"/>
    <s v="Autumn"/>
  </r>
  <r>
    <d v="2023-04-23T00:00:00"/>
    <s v="S004"/>
    <s v="P0003"/>
    <x v="3"/>
    <x v="3"/>
    <n v="215"/>
    <n v="41"/>
    <n v="122"/>
    <n v="34.799999999999997"/>
    <n v="80.83"/>
    <n v="20"/>
    <s v="Cloudy"/>
    <n v="0"/>
    <n v="79.81"/>
    <s v="Winter"/>
  </r>
  <r>
    <d v="2023-04-23T00:00:00"/>
    <s v="S004"/>
    <s v="P0004"/>
    <x v="1"/>
    <x v="3"/>
    <n v="76"/>
    <n v="49"/>
    <n v="117"/>
    <n v="60.86"/>
    <n v="25.3"/>
    <n v="15"/>
    <s v="Snowy"/>
    <n v="0"/>
    <n v="25.61"/>
    <s v="Spring"/>
  </r>
  <r>
    <d v="2023-04-23T00:00:00"/>
    <s v="S004"/>
    <s v="P0005"/>
    <x v="3"/>
    <x v="0"/>
    <n v="288"/>
    <n v="74"/>
    <n v="80"/>
    <n v="82.11"/>
    <n v="95.08"/>
    <n v="10"/>
    <s v="Cloudy"/>
    <n v="0"/>
    <n v="96.67"/>
    <s v="Summer"/>
  </r>
  <r>
    <d v="2023-04-23T00:00:00"/>
    <s v="S004"/>
    <s v="P0006"/>
    <x v="3"/>
    <x v="1"/>
    <n v="189"/>
    <n v="129"/>
    <n v="124"/>
    <n v="138.71"/>
    <n v="27.1"/>
    <n v="15"/>
    <s v="Sunny"/>
    <n v="1"/>
    <n v="27.15"/>
    <s v="Spring"/>
  </r>
  <r>
    <d v="2023-04-23T00:00:00"/>
    <s v="S004"/>
    <s v="P0007"/>
    <x v="4"/>
    <x v="0"/>
    <n v="283"/>
    <n v="125"/>
    <n v="83"/>
    <n v="115.63"/>
    <n v="34.86"/>
    <n v="15"/>
    <s v="Rainy"/>
    <n v="0"/>
    <n v="34.19"/>
    <s v="Winter"/>
  </r>
  <r>
    <d v="2023-04-23T00:00:00"/>
    <s v="S004"/>
    <s v="P0008"/>
    <x v="4"/>
    <x v="0"/>
    <n v="399"/>
    <n v="299"/>
    <n v="82"/>
    <n v="299.97000000000003"/>
    <n v="50.93"/>
    <n v="20"/>
    <s v="Snowy"/>
    <n v="0"/>
    <n v="50.41"/>
    <s v="Spring"/>
  </r>
  <r>
    <d v="2023-04-23T00:00:00"/>
    <s v="S004"/>
    <s v="P0009"/>
    <x v="1"/>
    <x v="2"/>
    <n v="359"/>
    <n v="284"/>
    <n v="155"/>
    <n v="279.89999999999998"/>
    <n v="21.84"/>
    <n v="5"/>
    <s v="Cloudy"/>
    <n v="1"/>
    <n v="21.44"/>
    <s v="Autumn"/>
  </r>
  <r>
    <d v="2023-04-23T00:00:00"/>
    <s v="S004"/>
    <s v="P0010"/>
    <x v="1"/>
    <x v="2"/>
    <n v="416"/>
    <n v="35"/>
    <n v="151"/>
    <n v="34.33"/>
    <n v="47.19"/>
    <n v="10"/>
    <s v="Cloudy"/>
    <n v="0"/>
    <n v="47.88"/>
    <s v="Summer"/>
  </r>
  <r>
    <d v="2023-04-23T00:00:00"/>
    <s v="S004"/>
    <s v="P0011"/>
    <x v="1"/>
    <x v="2"/>
    <n v="305"/>
    <n v="248"/>
    <n v="33"/>
    <n v="264.25"/>
    <n v="79.38"/>
    <n v="10"/>
    <s v="Snowy"/>
    <n v="0"/>
    <n v="83.15"/>
    <s v="Winter"/>
  </r>
  <r>
    <d v="2023-04-23T00:00:00"/>
    <s v="S004"/>
    <s v="P0012"/>
    <x v="3"/>
    <x v="0"/>
    <n v="342"/>
    <n v="14"/>
    <n v="178"/>
    <n v="4.88"/>
    <n v="56.27"/>
    <n v="5"/>
    <s v="Snowy"/>
    <n v="1"/>
    <n v="56.39"/>
    <s v="Winter"/>
  </r>
  <r>
    <d v="2023-04-23T00:00:00"/>
    <s v="S004"/>
    <s v="P0013"/>
    <x v="1"/>
    <x v="3"/>
    <n v="121"/>
    <n v="65"/>
    <n v="92"/>
    <n v="65.16"/>
    <n v="53.24"/>
    <n v="15"/>
    <s v="Cloudy"/>
    <n v="0"/>
    <n v="58.07"/>
    <s v="Spring"/>
  </r>
  <r>
    <d v="2023-04-23T00:00:00"/>
    <s v="S004"/>
    <s v="P0014"/>
    <x v="2"/>
    <x v="0"/>
    <n v="291"/>
    <n v="28"/>
    <n v="47"/>
    <n v="19.5"/>
    <n v="47.64"/>
    <n v="15"/>
    <s v="Sunny"/>
    <n v="1"/>
    <n v="50.27"/>
    <s v="Winter"/>
  </r>
  <r>
    <d v="2023-04-23T00:00:00"/>
    <s v="S004"/>
    <s v="P0015"/>
    <x v="1"/>
    <x v="1"/>
    <n v="71"/>
    <n v="2"/>
    <n v="43"/>
    <n v="4.03"/>
    <n v="11.73"/>
    <n v="20"/>
    <s v="Cloudy"/>
    <n v="0"/>
    <n v="13.02"/>
    <s v="Winter"/>
  </r>
  <r>
    <d v="2023-04-23T00:00:00"/>
    <s v="S004"/>
    <s v="P0016"/>
    <x v="1"/>
    <x v="3"/>
    <n v="495"/>
    <n v="324"/>
    <n v="131"/>
    <n v="333.58"/>
    <n v="21.89"/>
    <n v="15"/>
    <s v="Snowy"/>
    <n v="0"/>
    <n v="21.85"/>
    <s v="Winter"/>
  </r>
  <r>
    <d v="2023-04-23T00:00:00"/>
    <s v="S004"/>
    <s v="P0017"/>
    <x v="0"/>
    <x v="3"/>
    <n v="452"/>
    <n v="130"/>
    <n v="48"/>
    <n v="134.18"/>
    <n v="33.68"/>
    <n v="10"/>
    <s v="Cloudy"/>
    <n v="0"/>
    <n v="34.229999999999997"/>
    <s v="Autumn"/>
  </r>
  <r>
    <d v="2023-04-23T00:00:00"/>
    <s v="S004"/>
    <s v="P0018"/>
    <x v="4"/>
    <x v="2"/>
    <n v="304"/>
    <n v="209"/>
    <n v="20"/>
    <n v="199.35"/>
    <n v="96.36"/>
    <n v="20"/>
    <s v="Sunny"/>
    <n v="1"/>
    <n v="92.95"/>
    <s v="Winter"/>
  </r>
  <r>
    <d v="2023-04-23T00:00:00"/>
    <s v="S004"/>
    <s v="P0019"/>
    <x v="3"/>
    <x v="0"/>
    <n v="230"/>
    <n v="192"/>
    <n v="130"/>
    <n v="198.88"/>
    <n v="99.05"/>
    <n v="5"/>
    <s v="Sunny"/>
    <n v="0"/>
    <n v="98.41"/>
    <s v="Winter"/>
  </r>
  <r>
    <d v="2023-04-23T00:00:00"/>
    <s v="S004"/>
    <s v="P0020"/>
    <x v="1"/>
    <x v="3"/>
    <n v="55"/>
    <n v="46"/>
    <n v="197"/>
    <n v="42.46"/>
    <n v="46.03"/>
    <n v="10"/>
    <s v="Rainy"/>
    <n v="1"/>
    <n v="50.15"/>
    <s v="Summer"/>
  </r>
  <r>
    <d v="2023-04-23T00:00:00"/>
    <s v="S005"/>
    <s v="P0001"/>
    <x v="3"/>
    <x v="0"/>
    <n v="218"/>
    <n v="116"/>
    <n v="144"/>
    <n v="114.87"/>
    <n v="28.89"/>
    <n v="10"/>
    <s v="Sunny"/>
    <n v="0"/>
    <n v="24.49"/>
    <s v="Spring"/>
  </r>
  <r>
    <d v="2023-04-23T00:00:00"/>
    <s v="S005"/>
    <s v="P0002"/>
    <x v="4"/>
    <x v="2"/>
    <n v="462"/>
    <n v="307"/>
    <n v="31"/>
    <n v="304.56"/>
    <n v="34.020000000000003"/>
    <n v="5"/>
    <s v="Snowy"/>
    <n v="0"/>
    <n v="31.15"/>
    <s v="Winter"/>
  </r>
  <r>
    <d v="2023-04-23T00:00:00"/>
    <s v="S005"/>
    <s v="P0003"/>
    <x v="3"/>
    <x v="2"/>
    <n v="336"/>
    <n v="285"/>
    <n v="118"/>
    <n v="292.68"/>
    <n v="42.69"/>
    <n v="5"/>
    <s v="Cloudy"/>
    <n v="0"/>
    <n v="43.93"/>
    <s v="Summer"/>
  </r>
  <r>
    <d v="2023-04-23T00:00:00"/>
    <s v="S005"/>
    <s v="P0004"/>
    <x v="2"/>
    <x v="0"/>
    <n v="346"/>
    <n v="15"/>
    <n v="156"/>
    <n v="15.41"/>
    <n v="79.7"/>
    <n v="0"/>
    <s v="Snowy"/>
    <n v="1"/>
    <n v="77.959999999999994"/>
    <s v="Autumn"/>
  </r>
  <r>
    <d v="2023-04-23T00:00:00"/>
    <s v="S005"/>
    <s v="P0005"/>
    <x v="1"/>
    <x v="3"/>
    <n v="454"/>
    <n v="141"/>
    <n v="164"/>
    <n v="134.38"/>
    <n v="60.89"/>
    <n v="5"/>
    <s v="Rainy"/>
    <n v="1"/>
    <n v="56.23"/>
    <s v="Spring"/>
  </r>
  <r>
    <d v="2023-04-23T00:00:00"/>
    <s v="S005"/>
    <s v="P0006"/>
    <x v="1"/>
    <x v="0"/>
    <n v="365"/>
    <n v="40"/>
    <n v="182"/>
    <n v="55.81"/>
    <n v="44.84"/>
    <n v="10"/>
    <s v="Snowy"/>
    <n v="0"/>
    <n v="42.46"/>
    <s v="Autumn"/>
  </r>
  <r>
    <d v="2023-04-23T00:00:00"/>
    <s v="S005"/>
    <s v="P0007"/>
    <x v="1"/>
    <x v="1"/>
    <n v="254"/>
    <n v="120"/>
    <n v="91"/>
    <n v="116.55"/>
    <n v="26.17"/>
    <n v="20"/>
    <s v="Cloudy"/>
    <n v="1"/>
    <n v="21.58"/>
    <s v="Summer"/>
  </r>
  <r>
    <d v="2023-04-23T00:00:00"/>
    <s v="S005"/>
    <s v="P0008"/>
    <x v="2"/>
    <x v="2"/>
    <n v="365"/>
    <n v="134"/>
    <n v="104"/>
    <n v="124.48"/>
    <n v="80.75"/>
    <n v="15"/>
    <s v="Rainy"/>
    <n v="0"/>
    <n v="78.17"/>
    <s v="Spring"/>
  </r>
  <r>
    <d v="2023-04-23T00:00:00"/>
    <s v="S005"/>
    <s v="P0009"/>
    <x v="2"/>
    <x v="2"/>
    <n v="68"/>
    <n v="18"/>
    <n v="22"/>
    <n v="22.26"/>
    <n v="82.14"/>
    <n v="0"/>
    <s v="Snowy"/>
    <n v="0"/>
    <n v="86.2"/>
    <s v="Spring"/>
  </r>
  <r>
    <d v="2023-04-23T00:00:00"/>
    <s v="S005"/>
    <s v="P0010"/>
    <x v="2"/>
    <x v="0"/>
    <n v="160"/>
    <n v="27"/>
    <n v="90"/>
    <n v="42.97"/>
    <n v="17.920000000000002"/>
    <n v="15"/>
    <s v="Sunny"/>
    <n v="1"/>
    <n v="13.23"/>
    <s v="Autumn"/>
  </r>
  <r>
    <d v="2023-04-23T00:00:00"/>
    <s v="S005"/>
    <s v="P0011"/>
    <x v="0"/>
    <x v="3"/>
    <n v="485"/>
    <n v="214"/>
    <n v="73"/>
    <n v="219.14"/>
    <n v="81.14"/>
    <n v="5"/>
    <s v="Snowy"/>
    <n v="0"/>
    <n v="83.93"/>
    <s v="Winter"/>
  </r>
  <r>
    <d v="2023-04-23T00:00:00"/>
    <s v="S005"/>
    <s v="P0012"/>
    <x v="0"/>
    <x v="2"/>
    <n v="180"/>
    <n v="43"/>
    <n v="198"/>
    <n v="51.56"/>
    <n v="14.87"/>
    <n v="0"/>
    <s v="Rainy"/>
    <n v="1"/>
    <n v="17.68"/>
    <s v="Autumn"/>
  </r>
  <r>
    <d v="2023-04-23T00:00:00"/>
    <s v="S005"/>
    <s v="P0013"/>
    <x v="4"/>
    <x v="3"/>
    <n v="384"/>
    <n v="20"/>
    <n v="85"/>
    <n v="36.39"/>
    <n v="79.52"/>
    <n v="15"/>
    <s v="Sunny"/>
    <n v="0"/>
    <n v="83.64"/>
    <s v="Spring"/>
  </r>
  <r>
    <d v="2023-04-23T00:00:00"/>
    <s v="S005"/>
    <s v="P0014"/>
    <x v="0"/>
    <x v="1"/>
    <n v="475"/>
    <n v="290"/>
    <n v="154"/>
    <n v="303.76"/>
    <n v="19.97"/>
    <n v="10"/>
    <s v="Snowy"/>
    <n v="1"/>
    <n v="18.71"/>
    <s v="Spring"/>
  </r>
  <r>
    <d v="2023-04-23T00:00:00"/>
    <s v="S005"/>
    <s v="P0015"/>
    <x v="1"/>
    <x v="2"/>
    <n v="228"/>
    <n v="197"/>
    <n v="174"/>
    <n v="195.87"/>
    <n v="50.83"/>
    <n v="10"/>
    <s v="Sunny"/>
    <n v="1"/>
    <n v="48.45"/>
    <s v="Summer"/>
  </r>
  <r>
    <d v="2023-04-23T00:00:00"/>
    <s v="S005"/>
    <s v="P0016"/>
    <x v="0"/>
    <x v="0"/>
    <n v="242"/>
    <n v="61"/>
    <n v="196"/>
    <n v="75.17"/>
    <n v="30.98"/>
    <n v="20"/>
    <s v="Snowy"/>
    <n v="1"/>
    <n v="26.92"/>
    <s v="Spring"/>
  </r>
  <r>
    <d v="2023-04-23T00:00:00"/>
    <s v="S005"/>
    <s v="P0017"/>
    <x v="1"/>
    <x v="2"/>
    <n v="107"/>
    <n v="29"/>
    <n v="140"/>
    <n v="37.979999999999997"/>
    <n v="18.28"/>
    <n v="10"/>
    <s v="Sunny"/>
    <n v="1"/>
    <n v="19.55"/>
    <s v="Summer"/>
  </r>
  <r>
    <d v="2023-04-23T00:00:00"/>
    <s v="S005"/>
    <s v="P0018"/>
    <x v="3"/>
    <x v="0"/>
    <n v="121"/>
    <n v="46"/>
    <n v="133"/>
    <n v="40.18"/>
    <n v="89.05"/>
    <n v="10"/>
    <s v="Snowy"/>
    <n v="1"/>
    <n v="87.54"/>
    <s v="Summer"/>
  </r>
  <r>
    <d v="2023-04-23T00:00:00"/>
    <s v="S005"/>
    <s v="P0019"/>
    <x v="4"/>
    <x v="2"/>
    <n v="119"/>
    <n v="94"/>
    <n v="168"/>
    <n v="91.6"/>
    <n v="49.08"/>
    <n v="15"/>
    <s v="Cloudy"/>
    <n v="0"/>
    <n v="49.63"/>
    <s v="Spring"/>
  </r>
  <r>
    <d v="2023-04-23T00:00:00"/>
    <s v="S005"/>
    <s v="P0020"/>
    <x v="1"/>
    <x v="2"/>
    <n v="279"/>
    <n v="268"/>
    <n v="118"/>
    <n v="284.22000000000003"/>
    <n v="23.18"/>
    <n v="10"/>
    <s v="Rainy"/>
    <n v="0"/>
    <n v="26.95"/>
    <s v="Winter"/>
  </r>
  <r>
    <d v="2023-04-24T00:00:00"/>
    <s v="S001"/>
    <s v="P0001"/>
    <x v="0"/>
    <x v="2"/>
    <n v="54"/>
    <n v="37"/>
    <n v="159"/>
    <n v="32.97"/>
    <n v="68.760000000000005"/>
    <n v="0"/>
    <s v="Rainy"/>
    <n v="0"/>
    <n v="67.66"/>
    <s v="Winter"/>
  </r>
  <r>
    <d v="2023-04-24T00:00:00"/>
    <s v="S001"/>
    <s v="P0002"/>
    <x v="0"/>
    <x v="3"/>
    <n v="216"/>
    <n v="12"/>
    <n v="44"/>
    <n v="13.42"/>
    <n v="28.32"/>
    <n v="10"/>
    <s v="Snowy"/>
    <n v="0"/>
    <n v="25.02"/>
    <s v="Summer"/>
  </r>
  <r>
    <d v="2023-04-24T00:00:00"/>
    <s v="S001"/>
    <s v="P0003"/>
    <x v="3"/>
    <x v="1"/>
    <n v="52"/>
    <n v="49"/>
    <n v="184"/>
    <n v="61.21"/>
    <n v="50.23"/>
    <n v="10"/>
    <s v="Cloudy"/>
    <n v="0"/>
    <n v="45.98"/>
    <s v="Winter"/>
  </r>
  <r>
    <d v="2023-04-24T00:00:00"/>
    <s v="S001"/>
    <s v="P0004"/>
    <x v="1"/>
    <x v="0"/>
    <n v="52"/>
    <n v="19"/>
    <n v="38"/>
    <n v="18.34"/>
    <n v="62.81"/>
    <n v="5"/>
    <s v="Snowy"/>
    <n v="1"/>
    <n v="66.39"/>
    <s v="Winter"/>
  </r>
  <r>
    <d v="2023-04-24T00:00:00"/>
    <s v="S001"/>
    <s v="P0005"/>
    <x v="2"/>
    <x v="1"/>
    <n v="437"/>
    <n v="40"/>
    <n v="39"/>
    <n v="47.87"/>
    <n v="31.95"/>
    <n v="10"/>
    <s v="Snowy"/>
    <n v="0"/>
    <n v="35.950000000000003"/>
    <s v="Winter"/>
  </r>
  <r>
    <d v="2023-04-24T00:00:00"/>
    <s v="S001"/>
    <s v="P0006"/>
    <x v="0"/>
    <x v="3"/>
    <n v="283"/>
    <n v="267"/>
    <n v="125"/>
    <n v="286.35000000000002"/>
    <n v="84.59"/>
    <n v="20"/>
    <s v="Snowy"/>
    <n v="0"/>
    <n v="83.1"/>
    <s v="Summer"/>
  </r>
  <r>
    <d v="2023-04-24T00:00:00"/>
    <s v="S001"/>
    <s v="P0007"/>
    <x v="1"/>
    <x v="3"/>
    <n v="244"/>
    <n v="178"/>
    <n v="115"/>
    <n v="197.83"/>
    <n v="30.61"/>
    <n v="15"/>
    <s v="Rainy"/>
    <n v="1"/>
    <n v="28.5"/>
    <s v="Spring"/>
  </r>
  <r>
    <d v="2023-04-24T00:00:00"/>
    <s v="S001"/>
    <s v="P0008"/>
    <x v="3"/>
    <x v="2"/>
    <n v="295"/>
    <n v="171"/>
    <n v="197"/>
    <n v="161.58000000000001"/>
    <n v="84.9"/>
    <n v="20"/>
    <s v="Rainy"/>
    <n v="1"/>
    <n v="81.819999999999993"/>
    <s v="Spring"/>
  </r>
  <r>
    <d v="2023-04-24T00:00:00"/>
    <s v="S001"/>
    <s v="P0009"/>
    <x v="3"/>
    <x v="1"/>
    <n v="126"/>
    <n v="70"/>
    <n v="175"/>
    <n v="63.79"/>
    <n v="42.62"/>
    <n v="5"/>
    <s v="Snowy"/>
    <n v="0"/>
    <n v="40.79"/>
    <s v="Summer"/>
  </r>
  <r>
    <d v="2023-04-24T00:00:00"/>
    <s v="S001"/>
    <s v="P0010"/>
    <x v="3"/>
    <x v="1"/>
    <n v="168"/>
    <n v="63"/>
    <n v="136"/>
    <n v="73.91"/>
    <n v="30.14"/>
    <n v="20"/>
    <s v="Rainy"/>
    <n v="0"/>
    <n v="31.7"/>
    <s v="Summer"/>
  </r>
  <r>
    <d v="2023-04-24T00:00:00"/>
    <s v="S001"/>
    <s v="P0011"/>
    <x v="1"/>
    <x v="1"/>
    <n v="247"/>
    <n v="139"/>
    <n v="153"/>
    <n v="144.25"/>
    <n v="35.200000000000003"/>
    <n v="10"/>
    <s v="Snowy"/>
    <n v="1"/>
    <n v="31.05"/>
    <s v="Spring"/>
  </r>
  <r>
    <d v="2023-04-24T00:00:00"/>
    <s v="S001"/>
    <s v="P0012"/>
    <x v="3"/>
    <x v="3"/>
    <n v="358"/>
    <n v="354"/>
    <n v="80"/>
    <n v="360.5"/>
    <n v="60.11"/>
    <n v="10"/>
    <s v="Snowy"/>
    <n v="0"/>
    <n v="65.099999999999994"/>
    <s v="Autumn"/>
  </r>
  <r>
    <d v="2023-04-24T00:00:00"/>
    <s v="S001"/>
    <s v="P0013"/>
    <x v="0"/>
    <x v="1"/>
    <n v="98"/>
    <n v="85"/>
    <n v="156"/>
    <n v="77.88"/>
    <n v="15.98"/>
    <n v="10"/>
    <s v="Rainy"/>
    <n v="1"/>
    <n v="16.14"/>
    <s v="Summer"/>
  </r>
  <r>
    <d v="2023-04-24T00:00:00"/>
    <s v="S001"/>
    <s v="P0014"/>
    <x v="0"/>
    <x v="1"/>
    <n v="193"/>
    <n v="122"/>
    <n v="73"/>
    <n v="135.79"/>
    <n v="95.72"/>
    <n v="10"/>
    <s v="Sunny"/>
    <n v="0"/>
    <n v="99.72"/>
    <s v="Spring"/>
  </r>
  <r>
    <d v="2023-04-24T00:00:00"/>
    <s v="S001"/>
    <s v="P0015"/>
    <x v="4"/>
    <x v="3"/>
    <n v="300"/>
    <n v="202"/>
    <n v="128"/>
    <n v="192.1"/>
    <n v="66.58"/>
    <n v="10"/>
    <s v="Sunny"/>
    <n v="1"/>
    <n v="64.69"/>
    <s v="Summer"/>
  </r>
  <r>
    <d v="2023-04-24T00:00:00"/>
    <s v="S001"/>
    <s v="P0016"/>
    <x v="0"/>
    <x v="0"/>
    <n v="256"/>
    <n v="35"/>
    <n v="174"/>
    <n v="40.549999999999997"/>
    <n v="45.35"/>
    <n v="20"/>
    <s v="Sunny"/>
    <n v="1"/>
    <n v="40.82"/>
    <s v="Autumn"/>
  </r>
  <r>
    <d v="2023-04-24T00:00:00"/>
    <s v="S001"/>
    <s v="P0017"/>
    <x v="4"/>
    <x v="1"/>
    <n v="435"/>
    <n v="88"/>
    <n v="101"/>
    <n v="97.8"/>
    <n v="31.96"/>
    <n v="15"/>
    <s v="Snowy"/>
    <n v="1"/>
    <n v="36.53"/>
    <s v="Spring"/>
  </r>
  <r>
    <d v="2023-04-24T00:00:00"/>
    <s v="S001"/>
    <s v="P0018"/>
    <x v="0"/>
    <x v="3"/>
    <n v="231"/>
    <n v="171"/>
    <n v="168"/>
    <n v="171.4"/>
    <n v="22.94"/>
    <n v="10"/>
    <s v="Sunny"/>
    <n v="1"/>
    <n v="21.53"/>
    <s v="Autumn"/>
  </r>
  <r>
    <d v="2023-04-24T00:00:00"/>
    <s v="S001"/>
    <s v="P0019"/>
    <x v="2"/>
    <x v="1"/>
    <n v="323"/>
    <n v="250"/>
    <n v="129"/>
    <n v="268.45999999999998"/>
    <n v="35.630000000000003"/>
    <n v="20"/>
    <s v="Sunny"/>
    <n v="1"/>
    <n v="34.29"/>
    <s v="Winter"/>
  </r>
  <r>
    <d v="2023-04-24T00:00:00"/>
    <s v="S001"/>
    <s v="P0020"/>
    <x v="3"/>
    <x v="0"/>
    <n v="174"/>
    <n v="62"/>
    <n v="196"/>
    <n v="56.96"/>
    <n v="12.4"/>
    <n v="0"/>
    <s v="Snowy"/>
    <n v="1"/>
    <n v="11.75"/>
    <s v="Winter"/>
  </r>
  <r>
    <d v="2023-04-24T00:00:00"/>
    <s v="S002"/>
    <s v="P0001"/>
    <x v="1"/>
    <x v="3"/>
    <n v="349"/>
    <n v="28"/>
    <n v="125"/>
    <n v="35.56"/>
    <n v="64.680000000000007"/>
    <n v="0"/>
    <s v="Rainy"/>
    <n v="0"/>
    <n v="63.17"/>
    <s v="Autumn"/>
  </r>
  <r>
    <d v="2023-04-24T00:00:00"/>
    <s v="S002"/>
    <s v="P0002"/>
    <x v="3"/>
    <x v="1"/>
    <n v="494"/>
    <n v="384"/>
    <n v="172"/>
    <n v="382.67"/>
    <n v="81.63"/>
    <n v="5"/>
    <s v="Cloudy"/>
    <n v="1"/>
    <n v="85.25"/>
    <s v="Summer"/>
  </r>
  <r>
    <d v="2023-04-24T00:00:00"/>
    <s v="S002"/>
    <s v="P0003"/>
    <x v="3"/>
    <x v="3"/>
    <n v="225"/>
    <n v="106"/>
    <n v="122"/>
    <n v="102.69"/>
    <n v="32.44"/>
    <n v="0"/>
    <s v="Rainy"/>
    <n v="0"/>
    <n v="35.86"/>
    <s v="Spring"/>
  </r>
  <r>
    <d v="2023-04-24T00:00:00"/>
    <s v="S002"/>
    <s v="P0004"/>
    <x v="2"/>
    <x v="1"/>
    <n v="422"/>
    <n v="176"/>
    <n v="84"/>
    <n v="190.15"/>
    <n v="78.7"/>
    <n v="5"/>
    <s v="Sunny"/>
    <n v="0"/>
    <n v="78.78"/>
    <s v="Autumn"/>
  </r>
  <r>
    <d v="2023-04-24T00:00:00"/>
    <s v="S002"/>
    <s v="P0005"/>
    <x v="1"/>
    <x v="2"/>
    <n v="186"/>
    <n v="100"/>
    <n v="130"/>
    <n v="96.92"/>
    <n v="62.16"/>
    <n v="10"/>
    <s v="Cloudy"/>
    <n v="0"/>
    <n v="62.6"/>
    <s v="Winter"/>
  </r>
  <r>
    <d v="2023-04-24T00:00:00"/>
    <s v="S002"/>
    <s v="P0006"/>
    <x v="4"/>
    <x v="2"/>
    <n v="290"/>
    <n v="115"/>
    <n v="144"/>
    <n v="111.58"/>
    <n v="62.73"/>
    <n v="0"/>
    <s v="Snowy"/>
    <n v="0"/>
    <n v="61.41"/>
    <s v="Spring"/>
  </r>
  <r>
    <d v="2023-04-24T00:00:00"/>
    <s v="S002"/>
    <s v="P0007"/>
    <x v="0"/>
    <x v="1"/>
    <n v="160"/>
    <n v="0"/>
    <n v="57"/>
    <n v="7.45"/>
    <n v="58.35"/>
    <n v="10"/>
    <s v="Cloudy"/>
    <n v="1"/>
    <n v="57.33"/>
    <s v="Winter"/>
  </r>
  <r>
    <d v="2023-04-24T00:00:00"/>
    <s v="S002"/>
    <s v="P0008"/>
    <x v="0"/>
    <x v="0"/>
    <n v="431"/>
    <n v="369"/>
    <n v="124"/>
    <n v="374.63"/>
    <n v="14.63"/>
    <n v="15"/>
    <s v="Cloudy"/>
    <n v="0"/>
    <n v="13.94"/>
    <s v="Summer"/>
  </r>
  <r>
    <d v="2023-04-24T00:00:00"/>
    <s v="S002"/>
    <s v="P0009"/>
    <x v="3"/>
    <x v="3"/>
    <n v="494"/>
    <n v="347"/>
    <n v="120"/>
    <n v="347.56"/>
    <n v="83.33"/>
    <n v="0"/>
    <s v="Sunny"/>
    <n v="0"/>
    <n v="79.23"/>
    <s v="Autumn"/>
  </r>
  <r>
    <d v="2023-04-24T00:00:00"/>
    <s v="S002"/>
    <s v="P0010"/>
    <x v="2"/>
    <x v="1"/>
    <n v="245"/>
    <n v="95"/>
    <n v="29"/>
    <n v="99.85"/>
    <n v="70.760000000000005"/>
    <n v="10"/>
    <s v="Snowy"/>
    <n v="1"/>
    <n v="73.61"/>
    <s v="Summer"/>
  </r>
  <r>
    <d v="2023-04-24T00:00:00"/>
    <s v="S002"/>
    <s v="P0011"/>
    <x v="0"/>
    <x v="2"/>
    <n v="301"/>
    <n v="119"/>
    <n v="196"/>
    <n v="112.4"/>
    <n v="63.62"/>
    <n v="20"/>
    <s v="Cloudy"/>
    <n v="1"/>
    <n v="61.86"/>
    <s v="Autumn"/>
  </r>
  <r>
    <d v="2023-04-24T00:00:00"/>
    <s v="S002"/>
    <s v="P0012"/>
    <x v="2"/>
    <x v="1"/>
    <n v="178"/>
    <n v="45"/>
    <n v="145"/>
    <n v="63.77"/>
    <n v="14.26"/>
    <n v="5"/>
    <s v="Sunny"/>
    <n v="0"/>
    <n v="10.8"/>
    <s v="Winter"/>
  </r>
  <r>
    <d v="2023-04-24T00:00:00"/>
    <s v="S002"/>
    <s v="P0013"/>
    <x v="0"/>
    <x v="1"/>
    <n v="421"/>
    <n v="112"/>
    <n v="199"/>
    <n v="126.09"/>
    <n v="92.46"/>
    <n v="15"/>
    <s v="Rainy"/>
    <n v="0"/>
    <n v="94.19"/>
    <s v="Autumn"/>
  </r>
  <r>
    <d v="2023-04-24T00:00:00"/>
    <s v="S002"/>
    <s v="P0014"/>
    <x v="3"/>
    <x v="3"/>
    <n v="176"/>
    <n v="86"/>
    <n v="169"/>
    <n v="98.02"/>
    <n v="99.9"/>
    <n v="10"/>
    <s v="Rainy"/>
    <n v="0"/>
    <n v="103.94"/>
    <s v="Summer"/>
  </r>
  <r>
    <d v="2023-04-24T00:00:00"/>
    <s v="S002"/>
    <s v="P0015"/>
    <x v="2"/>
    <x v="2"/>
    <n v="431"/>
    <n v="110"/>
    <n v="179"/>
    <n v="129.24"/>
    <n v="97.08"/>
    <n v="10"/>
    <s v="Sunny"/>
    <n v="1"/>
    <n v="101.58"/>
    <s v="Autumn"/>
  </r>
  <r>
    <d v="2023-04-24T00:00:00"/>
    <s v="S002"/>
    <s v="P0016"/>
    <x v="2"/>
    <x v="0"/>
    <n v="412"/>
    <n v="260"/>
    <n v="178"/>
    <n v="253.37"/>
    <n v="80.010000000000005"/>
    <n v="5"/>
    <s v="Snowy"/>
    <n v="1"/>
    <n v="77.64"/>
    <s v="Spring"/>
  </r>
  <r>
    <d v="2023-04-24T00:00:00"/>
    <s v="S002"/>
    <s v="P0017"/>
    <x v="1"/>
    <x v="1"/>
    <n v="354"/>
    <n v="272"/>
    <n v="49"/>
    <n v="277.72000000000003"/>
    <n v="75.400000000000006"/>
    <n v="5"/>
    <s v="Rainy"/>
    <n v="1"/>
    <n v="76.989999999999995"/>
    <s v="Autumn"/>
  </r>
  <r>
    <d v="2023-04-24T00:00:00"/>
    <s v="S002"/>
    <s v="P0018"/>
    <x v="0"/>
    <x v="3"/>
    <n v="97"/>
    <n v="15"/>
    <n v="62"/>
    <n v="5.95"/>
    <n v="48.21"/>
    <n v="0"/>
    <s v="Rainy"/>
    <n v="1"/>
    <n v="50.03"/>
    <s v="Summer"/>
  </r>
  <r>
    <d v="2023-04-24T00:00:00"/>
    <s v="S002"/>
    <s v="P0019"/>
    <x v="1"/>
    <x v="1"/>
    <n v="232"/>
    <n v="227"/>
    <n v="173"/>
    <n v="230.75"/>
    <n v="43.71"/>
    <n v="5"/>
    <s v="Snowy"/>
    <n v="1"/>
    <n v="41.52"/>
    <s v="Summer"/>
  </r>
  <r>
    <d v="2023-04-24T00:00:00"/>
    <s v="S002"/>
    <s v="P0020"/>
    <x v="1"/>
    <x v="1"/>
    <n v="135"/>
    <n v="55"/>
    <n v="162"/>
    <n v="45.62"/>
    <n v="70.099999999999994"/>
    <n v="5"/>
    <s v="Snowy"/>
    <n v="1"/>
    <n v="67.23"/>
    <s v="Autumn"/>
  </r>
  <r>
    <d v="2023-04-24T00:00:00"/>
    <s v="S003"/>
    <s v="P0001"/>
    <x v="1"/>
    <x v="2"/>
    <n v="333"/>
    <n v="197"/>
    <n v="162"/>
    <n v="204.57"/>
    <n v="29.54"/>
    <n v="20"/>
    <s v="Rainy"/>
    <n v="1"/>
    <n v="26.93"/>
    <s v="Summer"/>
  </r>
  <r>
    <d v="2023-04-24T00:00:00"/>
    <s v="S003"/>
    <s v="P0002"/>
    <x v="1"/>
    <x v="0"/>
    <n v="331"/>
    <n v="42"/>
    <n v="36"/>
    <n v="49.47"/>
    <n v="37.25"/>
    <n v="10"/>
    <s v="Snowy"/>
    <n v="0"/>
    <n v="33.24"/>
    <s v="Winter"/>
  </r>
  <r>
    <d v="2023-04-24T00:00:00"/>
    <s v="S003"/>
    <s v="P0003"/>
    <x v="2"/>
    <x v="2"/>
    <n v="281"/>
    <n v="128"/>
    <n v="89"/>
    <n v="124.87"/>
    <n v="19.71"/>
    <n v="10"/>
    <s v="Sunny"/>
    <n v="0"/>
    <n v="18.670000000000002"/>
    <s v="Winter"/>
  </r>
  <r>
    <d v="2023-04-24T00:00:00"/>
    <s v="S003"/>
    <s v="P0004"/>
    <x v="2"/>
    <x v="2"/>
    <n v="218"/>
    <n v="115"/>
    <n v="33"/>
    <n v="115.84"/>
    <n v="38.5"/>
    <n v="20"/>
    <s v="Sunny"/>
    <n v="0"/>
    <n v="34.97"/>
    <s v="Spring"/>
  </r>
  <r>
    <d v="2023-04-24T00:00:00"/>
    <s v="S003"/>
    <s v="P0005"/>
    <x v="1"/>
    <x v="0"/>
    <n v="460"/>
    <n v="210"/>
    <n v="182"/>
    <n v="218.97"/>
    <n v="60.13"/>
    <n v="20"/>
    <s v="Cloudy"/>
    <n v="0"/>
    <n v="55.25"/>
    <s v="Autumn"/>
  </r>
  <r>
    <d v="2023-04-24T00:00:00"/>
    <s v="S003"/>
    <s v="P0006"/>
    <x v="1"/>
    <x v="0"/>
    <n v="396"/>
    <n v="94"/>
    <n v="54"/>
    <n v="107.58"/>
    <n v="43.35"/>
    <n v="10"/>
    <s v="Sunny"/>
    <n v="0"/>
    <n v="46.3"/>
    <s v="Winter"/>
  </r>
  <r>
    <d v="2023-04-24T00:00:00"/>
    <s v="S003"/>
    <s v="P0007"/>
    <x v="1"/>
    <x v="2"/>
    <n v="393"/>
    <n v="59"/>
    <n v="62"/>
    <n v="70.09"/>
    <n v="76.010000000000005"/>
    <n v="20"/>
    <s v="Rainy"/>
    <n v="0"/>
    <n v="78.59"/>
    <s v="Winter"/>
  </r>
  <r>
    <d v="2023-04-24T00:00:00"/>
    <s v="S003"/>
    <s v="P0008"/>
    <x v="2"/>
    <x v="0"/>
    <n v="340"/>
    <n v="179"/>
    <n v="55"/>
    <n v="178.25"/>
    <n v="57.42"/>
    <n v="15"/>
    <s v="Snowy"/>
    <n v="0"/>
    <n v="59.21"/>
    <s v="Summer"/>
  </r>
  <r>
    <d v="2023-04-24T00:00:00"/>
    <s v="S003"/>
    <s v="P0009"/>
    <x v="2"/>
    <x v="1"/>
    <n v="439"/>
    <n v="67"/>
    <n v="188"/>
    <n v="65.319999999999993"/>
    <n v="47.33"/>
    <n v="10"/>
    <s v="Sunny"/>
    <n v="1"/>
    <n v="45.02"/>
    <s v="Winter"/>
  </r>
  <r>
    <d v="2023-04-24T00:00:00"/>
    <s v="S003"/>
    <s v="P0010"/>
    <x v="4"/>
    <x v="3"/>
    <n v="213"/>
    <n v="143"/>
    <n v="188"/>
    <n v="143.49"/>
    <n v="32.76"/>
    <n v="10"/>
    <s v="Rainy"/>
    <n v="0"/>
    <n v="34.58"/>
    <s v="Spring"/>
  </r>
  <r>
    <d v="2023-04-24T00:00:00"/>
    <s v="S003"/>
    <s v="P0011"/>
    <x v="4"/>
    <x v="1"/>
    <n v="130"/>
    <n v="79"/>
    <n v="168"/>
    <n v="77.599999999999994"/>
    <n v="95.39"/>
    <n v="10"/>
    <s v="Rainy"/>
    <n v="1"/>
    <n v="93.44"/>
    <s v="Winter"/>
  </r>
  <r>
    <d v="2023-04-24T00:00:00"/>
    <s v="S003"/>
    <s v="P0012"/>
    <x v="4"/>
    <x v="2"/>
    <n v="222"/>
    <n v="74"/>
    <n v="78"/>
    <n v="73.42"/>
    <n v="76.040000000000006"/>
    <n v="20"/>
    <s v="Snowy"/>
    <n v="1"/>
    <n v="77.03"/>
    <s v="Winter"/>
  </r>
  <r>
    <d v="2023-04-24T00:00:00"/>
    <s v="S003"/>
    <s v="P0013"/>
    <x v="4"/>
    <x v="1"/>
    <n v="224"/>
    <n v="110"/>
    <n v="43"/>
    <n v="128.38999999999999"/>
    <n v="34.090000000000003"/>
    <n v="0"/>
    <s v="Cloudy"/>
    <n v="1"/>
    <n v="33.67"/>
    <s v="Winter"/>
  </r>
  <r>
    <d v="2023-04-24T00:00:00"/>
    <s v="S003"/>
    <s v="P0014"/>
    <x v="0"/>
    <x v="1"/>
    <n v="363"/>
    <n v="14"/>
    <n v="139"/>
    <n v="18.45"/>
    <n v="30.29"/>
    <n v="15"/>
    <s v="Snowy"/>
    <n v="1"/>
    <n v="34.58"/>
    <s v="Autumn"/>
  </r>
  <r>
    <d v="2023-04-24T00:00:00"/>
    <s v="S003"/>
    <s v="P0015"/>
    <x v="2"/>
    <x v="1"/>
    <n v="443"/>
    <n v="124"/>
    <n v="82"/>
    <n v="143.6"/>
    <n v="14.99"/>
    <n v="15"/>
    <s v="Snowy"/>
    <n v="1"/>
    <n v="10.68"/>
    <s v="Autumn"/>
  </r>
  <r>
    <d v="2023-04-24T00:00:00"/>
    <s v="S003"/>
    <s v="P0016"/>
    <x v="4"/>
    <x v="2"/>
    <n v="265"/>
    <n v="16"/>
    <n v="37"/>
    <n v="15.18"/>
    <n v="24.75"/>
    <n v="20"/>
    <s v="Sunny"/>
    <n v="0"/>
    <n v="24.52"/>
    <s v="Autumn"/>
  </r>
  <r>
    <d v="2023-04-24T00:00:00"/>
    <s v="S003"/>
    <s v="P0017"/>
    <x v="4"/>
    <x v="1"/>
    <n v="455"/>
    <n v="428"/>
    <n v="60"/>
    <n v="445.87"/>
    <n v="33.28"/>
    <n v="20"/>
    <s v="Rainy"/>
    <n v="0"/>
    <n v="35.46"/>
    <s v="Summer"/>
  </r>
  <r>
    <d v="2023-04-24T00:00:00"/>
    <s v="S003"/>
    <s v="P0018"/>
    <x v="1"/>
    <x v="0"/>
    <n v="210"/>
    <n v="92"/>
    <n v="108"/>
    <n v="85.01"/>
    <n v="11.91"/>
    <n v="15"/>
    <s v="Snowy"/>
    <n v="0"/>
    <n v="10.66"/>
    <s v="Summer"/>
  </r>
  <r>
    <d v="2023-04-24T00:00:00"/>
    <s v="S003"/>
    <s v="P0019"/>
    <x v="1"/>
    <x v="1"/>
    <n v="159"/>
    <n v="159"/>
    <n v="27"/>
    <n v="157.56"/>
    <n v="73.91"/>
    <n v="5"/>
    <s v="Cloudy"/>
    <n v="0"/>
    <n v="73.09"/>
    <s v="Winter"/>
  </r>
  <r>
    <d v="2023-04-24T00:00:00"/>
    <s v="S003"/>
    <s v="P0020"/>
    <x v="2"/>
    <x v="2"/>
    <n v="247"/>
    <n v="27"/>
    <n v="20"/>
    <n v="34.76"/>
    <n v="70.900000000000006"/>
    <n v="5"/>
    <s v="Sunny"/>
    <n v="0"/>
    <n v="66.349999999999994"/>
    <s v="Summer"/>
  </r>
  <r>
    <d v="2023-04-24T00:00:00"/>
    <s v="S004"/>
    <s v="P0001"/>
    <x v="1"/>
    <x v="2"/>
    <n v="286"/>
    <n v="265"/>
    <n v="198"/>
    <n v="260.83999999999997"/>
    <n v="55.09"/>
    <n v="20"/>
    <s v="Sunny"/>
    <n v="0"/>
    <n v="51.34"/>
    <s v="Spring"/>
  </r>
  <r>
    <d v="2023-04-24T00:00:00"/>
    <s v="S004"/>
    <s v="P0002"/>
    <x v="4"/>
    <x v="1"/>
    <n v="164"/>
    <n v="14"/>
    <n v="68"/>
    <n v="33.35"/>
    <n v="80.23"/>
    <n v="15"/>
    <s v="Sunny"/>
    <n v="0"/>
    <n v="81.02"/>
    <s v="Spring"/>
  </r>
  <r>
    <d v="2023-04-24T00:00:00"/>
    <s v="S004"/>
    <s v="P0003"/>
    <x v="3"/>
    <x v="0"/>
    <n v="202"/>
    <n v="118"/>
    <n v="148"/>
    <n v="127.63"/>
    <n v="27.4"/>
    <n v="20"/>
    <s v="Sunny"/>
    <n v="0"/>
    <n v="25.31"/>
    <s v="Summer"/>
  </r>
  <r>
    <d v="2023-04-24T00:00:00"/>
    <s v="S004"/>
    <s v="P0004"/>
    <x v="4"/>
    <x v="3"/>
    <n v="256"/>
    <n v="242"/>
    <n v="76"/>
    <n v="247.19"/>
    <n v="67.599999999999994"/>
    <n v="5"/>
    <s v="Sunny"/>
    <n v="1"/>
    <n v="72.3"/>
    <s v="Winter"/>
  </r>
  <r>
    <d v="2023-04-24T00:00:00"/>
    <s v="S004"/>
    <s v="P0005"/>
    <x v="3"/>
    <x v="0"/>
    <n v="383"/>
    <n v="20"/>
    <n v="163"/>
    <n v="12.2"/>
    <n v="46.34"/>
    <n v="15"/>
    <s v="Rainy"/>
    <n v="1"/>
    <n v="51.11"/>
    <s v="Spring"/>
  </r>
  <r>
    <d v="2023-04-24T00:00:00"/>
    <s v="S004"/>
    <s v="P0006"/>
    <x v="4"/>
    <x v="0"/>
    <n v="294"/>
    <n v="11"/>
    <n v="132"/>
    <n v="2.65"/>
    <n v="29.89"/>
    <n v="10"/>
    <s v="Cloudy"/>
    <n v="0"/>
    <n v="26.05"/>
    <s v="Winter"/>
  </r>
  <r>
    <d v="2023-04-24T00:00:00"/>
    <s v="S004"/>
    <s v="P0007"/>
    <x v="3"/>
    <x v="2"/>
    <n v="152"/>
    <n v="142"/>
    <n v="20"/>
    <n v="151.52000000000001"/>
    <n v="17.14"/>
    <n v="20"/>
    <s v="Snowy"/>
    <n v="1"/>
    <n v="19.190000000000001"/>
    <s v="Spring"/>
  </r>
  <r>
    <d v="2023-04-24T00:00:00"/>
    <s v="S004"/>
    <s v="P0008"/>
    <x v="0"/>
    <x v="3"/>
    <n v="181"/>
    <n v="170"/>
    <n v="28"/>
    <n v="162.81"/>
    <n v="41.88"/>
    <n v="20"/>
    <s v="Cloudy"/>
    <n v="0"/>
    <n v="45.84"/>
    <s v="Spring"/>
  </r>
  <r>
    <d v="2023-04-24T00:00:00"/>
    <s v="S004"/>
    <s v="P0009"/>
    <x v="0"/>
    <x v="2"/>
    <n v="353"/>
    <n v="9"/>
    <n v="197"/>
    <n v="12.15"/>
    <n v="39.44"/>
    <n v="10"/>
    <s v="Sunny"/>
    <n v="1"/>
    <n v="35.86"/>
    <s v="Winter"/>
  </r>
  <r>
    <d v="2023-04-24T00:00:00"/>
    <s v="S004"/>
    <s v="P0010"/>
    <x v="0"/>
    <x v="0"/>
    <n v="165"/>
    <n v="156"/>
    <n v="155"/>
    <n v="165.9"/>
    <n v="18.37"/>
    <n v="20"/>
    <s v="Cloudy"/>
    <n v="1"/>
    <n v="20.83"/>
    <s v="Autumn"/>
  </r>
  <r>
    <d v="2023-04-24T00:00:00"/>
    <s v="S004"/>
    <s v="P0011"/>
    <x v="1"/>
    <x v="0"/>
    <n v="184"/>
    <n v="138"/>
    <n v="52"/>
    <n v="140.19"/>
    <n v="95.41"/>
    <n v="5"/>
    <s v="Snowy"/>
    <n v="1"/>
    <n v="93.68"/>
    <s v="Autumn"/>
  </r>
  <r>
    <d v="2023-04-24T00:00:00"/>
    <s v="S004"/>
    <s v="P0012"/>
    <x v="1"/>
    <x v="1"/>
    <n v="51"/>
    <n v="9"/>
    <n v="56"/>
    <n v="6.55"/>
    <n v="14.57"/>
    <n v="20"/>
    <s v="Snowy"/>
    <n v="0"/>
    <n v="16.940000000000001"/>
    <s v="Summer"/>
  </r>
  <r>
    <d v="2023-04-24T00:00:00"/>
    <s v="S004"/>
    <s v="P0013"/>
    <x v="4"/>
    <x v="1"/>
    <n v="201"/>
    <n v="95"/>
    <n v="95"/>
    <n v="111.11"/>
    <n v="52.51"/>
    <n v="0"/>
    <s v="Sunny"/>
    <n v="0"/>
    <n v="54.16"/>
    <s v="Autumn"/>
  </r>
  <r>
    <d v="2023-04-24T00:00:00"/>
    <s v="S004"/>
    <s v="P0014"/>
    <x v="2"/>
    <x v="3"/>
    <n v="110"/>
    <n v="94"/>
    <n v="177"/>
    <n v="91.11"/>
    <n v="57.66"/>
    <n v="5"/>
    <s v="Sunny"/>
    <n v="0"/>
    <n v="56.85"/>
    <s v="Summer"/>
  </r>
  <r>
    <d v="2023-04-24T00:00:00"/>
    <s v="S004"/>
    <s v="P0015"/>
    <x v="0"/>
    <x v="2"/>
    <n v="215"/>
    <n v="89"/>
    <n v="79"/>
    <n v="107.78"/>
    <n v="81.790000000000006"/>
    <n v="0"/>
    <s v="Rainy"/>
    <n v="0"/>
    <n v="82.89"/>
    <s v="Summer"/>
  </r>
  <r>
    <d v="2023-04-24T00:00:00"/>
    <s v="S004"/>
    <s v="P0016"/>
    <x v="2"/>
    <x v="2"/>
    <n v="364"/>
    <n v="13"/>
    <n v="106"/>
    <n v="3.19"/>
    <n v="66.81"/>
    <n v="15"/>
    <s v="Sunny"/>
    <n v="0"/>
    <n v="65.790000000000006"/>
    <s v="Spring"/>
  </r>
  <r>
    <d v="2023-04-24T00:00:00"/>
    <s v="S004"/>
    <s v="P0017"/>
    <x v="1"/>
    <x v="2"/>
    <n v="469"/>
    <n v="318"/>
    <n v="94"/>
    <n v="328.95"/>
    <n v="39.79"/>
    <n v="0"/>
    <s v="Snowy"/>
    <n v="0"/>
    <n v="35.68"/>
    <s v="Summer"/>
  </r>
  <r>
    <d v="2023-04-24T00:00:00"/>
    <s v="S004"/>
    <s v="P0018"/>
    <x v="3"/>
    <x v="2"/>
    <n v="360"/>
    <n v="295"/>
    <n v="50"/>
    <n v="296.87"/>
    <n v="43.21"/>
    <n v="20"/>
    <s v="Cloudy"/>
    <n v="1"/>
    <n v="41.36"/>
    <s v="Autumn"/>
  </r>
  <r>
    <d v="2023-04-24T00:00:00"/>
    <s v="S004"/>
    <s v="P0019"/>
    <x v="0"/>
    <x v="3"/>
    <n v="353"/>
    <n v="286"/>
    <n v="51"/>
    <n v="305.19"/>
    <n v="88.33"/>
    <n v="0"/>
    <s v="Cloudy"/>
    <n v="0"/>
    <n v="90.98"/>
    <s v="Winter"/>
  </r>
  <r>
    <d v="2023-04-24T00:00:00"/>
    <s v="S004"/>
    <s v="P0020"/>
    <x v="0"/>
    <x v="2"/>
    <n v="437"/>
    <n v="339"/>
    <n v="135"/>
    <n v="357.53"/>
    <n v="88.93"/>
    <n v="15"/>
    <s v="Sunny"/>
    <n v="1"/>
    <n v="93.14"/>
    <s v="Autumn"/>
  </r>
  <r>
    <d v="2023-04-24T00:00:00"/>
    <s v="S005"/>
    <s v="P0001"/>
    <x v="1"/>
    <x v="1"/>
    <n v="492"/>
    <n v="432"/>
    <n v="90"/>
    <n v="435.57"/>
    <n v="87.94"/>
    <n v="20"/>
    <s v="Snowy"/>
    <n v="1"/>
    <n v="90.32"/>
    <s v="Spring"/>
  </r>
  <r>
    <d v="2023-04-24T00:00:00"/>
    <s v="S005"/>
    <s v="P0002"/>
    <x v="0"/>
    <x v="3"/>
    <n v="355"/>
    <n v="10"/>
    <n v="68"/>
    <n v="2.0499999999999998"/>
    <n v="88.34"/>
    <n v="15"/>
    <s v="Cloudy"/>
    <n v="0"/>
    <n v="87.57"/>
    <s v="Winter"/>
  </r>
  <r>
    <d v="2023-04-24T00:00:00"/>
    <s v="S005"/>
    <s v="P0003"/>
    <x v="0"/>
    <x v="2"/>
    <n v="225"/>
    <n v="106"/>
    <n v="153"/>
    <n v="108.52"/>
    <n v="11.98"/>
    <n v="10"/>
    <s v="Rainy"/>
    <n v="1"/>
    <n v="9.9499999999999993"/>
    <s v="Summer"/>
  </r>
  <r>
    <d v="2023-04-24T00:00:00"/>
    <s v="S005"/>
    <s v="P0004"/>
    <x v="1"/>
    <x v="0"/>
    <n v="418"/>
    <n v="331"/>
    <n v="100"/>
    <n v="344.73"/>
    <n v="52.02"/>
    <n v="5"/>
    <s v="Rainy"/>
    <n v="0"/>
    <n v="48.39"/>
    <s v="Summer"/>
  </r>
  <r>
    <d v="2023-04-24T00:00:00"/>
    <s v="S005"/>
    <s v="P0005"/>
    <x v="2"/>
    <x v="1"/>
    <n v="331"/>
    <n v="54"/>
    <n v="163"/>
    <n v="48.05"/>
    <n v="65.52"/>
    <n v="0"/>
    <s v="Snowy"/>
    <n v="0"/>
    <n v="68.010000000000005"/>
    <s v="Summer"/>
  </r>
  <r>
    <d v="2023-04-24T00:00:00"/>
    <s v="S005"/>
    <s v="P0006"/>
    <x v="0"/>
    <x v="0"/>
    <n v="338"/>
    <n v="114"/>
    <n v="41"/>
    <n v="117.27"/>
    <n v="95.56"/>
    <n v="15"/>
    <s v="Snowy"/>
    <n v="0"/>
    <n v="99.53"/>
    <s v="Autumn"/>
  </r>
  <r>
    <d v="2023-04-24T00:00:00"/>
    <s v="S005"/>
    <s v="P0007"/>
    <x v="1"/>
    <x v="2"/>
    <n v="317"/>
    <n v="204"/>
    <n v="148"/>
    <n v="196.42"/>
    <n v="50.79"/>
    <n v="15"/>
    <s v="Rainy"/>
    <n v="0"/>
    <n v="52.14"/>
    <s v="Autumn"/>
  </r>
  <r>
    <d v="2023-04-24T00:00:00"/>
    <s v="S005"/>
    <s v="P0008"/>
    <x v="4"/>
    <x v="0"/>
    <n v="376"/>
    <n v="156"/>
    <n v="123"/>
    <n v="161.63"/>
    <n v="88.42"/>
    <n v="0"/>
    <s v="Snowy"/>
    <n v="1"/>
    <n v="87.65"/>
    <s v="Spring"/>
  </r>
  <r>
    <d v="2023-04-24T00:00:00"/>
    <s v="S005"/>
    <s v="P0009"/>
    <x v="4"/>
    <x v="0"/>
    <n v="187"/>
    <n v="138"/>
    <n v="24"/>
    <n v="152.68"/>
    <n v="21.42"/>
    <n v="15"/>
    <s v="Cloudy"/>
    <n v="0"/>
    <n v="17.87"/>
    <s v="Spring"/>
  </r>
  <r>
    <d v="2023-04-24T00:00:00"/>
    <s v="S005"/>
    <s v="P0010"/>
    <x v="3"/>
    <x v="1"/>
    <n v="398"/>
    <n v="176"/>
    <n v="194"/>
    <n v="194.51"/>
    <n v="14.26"/>
    <n v="15"/>
    <s v="Sunny"/>
    <n v="1"/>
    <n v="19.149999999999999"/>
    <s v="Spring"/>
  </r>
  <r>
    <d v="2023-04-24T00:00:00"/>
    <s v="S005"/>
    <s v="P0011"/>
    <x v="4"/>
    <x v="2"/>
    <n v="269"/>
    <n v="8"/>
    <n v="120"/>
    <n v="27.88"/>
    <n v="67.41"/>
    <n v="10"/>
    <s v="Snowy"/>
    <n v="1"/>
    <n v="69.31"/>
    <s v="Spring"/>
  </r>
  <r>
    <d v="2023-04-24T00:00:00"/>
    <s v="S005"/>
    <s v="P0012"/>
    <x v="1"/>
    <x v="1"/>
    <n v="111"/>
    <n v="87"/>
    <n v="48"/>
    <n v="103.86"/>
    <n v="89.44"/>
    <n v="0"/>
    <s v="Snowy"/>
    <n v="0"/>
    <n v="88.75"/>
    <s v="Spring"/>
  </r>
  <r>
    <d v="2023-04-24T00:00:00"/>
    <s v="S005"/>
    <s v="P0013"/>
    <x v="0"/>
    <x v="3"/>
    <n v="91"/>
    <n v="81"/>
    <n v="143"/>
    <n v="77.760000000000005"/>
    <n v="53.81"/>
    <n v="10"/>
    <s v="Snowy"/>
    <n v="1"/>
    <n v="51.35"/>
    <s v="Winter"/>
  </r>
  <r>
    <d v="2023-04-24T00:00:00"/>
    <s v="S005"/>
    <s v="P0014"/>
    <x v="3"/>
    <x v="0"/>
    <n v="447"/>
    <n v="212"/>
    <n v="118"/>
    <n v="222.77"/>
    <n v="96.41"/>
    <n v="10"/>
    <s v="Cloudy"/>
    <n v="1"/>
    <n v="97.73"/>
    <s v="Spring"/>
  </r>
  <r>
    <d v="2023-04-24T00:00:00"/>
    <s v="S005"/>
    <s v="P0015"/>
    <x v="1"/>
    <x v="1"/>
    <n v="492"/>
    <n v="350"/>
    <n v="100"/>
    <n v="369.04"/>
    <n v="50.89"/>
    <n v="10"/>
    <s v="Snowy"/>
    <n v="1"/>
    <n v="49.52"/>
    <s v="Autumn"/>
  </r>
  <r>
    <d v="2023-04-24T00:00:00"/>
    <s v="S005"/>
    <s v="P0016"/>
    <x v="0"/>
    <x v="3"/>
    <n v="439"/>
    <n v="333"/>
    <n v="194"/>
    <n v="347.97"/>
    <n v="90.55"/>
    <n v="0"/>
    <s v="Rainy"/>
    <n v="0"/>
    <n v="94.28"/>
    <s v="Spring"/>
  </r>
  <r>
    <d v="2023-04-24T00:00:00"/>
    <s v="S005"/>
    <s v="P0017"/>
    <x v="3"/>
    <x v="1"/>
    <n v="415"/>
    <n v="137"/>
    <n v="132"/>
    <n v="141.55000000000001"/>
    <n v="93.33"/>
    <n v="10"/>
    <s v="Sunny"/>
    <n v="1"/>
    <n v="93.23"/>
    <s v="Summer"/>
  </r>
  <r>
    <d v="2023-04-24T00:00:00"/>
    <s v="S005"/>
    <s v="P0018"/>
    <x v="1"/>
    <x v="3"/>
    <n v="259"/>
    <n v="93"/>
    <n v="190"/>
    <n v="108.58"/>
    <n v="26.43"/>
    <n v="20"/>
    <s v="Snowy"/>
    <n v="1"/>
    <n v="26.16"/>
    <s v="Autumn"/>
  </r>
  <r>
    <d v="2023-04-24T00:00:00"/>
    <s v="S005"/>
    <s v="P0019"/>
    <x v="3"/>
    <x v="3"/>
    <n v="365"/>
    <n v="152"/>
    <n v="141"/>
    <n v="153.09"/>
    <n v="55.64"/>
    <n v="0"/>
    <s v="Rainy"/>
    <n v="1"/>
    <n v="59.11"/>
    <s v="Summer"/>
  </r>
  <r>
    <d v="2023-04-24T00:00:00"/>
    <s v="S005"/>
    <s v="P0020"/>
    <x v="2"/>
    <x v="1"/>
    <n v="82"/>
    <n v="25"/>
    <n v="107"/>
    <n v="15.79"/>
    <n v="58.35"/>
    <n v="15"/>
    <s v="Cloudy"/>
    <n v="0"/>
    <n v="60.1"/>
    <s v="Spring"/>
  </r>
  <r>
    <d v="2023-04-25T00:00:00"/>
    <s v="S001"/>
    <s v="P0001"/>
    <x v="1"/>
    <x v="1"/>
    <n v="217"/>
    <n v="165"/>
    <n v="168"/>
    <n v="159.74"/>
    <n v="58.65"/>
    <n v="10"/>
    <s v="Cloudy"/>
    <n v="1"/>
    <n v="57.71"/>
    <s v="Winter"/>
  </r>
  <r>
    <d v="2023-04-25T00:00:00"/>
    <s v="S001"/>
    <s v="P0002"/>
    <x v="2"/>
    <x v="2"/>
    <n v="157"/>
    <n v="44"/>
    <n v="52"/>
    <n v="41.64"/>
    <n v="28.33"/>
    <n v="10"/>
    <s v="Cloudy"/>
    <n v="0"/>
    <n v="32.950000000000003"/>
    <s v="Winter"/>
  </r>
  <r>
    <d v="2023-04-25T00:00:00"/>
    <s v="S001"/>
    <s v="P0003"/>
    <x v="2"/>
    <x v="1"/>
    <n v="436"/>
    <n v="343"/>
    <n v="24"/>
    <n v="357.25"/>
    <n v="32.07"/>
    <n v="0"/>
    <s v="Sunny"/>
    <n v="0"/>
    <n v="34.11"/>
    <s v="Winter"/>
  </r>
  <r>
    <d v="2023-04-25T00:00:00"/>
    <s v="S001"/>
    <s v="P0004"/>
    <x v="2"/>
    <x v="1"/>
    <n v="301"/>
    <n v="3"/>
    <n v="123"/>
    <n v="19.37"/>
    <n v="54.88"/>
    <n v="10"/>
    <s v="Rainy"/>
    <n v="0"/>
    <n v="49.92"/>
    <s v="Summer"/>
  </r>
  <r>
    <d v="2023-04-25T00:00:00"/>
    <s v="S001"/>
    <s v="P0005"/>
    <x v="2"/>
    <x v="1"/>
    <n v="68"/>
    <n v="8"/>
    <n v="39"/>
    <n v="-1.67"/>
    <n v="38.61"/>
    <n v="10"/>
    <s v="Sunny"/>
    <n v="0"/>
    <n v="38.54"/>
    <s v="Summer"/>
  </r>
  <r>
    <d v="2023-04-25T00:00:00"/>
    <s v="S001"/>
    <s v="P0006"/>
    <x v="0"/>
    <x v="2"/>
    <n v="453"/>
    <n v="189"/>
    <n v="50"/>
    <n v="190.12"/>
    <n v="20.28"/>
    <n v="5"/>
    <s v="Sunny"/>
    <n v="1"/>
    <n v="17.850000000000001"/>
    <s v="Winter"/>
  </r>
  <r>
    <d v="2023-04-25T00:00:00"/>
    <s v="S001"/>
    <s v="P0007"/>
    <x v="2"/>
    <x v="3"/>
    <n v="100"/>
    <n v="41"/>
    <n v="174"/>
    <n v="36.229999999999997"/>
    <n v="88.36"/>
    <n v="15"/>
    <s v="Snowy"/>
    <n v="1"/>
    <n v="86.96"/>
    <s v="Summer"/>
  </r>
  <r>
    <d v="2023-04-25T00:00:00"/>
    <s v="S001"/>
    <s v="P0008"/>
    <x v="0"/>
    <x v="0"/>
    <n v="143"/>
    <n v="43"/>
    <n v="152"/>
    <n v="56.58"/>
    <n v="37.119999999999997"/>
    <n v="0"/>
    <s v="Cloudy"/>
    <n v="0"/>
    <n v="36.81"/>
    <s v="Spring"/>
  </r>
  <r>
    <d v="2023-04-25T00:00:00"/>
    <s v="S001"/>
    <s v="P0009"/>
    <x v="2"/>
    <x v="3"/>
    <n v="409"/>
    <n v="15"/>
    <n v="112"/>
    <n v="27.37"/>
    <n v="74.47"/>
    <n v="5"/>
    <s v="Cloudy"/>
    <n v="0"/>
    <n v="78.78"/>
    <s v="Autumn"/>
  </r>
  <r>
    <d v="2023-04-25T00:00:00"/>
    <s v="S001"/>
    <s v="P0010"/>
    <x v="4"/>
    <x v="2"/>
    <n v="115"/>
    <n v="80"/>
    <n v="145"/>
    <n v="90.67"/>
    <n v="37.78"/>
    <n v="10"/>
    <s v="Sunny"/>
    <n v="0"/>
    <n v="41.65"/>
    <s v="Autumn"/>
  </r>
  <r>
    <d v="2023-04-25T00:00:00"/>
    <s v="S001"/>
    <s v="P0011"/>
    <x v="2"/>
    <x v="0"/>
    <n v="148"/>
    <n v="72"/>
    <n v="151"/>
    <n v="78.95"/>
    <n v="14.37"/>
    <n v="5"/>
    <s v="Rainy"/>
    <n v="1"/>
    <n v="15.59"/>
    <s v="Spring"/>
  </r>
  <r>
    <d v="2023-04-25T00:00:00"/>
    <s v="S001"/>
    <s v="P0012"/>
    <x v="4"/>
    <x v="2"/>
    <n v="442"/>
    <n v="116"/>
    <n v="119"/>
    <n v="114.99"/>
    <n v="46.95"/>
    <n v="15"/>
    <s v="Cloudy"/>
    <n v="1"/>
    <n v="45.48"/>
    <s v="Winter"/>
  </r>
  <r>
    <d v="2023-04-25T00:00:00"/>
    <s v="S001"/>
    <s v="P0013"/>
    <x v="0"/>
    <x v="0"/>
    <n v="337"/>
    <n v="55"/>
    <n v="114"/>
    <n v="57.82"/>
    <n v="64.78"/>
    <n v="15"/>
    <s v="Rainy"/>
    <n v="0"/>
    <n v="64.39"/>
    <s v="Winter"/>
  </r>
  <r>
    <d v="2023-04-25T00:00:00"/>
    <s v="S001"/>
    <s v="P0014"/>
    <x v="4"/>
    <x v="3"/>
    <n v="317"/>
    <n v="315"/>
    <n v="55"/>
    <n v="317.08999999999997"/>
    <n v="14.22"/>
    <n v="0"/>
    <s v="Sunny"/>
    <n v="0"/>
    <n v="16.5"/>
    <s v="Spring"/>
  </r>
  <r>
    <d v="2023-04-25T00:00:00"/>
    <s v="S001"/>
    <s v="P0015"/>
    <x v="3"/>
    <x v="0"/>
    <n v="410"/>
    <n v="392"/>
    <n v="195"/>
    <n v="398.23"/>
    <n v="25.29"/>
    <n v="5"/>
    <s v="Snowy"/>
    <n v="0"/>
    <n v="26.33"/>
    <s v="Winter"/>
  </r>
  <r>
    <d v="2023-04-25T00:00:00"/>
    <s v="S001"/>
    <s v="P0016"/>
    <x v="2"/>
    <x v="3"/>
    <n v="298"/>
    <n v="153"/>
    <n v="86"/>
    <n v="150.07"/>
    <n v="96.1"/>
    <n v="0"/>
    <s v="Snowy"/>
    <n v="0"/>
    <n v="92.25"/>
    <s v="Winter"/>
  </r>
  <r>
    <d v="2023-04-25T00:00:00"/>
    <s v="S001"/>
    <s v="P0017"/>
    <x v="1"/>
    <x v="2"/>
    <n v="128"/>
    <n v="102"/>
    <n v="154"/>
    <n v="110.89"/>
    <n v="70.739999999999995"/>
    <n v="5"/>
    <s v="Cloudy"/>
    <n v="1"/>
    <n v="73.14"/>
    <s v="Autumn"/>
  </r>
  <r>
    <d v="2023-04-25T00:00:00"/>
    <s v="S001"/>
    <s v="P0018"/>
    <x v="4"/>
    <x v="2"/>
    <n v="74"/>
    <n v="25"/>
    <n v="25"/>
    <n v="42.79"/>
    <n v="47.08"/>
    <n v="0"/>
    <s v="Snowy"/>
    <n v="1"/>
    <n v="49.64"/>
    <s v="Summer"/>
  </r>
  <r>
    <d v="2023-04-25T00:00:00"/>
    <s v="S001"/>
    <s v="P0019"/>
    <x v="2"/>
    <x v="0"/>
    <n v="336"/>
    <n v="250"/>
    <n v="134"/>
    <n v="254.29"/>
    <n v="54.01"/>
    <n v="0"/>
    <s v="Rainy"/>
    <n v="0"/>
    <n v="52.56"/>
    <s v="Spring"/>
  </r>
  <r>
    <d v="2023-04-25T00:00:00"/>
    <s v="S001"/>
    <s v="P0020"/>
    <x v="1"/>
    <x v="1"/>
    <n v="367"/>
    <n v="309"/>
    <n v="60"/>
    <n v="305.91000000000003"/>
    <n v="87.91"/>
    <n v="15"/>
    <s v="Cloudy"/>
    <n v="0"/>
    <n v="88.47"/>
    <s v="Summer"/>
  </r>
  <r>
    <d v="2023-04-25T00:00:00"/>
    <s v="S002"/>
    <s v="P0001"/>
    <x v="1"/>
    <x v="2"/>
    <n v="427"/>
    <n v="423"/>
    <n v="119"/>
    <n v="433.97"/>
    <n v="86.43"/>
    <n v="10"/>
    <s v="Rainy"/>
    <n v="1"/>
    <n v="90.05"/>
    <s v="Spring"/>
  </r>
  <r>
    <d v="2023-04-25T00:00:00"/>
    <s v="S002"/>
    <s v="P0002"/>
    <x v="2"/>
    <x v="1"/>
    <n v="77"/>
    <n v="53"/>
    <n v="58"/>
    <n v="71.73"/>
    <n v="98.18"/>
    <n v="5"/>
    <s v="Snowy"/>
    <n v="1"/>
    <n v="97.19"/>
    <s v="Spring"/>
  </r>
  <r>
    <d v="2023-04-25T00:00:00"/>
    <s v="S002"/>
    <s v="P0003"/>
    <x v="3"/>
    <x v="2"/>
    <n v="465"/>
    <n v="385"/>
    <n v="159"/>
    <n v="390.11"/>
    <n v="43.93"/>
    <n v="0"/>
    <s v="Rainy"/>
    <n v="0"/>
    <n v="42.72"/>
    <s v="Winter"/>
  </r>
  <r>
    <d v="2023-04-25T00:00:00"/>
    <s v="S002"/>
    <s v="P0004"/>
    <x v="4"/>
    <x v="2"/>
    <n v="471"/>
    <n v="425"/>
    <n v="39"/>
    <n v="439.79"/>
    <n v="26.49"/>
    <n v="10"/>
    <s v="Rainy"/>
    <n v="0"/>
    <n v="28.61"/>
    <s v="Autumn"/>
  </r>
  <r>
    <d v="2023-04-25T00:00:00"/>
    <s v="S002"/>
    <s v="P0005"/>
    <x v="4"/>
    <x v="2"/>
    <n v="435"/>
    <n v="341"/>
    <n v="110"/>
    <n v="352.89"/>
    <n v="39.950000000000003"/>
    <n v="20"/>
    <s v="Snowy"/>
    <n v="1"/>
    <n v="44.07"/>
    <s v="Autumn"/>
  </r>
  <r>
    <d v="2023-04-25T00:00:00"/>
    <s v="S002"/>
    <s v="P0006"/>
    <x v="1"/>
    <x v="1"/>
    <n v="247"/>
    <n v="223"/>
    <n v="152"/>
    <n v="223.35"/>
    <n v="66.59"/>
    <n v="0"/>
    <s v="Snowy"/>
    <n v="1"/>
    <n v="61.59"/>
    <s v="Autumn"/>
  </r>
  <r>
    <d v="2023-04-25T00:00:00"/>
    <s v="S002"/>
    <s v="P0007"/>
    <x v="3"/>
    <x v="1"/>
    <n v="485"/>
    <n v="335"/>
    <n v="148"/>
    <n v="330.25"/>
    <n v="19.13"/>
    <n v="5"/>
    <s v="Rainy"/>
    <n v="1"/>
    <n v="23.21"/>
    <s v="Spring"/>
  </r>
  <r>
    <d v="2023-04-25T00:00:00"/>
    <s v="S002"/>
    <s v="P0008"/>
    <x v="2"/>
    <x v="3"/>
    <n v="321"/>
    <n v="97"/>
    <n v="37"/>
    <n v="107.5"/>
    <n v="79.16"/>
    <n v="10"/>
    <s v="Rainy"/>
    <n v="1"/>
    <n v="74.88"/>
    <s v="Winter"/>
  </r>
  <r>
    <d v="2023-04-25T00:00:00"/>
    <s v="S002"/>
    <s v="P0009"/>
    <x v="4"/>
    <x v="1"/>
    <n v="289"/>
    <n v="125"/>
    <n v="69"/>
    <n v="140.31"/>
    <n v="73.14"/>
    <n v="10"/>
    <s v="Rainy"/>
    <n v="0"/>
    <n v="75.650000000000006"/>
    <s v="Summer"/>
  </r>
  <r>
    <d v="2023-04-25T00:00:00"/>
    <s v="S002"/>
    <s v="P0010"/>
    <x v="0"/>
    <x v="2"/>
    <n v="161"/>
    <n v="110"/>
    <n v="55"/>
    <n v="119.73"/>
    <n v="66.09"/>
    <n v="0"/>
    <s v="Snowy"/>
    <n v="0"/>
    <n v="64.510000000000005"/>
    <s v="Summer"/>
  </r>
  <r>
    <d v="2023-04-25T00:00:00"/>
    <s v="S002"/>
    <s v="P0011"/>
    <x v="0"/>
    <x v="2"/>
    <n v="313"/>
    <n v="291"/>
    <n v="76"/>
    <n v="300.81"/>
    <n v="70.89"/>
    <n v="0"/>
    <s v="Rainy"/>
    <n v="0"/>
    <n v="72.5"/>
    <s v="Autumn"/>
  </r>
  <r>
    <d v="2023-04-25T00:00:00"/>
    <s v="S002"/>
    <s v="P0012"/>
    <x v="3"/>
    <x v="2"/>
    <n v="145"/>
    <n v="80"/>
    <n v="85"/>
    <n v="84.14"/>
    <n v="58.37"/>
    <n v="5"/>
    <s v="Sunny"/>
    <n v="1"/>
    <n v="61.18"/>
    <s v="Winter"/>
  </r>
  <r>
    <d v="2023-04-25T00:00:00"/>
    <s v="S002"/>
    <s v="P0013"/>
    <x v="3"/>
    <x v="0"/>
    <n v="270"/>
    <n v="85"/>
    <n v="105"/>
    <n v="94.84"/>
    <n v="36.96"/>
    <n v="0"/>
    <s v="Sunny"/>
    <n v="0"/>
    <n v="34.049999999999997"/>
    <s v="Summer"/>
  </r>
  <r>
    <d v="2023-04-25T00:00:00"/>
    <s v="S002"/>
    <s v="P0014"/>
    <x v="2"/>
    <x v="1"/>
    <n v="55"/>
    <n v="37"/>
    <n v="172"/>
    <n v="50.67"/>
    <n v="54.72"/>
    <n v="10"/>
    <s v="Sunny"/>
    <n v="0"/>
    <n v="57.37"/>
    <s v="Autumn"/>
  </r>
  <r>
    <d v="2023-04-25T00:00:00"/>
    <s v="S002"/>
    <s v="P0015"/>
    <x v="3"/>
    <x v="3"/>
    <n v="399"/>
    <n v="360"/>
    <n v="156"/>
    <n v="370.26"/>
    <n v="29.09"/>
    <n v="10"/>
    <s v="Sunny"/>
    <n v="1"/>
    <n v="26.06"/>
    <s v="Summer"/>
  </r>
  <r>
    <d v="2023-04-25T00:00:00"/>
    <s v="S002"/>
    <s v="P0016"/>
    <x v="1"/>
    <x v="1"/>
    <n v="229"/>
    <n v="6"/>
    <n v="187"/>
    <n v="12.16"/>
    <n v="32.130000000000003"/>
    <n v="0"/>
    <s v="Cloudy"/>
    <n v="1"/>
    <n v="31.78"/>
    <s v="Summer"/>
  </r>
  <r>
    <d v="2023-04-25T00:00:00"/>
    <s v="S002"/>
    <s v="P0017"/>
    <x v="2"/>
    <x v="1"/>
    <n v="197"/>
    <n v="39"/>
    <n v="29"/>
    <n v="52.09"/>
    <n v="87"/>
    <n v="5"/>
    <s v="Cloudy"/>
    <n v="0"/>
    <n v="87.77"/>
    <s v="Spring"/>
  </r>
  <r>
    <d v="2023-04-25T00:00:00"/>
    <s v="S002"/>
    <s v="P0018"/>
    <x v="3"/>
    <x v="2"/>
    <n v="222"/>
    <n v="39"/>
    <n v="155"/>
    <n v="32.200000000000003"/>
    <n v="20.43"/>
    <n v="20"/>
    <s v="Rainy"/>
    <n v="0"/>
    <n v="18.309999999999999"/>
    <s v="Winter"/>
  </r>
  <r>
    <d v="2023-04-25T00:00:00"/>
    <s v="S002"/>
    <s v="P0019"/>
    <x v="3"/>
    <x v="1"/>
    <n v="60"/>
    <n v="54"/>
    <n v="155"/>
    <n v="62.73"/>
    <n v="96.61"/>
    <n v="5"/>
    <s v="Cloudy"/>
    <n v="0"/>
    <n v="99.75"/>
    <s v="Spring"/>
  </r>
  <r>
    <d v="2023-04-25T00:00:00"/>
    <s v="S002"/>
    <s v="P0020"/>
    <x v="4"/>
    <x v="0"/>
    <n v="100"/>
    <n v="41"/>
    <n v="131"/>
    <n v="34.14"/>
    <n v="32.369999999999997"/>
    <n v="5"/>
    <s v="Sunny"/>
    <n v="1"/>
    <n v="27.47"/>
    <s v="Autumn"/>
  </r>
  <r>
    <d v="2023-04-25T00:00:00"/>
    <s v="S003"/>
    <s v="P0001"/>
    <x v="2"/>
    <x v="1"/>
    <n v="101"/>
    <n v="73"/>
    <n v="82"/>
    <n v="84.16"/>
    <n v="13.74"/>
    <n v="15"/>
    <s v="Snowy"/>
    <n v="0"/>
    <n v="15.51"/>
    <s v="Summer"/>
  </r>
  <r>
    <d v="2023-04-25T00:00:00"/>
    <s v="S003"/>
    <s v="P0002"/>
    <x v="2"/>
    <x v="0"/>
    <n v="228"/>
    <n v="70"/>
    <n v="93"/>
    <n v="71.150000000000006"/>
    <n v="31.29"/>
    <n v="20"/>
    <s v="Cloudy"/>
    <n v="1"/>
    <n v="32.58"/>
    <s v="Spring"/>
  </r>
  <r>
    <d v="2023-04-25T00:00:00"/>
    <s v="S003"/>
    <s v="P0003"/>
    <x v="0"/>
    <x v="1"/>
    <n v="324"/>
    <n v="56"/>
    <n v="38"/>
    <n v="58.21"/>
    <n v="20.03"/>
    <n v="20"/>
    <s v="Snowy"/>
    <n v="0"/>
    <n v="20.69"/>
    <s v="Spring"/>
  </r>
  <r>
    <d v="2023-04-25T00:00:00"/>
    <s v="S003"/>
    <s v="P0004"/>
    <x v="1"/>
    <x v="0"/>
    <n v="289"/>
    <n v="204"/>
    <n v="183"/>
    <n v="204.62"/>
    <n v="39.979999999999997"/>
    <n v="10"/>
    <s v="Sunny"/>
    <n v="0"/>
    <n v="36.020000000000003"/>
    <s v="Winter"/>
  </r>
  <r>
    <d v="2023-04-25T00:00:00"/>
    <s v="S003"/>
    <s v="P0005"/>
    <x v="4"/>
    <x v="3"/>
    <n v="61"/>
    <n v="15"/>
    <n v="76"/>
    <n v="14.26"/>
    <n v="77"/>
    <n v="5"/>
    <s v="Rainy"/>
    <n v="1"/>
    <n v="74.45"/>
    <s v="Winter"/>
  </r>
  <r>
    <d v="2023-04-25T00:00:00"/>
    <s v="S003"/>
    <s v="P0006"/>
    <x v="3"/>
    <x v="1"/>
    <n v="308"/>
    <n v="174"/>
    <n v="52"/>
    <n v="167.93"/>
    <n v="93.96"/>
    <n v="5"/>
    <s v="Sunny"/>
    <n v="0"/>
    <n v="93.01"/>
    <s v="Winter"/>
  </r>
  <r>
    <d v="2023-04-25T00:00:00"/>
    <s v="S003"/>
    <s v="P0007"/>
    <x v="4"/>
    <x v="3"/>
    <n v="368"/>
    <n v="72"/>
    <n v="191"/>
    <n v="65.95"/>
    <n v="76.400000000000006"/>
    <n v="5"/>
    <s v="Cloudy"/>
    <n v="1"/>
    <n v="72.599999999999994"/>
    <s v="Autumn"/>
  </r>
  <r>
    <d v="2023-04-25T00:00:00"/>
    <s v="S003"/>
    <s v="P0008"/>
    <x v="0"/>
    <x v="0"/>
    <n v="484"/>
    <n v="411"/>
    <n v="65"/>
    <n v="405.43"/>
    <n v="51.49"/>
    <n v="20"/>
    <s v="Sunny"/>
    <n v="1"/>
    <n v="47.09"/>
    <s v="Spring"/>
  </r>
  <r>
    <d v="2023-04-25T00:00:00"/>
    <s v="S003"/>
    <s v="P0009"/>
    <x v="4"/>
    <x v="3"/>
    <n v="198"/>
    <n v="154"/>
    <n v="66"/>
    <n v="162.26"/>
    <n v="20.239999999999998"/>
    <n v="5"/>
    <s v="Rainy"/>
    <n v="1"/>
    <n v="17.989999999999998"/>
    <s v="Spring"/>
  </r>
  <r>
    <d v="2023-04-25T00:00:00"/>
    <s v="S003"/>
    <s v="P0010"/>
    <x v="2"/>
    <x v="2"/>
    <n v="393"/>
    <n v="236"/>
    <n v="92"/>
    <n v="246.31"/>
    <n v="94.73"/>
    <n v="15"/>
    <s v="Rainy"/>
    <n v="1"/>
    <n v="94.63"/>
    <s v="Autumn"/>
  </r>
  <r>
    <d v="2023-04-25T00:00:00"/>
    <s v="S003"/>
    <s v="P0011"/>
    <x v="2"/>
    <x v="2"/>
    <n v="219"/>
    <n v="32"/>
    <n v="185"/>
    <n v="38.96"/>
    <n v="37.270000000000003"/>
    <n v="10"/>
    <s v="Rainy"/>
    <n v="0"/>
    <n v="40.14"/>
    <s v="Summer"/>
  </r>
  <r>
    <d v="2023-04-25T00:00:00"/>
    <s v="S003"/>
    <s v="P0012"/>
    <x v="3"/>
    <x v="0"/>
    <n v="244"/>
    <n v="75"/>
    <n v="23"/>
    <n v="71.66"/>
    <n v="79.25"/>
    <n v="20"/>
    <s v="Cloudy"/>
    <n v="1"/>
    <n v="80.98"/>
    <s v="Autumn"/>
  </r>
  <r>
    <d v="2023-04-25T00:00:00"/>
    <s v="S003"/>
    <s v="P0013"/>
    <x v="2"/>
    <x v="3"/>
    <n v="54"/>
    <n v="3"/>
    <n v="84"/>
    <n v="12.26"/>
    <n v="72.150000000000006"/>
    <n v="15"/>
    <s v="Rainy"/>
    <n v="1"/>
    <n v="67.209999999999994"/>
    <s v="Summer"/>
  </r>
  <r>
    <d v="2023-04-25T00:00:00"/>
    <s v="S003"/>
    <s v="P0014"/>
    <x v="4"/>
    <x v="2"/>
    <n v="364"/>
    <n v="39"/>
    <n v="93"/>
    <n v="49.45"/>
    <n v="95.41"/>
    <n v="5"/>
    <s v="Rainy"/>
    <n v="1"/>
    <n v="100.08"/>
    <s v="Winter"/>
  </r>
  <r>
    <d v="2023-04-25T00:00:00"/>
    <s v="S003"/>
    <s v="P0015"/>
    <x v="1"/>
    <x v="0"/>
    <n v="127"/>
    <n v="33"/>
    <n v="80"/>
    <n v="52.3"/>
    <n v="97.12"/>
    <n v="20"/>
    <s v="Sunny"/>
    <n v="0"/>
    <n v="92.15"/>
    <s v="Winter"/>
  </r>
  <r>
    <d v="2023-04-25T00:00:00"/>
    <s v="S003"/>
    <s v="P0016"/>
    <x v="3"/>
    <x v="3"/>
    <n v="267"/>
    <n v="75"/>
    <n v="113"/>
    <n v="67.25"/>
    <n v="24.18"/>
    <n v="20"/>
    <s v="Cloudy"/>
    <n v="0"/>
    <n v="26.45"/>
    <s v="Summer"/>
  </r>
  <r>
    <d v="2023-04-25T00:00:00"/>
    <s v="S003"/>
    <s v="P0017"/>
    <x v="3"/>
    <x v="1"/>
    <n v="367"/>
    <n v="190"/>
    <n v="169"/>
    <n v="207.5"/>
    <n v="34.26"/>
    <n v="20"/>
    <s v="Sunny"/>
    <n v="0"/>
    <n v="38.770000000000003"/>
    <s v="Winter"/>
  </r>
  <r>
    <d v="2023-04-25T00:00:00"/>
    <s v="S003"/>
    <s v="P0018"/>
    <x v="4"/>
    <x v="3"/>
    <n v="233"/>
    <n v="215"/>
    <n v="130"/>
    <n v="213.23"/>
    <n v="50.08"/>
    <n v="5"/>
    <s v="Snowy"/>
    <n v="0"/>
    <n v="49.56"/>
    <s v="Autumn"/>
  </r>
  <r>
    <d v="2023-04-25T00:00:00"/>
    <s v="S003"/>
    <s v="P0019"/>
    <x v="0"/>
    <x v="1"/>
    <n v="264"/>
    <n v="87"/>
    <n v="116"/>
    <n v="102.34"/>
    <n v="51.11"/>
    <n v="10"/>
    <s v="Snowy"/>
    <n v="0"/>
    <n v="53.66"/>
    <s v="Autumn"/>
  </r>
  <r>
    <d v="2023-04-25T00:00:00"/>
    <s v="S003"/>
    <s v="P0020"/>
    <x v="3"/>
    <x v="3"/>
    <n v="185"/>
    <n v="90"/>
    <n v="108"/>
    <n v="101.45"/>
    <n v="76.47"/>
    <n v="10"/>
    <s v="Cloudy"/>
    <n v="0"/>
    <n v="77.430000000000007"/>
    <s v="Summer"/>
  </r>
  <r>
    <d v="2023-04-25T00:00:00"/>
    <s v="S004"/>
    <s v="P0001"/>
    <x v="4"/>
    <x v="2"/>
    <n v="474"/>
    <n v="334"/>
    <n v="149"/>
    <n v="353.73"/>
    <n v="11.36"/>
    <n v="5"/>
    <s v="Rainy"/>
    <n v="1"/>
    <n v="14.25"/>
    <s v="Summer"/>
  </r>
  <r>
    <d v="2023-04-25T00:00:00"/>
    <s v="S004"/>
    <s v="P0002"/>
    <x v="2"/>
    <x v="3"/>
    <n v="192"/>
    <n v="78"/>
    <n v="41"/>
    <n v="82.76"/>
    <n v="53.81"/>
    <n v="15"/>
    <s v="Sunny"/>
    <n v="0"/>
    <n v="50.39"/>
    <s v="Summer"/>
  </r>
  <r>
    <d v="2023-04-25T00:00:00"/>
    <s v="S004"/>
    <s v="P0003"/>
    <x v="0"/>
    <x v="3"/>
    <n v="69"/>
    <n v="12"/>
    <n v="39"/>
    <n v="12.34"/>
    <n v="76.83"/>
    <n v="5"/>
    <s v="Sunny"/>
    <n v="1"/>
    <n v="71.87"/>
    <s v="Spring"/>
  </r>
  <r>
    <d v="2023-04-25T00:00:00"/>
    <s v="S004"/>
    <s v="P0004"/>
    <x v="2"/>
    <x v="2"/>
    <n v="436"/>
    <n v="125"/>
    <n v="140"/>
    <n v="125.91"/>
    <n v="61.57"/>
    <n v="15"/>
    <s v="Snowy"/>
    <n v="1"/>
    <n v="65.98"/>
    <s v="Spring"/>
  </r>
  <r>
    <d v="2023-04-25T00:00:00"/>
    <s v="S004"/>
    <s v="P0005"/>
    <x v="0"/>
    <x v="0"/>
    <n v="350"/>
    <n v="39"/>
    <n v="106"/>
    <n v="29.34"/>
    <n v="15.95"/>
    <n v="0"/>
    <s v="Rainy"/>
    <n v="1"/>
    <n v="19.920000000000002"/>
    <s v="Winter"/>
  </r>
  <r>
    <d v="2023-04-25T00:00:00"/>
    <s v="S004"/>
    <s v="P0006"/>
    <x v="0"/>
    <x v="3"/>
    <n v="425"/>
    <n v="86"/>
    <n v="74"/>
    <n v="96.39"/>
    <n v="21.06"/>
    <n v="5"/>
    <s v="Snowy"/>
    <n v="0"/>
    <n v="25.46"/>
    <s v="Autumn"/>
  </r>
  <r>
    <d v="2023-04-25T00:00:00"/>
    <s v="S004"/>
    <s v="P0007"/>
    <x v="0"/>
    <x v="2"/>
    <n v="164"/>
    <n v="148"/>
    <n v="113"/>
    <n v="156.13"/>
    <n v="34.54"/>
    <n v="15"/>
    <s v="Cloudy"/>
    <n v="0"/>
    <n v="32.450000000000003"/>
    <s v="Winter"/>
  </r>
  <r>
    <d v="2023-04-25T00:00:00"/>
    <s v="S004"/>
    <s v="P0008"/>
    <x v="0"/>
    <x v="3"/>
    <n v="264"/>
    <n v="22"/>
    <n v="113"/>
    <n v="38.479999999999997"/>
    <n v="65.91"/>
    <n v="10"/>
    <s v="Cloudy"/>
    <n v="0"/>
    <n v="67.14"/>
    <s v="Winter"/>
  </r>
  <r>
    <d v="2023-04-25T00:00:00"/>
    <s v="S004"/>
    <s v="P0009"/>
    <x v="4"/>
    <x v="1"/>
    <n v="461"/>
    <n v="130"/>
    <n v="94"/>
    <n v="148.19999999999999"/>
    <n v="95.95"/>
    <n v="5"/>
    <s v="Snowy"/>
    <n v="1"/>
    <n v="98.62"/>
    <s v="Autumn"/>
  </r>
  <r>
    <d v="2023-04-25T00:00:00"/>
    <s v="S004"/>
    <s v="P0010"/>
    <x v="4"/>
    <x v="1"/>
    <n v="72"/>
    <n v="37"/>
    <n v="187"/>
    <n v="47.61"/>
    <n v="38.54"/>
    <n v="10"/>
    <s v="Sunny"/>
    <n v="1"/>
    <n v="41.67"/>
    <s v="Autumn"/>
  </r>
  <r>
    <d v="2023-04-25T00:00:00"/>
    <s v="S004"/>
    <s v="P0011"/>
    <x v="4"/>
    <x v="3"/>
    <n v="412"/>
    <n v="58"/>
    <n v="56"/>
    <n v="59.07"/>
    <n v="51.2"/>
    <n v="20"/>
    <s v="Cloudy"/>
    <n v="1"/>
    <n v="47.52"/>
    <s v="Spring"/>
  </r>
  <r>
    <d v="2023-04-25T00:00:00"/>
    <s v="S004"/>
    <s v="P0012"/>
    <x v="3"/>
    <x v="3"/>
    <n v="344"/>
    <n v="28"/>
    <n v="39"/>
    <n v="29.21"/>
    <n v="94.83"/>
    <n v="0"/>
    <s v="Rainy"/>
    <n v="0"/>
    <n v="90.91"/>
    <s v="Autumn"/>
  </r>
  <r>
    <d v="2023-04-25T00:00:00"/>
    <s v="S004"/>
    <s v="P0013"/>
    <x v="2"/>
    <x v="0"/>
    <n v="414"/>
    <n v="126"/>
    <n v="96"/>
    <n v="144.03"/>
    <n v="14.01"/>
    <n v="0"/>
    <s v="Rainy"/>
    <n v="1"/>
    <n v="11.15"/>
    <s v="Winter"/>
  </r>
  <r>
    <d v="2023-04-25T00:00:00"/>
    <s v="S004"/>
    <s v="P0014"/>
    <x v="1"/>
    <x v="1"/>
    <n v="468"/>
    <n v="321"/>
    <n v="65"/>
    <n v="316.89"/>
    <n v="95.47"/>
    <n v="20"/>
    <s v="Sunny"/>
    <n v="0"/>
    <n v="93.18"/>
    <s v="Summer"/>
  </r>
  <r>
    <d v="2023-04-25T00:00:00"/>
    <s v="S004"/>
    <s v="P0015"/>
    <x v="1"/>
    <x v="3"/>
    <n v="336"/>
    <n v="298"/>
    <n v="145"/>
    <n v="291.17"/>
    <n v="64.3"/>
    <n v="10"/>
    <s v="Cloudy"/>
    <n v="1"/>
    <n v="63.74"/>
    <s v="Winter"/>
  </r>
  <r>
    <d v="2023-04-25T00:00:00"/>
    <s v="S004"/>
    <s v="P0016"/>
    <x v="2"/>
    <x v="0"/>
    <n v="286"/>
    <n v="184"/>
    <n v="157"/>
    <n v="193.61"/>
    <n v="62.3"/>
    <n v="15"/>
    <s v="Cloudy"/>
    <n v="1"/>
    <n v="57.98"/>
    <s v="Winter"/>
  </r>
  <r>
    <d v="2023-04-25T00:00:00"/>
    <s v="S004"/>
    <s v="P0017"/>
    <x v="0"/>
    <x v="1"/>
    <n v="51"/>
    <n v="29"/>
    <n v="86"/>
    <n v="19.739999999999998"/>
    <n v="73.94"/>
    <n v="10"/>
    <s v="Sunny"/>
    <n v="1"/>
    <n v="76.3"/>
    <s v="Winter"/>
  </r>
  <r>
    <d v="2023-04-25T00:00:00"/>
    <s v="S004"/>
    <s v="P0018"/>
    <x v="1"/>
    <x v="3"/>
    <n v="496"/>
    <n v="462"/>
    <n v="123"/>
    <n v="462.2"/>
    <n v="25.43"/>
    <n v="5"/>
    <s v="Sunny"/>
    <n v="1"/>
    <n v="26.71"/>
    <s v="Autumn"/>
  </r>
  <r>
    <d v="2023-04-25T00:00:00"/>
    <s v="S004"/>
    <s v="P0019"/>
    <x v="1"/>
    <x v="3"/>
    <n v="115"/>
    <n v="38"/>
    <n v="163"/>
    <n v="39.07"/>
    <n v="25.27"/>
    <n v="20"/>
    <s v="Rainy"/>
    <n v="1"/>
    <n v="26.72"/>
    <s v="Spring"/>
  </r>
  <r>
    <d v="2023-04-25T00:00:00"/>
    <s v="S004"/>
    <s v="P0020"/>
    <x v="3"/>
    <x v="2"/>
    <n v="363"/>
    <n v="33"/>
    <n v="105"/>
    <n v="46.1"/>
    <n v="13.28"/>
    <n v="10"/>
    <s v="Snowy"/>
    <n v="0"/>
    <n v="12.17"/>
    <s v="Spring"/>
  </r>
  <r>
    <d v="2023-04-25T00:00:00"/>
    <s v="S005"/>
    <s v="P0001"/>
    <x v="4"/>
    <x v="3"/>
    <n v="405"/>
    <n v="244"/>
    <n v="106"/>
    <n v="242.65"/>
    <n v="50.86"/>
    <n v="20"/>
    <s v="Rainy"/>
    <n v="0"/>
    <n v="53.89"/>
    <s v="Winter"/>
  </r>
  <r>
    <d v="2023-04-25T00:00:00"/>
    <s v="S005"/>
    <s v="P0002"/>
    <x v="2"/>
    <x v="3"/>
    <n v="190"/>
    <n v="34"/>
    <n v="197"/>
    <n v="46.93"/>
    <n v="67.95"/>
    <n v="15"/>
    <s v="Snowy"/>
    <n v="1"/>
    <n v="64.099999999999994"/>
    <s v="Spring"/>
  </r>
  <r>
    <d v="2023-04-25T00:00:00"/>
    <s v="S005"/>
    <s v="P0003"/>
    <x v="0"/>
    <x v="1"/>
    <n v="492"/>
    <n v="8"/>
    <n v="128"/>
    <n v="12.25"/>
    <n v="94.5"/>
    <n v="15"/>
    <s v="Sunny"/>
    <n v="1"/>
    <n v="97.52"/>
    <s v="Spring"/>
  </r>
  <r>
    <d v="2023-04-25T00:00:00"/>
    <s v="S005"/>
    <s v="P0004"/>
    <x v="2"/>
    <x v="0"/>
    <n v="268"/>
    <n v="124"/>
    <n v="37"/>
    <n v="139.02000000000001"/>
    <n v="58.4"/>
    <n v="20"/>
    <s v="Rainy"/>
    <n v="1"/>
    <n v="61.14"/>
    <s v="Spring"/>
  </r>
  <r>
    <d v="2023-04-25T00:00:00"/>
    <s v="S005"/>
    <s v="P0005"/>
    <x v="3"/>
    <x v="2"/>
    <n v="453"/>
    <n v="416"/>
    <n v="100"/>
    <n v="421.69"/>
    <n v="59.7"/>
    <n v="0"/>
    <s v="Snowy"/>
    <n v="1"/>
    <n v="63.35"/>
    <s v="Summer"/>
  </r>
  <r>
    <d v="2023-04-25T00:00:00"/>
    <s v="S005"/>
    <s v="P0006"/>
    <x v="0"/>
    <x v="0"/>
    <n v="126"/>
    <n v="108"/>
    <n v="74"/>
    <n v="112.43"/>
    <n v="87.44"/>
    <n v="15"/>
    <s v="Rainy"/>
    <n v="1"/>
    <n v="86.13"/>
    <s v="Winter"/>
  </r>
  <r>
    <d v="2023-04-25T00:00:00"/>
    <s v="S005"/>
    <s v="P0007"/>
    <x v="3"/>
    <x v="2"/>
    <n v="229"/>
    <n v="88"/>
    <n v="102"/>
    <n v="107.99"/>
    <n v="29.66"/>
    <n v="15"/>
    <s v="Snowy"/>
    <n v="0"/>
    <n v="27.96"/>
    <s v="Summer"/>
  </r>
  <r>
    <d v="2023-04-25T00:00:00"/>
    <s v="S005"/>
    <s v="P0008"/>
    <x v="1"/>
    <x v="1"/>
    <n v="222"/>
    <n v="56"/>
    <n v="88"/>
    <n v="63.79"/>
    <n v="17.07"/>
    <n v="20"/>
    <s v="Cloudy"/>
    <n v="0"/>
    <n v="13.09"/>
    <s v="Winter"/>
  </r>
  <r>
    <d v="2023-04-25T00:00:00"/>
    <s v="S005"/>
    <s v="P0009"/>
    <x v="0"/>
    <x v="2"/>
    <n v="361"/>
    <n v="33"/>
    <n v="101"/>
    <n v="32.42"/>
    <n v="99.75"/>
    <n v="20"/>
    <s v="Snowy"/>
    <n v="1"/>
    <n v="103.77"/>
    <s v="Autumn"/>
  </r>
  <r>
    <d v="2023-04-25T00:00:00"/>
    <s v="S005"/>
    <s v="P0010"/>
    <x v="0"/>
    <x v="3"/>
    <n v="277"/>
    <n v="57"/>
    <n v="134"/>
    <n v="72.53"/>
    <n v="98.2"/>
    <n v="0"/>
    <s v="Cloudy"/>
    <n v="0"/>
    <n v="98.45"/>
    <s v="Spring"/>
  </r>
  <r>
    <d v="2023-04-25T00:00:00"/>
    <s v="S005"/>
    <s v="P0011"/>
    <x v="2"/>
    <x v="1"/>
    <n v="403"/>
    <n v="52"/>
    <n v="139"/>
    <n v="42.66"/>
    <n v="89.3"/>
    <n v="0"/>
    <s v="Snowy"/>
    <n v="1"/>
    <n v="93.54"/>
    <s v="Autumn"/>
  </r>
  <r>
    <d v="2023-04-25T00:00:00"/>
    <s v="S005"/>
    <s v="P0012"/>
    <x v="2"/>
    <x v="2"/>
    <n v="118"/>
    <n v="3"/>
    <n v="152"/>
    <n v="11.24"/>
    <n v="71.39"/>
    <n v="15"/>
    <s v="Snowy"/>
    <n v="0"/>
    <n v="70.44"/>
    <s v="Autumn"/>
  </r>
  <r>
    <d v="2023-04-25T00:00:00"/>
    <s v="S005"/>
    <s v="P0013"/>
    <x v="0"/>
    <x v="3"/>
    <n v="258"/>
    <n v="116"/>
    <n v="196"/>
    <n v="135.29"/>
    <n v="44.63"/>
    <n v="5"/>
    <s v="Sunny"/>
    <n v="0"/>
    <n v="48.63"/>
    <s v="Autumn"/>
  </r>
  <r>
    <d v="2023-04-25T00:00:00"/>
    <s v="S005"/>
    <s v="P0014"/>
    <x v="4"/>
    <x v="1"/>
    <n v="480"/>
    <n v="22"/>
    <n v="87"/>
    <n v="31.36"/>
    <n v="80.55"/>
    <n v="0"/>
    <s v="Snowy"/>
    <n v="0"/>
    <n v="78.41"/>
    <s v="Spring"/>
  </r>
  <r>
    <d v="2023-04-25T00:00:00"/>
    <s v="S005"/>
    <s v="P0015"/>
    <x v="2"/>
    <x v="2"/>
    <n v="343"/>
    <n v="227"/>
    <n v="65"/>
    <n v="226.3"/>
    <n v="82.72"/>
    <n v="0"/>
    <s v="Snowy"/>
    <n v="1"/>
    <n v="85.87"/>
    <s v="Winter"/>
  </r>
  <r>
    <d v="2023-04-25T00:00:00"/>
    <s v="S005"/>
    <s v="P0016"/>
    <x v="0"/>
    <x v="1"/>
    <n v="378"/>
    <n v="158"/>
    <n v="88"/>
    <n v="156.08000000000001"/>
    <n v="24.82"/>
    <n v="10"/>
    <s v="Snowy"/>
    <n v="0"/>
    <n v="24.13"/>
    <s v="Spring"/>
  </r>
  <r>
    <d v="2023-04-25T00:00:00"/>
    <s v="S005"/>
    <s v="P0017"/>
    <x v="0"/>
    <x v="0"/>
    <n v="142"/>
    <n v="82"/>
    <n v="96"/>
    <n v="76.290000000000006"/>
    <n v="31.2"/>
    <n v="20"/>
    <s v="Sunny"/>
    <n v="1"/>
    <n v="33.58"/>
    <s v="Spring"/>
  </r>
  <r>
    <d v="2023-04-25T00:00:00"/>
    <s v="S005"/>
    <s v="P0018"/>
    <x v="2"/>
    <x v="3"/>
    <n v="108"/>
    <n v="12"/>
    <n v="110"/>
    <n v="5.78"/>
    <n v="51.98"/>
    <n v="0"/>
    <s v="Rainy"/>
    <n v="1"/>
    <n v="55.43"/>
    <s v="Autumn"/>
  </r>
  <r>
    <d v="2023-04-25T00:00:00"/>
    <s v="S005"/>
    <s v="P0019"/>
    <x v="1"/>
    <x v="0"/>
    <n v="370"/>
    <n v="336"/>
    <n v="183"/>
    <n v="344.99"/>
    <n v="85.43"/>
    <n v="0"/>
    <s v="Sunny"/>
    <n v="1"/>
    <n v="90.36"/>
    <s v="Summer"/>
  </r>
  <r>
    <d v="2023-04-25T00:00:00"/>
    <s v="S005"/>
    <s v="P0020"/>
    <x v="2"/>
    <x v="0"/>
    <n v="383"/>
    <n v="284"/>
    <n v="57"/>
    <n v="280.94"/>
    <n v="62.64"/>
    <n v="20"/>
    <s v="Sunny"/>
    <n v="0"/>
    <n v="59.07"/>
    <s v="Winter"/>
  </r>
  <r>
    <d v="2023-04-26T00:00:00"/>
    <s v="S001"/>
    <s v="P0001"/>
    <x v="1"/>
    <x v="3"/>
    <n v="438"/>
    <n v="388"/>
    <n v="84"/>
    <n v="386.22"/>
    <n v="59.44"/>
    <n v="20"/>
    <s v="Rainy"/>
    <n v="1"/>
    <n v="58.9"/>
    <s v="Spring"/>
  </r>
  <r>
    <d v="2023-04-26T00:00:00"/>
    <s v="S001"/>
    <s v="P0002"/>
    <x v="2"/>
    <x v="1"/>
    <n v="397"/>
    <n v="85"/>
    <n v="186"/>
    <n v="95.53"/>
    <n v="30.94"/>
    <n v="5"/>
    <s v="Rainy"/>
    <n v="0"/>
    <n v="27.56"/>
    <s v="Autumn"/>
  </r>
  <r>
    <d v="2023-04-26T00:00:00"/>
    <s v="S001"/>
    <s v="P0003"/>
    <x v="3"/>
    <x v="0"/>
    <n v="283"/>
    <n v="276"/>
    <n v="190"/>
    <n v="292.73"/>
    <n v="99.21"/>
    <n v="15"/>
    <s v="Rainy"/>
    <n v="1"/>
    <n v="98.73"/>
    <s v="Spring"/>
  </r>
  <r>
    <d v="2023-04-26T00:00:00"/>
    <s v="S001"/>
    <s v="P0004"/>
    <x v="4"/>
    <x v="0"/>
    <n v="253"/>
    <n v="60"/>
    <n v="23"/>
    <n v="57.85"/>
    <n v="80.14"/>
    <n v="20"/>
    <s v="Rainy"/>
    <n v="1"/>
    <n v="79.150000000000006"/>
    <s v="Summer"/>
  </r>
  <r>
    <d v="2023-04-26T00:00:00"/>
    <s v="S001"/>
    <s v="P0005"/>
    <x v="3"/>
    <x v="2"/>
    <n v="239"/>
    <n v="166"/>
    <n v="198"/>
    <n v="165.58"/>
    <n v="29.61"/>
    <n v="10"/>
    <s v="Sunny"/>
    <n v="1"/>
    <n v="31.02"/>
    <s v="Winter"/>
  </r>
  <r>
    <d v="2023-04-26T00:00:00"/>
    <s v="S001"/>
    <s v="P0006"/>
    <x v="1"/>
    <x v="1"/>
    <n v="51"/>
    <n v="25"/>
    <n v="136"/>
    <n v="25.04"/>
    <n v="60.98"/>
    <n v="15"/>
    <s v="Sunny"/>
    <n v="1"/>
    <n v="65.099999999999994"/>
    <s v="Winter"/>
  </r>
  <r>
    <d v="2023-04-26T00:00:00"/>
    <s v="S001"/>
    <s v="P0007"/>
    <x v="1"/>
    <x v="1"/>
    <n v="157"/>
    <n v="144"/>
    <n v="102"/>
    <n v="163.33000000000001"/>
    <n v="29.4"/>
    <n v="0"/>
    <s v="Snowy"/>
    <n v="1"/>
    <n v="32.130000000000003"/>
    <s v="Autumn"/>
  </r>
  <r>
    <d v="2023-04-26T00:00:00"/>
    <s v="S001"/>
    <s v="P0008"/>
    <x v="1"/>
    <x v="2"/>
    <n v="95"/>
    <n v="87"/>
    <n v="85"/>
    <n v="92.01"/>
    <n v="48.75"/>
    <n v="20"/>
    <s v="Rainy"/>
    <n v="1"/>
    <n v="47.21"/>
    <s v="Summer"/>
  </r>
  <r>
    <d v="2023-04-26T00:00:00"/>
    <s v="S001"/>
    <s v="P0009"/>
    <x v="1"/>
    <x v="3"/>
    <n v="421"/>
    <n v="342"/>
    <n v="28"/>
    <n v="337.62"/>
    <n v="77.56"/>
    <n v="15"/>
    <s v="Cloudy"/>
    <n v="0"/>
    <n v="73.209999999999994"/>
    <s v="Autumn"/>
  </r>
  <r>
    <d v="2023-04-26T00:00:00"/>
    <s v="S001"/>
    <s v="P0010"/>
    <x v="0"/>
    <x v="0"/>
    <n v="455"/>
    <n v="386"/>
    <n v="199"/>
    <n v="396.85"/>
    <n v="71.930000000000007"/>
    <n v="20"/>
    <s v="Rainy"/>
    <n v="0"/>
    <n v="71.099999999999994"/>
    <s v="Summer"/>
  </r>
  <r>
    <d v="2023-04-26T00:00:00"/>
    <s v="S001"/>
    <s v="P0011"/>
    <x v="4"/>
    <x v="0"/>
    <n v="137"/>
    <n v="21"/>
    <n v="36"/>
    <n v="32.81"/>
    <n v="31.14"/>
    <n v="0"/>
    <s v="Sunny"/>
    <n v="1"/>
    <n v="35.65"/>
    <s v="Summer"/>
  </r>
  <r>
    <d v="2023-04-26T00:00:00"/>
    <s v="S001"/>
    <s v="P0012"/>
    <x v="0"/>
    <x v="2"/>
    <n v="272"/>
    <n v="272"/>
    <n v="181"/>
    <n v="283.11"/>
    <n v="63.99"/>
    <n v="15"/>
    <s v="Sunny"/>
    <n v="0"/>
    <n v="66.62"/>
    <s v="Winter"/>
  </r>
  <r>
    <d v="2023-04-26T00:00:00"/>
    <s v="S001"/>
    <s v="P0013"/>
    <x v="4"/>
    <x v="3"/>
    <n v="72"/>
    <n v="13"/>
    <n v="49"/>
    <n v="23.44"/>
    <n v="40.26"/>
    <n v="10"/>
    <s v="Sunny"/>
    <n v="0"/>
    <n v="41.73"/>
    <s v="Spring"/>
  </r>
  <r>
    <d v="2023-04-26T00:00:00"/>
    <s v="S001"/>
    <s v="P0014"/>
    <x v="2"/>
    <x v="0"/>
    <n v="198"/>
    <n v="157"/>
    <n v="132"/>
    <n v="154.13"/>
    <n v="61.58"/>
    <n v="15"/>
    <s v="Snowy"/>
    <n v="0"/>
    <n v="59.19"/>
    <s v="Winter"/>
  </r>
  <r>
    <d v="2023-04-26T00:00:00"/>
    <s v="S001"/>
    <s v="P0015"/>
    <x v="3"/>
    <x v="1"/>
    <n v="303"/>
    <n v="232"/>
    <n v="179"/>
    <n v="236.68"/>
    <n v="53.64"/>
    <n v="10"/>
    <s v="Rainy"/>
    <n v="1"/>
    <n v="49.4"/>
    <s v="Summer"/>
  </r>
  <r>
    <d v="2023-04-26T00:00:00"/>
    <s v="S001"/>
    <s v="P0016"/>
    <x v="2"/>
    <x v="3"/>
    <n v="317"/>
    <n v="129"/>
    <n v="185"/>
    <n v="128.29"/>
    <n v="29.08"/>
    <n v="10"/>
    <s v="Sunny"/>
    <n v="0"/>
    <n v="32.51"/>
    <s v="Spring"/>
  </r>
  <r>
    <d v="2023-04-26T00:00:00"/>
    <s v="S001"/>
    <s v="P0017"/>
    <x v="3"/>
    <x v="2"/>
    <n v="192"/>
    <n v="14"/>
    <n v="38"/>
    <n v="9.6"/>
    <n v="75.290000000000006"/>
    <n v="0"/>
    <s v="Cloudy"/>
    <n v="0"/>
    <n v="75.31"/>
    <s v="Summer"/>
  </r>
  <r>
    <d v="2023-04-26T00:00:00"/>
    <s v="S001"/>
    <s v="P0018"/>
    <x v="3"/>
    <x v="2"/>
    <n v="459"/>
    <n v="251"/>
    <n v="134"/>
    <n v="244.16"/>
    <n v="48.52"/>
    <n v="15"/>
    <s v="Sunny"/>
    <n v="1"/>
    <n v="46.01"/>
    <s v="Summer"/>
  </r>
  <r>
    <d v="2023-04-26T00:00:00"/>
    <s v="S001"/>
    <s v="P0019"/>
    <x v="3"/>
    <x v="1"/>
    <n v="289"/>
    <n v="258"/>
    <n v="25"/>
    <n v="267.02999999999997"/>
    <n v="16.809999999999999"/>
    <n v="5"/>
    <s v="Sunny"/>
    <n v="0"/>
    <n v="17.420000000000002"/>
    <s v="Spring"/>
  </r>
  <r>
    <d v="2023-04-26T00:00:00"/>
    <s v="S001"/>
    <s v="P0020"/>
    <x v="3"/>
    <x v="2"/>
    <n v="460"/>
    <n v="9"/>
    <n v="153"/>
    <n v="25.6"/>
    <n v="82.43"/>
    <n v="20"/>
    <s v="Rainy"/>
    <n v="0"/>
    <n v="84.27"/>
    <s v="Summer"/>
  </r>
  <r>
    <d v="2023-04-26T00:00:00"/>
    <s v="S002"/>
    <s v="P0001"/>
    <x v="2"/>
    <x v="2"/>
    <n v="133"/>
    <n v="17"/>
    <n v="103"/>
    <n v="34.799999999999997"/>
    <n v="23.12"/>
    <n v="10"/>
    <s v="Cloudy"/>
    <n v="0"/>
    <n v="25.62"/>
    <s v="Spring"/>
  </r>
  <r>
    <d v="2023-04-26T00:00:00"/>
    <s v="S002"/>
    <s v="P0002"/>
    <x v="3"/>
    <x v="1"/>
    <n v="497"/>
    <n v="76"/>
    <n v="105"/>
    <n v="78.540000000000006"/>
    <n v="52.64"/>
    <n v="0"/>
    <s v="Snowy"/>
    <n v="1"/>
    <n v="47.82"/>
    <s v="Spring"/>
  </r>
  <r>
    <d v="2023-04-26T00:00:00"/>
    <s v="S002"/>
    <s v="P0003"/>
    <x v="4"/>
    <x v="0"/>
    <n v="58"/>
    <n v="6"/>
    <n v="75"/>
    <n v="-2.35"/>
    <n v="60.23"/>
    <n v="20"/>
    <s v="Snowy"/>
    <n v="0"/>
    <n v="58.14"/>
    <s v="Summer"/>
  </r>
  <r>
    <d v="2023-04-26T00:00:00"/>
    <s v="S002"/>
    <s v="P0004"/>
    <x v="4"/>
    <x v="1"/>
    <n v="444"/>
    <n v="285"/>
    <n v="96"/>
    <n v="302.39"/>
    <n v="26.16"/>
    <n v="0"/>
    <s v="Snowy"/>
    <n v="1"/>
    <n v="28.44"/>
    <s v="Spring"/>
  </r>
  <r>
    <d v="2023-04-26T00:00:00"/>
    <s v="S002"/>
    <s v="P0005"/>
    <x v="4"/>
    <x v="2"/>
    <n v="297"/>
    <n v="269"/>
    <n v="70"/>
    <n v="268.67"/>
    <n v="89.91"/>
    <n v="20"/>
    <s v="Snowy"/>
    <n v="1"/>
    <n v="88.71"/>
    <s v="Winter"/>
  </r>
  <r>
    <d v="2023-04-26T00:00:00"/>
    <s v="S002"/>
    <s v="P0006"/>
    <x v="0"/>
    <x v="3"/>
    <n v="123"/>
    <n v="9"/>
    <n v="104"/>
    <n v="0.19"/>
    <n v="77.489999999999995"/>
    <n v="5"/>
    <s v="Cloudy"/>
    <n v="0"/>
    <n v="77.28"/>
    <s v="Spring"/>
  </r>
  <r>
    <d v="2023-04-26T00:00:00"/>
    <s v="S002"/>
    <s v="P0007"/>
    <x v="4"/>
    <x v="2"/>
    <n v="356"/>
    <n v="211"/>
    <n v="32"/>
    <n v="207.25"/>
    <n v="33.15"/>
    <n v="5"/>
    <s v="Snowy"/>
    <n v="1"/>
    <n v="28.79"/>
    <s v="Spring"/>
  </r>
  <r>
    <d v="2023-04-26T00:00:00"/>
    <s v="S002"/>
    <s v="P0008"/>
    <x v="2"/>
    <x v="1"/>
    <n v="427"/>
    <n v="152"/>
    <n v="127"/>
    <n v="153.66999999999999"/>
    <n v="46.56"/>
    <n v="20"/>
    <s v="Rainy"/>
    <n v="0"/>
    <n v="47.67"/>
    <s v="Autumn"/>
  </r>
  <r>
    <d v="2023-04-26T00:00:00"/>
    <s v="S002"/>
    <s v="P0009"/>
    <x v="3"/>
    <x v="1"/>
    <n v="95"/>
    <n v="53"/>
    <n v="63"/>
    <n v="53.82"/>
    <n v="32.9"/>
    <n v="0"/>
    <s v="Sunny"/>
    <n v="1"/>
    <n v="37.840000000000003"/>
    <s v="Summer"/>
  </r>
  <r>
    <d v="2023-04-26T00:00:00"/>
    <s v="S002"/>
    <s v="P0010"/>
    <x v="2"/>
    <x v="1"/>
    <n v="451"/>
    <n v="84"/>
    <n v="173"/>
    <n v="89"/>
    <n v="38.119999999999997"/>
    <n v="15"/>
    <s v="Snowy"/>
    <n v="1"/>
    <n v="35.42"/>
    <s v="Spring"/>
  </r>
  <r>
    <d v="2023-04-26T00:00:00"/>
    <s v="S002"/>
    <s v="P0011"/>
    <x v="0"/>
    <x v="0"/>
    <n v="295"/>
    <n v="260"/>
    <n v="84"/>
    <n v="252.47"/>
    <n v="94.67"/>
    <n v="20"/>
    <s v="Snowy"/>
    <n v="1"/>
    <n v="99.06"/>
    <s v="Spring"/>
  </r>
  <r>
    <d v="2023-04-26T00:00:00"/>
    <s v="S002"/>
    <s v="P0012"/>
    <x v="2"/>
    <x v="1"/>
    <n v="138"/>
    <n v="49"/>
    <n v="56"/>
    <n v="63.2"/>
    <n v="74.09"/>
    <n v="10"/>
    <s v="Sunny"/>
    <n v="0"/>
    <n v="69.61"/>
    <s v="Autumn"/>
  </r>
  <r>
    <d v="2023-04-26T00:00:00"/>
    <s v="S002"/>
    <s v="P0013"/>
    <x v="0"/>
    <x v="0"/>
    <n v="461"/>
    <n v="330"/>
    <n v="62"/>
    <n v="329.33"/>
    <n v="98.1"/>
    <n v="20"/>
    <s v="Cloudy"/>
    <n v="1"/>
    <n v="102.29"/>
    <s v="Spring"/>
  </r>
  <r>
    <d v="2023-04-26T00:00:00"/>
    <s v="S002"/>
    <s v="P0014"/>
    <x v="2"/>
    <x v="1"/>
    <n v="241"/>
    <n v="167"/>
    <n v="174"/>
    <n v="165.6"/>
    <n v="96.4"/>
    <n v="15"/>
    <s v="Snowy"/>
    <n v="0"/>
    <n v="100.64"/>
    <s v="Spring"/>
  </r>
  <r>
    <d v="2023-04-26T00:00:00"/>
    <s v="S002"/>
    <s v="P0015"/>
    <x v="2"/>
    <x v="2"/>
    <n v="468"/>
    <n v="169"/>
    <n v="107"/>
    <n v="171.35"/>
    <n v="12.17"/>
    <n v="15"/>
    <s v="Rainy"/>
    <n v="0"/>
    <n v="9.48"/>
    <s v="Summer"/>
  </r>
  <r>
    <d v="2023-04-26T00:00:00"/>
    <s v="S002"/>
    <s v="P0016"/>
    <x v="0"/>
    <x v="0"/>
    <n v="401"/>
    <n v="318"/>
    <n v="123"/>
    <n v="318.13"/>
    <n v="90.59"/>
    <n v="0"/>
    <s v="Rainy"/>
    <n v="0"/>
    <n v="90.92"/>
    <s v="Summer"/>
  </r>
  <r>
    <d v="2023-04-26T00:00:00"/>
    <s v="S002"/>
    <s v="P0017"/>
    <x v="1"/>
    <x v="2"/>
    <n v="114"/>
    <n v="104"/>
    <n v="119"/>
    <n v="103.53"/>
    <n v="13.01"/>
    <n v="0"/>
    <s v="Snowy"/>
    <n v="1"/>
    <n v="12.76"/>
    <s v="Winter"/>
  </r>
  <r>
    <d v="2023-04-26T00:00:00"/>
    <s v="S002"/>
    <s v="P0018"/>
    <x v="2"/>
    <x v="3"/>
    <n v="306"/>
    <n v="231"/>
    <n v="152"/>
    <n v="243.52"/>
    <n v="63.8"/>
    <n v="10"/>
    <s v="Rainy"/>
    <n v="1"/>
    <n v="66.38"/>
    <s v="Spring"/>
  </r>
  <r>
    <d v="2023-04-26T00:00:00"/>
    <s v="S002"/>
    <s v="P0019"/>
    <x v="2"/>
    <x v="3"/>
    <n v="440"/>
    <n v="100"/>
    <n v="52"/>
    <n v="114.97"/>
    <n v="28.02"/>
    <n v="5"/>
    <s v="Sunny"/>
    <n v="1"/>
    <n v="25.32"/>
    <s v="Summer"/>
  </r>
  <r>
    <d v="2023-04-26T00:00:00"/>
    <s v="S002"/>
    <s v="P0020"/>
    <x v="3"/>
    <x v="0"/>
    <n v="458"/>
    <n v="456"/>
    <n v="144"/>
    <n v="451.77"/>
    <n v="36.049999999999997"/>
    <n v="10"/>
    <s v="Rainy"/>
    <n v="1"/>
    <n v="40.72"/>
    <s v="Autumn"/>
  </r>
  <r>
    <d v="2023-04-26T00:00:00"/>
    <s v="S003"/>
    <s v="P0001"/>
    <x v="4"/>
    <x v="0"/>
    <n v="458"/>
    <n v="148"/>
    <n v="100"/>
    <n v="154.6"/>
    <n v="49.63"/>
    <n v="10"/>
    <s v="Sunny"/>
    <n v="1"/>
    <n v="54.26"/>
    <s v="Spring"/>
  </r>
  <r>
    <d v="2023-04-26T00:00:00"/>
    <s v="S003"/>
    <s v="P0002"/>
    <x v="4"/>
    <x v="3"/>
    <n v="428"/>
    <n v="325"/>
    <n v="58"/>
    <n v="330.97"/>
    <n v="63.13"/>
    <n v="20"/>
    <s v="Snowy"/>
    <n v="0"/>
    <n v="60.67"/>
    <s v="Spring"/>
  </r>
  <r>
    <d v="2023-04-26T00:00:00"/>
    <s v="S003"/>
    <s v="P0003"/>
    <x v="0"/>
    <x v="2"/>
    <n v="166"/>
    <n v="66"/>
    <n v="185"/>
    <n v="76.53"/>
    <n v="74.77"/>
    <n v="0"/>
    <s v="Cloudy"/>
    <n v="0"/>
    <n v="76.17"/>
    <s v="Autumn"/>
  </r>
  <r>
    <d v="2023-04-26T00:00:00"/>
    <s v="S003"/>
    <s v="P0004"/>
    <x v="0"/>
    <x v="0"/>
    <n v="252"/>
    <n v="3"/>
    <n v="113"/>
    <n v="9.5"/>
    <n v="70.150000000000006"/>
    <n v="20"/>
    <s v="Snowy"/>
    <n v="0"/>
    <n v="69.7"/>
    <s v="Winter"/>
  </r>
  <r>
    <d v="2023-04-26T00:00:00"/>
    <s v="S003"/>
    <s v="P0005"/>
    <x v="3"/>
    <x v="0"/>
    <n v="231"/>
    <n v="42"/>
    <n v="63"/>
    <n v="57.58"/>
    <n v="71.540000000000006"/>
    <n v="20"/>
    <s v="Sunny"/>
    <n v="1"/>
    <n v="71.53"/>
    <s v="Winter"/>
  </r>
  <r>
    <d v="2023-04-26T00:00:00"/>
    <s v="S003"/>
    <s v="P0006"/>
    <x v="1"/>
    <x v="2"/>
    <n v="72"/>
    <n v="52"/>
    <n v="119"/>
    <n v="52.26"/>
    <n v="24.8"/>
    <n v="15"/>
    <s v="Cloudy"/>
    <n v="0"/>
    <n v="24.49"/>
    <s v="Spring"/>
  </r>
  <r>
    <d v="2023-04-26T00:00:00"/>
    <s v="S003"/>
    <s v="P0007"/>
    <x v="3"/>
    <x v="2"/>
    <n v="357"/>
    <n v="349"/>
    <n v="134"/>
    <n v="348.93"/>
    <n v="82.66"/>
    <n v="10"/>
    <s v="Cloudy"/>
    <n v="1"/>
    <n v="85.62"/>
    <s v="Winter"/>
  </r>
  <r>
    <d v="2023-04-26T00:00:00"/>
    <s v="S003"/>
    <s v="P0008"/>
    <x v="1"/>
    <x v="1"/>
    <n v="258"/>
    <n v="65"/>
    <n v="73"/>
    <n v="78.83"/>
    <n v="13.77"/>
    <n v="10"/>
    <s v="Rainy"/>
    <n v="0"/>
    <n v="14.7"/>
    <s v="Summer"/>
  </r>
  <r>
    <d v="2023-04-26T00:00:00"/>
    <s v="S003"/>
    <s v="P0009"/>
    <x v="1"/>
    <x v="1"/>
    <n v="453"/>
    <n v="95"/>
    <n v="174"/>
    <n v="94.65"/>
    <n v="82.4"/>
    <n v="10"/>
    <s v="Cloudy"/>
    <n v="0"/>
    <n v="86.63"/>
    <s v="Winter"/>
  </r>
  <r>
    <d v="2023-04-26T00:00:00"/>
    <s v="S003"/>
    <s v="P0010"/>
    <x v="3"/>
    <x v="1"/>
    <n v="178"/>
    <n v="83"/>
    <n v="27"/>
    <n v="89.33"/>
    <n v="21.02"/>
    <n v="0"/>
    <s v="Sunny"/>
    <n v="1"/>
    <n v="20.239999999999998"/>
    <s v="Summer"/>
  </r>
  <r>
    <d v="2023-04-26T00:00:00"/>
    <s v="S003"/>
    <s v="P0011"/>
    <x v="0"/>
    <x v="1"/>
    <n v="327"/>
    <n v="40"/>
    <n v="55"/>
    <n v="38.049999999999997"/>
    <n v="88.24"/>
    <n v="20"/>
    <s v="Snowy"/>
    <n v="0"/>
    <n v="83.92"/>
    <s v="Winter"/>
  </r>
  <r>
    <d v="2023-04-26T00:00:00"/>
    <s v="S003"/>
    <s v="P0012"/>
    <x v="4"/>
    <x v="2"/>
    <n v="65"/>
    <n v="1"/>
    <n v="187"/>
    <n v="16.25"/>
    <n v="51.59"/>
    <n v="5"/>
    <s v="Cloudy"/>
    <n v="1"/>
    <n v="54"/>
    <s v="Winter"/>
  </r>
  <r>
    <d v="2023-04-26T00:00:00"/>
    <s v="S003"/>
    <s v="P0013"/>
    <x v="3"/>
    <x v="2"/>
    <n v="227"/>
    <n v="205"/>
    <n v="97"/>
    <n v="198.98"/>
    <n v="32.270000000000003"/>
    <n v="0"/>
    <s v="Sunny"/>
    <n v="0"/>
    <n v="35.94"/>
    <s v="Summer"/>
  </r>
  <r>
    <d v="2023-04-26T00:00:00"/>
    <s v="S003"/>
    <s v="P0014"/>
    <x v="2"/>
    <x v="0"/>
    <n v="433"/>
    <n v="375"/>
    <n v="119"/>
    <n v="381.28"/>
    <n v="88.19"/>
    <n v="15"/>
    <s v="Rainy"/>
    <n v="1"/>
    <n v="85.77"/>
    <s v="Summer"/>
  </r>
  <r>
    <d v="2023-04-26T00:00:00"/>
    <s v="S003"/>
    <s v="P0015"/>
    <x v="0"/>
    <x v="2"/>
    <n v="228"/>
    <n v="80"/>
    <n v="167"/>
    <n v="93.56"/>
    <n v="22.58"/>
    <n v="5"/>
    <s v="Sunny"/>
    <n v="0"/>
    <n v="22.65"/>
    <s v="Spring"/>
  </r>
  <r>
    <d v="2023-04-26T00:00:00"/>
    <s v="S003"/>
    <s v="P0016"/>
    <x v="0"/>
    <x v="2"/>
    <n v="347"/>
    <n v="124"/>
    <n v="169"/>
    <n v="142.52000000000001"/>
    <n v="23.42"/>
    <n v="0"/>
    <s v="Snowy"/>
    <n v="1"/>
    <n v="26.34"/>
    <s v="Autumn"/>
  </r>
  <r>
    <d v="2023-04-26T00:00:00"/>
    <s v="S003"/>
    <s v="P0017"/>
    <x v="3"/>
    <x v="3"/>
    <n v="74"/>
    <n v="13"/>
    <n v="181"/>
    <n v="6.17"/>
    <n v="16.52"/>
    <n v="5"/>
    <s v="Sunny"/>
    <n v="1"/>
    <n v="18.18"/>
    <s v="Winter"/>
  </r>
  <r>
    <d v="2023-04-26T00:00:00"/>
    <s v="S003"/>
    <s v="P0018"/>
    <x v="4"/>
    <x v="0"/>
    <n v="309"/>
    <n v="43"/>
    <n v="132"/>
    <n v="46.34"/>
    <n v="97.44"/>
    <n v="20"/>
    <s v="Cloudy"/>
    <n v="0"/>
    <n v="98.81"/>
    <s v="Summer"/>
  </r>
  <r>
    <d v="2023-04-26T00:00:00"/>
    <s v="S003"/>
    <s v="P0019"/>
    <x v="3"/>
    <x v="2"/>
    <n v="434"/>
    <n v="355"/>
    <n v="90"/>
    <n v="364.14"/>
    <n v="12.13"/>
    <n v="20"/>
    <s v="Snowy"/>
    <n v="0"/>
    <n v="15.64"/>
    <s v="Autumn"/>
  </r>
  <r>
    <d v="2023-04-26T00:00:00"/>
    <s v="S003"/>
    <s v="P0020"/>
    <x v="4"/>
    <x v="0"/>
    <n v="266"/>
    <n v="174"/>
    <n v="195"/>
    <n v="182.09"/>
    <n v="90.53"/>
    <n v="15"/>
    <s v="Sunny"/>
    <n v="1"/>
    <n v="90.74"/>
    <s v="Winter"/>
  </r>
  <r>
    <d v="2023-04-26T00:00:00"/>
    <s v="S004"/>
    <s v="P0001"/>
    <x v="2"/>
    <x v="3"/>
    <n v="348"/>
    <n v="149"/>
    <n v="183"/>
    <n v="161.58000000000001"/>
    <n v="74.099999999999994"/>
    <n v="20"/>
    <s v="Rainy"/>
    <n v="1"/>
    <n v="75.17"/>
    <s v="Summer"/>
  </r>
  <r>
    <d v="2023-04-26T00:00:00"/>
    <s v="S004"/>
    <s v="P0002"/>
    <x v="4"/>
    <x v="1"/>
    <n v="406"/>
    <n v="237"/>
    <n v="149"/>
    <n v="256.72000000000003"/>
    <n v="59.87"/>
    <n v="0"/>
    <s v="Cloudy"/>
    <n v="1"/>
    <n v="59.22"/>
    <s v="Autumn"/>
  </r>
  <r>
    <d v="2023-04-26T00:00:00"/>
    <s v="S004"/>
    <s v="P0003"/>
    <x v="4"/>
    <x v="0"/>
    <n v="176"/>
    <n v="15"/>
    <n v="76"/>
    <n v="33.68"/>
    <n v="22.64"/>
    <n v="15"/>
    <s v="Sunny"/>
    <n v="1"/>
    <n v="23.52"/>
    <s v="Summer"/>
  </r>
  <r>
    <d v="2023-04-26T00:00:00"/>
    <s v="S004"/>
    <s v="P0004"/>
    <x v="4"/>
    <x v="1"/>
    <n v="331"/>
    <n v="38"/>
    <n v="95"/>
    <n v="48.31"/>
    <n v="94.96"/>
    <n v="20"/>
    <s v="Rainy"/>
    <n v="1"/>
    <n v="92.16"/>
    <s v="Autumn"/>
  </r>
  <r>
    <d v="2023-04-26T00:00:00"/>
    <s v="S004"/>
    <s v="P0005"/>
    <x v="2"/>
    <x v="0"/>
    <n v="371"/>
    <n v="355"/>
    <n v="116"/>
    <n v="350.37"/>
    <n v="47.28"/>
    <n v="5"/>
    <s v="Cloudy"/>
    <n v="0"/>
    <n v="45.12"/>
    <s v="Spring"/>
  </r>
  <r>
    <d v="2023-04-26T00:00:00"/>
    <s v="S004"/>
    <s v="P0006"/>
    <x v="0"/>
    <x v="2"/>
    <n v="423"/>
    <n v="376"/>
    <n v="99"/>
    <n v="390.7"/>
    <n v="77"/>
    <n v="0"/>
    <s v="Rainy"/>
    <n v="1"/>
    <n v="74.12"/>
    <s v="Autumn"/>
  </r>
  <r>
    <d v="2023-04-26T00:00:00"/>
    <s v="S004"/>
    <s v="P0007"/>
    <x v="3"/>
    <x v="1"/>
    <n v="208"/>
    <n v="53"/>
    <n v="24"/>
    <n v="64.48"/>
    <n v="59.53"/>
    <n v="15"/>
    <s v="Cloudy"/>
    <n v="1"/>
    <n v="58.29"/>
    <s v="Autumn"/>
  </r>
  <r>
    <d v="2023-04-26T00:00:00"/>
    <s v="S004"/>
    <s v="P0008"/>
    <x v="4"/>
    <x v="1"/>
    <n v="203"/>
    <n v="105"/>
    <n v="68"/>
    <n v="99.71"/>
    <n v="80.760000000000005"/>
    <n v="5"/>
    <s v="Cloudy"/>
    <n v="1"/>
    <n v="83.78"/>
    <s v="Autumn"/>
  </r>
  <r>
    <d v="2023-04-26T00:00:00"/>
    <s v="S004"/>
    <s v="P0009"/>
    <x v="4"/>
    <x v="3"/>
    <n v="384"/>
    <n v="246"/>
    <n v="25"/>
    <n v="254.71"/>
    <n v="92.59"/>
    <n v="15"/>
    <s v="Snowy"/>
    <n v="1"/>
    <n v="96.87"/>
    <s v="Summer"/>
  </r>
  <r>
    <d v="2023-04-26T00:00:00"/>
    <s v="S004"/>
    <s v="P0010"/>
    <x v="2"/>
    <x v="2"/>
    <n v="458"/>
    <n v="132"/>
    <n v="105"/>
    <n v="150.57"/>
    <n v="29.26"/>
    <n v="15"/>
    <s v="Snowy"/>
    <n v="0"/>
    <n v="26.62"/>
    <s v="Autumn"/>
  </r>
  <r>
    <d v="2023-04-26T00:00:00"/>
    <s v="S004"/>
    <s v="P0011"/>
    <x v="3"/>
    <x v="1"/>
    <n v="392"/>
    <n v="215"/>
    <n v="139"/>
    <n v="205.17"/>
    <n v="28.71"/>
    <n v="20"/>
    <s v="Rainy"/>
    <n v="0"/>
    <n v="32.770000000000003"/>
    <s v="Spring"/>
  </r>
  <r>
    <d v="2023-04-26T00:00:00"/>
    <s v="S004"/>
    <s v="P0012"/>
    <x v="3"/>
    <x v="0"/>
    <n v="426"/>
    <n v="46"/>
    <n v="172"/>
    <n v="47.09"/>
    <n v="46.76"/>
    <n v="0"/>
    <s v="Cloudy"/>
    <n v="0"/>
    <n v="45.35"/>
    <s v="Autumn"/>
  </r>
  <r>
    <d v="2023-04-26T00:00:00"/>
    <s v="S004"/>
    <s v="P0013"/>
    <x v="3"/>
    <x v="1"/>
    <n v="346"/>
    <n v="279"/>
    <n v="41"/>
    <n v="286.10000000000002"/>
    <n v="21.5"/>
    <n v="5"/>
    <s v="Sunny"/>
    <n v="0"/>
    <n v="23.82"/>
    <s v="Winter"/>
  </r>
  <r>
    <d v="2023-04-26T00:00:00"/>
    <s v="S004"/>
    <s v="P0014"/>
    <x v="2"/>
    <x v="1"/>
    <n v="269"/>
    <n v="7"/>
    <n v="35"/>
    <n v="13.2"/>
    <n v="16.13"/>
    <n v="0"/>
    <s v="Sunny"/>
    <n v="0"/>
    <n v="16.63"/>
    <s v="Autumn"/>
  </r>
  <r>
    <d v="2023-04-26T00:00:00"/>
    <s v="S004"/>
    <s v="P0015"/>
    <x v="3"/>
    <x v="2"/>
    <n v="144"/>
    <n v="92"/>
    <n v="159"/>
    <n v="104.74"/>
    <n v="83.81"/>
    <n v="20"/>
    <s v="Snowy"/>
    <n v="0"/>
    <n v="82.1"/>
    <s v="Winter"/>
  </r>
  <r>
    <d v="2023-04-26T00:00:00"/>
    <s v="S004"/>
    <s v="P0016"/>
    <x v="0"/>
    <x v="1"/>
    <n v="273"/>
    <n v="186"/>
    <n v="76"/>
    <n v="205.76"/>
    <n v="23.19"/>
    <n v="5"/>
    <s v="Cloudy"/>
    <n v="1"/>
    <n v="19.28"/>
    <s v="Spring"/>
  </r>
  <r>
    <d v="2023-04-26T00:00:00"/>
    <s v="S004"/>
    <s v="P0017"/>
    <x v="4"/>
    <x v="2"/>
    <n v="342"/>
    <n v="216"/>
    <n v="24"/>
    <n v="210.79"/>
    <n v="31.32"/>
    <n v="20"/>
    <s v="Cloudy"/>
    <n v="1"/>
    <n v="36.25"/>
    <s v="Spring"/>
  </r>
  <r>
    <d v="2023-04-26T00:00:00"/>
    <s v="S004"/>
    <s v="P0018"/>
    <x v="0"/>
    <x v="0"/>
    <n v="312"/>
    <n v="264"/>
    <n v="110"/>
    <n v="281.25"/>
    <n v="61.79"/>
    <n v="10"/>
    <s v="Sunny"/>
    <n v="1"/>
    <n v="62.41"/>
    <s v="Winter"/>
  </r>
  <r>
    <d v="2023-04-26T00:00:00"/>
    <s v="S004"/>
    <s v="P0019"/>
    <x v="2"/>
    <x v="1"/>
    <n v="297"/>
    <n v="277"/>
    <n v="199"/>
    <n v="284.69"/>
    <n v="50.65"/>
    <n v="20"/>
    <s v="Snowy"/>
    <n v="0"/>
    <n v="48.09"/>
    <s v="Winter"/>
  </r>
  <r>
    <d v="2023-04-26T00:00:00"/>
    <s v="S004"/>
    <s v="P0020"/>
    <x v="0"/>
    <x v="3"/>
    <n v="293"/>
    <n v="50"/>
    <n v="157"/>
    <n v="52.64"/>
    <n v="59.19"/>
    <n v="15"/>
    <s v="Rainy"/>
    <n v="0"/>
    <n v="61.57"/>
    <s v="Autumn"/>
  </r>
  <r>
    <d v="2023-04-26T00:00:00"/>
    <s v="S005"/>
    <s v="P0001"/>
    <x v="2"/>
    <x v="1"/>
    <n v="321"/>
    <n v="0"/>
    <n v="176"/>
    <n v="17.52"/>
    <n v="81.540000000000006"/>
    <n v="15"/>
    <s v="Sunny"/>
    <n v="0"/>
    <n v="77.87"/>
    <s v="Winter"/>
  </r>
  <r>
    <d v="2023-04-26T00:00:00"/>
    <s v="S005"/>
    <s v="P0002"/>
    <x v="3"/>
    <x v="3"/>
    <n v="472"/>
    <n v="336"/>
    <n v="98"/>
    <n v="343.8"/>
    <n v="34.049999999999997"/>
    <n v="20"/>
    <s v="Sunny"/>
    <n v="0"/>
    <n v="30.23"/>
    <s v="Summer"/>
  </r>
  <r>
    <d v="2023-04-26T00:00:00"/>
    <s v="S005"/>
    <s v="P0003"/>
    <x v="0"/>
    <x v="1"/>
    <n v="130"/>
    <n v="19"/>
    <n v="94"/>
    <n v="26.73"/>
    <n v="22.96"/>
    <n v="5"/>
    <s v="Sunny"/>
    <n v="0"/>
    <n v="27.13"/>
    <s v="Summer"/>
  </r>
  <r>
    <d v="2023-04-26T00:00:00"/>
    <s v="S005"/>
    <s v="P0004"/>
    <x v="1"/>
    <x v="1"/>
    <n v="429"/>
    <n v="375"/>
    <n v="40"/>
    <n v="388.77"/>
    <n v="59.55"/>
    <n v="0"/>
    <s v="Rainy"/>
    <n v="0"/>
    <n v="61.91"/>
    <s v="Winter"/>
  </r>
  <r>
    <d v="2023-04-26T00:00:00"/>
    <s v="S005"/>
    <s v="P0005"/>
    <x v="1"/>
    <x v="2"/>
    <n v="80"/>
    <n v="24"/>
    <n v="187"/>
    <n v="31.36"/>
    <n v="13.58"/>
    <n v="15"/>
    <s v="Rainy"/>
    <n v="1"/>
    <n v="8.6199999999999992"/>
    <s v="Winter"/>
  </r>
  <r>
    <d v="2023-04-26T00:00:00"/>
    <s v="S005"/>
    <s v="P0006"/>
    <x v="1"/>
    <x v="0"/>
    <n v="224"/>
    <n v="74"/>
    <n v="77"/>
    <n v="87.12"/>
    <n v="56.7"/>
    <n v="10"/>
    <s v="Cloudy"/>
    <n v="1"/>
    <n v="54.88"/>
    <s v="Spring"/>
  </r>
  <r>
    <d v="2023-04-26T00:00:00"/>
    <s v="S005"/>
    <s v="P0007"/>
    <x v="2"/>
    <x v="1"/>
    <n v="356"/>
    <n v="86"/>
    <n v="90"/>
    <n v="80.42"/>
    <n v="65.150000000000006"/>
    <n v="10"/>
    <s v="Snowy"/>
    <n v="1"/>
    <n v="63.65"/>
    <s v="Spring"/>
  </r>
  <r>
    <d v="2023-04-26T00:00:00"/>
    <s v="S005"/>
    <s v="P0008"/>
    <x v="1"/>
    <x v="0"/>
    <n v="247"/>
    <n v="69"/>
    <n v="149"/>
    <n v="87.05"/>
    <n v="24.09"/>
    <n v="15"/>
    <s v="Cloudy"/>
    <n v="1"/>
    <n v="20.93"/>
    <s v="Autumn"/>
  </r>
  <r>
    <d v="2023-04-26T00:00:00"/>
    <s v="S005"/>
    <s v="P0009"/>
    <x v="2"/>
    <x v="0"/>
    <n v="342"/>
    <n v="197"/>
    <n v="44"/>
    <n v="214.85"/>
    <n v="17.61"/>
    <n v="5"/>
    <s v="Sunny"/>
    <n v="1"/>
    <n v="20.71"/>
    <s v="Autumn"/>
  </r>
  <r>
    <d v="2023-04-26T00:00:00"/>
    <s v="S005"/>
    <s v="P0010"/>
    <x v="4"/>
    <x v="0"/>
    <n v="91"/>
    <n v="90"/>
    <n v="74"/>
    <n v="93.71"/>
    <n v="50.34"/>
    <n v="20"/>
    <s v="Snowy"/>
    <n v="1"/>
    <n v="54.36"/>
    <s v="Winter"/>
  </r>
  <r>
    <d v="2023-04-26T00:00:00"/>
    <s v="S005"/>
    <s v="P0011"/>
    <x v="4"/>
    <x v="1"/>
    <n v="79"/>
    <n v="50"/>
    <n v="66"/>
    <n v="51.08"/>
    <n v="78.680000000000007"/>
    <n v="0"/>
    <s v="Snowy"/>
    <n v="1"/>
    <n v="77.510000000000005"/>
    <s v="Summer"/>
  </r>
  <r>
    <d v="2023-04-26T00:00:00"/>
    <s v="S005"/>
    <s v="P0012"/>
    <x v="1"/>
    <x v="2"/>
    <n v="246"/>
    <n v="23"/>
    <n v="52"/>
    <n v="34.58"/>
    <n v="84.66"/>
    <n v="10"/>
    <s v="Snowy"/>
    <n v="0"/>
    <n v="83.74"/>
    <s v="Summer"/>
  </r>
  <r>
    <d v="2023-04-26T00:00:00"/>
    <s v="S005"/>
    <s v="P0013"/>
    <x v="3"/>
    <x v="0"/>
    <n v="251"/>
    <n v="247"/>
    <n v="200"/>
    <n v="258.18"/>
    <n v="22.87"/>
    <n v="10"/>
    <s v="Cloudy"/>
    <n v="1"/>
    <n v="19.95"/>
    <s v="Spring"/>
  </r>
  <r>
    <d v="2023-04-26T00:00:00"/>
    <s v="S005"/>
    <s v="P0014"/>
    <x v="1"/>
    <x v="0"/>
    <n v="242"/>
    <n v="190"/>
    <n v="138"/>
    <n v="187.89"/>
    <n v="87.66"/>
    <n v="15"/>
    <s v="Rainy"/>
    <n v="0"/>
    <n v="85.38"/>
    <s v="Winter"/>
  </r>
  <r>
    <d v="2023-04-26T00:00:00"/>
    <s v="S005"/>
    <s v="P0015"/>
    <x v="3"/>
    <x v="0"/>
    <n v="148"/>
    <n v="98"/>
    <n v="31"/>
    <n v="117.43"/>
    <n v="91.87"/>
    <n v="20"/>
    <s v="Cloudy"/>
    <n v="1"/>
    <n v="90.13"/>
    <s v="Autumn"/>
  </r>
  <r>
    <d v="2023-04-26T00:00:00"/>
    <s v="S005"/>
    <s v="P0016"/>
    <x v="1"/>
    <x v="1"/>
    <n v="498"/>
    <n v="143"/>
    <n v="83"/>
    <n v="153.27000000000001"/>
    <n v="48.84"/>
    <n v="10"/>
    <s v="Rainy"/>
    <n v="1"/>
    <n v="46.12"/>
    <s v="Summer"/>
  </r>
  <r>
    <d v="2023-04-26T00:00:00"/>
    <s v="S005"/>
    <s v="P0017"/>
    <x v="2"/>
    <x v="3"/>
    <n v="128"/>
    <n v="112"/>
    <n v="99"/>
    <n v="118.68"/>
    <n v="36.94"/>
    <n v="5"/>
    <s v="Rainy"/>
    <n v="1"/>
    <n v="35.36"/>
    <s v="Autumn"/>
  </r>
  <r>
    <d v="2023-04-26T00:00:00"/>
    <s v="S005"/>
    <s v="P0018"/>
    <x v="0"/>
    <x v="1"/>
    <n v="338"/>
    <n v="105"/>
    <n v="85"/>
    <n v="97.41"/>
    <n v="47.12"/>
    <n v="10"/>
    <s v="Sunny"/>
    <n v="0"/>
    <n v="49.19"/>
    <s v="Spring"/>
  </r>
  <r>
    <d v="2023-04-26T00:00:00"/>
    <s v="S005"/>
    <s v="P0019"/>
    <x v="0"/>
    <x v="1"/>
    <n v="310"/>
    <n v="256"/>
    <n v="186"/>
    <n v="246.48"/>
    <n v="72.489999999999995"/>
    <n v="20"/>
    <s v="Sunny"/>
    <n v="1"/>
    <n v="75.53"/>
    <s v="Autumn"/>
  </r>
  <r>
    <d v="2023-04-26T00:00:00"/>
    <s v="S005"/>
    <s v="P0020"/>
    <x v="0"/>
    <x v="3"/>
    <n v="442"/>
    <n v="207"/>
    <n v="189"/>
    <n v="212.1"/>
    <n v="47.11"/>
    <n v="15"/>
    <s v="Sunny"/>
    <n v="1"/>
    <n v="43.97"/>
    <s v="Spring"/>
  </r>
  <r>
    <d v="2023-04-27T00:00:00"/>
    <s v="S001"/>
    <s v="P0001"/>
    <x v="2"/>
    <x v="1"/>
    <n v="232"/>
    <n v="213"/>
    <n v="101"/>
    <n v="216.53"/>
    <n v="20.22"/>
    <n v="20"/>
    <s v="Cloudy"/>
    <n v="1"/>
    <n v="18"/>
    <s v="Spring"/>
  </r>
  <r>
    <d v="2023-04-27T00:00:00"/>
    <s v="S001"/>
    <s v="P0002"/>
    <x v="2"/>
    <x v="2"/>
    <n v="145"/>
    <n v="61"/>
    <n v="175"/>
    <n v="72.459999999999994"/>
    <n v="85.38"/>
    <n v="20"/>
    <s v="Rainy"/>
    <n v="1"/>
    <n v="83.64"/>
    <s v="Autumn"/>
  </r>
  <r>
    <d v="2023-04-27T00:00:00"/>
    <s v="S001"/>
    <s v="P0003"/>
    <x v="1"/>
    <x v="2"/>
    <n v="357"/>
    <n v="168"/>
    <n v="155"/>
    <n v="176.05"/>
    <n v="56.62"/>
    <n v="10"/>
    <s v="Rainy"/>
    <n v="0"/>
    <n v="55.77"/>
    <s v="Spring"/>
  </r>
  <r>
    <d v="2023-04-27T00:00:00"/>
    <s v="S001"/>
    <s v="P0004"/>
    <x v="3"/>
    <x v="3"/>
    <n v="243"/>
    <n v="23"/>
    <n v="56"/>
    <n v="27.35"/>
    <n v="52.23"/>
    <n v="15"/>
    <s v="Cloudy"/>
    <n v="0"/>
    <n v="51.09"/>
    <s v="Winter"/>
  </r>
  <r>
    <d v="2023-04-27T00:00:00"/>
    <s v="S001"/>
    <s v="P0005"/>
    <x v="2"/>
    <x v="2"/>
    <n v="455"/>
    <n v="369"/>
    <n v="79"/>
    <n v="369.36"/>
    <n v="78.95"/>
    <n v="15"/>
    <s v="Snowy"/>
    <n v="1"/>
    <n v="80"/>
    <s v="Spring"/>
  </r>
  <r>
    <d v="2023-04-27T00:00:00"/>
    <s v="S001"/>
    <s v="P0006"/>
    <x v="1"/>
    <x v="3"/>
    <n v="280"/>
    <n v="243"/>
    <n v="158"/>
    <n v="247.48"/>
    <n v="96.59"/>
    <n v="15"/>
    <s v="Cloudy"/>
    <n v="0"/>
    <n v="98.74"/>
    <s v="Summer"/>
  </r>
  <r>
    <d v="2023-04-27T00:00:00"/>
    <s v="S001"/>
    <s v="P0007"/>
    <x v="1"/>
    <x v="3"/>
    <n v="489"/>
    <n v="284"/>
    <n v="57"/>
    <n v="287.12"/>
    <n v="58.8"/>
    <n v="10"/>
    <s v="Sunny"/>
    <n v="1"/>
    <n v="55.44"/>
    <s v="Summer"/>
  </r>
  <r>
    <d v="2023-04-27T00:00:00"/>
    <s v="S001"/>
    <s v="P0008"/>
    <x v="1"/>
    <x v="0"/>
    <n v="474"/>
    <n v="333"/>
    <n v="124"/>
    <n v="327.29000000000002"/>
    <n v="63.95"/>
    <n v="0"/>
    <s v="Sunny"/>
    <n v="1"/>
    <n v="61.84"/>
    <s v="Autumn"/>
  </r>
  <r>
    <d v="2023-04-27T00:00:00"/>
    <s v="S001"/>
    <s v="P0009"/>
    <x v="3"/>
    <x v="3"/>
    <n v="159"/>
    <n v="143"/>
    <n v="145"/>
    <n v="139.91999999999999"/>
    <n v="15.31"/>
    <n v="5"/>
    <s v="Rainy"/>
    <n v="0"/>
    <n v="18.07"/>
    <s v="Summer"/>
  </r>
  <r>
    <d v="2023-04-27T00:00:00"/>
    <s v="S001"/>
    <s v="P0010"/>
    <x v="2"/>
    <x v="0"/>
    <n v="77"/>
    <n v="69"/>
    <n v="139"/>
    <n v="67.69"/>
    <n v="51.31"/>
    <n v="5"/>
    <s v="Rainy"/>
    <n v="0"/>
    <n v="53.99"/>
    <s v="Spring"/>
  </r>
  <r>
    <d v="2023-04-27T00:00:00"/>
    <s v="S001"/>
    <s v="P0011"/>
    <x v="4"/>
    <x v="3"/>
    <n v="419"/>
    <n v="145"/>
    <n v="132"/>
    <n v="146.18"/>
    <n v="97.5"/>
    <n v="5"/>
    <s v="Cloudy"/>
    <n v="0"/>
    <n v="97.4"/>
    <s v="Winter"/>
  </r>
  <r>
    <d v="2023-04-27T00:00:00"/>
    <s v="S001"/>
    <s v="P0012"/>
    <x v="3"/>
    <x v="3"/>
    <n v="235"/>
    <n v="215"/>
    <n v="46"/>
    <n v="212.97"/>
    <n v="90.26"/>
    <n v="5"/>
    <s v="Sunny"/>
    <n v="1"/>
    <n v="87.98"/>
    <s v="Autumn"/>
  </r>
  <r>
    <d v="2023-04-27T00:00:00"/>
    <s v="S001"/>
    <s v="P0013"/>
    <x v="4"/>
    <x v="1"/>
    <n v="382"/>
    <n v="282"/>
    <n v="40"/>
    <n v="281.66000000000003"/>
    <n v="11.69"/>
    <n v="15"/>
    <s v="Snowy"/>
    <n v="0"/>
    <n v="11.04"/>
    <s v="Spring"/>
  </r>
  <r>
    <d v="2023-04-27T00:00:00"/>
    <s v="S001"/>
    <s v="P0014"/>
    <x v="0"/>
    <x v="2"/>
    <n v="124"/>
    <n v="106"/>
    <n v="123"/>
    <n v="114.89"/>
    <n v="47.45"/>
    <n v="0"/>
    <s v="Snowy"/>
    <n v="0"/>
    <n v="52.11"/>
    <s v="Spring"/>
  </r>
  <r>
    <d v="2023-04-27T00:00:00"/>
    <s v="S001"/>
    <s v="P0015"/>
    <x v="4"/>
    <x v="1"/>
    <n v="486"/>
    <n v="383"/>
    <n v="112"/>
    <n v="393.89"/>
    <n v="67.61"/>
    <n v="10"/>
    <s v="Sunny"/>
    <n v="1"/>
    <n v="65.91"/>
    <s v="Summer"/>
  </r>
  <r>
    <d v="2023-04-27T00:00:00"/>
    <s v="S001"/>
    <s v="P0016"/>
    <x v="2"/>
    <x v="3"/>
    <n v="417"/>
    <n v="297"/>
    <n v="168"/>
    <n v="292.06"/>
    <n v="44.31"/>
    <n v="0"/>
    <s v="Cloudy"/>
    <n v="1"/>
    <n v="43.77"/>
    <s v="Spring"/>
  </r>
  <r>
    <d v="2023-04-27T00:00:00"/>
    <s v="S001"/>
    <s v="P0017"/>
    <x v="2"/>
    <x v="0"/>
    <n v="325"/>
    <n v="299"/>
    <n v="126"/>
    <n v="301.29000000000002"/>
    <n v="38.21"/>
    <n v="15"/>
    <s v="Rainy"/>
    <n v="0"/>
    <n v="38.21"/>
    <s v="Autumn"/>
  </r>
  <r>
    <d v="2023-04-27T00:00:00"/>
    <s v="S001"/>
    <s v="P0018"/>
    <x v="4"/>
    <x v="0"/>
    <n v="75"/>
    <n v="17"/>
    <n v="145"/>
    <n v="9.7200000000000006"/>
    <n v="54"/>
    <n v="10"/>
    <s v="Sunny"/>
    <n v="0"/>
    <n v="54.58"/>
    <s v="Autumn"/>
  </r>
  <r>
    <d v="2023-04-27T00:00:00"/>
    <s v="S001"/>
    <s v="P0019"/>
    <x v="3"/>
    <x v="3"/>
    <n v="190"/>
    <n v="99"/>
    <n v="130"/>
    <n v="106.74"/>
    <n v="68.09"/>
    <n v="20"/>
    <s v="Snowy"/>
    <n v="0"/>
    <n v="68.41"/>
    <s v="Winter"/>
  </r>
  <r>
    <d v="2023-04-27T00:00:00"/>
    <s v="S001"/>
    <s v="P0020"/>
    <x v="1"/>
    <x v="1"/>
    <n v="183"/>
    <n v="109"/>
    <n v="27"/>
    <n v="115.5"/>
    <n v="31.42"/>
    <n v="15"/>
    <s v="Cloudy"/>
    <n v="1"/>
    <n v="33.67"/>
    <s v="Spring"/>
  </r>
  <r>
    <d v="2023-04-27T00:00:00"/>
    <s v="S002"/>
    <s v="P0001"/>
    <x v="0"/>
    <x v="2"/>
    <n v="443"/>
    <n v="401"/>
    <n v="175"/>
    <n v="413.62"/>
    <n v="58.58"/>
    <n v="20"/>
    <s v="Snowy"/>
    <n v="0"/>
    <n v="60.33"/>
    <s v="Winter"/>
  </r>
  <r>
    <d v="2023-04-27T00:00:00"/>
    <s v="S002"/>
    <s v="P0002"/>
    <x v="0"/>
    <x v="0"/>
    <n v="88"/>
    <n v="31"/>
    <n v="43"/>
    <n v="49.38"/>
    <n v="23.33"/>
    <n v="0"/>
    <s v="Sunny"/>
    <n v="0"/>
    <n v="21.44"/>
    <s v="Autumn"/>
  </r>
  <r>
    <d v="2023-04-27T00:00:00"/>
    <s v="S002"/>
    <s v="P0003"/>
    <x v="1"/>
    <x v="3"/>
    <n v="220"/>
    <n v="6"/>
    <n v="40"/>
    <n v="-2.76"/>
    <n v="32.229999999999997"/>
    <n v="20"/>
    <s v="Snowy"/>
    <n v="1"/>
    <n v="33.5"/>
    <s v="Spring"/>
  </r>
  <r>
    <d v="2023-04-27T00:00:00"/>
    <s v="S002"/>
    <s v="P0004"/>
    <x v="1"/>
    <x v="2"/>
    <n v="179"/>
    <n v="149"/>
    <n v="38"/>
    <n v="151.83000000000001"/>
    <n v="32.26"/>
    <n v="5"/>
    <s v="Snowy"/>
    <n v="0"/>
    <n v="35.47"/>
    <s v="Spring"/>
  </r>
  <r>
    <d v="2023-04-27T00:00:00"/>
    <s v="S002"/>
    <s v="P0005"/>
    <x v="1"/>
    <x v="2"/>
    <n v="107"/>
    <n v="70"/>
    <n v="180"/>
    <n v="71.099999999999994"/>
    <n v="86.43"/>
    <n v="15"/>
    <s v="Cloudy"/>
    <n v="1"/>
    <n v="86.09"/>
    <s v="Autumn"/>
  </r>
  <r>
    <d v="2023-04-27T00:00:00"/>
    <s v="S002"/>
    <s v="P0006"/>
    <x v="0"/>
    <x v="2"/>
    <n v="132"/>
    <n v="7"/>
    <n v="185"/>
    <n v="1.5"/>
    <n v="82.83"/>
    <n v="5"/>
    <s v="Cloudy"/>
    <n v="1"/>
    <n v="85.67"/>
    <s v="Winter"/>
  </r>
  <r>
    <d v="2023-04-27T00:00:00"/>
    <s v="S002"/>
    <s v="P0007"/>
    <x v="4"/>
    <x v="3"/>
    <n v="98"/>
    <n v="87"/>
    <n v="145"/>
    <n v="101.88"/>
    <n v="72.89"/>
    <n v="15"/>
    <s v="Cloudy"/>
    <n v="0"/>
    <n v="76.89"/>
    <s v="Spring"/>
  </r>
  <r>
    <d v="2023-04-27T00:00:00"/>
    <s v="S002"/>
    <s v="P0008"/>
    <x v="3"/>
    <x v="2"/>
    <n v="241"/>
    <n v="68"/>
    <n v="167"/>
    <n v="72.97"/>
    <n v="12.76"/>
    <n v="10"/>
    <s v="Cloudy"/>
    <n v="0"/>
    <n v="9.2200000000000006"/>
    <s v="Winter"/>
  </r>
  <r>
    <d v="2023-04-27T00:00:00"/>
    <s v="S002"/>
    <s v="P0009"/>
    <x v="4"/>
    <x v="2"/>
    <n v="60"/>
    <n v="37"/>
    <n v="24"/>
    <n v="55.54"/>
    <n v="23.46"/>
    <n v="20"/>
    <s v="Rainy"/>
    <n v="1"/>
    <n v="24.43"/>
    <s v="Winter"/>
  </r>
  <r>
    <d v="2023-04-27T00:00:00"/>
    <s v="S002"/>
    <s v="P0010"/>
    <x v="3"/>
    <x v="2"/>
    <n v="258"/>
    <n v="40"/>
    <n v="95"/>
    <n v="42.35"/>
    <n v="84.72"/>
    <n v="5"/>
    <s v="Sunny"/>
    <n v="1"/>
    <n v="82.77"/>
    <s v="Autumn"/>
  </r>
  <r>
    <d v="2023-04-27T00:00:00"/>
    <s v="S002"/>
    <s v="P0011"/>
    <x v="2"/>
    <x v="0"/>
    <n v="300"/>
    <n v="210"/>
    <n v="95"/>
    <n v="200.54"/>
    <n v="58.01"/>
    <n v="5"/>
    <s v="Rainy"/>
    <n v="0"/>
    <n v="57.79"/>
    <s v="Spring"/>
  </r>
  <r>
    <d v="2023-04-27T00:00:00"/>
    <s v="S002"/>
    <s v="P0012"/>
    <x v="4"/>
    <x v="0"/>
    <n v="352"/>
    <n v="318"/>
    <n v="26"/>
    <n v="334.81"/>
    <n v="75.900000000000006"/>
    <n v="5"/>
    <s v="Rainy"/>
    <n v="1"/>
    <n v="80.52"/>
    <s v="Summer"/>
  </r>
  <r>
    <d v="2023-04-27T00:00:00"/>
    <s v="S002"/>
    <s v="P0013"/>
    <x v="2"/>
    <x v="1"/>
    <n v="473"/>
    <n v="230"/>
    <n v="26"/>
    <n v="237"/>
    <n v="33.619999999999997"/>
    <n v="5"/>
    <s v="Snowy"/>
    <n v="1"/>
    <n v="34.89"/>
    <s v="Autumn"/>
  </r>
  <r>
    <d v="2023-04-27T00:00:00"/>
    <s v="S002"/>
    <s v="P0014"/>
    <x v="4"/>
    <x v="3"/>
    <n v="395"/>
    <n v="333"/>
    <n v="135"/>
    <n v="340.11"/>
    <n v="73.540000000000006"/>
    <n v="15"/>
    <s v="Rainy"/>
    <n v="0"/>
    <n v="77.66"/>
    <s v="Spring"/>
  </r>
  <r>
    <d v="2023-04-27T00:00:00"/>
    <s v="S002"/>
    <s v="P0015"/>
    <x v="0"/>
    <x v="0"/>
    <n v="185"/>
    <n v="164"/>
    <n v="139"/>
    <n v="172.26"/>
    <n v="76.790000000000006"/>
    <n v="5"/>
    <s v="Sunny"/>
    <n v="1"/>
    <n v="77.67"/>
    <s v="Winter"/>
  </r>
  <r>
    <d v="2023-04-27T00:00:00"/>
    <s v="S002"/>
    <s v="P0016"/>
    <x v="4"/>
    <x v="3"/>
    <n v="204"/>
    <n v="160"/>
    <n v="68"/>
    <n v="176.26"/>
    <n v="83.59"/>
    <n v="15"/>
    <s v="Rainy"/>
    <n v="1"/>
    <n v="82.25"/>
    <s v="Winter"/>
  </r>
  <r>
    <d v="2023-04-27T00:00:00"/>
    <s v="S002"/>
    <s v="P0017"/>
    <x v="1"/>
    <x v="0"/>
    <n v="413"/>
    <n v="379"/>
    <n v="172"/>
    <n v="394.4"/>
    <n v="43.91"/>
    <n v="10"/>
    <s v="Snowy"/>
    <n v="1"/>
    <n v="43.41"/>
    <s v="Spring"/>
  </r>
  <r>
    <d v="2023-04-27T00:00:00"/>
    <s v="S002"/>
    <s v="P0018"/>
    <x v="0"/>
    <x v="3"/>
    <n v="385"/>
    <n v="331"/>
    <n v="39"/>
    <n v="321.54000000000002"/>
    <n v="44.78"/>
    <n v="5"/>
    <s v="Rainy"/>
    <n v="0"/>
    <n v="41.91"/>
    <s v="Autumn"/>
  </r>
  <r>
    <d v="2023-04-27T00:00:00"/>
    <s v="S002"/>
    <s v="P0019"/>
    <x v="3"/>
    <x v="0"/>
    <n v="61"/>
    <n v="30"/>
    <n v="25"/>
    <n v="34.61"/>
    <n v="20.97"/>
    <n v="20"/>
    <s v="Cloudy"/>
    <n v="0"/>
    <n v="25.92"/>
    <s v="Spring"/>
  </r>
  <r>
    <d v="2023-04-27T00:00:00"/>
    <s v="S002"/>
    <s v="P0020"/>
    <x v="0"/>
    <x v="2"/>
    <n v="447"/>
    <n v="247"/>
    <n v="104"/>
    <n v="263.11"/>
    <n v="56.5"/>
    <n v="0"/>
    <s v="Sunny"/>
    <n v="1"/>
    <n v="53.14"/>
    <s v="Autumn"/>
  </r>
  <r>
    <d v="2023-04-27T00:00:00"/>
    <s v="S003"/>
    <s v="P0001"/>
    <x v="4"/>
    <x v="3"/>
    <n v="185"/>
    <n v="85"/>
    <n v="67"/>
    <n v="92.89"/>
    <n v="27.23"/>
    <n v="15"/>
    <s v="Snowy"/>
    <n v="0"/>
    <n v="25.63"/>
    <s v="Winter"/>
  </r>
  <r>
    <d v="2023-04-27T00:00:00"/>
    <s v="S003"/>
    <s v="P0002"/>
    <x v="4"/>
    <x v="2"/>
    <n v="127"/>
    <n v="58"/>
    <n v="34"/>
    <n v="61.57"/>
    <n v="64.89"/>
    <n v="15"/>
    <s v="Cloudy"/>
    <n v="0"/>
    <n v="66.73"/>
    <s v="Winter"/>
  </r>
  <r>
    <d v="2023-04-27T00:00:00"/>
    <s v="S003"/>
    <s v="P0003"/>
    <x v="2"/>
    <x v="3"/>
    <n v="390"/>
    <n v="79"/>
    <n v="55"/>
    <n v="69.069999999999993"/>
    <n v="91.23"/>
    <n v="10"/>
    <s v="Sunny"/>
    <n v="0"/>
    <n v="90.71"/>
    <s v="Winter"/>
  </r>
  <r>
    <d v="2023-04-27T00:00:00"/>
    <s v="S003"/>
    <s v="P0004"/>
    <x v="1"/>
    <x v="3"/>
    <n v="210"/>
    <n v="64"/>
    <n v="135"/>
    <n v="78.89"/>
    <n v="43.15"/>
    <n v="20"/>
    <s v="Snowy"/>
    <n v="1"/>
    <n v="45.69"/>
    <s v="Autumn"/>
  </r>
  <r>
    <d v="2023-04-27T00:00:00"/>
    <s v="S003"/>
    <s v="P0005"/>
    <x v="4"/>
    <x v="1"/>
    <n v="166"/>
    <n v="19"/>
    <n v="112"/>
    <n v="30.37"/>
    <n v="66.3"/>
    <n v="10"/>
    <s v="Sunny"/>
    <n v="0"/>
    <n v="64.069999999999993"/>
    <s v="Spring"/>
  </r>
  <r>
    <d v="2023-04-27T00:00:00"/>
    <s v="S003"/>
    <s v="P0006"/>
    <x v="3"/>
    <x v="2"/>
    <n v="112"/>
    <n v="31"/>
    <n v="139"/>
    <n v="30.66"/>
    <n v="19.350000000000001"/>
    <n v="5"/>
    <s v="Rainy"/>
    <n v="0"/>
    <n v="15.96"/>
    <s v="Winter"/>
  </r>
  <r>
    <d v="2023-04-27T00:00:00"/>
    <s v="S003"/>
    <s v="P0007"/>
    <x v="4"/>
    <x v="3"/>
    <n v="206"/>
    <n v="148"/>
    <n v="75"/>
    <n v="155.62"/>
    <n v="60.36"/>
    <n v="10"/>
    <s v="Cloudy"/>
    <n v="0"/>
    <n v="61.62"/>
    <s v="Autumn"/>
  </r>
  <r>
    <d v="2023-04-27T00:00:00"/>
    <s v="S003"/>
    <s v="P0008"/>
    <x v="2"/>
    <x v="2"/>
    <n v="366"/>
    <n v="106"/>
    <n v="119"/>
    <n v="107.66"/>
    <n v="20.29"/>
    <n v="0"/>
    <s v="Snowy"/>
    <n v="1"/>
    <n v="18.71"/>
    <s v="Spring"/>
  </r>
  <r>
    <d v="2023-04-27T00:00:00"/>
    <s v="S003"/>
    <s v="P0009"/>
    <x v="0"/>
    <x v="2"/>
    <n v="441"/>
    <n v="30"/>
    <n v="184"/>
    <n v="30.07"/>
    <n v="21.56"/>
    <n v="15"/>
    <s v="Rainy"/>
    <n v="1"/>
    <n v="17.3"/>
    <s v="Spring"/>
  </r>
  <r>
    <d v="2023-04-27T00:00:00"/>
    <s v="S003"/>
    <s v="P0010"/>
    <x v="2"/>
    <x v="3"/>
    <n v="90"/>
    <n v="3"/>
    <n v="152"/>
    <n v="-0.33"/>
    <n v="99.09"/>
    <n v="15"/>
    <s v="Rainy"/>
    <n v="0"/>
    <n v="97.41"/>
    <s v="Winter"/>
  </r>
  <r>
    <d v="2023-04-27T00:00:00"/>
    <s v="S003"/>
    <s v="P0011"/>
    <x v="1"/>
    <x v="1"/>
    <n v="119"/>
    <n v="16"/>
    <n v="20"/>
    <n v="31.46"/>
    <n v="42.04"/>
    <n v="0"/>
    <s v="Cloudy"/>
    <n v="1"/>
    <n v="40.020000000000003"/>
    <s v="Summer"/>
  </r>
  <r>
    <d v="2023-04-27T00:00:00"/>
    <s v="S003"/>
    <s v="P0012"/>
    <x v="0"/>
    <x v="3"/>
    <n v="459"/>
    <n v="98"/>
    <n v="83"/>
    <n v="116.99"/>
    <n v="27.29"/>
    <n v="0"/>
    <s v="Snowy"/>
    <n v="0"/>
    <n v="22.83"/>
    <s v="Spring"/>
  </r>
  <r>
    <d v="2023-04-27T00:00:00"/>
    <s v="S003"/>
    <s v="P0013"/>
    <x v="3"/>
    <x v="1"/>
    <n v="155"/>
    <n v="118"/>
    <n v="63"/>
    <n v="120.33"/>
    <n v="72.040000000000006"/>
    <n v="10"/>
    <s v="Sunny"/>
    <n v="1"/>
    <n v="70.430000000000007"/>
    <s v="Spring"/>
  </r>
  <r>
    <d v="2023-04-27T00:00:00"/>
    <s v="S003"/>
    <s v="P0014"/>
    <x v="0"/>
    <x v="0"/>
    <n v="423"/>
    <n v="167"/>
    <n v="163"/>
    <n v="170.76"/>
    <n v="15.25"/>
    <n v="5"/>
    <s v="Sunny"/>
    <n v="0"/>
    <n v="17.850000000000001"/>
    <s v="Summer"/>
  </r>
  <r>
    <d v="2023-04-27T00:00:00"/>
    <s v="S003"/>
    <s v="P0015"/>
    <x v="4"/>
    <x v="3"/>
    <n v="492"/>
    <n v="77"/>
    <n v="168"/>
    <n v="67.09"/>
    <n v="79.33"/>
    <n v="10"/>
    <s v="Snowy"/>
    <n v="1"/>
    <n v="83.84"/>
    <s v="Summer"/>
  </r>
  <r>
    <d v="2023-04-27T00:00:00"/>
    <s v="S003"/>
    <s v="P0016"/>
    <x v="4"/>
    <x v="1"/>
    <n v="312"/>
    <n v="173"/>
    <n v="27"/>
    <n v="167.84"/>
    <n v="48.34"/>
    <n v="5"/>
    <s v="Rainy"/>
    <n v="0"/>
    <n v="46.94"/>
    <s v="Autumn"/>
  </r>
  <r>
    <d v="2023-04-27T00:00:00"/>
    <s v="S003"/>
    <s v="P0017"/>
    <x v="2"/>
    <x v="2"/>
    <n v="255"/>
    <n v="75"/>
    <n v="49"/>
    <n v="78.03"/>
    <n v="58.34"/>
    <n v="10"/>
    <s v="Sunny"/>
    <n v="1"/>
    <n v="59.36"/>
    <s v="Spring"/>
  </r>
  <r>
    <d v="2023-04-27T00:00:00"/>
    <s v="S003"/>
    <s v="P0018"/>
    <x v="2"/>
    <x v="0"/>
    <n v="390"/>
    <n v="210"/>
    <n v="109"/>
    <n v="211.57"/>
    <n v="35.07"/>
    <n v="20"/>
    <s v="Snowy"/>
    <n v="1"/>
    <n v="30.33"/>
    <s v="Autumn"/>
  </r>
  <r>
    <d v="2023-04-27T00:00:00"/>
    <s v="S003"/>
    <s v="P0019"/>
    <x v="1"/>
    <x v="1"/>
    <n v="129"/>
    <n v="51"/>
    <n v="54"/>
    <n v="70.88"/>
    <n v="74.25"/>
    <n v="0"/>
    <s v="Rainy"/>
    <n v="0"/>
    <n v="72.2"/>
    <s v="Winter"/>
  </r>
  <r>
    <d v="2023-04-27T00:00:00"/>
    <s v="S003"/>
    <s v="P0020"/>
    <x v="2"/>
    <x v="0"/>
    <n v="101"/>
    <n v="92"/>
    <n v="156"/>
    <n v="87.08"/>
    <n v="53.1"/>
    <n v="0"/>
    <s v="Snowy"/>
    <n v="1"/>
    <n v="50.3"/>
    <s v="Autumn"/>
  </r>
  <r>
    <d v="2023-04-27T00:00:00"/>
    <s v="S004"/>
    <s v="P0001"/>
    <x v="3"/>
    <x v="3"/>
    <n v="251"/>
    <n v="186"/>
    <n v="55"/>
    <n v="200.99"/>
    <n v="93.51"/>
    <n v="0"/>
    <s v="Cloudy"/>
    <n v="0"/>
    <n v="91.69"/>
    <s v="Summer"/>
  </r>
  <r>
    <d v="2023-04-27T00:00:00"/>
    <s v="S004"/>
    <s v="P0002"/>
    <x v="1"/>
    <x v="2"/>
    <n v="453"/>
    <n v="245"/>
    <n v="112"/>
    <n v="259.77999999999997"/>
    <n v="54.59"/>
    <n v="15"/>
    <s v="Sunny"/>
    <n v="1"/>
    <n v="53.33"/>
    <s v="Autumn"/>
  </r>
  <r>
    <d v="2023-04-27T00:00:00"/>
    <s v="S004"/>
    <s v="P0003"/>
    <x v="2"/>
    <x v="2"/>
    <n v="427"/>
    <n v="425"/>
    <n v="84"/>
    <n v="442.32"/>
    <n v="80.2"/>
    <n v="20"/>
    <s v="Sunny"/>
    <n v="1"/>
    <n v="82.01"/>
    <s v="Spring"/>
  </r>
  <r>
    <d v="2023-04-27T00:00:00"/>
    <s v="S004"/>
    <s v="P0004"/>
    <x v="0"/>
    <x v="1"/>
    <n v="124"/>
    <n v="13"/>
    <n v="154"/>
    <n v="15.45"/>
    <n v="32.630000000000003"/>
    <n v="5"/>
    <s v="Snowy"/>
    <n v="0"/>
    <n v="36.39"/>
    <s v="Summer"/>
  </r>
  <r>
    <d v="2023-04-27T00:00:00"/>
    <s v="S004"/>
    <s v="P0005"/>
    <x v="3"/>
    <x v="3"/>
    <n v="92"/>
    <n v="54"/>
    <n v="60"/>
    <n v="67.64"/>
    <n v="75.77"/>
    <n v="15"/>
    <s v="Snowy"/>
    <n v="1"/>
    <n v="71.28"/>
    <s v="Spring"/>
  </r>
  <r>
    <d v="2023-04-27T00:00:00"/>
    <s v="S004"/>
    <s v="P0006"/>
    <x v="3"/>
    <x v="2"/>
    <n v="60"/>
    <n v="21"/>
    <n v="93"/>
    <n v="38.58"/>
    <n v="49.52"/>
    <n v="10"/>
    <s v="Sunny"/>
    <n v="0"/>
    <n v="48.27"/>
    <s v="Summer"/>
  </r>
  <r>
    <d v="2023-04-27T00:00:00"/>
    <s v="S004"/>
    <s v="P0007"/>
    <x v="0"/>
    <x v="1"/>
    <n v="384"/>
    <n v="289"/>
    <n v="74"/>
    <n v="292.11"/>
    <n v="58.01"/>
    <n v="20"/>
    <s v="Rainy"/>
    <n v="1"/>
    <n v="60"/>
    <s v="Winter"/>
  </r>
  <r>
    <d v="2023-04-27T00:00:00"/>
    <s v="S004"/>
    <s v="P0008"/>
    <x v="1"/>
    <x v="3"/>
    <n v="167"/>
    <n v="33"/>
    <n v="165"/>
    <n v="34.659999999999997"/>
    <n v="64.260000000000005"/>
    <n v="15"/>
    <s v="Cloudy"/>
    <n v="0"/>
    <n v="65.59"/>
    <s v="Spring"/>
  </r>
  <r>
    <d v="2023-04-27T00:00:00"/>
    <s v="S004"/>
    <s v="P0009"/>
    <x v="1"/>
    <x v="2"/>
    <n v="133"/>
    <n v="35"/>
    <n v="153"/>
    <n v="46.2"/>
    <n v="88.62"/>
    <n v="0"/>
    <s v="Sunny"/>
    <n v="0"/>
    <n v="91.93"/>
    <s v="Summer"/>
  </r>
  <r>
    <d v="2023-04-27T00:00:00"/>
    <s v="S004"/>
    <s v="P0010"/>
    <x v="4"/>
    <x v="0"/>
    <n v="361"/>
    <n v="361"/>
    <n v="79"/>
    <n v="362.51"/>
    <n v="60.55"/>
    <n v="20"/>
    <s v="Snowy"/>
    <n v="1"/>
    <n v="56.83"/>
    <s v="Autumn"/>
  </r>
  <r>
    <d v="2023-04-27T00:00:00"/>
    <s v="S004"/>
    <s v="P0011"/>
    <x v="3"/>
    <x v="3"/>
    <n v="456"/>
    <n v="414"/>
    <n v="90"/>
    <n v="426.29"/>
    <n v="31.17"/>
    <n v="5"/>
    <s v="Rainy"/>
    <n v="1"/>
    <n v="28.97"/>
    <s v="Summer"/>
  </r>
  <r>
    <d v="2023-04-27T00:00:00"/>
    <s v="S004"/>
    <s v="P0012"/>
    <x v="0"/>
    <x v="2"/>
    <n v="215"/>
    <n v="11"/>
    <n v="85"/>
    <n v="16.239999999999998"/>
    <n v="84.15"/>
    <n v="10"/>
    <s v="Rainy"/>
    <n v="0"/>
    <n v="86.73"/>
    <s v="Winter"/>
  </r>
  <r>
    <d v="2023-04-27T00:00:00"/>
    <s v="S004"/>
    <s v="P0013"/>
    <x v="1"/>
    <x v="2"/>
    <n v="342"/>
    <n v="97"/>
    <n v="20"/>
    <n v="112.33"/>
    <n v="38.01"/>
    <n v="15"/>
    <s v="Rainy"/>
    <n v="1"/>
    <n v="39.47"/>
    <s v="Spring"/>
  </r>
  <r>
    <d v="2023-04-27T00:00:00"/>
    <s v="S004"/>
    <s v="P0014"/>
    <x v="4"/>
    <x v="0"/>
    <n v="249"/>
    <n v="229"/>
    <n v="26"/>
    <n v="247.36"/>
    <n v="86.63"/>
    <n v="5"/>
    <s v="Rainy"/>
    <n v="1"/>
    <n v="84.62"/>
    <s v="Winter"/>
  </r>
  <r>
    <d v="2023-04-27T00:00:00"/>
    <s v="S004"/>
    <s v="P0015"/>
    <x v="3"/>
    <x v="2"/>
    <n v="251"/>
    <n v="119"/>
    <n v="200"/>
    <n v="120.68"/>
    <n v="54.94"/>
    <n v="15"/>
    <s v="Sunny"/>
    <n v="0"/>
    <n v="52.69"/>
    <s v="Winter"/>
  </r>
  <r>
    <d v="2023-04-27T00:00:00"/>
    <s v="S004"/>
    <s v="P0016"/>
    <x v="0"/>
    <x v="1"/>
    <n v="238"/>
    <n v="88"/>
    <n v="58"/>
    <n v="101.07"/>
    <n v="24.79"/>
    <n v="15"/>
    <s v="Snowy"/>
    <n v="1"/>
    <n v="26.48"/>
    <s v="Spring"/>
  </r>
  <r>
    <d v="2023-04-27T00:00:00"/>
    <s v="S004"/>
    <s v="P0017"/>
    <x v="3"/>
    <x v="2"/>
    <n v="128"/>
    <n v="121"/>
    <n v="55"/>
    <n v="115.2"/>
    <n v="57.93"/>
    <n v="0"/>
    <s v="Rainy"/>
    <n v="1"/>
    <n v="61.76"/>
    <s v="Summer"/>
  </r>
  <r>
    <d v="2023-04-27T00:00:00"/>
    <s v="S004"/>
    <s v="P0018"/>
    <x v="0"/>
    <x v="3"/>
    <n v="373"/>
    <n v="220"/>
    <n v="117"/>
    <n v="223.44"/>
    <n v="65.790000000000006"/>
    <n v="10"/>
    <s v="Cloudy"/>
    <n v="1"/>
    <n v="65.959999999999994"/>
    <s v="Autumn"/>
  </r>
  <r>
    <d v="2023-04-27T00:00:00"/>
    <s v="S004"/>
    <s v="P0019"/>
    <x v="1"/>
    <x v="0"/>
    <n v="385"/>
    <n v="186"/>
    <n v="72"/>
    <n v="189.26"/>
    <n v="14.89"/>
    <n v="20"/>
    <s v="Sunny"/>
    <n v="0"/>
    <n v="13.09"/>
    <s v="Autumn"/>
  </r>
  <r>
    <d v="2023-04-27T00:00:00"/>
    <s v="S004"/>
    <s v="P0020"/>
    <x v="1"/>
    <x v="2"/>
    <n v="206"/>
    <n v="49"/>
    <n v="112"/>
    <n v="49.1"/>
    <n v="18.940000000000001"/>
    <n v="15"/>
    <s v="Sunny"/>
    <n v="1"/>
    <n v="20.079999999999998"/>
    <s v="Winter"/>
  </r>
  <r>
    <d v="2023-04-27T00:00:00"/>
    <s v="S005"/>
    <s v="P0001"/>
    <x v="4"/>
    <x v="0"/>
    <n v="448"/>
    <n v="364"/>
    <n v="163"/>
    <n v="378.89"/>
    <n v="48.52"/>
    <n v="15"/>
    <s v="Rainy"/>
    <n v="0"/>
    <n v="46.49"/>
    <s v="Spring"/>
  </r>
  <r>
    <d v="2023-04-27T00:00:00"/>
    <s v="S005"/>
    <s v="P0002"/>
    <x v="2"/>
    <x v="1"/>
    <n v="117"/>
    <n v="73"/>
    <n v="146"/>
    <n v="69.36"/>
    <n v="45.87"/>
    <n v="20"/>
    <s v="Snowy"/>
    <n v="0"/>
    <n v="46.69"/>
    <s v="Autumn"/>
  </r>
  <r>
    <d v="2023-04-27T00:00:00"/>
    <s v="S005"/>
    <s v="P0003"/>
    <x v="0"/>
    <x v="3"/>
    <n v="449"/>
    <n v="373"/>
    <n v="88"/>
    <n v="381.09"/>
    <n v="86.12"/>
    <n v="10"/>
    <s v="Rainy"/>
    <n v="0"/>
    <n v="90.49"/>
    <s v="Spring"/>
  </r>
  <r>
    <d v="2023-04-27T00:00:00"/>
    <s v="S005"/>
    <s v="P0004"/>
    <x v="4"/>
    <x v="2"/>
    <n v="450"/>
    <n v="398"/>
    <n v="120"/>
    <n v="409.67"/>
    <n v="83.2"/>
    <n v="0"/>
    <s v="Rainy"/>
    <n v="0"/>
    <n v="83.03"/>
    <s v="Autumn"/>
  </r>
  <r>
    <d v="2023-04-27T00:00:00"/>
    <s v="S005"/>
    <s v="P0005"/>
    <x v="4"/>
    <x v="0"/>
    <n v="299"/>
    <n v="165"/>
    <n v="160"/>
    <n v="168.8"/>
    <n v="10.15"/>
    <n v="0"/>
    <s v="Sunny"/>
    <n v="0"/>
    <n v="8.77"/>
    <s v="Spring"/>
  </r>
  <r>
    <d v="2023-04-27T00:00:00"/>
    <s v="S005"/>
    <s v="P0006"/>
    <x v="1"/>
    <x v="1"/>
    <n v="421"/>
    <n v="38"/>
    <n v="132"/>
    <n v="46.84"/>
    <n v="14.2"/>
    <n v="5"/>
    <s v="Sunny"/>
    <n v="0"/>
    <n v="11.12"/>
    <s v="Winter"/>
  </r>
  <r>
    <d v="2023-04-27T00:00:00"/>
    <s v="S005"/>
    <s v="P0007"/>
    <x v="0"/>
    <x v="0"/>
    <n v="146"/>
    <n v="53"/>
    <n v="177"/>
    <n v="56.36"/>
    <n v="47.65"/>
    <n v="15"/>
    <s v="Sunny"/>
    <n v="1"/>
    <n v="52.48"/>
    <s v="Autumn"/>
  </r>
  <r>
    <d v="2023-04-27T00:00:00"/>
    <s v="S005"/>
    <s v="P0008"/>
    <x v="0"/>
    <x v="3"/>
    <n v="500"/>
    <n v="488"/>
    <n v="100"/>
    <n v="504.76"/>
    <n v="18.45"/>
    <n v="10"/>
    <s v="Cloudy"/>
    <n v="0"/>
    <n v="13.46"/>
    <s v="Spring"/>
  </r>
  <r>
    <d v="2023-04-27T00:00:00"/>
    <s v="S005"/>
    <s v="P0009"/>
    <x v="0"/>
    <x v="3"/>
    <n v="343"/>
    <n v="33"/>
    <n v="68"/>
    <n v="28.22"/>
    <n v="39.1"/>
    <n v="20"/>
    <s v="Cloudy"/>
    <n v="0"/>
    <n v="35.56"/>
    <s v="Summer"/>
  </r>
  <r>
    <d v="2023-04-27T00:00:00"/>
    <s v="S005"/>
    <s v="P0010"/>
    <x v="4"/>
    <x v="0"/>
    <n v="215"/>
    <n v="78"/>
    <n v="128"/>
    <n v="96.74"/>
    <n v="98.77"/>
    <n v="15"/>
    <s v="Cloudy"/>
    <n v="0"/>
    <n v="103.24"/>
    <s v="Autumn"/>
  </r>
  <r>
    <d v="2023-04-27T00:00:00"/>
    <s v="S005"/>
    <s v="P0011"/>
    <x v="3"/>
    <x v="1"/>
    <n v="332"/>
    <n v="87"/>
    <n v="165"/>
    <n v="84.41"/>
    <n v="14.18"/>
    <n v="5"/>
    <s v="Sunny"/>
    <n v="1"/>
    <n v="18.100000000000001"/>
    <s v="Autumn"/>
  </r>
  <r>
    <d v="2023-04-27T00:00:00"/>
    <s v="S005"/>
    <s v="P0012"/>
    <x v="4"/>
    <x v="1"/>
    <n v="435"/>
    <n v="109"/>
    <n v="47"/>
    <n v="124.74"/>
    <n v="80.53"/>
    <n v="0"/>
    <s v="Sunny"/>
    <n v="0"/>
    <n v="84.02"/>
    <s v="Summer"/>
  </r>
  <r>
    <d v="2023-04-27T00:00:00"/>
    <s v="S005"/>
    <s v="P0013"/>
    <x v="0"/>
    <x v="2"/>
    <n v="457"/>
    <n v="97"/>
    <n v="161"/>
    <n v="92.94"/>
    <n v="65.62"/>
    <n v="15"/>
    <s v="Sunny"/>
    <n v="0"/>
    <n v="64.11"/>
    <s v="Spring"/>
  </r>
  <r>
    <d v="2023-04-27T00:00:00"/>
    <s v="S005"/>
    <s v="P0014"/>
    <x v="4"/>
    <x v="3"/>
    <n v="105"/>
    <n v="87"/>
    <n v="67"/>
    <n v="106.87"/>
    <n v="68.03"/>
    <n v="15"/>
    <s v="Sunny"/>
    <n v="0"/>
    <n v="66.3"/>
    <s v="Summer"/>
  </r>
  <r>
    <d v="2023-04-27T00:00:00"/>
    <s v="S005"/>
    <s v="P0015"/>
    <x v="4"/>
    <x v="1"/>
    <n v="56"/>
    <n v="54"/>
    <n v="184"/>
    <n v="62.47"/>
    <n v="37.21"/>
    <n v="20"/>
    <s v="Cloudy"/>
    <n v="0"/>
    <n v="32.94"/>
    <s v="Summer"/>
  </r>
  <r>
    <d v="2023-04-27T00:00:00"/>
    <s v="S005"/>
    <s v="P0016"/>
    <x v="1"/>
    <x v="2"/>
    <n v="229"/>
    <n v="172"/>
    <n v="51"/>
    <n v="174.55"/>
    <n v="17.149999999999999"/>
    <n v="0"/>
    <s v="Sunny"/>
    <n v="1"/>
    <n v="15.62"/>
    <s v="Autumn"/>
  </r>
  <r>
    <d v="2023-04-27T00:00:00"/>
    <s v="S005"/>
    <s v="P0017"/>
    <x v="2"/>
    <x v="3"/>
    <n v="186"/>
    <n v="18"/>
    <n v="94"/>
    <n v="15.77"/>
    <n v="46.14"/>
    <n v="0"/>
    <s v="Snowy"/>
    <n v="0"/>
    <n v="48.56"/>
    <s v="Summer"/>
  </r>
  <r>
    <d v="2023-04-27T00:00:00"/>
    <s v="S005"/>
    <s v="P0018"/>
    <x v="4"/>
    <x v="3"/>
    <n v="259"/>
    <n v="56"/>
    <n v="71"/>
    <n v="73.650000000000006"/>
    <n v="85.48"/>
    <n v="5"/>
    <s v="Sunny"/>
    <n v="1"/>
    <n v="80.52"/>
    <s v="Autumn"/>
  </r>
  <r>
    <d v="2023-04-27T00:00:00"/>
    <s v="S005"/>
    <s v="P0019"/>
    <x v="2"/>
    <x v="2"/>
    <n v="369"/>
    <n v="267"/>
    <n v="178"/>
    <n v="271.69"/>
    <n v="39.33"/>
    <n v="15"/>
    <s v="Rainy"/>
    <n v="1"/>
    <n v="41.41"/>
    <s v="Spring"/>
  </r>
  <r>
    <d v="2023-04-27T00:00:00"/>
    <s v="S005"/>
    <s v="P0020"/>
    <x v="3"/>
    <x v="2"/>
    <n v="163"/>
    <n v="94"/>
    <n v="24"/>
    <n v="86.13"/>
    <n v="20.149999999999999"/>
    <n v="0"/>
    <s v="Sunny"/>
    <n v="0"/>
    <n v="23.69"/>
    <s v="Winter"/>
  </r>
  <r>
    <d v="2023-04-28T00:00:00"/>
    <s v="S001"/>
    <s v="P0001"/>
    <x v="3"/>
    <x v="2"/>
    <n v="277"/>
    <n v="145"/>
    <n v="147"/>
    <n v="139.30000000000001"/>
    <n v="36.909999999999997"/>
    <n v="10"/>
    <s v="Sunny"/>
    <n v="1"/>
    <n v="39.82"/>
    <s v="Spring"/>
  </r>
  <r>
    <d v="2023-04-28T00:00:00"/>
    <s v="S001"/>
    <s v="P0002"/>
    <x v="3"/>
    <x v="2"/>
    <n v="370"/>
    <n v="104"/>
    <n v="75"/>
    <n v="95"/>
    <n v="51.68"/>
    <n v="0"/>
    <s v="Snowy"/>
    <n v="0"/>
    <n v="55.98"/>
    <s v="Winter"/>
  </r>
  <r>
    <d v="2023-04-28T00:00:00"/>
    <s v="S001"/>
    <s v="P0003"/>
    <x v="3"/>
    <x v="1"/>
    <n v="218"/>
    <n v="202"/>
    <n v="179"/>
    <n v="214.4"/>
    <n v="83.71"/>
    <n v="10"/>
    <s v="Snowy"/>
    <n v="0"/>
    <n v="87.1"/>
    <s v="Spring"/>
  </r>
  <r>
    <d v="2023-04-28T00:00:00"/>
    <s v="S001"/>
    <s v="P0004"/>
    <x v="4"/>
    <x v="3"/>
    <n v="205"/>
    <n v="165"/>
    <n v="56"/>
    <n v="162.9"/>
    <n v="44.65"/>
    <n v="15"/>
    <s v="Sunny"/>
    <n v="0"/>
    <n v="42.05"/>
    <s v="Autumn"/>
  </r>
  <r>
    <d v="2023-04-28T00:00:00"/>
    <s v="S001"/>
    <s v="P0005"/>
    <x v="0"/>
    <x v="2"/>
    <n v="269"/>
    <n v="198"/>
    <n v="74"/>
    <n v="200.59"/>
    <n v="18.3"/>
    <n v="15"/>
    <s v="Snowy"/>
    <n v="1"/>
    <n v="20.76"/>
    <s v="Summer"/>
  </r>
  <r>
    <d v="2023-04-28T00:00:00"/>
    <s v="S001"/>
    <s v="P0006"/>
    <x v="1"/>
    <x v="3"/>
    <n v="102"/>
    <n v="10"/>
    <n v="171"/>
    <n v="2.57"/>
    <n v="27.33"/>
    <n v="5"/>
    <s v="Rainy"/>
    <n v="1"/>
    <n v="26.88"/>
    <s v="Autumn"/>
  </r>
  <r>
    <d v="2023-04-28T00:00:00"/>
    <s v="S001"/>
    <s v="P0007"/>
    <x v="1"/>
    <x v="2"/>
    <n v="108"/>
    <n v="102"/>
    <n v="169"/>
    <n v="112.76"/>
    <n v="30.71"/>
    <n v="5"/>
    <s v="Snowy"/>
    <n v="0"/>
    <n v="27.28"/>
    <s v="Summer"/>
  </r>
  <r>
    <d v="2023-04-28T00:00:00"/>
    <s v="S001"/>
    <s v="P0008"/>
    <x v="0"/>
    <x v="1"/>
    <n v="136"/>
    <n v="91"/>
    <n v="66"/>
    <n v="81.67"/>
    <n v="89.2"/>
    <n v="15"/>
    <s v="Rainy"/>
    <n v="1"/>
    <n v="87.63"/>
    <s v="Summer"/>
  </r>
  <r>
    <d v="2023-04-28T00:00:00"/>
    <s v="S001"/>
    <s v="P0009"/>
    <x v="3"/>
    <x v="1"/>
    <n v="141"/>
    <n v="38"/>
    <n v="66"/>
    <n v="30.75"/>
    <n v="94.22"/>
    <n v="0"/>
    <s v="Cloudy"/>
    <n v="1"/>
    <n v="96.01"/>
    <s v="Winter"/>
  </r>
  <r>
    <d v="2023-04-28T00:00:00"/>
    <s v="S001"/>
    <s v="P0010"/>
    <x v="1"/>
    <x v="3"/>
    <n v="122"/>
    <n v="67"/>
    <n v="148"/>
    <n v="59.63"/>
    <n v="25.51"/>
    <n v="15"/>
    <s v="Cloudy"/>
    <n v="1"/>
    <n v="25.49"/>
    <s v="Summer"/>
  </r>
  <r>
    <d v="2023-04-28T00:00:00"/>
    <s v="S001"/>
    <s v="P0011"/>
    <x v="2"/>
    <x v="0"/>
    <n v="204"/>
    <n v="182"/>
    <n v="88"/>
    <n v="182.92"/>
    <n v="27.36"/>
    <n v="5"/>
    <s v="Sunny"/>
    <n v="0"/>
    <n v="25.68"/>
    <s v="Winter"/>
  </r>
  <r>
    <d v="2023-04-28T00:00:00"/>
    <s v="S001"/>
    <s v="P0012"/>
    <x v="2"/>
    <x v="1"/>
    <n v="394"/>
    <n v="278"/>
    <n v="60"/>
    <n v="294.35000000000002"/>
    <n v="99.33"/>
    <n v="0"/>
    <s v="Snowy"/>
    <n v="0"/>
    <n v="98.15"/>
    <s v="Winter"/>
  </r>
  <r>
    <d v="2023-04-28T00:00:00"/>
    <s v="S001"/>
    <s v="P0013"/>
    <x v="4"/>
    <x v="1"/>
    <n v="442"/>
    <n v="263"/>
    <n v="38"/>
    <n v="259.58999999999997"/>
    <n v="77.59"/>
    <n v="10"/>
    <s v="Cloudy"/>
    <n v="0"/>
    <n v="80.72"/>
    <s v="Spring"/>
  </r>
  <r>
    <d v="2023-04-28T00:00:00"/>
    <s v="S001"/>
    <s v="P0014"/>
    <x v="1"/>
    <x v="2"/>
    <n v="494"/>
    <n v="333"/>
    <n v="53"/>
    <n v="334.34"/>
    <n v="76.98"/>
    <n v="10"/>
    <s v="Snowy"/>
    <n v="1"/>
    <n v="79.61"/>
    <s v="Summer"/>
  </r>
  <r>
    <d v="2023-04-28T00:00:00"/>
    <s v="S001"/>
    <s v="P0015"/>
    <x v="2"/>
    <x v="3"/>
    <n v="164"/>
    <n v="17"/>
    <n v="107"/>
    <n v="12.23"/>
    <n v="44.64"/>
    <n v="15"/>
    <s v="Cloudy"/>
    <n v="0"/>
    <n v="49.4"/>
    <s v="Autumn"/>
  </r>
  <r>
    <d v="2023-04-28T00:00:00"/>
    <s v="S001"/>
    <s v="P0016"/>
    <x v="4"/>
    <x v="0"/>
    <n v="185"/>
    <n v="32"/>
    <n v="119"/>
    <n v="24.46"/>
    <n v="86.09"/>
    <n v="20"/>
    <s v="Cloudy"/>
    <n v="0"/>
    <n v="86.77"/>
    <s v="Autumn"/>
  </r>
  <r>
    <d v="2023-04-28T00:00:00"/>
    <s v="S001"/>
    <s v="P0017"/>
    <x v="4"/>
    <x v="3"/>
    <n v="388"/>
    <n v="231"/>
    <n v="39"/>
    <n v="246.08"/>
    <n v="11.5"/>
    <n v="20"/>
    <s v="Cloudy"/>
    <n v="0"/>
    <n v="7.54"/>
    <s v="Summer"/>
  </r>
  <r>
    <d v="2023-04-28T00:00:00"/>
    <s v="S001"/>
    <s v="P0018"/>
    <x v="2"/>
    <x v="1"/>
    <n v="386"/>
    <n v="80"/>
    <n v="137"/>
    <n v="74.540000000000006"/>
    <n v="48.88"/>
    <n v="5"/>
    <s v="Cloudy"/>
    <n v="0"/>
    <n v="46.61"/>
    <s v="Winter"/>
  </r>
  <r>
    <d v="2023-04-28T00:00:00"/>
    <s v="S001"/>
    <s v="P0019"/>
    <x v="4"/>
    <x v="2"/>
    <n v="344"/>
    <n v="150"/>
    <n v="29"/>
    <n v="168.99"/>
    <n v="45.58"/>
    <n v="20"/>
    <s v="Sunny"/>
    <n v="0"/>
    <n v="48.07"/>
    <s v="Summer"/>
  </r>
  <r>
    <d v="2023-04-28T00:00:00"/>
    <s v="S001"/>
    <s v="P0020"/>
    <x v="1"/>
    <x v="3"/>
    <n v="417"/>
    <n v="307"/>
    <n v="84"/>
    <n v="321.26"/>
    <n v="27.48"/>
    <n v="15"/>
    <s v="Sunny"/>
    <n v="1"/>
    <n v="23.17"/>
    <s v="Summer"/>
  </r>
  <r>
    <d v="2023-04-28T00:00:00"/>
    <s v="S002"/>
    <s v="P0001"/>
    <x v="3"/>
    <x v="2"/>
    <n v="458"/>
    <n v="176"/>
    <n v="172"/>
    <n v="168.17"/>
    <n v="45.38"/>
    <n v="0"/>
    <s v="Sunny"/>
    <n v="1"/>
    <n v="47.4"/>
    <s v="Summer"/>
  </r>
  <r>
    <d v="2023-04-28T00:00:00"/>
    <s v="S002"/>
    <s v="P0002"/>
    <x v="0"/>
    <x v="0"/>
    <n v="383"/>
    <n v="164"/>
    <n v="147"/>
    <n v="167.18"/>
    <n v="85.87"/>
    <n v="20"/>
    <s v="Sunny"/>
    <n v="0"/>
    <n v="87.89"/>
    <s v="Winter"/>
  </r>
  <r>
    <d v="2023-04-28T00:00:00"/>
    <s v="S002"/>
    <s v="P0003"/>
    <x v="1"/>
    <x v="2"/>
    <n v="173"/>
    <n v="94"/>
    <n v="125"/>
    <n v="84.72"/>
    <n v="75.11"/>
    <n v="5"/>
    <s v="Sunny"/>
    <n v="1"/>
    <n v="78.08"/>
    <s v="Summer"/>
  </r>
  <r>
    <d v="2023-04-28T00:00:00"/>
    <s v="S002"/>
    <s v="P0004"/>
    <x v="2"/>
    <x v="2"/>
    <n v="393"/>
    <n v="162"/>
    <n v="100"/>
    <n v="158.30000000000001"/>
    <n v="30.12"/>
    <n v="20"/>
    <s v="Snowy"/>
    <n v="1"/>
    <n v="29.22"/>
    <s v="Spring"/>
  </r>
  <r>
    <d v="2023-04-28T00:00:00"/>
    <s v="S002"/>
    <s v="P0005"/>
    <x v="3"/>
    <x v="0"/>
    <n v="226"/>
    <n v="177"/>
    <n v="64"/>
    <n v="193.03"/>
    <n v="62.65"/>
    <n v="0"/>
    <s v="Cloudy"/>
    <n v="1"/>
    <n v="63.44"/>
    <s v="Summer"/>
  </r>
  <r>
    <d v="2023-04-28T00:00:00"/>
    <s v="S002"/>
    <s v="P0006"/>
    <x v="3"/>
    <x v="1"/>
    <n v="226"/>
    <n v="150"/>
    <n v="196"/>
    <n v="157.33000000000001"/>
    <n v="78.84"/>
    <n v="20"/>
    <s v="Rainy"/>
    <n v="0"/>
    <n v="79.23"/>
    <s v="Autumn"/>
  </r>
  <r>
    <d v="2023-04-28T00:00:00"/>
    <s v="S002"/>
    <s v="P0007"/>
    <x v="1"/>
    <x v="0"/>
    <n v="285"/>
    <n v="279"/>
    <n v="28"/>
    <n v="293.88"/>
    <n v="16.38"/>
    <n v="0"/>
    <s v="Sunny"/>
    <n v="1"/>
    <n v="15.98"/>
    <s v="Autumn"/>
  </r>
  <r>
    <d v="2023-04-28T00:00:00"/>
    <s v="S002"/>
    <s v="P0008"/>
    <x v="2"/>
    <x v="0"/>
    <n v="145"/>
    <n v="118"/>
    <n v="124"/>
    <n v="136.32"/>
    <n v="67.7"/>
    <n v="15"/>
    <s v="Cloudy"/>
    <n v="0"/>
    <n v="67.98"/>
    <s v="Winter"/>
  </r>
  <r>
    <d v="2023-04-28T00:00:00"/>
    <s v="S002"/>
    <s v="P0009"/>
    <x v="4"/>
    <x v="0"/>
    <n v="323"/>
    <n v="153"/>
    <n v="30"/>
    <n v="169.74"/>
    <n v="87.5"/>
    <n v="5"/>
    <s v="Cloudy"/>
    <n v="0"/>
    <n v="84.19"/>
    <s v="Spring"/>
  </r>
  <r>
    <d v="2023-04-28T00:00:00"/>
    <s v="S002"/>
    <s v="P0010"/>
    <x v="3"/>
    <x v="3"/>
    <n v="454"/>
    <n v="36"/>
    <n v="49"/>
    <n v="47.11"/>
    <n v="63.41"/>
    <n v="15"/>
    <s v="Snowy"/>
    <n v="0"/>
    <n v="65.569999999999993"/>
    <s v="Winter"/>
  </r>
  <r>
    <d v="2023-04-28T00:00:00"/>
    <s v="S002"/>
    <s v="P0011"/>
    <x v="0"/>
    <x v="0"/>
    <n v="486"/>
    <n v="124"/>
    <n v="118"/>
    <n v="135.96"/>
    <n v="42.88"/>
    <n v="10"/>
    <s v="Snowy"/>
    <n v="0"/>
    <n v="39.630000000000003"/>
    <s v="Spring"/>
  </r>
  <r>
    <d v="2023-04-28T00:00:00"/>
    <s v="S002"/>
    <s v="P0012"/>
    <x v="4"/>
    <x v="1"/>
    <n v="471"/>
    <n v="98"/>
    <n v="112"/>
    <n v="96.72"/>
    <n v="38.799999999999997"/>
    <n v="10"/>
    <s v="Cloudy"/>
    <n v="1"/>
    <n v="39.799999999999997"/>
    <s v="Spring"/>
  </r>
  <r>
    <d v="2023-04-28T00:00:00"/>
    <s v="S002"/>
    <s v="P0013"/>
    <x v="1"/>
    <x v="3"/>
    <n v="491"/>
    <n v="462"/>
    <n v="133"/>
    <n v="477.02"/>
    <n v="53.69"/>
    <n v="5"/>
    <s v="Snowy"/>
    <n v="1"/>
    <n v="49.34"/>
    <s v="Spring"/>
  </r>
  <r>
    <d v="2023-04-28T00:00:00"/>
    <s v="S002"/>
    <s v="P0014"/>
    <x v="2"/>
    <x v="3"/>
    <n v="242"/>
    <n v="234"/>
    <n v="96"/>
    <n v="234.13"/>
    <n v="52.79"/>
    <n v="0"/>
    <s v="Sunny"/>
    <n v="0"/>
    <n v="52.97"/>
    <s v="Winter"/>
  </r>
  <r>
    <d v="2023-04-28T00:00:00"/>
    <s v="S002"/>
    <s v="P0015"/>
    <x v="3"/>
    <x v="0"/>
    <n v="434"/>
    <n v="217"/>
    <n v="118"/>
    <n v="214.07"/>
    <n v="56.48"/>
    <n v="15"/>
    <s v="Cloudy"/>
    <n v="1"/>
    <n v="58.74"/>
    <s v="Summer"/>
  </r>
  <r>
    <d v="2023-04-28T00:00:00"/>
    <s v="S002"/>
    <s v="P0016"/>
    <x v="1"/>
    <x v="0"/>
    <n v="188"/>
    <n v="5"/>
    <n v="92"/>
    <n v="17.93"/>
    <n v="51.92"/>
    <n v="15"/>
    <s v="Snowy"/>
    <n v="1"/>
    <n v="55.65"/>
    <s v="Winter"/>
  </r>
  <r>
    <d v="2023-04-28T00:00:00"/>
    <s v="S002"/>
    <s v="P0017"/>
    <x v="2"/>
    <x v="3"/>
    <n v="308"/>
    <n v="265"/>
    <n v="90"/>
    <n v="260.39"/>
    <n v="87.04"/>
    <n v="15"/>
    <s v="Snowy"/>
    <n v="1"/>
    <n v="85.88"/>
    <s v="Winter"/>
  </r>
  <r>
    <d v="2023-04-28T00:00:00"/>
    <s v="S002"/>
    <s v="P0018"/>
    <x v="4"/>
    <x v="3"/>
    <n v="483"/>
    <n v="18"/>
    <n v="34"/>
    <n v="37.590000000000003"/>
    <n v="31.82"/>
    <n v="10"/>
    <s v="Snowy"/>
    <n v="1"/>
    <n v="36.619999999999997"/>
    <s v="Winter"/>
  </r>
  <r>
    <d v="2023-04-28T00:00:00"/>
    <s v="S002"/>
    <s v="P0019"/>
    <x v="4"/>
    <x v="0"/>
    <n v="67"/>
    <n v="9"/>
    <n v="33"/>
    <n v="16.489999999999998"/>
    <n v="76.14"/>
    <n v="5"/>
    <s v="Rainy"/>
    <n v="0"/>
    <n v="75.239999999999995"/>
    <s v="Spring"/>
  </r>
  <r>
    <d v="2023-04-28T00:00:00"/>
    <s v="S002"/>
    <s v="P0020"/>
    <x v="4"/>
    <x v="3"/>
    <n v="101"/>
    <n v="46"/>
    <n v="43"/>
    <n v="54.86"/>
    <n v="20.100000000000001"/>
    <n v="15"/>
    <s v="Sunny"/>
    <n v="1"/>
    <n v="16.89"/>
    <s v="Winter"/>
  </r>
  <r>
    <d v="2023-04-28T00:00:00"/>
    <s v="S003"/>
    <s v="P0001"/>
    <x v="1"/>
    <x v="3"/>
    <n v="166"/>
    <n v="36"/>
    <n v="184"/>
    <n v="34.29"/>
    <n v="93.12"/>
    <n v="20"/>
    <s v="Rainy"/>
    <n v="1"/>
    <n v="90.34"/>
    <s v="Autumn"/>
  </r>
  <r>
    <d v="2023-04-28T00:00:00"/>
    <s v="S003"/>
    <s v="P0002"/>
    <x v="4"/>
    <x v="3"/>
    <n v="227"/>
    <n v="157"/>
    <n v="182"/>
    <n v="173.5"/>
    <n v="94.53"/>
    <n v="5"/>
    <s v="Rainy"/>
    <n v="1"/>
    <n v="91.84"/>
    <s v="Spring"/>
  </r>
  <r>
    <d v="2023-04-28T00:00:00"/>
    <s v="S003"/>
    <s v="P0003"/>
    <x v="4"/>
    <x v="3"/>
    <n v="333"/>
    <n v="193"/>
    <n v="198"/>
    <n v="193.24"/>
    <n v="82.36"/>
    <n v="5"/>
    <s v="Cloudy"/>
    <n v="1"/>
    <n v="78.97"/>
    <s v="Spring"/>
  </r>
  <r>
    <d v="2023-04-28T00:00:00"/>
    <s v="S003"/>
    <s v="P0004"/>
    <x v="4"/>
    <x v="2"/>
    <n v="270"/>
    <n v="29"/>
    <n v="171"/>
    <n v="20.69"/>
    <n v="22.71"/>
    <n v="20"/>
    <s v="Snowy"/>
    <n v="0"/>
    <n v="22.7"/>
    <s v="Spring"/>
  </r>
  <r>
    <d v="2023-04-28T00:00:00"/>
    <s v="S003"/>
    <s v="P0005"/>
    <x v="1"/>
    <x v="1"/>
    <n v="387"/>
    <n v="346"/>
    <n v="83"/>
    <n v="352.12"/>
    <n v="32.590000000000003"/>
    <n v="15"/>
    <s v="Snowy"/>
    <n v="1"/>
    <n v="36.46"/>
    <s v="Spring"/>
  </r>
  <r>
    <d v="2023-04-28T00:00:00"/>
    <s v="S003"/>
    <s v="P0006"/>
    <x v="4"/>
    <x v="2"/>
    <n v="212"/>
    <n v="117"/>
    <n v="90"/>
    <n v="117.22"/>
    <n v="70.64"/>
    <n v="5"/>
    <s v="Sunny"/>
    <n v="0"/>
    <n v="74.33"/>
    <s v="Spring"/>
  </r>
  <r>
    <d v="2023-04-28T00:00:00"/>
    <s v="S003"/>
    <s v="P0007"/>
    <x v="1"/>
    <x v="3"/>
    <n v="68"/>
    <n v="23"/>
    <n v="117"/>
    <n v="34.450000000000003"/>
    <n v="20.46"/>
    <n v="15"/>
    <s v="Cloudy"/>
    <n v="1"/>
    <n v="21.99"/>
    <s v="Summer"/>
  </r>
  <r>
    <d v="2023-04-28T00:00:00"/>
    <s v="S003"/>
    <s v="P0008"/>
    <x v="2"/>
    <x v="3"/>
    <n v="53"/>
    <n v="45"/>
    <n v="174"/>
    <n v="63.23"/>
    <n v="30.4"/>
    <n v="20"/>
    <s v="Cloudy"/>
    <n v="0"/>
    <n v="33.25"/>
    <s v="Spring"/>
  </r>
  <r>
    <d v="2023-04-28T00:00:00"/>
    <s v="S003"/>
    <s v="P0009"/>
    <x v="3"/>
    <x v="0"/>
    <n v="367"/>
    <n v="294"/>
    <n v="107"/>
    <n v="300.25"/>
    <n v="26.56"/>
    <n v="15"/>
    <s v="Sunny"/>
    <n v="0"/>
    <n v="22.83"/>
    <s v="Autumn"/>
  </r>
  <r>
    <d v="2023-04-28T00:00:00"/>
    <s v="S003"/>
    <s v="P0010"/>
    <x v="3"/>
    <x v="0"/>
    <n v="428"/>
    <n v="416"/>
    <n v="91"/>
    <n v="423.86"/>
    <n v="89.66"/>
    <n v="20"/>
    <s v="Snowy"/>
    <n v="1"/>
    <n v="87.89"/>
    <s v="Winter"/>
  </r>
  <r>
    <d v="2023-04-28T00:00:00"/>
    <s v="S003"/>
    <s v="P0011"/>
    <x v="1"/>
    <x v="1"/>
    <n v="172"/>
    <n v="121"/>
    <n v="40"/>
    <n v="123.04"/>
    <n v="20.7"/>
    <n v="0"/>
    <s v="Snowy"/>
    <n v="0"/>
    <n v="16.29"/>
    <s v="Autumn"/>
  </r>
  <r>
    <d v="2023-04-28T00:00:00"/>
    <s v="S003"/>
    <s v="P0012"/>
    <x v="4"/>
    <x v="1"/>
    <n v="384"/>
    <n v="134"/>
    <n v="59"/>
    <n v="145.9"/>
    <n v="80.349999999999994"/>
    <n v="5"/>
    <s v="Rainy"/>
    <n v="1"/>
    <n v="84.75"/>
    <s v="Autumn"/>
  </r>
  <r>
    <d v="2023-04-28T00:00:00"/>
    <s v="S003"/>
    <s v="P0013"/>
    <x v="0"/>
    <x v="1"/>
    <n v="397"/>
    <n v="292"/>
    <n v="107"/>
    <n v="294.32"/>
    <n v="45.87"/>
    <n v="0"/>
    <s v="Rainy"/>
    <n v="0"/>
    <n v="43.46"/>
    <s v="Autumn"/>
  </r>
  <r>
    <d v="2023-04-28T00:00:00"/>
    <s v="S003"/>
    <s v="P0014"/>
    <x v="4"/>
    <x v="3"/>
    <n v="430"/>
    <n v="343"/>
    <n v="163"/>
    <n v="339.06"/>
    <n v="71.62"/>
    <n v="15"/>
    <s v="Sunny"/>
    <n v="0"/>
    <n v="70.430000000000007"/>
    <s v="Winter"/>
  </r>
  <r>
    <d v="2023-04-28T00:00:00"/>
    <s v="S003"/>
    <s v="P0015"/>
    <x v="3"/>
    <x v="3"/>
    <n v="407"/>
    <n v="225"/>
    <n v="173"/>
    <n v="219.26"/>
    <n v="72.73"/>
    <n v="0"/>
    <s v="Rainy"/>
    <n v="0"/>
    <n v="70.959999999999994"/>
    <s v="Spring"/>
  </r>
  <r>
    <d v="2023-04-28T00:00:00"/>
    <s v="S003"/>
    <s v="P0016"/>
    <x v="1"/>
    <x v="1"/>
    <n v="290"/>
    <n v="77"/>
    <n v="111"/>
    <n v="83"/>
    <n v="10.61"/>
    <n v="20"/>
    <s v="Snowy"/>
    <n v="1"/>
    <n v="8.76"/>
    <s v="Autumn"/>
  </r>
  <r>
    <d v="2023-04-28T00:00:00"/>
    <s v="S003"/>
    <s v="P0017"/>
    <x v="2"/>
    <x v="1"/>
    <n v="119"/>
    <n v="30"/>
    <n v="150"/>
    <n v="44.74"/>
    <n v="24.81"/>
    <n v="15"/>
    <s v="Cloudy"/>
    <n v="1"/>
    <n v="21.98"/>
    <s v="Spring"/>
  </r>
  <r>
    <d v="2023-04-28T00:00:00"/>
    <s v="S003"/>
    <s v="P0018"/>
    <x v="3"/>
    <x v="1"/>
    <n v="266"/>
    <n v="158"/>
    <n v="149"/>
    <n v="149.82"/>
    <n v="13.38"/>
    <n v="0"/>
    <s v="Sunny"/>
    <n v="1"/>
    <n v="12.78"/>
    <s v="Spring"/>
  </r>
  <r>
    <d v="2023-04-28T00:00:00"/>
    <s v="S003"/>
    <s v="P0019"/>
    <x v="4"/>
    <x v="2"/>
    <n v="418"/>
    <n v="76"/>
    <n v="33"/>
    <n v="83.57"/>
    <n v="80.02"/>
    <n v="0"/>
    <s v="Snowy"/>
    <n v="0"/>
    <n v="76.040000000000006"/>
    <s v="Summer"/>
  </r>
  <r>
    <d v="2023-04-28T00:00:00"/>
    <s v="S003"/>
    <s v="P0020"/>
    <x v="0"/>
    <x v="1"/>
    <n v="95"/>
    <n v="90"/>
    <n v="189"/>
    <n v="81.430000000000007"/>
    <n v="46.68"/>
    <n v="20"/>
    <s v="Cloudy"/>
    <n v="1"/>
    <n v="44.84"/>
    <s v="Summer"/>
  </r>
  <r>
    <d v="2023-04-28T00:00:00"/>
    <s v="S004"/>
    <s v="P0001"/>
    <x v="2"/>
    <x v="2"/>
    <n v="304"/>
    <n v="205"/>
    <n v="59"/>
    <n v="213.7"/>
    <n v="25.64"/>
    <n v="5"/>
    <s v="Snowy"/>
    <n v="0"/>
    <n v="27.25"/>
    <s v="Spring"/>
  </r>
  <r>
    <d v="2023-04-28T00:00:00"/>
    <s v="S004"/>
    <s v="P0002"/>
    <x v="3"/>
    <x v="1"/>
    <n v="187"/>
    <n v="162"/>
    <n v="104"/>
    <n v="181.76"/>
    <n v="27.34"/>
    <n v="15"/>
    <s v="Sunny"/>
    <n v="0"/>
    <n v="23.35"/>
    <s v="Autumn"/>
  </r>
  <r>
    <d v="2023-04-28T00:00:00"/>
    <s v="S004"/>
    <s v="P0003"/>
    <x v="0"/>
    <x v="0"/>
    <n v="206"/>
    <n v="32"/>
    <n v="31"/>
    <n v="39.19"/>
    <n v="87.21"/>
    <n v="20"/>
    <s v="Cloudy"/>
    <n v="0"/>
    <n v="83.13"/>
    <s v="Summer"/>
  </r>
  <r>
    <d v="2023-04-28T00:00:00"/>
    <s v="S004"/>
    <s v="P0004"/>
    <x v="4"/>
    <x v="0"/>
    <n v="69"/>
    <n v="41"/>
    <n v="52"/>
    <n v="45.9"/>
    <n v="86.39"/>
    <n v="5"/>
    <s v="Cloudy"/>
    <n v="1"/>
    <n v="86.06"/>
    <s v="Autumn"/>
  </r>
  <r>
    <d v="2023-04-28T00:00:00"/>
    <s v="S004"/>
    <s v="P0005"/>
    <x v="3"/>
    <x v="1"/>
    <n v="61"/>
    <n v="12"/>
    <n v="130"/>
    <n v="11.89"/>
    <n v="25.79"/>
    <n v="5"/>
    <s v="Cloudy"/>
    <n v="0"/>
    <n v="23.32"/>
    <s v="Winter"/>
  </r>
  <r>
    <d v="2023-04-28T00:00:00"/>
    <s v="S004"/>
    <s v="P0006"/>
    <x v="1"/>
    <x v="0"/>
    <n v="457"/>
    <n v="207"/>
    <n v="173"/>
    <n v="215.92"/>
    <n v="31.34"/>
    <n v="20"/>
    <s v="Rainy"/>
    <n v="0"/>
    <n v="27.75"/>
    <s v="Summer"/>
  </r>
  <r>
    <d v="2023-04-28T00:00:00"/>
    <s v="S004"/>
    <s v="P0007"/>
    <x v="1"/>
    <x v="3"/>
    <n v="109"/>
    <n v="69"/>
    <n v="147"/>
    <n v="60.32"/>
    <n v="85.75"/>
    <n v="15"/>
    <s v="Sunny"/>
    <n v="0"/>
    <n v="83.53"/>
    <s v="Summer"/>
  </r>
  <r>
    <d v="2023-04-28T00:00:00"/>
    <s v="S004"/>
    <s v="P0008"/>
    <x v="1"/>
    <x v="2"/>
    <n v="315"/>
    <n v="242"/>
    <n v="92"/>
    <n v="235.43"/>
    <n v="14.12"/>
    <n v="15"/>
    <s v="Cloudy"/>
    <n v="1"/>
    <n v="14.56"/>
    <s v="Spring"/>
  </r>
  <r>
    <d v="2023-04-28T00:00:00"/>
    <s v="S004"/>
    <s v="P0009"/>
    <x v="0"/>
    <x v="3"/>
    <n v="68"/>
    <n v="58"/>
    <n v="173"/>
    <n v="70.05"/>
    <n v="22.1"/>
    <n v="10"/>
    <s v="Rainy"/>
    <n v="1"/>
    <n v="19.510000000000002"/>
    <s v="Spring"/>
  </r>
  <r>
    <d v="2023-04-28T00:00:00"/>
    <s v="S004"/>
    <s v="P0010"/>
    <x v="1"/>
    <x v="3"/>
    <n v="476"/>
    <n v="66"/>
    <n v="31"/>
    <n v="73.86"/>
    <n v="20.67"/>
    <n v="10"/>
    <s v="Sunny"/>
    <n v="1"/>
    <n v="18.260000000000002"/>
    <s v="Autumn"/>
  </r>
  <r>
    <d v="2023-04-28T00:00:00"/>
    <s v="S004"/>
    <s v="P0011"/>
    <x v="4"/>
    <x v="1"/>
    <n v="495"/>
    <n v="75"/>
    <n v="177"/>
    <n v="69.540000000000006"/>
    <n v="64.91"/>
    <n v="0"/>
    <s v="Sunny"/>
    <n v="1"/>
    <n v="66.11"/>
    <s v="Winter"/>
  </r>
  <r>
    <d v="2023-04-28T00:00:00"/>
    <s v="S004"/>
    <s v="P0012"/>
    <x v="3"/>
    <x v="0"/>
    <n v="330"/>
    <n v="99"/>
    <n v="29"/>
    <n v="89.74"/>
    <n v="40.869999999999997"/>
    <n v="5"/>
    <s v="Rainy"/>
    <n v="0"/>
    <n v="45.1"/>
    <s v="Summer"/>
  </r>
  <r>
    <d v="2023-04-28T00:00:00"/>
    <s v="S004"/>
    <s v="P0013"/>
    <x v="2"/>
    <x v="1"/>
    <n v="124"/>
    <n v="41"/>
    <n v="32"/>
    <n v="55.24"/>
    <n v="53.29"/>
    <n v="15"/>
    <s v="Snowy"/>
    <n v="1"/>
    <n v="51.29"/>
    <s v="Winter"/>
  </r>
  <r>
    <d v="2023-04-28T00:00:00"/>
    <s v="S004"/>
    <s v="P0014"/>
    <x v="0"/>
    <x v="2"/>
    <n v="491"/>
    <n v="449"/>
    <n v="137"/>
    <n v="449.48"/>
    <n v="61.27"/>
    <n v="20"/>
    <s v="Snowy"/>
    <n v="0"/>
    <n v="64.599999999999994"/>
    <s v="Spring"/>
  </r>
  <r>
    <d v="2023-04-28T00:00:00"/>
    <s v="S004"/>
    <s v="P0015"/>
    <x v="1"/>
    <x v="1"/>
    <n v="288"/>
    <n v="43"/>
    <n v="119"/>
    <n v="48.55"/>
    <n v="93.5"/>
    <n v="10"/>
    <s v="Cloudy"/>
    <n v="1"/>
    <n v="90.31"/>
    <s v="Winter"/>
  </r>
  <r>
    <d v="2023-04-28T00:00:00"/>
    <s v="S004"/>
    <s v="P0016"/>
    <x v="4"/>
    <x v="2"/>
    <n v="383"/>
    <n v="111"/>
    <n v="183"/>
    <n v="105.22"/>
    <n v="72.400000000000006"/>
    <n v="0"/>
    <s v="Sunny"/>
    <n v="1"/>
    <n v="74.38"/>
    <s v="Autumn"/>
  </r>
  <r>
    <d v="2023-04-28T00:00:00"/>
    <s v="S004"/>
    <s v="P0017"/>
    <x v="4"/>
    <x v="2"/>
    <n v="418"/>
    <n v="172"/>
    <n v="141"/>
    <n v="163.24"/>
    <n v="10.17"/>
    <n v="5"/>
    <s v="Rainy"/>
    <n v="1"/>
    <n v="14.61"/>
    <s v="Spring"/>
  </r>
  <r>
    <d v="2023-04-28T00:00:00"/>
    <s v="S004"/>
    <s v="P0018"/>
    <x v="3"/>
    <x v="0"/>
    <n v="497"/>
    <n v="187"/>
    <n v="61"/>
    <n v="192.39"/>
    <n v="23.46"/>
    <n v="10"/>
    <s v="Rainy"/>
    <n v="0"/>
    <n v="21.88"/>
    <s v="Winter"/>
  </r>
  <r>
    <d v="2023-04-28T00:00:00"/>
    <s v="S004"/>
    <s v="P0019"/>
    <x v="0"/>
    <x v="1"/>
    <n v="335"/>
    <n v="268"/>
    <n v="197"/>
    <n v="279.39"/>
    <n v="73.040000000000006"/>
    <n v="0"/>
    <s v="Sunny"/>
    <n v="1"/>
    <n v="68.75"/>
    <s v="Winter"/>
  </r>
  <r>
    <d v="2023-04-28T00:00:00"/>
    <s v="S004"/>
    <s v="P0020"/>
    <x v="3"/>
    <x v="3"/>
    <n v="88"/>
    <n v="10"/>
    <n v="117"/>
    <n v="10.99"/>
    <n v="43.21"/>
    <n v="20"/>
    <s v="Rainy"/>
    <n v="0"/>
    <n v="38.53"/>
    <s v="Spring"/>
  </r>
  <r>
    <d v="2023-04-28T00:00:00"/>
    <s v="S005"/>
    <s v="P0001"/>
    <x v="2"/>
    <x v="1"/>
    <n v="226"/>
    <n v="96"/>
    <n v="29"/>
    <n v="89.96"/>
    <n v="96.64"/>
    <n v="20"/>
    <s v="Snowy"/>
    <n v="1"/>
    <n v="99.88"/>
    <s v="Spring"/>
  </r>
  <r>
    <d v="2023-04-28T00:00:00"/>
    <s v="S005"/>
    <s v="P0002"/>
    <x v="2"/>
    <x v="1"/>
    <n v="88"/>
    <n v="46"/>
    <n v="124"/>
    <n v="48.05"/>
    <n v="82.74"/>
    <n v="15"/>
    <s v="Rainy"/>
    <n v="0"/>
    <n v="78.92"/>
    <s v="Winter"/>
  </r>
  <r>
    <d v="2023-04-28T00:00:00"/>
    <s v="S005"/>
    <s v="P0003"/>
    <x v="4"/>
    <x v="0"/>
    <n v="61"/>
    <n v="43"/>
    <n v="38"/>
    <n v="46.35"/>
    <n v="58.93"/>
    <n v="0"/>
    <s v="Cloudy"/>
    <n v="1"/>
    <n v="59.74"/>
    <s v="Autumn"/>
  </r>
  <r>
    <d v="2023-04-28T00:00:00"/>
    <s v="S005"/>
    <s v="P0004"/>
    <x v="2"/>
    <x v="2"/>
    <n v="466"/>
    <n v="465"/>
    <n v="39"/>
    <n v="467.46"/>
    <n v="17.28"/>
    <n v="20"/>
    <s v="Cloudy"/>
    <n v="0"/>
    <n v="19.52"/>
    <s v="Spring"/>
  </r>
  <r>
    <d v="2023-04-28T00:00:00"/>
    <s v="S005"/>
    <s v="P0005"/>
    <x v="4"/>
    <x v="3"/>
    <n v="275"/>
    <n v="116"/>
    <n v="79"/>
    <n v="127.22"/>
    <n v="36.1"/>
    <n v="10"/>
    <s v="Cloudy"/>
    <n v="0"/>
    <n v="33.28"/>
    <s v="Summer"/>
  </r>
  <r>
    <d v="2023-04-28T00:00:00"/>
    <s v="S005"/>
    <s v="P0006"/>
    <x v="4"/>
    <x v="3"/>
    <n v="66"/>
    <n v="52"/>
    <n v="101"/>
    <n v="51.47"/>
    <n v="26.02"/>
    <n v="0"/>
    <s v="Cloudy"/>
    <n v="0"/>
    <n v="25.65"/>
    <s v="Summer"/>
  </r>
  <r>
    <d v="2023-04-28T00:00:00"/>
    <s v="S005"/>
    <s v="P0007"/>
    <x v="1"/>
    <x v="2"/>
    <n v="222"/>
    <n v="103"/>
    <n v="66"/>
    <n v="117.86"/>
    <n v="21.32"/>
    <n v="0"/>
    <s v="Cloudy"/>
    <n v="0"/>
    <n v="25.35"/>
    <s v="Summer"/>
  </r>
  <r>
    <d v="2023-04-28T00:00:00"/>
    <s v="S005"/>
    <s v="P0008"/>
    <x v="2"/>
    <x v="1"/>
    <n v="157"/>
    <n v="76"/>
    <n v="50"/>
    <n v="67.98"/>
    <n v="21.72"/>
    <n v="10"/>
    <s v="Rainy"/>
    <n v="1"/>
    <n v="19.010000000000002"/>
    <s v="Winter"/>
  </r>
  <r>
    <d v="2023-04-28T00:00:00"/>
    <s v="S005"/>
    <s v="P0009"/>
    <x v="4"/>
    <x v="3"/>
    <n v="334"/>
    <n v="293"/>
    <n v="81"/>
    <n v="293.57"/>
    <n v="69.2"/>
    <n v="5"/>
    <s v="Cloudy"/>
    <n v="1"/>
    <n v="69.55"/>
    <s v="Summer"/>
  </r>
  <r>
    <d v="2023-04-28T00:00:00"/>
    <s v="S005"/>
    <s v="P0010"/>
    <x v="4"/>
    <x v="1"/>
    <n v="109"/>
    <n v="59"/>
    <n v="169"/>
    <n v="59.46"/>
    <n v="73.17"/>
    <n v="5"/>
    <s v="Cloudy"/>
    <n v="1"/>
    <n v="75.34"/>
    <s v="Winter"/>
  </r>
  <r>
    <d v="2023-04-28T00:00:00"/>
    <s v="S005"/>
    <s v="P0011"/>
    <x v="0"/>
    <x v="1"/>
    <n v="186"/>
    <n v="74"/>
    <n v="148"/>
    <n v="71.39"/>
    <n v="90.82"/>
    <n v="5"/>
    <s v="Sunny"/>
    <n v="0"/>
    <n v="90"/>
    <s v="Summer"/>
  </r>
  <r>
    <d v="2023-04-28T00:00:00"/>
    <s v="S005"/>
    <s v="P0012"/>
    <x v="2"/>
    <x v="2"/>
    <n v="159"/>
    <n v="135"/>
    <n v="194"/>
    <n v="147.47"/>
    <n v="44.58"/>
    <n v="0"/>
    <s v="Cloudy"/>
    <n v="1"/>
    <n v="44.8"/>
    <s v="Winter"/>
  </r>
  <r>
    <d v="2023-04-28T00:00:00"/>
    <s v="S005"/>
    <s v="P0013"/>
    <x v="1"/>
    <x v="1"/>
    <n v="288"/>
    <n v="65"/>
    <n v="164"/>
    <n v="55.2"/>
    <n v="32.28"/>
    <n v="10"/>
    <s v="Snowy"/>
    <n v="0"/>
    <n v="36.82"/>
    <s v="Spring"/>
  </r>
  <r>
    <d v="2023-04-28T00:00:00"/>
    <s v="S005"/>
    <s v="P0014"/>
    <x v="2"/>
    <x v="3"/>
    <n v="148"/>
    <n v="27"/>
    <n v="27"/>
    <n v="25.99"/>
    <n v="37.43"/>
    <n v="20"/>
    <s v="Sunny"/>
    <n v="0"/>
    <n v="36.72"/>
    <s v="Spring"/>
  </r>
  <r>
    <d v="2023-04-28T00:00:00"/>
    <s v="S005"/>
    <s v="P0015"/>
    <x v="2"/>
    <x v="0"/>
    <n v="177"/>
    <n v="64"/>
    <n v="161"/>
    <n v="82.53"/>
    <n v="34.380000000000003"/>
    <n v="0"/>
    <s v="Snowy"/>
    <n v="1"/>
    <n v="32.090000000000003"/>
    <s v="Autumn"/>
  </r>
  <r>
    <d v="2023-04-28T00:00:00"/>
    <s v="S005"/>
    <s v="P0016"/>
    <x v="3"/>
    <x v="1"/>
    <n v="441"/>
    <n v="88"/>
    <n v="182"/>
    <n v="105"/>
    <n v="15.4"/>
    <n v="5"/>
    <s v="Cloudy"/>
    <n v="1"/>
    <n v="13.69"/>
    <s v="Autumn"/>
  </r>
  <r>
    <d v="2023-04-28T00:00:00"/>
    <s v="S005"/>
    <s v="P0017"/>
    <x v="3"/>
    <x v="1"/>
    <n v="276"/>
    <n v="80"/>
    <n v="170"/>
    <n v="74.38"/>
    <n v="77.13"/>
    <n v="15"/>
    <s v="Cloudy"/>
    <n v="1"/>
    <n v="74.66"/>
    <s v="Spring"/>
  </r>
  <r>
    <d v="2023-04-28T00:00:00"/>
    <s v="S005"/>
    <s v="P0018"/>
    <x v="2"/>
    <x v="3"/>
    <n v="495"/>
    <n v="223"/>
    <n v="150"/>
    <n v="236.39"/>
    <n v="48.56"/>
    <n v="20"/>
    <s v="Cloudy"/>
    <n v="0"/>
    <n v="49.07"/>
    <s v="Summer"/>
  </r>
  <r>
    <d v="2023-04-28T00:00:00"/>
    <s v="S005"/>
    <s v="P0019"/>
    <x v="3"/>
    <x v="3"/>
    <n v="455"/>
    <n v="322"/>
    <n v="126"/>
    <n v="330.55"/>
    <n v="92.19"/>
    <n v="10"/>
    <s v="Cloudy"/>
    <n v="0"/>
    <n v="93.01"/>
    <s v="Winter"/>
  </r>
  <r>
    <d v="2023-04-28T00:00:00"/>
    <s v="S005"/>
    <s v="P0020"/>
    <x v="3"/>
    <x v="0"/>
    <n v="376"/>
    <n v="100"/>
    <n v="138"/>
    <n v="102.4"/>
    <n v="85.59"/>
    <n v="0"/>
    <s v="Snowy"/>
    <n v="1"/>
    <n v="87.21"/>
    <s v="Spring"/>
  </r>
  <r>
    <d v="2023-04-29T00:00:00"/>
    <s v="S001"/>
    <s v="P0001"/>
    <x v="3"/>
    <x v="0"/>
    <n v="217"/>
    <n v="28"/>
    <n v="104"/>
    <n v="18.100000000000001"/>
    <n v="99.67"/>
    <n v="5"/>
    <s v="Sunny"/>
    <n v="1"/>
    <n v="98.05"/>
    <s v="Autumn"/>
  </r>
  <r>
    <d v="2023-04-29T00:00:00"/>
    <s v="S001"/>
    <s v="P0002"/>
    <x v="4"/>
    <x v="1"/>
    <n v="387"/>
    <n v="88"/>
    <n v="144"/>
    <n v="86.32"/>
    <n v="37.31"/>
    <n v="20"/>
    <s v="Snowy"/>
    <n v="0"/>
    <n v="41.24"/>
    <s v="Autumn"/>
  </r>
  <r>
    <d v="2023-04-29T00:00:00"/>
    <s v="S001"/>
    <s v="P0003"/>
    <x v="0"/>
    <x v="0"/>
    <n v="244"/>
    <n v="222"/>
    <n v="146"/>
    <n v="226.98"/>
    <n v="52.04"/>
    <n v="10"/>
    <s v="Cloudy"/>
    <n v="0"/>
    <n v="56.66"/>
    <s v="Summer"/>
  </r>
  <r>
    <d v="2023-04-29T00:00:00"/>
    <s v="S001"/>
    <s v="P0004"/>
    <x v="3"/>
    <x v="3"/>
    <n v="469"/>
    <n v="342"/>
    <n v="54"/>
    <n v="347.44"/>
    <n v="69.069999999999993"/>
    <n v="5"/>
    <s v="Cloudy"/>
    <n v="0"/>
    <n v="71.05"/>
    <s v="Spring"/>
  </r>
  <r>
    <d v="2023-04-29T00:00:00"/>
    <s v="S001"/>
    <s v="P0005"/>
    <x v="3"/>
    <x v="1"/>
    <n v="500"/>
    <n v="69"/>
    <n v="143"/>
    <n v="60.71"/>
    <n v="88.68"/>
    <n v="0"/>
    <s v="Snowy"/>
    <n v="0"/>
    <n v="87.91"/>
    <s v="Spring"/>
  </r>
  <r>
    <d v="2023-04-29T00:00:00"/>
    <s v="S001"/>
    <s v="P0006"/>
    <x v="3"/>
    <x v="0"/>
    <n v="214"/>
    <n v="138"/>
    <n v="26"/>
    <n v="141.44"/>
    <n v="70.180000000000007"/>
    <n v="20"/>
    <s v="Snowy"/>
    <n v="0"/>
    <n v="68.2"/>
    <s v="Winter"/>
  </r>
  <r>
    <d v="2023-04-29T00:00:00"/>
    <s v="S001"/>
    <s v="P0007"/>
    <x v="3"/>
    <x v="2"/>
    <n v="113"/>
    <n v="38"/>
    <n v="94"/>
    <n v="48.09"/>
    <n v="28.33"/>
    <n v="20"/>
    <s v="Rainy"/>
    <n v="0"/>
    <n v="29.15"/>
    <s v="Summer"/>
  </r>
  <r>
    <d v="2023-04-29T00:00:00"/>
    <s v="S001"/>
    <s v="P0008"/>
    <x v="4"/>
    <x v="2"/>
    <n v="110"/>
    <n v="3"/>
    <n v="185"/>
    <n v="5.17"/>
    <n v="89.58"/>
    <n v="0"/>
    <s v="Snowy"/>
    <n v="1"/>
    <n v="85.98"/>
    <s v="Winter"/>
  </r>
  <r>
    <d v="2023-04-29T00:00:00"/>
    <s v="S001"/>
    <s v="P0009"/>
    <x v="4"/>
    <x v="0"/>
    <n v="430"/>
    <n v="221"/>
    <n v="69"/>
    <n v="214.98"/>
    <n v="73.069999999999993"/>
    <n v="15"/>
    <s v="Sunny"/>
    <n v="0"/>
    <n v="69.930000000000007"/>
    <s v="Spring"/>
  </r>
  <r>
    <d v="2023-04-29T00:00:00"/>
    <s v="S001"/>
    <s v="P0010"/>
    <x v="0"/>
    <x v="3"/>
    <n v="293"/>
    <n v="0"/>
    <n v="147"/>
    <n v="15.25"/>
    <n v="34.86"/>
    <n v="20"/>
    <s v="Cloudy"/>
    <n v="0"/>
    <n v="32.93"/>
    <s v="Autumn"/>
  </r>
  <r>
    <d v="2023-04-29T00:00:00"/>
    <s v="S001"/>
    <s v="P0011"/>
    <x v="0"/>
    <x v="2"/>
    <n v="417"/>
    <n v="87"/>
    <n v="28"/>
    <n v="80.48"/>
    <n v="64.510000000000005"/>
    <n v="5"/>
    <s v="Snowy"/>
    <n v="1"/>
    <n v="67.58"/>
    <s v="Spring"/>
  </r>
  <r>
    <d v="2023-04-29T00:00:00"/>
    <s v="S001"/>
    <s v="P0012"/>
    <x v="0"/>
    <x v="0"/>
    <n v="156"/>
    <n v="51"/>
    <n v="152"/>
    <n v="47.85"/>
    <n v="95.31"/>
    <n v="10"/>
    <s v="Cloudy"/>
    <n v="0"/>
    <n v="97.88"/>
    <s v="Winter"/>
  </r>
  <r>
    <d v="2023-04-29T00:00:00"/>
    <s v="S001"/>
    <s v="P0013"/>
    <x v="2"/>
    <x v="3"/>
    <n v="378"/>
    <n v="262"/>
    <n v="35"/>
    <n v="281.5"/>
    <n v="66.98"/>
    <n v="0"/>
    <s v="Snowy"/>
    <n v="0"/>
    <n v="66.91"/>
    <s v="Autumn"/>
  </r>
  <r>
    <d v="2023-04-29T00:00:00"/>
    <s v="S001"/>
    <s v="P0014"/>
    <x v="4"/>
    <x v="2"/>
    <n v="405"/>
    <n v="88"/>
    <n v="148"/>
    <n v="107.89"/>
    <n v="90.55"/>
    <n v="15"/>
    <s v="Snowy"/>
    <n v="0"/>
    <n v="87.55"/>
    <s v="Spring"/>
  </r>
  <r>
    <d v="2023-04-29T00:00:00"/>
    <s v="S001"/>
    <s v="P0015"/>
    <x v="2"/>
    <x v="2"/>
    <n v="317"/>
    <n v="253"/>
    <n v="150"/>
    <n v="253.09"/>
    <n v="59.51"/>
    <n v="0"/>
    <s v="Rainy"/>
    <n v="0"/>
    <n v="57.91"/>
    <s v="Winter"/>
  </r>
  <r>
    <d v="2023-04-29T00:00:00"/>
    <s v="S001"/>
    <s v="P0016"/>
    <x v="0"/>
    <x v="0"/>
    <n v="97"/>
    <n v="59"/>
    <n v="46"/>
    <n v="60.47"/>
    <n v="89.42"/>
    <n v="0"/>
    <s v="Rainy"/>
    <n v="0"/>
    <n v="94.35"/>
    <s v="Autumn"/>
  </r>
  <r>
    <d v="2023-04-29T00:00:00"/>
    <s v="S001"/>
    <s v="P0017"/>
    <x v="4"/>
    <x v="3"/>
    <n v="333"/>
    <n v="26"/>
    <n v="175"/>
    <n v="19.149999999999999"/>
    <n v="72.77"/>
    <n v="0"/>
    <s v="Snowy"/>
    <n v="0"/>
    <n v="71.78"/>
    <s v="Winter"/>
  </r>
  <r>
    <d v="2023-04-29T00:00:00"/>
    <s v="S001"/>
    <s v="P0018"/>
    <x v="2"/>
    <x v="3"/>
    <n v="119"/>
    <n v="59"/>
    <n v="67"/>
    <n v="57.78"/>
    <n v="19.84"/>
    <n v="20"/>
    <s v="Snowy"/>
    <n v="1"/>
    <n v="18.48"/>
    <s v="Autumn"/>
  </r>
  <r>
    <d v="2023-04-29T00:00:00"/>
    <s v="S001"/>
    <s v="P0019"/>
    <x v="3"/>
    <x v="2"/>
    <n v="327"/>
    <n v="57"/>
    <n v="79"/>
    <n v="57.77"/>
    <n v="81.680000000000007"/>
    <n v="20"/>
    <s v="Sunny"/>
    <n v="1"/>
    <n v="76.91"/>
    <s v="Summer"/>
  </r>
  <r>
    <d v="2023-04-29T00:00:00"/>
    <s v="S001"/>
    <s v="P0020"/>
    <x v="3"/>
    <x v="1"/>
    <n v="464"/>
    <n v="207"/>
    <n v="143"/>
    <n v="200.41"/>
    <n v="81.010000000000005"/>
    <n v="5"/>
    <s v="Rainy"/>
    <n v="0"/>
    <n v="81.290000000000006"/>
    <s v="Winter"/>
  </r>
  <r>
    <d v="2023-04-29T00:00:00"/>
    <s v="S002"/>
    <s v="P0001"/>
    <x v="1"/>
    <x v="3"/>
    <n v="77"/>
    <n v="73"/>
    <n v="97"/>
    <n v="68.08"/>
    <n v="85.31"/>
    <n v="5"/>
    <s v="Snowy"/>
    <n v="0"/>
    <n v="81.569999999999993"/>
    <s v="Autumn"/>
  </r>
  <r>
    <d v="2023-04-29T00:00:00"/>
    <s v="S002"/>
    <s v="P0002"/>
    <x v="0"/>
    <x v="0"/>
    <n v="458"/>
    <n v="303"/>
    <n v="31"/>
    <n v="306.02999999999997"/>
    <n v="45.36"/>
    <n v="0"/>
    <s v="Cloudy"/>
    <n v="0"/>
    <n v="41.91"/>
    <s v="Winter"/>
  </r>
  <r>
    <d v="2023-04-29T00:00:00"/>
    <s v="S002"/>
    <s v="P0003"/>
    <x v="1"/>
    <x v="0"/>
    <n v="456"/>
    <n v="382"/>
    <n v="29"/>
    <n v="372.54"/>
    <n v="49.59"/>
    <n v="10"/>
    <s v="Snowy"/>
    <n v="1"/>
    <n v="54.57"/>
    <s v="Summer"/>
  </r>
  <r>
    <d v="2023-04-29T00:00:00"/>
    <s v="S002"/>
    <s v="P0004"/>
    <x v="2"/>
    <x v="0"/>
    <n v="487"/>
    <n v="73"/>
    <n v="61"/>
    <n v="81.99"/>
    <n v="12.95"/>
    <n v="15"/>
    <s v="Snowy"/>
    <n v="0"/>
    <n v="13.13"/>
    <s v="Summer"/>
  </r>
  <r>
    <d v="2023-04-29T00:00:00"/>
    <s v="S002"/>
    <s v="P0005"/>
    <x v="4"/>
    <x v="3"/>
    <n v="184"/>
    <n v="18"/>
    <n v="104"/>
    <n v="13.06"/>
    <n v="63.95"/>
    <n v="5"/>
    <s v="Rainy"/>
    <n v="0"/>
    <n v="68.94"/>
    <s v="Winter"/>
  </r>
  <r>
    <d v="2023-04-29T00:00:00"/>
    <s v="S002"/>
    <s v="P0006"/>
    <x v="1"/>
    <x v="3"/>
    <n v="369"/>
    <n v="147"/>
    <n v="95"/>
    <n v="150.94999999999999"/>
    <n v="58.97"/>
    <n v="15"/>
    <s v="Snowy"/>
    <n v="0"/>
    <n v="62.16"/>
    <s v="Spring"/>
  </r>
  <r>
    <d v="2023-04-29T00:00:00"/>
    <s v="S002"/>
    <s v="P0007"/>
    <x v="1"/>
    <x v="3"/>
    <n v="436"/>
    <n v="419"/>
    <n v="195"/>
    <n v="416.16"/>
    <n v="72.94"/>
    <n v="15"/>
    <s v="Sunny"/>
    <n v="1"/>
    <n v="74.069999999999993"/>
    <s v="Summer"/>
  </r>
  <r>
    <d v="2023-04-29T00:00:00"/>
    <s v="S002"/>
    <s v="P0008"/>
    <x v="0"/>
    <x v="2"/>
    <n v="375"/>
    <n v="121"/>
    <n v="48"/>
    <n v="135.38999999999999"/>
    <n v="50.21"/>
    <n v="10"/>
    <s v="Rainy"/>
    <n v="1"/>
    <n v="50.15"/>
    <s v="Winter"/>
  </r>
  <r>
    <d v="2023-04-29T00:00:00"/>
    <s v="S002"/>
    <s v="P0009"/>
    <x v="4"/>
    <x v="2"/>
    <n v="455"/>
    <n v="379"/>
    <n v="112"/>
    <n v="379.47"/>
    <n v="12.32"/>
    <n v="20"/>
    <s v="Rainy"/>
    <n v="0"/>
    <n v="7.81"/>
    <s v="Summer"/>
  </r>
  <r>
    <d v="2023-04-29T00:00:00"/>
    <s v="S002"/>
    <s v="P0010"/>
    <x v="2"/>
    <x v="2"/>
    <n v="274"/>
    <n v="36"/>
    <n v="89"/>
    <n v="51.21"/>
    <n v="91.31"/>
    <n v="0"/>
    <s v="Sunny"/>
    <n v="1"/>
    <n v="94.22"/>
    <s v="Spring"/>
  </r>
  <r>
    <d v="2023-04-29T00:00:00"/>
    <s v="S002"/>
    <s v="P0011"/>
    <x v="1"/>
    <x v="2"/>
    <n v="389"/>
    <n v="149"/>
    <n v="142"/>
    <n v="148.43"/>
    <n v="99.19"/>
    <n v="15"/>
    <s v="Sunny"/>
    <n v="0"/>
    <n v="96.37"/>
    <s v="Spring"/>
  </r>
  <r>
    <d v="2023-04-29T00:00:00"/>
    <s v="S002"/>
    <s v="P0012"/>
    <x v="2"/>
    <x v="0"/>
    <n v="163"/>
    <n v="55"/>
    <n v="65"/>
    <n v="61.01"/>
    <n v="63.14"/>
    <n v="10"/>
    <s v="Sunny"/>
    <n v="0"/>
    <n v="67.17"/>
    <s v="Autumn"/>
  </r>
  <r>
    <d v="2023-04-29T00:00:00"/>
    <s v="S002"/>
    <s v="P0013"/>
    <x v="1"/>
    <x v="2"/>
    <n v="188"/>
    <n v="106"/>
    <n v="82"/>
    <n v="99.42"/>
    <n v="10.31"/>
    <n v="10"/>
    <s v="Rainy"/>
    <n v="0"/>
    <n v="11.35"/>
    <s v="Autumn"/>
  </r>
  <r>
    <d v="2023-04-29T00:00:00"/>
    <s v="S002"/>
    <s v="P0014"/>
    <x v="4"/>
    <x v="0"/>
    <n v="114"/>
    <n v="43"/>
    <n v="144"/>
    <n v="43.74"/>
    <n v="63.67"/>
    <n v="10"/>
    <s v="Cloudy"/>
    <n v="0"/>
    <n v="66.41"/>
    <s v="Summer"/>
  </r>
  <r>
    <d v="2023-04-29T00:00:00"/>
    <s v="S002"/>
    <s v="P0015"/>
    <x v="1"/>
    <x v="3"/>
    <n v="122"/>
    <n v="68"/>
    <n v="134"/>
    <n v="80.900000000000006"/>
    <n v="11.97"/>
    <n v="20"/>
    <s v="Snowy"/>
    <n v="0"/>
    <n v="9.06"/>
    <s v="Winter"/>
  </r>
  <r>
    <d v="2023-04-29T00:00:00"/>
    <s v="S002"/>
    <s v="P0016"/>
    <x v="3"/>
    <x v="0"/>
    <n v="328"/>
    <n v="217"/>
    <n v="32"/>
    <n v="208.59"/>
    <n v="46.56"/>
    <n v="0"/>
    <s v="Cloudy"/>
    <n v="0"/>
    <n v="49.65"/>
    <s v="Summer"/>
  </r>
  <r>
    <d v="2023-04-29T00:00:00"/>
    <s v="S002"/>
    <s v="P0017"/>
    <x v="0"/>
    <x v="1"/>
    <n v="339"/>
    <n v="200"/>
    <n v="28"/>
    <n v="219.74"/>
    <n v="30.39"/>
    <n v="5"/>
    <s v="Cloudy"/>
    <n v="0"/>
    <n v="27.42"/>
    <s v="Winter"/>
  </r>
  <r>
    <d v="2023-04-29T00:00:00"/>
    <s v="S002"/>
    <s v="P0018"/>
    <x v="0"/>
    <x v="1"/>
    <n v="360"/>
    <n v="188"/>
    <n v="87"/>
    <n v="184.96"/>
    <n v="83.79"/>
    <n v="10"/>
    <s v="Rainy"/>
    <n v="1"/>
    <n v="82"/>
    <s v="Autumn"/>
  </r>
  <r>
    <d v="2023-04-29T00:00:00"/>
    <s v="S002"/>
    <s v="P0019"/>
    <x v="3"/>
    <x v="3"/>
    <n v="187"/>
    <n v="93"/>
    <n v="44"/>
    <n v="99.89"/>
    <n v="36.880000000000003"/>
    <n v="5"/>
    <s v="Rainy"/>
    <n v="0"/>
    <n v="33.97"/>
    <s v="Spring"/>
  </r>
  <r>
    <d v="2023-04-29T00:00:00"/>
    <s v="S002"/>
    <s v="P0020"/>
    <x v="4"/>
    <x v="1"/>
    <n v="274"/>
    <n v="209"/>
    <n v="168"/>
    <n v="228.78"/>
    <n v="24.05"/>
    <n v="5"/>
    <s v="Cloudy"/>
    <n v="0"/>
    <n v="28.13"/>
    <s v="Spring"/>
  </r>
  <r>
    <d v="2023-04-29T00:00:00"/>
    <s v="S003"/>
    <s v="P0001"/>
    <x v="3"/>
    <x v="0"/>
    <n v="58"/>
    <n v="17"/>
    <n v="57"/>
    <n v="33.65"/>
    <n v="59.54"/>
    <n v="5"/>
    <s v="Cloudy"/>
    <n v="1"/>
    <n v="63.89"/>
    <s v="Autumn"/>
  </r>
  <r>
    <d v="2023-04-29T00:00:00"/>
    <s v="S003"/>
    <s v="P0002"/>
    <x v="3"/>
    <x v="2"/>
    <n v="84"/>
    <n v="1"/>
    <n v="149"/>
    <n v="-4.58"/>
    <n v="54.24"/>
    <n v="5"/>
    <s v="Snowy"/>
    <n v="0"/>
    <n v="54.12"/>
    <s v="Summer"/>
  </r>
  <r>
    <d v="2023-04-29T00:00:00"/>
    <s v="S003"/>
    <s v="P0003"/>
    <x v="0"/>
    <x v="2"/>
    <n v="124"/>
    <n v="44"/>
    <n v="34"/>
    <n v="38.21"/>
    <n v="49.26"/>
    <n v="5"/>
    <s v="Snowy"/>
    <n v="0"/>
    <n v="49.29"/>
    <s v="Autumn"/>
  </r>
  <r>
    <d v="2023-04-29T00:00:00"/>
    <s v="S003"/>
    <s v="P0004"/>
    <x v="1"/>
    <x v="0"/>
    <n v="157"/>
    <n v="78"/>
    <n v="116"/>
    <n v="82.99"/>
    <n v="16.309999999999999"/>
    <n v="10"/>
    <s v="Rainy"/>
    <n v="1"/>
    <n v="20.36"/>
    <s v="Winter"/>
  </r>
  <r>
    <d v="2023-04-29T00:00:00"/>
    <s v="S003"/>
    <s v="P0005"/>
    <x v="1"/>
    <x v="2"/>
    <n v="360"/>
    <n v="241"/>
    <n v="189"/>
    <n v="249.39"/>
    <n v="19.649999999999999"/>
    <n v="0"/>
    <s v="Sunny"/>
    <n v="1"/>
    <n v="15.18"/>
    <s v="Winter"/>
  </r>
  <r>
    <d v="2023-04-29T00:00:00"/>
    <s v="S003"/>
    <s v="P0006"/>
    <x v="3"/>
    <x v="1"/>
    <n v="324"/>
    <n v="321"/>
    <n v="125"/>
    <n v="318.01"/>
    <n v="47.76"/>
    <n v="10"/>
    <s v="Rainy"/>
    <n v="1"/>
    <n v="44.02"/>
    <s v="Spring"/>
  </r>
  <r>
    <d v="2023-04-29T00:00:00"/>
    <s v="S003"/>
    <s v="P0007"/>
    <x v="2"/>
    <x v="2"/>
    <n v="299"/>
    <n v="111"/>
    <n v="159"/>
    <n v="130.08000000000001"/>
    <n v="63.28"/>
    <n v="20"/>
    <s v="Snowy"/>
    <n v="0"/>
    <n v="63.09"/>
    <s v="Winter"/>
  </r>
  <r>
    <d v="2023-04-29T00:00:00"/>
    <s v="S003"/>
    <s v="P0008"/>
    <x v="3"/>
    <x v="1"/>
    <n v="472"/>
    <n v="381"/>
    <n v="183"/>
    <n v="371.1"/>
    <n v="94.1"/>
    <n v="15"/>
    <s v="Rainy"/>
    <n v="0"/>
    <n v="95.86"/>
    <s v="Spring"/>
  </r>
  <r>
    <d v="2023-04-29T00:00:00"/>
    <s v="S003"/>
    <s v="P0009"/>
    <x v="1"/>
    <x v="3"/>
    <n v="376"/>
    <n v="295"/>
    <n v="139"/>
    <n v="306.04000000000002"/>
    <n v="71.92"/>
    <n v="20"/>
    <s v="Snowy"/>
    <n v="1"/>
    <n v="68.22"/>
    <s v="Autumn"/>
  </r>
  <r>
    <d v="2023-04-29T00:00:00"/>
    <s v="S003"/>
    <s v="P0010"/>
    <x v="1"/>
    <x v="1"/>
    <n v="190"/>
    <n v="13"/>
    <n v="83"/>
    <n v="8.67"/>
    <n v="35.020000000000003"/>
    <n v="15"/>
    <s v="Cloudy"/>
    <n v="1"/>
    <n v="34.06"/>
    <s v="Autumn"/>
  </r>
  <r>
    <d v="2023-04-29T00:00:00"/>
    <s v="S003"/>
    <s v="P0011"/>
    <x v="4"/>
    <x v="2"/>
    <n v="171"/>
    <n v="139"/>
    <n v="30"/>
    <n v="150.82"/>
    <n v="67.19"/>
    <n v="20"/>
    <s v="Sunny"/>
    <n v="0"/>
    <n v="72.05"/>
    <s v="Spring"/>
  </r>
  <r>
    <d v="2023-04-29T00:00:00"/>
    <s v="S003"/>
    <s v="P0012"/>
    <x v="0"/>
    <x v="0"/>
    <n v="90"/>
    <n v="39"/>
    <n v="166"/>
    <n v="55.74"/>
    <n v="76.13"/>
    <n v="0"/>
    <s v="Rainy"/>
    <n v="1"/>
    <n v="71.48"/>
    <s v="Autumn"/>
  </r>
  <r>
    <d v="2023-04-29T00:00:00"/>
    <s v="S003"/>
    <s v="P0013"/>
    <x v="4"/>
    <x v="3"/>
    <n v="365"/>
    <n v="73"/>
    <n v="61"/>
    <n v="63.06"/>
    <n v="38.58"/>
    <n v="20"/>
    <s v="Cloudy"/>
    <n v="0"/>
    <n v="42.47"/>
    <s v="Autumn"/>
  </r>
  <r>
    <d v="2023-04-29T00:00:00"/>
    <s v="S003"/>
    <s v="P0014"/>
    <x v="4"/>
    <x v="2"/>
    <n v="400"/>
    <n v="276"/>
    <n v="54"/>
    <n v="291.11"/>
    <n v="73.010000000000005"/>
    <n v="5"/>
    <s v="Rainy"/>
    <n v="1"/>
    <n v="73.03"/>
    <s v="Autumn"/>
  </r>
  <r>
    <d v="2023-04-29T00:00:00"/>
    <s v="S003"/>
    <s v="P0015"/>
    <x v="0"/>
    <x v="1"/>
    <n v="418"/>
    <n v="130"/>
    <n v="101"/>
    <n v="133.18"/>
    <n v="34.64"/>
    <n v="20"/>
    <s v="Sunny"/>
    <n v="1"/>
    <n v="36.340000000000003"/>
    <s v="Winter"/>
  </r>
  <r>
    <d v="2023-04-29T00:00:00"/>
    <s v="S003"/>
    <s v="P0016"/>
    <x v="3"/>
    <x v="0"/>
    <n v="154"/>
    <n v="103"/>
    <n v="142"/>
    <n v="105.93"/>
    <n v="19.5"/>
    <n v="5"/>
    <s v="Snowy"/>
    <n v="1"/>
    <n v="20.239999999999998"/>
    <s v="Spring"/>
  </r>
  <r>
    <d v="2023-04-29T00:00:00"/>
    <s v="S003"/>
    <s v="P0017"/>
    <x v="4"/>
    <x v="3"/>
    <n v="243"/>
    <n v="153"/>
    <n v="136"/>
    <n v="155.47"/>
    <n v="30.99"/>
    <n v="15"/>
    <s v="Snowy"/>
    <n v="1"/>
    <n v="32.89"/>
    <s v="Winter"/>
  </r>
  <r>
    <d v="2023-04-29T00:00:00"/>
    <s v="S003"/>
    <s v="P0018"/>
    <x v="2"/>
    <x v="0"/>
    <n v="393"/>
    <n v="246"/>
    <n v="121"/>
    <n v="255.64"/>
    <n v="23.61"/>
    <n v="10"/>
    <s v="Cloudy"/>
    <n v="1"/>
    <n v="21.42"/>
    <s v="Autumn"/>
  </r>
  <r>
    <d v="2023-04-29T00:00:00"/>
    <s v="S003"/>
    <s v="P0019"/>
    <x v="3"/>
    <x v="3"/>
    <n v="208"/>
    <n v="89"/>
    <n v="184"/>
    <n v="97.36"/>
    <n v="32.18"/>
    <n v="0"/>
    <s v="Sunny"/>
    <n v="0"/>
    <n v="27.25"/>
    <s v="Winter"/>
  </r>
  <r>
    <d v="2023-04-29T00:00:00"/>
    <s v="S003"/>
    <s v="P0020"/>
    <x v="0"/>
    <x v="1"/>
    <n v="211"/>
    <n v="68"/>
    <n v="63"/>
    <n v="68.88"/>
    <n v="38.53"/>
    <n v="15"/>
    <s v="Rainy"/>
    <n v="1"/>
    <n v="34.26"/>
    <s v="Spring"/>
  </r>
  <r>
    <d v="2023-04-29T00:00:00"/>
    <s v="S004"/>
    <s v="P0001"/>
    <x v="2"/>
    <x v="0"/>
    <n v="465"/>
    <n v="240"/>
    <n v="127"/>
    <n v="240.83"/>
    <n v="86.41"/>
    <n v="5"/>
    <s v="Snowy"/>
    <n v="1"/>
    <n v="89.15"/>
    <s v="Autumn"/>
  </r>
  <r>
    <d v="2023-04-29T00:00:00"/>
    <s v="S004"/>
    <s v="P0002"/>
    <x v="3"/>
    <x v="2"/>
    <n v="461"/>
    <n v="10"/>
    <n v="104"/>
    <n v="3.86"/>
    <n v="77.86"/>
    <n v="0"/>
    <s v="Snowy"/>
    <n v="1"/>
    <n v="79.11"/>
    <s v="Autumn"/>
  </r>
  <r>
    <d v="2023-04-29T00:00:00"/>
    <s v="S004"/>
    <s v="P0003"/>
    <x v="4"/>
    <x v="1"/>
    <n v="488"/>
    <n v="6"/>
    <n v="32"/>
    <n v="10.46"/>
    <n v="14.6"/>
    <n v="20"/>
    <s v="Snowy"/>
    <n v="1"/>
    <n v="13.06"/>
    <s v="Winter"/>
  </r>
  <r>
    <d v="2023-04-29T00:00:00"/>
    <s v="S004"/>
    <s v="P0004"/>
    <x v="0"/>
    <x v="3"/>
    <n v="462"/>
    <n v="18"/>
    <n v="52"/>
    <n v="13.79"/>
    <n v="53.87"/>
    <n v="15"/>
    <s v="Cloudy"/>
    <n v="1"/>
    <n v="56.76"/>
    <s v="Spring"/>
  </r>
  <r>
    <d v="2023-04-29T00:00:00"/>
    <s v="S004"/>
    <s v="P0005"/>
    <x v="3"/>
    <x v="1"/>
    <n v="406"/>
    <n v="296"/>
    <n v="116"/>
    <n v="286.97000000000003"/>
    <n v="43.5"/>
    <n v="5"/>
    <s v="Sunny"/>
    <n v="1"/>
    <n v="41.73"/>
    <s v="Summer"/>
  </r>
  <r>
    <d v="2023-04-29T00:00:00"/>
    <s v="S004"/>
    <s v="P0006"/>
    <x v="4"/>
    <x v="1"/>
    <n v="461"/>
    <n v="245"/>
    <n v="126"/>
    <n v="262.52999999999997"/>
    <n v="63.7"/>
    <n v="15"/>
    <s v="Rainy"/>
    <n v="0"/>
    <n v="65.459999999999994"/>
    <s v="Autumn"/>
  </r>
  <r>
    <d v="2023-04-29T00:00:00"/>
    <s v="S004"/>
    <s v="P0007"/>
    <x v="0"/>
    <x v="2"/>
    <n v="369"/>
    <n v="337"/>
    <n v="177"/>
    <n v="328.56"/>
    <n v="95.12"/>
    <n v="15"/>
    <s v="Sunny"/>
    <n v="0"/>
    <n v="96.47"/>
    <s v="Spring"/>
  </r>
  <r>
    <d v="2023-04-29T00:00:00"/>
    <s v="S004"/>
    <s v="P0008"/>
    <x v="4"/>
    <x v="1"/>
    <n v="428"/>
    <n v="298"/>
    <n v="74"/>
    <n v="293"/>
    <n v="84.3"/>
    <n v="15"/>
    <s v="Snowy"/>
    <n v="1"/>
    <n v="80.73"/>
    <s v="Winter"/>
  </r>
  <r>
    <d v="2023-04-29T00:00:00"/>
    <s v="S004"/>
    <s v="P0009"/>
    <x v="0"/>
    <x v="3"/>
    <n v="75"/>
    <n v="31"/>
    <n v="146"/>
    <n v="31.77"/>
    <n v="64.31"/>
    <n v="10"/>
    <s v="Rainy"/>
    <n v="0"/>
    <n v="62.22"/>
    <s v="Winter"/>
  </r>
  <r>
    <d v="2023-04-29T00:00:00"/>
    <s v="S004"/>
    <s v="P0010"/>
    <x v="3"/>
    <x v="3"/>
    <n v="463"/>
    <n v="154"/>
    <n v="173"/>
    <n v="148.44999999999999"/>
    <n v="93.49"/>
    <n v="5"/>
    <s v="Cloudy"/>
    <n v="1"/>
    <n v="95.93"/>
    <s v="Winter"/>
  </r>
  <r>
    <d v="2023-04-29T00:00:00"/>
    <s v="S004"/>
    <s v="P0011"/>
    <x v="3"/>
    <x v="0"/>
    <n v="349"/>
    <n v="209"/>
    <n v="63"/>
    <n v="206.55"/>
    <n v="28.7"/>
    <n v="15"/>
    <s v="Sunny"/>
    <n v="0"/>
    <n v="33.1"/>
    <s v="Summer"/>
  </r>
  <r>
    <d v="2023-04-29T00:00:00"/>
    <s v="S004"/>
    <s v="P0012"/>
    <x v="1"/>
    <x v="0"/>
    <n v="384"/>
    <n v="291"/>
    <n v="172"/>
    <n v="303.08"/>
    <n v="79.459999999999994"/>
    <n v="5"/>
    <s v="Snowy"/>
    <n v="0"/>
    <n v="82.41"/>
    <s v="Autumn"/>
  </r>
  <r>
    <d v="2023-04-29T00:00:00"/>
    <s v="S004"/>
    <s v="P0013"/>
    <x v="1"/>
    <x v="1"/>
    <n v="213"/>
    <n v="23"/>
    <n v="189"/>
    <n v="38.33"/>
    <n v="70.95"/>
    <n v="0"/>
    <s v="Snowy"/>
    <n v="0"/>
    <n v="67.02"/>
    <s v="Winter"/>
  </r>
  <r>
    <d v="2023-04-29T00:00:00"/>
    <s v="S004"/>
    <s v="P0014"/>
    <x v="0"/>
    <x v="3"/>
    <n v="264"/>
    <n v="26"/>
    <n v="73"/>
    <n v="27.45"/>
    <n v="58.78"/>
    <n v="15"/>
    <s v="Rainy"/>
    <n v="0"/>
    <n v="57.72"/>
    <s v="Summer"/>
  </r>
  <r>
    <d v="2023-04-29T00:00:00"/>
    <s v="S004"/>
    <s v="P0015"/>
    <x v="2"/>
    <x v="3"/>
    <n v="386"/>
    <n v="214"/>
    <n v="157"/>
    <n v="215.49"/>
    <n v="86.18"/>
    <n v="0"/>
    <s v="Cloudy"/>
    <n v="1"/>
    <n v="84.8"/>
    <s v="Summer"/>
  </r>
  <r>
    <d v="2023-04-29T00:00:00"/>
    <s v="S004"/>
    <s v="P0016"/>
    <x v="1"/>
    <x v="1"/>
    <n v="278"/>
    <n v="89"/>
    <n v="194"/>
    <n v="107.08"/>
    <n v="40.229999999999997"/>
    <n v="10"/>
    <s v="Rainy"/>
    <n v="1"/>
    <n v="45.22"/>
    <s v="Summer"/>
  </r>
  <r>
    <d v="2023-04-29T00:00:00"/>
    <s v="S004"/>
    <s v="P0017"/>
    <x v="4"/>
    <x v="1"/>
    <n v="93"/>
    <n v="7"/>
    <n v="83"/>
    <n v="24.03"/>
    <n v="73.760000000000005"/>
    <n v="20"/>
    <s v="Rainy"/>
    <n v="1"/>
    <n v="68.930000000000007"/>
    <s v="Spring"/>
  </r>
  <r>
    <d v="2023-04-29T00:00:00"/>
    <s v="S004"/>
    <s v="P0018"/>
    <x v="4"/>
    <x v="2"/>
    <n v="224"/>
    <n v="211"/>
    <n v="196"/>
    <n v="216.38"/>
    <n v="38.130000000000003"/>
    <n v="10"/>
    <s v="Cloudy"/>
    <n v="1"/>
    <n v="41.51"/>
    <s v="Summer"/>
  </r>
  <r>
    <d v="2023-04-29T00:00:00"/>
    <s v="S004"/>
    <s v="P0019"/>
    <x v="1"/>
    <x v="0"/>
    <n v="421"/>
    <n v="18"/>
    <n v="33"/>
    <n v="27.83"/>
    <n v="51.55"/>
    <n v="0"/>
    <s v="Cloudy"/>
    <n v="0"/>
    <n v="52.4"/>
    <s v="Spring"/>
  </r>
  <r>
    <d v="2023-04-29T00:00:00"/>
    <s v="S004"/>
    <s v="P0020"/>
    <x v="4"/>
    <x v="3"/>
    <n v="362"/>
    <n v="56"/>
    <n v="27"/>
    <n v="69.31"/>
    <n v="62.41"/>
    <n v="15"/>
    <s v="Cloudy"/>
    <n v="0"/>
    <n v="60.12"/>
    <s v="Spring"/>
  </r>
  <r>
    <d v="2023-04-29T00:00:00"/>
    <s v="S005"/>
    <s v="P0001"/>
    <x v="0"/>
    <x v="0"/>
    <n v="91"/>
    <n v="35"/>
    <n v="126"/>
    <n v="48.65"/>
    <n v="48.95"/>
    <n v="15"/>
    <s v="Cloudy"/>
    <n v="0"/>
    <n v="51.9"/>
    <s v="Autumn"/>
  </r>
  <r>
    <d v="2023-04-29T00:00:00"/>
    <s v="S005"/>
    <s v="P0002"/>
    <x v="2"/>
    <x v="0"/>
    <n v="288"/>
    <n v="16"/>
    <n v="153"/>
    <n v="32.14"/>
    <n v="70.13"/>
    <n v="10"/>
    <s v="Sunny"/>
    <n v="0"/>
    <n v="66.180000000000007"/>
    <s v="Winter"/>
  </r>
  <r>
    <d v="2023-04-29T00:00:00"/>
    <s v="S005"/>
    <s v="P0003"/>
    <x v="4"/>
    <x v="2"/>
    <n v="77"/>
    <n v="30"/>
    <n v="186"/>
    <n v="22.85"/>
    <n v="75.87"/>
    <n v="20"/>
    <s v="Sunny"/>
    <n v="0"/>
    <n v="76.58"/>
    <s v="Autumn"/>
  </r>
  <r>
    <d v="2023-04-29T00:00:00"/>
    <s v="S005"/>
    <s v="P0004"/>
    <x v="2"/>
    <x v="3"/>
    <n v="214"/>
    <n v="53"/>
    <n v="100"/>
    <n v="59.73"/>
    <n v="97.85"/>
    <n v="15"/>
    <s v="Rainy"/>
    <n v="1"/>
    <n v="102.45"/>
    <s v="Summer"/>
  </r>
  <r>
    <d v="2023-04-29T00:00:00"/>
    <s v="S005"/>
    <s v="P0005"/>
    <x v="2"/>
    <x v="2"/>
    <n v="87"/>
    <n v="59"/>
    <n v="77"/>
    <n v="69.61"/>
    <n v="89.6"/>
    <n v="0"/>
    <s v="Sunny"/>
    <n v="1"/>
    <n v="87.57"/>
    <s v="Winter"/>
  </r>
  <r>
    <d v="2023-04-29T00:00:00"/>
    <s v="S005"/>
    <s v="P0006"/>
    <x v="2"/>
    <x v="1"/>
    <n v="79"/>
    <n v="62"/>
    <n v="137"/>
    <n v="59.64"/>
    <n v="61.53"/>
    <n v="5"/>
    <s v="Rainy"/>
    <n v="1"/>
    <n v="64.88"/>
    <s v="Autumn"/>
  </r>
  <r>
    <d v="2023-04-29T00:00:00"/>
    <s v="S005"/>
    <s v="P0007"/>
    <x v="4"/>
    <x v="3"/>
    <n v="113"/>
    <n v="52"/>
    <n v="83"/>
    <n v="54.37"/>
    <n v="21.74"/>
    <n v="0"/>
    <s v="Cloudy"/>
    <n v="0"/>
    <n v="21.57"/>
    <s v="Winter"/>
  </r>
  <r>
    <d v="2023-04-29T00:00:00"/>
    <s v="S005"/>
    <s v="P0008"/>
    <x v="0"/>
    <x v="2"/>
    <n v="204"/>
    <n v="182"/>
    <n v="182"/>
    <n v="180.32"/>
    <n v="58.52"/>
    <n v="15"/>
    <s v="Rainy"/>
    <n v="0"/>
    <n v="61.38"/>
    <s v="Autumn"/>
  </r>
  <r>
    <d v="2023-04-29T00:00:00"/>
    <s v="S005"/>
    <s v="P0009"/>
    <x v="3"/>
    <x v="3"/>
    <n v="293"/>
    <n v="28"/>
    <n v="121"/>
    <n v="39.67"/>
    <n v="60.12"/>
    <n v="10"/>
    <s v="Sunny"/>
    <n v="0"/>
    <n v="62.37"/>
    <s v="Spring"/>
  </r>
  <r>
    <d v="2023-04-29T00:00:00"/>
    <s v="S005"/>
    <s v="P0010"/>
    <x v="1"/>
    <x v="0"/>
    <n v="498"/>
    <n v="150"/>
    <n v="64"/>
    <n v="149.88"/>
    <n v="95.34"/>
    <n v="5"/>
    <s v="Sunny"/>
    <n v="1"/>
    <n v="100.07"/>
    <s v="Spring"/>
  </r>
  <r>
    <d v="2023-04-29T00:00:00"/>
    <s v="S005"/>
    <s v="P0011"/>
    <x v="1"/>
    <x v="1"/>
    <n v="239"/>
    <n v="128"/>
    <n v="157"/>
    <n v="119.82"/>
    <n v="12.27"/>
    <n v="10"/>
    <s v="Sunny"/>
    <n v="1"/>
    <n v="9.49"/>
    <s v="Spring"/>
  </r>
  <r>
    <d v="2023-04-29T00:00:00"/>
    <s v="S005"/>
    <s v="P0012"/>
    <x v="2"/>
    <x v="2"/>
    <n v="448"/>
    <n v="255"/>
    <n v="127"/>
    <n v="266.43"/>
    <n v="13.18"/>
    <n v="0"/>
    <s v="Cloudy"/>
    <n v="1"/>
    <n v="10.18"/>
    <s v="Summer"/>
  </r>
  <r>
    <d v="2023-04-29T00:00:00"/>
    <s v="S005"/>
    <s v="P0013"/>
    <x v="0"/>
    <x v="3"/>
    <n v="57"/>
    <n v="24"/>
    <n v="31"/>
    <n v="28.49"/>
    <n v="44.44"/>
    <n v="5"/>
    <s v="Sunny"/>
    <n v="0"/>
    <n v="42.03"/>
    <s v="Autumn"/>
  </r>
  <r>
    <d v="2023-04-29T00:00:00"/>
    <s v="S005"/>
    <s v="P0014"/>
    <x v="2"/>
    <x v="1"/>
    <n v="483"/>
    <n v="295"/>
    <n v="53"/>
    <n v="302.92"/>
    <n v="62.01"/>
    <n v="5"/>
    <s v="Sunny"/>
    <n v="0"/>
    <n v="66.569999999999993"/>
    <s v="Summer"/>
  </r>
  <r>
    <d v="2023-04-29T00:00:00"/>
    <s v="S005"/>
    <s v="P0015"/>
    <x v="3"/>
    <x v="2"/>
    <n v="69"/>
    <n v="62"/>
    <n v="20"/>
    <n v="70.44"/>
    <n v="64.510000000000005"/>
    <n v="10"/>
    <s v="Snowy"/>
    <n v="0"/>
    <n v="63.22"/>
    <s v="Spring"/>
  </r>
  <r>
    <d v="2023-04-29T00:00:00"/>
    <s v="S005"/>
    <s v="P0016"/>
    <x v="3"/>
    <x v="1"/>
    <n v="320"/>
    <n v="27"/>
    <n v="179"/>
    <n v="23.75"/>
    <n v="27.41"/>
    <n v="10"/>
    <s v="Snowy"/>
    <n v="1"/>
    <n v="30.81"/>
    <s v="Winter"/>
  </r>
  <r>
    <d v="2023-04-29T00:00:00"/>
    <s v="S005"/>
    <s v="P0017"/>
    <x v="3"/>
    <x v="0"/>
    <n v="485"/>
    <n v="69"/>
    <n v="46"/>
    <n v="66.55"/>
    <n v="88.19"/>
    <n v="20"/>
    <s v="Snowy"/>
    <n v="0"/>
    <n v="83.77"/>
    <s v="Spring"/>
  </r>
  <r>
    <d v="2023-04-29T00:00:00"/>
    <s v="S005"/>
    <s v="P0018"/>
    <x v="1"/>
    <x v="1"/>
    <n v="332"/>
    <n v="323"/>
    <n v="137"/>
    <n v="332.73"/>
    <n v="56.4"/>
    <n v="10"/>
    <s v="Snowy"/>
    <n v="0"/>
    <n v="53.78"/>
    <s v="Winter"/>
  </r>
  <r>
    <d v="2023-04-29T00:00:00"/>
    <s v="S005"/>
    <s v="P0019"/>
    <x v="0"/>
    <x v="3"/>
    <n v="144"/>
    <n v="99"/>
    <n v="191"/>
    <n v="89.92"/>
    <n v="51.01"/>
    <n v="0"/>
    <s v="Cloudy"/>
    <n v="0"/>
    <n v="54.05"/>
    <s v="Autumn"/>
  </r>
  <r>
    <d v="2023-04-29T00:00:00"/>
    <s v="S005"/>
    <s v="P0020"/>
    <x v="0"/>
    <x v="2"/>
    <n v="302"/>
    <n v="10"/>
    <n v="20"/>
    <n v="5.8"/>
    <n v="77.48"/>
    <n v="20"/>
    <s v="Cloudy"/>
    <n v="0"/>
    <n v="80.22"/>
    <s v="Autumn"/>
  </r>
  <r>
    <d v="2023-04-30T00:00:00"/>
    <s v="S001"/>
    <s v="P0001"/>
    <x v="3"/>
    <x v="1"/>
    <n v="145"/>
    <n v="18"/>
    <n v="190"/>
    <n v="8.1999999999999993"/>
    <n v="96.29"/>
    <n v="20"/>
    <s v="Snowy"/>
    <n v="0"/>
    <n v="98.47"/>
    <s v="Autumn"/>
  </r>
  <r>
    <d v="2023-04-30T00:00:00"/>
    <s v="S001"/>
    <s v="P0002"/>
    <x v="0"/>
    <x v="3"/>
    <n v="119"/>
    <n v="10"/>
    <n v="149"/>
    <n v="26.23"/>
    <n v="19.600000000000001"/>
    <n v="15"/>
    <s v="Cloudy"/>
    <n v="1"/>
    <n v="21.29"/>
    <s v="Winter"/>
  </r>
  <r>
    <d v="2023-04-30T00:00:00"/>
    <s v="S001"/>
    <s v="P0003"/>
    <x v="1"/>
    <x v="0"/>
    <n v="203"/>
    <n v="161"/>
    <n v="163"/>
    <n v="172.46"/>
    <n v="25.14"/>
    <n v="20"/>
    <s v="Cloudy"/>
    <n v="1"/>
    <n v="26.36"/>
    <s v="Spring"/>
  </r>
  <r>
    <d v="2023-04-30T00:00:00"/>
    <s v="S001"/>
    <s v="P0004"/>
    <x v="0"/>
    <x v="3"/>
    <n v="284"/>
    <n v="112"/>
    <n v="39"/>
    <n v="119.97"/>
    <n v="81.08"/>
    <n v="5"/>
    <s v="Sunny"/>
    <n v="0"/>
    <n v="79.260000000000005"/>
    <s v="Autumn"/>
  </r>
  <r>
    <d v="2023-04-30T00:00:00"/>
    <s v="S001"/>
    <s v="P0005"/>
    <x v="4"/>
    <x v="1"/>
    <n v="179"/>
    <n v="25"/>
    <n v="90"/>
    <n v="39.21"/>
    <n v="91.28"/>
    <n v="5"/>
    <s v="Cloudy"/>
    <n v="1"/>
    <n v="87.93"/>
    <s v="Winter"/>
  </r>
  <r>
    <d v="2023-04-30T00:00:00"/>
    <s v="S001"/>
    <s v="P0006"/>
    <x v="4"/>
    <x v="1"/>
    <n v="341"/>
    <n v="218"/>
    <n v="146"/>
    <n v="224.62"/>
    <n v="36.79"/>
    <n v="10"/>
    <s v="Rainy"/>
    <n v="0"/>
    <n v="40.090000000000003"/>
    <s v="Autumn"/>
  </r>
  <r>
    <d v="2023-04-30T00:00:00"/>
    <s v="S001"/>
    <s v="P0007"/>
    <x v="3"/>
    <x v="1"/>
    <n v="341"/>
    <n v="319"/>
    <n v="38"/>
    <n v="323.42"/>
    <n v="75.430000000000007"/>
    <n v="0"/>
    <s v="Sunny"/>
    <n v="1"/>
    <n v="73.72"/>
    <s v="Spring"/>
  </r>
  <r>
    <d v="2023-04-30T00:00:00"/>
    <s v="S001"/>
    <s v="P0008"/>
    <x v="1"/>
    <x v="1"/>
    <n v="332"/>
    <n v="136"/>
    <n v="43"/>
    <n v="140.56"/>
    <n v="92.33"/>
    <n v="20"/>
    <s v="Cloudy"/>
    <n v="1"/>
    <n v="89.85"/>
    <s v="Summer"/>
  </r>
  <r>
    <d v="2023-04-30T00:00:00"/>
    <s v="S001"/>
    <s v="P0009"/>
    <x v="4"/>
    <x v="0"/>
    <n v="136"/>
    <n v="22"/>
    <n v="188"/>
    <n v="19.93"/>
    <n v="33.72"/>
    <n v="5"/>
    <s v="Sunny"/>
    <n v="1"/>
    <n v="37.869999999999997"/>
    <s v="Autumn"/>
  </r>
  <r>
    <d v="2023-04-30T00:00:00"/>
    <s v="S001"/>
    <s v="P0010"/>
    <x v="1"/>
    <x v="0"/>
    <n v="112"/>
    <n v="65"/>
    <n v="190"/>
    <n v="56.11"/>
    <n v="26.86"/>
    <n v="20"/>
    <s v="Cloudy"/>
    <n v="0"/>
    <n v="23.07"/>
    <s v="Winter"/>
  </r>
  <r>
    <d v="2023-04-30T00:00:00"/>
    <s v="S001"/>
    <s v="P0011"/>
    <x v="1"/>
    <x v="1"/>
    <n v="210"/>
    <n v="2"/>
    <n v="144"/>
    <n v="19.32"/>
    <n v="98.86"/>
    <n v="5"/>
    <s v="Rainy"/>
    <n v="0"/>
    <n v="97.33"/>
    <s v="Winter"/>
  </r>
  <r>
    <d v="2023-04-30T00:00:00"/>
    <s v="S001"/>
    <s v="P0012"/>
    <x v="2"/>
    <x v="3"/>
    <n v="272"/>
    <n v="86"/>
    <n v="132"/>
    <n v="104.88"/>
    <n v="84.28"/>
    <n v="5"/>
    <s v="Sunny"/>
    <n v="0"/>
    <n v="85.65"/>
    <s v="Spring"/>
  </r>
  <r>
    <d v="2023-04-30T00:00:00"/>
    <s v="S001"/>
    <s v="P0013"/>
    <x v="4"/>
    <x v="0"/>
    <n v="305"/>
    <n v="202"/>
    <n v="111"/>
    <n v="210.99"/>
    <n v="64.77"/>
    <n v="20"/>
    <s v="Rainy"/>
    <n v="0"/>
    <n v="63.36"/>
    <s v="Spring"/>
  </r>
  <r>
    <d v="2023-04-30T00:00:00"/>
    <s v="S001"/>
    <s v="P0014"/>
    <x v="0"/>
    <x v="2"/>
    <n v="275"/>
    <n v="147"/>
    <n v="194"/>
    <n v="152.03"/>
    <n v="56"/>
    <n v="0"/>
    <s v="Cloudy"/>
    <n v="1"/>
    <n v="51.48"/>
    <s v="Summer"/>
  </r>
  <r>
    <d v="2023-04-30T00:00:00"/>
    <s v="S001"/>
    <s v="P0015"/>
    <x v="4"/>
    <x v="1"/>
    <n v="62"/>
    <n v="5"/>
    <n v="22"/>
    <n v="-3.48"/>
    <n v="90.06"/>
    <n v="15"/>
    <s v="Cloudy"/>
    <n v="1"/>
    <n v="85.51"/>
    <s v="Winter"/>
  </r>
  <r>
    <d v="2023-04-30T00:00:00"/>
    <s v="S001"/>
    <s v="P0016"/>
    <x v="1"/>
    <x v="2"/>
    <n v="456"/>
    <n v="103"/>
    <n v="115"/>
    <n v="109.78"/>
    <n v="49.8"/>
    <n v="15"/>
    <s v="Cloudy"/>
    <n v="0"/>
    <n v="48.22"/>
    <s v="Summer"/>
  </r>
  <r>
    <d v="2023-04-30T00:00:00"/>
    <s v="S001"/>
    <s v="P0017"/>
    <x v="2"/>
    <x v="0"/>
    <n v="163"/>
    <n v="95"/>
    <n v="73"/>
    <n v="88.78"/>
    <n v="64.989999999999995"/>
    <n v="20"/>
    <s v="Snowy"/>
    <n v="0"/>
    <n v="63.43"/>
    <s v="Winter"/>
  </r>
  <r>
    <d v="2023-04-30T00:00:00"/>
    <s v="S001"/>
    <s v="P0018"/>
    <x v="2"/>
    <x v="2"/>
    <n v="429"/>
    <n v="347"/>
    <n v="131"/>
    <n v="348.14"/>
    <n v="65.06"/>
    <n v="20"/>
    <s v="Cloudy"/>
    <n v="1"/>
    <n v="60.32"/>
    <s v="Autumn"/>
  </r>
  <r>
    <d v="2023-04-30T00:00:00"/>
    <s v="S001"/>
    <s v="P0019"/>
    <x v="3"/>
    <x v="1"/>
    <n v="168"/>
    <n v="18"/>
    <n v="187"/>
    <n v="18.420000000000002"/>
    <n v="18.95"/>
    <n v="15"/>
    <s v="Sunny"/>
    <n v="1"/>
    <n v="15.92"/>
    <s v="Winter"/>
  </r>
  <r>
    <d v="2023-04-30T00:00:00"/>
    <s v="S001"/>
    <s v="P0020"/>
    <x v="1"/>
    <x v="0"/>
    <n v="418"/>
    <n v="357"/>
    <n v="105"/>
    <n v="376.63"/>
    <n v="59.17"/>
    <n v="20"/>
    <s v="Snowy"/>
    <n v="1"/>
    <n v="62.67"/>
    <s v="Summer"/>
  </r>
  <r>
    <d v="2023-04-30T00:00:00"/>
    <s v="S002"/>
    <s v="P0001"/>
    <x v="1"/>
    <x v="2"/>
    <n v="166"/>
    <n v="36"/>
    <n v="120"/>
    <n v="44.91"/>
    <n v="46.16"/>
    <n v="20"/>
    <s v="Snowy"/>
    <n v="0"/>
    <n v="47.23"/>
    <s v="Summer"/>
  </r>
  <r>
    <d v="2023-04-30T00:00:00"/>
    <s v="S002"/>
    <s v="P0002"/>
    <x v="0"/>
    <x v="1"/>
    <n v="121"/>
    <n v="101"/>
    <n v="62"/>
    <n v="107.21"/>
    <n v="84.85"/>
    <n v="10"/>
    <s v="Snowy"/>
    <n v="0"/>
    <n v="88.2"/>
    <s v="Summer"/>
  </r>
  <r>
    <d v="2023-04-30T00:00:00"/>
    <s v="S002"/>
    <s v="P0003"/>
    <x v="3"/>
    <x v="2"/>
    <n v="462"/>
    <n v="58"/>
    <n v="32"/>
    <n v="58.82"/>
    <n v="51.08"/>
    <n v="20"/>
    <s v="Cloudy"/>
    <n v="0"/>
    <n v="54.37"/>
    <s v="Summer"/>
  </r>
  <r>
    <d v="2023-04-30T00:00:00"/>
    <s v="S002"/>
    <s v="P0004"/>
    <x v="4"/>
    <x v="1"/>
    <n v="287"/>
    <n v="117"/>
    <n v="182"/>
    <n v="121.57"/>
    <n v="28.66"/>
    <n v="15"/>
    <s v="Cloudy"/>
    <n v="1"/>
    <n v="30.83"/>
    <s v="Autumn"/>
  </r>
  <r>
    <d v="2023-04-30T00:00:00"/>
    <s v="S002"/>
    <s v="P0005"/>
    <x v="0"/>
    <x v="3"/>
    <n v="121"/>
    <n v="32"/>
    <n v="104"/>
    <n v="22.36"/>
    <n v="10"/>
    <n v="10"/>
    <s v="Rainy"/>
    <n v="1"/>
    <n v="8.77"/>
    <s v="Summer"/>
  </r>
  <r>
    <d v="2023-04-30T00:00:00"/>
    <s v="S002"/>
    <s v="P0006"/>
    <x v="4"/>
    <x v="2"/>
    <n v="251"/>
    <n v="25"/>
    <n v="95"/>
    <n v="22.42"/>
    <n v="23.66"/>
    <n v="0"/>
    <s v="Cloudy"/>
    <n v="0"/>
    <n v="21.52"/>
    <s v="Winter"/>
  </r>
  <r>
    <d v="2023-04-30T00:00:00"/>
    <s v="S002"/>
    <s v="P0007"/>
    <x v="3"/>
    <x v="3"/>
    <n v="452"/>
    <n v="425"/>
    <n v="175"/>
    <n v="442.36"/>
    <n v="67.27"/>
    <n v="10"/>
    <s v="Snowy"/>
    <n v="1"/>
    <n v="68.150000000000006"/>
    <s v="Summer"/>
  </r>
  <r>
    <d v="2023-04-30T00:00:00"/>
    <s v="S002"/>
    <s v="P0008"/>
    <x v="2"/>
    <x v="1"/>
    <n v="263"/>
    <n v="79"/>
    <n v="122"/>
    <n v="89.22"/>
    <n v="40.21"/>
    <n v="10"/>
    <s v="Cloudy"/>
    <n v="1"/>
    <n v="43.04"/>
    <s v="Autumn"/>
  </r>
  <r>
    <d v="2023-04-30T00:00:00"/>
    <s v="S002"/>
    <s v="P0009"/>
    <x v="2"/>
    <x v="2"/>
    <n v="257"/>
    <n v="134"/>
    <n v="143"/>
    <n v="150.21"/>
    <n v="46.54"/>
    <n v="20"/>
    <s v="Cloudy"/>
    <n v="1"/>
    <n v="45.13"/>
    <s v="Autumn"/>
  </r>
  <r>
    <d v="2023-04-30T00:00:00"/>
    <s v="S002"/>
    <s v="P0010"/>
    <x v="0"/>
    <x v="2"/>
    <n v="210"/>
    <n v="55"/>
    <n v="82"/>
    <n v="58.57"/>
    <n v="47.35"/>
    <n v="15"/>
    <s v="Sunny"/>
    <n v="0"/>
    <n v="43.24"/>
    <s v="Winter"/>
  </r>
  <r>
    <d v="2023-04-30T00:00:00"/>
    <s v="S002"/>
    <s v="P0011"/>
    <x v="2"/>
    <x v="0"/>
    <n v="450"/>
    <n v="410"/>
    <n v="179"/>
    <n v="407.23"/>
    <n v="87.85"/>
    <n v="5"/>
    <s v="Rainy"/>
    <n v="1"/>
    <n v="88.24"/>
    <s v="Summer"/>
  </r>
  <r>
    <d v="2023-04-30T00:00:00"/>
    <s v="S002"/>
    <s v="P0012"/>
    <x v="0"/>
    <x v="3"/>
    <n v="454"/>
    <n v="428"/>
    <n v="200"/>
    <n v="419.31"/>
    <n v="91.49"/>
    <n v="0"/>
    <s v="Sunny"/>
    <n v="1"/>
    <n v="90.55"/>
    <s v="Autumn"/>
  </r>
  <r>
    <d v="2023-04-30T00:00:00"/>
    <s v="S002"/>
    <s v="P0013"/>
    <x v="4"/>
    <x v="2"/>
    <n v="158"/>
    <n v="100"/>
    <n v="138"/>
    <n v="114.79"/>
    <n v="10.93"/>
    <n v="20"/>
    <s v="Cloudy"/>
    <n v="0"/>
    <n v="11.24"/>
    <s v="Spring"/>
  </r>
  <r>
    <d v="2023-04-30T00:00:00"/>
    <s v="S002"/>
    <s v="P0014"/>
    <x v="4"/>
    <x v="2"/>
    <n v="310"/>
    <n v="277"/>
    <n v="166"/>
    <n v="286.95999999999998"/>
    <n v="88.48"/>
    <n v="5"/>
    <s v="Cloudy"/>
    <n v="1"/>
    <n v="92.02"/>
    <s v="Autumn"/>
  </r>
  <r>
    <d v="2023-04-30T00:00:00"/>
    <s v="S002"/>
    <s v="P0015"/>
    <x v="0"/>
    <x v="1"/>
    <n v="74"/>
    <n v="27"/>
    <n v="152"/>
    <n v="38.770000000000003"/>
    <n v="68.09"/>
    <n v="15"/>
    <s v="Cloudy"/>
    <n v="0"/>
    <n v="69.98"/>
    <s v="Winter"/>
  </r>
  <r>
    <d v="2023-04-30T00:00:00"/>
    <s v="S002"/>
    <s v="P0016"/>
    <x v="4"/>
    <x v="1"/>
    <n v="430"/>
    <n v="186"/>
    <n v="113"/>
    <n v="201.51"/>
    <n v="39.97"/>
    <n v="20"/>
    <s v="Cloudy"/>
    <n v="0"/>
    <n v="44.17"/>
    <s v="Spring"/>
  </r>
  <r>
    <d v="2023-04-30T00:00:00"/>
    <s v="S002"/>
    <s v="P0017"/>
    <x v="1"/>
    <x v="3"/>
    <n v="60"/>
    <n v="57"/>
    <n v="31"/>
    <n v="62.27"/>
    <n v="24.92"/>
    <n v="15"/>
    <s v="Sunny"/>
    <n v="0"/>
    <n v="24.47"/>
    <s v="Spring"/>
  </r>
  <r>
    <d v="2023-04-30T00:00:00"/>
    <s v="S002"/>
    <s v="P0018"/>
    <x v="4"/>
    <x v="3"/>
    <n v="376"/>
    <n v="6"/>
    <n v="158"/>
    <n v="6.12"/>
    <n v="65.98"/>
    <n v="10"/>
    <s v="Rainy"/>
    <n v="1"/>
    <n v="69.94"/>
    <s v="Spring"/>
  </r>
  <r>
    <d v="2023-04-30T00:00:00"/>
    <s v="S002"/>
    <s v="P0019"/>
    <x v="2"/>
    <x v="2"/>
    <n v="74"/>
    <n v="41"/>
    <n v="98"/>
    <n v="35.43"/>
    <n v="96.31"/>
    <n v="0"/>
    <s v="Sunny"/>
    <n v="0"/>
    <n v="91.69"/>
    <s v="Autumn"/>
  </r>
  <r>
    <d v="2023-04-30T00:00:00"/>
    <s v="S002"/>
    <s v="P0020"/>
    <x v="1"/>
    <x v="3"/>
    <n v="467"/>
    <n v="36"/>
    <n v="113"/>
    <n v="47.15"/>
    <n v="96.26"/>
    <n v="5"/>
    <s v="Snowy"/>
    <n v="0"/>
    <n v="93.4"/>
    <s v="Spring"/>
  </r>
  <r>
    <d v="2023-04-30T00:00:00"/>
    <s v="S003"/>
    <s v="P0001"/>
    <x v="0"/>
    <x v="1"/>
    <n v="80"/>
    <n v="44"/>
    <n v="40"/>
    <n v="61.86"/>
    <n v="99.01"/>
    <n v="20"/>
    <s v="Rainy"/>
    <n v="0"/>
    <n v="101.73"/>
    <s v="Summer"/>
  </r>
  <r>
    <d v="2023-04-30T00:00:00"/>
    <s v="S003"/>
    <s v="P0002"/>
    <x v="0"/>
    <x v="0"/>
    <n v="443"/>
    <n v="204"/>
    <n v="86"/>
    <n v="214.05"/>
    <n v="39.14"/>
    <n v="5"/>
    <s v="Snowy"/>
    <n v="1"/>
    <n v="44.01"/>
    <s v="Autumn"/>
  </r>
  <r>
    <d v="2023-04-30T00:00:00"/>
    <s v="S003"/>
    <s v="P0003"/>
    <x v="3"/>
    <x v="3"/>
    <n v="63"/>
    <n v="52"/>
    <n v="134"/>
    <n v="46.99"/>
    <n v="90.42"/>
    <n v="15"/>
    <s v="Rainy"/>
    <n v="1"/>
    <n v="95.19"/>
    <s v="Winter"/>
  </r>
  <r>
    <d v="2023-04-30T00:00:00"/>
    <s v="S003"/>
    <s v="P0004"/>
    <x v="2"/>
    <x v="2"/>
    <n v="493"/>
    <n v="339"/>
    <n v="48"/>
    <n v="356.74"/>
    <n v="55.28"/>
    <n v="20"/>
    <s v="Sunny"/>
    <n v="0"/>
    <n v="55.63"/>
    <s v="Winter"/>
  </r>
  <r>
    <d v="2023-04-30T00:00:00"/>
    <s v="S003"/>
    <s v="P0005"/>
    <x v="4"/>
    <x v="3"/>
    <n v="487"/>
    <n v="252"/>
    <n v="52"/>
    <n v="262.67"/>
    <n v="90.58"/>
    <n v="0"/>
    <s v="Snowy"/>
    <n v="0"/>
    <n v="94.8"/>
    <s v="Autumn"/>
  </r>
  <r>
    <d v="2023-04-30T00:00:00"/>
    <s v="S003"/>
    <s v="P0006"/>
    <x v="4"/>
    <x v="1"/>
    <n v="478"/>
    <n v="107"/>
    <n v="185"/>
    <n v="109.28"/>
    <n v="71.069999999999993"/>
    <n v="5"/>
    <s v="Rainy"/>
    <n v="0"/>
    <n v="73.599999999999994"/>
    <s v="Summer"/>
  </r>
  <r>
    <d v="2023-04-30T00:00:00"/>
    <s v="S003"/>
    <s v="P0007"/>
    <x v="0"/>
    <x v="1"/>
    <n v="374"/>
    <n v="44"/>
    <n v="147"/>
    <n v="44.52"/>
    <n v="58.7"/>
    <n v="20"/>
    <s v="Snowy"/>
    <n v="1"/>
    <n v="57.33"/>
    <s v="Autumn"/>
  </r>
  <r>
    <d v="2023-04-30T00:00:00"/>
    <s v="S003"/>
    <s v="P0008"/>
    <x v="0"/>
    <x v="1"/>
    <n v="436"/>
    <n v="52"/>
    <n v="190"/>
    <n v="69.459999999999994"/>
    <n v="87.65"/>
    <n v="10"/>
    <s v="Snowy"/>
    <n v="1"/>
    <n v="84.83"/>
    <s v="Autumn"/>
  </r>
  <r>
    <d v="2023-04-30T00:00:00"/>
    <s v="S003"/>
    <s v="P0009"/>
    <x v="2"/>
    <x v="3"/>
    <n v="430"/>
    <n v="379"/>
    <n v="28"/>
    <n v="379.45"/>
    <n v="50.81"/>
    <n v="5"/>
    <s v="Cloudy"/>
    <n v="0"/>
    <n v="46.8"/>
    <s v="Autumn"/>
  </r>
  <r>
    <d v="2023-04-30T00:00:00"/>
    <s v="S003"/>
    <s v="P0010"/>
    <x v="0"/>
    <x v="3"/>
    <n v="458"/>
    <n v="260"/>
    <n v="126"/>
    <n v="268.82"/>
    <n v="95.19"/>
    <n v="5"/>
    <s v="Sunny"/>
    <n v="1"/>
    <n v="95.4"/>
    <s v="Winter"/>
  </r>
  <r>
    <d v="2023-04-30T00:00:00"/>
    <s v="S003"/>
    <s v="P0011"/>
    <x v="1"/>
    <x v="0"/>
    <n v="356"/>
    <n v="290"/>
    <n v="99"/>
    <n v="298.99"/>
    <n v="70.06"/>
    <n v="5"/>
    <s v="Snowy"/>
    <n v="0"/>
    <n v="69.430000000000007"/>
    <s v="Spring"/>
  </r>
  <r>
    <d v="2023-04-30T00:00:00"/>
    <s v="S003"/>
    <s v="P0012"/>
    <x v="4"/>
    <x v="3"/>
    <n v="390"/>
    <n v="315"/>
    <n v="183"/>
    <n v="316.77"/>
    <n v="72.790000000000006"/>
    <n v="5"/>
    <s v="Sunny"/>
    <n v="1"/>
    <n v="72.180000000000007"/>
    <s v="Summer"/>
  </r>
  <r>
    <d v="2023-04-30T00:00:00"/>
    <s v="S003"/>
    <s v="P0013"/>
    <x v="4"/>
    <x v="3"/>
    <n v="371"/>
    <n v="362"/>
    <n v="197"/>
    <n v="363.78"/>
    <n v="41.29"/>
    <n v="0"/>
    <s v="Cloudy"/>
    <n v="0"/>
    <n v="46.19"/>
    <s v="Spring"/>
  </r>
  <r>
    <d v="2023-04-30T00:00:00"/>
    <s v="S003"/>
    <s v="P0014"/>
    <x v="3"/>
    <x v="3"/>
    <n v="499"/>
    <n v="228"/>
    <n v="95"/>
    <n v="220.65"/>
    <n v="69.790000000000006"/>
    <n v="15"/>
    <s v="Rainy"/>
    <n v="1"/>
    <n v="65.790000000000006"/>
    <s v="Winter"/>
  </r>
  <r>
    <d v="2023-04-30T00:00:00"/>
    <s v="S003"/>
    <s v="P0015"/>
    <x v="0"/>
    <x v="1"/>
    <n v="346"/>
    <n v="3"/>
    <n v="114"/>
    <n v="3.82"/>
    <n v="62.2"/>
    <n v="20"/>
    <s v="Rainy"/>
    <n v="0"/>
    <n v="62.69"/>
    <s v="Spring"/>
  </r>
  <r>
    <d v="2023-04-30T00:00:00"/>
    <s v="S003"/>
    <s v="P0016"/>
    <x v="4"/>
    <x v="0"/>
    <n v="125"/>
    <n v="26"/>
    <n v="42"/>
    <n v="31.84"/>
    <n v="55.94"/>
    <n v="10"/>
    <s v="Cloudy"/>
    <n v="0"/>
    <n v="54.48"/>
    <s v="Summer"/>
  </r>
  <r>
    <d v="2023-04-30T00:00:00"/>
    <s v="S003"/>
    <s v="P0017"/>
    <x v="4"/>
    <x v="0"/>
    <n v="124"/>
    <n v="60"/>
    <n v="82"/>
    <n v="73.28"/>
    <n v="40.97"/>
    <n v="10"/>
    <s v="Sunny"/>
    <n v="1"/>
    <n v="37.79"/>
    <s v="Spring"/>
  </r>
  <r>
    <d v="2023-04-30T00:00:00"/>
    <s v="S003"/>
    <s v="P0018"/>
    <x v="3"/>
    <x v="2"/>
    <n v="286"/>
    <n v="29"/>
    <n v="76"/>
    <n v="35.26"/>
    <n v="32.57"/>
    <n v="15"/>
    <s v="Rainy"/>
    <n v="1"/>
    <n v="32.409999999999997"/>
    <s v="Winter"/>
  </r>
  <r>
    <d v="2023-04-30T00:00:00"/>
    <s v="S003"/>
    <s v="P0019"/>
    <x v="4"/>
    <x v="3"/>
    <n v="230"/>
    <n v="158"/>
    <n v="23"/>
    <n v="166"/>
    <n v="65.14"/>
    <n v="10"/>
    <s v="Sunny"/>
    <n v="0"/>
    <n v="62.29"/>
    <s v="Autumn"/>
  </r>
  <r>
    <d v="2023-04-30T00:00:00"/>
    <s v="S003"/>
    <s v="P0020"/>
    <x v="3"/>
    <x v="2"/>
    <n v="182"/>
    <n v="82"/>
    <n v="119"/>
    <n v="87.69"/>
    <n v="94.58"/>
    <n v="5"/>
    <s v="Cloudy"/>
    <n v="1"/>
    <n v="97.4"/>
    <s v="Spring"/>
  </r>
  <r>
    <d v="2023-04-30T00:00:00"/>
    <s v="S004"/>
    <s v="P0001"/>
    <x v="1"/>
    <x v="0"/>
    <n v="352"/>
    <n v="299"/>
    <n v="62"/>
    <n v="305.43"/>
    <n v="82.63"/>
    <n v="15"/>
    <s v="Cloudy"/>
    <n v="1"/>
    <n v="83.85"/>
    <s v="Winter"/>
  </r>
  <r>
    <d v="2023-04-30T00:00:00"/>
    <s v="S004"/>
    <s v="P0002"/>
    <x v="2"/>
    <x v="0"/>
    <n v="393"/>
    <n v="15"/>
    <n v="22"/>
    <n v="6.7"/>
    <n v="25.34"/>
    <n v="0"/>
    <s v="Snowy"/>
    <n v="1"/>
    <n v="28.28"/>
    <s v="Winter"/>
  </r>
  <r>
    <d v="2023-04-30T00:00:00"/>
    <s v="S004"/>
    <s v="P0003"/>
    <x v="0"/>
    <x v="1"/>
    <n v="469"/>
    <n v="71"/>
    <n v="22"/>
    <n v="81.33"/>
    <n v="98.05"/>
    <n v="15"/>
    <s v="Cloudy"/>
    <n v="0"/>
    <n v="95.4"/>
    <s v="Winter"/>
  </r>
  <r>
    <d v="2023-04-30T00:00:00"/>
    <s v="S004"/>
    <s v="P0004"/>
    <x v="0"/>
    <x v="2"/>
    <n v="410"/>
    <n v="18"/>
    <n v="187"/>
    <n v="18.440000000000001"/>
    <n v="89.29"/>
    <n v="10"/>
    <s v="Rainy"/>
    <n v="1"/>
    <n v="87.06"/>
    <s v="Autumn"/>
  </r>
  <r>
    <d v="2023-04-30T00:00:00"/>
    <s v="S004"/>
    <s v="P0005"/>
    <x v="2"/>
    <x v="1"/>
    <n v="372"/>
    <n v="283"/>
    <n v="171"/>
    <n v="291.60000000000002"/>
    <n v="76.489999999999995"/>
    <n v="5"/>
    <s v="Rainy"/>
    <n v="0"/>
    <n v="77.959999999999994"/>
    <s v="Summer"/>
  </r>
  <r>
    <d v="2023-04-30T00:00:00"/>
    <s v="S004"/>
    <s v="P0006"/>
    <x v="4"/>
    <x v="2"/>
    <n v="168"/>
    <n v="129"/>
    <n v="120"/>
    <n v="145.38999999999999"/>
    <n v="68.48"/>
    <n v="5"/>
    <s v="Rainy"/>
    <n v="1"/>
    <n v="67.62"/>
    <s v="Summer"/>
  </r>
  <r>
    <d v="2023-04-30T00:00:00"/>
    <s v="S004"/>
    <s v="P0007"/>
    <x v="1"/>
    <x v="3"/>
    <n v="246"/>
    <n v="119"/>
    <n v="113"/>
    <n v="138.19"/>
    <n v="73.48"/>
    <n v="10"/>
    <s v="Rainy"/>
    <n v="1"/>
    <n v="77.7"/>
    <s v="Summer"/>
  </r>
  <r>
    <d v="2023-04-30T00:00:00"/>
    <s v="S004"/>
    <s v="P0008"/>
    <x v="4"/>
    <x v="2"/>
    <n v="181"/>
    <n v="63"/>
    <n v="38"/>
    <n v="54.86"/>
    <n v="61.11"/>
    <n v="10"/>
    <s v="Cloudy"/>
    <n v="1"/>
    <n v="64.31"/>
    <s v="Summer"/>
  </r>
  <r>
    <d v="2023-04-30T00:00:00"/>
    <s v="S004"/>
    <s v="P0009"/>
    <x v="4"/>
    <x v="2"/>
    <n v="363"/>
    <n v="177"/>
    <n v="176"/>
    <n v="192.3"/>
    <n v="57.31"/>
    <n v="5"/>
    <s v="Cloudy"/>
    <n v="1"/>
    <n v="57.65"/>
    <s v="Autumn"/>
  </r>
  <r>
    <d v="2023-04-30T00:00:00"/>
    <s v="S004"/>
    <s v="P0010"/>
    <x v="3"/>
    <x v="0"/>
    <n v="358"/>
    <n v="41"/>
    <n v="87"/>
    <n v="39.11"/>
    <n v="42.41"/>
    <n v="10"/>
    <s v="Snowy"/>
    <n v="1"/>
    <n v="46.7"/>
    <s v="Autumn"/>
  </r>
  <r>
    <d v="2023-04-30T00:00:00"/>
    <s v="S004"/>
    <s v="P0011"/>
    <x v="2"/>
    <x v="0"/>
    <n v="68"/>
    <n v="49"/>
    <n v="93"/>
    <n v="50.08"/>
    <n v="49.67"/>
    <n v="20"/>
    <s v="Snowy"/>
    <n v="1"/>
    <n v="45.16"/>
    <s v="Winter"/>
  </r>
  <r>
    <d v="2023-04-30T00:00:00"/>
    <s v="S004"/>
    <s v="P0012"/>
    <x v="1"/>
    <x v="0"/>
    <n v="211"/>
    <n v="182"/>
    <n v="144"/>
    <n v="173.71"/>
    <n v="48.48"/>
    <n v="20"/>
    <s v="Rainy"/>
    <n v="1"/>
    <n v="51.28"/>
    <s v="Spring"/>
  </r>
  <r>
    <d v="2023-04-30T00:00:00"/>
    <s v="S004"/>
    <s v="P0013"/>
    <x v="1"/>
    <x v="2"/>
    <n v="206"/>
    <n v="81"/>
    <n v="38"/>
    <n v="82.44"/>
    <n v="79.73"/>
    <n v="10"/>
    <s v="Rainy"/>
    <n v="0"/>
    <n v="78.150000000000006"/>
    <s v="Summer"/>
  </r>
  <r>
    <d v="2023-04-30T00:00:00"/>
    <s v="S004"/>
    <s v="P0014"/>
    <x v="2"/>
    <x v="3"/>
    <n v="227"/>
    <n v="60"/>
    <n v="49"/>
    <n v="76.040000000000006"/>
    <n v="99.9"/>
    <n v="15"/>
    <s v="Rainy"/>
    <n v="0"/>
    <n v="95.53"/>
    <s v="Spring"/>
  </r>
  <r>
    <d v="2023-04-30T00:00:00"/>
    <s v="S004"/>
    <s v="P0015"/>
    <x v="3"/>
    <x v="0"/>
    <n v="403"/>
    <n v="152"/>
    <n v="22"/>
    <n v="155.41"/>
    <n v="50.86"/>
    <n v="0"/>
    <s v="Snowy"/>
    <n v="0"/>
    <n v="53.68"/>
    <s v="Summer"/>
  </r>
  <r>
    <d v="2023-04-30T00:00:00"/>
    <s v="S004"/>
    <s v="P0016"/>
    <x v="4"/>
    <x v="2"/>
    <n v="323"/>
    <n v="276"/>
    <n v="87"/>
    <n v="288.44"/>
    <n v="44.26"/>
    <n v="15"/>
    <s v="Rainy"/>
    <n v="1"/>
    <n v="48.72"/>
    <s v="Autumn"/>
  </r>
  <r>
    <d v="2023-04-30T00:00:00"/>
    <s v="S004"/>
    <s v="P0017"/>
    <x v="0"/>
    <x v="2"/>
    <n v="296"/>
    <n v="69"/>
    <n v="38"/>
    <n v="60.05"/>
    <n v="30.93"/>
    <n v="20"/>
    <s v="Rainy"/>
    <n v="0"/>
    <n v="32.78"/>
    <s v="Summer"/>
  </r>
  <r>
    <d v="2023-04-30T00:00:00"/>
    <s v="S004"/>
    <s v="P0018"/>
    <x v="4"/>
    <x v="1"/>
    <n v="306"/>
    <n v="162"/>
    <n v="196"/>
    <n v="158.01"/>
    <n v="97.5"/>
    <n v="10"/>
    <s v="Snowy"/>
    <n v="0"/>
    <n v="100.98"/>
    <s v="Summer"/>
  </r>
  <r>
    <d v="2023-04-30T00:00:00"/>
    <s v="S004"/>
    <s v="P0019"/>
    <x v="0"/>
    <x v="1"/>
    <n v="112"/>
    <n v="33"/>
    <n v="38"/>
    <n v="30.04"/>
    <n v="58.52"/>
    <n v="15"/>
    <s v="Rainy"/>
    <n v="0"/>
    <n v="61.97"/>
    <s v="Summer"/>
  </r>
  <r>
    <d v="2023-04-30T00:00:00"/>
    <s v="S004"/>
    <s v="P0020"/>
    <x v="4"/>
    <x v="1"/>
    <n v="455"/>
    <n v="391"/>
    <n v="29"/>
    <n v="402.67"/>
    <n v="38.130000000000003"/>
    <n v="0"/>
    <s v="Sunny"/>
    <n v="1"/>
    <n v="38.29"/>
    <s v="Autumn"/>
  </r>
  <r>
    <d v="2023-04-30T00:00:00"/>
    <s v="S005"/>
    <s v="P0001"/>
    <x v="4"/>
    <x v="2"/>
    <n v="85"/>
    <n v="10"/>
    <n v="66"/>
    <n v="23.62"/>
    <n v="33.4"/>
    <n v="0"/>
    <s v="Cloudy"/>
    <n v="1"/>
    <n v="34.43"/>
    <s v="Winter"/>
  </r>
  <r>
    <d v="2023-04-30T00:00:00"/>
    <s v="S005"/>
    <s v="P0002"/>
    <x v="1"/>
    <x v="2"/>
    <n v="273"/>
    <n v="134"/>
    <n v="181"/>
    <n v="140.65"/>
    <n v="21.27"/>
    <n v="0"/>
    <s v="Rainy"/>
    <n v="0"/>
    <n v="20.75"/>
    <s v="Spring"/>
  </r>
  <r>
    <d v="2023-04-30T00:00:00"/>
    <s v="S005"/>
    <s v="P0003"/>
    <x v="3"/>
    <x v="0"/>
    <n v="106"/>
    <n v="44"/>
    <n v="25"/>
    <n v="39.299999999999997"/>
    <n v="77.45"/>
    <n v="20"/>
    <s v="Snowy"/>
    <n v="0"/>
    <n v="78.73"/>
    <s v="Spring"/>
  </r>
  <r>
    <d v="2023-04-30T00:00:00"/>
    <s v="S005"/>
    <s v="P0004"/>
    <x v="0"/>
    <x v="1"/>
    <n v="348"/>
    <n v="115"/>
    <n v="150"/>
    <n v="126.76"/>
    <n v="76.63"/>
    <n v="20"/>
    <s v="Cloudy"/>
    <n v="0"/>
    <n v="75.03"/>
    <s v="Summer"/>
  </r>
  <r>
    <d v="2023-04-30T00:00:00"/>
    <s v="S005"/>
    <s v="P0005"/>
    <x v="4"/>
    <x v="0"/>
    <n v="474"/>
    <n v="307"/>
    <n v="86"/>
    <n v="319.77999999999997"/>
    <n v="45.34"/>
    <n v="20"/>
    <s v="Sunny"/>
    <n v="0"/>
    <n v="46.24"/>
    <s v="Summer"/>
  </r>
  <r>
    <d v="2023-04-30T00:00:00"/>
    <s v="S005"/>
    <s v="P0006"/>
    <x v="0"/>
    <x v="3"/>
    <n v="200"/>
    <n v="29"/>
    <n v="137"/>
    <n v="41.24"/>
    <n v="10.94"/>
    <n v="15"/>
    <s v="Rainy"/>
    <n v="1"/>
    <n v="11.36"/>
    <s v="Autumn"/>
  </r>
  <r>
    <d v="2023-04-30T00:00:00"/>
    <s v="S005"/>
    <s v="P0007"/>
    <x v="1"/>
    <x v="3"/>
    <n v="112"/>
    <n v="89"/>
    <n v="147"/>
    <n v="105.58"/>
    <n v="77.010000000000005"/>
    <n v="5"/>
    <s v="Snowy"/>
    <n v="1"/>
    <n v="74.540000000000006"/>
    <s v="Winter"/>
  </r>
  <r>
    <d v="2023-04-30T00:00:00"/>
    <s v="S005"/>
    <s v="P0008"/>
    <x v="4"/>
    <x v="2"/>
    <n v="358"/>
    <n v="258"/>
    <n v="102"/>
    <n v="275.2"/>
    <n v="99.95"/>
    <n v="15"/>
    <s v="Sunny"/>
    <n v="0"/>
    <n v="103.5"/>
    <s v="Summer"/>
  </r>
  <r>
    <d v="2023-04-30T00:00:00"/>
    <s v="S005"/>
    <s v="P0009"/>
    <x v="2"/>
    <x v="3"/>
    <n v="85"/>
    <n v="0"/>
    <n v="102"/>
    <n v="-9.4600000000000009"/>
    <n v="24.72"/>
    <n v="15"/>
    <s v="Sunny"/>
    <n v="0"/>
    <n v="20.05"/>
    <s v="Summer"/>
  </r>
  <r>
    <d v="2023-04-30T00:00:00"/>
    <s v="S005"/>
    <s v="P0010"/>
    <x v="1"/>
    <x v="3"/>
    <n v="146"/>
    <n v="141"/>
    <n v="66"/>
    <n v="143.58000000000001"/>
    <n v="48.88"/>
    <n v="15"/>
    <s v="Sunny"/>
    <n v="1"/>
    <n v="46.23"/>
    <s v="Spring"/>
  </r>
  <r>
    <d v="2023-04-30T00:00:00"/>
    <s v="S005"/>
    <s v="P0011"/>
    <x v="1"/>
    <x v="1"/>
    <n v="321"/>
    <n v="111"/>
    <n v="162"/>
    <n v="102.88"/>
    <n v="72.92"/>
    <n v="15"/>
    <s v="Rainy"/>
    <n v="1"/>
    <n v="77.67"/>
    <s v="Spring"/>
  </r>
  <r>
    <d v="2023-04-30T00:00:00"/>
    <s v="S005"/>
    <s v="P0012"/>
    <x v="3"/>
    <x v="0"/>
    <n v="481"/>
    <n v="125"/>
    <n v="192"/>
    <n v="131.55000000000001"/>
    <n v="70.34"/>
    <n v="0"/>
    <s v="Sunny"/>
    <n v="0"/>
    <n v="73.66"/>
    <s v="Winter"/>
  </r>
  <r>
    <d v="2023-04-30T00:00:00"/>
    <s v="S005"/>
    <s v="P0013"/>
    <x v="2"/>
    <x v="0"/>
    <n v="297"/>
    <n v="266"/>
    <n v="182"/>
    <n v="274.66000000000003"/>
    <n v="99.44"/>
    <n v="0"/>
    <s v="Sunny"/>
    <n v="0"/>
    <n v="97.69"/>
    <s v="Autumn"/>
  </r>
  <r>
    <d v="2023-04-30T00:00:00"/>
    <s v="S005"/>
    <s v="P0014"/>
    <x v="3"/>
    <x v="3"/>
    <n v="202"/>
    <n v="82"/>
    <n v="116"/>
    <n v="89.59"/>
    <n v="30.22"/>
    <n v="20"/>
    <s v="Rainy"/>
    <n v="1"/>
    <n v="32.950000000000003"/>
    <s v="Spring"/>
  </r>
  <r>
    <d v="2023-04-30T00:00:00"/>
    <s v="S005"/>
    <s v="P0015"/>
    <x v="4"/>
    <x v="0"/>
    <n v="470"/>
    <n v="214"/>
    <n v="38"/>
    <n v="227.12"/>
    <n v="64.45"/>
    <n v="10"/>
    <s v="Rainy"/>
    <n v="1"/>
    <n v="61.92"/>
    <s v="Autumn"/>
  </r>
  <r>
    <d v="2023-04-30T00:00:00"/>
    <s v="S005"/>
    <s v="P0016"/>
    <x v="3"/>
    <x v="1"/>
    <n v="236"/>
    <n v="90"/>
    <n v="39"/>
    <n v="108.08"/>
    <n v="77.37"/>
    <n v="5"/>
    <s v="Rainy"/>
    <n v="0"/>
    <n v="72.61"/>
    <s v="Summer"/>
  </r>
  <r>
    <d v="2023-04-30T00:00:00"/>
    <s v="S005"/>
    <s v="P0017"/>
    <x v="3"/>
    <x v="2"/>
    <n v="491"/>
    <n v="353"/>
    <n v="136"/>
    <n v="370.98"/>
    <n v="89.32"/>
    <n v="5"/>
    <s v="Cloudy"/>
    <n v="0"/>
    <n v="93.54"/>
    <s v="Summer"/>
  </r>
  <r>
    <d v="2023-04-30T00:00:00"/>
    <s v="S005"/>
    <s v="P0018"/>
    <x v="4"/>
    <x v="3"/>
    <n v="360"/>
    <n v="79"/>
    <n v="41"/>
    <n v="93.47"/>
    <n v="43.03"/>
    <n v="10"/>
    <s v="Rainy"/>
    <n v="0"/>
    <n v="42.84"/>
    <s v="Winter"/>
  </r>
  <r>
    <d v="2023-04-30T00:00:00"/>
    <s v="S005"/>
    <s v="P0019"/>
    <x v="0"/>
    <x v="2"/>
    <n v="389"/>
    <n v="194"/>
    <n v="185"/>
    <n v="193.76"/>
    <n v="28.76"/>
    <n v="20"/>
    <s v="Cloudy"/>
    <n v="1"/>
    <n v="27.2"/>
    <s v="Spring"/>
  </r>
  <r>
    <d v="2023-04-30T00:00:00"/>
    <s v="S005"/>
    <s v="P0020"/>
    <x v="1"/>
    <x v="0"/>
    <n v="280"/>
    <n v="113"/>
    <n v="100"/>
    <n v="121.16"/>
    <n v="81.760000000000005"/>
    <n v="10"/>
    <s v="Sunny"/>
    <n v="0"/>
    <n v="84.28"/>
    <s v="Spring"/>
  </r>
  <r>
    <d v="2023-05-01T00:00:00"/>
    <s v="S001"/>
    <s v="P0001"/>
    <x v="2"/>
    <x v="2"/>
    <n v="233"/>
    <n v="6"/>
    <n v="171"/>
    <n v="3.09"/>
    <n v="37.36"/>
    <n v="15"/>
    <s v="Cloudy"/>
    <n v="0"/>
    <n v="35.270000000000003"/>
    <s v="Autumn"/>
  </r>
  <r>
    <d v="2023-05-01T00:00:00"/>
    <s v="S001"/>
    <s v="P0002"/>
    <x v="4"/>
    <x v="0"/>
    <n v="267"/>
    <n v="123"/>
    <n v="43"/>
    <n v="114.48"/>
    <n v="58.55"/>
    <n v="0"/>
    <s v="Cloudy"/>
    <n v="0"/>
    <n v="54.22"/>
    <s v="Autumn"/>
  </r>
  <r>
    <d v="2023-05-01T00:00:00"/>
    <s v="S001"/>
    <s v="P0003"/>
    <x v="1"/>
    <x v="2"/>
    <n v="336"/>
    <n v="115"/>
    <n v="33"/>
    <n v="105.84"/>
    <n v="29.85"/>
    <n v="10"/>
    <s v="Cloudy"/>
    <n v="0"/>
    <n v="25.63"/>
    <s v="Autumn"/>
  </r>
  <r>
    <d v="2023-05-01T00:00:00"/>
    <s v="S001"/>
    <s v="P0004"/>
    <x v="1"/>
    <x v="1"/>
    <n v="390"/>
    <n v="101"/>
    <n v="81"/>
    <n v="106.18"/>
    <n v="26.04"/>
    <n v="15"/>
    <s v="Cloudy"/>
    <n v="1"/>
    <n v="26.75"/>
    <s v="Summer"/>
  </r>
  <r>
    <d v="2023-05-01T00:00:00"/>
    <s v="S001"/>
    <s v="P0005"/>
    <x v="3"/>
    <x v="3"/>
    <n v="494"/>
    <n v="280"/>
    <n v="177"/>
    <n v="299.43"/>
    <n v="11.36"/>
    <n v="20"/>
    <s v="Rainy"/>
    <n v="1"/>
    <n v="9.2100000000000009"/>
    <s v="Winter"/>
  </r>
  <r>
    <d v="2023-05-01T00:00:00"/>
    <s v="S001"/>
    <s v="P0006"/>
    <x v="3"/>
    <x v="0"/>
    <n v="444"/>
    <n v="176"/>
    <n v="200"/>
    <n v="168.39"/>
    <n v="19.149999999999999"/>
    <n v="5"/>
    <s v="Rainy"/>
    <n v="1"/>
    <n v="17.010000000000002"/>
    <s v="Autumn"/>
  </r>
  <r>
    <d v="2023-05-01T00:00:00"/>
    <s v="S001"/>
    <s v="P0007"/>
    <x v="2"/>
    <x v="0"/>
    <n v="333"/>
    <n v="87"/>
    <n v="166"/>
    <n v="83.58"/>
    <n v="23.3"/>
    <n v="15"/>
    <s v="Sunny"/>
    <n v="0"/>
    <n v="26.66"/>
    <s v="Summer"/>
  </r>
  <r>
    <d v="2023-05-01T00:00:00"/>
    <s v="S001"/>
    <s v="P0008"/>
    <x v="1"/>
    <x v="2"/>
    <n v="112"/>
    <n v="5"/>
    <n v="200"/>
    <n v="16.82"/>
    <n v="89.38"/>
    <n v="10"/>
    <s v="Cloudy"/>
    <n v="1"/>
    <n v="86.7"/>
    <s v="Autumn"/>
  </r>
  <r>
    <d v="2023-05-01T00:00:00"/>
    <s v="S001"/>
    <s v="P0009"/>
    <x v="3"/>
    <x v="2"/>
    <n v="243"/>
    <n v="212"/>
    <n v="126"/>
    <n v="217.18"/>
    <n v="55.71"/>
    <n v="20"/>
    <s v="Cloudy"/>
    <n v="1"/>
    <n v="52.98"/>
    <s v="Autumn"/>
  </r>
  <r>
    <d v="2023-05-01T00:00:00"/>
    <s v="S001"/>
    <s v="P0010"/>
    <x v="0"/>
    <x v="3"/>
    <n v="136"/>
    <n v="37"/>
    <n v="65"/>
    <n v="30.29"/>
    <n v="81.010000000000005"/>
    <n v="0"/>
    <s v="Cloudy"/>
    <n v="0"/>
    <n v="77.88"/>
    <s v="Winter"/>
  </r>
  <r>
    <d v="2023-05-01T00:00:00"/>
    <s v="S001"/>
    <s v="P0011"/>
    <x v="0"/>
    <x v="3"/>
    <n v="466"/>
    <n v="444"/>
    <n v="147"/>
    <n v="437.41"/>
    <n v="12.98"/>
    <n v="5"/>
    <s v="Cloudy"/>
    <n v="1"/>
    <n v="13.75"/>
    <s v="Autumn"/>
  </r>
  <r>
    <d v="2023-05-01T00:00:00"/>
    <s v="S001"/>
    <s v="P0012"/>
    <x v="1"/>
    <x v="2"/>
    <n v="137"/>
    <n v="94"/>
    <n v="80"/>
    <n v="110.24"/>
    <n v="30.94"/>
    <n v="15"/>
    <s v="Snowy"/>
    <n v="0"/>
    <n v="29.09"/>
    <s v="Autumn"/>
  </r>
  <r>
    <d v="2023-05-01T00:00:00"/>
    <s v="S001"/>
    <s v="P0013"/>
    <x v="2"/>
    <x v="3"/>
    <n v="116"/>
    <n v="56"/>
    <n v="129"/>
    <n v="71.239999999999995"/>
    <n v="55.36"/>
    <n v="10"/>
    <s v="Cloudy"/>
    <n v="0"/>
    <n v="56.85"/>
    <s v="Summer"/>
  </r>
  <r>
    <d v="2023-05-01T00:00:00"/>
    <s v="S001"/>
    <s v="P0014"/>
    <x v="2"/>
    <x v="3"/>
    <n v="170"/>
    <n v="44"/>
    <n v="167"/>
    <n v="50.32"/>
    <n v="30.06"/>
    <n v="0"/>
    <s v="Cloudy"/>
    <n v="0"/>
    <n v="26.02"/>
    <s v="Summer"/>
  </r>
  <r>
    <d v="2023-05-01T00:00:00"/>
    <s v="S001"/>
    <s v="P0015"/>
    <x v="0"/>
    <x v="3"/>
    <n v="472"/>
    <n v="114"/>
    <n v="86"/>
    <n v="112.89"/>
    <n v="38.770000000000003"/>
    <n v="0"/>
    <s v="Snowy"/>
    <n v="1"/>
    <n v="36.18"/>
    <s v="Winter"/>
  </r>
  <r>
    <d v="2023-05-01T00:00:00"/>
    <s v="S001"/>
    <s v="P0016"/>
    <x v="1"/>
    <x v="0"/>
    <n v="293"/>
    <n v="180"/>
    <n v="22"/>
    <n v="196.84"/>
    <n v="28.99"/>
    <n v="10"/>
    <s v="Sunny"/>
    <n v="0"/>
    <n v="30.04"/>
    <s v="Spring"/>
  </r>
  <r>
    <d v="2023-05-01T00:00:00"/>
    <s v="S001"/>
    <s v="P0017"/>
    <x v="0"/>
    <x v="3"/>
    <n v="87"/>
    <n v="30"/>
    <n v="80"/>
    <n v="49.68"/>
    <n v="81.25"/>
    <n v="0"/>
    <s v="Snowy"/>
    <n v="0"/>
    <n v="80.900000000000006"/>
    <s v="Spring"/>
  </r>
  <r>
    <d v="2023-05-01T00:00:00"/>
    <s v="S001"/>
    <s v="P0018"/>
    <x v="4"/>
    <x v="0"/>
    <n v="320"/>
    <n v="244"/>
    <n v="76"/>
    <n v="246.51"/>
    <n v="19.920000000000002"/>
    <n v="10"/>
    <s v="Cloudy"/>
    <n v="0"/>
    <n v="15.26"/>
    <s v="Summer"/>
  </r>
  <r>
    <d v="2023-05-01T00:00:00"/>
    <s v="S001"/>
    <s v="P0019"/>
    <x v="2"/>
    <x v="0"/>
    <n v="182"/>
    <n v="38"/>
    <n v="142"/>
    <n v="53.58"/>
    <n v="96.28"/>
    <n v="20"/>
    <s v="Rainy"/>
    <n v="1"/>
    <n v="99.17"/>
    <s v="Autumn"/>
  </r>
  <r>
    <d v="2023-05-01T00:00:00"/>
    <s v="S001"/>
    <s v="P0020"/>
    <x v="4"/>
    <x v="3"/>
    <n v="118"/>
    <n v="23"/>
    <n v="147"/>
    <n v="24.21"/>
    <n v="48.79"/>
    <n v="15"/>
    <s v="Rainy"/>
    <n v="0"/>
    <n v="49.53"/>
    <s v="Summer"/>
  </r>
  <r>
    <d v="2023-05-01T00:00:00"/>
    <s v="S002"/>
    <s v="P0001"/>
    <x v="0"/>
    <x v="1"/>
    <n v="421"/>
    <n v="51"/>
    <n v="70"/>
    <n v="48.36"/>
    <n v="91.26"/>
    <n v="15"/>
    <s v="Cloudy"/>
    <n v="0"/>
    <n v="94.05"/>
    <s v="Autumn"/>
  </r>
  <r>
    <d v="2023-05-01T00:00:00"/>
    <s v="S002"/>
    <s v="P0002"/>
    <x v="1"/>
    <x v="2"/>
    <n v="55"/>
    <n v="9"/>
    <n v="51"/>
    <n v="21.13"/>
    <n v="93.68"/>
    <n v="5"/>
    <s v="Rainy"/>
    <n v="0"/>
    <n v="95.9"/>
    <s v="Summer"/>
  </r>
  <r>
    <d v="2023-05-01T00:00:00"/>
    <s v="S002"/>
    <s v="P0003"/>
    <x v="4"/>
    <x v="3"/>
    <n v="324"/>
    <n v="260"/>
    <n v="39"/>
    <n v="251.02"/>
    <n v="62.3"/>
    <n v="15"/>
    <s v="Sunny"/>
    <n v="0"/>
    <n v="60.48"/>
    <s v="Autumn"/>
  </r>
  <r>
    <d v="2023-05-01T00:00:00"/>
    <s v="S002"/>
    <s v="P0004"/>
    <x v="3"/>
    <x v="3"/>
    <n v="474"/>
    <n v="325"/>
    <n v="123"/>
    <n v="332.12"/>
    <n v="68.849999999999994"/>
    <n v="10"/>
    <s v="Snowy"/>
    <n v="1"/>
    <n v="66.5"/>
    <s v="Winter"/>
  </r>
  <r>
    <d v="2023-05-01T00:00:00"/>
    <s v="S002"/>
    <s v="P0005"/>
    <x v="1"/>
    <x v="3"/>
    <n v="395"/>
    <n v="152"/>
    <n v="190"/>
    <n v="153.94999999999999"/>
    <n v="29.75"/>
    <n v="10"/>
    <s v="Rainy"/>
    <n v="1"/>
    <n v="24.81"/>
    <s v="Summer"/>
  </r>
  <r>
    <d v="2023-05-01T00:00:00"/>
    <s v="S002"/>
    <s v="P0006"/>
    <x v="4"/>
    <x v="3"/>
    <n v="92"/>
    <n v="56"/>
    <n v="48"/>
    <n v="74.53"/>
    <n v="98.95"/>
    <n v="20"/>
    <s v="Sunny"/>
    <n v="0"/>
    <n v="97.14"/>
    <s v="Summer"/>
  </r>
  <r>
    <d v="2023-05-01T00:00:00"/>
    <s v="S002"/>
    <s v="P0007"/>
    <x v="3"/>
    <x v="1"/>
    <n v="459"/>
    <n v="91"/>
    <n v="190"/>
    <n v="108.98"/>
    <n v="87.87"/>
    <n v="10"/>
    <s v="Cloudy"/>
    <n v="1"/>
    <n v="90.52"/>
    <s v="Summer"/>
  </r>
  <r>
    <d v="2023-05-01T00:00:00"/>
    <s v="S002"/>
    <s v="P0008"/>
    <x v="3"/>
    <x v="1"/>
    <n v="353"/>
    <n v="114"/>
    <n v="98"/>
    <n v="104.21"/>
    <n v="28.97"/>
    <n v="0"/>
    <s v="Snowy"/>
    <n v="0"/>
    <n v="26.08"/>
    <s v="Autumn"/>
  </r>
  <r>
    <d v="2023-05-01T00:00:00"/>
    <s v="S002"/>
    <s v="P0009"/>
    <x v="0"/>
    <x v="0"/>
    <n v="115"/>
    <n v="37"/>
    <n v="39"/>
    <n v="39.729999999999997"/>
    <n v="60.18"/>
    <n v="20"/>
    <s v="Cloudy"/>
    <n v="0"/>
    <n v="64.27"/>
    <s v="Summer"/>
  </r>
  <r>
    <d v="2023-05-01T00:00:00"/>
    <s v="S002"/>
    <s v="P0010"/>
    <x v="4"/>
    <x v="2"/>
    <n v="484"/>
    <n v="140"/>
    <n v="52"/>
    <n v="145.80000000000001"/>
    <n v="11.23"/>
    <n v="20"/>
    <s v="Snowy"/>
    <n v="1"/>
    <n v="10.01"/>
    <s v="Summer"/>
  </r>
  <r>
    <d v="2023-05-01T00:00:00"/>
    <s v="S002"/>
    <s v="P0011"/>
    <x v="3"/>
    <x v="0"/>
    <n v="375"/>
    <n v="264"/>
    <n v="27"/>
    <n v="260.44"/>
    <n v="96.74"/>
    <n v="0"/>
    <s v="Sunny"/>
    <n v="1"/>
    <n v="93.74"/>
    <s v="Autumn"/>
  </r>
  <r>
    <d v="2023-05-01T00:00:00"/>
    <s v="S002"/>
    <s v="P0012"/>
    <x v="3"/>
    <x v="1"/>
    <n v="247"/>
    <n v="39"/>
    <n v="92"/>
    <n v="44.57"/>
    <n v="62.67"/>
    <n v="5"/>
    <s v="Cloudy"/>
    <n v="1"/>
    <n v="62.48"/>
    <s v="Autumn"/>
  </r>
  <r>
    <d v="2023-05-01T00:00:00"/>
    <s v="S002"/>
    <s v="P0013"/>
    <x v="3"/>
    <x v="0"/>
    <n v="314"/>
    <n v="314"/>
    <n v="76"/>
    <n v="320.3"/>
    <n v="40.81"/>
    <n v="0"/>
    <s v="Cloudy"/>
    <n v="1"/>
    <n v="44.82"/>
    <s v="Winter"/>
  </r>
  <r>
    <d v="2023-05-01T00:00:00"/>
    <s v="S002"/>
    <s v="P0014"/>
    <x v="3"/>
    <x v="0"/>
    <n v="129"/>
    <n v="98"/>
    <n v="148"/>
    <n v="96.9"/>
    <n v="77.8"/>
    <n v="5"/>
    <s v="Snowy"/>
    <n v="1"/>
    <n v="73.989999999999995"/>
    <s v="Spring"/>
  </r>
  <r>
    <d v="2023-05-01T00:00:00"/>
    <s v="S002"/>
    <s v="P0015"/>
    <x v="0"/>
    <x v="3"/>
    <n v="296"/>
    <n v="218"/>
    <n v="62"/>
    <n v="217.3"/>
    <n v="42.02"/>
    <n v="0"/>
    <s v="Cloudy"/>
    <n v="1"/>
    <n v="44.31"/>
    <s v="Winter"/>
  </r>
  <r>
    <d v="2023-05-01T00:00:00"/>
    <s v="S002"/>
    <s v="P0016"/>
    <x v="2"/>
    <x v="0"/>
    <n v="494"/>
    <n v="117"/>
    <n v="30"/>
    <n v="132.82"/>
    <n v="50.6"/>
    <n v="0"/>
    <s v="Rainy"/>
    <n v="0"/>
    <n v="47.49"/>
    <s v="Summer"/>
  </r>
  <r>
    <d v="2023-05-01T00:00:00"/>
    <s v="S002"/>
    <s v="P0017"/>
    <x v="2"/>
    <x v="2"/>
    <n v="419"/>
    <n v="311"/>
    <n v="153"/>
    <n v="316.86"/>
    <n v="72.09"/>
    <n v="20"/>
    <s v="Cloudy"/>
    <n v="0"/>
    <n v="70.89"/>
    <s v="Autumn"/>
  </r>
  <r>
    <d v="2023-05-01T00:00:00"/>
    <s v="S002"/>
    <s v="P0018"/>
    <x v="1"/>
    <x v="3"/>
    <n v="496"/>
    <n v="128"/>
    <n v="47"/>
    <n v="126.42"/>
    <n v="53.31"/>
    <n v="5"/>
    <s v="Cloudy"/>
    <n v="1"/>
    <n v="48.52"/>
    <s v="Autumn"/>
  </r>
  <r>
    <d v="2023-05-01T00:00:00"/>
    <s v="S002"/>
    <s v="P0019"/>
    <x v="4"/>
    <x v="2"/>
    <n v="88"/>
    <n v="60"/>
    <n v="167"/>
    <n v="59.71"/>
    <n v="26.55"/>
    <n v="15"/>
    <s v="Rainy"/>
    <n v="1"/>
    <n v="23.58"/>
    <s v="Spring"/>
  </r>
  <r>
    <d v="2023-05-01T00:00:00"/>
    <s v="S002"/>
    <s v="P0020"/>
    <x v="4"/>
    <x v="0"/>
    <n v="83"/>
    <n v="28"/>
    <n v="168"/>
    <n v="19.28"/>
    <n v="50.67"/>
    <n v="20"/>
    <s v="Sunny"/>
    <n v="0"/>
    <n v="46.16"/>
    <s v="Spring"/>
  </r>
  <r>
    <d v="2023-05-01T00:00:00"/>
    <s v="S003"/>
    <s v="P0001"/>
    <x v="1"/>
    <x v="1"/>
    <n v="198"/>
    <n v="51"/>
    <n v="123"/>
    <n v="66.12"/>
    <n v="27.12"/>
    <n v="10"/>
    <s v="Sunny"/>
    <n v="1"/>
    <n v="26.1"/>
    <s v="Spring"/>
  </r>
  <r>
    <d v="2023-05-01T00:00:00"/>
    <s v="S003"/>
    <s v="P0002"/>
    <x v="0"/>
    <x v="1"/>
    <n v="456"/>
    <n v="232"/>
    <n v="114"/>
    <n v="230.88"/>
    <n v="15.18"/>
    <n v="5"/>
    <s v="Snowy"/>
    <n v="1"/>
    <n v="10.98"/>
    <s v="Spring"/>
  </r>
  <r>
    <d v="2023-05-01T00:00:00"/>
    <s v="S003"/>
    <s v="P0003"/>
    <x v="3"/>
    <x v="1"/>
    <n v="301"/>
    <n v="128"/>
    <n v="107"/>
    <n v="133.93"/>
    <n v="23.89"/>
    <n v="20"/>
    <s v="Cloudy"/>
    <n v="1"/>
    <n v="25.91"/>
    <s v="Winter"/>
  </r>
  <r>
    <d v="2023-05-01T00:00:00"/>
    <s v="S003"/>
    <s v="P0004"/>
    <x v="0"/>
    <x v="0"/>
    <n v="149"/>
    <n v="136"/>
    <n v="115"/>
    <n v="127.39"/>
    <n v="71.349999999999994"/>
    <n v="15"/>
    <s v="Cloudy"/>
    <n v="0"/>
    <n v="71.709999999999994"/>
    <s v="Spring"/>
  </r>
  <r>
    <d v="2023-05-01T00:00:00"/>
    <s v="S003"/>
    <s v="P0005"/>
    <x v="1"/>
    <x v="2"/>
    <n v="392"/>
    <n v="239"/>
    <n v="123"/>
    <n v="240.28"/>
    <n v="96.51"/>
    <n v="5"/>
    <s v="Cloudy"/>
    <n v="1"/>
    <n v="92.81"/>
    <s v="Spring"/>
  </r>
  <r>
    <d v="2023-05-01T00:00:00"/>
    <s v="S003"/>
    <s v="P0006"/>
    <x v="4"/>
    <x v="3"/>
    <n v="238"/>
    <n v="164"/>
    <n v="178"/>
    <n v="172.83"/>
    <n v="93.96"/>
    <n v="15"/>
    <s v="Sunny"/>
    <n v="1"/>
    <n v="92.07"/>
    <s v="Autumn"/>
  </r>
  <r>
    <d v="2023-05-01T00:00:00"/>
    <s v="S003"/>
    <s v="P0007"/>
    <x v="3"/>
    <x v="3"/>
    <n v="499"/>
    <n v="128"/>
    <n v="45"/>
    <n v="141.91999999999999"/>
    <n v="62.32"/>
    <n v="10"/>
    <s v="Rainy"/>
    <n v="1"/>
    <n v="65.5"/>
    <s v="Autumn"/>
  </r>
  <r>
    <d v="2023-05-01T00:00:00"/>
    <s v="S003"/>
    <s v="P0008"/>
    <x v="3"/>
    <x v="0"/>
    <n v="459"/>
    <n v="216"/>
    <n v="138"/>
    <n v="212.41"/>
    <n v="39.5"/>
    <n v="15"/>
    <s v="Cloudy"/>
    <n v="1"/>
    <n v="34.74"/>
    <s v="Summer"/>
  </r>
  <r>
    <d v="2023-05-01T00:00:00"/>
    <s v="S003"/>
    <s v="P0009"/>
    <x v="1"/>
    <x v="0"/>
    <n v="490"/>
    <n v="359"/>
    <n v="197"/>
    <n v="378.25"/>
    <n v="81.77"/>
    <n v="5"/>
    <s v="Rainy"/>
    <n v="1"/>
    <n v="78.83"/>
    <s v="Winter"/>
  </r>
  <r>
    <d v="2023-05-01T00:00:00"/>
    <s v="S003"/>
    <s v="P0010"/>
    <x v="0"/>
    <x v="1"/>
    <n v="290"/>
    <n v="195"/>
    <n v="23"/>
    <n v="204.66"/>
    <n v="91.95"/>
    <n v="15"/>
    <s v="Cloudy"/>
    <n v="1"/>
    <n v="96.52"/>
    <s v="Spring"/>
  </r>
  <r>
    <d v="2023-05-01T00:00:00"/>
    <s v="S003"/>
    <s v="P0011"/>
    <x v="4"/>
    <x v="1"/>
    <n v="151"/>
    <n v="27"/>
    <n v="161"/>
    <n v="42.29"/>
    <n v="90.97"/>
    <n v="0"/>
    <s v="Cloudy"/>
    <n v="0"/>
    <n v="90.85"/>
    <s v="Autumn"/>
  </r>
  <r>
    <d v="2023-05-01T00:00:00"/>
    <s v="S003"/>
    <s v="P0012"/>
    <x v="0"/>
    <x v="2"/>
    <n v="429"/>
    <n v="237"/>
    <n v="30"/>
    <n v="254.73"/>
    <n v="40.01"/>
    <n v="10"/>
    <s v="Cloudy"/>
    <n v="0"/>
    <n v="42.03"/>
    <s v="Autumn"/>
  </r>
  <r>
    <d v="2023-05-01T00:00:00"/>
    <s v="S003"/>
    <s v="P0013"/>
    <x v="0"/>
    <x v="3"/>
    <n v="180"/>
    <n v="179"/>
    <n v="96"/>
    <n v="184.05"/>
    <n v="18.3"/>
    <n v="20"/>
    <s v="Rainy"/>
    <n v="1"/>
    <n v="23.16"/>
    <s v="Winter"/>
  </r>
  <r>
    <d v="2023-05-01T00:00:00"/>
    <s v="S003"/>
    <s v="P0014"/>
    <x v="1"/>
    <x v="1"/>
    <n v="444"/>
    <n v="398"/>
    <n v="73"/>
    <n v="388.1"/>
    <n v="81.3"/>
    <n v="10"/>
    <s v="Rainy"/>
    <n v="1"/>
    <n v="81.89"/>
    <s v="Winter"/>
  </r>
  <r>
    <d v="2023-05-01T00:00:00"/>
    <s v="S003"/>
    <s v="P0015"/>
    <x v="2"/>
    <x v="1"/>
    <n v="244"/>
    <n v="241"/>
    <n v="125"/>
    <n v="240.78"/>
    <n v="99.06"/>
    <n v="5"/>
    <s v="Sunny"/>
    <n v="1"/>
    <n v="95.09"/>
    <s v="Autumn"/>
  </r>
  <r>
    <d v="2023-05-01T00:00:00"/>
    <s v="S003"/>
    <s v="P0016"/>
    <x v="0"/>
    <x v="2"/>
    <n v="174"/>
    <n v="162"/>
    <n v="195"/>
    <n v="164.23"/>
    <n v="76.58"/>
    <n v="5"/>
    <s v="Cloudy"/>
    <n v="0"/>
    <n v="77.540000000000006"/>
    <s v="Winter"/>
  </r>
  <r>
    <d v="2023-05-01T00:00:00"/>
    <s v="S003"/>
    <s v="P0017"/>
    <x v="1"/>
    <x v="2"/>
    <n v="162"/>
    <n v="140"/>
    <n v="164"/>
    <n v="147.55000000000001"/>
    <n v="78.83"/>
    <n v="10"/>
    <s v="Cloudy"/>
    <n v="0"/>
    <n v="83.65"/>
    <s v="Autumn"/>
  </r>
  <r>
    <d v="2023-05-01T00:00:00"/>
    <s v="S003"/>
    <s v="P0018"/>
    <x v="1"/>
    <x v="0"/>
    <n v="266"/>
    <n v="69"/>
    <n v="68"/>
    <n v="78.91"/>
    <n v="43.23"/>
    <n v="0"/>
    <s v="Sunny"/>
    <n v="1"/>
    <n v="42.84"/>
    <s v="Winter"/>
  </r>
  <r>
    <d v="2023-05-01T00:00:00"/>
    <s v="S003"/>
    <s v="P0019"/>
    <x v="4"/>
    <x v="1"/>
    <n v="231"/>
    <n v="85"/>
    <n v="167"/>
    <n v="90.06"/>
    <n v="99.14"/>
    <n v="10"/>
    <s v="Snowy"/>
    <n v="0"/>
    <n v="103.22"/>
    <s v="Summer"/>
  </r>
  <r>
    <d v="2023-05-01T00:00:00"/>
    <s v="S003"/>
    <s v="P0020"/>
    <x v="2"/>
    <x v="1"/>
    <n v="292"/>
    <n v="219"/>
    <n v="34"/>
    <n v="213.75"/>
    <n v="83.92"/>
    <n v="20"/>
    <s v="Cloudy"/>
    <n v="1"/>
    <n v="79.37"/>
    <s v="Autumn"/>
  </r>
  <r>
    <d v="2023-05-01T00:00:00"/>
    <s v="S004"/>
    <s v="P0001"/>
    <x v="2"/>
    <x v="0"/>
    <n v="429"/>
    <n v="402"/>
    <n v="55"/>
    <n v="404.41"/>
    <n v="23.87"/>
    <n v="10"/>
    <s v="Sunny"/>
    <n v="1"/>
    <n v="28.8"/>
    <s v="Autumn"/>
  </r>
  <r>
    <d v="2023-05-01T00:00:00"/>
    <s v="S004"/>
    <s v="P0002"/>
    <x v="1"/>
    <x v="2"/>
    <n v="495"/>
    <n v="321"/>
    <n v="91"/>
    <n v="333.77"/>
    <n v="47.45"/>
    <n v="20"/>
    <s v="Sunny"/>
    <n v="1"/>
    <n v="44.48"/>
    <s v="Spring"/>
  </r>
  <r>
    <d v="2023-05-01T00:00:00"/>
    <s v="S004"/>
    <s v="P0003"/>
    <x v="4"/>
    <x v="2"/>
    <n v="173"/>
    <n v="103"/>
    <n v="111"/>
    <n v="118.49"/>
    <n v="75.27"/>
    <n v="5"/>
    <s v="Rainy"/>
    <n v="1"/>
    <n v="79.64"/>
    <s v="Autumn"/>
  </r>
  <r>
    <d v="2023-05-01T00:00:00"/>
    <s v="S004"/>
    <s v="P0004"/>
    <x v="2"/>
    <x v="3"/>
    <n v="365"/>
    <n v="277"/>
    <n v="158"/>
    <n v="277.3"/>
    <n v="74.790000000000006"/>
    <n v="15"/>
    <s v="Rainy"/>
    <n v="0"/>
    <n v="75.78"/>
    <s v="Summer"/>
  </r>
  <r>
    <d v="2023-05-01T00:00:00"/>
    <s v="S004"/>
    <s v="P0005"/>
    <x v="4"/>
    <x v="0"/>
    <n v="211"/>
    <n v="185"/>
    <n v="148"/>
    <n v="186.58"/>
    <n v="22.69"/>
    <n v="10"/>
    <s v="Cloudy"/>
    <n v="1"/>
    <n v="25.02"/>
    <s v="Summer"/>
  </r>
  <r>
    <d v="2023-05-01T00:00:00"/>
    <s v="S004"/>
    <s v="P0006"/>
    <x v="4"/>
    <x v="3"/>
    <n v="124"/>
    <n v="23"/>
    <n v="137"/>
    <n v="14.31"/>
    <n v="18.23"/>
    <n v="20"/>
    <s v="Sunny"/>
    <n v="1"/>
    <n v="16.25"/>
    <s v="Summer"/>
  </r>
  <r>
    <d v="2023-05-01T00:00:00"/>
    <s v="S004"/>
    <s v="P0007"/>
    <x v="2"/>
    <x v="3"/>
    <n v="246"/>
    <n v="207"/>
    <n v="55"/>
    <n v="221.59"/>
    <n v="52.8"/>
    <n v="0"/>
    <s v="Rainy"/>
    <n v="0"/>
    <n v="57.04"/>
    <s v="Spring"/>
  </r>
  <r>
    <d v="2023-05-01T00:00:00"/>
    <s v="S004"/>
    <s v="P0008"/>
    <x v="2"/>
    <x v="3"/>
    <n v="77"/>
    <n v="29"/>
    <n v="129"/>
    <n v="31.21"/>
    <n v="65.42"/>
    <n v="20"/>
    <s v="Cloudy"/>
    <n v="0"/>
    <n v="67.06"/>
    <s v="Summer"/>
  </r>
  <r>
    <d v="2023-05-01T00:00:00"/>
    <s v="S004"/>
    <s v="P0009"/>
    <x v="3"/>
    <x v="3"/>
    <n v="496"/>
    <n v="69"/>
    <n v="66"/>
    <n v="84.96"/>
    <n v="71.06"/>
    <n v="0"/>
    <s v="Snowy"/>
    <n v="0"/>
    <n v="69.44"/>
    <s v="Winter"/>
  </r>
  <r>
    <d v="2023-05-01T00:00:00"/>
    <s v="S004"/>
    <s v="P0010"/>
    <x v="1"/>
    <x v="2"/>
    <n v="316"/>
    <n v="90"/>
    <n v="195"/>
    <n v="91.17"/>
    <n v="57.58"/>
    <n v="0"/>
    <s v="Rainy"/>
    <n v="1"/>
    <n v="60.98"/>
    <s v="Winter"/>
  </r>
  <r>
    <d v="2023-05-01T00:00:00"/>
    <s v="S004"/>
    <s v="P0011"/>
    <x v="0"/>
    <x v="3"/>
    <n v="172"/>
    <n v="140"/>
    <n v="35"/>
    <n v="130.84"/>
    <n v="67.87"/>
    <n v="0"/>
    <s v="Cloudy"/>
    <n v="1"/>
    <n v="70.319999999999993"/>
    <s v="Winter"/>
  </r>
  <r>
    <d v="2023-05-01T00:00:00"/>
    <s v="S004"/>
    <s v="P0012"/>
    <x v="2"/>
    <x v="1"/>
    <n v="181"/>
    <n v="61"/>
    <n v="112"/>
    <n v="55.61"/>
    <n v="14.18"/>
    <n v="10"/>
    <s v="Rainy"/>
    <n v="1"/>
    <n v="11.66"/>
    <s v="Spring"/>
  </r>
  <r>
    <d v="2023-05-01T00:00:00"/>
    <s v="S004"/>
    <s v="P0013"/>
    <x v="3"/>
    <x v="2"/>
    <n v="128"/>
    <n v="25"/>
    <n v="189"/>
    <n v="26.31"/>
    <n v="70.41"/>
    <n v="20"/>
    <s v="Cloudy"/>
    <n v="0"/>
    <n v="75.400000000000006"/>
    <s v="Spring"/>
  </r>
  <r>
    <d v="2023-05-01T00:00:00"/>
    <s v="S004"/>
    <s v="P0014"/>
    <x v="4"/>
    <x v="2"/>
    <n v="482"/>
    <n v="273"/>
    <n v="52"/>
    <n v="266.76"/>
    <n v="30.06"/>
    <n v="10"/>
    <s v="Rainy"/>
    <n v="0"/>
    <n v="32.82"/>
    <s v="Autumn"/>
  </r>
  <r>
    <d v="2023-05-01T00:00:00"/>
    <s v="S004"/>
    <s v="P0015"/>
    <x v="2"/>
    <x v="3"/>
    <n v="483"/>
    <n v="396"/>
    <n v="79"/>
    <n v="386.95"/>
    <n v="65.69"/>
    <n v="20"/>
    <s v="Rainy"/>
    <n v="0"/>
    <n v="66.760000000000005"/>
    <s v="Summer"/>
  </r>
  <r>
    <d v="2023-05-01T00:00:00"/>
    <s v="S004"/>
    <s v="P0016"/>
    <x v="1"/>
    <x v="1"/>
    <n v="202"/>
    <n v="132"/>
    <n v="39"/>
    <n v="139.81"/>
    <n v="92.88"/>
    <n v="5"/>
    <s v="Snowy"/>
    <n v="1"/>
    <n v="95.83"/>
    <s v="Winter"/>
  </r>
  <r>
    <d v="2023-05-01T00:00:00"/>
    <s v="S004"/>
    <s v="P0017"/>
    <x v="2"/>
    <x v="1"/>
    <n v="225"/>
    <n v="151"/>
    <n v="179"/>
    <n v="157.61000000000001"/>
    <n v="16.899999999999999"/>
    <n v="15"/>
    <s v="Snowy"/>
    <n v="0"/>
    <n v="16.11"/>
    <s v="Summer"/>
  </r>
  <r>
    <d v="2023-05-01T00:00:00"/>
    <s v="S004"/>
    <s v="P0018"/>
    <x v="3"/>
    <x v="0"/>
    <n v="400"/>
    <n v="184"/>
    <n v="89"/>
    <n v="197.65"/>
    <n v="71.099999999999994"/>
    <n v="0"/>
    <s v="Snowy"/>
    <n v="0"/>
    <n v="68.040000000000006"/>
    <s v="Spring"/>
  </r>
  <r>
    <d v="2023-05-01T00:00:00"/>
    <s v="S004"/>
    <s v="P0019"/>
    <x v="0"/>
    <x v="0"/>
    <n v="244"/>
    <n v="167"/>
    <n v="160"/>
    <n v="157.13"/>
    <n v="18.8"/>
    <n v="0"/>
    <s v="Cloudy"/>
    <n v="0"/>
    <n v="16.8"/>
    <s v="Summer"/>
  </r>
  <r>
    <d v="2023-05-01T00:00:00"/>
    <s v="S004"/>
    <s v="P0020"/>
    <x v="0"/>
    <x v="1"/>
    <n v="226"/>
    <n v="151"/>
    <n v="128"/>
    <n v="146.13999999999999"/>
    <n v="63.72"/>
    <n v="0"/>
    <s v="Cloudy"/>
    <n v="0"/>
    <n v="65.95"/>
    <s v="Summer"/>
  </r>
  <r>
    <d v="2023-05-01T00:00:00"/>
    <s v="S005"/>
    <s v="P0001"/>
    <x v="1"/>
    <x v="2"/>
    <n v="96"/>
    <n v="43"/>
    <n v="147"/>
    <n v="45.9"/>
    <n v="92.82"/>
    <n v="10"/>
    <s v="Rainy"/>
    <n v="0"/>
    <n v="94.3"/>
    <s v="Summer"/>
  </r>
  <r>
    <d v="2023-05-01T00:00:00"/>
    <s v="S005"/>
    <s v="P0002"/>
    <x v="0"/>
    <x v="3"/>
    <n v="333"/>
    <n v="279"/>
    <n v="124"/>
    <n v="293.23"/>
    <n v="69.61"/>
    <n v="5"/>
    <s v="Rainy"/>
    <n v="0"/>
    <n v="69.91"/>
    <s v="Autumn"/>
  </r>
  <r>
    <d v="2023-05-01T00:00:00"/>
    <s v="S005"/>
    <s v="P0003"/>
    <x v="4"/>
    <x v="2"/>
    <n v="122"/>
    <n v="95"/>
    <n v="89"/>
    <n v="87.86"/>
    <n v="70"/>
    <n v="0"/>
    <s v="Rainy"/>
    <n v="1"/>
    <n v="72"/>
    <s v="Summer"/>
  </r>
  <r>
    <d v="2023-05-01T00:00:00"/>
    <s v="S005"/>
    <s v="P0004"/>
    <x v="4"/>
    <x v="1"/>
    <n v="53"/>
    <n v="48"/>
    <n v="154"/>
    <n v="46.67"/>
    <n v="27.56"/>
    <n v="15"/>
    <s v="Sunny"/>
    <n v="0"/>
    <n v="23.21"/>
    <s v="Winter"/>
  </r>
  <r>
    <d v="2023-05-01T00:00:00"/>
    <s v="S005"/>
    <s v="P0005"/>
    <x v="1"/>
    <x v="1"/>
    <n v="420"/>
    <n v="69"/>
    <n v="148"/>
    <n v="60.23"/>
    <n v="49.7"/>
    <n v="0"/>
    <s v="Cloudy"/>
    <n v="1"/>
    <n v="47.64"/>
    <s v="Autumn"/>
  </r>
  <r>
    <d v="2023-05-01T00:00:00"/>
    <s v="S005"/>
    <s v="P0006"/>
    <x v="2"/>
    <x v="1"/>
    <n v="399"/>
    <n v="129"/>
    <n v="77"/>
    <n v="122.2"/>
    <n v="92.21"/>
    <n v="5"/>
    <s v="Rainy"/>
    <n v="0"/>
    <n v="88.81"/>
    <s v="Summer"/>
  </r>
  <r>
    <d v="2023-05-01T00:00:00"/>
    <s v="S005"/>
    <s v="P0007"/>
    <x v="1"/>
    <x v="1"/>
    <n v="456"/>
    <n v="435"/>
    <n v="37"/>
    <n v="441.37"/>
    <n v="58.59"/>
    <n v="20"/>
    <s v="Snowy"/>
    <n v="1"/>
    <n v="58.38"/>
    <s v="Summer"/>
  </r>
  <r>
    <d v="2023-05-01T00:00:00"/>
    <s v="S005"/>
    <s v="P0008"/>
    <x v="3"/>
    <x v="3"/>
    <n v="255"/>
    <n v="103"/>
    <n v="176"/>
    <n v="119.4"/>
    <n v="58.27"/>
    <n v="0"/>
    <s v="Cloudy"/>
    <n v="0"/>
    <n v="54.12"/>
    <s v="Spring"/>
  </r>
  <r>
    <d v="2023-05-01T00:00:00"/>
    <s v="S005"/>
    <s v="P0009"/>
    <x v="1"/>
    <x v="0"/>
    <n v="212"/>
    <n v="163"/>
    <n v="127"/>
    <n v="164.17"/>
    <n v="98.44"/>
    <n v="15"/>
    <s v="Rainy"/>
    <n v="1"/>
    <n v="94.72"/>
    <s v="Spring"/>
  </r>
  <r>
    <d v="2023-05-01T00:00:00"/>
    <s v="S005"/>
    <s v="P0010"/>
    <x v="2"/>
    <x v="1"/>
    <n v="484"/>
    <n v="38"/>
    <n v="76"/>
    <n v="57.38"/>
    <n v="88.3"/>
    <n v="0"/>
    <s v="Sunny"/>
    <n v="1"/>
    <n v="91.52"/>
    <s v="Autumn"/>
  </r>
  <r>
    <d v="2023-05-01T00:00:00"/>
    <s v="S005"/>
    <s v="P0011"/>
    <x v="3"/>
    <x v="0"/>
    <n v="278"/>
    <n v="124"/>
    <n v="137"/>
    <n v="139.07"/>
    <n v="53.84"/>
    <n v="10"/>
    <s v="Snowy"/>
    <n v="0"/>
    <n v="56.02"/>
    <s v="Winter"/>
  </r>
  <r>
    <d v="2023-05-01T00:00:00"/>
    <s v="S005"/>
    <s v="P0012"/>
    <x v="4"/>
    <x v="0"/>
    <n v="97"/>
    <n v="53"/>
    <n v="92"/>
    <n v="61.9"/>
    <n v="86.37"/>
    <n v="0"/>
    <s v="Cloudy"/>
    <n v="0"/>
    <n v="84.55"/>
    <s v="Spring"/>
  </r>
  <r>
    <d v="2023-05-01T00:00:00"/>
    <s v="S005"/>
    <s v="P0013"/>
    <x v="0"/>
    <x v="1"/>
    <n v="299"/>
    <n v="299"/>
    <n v="188"/>
    <n v="317.94"/>
    <n v="33.36"/>
    <n v="15"/>
    <s v="Sunny"/>
    <n v="0"/>
    <n v="32.69"/>
    <s v="Spring"/>
  </r>
  <r>
    <d v="2023-05-01T00:00:00"/>
    <s v="S005"/>
    <s v="P0014"/>
    <x v="3"/>
    <x v="2"/>
    <n v="99"/>
    <n v="51"/>
    <n v="161"/>
    <n v="50.05"/>
    <n v="90.94"/>
    <n v="10"/>
    <s v="Rainy"/>
    <n v="0"/>
    <n v="95.1"/>
    <s v="Winter"/>
  </r>
  <r>
    <d v="2023-05-01T00:00:00"/>
    <s v="S005"/>
    <s v="P0015"/>
    <x v="0"/>
    <x v="1"/>
    <n v="245"/>
    <n v="131"/>
    <n v="85"/>
    <n v="142.76"/>
    <n v="35.25"/>
    <n v="20"/>
    <s v="Rainy"/>
    <n v="1"/>
    <n v="34.299999999999997"/>
    <s v="Autumn"/>
  </r>
  <r>
    <d v="2023-05-01T00:00:00"/>
    <s v="S005"/>
    <s v="P0016"/>
    <x v="1"/>
    <x v="3"/>
    <n v="329"/>
    <n v="50"/>
    <n v="49"/>
    <n v="64.040000000000006"/>
    <n v="57.62"/>
    <n v="5"/>
    <s v="Sunny"/>
    <n v="1"/>
    <n v="61.44"/>
    <s v="Winter"/>
  </r>
  <r>
    <d v="2023-05-01T00:00:00"/>
    <s v="S005"/>
    <s v="P0017"/>
    <x v="4"/>
    <x v="3"/>
    <n v="457"/>
    <n v="401"/>
    <n v="65"/>
    <n v="414.14"/>
    <n v="66.55"/>
    <n v="15"/>
    <s v="Rainy"/>
    <n v="1"/>
    <n v="65.41"/>
    <s v="Spring"/>
  </r>
  <r>
    <d v="2023-05-01T00:00:00"/>
    <s v="S005"/>
    <s v="P0018"/>
    <x v="3"/>
    <x v="0"/>
    <n v="218"/>
    <n v="181"/>
    <n v="125"/>
    <n v="175.06"/>
    <n v="87.9"/>
    <n v="0"/>
    <s v="Snowy"/>
    <n v="1"/>
    <n v="89.79"/>
    <s v="Summer"/>
  </r>
  <r>
    <d v="2023-05-01T00:00:00"/>
    <s v="S005"/>
    <s v="P0019"/>
    <x v="4"/>
    <x v="2"/>
    <n v="230"/>
    <n v="50"/>
    <n v="98"/>
    <n v="66.430000000000007"/>
    <n v="93.47"/>
    <n v="5"/>
    <s v="Cloudy"/>
    <n v="1"/>
    <n v="94.22"/>
    <s v="Spring"/>
  </r>
  <r>
    <d v="2023-05-01T00:00:00"/>
    <s v="S005"/>
    <s v="P0020"/>
    <x v="3"/>
    <x v="3"/>
    <n v="331"/>
    <n v="139"/>
    <n v="53"/>
    <n v="141.09"/>
    <n v="37.03"/>
    <n v="5"/>
    <s v="Sunny"/>
    <n v="1"/>
    <n v="33.17"/>
    <s v="Spring"/>
  </r>
  <r>
    <d v="2023-05-02T00:00:00"/>
    <s v="S001"/>
    <s v="P0001"/>
    <x v="4"/>
    <x v="0"/>
    <n v="324"/>
    <n v="306"/>
    <n v="115"/>
    <n v="298.25"/>
    <n v="49.62"/>
    <n v="10"/>
    <s v="Sunny"/>
    <n v="0"/>
    <n v="53.91"/>
    <s v="Autumn"/>
  </r>
  <r>
    <d v="2023-05-02T00:00:00"/>
    <s v="S001"/>
    <s v="P0002"/>
    <x v="3"/>
    <x v="3"/>
    <n v="255"/>
    <n v="194"/>
    <n v="27"/>
    <n v="212.52"/>
    <n v="25.39"/>
    <n v="10"/>
    <s v="Cloudy"/>
    <n v="1"/>
    <n v="23.42"/>
    <s v="Spring"/>
  </r>
  <r>
    <d v="2023-05-02T00:00:00"/>
    <s v="S001"/>
    <s v="P0003"/>
    <x v="3"/>
    <x v="2"/>
    <n v="426"/>
    <n v="67"/>
    <n v="146"/>
    <n v="75.88"/>
    <n v="67.680000000000007"/>
    <n v="15"/>
    <s v="Rainy"/>
    <n v="1"/>
    <n v="68.97"/>
    <s v="Autumn"/>
  </r>
  <r>
    <d v="2023-05-02T00:00:00"/>
    <s v="S001"/>
    <s v="P0004"/>
    <x v="2"/>
    <x v="3"/>
    <n v="274"/>
    <n v="191"/>
    <n v="129"/>
    <n v="186.99"/>
    <n v="93.44"/>
    <n v="15"/>
    <s v="Snowy"/>
    <n v="1"/>
    <n v="97.31"/>
    <s v="Winter"/>
  </r>
  <r>
    <d v="2023-05-02T00:00:00"/>
    <s v="S001"/>
    <s v="P0005"/>
    <x v="3"/>
    <x v="0"/>
    <n v="355"/>
    <n v="51"/>
    <n v="195"/>
    <n v="70.64"/>
    <n v="52.57"/>
    <n v="0"/>
    <s v="Snowy"/>
    <n v="1"/>
    <n v="51.6"/>
    <s v="Spring"/>
  </r>
  <r>
    <d v="2023-05-02T00:00:00"/>
    <s v="S001"/>
    <s v="P0006"/>
    <x v="2"/>
    <x v="3"/>
    <n v="121"/>
    <n v="32"/>
    <n v="94"/>
    <n v="42.38"/>
    <n v="21.88"/>
    <n v="5"/>
    <s v="Sunny"/>
    <n v="1"/>
    <n v="21.8"/>
    <s v="Autumn"/>
  </r>
  <r>
    <d v="2023-05-02T00:00:00"/>
    <s v="S001"/>
    <s v="P0007"/>
    <x v="4"/>
    <x v="2"/>
    <n v="196"/>
    <n v="188"/>
    <n v="140"/>
    <n v="203.11"/>
    <n v="31.35"/>
    <n v="5"/>
    <s v="Snowy"/>
    <n v="1"/>
    <n v="33.04"/>
    <s v="Spring"/>
  </r>
  <r>
    <d v="2023-05-02T00:00:00"/>
    <s v="S001"/>
    <s v="P0008"/>
    <x v="3"/>
    <x v="3"/>
    <n v="370"/>
    <n v="240"/>
    <n v="143"/>
    <n v="255.49"/>
    <n v="11.2"/>
    <n v="15"/>
    <s v="Rainy"/>
    <n v="1"/>
    <n v="8.9700000000000006"/>
    <s v="Spring"/>
  </r>
  <r>
    <d v="2023-05-02T00:00:00"/>
    <s v="S001"/>
    <s v="P0009"/>
    <x v="2"/>
    <x v="1"/>
    <n v="446"/>
    <n v="416"/>
    <n v="33"/>
    <n v="433.65"/>
    <n v="51.25"/>
    <n v="0"/>
    <s v="Cloudy"/>
    <n v="0"/>
    <n v="53.49"/>
    <s v="Spring"/>
  </r>
  <r>
    <d v="2023-05-02T00:00:00"/>
    <s v="S001"/>
    <s v="P0010"/>
    <x v="3"/>
    <x v="1"/>
    <n v="486"/>
    <n v="36"/>
    <n v="70"/>
    <n v="36.869999999999997"/>
    <n v="71.13"/>
    <n v="20"/>
    <s v="Sunny"/>
    <n v="0"/>
    <n v="75.05"/>
    <s v="Winter"/>
  </r>
  <r>
    <d v="2023-05-02T00:00:00"/>
    <s v="S001"/>
    <s v="P0011"/>
    <x v="0"/>
    <x v="1"/>
    <n v="171"/>
    <n v="86"/>
    <n v="60"/>
    <n v="78.12"/>
    <n v="48.88"/>
    <n v="10"/>
    <s v="Snowy"/>
    <n v="1"/>
    <n v="50.09"/>
    <s v="Summer"/>
  </r>
  <r>
    <d v="2023-05-02T00:00:00"/>
    <s v="S001"/>
    <s v="P0012"/>
    <x v="1"/>
    <x v="3"/>
    <n v="236"/>
    <n v="193"/>
    <n v="46"/>
    <n v="199.78"/>
    <n v="17.920000000000002"/>
    <n v="15"/>
    <s v="Sunny"/>
    <n v="1"/>
    <n v="21.98"/>
    <s v="Autumn"/>
  </r>
  <r>
    <d v="2023-05-02T00:00:00"/>
    <s v="S001"/>
    <s v="P0013"/>
    <x v="0"/>
    <x v="1"/>
    <n v="494"/>
    <n v="168"/>
    <n v="113"/>
    <n v="176.13"/>
    <n v="58.48"/>
    <n v="0"/>
    <s v="Snowy"/>
    <n v="0"/>
    <n v="57.09"/>
    <s v="Winter"/>
  </r>
  <r>
    <d v="2023-05-02T00:00:00"/>
    <s v="S001"/>
    <s v="P0014"/>
    <x v="4"/>
    <x v="1"/>
    <n v="101"/>
    <n v="22"/>
    <n v="115"/>
    <n v="28.11"/>
    <n v="16.41"/>
    <n v="0"/>
    <s v="Rainy"/>
    <n v="1"/>
    <n v="11.94"/>
    <s v="Spring"/>
  </r>
  <r>
    <d v="2023-05-02T00:00:00"/>
    <s v="S001"/>
    <s v="P0015"/>
    <x v="3"/>
    <x v="2"/>
    <n v="351"/>
    <n v="312"/>
    <n v="60"/>
    <n v="315.10000000000002"/>
    <n v="40.93"/>
    <n v="20"/>
    <s v="Rainy"/>
    <n v="0"/>
    <n v="38.35"/>
    <s v="Spring"/>
  </r>
  <r>
    <d v="2023-05-02T00:00:00"/>
    <s v="S001"/>
    <s v="P0016"/>
    <x v="0"/>
    <x v="1"/>
    <n v="202"/>
    <n v="202"/>
    <n v="127"/>
    <n v="216.31"/>
    <n v="28.5"/>
    <n v="15"/>
    <s v="Sunny"/>
    <n v="1"/>
    <n v="31.41"/>
    <s v="Autumn"/>
  </r>
  <r>
    <d v="2023-05-02T00:00:00"/>
    <s v="S001"/>
    <s v="P0017"/>
    <x v="4"/>
    <x v="3"/>
    <n v="324"/>
    <n v="138"/>
    <n v="155"/>
    <n v="147.94"/>
    <n v="51.22"/>
    <n v="5"/>
    <s v="Cloudy"/>
    <n v="0"/>
    <n v="53.18"/>
    <s v="Summer"/>
  </r>
  <r>
    <d v="2023-05-02T00:00:00"/>
    <s v="S001"/>
    <s v="P0018"/>
    <x v="4"/>
    <x v="3"/>
    <n v="354"/>
    <n v="342"/>
    <n v="115"/>
    <n v="353.41"/>
    <n v="54.31"/>
    <n v="15"/>
    <s v="Rainy"/>
    <n v="0"/>
    <n v="58.17"/>
    <s v="Autumn"/>
  </r>
  <r>
    <d v="2023-05-02T00:00:00"/>
    <s v="S001"/>
    <s v="P0019"/>
    <x v="3"/>
    <x v="0"/>
    <n v="240"/>
    <n v="183"/>
    <n v="197"/>
    <n v="187.43"/>
    <n v="47.98"/>
    <n v="0"/>
    <s v="Cloudy"/>
    <n v="0"/>
    <n v="44.18"/>
    <s v="Winter"/>
  </r>
  <r>
    <d v="2023-05-02T00:00:00"/>
    <s v="S001"/>
    <s v="P0020"/>
    <x v="1"/>
    <x v="0"/>
    <n v="192"/>
    <n v="134"/>
    <n v="87"/>
    <n v="152.71"/>
    <n v="62.93"/>
    <n v="10"/>
    <s v="Sunny"/>
    <n v="1"/>
    <n v="61.53"/>
    <s v="Summer"/>
  </r>
  <r>
    <d v="2023-05-02T00:00:00"/>
    <s v="S002"/>
    <s v="P0001"/>
    <x v="1"/>
    <x v="3"/>
    <n v="486"/>
    <n v="194"/>
    <n v="62"/>
    <n v="210.57"/>
    <n v="88.61"/>
    <n v="10"/>
    <s v="Rainy"/>
    <n v="0"/>
    <n v="92.03"/>
    <s v="Winter"/>
  </r>
  <r>
    <d v="2023-05-02T00:00:00"/>
    <s v="S002"/>
    <s v="P0002"/>
    <x v="1"/>
    <x v="0"/>
    <n v="316"/>
    <n v="146"/>
    <n v="82"/>
    <n v="144.61000000000001"/>
    <n v="80.2"/>
    <n v="20"/>
    <s v="Rainy"/>
    <n v="1"/>
    <n v="79.599999999999994"/>
    <s v="Winter"/>
  </r>
  <r>
    <d v="2023-05-02T00:00:00"/>
    <s v="S002"/>
    <s v="P0003"/>
    <x v="3"/>
    <x v="0"/>
    <n v="146"/>
    <n v="96"/>
    <n v="97"/>
    <n v="88.66"/>
    <n v="45.05"/>
    <n v="0"/>
    <s v="Sunny"/>
    <n v="0"/>
    <n v="47.58"/>
    <s v="Summer"/>
  </r>
  <r>
    <d v="2023-05-02T00:00:00"/>
    <s v="S002"/>
    <s v="P0004"/>
    <x v="1"/>
    <x v="1"/>
    <n v="100"/>
    <n v="32"/>
    <n v="37"/>
    <n v="43.69"/>
    <n v="85.17"/>
    <n v="15"/>
    <s v="Rainy"/>
    <n v="1"/>
    <n v="85.58"/>
    <s v="Summer"/>
  </r>
  <r>
    <d v="2023-05-02T00:00:00"/>
    <s v="S002"/>
    <s v="P0005"/>
    <x v="4"/>
    <x v="1"/>
    <n v="58"/>
    <n v="44"/>
    <n v="33"/>
    <n v="58.58"/>
    <n v="51.88"/>
    <n v="15"/>
    <s v="Sunny"/>
    <n v="0"/>
    <n v="54.43"/>
    <s v="Spring"/>
  </r>
  <r>
    <d v="2023-05-02T00:00:00"/>
    <s v="S002"/>
    <s v="P0006"/>
    <x v="3"/>
    <x v="0"/>
    <n v="348"/>
    <n v="279"/>
    <n v="168"/>
    <n v="290.81"/>
    <n v="53.45"/>
    <n v="15"/>
    <s v="Cloudy"/>
    <n v="0"/>
    <n v="54.59"/>
    <s v="Spring"/>
  </r>
  <r>
    <d v="2023-05-02T00:00:00"/>
    <s v="S002"/>
    <s v="P0007"/>
    <x v="4"/>
    <x v="0"/>
    <n v="375"/>
    <n v="162"/>
    <n v="97"/>
    <n v="179.89"/>
    <n v="49.23"/>
    <n v="5"/>
    <s v="Cloudy"/>
    <n v="0"/>
    <n v="51.36"/>
    <s v="Winter"/>
  </r>
  <r>
    <d v="2023-05-02T00:00:00"/>
    <s v="S002"/>
    <s v="P0008"/>
    <x v="1"/>
    <x v="2"/>
    <n v="299"/>
    <n v="175"/>
    <n v="188"/>
    <n v="172.01"/>
    <n v="41.15"/>
    <n v="5"/>
    <s v="Snowy"/>
    <n v="0"/>
    <n v="45.88"/>
    <s v="Summer"/>
  </r>
  <r>
    <d v="2023-05-02T00:00:00"/>
    <s v="S002"/>
    <s v="P0009"/>
    <x v="2"/>
    <x v="0"/>
    <n v="70"/>
    <n v="28"/>
    <n v="159"/>
    <n v="43.32"/>
    <n v="21.46"/>
    <n v="5"/>
    <s v="Sunny"/>
    <n v="1"/>
    <n v="25.57"/>
    <s v="Summer"/>
  </r>
  <r>
    <d v="2023-05-02T00:00:00"/>
    <s v="S002"/>
    <s v="P0010"/>
    <x v="0"/>
    <x v="0"/>
    <n v="456"/>
    <n v="8"/>
    <n v="48"/>
    <n v="24.68"/>
    <n v="87.97"/>
    <n v="0"/>
    <s v="Snowy"/>
    <n v="1"/>
    <n v="86.12"/>
    <s v="Autumn"/>
  </r>
  <r>
    <d v="2023-05-02T00:00:00"/>
    <s v="S002"/>
    <s v="P0011"/>
    <x v="3"/>
    <x v="1"/>
    <n v="131"/>
    <n v="2"/>
    <n v="178"/>
    <n v="15.64"/>
    <n v="75.180000000000007"/>
    <n v="20"/>
    <s v="Rainy"/>
    <n v="1"/>
    <n v="79.34"/>
    <s v="Summer"/>
  </r>
  <r>
    <d v="2023-05-02T00:00:00"/>
    <s v="S002"/>
    <s v="P0012"/>
    <x v="1"/>
    <x v="0"/>
    <n v="140"/>
    <n v="67"/>
    <n v="121"/>
    <n v="66.47"/>
    <n v="41.17"/>
    <n v="0"/>
    <s v="Snowy"/>
    <n v="1"/>
    <n v="42.54"/>
    <s v="Autumn"/>
  </r>
  <r>
    <d v="2023-05-02T00:00:00"/>
    <s v="S002"/>
    <s v="P0013"/>
    <x v="1"/>
    <x v="3"/>
    <n v="72"/>
    <n v="13"/>
    <n v="96"/>
    <n v="22.17"/>
    <n v="50.56"/>
    <n v="10"/>
    <s v="Cloudy"/>
    <n v="0"/>
    <n v="53.02"/>
    <s v="Summer"/>
  </r>
  <r>
    <d v="2023-05-02T00:00:00"/>
    <s v="S002"/>
    <s v="P0014"/>
    <x v="1"/>
    <x v="3"/>
    <n v="365"/>
    <n v="279"/>
    <n v="165"/>
    <n v="293.10000000000002"/>
    <n v="67.89"/>
    <n v="5"/>
    <s v="Cloudy"/>
    <n v="1"/>
    <n v="69.33"/>
    <s v="Autumn"/>
  </r>
  <r>
    <d v="2023-05-02T00:00:00"/>
    <s v="S002"/>
    <s v="P0015"/>
    <x v="4"/>
    <x v="1"/>
    <n v="59"/>
    <n v="39"/>
    <n v="184"/>
    <n v="48.23"/>
    <n v="93.65"/>
    <n v="0"/>
    <s v="Sunny"/>
    <n v="0"/>
    <n v="89.79"/>
    <s v="Autumn"/>
  </r>
  <r>
    <d v="2023-05-02T00:00:00"/>
    <s v="S002"/>
    <s v="P0016"/>
    <x v="0"/>
    <x v="0"/>
    <n v="381"/>
    <n v="337"/>
    <n v="169"/>
    <n v="345.16"/>
    <n v="14.18"/>
    <n v="10"/>
    <s v="Cloudy"/>
    <n v="1"/>
    <n v="17.739999999999998"/>
    <s v="Winter"/>
  </r>
  <r>
    <d v="2023-05-02T00:00:00"/>
    <s v="S002"/>
    <s v="P0017"/>
    <x v="1"/>
    <x v="1"/>
    <n v="239"/>
    <n v="21"/>
    <n v="145"/>
    <n v="26.69"/>
    <n v="54.81"/>
    <n v="10"/>
    <s v="Rainy"/>
    <n v="1"/>
    <n v="57.05"/>
    <s v="Autumn"/>
  </r>
  <r>
    <d v="2023-05-02T00:00:00"/>
    <s v="S002"/>
    <s v="P0018"/>
    <x v="0"/>
    <x v="3"/>
    <n v="70"/>
    <n v="19"/>
    <n v="174"/>
    <n v="18.61"/>
    <n v="20.079999999999998"/>
    <n v="10"/>
    <s v="Sunny"/>
    <n v="1"/>
    <n v="17.68"/>
    <s v="Autumn"/>
  </r>
  <r>
    <d v="2023-05-02T00:00:00"/>
    <s v="S002"/>
    <s v="P0019"/>
    <x v="3"/>
    <x v="1"/>
    <n v="91"/>
    <n v="17"/>
    <n v="92"/>
    <n v="8.0500000000000007"/>
    <n v="84.57"/>
    <n v="20"/>
    <s v="Sunny"/>
    <n v="1"/>
    <n v="87.83"/>
    <s v="Spring"/>
  </r>
  <r>
    <d v="2023-05-02T00:00:00"/>
    <s v="S002"/>
    <s v="P0020"/>
    <x v="2"/>
    <x v="0"/>
    <n v="445"/>
    <n v="326"/>
    <n v="47"/>
    <n v="322.94"/>
    <n v="90.02"/>
    <n v="20"/>
    <s v="Cloudy"/>
    <n v="1"/>
    <n v="91.35"/>
    <s v="Winter"/>
  </r>
  <r>
    <d v="2023-05-02T00:00:00"/>
    <s v="S003"/>
    <s v="P0001"/>
    <x v="3"/>
    <x v="3"/>
    <n v="487"/>
    <n v="337"/>
    <n v="188"/>
    <n v="330.26"/>
    <n v="16.89"/>
    <n v="20"/>
    <s v="Snowy"/>
    <n v="1"/>
    <n v="13.02"/>
    <s v="Summer"/>
  </r>
  <r>
    <d v="2023-05-02T00:00:00"/>
    <s v="S003"/>
    <s v="P0002"/>
    <x v="0"/>
    <x v="1"/>
    <n v="298"/>
    <n v="64"/>
    <n v="29"/>
    <n v="77.28"/>
    <n v="56.23"/>
    <n v="15"/>
    <s v="Rainy"/>
    <n v="0"/>
    <n v="51.5"/>
    <s v="Summer"/>
  </r>
  <r>
    <d v="2023-05-02T00:00:00"/>
    <s v="S003"/>
    <s v="P0003"/>
    <x v="0"/>
    <x v="3"/>
    <n v="75"/>
    <n v="63"/>
    <n v="186"/>
    <n v="53.1"/>
    <n v="55.98"/>
    <n v="20"/>
    <s v="Cloudy"/>
    <n v="0"/>
    <n v="55.03"/>
    <s v="Winter"/>
  </r>
  <r>
    <d v="2023-05-02T00:00:00"/>
    <s v="S003"/>
    <s v="P0004"/>
    <x v="3"/>
    <x v="2"/>
    <n v="228"/>
    <n v="15"/>
    <n v="50"/>
    <n v="6.57"/>
    <n v="22.95"/>
    <n v="5"/>
    <s v="Rainy"/>
    <n v="1"/>
    <n v="22.84"/>
    <s v="Spring"/>
  </r>
  <r>
    <d v="2023-05-02T00:00:00"/>
    <s v="S003"/>
    <s v="P0005"/>
    <x v="3"/>
    <x v="1"/>
    <n v="145"/>
    <n v="14"/>
    <n v="117"/>
    <n v="21.81"/>
    <n v="46.58"/>
    <n v="20"/>
    <s v="Cloudy"/>
    <n v="1"/>
    <n v="41.97"/>
    <s v="Spring"/>
  </r>
  <r>
    <d v="2023-05-02T00:00:00"/>
    <s v="S003"/>
    <s v="P0006"/>
    <x v="2"/>
    <x v="0"/>
    <n v="352"/>
    <n v="254"/>
    <n v="188"/>
    <n v="252.87"/>
    <n v="31.53"/>
    <n v="20"/>
    <s v="Sunny"/>
    <n v="1"/>
    <n v="33.28"/>
    <s v="Autumn"/>
  </r>
  <r>
    <d v="2023-05-02T00:00:00"/>
    <s v="S003"/>
    <s v="P0007"/>
    <x v="4"/>
    <x v="1"/>
    <n v="55"/>
    <n v="14"/>
    <n v="32"/>
    <n v="6.25"/>
    <n v="65.459999999999994"/>
    <n v="5"/>
    <s v="Cloudy"/>
    <n v="1"/>
    <n v="70.290000000000006"/>
    <s v="Summer"/>
  </r>
  <r>
    <d v="2023-05-02T00:00:00"/>
    <s v="S003"/>
    <s v="P0008"/>
    <x v="3"/>
    <x v="3"/>
    <n v="56"/>
    <n v="13"/>
    <n v="173"/>
    <n v="28.72"/>
    <n v="95.14"/>
    <n v="10"/>
    <s v="Cloudy"/>
    <n v="1"/>
    <n v="91.5"/>
    <s v="Winter"/>
  </r>
  <r>
    <d v="2023-05-02T00:00:00"/>
    <s v="S003"/>
    <s v="P0009"/>
    <x v="2"/>
    <x v="2"/>
    <n v="112"/>
    <n v="52"/>
    <n v="114"/>
    <n v="63.59"/>
    <n v="21.41"/>
    <n v="20"/>
    <s v="Sunny"/>
    <n v="1"/>
    <n v="17.39"/>
    <s v="Summer"/>
  </r>
  <r>
    <d v="2023-05-02T00:00:00"/>
    <s v="S003"/>
    <s v="P0010"/>
    <x v="1"/>
    <x v="2"/>
    <n v="423"/>
    <n v="270"/>
    <n v="21"/>
    <n v="268.77999999999997"/>
    <n v="47.16"/>
    <n v="10"/>
    <s v="Sunny"/>
    <n v="0"/>
    <n v="47.01"/>
    <s v="Autumn"/>
  </r>
  <r>
    <d v="2023-05-02T00:00:00"/>
    <s v="S003"/>
    <s v="P0011"/>
    <x v="0"/>
    <x v="1"/>
    <n v="165"/>
    <n v="51"/>
    <n v="75"/>
    <n v="53.04"/>
    <n v="31.53"/>
    <n v="0"/>
    <s v="Cloudy"/>
    <n v="1"/>
    <n v="33.76"/>
    <s v="Winter"/>
  </r>
  <r>
    <d v="2023-05-02T00:00:00"/>
    <s v="S003"/>
    <s v="P0012"/>
    <x v="1"/>
    <x v="2"/>
    <n v="153"/>
    <n v="45"/>
    <n v="68"/>
    <n v="43.95"/>
    <n v="49.55"/>
    <n v="5"/>
    <s v="Cloudy"/>
    <n v="1"/>
    <n v="53.66"/>
    <s v="Autumn"/>
  </r>
  <r>
    <d v="2023-05-02T00:00:00"/>
    <s v="S003"/>
    <s v="P0013"/>
    <x v="4"/>
    <x v="2"/>
    <n v="307"/>
    <n v="111"/>
    <n v="26"/>
    <n v="101.63"/>
    <n v="12.94"/>
    <n v="0"/>
    <s v="Rainy"/>
    <n v="1"/>
    <n v="12.33"/>
    <s v="Summer"/>
  </r>
  <r>
    <d v="2023-05-02T00:00:00"/>
    <s v="S003"/>
    <s v="P0014"/>
    <x v="1"/>
    <x v="3"/>
    <n v="295"/>
    <n v="183"/>
    <n v="107"/>
    <n v="197.65"/>
    <n v="93.05"/>
    <n v="5"/>
    <s v="Sunny"/>
    <n v="0"/>
    <n v="89.31"/>
    <s v="Spring"/>
  </r>
  <r>
    <d v="2023-05-02T00:00:00"/>
    <s v="S003"/>
    <s v="P0015"/>
    <x v="3"/>
    <x v="2"/>
    <n v="385"/>
    <n v="30"/>
    <n v="50"/>
    <n v="33.4"/>
    <n v="15.9"/>
    <n v="5"/>
    <s v="Cloudy"/>
    <n v="1"/>
    <n v="19.28"/>
    <s v="Spring"/>
  </r>
  <r>
    <d v="2023-05-02T00:00:00"/>
    <s v="S003"/>
    <s v="P0016"/>
    <x v="3"/>
    <x v="0"/>
    <n v="317"/>
    <n v="178"/>
    <n v="141"/>
    <n v="194.71"/>
    <n v="93.91"/>
    <n v="20"/>
    <s v="Sunny"/>
    <n v="0"/>
    <n v="97.35"/>
    <s v="Autumn"/>
  </r>
  <r>
    <d v="2023-05-02T00:00:00"/>
    <s v="S003"/>
    <s v="P0017"/>
    <x v="4"/>
    <x v="3"/>
    <n v="82"/>
    <n v="3"/>
    <n v="30"/>
    <n v="-0.33"/>
    <n v="32.19"/>
    <n v="15"/>
    <s v="Sunny"/>
    <n v="0"/>
    <n v="33.93"/>
    <s v="Autumn"/>
  </r>
  <r>
    <d v="2023-05-02T00:00:00"/>
    <s v="S003"/>
    <s v="P0018"/>
    <x v="1"/>
    <x v="1"/>
    <n v="93"/>
    <n v="24"/>
    <n v="152"/>
    <n v="36.6"/>
    <n v="40.28"/>
    <n v="10"/>
    <s v="Rainy"/>
    <n v="0"/>
    <n v="41.38"/>
    <s v="Summer"/>
  </r>
  <r>
    <d v="2023-05-02T00:00:00"/>
    <s v="S003"/>
    <s v="P0019"/>
    <x v="2"/>
    <x v="0"/>
    <n v="349"/>
    <n v="4"/>
    <n v="115"/>
    <n v="-5.9"/>
    <n v="13.32"/>
    <n v="5"/>
    <s v="Rainy"/>
    <n v="0"/>
    <n v="14.33"/>
    <s v="Summer"/>
  </r>
  <r>
    <d v="2023-05-02T00:00:00"/>
    <s v="S003"/>
    <s v="P0020"/>
    <x v="1"/>
    <x v="1"/>
    <n v="364"/>
    <n v="277"/>
    <n v="148"/>
    <n v="267.41000000000003"/>
    <n v="15.48"/>
    <n v="15"/>
    <s v="Sunny"/>
    <n v="1"/>
    <n v="17.25"/>
    <s v="Autumn"/>
  </r>
  <r>
    <d v="2023-05-02T00:00:00"/>
    <s v="S004"/>
    <s v="P0001"/>
    <x v="0"/>
    <x v="2"/>
    <n v="236"/>
    <n v="109"/>
    <n v="199"/>
    <n v="100.29"/>
    <n v="69.7"/>
    <n v="5"/>
    <s v="Cloudy"/>
    <n v="1"/>
    <n v="72.31"/>
    <s v="Summer"/>
  </r>
  <r>
    <d v="2023-05-02T00:00:00"/>
    <s v="S004"/>
    <s v="P0002"/>
    <x v="0"/>
    <x v="0"/>
    <n v="359"/>
    <n v="76"/>
    <n v="82"/>
    <n v="81.75"/>
    <n v="85.96"/>
    <n v="20"/>
    <s v="Cloudy"/>
    <n v="0"/>
    <n v="82.86"/>
    <s v="Winter"/>
  </r>
  <r>
    <d v="2023-05-02T00:00:00"/>
    <s v="S004"/>
    <s v="P0003"/>
    <x v="4"/>
    <x v="0"/>
    <n v="314"/>
    <n v="84"/>
    <n v="28"/>
    <n v="79.540000000000006"/>
    <n v="58.26"/>
    <n v="15"/>
    <s v="Cloudy"/>
    <n v="1"/>
    <n v="55.75"/>
    <s v="Summer"/>
  </r>
  <r>
    <d v="2023-05-02T00:00:00"/>
    <s v="S004"/>
    <s v="P0004"/>
    <x v="1"/>
    <x v="1"/>
    <n v="161"/>
    <n v="53"/>
    <n v="162"/>
    <n v="68.819999999999993"/>
    <n v="83.7"/>
    <n v="15"/>
    <s v="Sunny"/>
    <n v="0"/>
    <n v="81.8"/>
    <s v="Summer"/>
  </r>
  <r>
    <d v="2023-05-02T00:00:00"/>
    <s v="S004"/>
    <s v="P0005"/>
    <x v="2"/>
    <x v="1"/>
    <n v="201"/>
    <n v="69"/>
    <n v="118"/>
    <n v="88.91"/>
    <n v="34.89"/>
    <n v="0"/>
    <s v="Snowy"/>
    <n v="1"/>
    <n v="36.67"/>
    <s v="Autumn"/>
  </r>
  <r>
    <d v="2023-05-02T00:00:00"/>
    <s v="S004"/>
    <s v="P0006"/>
    <x v="4"/>
    <x v="3"/>
    <n v="291"/>
    <n v="43"/>
    <n v="147"/>
    <n v="35.270000000000003"/>
    <n v="39.46"/>
    <n v="10"/>
    <s v="Rainy"/>
    <n v="1"/>
    <n v="37.869999999999997"/>
    <s v="Winter"/>
  </r>
  <r>
    <d v="2023-05-02T00:00:00"/>
    <s v="S004"/>
    <s v="P0007"/>
    <x v="1"/>
    <x v="0"/>
    <n v="291"/>
    <n v="223"/>
    <n v="111"/>
    <n v="217.3"/>
    <n v="75.39"/>
    <n v="10"/>
    <s v="Cloudy"/>
    <n v="1"/>
    <n v="74.75"/>
    <s v="Spring"/>
  </r>
  <r>
    <d v="2023-05-02T00:00:00"/>
    <s v="S004"/>
    <s v="P0008"/>
    <x v="0"/>
    <x v="3"/>
    <n v="240"/>
    <n v="69"/>
    <n v="176"/>
    <n v="79.099999999999994"/>
    <n v="54.34"/>
    <n v="10"/>
    <s v="Rainy"/>
    <n v="1"/>
    <n v="52.78"/>
    <s v="Autumn"/>
  </r>
  <r>
    <d v="2023-05-02T00:00:00"/>
    <s v="S004"/>
    <s v="P0009"/>
    <x v="4"/>
    <x v="3"/>
    <n v="110"/>
    <n v="25"/>
    <n v="187"/>
    <n v="44.76"/>
    <n v="97.19"/>
    <n v="15"/>
    <s v="Cloudy"/>
    <n v="0"/>
    <n v="94.66"/>
    <s v="Summer"/>
  </r>
  <r>
    <d v="2023-05-02T00:00:00"/>
    <s v="S004"/>
    <s v="P0010"/>
    <x v="4"/>
    <x v="1"/>
    <n v="134"/>
    <n v="122"/>
    <n v="29"/>
    <n v="123.56"/>
    <n v="17.87"/>
    <n v="15"/>
    <s v="Sunny"/>
    <n v="1"/>
    <n v="17.72"/>
    <s v="Spring"/>
  </r>
  <r>
    <d v="2023-05-02T00:00:00"/>
    <s v="S004"/>
    <s v="P0011"/>
    <x v="3"/>
    <x v="1"/>
    <n v="366"/>
    <n v="111"/>
    <n v="145"/>
    <n v="119.77"/>
    <n v="39.68"/>
    <n v="5"/>
    <s v="Sunny"/>
    <n v="1"/>
    <n v="41.54"/>
    <s v="Winter"/>
  </r>
  <r>
    <d v="2023-05-02T00:00:00"/>
    <s v="S004"/>
    <s v="P0012"/>
    <x v="0"/>
    <x v="0"/>
    <n v="151"/>
    <n v="8"/>
    <n v="190"/>
    <n v="25.09"/>
    <n v="79.3"/>
    <n v="5"/>
    <s v="Rainy"/>
    <n v="1"/>
    <n v="82.54"/>
    <s v="Winter"/>
  </r>
  <r>
    <d v="2023-05-02T00:00:00"/>
    <s v="S004"/>
    <s v="P0013"/>
    <x v="4"/>
    <x v="2"/>
    <n v="448"/>
    <n v="262"/>
    <n v="57"/>
    <n v="277.05"/>
    <n v="16.97"/>
    <n v="20"/>
    <s v="Rainy"/>
    <n v="0"/>
    <n v="14.09"/>
    <s v="Winter"/>
  </r>
  <r>
    <d v="2023-05-02T00:00:00"/>
    <s v="S004"/>
    <s v="P0014"/>
    <x v="0"/>
    <x v="2"/>
    <n v="155"/>
    <n v="15"/>
    <n v="140"/>
    <n v="23.02"/>
    <n v="90.86"/>
    <n v="15"/>
    <s v="Rainy"/>
    <n v="1"/>
    <n v="93.43"/>
    <s v="Autumn"/>
  </r>
  <r>
    <d v="2023-05-02T00:00:00"/>
    <s v="S004"/>
    <s v="P0015"/>
    <x v="3"/>
    <x v="1"/>
    <n v="448"/>
    <n v="72"/>
    <n v="52"/>
    <n v="91.57"/>
    <n v="56.85"/>
    <n v="5"/>
    <s v="Sunny"/>
    <n v="0"/>
    <n v="52.93"/>
    <s v="Spring"/>
  </r>
  <r>
    <d v="2023-05-02T00:00:00"/>
    <s v="S004"/>
    <s v="P0016"/>
    <x v="0"/>
    <x v="2"/>
    <n v="357"/>
    <n v="270"/>
    <n v="72"/>
    <n v="271.05"/>
    <n v="32.35"/>
    <n v="10"/>
    <s v="Snowy"/>
    <n v="1"/>
    <n v="37.130000000000003"/>
    <s v="Winter"/>
  </r>
  <r>
    <d v="2023-05-02T00:00:00"/>
    <s v="S004"/>
    <s v="P0017"/>
    <x v="2"/>
    <x v="2"/>
    <n v="361"/>
    <n v="7"/>
    <n v="169"/>
    <n v="12.94"/>
    <n v="93.02"/>
    <n v="0"/>
    <s v="Cloudy"/>
    <n v="1"/>
    <n v="94.25"/>
    <s v="Autumn"/>
  </r>
  <r>
    <d v="2023-05-02T00:00:00"/>
    <s v="S004"/>
    <s v="P0018"/>
    <x v="1"/>
    <x v="1"/>
    <n v="321"/>
    <n v="238"/>
    <n v="168"/>
    <n v="255.65"/>
    <n v="75.260000000000005"/>
    <n v="0"/>
    <s v="Cloudy"/>
    <n v="0"/>
    <n v="72.28"/>
    <s v="Winter"/>
  </r>
  <r>
    <d v="2023-05-02T00:00:00"/>
    <s v="S004"/>
    <s v="P0019"/>
    <x v="0"/>
    <x v="1"/>
    <n v="363"/>
    <n v="179"/>
    <n v="67"/>
    <n v="189.68"/>
    <n v="80.540000000000006"/>
    <n v="0"/>
    <s v="Snowy"/>
    <n v="0"/>
    <n v="85.1"/>
    <s v="Autumn"/>
  </r>
  <r>
    <d v="2023-05-02T00:00:00"/>
    <s v="S004"/>
    <s v="P0020"/>
    <x v="4"/>
    <x v="0"/>
    <n v="117"/>
    <n v="93"/>
    <n v="121"/>
    <n v="89.47"/>
    <n v="63.59"/>
    <n v="20"/>
    <s v="Rainy"/>
    <n v="0"/>
    <n v="59.89"/>
    <s v="Summer"/>
  </r>
  <r>
    <d v="2023-05-02T00:00:00"/>
    <s v="S005"/>
    <s v="P0001"/>
    <x v="1"/>
    <x v="1"/>
    <n v="399"/>
    <n v="200"/>
    <n v="132"/>
    <n v="191.14"/>
    <n v="84.89"/>
    <n v="20"/>
    <s v="Rainy"/>
    <n v="1"/>
    <n v="86.14"/>
    <s v="Winter"/>
  </r>
  <r>
    <d v="2023-05-02T00:00:00"/>
    <s v="S005"/>
    <s v="P0002"/>
    <x v="2"/>
    <x v="3"/>
    <n v="492"/>
    <n v="199"/>
    <n v="81"/>
    <n v="189.26"/>
    <n v="49.43"/>
    <n v="5"/>
    <s v="Snowy"/>
    <n v="0"/>
    <n v="47.89"/>
    <s v="Autumn"/>
  </r>
  <r>
    <d v="2023-05-02T00:00:00"/>
    <s v="S005"/>
    <s v="P0003"/>
    <x v="0"/>
    <x v="0"/>
    <n v="80"/>
    <n v="19"/>
    <n v="53"/>
    <n v="28.56"/>
    <n v="13.56"/>
    <n v="20"/>
    <s v="Snowy"/>
    <n v="1"/>
    <n v="16.73"/>
    <s v="Autumn"/>
  </r>
  <r>
    <d v="2023-05-02T00:00:00"/>
    <s v="S005"/>
    <s v="P0004"/>
    <x v="0"/>
    <x v="3"/>
    <n v="199"/>
    <n v="66"/>
    <n v="89"/>
    <n v="76.819999999999993"/>
    <n v="74.069999999999993"/>
    <n v="20"/>
    <s v="Snowy"/>
    <n v="1"/>
    <n v="71.59"/>
    <s v="Winter"/>
  </r>
  <r>
    <d v="2023-05-02T00:00:00"/>
    <s v="S005"/>
    <s v="P0005"/>
    <x v="0"/>
    <x v="2"/>
    <n v="371"/>
    <n v="235"/>
    <n v="44"/>
    <n v="232.2"/>
    <n v="47.5"/>
    <n v="20"/>
    <s v="Sunny"/>
    <n v="0"/>
    <n v="51.67"/>
    <s v="Autumn"/>
  </r>
  <r>
    <d v="2023-05-02T00:00:00"/>
    <s v="S005"/>
    <s v="P0006"/>
    <x v="3"/>
    <x v="2"/>
    <n v="275"/>
    <n v="37"/>
    <n v="96"/>
    <n v="39.590000000000003"/>
    <n v="48.83"/>
    <n v="10"/>
    <s v="Rainy"/>
    <n v="1"/>
    <n v="46.31"/>
    <s v="Spring"/>
  </r>
  <r>
    <d v="2023-05-02T00:00:00"/>
    <s v="S005"/>
    <s v="P0007"/>
    <x v="1"/>
    <x v="1"/>
    <n v="423"/>
    <n v="377"/>
    <n v="22"/>
    <n v="393.19"/>
    <n v="32.93"/>
    <n v="10"/>
    <s v="Cloudy"/>
    <n v="1"/>
    <n v="35.11"/>
    <s v="Spring"/>
  </r>
  <r>
    <d v="2023-05-02T00:00:00"/>
    <s v="S005"/>
    <s v="P0008"/>
    <x v="1"/>
    <x v="0"/>
    <n v="381"/>
    <n v="52"/>
    <n v="175"/>
    <n v="53.19"/>
    <n v="39.97"/>
    <n v="15"/>
    <s v="Rainy"/>
    <n v="0"/>
    <n v="41.78"/>
    <s v="Winter"/>
  </r>
  <r>
    <d v="2023-05-02T00:00:00"/>
    <s v="S005"/>
    <s v="P0009"/>
    <x v="4"/>
    <x v="1"/>
    <n v="288"/>
    <n v="270"/>
    <n v="94"/>
    <n v="285.16000000000003"/>
    <n v="24.72"/>
    <n v="10"/>
    <s v="Cloudy"/>
    <n v="0"/>
    <n v="19.86"/>
    <s v="Winter"/>
  </r>
  <r>
    <d v="2023-05-02T00:00:00"/>
    <s v="S005"/>
    <s v="P0010"/>
    <x v="2"/>
    <x v="3"/>
    <n v="446"/>
    <n v="24"/>
    <n v="53"/>
    <n v="22"/>
    <n v="19.350000000000001"/>
    <n v="0"/>
    <s v="Snowy"/>
    <n v="0"/>
    <n v="19.78"/>
    <s v="Spring"/>
  </r>
  <r>
    <d v="2023-05-02T00:00:00"/>
    <s v="S005"/>
    <s v="P0011"/>
    <x v="2"/>
    <x v="0"/>
    <n v="453"/>
    <n v="386"/>
    <n v="168"/>
    <n v="390.82"/>
    <n v="34.090000000000003"/>
    <n v="20"/>
    <s v="Cloudy"/>
    <n v="0"/>
    <n v="36.270000000000003"/>
    <s v="Autumn"/>
  </r>
  <r>
    <d v="2023-05-02T00:00:00"/>
    <s v="S005"/>
    <s v="P0012"/>
    <x v="2"/>
    <x v="0"/>
    <n v="371"/>
    <n v="243"/>
    <n v="89"/>
    <n v="239.2"/>
    <n v="39.81"/>
    <n v="20"/>
    <s v="Sunny"/>
    <n v="0"/>
    <n v="43.04"/>
    <s v="Spring"/>
  </r>
  <r>
    <d v="2023-05-02T00:00:00"/>
    <s v="S005"/>
    <s v="P0013"/>
    <x v="1"/>
    <x v="2"/>
    <n v="380"/>
    <n v="22"/>
    <n v="89"/>
    <n v="28.2"/>
    <n v="93.63"/>
    <n v="0"/>
    <s v="Cloudy"/>
    <n v="0"/>
    <n v="93.71"/>
    <s v="Winter"/>
  </r>
  <r>
    <d v="2023-05-02T00:00:00"/>
    <s v="S005"/>
    <s v="P0014"/>
    <x v="1"/>
    <x v="3"/>
    <n v="252"/>
    <n v="126"/>
    <n v="37"/>
    <n v="123.89"/>
    <n v="53.99"/>
    <n v="15"/>
    <s v="Sunny"/>
    <n v="0"/>
    <n v="56.2"/>
    <s v="Spring"/>
  </r>
  <r>
    <d v="2023-05-02T00:00:00"/>
    <s v="S005"/>
    <s v="P0015"/>
    <x v="4"/>
    <x v="0"/>
    <n v="451"/>
    <n v="59"/>
    <n v="126"/>
    <n v="66.95"/>
    <n v="80.84"/>
    <n v="15"/>
    <s v="Sunny"/>
    <n v="0"/>
    <n v="80.989999999999995"/>
    <s v="Summer"/>
  </r>
  <r>
    <d v="2023-05-02T00:00:00"/>
    <s v="S005"/>
    <s v="P0016"/>
    <x v="1"/>
    <x v="2"/>
    <n v="112"/>
    <n v="67"/>
    <n v="26"/>
    <n v="76.010000000000005"/>
    <n v="21.73"/>
    <n v="0"/>
    <s v="Rainy"/>
    <n v="1"/>
    <n v="17.47"/>
    <s v="Summer"/>
  </r>
  <r>
    <d v="2023-05-02T00:00:00"/>
    <s v="S005"/>
    <s v="P0017"/>
    <x v="1"/>
    <x v="2"/>
    <n v="130"/>
    <n v="44"/>
    <n v="68"/>
    <n v="58.08"/>
    <n v="97.51"/>
    <n v="0"/>
    <s v="Cloudy"/>
    <n v="1"/>
    <n v="97.7"/>
    <s v="Summer"/>
  </r>
  <r>
    <d v="2023-05-02T00:00:00"/>
    <s v="S005"/>
    <s v="P0018"/>
    <x v="3"/>
    <x v="3"/>
    <n v="481"/>
    <n v="481"/>
    <n v="191"/>
    <n v="481.4"/>
    <n v="63.67"/>
    <n v="20"/>
    <s v="Sunny"/>
    <n v="0"/>
    <n v="68.11"/>
    <s v="Spring"/>
  </r>
  <r>
    <d v="2023-05-02T00:00:00"/>
    <s v="S005"/>
    <s v="P0019"/>
    <x v="2"/>
    <x v="1"/>
    <n v="429"/>
    <n v="385"/>
    <n v="67"/>
    <n v="388.16"/>
    <n v="21.09"/>
    <n v="10"/>
    <s v="Snowy"/>
    <n v="0"/>
    <n v="23.69"/>
    <s v="Spring"/>
  </r>
  <r>
    <d v="2023-05-02T00:00:00"/>
    <s v="S005"/>
    <s v="P0020"/>
    <x v="1"/>
    <x v="1"/>
    <n v="81"/>
    <n v="18"/>
    <n v="165"/>
    <n v="26.45"/>
    <n v="66.22"/>
    <n v="10"/>
    <s v="Cloudy"/>
    <n v="1"/>
    <n v="68.58"/>
    <s v="Summer"/>
  </r>
  <r>
    <d v="2023-05-03T00:00:00"/>
    <s v="S001"/>
    <s v="P0001"/>
    <x v="0"/>
    <x v="3"/>
    <n v="382"/>
    <n v="58"/>
    <n v="126"/>
    <n v="67.63"/>
    <n v="75.78"/>
    <n v="20"/>
    <s v="Sunny"/>
    <n v="1"/>
    <n v="70.959999999999994"/>
    <s v="Spring"/>
  </r>
  <r>
    <d v="2023-05-03T00:00:00"/>
    <s v="S001"/>
    <s v="P0002"/>
    <x v="0"/>
    <x v="3"/>
    <n v="97"/>
    <n v="15"/>
    <n v="105"/>
    <n v="28.89"/>
    <n v="91.35"/>
    <n v="5"/>
    <s v="Cloudy"/>
    <n v="0"/>
    <n v="93.05"/>
    <s v="Winter"/>
  </r>
  <r>
    <d v="2023-05-03T00:00:00"/>
    <s v="S001"/>
    <s v="P0003"/>
    <x v="4"/>
    <x v="3"/>
    <n v="258"/>
    <n v="117"/>
    <n v="194"/>
    <n v="135.28"/>
    <n v="54.61"/>
    <n v="15"/>
    <s v="Sunny"/>
    <n v="1"/>
    <n v="51.08"/>
    <s v="Spring"/>
  </r>
  <r>
    <d v="2023-05-03T00:00:00"/>
    <s v="S001"/>
    <s v="P0004"/>
    <x v="0"/>
    <x v="1"/>
    <n v="280"/>
    <n v="239"/>
    <n v="111"/>
    <n v="244.86"/>
    <n v="35.68"/>
    <n v="15"/>
    <s v="Cloudy"/>
    <n v="0"/>
    <n v="30.87"/>
    <s v="Autumn"/>
  </r>
  <r>
    <d v="2023-05-03T00:00:00"/>
    <s v="S001"/>
    <s v="P0005"/>
    <x v="1"/>
    <x v="1"/>
    <n v="368"/>
    <n v="296"/>
    <n v="65"/>
    <n v="315.20999999999998"/>
    <n v="66.959999999999994"/>
    <n v="5"/>
    <s v="Cloudy"/>
    <n v="1"/>
    <n v="62.49"/>
    <s v="Autumn"/>
  </r>
  <r>
    <d v="2023-05-03T00:00:00"/>
    <s v="S001"/>
    <s v="P0006"/>
    <x v="0"/>
    <x v="3"/>
    <n v="410"/>
    <n v="321"/>
    <n v="152"/>
    <n v="324.98"/>
    <n v="23.64"/>
    <n v="0"/>
    <s v="Cloudy"/>
    <n v="0"/>
    <n v="25.14"/>
    <s v="Autumn"/>
  </r>
  <r>
    <d v="2023-05-03T00:00:00"/>
    <s v="S001"/>
    <s v="P0007"/>
    <x v="2"/>
    <x v="0"/>
    <n v="197"/>
    <n v="94"/>
    <n v="96"/>
    <n v="113.89"/>
    <n v="95.12"/>
    <n v="10"/>
    <s v="Snowy"/>
    <n v="0"/>
    <n v="95.09"/>
    <s v="Summer"/>
  </r>
  <r>
    <d v="2023-05-03T00:00:00"/>
    <s v="S001"/>
    <s v="P0008"/>
    <x v="2"/>
    <x v="1"/>
    <n v="148"/>
    <n v="9"/>
    <n v="20"/>
    <n v="7.44"/>
    <n v="57.08"/>
    <n v="5"/>
    <s v="Sunny"/>
    <n v="1"/>
    <n v="53.69"/>
    <s v="Winter"/>
  </r>
  <r>
    <d v="2023-05-03T00:00:00"/>
    <s v="S001"/>
    <s v="P0009"/>
    <x v="0"/>
    <x v="3"/>
    <n v="305"/>
    <n v="16"/>
    <n v="150"/>
    <n v="23"/>
    <n v="63.17"/>
    <n v="10"/>
    <s v="Rainy"/>
    <n v="1"/>
    <n v="66.13"/>
    <s v="Summer"/>
  </r>
  <r>
    <d v="2023-05-03T00:00:00"/>
    <s v="S001"/>
    <s v="P0010"/>
    <x v="0"/>
    <x v="1"/>
    <n v="468"/>
    <n v="179"/>
    <n v="83"/>
    <n v="179.67"/>
    <n v="16.05"/>
    <n v="5"/>
    <s v="Rainy"/>
    <n v="0"/>
    <n v="17.88"/>
    <s v="Winter"/>
  </r>
  <r>
    <d v="2023-05-03T00:00:00"/>
    <s v="S001"/>
    <s v="P0011"/>
    <x v="1"/>
    <x v="1"/>
    <n v="321"/>
    <n v="49"/>
    <n v="145"/>
    <n v="51.68"/>
    <n v="38.17"/>
    <n v="0"/>
    <s v="Cloudy"/>
    <n v="1"/>
    <n v="34.03"/>
    <s v="Winter"/>
  </r>
  <r>
    <d v="2023-05-03T00:00:00"/>
    <s v="S001"/>
    <s v="P0012"/>
    <x v="4"/>
    <x v="1"/>
    <n v="486"/>
    <n v="37"/>
    <n v="29"/>
    <n v="46.28"/>
    <n v="70.510000000000005"/>
    <n v="0"/>
    <s v="Cloudy"/>
    <n v="1"/>
    <n v="67.430000000000007"/>
    <s v="Autumn"/>
  </r>
  <r>
    <d v="2023-05-03T00:00:00"/>
    <s v="S001"/>
    <s v="P0013"/>
    <x v="0"/>
    <x v="3"/>
    <n v="286"/>
    <n v="233"/>
    <n v="92"/>
    <n v="246.6"/>
    <n v="43.61"/>
    <n v="0"/>
    <s v="Rainy"/>
    <n v="0"/>
    <n v="45.23"/>
    <s v="Summer"/>
  </r>
  <r>
    <d v="2023-05-03T00:00:00"/>
    <s v="S001"/>
    <s v="P0014"/>
    <x v="1"/>
    <x v="3"/>
    <n v="456"/>
    <n v="456"/>
    <n v="104"/>
    <n v="468.14"/>
    <n v="42.3"/>
    <n v="15"/>
    <s v="Sunny"/>
    <n v="0"/>
    <n v="43.56"/>
    <s v="Winter"/>
  </r>
  <r>
    <d v="2023-05-03T00:00:00"/>
    <s v="S001"/>
    <s v="P0015"/>
    <x v="0"/>
    <x v="1"/>
    <n v="281"/>
    <n v="29"/>
    <n v="194"/>
    <n v="28.44"/>
    <n v="80.16"/>
    <n v="10"/>
    <s v="Rainy"/>
    <n v="0"/>
    <n v="79.77"/>
    <s v="Summer"/>
  </r>
  <r>
    <d v="2023-05-03T00:00:00"/>
    <s v="S001"/>
    <s v="P0016"/>
    <x v="0"/>
    <x v="3"/>
    <n v="235"/>
    <n v="179"/>
    <n v="44"/>
    <n v="177.83"/>
    <n v="60.58"/>
    <n v="15"/>
    <s v="Sunny"/>
    <n v="1"/>
    <n v="61.26"/>
    <s v="Winter"/>
  </r>
  <r>
    <d v="2023-05-03T00:00:00"/>
    <s v="S001"/>
    <s v="P0017"/>
    <x v="3"/>
    <x v="3"/>
    <n v="223"/>
    <n v="179"/>
    <n v="33"/>
    <n v="193.32"/>
    <n v="79.48"/>
    <n v="5"/>
    <s v="Rainy"/>
    <n v="1"/>
    <n v="84.05"/>
    <s v="Winter"/>
  </r>
  <r>
    <d v="2023-05-03T00:00:00"/>
    <s v="S001"/>
    <s v="P0018"/>
    <x v="3"/>
    <x v="2"/>
    <n v="97"/>
    <n v="40"/>
    <n v="118"/>
    <n v="48.66"/>
    <n v="88.14"/>
    <n v="20"/>
    <s v="Sunny"/>
    <n v="1"/>
    <n v="87.32"/>
    <s v="Winter"/>
  </r>
  <r>
    <d v="2023-05-03T00:00:00"/>
    <s v="S001"/>
    <s v="P0019"/>
    <x v="2"/>
    <x v="0"/>
    <n v="362"/>
    <n v="193"/>
    <n v="192"/>
    <n v="198.56"/>
    <n v="49.2"/>
    <n v="10"/>
    <s v="Cloudy"/>
    <n v="1"/>
    <n v="48.88"/>
    <s v="Winter"/>
  </r>
  <r>
    <d v="2023-05-03T00:00:00"/>
    <s v="S001"/>
    <s v="P0020"/>
    <x v="0"/>
    <x v="1"/>
    <n v="465"/>
    <n v="418"/>
    <n v="114"/>
    <n v="430.56"/>
    <n v="48.21"/>
    <n v="20"/>
    <s v="Snowy"/>
    <n v="1"/>
    <n v="44.88"/>
    <s v="Autumn"/>
  </r>
  <r>
    <d v="2023-05-03T00:00:00"/>
    <s v="S002"/>
    <s v="P0001"/>
    <x v="4"/>
    <x v="1"/>
    <n v="217"/>
    <n v="87"/>
    <n v="101"/>
    <n v="85.53"/>
    <n v="54.2"/>
    <n v="10"/>
    <s v="Rainy"/>
    <n v="1"/>
    <n v="53.11"/>
    <s v="Summer"/>
  </r>
  <r>
    <d v="2023-05-03T00:00:00"/>
    <s v="S002"/>
    <s v="P0002"/>
    <x v="3"/>
    <x v="3"/>
    <n v="349"/>
    <n v="267"/>
    <n v="130"/>
    <n v="274.77"/>
    <n v="15.82"/>
    <n v="15"/>
    <s v="Cloudy"/>
    <n v="0"/>
    <n v="11.58"/>
    <s v="Summer"/>
  </r>
  <r>
    <d v="2023-05-03T00:00:00"/>
    <s v="S002"/>
    <s v="P0003"/>
    <x v="2"/>
    <x v="1"/>
    <n v="480"/>
    <n v="409"/>
    <n v="93"/>
    <n v="405.32"/>
    <n v="83.83"/>
    <n v="10"/>
    <s v="Rainy"/>
    <n v="1"/>
    <n v="82.4"/>
    <s v="Autumn"/>
  </r>
  <r>
    <d v="2023-05-03T00:00:00"/>
    <s v="S002"/>
    <s v="P0004"/>
    <x v="3"/>
    <x v="2"/>
    <n v="127"/>
    <n v="7"/>
    <n v="118"/>
    <n v="10.72"/>
    <n v="18.809999999999999"/>
    <n v="0"/>
    <s v="Rainy"/>
    <n v="1"/>
    <n v="20.28"/>
    <s v="Winter"/>
  </r>
  <r>
    <d v="2023-05-03T00:00:00"/>
    <s v="S002"/>
    <s v="P0005"/>
    <x v="2"/>
    <x v="2"/>
    <n v="269"/>
    <n v="261"/>
    <n v="59"/>
    <n v="260.18"/>
    <n v="76.84"/>
    <n v="10"/>
    <s v="Rainy"/>
    <n v="0"/>
    <n v="81.5"/>
    <s v="Spring"/>
  </r>
  <r>
    <d v="2023-05-03T00:00:00"/>
    <s v="S002"/>
    <s v="P0006"/>
    <x v="1"/>
    <x v="2"/>
    <n v="214"/>
    <n v="108"/>
    <n v="183"/>
    <n v="105.24"/>
    <n v="15.03"/>
    <n v="15"/>
    <s v="Cloudy"/>
    <n v="0"/>
    <n v="14.86"/>
    <s v="Spring"/>
  </r>
  <r>
    <d v="2023-05-03T00:00:00"/>
    <s v="S002"/>
    <s v="P0007"/>
    <x v="2"/>
    <x v="1"/>
    <n v="282"/>
    <n v="144"/>
    <n v="39"/>
    <n v="143.33000000000001"/>
    <n v="88.6"/>
    <n v="5"/>
    <s v="Rainy"/>
    <n v="1"/>
    <n v="86.75"/>
    <s v="Spring"/>
  </r>
  <r>
    <d v="2023-05-03T00:00:00"/>
    <s v="S002"/>
    <s v="P0008"/>
    <x v="0"/>
    <x v="1"/>
    <n v="154"/>
    <n v="127"/>
    <n v="125"/>
    <n v="143.27000000000001"/>
    <n v="78.05"/>
    <n v="0"/>
    <s v="Rainy"/>
    <n v="0"/>
    <n v="77.3"/>
    <s v="Spring"/>
  </r>
  <r>
    <d v="2023-05-03T00:00:00"/>
    <s v="S002"/>
    <s v="P0009"/>
    <x v="3"/>
    <x v="2"/>
    <n v="481"/>
    <n v="112"/>
    <n v="112"/>
    <n v="118.75"/>
    <n v="22.45"/>
    <n v="20"/>
    <s v="Cloudy"/>
    <n v="1"/>
    <n v="19.670000000000002"/>
    <s v="Autumn"/>
  </r>
  <r>
    <d v="2023-05-03T00:00:00"/>
    <s v="S002"/>
    <s v="P0010"/>
    <x v="3"/>
    <x v="2"/>
    <n v="393"/>
    <n v="240"/>
    <n v="119"/>
    <n v="253.31"/>
    <n v="96.28"/>
    <n v="10"/>
    <s v="Cloudy"/>
    <n v="0"/>
    <n v="100.4"/>
    <s v="Spring"/>
  </r>
  <r>
    <d v="2023-05-03T00:00:00"/>
    <s v="S002"/>
    <s v="P0011"/>
    <x v="3"/>
    <x v="3"/>
    <n v="147"/>
    <n v="72"/>
    <n v="154"/>
    <n v="72.98"/>
    <n v="19.46"/>
    <n v="15"/>
    <s v="Cloudy"/>
    <n v="1"/>
    <n v="15.36"/>
    <s v="Winter"/>
  </r>
  <r>
    <d v="2023-05-03T00:00:00"/>
    <s v="S002"/>
    <s v="P0012"/>
    <x v="0"/>
    <x v="1"/>
    <n v="315"/>
    <n v="133"/>
    <n v="38"/>
    <n v="149.75"/>
    <n v="28.26"/>
    <n v="20"/>
    <s v="Cloudy"/>
    <n v="0"/>
    <n v="29.19"/>
    <s v="Summer"/>
  </r>
  <r>
    <d v="2023-05-03T00:00:00"/>
    <s v="S002"/>
    <s v="P0013"/>
    <x v="1"/>
    <x v="1"/>
    <n v="179"/>
    <n v="133"/>
    <n v="164"/>
    <n v="152.69999999999999"/>
    <n v="79.41"/>
    <n v="15"/>
    <s v="Sunny"/>
    <n v="0"/>
    <n v="83.94"/>
    <s v="Spring"/>
  </r>
  <r>
    <d v="2023-05-03T00:00:00"/>
    <s v="S002"/>
    <s v="P0014"/>
    <x v="3"/>
    <x v="3"/>
    <n v="363"/>
    <n v="82"/>
    <n v="176"/>
    <n v="94.9"/>
    <n v="97.67"/>
    <n v="5"/>
    <s v="Rainy"/>
    <n v="0"/>
    <n v="94.37"/>
    <s v="Autumn"/>
  </r>
  <r>
    <d v="2023-05-03T00:00:00"/>
    <s v="S002"/>
    <s v="P0015"/>
    <x v="1"/>
    <x v="2"/>
    <n v="376"/>
    <n v="164"/>
    <n v="184"/>
    <n v="159.96"/>
    <n v="69.510000000000005"/>
    <n v="10"/>
    <s v="Rainy"/>
    <n v="0"/>
    <n v="72.95"/>
    <s v="Winter"/>
  </r>
  <r>
    <d v="2023-05-03T00:00:00"/>
    <s v="S002"/>
    <s v="P0016"/>
    <x v="0"/>
    <x v="1"/>
    <n v="201"/>
    <n v="38"/>
    <n v="40"/>
    <n v="56.46"/>
    <n v="23.41"/>
    <n v="0"/>
    <s v="Sunny"/>
    <n v="0"/>
    <n v="27.43"/>
    <s v="Summer"/>
  </r>
  <r>
    <d v="2023-05-03T00:00:00"/>
    <s v="S002"/>
    <s v="P0017"/>
    <x v="0"/>
    <x v="3"/>
    <n v="406"/>
    <n v="195"/>
    <n v="45"/>
    <n v="192.96"/>
    <n v="31.42"/>
    <n v="10"/>
    <s v="Rainy"/>
    <n v="0"/>
    <n v="33.54"/>
    <s v="Winter"/>
  </r>
  <r>
    <d v="2023-05-03T00:00:00"/>
    <s v="S002"/>
    <s v="P0018"/>
    <x v="4"/>
    <x v="3"/>
    <n v="167"/>
    <n v="49"/>
    <n v="94"/>
    <n v="51.62"/>
    <n v="26.82"/>
    <n v="0"/>
    <s v="Snowy"/>
    <n v="0"/>
    <n v="30.38"/>
    <s v="Autumn"/>
  </r>
  <r>
    <d v="2023-05-03T00:00:00"/>
    <s v="S002"/>
    <s v="P0019"/>
    <x v="3"/>
    <x v="1"/>
    <n v="187"/>
    <n v="94"/>
    <n v="111"/>
    <n v="99.96"/>
    <n v="16.309999999999999"/>
    <n v="20"/>
    <s v="Rainy"/>
    <n v="1"/>
    <n v="14.37"/>
    <s v="Autumn"/>
  </r>
  <r>
    <d v="2023-05-03T00:00:00"/>
    <s v="S002"/>
    <s v="P0020"/>
    <x v="4"/>
    <x v="2"/>
    <n v="198"/>
    <n v="143"/>
    <n v="151"/>
    <n v="134.66999999999999"/>
    <n v="24.39"/>
    <n v="15"/>
    <s v="Snowy"/>
    <n v="0"/>
    <n v="25.29"/>
    <s v="Winter"/>
  </r>
  <r>
    <d v="2023-05-03T00:00:00"/>
    <s v="S003"/>
    <s v="P0001"/>
    <x v="1"/>
    <x v="2"/>
    <n v="82"/>
    <n v="39"/>
    <n v="45"/>
    <n v="43.96"/>
    <n v="26.68"/>
    <n v="15"/>
    <s v="Rainy"/>
    <n v="1"/>
    <n v="26.04"/>
    <s v="Winter"/>
  </r>
  <r>
    <d v="2023-05-03T00:00:00"/>
    <s v="S003"/>
    <s v="P0002"/>
    <x v="2"/>
    <x v="2"/>
    <n v="261"/>
    <n v="69"/>
    <n v="138"/>
    <n v="81.36"/>
    <n v="11.45"/>
    <n v="15"/>
    <s v="Cloudy"/>
    <n v="1"/>
    <n v="7.36"/>
    <s v="Summer"/>
  </r>
  <r>
    <d v="2023-05-03T00:00:00"/>
    <s v="S003"/>
    <s v="P0003"/>
    <x v="2"/>
    <x v="2"/>
    <n v="466"/>
    <n v="404"/>
    <n v="191"/>
    <n v="423.78"/>
    <n v="21.4"/>
    <n v="10"/>
    <s v="Snowy"/>
    <n v="1"/>
    <n v="24.16"/>
    <s v="Summer"/>
  </r>
  <r>
    <d v="2023-05-03T00:00:00"/>
    <s v="S003"/>
    <s v="P0004"/>
    <x v="0"/>
    <x v="1"/>
    <n v="120"/>
    <n v="39"/>
    <n v="81"/>
    <n v="35.99"/>
    <n v="63.42"/>
    <n v="20"/>
    <s v="Sunny"/>
    <n v="0"/>
    <n v="59.96"/>
    <s v="Spring"/>
  </r>
  <r>
    <d v="2023-05-03T00:00:00"/>
    <s v="S003"/>
    <s v="P0005"/>
    <x v="4"/>
    <x v="2"/>
    <n v="266"/>
    <n v="183"/>
    <n v="129"/>
    <n v="182.13"/>
    <n v="52.54"/>
    <n v="5"/>
    <s v="Snowy"/>
    <n v="1"/>
    <n v="54.02"/>
    <s v="Winter"/>
  </r>
  <r>
    <d v="2023-05-03T00:00:00"/>
    <s v="S003"/>
    <s v="P0006"/>
    <x v="0"/>
    <x v="3"/>
    <n v="380"/>
    <n v="11"/>
    <n v="76"/>
    <n v="2.19"/>
    <n v="58.45"/>
    <n v="10"/>
    <s v="Sunny"/>
    <n v="1"/>
    <n v="56.26"/>
    <s v="Spring"/>
  </r>
  <r>
    <d v="2023-05-03T00:00:00"/>
    <s v="S003"/>
    <s v="P0007"/>
    <x v="1"/>
    <x v="2"/>
    <n v="134"/>
    <n v="16"/>
    <n v="54"/>
    <n v="33.51"/>
    <n v="49.54"/>
    <n v="20"/>
    <s v="Cloudy"/>
    <n v="0"/>
    <n v="44.56"/>
    <s v="Winter"/>
  </r>
  <r>
    <d v="2023-05-03T00:00:00"/>
    <s v="S003"/>
    <s v="P0008"/>
    <x v="4"/>
    <x v="3"/>
    <n v="429"/>
    <n v="261"/>
    <n v="150"/>
    <n v="275.07"/>
    <n v="83.04"/>
    <n v="15"/>
    <s v="Cloudy"/>
    <n v="0"/>
    <n v="87.88"/>
    <s v="Autumn"/>
  </r>
  <r>
    <d v="2023-05-03T00:00:00"/>
    <s v="S003"/>
    <s v="P0009"/>
    <x v="2"/>
    <x v="3"/>
    <n v="155"/>
    <n v="29"/>
    <n v="177"/>
    <n v="21.88"/>
    <n v="83.27"/>
    <n v="10"/>
    <s v="Snowy"/>
    <n v="1"/>
    <n v="82.11"/>
    <s v="Spring"/>
  </r>
  <r>
    <d v="2023-05-03T00:00:00"/>
    <s v="S003"/>
    <s v="P0010"/>
    <x v="0"/>
    <x v="1"/>
    <n v="271"/>
    <n v="97"/>
    <n v="31"/>
    <n v="101.58"/>
    <n v="88.1"/>
    <n v="15"/>
    <s v="Snowy"/>
    <n v="1"/>
    <n v="87.69"/>
    <s v="Winter"/>
  </r>
  <r>
    <d v="2023-05-03T00:00:00"/>
    <s v="S003"/>
    <s v="P0011"/>
    <x v="4"/>
    <x v="0"/>
    <n v="423"/>
    <n v="156"/>
    <n v="147"/>
    <n v="155.76"/>
    <n v="35.75"/>
    <n v="5"/>
    <s v="Sunny"/>
    <n v="0"/>
    <n v="32.15"/>
    <s v="Spring"/>
  </r>
  <r>
    <d v="2023-05-03T00:00:00"/>
    <s v="S003"/>
    <s v="P0012"/>
    <x v="1"/>
    <x v="0"/>
    <n v="454"/>
    <n v="359"/>
    <n v="113"/>
    <n v="367.79"/>
    <n v="67.86"/>
    <n v="20"/>
    <s v="Sunny"/>
    <n v="1"/>
    <n v="67.709999999999994"/>
    <s v="Autumn"/>
  </r>
  <r>
    <d v="2023-05-03T00:00:00"/>
    <s v="S003"/>
    <s v="P0013"/>
    <x v="3"/>
    <x v="1"/>
    <n v="403"/>
    <n v="189"/>
    <n v="31"/>
    <n v="193.22"/>
    <n v="65.25"/>
    <n v="5"/>
    <s v="Rainy"/>
    <n v="1"/>
    <n v="63.37"/>
    <s v="Winter"/>
  </r>
  <r>
    <d v="2023-05-03T00:00:00"/>
    <s v="S003"/>
    <s v="P0014"/>
    <x v="3"/>
    <x v="3"/>
    <n v="120"/>
    <n v="68"/>
    <n v="198"/>
    <n v="75.08"/>
    <n v="58.6"/>
    <n v="20"/>
    <s v="Snowy"/>
    <n v="1"/>
    <n v="54.32"/>
    <s v="Spring"/>
  </r>
  <r>
    <d v="2023-05-03T00:00:00"/>
    <s v="S003"/>
    <s v="P0015"/>
    <x v="1"/>
    <x v="1"/>
    <n v="128"/>
    <n v="123"/>
    <n v="23"/>
    <n v="117.39"/>
    <n v="25.47"/>
    <n v="20"/>
    <s v="Snowy"/>
    <n v="1"/>
    <n v="23.62"/>
    <s v="Winter"/>
  </r>
  <r>
    <d v="2023-05-03T00:00:00"/>
    <s v="S003"/>
    <s v="P0016"/>
    <x v="0"/>
    <x v="1"/>
    <n v="318"/>
    <n v="80"/>
    <n v="163"/>
    <n v="97.43"/>
    <n v="80.14"/>
    <n v="15"/>
    <s v="Rainy"/>
    <n v="1"/>
    <n v="83.95"/>
    <s v="Winter"/>
  </r>
  <r>
    <d v="2023-05-03T00:00:00"/>
    <s v="S003"/>
    <s v="P0017"/>
    <x v="1"/>
    <x v="3"/>
    <n v="317"/>
    <n v="225"/>
    <n v="85"/>
    <n v="237.99"/>
    <n v="40.869999999999997"/>
    <n v="5"/>
    <s v="Snowy"/>
    <n v="1"/>
    <n v="38.14"/>
    <s v="Spring"/>
  </r>
  <r>
    <d v="2023-05-03T00:00:00"/>
    <s v="S003"/>
    <s v="P0018"/>
    <x v="1"/>
    <x v="1"/>
    <n v="201"/>
    <n v="48"/>
    <n v="106"/>
    <n v="51.52"/>
    <n v="15.08"/>
    <n v="5"/>
    <s v="Rainy"/>
    <n v="0"/>
    <n v="18.399999999999999"/>
    <s v="Winter"/>
  </r>
  <r>
    <d v="2023-05-03T00:00:00"/>
    <s v="S003"/>
    <s v="P0019"/>
    <x v="0"/>
    <x v="0"/>
    <n v="236"/>
    <n v="86"/>
    <n v="172"/>
    <n v="103.5"/>
    <n v="21.93"/>
    <n v="20"/>
    <s v="Sunny"/>
    <n v="0"/>
    <n v="25.26"/>
    <s v="Spring"/>
  </r>
  <r>
    <d v="2023-05-03T00:00:00"/>
    <s v="S003"/>
    <s v="P0020"/>
    <x v="2"/>
    <x v="3"/>
    <n v="386"/>
    <n v="72"/>
    <n v="190"/>
    <n v="65.59"/>
    <n v="50.5"/>
    <n v="15"/>
    <s v="Sunny"/>
    <n v="1"/>
    <n v="52.47"/>
    <s v="Autumn"/>
  </r>
  <r>
    <d v="2023-05-03T00:00:00"/>
    <s v="S004"/>
    <s v="P0001"/>
    <x v="3"/>
    <x v="0"/>
    <n v="171"/>
    <n v="99"/>
    <n v="200"/>
    <n v="106.8"/>
    <n v="38.69"/>
    <n v="0"/>
    <s v="Cloudy"/>
    <n v="1"/>
    <n v="34.74"/>
    <s v="Winter"/>
  </r>
  <r>
    <d v="2023-05-03T00:00:00"/>
    <s v="S004"/>
    <s v="P0002"/>
    <x v="3"/>
    <x v="3"/>
    <n v="369"/>
    <n v="128"/>
    <n v="102"/>
    <n v="138.69999999999999"/>
    <n v="40.229999999999997"/>
    <n v="15"/>
    <s v="Snowy"/>
    <n v="1"/>
    <n v="39.96"/>
    <s v="Spring"/>
  </r>
  <r>
    <d v="2023-05-03T00:00:00"/>
    <s v="S004"/>
    <s v="P0003"/>
    <x v="0"/>
    <x v="1"/>
    <n v="388"/>
    <n v="144"/>
    <n v="123"/>
    <n v="141.82"/>
    <n v="92.1"/>
    <n v="10"/>
    <s v="Cloudy"/>
    <n v="0"/>
    <n v="96.47"/>
    <s v="Autumn"/>
  </r>
  <r>
    <d v="2023-05-03T00:00:00"/>
    <s v="S004"/>
    <s v="P0004"/>
    <x v="2"/>
    <x v="3"/>
    <n v="212"/>
    <n v="153"/>
    <n v="178"/>
    <n v="163.85"/>
    <n v="61.25"/>
    <n v="10"/>
    <s v="Sunny"/>
    <n v="0"/>
    <n v="60.06"/>
    <s v="Summer"/>
  </r>
  <r>
    <d v="2023-05-03T00:00:00"/>
    <s v="S004"/>
    <s v="P0005"/>
    <x v="1"/>
    <x v="2"/>
    <n v="294"/>
    <n v="109"/>
    <n v="68"/>
    <n v="123.9"/>
    <n v="39.01"/>
    <n v="0"/>
    <s v="Rainy"/>
    <n v="1"/>
    <n v="43.15"/>
    <s v="Autumn"/>
  </r>
  <r>
    <d v="2023-05-03T00:00:00"/>
    <s v="S004"/>
    <s v="P0006"/>
    <x v="3"/>
    <x v="0"/>
    <n v="52"/>
    <n v="43"/>
    <n v="22"/>
    <n v="42.96"/>
    <n v="65.34"/>
    <n v="20"/>
    <s v="Rainy"/>
    <n v="0"/>
    <n v="63.58"/>
    <s v="Autumn"/>
  </r>
  <r>
    <d v="2023-05-03T00:00:00"/>
    <s v="S004"/>
    <s v="P0007"/>
    <x v="1"/>
    <x v="0"/>
    <n v="251"/>
    <n v="111"/>
    <n v="107"/>
    <n v="110.77"/>
    <n v="23.33"/>
    <n v="15"/>
    <s v="Rainy"/>
    <n v="1"/>
    <n v="20.03"/>
    <s v="Autumn"/>
  </r>
  <r>
    <d v="2023-05-03T00:00:00"/>
    <s v="S004"/>
    <s v="P0008"/>
    <x v="2"/>
    <x v="0"/>
    <n v="153"/>
    <n v="33"/>
    <n v="21"/>
    <n v="33.47"/>
    <n v="78.489999999999995"/>
    <n v="5"/>
    <s v="Snowy"/>
    <n v="0"/>
    <n v="80.59"/>
    <s v="Autumn"/>
  </r>
  <r>
    <d v="2023-05-03T00:00:00"/>
    <s v="S004"/>
    <s v="P0009"/>
    <x v="3"/>
    <x v="1"/>
    <n v="493"/>
    <n v="113"/>
    <n v="168"/>
    <n v="105.52"/>
    <n v="78.599999999999994"/>
    <n v="0"/>
    <s v="Cloudy"/>
    <n v="1"/>
    <n v="74.91"/>
    <s v="Winter"/>
  </r>
  <r>
    <d v="2023-05-03T00:00:00"/>
    <s v="S004"/>
    <s v="P0010"/>
    <x v="0"/>
    <x v="2"/>
    <n v="202"/>
    <n v="58"/>
    <n v="73"/>
    <n v="50.66"/>
    <n v="96.64"/>
    <n v="5"/>
    <s v="Snowy"/>
    <n v="1"/>
    <n v="93.57"/>
    <s v="Winter"/>
  </r>
  <r>
    <d v="2023-05-03T00:00:00"/>
    <s v="S004"/>
    <s v="P0011"/>
    <x v="2"/>
    <x v="3"/>
    <n v="140"/>
    <n v="25"/>
    <n v="109"/>
    <n v="25.57"/>
    <n v="84.63"/>
    <n v="10"/>
    <s v="Rainy"/>
    <n v="0"/>
    <n v="83.63"/>
    <s v="Winter"/>
  </r>
  <r>
    <d v="2023-05-03T00:00:00"/>
    <s v="S004"/>
    <s v="P0012"/>
    <x v="3"/>
    <x v="1"/>
    <n v="362"/>
    <n v="235"/>
    <n v="123"/>
    <n v="243.01"/>
    <n v="97.75"/>
    <n v="20"/>
    <s v="Rainy"/>
    <n v="1"/>
    <n v="100.49"/>
    <s v="Spring"/>
  </r>
  <r>
    <d v="2023-05-03T00:00:00"/>
    <s v="S004"/>
    <s v="P0013"/>
    <x v="2"/>
    <x v="2"/>
    <n v="379"/>
    <n v="132"/>
    <n v="135"/>
    <n v="127.33"/>
    <n v="63.29"/>
    <n v="15"/>
    <s v="Cloudy"/>
    <n v="1"/>
    <n v="60.63"/>
    <s v="Spring"/>
  </r>
  <r>
    <d v="2023-05-03T00:00:00"/>
    <s v="S004"/>
    <s v="P0014"/>
    <x v="0"/>
    <x v="0"/>
    <n v="479"/>
    <n v="135"/>
    <n v="45"/>
    <n v="153.15"/>
    <n v="50.38"/>
    <n v="5"/>
    <s v="Snowy"/>
    <n v="1"/>
    <n v="48.26"/>
    <s v="Spring"/>
  </r>
  <r>
    <d v="2023-05-03T00:00:00"/>
    <s v="S004"/>
    <s v="P0015"/>
    <x v="2"/>
    <x v="2"/>
    <n v="71"/>
    <n v="23"/>
    <n v="194"/>
    <n v="17.25"/>
    <n v="82.26"/>
    <n v="0"/>
    <s v="Cloudy"/>
    <n v="0"/>
    <n v="81.39"/>
    <s v="Summer"/>
  </r>
  <r>
    <d v="2023-05-03T00:00:00"/>
    <s v="S004"/>
    <s v="P0016"/>
    <x v="3"/>
    <x v="1"/>
    <n v="318"/>
    <n v="274"/>
    <n v="125"/>
    <n v="275.52999999999997"/>
    <n v="60.35"/>
    <n v="0"/>
    <s v="Rainy"/>
    <n v="0"/>
    <n v="56.19"/>
    <s v="Winter"/>
  </r>
  <r>
    <d v="2023-05-03T00:00:00"/>
    <s v="S004"/>
    <s v="P0017"/>
    <x v="1"/>
    <x v="3"/>
    <n v="432"/>
    <n v="420"/>
    <n v="84"/>
    <n v="437.53"/>
    <n v="64.680000000000007"/>
    <n v="0"/>
    <s v="Rainy"/>
    <n v="0"/>
    <n v="65.87"/>
    <s v="Winter"/>
  </r>
  <r>
    <d v="2023-05-03T00:00:00"/>
    <s v="S004"/>
    <s v="P0018"/>
    <x v="1"/>
    <x v="1"/>
    <n v="58"/>
    <n v="20"/>
    <n v="169"/>
    <n v="14.43"/>
    <n v="19.84"/>
    <n v="15"/>
    <s v="Rainy"/>
    <n v="1"/>
    <n v="22.85"/>
    <s v="Winter"/>
  </r>
  <r>
    <d v="2023-05-03T00:00:00"/>
    <s v="S004"/>
    <s v="P0019"/>
    <x v="1"/>
    <x v="0"/>
    <n v="342"/>
    <n v="222"/>
    <n v="162"/>
    <n v="236.03"/>
    <n v="56.18"/>
    <n v="15"/>
    <s v="Cloudy"/>
    <n v="0"/>
    <n v="60.86"/>
    <s v="Autumn"/>
  </r>
  <r>
    <d v="2023-05-03T00:00:00"/>
    <s v="S004"/>
    <s v="P0020"/>
    <x v="2"/>
    <x v="0"/>
    <n v="475"/>
    <n v="249"/>
    <n v="169"/>
    <n v="260.64999999999998"/>
    <n v="39.520000000000003"/>
    <n v="20"/>
    <s v="Snowy"/>
    <n v="0"/>
    <n v="40.590000000000003"/>
    <s v="Autumn"/>
  </r>
  <r>
    <d v="2023-05-03T00:00:00"/>
    <s v="S005"/>
    <s v="P0001"/>
    <x v="3"/>
    <x v="2"/>
    <n v="264"/>
    <n v="223"/>
    <n v="141"/>
    <n v="236.98"/>
    <n v="49.99"/>
    <n v="5"/>
    <s v="Rainy"/>
    <n v="1"/>
    <n v="53.69"/>
    <s v="Summer"/>
  </r>
  <r>
    <d v="2023-05-03T00:00:00"/>
    <s v="S005"/>
    <s v="P0002"/>
    <x v="4"/>
    <x v="1"/>
    <n v="106"/>
    <n v="23"/>
    <n v="127"/>
    <n v="27.58"/>
    <n v="62.52"/>
    <n v="15"/>
    <s v="Cloudy"/>
    <n v="0"/>
    <n v="66.19"/>
    <s v="Summer"/>
  </r>
  <r>
    <d v="2023-05-03T00:00:00"/>
    <s v="S005"/>
    <s v="P0003"/>
    <x v="3"/>
    <x v="2"/>
    <n v="480"/>
    <n v="325"/>
    <n v="79"/>
    <n v="339.11"/>
    <n v="98.2"/>
    <n v="15"/>
    <s v="Snowy"/>
    <n v="1"/>
    <n v="101.7"/>
    <s v="Winter"/>
  </r>
  <r>
    <d v="2023-05-03T00:00:00"/>
    <s v="S005"/>
    <s v="P0004"/>
    <x v="1"/>
    <x v="3"/>
    <n v="202"/>
    <n v="111"/>
    <n v="134"/>
    <n v="115.91"/>
    <n v="80.86"/>
    <n v="0"/>
    <s v="Snowy"/>
    <n v="0"/>
    <n v="85.17"/>
    <s v="Autumn"/>
  </r>
  <r>
    <d v="2023-05-03T00:00:00"/>
    <s v="S005"/>
    <s v="P0005"/>
    <x v="2"/>
    <x v="0"/>
    <n v="353"/>
    <n v="273"/>
    <n v="34"/>
    <n v="290.05"/>
    <n v="52.65"/>
    <n v="0"/>
    <s v="Sunny"/>
    <n v="1"/>
    <n v="55.61"/>
    <s v="Spring"/>
  </r>
  <r>
    <d v="2023-05-03T00:00:00"/>
    <s v="S005"/>
    <s v="P0006"/>
    <x v="1"/>
    <x v="1"/>
    <n v="78"/>
    <n v="38"/>
    <n v="37"/>
    <n v="51.68"/>
    <n v="79.95"/>
    <n v="20"/>
    <s v="Sunny"/>
    <n v="1"/>
    <n v="84.16"/>
    <s v="Autumn"/>
  </r>
  <r>
    <d v="2023-05-03T00:00:00"/>
    <s v="S005"/>
    <s v="P0007"/>
    <x v="2"/>
    <x v="1"/>
    <n v="486"/>
    <n v="214"/>
    <n v="129"/>
    <n v="212.44"/>
    <n v="52.63"/>
    <n v="10"/>
    <s v="Rainy"/>
    <n v="1"/>
    <n v="48.16"/>
    <s v="Winter"/>
  </r>
  <r>
    <d v="2023-05-03T00:00:00"/>
    <s v="S005"/>
    <s v="P0008"/>
    <x v="3"/>
    <x v="0"/>
    <n v="489"/>
    <n v="150"/>
    <n v="31"/>
    <n v="169.11"/>
    <n v="53.65"/>
    <n v="0"/>
    <s v="Cloudy"/>
    <n v="1"/>
    <n v="50.32"/>
    <s v="Spring"/>
  </r>
  <r>
    <d v="2023-05-03T00:00:00"/>
    <s v="S005"/>
    <s v="P0009"/>
    <x v="3"/>
    <x v="1"/>
    <n v="422"/>
    <n v="26"/>
    <n v="34"/>
    <n v="32.299999999999997"/>
    <n v="56.8"/>
    <n v="0"/>
    <s v="Snowy"/>
    <n v="1"/>
    <n v="58.36"/>
    <s v="Summer"/>
  </r>
  <r>
    <d v="2023-05-03T00:00:00"/>
    <s v="S005"/>
    <s v="P0010"/>
    <x v="1"/>
    <x v="0"/>
    <n v="377"/>
    <n v="275"/>
    <n v="122"/>
    <n v="268.2"/>
    <n v="22.16"/>
    <n v="5"/>
    <s v="Sunny"/>
    <n v="0"/>
    <n v="22.95"/>
    <s v="Winter"/>
  </r>
  <r>
    <d v="2023-05-03T00:00:00"/>
    <s v="S005"/>
    <s v="P0011"/>
    <x v="0"/>
    <x v="2"/>
    <n v="265"/>
    <n v="126"/>
    <n v="43"/>
    <n v="143.93"/>
    <n v="60.26"/>
    <n v="0"/>
    <s v="Cloudy"/>
    <n v="1"/>
    <n v="56.74"/>
    <s v="Summer"/>
  </r>
  <r>
    <d v="2023-05-03T00:00:00"/>
    <s v="S005"/>
    <s v="P0012"/>
    <x v="3"/>
    <x v="0"/>
    <n v="172"/>
    <n v="119"/>
    <n v="172"/>
    <n v="135.65"/>
    <n v="65.790000000000006"/>
    <n v="0"/>
    <s v="Sunny"/>
    <n v="0"/>
    <n v="63.92"/>
    <s v="Autumn"/>
  </r>
  <r>
    <d v="2023-05-03T00:00:00"/>
    <s v="S005"/>
    <s v="P0013"/>
    <x v="2"/>
    <x v="1"/>
    <n v="386"/>
    <n v="173"/>
    <n v="47"/>
    <n v="168.89"/>
    <n v="52.26"/>
    <n v="0"/>
    <s v="Rainy"/>
    <n v="0"/>
    <n v="48.83"/>
    <s v="Winter"/>
  </r>
  <r>
    <d v="2023-05-03T00:00:00"/>
    <s v="S005"/>
    <s v="P0014"/>
    <x v="1"/>
    <x v="2"/>
    <n v="112"/>
    <n v="76"/>
    <n v="59"/>
    <n v="76.819999999999993"/>
    <n v="85"/>
    <n v="0"/>
    <s v="Cloudy"/>
    <n v="1"/>
    <n v="83.43"/>
    <s v="Autumn"/>
  </r>
  <r>
    <d v="2023-05-03T00:00:00"/>
    <s v="S005"/>
    <s v="P0015"/>
    <x v="0"/>
    <x v="2"/>
    <n v="380"/>
    <n v="256"/>
    <n v="166"/>
    <n v="250.63"/>
    <n v="67.14"/>
    <n v="10"/>
    <s v="Rainy"/>
    <n v="1"/>
    <n v="70.099999999999994"/>
    <s v="Spring"/>
  </r>
  <r>
    <d v="2023-05-03T00:00:00"/>
    <s v="S005"/>
    <s v="P0016"/>
    <x v="1"/>
    <x v="2"/>
    <n v="148"/>
    <n v="98"/>
    <n v="144"/>
    <n v="101.09"/>
    <n v="51.58"/>
    <n v="10"/>
    <s v="Sunny"/>
    <n v="1"/>
    <n v="48.91"/>
    <s v="Autumn"/>
  </r>
  <r>
    <d v="2023-05-03T00:00:00"/>
    <s v="S005"/>
    <s v="P0017"/>
    <x v="1"/>
    <x v="0"/>
    <n v="109"/>
    <n v="102"/>
    <n v="48"/>
    <n v="111.11"/>
    <n v="88.51"/>
    <n v="5"/>
    <s v="Cloudy"/>
    <n v="1"/>
    <n v="92.97"/>
    <s v="Autumn"/>
  </r>
  <r>
    <d v="2023-05-03T00:00:00"/>
    <s v="S005"/>
    <s v="P0018"/>
    <x v="2"/>
    <x v="1"/>
    <n v="387"/>
    <n v="326"/>
    <n v="58"/>
    <n v="339.94"/>
    <n v="92.81"/>
    <n v="5"/>
    <s v="Cloudy"/>
    <n v="1"/>
    <n v="89.03"/>
    <s v="Winter"/>
  </r>
  <r>
    <d v="2023-05-03T00:00:00"/>
    <s v="S005"/>
    <s v="P0019"/>
    <x v="4"/>
    <x v="2"/>
    <n v="87"/>
    <n v="2"/>
    <n v="150"/>
    <n v="0.4"/>
    <n v="78.62"/>
    <n v="10"/>
    <s v="Cloudy"/>
    <n v="0"/>
    <n v="74.64"/>
    <s v="Autumn"/>
  </r>
  <r>
    <d v="2023-05-03T00:00:00"/>
    <s v="S005"/>
    <s v="P0020"/>
    <x v="3"/>
    <x v="3"/>
    <n v="71"/>
    <n v="19"/>
    <n v="62"/>
    <n v="26.58"/>
    <n v="66.709999999999994"/>
    <n v="20"/>
    <s v="Snowy"/>
    <n v="1"/>
    <n v="68.16"/>
    <s v="Summer"/>
  </r>
  <r>
    <d v="2023-05-04T00:00:00"/>
    <s v="S001"/>
    <s v="P0001"/>
    <x v="0"/>
    <x v="0"/>
    <n v="428"/>
    <n v="191"/>
    <n v="131"/>
    <n v="187.5"/>
    <n v="26.12"/>
    <n v="20"/>
    <s v="Cloudy"/>
    <n v="1"/>
    <n v="30.49"/>
    <s v="Summer"/>
  </r>
  <r>
    <d v="2023-05-04T00:00:00"/>
    <s v="S001"/>
    <s v="P0002"/>
    <x v="3"/>
    <x v="2"/>
    <n v="267"/>
    <n v="151"/>
    <n v="46"/>
    <n v="163.46"/>
    <n v="86.83"/>
    <n v="15"/>
    <s v="Snowy"/>
    <n v="0"/>
    <n v="84.85"/>
    <s v="Winter"/>
  </r>
  <r>
    <d v="2023-05-04T00:00:00"/>
    <s v="S001"/>
    <s v="P0003"/>
    <x v="0"/>
    <x v="0"/>
    <n v="317"/>
    <n v="138"/>
    <n v="126"/>
    <n v="144.75"/>
    <n v="11.48"/>
    <n v="5"/>
    <s v="Snowy"/>
    <n v="0"/>
    <n v="12.21"/>
    <s v="Summer"/>
  </r>
  <r>
    <d v="2023-05-04T00:00:00"/>
    <s v="S001"/>
    <s v="P0004"/>
    <x v="0"/>
    <x v="2"/>
    <n v="196"/>
    <n v="188"/>
    <n v="105"/>
    <n v="189.53"/>
    <n v="43.37"/>
    <n v="0"/>
    <s v="Rainy"/>
    <n v="1"/>
    <n v="43.34"/>
    <s v="Summer"/>
  </r>
  <r>
    <d v="2023-05-04T00:00:00"/>
    <s v="S001"/>
    <s v="P0005"/>
    <x v="4"/>
    <x v="3"/>
    <n v="222"/>
    <n v="150"/>
    <n v="198"/>
    <n v="164.8"/>
    <n v="66.75"/>
    <n v="15"/>
    <s v="Rainy"/>
    <n v="1"/>
    <n v="71.5"/>
    <s v="Spring"/>
  </r>
  <r>
    <d v="2023-05-04T00:00:00"/>
    <s v="S001"/>
    <s v="P0006"/>
    <x v="2"/>
    <x v="3"/>
    <n v="407"/>
    <n v="150"/>
    <n v="124"/>
    <n v="141.34"/>
    <n v="34.520000000000003"/>
    <n v="0"/>
    <s v="Rainy"/>
    <n v="1"/>
    <n v="38.729999999999997"/>
    <s v="Spring"/>
  </r>
  <r>
    <d v="2023-05-04T00:00:00"/>
    <s v="S001"/>
    <s v="P0007"/>
    <x v="2"/>
    <x v="1"/>
    <n v="296"/>
    <n v="225"/>
    <n v="40"/>
    <n v="239.82"/>
    <n v="88"/>
    <n v="5"/>
    <s v="Sunny"/>
    <n v="0"/>
    <n v="85.57"/>
    <s v="Winter"/>
  </r>
  <r>
    <d v="2023-05-04T00:00:00"/>
    <s v="S001"/>
    <s v="P0008"/>
    <x v="1"/>
    <x v="0"/>
    <n v="250"/>
    <n v="163"/>
    <n v="49"/>
    <n v="162.16"/>
    <n v="76.09"/>
    <n v="5"/>
    <s v="Snowy"/>
    <n v="1"/>
    <n v="73.930000000000007"/>
    <s v="Summer"/>
  </r>
  <r>
    <d v="2023-05-04T00:00:00"/>
    <s v="S001"/>
    <s v="P0009"/>
    <x v="1"/>
    <x v="3"/>
    <n v="251"/>
    <n v="206"/>
    <n v="58"/>
    <n v="207.41"/>
    <n v="62.16"/>
    <n v="20"/>
    <s v="Cloudy"/>
    <n v="1"/>
    <n v="66.97"/>
    <s v="Winter"/>
  </r>
  <r>
    <d v="2023-05-04T00:00:00"/>
    <s v="S001"/>
    <s v="P0010"/>
    <x v="1"/>
    <x v="1"/>
    <n v="386"/>
    <n v="49"/>
    <n v="150"/>
    <n v="42.61"/>
    <n v="22.37"/>
    <n v="20"/>
    <s v="Cloudy"/>
    <n v="0"/>
    <n v="17.63"/>
    <s v="Summer"/>
  </r>
  <r>
    <d v="2023-05-04T00:00:00"/>
    <s v="S001"/>
    <s v="P0011"/>
    <x v="0"/>
    <x v="3"/>
    <n v="121"/>
    <n v="24"/>
    <n v="122"/>
    <n v="20.09"/>
    <n v="46.68"/>
    <n v="0"/>
    <s v="Cloudy"/>
    <n v="0"/>
    <n v="49.3"/>
    <s v="Summer"/>
  </r>
  <r>
    <d v="2023-05-04T00:00:00"/>
    <s v="S001"/>
    <s v="P0012"/>
    <x v="3"/>
    <x v="2"/>
    <n v="285"/>
    <n v="65"/>
    <n v="125"/>
    <n v="60.17"/>
    <n v="49.35"/>
    <n v="20"/>
    <s v="Cloudy"/>
    <n v="1"/>
    <n v="46.62"/>
    <s v="Summer"/>
  </r>
  <r>
    <d v="2023-05-04T00:00:00"/>
    <s v="S001"/>
    <s v="P0013"/>
    <x v="0"/>
    <x v="1"/>
    <n v="105"/>
    <n v="28"/>
    <n v="110"/>
    <n v="44.68"/>
    <n v="28.62"/>
    <n v="15"/>
    <s v="Rainy"/>
    <n v="1"/>
    <n v="31.64"/>
    <s v="Autumn"/>
  </r>
  <r>
    <d v="2023-05-04T00:00:00"/>
    <s v="S001"/>
    <s v="P0014"/>
    <x v="3"/>
    <x v="1"/>
    <n v="262"/>
    <n v="161"/>
    <n v="81"/>
    <n v="152.21"/>
    <n v="73.400000000000006"/>
    <n v="20"/>
    <s v="Sunny"/>
    <n v="0"/>
    <n v="77.849999999999994"/>
    <s v="Winter"/>
  </r>
  <r>
    <d v="2023-05-04T00:00:00"/>
    <s v="S001"/>
    <s v="P0015"/>
    <x v="0"/>
    <x v="0"/>
    <n v="337"/>
    <n v="268"/>
    <n v="153"/>
    <n v="275.23"/>
    <n v="62.31"/>
    <n v="10"/>
    <s v="Snowy"/>
    <n v="1"/>
    <n v="65.28"/>
    <s v="Autumn"/>
  </r>
  <r>
    <d v="2023-05-04T00:00:00"/>
    <s v="S001"/>
    <s v="P0016"/>
    <x v="0"/>
    <x v="3"/>
    <n v="344"/>
    <n v="113"/>
    <n v="197"/>
    <n v="108.31"/>
    <n v="72.53"/>
    <n v="10"/>
    <s v="Rainy"/>
    <n v="1"/>
    <n v="68.459999999999994"/>
    <s v="Summer"/>
  </r>
  <r>
    <d v="2023-05-04T00:00:00"/>
    <s v="S001"/>
    <s v="P0017"/>
    <x v="1"/>
    <x v="1"/>
    <n v="103"/>
    <n v="2"/>
    <n v="171"/>
    <n v="-4.4800000000000004"/>
    <n v="23.12"/>
    <n v="20"/>
    <s v="Snowy"/>
    <n v="1"/>
    <n v="25.2"/>
    <s v="Spring"/>
  </r>
  <r>
    <d v="2023-05-04T00:00:00"/>
    <s v="S001"/>
    <s v="P0018"/>
    <x v="1"/>
    <x v="0"/>
    <n v="247"/>
    <n v="21"/>
    <n v="138"/>
    <n v="24.5"/>
    <n v="10.52"/>
    <n v="0"/>
    <s v="Rainy"/>
    <n v="1"/>
    <n v="11.81"/>
    <s v="Summer"/>
  </r>
  <r>
    <d v="2023-05-04T00:00:00"/>
    <s v="S001"/>
    <s v="P0019"/>
    <x v="3"/>
    <x v="1"/>
    <n v="336"/>
    <n v="335"/>
    <n v="45"/>
    <n v="337.32"/>
    <n v="97.38"/>
    <n v="10"/>
    <s v="Sunny"/>
    <n v="0"/>
    <n v="94.73"/>
    <s v="Spring"/>
  </r>
  <r>
    <d v="2023-05-04T00:00:00"/>
    <s v="S001"/>
    <s v="P0020"/>
    <x v="1"/>
    <x v="2"/>
    <n v="212"/>
    <n v="137"/>
    <n v="43"/>
    <n v="144.13"/>
    <n v="77.209999999999994"/>
    <n v="5"/>
    <s v="Cloudy"/>
    <n v="0"/>
    <n v="74.290000000000006"/>
    <s v="Autumn"/>
  </r>
  <r>
    <d v="2023-05-04T00:00:00"/>
    <s v="S002"/>
    <s v="P0001"/>
    <x v="3"/>
    <x v="2"/>
    <n v="457"/>
    <n v="101"/>
    <n v="130"/>
    <n v="109.58"/>
    <n v="40.43"/>
    <n v="15"/>
    <s v="Cloudy"/>
    <n v="0"/>
    <n v="42.06"/>
    <s v="Autumn"/>
  </r>
  <r>
    <d v="2023-05-04T00:00:00"/>
    <s v="S002"/>
    <s v="P0002"/>
    <x v="3"/>
    <x v="3"/>
    <n v="88"/>
    <n v="13"/>
    <n v="25"/>
    <n v="20.420000000000002"/>
    <n v="67.89"/>
    <n v="10"/>
    <s v="Snowy"/>
    <n v="0"/>
    <n v="71.3"/>
    <s v="Summer"/>
  </r>
  <r>
    <d v="2023-05-04T00:00:00"/>
    <s v="S002"/>
    <s v="P0003"/>
    <x v="3"/>
    <x v="2"/>
    <n v="77"/>
    <n v="12"/>
    <n v="80"/>
    <n v="4.2"/>
    <n v="18.850000000000001"/>
    <n v="15"/>
    <s v="Snowy"/>
    <n v="1"/>
    <n v="16.93"/>
    <s v="Autumn"/>
  </r>
  <r>
    <d v="2023-05-04T00:00:00"/>
    <s v="S002"/>
    <s v="P0004"/>
    <x v="2"/>
    <x v="1"/>
    <n v="288"/>
    <n v="223"/>
    <n v="196"/>
    <n v="224.22"/>
    <n v="75.52"/>
    <n v="15"/>
    <s v="Sunny"/>
    <n v="0"/>
    <n v="75.010000000000005"/>
    <s v="Autumn"/>
  </r>
  <r>
    <d v="2023-05-04T00:00:00"/>
    <s v="S002"/>
    <s v="P0005"/>
    <x v="3"/>
    <x v="2"/>
    <n v="357"/>
    <n v="140"/>
    <n v="21"/>
    <n v="146.22"/>
    <n v="89.3"/>
    <n v="5"/>
    <s v="Sunny"/>
    <n v="1"/>
    <n v="88.69"/>
    <s v="Autumn"/>
  </r>
  <r>
    <d v="2023-05-04T00:00:00"/>
    <s v="S002"/>
    <s v="P0006"/>
    <x v="1"/>
    <x v="3"/>
    <n v="214"/>
    <n v="30"/>
    <n v="197"/>
    <n v="23.67"/>
    <n v="94.73"/>
    <n v="20"/>
    <s v="Rainy"/>
    <n v="0"/>
    <n v="92.95"/>
    <s v="Spring"/>
  </r>
  <r>
    <d v="2023-05-04T00:00:00"/>
    <s v="S002"/>
    <s v="P0007"/>
    <x v="1"/>
    <x v="2"/>
    <n v="417"/>
    <n v="357"/>
    <n v="41"/>
    <n v="348.95"/>
    <n v="23.12"/>
    <n v="15"/>
    <s v="Sunny"/>
    <n v="1"/>
    <n v="24.6"/>
    <s v="Winter"/>
  </r>
  <r>
    <d v="2023-05-04T00:00:00"/>
    <s v="S002"/>
    <s v="P0008"/>
    <x v="3"/>
    <x v="0"/>
    <n v="110"/>
    <n v="14"/>
    <n v="172"/>
    <n v="18.72"/>
    <n v="76.75"/>
    <n v="0"/>
    <s v="Cloudy"/>
    <n v="1"/>
    <n v="74.02"/>
    <s v="Spring"/>
  </r>
  <r>
    <d v="2023-05-04T00:00:00"/>
    <s v="S002"/>
    <s v="P0009"/>
    <x v="4"/>
    <x v="3"/>
    <n v="56"/>
    <n v="42"/>
    <n v="35"/>
    <n v="47.47"/>
    <n v="71.099999999999994"/>
    <n v="10"/>
    <s v="Sunny"/>
    <n v="0"/>
    <n v="70.75"/>
    <s v="Summer"/>
  </r>
  <r>
    <d v="2023-05-04T00:00:00"/>
    <s v="S002"/>
    <s v="P0010"/>
    <x v="0"/>
    <x v="2"/>
    <n v="420"/>
    <n v="312"/>
    <n v="60"/>
    <n v="318.10000000000002"/>
    <n v="18.190000000000001"/>
    <n v="5"/>
    <s v="Snowy"/>
    <n v="1"/>
    <n v="16.72"/>
    <s v="Autumn"/>
  </r>
  <r>
    <d v="2023-05-04T00:00:00"/>
    <s v="S002"/>
    <s v="P0011"/>
    <x v="2"/>
    <x v="1"/>
    <n v="439"/>
    <n v="163"/>
    <n v="78"/>
    <n v="162.05000000000001"/>
    <n v="39.340000000000003"/>
    <n v="0"/>
    <s v="Cloudy"/>
    <n v="1"/>
    <n v="42.29"/>
    <s v="Summer"/>
  </r>
  <r>
    <d v="2023-05-04T00:00:00"/>
    <s v="S002"/>
    <s v="P0012"/>
    <x v="4"/>
    <x v="2"/>
    <n v="60"/>
    <n v="19"/>
    <n v="137"/>
    <n v="9.75"/>
    <n v="49.45"/>
    <n v="0"/>
    <s v="Rainy"/>
    <n v="0"/>
    <n v="53.95"/>
    <s v="Autumn"/>
  </r>
  <r>
    <d v="2023-05-04T00:00:00"/>
    <s v="S002"/>
    <s v="P0013"/>
    <x v="0"/>
    <x v="1"/>
    <n v="107"/>
    <n v="26"/>
    <n v="97"/>
    <n v="32.31"/>
    <n v="19.41"/>
    <n v="10"/>
    <s v="Rainy"/>
    <n v="0"/>
    <n v="23.72"/>
    <s v="Spring"/>
  </r>
  <r>
    <d v="2023-05-04T00:00:00"/>
    <s v="S002"/>
    <s v="P0014"/>
    <x v="1"/>
    <x v="2"/>
    <n v="271"/>
    <n v="76"/>
    <n v="79"/>
    <n v="95.97"/>
    <n v="85.08"/>
    <n v="15"/>
    <s v="Rainy"/>
    <n v="0"/>
    <n v="84.56"/>
    <s v="Autumn"/>
  </r>
  <r>
    <d v="2023-05-04T00:00:00"/>
    <s v="S002"/>
    <s v="P0015"/>
    <x v="4"/>
    <x v="0"/>
    <n v="312"/>
    <n v="256"/>
    <n v="83"/>
    <n v="275.66000000000003"/>
    <n v="77.69"/>
    <n v="15"/>
    <s v="Cloudy"/>
    <n v="1"/>
    <n v="76.53"/>
    <s v="Winter"/>
  </r>
  <r>
    <d v="2023-05-04T00:00:00"/>
    <s v="S002"/>
    <s v="P0016"/>
    <x v="4"/>
    <x v="3"/>
    <n v="383"/>
    <n v="50"/>
    <n v="190"/>
    <n v="61.49"/>
    <n v="68.45"/>
    <n v="10"/>
    <s v="Snowy"/>
    <n v="0"/>
    <n v="64.010000000000005"/>
    <s v="Spring"/>
  </r>
  <r>
    <d v="2023-05-04T00:00:00"/>
    <s v="S002"/>
    <s v="P0017"/>
    <x v="2"/>
    <x v="1"/>
    <n v="241"/>
    <n v="236"/>
    <n v="96"/>
    <n v="238.46"/>
    <n v="16.850000000000001"/>
    <n v="20"/>
    <s v="Sunny"/>
    <n v="0"/>
    <n v="16.37"/>
    <s v="Summer"/>
  </r>
  <r>
    <d v="2023-05-04T00:00:00"/>
    <s v="S002"/>
    <s v="P0018"/>
    <x v="4"/>
    <x v="0"/>
    <n v="473"/>
    <n v="385"/>
    <n v="148"/>
    <n v="382.28"/>
    <n v="90.87"/>
    <n v="10"/>
    <s v="Snowy"/>
    <n v="0"/>
    <n v="88.05"/>
    <s v="Spring"/>
  </r>
  <r>
    <d v="2023-05-04T00:00:00"/>
    <s v="S002"/>
    <s v="P0019"/>
    <x v="2"/>
    <x v="2"/>
    <n v="163"/>
    <n v="18"/>
    <n v="110"/>
    <n v="16.03"/>
    <n v="76.61"/>
    <n v="10"/>
    <s v="Snowy"/>
    <n v="1"/>
    <n v="77.73"/>
    <s v="Summer"/>
  </r>
  <r>
    <d v="2023-05-04T00:00:00"/>
    <s v="S002"/>
    <s v="P0020"/>
    <x v="2"/>
    <x v="0"/>
    <n v="91"/>
    <n v="4"/>
    <n v="172"/>
    <n v="5.98"/>
    <n v="68.61"/>
    <n v="20"/>
    <s v="Cloudy"/>
    <n v="0"/>
    <n v="66.069999999999993"/>
    <s v="Autumn"/>
  </r>
  <r>
    <d v="2023-05-04T00:00:00"/>
    <s v="S003"/>
    <s v="P0001"/>
    <x v="0"/>
    <x v="1"/>
    <n v="364"/>
    <n v="245"/>
    <n v="157"/>
    <n v="252.05"/>
    <n v="84.89"/>
    <n v="0"/>
    <s v="Cloudy"/>
    <n v="1"/>
    <n v="84.86"/>
    <s v="Summer"/>
  </r>
  <r>
    <d v="2023-05-04T00:00:00"/>
    <s v="S003"/>
    <s v="P0002"/>
    <x v="0"/>
    <x v="0"/>
    <n v="454"/>
    <n v="364"/>
    <n v="134"/>
    <n v="372.62"/>
    <n v="64.95"/>
    <n v="0"/>
    <s v="Cloudy"/>
    <n v="0"/>
    <n v="67.47"/>
    <s v="Winter"/>
  </r>
  <r>
    <d v="2023-05-04T00:00:00"/>
    <s v="S003"/>
    <s v="P0003"/>
    <x v="2"/>
    <x v="2"/>
    <n v="487"/>
    <n v="253"/>
    <n v="58"/>
    <n v="260.49"/>
    <n v="69.36"/>
    <n v="5"/>
    <s v="Rainy"/>
    <n v="1"/>
    <n v="69.709999999999994"/>
    <s v="Spring"/>
  </r>
  <r>
    <d v="2023-05-04T00:00:00"/>
    <s v="S003"/>
    <s v="P0004"/>
    <x v="2"/>
    <x v="3"/>
    <n v="433"/>
    <n v="82"/>
    <n v="67"/>
    <n v="75.959999999999994"/>
    <n v="80.040000000000006"/>
    <n v="20"/>
    <s v="Snowy"/>
    <n v="1"/>
    <n v="80.37"/>
    <s v="Autumn"/>
  </r>
  <r>
    <d v="2023-05-04T00:00:00"/>
    <s v="S003"/>
    <s v="P0005"/>
    <x v="1"/>
    <x v="2"/>
    <n v="281"/>
    <n v="35"/>
    <n v="184"/>
    <n v="29.36"/>
    <n v="44.12"/>
    <n v="5"/>
    <s v="Rainy"/>
    <n v="1"/>
    <n v="44.02"/>
    <s v="Autumn"/>
  </r>
  <r>
    <d v="2023-05-04T00:00:00"/>
    <s v="S003"/>
    <s v="P0006"/>
    <x v="2"/>
    <x v="0"/>
    <n v="368"/>
    <n v="353"/>
    <n v="77"/>
    <n v="354.3"/>
    <n v="30.07"/>
    <n v="5"/>
    <s v="Sunny"/>
    <n v="0"/>
    <n v="27.55"/>
    <s v="Spring"/>
  </r>
  <r>
    <d v="2023-05-04T00:00:00"/>
    <s v="S003"/>
    <s v="P0007"/>
    <x v="4"/>
    <x v="3"/>
    <n v="172"/>
    <n v="51"/>
    <n v="103"/>
    <n v="53.86"/>
    <n v="67.73"/>
    <n v="5"/>
    <s v="Sunny"/>
    <n v="1"/>
    <n v="64.98"/>
    <s v="Autumn"/>
  </r>
  <r>
    <d v="2023-05-04T00:00:00"/>
    <s v="S003"/>
    <s v="P0008"/>
    <x v="2"/>
    <x v="0"/>
    <n v="292"/>
    <n v="100"/>
    <n v="192"/>
    <n v="104.82"/>
    <n v="58.53"/>
    <n v="15"/>
    <s v="Rainy"/>
    <n v="1"/>
    <n v="62.21"/>
    <s v="Summer"/>
  </r>
  <r>
    <d v="2023-05-04T00:00:00"/>
    <s v="S003"/>
    <s v="P0009"/>
    <x v="4"/>
    <x v="3"/>
    <n v="414"/>
    <n v="13"/>
    <n v="163"/>
    <n v="16.72"/>
    <n v="46.43"/>
    <n v="10"/>
    <s v="Cloudy"/>
    <n v="1"/>
    <n v="51.09"/>
    <s v="Winter"/>
  </r>
  <r>
    <d v="2023-05-04T00:00:00"/>
    <s v="S003"/>
    <s v="P0010"/>
    <x v="3"/>
    <x v="3"/>
    <n v="365"/>
    <n v="365"/>
    <n v="151"/>
    <n v="373.11"/>
    <n v="92.92"/>
    <n v="0"/>
    <s v="Sunny"/>
    <n v="0"/>
    <n v="87.93"/>
    <s v="Summer"/>
  </r>
  <r>
    <d v="2023-05-04T00:00:00"/>
    <s v="S003"/>
    <s v="P0011"/>
    <x v="2"/>
    <x v="1"/>
    <n v="84"/>
    <n v="21"/>
    <n v="139"/>
    <n v="16.190000000000001"/>
    <n v="99.44"/>
    <n v="10"/>
    <s v="Cloudy"/>
    <n v="0"/>
    <n v="97.4"/>
    <s v="Winter"/>
  </r>
  <r>
    <d v="2023-05-04T00:00:00"/>
    <s v="S003"/>
    <s v="P0012"/>
    <x v="3"/>
    <x v="2"/>
    <n v="466"/>
    <n v="189"/>
    <n v="178"/>
    <n v="186.64"/>
    <n v="74.95"/>
    <n v="15"/>
    <s v="Rainy"/>
    <n v="1"/>
    <n v="79.14"/>
    <s v="Winter"/>
  </r>
  <r>
    <d v="2023-05-04T00:00:00"/>
    <s v="S003"/>
    <s v="P0013"/>
    <x v="2"/>
    <x v="0"/>
    <n v="177"/>
    <n v="9"/>
    <n v="198"/>
    <n v="8.1"/>
    <n v="81.099999999999994"/>
    <n v="15"/>
    <s v="Rainy"/>
    <n v="1"/>
    <n v="79.11"/>
    <s v="Winter"/>
  </r>
  <r>
    <d v="2023-05-04T00:00:00"/>
    <s v="S003"/>
    <s v="P0014"/>
    <x v="0"/>
    <x v="1"/>
    <n v="200"/>
    <n v="160"/>
    <n v="111"/>
    <n v="174.88"/>
    <n v="28.07"/>
    <n v="5"/>
    <s v="Snowy"/>
    <n v="0"/>
    <n v="30.64"/>
    <s v="Winter"/>
  </r>
  <r>
    <d v="2023-05-04T00:00:00"/>
    <s v="S003"/>
    <s v="P0015"/>
    <x v="1"/>
    <x v="2"/>
    <n v="393"/>
    <n v="69"/>
    <n v="21"/>
    <n v="86.83"/>
    <n v="22.95"/>
    <n v="0"/>
    <s v="Rainy"/>
    <n v="0"/>
    <n v="23.9"/>
    <s v="Winter"/>
  </r>
  <r>
    <d v="2023-05-04T00:00:00"/>
    <s v="S003"/>
    <s v="P0016"/>
    <x v="1"/>
    <x v="1"/>
    <n v="269"/>
    <n v="244"/>
    <n v="167"/>
    <n v="250.09"/>
    <n v="18.18"/>
    <n v="0"/>
    <s v="Sunny"/>
    <n v="1"/>
    <n v="16.14"/>
    <s v="Winter"/>
  </r>
  <r>
    <d v="2023-05-04T00:00:00"/>
    <s v="S003"/>
    <s v="P0017"/>
    <x v="0"/>
    <x v="2"/>
    <n v="99"/>
    <n v="16"/>
    <n v="146"/>
    <n v="11.54"/>
    <n v="20.29"/>
    <n v="15"/>
    <s v="Sunny"/>
    <n v="1"/>
    <n v="18.43"/>
    <s v="Summer"/>
  </r>
  <r>
    <d v="2023-05-04T00:00:00"/>
    <s v="S003"/>
    <s v="P0018"/>
    <x v="4"/>
    <x v="2"/>
    <n v="179"/>
    <n v="48"/>
    <n v="21"/>
    <n v="38.96"/>
    <n v="47.83"/>
    <n v="15"/>
    <s v="Rainy"/>
    <n v="1"/>
    <n v="49.48"/>
    <s v="Spring"/>
  </r>
  <r>
    <d v="2023-05-04T00:00:00"/>
    <s v="S003"/>
    <s v="P0019"/>
    <x v="0"/>
    <x v="3"/>
    <n v="133"/>
    <n v="82"/>
    <n v="107"/>
    <n v="84.77"/>
    <n v="52.49"/>
    <n v="15"/>
    <s v="Sunny"/>
    <n v="0"/>
    <n v="48.65"/>
    <s v="Autumn"/>
  </r>
  <r>
    <d v="2023-05-04T00:00:00"/>
    <s v="S003"/>
    <s v="P0020"/>
    <x v="1"/>
    <x v="1"/>
    <n v="356"/>
    <n v="199"/>
    <n v="119"/>
    <n v="212.04"/>
    <n v="71.180000000000007"/>
    <n v="5"/>
    <s v="Sunny"/>
    <n v="0"/>
    <n v="70.39"/>
    <s v="Autumn"/>
  </r>
  <r>
    <d v="2023-05-04T00:00:00"/>
    <s v="S004"/>
    <s v="P0001"/>
    <x v="0"/>
    <x v="3"/>
    <n v="316"/>
    <n v="288"/>
    <n v="167"/>
    <n v="303.95"/>
    <n v="75.92"/>
    <n v="15"/>
    <s v="Cloudy"/>
    <n v="1"/>
    <n v="80.36"/>
    <s v="Summer"/>
  </r>
  <r>
    <d v="2023-05-04T00:00:00"/>
    <s v="S004"/>
    <s v="P0002"/>
    <x v="0"/>
    <x v="2"/>
    <n v="177"/>
    <n v="123"/>
    <n v="172"/>
    <n v="133.63"/>
    <n v="84.3"/>
    <n v="20"/>
    <s v="Rainy"/>
    <n v="0"/>
    <n v="85.87"/>
    <s v="Autumn"/>
  </r>
  <r>
    <d v="2023-05-04T00:00:00"/>
    <s v="S004"/>
    <s v="P0003"/>
    <x v="3"/>
    <x v="1"/>
    <n v="366"/>
    <n v="191"/>
    <n v="154"/>
    <n v="200.14"/>
    <n v="37.44"/>
    <n v="10"/>
    <s v="Rainy"/>
    <n v="1"/>
    <n v="37.03"/>
    <s v="Winter"/>
  </r>
  <r>
    <d v="2023-05-04T00:00:00"/>
    <s v="S004"/>
    <s v="P0004"/>
    <x v="3"/>
    <x v="3"/>
    <n v="394"/>
    <n v="256"/>
    <n v="59"/>
    <n v="249.76"/>
    <n v="61.36"/>
    <n v="0"/>
    <s v="Sunny"/>
    <n v="1"/>
    <n v="57.12"/>
    <s v="Summer"/>
  </r>
  <r>
    <d v="2023-05-04T00:00:00"/>
    <s v="S004"/>
    <s v="P0005"/>
    <x v="3"/>
    <x v="2"/>
    <n v="190"/>
    <n v="142"/>
    <n v="101"/>
    <n v="143"/>
    <n v="19.600000000000001"/>
    <n v="10"/>
    <s v="Snowy"/>
    <n v="1"/>
    <n v="14.79"/>
    <s v="Spring"/>
  </r>
  <r>
    <d v="2023-05-04T00:00:00"/>
    <s v="S004"/>
    <s v="P0006"/>
    <x v="0"/>
    <x v="1"/>
    <n v="179"/>
    <n v="158"/>
    <n v="141"/>
    <n v="172.02"/>
    <n v="69.459999999999994"/>
    <n v="15"/>
    <s v="Snowy"/>
    <n v="0"/>
    <n v="74.09"/>
    <s v="Spring"/>
  </r>
  <r>
    <d v="2023-05-04T00:00:00"/>
    <s v="S004"/>
    <s v="P0007"/>
    <x v="1"/>
    <x v="1"/>
    <n v="445"/>
    <n v="123"/>
    <n v="185"/>
    <n v="114.06"/>
    <n v="41.71"/>
    <n v="15"/>
    <s v="Sunny"/>
    <n v="0"/>
    <n v="45.43"/>
    <s v="Autumn"/>
  </r>
  <r>
    <d v="2023-05-04T00:00:00"/>
    <s v="S004"/>
    <s v="P0008"/>
    <x v="1"/>
    <x v="2"/>
    <n v="458"/>
    <n v="278"/>
    <n v="72"/>
    <n v="280.48"/>
    <n v="48.15"/>
    <n v="20"/>
    <s v="Rainy"/>
    <n v="0"/>
    <n v="46"/>
    <s v="Spring"/>
  </r>
  <r>
    <d v="2023-05-04T00:00:00"/>
    <s v="S004"/>
    <s v="P0009"/>
    <x v="4"/>
    <x v="3"/>
    <n v="324"/>
    <n v="8"/>
    <n v="99"/>
    <n v="10.95"/>
    <n v="80.42"/>
    <n v="20"/>
    <s v="Sunny"/>
    <n v="0"/>
    <n v="75.53"/>
    <s v="Autumn"/>
  </r>
  <r>
    <d v="2023-05-04T00:00:00"/>
    <s v="S004"/>
    <s v="P0010"/>
    <x v="3"/>
    <x v="0"/>
    <n v="239"/>
    <n v="48"/>
    <n v="182"/>
    <n v="41.48"/>
    <n v="51.25"/>
    <n v="10"/>
    <s v="Cloudy"/>
    <n v="1"/>
    <n v="49.3"/>
    <s v="Winter"/>
  </r>
  <r>
    <d v="2023-05-04T00:00:00"/>
    <s v="S004"/>
    <s v="P0011"/>
    <x v="1"/>
    <x v="1"/>
    <n v="155"/>
    <n v="102"/>
    <n v="132"/>
    <n v="116.77"/>
    <n v="44.59"/>
    <n v="15"/>
    <s v="Rainy"/>
    <n v="0"/>
    <n v="44.39"/>
    <s v="Summer"/>
  </r>
  <r>
    <d v="2023-05-04T00:00:00"/>
    <s v="S004"/>
    <s v="P0012"/>
    <x v="2"/>
    <x v="3"/>
    <n v="459"/>
    <n v="310"/>
    <n v="63"/>
    <n v="328.91"/>
    <n v="33.03"/>
    <n v="20"/>
    <s v="Cloudy"/>
    <n v="0"/>
    <n v="33.28"/>
    <s v="Spring"/>
  </r>
  <r>
    <d v="2023-05-04T00:00:00"/>
    <s v="S004"/>
    <s v="P0013"/>
    <x v="2"/>
    <x v="0"/>
    <n v="87"/>
    <n v="52"/>
    <n v="101"/>
    <n v="53.11"/>
    <n v="67.13"/>
    <n v="20"/>
    <s v="Sunny"/>
    <n v="0"/>
    <n v="70.23"/>
    <s v="Autumn"/>
  </r>
  <r>
    <d v="2023-05-04T00:00:00"/>
    <s v="S004"/>
    <s v="P0014"/>
    <x v="3"/>
    <x v="2"/>
    <n v="464"/>
    <n v="84"/>
    <n v="112"/>
    <n v="93.07"/>
    <n v="77.12"/>
    <n v="20"/>
    <s v="Sunny"/>
    <n v="0"/>
    <n v="81.93"/>
    <s v="Autumn"/>
  </r>
  <r>
    <d v="2023-05-04T00:00:00"/>
    <s v="S004"/>
    <s v="P0015"/>
    <x v="0"/>
    <x v="2"/>
    <n v="123"/>
    <n v="70"/>
    <n v="72"/>
    <n v="79.180000000000007"/>
    <n v="25.9"/>
    <n v="10"/>
    <s v="Sunny"/>
    <n v="1"/>
    <n v="25.92"/>
    <s v="Summer"/>
  </r>
  <r>
    <d v="2023-05-04T00:00:00"/>
    <s v="S004"/>
    <s v="P0016"/>
    <x v="2"/>
    <x v="0"/>
    <n v="356"/>
    <n v="246"/>
    <n v="24"/>
    <n v="238.33"/>
    <n v="47.45"/>
    <n v="20"/>
    <s v="Rainy"/>
    <n v="1"/>
    <n v="43.96"/>
    <s v="Summer"/>
  </r>
  <r>
    <d v="2023-05-04T00:00:00"/>
    <s v="S004"/>
    <s v="P0017"/>
    <x v="3"/>
    <x v="1"/>
    <n v="191"/>
    <n v="78"/>
    <n v="184"/>
    <n v="81.83"/>
    <n v="89.13"/>
    <n v="10"/>
    <s v="Sunny"/>
    <n v="1"/>
    <n v="86.04"/>
    <s v="Winter"/>
  </r>
  <r>
    <d v="2023-05-04T00:00:00"/>
    <s v="S004"/>
    <s v="P0018"/>
    <x v="1"/>
    <x v="0"/>
    <n v="426"/>
    <n v="100"/>
    <n v="196"/>
    <n v="112.18"/>
    <n v="44.33"/>
    <n v="20"/>
    <s v="Cloudy"/>
    <n v="0"/>
    <n v="42.23"/>
    <s v="Autumn"/>
  </r>
  <r>
    <d v="2023-05-04T00:00:00"/>
    <s v="S004"/>
    <s v="P0019"/>
    <x v="1"/>
    <x v="0"/>
    <n v="176"/>
    <n v="138"/>
    <n v="104"/>
    <n v="145.84"/>
    <n v="41.61"/>
    <n v="0"/>
    <s v="Cloudy"/>
    <n v="1"/>
    <n v="37.880000000000003"/>
    <s v="Summer"/>
  </r>
  <r>
    <d v="2023-05-04T00:00:00"/>
    <s v="S004"/>
    <s v="P0020"/>
    <x v="2"/>
    <x v="2"/>
    <n v="333"/>
    <n v="142"/>
    <n v="193"/>
    <n v="159.31"/>
    <n v="19.57"/>
    <n v="5"/>
    <s v="Snowy"/>
    <n v="0"/>
    <n v="20.68"/>
    <s v="Spring"/>
  </r>
  <r>
    <d v="2023-05-04T00:00:00"/>
    <s v="S005"/>
    <s v="P0001"/>
    <x v="1"/>
    <x v="1"/>
    <n v="228"/>
    <n v="1"/>
    <n v="85"/>
    <n v="11.66"/>
    <n v="71.209999999999994"/>
    <n v="20"/>
    <s v="Sunny"/>
    <n v="1"/>
    <n v="69.92"/>
    <s v="Autumn"/>
  </r>
  <r>
    <d v="2023-05-04T00:00:00"/>
    <s v="S005"/>
    <s v="P0002"/>
    <x v="3"/>
    <x v="3"/>
    <n v="291"/>
    <n v="12"/>
    <n v="92"/>
    <n v="23.32"/>
    <n v="40.090000000000003"/>
    <n v="5"/>
    <s v="Rainy"/>
    <n v="0"/>
    <n v="39.42"/>
    <s v="Spring"/>
  </r>
  <r>
    <d v="2023-05-04T00:00:00"/>
    <s v="S005"/>
    <s v="P0003"/>
    <x v="1"/>
    <x v="3"/>
    <n v="316"/>
    <n v="38"/>
    <n v="143"/>
    <n v="44.81"/>
    <n v="16.14"/>
    <n v="15"/>
    <s v="Rainy"/>
    <n v="1"/>
    <n v="12.54"/>
    <s v="Autumn"/>
  </r>
  <r>
    <d v="2023-05-04T00:00:00"/>
    <s v="S005"/>
    <s v="P0004"/>
    <x v="1"/>
    <x v="1"/>
    <n v="112"/>
    <n v="20"/>
    <n v="118"/>
    <n v="16.22"/>
    <n v="57.89"/>
    <n v="20"/>
    <s v="Sunny"/>
    <n v="0"/>
    <n v="56.95"/>
    <s v="Winter"/>
  </r>
  <r>
    <d v="2023-05-04T00:00:00"/>
    <s v="S005"/>
    <s v="P0005"/>
    <x v="0"/>
    <x v="0"/>
    <n v="419"/>
    <n v="287"/>
    <n v="76"/>
    <n v="289.67"/>
    <n v="57.35"/>
    <n v="5"/>
    <s v="Rainy"/>
    <n v="1"/>
    <n v="52.93"/>
    <s v="Spring"/>
  </r>
  <r>
    <d v="2023-05-04T00:00:00"/>
    <s v="S005"/>
    <s v="P0006"/>
    <x v="0"/>
    <x v="3"/>
    <n v="145"/>
    <n v="89"/>
    <n v="135"/>
    <n v="83.31"/>
    <n v="14.64"/>
    <n v="10"/>
    <s v="Cloudy"/>
    <n v="1"/>
    <n v="14.19"/>
    <s v="Winter"/>
  </r>
  <r>
    <d v="2023-05-04T00:00:00"/>
    <s v="S005"/>
    <s v="P0007"/>
    <x v="4"/>
    <x v="2"/>
    <n v="311"/>
    <n v="162"/>
    <n v="78"/>
    <n v="175.93"/>
    <n v="77.81"/>
    <n v="5"/>
    <s v="Snowy"/>
    <n v="1"/>
    <n v="81.5"/>
    <s v="Summer"/>
  </r>
  <r>
    <d v="2023-05-04T00:00:00"/>
    <s v="S005"/>
    <s v="P0008"/>
    <x v="3"/>
    <x v="0"/>
    <n v="176"/>
    <n v="81"/>
    <n v="82"/>
    <n v="76.27"/>
    <n v="24.23"/>
    <n v="15"/>
    <s v="Rainy"/>
    <n v="0"/>
    <n v="23.1"/>
    <s v="Summer"/>
  </r>
  <r>
    <d v="2023-05-04T00:00:00"/>
    <s v="S005"/>
    <s v="P0009"/>
    <x v="0"/>
    <x v="3"/>
    <n v="400"/>
    <n v="142"/>
    <n v="63"/>
    <n v="158.41999999999999"/>
    <n v="27.11"/>
    <n v="10"/>
    <s v="Sunny"/>
    <n v="0"/>
    <n v="30.19"/>
    <s v="Spring"/>
  </r>
  <r>
    <d v="2023-05-04T00:00:00"/>
    <s v="S005"/>
    <s v="P0010"/>
    <x v="4"/>
    <x v="2"/>
    <n v="119"/>
    <n v="85"/>
    <n v="147"/>
    <n v="85.81"/>
    <n v="16.95"/>
    <n v="0"/>
    <s v="Rainy"/>
    <n v="1"/>
    <n v="12.77"/>
    <s v="Autumn"/>
  </r>
  <r>
    <d v="2023-05-04T00:00:00"/>
    <s v="S005"/>
    <s v="P0011"/>
    <x v="1"/>
    <x v="0"/>
    <n v="198"/>
    <n v="133"/>
    <n v="122"/>
    <n v="140.84"/>
    <n v="85.65"/>
    <n v="5"/>
    <s v="Snowy"/>
    <n v="0"/>
    <n v="86.71"/>
    <s v="Spring"/>
  </r>
  <r>
    <d v="2023-05-04T00:00:00"/>
    <s v="S005"/>
    <s v="P0012"/>
    <x v="3"/>
    <x v="3"/>
    <n v="318"/>
    <n v="149"/>
    <n v="39"/>
    <n v="163.16"/>
    <n v="53.37"/>
    <n v="0"/>
    <s v="Cloudy"/>
    <n v="1"/>
    <n v="54.9"/>
    <s v="Summer"/>
  </r>
  <r>
    <d v="2023-05-04T00:00:00"/>
    <s v="S005"/>
    <s v="P0013"/>
    <x v="1"/>
    <x v="0"/>
    <n v="171"/>
    <n v="66"/>
    <n v="176"/>
    <n v="83.85"/>
    <n v="24.66"/>
    <n v="0"/>
    <s v="Sunny"/>
    <n v="0"/>
    <n v="26.87"/>
    <s v="Autumn"/>
  </r>
  <r>
    <d v="2023-05-04T00:00:00"/>
    <s v="S005"/>
    <s v="P0014"/>
    <x v="4"/>
    <x v="2"/>
    <n v="123"/>
    <n v="40"/>
    <n v="67"/>
    <n v="57.88"/>
    <n v="58.48"/>
    <n v="10"/>
    <s v="Rainy"/>
    <n v="0"/>
    <n v="59.68"/>
    <s v="Summer"/>
  </r>
  <r>
    <d v="2023-05-04T00:00:00"/>
    <s v="S005"/>
    <s v="P0015"/>
    <x v="1"/>
    <x v="3"/>
    <n v="99"/>
    <n v="80"/>
    <n v="127"/>
    <n v="97.35"/>
    <n v="39.54"/>
    <n v="10"/>
    <s v="Snowy"/>
    <n v="0"/>
    <n v="38.94"/>
    <s v="Autumn"/>
  </r>
  <r>
    <d v="2023-05-04T00:00:00"/>
    <s v="S005"/>
    <s v="P0016"/>
    <x v="3"/>
    <x v="1"/>
    <n v="349"/>
    <n v="207"/>
    <n v="71"/>
    <n v="209.09"/>
    <n v="44.48"/>
    <n v="0"/>
    <s v="Sunny"/>
    <n v="1"/>
    <n v="41.21"/>
    <s v="Autumn"/>
  </r>
  <r>
    <d v="2023-05-04T00:00:00"/>
    <s v="S005"/>
    <s v="P0017"/>
    <x v="2"/>
    <x v="3"/>
    <n v="408"/>
    <n v="150"/>
    <n v="65"/>
    <n v="148.22"/>
    <n v="83.38"/>
    <n v="5"/>
    <s v="Cloudy"/>
    <n v="1"/>
    <n v="85.22"/>
    <s v="Autumn"/>
  </r>
  <r>
    <d v="2023-05-04T00:00:00"/>
    <s v="S005"/>
    <s v="P0018"/>
    <x v="4"/>
    <x v="2"/>
    <n v="446"/>
    <n v="13"/>
    <n v="132"/>
    <n v="6.85"/>
    <n v="64.13"/>
    <n v="15"/>
    <s v="Snowy"/>
    <n v="0"/>
    <n v="67.83"/>
    <s v="Summer"/>
  </r>
  <r>
    <d v="2023-05-04T00:00:00"/>
    <s v="S005"/>
    <s v="P0019"/>
    <x v="2"/>
    <x v="1"/>
    <n v="81"/>
    <n v="36"/>
    <n v="62"/>
    <n v="37.700000000000003"/>
    <n v="28.37"/>
    <n v="5"/>
    <s v="Cloudy"/>
    <n v="1"/>
    <n v="30.77"/>
    <s v="Autumn"/>
  </r>
  <r>
    <d v="2023-05-04T00:00:00"/>
    <s v="S005"/>
    <s v="P0020"/>
    <x v="2"/>
    <x v="1"/>
    <n v="283"/>
    <n v="157"/>
    <n v="70"/>
    <n v="173.55"/>
    <n v="56.71"/>
    <n v="10"/>
    <s v="Rainy"/>
    <n v="0"/>
    <n v="58.49"/>
    <s v="Autumn"/>
  </r>
  <r>
    <d v="2023-05-05T00:00:00"/>
    <s v="S001"/>
    <s v="P0001"/>
    <x v="1"/>
    <x v="2"/>
    <n v="153"/>
    <n v="69"/>
    <n v="124"/>
    <n v="69.59"/>
    <n v="61.25"/>
    <n v="15"/>
    <s v="Cloudy"/>
    <n v="1"/>
    <n v="60.47"/>
    <s v="Autumn"/>
  </r>
  <r>
    <d v="2023-05-05T00:00:00"/>
    <s v="S001"/>
    <s v="P0002"/>
    <x v="0"/>
    <x v="2"/>
    <n v="221"/>
    <n v="12"/>
    <n v="53"/>
    <n v="25.56"/>
    <n v="72.48"/>
    <n v="20"/>
    <s v="Cloudy"/>
    <n v="0"/>
    <n v="77.45"/>
    <s v="Autumn"/>
  </r>
  <r>
    <d v="2023-05-05T00:00:00"/>
    <s v="S001"/>
    <s v="P0003"/>
    <x v="0"/>
    <x v="2"/>
    <n v="197"/>
    <n v="186"/>
    <n v="173"/>
    <n v="205.11"/>
    <n v="75.510000000000005"/>
    <n v="5"/>
    <s v="Cloudy"/>
    <n v="1"/>
    <n v="70.67"/>
    <s v="Autumn"/>
  </r>
  <r>
    <d v="2023-05-05T00:00:00"/>
    <s v="S001"/>
    <s v="P0004"/>
    <x v="4"/>
    <x v="2"/>
    <n v="409"/>
    <n v="379"/>
    <n v="111"/>
    <n v="394.57"/>
    <n v="86.62"/>
    <n v="15"/>
    <s v="Snowy"/>
    <n v="1"/>
    <n v="91.35"/>
    <s v="Autumn"/>
  </r>
  <r>
    <d v="2023-05-05T00:00:00"/>
    <s v="S001"/>
    <s v="P0005"/>
    <x v="1"/>
    <x v="1"/>
    <n v="397"/>
    <n v="85"/>
    <n v="114"/>
    <n v="89.54"/>
    <n v="21.47"/>
    <n v="15"/>
    <s v="Rainy"/>
    <n v="0"/>
    <n v="19.43"/>
    <s v="Spring"/>
  </r>
  <r>
    <d v="2023-05-05T00:00:00"/>
    <s v="S001"/>
    <s v="P0006"/>
    <x v="1"/>
    <x v="2"/>
    <n v="293"/>
    <n v="55"/>
    <n v="168"/>
    <n v="74.56"/>
    <n v="45.43"/>
    <n v="20"/>
    <s v="Rainy"/>
    <n v="1"/>
    <n v="44.98"/>
    <s v="Autumn"/>
  </r>
  <r>
    <d v="2023-05-05T00:00:00"/>
    <s v="S001"/>
    <s v="P0007"/>
    <x v="3"/>
    <x v="1"/>
    <n v="72"/>
    <n v="52"/>
    <n v="137"/>
    <n v="48.24"/>
    <n v="92.18"/>
    <n v="15"/>
    <s v="Cloudy"/>
    <n v="1"/>
    <n v="96.94"/>
    <s v="Autumn"/>
  </r>
  <r>
    <d v="2023-05-05T00:00:00"/>
    <s v="S001"/>
    <s v="P0008"/>
    <x v="0"/>
    <x v="0"/>
    <n v="183"/>
    <n v="23"/>
    <n v="189"/>
    <n v="28.24"/>
    <n v="83.14"/>
    <n v="10"/>
    <s v="Cloudy"/>
    <n v="1"/>
    <n v="86.18"/>
    <s v="Winter"/>
  </r>
  <r>
    <d v="2023-05-05T00:00:00"/>
    <s v="S001"/>
    <s v="P0009"/>
    <x v="1"/>
    <x v="2"/>
    <n v="449"/>
    <n v="379"/>
    <n v="185"/>
    <n v="391.32"/>
    <n v="35.479999999999997"/>
    <n v="20"/>
    <s v="Rainy"/>
    <n v="1"/>
    <n v="36.35"/>
    <s v="Autumn"/>
  </r>
  <r>
    <d v="2023-05-05T00:00:00"/>
    <s v="S001"/>
    <s v="P0010"/>
    <x v="0"/>
    <x v="0"/>
    <n v="330"/>
    <n v="195"/>
    <n v="127"/>
    <n v="191.86"/>
    <n v="42.65"/>
    <n v="0"/>
    <s v="Snowy"/>
    <n v="1"/>
    <n v="37.85"/>
    <s v="Spring"/>
  </r>
  <r>
    <d v="2023-05-05T00:00:00"/>
    <s v="S001"/>
    <s v="P0011"/>
    <x v="4"/>
    <x v="2"/>
    <n v="112"/>
    <n v="30"/>
    <n v="132"/>
    <n v="40.049999999999997"/>
    <n v="80.150000000000006"/>
    <n v="10"/>
    <s v="Cloudy"/>
    <n v="1"/>
    <n v="83.82"/>
    <s v="Autumn"/>
  </r>
  <r>
    <d v="2023-05-05T00:00:00"/>
    <s v="S001"/>
    <s v="P0012"/>
    <x v="3"/>
    <x v="1"/>
    <n v="493"/>
    <n v="215"/>
    <n v="181"/>
    <n v="234.53"/>
    <n v="36.07"/>
    <n v="20"/>
    <s v="Sunny"/>
    <n v="0"/>
    <n v="38.020000000000003"/>
    <s v="Summer"/>
  </r>
  <r>
    <d v="2023-05-05T00:00:00"/>
    <s v="S001"/>
    <s v="P0013"/>
    <x v="2"/>
    <x v="3"/>
    <n v="119"/>
    <n v="82"/>
    <n v="93"/>
    <n v="76.17"/>
    <n v="45.01"/>
    <n v="20"/>
    <s v="Sunny"/>
    <n v="0"/>
    <n v="44.97"/>
    <s v="Spring"/>
  </r>
  <r>
    <d v="2023-05-05T00:00:00"/>
    <s v="S001"/>
    <s v="P0014"/>
    <x v="0"/>
    <x v="1"/>
    <n v="136"/>
    <n v="106"/>
    <n v="34"/>
    <n v="99.67"/>
    <n v="83.03"/>
    <n v="15"/>
    <s v="Cloudy"/>
    <n v="0"/>
    <n v="80.680000000000007"/>
    <s v="Spring"/>
  </r>
  <r>
    <d v="2023-05-05T00:00:00"/>
    <s v="S001"/>
    <s v="P0015"/>
    <x v="4"/>
    <x v="0"/>
    <n v="424"/>
    <n v="9"/>
    <n v="97"/>
    <n v="14.38"/>
    <n v="35.96"/>
    <n v="15"/>
    <s v="Sunny"/>
    <n v="0"/>
    <n v="31.07"/>
    <s v="Autumn"/>
  </r>
  <r>
    <d v="2023-05-05T00:00:00"/>
    <s v="S001"/>
    <s v="P0016"/>
    <x v="0"/>
    <x v="3"/>
    <n v="374"/>
    <n v="183"/>
    <n v="179"/>
    <n v="201.85"/>
    <n v="89.63"/>
    <n v="10"/>
    <s v="Rainy"/>
    <n v="1"/>
    <n v="89.83"/>
    <s v="Autumn"/>
  </r>
  <r>
    <d v="2023-05-05T00:00:00"/>
    <s v="S001"/>
    <s v="P0017"/>
    <x v="1"/>
    <x v="0"/>
    <n v="73"/>
    <n v="27"/>
    <n v="49"/>
    <n v="36.9"/>
    <n v="68.52"/>
    <n v="15"/>
    <s v="Snowy"/>
    <n v="0"/>
    <n v="66.3"/>
    <s v="Autumn"/>
  </r>
  <r>
    <d v="2023-05-05T00:00:00"/>
    <s v="S001"/>
    <s v="P0018"/>
    <x v="4"/>
    <x v="2"/>
    <n v="222"/>
    <n v="157"/>
    <n v="148"/>
    <n v="172.86"/>
    <n v="58.28"/>
    <n v="5"/>
    <s v="Rainy"/>
    <n v="1"/>
    <n v="53.49"/>
    <s v="Spring"/>
  </r>
  <r>
    <d v="2023-05-05T00:00:00"/>
    <s v="S001"/>
    <s v="P0019"/>
    <x v="1"/>
    <x v="1"/>
    <n v="330"/>
    <n v="240"/>
    <n v="192"/>
    <n v="240.4"/>
    <n v="20.350000000000001"/>
    <n v="5"/>
    <s v="Rainy"/>
    <n v="0"/>
    <n v="21.08"/>
    <s v="Autumn"/>
  </r>
  <r>
    <d v="2023-05-05T00:00:00"/>
    <s v="S001"/>
    <s v="P0020"/>
    <x v="3"/>
    <x v="1"/>
    <n v="194"/>
    <n v="92"/>
    <n v="110"/>
    <n v="109.25"/>
    <n v="46.6"/>
    <n v="0"/>
    <s v="Rainy"/>
    <n v="1"/>
    <n v="51.26"/>
    <s v="Summer"/>
  </r>
  <r>
    <d v="2023-05-05T00:00:00"/>
    <s v="S002"/>
    <s v="P0001"/>
    <x v="2"/>
    <x v="0"/>
    <n v="404"/>
    <n v="233"/>
    <n v="118"/>
    <n v="242.44"/>
    <n v="96.39"/>
    <n v="20"/>
    <s v="Sunny"/>
    <n v="1"/>
    <n v="93.17"/>
    <s v="Spring"/>
  </r>
  <r>
    <d v="2023-05-05T00:00:00"/>
    <s v="S002"/>
    <s v="P0002"/>
    <x v="0"/>
    <x v="3"/>
    <n v="127"/>
    <n v="87"/>
    <n v="94"/>
    <n v="101.67"/>
    <n v="80.89"/>
    <n v="20"/>
    <s v="Cloudy"/>
    <n v="1"/>
    <n v="85.79"/>
    <s v="Autumn"/>
  </r>
  <r>
    <d v="2023-05-05T00:00:00"/>
    <s v="S002"/>
    <s v="P0003"/>
    <x v="3"/>
    <x v="3"/>
    <n v="58"/>
    <n v="35"/>
    <n v="160"/>
    <n v="44.37"/>
    <n v="75.67"/>
    <n v="20"/>
    <s v="Sunny"/>
    <n v="0"/>
    <n v="76.39"/>
    <s v="Winter"/>
  </r>
  <r>
    <d v="2023-05-05T00:00:00"/>
    <s v="S002"/>
    <s v="P0004"/>
    <x v="4"/>
    <x v="0"/>
    <n v="363"/>
    <n v="154"/>
    <n v="20"/>
    <n v="172.72"/>
    <n v="14.8"/>
    <n v="0"/>
    <s v="Sunny"/>
    <n v="0"/>
    <n v="12.59"/>
    <s v="Summer"/>
  </r>
  <r>
    <d v="2023-05-05T00:00:00"/>
    <s v="S002"/>
    <s v="P0005"/>
    <x v="2"/>
    <x v="2"/>
    <n v="78"/>
    <n v="23"/>
    <n v="179"/>
    <n v="40.22"/>
    <n v="30.58"/>
    <n v="0"/>
    <s v="Rainy"/>
    <n v="1"/>
    <n v="34.39"/>
    <s v="Spring"/>
  </r>
  <r>
    <d v="2023-05-05T00:00:00"/>
    <s v="S002"/>
    <s v="P0006"/>
    <x v="4"/>
    <x v="1"/>
    <n v="244"/>
    <n v="86"/>
    <n v="85"/>
    <n v="97.45"/>
    <n v="30.51"/>
    <n v="15"/>
    <s v="Cloudy"/>
    <n v="1"/>
    <n v="30.55"/>
    <s v="Summer"/>
  </r>
  <r>
    <d v="2023-05-05T00:00:00"/>
    <s v="S002"/>
    <s v="P0007"/>
    <x v="0"/>
    <x v="2"/>
    <n v="333"/>
    <n v="198"/>
    <n v="34"/>
    <n v="217.72"/>
    <n v="87.96"/>
    <n v="20"/>
    <s v="Cloudy"/>
    <n v="0"/>
    <n v="90.07"/>
    <s v="Winter"/>
  </r>
  <r>
    <d v="2023-05-05T00:00:00"/>
    <s v="S002"/>
    <s v="P0008"/>
    <x v="2"/>
    <x v="3"/>
    <n v="357"/>
    <n v="16"/>
    <n v="192"/>
    <n v="7.88"/>
    <n v="32.590000000000003"/>
    <n v="0"/>
    <s v="Snowy"/>
    <n v="0"/>
    <n v="27.89"/>
    <s v="Spring"/>
  </r>
  <r>
    <d v="2023-05-05T00:00:00"/>
    <s v="S002"/>
    <s v="P0009"/>
    <x v="0"/>
    <x v="1"/>
    <n v="350"/>
    <n v="296"/>
    <n v="72"/>
    <n v="307.64999999999998"/>
    <n v="13.83"/>
    <n v="20"/>
    <s v="Rainy"/>
    <n v="0"/>
    <n v="17.66"/>
    <s v="Autumn"/>
  </r>
  <r>
    <d v="2023-05-05T00:00:00"/>
    <s v="S002"/>
    <s v="P0010"/>
    <x v="2"/>
    <x v="0"/>
    <n v="237"/>
    <n v="218"/>
    <n v="172"/>
    <n v="219.89"/>
    <n v="95.06"/>
    <n v="10"/>
    <s v="Snowy"/>
    <n v="0"/>
    <n v="98.15"/>
    <s v="Summer"/>
  </r>
  <r>
    <d v="2023-05-05T00:00:00"/>
    <s v="S002"/>
    <s v="P0011"/>
    <x v="0"/>
    <x v="2"/>
    <n v="404"/>
    <n v="94"/>
    <n v="127"/>
    <n v="94.87"/>
    <n v="61.47"/>
    <n v="15"/>
    <s v="Snowy"/>
    <n v="1"/>
    <n v="62.19"/>
    <s v="Autumn"/>
  </r>
  <r>
    <d v="2023-05-05T00:00:00"/>
    <s v="S002"/>
    <s v="P0012"/>
    <x v="0"/>
    <x v="2"/>
    <n v="161"/>
    <n v="49"/>
    <n v="85"/>
    <n v="40.08"/>
    <n v="27.58"/>
    <n v="0"/>
    <s v="Sunny"/>
    <n v="1"/>
    <n v="29.04"/>
    <s v="Summer"/>
  </r>
  <r>
    <d v="2023-05-05T00:00:00"/>
    <s v="S002"/>
    <s v="P0013"/>
    <x v="0"/>
    <x v="1"/>
    <n v="85"/>
    <n v="12"/>
    <n v="120"/>
    <n v="9.9"/>
    <n v="85.03"/>
    <n v="5"/>
    <s v="Rainy"/>
    <n v="1"/>
    <n v="89.44"/>
    <s v="Autumn"/>
  </r>
  <r>
    <d v="2023-05-05T00:00:00"/>
    <s v="S002"/>
    <s v="P0014"/>
    <x v="1"/>
    <x v="0"/>
    <n v="393"/>
    <n v="198"/>
    <n v="99"/>
    <n v="202.96"/>
    <n v="58.81"/>
    <n v="15"/>
    <s v="Rainy"/>
    <n v="1"/>
    <n v="60.43"/>
    <s v="Spring"/>
  </r>
  <r>
    <d v="2023-05-05T00:00:00"/>
    <s v="S002"/>
    <s v="P0015"/>
    <x v="1"/>
    <x v="1"/>
    <n v="197"/>
    <n v="73"/>
    <n v="116"/>
    <n v="85.6"/>
    <n v="40.409999999999997"/>
    <n v="0"/>
    <s v="Rainy"/>
    <n v="1"/>
    <n v="44.35"/>
    <s v="Winter"/>
  </r>
  <r>
    <d v="2023-05-05T00:00:00"/>
    <s v="S002"/>
    <s v="P0016"/>
    <x v="2"/>
    <x v="1"/>
    <n v="100"/>
    <n v="49"/>
    <n v="27"/>
    <n v="43.76"/>
    <n v="53.18"/>
    <n v="5"/>
    <s v="Snowy"/>
    <n v="1"/>
    <n v="57.29"/>
    <s v="Autumn"/>
  </r>
  <r>
    <d v="2023-05-05T00:00:00"/>
    <s v="S002"/>
    <s v="P0017"/>
    <x v="0"/>
    <x v="2"/>
    <n v="400"/>
    <n v="208"/>
    <n v="44"/>
    <n v="205.71"/>
    <n v="29.63"/>
    <n v="10"/>
    <s v="Snowy"/>
    <n v="0"/>
    <n v="27.36"/>
    <s v="Autumn"/>
  </r>
  <r>
    <d v="2023-05-05T00:00:00"/>
    <s v="S002"/>
    <s v="P0018"/>
    <x v="1"/>
    <x v="2"/>
    <n v="176"/>
    <n v="67"/>
    <n v="194"/>
    <n v="76.510000000000005"/>
    <n v="63.92"/>
    <n v="20"/>
    <s v="Cloudy"/>
    <n v="1"/>
    <n v="63.5"/>
    <s v="Winter"/>
  </r>
  <r>
    <d v="2023-05-05T00:00:00"/>
    <s v="S002"/>
    <s v="P0019"/>
    <x v="3"/>
    <x v="2"/>
    <n v="107"/>
    <n v="2"/>
    <n v="110"/>
    <n v="13.18"/>
    <n v="81.87"/>
    <n v="20"/>
    <s v="Rainy"/>
    <n v="1"/>
    <n v="85.59"/>
    <s v="Summer"/>
  </r>
  <r>
    <d v="2023-05-05T00:00:00"/>
    <s v="S002"/>
    <s v="P0020"/>
    <x v="3"/>
    <x v="3"/>
    <n v="317"/>
    <n v="167"/>
    <n v="41"/>
    <n v="164.71"/>
    <n v="38.200000000000003"/>
    <n v="5"/>
    <s v="Sunny"/>
    <n v="0"/>
    <n v="34.5"/>
    <s v="Spring"/>
  </r>
  <r>
    <d v="2023-05-05T00:00:00"/>
    <s v="S003"/>
    <s v="P0001"/>
    <x v="1"/>
    <x v="0"/>
    <n v="95"/>
    <n v="42"/>
    <n v="47"/>
    <n v="41.36"/>
    <n v="41.79"/>
    <n v="15"/>
    <s v="Snowy"/>
    <n v="0"/>
    <n v="44.11"/>
    <s v="Autumn"/>
  </r>
  <r>
    <d v="2023-05-05T00:00:00"/>
    <s v="S003"/>
    <s v="P0002"/>
    <x v="0"/>
    <x v="3"/>
    <n v="480"/>
    <n v="182"/>
    <n v="97"/>
    <n v="186.37"/>
    <n v="31.47"/>
    <n v="15"/>
    <s v="Sunny"/>
    <n v="0"/>
    <n v="29.52"/>
    <s v="Spring"/>
  </r>
  <r>
    <d v="2023-05-05T00:00:00"/>
    <s v="S003"/>
    <s v="P0003"/>
    <x v="0"/>
    <x v="2"/>
    <n v="248"/>
    <n v="91"/>
    <n v="41"/>
    <n v="109.72"/>
    <n v="28.97"/>
    <n v="0"/>
    <s v="Rainy"/>
    <n v="0"/>
    <n v="29.9"/>
    <s v="Autumn"/>
  </r>
  <r>
    <d v="2023-05-05T00:00:00"/>
    <s v="S003"/>
    <s v="P0004"/>
    <x v="0"/>
    <x v="1"/>
    <n v="317"/>
    <n v="276"/>
    <n v="91"/>
    <n v="267.91000000000003"/>
    <n v="48.21"/>
    <n v="5"/>
    <s v="Rainy"/>
    <n v="1"/>
    <n v="51.95"/>
    <s v="Autumn"/>
  </r>
  <r>
    <d v="2023-05-05T00:00:00"/>
    <s v="S003"/>
    <s v="P0005"/>
    <x v="0"/>
    <x v="2"/>
    <n v="392"/>
    <n v="263"/>
    <n v="67"/>
    <n v="265.66000000000003"/>
    <n v="10.35"/>
    <n v="5"/>
    <s v="Snowy"/>
    <n v="0"/>
    <n v="10.47"/>
    <s v="Autumn"/>
  </r>
  <r>
    <d v="2023-05-05T00:00:00"/>
    <s v="S003"/>
    <s v="P0006"/>
    <x v="1"/>
    <x v="2"/>
    <n v="495"/>
    <n v="467"/>
    <n v="161"/>
    <n v="465.71"/>
    <n v="57.61"/>
    <n v="15"/>
    <s v="Cloudy"/>
    <n v="1"/>
    <n v="61.37"/>
    <s v="Summer"/>
  </r>
  <r>
    <d v="2023-05-05T00:00:00"/>
    <s v="S003"/>
    <s v="P0007"/>
    <x v="1"/>
    <x v="2"/>
    <n v="454"/>
    <n v="37"/>
    <n v="167"/>
    <n v="46.58"/>
    <n v="10.54"/>
    <n v="5"/>
    <s v="Rainy"/>
    <n v="1"/>
    <n v="12.98"/>
    <s v="Spring"/>
  </r>
  <r>
    <d v="2023-05-05T00:00:00"/>
    <s v="S003"/>
    <s v="P0008"/>
    <x v="4"/>
    <x v="2"/>
    <n v="136"/>
    <n v="99"/>
    <n v="26"/>
    <n v="117.5"/>
    <n v="24.6"/>
    <n v="20"/>
    <s v="Rainy"/>
    <n v="1"/>
    <n v="28.76"/>
    <s v="Winter"/>
  </r>
  <r>
    <d v="2023-05-05T00:00:00"/>
    <s v="S003"/>
    <s v="P0009"/>
    <x v="1"/>
    <x v="3"/>
    <n v="71"/>
    <n v="21"/>
    <n v="67"/>
    <n v="18.62"/>
    <n v="28.47"/>
    <n v="5"/>
    <s v="Sunny"/>
    <n v="0"/>
    <n v="26.6"/>
    <s v="Autumn"/>
  </r>
  <r>
    <d v="2023-05-05T00:00:00"/>
    <s v="S003"/>
    <s v="P0010"/>
    <x v="2"/>
    <x v="2"/>
    <n v="109"/>
    <n v="86"/>
    <n v="56"/>
    <n v="79.959999999999994"/>
    <n v="62.57"/>
    <n v="10"/>
    <s v="Cloudy"/>
    <n v="0"/>
    <n v="58.21"/>
    <s v="Spring"/>
  </r>
  <r>
    <d v="2023-05-05T00:00:00"/>
    <s v="S003"/>
    <s v="P0011"/>
    <x v="2"/>
    <x v="2"/>
    <n v="107"/>
    <n v="11"/>
    <n v="160"/>
    <n v="13.89"/>
    <n v="96.83"/>
    <n v="10"/>
    <s v="Snowy"/>
    <n v="1"/>
    <n v="100.84"/>
    <s v="Winter"/>
  </r>
  <r>
    <d v="2023-05-05T00:00:00"/>
    <s v="S003"/>
    <s v="P0012"/>
    <x v="1"/>
    <x v="1"/>
    <n v="477"/>
    <n v="338"/>
    <n v="140"/>
    <n v="351.02"/>
    <n v="22.29"/>
    <n v="10"/>
    <s v="Snowy"/>
    <n v="1"/>
    <n v="24.84"/>
    <s v="Summer"/>
  </r>
  <r>
    <d v="2023-05-05T00:00:00"/>
    <s v="S003"/>
    <s v="P0013"/>
    <x v="4"/>
    <x v="2"/>
    <n v="166"/>
    <n v="19"/>
    <n v="170"/>
    <n v="35.58"/>
    <n v="23.94"/>
    <n v="10"/>
    <s v="Rainy"/>
    <n v="0"/>
    <n v="20.13"/>
    <s v="Winter"/>
  </r>
  <r>
    <d v="2023-05-05T00:00:00"/>
    <s v="S003"/>
    <s v="P0014"/>
    <x v="3"/>
    <x v="2"/>
    <n v="208"/>
    <n v="97"/>
    <n v="95"/>
    <n v="108.6"/>
    <n v="84.01"/>
    <n v="15"/>
    <s v="Snowy"/>
    <n v="1"/>
    <n v="79.989999999999995"/>
    <s v="Summer"/>
  </r>
  <r>
    <d v="2023-05-05T00:00:00"/>
    <s v="S003"/>
    <s v="P0015"/>
    <x v="1"/>
    <x v="2"/>
    <n v="164"/>
    <n v="17"/>
    <n v="62"/>
    <n v="24.16"/>
    <n v="56.64"/>
    <n v="5"/>
    <s v="Rainy"/>
    <n v="1"/>
    <n v="52.06"/>
    <s v="Spring"/>
  </r>
  <r>
    <d v="2023-05-05T00:00:00"/>
    <s v="S003"/>
    <s v="P0016"/>
    <x v="0"/>
    <x v="3"/>
    <n v="295"/>
    <n v="219"/>
    <n v="107"/>
    <n v="226.91"/>
    <n v="22.17"/>
    <n v="20"/>
    <s v="Snowy"/>
    <n v="0"/>
    <n v="17.66"/>
    <s v="Autumn"/>
  </r>
  <r>
    <d v="2023-05-05T00:00:00"/>
    <s v="S003"/>
    <s v="P0017"/>
    <x v="3"/>
    <x v="3"/>
    <n v="162"/>
    <n v="47"/>
    <n v="93"/>
    <n v="37.79"/>
    <n v="88.95"/>
    <n v="0"/>
    <s v="Snowy"/>
    <n v="1"/>
    <n v="84.38"/>
    <s v="Autumn"/>
  </r>
  <r>
    <d v="2023-05-05T00:00:00"/>
    <s v="S003"/>
    <s v="P0018"/>
    <x v="3"/>
    <x v="1"/>
    <n v="186"/>
    <n v="61"/>
    <n v="147"/>
    <n v="60.84"/>
    <n v="45.04"/>
    <n v="15"/>
    <s v="Cloudy"/>
    <n v="1"/>
    <n v="43.51"/>
    <s v="Winter"/>
  </r>
  <r>
    <d v="2023-05-05T00:00:00"/>
    <s v="S003"/>
    <s v="P0019"/>
    <x v="1"/>
    <x v="2"/>
    <n v="289"/>
    <n v="57"/>
    <n v="59"/>
    <n v="73.599999999999994"/>
    <n v="26.78"/>
    <n v="5"/>
    <s v="Sunny"/>
    <n v="1"/>
    <n v="24.3"/>
    <s v="Spring"/>
  </r>
  <r>
    <d v="2023-05-05T00:00:00"/>
    <s v="S003"/>
    <s v="P0020"/>
    <x v="2"/>
    <x v="0"/>
    <n v="315"/>
    <n v="159"/>
    <n v="170"/>
    <n v="176.48"/>
    <n v="12.49"/>
    <n v="15"/>
    <s v="Rainy"/>
    <n v="0"/>
    <n v="7.94"/>
    <s v="Spring"/>
  </r>
  <r>
    <d v="2023-05-05T00:00:00"/>
    <s v="S004"/>
    <s v="P0001"/>
    <x v="0"/>
    <x v="2"/>
    <n v="481"/>
    <n v="73"/>
    <n v="75"/>
    <n v="88.91"/>
    <n v="97.53"/>
    <n v="20"/>
    <s v="Snowy"/>
    <n v="1"/>
    <n v="95.46"/>
    <s v="Summer"/>
  </r>
  <r>
    <d v="2023-05-05T00:00:00"/>
    <s v="S004"/>
    <s v="P0002"/>
    <x v="3"/>
    <x v="2"/>
    <n v="204"/>
    <n v="40"/>
    <n v="126"/>
    <n v="50.65"/>
    <n v="63.56"/>
    <n v="15"/>
    <s v="Cloudy"/>
    <n v="0"/>
    <n v="65.83"/>
    <s v="Autumn"/>
  </r>
  <r>
    <d v="2023-05-05T00:00:00"/>
    <s v="S004"/>
    <s v="P0003"/>
    <x v="4"/>
    <x v="2"/>
    <n v="129"/>
    <n v="55"/>
    <n v="22"/>
    <n v="59.13"/>
    <n v="62.3"/>
    <n v="15"/>
    <s v="Sunny"/>
    <n v="1"/>
    <n v="61.48"/>
    <s v="Autumn"/>
  </r>
  <r>
    <d v="2023-05-05T00:00:00"/>
    <s v="S004"/>
    <s v="P0004"/>
    <x v="3"/>
    <x v="1"/>
    <n v="199"/>
    <n v="138"/>
    <n v="26"/>
    <n v="154.53"/>
    <n v="44.28"/>
    <n v="10"/>
    <s v="Sunny"/>
    <n v="0"/>
    <n v="41.52"/>
    <s v="Winter"/>
  </r>
  <r>
    <d v="2023-05-05T00:00:00"/>
    <s v="S004"/>
    <s v="P0005"/>
    <x v="2"/>
    <x v="0"/>
    <n v="456"/>
    <n v="368"/>
    <n v="98"/>
    <n v="387.7"/>
    <n v="77.83"/>
    <n v="5"/>
    <s v="Snowy"/>
    <n v="1"/>
    <n v="76.5"/>
    <s v="Autumn"/>
  </r>
  <r>
    <d v="2023-05-05T00:00:00"/>
    <s v="S004"/>
    <s v="P0006"/>
    <x v="3"/>
    <x v="0"/>
    <n v="278"/>
    <n v="38"/>
    <n v="73"/>
    <n v="41.68"/>
    <n v="92.7"/>
    <n v="10"/>
    <s v="Rainy"/>
    <n v="1"/>
    <n v="91.37"/>
    <s v="Summer"/>
  </r>
  <r>
    <d v="2023-05-05T00:00:00"/>
    <s v="S004"/>
    <s v="P0007"/>
    <x v="3"/>
    <x v="3"/>
    <n v="474"/>
    <n v="0"/>
    <n v="88"/>
    <n v="3.48"/>
    <n v="13.77"/>
    <n v="20"/>
    <s v="Sunny"/>
    <n v="0"/>
    <n v="18.73"/>
    <s v="Spring"/>
  </r>
  <r>
    <d v="2023-05-05T00:00:00"/>
    <s v="S004"/>
    <s v="P0008"/>
    <x v="0"/>
    <x v="0"/>
    <n v="400"/>
    <n v="6"/>
    <n v="164"/>
    <n v="7.08"/>
    <n v="73.05"/>
    <n v="5"/>
    <s v="Sunny"/>
    <n v="0"/>
    <n v="72.44"/>
    <s v="Spring"/>
  </r>
  <r>
    <d v="2023-05-05T00:00:00"/>
    <s v="S004"/>
    <s v="P0009"/>
    <x v="0"/>
    <x v="3"/>
    <n v="159"/>
    <n v="90"/>
    <n v="81"/>
    <n v="107.93"/>
    <n v="56.97"/>
    <n v="20"/>
    <s v="Rainy"/>
    <n v="0"/>
    <n v="58.91"/>
    <s v="Spring"/>
  </r>
  <r>
    <d v="2023-05-05T00:00:00"/>
    <s v="S004"/>
    <s v="P0010"/>
    <x v="2"/>
    <x v="2"/>
    <n v="490"/>
    <n v="33"/>
    <n v="177"/>
    <n v="39.61"/>
    <n v="17.36"/>
    <n v="20"/>
    <s v="Snowy"/>
    <n v="1"/>
    <n v="20.75"/>
    <s v="Summer"/>
  </r>
  <r>
    <d v="2023-05-05T00:00:00"/>
    <s v="S004"/>
    <s v="P0011"/>
    <x v="0"/>
    <x v="3"/>
    <n v="138"/>
    <n v="4"/>
    <n v="138"/>
    <n v="14.98"/>
    <n v="22.57"/>
    <n v="10"/>
    <s v="Cloudy"/>
    <n v="1"/>
    <n v="26.86"/>
    <s v="Summer"/>
  </r>
  <r>
    <d v="2023-05-05T00:00:00"/>
    <s v="S004"/>
    <s v="P0012"/>
    <x v="0"/>
    <x v="1"/>
    <n v="189"/>
    <n v="85"/>
    <n v="34"/>
    <n v="85.44"/>
    <n v="38.619999999999997"/>
    <n v="0"/>
    <s v="Cloudy"/>
    <n v="1"/>
    <n v="40.9"/>
    <s v="Winter"/>
  </r>
  <r>
    <d v="2023-05-05T00:00:00"/>
    <s v="S004"/>
    <s v="P0013"/>
    <x v="0"/>
    <x v="3"/>
    <n v="486"/>
    <n v="0"/>
    <n v="41"/>
    <n v="12.32"/>
    <n v="63.55"/>
    <n v="15"/>
    <s v="Cloudy"/>
    <n v="0"/>
    <n v="66.69"/>
    <s v="Winter"/>
  </r>
  <r>
    <d v="2023-05-05T00:00:00"/>
    <s v="S004"/>
    <s v="P0014"/>
    <x v="3"/>
    <x v="0"/>
    <n v="297"/>
    <n v="166"/>
    <n v="58"/>
    <n v="171.28"/>
    <n v="95.61"/>
    <n v="0"/>
    <s v="Snowy"/>
    <n v="1"/>
    <n v="94.28"/>
    <s v="Summer"/>
  </r>
  <r>
    <d v="2023-05-05T00:00:00"/>
    <s v="S004"/>
    <s v="P0015"/>
    <x v="4"/>
    <x v="2"/>
    <n v="185"/>
    <n v="174"/>
    <n v="148"/>
    <n v="186.85"/>
    <n v="71.11"/>
    <n v="5"/>
    <s v="Rainy"/>
    <n v="0"/>
    <n v="66.599999999999994"/>
    <s v="Autumn"/>
  </r>
  <r>
    <d v="2023-05-05T00:00:00"/>
    <s v="S004"/>
    <s v="P0016"/>
    <x v="3"/>
    <x v="0"/>
    <n v="90"/>
    <n v="50"/>
    <n v="126"/>
    <n v="46.07"/>
    <n v="88.72"/>
    <n v="0"/>
    <s v="Snowy"/>
    <n v="1"/>
    <n v="90.69"/>
    <s v="Spring"/>
  </r>
  <r>
    <d v="2023-05-05T00:00:00"/>
    <s v="S004"/>
    <s v="P0017"/>
    <x v="3"/>
    <x v="1"/>
    <n v="204"/>
    <n v="58"/>
    <n v="169"/>
    <n v="70.59"/>
    <n v="50.26"/>
    <n v="10"/>
    <s v="Sunny"/>
    <n v="1"/>
    <n v="54.85"/>
    <s v="Summer"/>
  </r>
  <r>
    <d v="2023-05-05T00:00:00"/>
    <s v="S004"/>
    <s v="P0018"/>
    <x v="1"/>
    <x v="1"/>
    <n v="257"/>
    <n v="154"/>
    <n v="30"/>
    <n v="156.12"/>
    <n v="95.2"/>
    <n v="0"/>
    <s v="Rainy"/>
    <n v="1"/>
    <n v="93.37"/>
    <s v="Winter"/>
  </r>
  <r>
    <d v="2023-05-05T00:00:00"/>
    <s v="S004"/>
    <s v="P0019"/>
    <x v="0"/>
    <x v="1"/>
    <n v="462"/>
    <n v="454"/>
    <n v="184"/>
    <n v="462.21"/>
    <n v="75.900000000000006"/>
    <n v="15"/>
    <s v="Sunny"/>
    <n v="1"/>
    <n v="75.48"/>
    <s v="Winter"/>
  </r>
  <r>
    <d v="2023-05-05T00:00:00"/>
    <s v="S004"/>
    <s v="P0020"/>
    <x v="0"/>
    <x v="1"/>
    <n v="243"/>
    <n v="150"/>
    <n v="181"/>
    <n v="160.72999999999999"/>
    <n v="51.34"/>
    <n v="15"/>
    <s v="Snowy"/>
    <n v="1"/>
    <n v="55.54"/>
    <s v="Summer"/>
  </r>
  <r>
    <d v="2023-05-05T00:00:00"/>
    <s v="S005"/>
    <s v="P0001"/>
    <x v="0"/>
    <x v="3"/>
    <n v="294"/>
    <n v="178"/>
    <n v="99"/>
    <n v="183.51"/>
    <n v="10.62"/>
    <n v="0"/>
    <s v="Sunny"/>
    <n v="0"/>
    <n v="15.15"/>
    <s v="Autumn"/>
  </r>
  <r>
    <d v="2023-05-05T00:00:00"/>
    <s v="S005"/>
    <s v="P0002"/>
    <x v="2"/>
    <x v="3"/>
    <n v="410"/>
    <n v="273"/>
    <n v="118"/>
    <n v="290.64999999999998"/>
    <n v="60.27"/>
    <n v="20"/>
    <s v="Cloudy"/>
    <n v="0"/>
    <n v="55.67"/>
    <s v="Spring"/>
  </r>
  <r>
    <d v="2023-05-05T00:00:00"/>
    <s v="S005"/>
    <s v="P0003"/>
    <x v="4"/>
    <x v="1"/>
    <n v="129"/>
    <n v="3"/>
    <n v="84"/>
    <n v="6.71"/>
    <n v="13.48"/>
    <n v="0"/>
    <s v="Cloudy"/>
    <n v="1"/>
    <n v="10.36"/>
    <s v="Winter"/>
  </r>
  <r>
    <d v="2023-05-05T00:00:00"/>
    <s v="S005"/>
    <s v="P0004"/>
    <x v="0"/>
    <x v="0"/>
    <n v="295"/>
    <n v="237"/>
    <n v="66"/>
    <n v="235.69"/>
    <n v="34.11"/>
    <n v="10"/>
    <s v="Sunny"/>
    <n v="1"/>
    <n v="29.39"/>
    <s v="Winter"/>
  </r>
  <r>
    <d v="2023-05-05T00:00:00"/>
    <s v="S005"/>
    <s v="P0005"/>
    <x v="0"/>
    <x v="0"/>
    <n v="327"/>
    <n v="17"/>
    <n v="46"/>
    <n v="24.12"/>
    <n v="34.14"/>
    <n v="5"/>
    <s v="Cloudy"/>
    <n v="0"/>
    <n v="38.06"/>
    <s v="Spring"/>
  </r>
  <r>
    <d v="2023-05-05T00:00:00"/>
    <s v="S005"/>
    <s v="P0006"/>
    <x v="4"/>
    <x v="3"/>
    <n v="216"/>
    <n v="167"/>
    <n v="184"/>
    <n v="170.68"/>
    <n v="67.599999999999994"/>
    <n v="15"/>
    <s v="Rainy"/>
    <n v="0"/>
    <n v="68.84"/>
    <s v="Autumn"/>
  </r>
  <r>
    <d v="2023-05-05T00:00:00"/>
    <s v="S005"/>
    <s v="P0007"/>
    <x v="0"/>
    <x v="0"/>
    <n v="141"/>
    <n v="94"/>
    <n v="157"/>
    <n v="106.78"/>
    <n v="10.66"/>
    <n v="10"/>
    <s v="Sunny"/>
    <n v="0"/>
    <n v="7.49"/>
    <s v="Autumn"/>
  </r>
  <r>
    <d v="2023-05-05T00:00:00"/>
    <s v="S005"/>
    <s v="P0008"/>
    <x v="2"/>
    <x v="0"/>
    <n v="346"/>
    <n v="47"/>
    <n v="41"/>
    <n v="59.63"/>
    <n v="95.79"/>
    <n v="10"/>
    <s v="Sunny"/>
    <n v="0"/>
    <n v="93.9"/>
    <s v="Winter"/>
  </r>
  <r>
    <d v="2023-05-05T00:00:00"/>
    <s v="S005"/>
    <s v="P0009"/>
    <x v="2"/>
    <x v="3"/>
    <n v="472"/>
    <n v="204"/>
    <n v="151"/>
    <n v="216.08"/>
    <n v="43.48"/>
    <n v="5"/>
    <s v="Rainy"/>
    <n v="1"/>
    <n v="39.75"/>
    <s v="Summer"/>
  </r>
  <r>
    <d v="2023-05-05T00:00:00"/>
    <s v="S005"/>
    <s v="P0010"/>
    <x v="2"/>
    <x v="1"/>
    <n v="191"/>
    <n v="145"/>
    <n v="197"/>
    <n v="147.81"/>
    <n v="97.63"/>
    <n v="15"/>
    <s v="Sunny"/>
    <n v="0"/>
    <n v="99.32"/>
    <s v="Autumn"/>
  </r>
  <r>
    <d v="2023-05-05T00:00:00"/>
    <s v="S005"/>
    <s v="P0011"/>
    <x v="0"/>
    <x v="1"/>
    <n v="318"/>
    <n v="37"/>
    <n v="191"/>
    <n v="52.37"/>
    <n v="23.5"/>
    <n v="5"/>
    <s v="Sunny"/>
    <n v="0"/>
    <n v="22.32"/>
    <s v="Autumn"/>
  </r>
  <r>
    <d v="2023-05-05T00:00:00"/>
    <s v="S005"/>
    <s v="P0012"/>
    <x v="1"/>
    <x v="1"/>
    <n v="377"/>
    <n v="10"/>
    <n v="44"/>
    <n v="16.5"/>
    <n v="46.75"/>
    <n v="15"/>
    <s v="Sunny"/>
    <n v="1"/>
    <n v="42.83"/>
    <s v="Winter"/>
  </r>
  <r>
    <d v="2023-05-05T00:00:00"/>
    <s v="S005"/>
    <s v="P0013"/>
    <x v="1"/>
    <x v="3"/>
    <n v="53"/>
    <n v="24"/>
    <n v="107"/>
    <n v="15.52"/>
    <n v="65.099999999999994"/>
    <n v="10"/>
    <s v="Rainy"/>
    <n v="0"/>
    <n v="64.13"/>
    <s v="Winter"/>
  </r>
  <r>
    <d v="2023-05-05T00:00:00"/>
    <s v="S005"/>
    <s v="P0014"/>
    <x v="0"/>
    <x v="1"/>
    <n v="167"/>
    <n v="93"/>
    <n v="183"/>
    <n v="86.87"/>
    <n v="33.18"/>
    <n v="20"/>
    <s v="Sunny"/>
    <n v="0"/>
    <n v="34.590000000000003"/>
    <s v="Summer"/>
  </r>
  <r>
    <d v="2023-05-05T00:00:00"/>
    <s v="S005"/>
    <s v="P0015"/>
    <x v="0"/>
    <x v="1"/>
    <n v="233"/>
    <n v="232"/>
    <n v="40"/>
    <n v="232.45"/>
    <n v="27.63"/>
    <n v="10"/>
    <s v="Snowy"/>
    <n v="0"/>
    <n v="27.62"/>
    <s v="Spring"/>
  </r>
  <r>
    <d v="2023-05-05T00:00:00"/>
    <s v="S005"/>
    <s v="P0016"/>
    <x v="3"/>
    <x v="0"/>
    <n v="401"/>
    <n v="63"/>
    <n v="83"/>
    <n v="70.11"/>
    <n v="44.97"/>
    <n v="10"/>
    <s v="Snowy"/>
    <n v="0"/>
    <n v="45.91"/>
    <s v="Spring"/>
  </r>
  <r>
    <d v="2023-05-05T00:00:00"/>
    <s v="S005"/>
    <s v="P0017"/>
    <x v="1"/>
    <x v="1"/>
    <n v="248"/>
    <n v="109"/>
    <n v="131"/>
    <n v="122.54"/>
    <n v="90.38"/>
    <n v="5"/>
    <s v="Cloudy"/>
    <n v="1"/>
    <n v="91.78"/>
    <s v="Autumn"/>
  </r>
  <r>
    <d v="2023-05-05T00:00:00"/>
    <s v="S005"/>
    <s v="P0018"/>
    <x v="3"/>
    <x v="2"/>
    <n v="61"/>
    <n v="3"/>
    <n v="47"/>
    <n v="9.48"/>
    <n v="25.94"/>
    <n v="15"/>
    <s v="Snowy"/>
    <n v="1"/>
    <n v="21.8"/>
    <s v="Summer"/>
  </r>
  <r>
    <d v="2023-05-05T00:00:00"/>
    <s v="S005"/>
    <s v="P0019"/>
    <x v="0"/>
    <x v="2"/>
    <n v="107"/>
    <n v="1"/>
    <n v="118"/>
    <n v="-0.43"/>
    <n v="76.12"/>
    <n v="15"/>
    <s v="Snowy"/>
    <n v="0"/>
    <n v="77.67"/>
    <s v="Summer"/>
  </r>
  <r>
    <d v="2023-05-05T00:00:00"/>
    <s v="S005"/>
    <s v="P0020"/>
    <x v="0"/>
    <x v="0"/>
    <n v="351"/>
    <n v="237"/>
    <n v="198"/>
    <n v="248.38"/>
    <n v="41.29"/>
    <n v="10"/>
    <s v="Cloudy"/>
    <n v="0"/>
    <n v="43.98"/>
    <s v="Summer"/>
  </r>
  <r>
    <d v="2023-05-06T00:00:00"/>
    <s v="S001"/>
    <s v="P0001"/>
    <x v="2"/>
    <x v="1"/>
    <n v="54"/>
    <n v="11"/>
    <n v="110"/>
    <n v="21.62"/>
    <n v="51.5"/>
    <n v="20"/>
    <s v="Rainy"/>
    <n v="0"/>
    <n v="50.77"/>
    <s v="Summer"/>
  </r>
  <r>
    <d v="2023-05-06T00:00:00"/>
    <s v="S001"/>
    <s v="P0002"/>
    <x v="4"/>
    <x v="2"/>
    <n v="390"/>
    <n v="300"/>
    <n v="174"/>
    <n v="316.48"/>
    <n v="15.51"/>
    <n v="15"/>
    <s v="Rainy"/>
    <n v="0"/>
    <n v="20.32"/>
    <s v="Summer"/>
  </r>
  <r>
    <d v="2023-05-06T00:00:00"/>
    <s v="S001"/>
    <s v="P0003"/>
    <x v="2"/>
    <x v="3"/>
    <n v="336"/>
    <n v="64"/>
    <n v="160"/>
    <n v="55.73"/>
    <n v="91.11"/>
    <n v="10"/>
    <s v="Snowy"/>
    <n v="0"/>
    <n v="92.03"/>
    <s v="Winter"/>
  </r>
  <r>
    <d v="2023-05-06T00:00:00"/>
    <s v="S001"/>
    <s v="P0004"/>
    <x v="2"/>
    <x v="2"/>
    <n v="406"/>
    <n v="238"/>
    <n v="163"/>
    <n v="248.24"/>
    <n v="66.44"/>
    <n v="20"/>
    <s v="Snowy"/>
    <n v="1"/>
    <n v="67.459999999999994"/>
    <s v="Winter"/>
  </r>
  <r>
    <d v="2023-05-06T00:00:00"/>
    <s v="S001"/>
    <s v="P0005"/>
    <x v="0"/>
    <x v="0"/>
    <n v="128"/>
    <n v="51"/>
    <n v="79"/>
    <n v="58.48"/>
    <n v="84.71"/>
    <n v="5"/>
    <s v="Snowy"/>
    <n v="1"/>
    <n v="83.14"/>
    <s v="Autumn"/>
  </r>
  <r>
    <d v="2023-05-06T00:00:00"/>
    <s v="S001"/>
    <s v="P0006"/>
    <x v="0"/>
    <x v="3"/>
    <n v="206"/>
    <n v="30"/>
    <n v="190"/>
    <n v="37.96"/>
    <n v="47.41"/>
    <n v="20"/>
    <s v="Cloudy"/>
    <n v="0"/>
    <n v="49.25"/>
    <s v="Winter"/>
  </r>
  <r>
    <d v="2023-05-06T00:00:00"/>
    <s v="S001"/>
    <s v="P0007"/>
    <x v="3"/>
    <x v="3"/>
    <n v="321"/>
    <n v="280"/>
    <n v="33"/>
    <n v="283.79000000000002"/>
    <n v="81.48"/>
    <n v="15"/>
    <s v="Snowy"/>
    <n v="0"/>
    <n v="77.19"/>
    <s v="Autumn"/>
  </r>
  <r>
    <d v="2023-05-06T00:00:00"/>
    <s v="S001"/>
    <s v="P0008"/>
    <x v="4"/>
    <x v="3"/>
    <n v="269"/>
    <n v="171"/>
    <n v="50"/>
    <n v="173.14"/>
    <n v="76.819999999999993"/>
    <n v="15"/>
    <s v="Sunny"/>
    <n v="0"/>
    <n v="77.28"/>
    <s v="Autumn"/>
  </r>
  <r>
    <d v="2023-05-06T00:00:00"/>
    <s v="S001"/>
    <s v="P0009"/>
    <x v="2"/>
    <x v="0"/>
    <n v="126"/>
    <n v="74"/>
    <n v="139"/>
    <n v="83.31"/>
    <n v="23.53"/>
    <n v="15"/>
    <s v="Cloudy"/>
    <n v="0"/>
    <n v="26.39"/>
    <s v="Winter"/>
  </r>
  <r>
    <d v="2023-05-06T00:00:00"/>
    <s v="S001"/>
    <s v="P0010"/>
    <x v="1"/>
    <x v="2"/>
    <n v="141"/>
    <n v="81"/>
    <n v="148"/>
    <n v="93.67"/>
    <n v="29.09"/>
    <n v="15"/>
    <s v="Snowy"/>
    <n v="1"/>
    <n v="28.05"/>
    <s v="Autumn"/>
  </r>
  <r>
    <d v="2023-05-06T00:00:00"/>
    <s v="S001"/>
    <s v="P0011"/>
    <x v="2"/>
    <x v="1"/>
    <n v="340"/>
    <n v="10"/>
    <n v="183"/>
    <n v="21.26"/>
    <n v="81.93"/>
    <n v="20"/>
    <s v="Rainy"/>
    <n v="0"/>
    <n v="84.87"/>
    <s v="Spring"/>
  </r>
  <r>
    <d v="2023-05-06T00:00:00"/>
    <s v="S001"/>
    <s v="P0012"/>
    <x v="0"/>
    <x v="2"/>
    <n v="60"/>
    <n v="42"/>
    <n v="186"/>
    <n v="33.869999999999997"/>
    <n v="19.809999999999999"/>
    <n v="5"/>
    <s v="Rainy"/>
    <n v="1"/>
    <n v="17.2"/>
    <s v="Spring"/>
  </r>
  <r>
    <d v="2023-05-06T00:00:00"/>
    <s v="S001"/>
    <s v="P0013"/>
    <x v="1"/>
    <x v="0"/>
    <n v="498"/>
    <n v="83"/>
    <n v="103"/>
    <n v="88.31"/>
    <n v="94.21"/>
    <n v="5"/>
    <s v="Cloudy"/>
    <n v="1"/>
    <n v="96.73"/>
    <s v="Autumn"/>
  </r>
  <r>
    <d v="2023-05-06T00:00:00"/>
    <s v="S001"/>
    <s v="P0014"/>
    <x v="1"/>
    <x v="0"/>
    <n v="372"/>
    <n v="68"/>
    <n v="150"/>
    <n v="70.53"/>
    <n v="72.69"/>
    <n v="20"/>
    <s v="Cloudy"/>
    <n v="1"/>
    <n v="76.19"/>
    <s v="Winter"/>
  </r>
  <r>
    <d v="2023-05-06T00:00:00"/>
    <s v="S001"/>
    <s v="P0015"/>
    <x v="3"/>
    <x v="3"/>
    <n v="60"/>
    <n v="46"/>
    <n v="120"/>
    <n v="41.95"/>
    <n v="59.62"/>
    <n v="0"/>
    <s v="Rainy"/>
    <n v="0"/>
    <n v="59.19"/>
    <s v="Winter"/>
  </r>
  <r>
    <d v="2023-05-06T00:00:00"/>
    <s v="S001"/>
    <s v="P0016"/>
    <x v="4"/>
    <x v="2"/>
    <n v="189"/>
    <n v="172"/>
    <n v="130"/>
    <n v="172.87"/>
    <n v="55.72"/>
    <n v="0"/>
    <s v="Cloudy"/>
    <n v="1"/>
    <n v="59.67"/>
    <s v="Winter"/>
  </r>
  <r>
    <d v="2023-05-06T00:00:00"/>
    <s v="S001"/>
    <s v="P0017"/>
    <x v="2"/>
    <x v="1"/>
    <n v="266"/>
    <n v="40"/>
    <n v="171"/>
    <n v="52.52"/>
    <n v="80.06"/>
    <n v="0"/>
    <s v="Sunny"/>
    <n v="1"/>
    <n v="80.459999999999994"/>
    <s v="Spring"/>
  </r>
  <r>
    <d v="2023-05-06T00:00:00"/>
    <s v="S001"/>
    <s v="P0018"/>
    <x v="2"/>
    <x v="2"/>
    <n v="321"/>
    <n v="35"/>
    <n v="87"/>
    <n v="38.869999999999997"/>
    <n v="84.71"/>
    <n v="5"/>
    <s v="Sunny"/>
    <n v="1"/>
    <n v="84.03"/>
    <s v="Winter"/>
  </r>
  <r>
    <d v="2023-05-06T00:00:00"/>
    <s v="S001"/>
    <s v="P0019"/>
    <x v="2"/>
    <x v="3"/>
    <n v="475"/>
    <n v="143"/>
    <n v="104"/>
    <n v="137.44"/>
    <n v="43.64"/>
    <n v="20"/>
    <s v="Rainy"/>
    <n v="0"/>
    <n v="39.39"/>
    <s v="Spring"/>
  </r>
  <r>
    <d v="2023-05-06T00:00:00"/>
    <s v="S001"/>
    <s v="P0020"/>
    <x v="3"/>
    <x v="0"/>
    <n v="463"/>
    <n v="15"/>
    <n v="40"/>
    <n v="13.74"/>
    <n v="90.47"/>
    <n v="10"/>
    <s v="Rainy"/>
    <n v="0"/>
    <n v="88.65"/>
    <s v="Autumn"/>
  </r>
  <r>
    <d v="2023-05-06T00:00:00"/>
    <s v="S002"/>
    <s v="P0001"/>
    <x v="3"/>
    <x v="0"/>
    <n v="114"/>
    <n v="60"/>
    <n v="91"/>
    <n v="67.41"/>
    <n v="30.64"/>
    <n v="15"/>
    <s v="Rainy"/>
    <n v="1"/>
    <n v="28.52"/>
    <s v="Spring"/>
  </r>
  <r>
    <d v="2023-05-06T00:00:00"/>
    <s v="S002"/>
    <s v="P0002"/>
    <x v="3"/>
    <x v="3"/>
    <n v="437"/>
    <n v="94"/>
    <n v="117"/>
    <n v="90.89"/>
    <n v="71.040000000000006"/>
    <n v="5"/>
    <s v="Rainy"/>
    <n v="0"/>
    <n v="68.680000000000007"/>
    <s v="Summer"/>
  </r>
  <r>
    <d v="2023-05-06T00:00:00"/>
    <s v="S002"/>
    <s v="P0003"/>
    <x v="2"/>
    <x v="0"/>
    <n v="314"/>
    <n v="295"/>
    <n v="134"/>
    <n v="291.06"/>
    <n v="72.650000000000006"/>
    <n v="10"/>
    <s v="Snowy"/>
    <n v="1"/>
    <n v="76.94"/>
    <s v="Winter"/>
  </r>
  <r>
    <d v="2023-05-06T00:00:00"/>
    <s v="S002"/>
    <s v="P0004"/>
    <x v="2"/>
    <x v="2"/>
    <n v="217"/>
    <n v="67"/>
    <n v="189"/>
    <n v="58"/>
    <n v="84.69"/>
    <n v="5"/>
    <s v="Rainy"/>
    <n v="1"/>
    <n v="85.78"/>
    <s v="Summer"/>
  </r>
  <r>
    <d v="2023-05-06T00:00:00"/>
    <s v="S002"/>
    <s v="P0005"/>
    <x v="1"/>
    <x v="1"/>
    <n v="171"/>
    <n v="40"/>
    <n v="91"/>
    <n v="52.02"/>
    <n v="51.1"/>
    <n v="20"/>
    <s v="Cloudy"/>
    <n v="1"/>
    <n v="52.72"/>
    <s v="Autumn"/>
  </r>
  <r>
    <d v="2023-05-06T00:00:00"/>
    <s v="S002"/>
    <s v="P0006"/>
    <x v="2"/>
    <x v="1"/>
    <n v="58"/>
    <n v="43"/>
    <n v="197"/>
    <n v="51.36"/>
    <n v="32.07"/>
    <n v="5"/>
    <s v="Sunny"/>
    <n v="0"/>
    <n v="31.69"/>
    <s v="Autumn"/>
  </r>
  <r>
    <d v="2023-05-06T00:00:00"/>
    <s v="S002"/>
    <s v="P0007"/>
    <x v="2"/>
    <x v="0"/>
    <n v="310"/>
    <n v="35"/>
    <n v="117"/>
    <n v="35.9"/>
    <n v="84.44"/>
    <n v="0"/>
    <s v="Sunny"/>
    <n v="1"/>
    <n v="82.4"/>
    <s v="Winter"/>
  </r>
  <r>
    <d v="2023-05-06T00:00:00"/>
    <s v="S002"/>
    <s v="P0008"/>
    <x v="1"/>
    <x v="3"/>
    <n v="177"/>
    <n v="117"/>
    <n v="74"/>
    <n v="110.97"/>
    <n v="84.77"/>
    <n v="10"/>
    <s v="Sunny"/>
    <n v="1"/>
    <n v="85.98"/>
    <s v="Winter"/>
  </r>
  <r>
    <d v="2023-05-06T00:00:00"/>
    <s v="S002"/>
    <s v="P0009"/>
    <x v="2"/>
    <x v="3"/>
    <n v="267"/>
    <n v="102"/>
    <n v="140"/>
    <n v="110.83"/>
    <n v="65.38"/>
    <n v="20"/>
    <s v="Snowy"/>
    <n v="0"/>
    <n v="65.55"/>
    <s v="Autumn"/>
  </r>
  <r>
    <d v="2023-05-06T00:00:00"/>
    <s v="S002"/>
    <s v="P0010"/>
    <x v="4"/>
    <x v="0"/>
    <n v="276"/>
    <n v="157"/>
    <n v="171"/>
    <n v="158.31"/>
    <n v="89.08"/>
    <n v="0"/>
    <s v="Cloudy"/>
    <n v="0"/>
    <n v="91.84"/>
    <s v="Summer"/>
  </r>
  <r>
    <d v="2023-05-06T00:00:00"/>
    <s v="S002"/>
    <s v="P0011"/>
    <x v="2"/>
    <x v="2"/>
    <n v="261"/>
    <n v="235"/>
    <n v="117"/>
    <n v="252.38"/>
    <n v="14.25"/>
    <n v="15"/>
    <s v="Sunny"/>
    <n v="1"/>
    <n v="17.13"/>
    <s v="Winter"/>
  </r>
  <r>
    <d v="2023-05-06T00:00:00"/>
    <s v="S002"/>
    <s v="P0012"/>
    <x v="2"/>
    <x v="1"/>
    <n v="153"/>
    <n v="70"/>
    <n v="134"/>
    <n v="69.459999999999994"/>
    <n v="92.76"/>
    <n v="20"/>
    <s v="Snowy"/>
    <n v="0"/>
    <n v="96.03"/>
    <s v="Winter"/>
  </r>
  <r>
    <d v="2023-05-06T00:00:00"/>
    <s v="S002"/>
    <s v="P0013"/>
    <x v="1"/>
    <x v="3"/>
    <n v="357"/>
    <n v="166"/>
    <n v="103"/>
    <n v="158.66999999999999"/>
    <n v="77.430000000000007"/>
    <n v="5"/>
    <s v="Sunny"/>
    <n v="0"/>
    <n v="74.06"/>
    <s v="Spring"/>
  </r>
  <r>
    <d v="2023-05-06T00:00:00"/>
    <s v="S002"/>
    <s v="P0014"/>
    <x v="1"/>
    <x v="3"/>
    <n v="183"/>
    <n v="136"/>
    <n v="158"/>
    <n v="130.26"/>
    <n v="70.739999999999995"/>
    <n v="5"/>
    <s v="Sunny"/>
    <n v="1"/>
    <n v="75.37"/>
    <s v="Autumn"/>
  </r>
  <r>
    <d v="2023-05-06T00:00:00"/>
    <s v="S002"/>
    <s v="P0015"/>
    <x v="0"/>
    <x v="3"/>
    <n v="395"/>
    <n v="64"/>
    <n v="180"/>
    <n v="76.37"/>
    <n v="77.16"/>
    <n v="5"/>
    <s v="Cloudy"/>
    <n v="0"/>
    <n v="78.23"/>
    <s v="Autumn"/>
  </r>
  <r>
    <d v="2023-05-06T00:00:00"/>
    <s v="S002"/>
    <s v="P0016"/>
    <x v="1"/>
    <x v="3"/>
    <n v="264"/>
    <n v="252"/>
    <n v="107"/>
    <n v="268.88"/>
    <n v="69.900000000000006"/>
    <n v="0"/>
    <s v="Rainy"/>
    <n v="1"/>
    <n v="71.27"/>
    <s v="Summer"/>
  </r>
  <r>
    <d v="2023-05-06T00:00:00"/>
    <s v="S002"/>
    <s v="P0017"/>
    <x v="4"/>
    <x v="2"/>
    <n v="326"/>
    <n v="49"/>
    <n v="38"/>
    <n v="39.159999999999997"/>
    <n v="18.96"/>
    <n v="20"/>
    <s v="Rainy"/>
    <n v="1"/>
    <n v="15.06"/>
    <s v="Spring"/>
  </r>
  <r>
    <d v="2023-05-06T00:00:00"/>
    <s v="S002"/>
    <s v="P0018"/>
    <x v="2"/>
    <x v="2"/>
    <n v="337"/>
    <n v="194"/>
    <n v="108"/>
    <n v="206.06"/>
    <n v="96.95"/>
    <n v="10"/>
    <s v="Rainy"/>
    <n v="0"/>
    <n v="99.96"/>
    <s v="Spring"/>
  </r>
  <r>
    <d v="2023-05-06T00:00:00"/>
    <s v="S002"/>
    <s v="P0019"/>
    <x v="0"/>
    <x v="2"/>
    <n v="347"/>
    <n v="7"/>
    <n v="168"/>
    <n v="-0.26"/>
    <n v="25.92"/>
    <n v="0"/>
    <s v="Rainy"/>
    <n v="1"/>
    <n v="27.38"/>
    <s v="Winter"/>
  </r>
  <r>
    <d v="2023-05-06T00:00:00"/>
    <s v="S002"/>
    <s v="P0020"/>
    <x v="1"/>
    <x v="1"/>
    <n v="489"/>
    <n v="379"/>
    <n v="165"/>
    <n v="378.8"/>
    <n v="59.12"/>
    <n v="5"/>
    <s v="Cloudy"/>
    <n v="0"/>
    <n v="56.45"/>
    <s v="Winter"/>
  </r>
  <r>
    <d v="2023-05-06T00:00:00"/>
    <s v="S003"/>
    <s v="P0001"/>
    <x v="0"/>
    <x v="2"/>
    <n v="425"/>
    <n v="298"/>
    <n v="149"/>
    <n v="302.8"/>
    <n v="47.18"/>
    <n v="20"/>
    <s v="Snowy"/>
    <n v="0"/>
    <n v="43.51"/>
    <s v="Summer"/>
  </r>
  <r>
    <d v="2023-05-06T00:00:00"/>
    <s v="S003"/>
    <s v="P0002"/>
    <x v="0"/>
    <x v="0"/>
    <n v="63"/>
    <n v="32"/>
    <n v="41"/>
    <n v="37.54"/>
    <n v="86.96"/>
    <n v="0"/>
    <s v="Cloudy"/>
    <n v="1"/>
    <n v="84.13"/>
    <s v="Winter"/>
  </r>
  <r>
    <d v="2023-05-06T00:00:00"/>
    <s v="S003"/>
    <s v="P0003"/>
    <x v="3"/>
    <x v="1"/>
    <n v="354"/>
    <n v="207"/>
    <n v="195"/>
    <n v="208.08"/>
    <n v="79.55"/>
    <n v="0"/>
    <s v="Sunny"/>
    <n v="0"/>
    <n v="74.91"/>
    <s v="Winter"/>
  </r>
  <r>
    <d v="2023-05-06T00:00:00"/>
    <s v="S003"/>
    <s v="P0004"/>
    <x v="4"/>
    <x v="3"/>
    <n v="153"/>
    <n v="119"/>
    <n v="150"/>
    <n v="109.61"/>
    <n v="80.91"/>
    <n v="20"/>
    <s v="Rainy"/>
    <n v="0"/>
    <n v="81.23"/>
    <s v="Autumn"/>
  </r>
  <r>
    <d v="2023-05-06T00:00:00"/>
    <s v="S003"/>
    <s v="P0005"/>
    <x v="4"/>
    <x v="2"/>
    <n v="173"/>
    <n v="93"/>
    <n v="176"/>
    <n v="104.22"/>
    <n v="67.099999999999994"/>
    <n v="20"/>
    <s v="Cloudy"/>
    <n v="0"/>
    <n v="68.400000000000006"/>
    <s v="Summer"/>
  </r>
  <r>
    <d v="2023-05-06T00:00:00"/>
    <s v="S003"/>
    <s v="P0006"/>
    <x v="0"/>
    <x v="2"/>
    <n v="50"/>
    <n v="25"/>
    <n v="148"/>
    <n v="24.02"/>
    <n v="97.73"/>
    <n v="10"/>
    <s v="Sunny"/>
    <n v="0"/>
    <n v="101.9"/>
    <s v="Spring"/>
  </r>
  <r>
    <d v="2023-05-06T00:00:00"/>
    <s v="S003"/>
    <s v="P0007"/>
    <x v="3"/>
    <x v="0"/>
    <n v="268"/>
    <n v="205"/>
    <n v="164"/>
    <n v="203.94"/>
    <n v="52.96"/>
    <n v="20"/>
    <s v="Rainy"/>
    <n v="0"/>
    <n v="49.42"/>
    <s v="Summer"/>
  </r>
  <r>
    <d v="2023-05-06T00:00:00"/>
    <s v="S003"/>
    <s v="P0008"/>
    <x v="4"/>
    <x v="1"/>
    <n v="409"/>
    <n v="83"/>
    <n v="158"/>
    <n v="79.33"/>
    <n v="19.46"/>
    <n v="15"/>
    <s v="Cloudy"/>
    <n v="0"/>
    <n v="21.86"/>
    <s v="Spring"/>
  </r>
  <r>
    <d v="2023-05-06T00:00:00"/>
    <s v="S003"/>
    <s v="P0009"/>
    <x v="1"/>
    <x v="2"/>
    <n v="392"/>
    <n v="157"/>
    <n v="191"/>
    <n v="149.82"/>
    <n v="13.39"/>
    <n v="0"/>
    <s v="Sunny"/>
    <n v="1"/>
    <n v="12.03"/>
    <s v="Summer"/>
  </r>
  <r>
    <d v="2023-05-06T00:00:00"/>
    <s v="S003"/>
    <s v="P0010"/>
    <x v="4"/>
    <x v="1"/>
    <n v="322"/>
    <n v="24"/>
    <n v="190"/>
    <n v="33.54"/>
    <n v="84.45"/>
    <n v="5"/>
    <s v="Rainy"/>
    <n v="1"/>
    <n v="87.39"/>
    <s v="Autumn"/>
  </r>
  <r>
    <d v="2023-05-06T00:00:00"/>
    <s v="S003"/>
    <s v="P0011"/>
    <x v="3"/>
    <x v="2"/>
    <n v="237"/>
    <n v="160"/>
    <n v="108"/>
    <n v="167.99"/>
    <n v="82.29"/>
    <n v="15"/>
    <s v="Snowy"/>
    <n v="1"/>
    <n v="81.739999999999995"/>
    <s v="Winter"/>
  </r>
  <r>
    <d v="2023-05-06T00:00:00"/>
    <s v="S003"/>
    <s v="P0012"/>
    <x v="0"/>
    <x v="0"/>
    <n v="73"/>
    <n v="45"/>
    <n v="76"/>
    <n v="39.6"/>
    <n v="74.069999999999993"/>
    <n v="15"/>
    <s v="Cloudy"/>
    <n v="1"/>
    <n v="78.06"/>
    <s v="Spring"/>
  </r>
  <r>
    <d v="2023-05-06T00:00:00"/>
    <s v="S003"/>
    <s v="P0013"/>
    <x v="4"/>
    <x v="0"/>
    <n v="163"/>
    <n v="93"/>
    <n v="134"/>
    <n v="98.46"/>
    <n v="88.81"/>
    <n v="5"/>
    <s v="Rainy"/>
    <n v="0"/>
    <n v="84.26"/>
    <s v="Summer"/>
  </r>
  <r>
    <d v="2023-05-06T00:00:00"/>
    <s v="S003"/>
    <s v="P0014"/>
    <x v="4"/>
    <x v="1"/>
    <n v="342"/>
    <n v="203"/>
    <n v="194"/>
    <n v="200.12"/>
    <n v="62.39"/>
    <n v="10"/>
    <s v="Rainy"/>
    <n v="0"/>
    <n v="60.58"/>
    <s v="Spring"/>
  </r>
  <r>
    <d v="2023-05-06T00:00:00"/>
    <s v="S003"/>
    <s v="P0015"/>
    <x v="2"/>
    <x v="2"/>
    <n v="362"/>
    <n v="342"/>
    <n v="162"/>
    <n v="336.08"/>
    <n v="73.91"/>
    <n v="20"/>
    <s v="Snowy"/>
    <n v="1"/>
    <n v="76.66"/>
    <s v="Spring"/>
  </r>
  <r>
    <d v="2023-05-06T00:00:00"/>
    <s v="S003"/>
    <s v="P0016"/>
    <x v="0"/>
    <x v="0"/>
    <n v="394"/>
    <n v="206"/>
    <n v="114"/>
    <n v="202.45"/>
    <n v="90.35"/>
    <n v="5"/>
    <s v="Snowy"/>
    <n v="1"/>
    <n v="91.49"/>
    <s v="Autumn"/>
  </r>
  <r>
    <d v="2023-05-06T00:00:00"/>
    <s v="S003"/>
    <s v="P0017"/>
    <x v="3"/>
    <x v="1"/>
    <n v="216"/>
    <n v="212"/>
    <n v="66"/>
    <n v="213.44"/>
    <n v="15.33"/>
    <n v="20"/>
    <s v="Sunny"/>
    <n v="0"/>
    <n v="13.58"/>
    <s v="Winter"/>
  </r>
  <r>
    <d v="2023-05-06T00:00:00"/>
    <s v="S003"/>
    <s v="P0018"/>
    <x v="0"/>
    <x v="1"/>
    <n v="441"/>
    <n v="68"/>
    <n v="172"/>
    <n v="69.099999999999994"/>
    <n v="65.97"/>
    <n v="20"/>
    <s v="Rainy"/>
    <n v="1"/>
    <n v="61.41"/>
    <s v="Summer"/>
  </r>
  <r>
    <d v="2023-05-06T00:00:00"/>
    <s v="S003"/>
    <s v="P0019"/>
    <x v="3"/>
    <x v="1"/>
    <n v="301"/>
    <n v="239"/>
    <n v="86"/>
    <n v="249.03"/>
    <n v="51.44"/>
    <n v="0"/>
    <s v="Snowy"/>
    <n v="0"/>
    <n v="53.52"/>
    <s v="Spring"/>
  </r>
  <r>
    <d v="2023-05-06T00:00:00"/>
    <s v="S003"/>
    <s v="P0020"/>
    <x v="0"/>
    <x v="2"/>
    <n v="177"/>
    <n v="173"/>
    <n v="33"/>
    <n v="172.5"/>
    <n v="61.05"/>
    <n v="15"/>
    <s v="Sunny"/>
    <n v="1"/>
    <n v="63.43"/>
    <s v="Autumn"/>
  </r>
  <r>
    <d v="2023-05-06T00:00:00"/>
    <s v="S004"/>
    <s v="P0001"/>
    <x v="2"/>
    <x v="2"/>
    <n v="337"/>
    <n v="21"/>
    <n v="196"/>
    <n v="30.01"/>
    <n v="24.52"/>
    <n v="0"/>
    <s v="Snowy"/>
    <n v="1"/>
    <n v="26.82"/>
    <s v="Winter"/>
  </r>
  <r>
    <d v="2023-05-06T00:00:00"/>
    <s v="S004"/>
    <s v="P0002"/>
    <x v="3"/>
    <x v="2"/>
    <n v="480"/>
    <n v="39"/>
    <n v="27"/>
    <n v="44.51"/>
    <n v="34.869999999999997"/>
    <n v="5"/>
    <s v="Cloudy"/>
    <n v="0"/>
    <n v="31.91"/>
    <s v="Autumn"/>
  </r>
  <r>
    <d v="2023-05-06T00:00:00"/>
    <s v="S004"/>
    <s v="P0003"/>
    <x v="3"/>
    <x v="0"/>
    <n v="393"/>
    <n v="67"/>
    <n v="189"/>
    <n v="68.400000000000006"/>
    <n v="12.15"/>
    <n v="20"/>
    <s v="Snowy"/>
    <n v="0"/>
    <n v="13.43"/>
    <s v="Spring"/>
  </r>
  <r>
    <d v="2023-05-06T00:00:00"/>
    <s v="S004"/>
    <s v="P0004"/>
    <x v="0"/>
    <x v="3"/>
    <n v="115"/>
    <n v="22"/>
    <n v="48"/>
    <n v="41.52"/>
    <n v="49.16"/>
    <n v="0"/>
    <s v="Sunny"/>
    <n v="1"/>
    <n v="53.48"/>
    <s v="Summer"/>
  </r>
  <r>
    <d v="2023-05-06T00:00:00"/>
    <s v="S004"/>
    <s v="P0005"/>
    <x v="1"/>
    <x v="3"/>
    <n v="386"/>
    <n v="333"/>
    <n v="149"/>
    <n v="327.10000000000002"/>
    <n v="84.38"/>
    <n v="20"/>
    <s v="Rainy"/>
    <n v="0"/>
    <n v="88.5"/>
    <s v="Summer"/>
  </r>
  <r>
    <d v="2023-05-06T00:00:00"/>
    <s v="S004"/>
    <s v="P0006"/>
    <x v="4"/>
    <x v="0"/>
    <n v="350"/>
    <n v="207"/>
    <n v="153"/>
    <n v="222.47"/>
    <n v="67.08"/>
    <n v="20"/>
    <s v="Sunny"/>
    <n v="1"/>
    <n v="69.260000000000005"/>
    <s v="Autumn"/>
  </r>
  <r>
    <d v="2023-05-06T00:00:00"/>
    <s v="S004"/>
    <s v="P0007"/>
    <x v="2"/>
    <x v="3"/>
    <n v="99"/>
    <n v="15"/>
    <n v="58"/>
    <n v="20.88"/>
    <n v="29.82"/>
    <n v="15"/>
    <s v="Snowy"/>
    <n v="0"/>
    <n v="25.51"/>
    <s v="Summer"/>
  </r>
  <r>
    <d v="2023-05-06T00:00:00"/>
    <s v="S004"/>
    <s v="P0008"/>
    <x v="1"/>
    <x v="1"/>
    <n v="357"/>
    <n v="62"/>
    <n v="103"/>
    <n v="53.06"/>
    <n v="98.73"/>
    <n v="5"/>
    <s v="Rainy"/>
    <n v="0"/>
    <n v="95.72"/>
    <s v="Winter"/>
  </r>
  <r>
    <d v="2023-05-06T00:00:00"/>
    <s v="S004"/>
    <s v="P0009"/>
    <x v="3"/>
    <x v="3"/>
    <n v="90"/>
    <n v="19"/>
    <n v="29"/>
    <n v="24.28"/>
    <n v="95.41"/>
    <n v="5"/>
    <s v="Snowy"/>
    <n v="1"/>
    <n v="90.81"/>
    <s v="Spring"/>
  </r>
  <r>
    <d v="2023-05-06T00:00:00"/>
    <s v="S004"/>
    <s v="P0010"/>
    <x v="0"/>
    <x v="3"/>
    <n v="434"/>
    <n v="195"/>
    <n v="88"/>
    <n v="187.4"/>
    <n v="45.27"/>
    <n v="10"/>
    <s v="Sunny"/>
    <n v="0"/>
    <n v="41.83"/>
    <s v="Autumn"/>
  </r>
  <r>
    <d v="2023-05-06T00:00:00"/>
    <s v="S004"/>
    <s v="P0011"/>
    <x v="1"/>
    <x v="2"/>
    <n v="107"/>
    <n v="48"/>
    <n v="61"/>
    <n v="41.85"/>
    <n v="62.31"/>
    <n v="0"/>
    <s v="Cloudy"/>
    <n v="1"/>
    <n v="58.2"/>
    <s v="Winter"/>
  </r>
  <r>
    <d v="2023-05-06T00:00:00"/>
    <s v="S004"/>
    <s v="P0012"/>
    <x v="1"/>
    <x v="1"/>
    <n v="151"/>
    <n v="95"/>
    <n v="26"/>
    <n v="104.73"/>
    <n v="71.38"/>
    <n v="10"/>
    <s v="Sunny"/>
    <n v="0"/>
    <n v="72.010000000000005"/>
    <s v="Spring"/>
  </r>
  <r>
    <d v="2023-05-06T00:00:00"/>
    <s v="S004"/>
    <s v="P0013"/>
    <x v="1"/>
    <x v="0"/>
    <n v="269"/>
    <n v="158"/>
    <n v="45"/>
    <n v="168.85"/>
    <n v="89.82"/>
    <n v="5"/>
    <s v="Cloudy"/>
    <n v="1"/>
    <n v="86.87"/>
    <s v="Summer"/>
  </r>
  <r>
    <d v="2023-05-06T00:00:00"/>
    <s v="S004"/>
    <s v="P0014"/>
    <x v="3"/>
    <x v="3"/>
    <n v="411"/>
    <n v="315"/>
    <n v="81"/>
    <n v="320.24"/>
    <n v="88.14"/>
    <n v="15"/>
    <s v="Cloudy"/>
    <n v="1"/>
    <n v="83.52"/>
    <s v="Winter"/>
  </r>
  <r>
    <d v="2023-05-06T00:00:00"/>
    <s v="S004"/>
    <s v="P0015"/>
    <x v="3"/>
    <x v="1"/>
    <n v="192"/>
    <n v="109"/>
    <n v="174"/>
    <n v="116"/>
    <n v="57.18"/>
    <n v="15"/>
    <s v="Cloudy"/>
    <n v="0"/>
    <n v="55.44"/>
    <s v="Winter"/>
  </r>
  <r>
    <d v="2023-05-06T00:00:00"/>
    <s v="S004"/>
    <s v="P0016"/>
    <x v="2"/>
    <x v="2"/>
    <n v="113"/>
    <n v="98"/>
    <n v="130"/>
    <n v="104.88"/>
    <n v="90.26"/>
    <n v="10"/>
    <s v="Snowy"/>
    <n v="1"/>
    <n v="92.04"/>
    <s v="Summer"/>
  </r>
  <r>
    <d v="2023-05-06T00:00:00"/>
    <s v="S004"/>
    <s v="P0017"/>
    <x v="2"/>
    <x v="2"/>
    <n v="289"/>
    <n v="177"/>
    <n v="34"/>
    <n v="192.95"/>
    <n v="60.42"/>
    <n v="5"/>
    <s v="Sunny"/>
    <n v="1"/>
    <n v="63.92"/>
    <s v="Summer"/>
  </r>
  <r>
    <d v="2023-05-06T00:00:00"/>
    <s v="S004"/>
    <s v="P0018"/>
    <x v="0"/>
    <x v="0"/>
    <n v="119"/>
    <n v="14"/>
    <n v="85"/>
    <n v="25.3"/>
    <n v="35.57"/>
    <n v="0"/>
    <s v="Sunny"/>
    <n v="1"/>
    <n v="37.380000000000003"/>
    <s v="Winter"/>
  </r>
  <r>
    <d v="2023-05-06T00:00:00"/>
    <s v="S004"/>
    <s v="P0019"/>
    <x v="1"/>
    <x v="3"/>
    <n v="288"/>
    <n v="203"/>
    <n v="120"/>
    <n v="201.47"/>
    <n v="12.65"/>
    <n v="5"/>
    <s v="Rainy"/>
    <n v="1"/>
    <n v="11.65"/>
    <s v="Winter"/>
  </r>
  <r>
    <d v="2023-05-06T00:00:00"/>
    <s v="S004"/>
    <s v="P0020"/>
    <x v="1"/>
    <x v="0"/>
    <n v="129"/>
    <n v="26"/>
    <n v="187"/>
    <n v="20.66"/>
    <n v="51.64"/>
    <n v="15"/>
    <s v="Cloudy"/>
    <n v="1"/>
    <n v="53.5"/>
    <s v="Summer"/>
  </r>
  <r>
    <d v="2023-05-06T00:00:00"/>
    <s v="S005"/>
    <s v="P0001"/>
    <x v="2"/>
    <x v="1"/>
    <n v="298"/>
    <n v="142"/>
    <n v="79"/>
    <n v="140.83000000000001"/>
    <n v="95.46"/>
    <n v="20"/>
    <s v="Rainy"/>
    <n v="0"/>
    <n v="93.36"/>
    <s v="Summer"/>
  </r>
  <r>
    <d v="2023-05-06T00:00:00"/>
    <s v="S005"/>
    <s v="P0002"/>
    <x v="2"/>
    <x v="2"/>
    <n v="270"/>
    <n v="137"/>
    <n v="111"/>
    <n v="155.58000000000001"/>
    <n v="81.040000000000006"/>
    <n v="5"/>
    <s v="Sunny"/>
    <n v="1"/>
    <n v="83.27"/>
    <s v="Spring"/>
  </r>
  <r>
    <d v="2023-05-06T00:00:00"/>
    <s v="S005"/>
    <s v="P0003"/>
    <x v="0"/>
    <x v="0"/>
    <n v="326"/>
    <n v="145"/>
    <n v="140"/>
    <n v="154.54"/>
    <n v="92.94"/>
    <n v="20"/>
    <s v="Sunny"/>
    <n v="0"/>
    <n v="95.27"/>
    <s v="Autumn"/>
  </r>
  <r>
    <d v="2023-05-06T00:00:00"/>
    <s v="S005"/>
    <s v="P0004"/>
    <x v="2"/>
    <x v="2"/>
    <n v="442"/>
    <n v="309"/>
    <n v="174"/>
    <n v="315.33"/>
    <n v="24.37"/>
    <n v="0"/>
    <s v="Snowy"/>
    <n v="0"/>
    <n v="27.46"/>
    <s v="Winter"/>
  </r>
  <r>
    <d v="2023-05-06T00:00:00"/>
    <s v="S005"/>
    <s v="P0005"/>
    <x v="0"/>
    <x v="3"/>
    <n v="249"/>
    <n v="107"/>
    <n v="184"/>
    <n v="115.21"/>
    <n v="10.19"/>
    <n v="15"/>
    <s v="Sunny"/>
    <n v="1"/>
    <n v="9.1300000000000008"/>
    <s v="Autumn"/>
  </r>
  <r>
    <d v="2023-05-06T00:00:00"/>
    <s v="S005"/>
    <s v="P0006"/>
    <x v="4"/>
    <x v="2"/>
    <n v="88"/>
    <n v="68"/>
    <n v="84"/>
    <n v="68.19"/>
    <n v="97.17"/>
    <n v="15"/>
    <s v="Sunny"/>
    <n v="0"/>
    <n v="101.64"/>
    <s v="Spring"/>
  </r>
  <r>
    <d v="2023-05-06T00:00:00"/>
    <s v="S005"/>
    <s v="P0007"/>
    <x v="0"/>
    <x v="3"/>
    <n v="470"/>
    <n v="110"/>
    <n v="141"/>
    <n v="113.73"/>
    <n v="72.69"/>
    <n v="5"/>
    <s v="Rainy"/>
    <n v="0"/>
    <n v="68.55"/>
    <s v="Winter"/>
  </r>
  <r>
    <d v="2023-05-06T00:00:00"/>
    <s v="S005"/>
    <s v="P0008"/>
    <x v="4"/>
    <x v="0"/>
    <n v="129"/>
    <n v="30"/>
    <n v="140"/>
    <n v="35.18"/>
    <n v="20.36"/>
    <n v="5"/>
    <s v="Snowy"/>
    <n v="0"/>
    <n v="18.03"/>
    <s v="Summer"/>
  </r>
  <r>
    <d v="2023-05-06T00:00:00"/>
    <s v="S005"/>
    <s v="P0009"/>
    <x v="2"/>
    <x v="3"/>
    <n v="211"/>
    <n v="158"/>
    <n v="121"/>
    <n v="173.2"/>
    <n v="35.22"/>
    <n v="0"/>
    <s v="Cloudy"/>
    <n v="1"/>
    <n v="35.85"/>
    <s v="Winter"/>
  </r>
  <r>
    <d v="2023-05-06T00:00:00"/>
    <s v="S005"/>
    <s v="P0010"/>
    <x v="2"/>
    <x v="2"/>
    <n v="207"/>
    <n v="26"/>
    <n v="174"/>
    <n v="29.95"/>
    <n v="12.45"/>
    <n v="20"/>
    <s v="Cloudy"/>
    <n v="0"/>
    <n v="11.48"/>
    <s v="Winter"/>
  </r>
  <r>
    <d v="2023-05-06T00:00:00"/>
    <s v="S005"/>
    <s v="P0011"/>
    <x v="1"/>
    <x v="0"/>
    <n v="455"/>
    <n v="72"/>
    <n v="133"/>
    <n v="88.63"/>
    <n v="57.59"/>
    <n v="15"/>
    <s v="Sunny"/>
    <n v="1"/>
    <n v="58.55"/>
    <s v="Winter"/>
  </r>
  <r>
    <d v="2023-05-06T00:00:00"/>
    <s v="S005"/>
    <s v="P0012"/>
    <x v="3"/>
    <x v="2"/>
    <n v="276"/>
    <n v="231"/>
    <n v="175"/>
    <n v="249.67"/>
    <n v="26.69"/>
    <n v="10"/>
    <s v="Snowy"/>
    <n v="0"/>
    <n v="21.71"/>
    <s v="Spring"/>
  </r>
  <r>
    <d v="2023-05-06T00:00:00"/>
    <s v="S005"/>
    <s v="P0013"/>
    <x v="1"/>
    <x v="0"/>
    <n v="477"/>
    <n v="91"/>
    <n v="177"/>
    <n v="93.48"/>
    <n v="34.72"/>
    <n v="20"/>
    <s v="Rainy"/>
    <n v="1"/>
    <n v="33.020000000000003"/>
    <s v="Autumn"/>
  </r>
  <r>
    <d v="2023-05-06T00:00:00"/>
    <s v="S005"/>
    <s v="P0014"/>
    <x v="2"/>
    <x v="3"/>
    <n v="103"/>
    <n v="98"/>
    <n v="23"/>
    <n v="106.18"/>
    <n v="36.549999999999997"/>
    <n v="20"/>
    <s v="Snowy"/>
    <n v="1"/>
    <n v="32.43"/>
    <s v="Summer"/>
  </r>
  <r>
    <d v="2023-05-06T00:00:00"/>
    <s v="S005"/>
    <s v="P0015"/>
    <x v="1"/>
    <x v="1"/>
    <n v="215"/>
    <n v="100"/>
    <n v="175"/>
    <n v="114.29"/>
    <n v="58.26"/>
    <n v="10"/>
    <s v="Rainy"/>
    <n v="0"/>
    <n v="61.08"/>
    <s v="Spring"/>
  </r>
  <r>
    <d v="2023-05-06T00:00:00"/>
    <s v="S005"/>
    <s v="P0016"/>
    <x v="3"/>
    <x v="0"/>
    <n v="327"/>
    <n v="145"/>
    <n v="60"/>
    <n v="144.6"/>
    <n v="80.540000000000006"/>
    <n v="5"/>
    <s v="Cloudy"/>
    <n v="1"/>
    <n v="76.14"/>
    <s v="Summer"/>
  </r>
  <r>
    <d v="2023-05-06T00:00:00"/>
    <s v="S005"/>
    <s v="P0017"/>
    <x v="4"/>
    <x v="3"/>
    <n v="131"/>
    <n v="82"/>
    <n v="38"/>
    <n v="75.39"/>
    <n v="15.8"/>
    <n v="10"/>
    <s v="Snowy"/>
    <n v="0"/>
    <n v="11.92"/>
    <s v="Winter"/>
  </r>
  <r>
    <d v="2023-05-06T00:00:00"/>
    <s v="S005"/>
    <s v="P0018"/>
    <x v="2"/>
    <x v="2"/>
    <n v="448"/>
    <n v="372"/>
    <n v="33"/>
    <n v="366.72"/>
    <n v="43.08"/>
    <n v="20"/>
    <s v="Rainy"/>
    <n v="0"/>
    <n v="43.1"/>
    <s v="Spring"/>
  </r>
  <r>
    <d v="2023-05-06T00:00:00"/>
    <s v="S005"/>
    <s v="P0019"/>
    <x v="3"/>
    <x v="0"/>
    <n v="260"/>
    <n v="26"/>
    <n v="105"/>
    <n v="31.73"/>
    <n v="80.62"/>
    <n v="10"/>
    <s v="Sunny"/>
    <n v="0"/>
    <n v="77.989999999999995"/>
    <s v="Summer"/>
  </r>
  <r>
    <d v="2023-05-06T00:00:00"/>
    <s v="S005"/>
    <s v="P0020"/>
    <x v="0"/>
    <x v="1"/>
    <n v="414"/>
    <n v="95"/>
    <n v="123"/>
    <n v="99.5"/>
    <n v="76.34"/>
    <n v="20"/>
    <s v="Rainy"/>
    <n v="1"/>
    <n v="78.900000000000006"/>
    <s v="Winter"/>
  </r>
  <r>
    <d v="2023-05-07T00:00:00"/>
    <s v="S001"/>
    <s v="P0001"/>
    <x v="0"/>
    <x v="0"/>
    <n v="90"/>
    <n v="33"/>
    <n v="158"/>
    <n v="35.65"/>
    <n v="35.549999999999997"/>
    <n v="5"/>
    <s v="Sunny"/>
    <n v="1"/>
    <n v="31.47"/>
    <s v="Spring"/>
  </r>
  <r>
    <d v="2023-05-07T00:00:00"/>
    <s v="S001"/>
    <s v="P0002"/>
    <x v="2"/>
    <x v="1"/>
    <n v="432"/>
    <n v="264"/>
    <n v="68"/>
    <n v="257.86"/>
    <n v="87.5"/>
    <n v="10"/>
    <s v="Rainy"/>
    <n v="1"/>
    <n v="85.18"/>
    <s v="Summer"/>
  </r>
  <r>
    <d v="2023-05-07T00:00:00"/>
    <s v="S001"/>
    <s v="P0003"/>
    <x v="1"/>
    <x v="1"/>
    <n v="142"/>
    <n v="114"/>
    <n v="165"/>
    <n v="123.4"/>
    <n v="22.47"/>
    <n v="15"/>
    <s v="Snowy"/>
    <n v="0"/>
    <n v="24.33"/>
    <s v="Summer"/>
  </r>
  <r>
    <d v="2023-05-07T00:00:00"/>
    <s v="S001"/>
    <s v="P0004"/>
    <x v="3"/>
    <x v="0"/>
    <n v="415"/>
    <n v="197"/>
    <n v="31"/>
    <n v="210.16"/>
    <n v="29.24"/>
    <n v="0"/>
    <s v="Rainy"/>
    <n v="1"/>
    <n v="27.72"/>
    <s v="Winter"/>
  </r>
  <r>
    <d v="2023-05-07T00:00:00"/>
    <s v="S001"/>
    <s v="P0005"/>
    <x v="4"/>
    <x v="2"/>
    <n v="457"/>
    <n v="168"/>
    <n v="120"/>
    <n v="180.81"/>
    <n v="14.29"/>
    <n v="15"/>
    <s v="Rainy"/>
    <n v="1"/>
    <n v="12.76"/>
    <s v="Spring"/>
  </r>
  <r>
    <d v="2023-05-07T00:00:00"/>
    <s v="S001"/>
    <s v="P0006"/>
    <x v="1"/>
    <x v="0"/>
    <n v="56"/>
    <n v="40"/>
    <n v="184"/>
    <n v="50.84"/>
    <n v="70.89"/>
    <n v="0"/>
    <s v="Snowy"/>
    <n v="0"/>
    <n v="75.010000000000005"/>
    <s v="Winter"/>
  </r>
  <r>
    <d v="2023-05-07T00:00:00"/>
    <s v="S001"/>
    <s v="P0007"/>
    <x v="3"/>
    <x v="2"/>
    <n v="476"/>
    <n v="228"/>
    <n v="92"/>
    <n v="247.81"/>
    <n v="44.94"/>
    <n v="5"/>
    <s v="Rainy"/>
    <n v="1"/>
    <n v="45.83"/>
    <s v="Autumn"/>
  </r>
  <r>
    <d v="2023-05-07T00:00:00"/>
    <s v="S001"/>
    <s v="P0008"/>
    <x v="4"/>
    <x v="2"/>
    <n v="164"/>
    <n v="5"/>
    <n v="145"/>
    <n v="21.55"/>
    <n v="61.58"/>
    <n v="10"/>
    <s v="Sunny"/>
    <n v="1"/>
    <n v="64.44"/>
    <s v="Autumn"/>
  </r>
  <r>
    <d v="2023-05-07T00:00:00"/>
    <s v="S001"/>
    <s v="P0009"/>
    <x v="0"/>
    <x v="2"/>
    <n v="429"/>
    <n v="312"/>
    <n v="21"/>
    <n v="302.94"/>
    <n v="82.39"/>
    <n v="20"/>
    <s v="Cloudy"/>
    <n v="0"/>
    <n v="77.62"/>
    <s v="Autumn"/>
  </r>
  <r>
    <d v="2023-05-07T00:00:00"/>
    <s v="S001"/>
    <s v="P0010"/>
    <x v="2"/>
    <x v="0"/>
    <n v="278"/>
    <n v="135"/>
    <n v="181"/>
    <n v="127.86"/>
    <n v="97.32"/>
    <n v="15"/>
    <s v="Rainy"/>
    <n v="0"/>
    <n v="101.5"/>
    <s v="Autumn"/>
  </r>
  <r>
    <d v="2023-05-07T00:00:00"/>
    <s v="S001"/>
    <s v="P0011"/>
    <x v="1"/>
    <x v="2"/>
    <n v="69"/>
    <n v="51"/>
    <n v="41"/>
    <n v="60.43"/>
    <n v="18.96"/>
    <n v="20"/>
    <s v="Sunny"/>
    <n v="0"/>
    <n v="15.88"/>
    <s v="Autumn"/>
  </r>
  <r>
    <d v="2023-05-07T00:00:00"/>
    <s v="S001"/>
    <s v="P0012"/>
    <x v="1"/>
    <x v="1"/>
    <n v="437"/>
    <n v="154"/>
    <n v="151"/>
    <n v="155.52000000000001"/>
    <n v="24.48"/>
    <n v="5"/>
    <s v="Snowy"/>
    <n v="1"/>
    <n v="21.07"/>
    <s v="Summer"/>
  </r>
  <r>
    <d v="2023-05-07T00:00:00"/>
    <s v="S001"/>
    <s v="P0013"/>
    <x v="2"/>
    <x v="3"/>
    <n v="193"/>
    <n v="0"/>
    <n v="83"/>
    <n v="6.99"/>
    <n v="75.53"/>
    <n v="10"/>
    <s v="Snowy"/>
    <n v="0"/>
    <n v="78.58"/>
    <s v="Spring"/>
  </r>
  <r>
    <d v="2023-05-07T00:00:00"/>
    <s v="S001"/>
    <s v="P0014"/>
    <x v="4"/>
    <x v="0"/>
    <n v="152"/>
    <n v="104"/>
    <n v="42"/>
    <n v="120.63"/>
    <n v="75.540000000000006"/>
    <n v="0"/>
    <s v="Sunny"/>
    <n v="1"/>
    <n v="74.819999999999993"/>
    <s v="Winter"/>
  </r>
  <r>
    <d v="2023-05-07T00:00:00"/>
    <s v="S001"/>
    <s v="P0015"/>
    <x v="2"/>
    <x v="3"/>
    <n v="159"/>
    <n v="101"/>
    <n v="134"/>
    <n v="114.22"/>
    <n v="75.58"/>
    <n v="0"/>
    <s v="Sunny"/>
    <n v="1"/>
    <n v="71.959999999999994"/>
    <s v="Winter"/>
  </r>
  <r>
    <d v="2023-05-07T00:00:00"/>
    <s v="S001"/>
    <s v="P0016"/>
    <x v="2"/>
    <x v="2"/>
    <n v="205"/>
    <n v="52"/>
    <n v="94"/>
    <n v="60.8"/>
    <n v="23.15"/>
    <n v="10"/>
    <s v="Sunny"/>
    <n v="1"/>
    <n v="25.18"/>
    <s v="Winter"/>
  </r>
  <r>
    <d v="2023-05-07T00:00:00"/>
    <s v="S001"/>
    <s v="P0017"/>
    <x v="2"/>
    <x v="2"/>
    <n v="343"/>
    <n v="2"/>
    <n v="199"/>
    <n v="18.920000000000002"/>
    <n v="56.42"/>
    <n v="10"/>
    <s v="Rainy"/>
    <n v="1"/>
    <n v="51.72"/>
    <s v="Spring"/>
  </r>
  <r>
    <d v="2023-05-07T00:00:00"/>
    <s v="S001"/>
    <s v="P0018"/>
    <x v="4"/>
    <x v="3"/>
    <n v="163"/>
    <n v="76"/>
    <n v="161"/>
    <n v="84.82"/>
    <n v="18.62"/>
    <n v="20"/>
    <s v="Snowy"/>
    <n v="0"/>
    <n v="22.61"/>
    <s v="Autumn"/>
  </r>
  <r>
    <d v="2023-05-07T00:00:00"/>
    <s v="S001"/>
    <s v="P0019"/>
    <x v="4"/>
    <x v="3"/>
    <n v="211"/>
    <n v="127"/>
    <n v="70"/>
    <n v="125.55"/>
    <n v="83.79"/>
    <n v="15"/>
    <s v="Rainy"/>
    <n v="0"/>
    <n v="78.98"/>
    <s v="Autumn"/>
  </r>
  <r>
    <d v="2023-05-07T00:00:00"/>
    <s v="S001"/>
    <s v="P0020"/>
    <x v="1"/>
    <x v="3"/>
    <n v="289"/>
    <n v="194"/>
    <n v="56"/>
    <n v="186"/>
    <n v="40.81"/>
    <n v="20"/>
    <s v="Snowy"/>
    <n v="0"/>
    <n v="38.93"/>
    <s v="Winter"/>
  </r>
  <r>
    <d v="2023-05-07T00:00:00"/>
    <s v="S002"/>
    <s v="P0001"/>
    <x v="1"/>
    <x v="3"/>
    <n v="53"/>
    <n v="1"/>
    <n v="127"/>
    <n v="11.85"/>
    <n v="53.91"/>
    <n v="20"/>
    <s v="Snowy"/>
    <n v="0"/>
    <n v="55.43"/>
    <s v="Winter"/>
  </r>
  <r>
    <d v="2023-05-07T00:00:00"/>
    <s v="S002"/>
    <s v="P0002"/>
    <x v="0"/>
    <x v="2"/>
    <n v="125"/>
    <n v="44"/>
    <n v="199"/>
    <n v="35.520000000000003"/>
    <n v="62.52"/>
    <n v="10"/>
    <s v="Snowy"/>
    <n v="1"/>
    <n v="63.52"/>
    <s v="Autumn"/>
  </r>
  <r>
    <d v="2023-05-07T00:00:00"/>
    <s v="S002"/>
    <s v="P0003"/>
    <x v="2"/>
    <x v="0"/>
    <n v="317"/>
    <n v="258"/>
    <n v="67"/>
    <n v="268.37"/>
    <n v="49.83"/>
    <n v="15"/>
    <s v="Snowy"/>
    <n v="1"/>
    <n v="50.82"/>
    <s v="Spring"/>
  </r>
  <r>
    <d v="2023-05-07T00:00:00"/>
    <s v="S002"/>
    <s v="P0004"/>
    <x v="4"/>
    <x v="3"/>
    <n v="71"/>
    <n v="52"/>
    <n v="57"/>
    <n v="43.8"/>
    <n v="49.75"/>
    <n v="0"/>
    <s v="Rainy"/>
    <n v="0"/>
    <n v="44.77"/>
    <s v="Autumn"/>
  </r>
  <r>
    <d v="2023-05-07T00:00:00"/>
    <s v="S002"/>
    <s v="P0005"/>
    <x v="0"/>
    <x v="3"/>
    <n v="53"/>
    <n v="19"/>
    <n v="36"/>
    <n v="28.95"/>
    <n v="58.07"/>
    <n v="15"/>
    <s v="Sunny"/>
    <n v="1"/>
    <n v="59.74"/>
    <s v="Summer"/>
  </r>
  <r>
    <d v="2023-05-07T00:00:00"/>
    <s v="S002"/>
    <s v="P0006"/>
    <x v="4"/>
    <x v="2"/>
    <n v="388"/>
    <n v="138"/>
    <n v="146"/>
    <n v="152.16"/>
    <n v="42.63"/>
    <n v="20"/>
    <s v="Cloudy"/>
    <n v="0"/>
    <n v="43.73"/>
    <s v="Summer"/>
  </r>
  <r>
    <d v="2023-05-07T00:00:00"/>
    <s v="S002"/>
    <s v="P0007"/>
    <x v="3"/>
    <x v="0"/>
    <n v="465"/>
    <n v="108"/>
    <n v="109"/>
    <n v="107.74"/>
    <n v="69.42"/>
    <n v="20"/>
    <s v="Sunny"/>
    <n v="0"/>
    <n v="73.599999999999994"/>
    <s v="Autumn"/>
  </r>
  <r>
    <d v="2023-05-07T00:00:00"/>
    <s v="S002"/>
    <s v="P0008"/>
    <x v="4"/>
    <x v="0"/>
    <n v="184"/>
    <n v="59"/>
    <n v="21"/>
    <n v="59"/>
    <n v="74.239999999999995"/>
    <n v="0"/>
    <s v="Sunny"/>
    <n v="1"/>
    <n v="73.62"/>
    <s v="Spring"/>
  </r>
  <r>
    <d v="2023-05-07T00:00:00"/>
    <s v="S002"/>
    <s v="P0009"/>
    <x v="3"/>
    <x v="2"/>
    <n v="476"/>
    <n v="210"/>
    <n v="125"/>
    <n v="201.47"/>
    <n v="17.95"/>
    <n v="15"/>
    <s v="Sunny"/>
    <n v="1"/>
    <n v="18.22"/>
    <s v="Spring"/>
  </r>
  <r>
    <d v="2023-05-07T00:00:00"/>
    <s v="S002"/>
    <s v="P0010"/>
    <x v="0"/>
    <x v="0"/>
    <n v="212"/>
    <n v="19"/>
    <n v="93"/>
    <n v="35.630000000000003"/>
    <n v="14.6"/>
    <n v="10"/>
    <s v="Rainy"/>
    <n v="0"/>
    <n v="18.52"/>
    <s v="Winter"/>
  </r>
  <r>
    <d v="2023-05-07T00:00:00"/>
    <s v="S002"/>
    <s v="P0011"/>
    <x v="0"/>
    <x v="2"/>
    <n v="212"/>
    <n v="101"/>
    <n v="120"/>
    <n v="105.48"/>
    <n v="75.209999999999994"/>
    <n v="5"/>
    <s v="Cloudy"/>
    <n v="0"/>
    <n v="80.11"/>
    <s v="Spring"/>
  </r>
  <r>
    <d v="2023-05-07T00:00:00"/>
    <s v="S002"/>
    <s v="P0012"/>
    <x v="3"/>
    <x v="3"/>
    <n v="193"/>
    <n v="121"/>
    <n v="60"/>
    <n v="132.58000000000001"/>
    <n v="79.459999999999994"/>
    <n v="5"/>
    <s v="Rainy"/>
    <n v="1"/>
    <n v="82.42"/>
    <s v="Spring"/>
  </r>
  <r>
    <d v="2023-05-07T00:00:00"/>
    <s v="S002"/>
    <s v="P0013"/>
    <x v="4"/>
    <x v="2"/>
    <n v="141"/>
    <n v="108"/>
    <n v="93"/>
    <n v="125.2"/>
    <n v="71.319999999999993"/>
    <n v="10"/>
    <s v="Rainy"/>
    <n v="0"/>
    <n v="72.05"/>
    <s v="Autumn"/>
  </r>
  <r>
    <d v="2023-05-07T00:00:00"/>
    <s v="S002"/>
    <s v="P0014"/>
    <x v="2"/>
    <x v="1"/>
    <n v="282"/>
    <n v="89"/>
    <n v="130"/>
    <n v="96.71"/>
    <n v="95.04"/>
    <n v="15"/>
    <s v="Snowy"/>
    <n v="0"/>
    <n v="95.77"/>
    <s v="Winter"/>
  </r>
  <r>
    <d v="2023-05-07T00:00:00"/>
    <s v="S002"/>
    <s v="P0015"/>
    <x v="0"/>
    <x v="1"/>
    <n v="359"/>
    <n v="81"/>
    <n v="44"/>
    <n v="91.4"/>
    <n v="58.26"/>
    <n v="5"/>
    <s v="Sunny"/>
    <n v="0"/>
    <n v="61.64"/>
    <s v="Winter"/>
  </r>
  <r>
    <d v="2023-05-07T00:00:00"/>
    <s v="S002"/>
    <s v="P0016"/>
    <x v="3"/>
    <x v="2"/>
    <n v="339"/>
    <n v="329"/>
    <n v="62"/>
    <n v="328.87"/>
    <n v="92.5"/>
    <n v="5"/>
    <s v="Snowy"/>
    <n v="0"/>
    <n v="91.43"/>
    <s v="Spring"/>
  </r>
  <r>
    <d v="2023-05-07T00:00:00"/>
    <s v="S002"/>
    <s v="P0017"/>
    <x v="1"/>
    <x v="1"/>
    <n v="187"/>
    <n v="42"/>
    <n v="188"/>
    <n v="36.58"/>
    <n v="32.549999999999997"/>
    <n v="0"/>
    <s v="Sunny"/>
    <n v="1"/>
    <n v="33.619999999999997"/>
    <s v="Autumn"/>
  </r>
  <r>
    <d v="2023-05-07T00:00:00"/>
    <s v="S002"/>
    <s v="P0018"/>
    <x v="1"/>
    <x v="3"/>
    <n v="167"/>
    <n v="146"/>
    <n v="24"/>
    <n v="142.43"/>
    <n v="33.67"/>
    <n v="20"/>
    <s v="Cloudy"/>
    <n v="1"/>
    <n v="35.020000000000003"/>
    <s v="Summer"/>
  </r>
  <r>
    <d v="2023-05-07T00:00:00"/>
    <s v="S002"/>
    <s v="P0019"/>
    <x v="0"/>
    <x v="3"/>
    <n v="54"/>
    <n v="7"/>
    <n v="144"/>
    <n v="10.32"/>
    <n v="52.58"/>
    <n v="10"/>
    <s v="Sunny"/>
    <n v="0"/>
    <n v="57.23"/>
    <s v="Summer"/>
  </r>
  <r>
    <d v="2023-05-07T00:00:00"/>
    <s v="S002"/>
    <s v="P0020"/>
    <x v="1"/>
    <x v="1"/>
    <n v="168"/>
    <n v="167"/>
    <n v="89"/>
    <n v="178.85"/>
    <n v="93.16"/>
    <n v="15"/>
    <s v="Rainy"/>
    <n v="0"/>
    <n v="96.73"/>
    <s v="Winter"/>
  </r>
  <r>
    <d v="2023-05-07T00:00:00"/>
    <s v="S003"/>
    <s v="P0001"/>
    <x v="3"/>
    <x v="2"/>
    <n v="435"/>
    <n v="98"/>
    <n v="194"/>
    <n v="107.41"/>
    <n v="55.18"/>
    <n v="20"/>
    <s v="Snowy"/>
    <n v="0"/>
    <n v="55.8"/>
    <s v="Winter"/>
  </r>
  <r>
    <d v="2023-05-07T00:00:00"/>
    <s v="S003"/>
    <s v="P0002"/>
    <x v="0"/>
    <x v="2"/>
    <n v="461"/>
    <n v="249"/>
    <n v="78"/>
    <n v="253.72"/>
    <n v="13.9"/>
    <n v="10"/>
    <s v="Cloudy"/>
    <n v="0"/>
    <n v="14.33"/>
    <s v="Spring"/>
  </r>
  <r>
    <d v="2023-05-07T00:00:00"/>
    <s v="S003"/>
    <s v="P0003"/>
    <x v="2"/>
    <x v="3"/>
    <n v="194"/>
    <n v="8"/>
    <n v="196"/>
    <n v="25.01"/>
    <n v="33.69"/>
    <n v="15"/>
    <s v="Cloudy"/>
    <n v="1"/>
    <n v="30.68"/>
    <s v="Winter"/>
  </r>
  <r>
    <d v="2023-05-07T00:00:00"/>
    <s v="S003"/>
    <s v="P0004"/>
    <x v="4"/>
    <x v="1"/>
    <n v="376"/>
    <n v="186"/>
    <n v="118"/>
    <n v="185.01"/>
    <n v="20.3"/>
    <n v="15"/>
    <s v="Rainy"/>
    <n v="1"/>
    <n v="17.29"/>
    <s v="Winter"/>
  </r>
  <r>
    <d v="2023-05-07T00:00:00"/>
    <s v="S003"/>
    <s v="P0005"/>
    <x v="4"/>
    <x v="0"/>
    <n v="424"/>
    <n v="390"/>
    <n v="106"/>
    <n v="382.23"/>
    <n v="62.21"/>
    <n v="5"/>
    <s v="Rainy"/>
    <n v="0"/>
    <n v="63.14"/>
    <s v="Winter"/>
  </r>
  <r>
    <d v="2023-05-07T00:00:00"/>
    <s v="S003"/>
    <s v="P0006"/>
    <x v="4"/>
    <x v="0"/>
    <n v="359"/>
    <n v="22"/>
    <n v="140"/>
    <n v="14.75"/>
    <n v="87.81"/>
    <n v="20"/>
    <s v="Rainy"/>
    <n v="0"/>
    <n v="86.57"/>
    <s v="Winter"/>
  </r>
  <r>
    <d v="2023-05-07T00:00:00"/>
    <s v="S003"/>
    <s v="P0007"/>
    <x v="3"/>
    <x v="1"/>
    <n v="486"/>
    <n v="479"/>
    <n v="97"/>
    <n v="487.06"/>
    <n v="57.16"/>
    <n v="10"/>
    <s v="Cloudy"/>
    <n v="1"/>
    <n v="62.14"/>
    <s v="Autumn"/>
  </r>
  <r>
    <d v="2023-05-07T00:00:00"/>
    <s v="S003"/>
    <s v="P0008"/>
    <x v="1"/>
    <x v="0"/>
    <n v="181"/>
    <n v="130"/>
    <n v="74"/>
    <n v="148.22"/>
    <n v="49.48"/>
    <n v="10"/>
    <s v="Cloudy"/>
    <n v="1"/>
    <n v="46.55"/>
    <s v="Winter"/>
  </r>
  <r>
    <d v="2023-05-07T00:00:00"/>
    <s v="S003"/>
    <s v="P0009"/>
    <x v="4"/>
    <x v="2"/>
    <n v="442"/>
    <n v="376"/>
    <n v="85"/>
    <n v="387.09"/>
    <n v="52.76"/>
    <n v="0"/>
    <s v="Rainy"/>
    <n v="1"/>
    <n v="50.95"/>
    <s v="Winter"/>
  </r>
  <r>
    <d v="2023-05-07T00:00:00"/>
    <s v="S003"/>
    <s v="P0010"/>
    <x v="3"/>
    <x v="3"/>
    <n v="150"/>
    <n v="108"/>
    <n v="58"/>
    <n v="104.04"/>
    <n v="70.12"/>
    <n v="20"/>
    <s v="Sunny"/>
    <n v="0"/>
    <n v="65.87"/>
    <s v="Autumn"/>
  </r>
  <r>
    <d v="2023-05-07T00:00:00"/>
    <s v="S003"/>
    <s v="P0011"/>
    <x v="2"/>
    <x v="3"/>
    <n v="490"/>
    <n v="472"/>
    <n v="195"/>
    <n v="480.6"/>
    <n v="80.569999999999993"/>
    <n v="0"/>
    <s v="Rainy"/>
    <n v="1"/>
    <n v="80.08"/>
    <s v="Spring"/>
  </r>
  <r>
    <d v="2023-05-07T00:00:00"/>
    <s v="S003"/>
    <s v="P0012"/>
    <x v="3"/>
    <x v="0"/>
    <n v="266"/>
    <n v="254"/>
    <n v="70"/>
    <n v="265.73"/>
    <n v="79.25"/>
    <n v="0"/>
    <s v="Sunny"/>
    <n v="1"/>
    <n v="77.86"/>
    <s v="Autumn"/>
  </r>
  <r>
    <d v="2023-05-07T00:00:00"/>
    <s v="S003"/>
    <s v="P0013"/>
    <x v="1"/>
    <x v="0"/>
    <n v="481"/>
    <n v="330"/>
    <n v="37"/>
    <n v="348.82"/>
    <n v="55.96"/>
    <n v="0"/>
    <s v="Rainy"/>
    <n v="1"/>
    <n v="60.94"/>
    <s v="Autumn"/>
  </r>
  <r>
    <d v="2023-05-07T00:00:00"/>
    <s v="S003"/>
    <s v="P0014"/>
    <x v="1"/>
    <x v="1"/>
    <n v="159"/>
    <n v="82"/>
    <n v="149"/>
    <n v="85.5"/>
    <n v="51.84"/>
    <n v="20"/>
    <s v="Rainy"/>
    <n v="0"/>
    <n v="47.03"/>
    <s v="Autumn"/>
  </r>
  <r>
    <d v="2023-05-07T00:00:00"/>
    <s v="S003"/>
    <s v="P0015"/>
    <x v="1"/>
    <x v="3"/>
    <n v="488"/>
    <n v="371"/>
    <n v="82"/>
    <n v="374.87"/>
    <n v="30.42"/>
    <n v="5"/>
    <s v="Sunny"/>
    <n v="1"/>
    <n v="28.71"/>
    <s v="Summer"/>
  </r>
  <r>
    <d v="2023-05-07T00:00:00"/>
    <s v="S003"/>
    <s v="P0016"/>
    <x v="0"/>
    <x v="1"/>
    <n v="110"/>
    <n v="42"/>
    <n v="131"/>
    <n v="33.68"/>
    <n v="80.53"/>
    <n v="0"/>
    <s v="Cloudy"/>
    <n v="1"/>
    <n v="82.56"/>
    <s v="Winter"/>
  </r>
  <r>
    <d v="2023-05-07T00:00:00"/>
    <s v="S003"/>
    <s v="P0017"/>
    <x v="4"/>
    <x v="0"/>
    <n v="144"/>
    <n v="121"/>
    <n v="191"/>
    <n v="134.05000000000001"/>
    <n v="62.08"/>
    <n v="15"/>
    <s v="Sunny"/>
    <n v="0"/>
    <n v="63"/>
    <s v="Summer"/>
  </r>
  <r>
    <d v="2023-05-07T00:00:00"/>
    <s v="S003"/>
    <s v="P0018"/>
    <x v="2"/>
    <x v="2"/>
    <n v="241"/>
    <n v="90"/>
    <n v="115"/>
    <n v="80.760000000000005"/>
    <n v="29.26"/>
    <n v="10"/>
    <s v="Sunny"/>
    <n v="0"/>
    <n v="30.58"/>
    <s v="Spring"/>
  </r>
  <r>
    <d v="2023-05-07T00:00:00"/>
    <s v="S003"/>
    <s v="P0019"/>
    <x v="0"/>
    <x v="3"/>
    <n v="341"/>
    <n v="122"/>
    <n v="68"/>
    <n v="137.47"/>
    <n v="84.69"/>
    <n v="20"/>
    <s v="Cloudy"/>
    <n v="0"/>
    <n v="85.23"/>
    <s v="Autumn"/>
  </r>
  <r>
    <d v="2023-05-07T00:00:00"/>
    <s v="S003"/>
    <s v="P0020"/>
    <x v="1"/>
    <x v="0"/>
    <n v="379"/>
    <n v="94"/>
    <n v="123"/>
    <n v="113.01"/>
    <n v="32.11"/>
    <n v="15"/>
    <s v="Rainy"/>
    <n v="0"/>
    <n v="33.619999999999997"/>
    <s v="Spring"/>
  </r>
  <r>
    <d v="2023-05-07T00:00:00"/>
    <s v="S004"/>
    <s v="P0001"/>
    <x v="2"/>
    <x v="0"/>
    <n v="102"/>
    <n v="58"/>
    <n v="62"/>
    <n v="71.97"/>
    <n v="95.21"/>
    <n v="20"/>
    <s v="Cloudy"/>
    <n v="0"/>
    <n v="97.93"/>
    <s v="Summer"/>
  </r>
  <r>
    <d v="2023-05-07T00:00:00"/>
    <s v="S004"/>
    <s v="P0002"/>
    <x v="3"/>
    <x v="2"/>
    <n v="175"/>
    <n v="6"/>
    <n v="180"/>
    <n v="16.72"/>
    <n v="78.69"/>
    <n v="20"/>
    <s v="Rainy"/>
    <n v="1"/>
    <n v="75.5"/>
    <s v="Autumn"/>
  </r>
  <r>
    <d v="2023-05-07T00:00:00"/>
    <s v="S004"/>
    <s v="P0003"/>
    <x v="0"/>
    <x v="3"/>
    <n v="98"/>
    <n v="66"/>
    <n v="152"/>
    <n v="57.86"/>
    <n v="18.38"/>
    <n v="20"/>
    <s v="Snowy"/>
    <n v="0"/>
    <n v="21.28"/>
    <s v="Autumn"/>
  </r>
  <r>
    <d v="2023-05-07T00:00:00"/>
    <s v="S004"/>
    <s v="P0004"/>
    <x v="0"/>
    <x v="0"/>
    <n v="196"/>
    <n v="186"/>
    <n v="114"/>
    <n v="191.05"/>
    <n v="23.34"/>
    <n v="20"/>
    <s v="Sunny"/>
    <n v="1"/>
    <n v="23.22"/>
    <s v="Spring"/>
  </r>
  <r>
    <d v="2023-05-07T00:00:00"/>
    <s v="S004"/>
    <s v="P0005"/>
    <x v="1"/>
    <x v="0"/>
    <n v="318"/>
    <n v="31"/>
    <n v="192"/>
    <n v="25.22"/>
    <n v="98.06"/>
    <n v="20"/>
    <s v="Cloudy"/>
    <n v="1"/>
    <n v="94.48"/>
    <s v="Spring"/>
  </r>
  <r>
    <d v="2023-05-07T00:00:00"/>
    <s v="S004"/>
    <s v="P0006"/>
    <x v="2"/>
    <x v="1"/>
    <n v="83"/>
    <n v="19"/>
    <n v="50"/>
    <n v="14.48"/>
    <n v="39.79"/>
    <n v="15"/>
    <s v="Cloudy"/>
    <n v="1"/>
    <n v="40.29"/>
    <s v="Autumn"/>
  </r>
  <r>
    <d v="2023-05-07T00:00:00"/>
    <s v="S004"/>
    <s v="P0007"/>
    <x v="4"/>
    <x v="0"/>
    <n v="93"/>
    <n v="70"/>
    <n v="73"/>
    <n v="75.92"/>
    <n v="79.12"/>
    <n v="5"/>
    <s v="Snowy"/>
    <n v="0"/>
    <n v="80.989999999999995"/>
    <s v="Spring"/>
  </r>
  <r>
    <d v="2023-05-07T00:00:00"/>
    <s v="S004"/>
    <s v="P0008"/>
    <x v="0"/>
    <x v="3"/>
    <n v="350"/>
    <n v="329"/>
    <n v="130"/>
    <n v="334.05"/>
    <n v="63.07"/>
    <n v="0"/>
    <s v="Sunny"/>
    <n v="1"/>
    <n v="58.99"/>
    <s v="Autumn"/>
  </r>
  <r>
    <d v="2023-05-07T00:00:00"/>
    <s v="S004"/>
    <s v="P0009"/>
    <x v="1"/>
    <x v="2"/>
    <n v="96"/>
    <n v="42"/>
    <n v="93"/>
    <n v="35.369999999999997"/>
    <n v="24.85"/>
    <n v="10"/>
    <s v="Sunny"/>
    <n v="1"/>
    <n v="23.4"/>
    <s v="Autumn"/>
  </r>
  <r>
    <d v="2023-05-07T00:00:00"/>
    <s v="S004"/>
    <s v="P0010"/>
    <x v="0"/>
    <x v="3"/>
    <n v="175"/>
    <n v="51"/>
    <n v="81"/>
    <n v="58.82"/>
    <n v="80.56"/>
    <n v="5"/>
    <s v="Rainy"/>
    <n v="1"/>
    <n v="76.95"/>
    <s v="Summer"/>
  </r>
  <r>
    <d v="2023-05-07T00:00:00"/>
    <s v="S004"/>
    <s v="P0011"/>
    <x v="3"/>
    <x v="3"/>
    <n v="58"/>
    <n v="58"/>
    <n v="194"/>
    <n v="72.88"/>
    <n v="57.18"/>
    <n v="20"/>
    <s v="Sunny"/>
    <n v="0"/>
    <n v="58.92"/>
    <s v="Winter"/>
  </r>
  <r>
    <d v="2023-05-07T00:00:00"/>
    <s v="S004"/>
    <s v="P0012"/>
    <x v="1"/>
    <x v="0"/>
    <n v="141"/>
    <n v="27"/>
    <n v="171"/>
    <n v="36.57"/>
    <n v="76.81"/>
    <n v="0"/>
    <s v="Sunny"/>
    <n v="0"/>
    <n v="81.63"/>
    <s v="Spring"/>
  </r>
  <r>
    <d v="2023-05-07T00:00:00"/>
    <s v="S004"/>
    <s v="P0013"/>
    <x v="4"/>
    <x v="1"/>
    <n v="497"/>
    <n v="328"/>
    <n v="129"/>
    <n v="321.33999999999997"/>
    <n v="56.72"/>
    <n v="5"/>
    <s v="Sunny"/>
    <n v="1"/>
    <n v="55.73"/>
    <s v="Summer"/>
  </r>
  <r>
    <d v="2023-05-07T00:00:00"/>
    <s v="S004"/>
    <s v="P0014"/>
    <x v="2"/>
    <x v="2"/>
    <n v="347"/>
    <n v="105"/>
    <n v="143"/>
    <n v="110.08"/>
    <n v="93.04"/>
    <n v="5"/>
    <s v="Sunny"/>
    <n v="1"/>
    <n v="89.49"/>
    <s v="Summer"/>
  </r>
  <r>
    <d v="2023-05-07T00:00:00"/>
    <s v="S004"/>
    <s v="P0015"/>
    <x v="4"/>
    <x v="1"/>
    <n v="139"/>
    <n v="118"/>
    <n v="96"/>
    <n v="132.49"/>
    <n v="10.69"/>
    <n v="0"/>
    <s v="Cloudy"/>
    <n v="0"/>
    <n v="10.050000000000001"/>
    <s v="Autumn"/>
  </r>
  <r>
    <d v="2023-05-07T00:00:00"/>
    <s v="S004"/>
    <s v="P0016"/>
    <x v="3"/>
    <x v="0"/>
    <n v="260"/>
    <n v="187"/>
    <n v="36"/>
    <n v="206.39"/>
    <n v="68.61"/>
    <n v="15"/>
    <s v="Cloudy"/>
    <n v="1"/>
    <n v="72.25"/>
    <s v="Spring"/>
  </r>
  <r>
    <d v="2023-05-07T00:00:00"/>
    <s v="S004"/>
    <s v="P0017"/>
    <x v="2"/>
    <x v="0"/>
    <n v="390"/>
    <n v="2"/>
    <n v="35"/>
    <n v="14.81"/>
    <n v="30.92"/>
    <n v="15"/>
    <s v="Sunny"/>
    <n v="1"/>
    <n v="28.66"/>
    <s v="Winter"/>
  </r>
  <r>
    <d v="2023-05-07T00:00:00"/>
    <s v="S004"/>
    <s v="P0018"/>
    <x v="3"/>
    <x v="0"/>
    <n v="258"/>
    <n v="153"/>
    <n v="193"/>
    <n v="170.39"/>
    <n v="57.08"/>
    <n v="15"/>
    <s v="Snowy"/>
    <n v="1"/>
    <n v="61.35"/>
    <s v="Autumn"/>
  </r>
  <r>
    <d v="2023-05-07T00:00:00"/>
    <s v="S004"/>
    <s v="P0019"/>
    <x v="3"/>
    <x v="2"/>
    <n v="243"/>
    <n v="42"/>
    <n v="113"/>
    <n v="44.4"/>
    <n v="81.84"/>
    <n v="20"/>
    <s v="Snowy"/>
    <n v="0"/>
    <n v="83.51"/>
    <s v="Spring"/>
  </r>
  <r>
    <d v="2023-05-07T00:00:00"/>
    <s v="S004"/>
    <s v="P0020"/>
    <x v="4"/>
    <x v="2"/>
    <n v="245"/>
    <n v="141"/>
    <n v="24"/>
    <n v="136.18"/>
    <n v="30.41"/>
    <n v="20"/>
    <s v="Rainy"/>
    <n v="1"/>
    <n v="35.06"/>
    <s v="Spring"/>
  </r>
  <r>
    <d v="2023-05-07T00:00:00"/>
    <s v="S005"/>
    <s v="P0001"/>
    <x v="3"/>
    <x v="1"/>
    <n v="371"/>
    <n v="157"/>
    <n v="22"/>
    <n v="147.38999999999999"/>
    <n v="80.69"/>
    <n v="20"/>
    <s v="Snowy"/>
    <n v="1"/>
    <n v="84.99"/>
    <s v="Summer"/>
  </r>
  <r>
    <d v="2023-05-07T00:00:00"/>
    <s v="S005"/>
    <s v="P0002"/>
    <x v="3"/>
    <x v="3"/>
    <n v="234"/>
    <n v="43"/>
    <n v="20"/>
    <n v="62.08"/>
    <n v="80.38"/>
    <n v="15"/>
    <s v="Snowy"/>
    <n v="1"/>
    <n v="84.56"/>
    <s v="Autumn"/>
  </r>
  <r>
    <d v="2023-05-07T00:00:00"/>
    <s v="S005"/>
    <s v="P0003"/>
    <x v="4"/>
    <x v="3"/>
    <n v="50"/>
    <n v="11"/>
    <n v="41"/>
    <n v="4.09"/>
    <n v="87.56"/>
    <n v="0"/>
    <s v="Cloudy"/>
    <n v="0"/>
    <n v="90.6"/>
    <s v="Spring"/>
  </r>
  <r>
    <d v="2023-05-07T00:00:00"/>
    <s v="S005"/>
    <s v="P0004"/>
    <x v="4"/>
    <x v="1"/>
    <n v="202"/>
    <n v="78"/>
    <n v="141"/>
    <n v="88.1"/>
    <n v="32.64"/>
    <n v="5"/>
    <s v="Snowy"/>
    <n v="1"/>
    <n v="30.95"/>
    <s v="Spring"/>
  </r>
  <r>
    <d v="2023-05-07T00:00:00"/>
    <s v="S005"/>
    <s v="P0005"/>
    <x v="0"/>
    <x v="1"/>
    <n v="312"/>
    <n v="250"/>
    <n v="183"/>
    <n v="248.57"/>
    <n v="52.82"/>
    <n v="15"/>
    <s v="Snowy"/>
    <n v="1"/>
    <n v="49.38"/>
    <s v="Summer"/>
  </r>
  <r>
    <d v="2023-05-07T00:00:00"/>
    <s v="S005"/>
    <s v="P0006"/>
    <x v="0"/>
    <x v="2"/>
    <n v="53"/>
    <n v="26"/>
    <n v="113"/>
    <n v="39.76"/>
    <n v="59.55"/>
    <n v="5"/>
    <s v="Cloudy"/>
    <n v="1"/>
    <n v="57.74"/>
    <s v="Summer"/>
  </r>
  <r>
    <d v="2023-05-07T00:00:00"/>
    <s v="S005"/>
    <s v="P0007"/>
    <x v="0"/>
    <x v="2"/>
    <n v="199"/>
    <n v="36"/>
    <n v="93"/>
    <n v="51.96"/>
    <n v="77.95"/>
    <n v="0"/>
    <s v="Cloudy"/>
    <n v="0"/>
    <n v="81.36"/>
    <s v="Summer"/>
  </r>
  <r>
    <d v="2023-05-07T00:00:00"/>
    <s v="S005"/>
    <s v="P0008"/>
    <x v="0"/>
    <x v="3"/>
    <n v="275"/>
    <n v="239"/>
    <n v="150"/>
    <n v="257.54000000000002"/>
    <n v="14.25"/>
    <n v="20"/>
    <s v="Rainy"/>
    <n v="1"/>
    <n v="10.88"/>
    <s v="Summer"/>
  </r>
  <r>
    <d v="2023-05-07T00:00:00"/>
    <s v="S005"/>
    <s v="P0009"/>
    <x v="1"/>
    <x v="3"/>
    <n v="95"/>
    <n v="41"/>
    <n v="181"/>
    <n v="46.77"/>
    <n v="75.400000000000006"/>
    <n v="0"/>
    <s v="Snowy"/>
    <n v="1"/>
    <n v="71.66"/>
    <s v="Spring"/>
  </r>
  <r>
    <d v="2023-05-07T00:00:00"/>
    <s v="S005"/>
    <s v="P0010"/>
    <x v="3"/>
    <x v="0"/>
    <n v="442"/>
    <n v="381"/>
    <n v="25"/>
    <n v="390.97"/>
    <n v="72.900000000000006"/>
    <n v="10"/>
    <s v="Sunny"/>
    <n v="1"/>
    <n v="76.599999999999994"/>
    <s v="Winter"/>
  </r>
  <r>
    <d v="2023-05-07T00:00:00"/>
    <s v="S005"/>
    <s v="P0011"/>
    <x v="1"/>
    <x v="1"/>
    <n v="355"/>
    <n v="28"/>
    <n v="159"/>
    <n v="31.6"/>
    <n v="28.02"/>
    <n v="10"/>
    <s v="Snowy"/>
    <n v="0"/>
    <n v="26.75"/>
    <s v="Summer"/>
  </r>
  <r>
    <d v="2023-05-07T00:00:00"/>
    <s v="S005"/>
    <s v="P0012"/>
    <x v="3"/>
    <x v="0"/>
    <n v="370"/>
    <n v="279"/>
    <n v="135"/>
    <n v="294.05"/>
    <n v="41.38"/>
    <n v="15"/>
    <s v="Sunny"/>
    <n v="0"/>
    <n v="43.03"/>
    <s v="Summer"/>
  </r>
  <r>
    <d v="2023-05-07T00:00:00"/>
    <s v="S005"/>
    <s v="P0013"/>
    <x v="3"/>
    <x v="3"/>
    <n v="84"/>
    <n v="17"/>
    <n v="148"/>
    <n v="34.24"/>
    <n v="25.81"/>
    <n v="0"/>
    <s v="Snowy"/>
    <n v="0"/>
    <n v="29.11"/>
    <s v="Winter"/>
  </r>
  <r>
    <d v="2023-05-07T00:00:00"/>
    <s v="S005"/>
    <s v="P0014"/>
    <x v="3"/>
    <x v="0"/>
    <n v="230"/>
    <n v="31"/>
    <n v="87"/>
    <n v="35.67"/>
    <n v="16.59"/>
    <n v="20"/>
    <s v="Cloudy"/>
    <n v="1"/>
    <n v="19.18"/>
    <s v="Autumn"/>
  </r>
  <r>
    <d v="2023-05-07T00:00:00"/>
    <s v="S005"/>
    <s v="P0015"/>
    <x v="0"/>
    <x v="1"/>
    <n v="489"/>
    <n v="2"/>
    <n v="170"/>
    <n v="12.45"/>
    <n v="70.3"/>
    <n v="15"/>
    <s v="Snowy"/>
    <n v="1"/>
    <n v="71.989999999999995"/>
    <s v="Spring"/>
  </r>
  <r>
    <d v="2023-05-07T00:00:00"/>
    <s v="S005"/>
    <s v="P0016"/>
    <x v="1"/>
    <x v="3"/>
    <n v="422"/>
    <n v="71"/>
    <n v="25"/>
    <n v="89.05"/>
    <n v="97.74"/>
    <n v="15"/>
    <s v="Snowy"/>
    <n v="0"/>
    <n v="102.54"/>
    <s v="Summer"/>
  </r>
  <r>
    <d v="2023-05-07T00:00:00"/>
    <s v="S005"/>
    <s v="P0017"/>
    <x v="0"/>
    <x v="0"/>
    <n v="141"/>
    <n v="90"/>
    <n v="96"/>
    <n v="100.64"/>
    <n v="23.99"/>
    <n v="5"/>
    <s v="Snowy"/>
    <n v="0"/>
    <n v="23.78"/>
    <s v="Autumn"/>
  </r>
  <r>
    <d v="2023-05-07T00:00:00"/>
    <s v="S005"/>
    <s v="P0018"/>
    <x v="4"/>
    <x v="1"/>
    <n v="278"/>
    <n v="201"/>
    <n v="184"/>
    <n v="196.6"/>
    <n v="50.23"/>
    <n v="10"/>
    <s v="Sunny"/>
    <n v="1"/>
    <n v="50.56"/>
    <s v="Winter"/>
  </r>
  <r>
    <d v="2023-05-07T00:00:00"/>
    <s v="S005"/>
    <s v="P0019"/>
    <x v="3"/>
    <x v="3"/>
    <n v="475"/>
    <n v="98"/>
    <n v="23"/>
    <n v="91.82"/>
    <n v="58.99"/>
    <n v="0"/>
    <s v="Snowy"/>
    <n v="0"/>
    <n v="60.41"/>
    <s v="Winter"/>
  </r>
  <r>
    <d v="2023-05-07T00:00:00"/>
    <s v="S005"/>
    <s v="P0020"/>
    <x v="3"/>
    <x v="2"/>
    <n v="351"/>
    <n v="72"/>
    <n v="73"/>
    <n v="73.260000000000005"/>
    <n v="18.399999999999999"/>
    <n v="20"/>
    <s v="Sunny"/>
    <n v="1"/>
    <n v="16.66"/>
    <s v="Summer"/>
  </r>
  <r>
    <d v="2023-05-08T00:00:00"/>
    <s v="S001"/>
    <s v="P0001"/>
    <x v="0"/>
    <x v="3"/>
    <n v="135"/>
    <n v="0"/>
    <n v="66"/>
    <n v="18.21"/>
    <n v="94.08"/>
    <n v="5"/>
    <s v="Sunny"/>
    <n v="0"/>
    <n v="91.55"/>
    <s v="Autumn"/>
  </r>
  <r>
    <d v="2023-05-08T00:00:00"/>
    <s v="S001"/>
    <s v="P0002"/>
    <x v="0"/>
    <x v="2"/>
    <n v="314"/>
    <n v="213"/>
    <n v="55"/>
    <n v="226.01"/>
    <n v="82.58"/>
    <n v="15"/>
    <s v="Cloudy"/>
    <n v="0"/>
    <n v="82.05"/>
    <s v="Spring"/>
  </r>
  <r>
    <d v="2023-05-08T00:00:00"/>
    <s v="S001"/>
    <s v="P0003"/>
    <x v="4"/>
    <x v="1"/>
    <n v="143"/>
    <n v="49"/>
    <n v="193"/>
    <n v="44.6"/>
    <n v="99.55"/>
    <n v="0"/>
    <s v="Snowy"/>
    <n v="0"/>
    <n v="95.7"/>
    <s v="Autumn"/>
  </r>
  <r>
    <d v="2023-05-08T00:00:00"/>
    <s v="S001"/>
    <s v="P0004"/>
    <x v="2"/>
    <x v="2"/>
    <n v="225"/>
    <n v="51"/>
    <n v="119"/>
    <n v="54.39"/>
    <n v="56.2"/>
    <n v="0"/>
    <s v="Sunny"/>
    <n v="0"/>
    <n v="54.67"/>
    <s v="Spring"/>
  </r>
  <r>
    <d v="2023-05-08T00:00:00"/>
    <s v="S001"/>
    <s v="P0005"/>
    <x v="1"/>
    <x v="2"/>
    <n v="473"/>
    <n v="126"/>
    <n v="191"/>
    <n v="133.47"/>
    <n v="23.17"/>
    <n v="5"/>
    <s v="Rainy"/>
    <n v="0"/>
    <n v="26.57"/>
    <s v="Autumn"/>
  </r>
  <r>
    <d v="2023-05-08T00:00:00"/>
    <s v="S001"/>
    <s v="P0006"/>
    <x v="1"/>
    <x v="2"/>
    <n v="252"/>
    <n v="251"/>
    <n v="182"/>
    <n v="263.89999999999998"/>
    <n v="58.61"/>
    <n v="10"/>
    <s v="Sunny"/>
    <n v="1"/>
    <n v="55.44"/>
    <s v="Autumn"/>
  </r>
  <r>
    <d v="2023-05-08T00:00:00"/>
    <s v="S001"/>
    <s v="P0007"/>
    <x v="2"/>
    <x v="2"/>
    <n v="127"/>
    <n v="22"/>
    <n v="59"/>
    <n v="17.05"/>
    <n v="74.28"/>
    <n v="0"/>
    <s v="Rainy"/>
    <n v="0"/>
    <n v="74.3"/>
    <s v="Winter"/>
  </r>
  <r>
    <d v="2023-05-08T00:00:00"/>
    <s v="S001"/>
    <s v="P0008"/>
    <x v="1"/>
    <x v="3"/>
    <n v="440"/>
    <n v="379"/>
    <n v="71"/>
    <n v="382.34"/>
    <n v="25.8"/>
    <n v="20"/>
    <s v="Sunny"/>
    <n v="0"/>
    <n v="27.62"/>
    <s v="Summer"/>
  </r>
  <r>
    <d v="2023-05-08T00:00:00"/>
    <s v="S001"/>
    <s v="P0009"/>
    <x v="3"/>
    <x v="2"/>
    <n v="174"/>
    <n v="133"/>
    <n v="198"/>
    <n v="136"/>
    <n v="28.88"/>
    <n v="0"/>
    <s v="Snowy"/>
    <n v="0"/>
    <n v="25.51"/>
    <s v="Autumn"/>
  </r>
  <r>
    <d v="2023-05-08T00:00:00"/>
    <s v="S001"/>
    <s v="P0010"/>
    <x v="1"/>
    <x v="3"/>
    <n v="499"/>
    <n v="254"/>
    <n v="32"/>
    <n v="258.52999999999997"/>
    <n v="87.27"/>
    <n v="0"/>
    <s v="Snowy"/>
    <n v="0"/>
    <n v="83.68"/>
    <s v="Winter"/>
  </r>
  <r>
    <d v="2023-05-08T00:00:00"/>
    <s v="S001"/>
    <s v="P0011"/>
    <x v="1"/>
    <x v="3"/>
    <n v="439"/>
    <n v="151"/>
    <n v="113"/>
    <n v="144.74"/>
    <n v="56.69"/>
    <n v="5"/>
    <s v="Snowy"/>
    <n v="1"/>
    <n v="54.85"/>
    <s v="Winter"/>
  </r>
  <r>
    <d v="2023-05-08T00:00:00"/>
    <s v="S001"/>
    <s v="P0012"/>
    <x v="4"/>
    <x v="3"/>
    <n v="340"/>
    <n v="180"/>
    <n v="128"/>
    <n v="176.03"/>
    <n v="13.17"/>
    <n v="15"/>
    <s v="Snowy"/>
    <n v="1"/>
    <n v="10.66"/>
    <s v="Autumn"/>
  </r>
  <r>
    <d v="2023-05-08T00:00:00"/>
    <s v="S001"/>
    <s v="P0013"/>
    <x v="0"/>
    <x v="1"/>
    <n v="404"/>
    <n v="9"/>
    <n v="48"/>
    <n v="8.82"/>
    <n v="34.950000000000003"/>
    <n v="0"/>
    <s v="Cloudy"/>
    <n v="0"/>
    <n v="30.11"/>
    <s v="Autumn"/>
  </r>
  <r>
    <d v="2023-05-08T00:00:00"/>
    <s v="S001"/>
    <s v="P0014"/>
    <x v="3"/>
    <x v="1"/>
    <n v="98"/>
    <n v="26"/>
    <n v="107"/>
    <n v="28.57"/>
    <n v="17.41"/>
    <n v="20"/>
    <s v="Snowy"/>
    <n v="1"/>
    <n v="13.87"/>
    <s v="Spring"/>
  </r>
  <r>
    <d v="2023-05-08T00:00:00"/>
    <s v="S001"/>
    <s v="P0015"/>
    <x v="3"/>
    <x v="2"/>
    <n v="341"/>
    <n v="139"/>
    <n v="190"/>
    <n v="158.06"/>
    <n v="81.569999999999993"/>
    <n v="20"/>
    <s v="Cloudy"/>
    <n v="1"/>
    <n v="77.67"/>
    <s v="Spring"/>
  </r>
  <r>
    <d v="2023-05-08T00:00:00"/>
    <s v="S001"/>
    <s v="P0016"/>
    <x v="0"/>
    <x v="3"/>
    <n v="169"/>
    <n v="134"/>
    <n v="161"/>
    <n v="148.57"/>
    <n v="13.91"/>
    <n v="20"/>
    <s v="Snowy"/>
    <n v="1"/>
    <n v="16.18"/>
    <s v="Winter"/>
  </r>
  <r>
    <d v="2023-05-08T00:00:00"/>
    <s v="S001"/>
    <s v="P0017"/>
    <x v="1"/>
    <x v="1"/>
    <n v="329"/>
    <n v="172"/>
    <n v="169"/>
    <n v="189.36"/>
    <n v="15.2"/>
    <n v="10"/>
    <s v="Cloudy"/>
    <n v="1"/>
    <n v="13.57"/>
    <s v="Winter"/>
  </r>
  <r>
    <d v="2023-05-08T00:00:00"/>
    <s v="S001"/>
    <s v="P0018"/>
    <x v="1"/>
    <x v="0"/>
    <n v="299"/>
    <n v="230"/>
    <n v="187"/>
    <n v="238.57"/>
    <n v="75"/>
    <n v="0"/>
    <s v="Rainy"/>
    <n v="1"/>
    <n v="73.5"/>
    <s v="Summer"/>
  </r>
  <r>
    <d v="2023-05-08T00:00:00"/>
    <s v="S001"/>
    <s v="P0019"/>
    <x v="2"/>
    <x v="2"/>
    <n v="458"/>
    <n v="52"/>
    <n v="31"/>
    <n v="59.11"/>
    <n v="44.02"/>
    <n v="15"/>
    <s v="Rainy"/>
    <n v="0"/>
    <n v="44.75"/>
    <s v="Autumn"/>
  </r>
  <r>
    <d v="2023-05-08T00:00:00"/>
    <s v="S001"/>
    <s v="P0020"/>
    <x v="2"/>
    <x v="3"/>
    <n v="416"/>
    <n v="248"/>
    <n v="145"/>
    <n v="257.32"/>
    <n v="54.07"/>
    <n v="5"/>
    <s v="Sunny"/>
    <n v="1"/>
    <n v="55.4"/>
    <s v="Winter"/>
  </r>
  <r>
    <d v="2023-05-08T00:00:00"/>
    <s v="S002"/>
    <s v="P0001"/>
    <x v="3"/>
    <x v="0"/>
    <n v="349"/>
    <n v="61"/>
    <n v="157"/>
    <n v="79.23"/>
    <n v="44.04"/>
    <n v="15"/>
    <s v="Rainy"/>
    <n v="0"/>
    <n v="48.69"/>
    <s v="Winter"/>
  </r>
  <r>
    <d v="2023-05-08T00:00:00"/>
    <s v="S002"/>
    <s v="P0002"/>
    <x v="4"/>
    <x v="2"/>
    <n v="73"/>
    <n v="2"/>
    <n v="186"/>
    <n v="16.96"/>
    <n v="71.209999999999994"/>
    <n v="15"/>
    <s v="Cloudy"/>
    <n v="0"/>
    <n v="66.27"/>
    <s v="Autumn"/>
  </r>
  <r>
    <d v="2023-05-08T00:00:00"/>
    <s v="S002"/>
    <s v="P0003"/>
    <x v="4"/>
    <x v="1"/>
    <n v="358"/>
    <n v="148"/>
    <n v="77"/>
    <n v="160.54"/>
    <n v="82.52"/>
    <n v="10"/>
    <s v="Snowy"/>
    <n v="0"/>
    <n v="77.8"/>
    <s v="Autumn"/>
  </r>
  <r>
    <d v="2023-05-08T00:00:00"/>
    <s v="S002"/>
    <s v="P0004"/>
    <x v="1"/>
    <x v="1"/>
    <n v="403"/>
    <n v="51"/>
    <n v="60"/>
    <n v="44.04"/>
    <n v="68.709999999999994"/>
    <n v="0"/>
    <s v="Sunny"/>
    <n v="1"/>
    <n v="65.06"/>
    <s v="Autumn"/>
  </r>
  <r>
    <d v="2023-05-08T00:00:00"/>
    <s v="S002"/>
    <s v="P0005"/>
    <x v="2"/>
    <x v="3"/>
    <n v="269"/>
    <n v="151"/>
    <n v="96"/>
    <n v="157.47"/>
    <n v="47.06"/>
    <n v="20"/>
    <s v="Cloudy"/>
    <n v="1"/>
    <n v="46.17"/>
    <s v="Summer"/>
  </r>
  <r>
    <d v="2023-05-08T00:00:00"/>
    <s v="S002"/>
    <s v="P0006"/>
    <x v="1"/>
    <x v="3"/>
    <n v="120"/>
    <n v="114"/>
    <n v="101"/>
    <n v="121.47"/>
    <n v="13.94"/>
    <n v="10"/>
    <s v="Snowy"/>
    <n v="1"/>
    <n v="12.73"/>
    <s v="Spring"/>
  </r>
  <r>
    <d v="2023-05-08T00:00:00"/>
    <s v="S002"/>
    <s v="P0007"/>
    <x v="4"/>
    <x v="0"/>
    <n v="330"/>
    <n v="83"/>
    <n v="30"/>
    <n v="79.48"/>
    <n v="37.58"/>
    <n v="20"/>
    <s v="Sunny"/>
    <n v="0"/>
    <n v="36.1"/>
    <s v="Spring"/>
  </r>
  <r>
    <d v="2023-05-08T00:00:00"/>
    <s v="S002"/>
    <s v="P0008"/>
    <x v="4"/>
    <x v="3"/>
    <n v="205"/>
    <n v="157"/>
    <n v="42"/>
    <n v="151.68"/>
    <n v="48.76"/>
    <n v="20"/>
    <s v="Sunny"/>
    <n v="1"/>
    <n v="47.18"/>
    <s v="Summer"/>
  </r>
  <r>
    <d v="2023-05-08T00:00:00"/>
    <s v="S002"/>
    <s v="P0009"/>
    <x v="1"/>
    <x v="0"/>
    <n v="412"/>
    <n v="220"/>
    <n v="129"/>
    <n v="230.6"/>
    <n v="27.9"/>
    <n v="20"/>
    <s v="Snowy"/>
    <n v="0"/>
    <n v="25.33"/>
    <s v="Summer"/>
  </r>
  <r>
    <d v="2023-05-08T00:00:00"/>
    <s v="S002"/>
    <s v="P0010"/>
    <x v="3"/>
    <x v="3"/>
    <n v="84"/>
    <n v="55"/>
    <n v="77"/>
    <n v="52.19"/>
    <n v="29.67"/>
    <n v="10"/>
    <s v="Rainy"/>
    <n v="1"/>
    <n v="27.13"/>
    <s v="Winter"/>
  </r>
  <r>
    <d v="2023-05-08T00:00:00"/>
    <s v="S002"/>
    <s v="P0011"/>
    <x v="0"/>
    <x v="0"/>
    <n v="300"/>
    <n v="131"/>
    <n v="115"/>
    <n v="148.01"/>
    <n v="69.94"/>
    <n v="15"/>
    <s v="Cloudy"/>
    <n v="1"/>
    <n v="72.900000000000006"/>
    <s v="Winter"/>
  </r>
  <r>
    <d v="2023-05-08T00:00:00"/>
    <s v="S002"/>
    <s v="P0012"/>
    <x v="0"/>
    <x v="0"/>
    <n v="470"/>
    <n v="183"/>
    <n v="192"/>
    <n v="199.56"/>
    <n v="22.82"/>
    <n v="20"/>
    <s v="Cloudy"/>
    <n v="0"/>
    <n v="18.170000000000002"/>
    <s v="Autumn"/>
  </r>
  <r>
    <d v="2023-05-08T00:00:00"/>
    <s v="S002"/>
    <s v="P0013"/>
    <x v="4"/>
    <x v="0"/>
    <n v="148"/>
    <n v="99"/>
    <n v="38"/>
    <n v="93.51"/>
    <n v="50.31"/>
    <n v="0"/>
    <s v="Rainy"/>
    <n v="0"/>
    <n v="49.5"/>
    <s v="Autumn"/>
  </r>
  <r>
    <d v="2023-05-08T00:00:00"/>
    <s v="S002"/>
    <s v="P0014"/>
    <x v="4"/>
    <x v="1"/>
    <n v="407"/>
    <n v="53"/>
    <n v="158"/>
    <n v="54.1"/>
    <n v="80.17"/>
    <n v="20"/>
    <s v="Sunny"/>
    <n v="1"/>
    <n v="81.849999999999994"/>
    <s v="Autumn"/>
  </r>
  <r>
    <d v="2023-05-08T00:00:00"/>
    <s v="S002"/>
    <s v="P0015"/>
    <x v="1"/>
    <x v="3"/>
    <n v="370"/>
    <n v="117"/>
    <n v="83"/>
    <n v="110.85"/>
    <n v="24.12"/>
    <n v="5"/>
    <s v="Snowy"/>
    <n v="0"/>
    <n v="26.09"/>
    <s v="Summer"/>
  </r>
  <r>
    <d v="2023-05-08T00:00:00"/>
    <s v="S002"/>
    <s v="P0016"/>
    <x v="4"/>
    <x v="0"/>
    <n v="215"/>
    <n v="207"/>
    <n v="145"/>
    <n v="213.41"/>
    <n v="32.380000000000003"/>
    <n v="5"/>
    <s v="Sunny"/>
    <n v="0"/>
    <n v="34.229999999999997"/>
    <s v="Autumn"/>
  </r>
  <r>
    <d v="2023-05-08T00:00:00"/>
    <s v="S002"/>
    <s v="P0017"/>
    <x v="3"/>
    <x v="1"/>
    <n v="98"/>
    <n v="23"/>
    <n v="29"/>
    <n v="28.82"/>
    <n v="69.849999999999994"/>
    <n v="0"/>
    <s v="Cloudy"/>
    <n v="1"/>
    <n v="66.209999999999994"/>
    <s v="Autumn"/>
  </r>
  <r>
    <d v="2023-05-08T00:00:00"/>
    <s v="S002"/>
    <s v="P0018"/>
    <x v="2"/>
    <x v="3"/>
    <n v="273"/>
    <n v="203"/>
    <n v="189"/>
    <n v="219.49"/>
    <n v="17.41"/>
    <n v="0"/>
    <s v="Snowy"/>
    <n v="0"/>
    <n v="19.7"/>
    <s v="Winter"/>
  </r>
  <r>
    <d v="2023-05-08T00:00:00"/>
    <s v="S002"/>
    <s v="P0019"/>
    <x v="2"/>
    <x v="3"/>
    <n v="325"/>
    <n v="323"/>
    <n v="133"/>
    <n v="340.86"/>
    <n v="49.55"/>
    <n v="5"/>
    <s v="Sunny"/>
    <n v="0"/>
    <n v="49.29"/>
    <s v="Autumn"/>
  </r>
  <r>
    <d v="2023-05-08T00:00:00"/>
    <s v="S002"/>
    <s v="P0020"/>
    <x v="4"/>
    <x v="1"/>
    <n v="400"/>
    <n v="328"/>
    <n v="58"/>
    <n v="320.25"/>
    <n v="48.2"/>
    <n v="0"/>
    <s v="Snowy"/>
    <n v="1"/>
    <n v="43.51"/>
    <s v="Spring"/>
  </r>
  <r>
    <d v="2023-05-08T00:00:00"/>
    <s v="S003"/>
    <s v="P0001"/>
    <x v="1"/>
    <x v="1"/>
    <n v="414"/>
    <n v="397"/>
    <n v="164"/>
    <n v="397.83"/>
    <n v="91.28"/>
    <n v="15"/>
    <s v="Cloudy"/>
    <n v="1"/>
    <n v="88.99"/>
    <s v="Winter"/>
  </r>
  <r>
    <d v="2023-05-08T00:00:00"/>
    <s v="S003"/>
    <s v="P0002"/>
    <x v="2"/>
    <x v="0"/>
    <n v="449"/>
    <n v="193"/>
    <n v="171"/>
    <n v="201.16"/>
    <n v="46.94"/>
    <n v="20"/>
    <s v="Cloudy"/>
    <n v="1"/>
    <n v="47.71"/>
    <s v="Summer"/>
  </r>
  <r>
    <d v="2023-05-08T00:00:00"/>
    <s v="S003"/>
    <s v="P0003"/>
    <x v="0"/>
    <x v="2"/>
    <n v="237"/>
    <n v="17"/>
    <n v="94"/>
    <n v="11.2"/>
    <n v="86.8"/>
    <n v="20"/>
    <s v="Rainy"/>
    <n v="0"/>
    <n v="85.25"/>
    <s v="Spring"/>
  </r>
  <r>
    <d v="2023-05-08T00:00:00"/>
    <s v="S003"/>
    <s v="P0004"/>
    <x v="2"/>
    <x v="0"/>
    <n v="213"/>
    <n v="80"/>
    <n v="67"/>
    <n v="91.15"/>
    <n v="54.02"/>
    <n v="15"/>
    <s v="Rainy"/>
    <n v="0"/>
    <n v="50.12"/>
    <s v="Summer"/>
  </r>
  <r>
    <d v="2023-05-08T00:00:00"/>
    <s v="S003"/>
    <s v="P0005"/>
    <x v="2"/>
    <x v="1"/>
    <n v="254"/>
    <n v="47"/>
    <n v="70"/>
    <n v="48.57"/>
    <n v="30.27"/>
    <n v="5"/>
    <s v="Cloudy"/>
    <n v="1"/>
    <n v="31.21"/>
    <s v="Autumn"/>
  </r>
  <r>
    <d v="2023-05-08T00:00:00"/>
    <s v="S003"/>
    <s v="P0006"/>
    <x v="2"/>
    <x v="1"/>
    <n v="83"/>
    <n v="6"/>
    <n v="163"/>
    <n v="7.2"/>
    <n v="32.47"/>
    <n v="5"/>
    <s v="Rainy"/>
    <n v="1"/>
    <n v="34.119999999999997"/>
    <s v="Spring"/>
  </r>
  <r>
    <d v="2023-05-08T00:00:00"/>
    <s v="S003"/>
    <s v="P0007"/>
    <x v="2"/>
    <x v="0"/>
    <n v="62"/>
    <n v="54"/>
    <n v="41"/>
    <n v="66.989999999999995"/>
    <n v="11.11"/>
    <n v="10"/>
    <s v="Cloudy"/>
    <n v="0"/>
    <n v="11.93"/>
    <s v="Spring"/>
  </r>
  <r>
    <d v="2023-05-08T00:00:00"/>
    <s v="S003"/>
    <s v="P0008"/>
    <x v="0"/>
    <x v="0"/>
    <n v="343"/>
    <n v="211"/>
    <n v="20"/>
    <n v="221.14"/>
    <n v="21.56"/>
    <n v="20"/>
    <s v="Sunny"/>
    <n v="0"/>
    <n v="23.14"/>
    <s v="Summer"/>
  </r>
  <r>
    <d v="2023-05-08T00:00:00"/>
    <s v="S003"/>
    <s v="P0009"/>
    <x v="3"/>
    <x v="1"/>
    <n v="327"/>
    <n v="66"/>
    <n v="29"/>
    <n v="70.45"/>
    <n v="36.31"/>
    <n v="20"/>
    <s v="Snowy"/>
    <n v="0"/>
    <n v="35.43"/>
    <s v="Spring"/>
  </r>
  <r>
    <d v="2023-05-08T00:00:00"/>
    <s v="S003"/>
    <s v="P0010"/>
    <x v="2"/>
    <x v="1"/>
    <n v="420"/>
    <n v="297"/>
    <n v="131"/>
    <n v="314.20999999999998"/>
    <n v="61.17"/>
    <n v="10"/>
    <s v="Rainy"/>
    <n v="1"/>
    <n v="64.760000000000005"/>
    <s v="Spring"/>
  </r>
  <r>
    <d v="2023-05-08T00:00:00"/>
    <s v="S003"/>
    <s v="P0011"/>
    <x v="4"/>
    <x v="2"/>
    <n v="99"/>
    <n v="45"/>
    <n v="65"/>
    <n v="51.91"/>
    <n v="11.64"/>
    <n v="0"/>
    <s v="Sunny"/>
    <n v="0"/>
    <n v="14.34"/>
    <s v="Autumn"/>
  </r>
  <r>
    <d v="2023-05-08T00:00:00"/>
    <s v="S003"/>
    <s v="P0012"/>
    <x v="3"/>
    <x v="2"/>
    <n v="184"/>
    <n v="60"/>
    <n v="156"/>
    <n v="78.41"/>
    <n v="35.270000000000003"/>
    <n v="5"/>
    <s v="Sunny"/>
    <n v="0"/>
    <n v="39.159999999999997"/>
    <s v="Winter"/>
  </r>
  <r>
    <d v="2023-05-08T00:00:00"/>
    <s v="S003"/>
    <s v="P0013"/>
    <x v="4"/>
    <x v="1"/>
    <n v="234"/>
    <n v="163"/>
    <n v="170"/>
    <n v="174.26"/>
    <n v="86.66"/>
    <n v="15"/>
    <s v="Rainy"/>
    <n v="0"/>
    <n v="90.7"/>
    <s v="Winter"/>
  </r>
  <r>
    <d v="2023-05-08T00:00:00"/>
    <s v="S003"/>
    <s v="P0014"/>
    <x v="1"/>
    <x v="2"/>
    <n v="231"/>
    <n v="195"/>
    <n v="111"/>
    <n v="194.99"/>
    <n v="46.15"/>
    <n v="10"/>
    <s v="Rainy"/>
    <n v="1"/>
    <n v="45.26"/>
    <s v="Summer"/>
  </r>
  <r>
    <d v="2023-05-08T00:00:00"/>
    <s v="S003"/>
    <s v="P0015"/>
    <x v="3"/>
    <x v="3"/>
    <n v="231"/>
    <n v="121"/>
    <n v="136"/>
    <n v="112.07"/>
    <n v="83.67"/>
    <n v="5"/>
    <s v="Snowy"/>
    <n v="1"/>
    <n v="80.98"/>
    <s v="Autumn"/>
  </r>
  <r>
    <d v="2023-05-08T00:00:00"/>
    <s v="S003"/>
    <s v="P0016"/>
    <x v="0"/>
    <x v="2"/>
    <n v="243"/>
    <n v="155"/>
    <n v="27"/>
    <n v="157.43"/>
    <n v="12.72"/>
    <n v="15"/>
    <s v="Snowy"/>
    <n v="0"/>
    <n v="14.25"/>
    <s v="Spring"/>
  </r>
  <r>
    <d v="2023-05-08T00:00:00"/>
    <s v="S003"/>
    <s v="P0017"/>
    <x v="0"/>
    <x v="0"/>
    <n v="82"/>
    <n v="29"/>
    <n v="124"/>
    <n v="39.159999999999997"/>
    <n v="76.760000000000005"/>
    <n v="15"/>
    <s v="Rainy"/>
    <n v="1"/>
    <n v="77.42"/>
    <s v="Summer"/>
  </r>
  <r>
    <d v="2023-05-08T00:00:00"/>
    <s v="S003"/>
    <s v="P0018"/>
    <x v="3"/>
    <x v="2"/>
    <n v="475"/>
    <n v="140"/>
    <n v="81"/>
    <n v="130.88"/>
    <n v="42.4"/>
    <n v="0"/>
    <s v="Cloudy"/>
    <n v="0"/>
    <n v="45.47"/>
    <s v="Autumn"/>
  </r>
  <r>
    <d v="2023-05-08T00:00:00"/>
    <s v="S003"/>
    <s v="P0019"/>
    <x v="0"/>
    <x v="2"/>
    <n v="152"/>
    <n v="133"/>
    <n v="145"/>
    <n v="136.80000000000001"/>
    <n v="47.81"/>
    <n v="0"/>
    <s v="Snowy"/>
    <n v="1"/>
    <n v="50.55"/>
    <s v="Winter"/>
  </r>
  <r>
    <d v="2023-05-08T00:00:00"/>
    <s v="S003"/>
    <s v="P0020"/>
    <x v="3"/>
    <x v="1"/>
    <n v="499"/>
    <n v="311"/>
    <n v="117"/>
    <n v="321.39"/>
    <n v="88.92"/>
    <n v="0"/>
    <s v="Sunny"/>
    <n v="1"/>
    <n v="85.9"/>
    <s v="Summer"/>
  </r>
  <r>
    <d v="2023-05-08T00:00:00"/>
    <s v="S004"/>
    <s v="P0001"/>
    <x v="4"/>
    <x v="2"/>
    <n v="404"/>
    <n v="197"/>
    <n v="35"/>
    <n v="201.42"/>
    <n v="41.9"/>
    <n v="0"/>
    <s v="Cloudy"/>
    <n v="0"/>
    <n v="43.39"/>
    <s v="Autumn"/>
  </r>
  <r>
    <d v="2023-05-08T00:00:00"/>
    <s v="S004"/>
    <s v="P0002"/>
    <x v="0"/>
    <x v="2"/>
    <n v="421"/>
    <n v="38"/>
    <n v="170"/>
    <n v="31.43"/>
    <n v="94.33"/>
    <n v="20"/>
    <s v="Snowy"/>
    <n v="0"/>
    <n v="90.08"/>
    <s v="Autumn"/>
  </r>
  <r>
    <d v="2023-05-08T00:00:00"/>
    <s v="S004"/>
    <s v="P0003"/>
    <x v="0"/>
    <x v="0"/>
    <n v="115"/>
    <n v="62"/>
    <n v="74"/>
    <n v="76.849999999999994"/>
    <n v="15.85"/>
    <n v="5"/>
    <s v="Snowy"/>
    <n v="0"/>
    <n v="13.23"/>
    <s v="Summer"/>
  </r>
  <r>
    <d v="2023-05-08T00:00:00"/>
    <s v="S004"/>
    <s v="P0004"/>
    <x v="1"/>
    <x v="0"/>
    <n v="259"/>
    <n v="133"/>
    <n v="60"/>
    <n v="144.96"/>
    <n v="77.510000000000005"/>
    <n v="15"/>
    <s v="Sunny"/>
    <n v="1"/>
    <n v="76.680000000000007"/>
    <s v="Winter"/>
  </r>
  <r>
    <d v="2023-05-08T00:00:00"/>
    <s v="S004"/>
    <s v="P0005"/>
    <x v="2"/>
    <x v="2"/>
    <n v="115"/>
    <n v="92"/>
    <n v="63"/>
    <n v="93.4"/>
    <n v="33.28"/>
    <n v="10"/>
    <s v="Sunny"/>
    <n v="0"/>
    <n v="29.77"/>
    <s v="Winter"/>
  </r>
  <r>
    <d v="2023-05-08T00:00:00"/>
    <s v="S004"/>
    <s v="P0006"/>
    <x v="1"/>
    <x v="3"/>
    <n v="281"/>
    <n v="81"/>
    <n v="84"/>
    <n v="88.26"/>
    <n v="33.26"/>
    <n v="0"/>
    <s v="Cloudy"/>
    <n v="0"/>
    <n v="30.5"/>
    <s v="Winter"/>
  </r>
  <r>
    <d v="2023-05-08T00:00:00"/>
    <s v="S004"/>
    <s v="P0007"/>
    <x v="2"/>
    <x v="1"/>
    <n v="283"/>
    <n v="128"/>
    <n v="139"/>
    <n v="130.85"/>
    <n v="72.09"/>
    <n v="5"/>
    <s v="Snowy"/>
    <n v="0"/>
    <n v="68.91"/>
    <s v="Autumn"/>
  </r>
  <r>
    <d v="2023-05-08T00:00:00"/>
    <s v="S004"/>
    <s v="P0008"/>
    <x v="2"/>
    <x v="0"/>
    <n v="141"/>
    <n v="133"/>
    <n v="46"/>
    <n v="140.88"/>
    <n v="61.6"/>
    <n v="10"/>
    <s v="Sunny"/>
    <n v="1"/>
    <n v="64.959999999999994"/>
    <s v="Spring"/>
  </r>
  <r>
    <d v="2023-05-08T00:00:00"/>
    <s v="S004"/>
    <s v="P0009"/>
    <x v="0"/>
    <x v="1"/>
    <n v="323"/>
    <n v="44"/>
    <n v="187"/>
    <n v="59.3"/>
    <n v="43.23"/>
    <n v="0"/>
    <s v="Sunny"/>
    <n v="1"/>
    <n v="41.61"/>
    <s v="Autumn"/>
  </r>
  <r>
    <d v="2023-05-08T00:00:00"/>
    <s v="S004"/>
    <s v="P0010"/>
    <x v="1"/>
    <x v="3"/>
    <n v="272"/>
    <n v="230"/>
    <n v="109"/>
    <n v="230.89"/>
    <n v="55.22"/>
    <n v="0"/>
    <s v="Sunny"/>
    <n v="1"/>
    <n v="58.44"/>
    <s v="Spring"/>
  </r>
  <r>
    <d v="2023-05-08T00:00:00"/>
    <s v="S004"/>
    <s v="P0011"/>
    <x v="0"/>
    <x v="2"/>
    <n v="190"/>
    <n v="34"/>
    <n v="148"/>
    <n v="52.99"/>
    <n v="33.17"/>
    <n v="15"/>
    <s v="Snowy"/>
    <n v="1"/>
    <n v="36.700000000000003"/>
    <s v="Summer"/>
  </r>
  <r>
    <d v="2023-05-08T00:00:00"/>
    <s v="S004"/>
    <s v="P0012"/>
    <x v="4"/>
    <x v="0"/>
    <n v="118"/>
    <n v="92"/>
    <n v="113"/>
    <n v="82.74"/>
    <n v="60.55"/>
    <n v="20"/>
    <s v="Sunny"/>
    <n v="1"/>
    <n v="56.04"/>
    <s v="Summer"/>
  </r>
  <r>
    <d v="2023-05-08T00:00:00"/>
    <s v="S004"/>
    <s v="P0013"/>
    <x v="0"/>
    <x v="2"/>
    <n v="181"/>
    <n v="174"/>
    <n v="123"/>
    <n v="171.34"/>
    <n v="50.26"/>
    <n v="15"/>
    <s v="Cloudy"/>
    <n v="0"/>
    <n v="47.94"/>
    <s v="Summer"/>
  </r>
  <r>
    <d v="2023-05-08T00:00:00"/>
    <s v="S004"/>
    <s v="P0014"/>
    <x v="1"/>
    <x v="3"/>
    <n v="305"/>
    <n v="155"/>
    <n v="32"/>
    <n v="147.79"/>
    <n v="65.08"/>
    <n v="0"/>
    <s v="Snowy"/>
    <n v="0"/>
    <n v="66.959999999999994"/>
    <s v="Spring"/>
  </r>
  <r>
    <d v="2023-05-08T00:00:00"/>
    <s v="S004"/>
    <s v="P0015"/>
    <x v="2"/>
    <x v="0"/>
    <n v="70"/>
    <n v="40"/>
    <n v="125"/>
    <n v="45.94"/>
    <n v="45.03"/>
    <n v="10"/>
    <s v="Sunny"/>
    <n v="1"/>
    <n v="44.63"/>
    <s v="Winter"/>
  </r>
  <r>
    <d v="2023-05-08T00:00:00"/>
    <s v="S004"/>
    <s v="P0016"/>
    <x v="4"/>
    <x v="0"/>
    <n v="398"/>
    <n v="170"/>
    <n v="150"/>
    <n v="166.15"/>
    <n v="45.28"/>
    <n v="15"/>
    <s v="Cloudy"/>
    <n v="0"/>
    <n v="40.44"/>
    <s v="Winter"/>
  </r>
  <r>
    <d v="2023-05-08T00:00:00"/>
    <s v="S004"/>
    <s v="P0017"/>
    <x v="3"/>
    <x v="3"/>
    <n v="271"/>
    <n v="119"/>
    <n v="90"/>
    <n v="132.61000000000001"/>
    <n v="66.430000000000007"/>
    <n v="5"/>
    <s v="Sunny"/>
    <n v="1"/>
    <n v="62.94"/>
    <s v="Winter"/>
  </r>
  <r>
    <d v="2023-05-08T00:00:00"/>
    <s v="S004"/>
    <s v="P0018"/>
    <x v="0"/>
    <x v="0"/>
    <n v="296"/>
    <n v="15"/>
    <n v="64"/>
    <n v="24.47"/>
    <n v="48.63"/>
    <n v="10"/>
    <s v="Snowy"/>
    <n v="1"/>
    <n v="44.32"/>
    <s v="Autumn"/>
  </r>
  <r>
    <d v="2023-05-08T00:00:00"/>
    <s v="S004"/>
    <s v="P0019"/>
    <x v="0"/>
    <x v="1"/>
    <n v="256"/>
    <n v="38"/>
    <n v="43"/>
    <n v="29.6"/>
    <n v="47.41"/>
    <n v="10"/>
    <s v="Cloudy"/>
    <n v="1"/>
    <n v="43.66"/>
    <s v="Spring"/>
  </r>
  <r>
    <d v="2023-05-08T00:00:00"/>
    <s v="S004"/>
    <s v="P0020"/>
    <x v="0"/>
    <x v="1"/>
    <n v="182"/>
    <n v="47"/>
    <n v="35"/>
    <n v="60.33"/>
    <n v="69.28"/>
    <n v="20"/>
    <s v="Snowy"/>
    <n v="0"/>
    <n v="73.66"/>
    <s v="Winter"/>
  </r>
  <r>
    <d v="2023-05-08T00:00:00"/>
    <s v="S005"/>
    <s v="P0001"/>
    <x v="4"/>
    <x v="2"/>
    <n v="353"/>
    <n v="97"/>
    <n v="131"/>
    <n v="106.18"/>
    <n v="42.98"/>
    <n v="5"/>
    <s v="Sunny"/>
    <n v="0"/>
    <n v="39.200000000000003"/>
    <s v="Autumn"/>
  </r>
  <r>
    <d v="2023-05-08T00:00:00"/>
    <s v="S005"/>
    <s v="P0002"/>
    <x v="1"/>
    <x v="0"/>
    <n v="399"/>
    <n v="263"/>
    <n v="120"/>
    <n v="266.51"/>
    <n v="46.7"/>
    <n v="20"/>
    <s v="Snowy"/>
    <n v="1"/>
    <n v="50.14"/>
    <s v="Autumn"/>
  </r>
  <r>
    <d v="2023-05-08T00:00:00"/>
    <s v="S005"/>
    <s v="P0003"/>
    <x v="3"/>
    <x v="1"/>
    <n v="179"/>
    <n v="118"/>
    <n v="112"/>
    <n v="124.55"/>
    <n v="48.9"/>
    <n v="0"/>
    <s v="Sunny"/>
    <n v="0"/>
    <n v="46.77"/>
    <s v="Autumn"/>
  </r>
  <r>
    <d v="2023-05-08T00:00:00"/>
    <s v="S005"/>
    <s v="P0004"/>
    <x v="1"/>
    <x v="1"/>
    <n v="123"/>
    <n v="11"/>
    <n v="142"/>
    <n v="11.21"/>
    <n v="13.84"/>
    <n v="5"/>
    <s v="Cloudy"/>
    <n v="1"/>
    <n v="10.37"/>
    <s v="Autumn"/>
  </r>
  <r>
    <d v="2023-05-08T00:00:00"/>
    <s v="S005"/>
    <s v="P0005"/>
    <x v="1"/>
    <x v="2"/>
    <n v="404"/>
    <n v="99"/>
    <n v="82"/>
    <n v="115.51"/>
    <n v="18.54"/>
    <n v="10"/>
    <s v="Snowy"/>
    <n v="1"/>
    <n v="16.86"/>
    <s v="Winter"/>
  </r>
  <r>
    <d v="2023-05-08T00:00:00"/>
    <s v="S005"/>
    <s v="P0006"/>
    <x v="1"/>
    <x v="0"/>
    <n v="203"/>
    <n v="198"/>
    <n v="108"/>
    <n v="193.04"/>
    <n v="70.48"/>
    <n v="10"/>
    <s v="Rainy"/>
    <n v="1"/>
    <n v="67.08"/>
    <s v="Autumn"/>
  </r>
  <r>
    <d v="2023-05-08T00:00:00"/>
    <s v="S005"/>
    <s v="P0007"/>
    <x v="3"/>
    <x v="2"/>
    <n v="383"/>
    <n v="339"/>
    <n v="58"/>
    <n v="344.96"/>
    <n v="99.44"/>
    <n v="5"/>
    <s v="Cloudy"/>
    <n v="1"/>
    <n v="99.91"/>
    <s v="Winter"/>
  </r>
  <r>
    <d v="2023-05-08T00:00:00"/>
    <s v="S005"/>
    <s v="P0008"/>
    <x v="2"/>
    <x v="1"/>
    <n v="170"/>
    <n v="76"/>
    <n v="110"/>
    <n v="93.15"/>
    <n v="80.34"/>
    <n v="0"/>
    <s v="Rainy"/>
    <n v="0"/>
    <n v="79.97"/>
    <s v="Spring"/>
  </r>
  <r>
    <d v="2023-05-08T00:00:00"/>
    <s v="S005"/>
    <s v="P0009"/>
    <x v="1"/>
    <x v="1"/>
    <n v="271"/>
    <n v="60"/>
    <n v="60"/>
    <n v="73.56"/>
    <n v="48.34"/>
    <n v="20"/>
    <s v="Rainy"/>
    <n v="1"/>
    <n v="45.35"/>
    <s v="Winter"/>
  </r>
  <r>
    <d v="2023-05-08T00:00:00"/>
    <s v="S005"/>
    <s v="P0010"/>
    <x v="2"/>
    <x v="3"/>
    <n v="188"/>
    <n v="53"/>
    <n v="163"/>
    <n v="57"/>
    <n v="26.54"/>
    <n v="0"/>
    <s v="Snowy"/>
    <n v="1"/>
    <n v="30.3"/>
    <s v="Summer"/>
  </r>
  <r>
    <d v="2023-05-08T00:00:00"/>
    <s v="S005"/>
    <s v="P0011"/>
    <x v="0"/>
    <x v="3"/>
    <n v="67"/>
    <n v="15"/>
    <n v="161"/>
    <n v="18.3"/>
    <n v="63.91"/>
    <n v="10"/>
    <s v="Cloudy"/>
    <n v="0"/>
    <n v="67.849999999999994"/>
    <s v="Summer"/>
  </r>
  <r>
    <d v="2023-05-08T00:00:00"/>
    <s v="S005"/>
    <s v="P0012"/>
    <x v="0"/>
    <x v="3"/>
    <n v="241"/>
    <n v="222"/>
    <n v="169"/>
    <n v="239.35"/>
    <n v="77.819999999999993"/>
    <n v="0"/>
    <s v="Rainy"/>
    <n v="0"/>
    <n v="77.22"/>
    <s v="Winter"/>
  </r>
  <r>
    <d v="2023-05-08T00:00:00"/>
    <s v="S005"/>
    <s v="P0013"/>
    <x v="4"/>
    <x v="1"/>
    <n v="84"/>
    <n v="50"/>
    <n v="139"/>
    <n v="48.78"/>
    <n v="88.01"/>
    <n v="15"/>
    <s v="Sunny"/>
    <n v="1"/>
    <n v="88.23"/>
    <s v="Winter"/>
  </r>
  <r>
    <d v="2023-05-08T00:00:00"/>
    <s v="S005"/>
    <s v="P0014"/>
    <x v="4"/>
    <x v="3"/>
    <n v="248"/>
    <n v="194"/>
    <n v="170"/>
    <n v="198.66"/>
    <n v="46.15"/>
    <n v="5"/>
    <s v="Rainy"/>
    <n v="1"/>
    <n v="44"/>
    <s v="Autumn"/>
  </r>
  <r>
    <d v="2023-05-08T00:00:00"/>
    <s v="S005"/>
    <s v="P0015"/>
    <x v="3"/>
    <x v="1"/>
    <n v="180"/>
    <n v="163"/>
    <n v="23"/>
    <n v="155.44999999999999"/>
    <n v="50.68"/>
    <n v="15"/>
    <s v="Cloudy"/>
    <n v="1"/>
    <n v="49.48"/>
    <s v="Spring"/>
  </r>
  <r>
    <d v="2023-05-08T00:00:00"/>
    <s v="S005"/>
    <s v="P0016"/>
    <x v="0"/>
    <x v="0"/>
    <n v="481"/>
    <n v="42"/>
    <n v="72"/>
    <n v="41.4"/>
    <n v="22.52"/>
    <n v="10"/>
    <s v="Sunny"/>
    <n v="0"/>
    <n v="25.24"/>
    <s v="Spring"/>
  </r>
  <r>
    <d v="2023-05-08T00:00:00"/>
    <s v="S005"/>
    <s v="P0017"/>
    <x v="0"/>
    <x v="0"/>
    <n v="440"/>
    <n v="11"/>
    <n v="95"/>
    <n v="3.58"/>
    <n v="20.7"/>
    <n v="0"/>
    <s v="Sunny"/>
    <n v="1"/>
    <n v="18.489999999999998"/>
    <s v="Winter"/>
  </r>
  <r>
    <d v="2023-05-08T00:00:00"/>
    <s v="S005"/>
    <s v="P0018"/>
    <x v="0"/>
    <x v="2"/>
    <n v="285"/>
    <n v="149"/>
    <n v="166"/>
    <n v="153.55000000000001"/>
    <n v="97.4"/>
    <n v="20"/>
    <s v="Cloudy"/>
    <n v="0"/>
    <n v="94.58"/>
    <s v="Spring"/>
  </r>
  <r>
    <d v="2023-05-08T00:00:00"/>
    <s v="S005"/>
    <s v="P0019"/>
    <x v="3"/>
    <x v="3"/>
    <n v="236"/>
    <n v="225"/>
    <n v="155"/>
    <n v="228.04"/>
    <n v="42.67"/>
    <n v="20"/>
    <s v="Sunny"/>
    <n v="0"/>
    <n v="37.92"/>
    <s v="Winter"/>
  </r>
  <r>
    <d v="2023-05-08T00:00:00"/>
    <s v="S005"/>
    <s v="P0020"/>
    <x v="4"/>
    <x v="0"/>
    <n v="465"/>
    <n v="368"/>
    <n v="161"/>
    <n v="360.16"/>
    <n v="71.36"/>
    <n v="0"/>
    <s v="Cloudy"/>
    <n v="0"/>
    <n v="75.83"/>
    <s v="Spring"/>
  </r>
  <r>
    <d v="2023-05-09T00:00:00"/>
    <s v="S001"/>
    <s v="P0001"/>
    <x v="3"/>
    <x v="1"/>
    <n v="262"/>
    <n v="20"/>
    <n v="45"/>
    <n v="11.17"/>
    <n v="24.96"/>
    <n v="10"/>
    <s v="Snowy"/>
    <n v="0"/>
    <n v="28.98"/>
    <s v="Winter"/>
  </r>
  <r>
    <d v="2023-05-09T00:00:00"/>
    <s v="S001"/>
    <s v="P0002"/>
    <x v="4"/>
    <x v="0"/>
    <n v="323"/>
    <n v="4"/>
    <n v="193"/>
    <n v="4.46"/>
    <n v="44.95"/>
    <n v="0"/>
    <s v="Rainy"/>
    <n v="1"/>
    <n v="47.42"/>
    <s v="Spring"/>
  </r>
  <r>
    <d v="2023-05-09T00:00:00"/>
    <s v="S001"/>
    <s v="P0003"/>
    <x v="1"/>
    <x v="1"/>
    <n v="399"/>
    <n v="284"/>
    <n v="96"/>
    <n v="293.8"/>
    <n v="43.27"/>
    <n v="20"/>
    <s v="Snowy"/>
    <n v="0"/>
    <n v="46.71"/>
    <s v="Autumn"/>
  </r>
  <r>
    <d v="2023-05-09T00:00:00"/>
    <s v="S001"/>
    <s v="P0004"/>
    <x v="0"/>
    <x v="0"/>
    <n v="286"/>
    <n v="150"/>
    <n v="50"/>
    <n v="152.13999999999999"/>
    <n v="48.55"/>
    <n v="15"/>
    <s v="Rainy"/>
    <n v="1"/>
    <n v="46.37"/>
    <s v="Summer"/>
  </r>
  <r>
    <d v="2023-05-09T00:00:00"/>
    <s v="S001"/>
    <s v="P0005"/>
    <x v="1"/>
    <x v="2"/>
    <n v="339"/>
    <n v="216"/>
    <n v="113"/>
    <n v="206.48"/>
    <n v="21.85"/>
    <n v="5"/>
    <s v="Rainy"/>
    <n v="1"/>
    <n v="20.75"/>
    <s v="Winter"/>
  </r>
  <r>
    <d v="2023-05-09T00:00:00"/>
    <s v="S001"/>
    <s v="P0006"/>
    <x v="4"/>
    <x v="0"/>
    <n v="427"/>
    <n v="79"/>
    <n v="186"/>
    <n v="83.27"/>
    <n v="45.8"/>
    <n v="20"/>
    <s v="Snowy"/>
    <n v="0"/>
    <n v="42.2"/>
    <s v="Spring"/>
  </r>
  <r>
    <d v="2023-05-09T00:00:00"/>
    <s v="S001"/>
    <s v="P0007"/>
    <x v="2"/>
    <x v="0"/>
    <n v="179"/>
    <n v="58"/>
    <n v="155"/>
    <n v="72.92"/>
    <n v="62.99"/>
    <n v="15"/>
    <s v="Sunny"/>
    <n v="0"/>
    <n v="67.56"/>
    <s v="Summer"/>
  </r>
  <r>
    <d v="2023-05-09T00:00:00"/>
    <s v="S001"/>
    <s v="P0008"/>
    <x v="0"/>
    <x v="0"/>
    <n v="159"/>
    <n v="142"/>
    <n v="187"/>
    <n v="161.72"/>
    <n v="56.31"/>
    <n v="5"/>
    <s v="Rainy"/>
    <n v="1"/>
    <n v="59.34"/>
    <s v="Winter"/>
  </r>
  <r>
    <d v="2023-05-09T00:00:00"/>
    <s v="S001"/>
    <s v="P0009"/>
    <x v="0"/>
    <x v="0"/>
    <n v="232"/>
    <n v="2"/>
    <n v="118"/>
    <n v="-3.3"/>
    <n v="70.760000000000005"/>
    <n v="15"/>
    <s v="Cloudy"/>
    <n v="1"/>
    <n v="71.17"/>
    <s v="Winter"/>
  </r>
  <r>
    <d v="2023-05-09T00:00:00"/>
    <s v="S001"/>
    <s v="P0010"/>
    <x v="4"/>
    <x v="3"/>
    <n v="215"/>
    <n v="98"/>
    <n v="157"/>
    <n v="110.33"/>
    <n v="37.83"/>
    <n v="0"/>
    <s v="Snowy"/>
    <n v="1"/>
    <n v="42.6"/>
    <s v="Spring"/>
  </r>
  <r>
    <d v="2023-05-09T00:00:00"/>
    <s v="S001"/>
    <s v="P0011"/>
    <x v="0"/>
    <x v="0"/>
    <n v="351"/>
    <n v="305"/>
    <n v="101"/>
    <n v="302.44"/>
    <n v="19.39"/>
    <n v="5"/>
    <s v="Rainy"/>
    <n v="0"/>
    <n v="22.68"/>
    <s v="Summer"/>
  </r>
  <r>
    <d v="2023-05-09T00:00:00"/>
    <s v="S001"/>
    <s v="P0012"/>
    <x v="3"/>
    <x v="1"/>
    <n v="322"/>
    <n v="97"/>
    <n v="29"/>
    <n v="95.65"/>
    <n v="30.66"/>
    <n v="15"/>
    <s v="Rainy"/>
    <n v="1"/>
    <n v="27.64"/>
    <s v="Autumn"/>
  </r>
  <r>
    <d v="2023-05-09T00:00:00"/>
    <s v="S001"/>
    <s v="P0013"/>
    <x v="3"/>
    <x v="1"/>
    <n v="252"/>
    <n v="98"/>
    <n v="158"/>
    <n v="97.85"/>
    <n v="16.14"/>
    <n v="15"/>
    <s v="Sunny"/>
    <n v="0"/>
    <n v="16.010000000000002"/>
    <s v="Spring"/>
  </r>
  <r>
    <d v="2023-05-09T00:00:00"/>
    <s v="S001"/>
    <s v="P0014"/>
    <x v="2"/>
    <x v="2"/>
    <n v="269"/>
    <n v="2"/>
    <n v="177"/>
    <n v="-5.94"/>
    <n v="31.17"/>
    <n v="10"/>
    <s v="Cloudy"/>
    <n v="0"/>
    <n v="28.55"/>
    <s v="Winter"/>
  </r>
  <r>
    <d v="2023-05-09T00:00:00"/>
    <s v="S001"/>
    <s v="P0015"/>
    <x v="2"/>
    <x v="3"/>
    <n v="494"/>
    <n v="401"/>
    <n v="119"/>
    <n v="420.38"/>
    <n v="48.85"/>
    <n v="20"/>
    <s v="Cloudy"/>
    <n v="0"/>
    <n v="44.04"/>
    <s v="Winter"/>
  </r>
  <r>
    <d v="2023-05-09T00:00:00"/>
    <s v="S001"/>
    <s v="P0016"/>
    <x v="0"/>
    <x v="3"/>
    <n v="298"/>
    <n v="80"/>
    <n v="123"/>
    <n v="75.03"/>
    <n v="26.46"/>
    <n v="5"/>
    <s v="Sunny"/>
    <n v="0"/>
    <n v="22.58"/>
    <s v="Summer"/>
  </r>
  <r>
    <d v="2023-05-09T00:00:00"/>
    <s v="S001"/>
    <s v="P0017"/>
    <x v="0"/>
    <x v="0"/>
    <n v="386"/>
    <n v="95"/>
    <n v="30"/>
    <n v="109.57"/>
    <n v="86.3"/>
    <n v="20"/>
    <s v="Snowy"/>
    <n v="1"/>
    <n v="84.33"/>
    <s v="Summer"/>
  </r>
  <r>
    <d v="2023-05-09T00:00:00"/>
    <s v="S001"/>
    <s v="P0018"/>
    <x v="1"/>
    <x v="1"/>
    <n v="341"/>
    <n v="192"/>
    <n v="50"/>
    <n v="196.7"/>
    <n v="86.5"/>
    <n v="20"/>
    <s v="Rainy"/>
    <n v="0"/>
    <n v="86.31"/>
    <s v="Spring"/>
  </r>
  <r>
    <d v="2023-05-09T00:00:00"/>
    <s v="S001"/>
    <s v="P0019"/>
    <x v="3"/>
    <x v="0"/>
    <n v="384"/>
    <n v="159"/>
    <n v="115"/>
    <n v="151.41"/>
    <n v="67.09"/>
    <n v="10"/>
    <s v="Cloudy"/>
    <n v="0"/>
    <n v="70.8"/>
    <s v="Spring"/>
  </r>
  <r>
    <d v="2023-05-09T00:00:00"/>
    <s v="S001"/>
    <s v="P0020"/>
    <x v="3"/>
    <x v="0"/>
    <n v="314"/>
    <n v="99"/>
    <n v="57"/>
    <n v="104.52"/>
    <n v="98.12"/>
    <n v="10"/>
    <s v="Snowy"/>
    <n v="1"/>
    <n v="98.98"/>
    <s v="Winter"/>
  </r>
  <r>
    <d v="2023-05-09T00:00:00"/>
    <s v="S002"/>
    <s v="P0001"/>
    <x v="0"/>
    <x v="3"/>
    <n v="290"/>
    <n v="182"/>
    <n v="130"/>
    <n v="199.92"/>
    <n v="88.49"/>
    <n v="20"/>
    <s v="Rainy"/>
    <n v="0"/>
    <n v="90.8"/>
    <s v="Spring"/>
  </r>
  <r>
    <d v="2023-05-09T00:00:00"/>
    <s v="S002"/>
    <s v="P0002"/>
    <x v="3"/>
    <x v="2"/>
    <n v="261"/>
    <n v="185"/>
    <n v="106"/>
    <n v="204.9"/>
    <n v="97.53"/>
    <n v="10"/>
    <s v="Cloudy"/>
    <n v="0"/>
    <n v="94.75"/>
    <s v="Spring"/>
  </r>
  <r>
    <d v="2023-05-09T00:00:00"/>
    <s v="S002"/>
    <s v="P0003"/>
    <x v="3"/>
    <x v="1"/>
    <n v="169"/>
    <n v="9"/>
    <n v="68"/>
    <n v="9.0500000000000007"/>
    <n v="28.34"/>
    <n v="20"/>
    <s v="Cloudy"/>
    <n v="0"/>
    <n v="30.74"/>
    <s v="Spring"/>
  </r>
  <r>
    <d v="2023-05-09T00:00:00"/>
    <s v="S002"/>
    <s v="P0004"/>
    <x v="2"/>
    <x v="1"/>
    <n v="417"/>
    <n v="33"/>
    <n v="184"/>
    <n v="36.81"/>
    <n v="87.53"/>
    <n v="15"/>
    <s v="Rainy"/>
    <n v="1"/>
    <n v="85.65"/>
    <s v="Winter"/>
  </r>
  <r>
    <d v="2023-05-09T00:00:00"/>
    <s v="S002"/>
    <s v="P0005"/>
    <x v="3"/>
    <x v="3"/>
    <n v="50"/>
    <n v="1"/>
    <n v="136"/>
    <n v="10"/>
    <n v="75.69"/>
    <n v="15"/>
    <s v="Sunny"/>
    <n v="1"/>
    <n v="76.7"/>
    <s v="Summer"/>
  </r>
  <r>
    <d v="2023-05-09T00:00:00"/>
    <s v="S002"/>
    <s v="P0006"/>
    <x v="1"/>
    <x v="3"/>
    <n v="349"/>
    <n v="242"/>
    <n v="100"/>
    <n v="235.24"/>
    <n v="95.11"/>
    <n v="0"/>
    <s v="Cloudy"/>
    <n v="1"/>
    <n v="97.95"/>
    <s v="Winter"/>
  </r>
  <r>
    <d v="2023-05-09T00:00:00"/>
    <s v="S002"/>
    <s v="P0007"/>
    <x v="4"/>
    <x v="1"/>
    <n v="497"/>
    <n v="397"/>
    <n v="102"/>
    <n v="408.69"/>
    <n v="54.89"/>
    <n v="10"/>
    <s v="Sunny"/>
    <n v="1"/>
    <n v="53.82"/>
    <s v="Winter"/>
  </r>
  <r>
    <d v="2023-05-09T00:00:00"/>
    <s v="S002"/>
    <s v="P0008"/>
    <x v="2"/>
    <x v="0"/>
    <n v="171"/>
    <n v="97"/>
    <n v="160"/>
    <n v="113.54"/>
    <n v="66.58"/>
    <n v="0"/>
    <s v="Sunny"/>
    <n v="1"/>
    <n v="70.92"/>
    <s v="Spring"/>
  </r>
  <r>
    <d v="2023-05-09T00:00:00"/>
    <s v="S002"/>
    <s v="P0009"/>
    <x v="1"/>
    <x v="3"/>
    <n v="146"/>
    <n v="45"/>
    <n v="149"/>
    <n v="62"/>
    <n v="98.4"/>
    <n v="0"/>
    <s v="Snowy"/>
    <n v="1"/>
    <n v="98.52"/>
    <s v="Summer"/>
  </r>
  <r>
    <d v="2023-05-09T00:00:00"/>
    <s v="S002"/>
    <s v="P0010"/>
    <x v="3"/>
    <x v="0"/>
    <n v="439"/>
    <n v="299"/>
    <n v="128"/>
    <n v="314.97000000000003"/>
    <n v="82.33"/>
    <n v="0"/>
    <s v="Sunny"/>
    <n v="0"/>
    <n v="77.72"/>
    <s v="Summer"/>
  </r>
  <r>
    <d v="2023-05-09T00:00:00"/>
    <s v="S002"/>
    <s v="P0011"/>
    <x v="1"/>
    <x v="3"/>
    <n v="163"/>
    <n v="71"/>
    <n v="47"/>
    <n v="90.86"/>
    <n v="42.96"/>
    <n v="10"/>
    <s v="Cloudy"/>
    <n v="0"/>
    <n v="42.32"/>
    <s v="Summer"/>
  </r>
  <r>
    <d v="2023-05-09T00:00:00"/>
    <s v="S002"/>
    <s v="P0012"/>
    <x v="0"/>
    <x v="1"/>
    <n v="273"/>
    <n v="94"/>
    <n v="57"/>
    <n v="95.64"/>
    <n v="76.900000000000006"/>
    <n v="10"/>
    <s v="Rainy"/>
    <n v="1"/>
    <n v="75.010000000000005"/>
    <s v="Winter"/>
  </r>
  <r>
    <d v="2023-05-09T00:00:00"/>
    <s v="S002"/>
    <s v="P0013"/>
    <x v="0"/>
    <x v="3"/>
    <n v="110"/>
    <n v="83"/>
    <n v="83"/>
    <n v="94.71"/>
    <n v="72.180000000000007"/>
    <n v="15"/>
    <s v="Sunny"/>
    <n v="1"/>
    <n v="76.73"/>
    <s v="Winter"/>
  </r>
  <r>
    <d v="2023-05-09T00:00:00"/>
    <s v="S002"/>
    <s v="P0014"/>
    <x v="4"/>
    <x v="3"/>
    <n v="446"/>
    <n v="273"/>
    <n v="148"/>
    <n v="263.41000000000003"/>
    <n v="28.5"/>
    <n v="0"/>
    <s v="Rainy"/>
    <n v="1"/>
    <n v="30.74"/>
    <s v="Winter"/>
  </r>
  <r>
    <d v="2023-05-09T00:00:00"/>
    <s v="S002"/>
    <s v="P0015"/>
    <x v="3"/>
    <x v="1"/>
    <n v="223"/>
    <n v="112"/>
    <n v="36"/>
    <n v="109.66"/>
    <n v="25.67"/>
    <n v="10"/>
    <s v="Rainy"/>
    <n v="0"/>
    <n v="25.86"/>
    <s v="Summer"/>
  </r>
  <r>
    <d v="2023-05-09T00:00:00"/>
    <s v="S002"/>
    <s v="P0016"/>
    <x v="2"/>
    <x v="2"/>
    <n v="253"/>
    <n v="129"/>
    <n v="79"/>
    <n v="144.96"/>
    <n v="82.88"/>
    <n v="10"/>
    <s v="Sunny"/>
    <n v="0"/>
    <n v="85.03"/>
    <s v="Winter"/>
  </r>
  <r>
    <d v="2023-05-09T00:00:00"/>
    <s v="S002"/>
    <s v="P0017"/>
    <x v="1"/>
    <x v="1"/>
    <n v="105"/>
    <n v="86"/>
    <n v="172"/>
    <n v="97.79"/>
    <n v="15.49"/>
    <n v="5"/>
    <s v="Sunny"/>
    <n v="1"/>
    <n v="11.73"/>
    <s v="Winter"/>
  </r>
  <r>
    <d v="2023-05-09T00:00:00"/>
    <s v="S002"/>
    <s v="P0018"/>
    <x v="0"/>
    <x v="2"/>
    <n v="66"/>
    <n v="16"/>
    <n v="88"/>
    <n v="21.88"/>
    <n v="49.23"/>
    <n v="10"/>
    <s v="Cloudy"/>
    <n v="0"/>
    <n v="46.91"/>
    <s v="Spring"/>
  </r>
  <r>
    <d v="2023-05-09T00:00:00"/>
    <s v="S002"/>
    <s v="P0019"/>
    <x v="3"/>
    <x v="3"/>
    <n v="197"/>
    <n v="32"/>
    <n v="68"/>
    <n v="28.29"/>
    <n v="68.41"/>
    <n v="20"/>
    <s v="Rainy"/>
    <n v="0"/>
    <n v="68.86"/>
    <s v="Summer"/>
  </r>
  <r>
    <d v="2023-05-09T00:00:00"/>
    <s v="S002"/>
    <s v="P0020"/>
    <x v="2"/>
    <x v="0"/>
    <n v="390"/>
    <n v="171"/>
    <n v="142"/>
    <n v="163.53"/>
    <n v="13.87"/>
    <n v="20"/>
    <s v="Sunny"/>
    <n v="1"/>
    <n v="15.74"/>
    <s v="Autumn"/>
  </r>
  <r>
    <d v="2023-05-09T00:00:00"/>
    <s v="S003"/>
    <s v="P0001"/>
    <x v="1"/>
    <x v="2"/>
    <n v="418"/>
    <n v="147"/>
    <n v="50"/>
    <n v="164.15"/>
    <n v="26.72"/>
    <n v="15"/>
    <s v="Cloudy"/>
    <n v="1"/>
    <n v="22.47"/>
    <s v="Winter"/>
  </r>
  <r>
    <d v="2023-05-09T00:00:00"/>
    <s v="S003"/>
    <s v="P0002"/>
    <x v="4"/>
    <x v="0"/>
    <n v="380"/>
    <n v="241"/>
    <n v="164"/>
    <n v="250.7"/>
    <n v="59.14"/>
    <n v="10"/>
    <s v="Rainy"/>
    <n v="1"/>
    <n v="57.42"/>
    <s v="Autumn"/>
  </r>
  <r>
    <d v="2023-05-09T00:00:00"/>
    <s v="S003"/>
    <s v="P0003"/>
    <x v="4"/>
    <x v="2"/>
    <n v="285"/>
    <n v="158"/>
    <n v="79"/>
    <n v="155.19999999999999"/>
    <n v="78.739999999999995"/>
    <n v="0"/>
    <s v="Cloudy"/>
    <n v="0"/>
    <n v="78.849999999999994"/>
    <s v="Winter"/>
  </r>
  <r>
    <d v="2023-05-09T00:00:00"/>
    <s v="S003"/>
    <s v="P0004"/>
    <x v="4"/>
    <x v="3"/>
    <n v="336"/>
    <n v="163"/>
    <n v="83"/>
    <n v="175.31"/>
    <n v="71.88"/>
    <n v="0"/>
    <s v="Rainy"/>
    <n v="0"/>
    <n v="75"/>
    <s v="Autumn"/>
  </r>
  <r>
    <d v="2023-05-09T00:00:00"/>
    <s v="S003"/>
    <s v="P0005"/>
    <x v="3"/>
    <x v="2"/>
    <n v="305"/>
    <n v="303"/>
    <n v="21"/>
    <n v="304.86"/>
    <n v="31.93"/>
    <n v="10"/>
    <s v="Snowy"/>
    <n v="0"/>
    <n v="36.51"/>
    <s v="Spring"/>
  </r>
  <r>
    <d v="2023-05-09T00:00:00"/>
    <s v="S003"/>
    <s v="P0006"/>
    <x v="3"/>
    <x v="0"/>
    <n v="338"/>
    <n v="168"/>
    <n v="141"/>
    <n v="177.33"/>
    <n v="64.47"/>
    <n v="0"/>
    <s v="Sunny"/>
    <n v="0"/>
    <n v="64.52"/>
    <s v="Winter"/>
  </r>
  <r>
    <d v="2023-05-09T00:00:00"/>
    <s v="S003"/>
    <s v="P0007"/>
    <x v="2"/>
    <x v="1"/>
    <n v="356"/>
    <n v="207"/>
    <n v="185"/>
    <n v="217.45"/>
    <n v="52"/>
    <n v="20"/>
    <s v="Snowy"/>
    <n v="0"/>
    <n v="47.37"/>
    <s v="Autumn"/>
  </r>
  <r>
    <d v="2023-05-09T00:00:00"/>
    <s v="S003"/>
    <s v="P0008"/>
    <x v="2"/>
    <x v="2"/>
    <n v="432"/>
    <n v="312"/>
    <n v="29"/>
    <n v="320.48"/>
    <n v="74.349999999999994"/>
    <n v="20"/>
    <s v="Sunny"/>
    <n v="0"/>
    <n v="73.52"/>
    <s v="Spring"/>
  </r>
  <r>
    <d v="2023-05-09T00:00:00"/>
    <s v="S003"/>
    <s v="P0009"/>
    <x v="1"/>
    <x v="2"/>
    <n v="373"/>
    <n v="325"/>
    <n v="193"/>
    <n v="321.60000000000002"/>
    <n v="19.73"/>
    <n v="15"/>
    <s v="Sunny"/>
    <n v="1"/>
    <n v="21.87"/>
    <s v="Spring"/>
  </r>
  <r>
    <d v="2023-05-09T00:00:00"/>
    <s v="S003"/>
    <s v="P0010"/>
    <x v="4"/>
    <x v="3"/>
    <n v="268"/>
    <n v="141"/>
    <n v="107"/>
    <n v="157.16999999999999"/>
    <n v="86.08"/>
    <n v="0"/>
    <s v="Cloudy"/>
    <n v="0"/>
    <n v="85.43"/>
    <s v="Autumn"/>
  </r>
  <r>
    <d v="2023-05-09T00:00:00"/>
    <s v="S003"/>
    <s v="P0011"/>
    <x v="0"/>
    <x v="3"/>
    <n v="468"/>
    <n v="158"/>
    <n v="51"/>
    <n v="163.68"/>
    <n v="10.47"/>
    <n v="15"/>
    <s v="Rainy"/>
    <n v="1"/>
    <n v="12.79"/>
    <s v="Autumn"/>
  </r>
  <r>
    <d v="2023-05-09T00:00:00"/>
    <s v="S003"/>
    <s v="P0012"/>
    <x v="0"/>
    <x v="2"/>
    <n v="457"/>
    <n v="342"/>
    <n v="99"/>
    <n v="360.68"/>
    <n v="30.72"/>
    <n v="5"/>
    <s v="Snowy"/>
    <n v="0"/>
    <n v="29.83"/>
    <s v="Winter"/>
  </r>
  <r>
    <d v="2023-05-09T00:00:00"/>
    <s v="S003"/>
    <s v="P0013"/>
    <x v="3"/>
    <x v="1"/>
    <n v="326"/>
    <n v="158"/>
    <n v="50"/>
    <n v="152.55000000000001"/>
    <n v="13.78"/>
    <n v="15"/>
    <s v="Cloudy"/>
    <n v="1"/>
    <n v="18.04"/>
    <s v="Spring"/>
  </r>
  <r>
    <d v="2023-05-09T00:00:00"/>
    <s v="S003"/>
    <s v="P0014"/>
    <x v="3"/>
    <x v="2"/>
    <n v="286"/>
    <n v="121"/>
    <n v="32"/>
    <n v="133.15"/>
    <n v="99.18"/>
    <n v="5"/>
    <s v="Sunny"/>
    <n v="0"/>
    <n v="97.94"/>
    <s v="Winter"/>
  </r>
  <r>
    <d v="2023-05-09T00:00:00"/>
    <s v="S003"/>
    <s v="P0015"/>
    <x v="3"/>
    <x v="0"/>
    <n v="86"/>
    <n v="52"/>
    <n v="84"/>
    <n v="47.94"/>
    <n v="52.29"/>
    <n v="0"/>
    <s v="Snowy"/>
    <n v="0"/>
    <n v="53.88"/>
    <s v="Autumn"/>
  </r>
  <r>
    <d v="2023-05-09T00:00:00"/>
    <s v="S003"/>
    <s v="P0016"/>
    <x v="3"/>
    <x v="3"/>
    <n v="489"/>
    <n v="151"/>
    <n v="41"/>
    <n v="161.47"/>
    <n v="22.5"/>
    <n v="10"/>
    <s v="Sunny"/>
    <n v="1"/>
    <n v="21.24"/>
    <s v="Winter"/>
  </r>
  <r>
    <d v="2023-05-09T00:00:00"/>
    <s v="S003"/>
    <s v="P0017"/>
    <x v="0"/>
    <x v="2"/>
    <n v="206"/>
    <n v="161"/>
    <n v="95"/>
    <n v="167.46"/>
    <n v="84.7"/>
    <n v="5"/>
    <s v="Rainy"/>
    <n v="1"/>
    <n v="81.17"/>
    <s v="Autumn"/>
  </r>
  <r>
    <d v="2023-05-09T00:00:00"/>
    <s v="S003"/>
    <s v="P0018"/>
    <x v="2"/>
    <x v="0"/>
    <n v="222"/>
    <n v="58"/>
    <n v="200"/>
    <n v="59.07"/>
    <n v="24.5"/>
    <n v="10"/>
    <s v="Rainy"/>
    <n v="0"/>
    <n v="26.52"/>
    <s v="Winter"/>
  </r>
  <r>
    <d v="2023-05-09T00:00:00"/>
    <s v="S003"/>
    <s v="P0019"/>
    <x v="4"/>
    <x v="3"/>
    <n v="492"/>
    <n v="466"/>
    <n v="173"/>
    <n v="464.35"/>
    <n v="69.63"/>
    <n v="5"/>
    <s v="Sunny"/>
    <n v="1"/>
    <n v="67.38"/>
    <s v="Summer"/>
  </r>
  <r>
    <d v="2023-05-09T00:00:00"/>
    <s v="S003"/>
    <s v="P0020"/>
    <x v="2"/>
    <x v="1"/>
    <n v="65"/>
    <n v="6"/>
    <n v="133"/>
    <n v="1.61"/>
    <n v="95.4"/>
    <n v="15"/>
    <s v="Cloudy"/>
    <n v="0"/>
    <n v="99.04"/>
    <s v="Summer"/>
  </r>
  <r>
    <d v="2023-05-09T00:00:00"/>
    <s v="S004"/>
    <s v="P0001"/>
    <x v="3"/>
    <x v="1"/>
    <n v="173"/>
    <n v="44"/>
    <n v="78"/>
    <n v="55.94"/>
    <n v="87.19"/>
    <n v="20"/>
    <s v="Snowy"/>
    <n v="0"/>
    <n v="88.97"/>
    <s v="Autumn"/>
  </r>
  <r>
    <d v="2023-05-09T00:00:00"/>
    <s v="S004"/>
    <s v="P0002"/>
    <x v="0"/>
    <x v="2"/>
    <n v="58"/>
    <n v="58"/>
    <n v="184"/>
    <n v="62.06"/>
    <n v="98.48"/>
    <n v="0"/>
    <s v="Rainy"/>
    <n v="0"/>
    <n v="93.62"/>
    <s v="Winter"/>
  </r>
  <r>
    <d v="2023-05-09T00:00:00"/>
    <s v="S004"/>
    <s v="P0003"/>
    <x v="2"/>
    <x v="3"/>
    <n v="306"/>
    <n v="81"/>
    <n v="184"/>
    <n v="100.51"/>
    <n v="58.58"/>
    <n v="0"/>
    <s v="Snowy"/>
    <n v="1"/>
    <n v="59.22"/>
    <s v="Autumn"/>
  </r>
  <r>
    <d v="2023-05-09T00:00:00"/>
    <s v="S004"/>
    <s v="P0004"/>
    <x v="0"/>
    <x v="1"/>
    <n v="406"/>
    <n v="22"/>
    <n v="60"/>
    <n v="15.45"/>
    <n v="72.709999999999994"/>
    <n v="5"/>
    <s v="Snowy"/>
    <n v="1"/>
    <n v="69.2"/>
    <s v="Autumn"/>
  </r>
  <r>
    <d v="2023-05-09T00:00:00"/>
    <s v="S004"/>
    <s v="P0005"/>
    <x v="4"/>
    <x v="0"/>
    <n v="100"/>
    <n v="68"/>
    <n v="30"/>
    <n v="80.599999999999994"/>
    <n v="49.61"/>
    <n v="0"/>
    <s v="Snowy"/>
    <n v="1"/>
    <n v="49.87"/>
    <s v="Spring"/>
  </r>
  <r>
    <d v="2023-05-09T00:00:00"/>
    <s v="S004"/>
    <s v="P0006"/>
    <x v="3"/>
    <x v="3"/>
    <n v="204"/>
    <n v="71"/>
    <n v="134"/>
    <n v="65.53"/>
    <n v="87.77"/>
    <n v="15"/>
    <s v="Cloudy"/>
    <n v="0"/>
    <n v="85.79"/>
    <s v="Autumn"/>
  </r>
  <r>
    <d v="2023-05-09T00:00:00"/>
    <s v="S004"/>
    <s v="P0007"/>
    <x v="3"/>
    <x v="0"/>
    <n v="341"/>
    <n v="260"/>
    <n v="46"/>
    <n v="278.72000000000003"/>
    <n v="23.29"/>
    <n v="0"/>
    <s v="Sunny"/>
    <n v="1"/>
    <n v="27.07"/>
    <s v="Spring"/>
  </r>
  <r>
    <d v="2023-05-09T00:00:00"/>
    <s v="S004"/>
    <s v="P0008"/>
    <x v="1"/>
    <x v="3"/>
    <n v="222"/>
    <n v="179"/>
    <n v="88"/>
    <n v="196.2"/>
    <n v="92.52"/>
    <n v="20"/>
    <s v="Rainy"/>
    <n v="1"/>
    <n v="92.8"/>
    <s v="Autumn"/>
  </r>
  <r>
    <d v="2023-05-09T00:00:00"/>
    <s v="S004"/>
    <s v="P0009"/>
    <x v="3"/>
    <x v="1"/>
    <n v="61"/>
    <n v="9"/>
    <n v="185"/>
    <n v="15.3"/>
    <n v="62.18"/>
    <n v="0"/>
    <s v="Sunny"/>
    <n v="0"/>
    <n v="60.77"/>
    <s v="Winter"/>
  </r>
  <r>
    <d v="2023-05-09T00:00:00"/>
    <s v="S004"/>
    <s v="P0010"/>
    <x v="0"/>
    <x v="0"/>
    <n v="159"/>
    <n v="114"/>
    <n v="186"/>
    <n v="106.18"/>
    <n v="70.28"/>
    <n v="20"/>
    <s v="Cloudy"/>
    <n v="0"/>
    <n v="72.150000000000006"/>
    <s v="Spring"/>
  </r>
  <r>
    <d v="2023-05-09T00:00:00"/>
    <s v="S004"/>
    <s v="P0011"/>
    <x v="1"/>
    <x v="2"/>
    <n v="118"/>
    <n v="3"/>
    <n v="84"/>
    <n v="4.78"/>
    <n v="96.32"/>
    <n v="10"/>
    <s v="Cloudy"/>
    <n v="1"/>
    <n v="100.01"/>
    <s v="Spring"/>
  </r>
  <r>
    <d v="2023-05-09T00:00:00"/>
    <s v="S004"/>
    <s v="P0012"/>
    <x v="1"/>
    <x v="1"/>
    <n v="186"/>
    <n v="184"/>
    <n v="139"/>
    <n v="177.03"/>
    <n v="26.56"/>
    <n v="15"/>
    <s v="Sunny"/>
    <n v="0"/>
    <n v="28.05"/>
    <s v="Winter"/>
  </r>
  <r>
    <d v="2023-05-09T00:00:00"/>
    <s v="S004"/>
    <s v="P0013"/>
    <x v="2"/>
    <x v="0"/>
    <n v="280"/>
    <n v="202"/>
    <n v="63"/>
    <n v="206.49"/>
    <n v="74.89"/>
    <n v="15"/>
    <s v="Snowy"/>
    <n v="0"/>
    <n v="77.06"/>
    <s v="Winter"/>
  </r>
  <r>
    <d v="2023-05-09T00:00:00"/>
    <s v="S004"/>
    <s v="P0014"/>
    <x v="1"/>
    <x v="3"/>
    <n v="189"/>
    <n v="19"/>
    <n v="25"/>
    <n v="37.54"/>
    <n v="59.21"/>
    <n v="0"/>
    <s v="Rainy"/>
    <n v="1"/>
    <n v="63.41"/>
    <s v="Summer"/>
  </r>
  <r>
    <d v="2023-05-09T00:00:00"/>
    <s v="S004"/>
    <s v="P0015"/>
    <x v="4"/>
    <x v="2"/>
    <n v="213"/>
    <n v="128"/>
    <n v="86"/>
    <n v="146.29"/>
    <n v="42.36"/>
    <n v="15"/>
    <s v="Snowy"/>
    <n v="0"/>
    <n v="43.91"/>
    <s v="Summer"/>
  </r>
  <r>
    <d v="2023-05-09T00:00:00"/>
    <s v="S004"/>
    <s v="P0016"/>
    <x v="2"/>
    <x v="3"/>
    <n v="428"/>
    <n v="307"/>
    <n v="145"/>
    <n v="316.14"/>
    <n v="35.4"/>
    <n v="10"/>
    <s v="Cloudy"/>
    <n v="0"/>
    <n v="33.61"/>
    <s v="Autumn"/>
  </r>
  <r>
    <d v="2023-05-09T00:00:00"/>
    <s v="S004"/>
    <s v="P0017"/>
    <x v="0"/>
    <x v="2"/>
    <n v="196"/>
    <n v="59"/>
    <n v="65"/>
    <n v="56.49"/>
    <n v="14.81"/>
    <n v="15"/>
    <s v="Sunny"/>
    <n v="1"/>
    <n v="13.9"/>
    <s v="Autumn"/>
  </r>
  <r>
    <d v="2023-05-09T00:00:00"/>
    <s v="S004"/>
    <s v="P0018"/>
    <x v="3"/>
    <x v="3"/>
    <n v="399"/>
    <n v="144"/>
    <n v="182"/>
    <n v="146.33000000000001"/>
    <n v="81.290000000000006"/>
    <n v="20"/>
    <s v="Snowy"/>
    <n v="1"/>
    <n v="81.77"/>
    <s v="Autumn"/>
  </r>
  <r>
    <d v="2023-05-09T00:00:00"/>
    <s v="S004"/>
    <s v="P0019"/>
    <x v="1"/>
    <x v="2"/>
    <n v="402"/>
    <n v="131"/>
    <n v="135"/>
    <n v="146.41"/>
    <n v="27.57"/>
    <n v="15"/>
    <s v="Rainy"/>
    <n v="1"/>
    <n v="26.79"/>
    <s v="Autumn"/>
  </r>
  <r>
    <d v="2023-05-09T00:00:00"/>
    <s v="S004"/>
    <s v="P0020"/>
    <x v="4"/>
    <x v="2"/>
    <n v="176"/>
    <n v="142"/>
    <n v="199"/>
    <n v="142.15"/>
    <n v="50.29"/>
    <n v="15"/>
    <s v="Sunny"/>
    <n v="1"/>
    <n v="45.89"/>
    <s v="Autumn"/>
  </r>
  <r>
    <d v="2023-05-09T00:00:00"/>
    <s v="S005"/>
    <s v="P0001"/>
    <x v="4"/>
    <x v="3"/>
    <n v="68"/>
    <n v="54"/>
    <n v="155"/>
    <n v="48.11"/>
    <n v="37.270000000000003"/>
    <n v="10"/>
    <s v="Sunny"/>
    <n v="1"/>
    <n v="36.08"/>
    <s v="Autumn"/>
  </r>
  <r>
    <d v="2023-05-09T00:00:00"/>
    <s v="S005"/>
    <s v="P0002"/>
    <x v="0"/>
    <x v="3"/>
    <n v="373"/>
    <n v="91"/>
    <n v="182"/>
    <n v="81.88"/>
    <n v="66.81"/>
    <n v="5"/>
    <s v="Rainy"/>
    <n v="0"/>
    <n v="66.62"/>
    <s v="Summer"/>
  </r>
  <r>
    <d v="2023-05-09T00:00:00"/>
    <s v="S005"/>
    <s v="P0003"/>
    <x v="3"/>
    <x v="1"/>
    <n v="381"/>
    <n v="154"/>
    <n v="193"/>
    <n v="166.14"/>
    <n v="10.95"/>
    <n v="0"/>
    <s v="Cloudy"/>
    <n v="1"/>
    <n v="7.45"/>
    <s v="Summer"/>
  </r>
  <r>
    <d v="2023-05-09T00:00:00"/>
    <s v="S005"/>
    <s v="P0004"/>
    <x v="2"/>
    <x v="3"/>
    <n v="239"/>
    <n v="164"/>
    <n v="88"/>
    <n v="155.65"/>
    <n v="54.59"/>
    <n v="20"/>
    <s v="Rainy"/>
    <n v="1"/>
    <n v="52.61"/>
    <s v="Spring"/>
  </r>
  <r>
    <d v="2023-05-09T00:00:00"/>
    <s v="S005"/>
    <s v="P0005"/>
    <x v="4"/>
    <x v="0"/>
    <n v="492"/>
    <n v="449"/>
    <n v="54"/>
    <n v="463.81"/>
    <n v="15.57"/>
    <n v="15"/>
    <s v="Cloudy"/>
    <n v="0"/>
    <n v="16.36"/>
    <s v="Winter"/>
  </r>
  <r>
    <d v="2023-05-09T00:00:00"/>
    <s v="S005"/>
    <s v="P0006"/>
    <x v="1"/>
    <x v="0"/>
    <n v="208"/>
    <n v="174"/>
    <n v="90"/>
    <n v="173.64"/>
    <n v="54.14"/>
    <n v="10"/>
    <s v="Rainy"/>
    <n v="1"/>
    <n v="52.8"/>
    <s v="Spring"/>
  </r>
  <r>
    <d v="2023-05-09T00:00:00"/>
    <s v="S005"/>
    <s v="P0007"/>
    <x v="2"/>
    <x v="1"/>
    <n v="163"/>
    <n v="98"/>
    <n v="188"/>
    <n v="111.35"/>
    <n v="78.95"/>
    <n v="5"/>
    <s v="Rainy"/>
    <n v="1"/>
    <n v="78.34"/>
    <s v="Spring"/>
  </r>
  <r>
    <d v="2023-05-09T00:00:00"/>
    <s v="S005"/>
    <s v="P0008"/>
    <x v="4"/>
    <x v="2"/>
    <n v="100"/>
    <n v="30"/>
    <n v="198"/>
    <n v="45.47"/>
    <n v="19.100000000000001"/>
    <n v="0"/>
    <s v="Snowy"/>
    <n v="1"/>
    <n v="15.12"/>
    <s v="Autumn"/>
  </r>
  <r>
    <d v="2023-05-09T00:00:00"/>
    <s v="S005"/>
    <s v="P0009"/>
    <x v="3"/>
    <x v="0"/>
    <n v="284"/>
    <n v="201"/>
    <n v="147"/>
    <n v="195.55"/>
    <n v="27.66"/>
    <n v="15"/>
    <s v="Rainy"/>
    <n v="1"/>
    <n v="28.3"/>
    <s v="Winter"/>
  </r>
  <r>
    <d v="2023-05-09T00:00:00"/>
    <s v="S005"/>
    <s v="P0010"/>
    <x v="1"/>
    <x v="1"/>
    <n v="192"/>
    <n v="132"/>
    <n v="27"/>
    <n v="126.9"/>
    <n v="83.58"/>
    <n v="10"/>
    <s v="Cloudy"/>
    <n v="1"/>
    <n v="87.01"/>
    <s v="Spring"/>
  </r>
  <r>
    <d v="2023-05-09T00:00:00"/>
    <s v="S005"/>
    <s v="P0011"/>
    <x v="4"/>
    <x v="3"/>
    <n v="97"/>
    <n v="7"/>
    <n v="157"/>
    <n v="2.99"/>
    <n v="98.8"/>
    <n v="5"/>
    <s v="Snowy"/>
    <n v="0"/>
    <n v="101.66"/>
    <s v="Winter"/>
  </r>
  <r>
    <d v="2023-05-09T00:00:00"/>
    <s v="S005"/>
    <s v="P0012"/>
    <x v="4"/>
    <x v="0"/>
    <n v="437"/>
    <n v="147"/>
    <n v="63"/>
    <n v="166.5"/>
    <n v="11.49"/>
    <n v="5"/>
    <s v="Snowy"/>
    <n v="1"/>
    <n v="9.08"/>
    <s v="Winter"/>
  </r>
  <r>
    <d v="2023-05-09T00:00:00"/>
    <s v="S005"/>
    <s v="P0013"/>
    <x v="2"/>
    <x v="0"/>
    <n v="458"/>
    <n v="397"/>
    <n v="147"/>
    <n v="390.37"/>
    <n v="72.760000000000005"/>
    <n v="10"/>
    <s v="Snowy"/>
    <n v="1"/>
    <n v="74.83"/>
    <s v="Spring"/>
  </r>
  <r>
    <d v="2023-05-09T00:00:00"/>
    <s v="S005"/>
    <s v="P0014"/>
    <x v="4"/>
    <x v="1"/>
    <n v="230"/>
    <n v="11"/>
    <n v="37"/>
    <n v="30.97"/>
    <n v="45.22"/>
    <n v="0"/>
    <s v="Cloudy"/>
    <n v="0"/>
    <n v="44.95"/>
    <s v="Autumn"/>
  </r>
  <r>
    <d v="2023-05-09T00:00:00"/>
    <s v="S005"/>
    <s v="P0015"/>
    <x v="4"/>
    <x v="3"/>
    <n v="336"/>
    <n v="106"/>
    <n v="80"/>
    <n v="122.52"/>
    <n v="87.53"/>
    <n v="15"/>
    <s v="Sunny"/>
    <n v="0"/>
    <n v="84.93"/>
    <s v="Spring"/>
  </r>
  <r>
    <d v="2023-05-09T00:00:00"/>
    <s v="S005"/>
    <s v="P0016"/>
    <x v="2"/>
    <x v="1"/>
    <n v="187"/>
    <n v="20"/>
    <n v="97"/>
    <n v="14.91"/>
    <n v="77.72"/>
    <n v="15"/>
    <s v="Snowy"/>
    <n v="1"/>
    <n v="77.42"/>
    <s v="Spring"/>
  </r>
  <r>
    <d v="2023-05-09T00:00:00"/>
    <s v="S005"/>
    <s v="P0017"/>
    <x v="3"/>
    <x v="2"/>
    <n v="271"/>
    <n v="163"/>
    <n v="49"/>
    <n v="169.03"/>
    <n v="27.27"/>
    <n v="20"/>
    <s v="Snowy"/>
    <n v="1"/>
    <n v="30.95"/>
    <s v="Winter"/>
  </r>
  <r>
    <d v="2023-05-09T00:00:00"/>
    <s v="S005"/>
    <s v="P0018"/>
    <x v="3"/>
    <x v="1"/>
    <n v="201"/>
    <n v="166"/>
    <n v="56"/>
    <n v="162.16999999999999"/>
    <n v="70.349999999999994"/>
    <n v="15"/>
    <s v="Rainy"/>
    <n v="1"/>
    <n v="74.48"/>
    <s v="Winter"/>
  </r>
  <r>
    <d v="2023-05-09T00:00:00"/>
    <s v="S005"/>
    <s v="P0019"/>
    <x v="2"/>
    <x v="3"/>
    <n v="484"/>
    <n v="96"/>
    <n v="92"/>
    <n v="94.14"/>
    <n v="43.09"/>
    <n v="20"/>
    <s v="Rainy"/>
    <n v="1"/>
    <n v="45.95"/>
    <s v="Autumn"/>
  </r>
  <r>
    <d v="2023-05-09T00:00:00"/>
    <s v="S005"/>
    <s v="P0020"/>
    <x v="1"/>
    <x v="2"/>
    <n v="340"/>
    <n v="128"/>
    <n v="137"/>
    <n v="128.04"/>
    <n v="41.79"/>
    <n v="10"/>
    <s v="Cloudy"/>
    <n v="0"/>
    <n v="43.33"/>
    <s v="Autumn"/>
  </r>
  <r>
    <d v="2023-05-10T00:00:00"/>
    <s v="S001"/>
    <s v="P0001"/>
    <x v="4"/>
    <x v="0"/>
    <n v="355"/>
    <n v="197"/>
    <n v="67"/>
    <n v="198.59"/>
    <n v="18.899999999999999"/>
    <n v="20"/>
    <s v="Snowy"/>
    <n v="0"/>
    <n v="23.51"/>
    <s v="Summer"/>
  </r>
  <r>
    <d v="2023-05-10T00:00:00"/>
    <s v="S001"/>
    <s v="P0002"/>
    <x v="2"/>
    <x v="2"/>
    <n v="250"/>
    <n v="186"/>
    <n v="122"/>
    <n v="205.84"/>
    <n v="96.06"/>
    <n v="15"/>
    <s v="Sunny"/>
    <n v="0"/>
    <n v="100.73"/>
    <s v="Autumn"/>
  </r>
  <r>
    <d v="2023-05-10T00:00:00"/>
    <s v="S001"/>
    <s v="P0003"/>
    <x v="1"/>
    <x v="2"/>
    <n v="70"/>
    <n v="7"/>
    <n v="32"/>
    <n v="26.59"/>
    <n v="10.09"/>
    <n v="5"/>
    <s v="Snowy"/>
    <n v="1"/>
    <n v="12.51"/>
    <s v="Winter"/>
  </r>
  <r>
    <d v="2023-05-10T00:00:00"/>
    <s v="S001"/>
    <s v="P0004"/>
    <x v="4"/>
    <x v="3"/>
    <n v="288"/>
    <n v="279"/>
    <n v="141"/>
    <n v="289.52"/>
    <n v="98.5"/>
    <n v="5"/>
    <s v="Sunny"/>
    <n v="0"/>
    <n v="100.32"/>
    <s v="Summer"/>
  </r>
  <r>
    <d v="2023-05-10T00:00:00"/>
    <s v="S001"/>
    <s v="P0005"/>
    <x v="2"/>
    <x v="0"/>
    <n v="100"/>
    <n v="23"/>
    <n v="165"/>
    <n v="31.18"/>
    <n v="22.96"/>
    <n v="15"/>
    <s v="Sunny"/>
    <n v="1"/>
    <n v="23.43"/>
    <s v="Winter"/>
  </r>
  <r>
    <d v="2023-05-10T00:00:00"/>
    <s v="S001"/>
    <s v="P0006"/>
    <x v="0"/>
    <x v="0"/>
    <n v="261"/>
    <n v="149"/>
    <n v="68"/>
    <n v="156.97"/>
    <n v="90.4"/>
    <n v="0"/>
    <s v="Snowy"/>
    <n v="1"/>
    <n v="87.28"/>
    <s v="Autumn"/>
  </r>
  <r>
    <d v="2023-05-10T00:00:00"/>
    <s v="S001"/>
    <s v="P0007"/>
    <x v="3"/>
    <x v="2"/>
    <n v="105"/>
    <n v="27"/>
    <n v="139"/>
    <n v="23.17"/>
    <n v="94.66"/>
    <n v="0"/>
    <s v="Sunny"/>
    <n v="1"/>
    <n v="95.44"/>
    <s v="Winter"/>
  </r>
  <r>
    <d v="2023-05-10T00:00:00"/>
    <s v="S001"/>
    <s v="P0008"/>
    <x v="2"/>
    <x v="3"/>
    <n v="213"/>
    <n v="170"/>
    <n v="171"/>
    <n v="189.25"/>
    <n v="19.170000000000002"/>
    <n v="20"/>
    <s v="Sunny"/>
    <n v="0"/>
    <n v="15.77"/>
    <s v="Autumn"/>
  </r>
  <r>
    <d v="2023-05-10T00:00:00"/>
    <s v="S001"/>
    <s v="P0009"/>
    <x v="0"/>
    <x v="2"/>
    <n v="301"/>
    <n v="263"/>
    <n v="182"/>
    <n v="257.39"/>
    <n v="54.72"/>
    <n v="15"/>
    <s v="Sunny"/>
    <n v="0"/>
    <n v="59.2"/>
    <s v="Summer"/>
  </r>
  <r>
    <d v="2023-05-10T00:00:00"/>
    <s v="S001"/>
    <s v="P0010"/>
    <x v="3"/>
    <x v="2"/>
    <n v="118"/>
    <n v="40"/>
    <n v="160"/>
    <n v="42.26"/>
    <n v="28.25"/>
    <n v="5"/>
    <s v="Snowy"/>
    <n v="1"/>
    <n v="28.19"/>
    <s v="Autumn"/>
  </r>
  <r>
    <d v="2023-05-10T00:00:00"/>
    <s v="S001"/>
    <s v="P0011"/>
    <x v="4"/>
    <x v="2"/>
    <n v="480"/>
    <n v="363"/>
    <n v="114"/>
    <n v="366.84"/>
    <n v="90.75"/>
    <n v="10"/>
    <s v="Snowy"/>
    <n v="1"/>
    <n v="87.98"/>
    <s v="Autumn"/>
  </r>
  <r>
    <d v="2023-05-10T00:00:00"/>
    <s v="S001"/>
    <s v="P0012"/>
    <x v="0"/>
    <x v="2"/>
    <n v="139"/>
    <n v="99"/>
    <n v="127"/>
    <n v="98.16"/>
    <n v="63.24"/>
    <n v="5"/>
    <s v="Rainy"/>
    <n v="1"/>
    <n v="59.15"/>
    <s v="Summer"/>
  </r>
  <r>
    <d v="2023-05-10T00:00:00"/>
    <s v="S001"/>
    <s v="P0013"/>
    <x v="3"/>
    <x v="2"/>
    <n v="202"/>
    <n v="29"/>
    <n v="169"/>
    <n v="38.380000000000003"/>
    <n v="71.739999999999995"/>
    <n v="20"/>
    <s v="Rainy"/>
    <n v="1"/>
    <n v="69.47"/>
    <s v="Spring"/>
  </r>
  <r>
    <d v="2023-05-10T00:00:00"/>
    <s v="S001"/>
    <s v="P0014"/>
    <x v="2"/>
    <x v="2"/>
    <n v="238"/>
    <n v="222"/>
    <n v="198"/>
    <n v="213.09"/>
    <n v="70.430000000000007"/>
    <n v="20"/>
    <s v="Rainy"/>
    <n v="0"/>
    <n v="75.069999999999993"/>
    <s v="Spring"/>
  </r>
  <r>
    <d v="2023-05-10T00:00:00"/>
    <s v="S001"/>
    <s v="P0015"/>
    <x v="0"/>
    <x v="1"/>
    <n v="243"/>
    <n v="178"/>
    <n v="104"/>
    <n v="189.08"/>
    <n v="51.68"/>
    <n v="0"/>
    <s v="Sunny"/>
    <n v="1"/>
    <n v="56.15"/>
    <s v="Winter"/>
  </r>
  <r>
    <d v="2023-05-10T00:00:00"/>
    <s v="S001"/>
    <s v="P0016"/>
    <x v="3"/>
    <x v="2"/>
    <n v="278"/>
    <n v="102"/>
    <n v="172"/>
    <n v="121.87"/>
    <n v="15.12"/>
    <n v="0"/>
    <s v="Rainy"/>
    <n v="1"/>
    <n v="15.64"/>
    <s v="Winter"/>
  </r>
  <r>
    <d v="2023-05-10T00:00:00"/>
    <s v="S001"/>
    <s v="P0017"/>
    <x v="0"/>
    <x v="0"/>
    <n v="480"/>
    <n v="221"/>
    <n v="200"/>
    <n v="225.1"/>
    <n v="36.22"/>
    <n v="20"/>
    <s v="Sunny"/>
    <n v="0"/>
    <n v="37.28"/>
    <s v="Autumn"/>
  </r>
  <r>
    <d v="2023-05-10T00:00:00"/>
    <s v="S001"/>
    <s v="P0018"/>
    <x v="3"/>
    <x v="1"/>
    <n v="268"/>
    <n v="95"/>
    <n v="160"/>
    <n v="98.55"/>
    <n v="71.28"/>
    <n v="10"/>
    <s v="Snowy"/>
    <n v="0"/>
    <n v="71.150000000000006"/>
    <s v="Summer"/>
  </r>
  <r>
    <d v="2023-05-10T00:00:00"/>
    <s v="S001"/>
    <s v="P0019"/>
    <x v="1"/>
    <x v="3"/>
    <n v="390"/>
    <n v="327"/>
    <n v="42"/>
    <n v="325.3"/>
    <n v="97.23"/>
    <n v="20"/>
    <s v="Sunny"/>
    <n v="1"/>
    <n v="100.64"/>
    <s v="Summer"/>
  </r>
  <r>
    <d v="2023-05-10T00:00:00"/>
    <s v="S001"/>
    <s v="P0020"/>
    <x v="2"/>
    <x v="2"/>
    <n v="354"/>
    <n v="1"/>
    <n v="27"/>
    <n v="11.11"/>
    <n v="16.579999999999998"/>
    <n v="15"/>
    <s v="Cloudy"/>
    <n v="0"/>
    <n v="14.07"/>
    <s v="Winter"/>
  </r>
  <r>
    <d v="2023-05-10T00:00:00"/>
    <s v="S002"/>
    <s v="P0001"/>
    <x v="2"/>
    <x v="3"/>
    <n v="86"/>
    <n v="14"/>
    <n v="44"/>
    <n v="10"/>
    <n v="41.34"/>
    <n v="10"/>
    <s v="Snowy"/>
    <n v="0"/>
    <n v="42.94"/>
    <s v="Spring"/>
  </r>
  <r>
    <d v="2023-05-10T00:00:00"/>
    <s v="S002"/>
    <s v="P0002"/>
    <x v="2"/>
    <x v="3"/>
    <n v="293"/>
    <n v="142"/>
    <n v="113"/>
    <n v="150.15"/>
    <n v="10.41"/>
    <n v="5"/>
    <s v="Sunny"/>
    <n v="0"/>
    <n v="6.09"/>
    <s v="Spring"/>
  </r>
  <r>
    <d v="2023-05-10T00:00:00"/>
    <s v="S002"/>
    <s v="P0003"/>
    <x v="2"/>
    <x v="1"/>
    <n v="299"/>
    <n v="116"/>
    <n v="75"/>
    <n v="130.24"/>
    <n v="60.65"/>
    <n v="10"/>
    <s v="Sunny"/>
    <n v="1"/>
    <n v="55.82"/>
    <s v="Summer"/>
  </r>
  <r>
    <d v="2023-05-10T00:00:00"/>
    <s v="S002"/>
    <s v="P0004"/>
    <x v="0"/>
    <x v="0"/>
    <n v="71"/>
    <n v="33"/>
    <n v="76"/>
    <n v="49.64"/>
    <n v="64.88"/>
    <n v="10"/>
    <s v="Sunny"/>
    <n v="0"/>
    <n v="66.930000000000007"/>
    <s v="Winter"/>
  </r>
  <r>
    <d v="2023-05-10T00:00:00"/>
    <s v="S002"/>
    <s v="P0005"/>
    <x v="1"/>
    <x v="0"/>
    <n v="405"/>
    <n v="271"/>
    <n v="143"/>
    <n v="268.83"/>
    <n v="79.73"/>
    <n v="20"/>
    <s v="Snowy"/>
    <n v="1"/>
    <n v="78.88"/>
    <s v="Winter"/>
  </r>
  <r>
    <d v="2023-05-10T00:00:00"/>
    <s v="S002"/>
    <s v="P0006"/>
    <x v="2"/>
    <x v="0"/>
    <n v="452"/>
    <n v="276"/>
    <n v="23"/>
    <n v="270.68"/>
    <n v="36.04"/>
    <n v="10"/>
    <s v="Sunny"/>
    <n v="0"/>
    <n v="32.56"/>
    <s v="Spring"/>
  </r>
  <r>
    <d v="2023-05-10T00:00:00"/>
    <s v="S002"/>
    <s v="P0007"/>
    <x v="2"/>
    <x v="2"/>
    <n v="468"/>
    <n v="163"/>
    <n v="180"/>
    <n v="153.55000000000001"/>
    <n v="98.31"/>
    <n v="10"/>
    <s v="Rainy"/>
    <n v="1"/>
    <n v="102.76"/>
    <s v="Winter"/>
  </r>
  <r>
    <d v="2023-05-10T00:00:00"/>
    <s v="S002"/>
    <s v="P0008"/>
    <x v="1"/>
    <x v="2"/>
    <n v="138"/>
    <n v="20"/>
    <n v="180"/>
    <n v="24.44"/>
    <n v="71.02"/>
    <n v="10"/>
    <s v="Sunny"/>
    <n v="0"/>
    <n v="72.08"/>
    <s v="Spring"/>
  </r>
  <r>
    <d v="2023-05-10T00:00:00"/>
    <s v="S002"/>
    <s v="P0009"/>
    <x v="3"/>
    <x v="1"/>
    <n v="470"/>
    <n v="78"/>
    <n v="127"/>
    <n v="83.47"/>
    <n v="82.85"/>
    <n v="15"/>
    <s v="Snowy"/>
    <n v="1"/>
    <n v="80.650000000000006"/>
    <s v="Spring"/>
  </r>
  <r>
    <d v="2023-05-10T00:00:00"/>
    <s v="S002"/>
    <s v="P0010"/>
    <x v="4"/>
    <x v="1"/>
    <n v="258"/>
    <n v="113"/>
    <n v="96"/>
    <n v="119.63"/>
    <n v="40.53"/>
    <n v="20"/>
    <s v="Sunny"/>
    <n v="0"/>
    <n v="43.76"/>
    <s v="Summer"/>
  </r>
  <r>
    <d v="2023-05-10T00:00:00"/>
    <s v="S002"/>
    <s v="P0011"/>
    <x v="3"/>
    <x v="2"/>
    <n v="92"/>
    <n v="18"/>
    <n v="92"/>
    <n v="33.32"/>
    <n v="13.85"/>
    <n v="5"/>
    <s v="Snowy"/>
    <n v="1"/>
    <n v="12.39"/>
    <s v="Spring"/>
  </r>
  <r>
    <d v="2023-05-10T00:00:00"/>
    <s v="S002"/>
    <s v="P0012"/>
    <x v="2"/>
    <x v="1"/>
    <n v="156"/>
    <n v="146"/>
    <n v="190"/>
    <n v="161.35"/>
    <n v="60.21"/>
    <n v="5"/>
    <s v="Snowy"/>
    <n v="0"/>
    <n v="62.79"/>
    <s v="Summer"/>
  </r>
  <r>
    <d v="2023-05-10T00:00:00"/>
    <s v="S002"/>
    <s v="P0013"/>
    <x v="2"/>
    <x v="2"/>
    <n v="86"/>
    <n v="16"/>
    <n v="22"/>
    <n v="21.9"/>
    <n v="14.56"/>
    <n v="20"/>
    <s v="Sunny"/>
    <n v="1"/>
    <n v="16.649999999999999"/>
    <s v="Autumn"/>
  </r>
  <r>
    <d v="2023-05-10T00:00:00"/>
    <s v="S002"/>
    <s v="P0014"/>
    <x v="4"/>
    <x v="3"/>
    <n v="336"/>
    <n v="156"/>
    <n v="161"/>
    <n v="157.72999999999999"/>
    <n v="97.5"/>
    <n v="10"/>
    <s v="Snowy"/>
    <n v="1"/>
    <n v="98.78"/>
    <s v="Autumn"/>
  </r>
  <r>
    <d v="2023-05-10T00:00:00"/>
    <s v="S002"/>
    <s v="P0015"/>
    <x v="1"/>
    <x v="1"/>
    <n v="261"/>
    <n v="174"/>
    <n v="178"/>
    <n v="192.38"/>
    <n v="69.23"/>
    <n v="20"/>
    <s v="Cloudy"/>
    <n v="1"/>
    <n v="73.72"/>
    <s v="Winter"/>
  </r>
  <r>
    <d v="2023-05-10T00:00:00"/>
    <s v="S002"/>
    <s v="P0016"/>
    <x v="4"/>
    <x v="2"/>
    <n v="83"/>
    <n v="22"/>
    <n v="182"/>
    <n v="30.93"/>
    <n v="19.63"/>
    <n v="0"/>
    <s v="Cloudy"/>
    <n v="1"/>
    <n v="23.76"/>
    <s v="Autumn"/>
  </r>
  <r>
    <d v="2023-05-10T00:00:00"/>
    <s v="S002"/>
    <s v="P0017"/>
    <x v="0"/>
    <x v="2"/>
    <n v="374"/>
    <n v="211"/>
    <n v="117"/>
    <n v="228.16"/>
    <n v="85.83"/>
    <n v="0"/>
    <s v="Snowy"/>
    <n v="1"/>
    <n v="90.53"/>
    <s v="Summer"/>
  </r>
  <r>
    <d v="2023-05-10T00:00:00"/>
    <s v="S002"/>
    <s v="P0018"/>
    <x v="3"/>
    <x v="1"/>
    <n v="469"/>
    <n v="365"/>
    <n v="172"/>
    <n v="362.35"/>
    <n v="72.42"/>
    <n v="0"/>
    <s v="Rainy"/>
    <n v="1"/>
    <n v="69.290000000000006"/>
    <s v="Summer"/>
  </r>
  <r>
    <d v="2023-05-10T00:00:00"/>
    <s v="S002"/>
    <s v="P0019"/>
    <x v="3"/>
    <x v="0"/>
    <n v="496"/>
    <n v="321"/>
    <n v="36"/>
    <n v="339.47"/>
    <n v="93.68"/>
    <n v="0"/>
    <s v="Rainy"/>
    <n v="1"/>
    <n v="92.64"/>
    <s v="Winter"/>
  </r>
  <r>
    <d v="2023-05-10T00:00:00"/>
    <s v="S002"/>
    <s v="P0020"/>
    <x v="4"/>
    <x v="2"/>
    <n v="363"/>
    <n v="182"/>
    <n v="90"/>
    <n v="187.11"/>
    <n v="94.77"/>
    <n v="0"/>
    <s v="Sunny"/>
    <n v="1"/>
    <n v="96.92"/>
    <s v="Spring"/>
  </r>
  <r>
    <d v="2023-05-10T00:00:00"/>
    <s v="S003"/>
    <s v="P0001"/>
    <x v="4"/>
    <x v="0"/>
    <n v="263"/>
    <n v="15"/>
    <n v="57"/>
    <n v="21.7"/>
    <n v="74.099999999999994"/>
    <n v="5"/>
    <s v="Cloudy"/>
    <n v="1"/>
    <n v="75.73"/>
    <s v="Summer"/>
  </r>
  <r>
    <d v="2023-05-10T00:00:00"/>
    <s v="S003"/>
    <s v="P0002"/>
    <x v="4"/>
    <x v="1"/>
    <n v="293"/>
    <n v="116"/>
    <n v="128"/>
    <n v="118.7"/>
    <n v="31.88"/>
    <n v="0"/>
    <s v="Rainy"/>
    <n v="0"/>
    <n v="34"/>
    <s v="Winter"/>
  </r>
  <r>
    <d v="2023-05-10T00:00:00"/>
    <s v="S003"/>
    <s v="P0003"/>
    <x v="2"/>
    <x v="3"/>
    <n v="50"/>
    <n v="22"/>
    <n v="126"/>
    <n v="19.73"/>
    <n v="57.53"/>
    <n v="15"/>
    <s v="Snowy"/>
    <n v="0"/>
    <n v="57.49"/>
    <s v="Winter"/>
  </r>
  <r>
    <d v="2023-05-10T00:00:00"/>
    <s v="S003"/>
    <s v="P0004"/>
    <x v="3"/>
    <x v="3"/>
    <n v="218"/>
    <n v="64"/>
    <n v="35"/>
    <n v="76.260000000000005"/>
    <n v="75.2"/>
    <n v="20"/>
    <s v="Rainy"/>
    <n v="0"/>
    <n v="75.5"/>
    <s v="Spring"/>
  </r>
  <r>
    <d v="2023-05-10T00:00:00"/>
    <s v="S003"/>
    <s v="P0005"/>
    <x v="0"/>
    <x v="0"/>
    <n v="181"/>
    <n v="156"/>
    <n v="115"/>
    <n v="157.35"/>
    <n v="15.86"/>
    <n v="5"/>
    <s v="Sunny"/>
    <n v="0"/>
    <n v="11.97"/>
    <s v="Autumn"/>
  </r>
  <r>
    <d v="2023-05-10T00:00:00"/>
    <s v="S003"/>
    <s v="P0006"/>
    <x v="0"/>
    <x v="3"/>
    <n v="320"/>
    <n v="52"/>
    <n v="59"/>
    <n v="49.52"/>
    <n v="26.03"/>
    <n v="15"/>
    <s v="Sunny"/>
    <n v="1"/>
    <n v="29.73"/>
    <s v="Spring"/>
  </r>
  <r>
    <d v="2023-05-10T00:00:00"/>
    <s v="S003"/>
    <s v="P0007"/>
    <x v="3"/>
    <x v="1"/>
    <n v="94"/>
    <n v="90"/>
    <n v="108"/>
    <n v="93.61"/>
    <n v="60.2"/>
    <n v="0"/>
    <s v="Snowy"/>
    <n v="1"/>
    <n v="55.68"/>
    <s v="Spring"/>
  </r>
  <r>
    <d v="2023-05-10T00:00:00"/>
    <s v="S003"/>
    <s v="P0008"/>
    <x v="4"/>
    <x v="1"/>
    <n v="240"/>
    <n v="212"/>
    <n v="103"/>
    <n v="228.95"/>
    <n v="46.74"/>
    <n v="20"/>
    <s v="Sunny"/>
    <n v="1"/>
    <n v="44.45"/>
    <s v="Autumn"/>
  </r>
  <r>
    <d v="2023-05-10T00:00:00"/>
    <s v="S003"/>
    <s v="P0009"/>
    <x v="3"/>
    <x v="0"/>
    <n v="142"/>
    <n v="47"/>
    <n v="154"/>
    <n v="61.81"/>
    <n v="20.32"/>
    <n v="15"/>
    <s v="Snowy"/>
    <n v="0"/>
    <n v="16.32"/>
    <s v="Autumn"/>
  </r>
  <r>
    <d v="2023-05-10T00:00:00"/>
    <s v="S003"/>
    <s v="P0010"/>
    <x v="3"/>
    <x v="3"/>
    <n v="168"/>
    <n v="99"/>
    <n v="86"/>
    <n v="112.66"/>
    <n v="15.44"/>
    <n v="0"/>
    <s v="Sunny"/>
    <n v="1"/>
    <n v="18.809999999999999"/>
    <s v="Winter"/>
  </r>
  <r>
    <d v="2023-05-10T00:00:00"/>
    <s v="S003"/>
    <s v="P0011"/>
    <x v="4"/>
    <x v="1"/>
    <n v="400"/>
    <n v="325"/>
    <n v="125"/>
    <n v="323.39999999999998"/>
    <n v="83.11"/>
    <n v="20"/>
    <s v="Cloudy"/>
    <n v="1"/>
    <n v="80.489999999999995"/>
    <s v="Summer"/>
  </r>
  <r>
    <d v="2023-05-10T00:00:00"/>
    <s v="S003"/>
    <s v="P0012"/>
    <x v="4"/>
    <x v="3"/>
    <n v="377"/>
    <n v="91"/>
    <n v="50"/>
    <n v="99.76"/>
    <n v="84.18"/>
    <n v="0"/>
    <s v="Cloudy"/>
    <n v="0"/>
    <n v="84.31"/>
    <s v="Spring"/>
  </r>
  <r>
    <d v="2023-05-10T00:00:00"/>
    <s v="S003"/>
    <s v="P0013"/>
    <x v="1"/>
    <x v="0"/>
    <n v="201"/>
    <n v="58"/>
    <n v="187"/>
    <n v="67.84"/>
    <n v="62.66"/>
    <n v="15"/>
    <s v="Sunny"/>
    <n v="0"/>
    <n v="58.65"/>
    <s v="Winter"/>
  </r>
  <r>
    <d v="2023-05-10T00:00:00"/>
    <s v="S003"/>
    <s v="P0014"/>
    <x v="4"/>
    <x v="0"/>
    <n v="426"/>
    <n v="217"/>
    <n v="22"/>
    <n v="231.23"/>
    <n v="25.61"/>
    <n v="15"/>
    <s v="Snowy"/>
    <n v="0"/>
    <n v="26.32"/>
    <s v="Winter"/>
  </r>
  <r>
    <d v="2023-05-10T00:00:00"/>
    <s v="S003"/>
    <s v="P0015"/>
    <x v="3"/>
    <x v="0"/>
    <n v="283"/>
    <n v="216"/>
    <n v="114"/>
    <n v="208.61"/>
    <n v="75.08"/>
    <n v="20"/>
    <s v="Sunny"/>
    <n v="0"/>
    <n v="78.709999999999994"/>
    <s v="Winter"/>
  </r>
  <r>
    <d v="2023-05-10T00:00:00"/>
    <s v="S003"/>
    <s v="P0016"/>
    <x v="1"/>
    <x v="2"/>
    <n v="479"/>
    <n v="203"/>
    <n v="36"/>
    <n v="221.66"/>
    <n v="97.3"/>
    <n v="5"/>
    <s v="Sunny"/>
    <n v="1"/>
    <n v="98.33"/>
    <s v="Winter"/>
  </r>
  <r>
    <d v="2023-05-10T00:00:00"/>
    <s v="S003"/>
    <s v="P0017"/>
    <x v="2"/>
    <x v="2"/>
    <n v="180"/>
    <n v="46"/>
    <n v="193"/>
    <n v="54.48"/>
    <n v="38.71"/>
    <n v="5"/>
    <s v="Cloudy"/>
    <n v="0"/>
    <n v="41.48"/>
    <s v="Autumn"/>
  </r>
  <r>
    <d v="2023-05-10T00:00:00"/>
    <s v="S003"/>
    <s v="P0018"/>
    <x v="2"/>
    <x v="0"/>
    <n v="459"/>
    <n v="412"/>
    <n v="20"/>
    <n v="427.97"/>
    <n v="67.209999999999994"/>
    <n v="20"/>
    <s v="Rainy"/>
    <n v="0"/>
    <n v="67.77"/>
    <s v="Winter"/>
  </r>
  <r>
    <d v="2023-05-10T00:00:00"/>
    <s v="S003"/>
    <s v="P0019"/>
    <x v="1"/>
    <x v="2"/>
    <n v="481"/>
    <n v="316"/>
    <n v="178"/>
    <n v="330.03"/>
    <n v="79.06"/>
    <n v="20"/>
    <s v="Snowy"/>
    <n v="0"/>
    <n v="76.86"/>
    <s v="Winter"/>
  </r>
  <r>
    <d v="2023-05-10T00:00:00"/>
    <s v="S003"/>
    <s v="P0020"/>
    <x v="0"/>
    <x v="1"/>
    <n v="247"/>
    <n v="114"/>
    <n v="184"/>
    <n v="105.4"/>
    <n v="21.29"/>
    <n v="15"/>
    <s v="Snowy"/>
    <n v="1"/>
    <n v="22.13"/>
    <s v="Autumn"/>
  </r>
  <r>
    <d v="2023-05-10T00:00:00"/>
    <s v="S004"/>
    <s v="P0001"/>
    <x v="2"/>
    <x v="1"/>
    <n v="474"/>
    <n v="67"/>
    <n v="94"/>
    <n v="84.64"/>
    <n v="51.29"/>
    <n v="20"/>
    <s v="Sunny"/>
    <n v="0"/>
    <n v="48.83"/>
    <s v="Autumn"/>
  </r>
  <r>
    <d v="2023-05-10T00:00:00"/>
    <s v="S004"/>
    <s v="P0002"/>
    <x v="4"/>
    <x v="2"/>
    <n v="212"/>
    <n v="63"/>
    <n v="33"/>
    <n v="74.489999999999995"/>
    <n v="82.63"/>
    <n v="0"/>
    <s v="Rainy"/>
    <n v="0"/>
    <n v="78.819999999999993"/>
    <s v="Spring"/>
  </r>
  <r>
    <d v="2023-05-10T00:00:00"/>
    <s v="S004"/>
    <s v="P0003"/>
    <x v="0"/>
    <x v="1"/>
    <n v="98"/>
    <n v="71"/>
    <n v="90"/>
    <n v="61.78"/>
    <n v="27.56"/>
    <n v="10"/>
    <s v="Sunny"/>
    <n v="0"/>
    <n v="29.02"/>
    <s v="Summer"/>
  </r>
  <r>
    <d v="2023-05-10T00:00:00"/>
    <s v="S004"/>
    <s v="P0004"/>
    <x v="0"/>
    <x v="1"/>
    <n v="320"/>
    <n v="145"/>
    <n v="74"/>
    <n v="146.72"/>
    <n v="80.430000000000007"/>
    <n v="20"/>
    <s v="Sunny"/>
    <n v="1"/>
    <n v="76.19"/>
    <s v="Autumn"/>
  </r>
  <r>
    <d v="2023-05-10T00:00:00"/>
    <s v="S004"/>
    <s v="P0005"/>
    <x v="1"/>
    <x v="0"/>
    <n v="293"/>
    <n v="248"/>
    <n v="164"/>
    <n v="249.98"/>
    <n v="56.27"/>
    <n v="5"/>
    <s v="Rainy"/>
    <n v="0"/>
    <n v="60.57"/>
    <s v="Summer"/>
  </r>
  <r>
    <d v="2023-05-10T00:00:00"/>
    <s v="S004"/>
    <s v="P0006"/>
    <x v="3"/>
    <x v="2"/>
    <n v="113"/>
    <n v="102"/>
    <n v="145"/>
    <n v="104.16"/>
    <n v="19.46"/>
    <n v="20"/>
    <s v="Snowy"/>
    <n v="0"/>
    <n v="21.23"/>
    <s v="Spring"/>
  </r>
  <r>
    <d v="2023-05-10T00:00:00"/>
    <s v="S004"/>
    <s v="P0007"/>
    <x v="2"/>
    <x v="2"/>
    <n v="148"/>
    <n v="129"/>
    <n v="22"/>
    <n v="148.87"/>
    <n v="30.87"/>
    <n v="10"/>
    <s v="Sunny"/>
    <n v="0"/>
    <n v="25.92"/>
    <s v="Winter"/>
  </r>
  <r>
    <d v="2023-05-10T00:00:00"/>
    <s v="S004"/>
    <s v="P0008"/>
    <x v="1"/>
    <x v="3"/>
    <n v="122"/>
    <n v="112"/>
    <n v="132"/>
    <n v="105.45"/>
    <n v="76.099999999999994"/>
    <n v="0"/>
    <s v="Snowy"/>
    <n v="1"/>
    <n v="80.459999999999994"/>
    <s v="Spring"/>
  </r>
  <r>
    <d v="2023-05-10T00:00:00"/>
    <s v="S004"/>
    <s v="P0009"/>
    <x v="3"/>
    <x v="3"/>
    <n v="225"/>
    <n v="142"/>
    <n v="125"/>
    <n v="135.59"/>
    <n v="34.69"/>
    <n v="15"/>
    <s v="Snowy"/>
    <n v="0"/>
    <n v="31.07"/>
    <s v="Summer"/>
  </r>
  <r>
    <d v="2023-05-10T00:00:00"/>
    <s v="S004"/>
    <s v="P0010"/>
    <x v="4"/>
    <x v="3"/>
    <n v="446"/>
    <n v="425"/>
    <n v="40"/>
    <n v="435.21"/>
    <n v="36.880000000000003"/>
    <n v="15"/>
    <s v="Cloudy"/>
    <n v="0"/>
    <n v="40.869999999999997"/>
    <s v="Spring"/>
  </r>
  <r>
    <d v="2023-05-10T00:00:00"/>
    <s v="S004"/>
    <s v="P0011"/>
    <x v="4"/>
    <x v="3"/>
    <n v="116"/>
    <n v="23"/>
    <n v="124"/>
    <n v="26.95"/>
    <n v="23.57"/>
    <n v="10"/>
    <s v="Snowy"/>
    <n v="1"/>
    <n v="27.47"/>
    <s v="Autumn"/>
  </r>
  <r>
    <d v="2023-05-10T00:00:00"/>
    <s v="S004"/>
    <s v="P0012"/>
    <x v="3"/>
    <x v="0"/>
    <n v="101"/>
    <n v="39"/>
    <n v="92"/>
    <n v="51.57"/>
    <n v="99.32"/>
    <n v="10"/>
    <s v="Cloudy"/>
    <n v="0"/>
    <n v="94.91"/>
    <s v="Spring"/>
  </r>
  <r>
    <d v="2023-05-10T00:00:00"/>
    <s v="S004"/>
    <s v="P0013"/>
    <x v="1"/>
    <x v="1"/>
    <n v="241"/>
    <n v="136"/>
    <n v="187"/>
    <n v="128"/>
    <n v="22.97"/>
    <n v="15"/>
    <s v="Snowy"/>
    <n v="0"/>
    <n v="26.94"/>
    <s v="Autumn"/>
  </r>
  <r>
    <d v="2023-05-10T00:00:00"/>
    <s v="S004"/>
    <s v="P0014"/>
    <x v="2"/>
    <x v="1"/>
    <n v="309"/>
    <n v="173"/>
    <n v="51"/>
    <n v="169.96"/>
    <n v="20.5"/>
    <n v="0"/>
    <s v="Snowy"/>
    <n v="0"/>
    <n v="22.45"/>
    <s v="Winter"/>
  </r>
  <r>
    <d v="2023-05-10T00:00:00"/>
    <s v="S004"/>
    <s v="P0015"/>
    <x v="1"/>
    <x v="1"/>
    <n v="371"/>
    <n v="332"/>
    <n v="105"/>
    <n v="338.26"/>
    <n v="67.489999999999995"/>
    <n v="0"/>
    <s v="Rainy"/>
    <n v="0"/>
    <n v="67.97"/>
    <s v="Summer"/>
  </r>
  <r>
    <d v="2023-05-10T00:00:00"/>
    <s v="S004"/>
    <s v="P0016"/>
    <x v="4"/>
    <x v="0"/>
    <n v="498"/>
    <n v="445"/>
    <n v="31"/>
    <n v="453.87"/>
    <n v="38.57"/>
    <n v="0"/>
    <s v="Rainy"/>
    <n v="1"/>
    <n v="35.119999999999997"/>
    <s v="Spring"/>
  </r>
  <r>
    <d v="2023-05-10T00:00:00"/>
    <s v="S004"/>
    <s v="P0017"/>
    <x v="2"/>
    <x v="2"/>
    <n v="125"/>
    <n v="8"/>
    <n v="182"/>
    <n v="-0.65"/>
    <n v="18.09"/>
    <n v="20"/>
    <s v="Sunny"/>
    <n v="1"/>
    <n v="17.079999999999998"/>
    <s v="Spring"/>
  </r>
  <r>
    <d v="2023-05-10T00:00:00"/>
    <s v="S004"/>
    <s v="P0018"/>
    <x v="0"/>
    <x v="0"/>
    <n v="441"/>
    <n v="393"/>
    <n v="100"/>
    <n v="403.77"/>
    <n v="30.43"/>
    <n v="15"/>
    <s v="Snowy"/>
    <n v="0"/>
    <n v="30.75"/>
    <s v="Winter"/>
  </r>
  <r>
    <d v="2023-05-10T00:00:00"/>
    <s v="S004"/>
    <s v="P0019"/>
    <x v="1"/>
    <x v="0"/>
    <n v="284"/>
    <n v="172"/>
    <n v="181"/>
    <n v="180.05"/>
    <n v="36.57"/>
    <n v="15"/>
    <s v="Rainy"/>
    <n v="1"/>
    <n v="33.6"/>
    <s v="Spring"/>
  </r>
  <r>
    <d v="2023-05-10T00:00:00"/>
    <s v="S004"/>
    <s v="P0020"/>
    <x v="1"/>
    <x v="1"/>
    <n v="126"/>
    <n v="52"/>
    <n v="92"/>
    <n v="70.45"/>
    <n v="64.489999999999995"/>
    <n v="20"/>
    <s v="Snowy"/>
    <n v="1"/>
    <n v="66.05"/>
    <s v="Spring"/>
  </r>
  <r>
    <d v="2023-05-10T00:00:00"/>
    <s v="S005"/>
    <s v="P0001"/>
    <x v="2"/>
    <x v="1"/>
    <n v="290"/>
    <n v="15"/>
    <n v="147"/>
    <n v="15.91"/>
    <n v="42.53"/>
    <n v="15"/>
    <s v="Cloudy"/>
    <n v="1"/>
    <n v="45.01"/>
    <s v="Autumn"/>
  </r>
  <r>
    <d v="2023-05-10T00:00:00"/>
    <s v="S005"/>
    <s v="P0002"/>
    <x v="3"/>
    <x v="0"/>
    <n v="174"/>
    <n v="11"/>
    <n v="83"/>
    <n v="14.4"/>
    <n v="42.17"/>
    <n v="5"/>
    <s v="Snowy"/>
    <n v="1"/>
    <n v="40.76"/>
    <s v="Summer"/>
  </r>
  <r>
    <d v="2023-05-10T00:00:00"/>
    <s v="S005"/>
    <s v="P0003"/>
    <x v="0"/>
    <x v="0"/>
    <n v="417"/>
    <n v="401"/>
    <n v="181"/>
    <n v="397.04"/>
    <n v="27.17"/>
    <n v="10"/>
    <s v="Cloudy"/>
    <n v="1"/>
    <n v="26.75"/>
    <s v="Winter"/>
  </r>
  <r>
    <d v="2023-05-10T00:00:00"/>
    <s v="S005"/>
    <s v="P0004"/>
    <x v="2"/>
    <x v="1"/>
    <n v="71"/>
    <n v="52"/>
    <n v="29"/>
    <n v="56.02"/>
    <n v="78.31"/>
    <n v="15"/>
    <s v="Rainy"/>
    <n v="1"/>
    <n v="82.75"/>
    <s v="Autumn"/>
  </r>
  <r>
    <d v="2023-05-10T00:00:00"/>
    <s v="S005"/>
    <s v="P0005"/>
    <x v="0"/>
    <x v="2"/>
    <n v="276"/>
    <n v="200"/>
    <n v="138"/>
    <n v="219.83"/>
    <n v="36.409999999999997"/>
    <n v="10"/>
    <s v="Snowy"/>
    <n v="0"/>
    <n v="35.119999999999997"/>
    <s v="Summer"/>
  </r>
  <r>
    <d v="2023-05-10T00:00:00"/>
    <s v="S005"/>
    <s v="P0006"/>
    <x v="4"/>
    <x v="0"/>
    <n v="92"/>
    <n v="40"/>
    <n v="97"/>
    <n v="57.13"/>
    <n v="31"/>
    <n v="0"/>
    <s v="Rainy"/>
    <n v="1"/>
    <n v="28.38"/>
    <s v="Winter"/>
  </r>
  <r>
    <d v="2023-05-10T00:00:00"/>
    <s v="S005"/>
    <s v="P0007"/>
    <x v="1"/>
    <x v="2"/>
    <n v="157"/>
    <n v="14"/>
    <n v="200"/>
    <n v="27.29"/>
    <n v="96.72"/>
    <n v="5"/>
    <s v="Sunny"/>
    <n v="1"/>
    <n v="101.14"/>
    <s v="Summer"/>
  </r>
  <r>
    <d v="2023-05-10T00:00:00"/>
    <s v="S005"/>
    <s v="P0008"/>
    <x v="4"/>
    <x v="2"/>
    <n v="169"/>
    <n v="67"/>
    <n v="103"/>
    <n v="75.2"/>
    <n v="39.49"/>
    <n v="0"/>
    <s v="Sunny"/>
    <n v="1"/>
    <n v="42.06"/>
    <s v="Autumn"/>
  </r>
  <r>
    <d v="2023-05-10T00:00:00"/>
    <s v="S005"/>
    <s v="P0009"/>
    <x v="4"/>
    <x v="3"/>
    <n v="236"/>
    <n v="91"/>
    <n v="28"/>
    <n v="87.54"/>
    <n v="29.45"/>
    <n v="5"/>
    <s v="Cloudy"/>
    <n v="0"/>
    <n v="34.369999999999997"/>
    <s v="Autumn"/>
  </r>
  <r>
    <d v="2023-05-10T00:00:00"/>
    <s v="S005"/>
    <s v="P0010"/>
    <x v="4"/>
    <x v="3"/>
    <n v="69"/>
    <n v="21"/>
    <n v="115"/>
    <n v="36.06"/>
    <n v="25.05"/>
    <n v="5"/>
    <s v="Snowy"/>
    <n v="1"/>
    <n v="20.23"/>
    <s v="Spring"/>
  </r>
  <r>
    <d v="2023-05-10T00:00:00"/>
    <s v="S005"/>
    <s v="P0011"/>
    <x v="4"/>
    <x v="1"/>
    <n v="320"/>
    <n v="164"/>
    <n v="77"/>
    <n v="173.78"/>
    <n v="67.84"/>
    <n v="20"/>
    <s v="Rainy"/>
    <n v="0"/>
    <n v="63.34"/>
    <s v="Autumn"/>
  </r>
  <r>
    <d v="2023-05-10T00:00:00"/>
    <s v="S005"/>
    <s v="P0012"/>
    <x v="3"/>
    <x v="3"/>
    <n v="116"/>
    <n v="25"/>
    <n v="138"/>
    <n v="16.87"/>
    <n v="80.53"/>
    <n v="10"/>
    <s v="Rainy"/>
    <n v="0"/>
    <n v="76.510000000000005"/>
    <s v="Autumn"/>
  </r>
  <r>
    <d v="2023-05-10T00:00:00"/>
    <s v="S005"/>
    <s v="P0013"/>
    <x v="3"/>
    <x v="3"/>
    <n v="74"/>
    <n v="50"/>
    <n v="146"/>
    <n v="43.98"/>
    <n v="72.930000000000007"/>
    <n v="15"/>
    <s v="Snowy"/>
    <n v="0"/>
    <n v="71.34"/>
    <s v="Summer"/>
  </r>
  <r>
    <d v="2023-05-10T00:00:00"/>
    <s v="S005"/>
    <s v="P0014"/>
    <x v="4"/>
    <x v="2"/>
    <n v="234"/>
    <n v="221"/>
    <n v="31"/>
    <n v="211.98"/>
    <n v="89.25"/>
    <n v="10"/>
    <s v="Cloudy"/>
    <n v="1"/>
    <n v="90.79"/>
    <s v="Spring"/>
  </r>
  <r>
    <d v="2023-05-10T00:00:00"/>
    <s v="S005"/>
    <s v="P0015"/>
    <x v="1"/>
    <x v="0"/>
    <n v="482"/>
    <n v="323"/>
    <n v="46"/>
    <n v="317.45"/>
    <n v="15.26"/>
    <n v="0"/>
    <s v="Rainy"/>
    <n v="1"/>
    <n v="16.89"/>
    <s v="Summer"/>
  </r>
  <r>
    <d v="2023-05-10T00:00:00"/>
    <s v="S005"/>
    <s v="P0016"/>
    <x v="3"/>
    <x v="1"/>
    <n v="90"/>
    <n v="65"/>
    <n v="64"/>
    <n v="79.34"/>
    <n v="58.18"/>
    <n v="0"/>
    <s v="Rainy"/>
    <n v="1"/>
    <n v="61.86"/>
    <s v="Summer"/>
  </r>
  <r>
    <d v="2023-05-10T00:00:00"/>
    <s v="S005"/>
    <s v="P0017"/>
    <x v="4"/>
    <x v="0"/>
    <n v="298"/>
    <n v="19"/>
    <n v="194"/>
    <n v="20.329999999999998"/>
    <n v="73.41"/>
    <n v="15"/>
    <s v="Snowy"/>
    <n v="1"/>
    <n v="69.23"/>
    <s v="Summer"/>
  </r>
  <r>
    <d v="2023-05-10T00:00:00"/>
    <s v="S005"/>
    <s v="P0018"/>
    <x v="3"/>
    <x v="0"/>
    <n v="392"/>
    <n v="375"/>
    <n v="57"/>
    <n v="379.64"/>
    <n v="71.56"/>
    <n v="20"/>
    <s v="Cloudy"/>
    <n v="0"/>
    <n v="75.69"/>
    <s v="Spring"/>
  </r>
  <r>
    <d v="2023-05-10T00:00:00"/>
    <s v="S005"/>
    <s v="P0019"/>
    <x v="0"/>
    <x v="0"/>
    <n v="152"/>
    <n v="108"/>
    <n v="195"/>
    <n v="115.38"/>
    <n v="43.28"/>
    <n v="15"/>
    <s v="Sunny"/>
    <n v="0"/>
    <n v="41.43"/>
    <s v="Summer"/>
  </r>
  <r>
    <d v="2023-05-10T00:00:00"/>
    <s v="S005"/>
    <s v="P0020"/>
    <x v="1"/>
    <x v="1"/>
    <n v="444"/>
    <n v="430"/>
    <n v="32"/>
    <n v="430.21"/>
    <n v="21.74"/>
    <n v="10"/>
    <s v="Snowy"/>
    <n v="0"/>
    <n v="25.79"/>
    <s v="Autumn"/>
  </r>
  <r>
    <d v="2023-05-11T00:00:00"/>
    <s v="S001"/>
    <s v="P0001"/>
    <x v="0"/>
    <x v="2"/>
    <n v="73"/>
    <n v="31"/>
    <n v="56"/>
    <n v="23.37"/>
    <n v="11.45"/>
    <n v="15"/>
    <s v="Sunny"/>
    <n v="1"/>
    <n v="14.62"/>
    <s v="Autumn"/>
  </r>
  <r>
    <d v="2023-05-11T00:00:00"/>
    <s v="S001"/>
    <s v="P0002"/>
    <x v="4"/>
    <x v="1"/>
    <n v="250"/>
    <n v="77"/>
    <n v="97"/>
    <n v="85.79"/>
    <n v="44.4"/>
    <n v="20"/>
    <s v="Sunny"/>
    <n v="0"/>
    <n v="40.090000000000003"/>
    <s v="Summer"/>
  </r>
  <r>
    <d v="2023-05-11T00:00:00"/>
    <s v="S001"/>
    <s v="P0003"/>
    <x v="2"/>
    <x v="0"/>
    <n v="267"/>
    <n v="60"/>
    <n v="140"/>
    <n v="56.66"/>
    <n v="47.14"/>
    <n v="0"/>
    <s v="Sunny"/>
    <n v="0"/>
    <n v="50.32"/>
    <s v="Autumn"/>
  </r>
  <r>
    <d v="2023-05-11T00:00:00"/>
    <s v="S001"/>
    <s v="P0004"/>
    <x v="2"/>
    <x v="1"/>
    <n v="272"/>
    <n v="7"/>
    <n v="155"/>
    <n v="1.76"/>
    <n v="64.650000000000006"/>
    <n v="0"/>
    <s v="Rainy"/>
    <n v="1"/>
    <n v="63.81"/>
    <s v="Spring"/>
  </r>
  <r>
    <d v="2023-05-11T00:00:00"/>
    <s v="S001"/>
    <s v="P0005"/>
    <x v="4"/>
    <x v="2"/>
    <n v="74"/>
    <n v="69"/>
    <n v="58"/>
    <n v="59.2"/>
    <n v="21.23"/>
    <n v="5"/>
    <s v="Cloudy"/>
    <n v="1"/>
    <n v="17.760000000000002"/>
    <s v="Winter"/>
  </r>
  <r>
    <d v="2023-05-11T00:00:00"/>
    <s v="S001"/>
    <s v="P0006"/>
    <x v="0"/>
    <x v="3"/>
    <n v="382"/>
    <n v="3"/>
    <n v="168"/>
    <n v="6.05"/>
    <n v="38.26"/>
    <n v="0"/>
    <s v="Cloudy"/>
    <n v="1"/>
    <n v="41.9"/>
    <s v="Autumn"/>
  </r>
  <r>
    <d v="2023-05-11T00:00:00"/>
    <s v="S001"/>
    <s v="P0007"/>
    <x v="0"/>
    <x v="3"/>
    <n v="120"/>
    <n v="11"/>
    <n v="116"/>
    <n v="25.47"/>
    <n v="52.76"/>
    <n v="0"/>
    <s v="Sunny"/>
    <n v="1"/>
    <n v="51.9"/>
    <s v="Spring"/>
  </r>
  <r>
    <d v="2023-05-11T00:00:00"/>
    <s v="S001"/>
    <s v="P0008"/>
    <x v="2"/>
    <x v="0"/>
    <n v="302"/>
    <n v="191"/>
    <n v="61"/>
    <n v="181.73"/>
    <n v="73.099999999999994"/>
    <n v="0"/>
    <s v="Rainy"/>
    <n v="0"/>
    <n v="77.25"/>
    <s v="Autumn"/>
  </r>
  <r>
    <d v="2023-05-11T00:00:00"/>
    <s v="S001"/>
    <s v="P0009"/>
    <x v="4"/>
    <x v="0"/>
    <n v="207"/>
    <n v="103"/>
    <n v="121"/>
    <n v="95.67"/>
    <n v="12.71"/>
    <n v="0"/>
    <s v="Snowy"/>
    <n v="1"/>
    <n v="14.35"/>
    <s v="Winter"/>
  </r>
  <r>
    <d v="2023-05-11T00:00:00"/>
    <s v="S001"/>
    <s v="P0010"/>
    <x v="3"/>
    <x v="3"/>
    <n v="220"/>
    <n v="45"/>
    <n v="189"/>
    <n v="59.64"/>
    <n v="75.14"/>
    <n v="15"/>
    <s v="Cloudy"/>
    <n v="0"/>
    <n v="76.84"/>
    <s v="Spring"/>
  </r>
  <r>
    <d v="2023-05-11T00:00:00"/>
    <s v="S001"/>
    <s v="P0011"/>
    <x v="2"/>
    <x v="2"/>
    <n v="248"/>
    <n v="54"/>
    <n v="120"/>
    <n v="68.88"/>
    <n v="73.010000000000005"/>
    <n v="0"/>
    <s v="Sunny"/>
    <n v="1"/>
    <n v="71.2"/>
    <s v="Summer"/>
  </r>
  <r>
    <d v="2023-05-11T00:00:00"/>
    <s v="S001"/>
    <s v="P0012"/>
    <x v="1"/>
    <x v="3"/>
    <n v="299"/>
    <n v="153"/>
    <n v="46"/>
    <n v="163.62"/>
    <n v="84.55"/>
    <n v="20"/>
    <s v="Sunny"/>
    <n v="1"/>
    <n v="81.64"/>
    <s v="Summer"/>
  </r>
  <r>
    <d v="2023-05-11T00:00:00"/>
    <s v="S001"/>
    <s v="P0013"/>
    <x v="1"/>
    <x v="1"/>
    <n v="272"/>
    <n v="52"/>
    <n v="135"/>
    <n v="47.86"/>
    <n v="33.01"/>
    <n v="10"/>
    <s v="Cloudy"/>
    <n v="1"/>
    <n v="29.77"/>
    <s v="Spring"/>
  </r>
  <r>
    <d v="2023-05-11T00:00:00"/>
    <s v="S001"/>
    <s v="P0014"/>
    <x v="3"/>
    <x v="1"/>
    <n v="55"/>
    <n v="29"/>
    <n v="147"/>
    <n v="45.18"/>
    <n v="84.73"/>
    <n v="0"/>
    <s v="Cloudy"/>
    <n v="1"/>
    <n v="86.02"/>
    <s v="Spring"/>
  </r>
  <r>
    <d v="2023-05-11T00:00:00"/>
    <s v="S001"/>
    <s v="P0015"/>
    <x v="4"/>
    <x v="0"/>
    <n v="169"/>
    <n v="124"/>
    <n v="115"/>
    <n v="136.41999999999999"/>
    <n v="84.75"/>
    <n v="0"/>
    <s v="Cloudy"/>
    <n v="1"/>
    <n v="80.959999999999994"/>
    <s v="Winter"/>
  </r>
  <r>
    <d v="2023-05-11T00:00:00"/>
    <s v="S001"/>
    <s v="P0016"/>
    <x v="1"/>
    <x v="3"/>
    <n v="281"/>
    <n v="54"/>
    <n v="161"/>
    <n v="58.75"/>
    <n v="19.07"/>
    <n v="0"/>
    <s v="Sunny"/>
    <n v="1"/>
    <n v="15.54"/>
    <s v="Winter"/>
  </r>
  <r>
    <d v="2023-05-11T00:00:00"/>
    <s v="S001"/>
    <s v="P0017"/>
    <x v="1"/>
    <x v="2"/>
    <n v="437"/>
    <n v="329"/>
    <n v="89"/>
    <n v="340.51"/>
    <n v="30.61"/>
    <n v="5"/>
    <s v="Cloudy"/>
    <n v="0"/>
    <n v="32.99"/>
    <s v="Summer"/>
  </r>
  <r>
    <d v="2023-05-11T00:00:00"/>
    <s v="S001"/>
    <s v="P0018"/>
    <x v="2"/>
    <x v="2"/>
    <n v="247"/>
    <n v="69"/>
    <n v="107"/>
    <n v="87.15"/>
    <n v="11.07"/>
    <n v="20"/>
    <s v="Snowy"/>
    <n v="0"/>
    <n v="10.51"/>
    <s v="Summer"/>
  </r>
  <r>
    <d v="2023-05-11T00:00:00"/>
    <s v="S001"/>
    <s v="P0019"/>
    <x v="1"/>
    <x v="1"/>
    <n v="431"/>
    <n v="418"/>
    <n v="200"/>
    <n v="419.31"/>
    <n v="25.74"/>
    <n v="5"/>
    <s v="Cloudy"/>
    <n v="0"/>
    <n v="27.47"/>
    <s v="Winter"/>
  </r>
  <r>
    <d v="2023-05-11T00:00:00"/>
    <s v="S001"/>
    <s v="P0020"/>
    <x v="2"/>
    <x v="2"/>
    <n v="360"/>
    <n v="159"/>
    <n v="117"/>
    <n v="158.12"/>
    <n v="92.28"/>
    <n v="20"/>
    <s v="Sunny"/>
    <n v="0"/>
    <n v="88.66"/>
    <s v="Autumn"/>
  </r>
  <r>
    <d v="2023-05-11T00:00:00"/>
    <s v="S002"/>
    <s v="P0001"/>
    <x v="4"/>
    <x v="2"/>
    <n v="385"/>
    <n v="143"/>
    <n v="36"/>
    <n v="143.83000000000001"/>
    <n v="42.12"/>
    <n v="15"/>
    <s v="Sunny"/>
    <n v="0"/>
    <n v="47.07"/>
    <s v="Spring"/>
  </r>
  <r>
    <d v="2023-05-11T00:00:00"/>
    <s v="S002"/>
    <s v="P0002"/>
    <x v="1"/>
    <x v="1"/>
    <n v="443"/>
    <n v="77"/>
    <n v="53"/>
    <n v="79.59"/>
    <n v="33.25"/>
    <n v="20"/>
    <s v="Cloudy"/>
    <n v="0"/>
    <n v="32.049999999999997"/>
    <s v="Winter"/>
  </r>
  <r>
    <d v="2023-05-11T00:00:00"/>
    <s v="S002"/>
    <s v="P0003"/>
    <x v="0"/>
    <x v="0"/>
    <n v="493"/>
    <n v="100"/>
    <n v="23"/>
    <n v="94.13"/>
    <n v="21.28"/>
    <n v="10"/>
    <s v="Snowy"/>
    <n v="1"/>
    <n v="19.78"/>
    <s v="Spring"/>
  </r>
  <r>
    <d v="2023-05-11T00:00:00"/>
    <s v="S002"/>
    <s v="P0004"/>
    <x v="3"/>
    <x v="2"/>
    <n v="498"/>
    <n v="461"/>
    <n v="197"/>
    <n v="454.53"/>
    <n v="99.63"/>
    <n v="20"/>
    <s v="Snowy"/>
    <n v="0"/>
    <n v="103.17"/>
    <s v="Winter"/>
  </r>
  <r>
    <d v="2023-05-11T00:00:00"/>
    <s v="S002"/>
    <s v="P0005"/>
    <x v="0"/>
    <x v="1"/>
    <n v="101"/>
    <n v="58"/>
    <n v="195"/>
    <n v="53.84"/>
    <n v="44.55"/>
    <n v="5"/>
    <s v="Snowy"/>
    <n v="0"/>
    <n v="43.6"/>
    <s v="Winter"/>
  </r>
  <r>
    <d v="2023-05-11T00:00:00"/>
    <s v="S002"/>
    <s v="P0006"/>
    <x v="2"/>
    <x v="1"/>
    <n v="351"/>
    <n v="44"/>
    <n v="119"/>
    <n v="58.58"/>
    <n v="71.81"/>
    <n v="10"/>
    <s v="Rainy"/>
    <n v="0"/>
    <n v="68.709999999999994"/>
    <s v="Summer"/>
  </r>
  <r>
    <d v="2023-05-11T00:00:00"/>
    <s v="S002"/>
    <s v="P0007"/>
    <x v="3"/>
    <x v="1"/>
    <n v="386"/>
    <n v="223"/>
    <n v="195"/>
    <n v="215.79"/>
    <n v="10.01"/>
    <n v="0"/>
    <s v="Sunny"/>
    <n v="0"/>
    <n v="11.81"/>
    <s v="Spring"/>
  </r>
  <r>
    <d v="2023-05-11T00:00:00"/>
    <s v="S002"/>
    <s v="P0008"/>
    <x v="1"/>
    <x v="0"/>
    <n v="276"/>
    <n v="246"/>
    <n v="81"/>
    <n v="239.52"/>
    <n v="66.95"/>
    <n v="20"/>
    <s v="Sunny"/>
    <n v="1"/>
    <n v="66.31"/>
    <s v="Winter"/>
  </r>
  <r>
    <d v="2023-05-11T00:00:00"/>
    <s v="S002"/>
    <s v="P0009"/>
    <x v="4"/>
    <x v="0"/>
    <n v="403"/>
    <n v="195"/>
    <n v="150"/>
    <n v="212.14"/>
    <n v="55.28"/>
    <n v="0"/>
    <s v="Snowy"/>
    <n v="1"/>
    <n v="59.22"/>
    <s v="Summer"/>
  </r>
  <r>
    <d v="2023-05-11T00:00:00"/>
    <s v="S002"/>
    <s v="P0010"/>
    <x v="1"/>
    <x v="0"/>
    <n v="488"/>
    <n v="238"/>
    <n v="80"/>
    <n v="230.47"/>
    <n v="52.64"/>
    <n v="15"/>
    <s v="Snowy"/>
    <n v="0"/>
    <n v="55.77"/>
    <s v="Spring"/>
  </r>
  <r>
    <d v="2023-05-11T00:00:00"/>
    <s v="S002"/>
    <s v="P0011"/>
    <x v="4"/>
    <x v="0"/>
    <n v="384"/>
    <n v="26"/>
    <n v="110"/>
    <n v="40.659999999999997"/>
    <n v="35.76"/>
    <n v="10"/>
    <s v="Cloudy"/>
    <n v="1"/>
    <n v="37.619999999999997"/>
    <s v="Summer"/>
  </r>
  <r>
    <d v="2023-05-11T00:00:00"/>
    <s v="S002"/>
    <s v="P0012"/>
    <x v="2"/>
    <x v="0"/>
    <n v="353"/>
    <n v="319"/>
    <n v="99"/>
    <n v="315.95999999999998"/>
    <n v="70.53"/>
    <n v="10"/>
    <s v="Rainy"/>
    <n v="1"/>
    <n v="71.930000000000007"/>
    <s v="Autumn"/>
  </r>
  <r>
    <d v="2023-05-11T00:00:00"/>
    <s v="S002"/>
    <s v="P0013"/>
    <x v="4"/>
    <x v="1"/>
    <n v="288"/>
    <n v="277"/>
    <n v="95"/>
    <n v="286.06"/>
    <n v="78.709999999999994"/>
    <n v="0"/>
    <s v="Snowy"/>
    <n v="0"/>
    <n v="75.41"/>
    <s v="Spring"/>
  </r>
  <r>
    <d v="2023-05-11T00:00:00"/>
    <s v="S002"/>
    <s v="P0014"/>
    <x v="2"/>
    <x v="2"/>
    <n v="415"/>
    <n v="38"/>
    <n v="165"/>
    <n v="39.07"/>
    <n v="39.74"/>
    <n v="10"/>
    <s v="Cloudy"/>
    <n v="0"/>
    <n v="41.65"/>
    <s v="Summer"/>
  </r>
  <r>
    <d v="2023-05-11T00:00:00"/>
    <s v="S002"/>
    <s v="P0015"/>
    <x v="2"/>
    <x v="1"/>
    <n v="63"/>
    <n v="6"/>
    <n v="23"/>
    <n v="23.87"/>
    <n v="10.130000000000001"/>
    <n v="0"/>
    <s v="Sunny"/>
    <n v="1"/>
    <n v="9.1300000000000008"/>
    <s v="Summer"/>
  </r>
  <r>
    <d v="2023-05-11T00:00:00"/>
    <s v="S002"/>
    <s v="P0016"/>
    <x v="3"/>
    <x v="3"/>
    <n v="52"/>
    <n v="44"/>
    <n v="184"/>
    <n v="45.47"/>
    <n v="28.29"/>
    <n v="15"/>
    <s v="Cloudy"/>
    <n v="0"/>
    <n v="31.12"/>
    <s v="Winter"/>
  </r>
  <r>
    <d v="2023-05-11T00:00:00"/>
    <s v="S002"/>
    <s v="P0017"/>
    <x v="2"/>
    <x v="1"/>
    <n v="476"/>
    <n v="90"/>
    <n v="27"/>
    <n v="89.26"/>
    <n v="14.69"/>
    <n v="20"/>
    <s v="Sunny"/>
    <n v="1"/>
    <n v="14.13"/>
    <s v="Spring"/>
  </r>
  <r>
    <d v="2023-05-11T00:00:00"/>
    <s v="S002"/>
    <s v="P0018"/>
    <x v="0"/>
    <x v="1"/>
    <n v="311"/>
    <n v="167"/>
    <n v="151"/>
    <n v="166.98"/>
    <n v="43.54"/>
    <n v="15"/>
    <s v="Sunny"/>
    <n v="1"/>
    <n v="42.08"/>
    <s v="Spring"/>
  </r>
  <r>
    <d v="2023-05-11T00:00:00"/>
    <s v="S002"/>
    <s v="P0019"/>
    <x v="0"/>
    <x v="2"/>
    <n v="410"/>
    <n v="283"/>
    <n v="131"/>
    <n v="288.27999999999997"/>
    <n v="68.319999999999993"/>
    <n v="0"/>
    <s v="Cloudy"/>
    <n v="0"/>
    <n v="68.28"/>
    <s v="Summer"/>
  </r>
  <r>
    <d v="2023-05-11T00:00:00"/>
    <s v="S002"/>
    <s v="P0020"/>
    <x v="0"/>
    <x v="1"/>
    <n v="272"/>
    <n v="94"/>
    <n v="33"/>
    <n v="93.15"/>
    <n v="81.25"/>
    <n v="0"/>
    <s v="Sunny"/>
    <n v="0"/>
    <n v="82.38"/>
    <s v="Autumn"/>
  </r>
  <r>
    <d v="2023-05-11T00:00:00"/>
    <s v="S003"/>
    <s v="P0001"/>
    <x v="0"/>
    <x v="3"/>
    <n v="392"/>
    <n v="145"/>
    <n v="146"/>
    <n v="136.07"/>
    <n v="55.89"/>
    <n v="0"/>
    <s v="Snowy"/>
    <n v="1"/>
    <n v="57"/>
    <s v="Summer"/>
  </r>
  <r>
    <d v="2023-05-11T00:00:00"/>
    <s v="S003"/>
    <s v="P0002"/>
    <x v="1"/>
    <x v="1"/>
    <n v="489"/>
    <n v="478"/>
    <n v="165"/>
    <n v="484.76"/>
    <n v="28.07"/>
    <n v="5"/>
    <s v="Cloudy"/>
    <n v="0"/>
    <n v="27.19"/>
    <s v="Autumn"/>
  </r>
  <r>
    <d v="2023-05-11T00:00:00"/>
    <s v="S003"/>
    <s v="P0003"/>
    <x v="0"/>
    <x v="0"/>
    <n v="485"/>
    <n v="279"/>
    <n v="80"/>
    <n v="274.95999999999998"/>
    <n v="46.21"/>
    <n v="20"/>
    <s v="Snowy"/>
    <n v="0"/>
    <n v="43.9"/>
    <s v="Autumn"/>
  </r>
  <r>
    <d v="2023-05-11T00:00:00"/>
    <s v="S003"/>
    <s v="P0004"/>
    <x v="2"/>
    <x v="0"/>
    <n v="397"/>
    <n v="359"/>
    <n v="46"/>
    <n v="350.93"/>
    <n v="15.49"/>
    <n v="5"/>
    <s v="Snowy"/>
    <n v="0"/>
    <n v="13.52"/>
    <s v="Winter"/>
  </r>
  <r>
    <d v="2023-05-11T00:00:00"/>
    <s v="S003"/>
    <s v="P0005"/>
    <x v="3"/>
    <x v="2"/>
    <n v="402"/>
    <n v="289"/>
    <n v="74"/>
    <n v="301.81"/>
    <n v="62"/>
    <n v="20"/>
    <s v="Rainy"/>
    <n v="1"/>
    <n v="62.48"/>
    <s v="Autumn"/>
  </r>
  <r>
    <d v="2023-05-11T00:00:00"/>
    <s v="S003"/>
    <s v="P0006"/>
    <x v="1"/>
    <x v="3"/>
    <n v="248"/>
    <n v="160"/>
    <n v="109"/>
    <n v="168.16"/>
    <n v="95.89"/>
    <n v="5"/>
    <s v="Cloudy"/>
    <n v="1"/>
    <n v="98.72"/>
    <s v="Autumn"/>
  </r>
  <r>
    <d v="2023-05-11T00:00:00"/>
    <s v="S003"/>
    <s v="P0007"/>
    <x v="0"/>
    <x v="1"/>
    <n v="170"/>
    <n v="76"/>
    <n v="38"/>
    <n v="69.03"/>
    <n v="56.75"/>
    <n v="10"/>
    <s v="Cloudy"/>
    <n v="0"/>
    <n v="53.39"/>
    <s v="Winter"/>
  </r>
  <r>
    <d v="2023-05-11T00:00:00"/>
    <s v="S003"/>
    <s v="P0008"/>
    <x v="0"/>
    <x v="0"/>
    <n v="77"/>
    <n v="14"/>
    <n v="186"/>
    <n v="9.8800000000000008"/>
    <n v="14.42"/>
    <n v="5"/>
    <s v="Rainy"/>
    <n v="0"/>
    <n v="19.38"/>
    <s v="Winter"/>
  </r>
  <r>
    <d v="2023-05-11T00:00:00"/>
    <s v="S003"/>
    <s v="P0009"/>
    <x v="2"/>
    <x v="1"/>
    <n v="233"/>
    <n v="172"/>
    <n v="96"/>
    <n v="183.31"/>
    <n v="56.86"/>
    <n v="15"/>
    <s v="Snowy"/>
    <n v="1"/>
    <n v="61.29"/>
    <s v="Autumn"/>
  </r>
  <r>
    <d v="2023-05-11T00:00:00"/>
    <s v="S003"/>
    <s v="P0010"/>
    <x v="0"/>
    <x v="0"/>
    <n v="221"/>
    <n v="172"/>
    <n v="28"/>
    <n v="171.62"/>
    <n v="37.67"/>
    <n v="20"/>
    <s v="Rainy"/>
    <n v="0"/>
    <n v="36.21"/>
    <s v="Autumn"/>
  </r>
  <r>
    <d v="2023-05-11T00:00:00"/>
    <s v="S003"/>
    <s v="P0011"/>
    <x v="2"/>
    <x v="2"/>
    <n v="206"/>
    <n v="80"/>
    <n v="173"/>
    <n v="80.3"/>
    <n v="29.26"/>
    <n v="15"/>
    <s v="Cloudy"/>
    <n v="1"/>
    <n v="30.21"/>
    <s v="Summer"/>
  </r>
  <r>
    <d v="2023-05-11T00:00:00"/>
    <s v="S003"/>
    <s v="P0012"/>
    <x v="0"/>
    <x v="3"/>
    <n v="262"/>
    <n v="214"/>
    <n v="142"/>
    <n v="227.39"/>
    <n v="92.18"/>
    <n v="15"/>
    <s v="Rainy"/>
    <n v="0"/>
    <n v="93.33"/>
    <s v="Spring"/>
  </r>
  <r>
    <d v="2023-05-11T00:00:00"/>
    <s v="S003"/>
    <s v="P0013"/>
    <x v="0"/>
    <x v="2"/>
    <n v="155"/>
    <n v="84"/>
    <n v="24"/>
    <n v="95.66"/>
    <n v="79.8"/>
    <n v="5"/>
    <s v="Snowy"/>
    <n v="0"/>
    <n v="76.819999999999993"/>
    <s v="Winter"/>
  </r>
  <r>
    <d v="2023-05-11T00:00:00"/>
    <s v="S003"/>
    <s v="P0014"/>
    <x v="2"/>
    <x v="2"/>
    <n v="248"/>
    <n v="197"/>
    <n v="133"/>
    <n v="195.68"/>
    <n v="91.94"/>
    <n v="15"/>
    <s v="Sunny"/>
    <n v="0"/>
    <n v="96.48"/>
    <s v="Spring"/>
  </r>
  <r>
    <d v="2023-05-11T00:00:00"/>
    <s v="S003"/>
    <s v="P0015"/>
    <x v="3"/>
    <x v="1"/>
    <n v="480"/>
    <n v="153"/>
    <n v="197"/>
    <n v="168.65"/>
    <n v="34.119999999999997"/>
    <n v="0"/>
    <s v="Snowy"/>
    <n v="1"/>
    <n v="32.21"/>
    <s v="Winter"/>
  </r>
  <r>
    <d v="2023-05-11T00:00:00"/>
    <s v="S003"/>
    <s v="P0016"/>
    <x v="1"/>
    <x v="2"/>
    <n v="294"/>
    <n v="230"/>
    <n v="95"/>
    <n v="222.12"/>
    <n v="60.61"/>
    <n v="20"/>
    <s v="Snowy"/>
    <n v="0"/>
    <n v="64.98"/>
    <s v="Autumn"/>
  </r>
  <r>
    <d v="2023-05-11T00:00:00"/>
    <s v="S003"/>
    <s v="P0017"/>
    <x v="4"/>
    <x v="2"/>
    <n v="311"/>
    <n v="153"/>
    <n v="47"/>
    <n v="169.64"/>
    <n v="31.15"/>
    <n v="15"/>
    <s v="Rainy"/>
    <n v="1"/>
    <n v="33.520000000000003"/>
    <s v="Summer"/>
  </r>
  <r>
    <d v="2023-05-11T00:00:00"/>
    <s v="S003"/>
    <s v="P0018"/>
    <x v="2"/>
    <x v="2"/>
    <n v="228"/>
    <n v="144"/>
    <n v="128"/>
    <n v="142.33000000000001"/>
    <n v="69.569999999999993"/>
    <n v="5"/>
    <s v="Cloudy"/>
    <n v="0"/>
    <n v="69.45"/>
    <s v="Autumn"/>
  </r>
  <r>
    <d v="2023-05-11T00:00:00"/>
    <s v="S003"/>
    <s v="P0019"/>
    <x v="2"/>
    <x v="2"/>
    <n v="383"/>
    <n v="267"/>
    <n v="103"/>
    <n v="281.93"/>
    <n v="84.52"/>
    <n v="0"/>
    <s v="Rainy"/>
    <n v="1"/>
    <n v="87.14"/>
    <s v="Spring"/>
  </r>
  <r>
    <d v="2023-05-11T00:00:00"/>
    <s v="S003"/>
    <s v="P0020"/>
    <x v="3"/>
    <x v="2"/>
    <n v="188"/>
    <n v="47"/>
    <n v="104"/>
    <n v="50.18"/>
    <n v="49.9"/>
    <n v="5"/>
    <s v="Sunny"/>
    <n v="0"/>
    <n v="52.76"/>
    <s v="Autumn"/>
  </r>
  <r>
    <d v="2023-05-11T00:00:00"/>
    <s v="S004"/>
    <s v="P0001"/>
    <x v="0"/>
    <x v="2"/>
    <n v="489"/>
    <n v="409"/>
    <n v="155"/>
    <n v="415.91"/>
    <n v="51.42"/>
    <n v="0"/>
    <s v="Cloudy"/>
    <n v="1"/>
    <n v="53.43"/>
    <s v="Winter"/>
  </r>
  <r>
    <d v="2023-05-11T00:00:00"/>
    <s v="S004"/>
    <s v="P0002"/>
    <x v="2"/>
    <x v="2"/>
    <n v="164"/>
    <n v="90"/>
    <n v="45"/>
    <n v="99.25"/>
    <n v="63.52"/>
    <n v="20"/>
    <s v="Snowy"/>
    <n v="1"/>
    <n v="59.94"/>
    <s v="Spring"/>
  </r>
  <r>
    <d v="2023-05-11T00:00:00"/>
    <s v="S004"/>
    <s v="P0003"/>
    <x v="3"/>
    <x v="2"/>
    <n v="394"/>
    <n v="143"/>
    <n v="194"/>
    <n v="160.82"/>
    <n v="79.14"/>
    <n v="5"/>
    <s v="Cloudy"/>
    <n v="1"/>
    <n v="80.44"/>
    <s v="Autumn"/>
  </r>
  <r>
    <d v="2023-05-11T00:00:00"/>
    <s v="S004"/>
    <s v="P0004"/>
    <x v="1"/>
    <x v="3"/>
    <n v="413"/>
    <n v="247"/>
    <n v="125"/>
    <n v="239.47"/>
    <n v="32.479999999999997"/>
    <n v="20"/>
    <s v="Cloudy"/>
    <n v="1"/>
    <n v="30.73"/>
    <s v="Autumn"/>
  </r>
  <r>
    <d v="2023-05-11T00:00:00"/>
    <s v="S004"/>
    <s v="P0005"/>
    <x v="2"/>
    <x v="0"/>
    <n v="466"/>
    <n v="434"/>
    <n v="87"/>
    <n v="437.7"/>
    <n v="90.72"/>
    <n v="20"/>
    <s v="Sunny"/>
    <n v="1"/>
    <n v="93.27"/>
    <s v="Winter"/>
  </r>
  <r>
    <d v="2023-05-11T00:00:00"/>
    <s v="S004"/>
    <s v="P0006"/>
    <x v="4"/>
    <x v="2"/>
    <n v="328"/>
    <n v="54"/>
    <n v="144"/>
    <n v="58.68"/>
    <n v="25.99"/>
    <n v="20"/>
    <s v="Sunny"/>
    <n v="0"/>
    <n v="26.97"/>
    <s v="Autumn"/>
  </r>
  <r>
    <d v="2023-05-11T00:00:00"/>
    <s v="S004"/>
    <s v="P0007"/>
    <x v="4"/>
    <x v="0"/>
    <n v="134"/>
    <n v="30"/>
    <n v="84"/>
    <n v="29.07"/>
    <n v="96.16"/>
    <n v="15"/>
    <s v="Cloudy"/>
    <n v="0"/>
    <n v="94.54"/>
    <s v="Summer"/>
  </r>
  <r>
    <d v="2023-05-11T00:00:00"/>
    <s v="S004"/>
    <s v="P0008"/>
    <x v="2"/>
    <x v="0"/>
    <n v="465"/>
    <n v="465"/>
    <n v="118"/>
    <n v="477.43"/>
    <n v="17.7"/>
    <n v="10"/>
    <s v="Sunny"/>
    <n v="0"/>
    <n v="16.95"/>
    <s v="Spring"/>
  </r>
  <r>
    <d v="2023-05-11T00:00:00"/>
    <s v="S004"/>
    <s v="P0009"/>
    <x v="0"/>
    <x v="1"/>
    <n v="443"/>
    <n v="128"/>
    <n v="44"/>
    <n v="141.5"/>
    <n v="34.49"/>
    <n v="10"/>
    <s v="Cloudy"/>
    <n v="0"/>
    <n v="31.59"/>
    <s v="Winter"/>
  </r>
  <r>
    <d v="2023-05-11T00:00:00"/>
    <s v="S004"/>
    <s v="P0010"/>
    <x v="1"/>
    <x v="2"/>
    <n v="433"/>
    <n v="134"/>
    <n v="86"/>
    <n v="140.28"/>
    <n v="44.89"/>
    <n v="5"/>
    <s v="Sunny"/>
    <n v="1"/>
    <n v="41.6"/>
    <s v="Winter"/>
  </r>
  <r>
    <d v="2023-05-11T00:00:00"/>
    <s v="S004"/>
    <s v="P0011"/>
    <x v="3"/>
    <x v="0"/>
    <n v="305"/>
    <n v="298"/>
    <n v="31"/>
    <n v="304.08999999999997"/>
    <n v="23.71"/>
    <n v="20"/>
    <s v="Cloudy"/>
    <n v="1"/>
    <n v="23.39"/>
    <s v="Winter"/>
  </r>
  <r>
    <d v="2023-05-11T00:00:00"/>
    <s v="S004"/>
    <s v="P0012"/>
    <x v="4"/>
    <x v="2"/>
    <n v="284"/>
    <n v="145"/>
    <n v="62"/>
    <n v="136.53"/>
    <n v="79.34"/>
    <n v="5"/>
    <s v="Cloudy"/>
    <n v="1"/>
    <n v="79.41"/>
    <s v="Winter"/>
  </r>
  <r>
    <d v="2023-05-11T00:00:00"/>
    <s v="S004"/>
    <s v="P0013"/>
    <x v="3"/>
    <x v="2"/>
    <n v="351"/>
    <n v="99"/>
    <n v="173"/>
    <n v="118.9"/>
    <n v="91"/>
    <n v="5"/>
    <s v="Cloudy"/>
    <n v="1"/>
    <n v="91.69"/>
    <s v="Winter"/>
  </r>
  <r>
    <d v="2023-05-11T00:00:00"/>
    <s v="S004"/>
    <s v="P0014"/>
    <x v="1"/>
    <x v="2"/>
    <n v="258"/>
    <n v="3"/>
    <n v="179"/>
    <n v="22.8"/>
    <n v="56.43"/>
    <n v="0"/>
    <s v="Snowy"/>
    <n v="1"/>
    <n v="56.7"/>
    <s v="Winter"/>
  </r>
  <r>
    <d v="2023-05-11T00:00:00"/>
    <s v="S004"/>
    <s v="P0015"/>
    <x v="3"/>
    <x v="3"/>
    <n v="482"/>
    <n v="482"/>
    <n v="104"/>
    <n v="483.46"/>
    <n v="25.2"/>
    <n v="0"/>
    <s v="Cloudy"/>
    <n v="0"/>
    <n v="28.04"/>
    <s v="Summer"/>
  </r>
  <r>
    <d v="2023-05-11T00:00:00"/>
    <s v="S004"/>
    <s v="P0016"/>
    <x v="1"/>
    <x v="1"/>
    <n v="437"/>
    <n v="303"/>
    <n v="35"/>
    <n v="319.35000000000002"/>
    <n v="29.21"/>
    <n v="10"/>
    <s v="Cloudy"/>
    <n v="0"/>
    <n v="25.54"/>
    <s v="Spring"/>
  </r>
  <r>
    <d v="2023-05-11T00:00:00"/>
    <s v="S004"/>
    <s v="P0017"/>
    <x v="3"/>
    <x v="1"/>
    <n v="396"/>
    <n v="11"/>
    <n v="113"/>
    <n v="6.56"/>
    <n v="99.72"/>
    <n v="15"/>
    <s v="Sunny"/>
    <n v="0"/>
    <n v="98.18"/>
    <s v="Summer"/>
  </r>
  <r>
    <d v="2023-05-11T00:00:00"/>
    <s v="S004"/>
    <s v="P0018"/>
    <x v="4"/>
    <x v="2"/>
    <n v="330"/>
    <n v="149"/>
    <n v="145"/>
    <n v="150.66"/>
    <n v="70.03"/>
    <n v="15"/>
    <s v="Sunny"/>
    <n v="0"/>
    <n v="67.67"/>
    <s v="Autumn"/>
  </r>
  <r>
    <d v="2023-05-11T00:00:00"/>
    <s v="S004"/>
    <s v="P0019"/>
    <x v="1"/>
    <x v="3"/>
    <n v="362"/>
    <n v="314"/>
    <n v="141"/>
    <n v="322.18"/>
    <n v="43.57"/>
    <n v="5"/>
    <s v="Sunny"/>
    <n v="0"/>
    <n v="47.59"/>
    <s v="Winter"/>
  </r>
  <r>
    <d v="2023-05-11T00:00:00"/>
    <s v="S004"/>
    <s v="P0020"/>
    <x v="4"/>
    <x v="3"/>
    <n v="134"/>
    <n v="123"/>
    <n v="65"/>
    <n v="137.88"/>
    <n v="52.33"/>
    <n v="15"/>
    <s v="Sunny"/>
    <n v="0"/>
    <n v="56.6"/>
    <s v="Spring"/>
  </r>
  <r>
    <d v="2023-05-11T00:00:00"/>
    <s v="S005"/>
    <s v="P0001"/>
    <x v="4"/>
    <x v="2"/>
    <n v="294"/>
    <n v="51"/>
    <n v="155"/>
    <n v="43"/>
    <n v="59.53"/>
    <n v="15"/>
    <s v="Rainy"/>
    <n v="0"/>
    <n v="61.84"/>
    <s v="Winter"/>
  </r>
  <r>
    <d v="2023-05-11T00:00:00"/>
    <s v="S005"/>
    <s v="P0002"/>
    <x v="3"/>
    <x v="2"/>
    <n v="216"/>
    <n v="189"/>
    <n v="117"/>
    <n v="186.51"/>
    <n v="20.02"/>
    <n v="5"/>
    <s v="Cloudy"/>
    <n v="0"/>
    <n v="16.47"/>
    <s v="Spring"/>
  </r>
  <r>
    <d v="2023-05-11T00:00:00"/>
    <s v="S005"/>
    <s v="P0003"/>
    <x v="1"/>
    <x v="3"/>
    <n v="262"/>
    <n v="180"/>
    <n v="167"/>
    <n v="182.53"/>
    <n v="89.29"/>
    <n v="10"/>
    <s v="Snowy"/>
    <n v="1"/>
    <n v="84.33"/>
    <s v="Spring"/>
  </r>
  <r>
    <d v="2023-05-11T00:00:00"/>
    <s v="S005"/>
    <s v="P0004"/>
    <x v="1"/>
    <x v="3"/>
    <n v="67"/>
    <n v="65"/>
    <n v="26"/>
    <n v="64.010000000000005"/>
    <n v="57.92"/>
    <n v="0"/>
    <s v="Snowy"/>
    <n v="0"/>
    <n v="54.86"/>
    <s v="Autumn"/>
  </r>
  <r>
    <d v="2023-05-11T00:00:00"/>
    <s v="S005"/>
    <s v="P0005"/>
    <x v="3"/>
    <x v="0"/>
    <n v="492"/>
    <n v="74"/>
    <n v="87"/>
    <n v="85.65"/>
    <n v="31.15"/>
    <n v="10"/>
    <s v="Rainy"/>
    <n v="1"/>
    <n v="31.33"/>
    <s v="Winter"/>
  </r>
  <r>
    <d v="2023-05-11T00:00:00"/>
    <s v="S005"/>
    <s v="P0006"/>
    <x v="4"/>
    <x v="1"/>
    <n v="360"/>
    <n v="149"/>
    <n v="187"/>
    <n v="151.44"/>
    <n v="82.02"/>
    <n v="15"/>
    <s v="Snowy"/>
    <n v="1"/>
    <n v="77.06"/>
    <s v="Autumn"/>
  </r>
  <r>
    <d v="2023-05-11T00:00:00"/>
    <s v="S005"/>
    <s v="P0007"/>
    <x v="3"/>
    <x v="1"/>
    <n v="449"/>
    <n v="366"/>
    <n v="168"/>
    <n v="381.44"/>
    <n v="14.73"/>
    <n v="15"/>
    <s v="Snowy"/>
    <n v="1"/>
    <n v="19.36"/>
    <s v="Autumn"/>
  </r>
  <r>
    <d v="2023-05-11T00:00:00"/>
    <s v="S005"/>
    <s v="P0008"/>
    <x v="1"/>
    <x v="3"/>
    <n v="122"/>
    <n v="106"/>
    <n v="154"/>
    <n v="116.1"/>
    <n v="99.46"/>
    <n v="0"/>
    <s v="Cloudy"/>
    <n v="1"/>
    <n v="97.92"/>
    <s v="Spring"/>
  </r>
  <r>
    <d v="2023-05-11T00:00:00"/>
    <s v="S005"/>
    <s v="P0009"/>
    <x v="3"/>
    <x v="3"/>
    <n v="339"/>
    <n v="121"/>
    <n v="47"/>
    <n v="111.04"/>
    <n v="45.73"/>
    <n v="10"/>
    <s v="Snowy"/>
    <n v="0"/>
    <n v="49.64"/>
    <s v="Autumn"/>
  </r>
  <r>
    <d v="2023-05-11T00:00:00"/>
    <s v="S005"/>
    <s v="P0010"/>
    <x v="0"/>
    <x v="0"/>
    <n v="253"/>
    <n v="30"/>
    <n v="46"/>
    <n v="46.37"/>
    <n v="79.72"/>
    <n v="10"/>
    <s v="Sunny"/>
    <n v="1"/>
    <n v="76.66"/>
    <s v="Autumn"/>
  </r>
  <r>
    <d v="2023-05-11T00:00:00"/>
    <s v="S005"/>
    <s v="P0011"/>
    <x v="3"/>
    <x v="0"/>
    <n v="237"/>
    <n v="132"/>
    <n v="112"/>
    <n v="125.61"/>
    <n v="15.85"/>
    <n v="5"/>
    <s v="Snowy"/>
    <n v="1"/>
    <n v="16.02"/>
    <s v="Winter"/>
  </r>
  <r>
    <d v="2023-05-11T00:00:00"/>
    <s v="S005"/>
    <s v="P0012"/>
    <x v="4"/>
    <x v="2"/>
    <n v="381"/>
    <n v="324"/>
    <n v="167"/>
    <n v="343.89"/>
    <n v="82.82"/>
    <n v="10"/>
    <s v="Snowy"/>
    <n v="1"/>
    <n v="78.88"/>
    <s v="Winter"/>
  </r>
  <r>
    <d v="2023-05-11T00:00:00"/>
    <s v="S005"/>
    <s v="P0013"/>
    <x v="2"/>
    <x v="2"/>
    <n v="424"/>
    <n v="272"/>
    <n v="187"/>
    <n v="267.58"/>
    <n v="40.770000000000003"/>
    <n v="0"/>
    <s v="Rainy"/>
    <n v="1"/>
    <n v="43.57"/>
    <s v="Autumn"/>
  </r>
  <r>
    <d v="2023-05-11T00:00:00"/>
    <s v="S005"/>
    <s v="P0014"/>
    <x v="1"/>
    <x v="2"/>
    <n v="321"/>
    <n v="186"/>
    <n v="200"/>
    <n v="183.45"/>
    <n v="30.52"/>
    <n v="5"/>
    <s v="Rainy"/>
    <n v="1"/>
    <n v="30.95"/>
    <s v="Autumn"/>
  </r>
  <r>
    <d v="2023-05-11T00:00:00"/>
    <s v="S005"/>
    <s v="P0015"/>
    <x v="0"/>
    <x v="3"/>
    <n v="119"/>
    <n v="71"/>
    <n v="56"/>
    <n v="88.81"/>
    <n v="70.16"/>
    <n v="20"/>
    <s v="Snowy"/>
    <n v="0"/>
    <n v="65.83"/>
    <s v="Winter"/>
  </r>
  <r>
    <d v="2023-05-11T00:00:00"/>
    <s v="S005"/>
    <s v="P0016"/>
    <x v="0"/>
    <x v="1"/>
    <n v="337"/>
    <n v="66"/>
    <n v="76"/>
    <n v="67.180000000000007"/>
    <n v="37.36"/>
    <n v="20"/>
    <s v="Snowy"/>
    <n v="1"/>
    <n v="36.31"/>
    <s v="Spring"/>
  </r>
  <r>
    <d v="2023-05-11T00:00:00"/>
    <s v="S005"/>
    <s v="P0017"/>
    <x v="2"/>
    <x v="1"/>
    <n v="482"/>
    <n v="275"/>
    <n v="75"/>
    <n v="278.20999999999998"/>
    <n v="69.78"/>
    <n v="5"/>
    <s v="Sunny"/>
    <n v="0"/>
    <n v="65.430000000000007"/>
    <s v="Winter"/>
  </r>
  <r>
    <d v="2023-05-11T00:00:00"/>
    <s v="S005"/>
    <s v="P0018"/>
    <x v="3"/>
    <x v="1"/>
    <n v="88"/>
    <n v="54"/>
    <n v="42"/>
    <n v="50.23"/>
    <n v="32.81"/>
    <n v="5"/>
    <s v="Rainy"/>
    <n v="0"/>
    <n v="28.05"/>
    <s v="Spring"/>
  </r>
  <r>
    <d v="2023-05-11T00:00:00"/>
    <s v="S005"/>
    <s v="P0019"/>
    <x v="2"/>
    <x v="1"/>
    <n v="211"/>
    <n v="35"/>
    <n v="187"/>
    <n v="25.75"/>
    <n v="72"/>
    <n v="0"/>
    <s v="Cloudy"/>
    <n v="0"/>
    <n v="71.489999999999995"/>
    <s v="Spring"/>
  </r>
  <r>
    <d v="2023-05-11T00:00:00"/>
    <s v="S005"/>
    <s v="P0020"/>
    <x v="3"/>
    <x v="2"/>
    <n v="233"/>
    <n v="117"/>
    <n v="44"/>
    <n v="130.15"/>
    <n v="43.81"/>
    <n v="0"/>
    <s v="Rainy"/>
    <n v="0"/>
    <n v="46.39"/>
    <s v="Spring"/>
  </r>
  <r>
    <d v="2023-05-12T00:00:00"/>
    <s v="S001"/>
    <s v="P0001"/>
    <x v="2"/>
    <x v="3"/>
    <n v="168"/>
    <n v="121"/>
    <n v="105"/>
    <n v="117.62"/>
    <n v="12.64"/>
    <n v="10"/>
    <s v="Cloudy"/>
    <n v="0"/>
    <n v="10.81"/>
    <s v="Summer"/>
  </r>
  <r>
    <d v="2023-05-12T00:00:00"/>
    <s v="S001"/>
    <s v="P0002"/>
    <x v="4"/>
    <x v="1"/>
    <n v="495"/>
    <n v="28"/>
    <n v="132"/>
    <n v="24.28"/>
    <n v="33.700000000000003"/>
    <n v="20"/>
    <s v="Snowy"/>
    <n v="1"/>
    <n v="32.369999999999997"/>
    <s v="Autumn"/>
  </r>
  <r>
    <d v="2023-05-12T00:00:00"/>
    <s v="S001"/>
    <s v="P0003"/>
    <x v="3"/>
    <x v="2"/>
    <n v="190"/>
    <n v="9"/>
    <n v="90"/>
    <n v="23.96"/>
    <n v="12.37"/>
    <n v="20"/>
    <s v="Cloudy"/>
    <n v="0"/>
    <n v="10.38"/>
    <s v="Spring"/>
  </r>
  <r>
    <d v="2023-05-12T00:00:00"/>
    <s v="S001"/>
    <s v="P0004"/>
    <x v="4"/>
    <x v="1"/>
    <n v="388"/>
    <n v="292"/>
    <n v="62"/>
    <n v="300.77999999999997"/>
    <n v="45.47"/>
    <n v="20"/>
    <s v="Sunny"/>
    <n v="1"/>
    <n v="45.16"/>
    <s v="Autumn"/>
  </r>
  <r>
    <d v="2023-05-12T00:00:00"/>
    <s v="S001"/>
    <s v="P0005"/>
    <x v="2"/>
    <x v="2"/>
    <n v="381"/>
    <n v="55"/>
    <n v="189"/>
    <n v="59.5"/>
    <n v="67.45"/>
    <n v="15"/>
    <s v="Rainy"/>
    <n v="1"/>
    <n v="63.15"/>
    <s v="Autumn"/>
  </r>
  <r>
    <d v="2023-05-12T00:00:00"/>
    <s v="S001"/>
    <s v="P0006"/>
    <x v="2"/>
    <x v="1"/>
    <n v="453"/>
    <n v="37"/>
    <n v="39"/>
    <n v="55.85"/>
    <n v="89.68"/>
    <n v="0"/>
    <s v="Snowy"/>
    <n v="0"/>
    <n v="90.34"/>
    <s v="Autumn"/>
  </r>
  <r>
    <d v="2023-05-12T00:00:00"/>
    <s v="S001"/>
    <s v="P0007"/>
    <x v="0"/>
    <x v="0"/>
    <n v="261"/>
    <n v="116"/>
    <n v="79"/>
    <n v="112.83"/>
    <n v="99.76"/>
    <n v="0"/>
    <s v="Rainy"/>
    <n v="1"/>
    <n v="103.36"/>
    <s v="Autumn"/>
  </r>
  <r>
    <d v="2023-05-12T00:00:00"/>
    <s v="S001"/>
    <s v="P0008"/>
    <x v="4"/>
    <x v="1"/>
    <n v="358"/>
    <n v="39"/>
    <n v="106"/>
    <n v="41.68"/>
    <n v="84.08"/>
    <n v="10"/>
    <s v="Rainy"/>
    <n v="1"/>
    <n v="85.27"/>
    <s v="Winter"/>
  </r>
  <r>
    <d v="2023-05-12T00:00:00"/>
    <s v="S001"/>
    <s v="P0009"/>
    <x v="4"/>
    <x v="2"/>
    <n v="105"/>
    <n v="7"/>
    <n v="129"/>
    <n v="-1.99"/>
    <n v="25.88"/>
    <n v="15"/>
    <s v="Rainy"/>
    <n v="1"/>
    <n v="21.93"/>
    <s v="Spring"/>
  </r>
  <r>
    <d v="2023-05-12T00:00:00"/>
    <s v="S001"/>
    <s v="P0010"/>
    <x v="1"/>
    <x v="3"/>
    <n v="361"/>
    <n v="113"/>
    <n v="119"/>
    <n v="104.87"/>
    <n v="72.459999999999994"/>
    <n v="15"/>
    <s v="Rainy"/>
    <n v="1"/>
    <n v="75.22"/>
    <s v="Spring"/>
  </r>
  <r>
    <d v="2023-05-12T00:00:00"/>
    <s v="S001"/>
    <s v="P0011"/>
    <x v="3"/>
    <x v="0"/>
    <n v="215"/>
    <n v="33"/>
    <n v="128"/>
    <n v="32.049999999999997"/>
    <n v="91.94"/>
    <n v="5"/>
    <s v="Cloudy"/>
    <n v="1"/>
    <n v="91.65"/>
    <s v="Spring"/>
  </r>
  <r>
    <d v="2023-05-12T00:00:00"/>
    <s v="S001"/>
    <s v="P0012"/>
    <x v="4"/>
    <x v="0"/>
    <n v="296"/>
    <n v="162"/>
    <n v="170"/>
    <n v="156.79"/>
    <n v="64.930000000000007"/>
    <n v="15"/>
    <s v="Sunny"/>
    <n v="0"/>
    <n v="63.35"/>
    <s v="Winter"/>
  </r>
  <r>
    <d v="2023-05-12T00:00:00"/>
    <s v="S001"/>
    <s v="P0013"/>
    <x v="1"/>
    <x v="2"/>
    <n v="84"/>
    <n v="56"/>
    <n v="67"/>
    <n v="49.17"/>
    <n v="17.82"/>
    <n v="0"/>
    <s v="Cloudy"/>
    <n v="1"/>
    <n v="17.27"/>
    <s v="Spring"/>
  </r>
  <r>
    <d v="2023-05-12T00:00:00"/>
    <s v="S001"/>
    <s v="P0014"/>
    <x v="4"/>
    <x v="2"/>
    <n v="94"/>
    <n v="81"/>
    <n v="68"/>
    <n v="82.62"/>
    <n v="39.549999999999997"/>
    <n v="10"/>
    <s v="Sunny"/>
    <n v="0"/>
    <n v="38.299999999999997"/>
    <s v="Autumn"/>
  </r>
  <r>
    <d v="2023-05-12T00:00:00"/>
    <s v="S001"/>
    <s v="P0015"/>
    <x v="4"/>
    <x v="0"/>
    <n v="404"/>
    <n v="372"/>
    <n v="62"/>
    <n v="384.1"/>
    <n v="72.59"/>
    <n v="0"/>
    <s v="Cloudy"/>
    <n v="0"/>
    <n v="71.209999999999994"/>
    <s v="Spring"/>
  </r>
  <r>
    <d v="2023-05-12T00:00:00"/>
    <s v="S001"/>
    <s v="P0016"/>
    <x v="1"/>
    <x v="2"/>
    <n v="205"/>
    <n v="73"/>
    <n v="33"/>
    <n v="91.99"/>
    <n v="69.14"/>
    <n v="0"/>
    <s v="Snowy"/>
    <n v="1"/>
    <n v="70.47"/>
    <s v="Autumn"/>
  </r>
  <r>
    <d v="2023-05-12T00:00:00"/>
    <s v="S001"/>
    <s v="P0017"/>
    <x v="3"/>
    <x v="1"/>
    <n v="356"/>
    <n v="237"/>
    <n v="166"/>
    <n v="244.7"/>
    <n v="65.8"/>
    <n v="20"/>
    <s v="Sunny"/>
    <n v="1"/>
    <n v="67.44"/>
    <s v="Summer"/>
  </r>
  <r>
    <d v="2023-05-12T00:00:00"/>
    <s v="S001"/>
    <s v="P0018"/>
    <x v="1"/>
    <x v="3"/>
    <n v="168"/>
    <n v="58"/>
    <n v="146"/>
    <n v="66.239999999999995"/>
    <n v="18.38"/>
    <n v="10"/>
    <s v="Rainy"/>
    <n v="1"/>
    <n v="14.97"/>
    <s v="Summer"/>
  </r>
  <r>
    <d v="2023-05-12T00:00:00"/>
    <s v="S001"/>
    <s v="P0019"/>
    <x v="0"/>
    <x v="1"/>
    <n v="259"/>
    <n v="197"/>
    <n v="54"/>
    <n v="210.4"/>
    <n v="29.65"/>
    <n v="15"/>
    <s v="Snowy"/>
    <n v="0"/>
    <n v="29.36"/>
    <s v="Autumn"/>
  </r>
  <r>
    <d v="2023-05-12T00:00:00"/>
    <s v="S001"/>
    <s v="P0020"/>
    <x v="2"/>
    <x v="3"/>
    <n v="444"/>
    <n v="207"/>
    <n v="102"/>
    <n v="214.06"/>
    <n v="53.62"/>
    <n v="20"/>
    <s v="Sunny"/>
    <n v="1"/>
    <n v="51.16"/>
    <s v="Spring"/>
  </r>
  <r>
    <d v="2023-05-12T00:00:00"/>
    <s v="S002"/>
    <s v="P0001"/>
    <x v="0"/>
    <x v="1"/>
    <n v="253"/>
    <n v="238"/>
    <n v="26"/>
    <n v="245.96"/>
    <n v="79.11"/>
    <n v="0"/>
    <s v="Snowy"/>
    <n v="1"/>
    <n v="83.18"/>
    <s v="Summer"/>
  </r>
  <r>
    <d v="2023-05-12T00:00:00"/>
    <s v="S002"/>
    <s v="P0002"/>
    <x v="1"/>
    <x v="2"/>
    <n v="72"/>
    <n v="48"/>
    <n v="126"/>
    <n v="66.95"/>
    <n v="62.64"/>
    <n v="15"/>
    <s v="Cloudy"/>
    <n v="1"/>
    <n v="62.86"/>
    <s v="Summer"/>
  </r>
  <r>
    <d v="2023-05-12T00:00:00"/>
    <s v="S002"/>
    <s v="P0003"/>
    <x v="0"/>
    <x v="2"/>
    <n v="345"/>
    <n v="148"/>
    <n v="50"/>
    <n v="141.96"/>
    <n v="86.28"/>
    <n v="0"/>
    <s v="Rainy"/>
    <n v="0"/>
    <n v="87.66"/>
    <s v="Autumn"/>
  </r>
  <r>
    <d v="2023-05-12T00:00:00"/>
    <s v="S002"/>
    <s v="P0004"/>
    <x v="1"/>
    <x v="2"/>
    <n v="221"/>
    <n v="23"/>
    <n v="63"/>
    <n v="41.13"/>
    <n v="56.04"/>
    <n v="0"/>
    <s v="Cloudy"/>
    <n v="0"/>
    <n v="51.14"/>
    <s v="Winter"/>
  </r>
  <r>
    <d v="2023-05-12T00:00:00"/>
    <s v="S002"/>
    <s v="P0005"/>
    <x v="2"/>
    <x v="1"/>
    <n v="196"/>
    <n v="1"/>
    <n v="30"/>
    <n v="1.55"/>
    <n v="78.78"/>
    <n v="10"/>
    <s v="Sunny"/>
    <n v="0"/>
    <n v="74.849999999999994"/>
    <s v="Summer"/>
  </r>
  <r>
    <d v="2023-05-12T00:00:00"/>
    <s v="S002"/>
    <s v="P0006"/>
    <x v="3"/>
    <x v="2"/>
    <n v="380"/>
    <n v="212"/>
    <n v="191"/>
    <n v="226.81"/>
    <n v="27.9"/>
    <n v="15"/>
    <s v="Cloudy"/>
    <n v="1"/>
    <n v="25.86"/>
    <s v="Summer"/>
  </r>
  <r>
    <d v="2023-05-12T00:00:00"/>
    <s v="S002"/>
    <s v="P0007"/>
    <x v="2"/>
    <x v="1"/>
    <n v="245"/>
    <n v="103"/>
    <n v="119"/>
    <n v="109.38"/>
    <n v="87.03"/>
    <n v="0"/>
    <s v="Snowy"/>
    <n v="0"/>
    <n v="88.4"/>
    <s v="Summer"/>
  </r>
  <r>
    <d v="2023-05-12T00:00:00"/>
    <s v="S002"/>
    <s v="P0008"/>
    <x v="2"/>
    <x v="2"/>
    <n v="303"/>
    <n v="129"/>
    <n v="101"/>
    <n v="131.82"/>
    <n v="86.78"/>
    <n v="0"/>
    <s v="Cloudy"/>
    <n v="0"/>
    <n v="89.03"/>
    <s v="Spring"/>
  </r>
  <r>
    <d v="2023-05-12T00:00:00"/>
    <s v="S002"/>
    <s v="P0009"/>
    <x v="2"/>
    <x v="3"/>
    <n v="353"/>
    <n v="226"/>
    <n v="128"/>
    <n v="221.45"/>
    <n v="95.36"/>
    <n v="10"/>
    <s v="Cloudy"/>
    <n v="1"/>
    <n v="92.51"/>
    <s v="Spring"/>
  </r>
  <r>
    <d v="2023-05-12T00:00:00"/>
    <s v="S002"/>
    <s v="P0010"/>
    <x v="1"/>
    <x v="0"/>
    <n v="399"/>
    <n v="23"/>
    <n v="121"/>
    <n v="35.25"/>
    <n v="19.760000000000002"/>
    <n v="15"/>
    <s v="Rainy"/>
    <n v="1"/>
    <n v="23.03"/>
    <s v="Autumn"/>
  </r>
  <r>
    <d v="2023-05-12T00:00:00"/>
    <s v="S002"/>
    <s v="P0011"/>
    <x v="2"/>
    <x v="0"/>
    <n v="208"/>
    <n v="171"/>
    <n v="136"/>
    <n v="163.05000000000001"/>
    <n v="52.74"/>
    <n v="10"/>
    <s v="Cloudy"/>
    <n v="0"/>
    <n v="55.83"/>
    <s v="Autumn"/>
  </r>
  <r>
    <d v="2023-05-12T00:00:00"/>
    <s v="S002"/>
    <s v="P0012"/>
    <x v="0"/>
    <x v="0"/>
    <n v="266"/>
    <n v="8"/>
    <n v="30"/>
    <n v="-0.5"/>
    <n v="91.1"/>
    <n v="0"/>
    <s v="Snowy"/>
    <n v="0"/>
    <n v="91.78"/>
    <s v="Spring"/>
  </r>
  <r>
    <d v="2023-05-12T00:00:00"/>
    <s v="S002"/>
    <s v="P0013"/>
    <x v="0"/>
    <x v="1"/>
    <n v="188"/>
    <n v="173"/>
    <n v="192"/>
    <n v="190.67"/>
    <n v="90.73"/>
    <n v="20"/>
    <s v="Snowy"/>
    <n v="0"/>
    <n v="89.85"/>
    <s v="Winter"/>
  </r>
  <r>
    <d v="2023-05-12T00:00:00"/>
    <s v="S002"/>
    <s v="P0014"/>
    <x v="0"/>
    <x v="2"/>
    <n v="277"/>
    <n v="88"/>
    <n v="193"/>
    <n v="91.55"/>
    <n v="83.01"/>
    <n v="0"/>
    <s v="Rainy"/>
    <n v="0"/>
    <n v="82.01"/>
    <s v="Autumn"/>
  </r>
  <r>
    <d v="2023-05-12T00:00:00"/>
    <s v="S002"/>
    <s v="P0015"/>
    <x v="3"/>
    <x v="3"/>
    <n v="228"/>
    <n v="170"/>
    <n v="199"/>
    <n v="167.23"/>
    <n v="15.74"/>
    <n v="15"/>
    <s v="Snowy"/>
    <n v="0"/>
    <n v="19.600000000000001"/>
    <s v="Winter"/>
  </r>
  <r>
    <d v="2023-05-12T00:00:00"/>
    <s v="S002"/>
    <s v="P0016"/>
    <x v="2"/>
    <x v="2"/>
    <n v="425"/>
    <n v="46"/>
    <n v="113"/>
    <n v="51.51"/>
    <n v="88.71"/>
    <n v="20"/>
    <s v="Snowy"/>
    <n v="1"/>
    <n v="84.14"/>
    <s v="Winter"/>
  </r>
  <r>
    <d v="2023-05-12T00:00:00"/>
    <s v="S002"/>
    <s v="P0017"/>
    <x v="3"/>
    <x v="2"/>
    <n v="315"/>
    <n v="120"/>
    <n v="79"/>
    <n v="110.4"/>
    <n v="67.989999999999995"/>
    <n v="5"/>
    <s v="Snowy"/>
    <n v="0"/>
    <n v="70.180000000000007"/>
    <s v="Winter"/>
  </r>
  <r>
    <d v="2023-05-12T00:00:00"/>
    <s v="S002"/>
    <s v="P0018"/>
    <x v="4"/>
    <x v="0"/>
    <n v="410"/>
    <n v="401"/>
    <n v="186"/>
    <n v="418.68"/>
    <n v="35.909999999999997"/>
    <n v="20"/>
    <s v="Snowy"/>
    <n v="0"/>
    <n v="36.090000000000003"/>
    <s v="Summer"/>
  </r>
  <r>
    <d v="2023-05-12T00:00:00"/>
    <s v="S002"/>
    <s v="P0019"/>
    <x v="3"/>
    <x v="1"/>
    <n v="189"/>
    <n v="161"/>
    <n v="72"/>
    <n v="153.19999999999999"/>
    <n v="18.79"/>
    <n v="10"/>
    <s v="Sunny"/>
    <n v="0"/>
    <n v="21.67"/>
    <s v="Winter"/>
  </r>
  <r>
    <d v="2023-05-12T00:00:00"/>
    <s v="S002"/>
    <s v="P0020"/>
    <x v="4"/>
    <x v="3"/>
    <n v="435"/>
    <n v="362"/>
    <n v="152"/>
    <n v="360.02"/>
    <n v="79.69"/>
    <n v="10"/>
    <s v="Cloudy"/>
    <n v="1"/>
    <n v="77.849999999999994"/>
    <s v="Summer"/>
  </r>
  <r>
    <d v="2023-05-12T00:00:00"/>
    <s v="S003"/>
    <s v="P0001"/>
    <x v="0"/>
    <x v="2"/>
    <n v="364"/>
    <n v="23"/>
    <n v="99"/>
    <n v="21.33"/>
    <n v="44.83"/>
    <n v="10"/>
    <s v="Rainy"/>
    <n v="1"/>
    <n v="40.020000000000003"/>
    <s v="Autumn"/>
  </r>
  <r>
    <d v="2023-05-12T00:00:00"/>
    <s v="S003"/>
    <s v="P0002"/>
    <x v="4"/>
    <x v="1"/>
    <n v="370"/>
    <n v="272"/>
    <n v="194"/>
    <n v="278.43"/>
    <n v="59.24"/>
    <n v="10"/>
    <s v="Snowy"/>
    <n v="1"/>
    <n v="61.58"/>
    <s v="Winter"/>
  </r>
  <r>
    <d v="2023-05-12T00:00:00"/>
    <s v="S003"/>
    <s v="P0003"/>
    <x v="0"/>
    <x v="3"/>
    <n v="178"/>
    <n v="118"/>
    <n v="30"/>
    <n v="121.61"/>
    <n v="73.05"/>
    <n v="20"/>
    <s v="Snowy"/>
    <n v="1"/>
    <n v="69.63"/>
    <s v="Autumn"/>
  </r>
  <r>
    <d v="2023-05-12T00:00:00"/>
    <s v="S003"/>
    <s v="P0004"/>
    <x v="2"/>
    <x v="1"/>
    <n v="270"/>
    <n v="172"/>
    <n v="165"/>
    <n v="188.46"/>
    <n v="52.39"/>
    <n v="10"/>
    <s v="Snowy"/>
    <n v="0"/>
    <n v="57.37"/>
    <s v="Autumn"/>
  </r>
  <r>
    <d v="2023-05-12T00:00:00"/>
    <s v="S003"/>
    <s v="P0005"/>
    <x v="3"/>
    <x v="1"/>
    <n v="324"/>
    <n v="0"/>
    <n v="193"/>
    <n v="10.87"/>
    <n v="37.68"/>
    <n v="15"/>
    <s v="Snowy"/>
    <n v="1"/>
    <n v="40.5"/>
    <s v="Summer"/>
  </r>
  <r>
    <d v="2023-05-12T00:00:00"/>
    <s v="S003"/>
    <s v="P0006"/>
    <x v="2"/>
    <x v="2"/>
    <n v="379"/>
    <n v="164"/>
    <n v="182"/>
    <n v="173.88"/>
    <n v="44.53"/>
    <n v="10"/>
    <s v="Rainy"/>
    <n v="0"/>
    <n v="44.89"/>
    <s v="Spring"/>
  </r>
  <r>
    <d v="2023-05-12T00:00:00"/>
    <s v="S003"/>
    <s v="P0007"/>
    <x v="1"/>
    <x v="1"/>
    <n v="101"/>
    <n v="90"/>
    <n v="184"/>
    <n v="95.65"/>
    <n v="68.28"/>
    <n v="0"/>
    <s v="Snowy"/>
    <n v="0"/>
    <n v="65.86"/>
    <s v="Summer"/>
  </r>
  <r>
    <d v="2023-05-12T00:00:00"/>
    <s v="S003"/>
    <s v="P0008"/>
    <x v="3"/>
    <x v="1"/>
    <n v="485"/>
    <n v="266"/>
    <n v="66"/>
    <n v="285.72000000000003"/>
    <n v="63.09"/>
    <n v="15"/>
    <s v="Rainy"/>
    <n v="1"/>
    <n v="67.540000000000006"/>
    <s v="Summer"/>
  </r>
  <r>
    <d v="2023-05-12T00:00:00"/>
    <s v="S003"/>
    <s v="P0009"/>
    <x v="1"/>
    <x v="0"/>
    <n v="143"/>
    <n v="36"/>
    <n v="87"/>
    <n v="34.840000000000003"/>
    <n v="13.08"/>
    <n v="5"/>
    <s v="Snowy"/>
    <n v="0"/>
    <n v="14.27"/>
    <s v="Autumn"/>
  </r>
  <r>
    <d v="2023-05-12T00:00:00"/>
    <s v="S003"/>
    <s v="P0010"/>
    <x v="1"/>
    <x v="1"/>
    <n v="97"/>
    <n v="54"/>
    <n v="176"/>
    <n v="69.16"/>
    <n v="55.1"/>
    <n v="20"/>
    <s v="Snowy"/>
    <n v="0"/>
    <n v="55.91"/>
    <s v="Summer"/>
  </r>
  <r>
    <d v="2023-05-12T00:00:00"/>
    <s v="S003"/>
    <s v="P0011"/>
    <x v="4"/>
    <x v="0"/>
    <n v="146"/>
    <n v="138"/>
    <n v="73"/>
    <n v="128"/>
    <n v="77.760000000000005"/>
    <n v="10"/>
    <s v="Cloudy"/>
    <n v="0"/>
    <n v="73.680000000000007"/>
    <s v="Spring"/>
  </r>
  <r>
    <d v="2023-05-12T00:00:00"/>
    <s v="S003"/>
    <s v="P0012"/>
    <x v="0"/>
    <x v="1"/>
    <n v="245"/>
    <n v="126"/>
    <n v="49"/>
    <n v="126.97"/>
    <n v="11.6"/>
    <n v="15"/>
    <s v="Rainy"/>
    <n v="1"/>
    <n v="7.32"/>
    <s v="Winter"/>
  </r>
  <r>
    <d v="2023-05-12T00:00:00"/>
    <s v="S003"/>
    <s v="P0013"/>
    <x v="4"/>
    <x v="2"/>
    <n v="159"/>
    <n v="145"/>
    <n v="45"/>
    <n v="160.34"/>
    <n v="98.15"/>
    <n v="10"/>
    <s v="Cloudy"/>
    <n v="0"/>
    <n v="94.24"/>
    <s v="Winter"/>
  </r>
  <r>
    <d v="2023-05-12T00:00:00"/>
    <s v="S003"/>
    <s v="P0014"/>
    <x v="2"/>
    <x v="3"/>
    <n v="87"/>
    <n v="55"/>
    <n v="137"/>
    <n v="50.3"/>
    <n v="55.55"/>
    <n v="20"/>
    <s v="Snowy"/>
    <n v="0"/>
    <n v="58.63"/>
    <s v="Spring"/>
  </r>
  <r>
    <d v="2023-05-12T00:00:00"/>
    <s v="S003"/>
    <s v="P0015"/>
    <x v="1"/>
    <x v="0"/>
    <n v="185"/>
    <n v="51"/>
    <n v="60"/>
    <n v="44.04"/>
    <n v="35.020000000000003"/>
    <n v="15"/>
    <s v="Snowy"/>
    <n v="1"/>
    <n v="35.950000000000003"/>
    <s v="Winter"/>
  </r>
  <r>
    <d v="2023-05-12T00:00:00"/>
    <s v="S003"/>
    <s v="P0016"/>
    <x v="2"/>
    <x v="1"/>
    <n v="283"/>
    <n v="262"/>
    <n v="70"/>
    <n v="268.94"/>
    <n v="22.54"/>
    <n v="0"/>
    <s v="Sunny"/>
    <n v="0"/>
    <n v="23.21"/>
    <s v="Winter"/>
  </r>
  <r>
    <d v="2023-05-12T00:00:00"/>
    <s v="S003"/>
    <s v="P0017"/>
    <x v="4"/>
    <x v="1"/>
    <n v="356"/>
    <n v="8"/>
    <n v="113"/>
    <n v="19.079999999999998"/>
    <n v="87.94"/>
    <n v="5"/>
    <s v="Snowy"/>
    <n v="0"/>
    <n v="90.05"/>
    <s v="Spring"/>
  </r>
  <r>
    <d v="2023-05-12T00:00:00"/>
    <s v="S003"/>
    <s v="P0018"/>
    <x v="2"/>
    <x v="2"/>
    <n v="155"/>
    <n v="121"/>
    <n v="134"/>
    <n v="132.22"/>
    <n v="43.6"/>
    <n v="20"/>
    <s v="Cloudy"/>
    <n v="1"/>
    <n v="47.47"/>
    <s v="Winter"/>
  </r>
  <r>
    <d v="2023-05-12T00:00:00"/>
    <s v="S003"/>
    <s v="P0019"/>
    <x v="2"/>
    <x v="1"/>
    <n v="93"/>
    <n v="84"/>
    <n v="142"/>
    <n v="75.16"/>
    <n v="26.21"/>
    <n v="0"/>
    <s v="Sunny"/>
    <n v="1"/>
    <n v="25.29"/>
    <s v="Winter"/>
  </r>
  <r>
    <d v="2023-05-12T00:00:00"/>
    <s v="S003"/>
    <s v="P0020"/>
    <x v="4"/>
    <x v="0"/>
    <n v="426"/>
    <n v="88"/>
    <n v="105"/>
    <n v="89.83"/>
    <n v="43.67"/>
    <n v="20"/>
    <s v="Snowy"/>
    <n v="1"/>
    <n v="46.3"/>
    <s v="Winter"/>
  </r>
  <r>
    <d v="2023-05-12T00:00:00"/>
    <s v="S004"/>
    <s v="P0001"/>
    <x v="0"/>
    <x v="2"/>
    <n v="131"/>
    <n v="66"/>
    <n v="48"/>
    <n v="66.92"/>
    <n v="55.8"/>
    <n v="0"/>
    <s v="Sunny"/>
    <n v="1"/>
    <n v="53.17"/>
    <s v="Summer"/>
  </r>
  <r>
    <d v="2023-05-12T00:00:00"/>
    <s v="S004"/>
    <s v="P0002"/>
    <x v="2"/>
    <x v="3"/>
    <n v="369"/>
    <n v="259"/>
    <n v="162"/>
    <n v="255.23"/>
    <n v="49.5"/>
    <n v="5"/>
    <s v="Sunny"/>
    <n v="0"/>
    <n v="53.94"/>
    <s v="Summer"/>
  </r>
  <r>
    <d v="2023-05-12T00:00:00"/>
    <s v="S004"/>
    <s v="P0003"/>
    <x v="2"/>
    <x v="1"/>
    <n v="297"/>
    <n v="58"/>
    <n v="151"/>
    <n v="60.27"/>
    <n v="55.17"/>
    <n v="15"/>
    <s v="Sunny"/>
    <n v="0"/>
    <n v="57.95"/>
    <s v="Summer"/>
  </r>
  <r>
    <d v="2023-05-12T00:00:00"/>
    <s v="S004"/>
    <s v="P0004"/>
    <x v="0"/>
    <x v="1"/>
    <n v="277"/>
    <n v="22"/>
    <n v="50"/>
    <n v="13.69"/>
    <n v="10.18"/>
    <n v="10"/>
    <s v="Sunny"/>
    <n v="0"/>
    <n v="9.57"/>
    <s v="Spring"/>
  </r>
  <r>
    <d v="2023-05-12T00:00:00"/>
    <s v="S004"/>
    <s v="P0005"/>
    <x v="0"/>
    <x v="2"/>
    <n v="461"/>
    <n v="299"/>
    <n v="100"/>
    <n v="313.18"/>
    <n v="26.57"/>
    <n v="15"/>
    <s v="Sunny"/>
    <n v="0"/>
    <n v="24.74"/>
    <s v="Winter"/>
  </r>
  <r>
    <d v="2023-05-12T00:00:00"/>
    <s v="S004"/>
    <s v="P0006"/>
    <x v="4"/>
    <x v="2"/>
    <n v="133"/>
    <n v="87"/>
    <n v="82"/>
    <n v="94.46"/>
    <n v="34.92"/>
    <n v="5"/>
    <s v="Snowy"/>
    <n v="1"/>
    <n v="38.44"/>
    <s v="Spring"/>
  </r>
  <r>
    <d v="2023-05-12T00:00:00"/>
    <s v="S004"/>
    <s v="P0007"/>
    <x v="2"/>
    <x v="3"/>
    <n v="172"/>
    <n v="94"/>
    <n v="119"/>
    <n v="108.57"/>
    <n v="49.31"/>
    <n v="10"/>
    <s v="Sunny"/>
    <n v="1"/>
    <n v="52.77"/>
    <s v="Spring"/>
  </r>
  <r>
    <d v="2023-05-12T00:00:00"/>
    <s v="S004"/>
    <s v="P0008"/>
    <x v="0"/>
    <x v="2"/>
    <n v="70"/>
    <n v="1"/>
    <n v="111"/>
    <n v="-8.24"/>
    <n v="91.28"/>
    <n v="15"/>
    <s v="Rainy"/>
    <n v="0"/>
    <n v="94.29"/>
    <s v="Autumn"/>
  </r>
  <r>
    <d v="2023-05-12T00:00:00"/>
    <s v="S004"/>
    <s v="P0009"/>
    <x v="4"/>
    <x v="0"/>
    <n v="237"/>
    <n v="47"/>
    <n v="104"/>
    <n v="57.85"/>
    <n v="49.82"/>
    <n v="0"/>
    <s v="Snowy"/>
    <n v="1"/>
    <n v="53.79"/>
    <s v="Winter"/>
  </r>
  <r>
    <d v="2023-05-12T00:00:00"/>
    <s v="S004"/>
    <s v="P0010"/>
    <x v="4"/>
    <x v="3"/>
    <n v="271"/>
    <n v="270"/>
    <n v="88"/>
    <n v="275.51"/>
    <n v="67.2"/>
    <n v="15"/>
    <s v="Sunny"/>
    <n v="1"/>
    <n v="71.180000000000007"/>
    <s v="Summer"/>
  </r>
  <r>
    <d v="2023-05-12T00:00:00"/>
    <s v="S004"/>
    <s v="P0011"/>
    <x v="1"/>
    <x v="2"/>
    <n v="109"/>
    <n v="5"/>
    <n v="158"/>
    <n v="21.84"/>
    <n v="27.37"/>
    <n v="10"/>
    <s v="Sunny"/>
    <n v="0"/>
    <n v="26.62"/>
    <s v="Spring"/>
  </r>
  <r>
    <d v="2023-05-12T00:00:00"/>
    <s v="S004"/>
    <s v="P0012"/>
    <x v="3"/>
    <x v="2"/>
    <n v="392"/>
    <n v="330"/>
    <n v="196"/>
    <n v="325.88"/>
    <n v="28.74"/>
    <n v="0"/>
    <s v="Cloudy"/>
    <n v="1"/>
    <n v="28.51"/>
    <s v="Autumn"/>
  </r>
  <r>
    <d v="2023-05-12T00:00:00"/>
    <s v="S004"/>
    <s v="P0013"/>
    <x v="3"/>
    <x v="0"/>
    <n v="54"/>
    <n v="54"/>
    <n v="177"/>
    <n v="51.58"/>
    <n v="68.849999999999994"/>
    <n v="20"/>
    <s v="Rainy"/>
    <n v="1"/>
    <n v="72.53"/>
    <s v="Winter"/>
  </r>
  <r>
    <d v="2023-05-12T00:00:00"/>
    <s v="S004"/>
    <s v="P0014"/>
    <x v="0"/>
    <x v="1"/>
    <n v="224"/>
    <n v="204"/>
    <n v="46"/>
    <n v="195.75"/>
    <n v="39.53"/>
    <n v="15"/>
    <s v="Rainy"/>
    <n v="0"/>
    <n v="42.75"/>
    <s v="Summer"/>
  </r>
  <r>
    <d v="2023-05-12T00:00:00"/>
    <s v="S004"/>
    <s v="P0015"/>
    <x v="3"/>
    <x v="1"/>
    <n v="288"/>
    <n v="62"/>
    <n v="138"/>
    <n v="61.62"/>
    <n v="46.36"/>
    <n v="5"/>
    <s v="Rainy"/>
    <n v="1"/>
    <n v="47.72"/>
    <s v="Winter"/>
  </r>
  <r>
    <d v="2023-05-12T00:00:00"/>
    <s v="S004"/>
    <s v="P0016"/>
    <x v="0"/>
    <x v="3"/>
    <n v="88"/>
    <n v="38"/>
    <n v="94"/>
    <n v="33.659999999999997"/>
    <n v="40.47"/>
    <n v="0"/>
    <s v="Rainy"/>
    <n v="0"/>
    <n v="42.32"/>
    <s v="Spring"/>
  </r>
  <r>
    <d v="2023-05-12T00:00:00"/>
    <s v="S004"/>
    <s v="P0017"/>
    <x v="2"/>
    <x v="2"/>
    <n v="411"/>
    <n v="330"/>
    <n v="184"/>
    <n v="328.14"/>
    <n v="17.510000000000002"/>
    <n v="15"/>
    <s v="Snowy"/>
    <n v="1"/>
    <n v="19.13"/>
    <s v="Spring"/>
  </r>
  <r>
    <d v="2023-05-12T00:00:00"/>
    <s v="S004"/>
    <s v="P0018"/>
    <x v="4"/>
    <x v="3"/>
    <n v="380"/>
    <n v="156"/>
    <n v="78"/>
    <n v="153.38999999999999"/>
    <n v="40.18"/>
    <n v="10"/>
    <s v="Sunny"/>
    <n v="1"/>
    <n v="38.04"/>
    <s v="Winter"/>
  </r>
  <r>
    <d v="2023-05-12T00:00:00"/>
    <s v="S004"/>
    <s v="P0019"/>
    <x v="2"/>
    <x v="3"/>
    <n v="350"/>
    <n v="226"/>
    <n v="26"/>
    <n v="240.16"/>
    <n v="62.48"/>
    <n v="0"/>
    <s v="Rainy"/>
    <n v="0"/>
    <n v="58.06"/>
    <s v="Winter"/>
  </r>
  <r>
    <d v="2023-05-12T00:00:00"/>
    <s v="S004"/>
    <s v="P0020"/>
    <x v="0"/>
    <x v="3"/>
    <n v="308"/>
    <n v="158"/>
    <n v="21"/>
    <n v="173.17"/>
    <n v="98.02"/>
    <n v="0"/>
    <s v="Cloudy"/>
    <n v="1"/>
    <n v="96.29"/>
    <s v="Spring"/>
  </r>
  <r>
    <d v="2023-05-12T00:00:00"/>
    <s v="S005"/>
    <s v="P0001"/>
    <x v="3"/>
    <x v="1"/>
    <n v="226"/>
    <n v="106"/>
    <n v="141"/>
    <n v="114.13"/>
    <n v="75.73"/>
    <n v="15"/>
    <s v="Snowy"/>
    <n v="0"/>
    <n v="79.989999999999995"/>
    <s v="Summer"/>
  </r>
  <r>
    <d v="2023-05-12T00:00:00"/>
    <s v="S005"/>
    <s v="P0002"/>
    <x v="1"/>
    <x v="0"/>
    <n v="324"/>
    <n v="124"/>
    <n v="161"/>
    <n v="121.89"/>
    <n v="25.51"/>
    <n v="20"/>
    <s v="Rainy"/>
    <n v="0"/>
    <n v="29.38"/>
    <s v="Summer"/>
  </r>
  <r>
    <d v="2023-05-12T00:00:00"/>
    <s v="S005"/>
    <s v="P0003"/>
    <x v="0"/>
    <x v="3"/>
    <n v="210"/>
    <n v="0"/>
    <n v="124"/>
    <n v="5.42"/>
    <n v="66.33"/>
    <n v="10"/>
    <s v="Sunny"/>
    <n v="0"/>
    <n v="66.03"/>
    <s v="Summer"/>
  </r>
  <r>
    <d v="2023-05-12T00:00:00"/>
    <s v="S005"/>
    <s v="P0004"/>
    <x v="4"/>
    <x v="1"/>
    <n v="264"/>
    <n v="219"/>
    <n v="69"/>
    <n v="231.11"/>
    <n v="96.08"/>
    <n v="10"/>
    <s v="Cloudy"/>
    <n v="1"/>
    <n v="94.06"/>
    <s v="Autumn"/>
  </r>
  <r>
    <d v="2023-05-12T00:00:00"/>
    <s v="S005"/>
    <s v="P0005"/>
    <x v="3"/>
    <x v="3"/>
    <n v="259"/>
    <n v="79"/>
    <n v="47"/>
    <n v="72.37"/>
    <n v="12.44"/>
    <n v="15"/>
    <s v="Cloudy"/>
    <n v="0"/>
    <n v="14.29"/>
    <s v="Summer"/>
  </r>
  <r>
    <d v="2023-05-12T00:00:00"/>
    <s v="S005"/>
    <s v="P0006"/>
    <x v="3"/>
    <x v="0"/>
    <n v="327"/>
    <n v="193"/>
    <n v="199"/>
    <n v="206.36"/>
    <n v="73.67"/>
    <n v="15"/>
    <s v="Snowy"/>
    <n v="0"/>
    <n v="74.680000000000007"/>
    <s v="Summer"/>
  </r>
  <r>
    <d v="2023-05-12T00:00:00"/>
    <s v="S005"/>
    <s v="P0007"/>
    <x v="2"/>
    <x v="1"/>
    <n v="158"/>
    <n v="156"/>
    <n v="37"/>
    <n v="151.97"/>
    <n v="29.21"/>
    <n v="10"/>
    <s v="Sunny"/>
    <n v="0"/>
    <n v="24.83"/>
    <s v="Spring"/>
  </r>
  <r>
    <d v="2023-05-12T00:00:00"/>
    <s v="S005"/>
    <s v="P0008"/>
    <x v="4"/>
    <x v="3"/>
    <n v="484"/>
    <n v="426"/>
    <n v="69"/>
    <n v="440.04"/>
    <n v="30.71"/>
    <n v="15"/>
    <s v="Snowy"/>
    <n v="0"/>
    <n v="28.89"/>
    <s v="Winter"/>
  </r>
  <r>
    <d v="2023-05-12T00:00:00"/>
    <s v="S005"/>
    <s v="P0009"/>
    <x v="3"/>
    <x v="3"/>
    <n v="227"/>
    <n v="156"/>
    <n v="165"/>
    <n v="169.12"/>
    <n v="91.47"/>
    <n v="5"/>
    <s v="Snowy"/>
    <n v="0"/>
    <n v="94.73"/>
    <s v="Summer"/>
  </r>
  <r>
    <d v="2023-05-12T00:00:00"/>
    <s v="S005"/>
    <s v="P0010"/>
    <x v="4"/>
    <x v="1"/>
    <n v="54"/>
    <n v="51"/>
    <n v="166"/>
    <n v="49.51"/>
    <n v="14.55"/>
    <n v="0"/>
    <s v="Rainy"/>
    <n v="1"/>
    <n v="10.99"/>
    <s v="Winter"/>
  </r>
  <r>
    <d v="2023-05-12T00:00:00"/>
    <s v="S005"/>
    <s v="P0011"/>
    <x v="4"/>
    <x v="1"/>
    <n v="447"/>
    <n v="424"/>
    <n v="41"/>
    <n v="443.77"/>
    <n v="56.06"/>
    <n v="15"/>
    <s v="Sunny"/>
    <n v="0"/>
    <n v="55.89"/>
    <s v="Summer"/>
  </r>
  <r>
    <d v="2023-05-12T00:00:00"/>
    <s v="S005"/>
    <s v="P0012"/>
    <x v="2"/>
    <x v="2"/>
    <n v="146"/>
    <n v="52"/>
    <n v="180"/>
    <n v="60.51"/>
    <n v="38.880000000000003"/>
    <n v="10"/>
    <s v="Rainy"/>
    <n v="1"/>
    <n v="36.93"/>
    <s v="Summer"/>
  </r>
  <r>
    <d v="2023-05-12T00:00:00"/>
    <s v="S005"/>
    <s v="P0013"/>
    <x v="1"/>
    <x v="1"/>
    <n v="229"/>
    <n v="23"/>
    <n v="177"/>
    <n v="37.64"/>
    <n v="89.92"/>
    <n v="5"/>
    <s v="Rainy"/>
    <n v="0"/>
    <n v="84.99"/>
    <s v="Summer"/>
  </r>
  <r>
    <d v="2023-05-12T00:00:00"/>
    <s v="S005"/>
    <s v="P0014"/>
    <x v="3"/>
    <x v="2"/>
    <n v="468"/>
    <n v="187"/>
    <n v="159"/>
    <n v="181.28"/>
    <n v="66.319999999999993"/>
    <n v="5"/>
    <s v="Cloudy"/>
    <n v="1"/>
    <n v="65.42"/>
    <s v="Autumn"/>
  </r>
  <r>
    <d v="2023-05-12T00:00:00"/>
    <s v="S005"/>
    <s v="P0015"/>
    <x v="4"/>
    <x v="3"/>
    <n v="235"/>
    <n v="25"/>
    <n v="172"/>
    <n v="41.37"/>
    <n v="51.72"/>
    <n v="15"/>
    <s v="Rainy"/>
    <n v="1"/>
    <n v="53.49"/>
    <s v="Summer"/>
  </r>
  <r>
    <d v="2023-05-12T00:00:00"/>
    <s v="S005"/>
    <s v="P0016"/>
    <x v="0"/>
    <x v="1"/>
    <n v="418"/>
    <n v="272"/>
    <n v="198"/>
    <n v="271.73"/>
    <n v="65.36"/>
    <n v="15"/>
    <s v="Sunny"/>
    <n v="0"/>
    <n v="70.02"/>
    <s v="Winter"/>
  </r>
  <r>
    <d v="2023-05-12T00:00:00"/>
    <s v="S005"/>
    <s v="P0017"/>
    <x v="2"/>
    <x v="1"/>
    <n v="211"/>
    <n v="158"/>
    <n v="72"/>
    <n v="165.81"/>
    <n v="28.34"/>
    <n v="15"/>
    <s v="Cloudy"/>
    <n v="0"/>
    <n v="27.55"/>
    <s v="Autumn"/>
  </r>
  <r>
    <d v="2023-05-12T00:00:00"/>
    <s v="S005"/>
    <s v="P0018"/>
    <x v="1"/>
    <x v="2"/>
    <n v="392"/>
    <n v="362"/>
    <n v="191"/>
    <n v="359.27"/>
    <n v="57.47"/>
    <n v="0"/>
    <s v="Cloudy"/>
    <n v="0"/>
    <n v="59.08"/>
    <s v="Autumn"/>
  </r>
  <r>
    <d v="2023-05-12T00:00:00"/>
    <s v="S005"/>
    <s v="P0019"/>
    <x v="3"/>
    <x v="3"/>
    <n v="322"/>
    <n v="167"/>
    <n v="106"/>
    <n v="171.31"/>
    <n v="16.420000000000002"/>
    <n v="20"/>
    <s v="Sunny"/>
    <n v="1"/>
    <n v="19.62"/>
    <s v="Summer"/>
  </r>
  <r>
    <d v="2023-05-12T00:00:00"/>
    <s v="S005"/>
    <s v="P0020"/>
    <x v="4"/>
    <x v="3"/>
    <n v="70"/>
    <n v="25"/>
    <n v="108"/>
    <n v="20.89"/>
    <n v="37.01"/>
    <n v="15"/>
    <s v="Snowy"/>
    <n v="0"/>
    <n v="32.090000000000003"/>
    <s v="Autumn"/>
  </r>
  <r>
    <d v="2023-05-13T00:00:00"/>
    <s v="S001"/>
    <s v="P0001"/>
    <x v="3"/>
    <x v="1"/>
    <n v="316"/>
    <n v="267"/>
    <n v="104"/>
    <n v="284.70999999999998"/>
    <n v="26.12"/>
    <n v="15"/>
    <s v="Sunny"/>
    <n v="0"/>
    <n v="23.03"/>
    <s v="Winter"/>
  </r>
  <r>
    <d v="2023-05-13T00:00:00"/>
    <s v="S001"/>
    <s v="P0002"/>
    <x v="3"/>
    <x v="1"/>
    <n v="269"/>
    <n v="198"/>
    <n v="175"/>
    <n v="194.73"/>
    <n v="27.36"/>
    <n v="10"/>
    <s v="Snowy"/>
    <n v="0"/>
    <n v="30.72"/>
    <s v="Autumn"/>
  </r>
  <r>
    <d v="2023-05-13T00:00:00"/>
    <s v="S001"/>
    <s v="P0003"/>
    <x v="1"/>
    <x v="1"/>
    <n v="499"/>
    <n v="368"/>
    <n v="32"/>
    <n v="387.82"/>
    <n v="23.44"/>
    <n v="15"/>
    <s v="Rainy"/>
    <n v="1"/>
    <n v="24.37"/>
    <s v="Summer"/>
  </r>
  <r>
    <d v="2023-05-13T00:00:00"/>
    <s v="S001"/>
    <s v="P0004"/>
    <x v="2"/>
    <x v="0"/>
    <n v="77"/>
    <n v="72"/>
    <n v="178"/>
    <n v="68.08"/>
    <n v="99.53"/>
    <n v="15"/>
    <s v="Sunny"/>
    <n v="1"/>
    <n v="95.47"/>
    <s v="Winter"/>
  </r>
  <r>
    <d v="2023-05-13T00:00:00"/>
    <s v="S001"/>
    <s v="P0005"/>
    <x v="0"/>
    <x v="1"/>
    <n v="346"/>
    <n v="285"/>
    <n v="50"/>
    <n v="276.47000000000003"/>
    <n v="50.11"/>
    <n v="5"/>
    <s v="Snowy"/>
    <n v="0"/>
    <n v="53"/>
    <s v="Winter"/>
  </r>
  <r>
    <d v="2023-05-13T00:00:00"/>
    <s v="S001"/>
    <s v="P0006"/>
    <x v="2"/>
    <x v="1"/>
    <n v="351"/>
    <n v="154"/>
    <n v="110"/>
    <n v="145.85"/>
    <n v="25.59"/>
    <n v="20"/>
    <s v="Sunny"/>
    <n v="1"/>
    <n v="28.93"/>
    <s v="Winter"/>
  </r>
  <r>
    <d v="2023-05-13T00:00:00"/>
    <s v="S001"/>
    <s v="P0007"/>
    <x v="0"/>
    <x v="0"/>
    <n v="480"/>
    <n v="319"/>
    <n v="97"/>
    <n v="315.91000000000003"/>
    <n v="38.54"/>
    <n v="15"/>
    <s v="Sunny"/>
    <n v="1"/>
    <n v="38.82"/>
    <s v="Spring"/>
  </r>
  <r>
    <d v="2023-05-13T00:00:00"/>
    <s v="S001"/>
    <s v="P0008"/>
    <x v="0"/>
    <x v="0"/>
    <n v="360"/>
    <n v="253"/>
    <n v="156"/>
    <n v="244.72"/>
    <n v="42.73"/>
    <n v="15"/>
    <s v="Snowy"/>
    <n v="1"/>
    <n v="41.25"/>
    <s v="Autumn"/>
  </r>
  <r>
    <d v="2023-05-13T00:00:00"/>
    <s v="S001"/>
    <s v="P0009"/>
    <x v="4"/>
    <x v="3"/>
    <n v="142"/>
    <n v="84"/>
    <n v="106"/>
    <n v="88.34"/>
    <n v="27.72"/>
    <n v="15"/>
    <s v="Sunny"/>
    <n v="1"/>
    <n v="25.39"/>
    <s v="Winter"/>
  </r>
  <r>
    <d v="2023-05-13T00:00:00"/>
    <s v="S001"/>
    <s v="P0010"/>
    <x v="1"/>
    <x v="0"/>
    <n v="402"/>
    <n v="334"/>
    <n v="144"/>
    <n v="345.23"/>
    <n v="30.41"/>
    <n v="10"/>
    <s v="Cloudy"/>
    <n v="1"/>
    <n v="32.67"/>
    <s v="Spring"/>
  </r>
  <r>
    <d v="2023-05-13T00:00:00"/>
    <s v="S001"/>
    <s v="P0011"/>
    <x v="4"/>
    <x v="1"/>
    <n v="87"/>
    <n v="87"/>
    <n v="132"/>
    <n v="88.32"/>
    <n v="10.09"/>
    <n v="15"/>
    <s v="Rainy"/>
    <n v="1"/>
    <n v="7.58"/>
    <s v="Summer"/>
  </r>
  <r>
    <d v="2023-05-13T00:00:00"/>
    <s v="S001"/>
    <s v="P0012"/>
    <x v="0"/>
    <x v="0"/>
    <n v="325"/>
    <n v="136"/>
    <n v="188"/>
    <n v="134.94"/>
    <n v="17.38"/>
    <n v="5"/>
    <s v="Snowy"/>
    <n v="1"/>
    <n v="16.149999999999999"/>
    <s v="Autumn"/>
  </r>
  <r>
    <d v="2023-05-13T00:00:00"/>
    <s v="S001"/>
    <s v="P0013"/>
    <x v="2"/>
    <x v="2"/>
    <n v="327"/>
    <n v="178"/>
    <n v="150"/>
    <n v="179.19"/>
    <n v="88.69"/>
    <n v="20"/>
    <s v="Rainy"/>
    <n v="0"/>
    <n v="85.94"/>
    <s v="Winter"/>
  </r>
  <r>
    <d v="2023-05-13T00:00:00"/>
    <s v="S001"/>
    <s v="P0014"/>
    <x v="2"/>
    <x v="3"/>
    <n v="283"/>
    <n v="87"/>
    <n v="97"/>
    <n v="77.86"/>
    <n v="50.65"/>
    <n v="0"/>
    <s v="Cloudy"/>
    <n v="1"/>
    <n v="54.76"/>
    <s v="Winter"/>
  </r>
  <r>
    <d v="2023-05-13T00:00:00"/>
    <s v="S001"/>
    <s v="P0015"/>
    <x v="0"/>
    <x v="3"/>
    <n v="130"/>
    <n v="122"/>
    <n v="149"/>
    <n v="113.54"/>
    <n v="80.87"/>
    <n v="0"/>
    <s v="Cloudy"/>
    <n v="0"/>
    <n v="85.14"/>
    <s v="Spring"/>
  </r>
  <r>
    <d v="2023-05-13T00:00:00"/>
    <s v="S001"/>
    <s v="P0016"/>
    <x v="1"/>
    <x v="1"/>
    <n v="284"/>
    <n v="70"/>
    <n v="132"/>
    <n v="63.71"/>
    <n v="49.48"/>
    <n v="10"/>
    <s v="Rainy"/>
    <n v="1"/>
    <n v="45.08"/>
    <s v="Winter"/>
  </r>
  <r>
    <d v="2023-05-13T00:00:00"/>
    <s v="S001"/>
    <s v="P0017"/>
    <x v="2"/>
    <x v="1"/>
    <n v="468"/>
    <n v="61"/>
    <n v="137"/>
    <n v="74.64"/>
    <n v="54.05"/>
    <n v="10"/>
    <s v="Rainy"/>
    <n v="0"/>
    <n v="50.85"/>
    <s v="Winter"/>
  </r>
  <r>
    <d v="2023-05-13T00:00:00"/>
    <s v="S001"/>
    <s v="P0018"/>
    <x v="0"/>
    <x v="1"/>
    <n v="173"/>
    <n v="92"/>
    <n v="153"/>
    <n v="85.59"/>
    <n v="32.11"/>
    <n v="15"/>
    <s v="Snowy"/>
    <n v="1"/>
    <n v="33.020000000000003"/>
    <s v="Spring"/>
  </r>
  <r>
    <d v="2023-05-13T00:00:00"/>
    <s v="S001"/>
    <s v="P0019"/>
    <x v="4"/>
    <x v="2"/>
    <n v="180"/>
    <n v="81"/>
    <n v="82"/>
    <n v="96.37"/>
    <n v="76.56"/>
    <n v="10"/>
    <s v="Cloudy"/>
    <n v="0"/>
    <n v="75.09"/>
    <s v="Spring"/>
  </r>
  <r>
    <d v="2023-05-13T00:00:00"/>
    <s v="S001"/>
    <s v="P0020"/>
    <x v="3"/>
    <x v="3"/>
    <n v="192"/>
    <n v="55"/>
    <n v="191"/>
    <n v="58.98"/>
    <n v="45.37"/>
    <n v="0"/>
    <s v="Rainy"/>
    <n v="0"/>
    <n v="44.84"/>
    <s v="Summer"/>
  </r>
  <r>
    <d v="2023-05-13T00:00:00"/>
    <s v="S002"/>
    <s v="P0001"/>
    <x v="3"/>
    <x v="3"/>
    <n v="346"/>
    <n v="66"/>
    <n v="144"/>
    <n v="75.489999999999995"/>
    <n v="96.82"/>
    <n v="5"/>
    <s v="Sunny"/>
    <n v="1"/>
    <n v="101.44"/>
    <s v="Summer"/>
  </r>
  <r>
    <d v="2023-05-13T00:00:00"/>
    <s v="S002"/>
    <s v="P0002"/>
    <x v="4"/>
    <x v="1"/>
    <n v="416"/>
    <n v="168"/>
    <n v="74"/>
    <n v="185.37"/>
    <n v="96.55"/>
    <n v="10"/>
    <s v="Sunny"/>
    <n v="1"/>
    <n v="101.12"/>
    <s v="Winter"/>
  </r>
  <r>
    <d v="2023-05-13T00:00:00"/>
    <s v="S002"/>
    <s v="P0003"/>
    <x v="2"/>
    <x v="3"/>
    <n v="65"/>
    <n v="26"/>
    <n v="95"/>
    <n v="43.94"/>
    <n v="91.66"/>
    <n v="15"/>
    <s v="Sunny"/>
    <n v="1"/>
    <n v="88.64"/>
    <s v="Autumn"/>
  </r>
  <r>
    <d v="2023-05-13T00:00:00"/>
    <s v="S002"/>
    <s v="P0004"/>
    <x v="3"/>
    <x v="0"/>
    <n v="71"/>
    <n v="28"/>
    <n v="92"/>
    <n v="31.31"/>
    <n v="94.58"/>
    <n v="15"/>
    <s v="Rainy"/>
    <n v="1"/>
    <n v="90.32"/>
    <s v="Spring"/>
  </r>
  <r>
    <d v="2023-05-13T00:00:00"/>
    <s v="S002"/>
    <s v="P0005"/>
    <x v="4"/>
    <x v="1"/>
    <n v="100"/>
    <n v="10"/>
    <n v="155"/>
    <n v="19.75"/>
    <n v="29.82"/>
    <n v="20"/>
    <s v="Sunny"/>
    <n v="0"/>
    <n v="33.92"/>
    <s v="Autumn"/>
  </r>
  <r>
    <d v="2023-05-13T00:00:00"/>
    <s v="S002"/>
    <s v="P0006"/>
    <x v="0"/>
    <x v="1"/>
    <n v="57"/>
    <n v="31"/>
    <n v="26"/>
    <n v="31.67"/>
    <n v="78.59"/>
    <n v="0"/>
    <s v="Snowy"/>
    <n v="0"/>
    <n v="83.06"/>
    <s v="Winter"/>
  </r>
  <r>
    <d v="2023-05-13T00:00:00"/>
    <s v="S002"/>
    <s v="P0007"/>
    <x v="2"/>
    <x v="0"/>
    <n v="150"/>
    <n v="132"/>
    <n v="27"/>
    <n v="151.08000000000001"/>
    <n v="88.14"/>
    <n v="10"/>
    <s v="Snowy"/>
    <n v="1"/>
    <n v="87.35"/>
    <s v="Summer"/>
  </r>
  <r>
    <d v="2023-05-13T00:00:00"/>
    <s v="S002"/>
    <s v="P0008"/>
    <x v="2"/>
    <x v="0"/>
    <n v="65"/>
    <n v="19"/>
    <n v="195"/>
    <n v="11.74"/>
    <n v="42.42"/>
    <n v="5"/>
    <s v="Snowy"/>
    <n v="1"/>
    <n v="45.38"/>
    <s v="Summer"/>
  </r>
  <r>
    <d v="2023-05-13T00:00:00"/>
    <s v="S002"/>
    <s v="P0009"/>
    <x v="4"/>
    <x v="2"/>
    <n v="338"/>
    <n v="98"/>
    <n v="133"/>
    <n v="88.07"/>
    <n v="27.47"/>
    <n v="15"/>
    <s v="Snowy"/>
    <n v="0"/>
    <n v="30.5"/>
    <s v="Summer"/>
  </r>
  <r>
    <d v="2023-05-13T00:00:00"/>
    <s v="S002"/>
    <s v="P0010"/>
    <x v="0"/>
    <x v="0"/>
    <n v="76"/>
    <n v="27"/>
    <n v="106"/>
    <n v="17.920000000000002"/>
    <n v="79.03"/>
    <n v="10"/>
    <s v="Rainy"/>
    <n v="0"/>
    <n v="83.62"/>
    <s v="Autumn"/>
  </r>
  <r>
    <d v="2023-05-13T00:00:00"/>
    <s v="S002"/>
    <s v="P0011"/>
    <x v="0"/>
    <x v="0"/>
    <n v="213"/>
    <n v="68"/>
    <n v="62"/>
    <n v="76.41"/>
    <n v="11.49"/>
    <n v="10"/>
    <s v="Snowy"/>
    <n v="1"/>
    <n v="12.82"/>
    <s v="Winter"/>
  </r>
  <r>
    <d v="2023-05-13T00:00:00"/>
    <s v="S002"/>
    <s v="P0012"/>
    <x v="0"/>
    <x v="1"/>
    <n v="169"/>
    <n v="161"/>
    <n v="97"/>
    <n v="152.01"/>
    <n v="19.79"/>
    <n v="5"/>
    <s v="Cloudy"/>
    <n v="0"/>
    <n v="18.11"/>
    <s v="Spring"/>
  </r>
  <r>
    <d v="2023-05-13T00:00:00"/>
    <s v="S002"/>
    <s v="P0013"/>
    <x v="0"/>
    <x v="3"/>
    <n v="221"/>
    <n v="184"/>
    <n v="182"/>
    <n v="198.02"/>
    <n v="14.09"/>
    <n v="10"/>
    <s v="Snowy"/>
    <n v="1"/>
    <n v="9.61"/>
    <s v="Winter"/>
  </r>
  <r>
    <d v="2023-05-13T00:00:00"/>
    <s v="S002"/>
    <s v="P0014"/>
    <x v="4"/>
    <x v="2"/>
    <n v="347"/>
    <n v="167"/>
    <n v="165"/>
    <n v="168.43"/>
    <n v="86.99"/>
    <n v="10"/>
    <s v="Sunny"/>
    <n v="0"/>
    <n v="84.46"/>
    <s v="Autumn"/>
  </r>
  <r>
    <d v="2023-05-13T00:00:00"/>
    <s v="S002"/>
    <s v="P0015"/>
    <x v="0"/>
    <x v="2"/>
    <n v="51"/>
    <n v="26"/>
    <n v="52"/>
    <n v="18.760000000000002"/>
    <n v="39.74"/>
    <n v="0"/>
    <s v="Snowy"/>
    <n v="0"/>
    <n v="35.86"/>
    <s v="Winter"/>
  </r>
  <r>
    <d v="2023-05-13T00:00:00"/>
    <s v="S002"/>
    <s v="P0016"/>
    <x v="4"/>
    <x v="1"/>
    <n v="104"/>
    <n v="9"/>
    <n v="65"/>
    <n v="10.8"/>
    <n v="76.739999999999995"/>
    <n v="20"/>
    <s v="Sunny"/>
    <n v="1"/>
    <n v="80.09"/>
    <s v="Summer"/>
  </r>
  <r>
    <d v="2023-05-13T00:00:00"/>
    <s v="S002"/>
    <s v="P0017"/>
    <x v="2"/>
    <x v="3"/>
    <n v="355"/>
    <n v="56"/>
    <n v="35"/>
    <n v="48.18"/>
    <n v="20.47"/>
    <n v="20"/>
    <s v="Snowy"/>
    <n v="1"/>
    <n v="22.05"/>
    <s v="Spring"/>
  </r>
  <r>
    <d v="2023-05-13T00:00:00"/>
    <s v="S002"/>
    <s v="P0018"/>
    <x v="0"/>
    <x v="1"/>
    <n v="344"/>
    <n v="163"/>
    <n v="170"/>
    <n v="161.01"/>
    <n v="82.15"/>
    <n v="5"/>
    <s v="Sunny"/>
    <n v="0"/>
    <n v="87.03"/>
    <s v="Summer"/>
  </r>
  <r>
    <d v="2023-05-13T00:00:00"/>
    <s v="S002"/>
    <s v="P0019"/>
    <x v="3"/>
    <x v="3"/>
    <n v="472"/>
    <n v="462"/>
    <n v="89"/>
    <n v="479.96"/>
    <n v="32.28"/>
    <n v="0"/>
    <s v="Cloudy"/>
    <n v="1"/>
    <n v="33.479999999999997"/>
    <s v="Summer"/>
  </r>
  <r>
    <d v="2023-05-13T00:00:00"/>
    <s v="S002"/>
    <s v="P0020"/>
    <x v="3"/>
    <x v="1"/>
    <n v="59"/>
    <n v="41"/>
    <n v="33"/>
    <n v="39.630000000000003"/>
    <n v="82.89"/>
    <n v="5"/>
    <s v="Snowy"/>
    <n v="1"/>
    <n v="85.33"/>
    <s v="Summer"/>
  </r>
  <r>
    <d v="2023-05-13T00:00:00"/>
    <s v="S003"/>
    <s v="P0001"/>
    <x v="1"/>
    <x v="3"/>
    <n v="118"/>
    <n v="102"/>
    <n v="172"/>
    <n v="113.1"/>
    <n v="28.92"/>
    <n v="0"/>
    <s v="Cloudy"/>
    <n v="0"/>
    <n v="28.3"/>
    <s v="Autumn"/>
  </r>
  <r>
    <d v="2023-05-13T00:00:00"/>
    <s v="S003"/>
    <s v="P0002"/>
    <x v="1"/>
    <x v="3"/>
    <n v="270"/>
    <n v="166"/>
    <n v="167"/>
    <n v="168.08"/>
    <n v="49.14"/>
    <n v="15"/>
    <s v="Snowy"/>
    <n v="0"/>
    <n v="50.73"/>
    <s v="Spring"/>
  </r>
  <r>
    <d v="2023-05-13T00:00:00"/>
    <s v="S003"/>
    <s v="P0003"/>
    <x v="2"/>
    <x v="0"/>
    <n v="372"/>
    <n v="280"/>
    <n v="20"/>
    <n v="278.91000000000003"/>
    <n v="99.07"/>
    <n v="5"/>
    <s v="Sunny"/>
    <n v="1"/>
    <n v="103.48"/>
    <s v="Autumn"/>
  </r>
  <r>
    <d v="2023-05-13T00:00:00"/>
    <s v="S003"/>
    <s v="P0004"/>
    <x v="0"/>
    <x v="2"/>
    <n v="440"/>
    <n v="380"/>
    <n v="97"/>
    <n v="388.9"/>
    <n v="88.12"/>
    <n v="0"/>
    <s v="Cloudy"/>
    <n v="0"/>
    <n v="92.69"/>
    <s v="Autumn"/>
  </r>
  <r>
    <d v="2023-05-13T00:00:00"/>
    <s v="S003"/>
    <s v="P0005"/>
    <x v="3"/>
    <x v="3"/>
    <n v="140"/>
    <n v="40"/>
    <n v="132"/>
    <n v="45.01"/>
    <n v="11.51"/>
    <n v="15"/>
    <s v="Snowy"/>
    <n v="0"/>
    <n v="10.68"/>
    <s v="Winter"/>
  </r>
  <r>
    <d v="2023-05-13T00:00:00"/>
    <s v="S003"/>
    <s v="P0006"/>
    <x v="0"/>
    <x v="0"/>
    <n v="201"/>
    <n v="200"/>
    <n v="21"/>
    <n v="200.18"/>
    <n v="91.92"/>
    <n v="10"/>
    <s v="Cloudy"/>
    <n v="1"/>
    <n v="96.24"/>
    <s v="Spring"/>
  </r>
  <r>
    <d v="2023-05-13T00:00:00"/>
    <s v="S003"/>
    <s v="P0007"/>
    <x v="4"/>
    <x v="2"/>
    <n v="160"/>
    <n v="35"/>
    <n v="194"/>
    <n v="45.92"/>
    <n v="25.2"/>
    <n v="0"/>
    <s v="Cloudy"/>
    <n v="1"/>
    <n v="22.61"/>
    <s v="Autumn"/>
  </r>
  <r>
    <d v="2023-05-13T00:00:00"/>
    <s v="S003"/>
    <s v="P0008"/>
    <x v="0"/>
    <x v="2"/>
    <n v="86"/>
    <n v="33"/>
    <n v="95"/>
    <n v="25.9"/>
    <n v="25.57"/>
    <n v="5"/>
    <s v="Cloudy"/>
    <n v="0"/>
    <n v="29.05"/>
    <s v="Winter"/>
  </r>
  <r>
    <d v="2023-05-13T00:00:00"/>
    <s v="S003"/>
    <s v="P0009"/>
    <x v="3"/>
    <x v="2"/>
    <n v="72"/>
    <n v="4"/>
    <n v="195"/>
    <n v="2.34"/>
    <n v="42.7"/>
    <n v="0"/>
    <s v="Rainy"/>
    <n v="1"/>
    <n v="43.19"/>
    <s v="Summer"/>
  </r>
  <r>
    <d v="2023-05-13T00:00:00"/>
    <s v="S003"/>
    <s v="P0010"/>
    <x v="2"/>
    <x v="1"/>
    <n v="190"/>
    <n v="190"/>
    <n v="128"/>
    <n v="195.8"/>
    <n v="63.85"/>
    <n v="20"/>
    <s v="Rainy"/>
    <n v="1"/>
    <n v="67.459999999999994"/>
    <s v="Winter"/>
  </r>
  <r>
    <d v="2023-05-13T00:00:00"/>
    <s v="S003"/>
    <s v="P0011"/>
    <x v="1"/>
    <x v="3"/>
    <n v="285"/>
    <n v="119"/>
    <n v="187"/>
    <n v="127.27"/>
    <n v="93.99"/>
    <n v="5"/>
    <s v="Snowy"/>
    <n v="0"/>
    <n v="93.17"/>
    <s v="Spring"/>
  </r>
  <r>
    <d v="2023-05-13T00:00:00"/>
    <s v="S003"/>
    <s v="P0012"/>
    <x v="1"/>
    <x v="1"/>
    <n v="146"/>
    <n v="88"/>
    <n v="62"/>
    <n v="83.98"/>
    <n v="74.709999999999994"/>
    <n v="20"/>
    <s v="Rainy"/>
    <n v="0"/>
    <n v="73.95"/>
    <s v="Spring"/>
  </r>
  <r>
    <d v="2023-05-13T00:00:00"/>
    <s v="S003"/>
    <s v="P0013"/>
    <x v="0"/>
    <x v="0"/>
    <n v="327"/>
    <n v="92"/>
    <n v="39"/>
    <n v="108.28"/>
    <n v="20.53"/>
    <n v="15"/>
    <s v="Cloudy"/>
    <n v="0"/>
    <n v="22.07"/>
    <s v="Summer"/>
  </r>
  <r>
    <d v="2023-05-13T00:00:00"/>
    <s v="S003"/>
    <s v="P0014"/>
    <x v="3"/>
    <x v="1"/>
    <n v="266"/>
    <n v="18"/>
    <n v="75"/>
    <n v="37.659999999999997"/>
    <n v="54.62"/>
    <n v="5"/>
    <s v="Cloudy"/>
    <n v="1"/>
    <n v="55.6"/>
    <s v="Spring"/>
  </r>
  <r>
    <d v="2023-05-13T00:00:00"/>
    <s v="S003"/>
    <s v="P0015"/>
    <x v="3"/>
    <x v="2"/>
    <n v="311"/>
    <n v="99"/>
    <n v="29"/>
    <n v="89.42"/>
    <n v="68.959999999999994"/>
    <n v="5"/>
    <s v="Sunny"/>
    <n v="1"/>
    <n v="73.63"/>
    <s v="Winter"/>
  </r>
  <r>
    <d v="2023-05-13T00:00:00"/>
    <s v="S003"/>
    <s v="P0016"/>
    <x v="2"/>
    <x v="2"/>
    <n v="379"/>
    <n v="36"/>
    <n v="106"/>
    <n v="26.25"/>
    <n v="71.739999999999995"/>
    <n v="20"/>
    <s v="Snowy"/>
    <n v="1"/>
    <n v="69.760000000000005"/>
    <s v="Winter"/>
  </r>
  <r>
    <d v="2023-05-13T00:00:00"/>
    <s v="S003"/>
    <s v="P0017"/>
    <x v="1"/>
    <x v="3"/>
    <n v="54"/>
    <n v="8"/>
    <n v="186"/>
    <n v="19.149999999999999"/>
    <n v="72.59"/>
    <n v="15"/>
    <s v="Snowy"/>
    <n v="1"/>
    <n v="77.12"/>
    <s v="Winter"/>
  </r>
  <r>
    <d v="2023-05-13T00:00:00"/>
    <s v="S003"/>
    <s v="P0018"/>
    <x v="3"/>
    <x v="0"/>
    <n v="62"/>
    <n v="16"/>
    <n v="31"/>
    <n v="11.89"/>
    <n v="48.49"/>
    <n v="20"/>
    <s v="Rainy"/>
    <n v="0"/>
    <n v="50.34"/>
    <s v="Autumn"/>
  </r>
  <r>
    <d v="2023-05-13T00:00:00"/>
    <s v="S003"/>
    <s v="P0019"/>
    <x v="1"/>
    <x v="3"/>
    <n v="201"/>
    <n v="146"/>
    <n v="194"/>
    <n v="148.76"/>
    <n v="41.49"/>
    <n v="5"/>
    <s v="Rainy"/>
    <n v="1"/>
    <n v="45.7"/>
    <s v="Winter"/>
  </r>
  <r>
    <d v="2023-05-13T00:00:00"/>
    <s v="S003"/>
    <s v="P0020"/>
    <x v="3"/>
    <x v="0"/>
    <n v="115"/>
    <n v="20"/>
    <n v="121"/>
    <n v="12.39"/>
    <n v="80.31"/>
    <n v="0"/>
    <s v="Cloudy"/>
    <n v="0"/>
    <n v="81.040000000000006"/>
    <s v="Summer"/>
  </r>
  <r>
    <d v="2023-05-13T00:00:00"/>
    <s v="S004"/>
    <s v="P0001"/>
    <x v="2"/>
    <x v="1"/>
    <n v="370"/>
    <n v="52"/>
    <n v="174"/>
    <n v="42.93"/>
    <n v="76.05"/>
    <n v="0"/>
    <s v="Cloudy"/>
    <n v="0"/>
    <n v="80.19"/>
    <s v="Spring"/>
  </r>
  <r>
    <d v="2023-05-13T00:00:00"/>
    <s v="S004"/>
    <s v="P0002"/>
    <x v="1"/>
    <x v="1"/>
    <n v="442"/>
    <n v="17"/>
    <n v="198"/>
    <n v="25.19"/>
    <n v="19.62"/>
    <n v="20"/>
    <s v="Sunny"/>
    <n v="1"/>
    <n v="16.12"/>
    <s v="Spring"/>
  </r>
  <r>
    <d v="2023-05-13T00:00:00"/>
    <s v="S004"/>
    <s v="P0003"/>
    <x v="1"/>
    <x v="2"/>
    <n v="144"/>
    <n v="140"/>
    <n v="138"/>
    <n v="154.4"/>
    <n v="61.76"/>
    <n v="5"/>
    <s v="Snowy"/>
    <n v="0"/>
    <n v="65.290000000000006"/>
    <s v="Summer"/>
  </r>
  <r>
    <d v="2023-05-13T00:00:00"/>
    <s v="S004"/>
    <s v="P0004"/>
    <x v="3"/>
    <x v="3"/>
    <n v="173"/>
    <n v="121"/>
    <n v="49"/>
    <n v="130.43"/>
    <n v="60.07"/>
    <n v="10"/>
    <s v="Sunny"/>
    <n v="1"/>
    <n v="62.84"/>
    <s v="Summer"/>
  </r>
  <r>
    <d v="2023-05-13T00:00:00"/>
    <s v="S004"/>
    <s v="P0005"/>
    <x v="3"/>
    <x v="0"/>
    <n v="121"/>
    <n v="66"/>
    <n v="165"/>
    <n v="76.8"/>
    <n v="88.5"/>
    <n v="0"/>
    <s v="Rainy"/>
    <n v="1"/>
    <n v="83.86"/>
    <s v="Winter"/>
  </r>
  <r>
    <d v="2023-05-13T00:00:00"/>
    <s v="S004"/>
    <s v="P0006"/>
    <x v="1"/>
    <x v="2"/>
    <n v="321"/>
    <n v="261"/>
    <n v="97"/>
    <n v="267.98"/>
    <n v="30.77"/>
    <n v="10"/>
    <s v="Snowy"/>
    <n v="0"/>
    <n v="32.770000000000003"/>
    <s v="Autumn"/>
  </r>
  <r>
    <d v="2023-05-13T00:00:00"/>
    <s v="S004"/>
    <s v="P0007"/>
    <x v="3"/>
    <x v="0"/>
    <n v="299"/>
    <n v="132"/>
    <n v="143"/>
    <n v="142.88999999999999"/>
    <n v="61.01"/>
    <n v="20"/>
    <s v="Snowy"/>
    <n v="1"/>
    <n v="58.82"/>
    <s v="Autumn"/>
  </r>
  <r>
    <d v="2023-05-13T00:00:00"/>
    <s v="S004"/>
    <s v="P0008"/>
    <x v="0"/>
    <x v="0"/>
    <n v="75"/>
    <n v="66"/>
    <n v="81"/>
    <n v="60.18"/>
    <n v="76.7"/>
    <n v="5"/>
    <s v="Sunny"/>
    <n v="1"/>
    <n v="78.41"/>
    <s v="Autumn"/>
  </r>
  <r>
    <d v="2023-05-13T00:00:00"/>
    <s v="S004"/>
    <s v="P0009"/>
    <x v="4"/>
    <x v="1"/>
    <n v="444"/>
    <n v="428"/>
    <n v="83"/>
    <n v="436.06"/>
    <n v="65.61"/>
    <n v="20"/>
    <s v="Cloudy"/>
    <n v="1"/>
    <n v="60.64"/>
    <s v="Winter"/>
  </r>
  <r>
    <d v="2023-05-13T00:00:00"/>
    <s v="S004"/>
    <s v="P0010"/>
    <x v="3"/>
    <x v="2"/>
    <n v="153"/>
    <n v="37"/>
    <n v="78"/>
    <n v="41.68"/>
    <n v="63.56"/>
    <n v="5"/>
    <s v="Snowy"/>
    <n v="0"/>
    <n v="62.39"/>
    <s v="Summer"/>
  </r>
  <r>
    <d v="2023-05-13T00:00:00"/>
    <s v="S004"/>
    <s v="P0011"/>
    <x v="0"/>
    <x v="2"/>
    <n v="261"/>
    <n v="202"/>
    <n v="180"/>
    <n v="209.37"/>
    <n v="69.37"/>
    <n v="5"/>
    <s v="Cloudy"/>
    <n v="0"/>
    <n v="69.16"/>
    <s v="Spring"/>
  </r>
  <r>
    <d v="2023-05-13T00:00:00"/>
    <s v="S004"/>
    <s v="P0012"/>
    <x v="4"/>
    <x v="0"/>
    <n v="425"/>
    <n v="217"/>
    <n v="164"/>
    <n v="226.32"/>
    <n v="64.78"/>
    <n v="5"/>
    <s v="Sunny"/>
    <n v="0"/>
    <n v="65.45"/>
    <s v="Summer"/>
  </r>
  <r>
    <d v="2023-05-13T00:00:00"/>
    <s v="S004"/>
    <s v="P0013"/>
    <x v="1"/>
    <x v="1"/>
    <n v="498"/>
    <n v="210"/>
    <n v="42"/>
    <n v="220.66"/>
    <n v="27.08"/>
    <n v="5"/>
    <s v="Rainy"/>
    <n v="1"/>
    <n v="23.77"/>
    <s v="Spring"/>
  </r>
  <r>
    <d v="2023-05-13T00:00:00"/>
    <s v="S004"/>
    <s v="P0014"/>
    <x v="0"/>
    <x v="1"/>
    <n v="59"/>
    <n v="33"/>
    <n v="70"/>
    <n v="31.3"/>
    <n v="92.96"/>
    <n v="5"/>
    <s v="Rainy"/>
    <n v="1"/>
    <n v="93.59"/>
    <s v="Winter"/>
  </r>
  <r>
    <d v="2023-05-13T00:00:00"/>
    <s v="S004"/>
    <s v="P0015"/>
    <x v="4"/>
    <x v="3"/>
    <n v="291"/>
    <n v="49"/>
    <n v="190"/>
    <n v="64.92"/>
    <n v="52.06"/>
    <n v="20"/>
    <s v="Cloudy"/>
    <n v="0"/>
    <n v="50.56"/>
    <s v="Spring"/>
  </r>
  <r>
    <d v="2023-05-13T00:00:00"/>
    <s v="S004"/>
    <s v="P0016"/>
    <x v="1"/>
    <x v="0"/>
    <n v="492"/>
    <n v="46"/>
    <n v="76"/>
    <n v="51.72"/>
    <n v="70.069999999999993"/>
    <n v="15"/>
    <s v="Cloudy"/>
    <n v="0"/>
    <n v="68.19"/>
    <s v="Summer"/>
  </r>
  <r>
    <d v="2023-05-13T00:00:00"/>
    <s v="S004"/>
    <s v="P0017"/>
    <x v="3"/>
    <x v="0"/>
    <n v="108"/>
    <n v="7"/>
    <n v="30"/>
    <n v="9.6300000000000008"/>
    <n v="87.23"/>
    <n v="15"/>
    <s v="Cloudy"/>
    <n v="0"/>
    <n v="84.85"/>
    <s v="Spring"/>
  </r>
  <r>
    <d v="2023-05-13T00:00:00"/>
    <s v="S004"/>
    <s v="P0018"/>
    <x v="0"/>
    <x v="2"/>
    <n v="227"/>
    <n v="129"/>
    <n v="117"/>
    <n v="128.82"/>
    <n v="10.44"/>
    <n v="15"/>
    <s v="Cloudy"/>
    <n v="1"/>
    <n v="7.39"/>
    <s v="Autumn"/>
  </r>
  <r>
    <d v="2023-05-13T00:00:00"/>
    <s v="S004"/>
    <s v="P0019"/>
    <x v="1"/>
    <x v="2"/>
    <n v="72"/>
    <n v="12"/>
    <n v="72"/>
    <n v="18.399999999999999"/>
    <n v="10.82"/>
    <n v="20"/>
    <s v="Cloudy"/>
    <n v="1"/>
    <n v="11.04"/>
    <s v="Spring"/>
  </r>
  <r>
    <d v="2023-05-13T00:00:00"/>
    <s v="S004"/>
    <s v="P0020"/>
    <x v="3"/>
    <x v="2"/>
    <n v="76"/>
    <n v="23"/>
    <n v="192"/>
    <n v="13.33"/>
    <n v="10.86"/>
    <n v="5"/>
    <s v="Rainy"/>
    <n v="1"/>
    <n v="15.79"/>
    <s v="Winter"/>
  </r>
  <r>
    <d v="2023-05-13T00:00:00"/>
    <s v="S005"/>
    <s v="P0001"/>
    <x v="0"/>
    <x v="2"/>
    <n v="286"/>
    <n v="137"/>
    <n v="68"/>
    <n v="128.9"/>
    <n v="66.98"/>
    <n v="20"/>
    <s v="Rainy"/>
    <n v="1"/>
    <n v="69"/>
    <s v="Winter"/>
  </r>
  <r>
    <d v="2023-05-13T00:00:00"/>
    <s v="S005"/>
    <s v="P0002"/>
    <x v="2"/>
    <x v="0"/>
    <n v="405"/>
    <n v="244"/>
    <n v="81"/>
    <n v="262.14"/>
    <n v="87.93"/>
    <n v="5"/>
    <s v="Snowy"/>
    <n v="0"/>
    <n v="89.31"/>
    <s v="Summer"/>
  </r>
  <r>
    <d v="2023-05-13T00:00:00"/>
    <s v="S005"/>
    <s v="P0003"/>
    <x v="3"/>
    <x v="0"/>
    <n v="208"/>
    <n v="101"/>
    <n v="150"/>
    <n v="94.66"/>
    <n v="99.21"/>
    <n v="10"/>
    <s v="Cloudy"/>
    <n v="0"/>
    <n v="98.25"/>
    <s v="Spring"/>
  </r>
  <r>
    <d v="2023-05-13T00:00:00"/>
    <s v="S005"/>
    <s v="P0004"/>
    <x v="3"/>
    <x v="0"/>
    <n v="477"/>
    <n v="6"/>
    <n v="159"/>
    <n v="1.05"/>
    <n v="29.25"/>
    <n v="20"/>
    <s v="Snowy"/>
    <n v="1"/>
    <n v="24.5"/>
    <s v="Autumn"/>
  </r>
  <r>
    <d v="2023-05-13T00:00:00"/>
    <s v="S005"/>
    <s v="P0005"/>
    <x v="2"/>
    <x v="2"/>
    <n v="352"/>
    <n v="91"/>
    <n v="131"/>
    <n v="87.57"/>
    <n v="42.71"/>
    <n v="15"/>
    <s v="Sunny"/>
    <n v="0"/>
    <n v="45.45"/>
    <s v="Spring"/>
  </r>
  <r>
    <d v="2023-05-13T00:00:00"/>
    <s v="S005"/>
    <s v="P0006"/>
    <x v="0"/>
    <x v="3"/>
    <n v="378"/>
    <n v="92"/>
    <n v="183"/>
    <n v="95.45"/>
    <n v="86.1"/>
    <n v="5"/>
    <s v="Snowy"/>
    <n v="1"/>
    <n v="85.04"/>
    <s v="Summer"/>
  </r>
  <r>
    <d v="2023-05-13T00:00:00"/>
    <s v="S005"/>
    <s v="P0007"/>
    <x v="0"/>
    <x v="3"/>
    <n v="163"/>
    <n v="132"/>
    <n v="85"/>
    <n v="125.89"/>
    <n v="95.66"/>
    <n v="20"/>
    <s v="Sunny"/>
    <n v="1"/>
    <n v="100.41"/>
    <s v="Summer"/>
  </r>
  <r>
    <d v="2023-05-13T00:00:00"/>
    <s v="S005"/>
    <s v="P0008"/>
    <x v="1"/>
    <x v="1"/>
    <n v="198"/>
    <n v="127"/>
    <n v="181"/>
    <n v="126.17"/>
    <n v="93.19"/>
    <n v="15"/>
    <s v="Rainy"/>
    <n v="1"/>
    <n v="94.2"/>
    <s v="Spring"/>
  </r>
  <r>
    <d v="2023-05-13T00:00:00"/>
    <s v="S005"/>
    <s v="P0009"/>
    <x v="4"/>
    <x v="1"/>
    <n v="203"/>
    <n v="8"/>
    <n v="150"/>
    <n v="4.2300000000000004"/>
    <n v="73.680000000000007"/>
    <n v="5"/>
    <s v="Sunny"/>
    <n v="1"/>
    <n v="76.739999999999995"/>
    <s v="Summer"/>
  </r>
  <r>
    <d v="2023-05-13T00:00:00"/>
    <s v="S005"/>
    <s v="P0010"/>
    <x v="0"/>
    <x v="3"/>
    <n v="208"/>
    <n v="104"/>
    <n v="163"/>
    <n v="100.34"/>
    <n v="94.07"/>
    <n v="10"/>
    <s v="Snowy"/>
    <n v="0"/>
    <n v="94"/>
    <s v="Summer"/>
  </r>
  <r>
    <d v="2023-05-13T00:00:00"/>
    <s v="S005"/>
    <s v="P0011"/>
    <x v="0"/>
    <x v="1"/>
    <n v="489"/>
    <n v="428"/>
    <n v="118"/>
    <n v="421.78"/>
    <n v="84.91"/>
    <n v="10"/>
    <s v="Cloudy"/>
    <n v="0"/>
    <n v="85.45"/>
    <s v="Winter"/>
  </r>
  <r>
    <d v="2023-05-13T00:00:00"/>
    <s v="S005"/>
    <s v="P0012"/>
    <x v="3"/>
    <x v="0"/>
    <n v="457"/>
    <n v="356"/>
    <n v="199"/>
    <n v="354.46"/>
    <n v="78.92"/>
    <n v="5"/>
    <s v="Sunny"/>
    <n v="1"/>
    <n v="81.86"/>
    <s v="Autumn"/>
  </r>
  <r>
    <d v="2023-05-13T00:00:00"/>
    <s v="S005"/>
    <s v="P0013"/>
    <x v="3"/>
    <x v="3"/>
    <n v="86"/>
    <n v="41"/>
    <n v="129"/>
    <n v="44.29"/>
    <n v="41.3"/>
    <n v="0"/>
    <s v="Rainy"/>
    <n v="1"/>
    <n v="36.58"/>
    <s v="Summer"/>
  </r>
  <r>
    <d v="2023-05-13T00:00:00"/>
    <s v="S005"/>
    <s v="P0014"/>
    <x v="0"/>
    <x v="2"/>
    <n v="164"/>
    <n v="69"/>
    <n v="108"/>
    <n v="86.57"/>
    <n v="13.54"/>
    <n v="15"/>
    <s v="Sunny"/>
    <n v="0"/>
    <n v="12.22"/>
    <s v="Summer"/>
  </r>
  <r>
    <d v="2023-05-13T00:00:00"/>
    <s v="S005"/>
    <s v="P0015"/>
    <x v="2"/>
    <x v="2"/>
    <n v="72"/>
    <n v="13"/>
    <n v="109"/>
    <n v="31.04"/>
    <n v="98.22"/>
    <n v="5"/>
    <s v="Snowy"/>
    <n v="1"/>
    <n v="97.56"/>
    <s v="Summer"/>
  </r>
  <r>
    <d v="2023-05-13T00:00:00"/>
    <s v="S005"/>
    <s v="P0016"/>
    <x v="3"/>
    <x v="2"/>
    <n v="332"/>
    <n v="145"/>
    <n v="40"/>
    <n v="150.25"/>
    <n v="34.36"/>
    <n v="10"/>
    <s v="Sunny"/>
    <n v="0"/>
    <n v="34.909999999999997"/>
    <s v="Summer"/>
  </r>
  <r>
    <d v="2023-05-13T00:00:00"/>
    <s v="S005"/>
    <s v="P0017"/>
    <x v="4"/>
    <x v="3"/>
    <n v="356"/>
    <n v="13"/>
    <n v="183"/>
    <n v="14.4"/>
    <n v="50.43"/>
    <n v="15"/>
    <s v="Sunny"/>
    <n v="0"/>
    <n v="48.89"/>
    <s v="Autumn"/>
  </r>
  <r>
    <d v="2023-05-13T00:00:00"/>
    <s v="S005"/>
    <s v="P0018"/>
    <x v="2"/>
    <x v="0"/>
    <n v="304"/>
    <n v="10"/>
    <n v="74"/>
    <n v="12.13"/>
    <n v="42.38"/>
    <n v="10"/>
    <s v="Cloudy"/>
    <n v="0"/>
    <n v="39.479999999999997"/>
    <s v="Spring"/>
  </r>
  <r>
    <d v="2023-05-13T00:00:00"/>
    <s v="S005"/>
    <s v="P0019"/>
    <x v="0"/>
    <x v="1"/>
    <n v="71"/>
    <n v="47"/>
    <n v="137"/>
    <n v="53.67"/>
    <n v="11.17"/>
    <n v="0"/>
    <s v="Sunny"/>
    <n v="1"/>
    <n v="13.1"/>
    <s v="Summer"/>
  </r>
  <r>
    <d v="2023-05-13T00:00:00"/>
    <s v="S005"/>
    <s v="P0020"/>
    <x v="3"/>
    <x v="2"/>
    <n v="494"/>
    <n v="344"/>
    <n v="75"/>
    <n v="340.35"/>
    <n v="55.27"/>
    <n v="20"/>
    <s v="Cloudy"/>
    <n v="0"/>
    <n v="57.36"/>
    <s v="Spring"/>
  </r>
  <r>
    <d v="2023-05-14T00:00:00"/>
    <s v="S001"/>
    <s v="P0001"/>
    <x v="1"/>
    <x v="2"/>
    <n v="107"/>
    <n v="61"/>
    <n v="29"/>
    <n v="63.52"/>
    <n v="22.22"/>
    <n v="0"/>
    <s v="Rainy"/>
    <n v="1"/>
    <n v="20.78"/>
    <s v="Autumn"/>
  </r>
  <r>
    <d v="2023-05-14T00:00:00"/>
    <s v="S001"/>
    <s v="P0002"/>
    <x v="2"/>
    <x v="2"/>
    <n v="70"/>
    <n v="21"/>
    <n v="153"/>
    <n v="24.43"/>
    <n v="57.02"/>
    <n v="15"/>
    <s v="Cloudy"/>
    <n v="1"/>
    <n v="52.37"/>
    <s v="Spring"/>
  </r>
  <r>
    <d v="2023-05-14T00:00:00"/>
    <s v="S001"/>
    <s v="P0003"/>
    <x v="0"/>
    <x v="0"/>
    <n v="141"/>
    <n v="90"/>
    <n v="106"/>
    <n v="93.41"/>
    <n v="80.349999999999994"/>
    <n v="0"/>
    <s v="Snowy"/>
    <n v="1"/>
    <n v="79.03"/>
    <s v="Winter"/>
  </r>
  <r>
    <d v="2023-05-14T00:00:00"/>
    <s v="S001"/>
    <s v="P0004"/>
    <x v="0"/>
    <x v="2"/>
    <n v="272"/>
    <n v="191"/>
    <n v="36"/>
    <n v="192.2"/>
    <n v="13.88"/>
    <n v="15"/>
    <s v="Snowy"/>
    <n v="1"/>
    <n v="10.01"/>
    <s v="Winter"/>
  </r>
  <r>
    <d v="2023-05-14T00:00:00"/>
    <s v="S001"/>
    <s v="P0005"/>
    <x v="3"/>
    <x v="3"/>
    <n v="184"/>
    <n v="91"/>
    <n v="23"/>
    <n v="101.6"/>
    <n v="26.79"/>
    <n v="20"/>
    <s v="Sunny"/>
    <n v="1"/>
    <n v="27.46"/>
    <s v="Winter"/>
  </r>
  <r>
    <d v="2023-05-14T00:00:00"/>
    <s v="S001"/>
    <s v="P0006"/>
    <x v="0"/>
    <x v="2"/>
    <n v="161"/>
    <n v="74"/>
    <n v="146"/>
    <n v="68.78"/>
    <n v="57.56"/>
    <n v="15"/>
    <s v="Snowy"/>
    <n v="1"/>
    <n v="54.35"/>
    <s v="Autumn"/>
  </r>
  <r>
    <d v="2023-05-14T00:00:00"/>
    <s v="S001"/>
    <s v="P0007"/>
    <x v="2"/>
    <x v="1"/>
    <n v="122"/>
    <n v="70"/>
    <n v="80"/>
    <n v="76.34"/>
    <n v="69.63"/>
    <n v="10"/>
    <s v="Sunny"/>
    <n v="0"/>
    <n v="65.59"/>
    <s v="Spring"/>
  </r>
  <r>
    <d v="2023-05-14T00:00:00"/>
    <s v="S001"/>
    <s v="P0008"/>
    <x v="2"/>
    <x v="0"/>
    <n v="79"/>
    <n v="61"/>
    <n v="138"/>
    <n v="66.239999999999995"/>
    <n v="92.7"/>
    <n v="5"/>
    <s v="Cloudy"/>
    <n v="0"/>
    <n v="95.32"/>
    <s v="Autumn"/>
  </r>
  <r>
    <d v="2023-05-14T00:00:00"/>
    <s v="S001"/>
    <s v="P0009"/>
    <x v="3"/>
    <x v="1"/>
    <n v="349"/>
    <n v="13"/>
    <n v="148"/>
    <n v="9.07"/>
    <n v="33.43"/>
    <n v="0"/>
    <s v="Snowy"/>
    <n v="0"/>
    <n v="31.41"/>
    <s v="Autumn"/>
  </r>
  <r>
    <d v="2023-05-14T00:00:00"/>
    <s v="S001"/>
    <s v="P0010"/>
    <x v="0"/>
    <x v="0"/>
    <n v="401"/>
    <n v="283"/>
    <n v="174"/>
    <n v="279.52999999999997"/>
    <n v="44.42"/>
    <n v="20"/>
    <s v="Cloudy"/>
    <n v="0"/>
    <n v="40.54"/>
    <s v="Summer"/>
  </r>
  <r>
    <d v="2023-05-14T00:00:00"/>
    <s v="S001"/>
    <s v="P0011"/>
    <x v="1"/>
    <x v="0"/>
    <n v="147"/>
    <n v="139"/>
    <n v="75"/>
    <n v="142.75"/>
    <n v="50.84"/>
    <n v="10"/>
    <s v="Snowy"/>
    <n v="0"/>
    <n v="54.39"/>
    <s v="Autumn"/>
  </r>
  <r>
    <d v="2023-05-14T00:00:00"/>
    <s v="S001"/>
    <s v="P0012"/>
    <x v="3"/>
    <x v="1"/>
    <n v="329"/>
    <n v="256"/>
    <n v="171"/>
    <n v="247.12"/>
    <n v="39.549999999999997"/>
    <n v="15"/>
    <s v="Cloudy"/>
    <n v="0"/>
    <n v="39.04"/>
    <s v="Spring"/>
  </r>
  <r>
    <d v="2023-05-14T00:00:00"/>
    <s v="S001"/>
    <s v="P0013"/>
    <x v="2"/>
    <x v="3"/>
    <n v="95"/>
    <n v="20"/>
    <n v="169"/>
    <n v="15.83"/>
    <n v="63.02"/>
    <n v="0"/>
    <s v="Cloudy"/>
    <n v="1"/>
    <n v="64.64"/>
    <s v="Autumn"/>
  </r>
  <r>
    <d v="2023-05-14T00:00:00"/>
    <s v="S001"/>
    <s v="P0014"/>
    <x v="1"/>
    <x v="1"/>
    <n v="58"/>
    <n v="21"/>
    <n v="182"/>
    <n v="36.43"/>
    <n v="15.44"/>
    <n v="20"/>
    <s v="Cloudy"/>
    <n v="1"/>
    <n v="16.57"/>
    <s v="Summer"/>
  </r>
  <r>
    <d v="2023-05-14T00:00:00"/>
    <s v="S001"/>
    <s v="P0015"/>
    <x v="1"/>
    <x v="3"/>
    <n v="274"/>
    <n v="75"/>
    <n v="86"/>
    <n v="92.57"/>
    <n v="93.69"/>
    <n v="5"/>
    <s v="Rainy"/>
    <n v="0"/>
    <n v="96.43"/>
    <s v="Autumn"/>
  </r>
  <r>
    <d v="2023-05-14T00:00:00"/>
    <s v="S001"/>
    <s v="P0016"/>
    <x v="4"/>
    <x v="0"/>
    <n v="79"/>
    <n v="11"/>
    <n v="156"/>
    <n v="8.26"/>
    <n v="27.42"/>
    <n v="5"/>
    <s v="Snowy"/>
    <n v="0"/>
    <n v="31.25"/>
    <s v="Winter"/>
  </r>
  <r>
    <d v="2023-05-14T00:00:00"/>
    <s v="S001"/>
    <s v="P0017"/>
    <x v="1"/>
    <x v="3"/>
    <n v="349"/>
    <n v="247"/>
    <n v="48"/>
    <n v="241.77"/>
    <n v="44.91"/>
    <n v="10"/>
    <s v="Snowy"/>
    <n v="0"/>
    <n v="47.13"/>
    <s v="Winter"/>
  </r>
  <r>
    <d v="2023-05-14T00:00:00"/>
    <s v="S001"/>
    <s v="P0018"/>
    <x v="0"/>
    <x v="1"/>
    <n v="397"/>
    <n v="320"/>
    <n v="32"/>
    <n v="339.55"/>
    <n v="11.34"/>
    <n v="15"/>
    <s v="Rainy"/>
    <n v="1"/>
    <n v="8.64"/>
    <s v="Summer"/>
  </r>
  <r>
    <d v="2023-05-14T00:00:00"/>
    <s v="S001"/>
    <s v="P0019"/>
    <x v="0"/>
    <x v="1"/>
    <n v="417"/>
    <n v="395"/>
    <n v="79"/>
    <n v="388.29"/>
    <n v="55.96"/>
    <n v="10"/>
    <s v="Rainy"/>
    <n v="0"/>
    <n v="56.54"/>
    <s v="Summer"/>
  </r>
  <r>
    <d v="2023-05-14T00:00:00"/>
    <s v="S001"/>
    <s v="P0020"/>
    <x v="4"/>
    <x v="3"/>
    <n v="208"/>
    <n v="150"/>
    <n v="115"/>
    <n v="145.63999999999999"/>
    <n v="58.12"/>
    <n v="15"/>
    <s v="Rainy"/>
    <n v="0"/>
    <n v="58.43"/>
    <s v="Autumn"/>
  </r>
  <r>
    <d v="2023-05-14T00:00:00"/>
    <s v="S002"/>
    <s v="P0001"/>
    <x v="0"/>
    <x v="0"/>
    <n v="331"/>
    <n v="65"/>
    <n v="148"/>
    <n v="65.98"/>
    <n v="12.08"/>
    <n v="0"/>
    <s v="Snowy"/>
    <n v="1"/>
    <n v="15.91"/>
    <s v="Spring"/>
  </r>
  <r>
    <d v="2023-05-14T00:00:00"/>
    <s v="S002"/>
    <s v="P0002"/>
    <x v="3"/>
    <x v="3"/>
    <n v="310"/>
    <n v="43"/>
    <n v="65"/>
    <n v="38.090000000000003"/>
    <n v="99.54"/>
    <n v="0"/>
    <s v="Cloudy"/>
    <n v="0"/>
    <n v="102.74"/>
    <s v="Winter"/>
  </r>
  <r>
    <d v="2023-05-14T00:00:00"/>
    <s v="S002"/>
    <s v="P0003"/>
    <x v="2"/>
    <x v="2"/>
    <n v="475"/>
    <n v="285"/>
    <n v="27"/>
    <n v="278.01"/>
    <n v="85.41"/>
    <n v="0"/>
    <s v="Snowy"/>
    <n v="1"/>
    <n v="89.17"/>
    <s v="Summer"/>
  </r>
  <r>
    <d v="2023-05-14T00:00:00"/>
    <s v="S002"/>
    <s v="P0004"/>
    <x v="1"/>
    <x v="3"/>
    <n v="474"/>
    <n v="199"/>
    <n v="200"/>
    <n v="215.62"/>
    <n v="94.81"/>
    <n v="10"/>
    <s v="Snowy"/>
    <n v="1"/>
    <n v="96.38"/>
    <s v="Autumn"/>
  </r>
  <r>
    <d v="2023-05-14T00:00:00"/>
    <s v="S002"/>
    <s v="P0005"/>
    <x v="4"/>
    <x v="2"/>
    <n v="51"/>
    <n v="30"/>
    <n v="137"/>
    <n v="21.06"/>
    <n v="32.69"/>
    <n v="15"/>
    <s v="Rainy"/>
    <n v="1"/>
    <n v="28.39"/>
    <s v="Spring"/>
  </r>
  <r>
    <d v="2023-05-14T00:00:00"/>
    <s v="S002"/>
    <s v="P0006"/>
    <x v="4"/>
    <x v="3"/>
    <n v="253"/>
    <n v="234"/>
    <n v="191"/>
    <n v="243.92"/>
    <n v="79.290000000000006"/>
    <n v="0"/>
    <s v="Cloudy"/>
    <n v="1"/>
    <n v="84.04"/>
    <s v="Winter"/>
  </r>
  <r>
    <d v="2023-05-14T00:00:00"/>
    <s v="S002"/>
    <s v="P0007"/>
    <x v="3"/>
    <x v="3"/>
    <n v="291"/>
    <n v="212"/>
    <n v="60"/>
    <n v="217.65"/>
    <n v="27.06"/>
    <n v="0"/>
    <s v="Cloudy"/>
    <n v="1"/>
    <n v="29.54"/>
    <s v="Winter"/>
  </r>
  <r>
    <d v="2023-05-14T00:00:00"/>
    <s v="S002"/>
    <s v="P0008"/>
    <x v="1"/>
    <x v="1"/>
    <n v="430"/>
    <n v="95"/>
    <n v="84"/>
    <n v="92.61"/>
    <n v="86.04"/>
    <n v="5"/>
    <s v="Snowy"/>
    <n v="0"/>
    <n v="89.09"/>
    <s v="Spring"/>
  </r>
  <r>
    <d v="2023-05-14T00:00:00"/>
    <s v="S002"/>
    <s v="P0009"/>
    <x v="0"/>
    <x v="0"/>
    <n v="303"/>
    <n v="118"/>
    <n v="42"/>
    <n v="120.61"/>
    <n v="62.06"/>
    <n v="10"/>
    <s v="Sunny"/>
    <n v="1"/>
    <n v="62.65"/>
    <s v="Spring"/>
  </r>
  <r>
    <d v="2023-05-14T00:00:00"/>
    <s v="S002"/>
    <s v="P0010"/>
    <x v="1"/>
    <x v="3"/>
    <n v="244"/>
    <n v="4"/>
    <n v="61"/>
    <n v="-2.16"/>
    <n v="92.83"/>
    <n v="0"/>
    <s v="Snowy"/>
    <n v="1"/>
    <n v="96.28"/>
    <s v="Spring"/>
  </r>
  <r>
    <d v="2023-05-14T00:00:00"/>
    <s v="S002"/>
    <s v="P0011"/>
    <x v="4"/>
    <x v="1"/>
    <n v="237"/>
    <n v="133"/>
    <n v="151"/>
    <n v="128.63999999999999"/>
    <n v="57.87"/>
    <n v="15"/>
    <s v="Cloudy"/>
    <n v="1"/>
    <n v="56.33"/>
    <s v="Summer"/>
  </r>
  <r>
    <d v="2023-05-14T00:00:00"/>
    <s v="S002"/>
    <s v="P0012"/>
    <x v="1"/>
    <x v="1"/>
    <n v="62"/>
    <n v="32"/>
    <n v="161"/>
    <n v="23.95"/>
    <n v="14.72"/>
    <n v="10"/>
    <s v="Sunny"/>
    <n v="0"/>
    <n v="12"/>
    <s v="Spring"/>
  </r>
  <r>
    <d v="2023-05-14T00:00:00"/>
    <s v="S002"/>
    <s v="P0013"/>
    <x v="2"/>
    <x v="2"/>
    <n v="359"/>
    <n v="299"/>
    <n v="83"/>
    <n v="297.88"/>
    <n v="44.47"/>
    <n v="20"/>
    <s v="Cloudy"/>
    <n v="1"/>
    <n v="46.81"/>
    <s v="Autumn"/>
  </r>
  <r>
    <d v="2023-05-14T00:00:00"/>
    <s v="S002"/>
    <s v="P0014"/>
    <x v="2"/>
    <x v="3"/>
    <n v="218"/>
    <n v="196"/>
    <n v="71"/>
    <n v="191.5"/>
    <n v="93.67"/>
    <n v="20"/>
    <s v="Snowy"/>
    <n v="1"/>
    <n v="97.37"/>
    <s v="Autumn"/>
  </r>
  <r>
    <d v="2023-05-14T00:00:00"/>
    <s v="S002"/>
    <s v="P0015"/>
    <x v="0"/>
    <x v="2"/>
    <n v="254"/>
    <n v="11"/>
    <n v="121"/>
    <n v="17.64"/>
    <n v="52.3"/>
    <n v="15"/>
    <s v="Rainy"/>
    <n v="0"/>
    <n v="51.81"/>
    <s v="Spring"/>
  </r>
  <r>
    <d v="2023-05-14T00:00:00"/>
    <s v="S002"/>
    <s v="P0016"/>
    <x v="3"/>
    <x v="0"/>
    <n v="72"/>
    <n v="36"/>
    <n v="26"/>
    <n v="52.26"/>
    <n v="92.41"/>
    <n v="15"/>
    <s v="Cloudy"/>
    <n v="1"/>
    <n v="88.12"/>
    <s v="Spring"/>
  </r>
  <r>
    <d v="2023-05-14T00:00:00"/>
    <s v="S002"/>
    <s v="P0017"/>
    <x v="0"/>
    <x v="1"/>
    <n v="228"/>
    <n v="206"/>
    <n v="50"/>
    <n v="208.68"/>
    <n v="60.07"/>
    <n v="15"/>
    <s v="Rainy"/>
    <n v="1"/>
    <n v="61.69"/>
    <s v="Summer"/>
  </r>
  <r>
    <d v="2023-05-14T00:00:00"/>
    <s v="S002"/>
    <s v="P0018"/>
    <x v="0"/>
    <x v="3"/>
    <n v="473"/>
    <n v="8"/>
    <n v="59"/>
    <n v="-1.88"/>
    <n v="50.39"/>
    <n v="10"/>
    <s v="Rainy"/>
    <n v="0"/>
    <n v="48.51"/>
    <s v="Autumn"/>
  </r>
  <r>
    <d v="2023-05-14T00:00:00"/>
    <s v="S002"/>
    <s v="P0019"/>
    <x v="4"/>
    <x v="3"/>
    <n v="242"/>
    <n v="156"/>
    <n v="66"/>
    <n v="148.79"/>
    <n v="87.81"/>
    <n v="10"/>
    <s v="Rainy"/>
    <n v="0"/>
    <n v="89.83"/>
    <s v="Autumn"/>
  </r>
  <r>
    <d v="2023-05-14T00:00:00"/>
    <s v="S002"/>
    <s v="P0020"/>
    <x v="1"/>
    <x v="0"/>
    <n v="210"/>
    <n v="73"/>
    <n v="174"/>
    <n v="71.22"/>
    <n v="19.66"/>
    <n v="5"/>
    <s v="Rainy"/>
    <n v="1"/>
    <n v="20.92"/>
    <s v="Summer"/>
  </r>
  <r>
    <d v="2023-05-14T00:00:00"/>
    <s v="S003"/>
    <s v="P0001"/>
    <x v="2"/>
    <x v="0"/>
    <n v="403"/>
    <n v="273"/>
    <n v="63"/>
    <n v="270.37"/>
    <n v="47.99"/>
    <n v="20"/>
    <s v="Cloudy"/>
    <n v="1"/>
    <n v="49.54"/>
    <s v="Summer"/>
  </r>
  <r>
    <d v="2023-05-14T00:00:00"/>
    <s v="S003"/>
    <s v="P0002"/>
    <x v="4"/>
    <x v="1"/>
    <n v="495"/>
    <n v="136"/>
    <n v="45"/>
    <n v="144.26"/>
    <n v="30.07"/>
    <n v="15"/>
    <s v="Cloudy"/>
    <n v="1"/>
    <n v="27.44"/>
    <s v="Spring"/>
  </r>
  <r>
    <d v="2023-05-14T00:00:00"/>
    <s v="S003"/>
    <s v="P0003"/>
    <x v="2"/>
    <x v="3"/>
    <n v="413"/>
    <n v="251"/>
    <n v="108"/>
    <n v="244.54"/>
    <n v="85.01"/>
    <n v="0"/>
    <s v="Sunny"/>
    <n v="0"/>
    <n v="83.93"/>
    <s v="Spring"/>
  </r>
  <r>
    <d v="2023-05-14T00:00:00"/>
    <s v="S003"/>
    <s v="P0004"/>
    <x v="3"/>
    <x v="1"/>
    <n v="74"/>
    <n v="34"/>
    <n v="175"/>
    <n v="49.53"/>
    <n v="89.44"/>
    <n v="15"/>
    <s v="Cloudy"/>
    <n v="1"/>
    <n v="84.6"/>
    <s v="Autumn"/>
  </r>
  <r>
    <d v="2023-05-14T00:00:00"/>
    <s v="S003"/>
    <s v="P0005"/>
    <x v="1"/>
    <x v="2"/>
    <n v="269"/>
    <n v="255"/>
    <n v="26"/>
    <n v="257.52999999999997"/>
    <n v="13.18"/>
    <n v="15"/>
    <s v="Rainy"/>
    <n v="1"/>
    <n v="9.51"/>
    <s v="Winter"/>
  </r>
  <r>
    <d v="2023-05-14T00:00:00"/>
    <s v="S003"/>
    <s v="P0006"/>
    <x v="4"/>
    <x v="2"/>
    <n v="87"/>
    <n v="24"/>
    <n v="153"/>
    <n v="40.520000000000003"/>
    <n v="95.45"/>
    <n v="10"/>
    <s v="Snowy"/>
    <n v="1"/>
    <n v="93.64"/>
    <s v="Summer"/>
  </r>
  <r>
    <d v="2023-05-14T00:00:00"/>
    <s v="S003"/>
    <s v="P0007"/>
    <x v="4"/>
    <x v="1"/>
    <n v="450"/>
    <n v="273"/>
    <n v="35"/>
    <n v="288.5"/>
    <n v="71.03"/>
    <n v="0"/>
    <s v="Sunny"/>
    <n v="1"/>
    <n v="75.290000000000006"/>
    <s v="Winter"/>
  </r>
  <r>
    <d v="2023-05-14T00:00:00"/>
    <s v="S003"/>
    <s v="P0008"/>
    <x v="1"/>
    <x v="2"/>
    <n v="265"/>
    <n v="149"/>
    <n v="164"/>
    <n v="156.93"/>
    <n v="21.74"/>
    <n v="10"/>
    <s v="Rainy"/>
    <n v="1"/>
    <n v="20.97"/>
    <s v="Summer"/>
  </r>
  <r>
    <d v="2023-05-14T00:00:00"/>
    <s v="S003"/>
    <s v="P0009"/>
    <x v="3"/>
    <x v="0"/>
    <n v="388"/>
    <n v="129"/>
    <n v="159"/>
    <n v="127.76"/>
    <n v="48.15"/>
    <n v="0"/>
    <s v="Snowy"/>
    <n v="0"/>
    <n v="52.26"/>
    <s v="Spring"/>
  </r>
  <r>
    <d v="2023-05-14T00:00:00"/>
    <s v="S003"/>
    <s v="P0010"/>
    <x v="4"/>
    <x v="0"/>
    <n v="56"/>
    <n v="52"/>
    <n v="46"/>
    <n v="63.57"/>
    <n v="86.3"/>
    <n v="5"/>
    <s v="Snowy"/>
    <n v="0"/>
    <n v="90.64"/>
    <s v="Spring"/>
  </r>
  <r>
    <d v="2023-05-14T00:00:00"/>
    <s v="S003"/>
    <s v="P0011"/>
    <x v="4"/>
    <x v="3"/>
    <n v="499"/>
    <n v="157"/>
    <n v="128"/>
    <n v="153.26"/>
    <n v="32.36"/>
    <n v="0"/>
    <s v="Rainy"/>
    <n v="1"/>
    <n v="36.67"/>
    <s v="Winter"/>
  </r>
  <r>
    <d v="2023-05-14T00:00:00"/>
    <s v="S003"/>
    <s v="P0012"/>
    <x v="3"/>
    <x v="2"/>
    <n v="52"/>
    <n v="49"/>
    <n v="184"/>
    <n v="42.76"/>
    <n v="32.81"/>
    <n v="5"/>
    <s v="Snowy"/>
    <n v="1"/>
    <n v="29.24"/>
    <s v="Summer"/>
  </r>
  <r>
    <d v="2023-05-14T00:00:00"/>
    <s v="S003"/>
    <s v="P0013"/>
    <x v="4"/>
    <x v="3"/>
    <n v="451"/>
    <n v="426"/>
    <n v="37"/>
    <n v="427.5"/>
    <n v="42.57"/>
    <n v="15"/>
    <s v="Sunny"/>
    <n v="0"/>
    <n v="47.12"/>
    <s v="Summer"/>
  </r>
  <r>
    <d v="2023-05-14T00:00:00"/>
    <s v="S003"/>
    <s v="P0014"/>
    <x v="1"/>
    <x v="1"/>
    <n v="74"/>
    <n v="52"/>
    <n v="133"/>
    <n v="62.37"/>
    <n v="94.59"/>
    <n v="15"/>
    <s v="Snowy"/>
    <n v="0"/>
    <n v="90.64"/>
    <s v="Spring"/>
  </r>
  <r>
    <d v="2023-05-14T00:00:00"/>
    <s v="S003"/>
    <s v="P0015"/>
    <x v="0"/>
    <x v="3"/>
    <n v="195"/>
    <n v="48"/>
    <n v="76"/>
    <n v="65.06"/>
    <n v="70.2"/>
    <n v="10"/>
    <s v="Sunny"/>
    <n v="0"/>
    <n v="71.84"/>
    <s v="Spring"/>
  </r>
  <r>
    <d v="2023-05-14T00:00:00"/>
    <s v="S003"/>
    <s v="P0016"/>
    <x v="4"/>
    <x v="1"/>
    <n v="289"/>
    <n v="195"/>
    <n v="40"/>
    <n v="204.18"/>
    <n v="39.090000000000003"/>
    <n v="20"/>
    <s v="Snowy"/>
    <n v="1"/>
    <n v="36.42"/>
    <s v="Spring"/>
  </r>
  <r>
    <d v="2023-05-14T00:00:00"/>
    <s v="S003"/>
    <s v="P0017"/>
    <x v="3"/>
    <x v="1"/>
    <n v="342"/>
    <n v="307"/>
    <n v="101"/>
    <n v="322.01"/>
    <n v="13.33"/>
    <n v="0"/>
    <s v="Rainy"/>
    <n v="0"/>
    <n v="12.36"/>
    <s v="Autumn"/>
  </r>
  <r>
    <d v="2023-05-14T00:00:00"/>
    <s v="S003"/>
    <s v="P0018"/>
    <x v="2"/>
    <x v="0"/>
    <n v="298"/>
    <n v="3"/>
    <n v="145"/>
    <n v="12.19"/>
    <n v="87.35"/>
    <n v="5"/>
    <s v="Snowy"/>
    <n v="0"/>
    <n v="87.51"/>
    <s v="Winter"/>
  </r>
  <r>
    <d v="2023-05-14T00:00:00"/>
    <s v="S003"/>
    <s v="P0019"/>
    <x v="1"/>
    <x v="2"/>
    <n v="120"/>
    <n v="57"/>
    <n v="41"/>
    <n v="65.75"/>
    <n v="87.61"/>
    <n v="10"/>
    <s v="Cloudy"/>
    <n v="0"/>
    <n v="88.19"/>
    <s v="Autumn"/>
  </r>
  <r>
    <d v="2023-05-14T00:00:00"/>
    <s v="S003"/>
    <s v="P0020"/>
    <x v="2"/>
    <x v="2"/>
    <n v="176"/>
    <n v="120"/>
    <n v="39"/>
    <n v="131.63"/>
    <n v="17.97"/>
    <n v="20"/>
    <s v="Sunny"/>
    <n v="0"/>
    <n v="21"/>
    <s v="Spring"/>
  </r>
  <r>
    <d v="2023-05-14T00:00:00"/>
    <s v="S004"/>
    <s v="P0001"/>
    <x v="3"/>
    <x v="3"/>
    <n v="476"/>
    <n v="470"/>
    <n v="27"/>
    <n v="487.31"/>
    <n v="36.950000000000003"/>
    <n v="5"/>
    <s v="Cloudy"/>
    <n v="1"/>
    <n v="40.15"/>
    <s v="Autumn"/>
  </r>
  <r>
    <d v="2023-05-14T00:00:00"/>
    <s v="S004"/>
    <s v="P0002"/>
    <x v="1"/>
    <x v="2"/>
    <n v="453"/>
    <n v="382"/>
    <n v="26"/>
    <n v="381.95"/>
    <n v="24.7"/>
    <n v="5"/>
    <s v="Rainy"/>
    <n v="0"/>
    <n v="25.2"/>
    <s v="Spring"/>
  </r>
  <r>
    <d v="2023-05-14T00:00:00"/>
    <s v="S004"/>
    <s v="P0003"/>
    <x v="1"/>
    <x v="1"/>
    <n v="381"/>
    <n v="53"/>
    <n v="158"/>
    <n v="48.13"/>
    <n v="19.87"/>
    <n v="20"/>
    <s v="Snowy"/>
    <n v="1"/>
    <n v="18.34"/>
    <s v="Summer"/>
  </r>
  <r>
    <d v="2023-05-14T00:00:00"/>
    <s v="S004"/>
    <s v="P0004"/>
    <x v="1"/>
    <x v="2"/>
    <n v="263"/>
    <n v="10"/>
    <n v="52"/>
    <n v="0.76"/>
    <n v="52.85"/>
    <n v="0"/>
    <s v="Rainy"/>
    <n v="0"/>
    <n v="48.73"/>
    <s v="Summer"/>
  </r>
  <r>
    <d v="2023-05-14T00:00:00"/>
    <s v="S004"/>
    <s v="P0005"/>
    <x v="0"/>
    <x v="3"/>
    <n v="383"/>
    <n v="58"/>
    <n v="24"/>
    <n v="62.39"/>
    <n v="41.83"/>
    <n v="10"/>
    <s v="Cloudy"/>
    <n v="0"/>
    <n v="43.41"/>
    <s v="Autumn"/>
  </r>
  <r>
    <d v="2023-05-14T00:00:00"/>
    <s v="S004"/>
    <s v="P0006"/>
    <x v="0"/>
    <x v="3"/>
    <n v="152"/>
    <n v="118"/>
    <n v="128"/>
    <n v="130.5"/>
    <n v="61.29"/>
    <n v="0"/>
    <s v="Rainy"/>
    <n v="0"/>
    <n v="59.31"/>
    <s v="Autumn"/>
  </r>
  <r>
    <d v="2023-05-14T00:00:00"/>
    <s v="S004"/>
    <s v="P0007"/>
    <x v="2"/>
    <x v="3"/>
    <n v="362"/>
    <n v="213"/>
    <n v="192"/>
    <n v="218.02"/>
    <n v="32.14"/>
    <n v="20"/>
    <s v="Sunny"/>
    <n v="0"/>
    <n v="35.54"/>
    <s v="Summer"/>
  </r>
  <r>
    <d v="2023-05-14T00:00:00"/>
    <s v="S004"/>
    <s v="P0008"/>
    <x v="4"/>
    <x v="3"/>
    <n v="253"/>
    <n v="77"/>
    <n v="44"/>
    <n v="87.1"/>
    <n v="53.67"/>
    <n v="10"/>
    <s v="Rainy"/>
    <n v="0"/>
    <n v="52.55"/>
    <s v="Winter"/>
  </r>
  <r>
    <d v="2023-05-14T00:00:00"/>
    <s v="S004"/>
    <s v="P0009"/>
    <x v="0"/>
    <x v="1"/>
    <n v="255"/>
    <n v="88"/>
    <n v="121"/>
    <n v="90.37"/>
    <n v="47.27"/>
    <n v="10"/>
    <s v="Sunny"/>
    <n v="0"/>
    <n v="48.48"/>
    <s v="Spring"/>
  </r>
  <r>
    <d v="2023-05-14T00:00:00"/>
    <s v="S004"/>
    <s v="P0010"/>
    <x v="1"/>
    <x v="1"/>
    <n v="235"/>
    <n v="19"/>
    <n v="118"/>
    <n v="11.03"/>
    <n v="78.5"/>
    <n v="20"/>
    <s v="Snowy"/>
    <n v="1"/>
    <n v="78.69"/>
    <s v="Autumn"/>
  </r>
  <r>
    <d v="2023-05-14T00:00:00"/>
    <s v="S004"/>
    <s v="P0011"/>
    <x v="2"/>
    <x v="1"/>
    <n v="144"/>
    <n v="24"/>
    <n v="120"/>
    <n v="41.24"/>
    <n v="81.36"/>
    <n v="0"/>
    <s v="Cloudy"/>
    <n v="1"/>
    <n v="81.489999999999995"/>
    <s v="Winter"/>
  </r>
  <r>
    <d v="2023-05-14T00:00:00"/>
    <s v="S004"/>
    <s v="P0012"/>
    <x v="1"/>
    <x v="1"/>
    <n v="68"/>
    <n v="32"/>
    <n v="105"/>
    <n v="31"/>
    <n v="45.53"/>
    <n v="10"/>
    <s v="Rainy"/>
    <n v="0"/>
    <n v="42.22"/>
    <s v="Spring"/>
  </r>
  <r>
    <d v="2023-05-14T00:00:00"/>
    <s v="S004"/>
    <s v="P0013"/>
    <x v="1"/>
    <x v="0"/>
    <n v="475"/>
    <n v="351"/>
    <n v="140"/>
    <n v="352.69"/>
    <n v="64.55"/>
    <n v="15"/>
    <s v="Rainy"/>
    <n v="1"/>
    <n v="64.180000000000007"/>
    <s v="Spring"/>
  </r>
  <r>
    <d v="2023-05-14T00:00:00"/>
    <s v="S004"/>
    <s v="P0014"/>
    <x v="2"/>
    <x v="2"/>
    <n v="205"/>
    <n v="89"/>
    <n v="109"/>
    <n v="104.2"/>
    <n v="87.1"/>
    <n v="0"/>
    <s v="Cloudy"/>
    <n v="1"/>
    <n v="82.41"/>
    <s v="Spring"/>
  </r>
  <r>
    <d v="2023-05-14T00:00:00"/>
    <s v="S004"/>
    <s v="P0015"/>
    <x v="4"/>
    <x v="1"/>
    <n v="248"/>
    <n v="75"/>
    <n v="36"/>
    <n v="91.16"/>
    <n v="51.12"/>
    <n v="5"/>
    <s v="Sunny"/>
    <n v="0"/>
    <n v="53.81"/>
    <s v="Spring"/>
  </r>
  <r>
    <d v="2023-05-14T00:00:00"/>
    <s v="S004"/>
    <s v="P0016"/>
    <x v="4"/>
    <x v="2"/>
    <n v="314"/>
    <n v="234"/>
    <n v="31"/>
    <n v="231.94"/>
    <n v="65.430000000000007"/>
    <n v="5"/>
    <s v="Rainy"/>
    <n v="0"/>
    <n v="62.05"/>
    <s v="Summer"/>
  </r>
  <r>
    <d v="2023-05-14T00:00:00"/>
    <s v="S004"/>
    <s v="P0017"/>
    <x v="2"/>
    <x v="1"/>
    <n v="396"/>
    <n v="316"/>
    <n v="173"/>
    <n v="334.52"/>
    <n v="64.52"/>
    <n v="15"/>
    <s v="Sunny"/>
    <n v="1"/>
    <n v="69.34"/>
    <s v="Winter"/>
  </r>
  <r>
    <d v="2023-05-14T00:00:00"/>
    <s v="S004"/>
    <s v="P0018"/>
    <x v="2"/>
    <x v="2"/>
    <n v="312"/>
    <n v="228"/>
    <n v="119"/>
    <n v="237.32"/>
    <n v="44.72"/>
    <n v="10"/>
    <s v="Cloudy"/>
    <n v="0"/>
    <n v="39.869999999999997"/>
    <s v="Winter"/>
  </r>
  <r>
    <d v="2023-05-14T00:00:00"/>
    <s v="S004"/>
    <s v="P0019"/>
    <x v="3"/>
    <x v="0"/>
    <n v="487"/>
    <n v="8"/>
    <n v="148"/>
    <n v="6.34"/>
    <n v="84.52"/>
    <n v="5"/>
    <s v="Cloudy"/>
    <n v="1"/>
    <n v="83.26"/>
    <s v="Autumn"/>
  </r>
  <r>
    <d v="2023-05-14T00:00:00"/>
    <s v="S004"/>
    <s v="P0020"/>
    <x v="4"/>
    <x v="2"/>
    <n v="153"/>
    <n v="0"/>
    <n v="80"/>
    <n v="-9.26"/>
    <n v="77.83"/>
    <n v="0"/>
    <s v="Rainy"/>
    <n v="0"/>
    <n v="74.03"/>
    <s v="Summer"/>
  </r>
  <r>
    <d v="2023-05-14T00:00:00"/>
    <s v="S005"/>
    <s v="P0001"/>
    <x v="2"/>
    <x v="0"/>
    <n v="254"/>
    <n v="62"/>
    <n v="46"/>
    <n v="76.7"/>
    <n v="31.11"/>
    <n v="5"/>
    <s v="Sunny"/>
    <n v="0"/>
    <n v="34.58"/>
    <s v="Summer"/>
  </r>
  <r>
    <d v="2023-05-14T00:00:00"/>
    <s v="S005"/>
    <s v="P0002"/>
    <x v="2"/>
    <x v="3"/>
    <n v="409"/>
    <n v="38"/>
    <n v="77"/>
    <n v="34.229999999999997"/>
    <n v="76.87"/>
    <n v="20"/>
    <s v="Rainy"/>
    <n v="0"/>
    <n v="79.28"/>
    <s v="Spring"/>
  </r>
  <r>
    <d v="2023-05-14T00:00:00"/>
    <s v="S005"/>
    <s v="P0003"/>
    <x v="3"/>
    <x v="3"/>
    <n v="203"/>
    <n v="9"/>
    <n v="166"/>
    <n v="7.26"/>
    <n v="90.09"/>
    <n v="15"/>
    <s v="Snowy"/>
    <n v="0"/>
    <n v="86.98"/>
    <s v="Autumn"/>
  </r>
  <r>
    <d v="2023-05-14T00:00:00"/>
    <s v="S005"/>
    <s v="P0004"/>
    <x v="4"/>
    <x v="0"/>
    <n v="176"/>
    <n v="26"/>
    <n v="119"/>
    <n v="41.35"/>
    <n v="51.96"/>
    <n v="20"/>
    <s v="Sunny"/>
    <n v="1"/>
    <n v="48.81"/>
    <s v="Autumn"/>
  </r>
  <r>
    <d v="2023-05-14T00:00:00"/>
    <s v="S005"/>
    <s v="P0005"/>
    <x v="3"/>
    <x v="3"/>
    <n v="60"/>
    <n v="2"/>
    <n v="133"/>
    <n v="12.81"/>
    <n v="49.89"/>
    <n v="15"/>
    <s v="Sunny"/>
    <n v="0"/>
    <n v="51.61"/>
    <s v="Autumn"/>
  </r>
  <r>
    <d v="2023-05-14T00:00:00"/>
    <s v="S005"/>
    <s v="P0006"/>
    <x v="0"/>
    <x v="0"/>
    <n v="52"/>
    <n v="30"/>
    <n v="126"/>
    <n v="29.51"/>
    <n v="43.54"/>
    <n v="10"/>
    <s v="Snowy"/>
    <n v="0"/>
    <n v="41.26"/>
    <s v="Autumn"/>
  </r>
  <r>
    <d v="2023-05-14T00:00:00"/>
    <s v="S005"/>
    <s v="P0007"/>
    <x v="2"/>
    <x v="1"/>
    <n v="406"/>
    <n v="71"/>
    <n v="21"/>
    <n v="89.57"/>
    <n v="35.119999999999997"/>
    <n v="20"/>
    <s v="Cloudy"/>
    <n v="1"/>
    <n v="34.57"/>
    <s v="Autumn"/>
  </r>
  <r>
    <d v="2023-05-14T00:00:00"/>
    <s v="S005"/>
    <s v="P0008"/>
    <x v="2"/>
    <x v="1"/>
    <n v="452"/>
    <n v="352"/>
    <n v="174"/>
    <n v="343.83"/>
    <n v="22.13"/>
    <n v="0"/>
    <s v="Rainy"/>
    <n v="0"/>
    <n v="18.04"/>
    <s v="Summer"/>
  </r>
  <r>
    <d v="2023-05-14T00:00:00"/>
    <s v="S005"/>
    <s v="P0009"/>
    <x v="3"/>
    <x v="2"/>
    <n v="146"/>
    <n v="47"/>
    <n v="200"/>
    <n v="50.46"/>
    <n v="50.94"/>
    <n v="5"/>
    <s v="Sunny"/>
    <n v="1"/>
    <n v="54.73"/>
    <s v="Summer"/>
  </r>
  <r>
    <d v="2023-05-14T00:00:00"/>
    <s v="S005"/>
    <s v="P0010"/>
    <x v="1"/>
    <x v="0"/>
    <n v="491"/>
    <n v="83"/>
    <n v="39"/>
    <n v="82.4"/>
    <n v="25.27"/>
    <n v="15"/>
    <s v="Rainy"/>
    <n v="0"/>
    <n v="22.03"/>
    <s v="Spring"/>
  </r>
  <r>
    <d v="2023-05-14T00:00:00"/>
    <s v="S005"/>
    <s v="P0011"/>
    <x v="0"/>
    <x v="3"/>
    <n v="476"/>
    <n v="187"/>
    <n v="28"/>
    <n v="196.6"/>
    <n v="22.39"/>
    <n v="10"/>
    <s v="Snowy"/>
    <n v="1"/>
    <n v="23.8"/>
    <s v="Winter"/>
  </r>
  <r>
    <d v="2023-05-14T00:00:00"/>
    <s v="S005"/>
    <s v="P0012"/>
    <x v="3"/>
    <x v="0"/>
    <n v="196"/>
    <n v="82"/>
    <n v="121"/>
    <n v="95.11"/>
    <n v="85.89"/>
    <n v="0"/>
    <s v="Rainy"/>
    <n v="0"/>
    <n v="89.64"/>
    <s v="Spring"/>
  </r>
  <r>
    <d v="2023-05-14T00:00:00"/>
    <s v="S005"/>
    <s v="P0013"/>
    <x v="4"/>
    <x v="2"/>
    <n v="310"/>
    <n v="296"/>
    <n v="154"/>
    <n v="313.49"/>
    <n v="28.25"/>
    <n v="0"/>
    <s v="Sunny"/>
    <n v="1"/>
    <n v="27.96"/>
    <s v="Autumn"/>
  </r>
  <r>
    <d v="2023-05-14T00:00:00"/>
    <s v="S005"/>
    <s v="P0014"/>
    <x v="2"/>
    <x v="2"/>
    <n v="89"/>
    <n v="6"/>
    <n v="194"/>
    <n v="18.39"/>
    <n v="75.81"/>
    <n v="20"/>
    <s v="Sunny"/>
    <n v="0"/>
    <n v="74.010000000000005"/>
    <s v="Spring"/>
  </r>
  <r>
    <d v="2023-05-14T00:00:00"/>
    <s v="S005"/>
    <s v="P0015"/>
    <x v="0"/>
    <x v="0"/>
    <n v="351"/>
    <n v="306"/>
    <n v="25"/>
    <n v="323.99"/>
    <n v="32.26"/>
    <n v="15"/>
    <s v="Snowy"/>
    <n v="1"/>
    <n v="31.62"/>
    <s v="Autumn"/>
  </r>
  <r>
    <d v="2023-05-14T00:00:00"/>
    <s v="S005"/>
    <s v="P0016"/>
    <x v="4"/>
    <x v="2"/>
    <n v="386"/>
    <n v="228"/>
    <n v="75"/>
    <n v="241.11"/>
    <n v="71.17"/>
    <n v="5"/>
    <s v="Snowy"/>
    <n v="0"/>
    <n v="73.510000000000005"/>
    <s v="Spring"/>
  </r>
  <r>
    <d v="2023-05-14T00:00:00"/>
    <s v="S005"/>
    <s v="P0017"/>
    <x v="2"/>
    <x v="0"/>
    <n v="188"/>
    <n v="118"/>
    <n v="119"/>
    <n v="116.33"/>
    <n v="18.11"/>
    <n v="20"/>
    <s v="Rainy"/>
    <n v="0"/>
    <n v="21.12"/>
    <s v="Winter"/>
  </r>
  <r>
    <d v="2023-05-14T00:00:00"/>
    <s v="S005"/>
    <s v="P0018"/>
    <x v="0"/>
    <x v="2"/>
    <n v="151"/>
    <n v="141"/>
    <n v="198"/>
    <n v="155.36000000000001"/>
    <n v="79.260000000000005"/>
    <n v="15"/>
    <s v="Rainy"/>
    <n v="0"/>
    <n v="82.17"/>
    <s v="Summer"/>
  </r>
  <r>
    <d v="2023-05-14T00:00:00"/>
    <s v="S005"/>
    <s v="P0019"/>
    <x v="3"/>
    <x v="3"/>
    <n v="215"/>
    <n v="144"/>
    <n v="121"/>
    <n v="155.61000000000001"/>
    <n v="52.79"/>
    <n v="15"/>
    <s v="Cloudy"/>
    <n v="1"/>
    <n v="52.63"/>
    <s v="Spring"/>
  </r>
  <r>
    <d v="2023-05-14T00:00:00"/>
    <s v="S005"/>
    <s v="P0020"/>
    <x v="4"/>
    <x v="2"/>
    <n v="396"/>
    <n v="33"/>
    <n v="192"/>
    <n v="51.76"/>
    <n v="51.41"/>
    <n v="10"/>
    <s v="Sunny"/>
    <n v="0"/>
    <n v="51.11"/>
    <s v="Winter"/>
  </r>
  <r>
    <d v="2023-05-15T00:00:00"/>
    <s v="S001"/>
    <s v="P0001"/>
    <x v="2"/>
    <x v="0"/>
    <n v="187"/>
    <n v="15"/>
    <n v="56"/>
    <n v="33.81"/>
    <n v="55.08"/>
    <n v="5"/>
    <s v="Snowy"/>
    <n v="0"/>
    <n v="53"/>
    <s v="Winter"/>
  </r>
  <r>
    <d v="2023-05-15T00:00:00"/>
    <s v="S001"/>
    <s v="P0002"/>
    <x v="2"/>
    <x v="1"/>
    <n v="190"/>
    <n v="31"/>
    <n v="91"/>
    <n v="36.85"/>
    <n v="11.19"/>
    <n v="5"/>
    <s v="Snowy"/>
    <n v="0"/>
    <n v="6.5"/>
    <s v="Summer"/>
  </r>
  <r>
    <d v="2023-05-15T00:00:00"/>
    <s v="S001"/>
    <s v="P0003"/>
    <x v="1"/>
    <x v="2"/>
    <n v="395"/>
    <n v="318"/>
    <n v="86"/>
    <n v="315.73"/>
    <n v="58.24"/>
    <n v="5"/>
    <s v="Snowy"/>
    <n v="0"/>
    <n v="54.25"/>
    <s v="Summer"/>
  </r>
  <r>
    <d v="2023-05-15T00:00:00"/>
    <s v="S001"/>
    <s v="P0004"/>
    <x v="0"/>
    <x v="2"/>
    <n v="218"/>
    <n v="165"/>
    <n v="106"/>
    <n v="179.96"/>
    <n v="21.08"/>
    <n v="15"/>
    <s v="Snowy"/>
    <n v="1"/>
    <n v="19.97"/>
    <s v="Autumn"/>
  </r>
  <r>
    <d v="2023-05-15T00:00:00"/>
    <s v="S001"/>
    <s v="P0005"/>
    <x v="1"/>
    <x v="2"/>
    <n v="233"/>
    <n v="12"/>
    <n v="168"/>
    <n v="5.49"/>
    <n v="76.319999999999993"/>
    <n v="15"/>
    <s v="Snowy"/>
    <n v="1"/>
    <n v="74.89"/>
    <s v="Summer"/>
  </r>
  <r>
    <d v="2023-05-15T00:00:00"/>
    <s v="S001"/>
    <s v="P0006"/>
    <x v="0"/>
    <x v="2"/>
    <n v="84"/>
    <n v="64"/>
    <n v="106"/>
    <n v="59.31"/>
    <n v="62.25"/>
    <n v="20"/>
    <s v="Rainy"/>
    <n v="0"/>
    <n v="66.239999999999995"/>
    <s v="Autumn"/>
  </r>
  <r>
    <d v="2023-05-15T00:00:00"/>
    <s v="S001"/>
    <s v="P0007"/>
    <x v="4"/>
    <x v="1"/>
    <n v="313"/>
    <n v="200"/>
    <n v="150"/>
    <n v="203.09"/>
    <n v="91.02"/>
    <n v="10"/>
    <s v="Sunny"/>
    <n v="1"/>
    <n v="91.03"/>
    <s v="Winter"/>
  </r>
  <r>
    <d v="2023-05-15T00:00:00"/>
    <s v="S001"/>
    <s v="P0008"/>
    <x v="3"/>
    <x v="0"/>
    <n v="429"/>
    <n v="299"/>
    <n v="180"/>
    <n v="303.82"/>
    <n v="53.59"/>
    <n v="10"/>
    <s v="Snowy"/>
    <n v="1"/>
    <n v="58.22"/>
    <s v="Summer"/>
  </r>
  <r>
    <d v="2023-05-15T00:00:00"/>
    <s v="S001"/>
    <s v="P0009"/>
    <x v="0"/>
    <x v="0"/>
    <n v="239"/>
    <n v="19"/>
    <n v="24"/>
    <n v="15.48"/>
    <n v="98.64"/>
    <n v="15"/>
    <s v="Sunny"/>
    <n v="0"/>
    <n v="103.12"/>
    <s v="Summer"/>
  </r>
  <r>
    <d v="2023-05-15T00:00:00"/>
    <s v="S001"/>
    <s v="P0010"/>
    <x v="0"/>
    <x v="3"/>
    <n v="428"/>
    <n v="50"/>
    <n v="183"/>
    <n v="56.34"/>
    <n v="54.15"/>
    <n v="15"/>
    <s v="Sunny"/>
    <n v="0"/>
    <n v="49.26"/>
    <s v="Summer"/>
  </r>
  <r>
    <d v="2023-05-15T00:00:00"/>
    <s v="S001"/>
    <s v="P0011"/>
    <x v="4"/>
    <x v="2"/>
    <n v="128"/>
    <n v="110"/>
    <n v="52"/>
    <n v="121.92"/>
    <n v="94.8"/>
    <n v="0"/>
    <s v="Sunny"/>
    <n v="1"/>
    <n v="90.67"/>
    <s v="Spring"/>
  </r>
  <r>
    <d v="2023-05-15T00:00:00"/>
    <s v="S001"/>
    <s v="P0012"/>
    <x v="1"/>
    <x v="1"/>
    <n v="206"/>
    <n v="161"/>
    <n v="101"/>
    <n v="174.49"/>
    <n v="11.14"/>
    <n v="15"/>
    <s v="Rainy"/>
    <n v="1"/>
    <n v="7.6"/>
    <s v="Autumn"/>
  </r>
  <r>
    <d v="2023-05-15T00:00:00"/>
    <s v="S001"/>
    <s v="P0013"/>
    <x v="4"/>
    <x v="2"/>
    <n v="281"/>
    <n v="7"/>
    <n v="143"/>
    <n v="0.08"/>
    <n v="36.01"/>
    <n v="10"/>
    <s v="Sunny"/>
    <n v="0"/>
    <n v="31.55"/>
    <s v="Spring"/>
  </r>
  <r>
    <d v="2023-05-15T00:00:00"/>
    <s v="S001"/>
    <s v="P0014"/>
    <x v="2"/>
    <x v="2"/>
    <n v="258"/>
    <n v="203"/>
    <n v="125"/>
    <n v="201.46"/>
    <n v="88.49"/>
    <n v="0"/>
    <s v="Sunny"/>
    <n v="1"/>
    <n v="88.78"/>
    <s v="Summer"/>
  </r>
  <r>
    <d v="2023-05-15T00:00:00"/>
    <s v="S001"/>
    <s v="P0015"/>
    <x v="3"/>
    <x v="3"/>
    <n v="396"/>
    <n v="181"/>
    <n v="44"/>
    <n v="178.68"/>
    <n v="94.74"/>
    <n v="10"/>
    <s v="Sunny"/>
    <n v="0"/>
    <n v="97.58"/>
    <s v="Autumn"/>
  </r>
  <r>
    <d v="2023-05-15T00:00:00"/>
    <s v="S001"/>
    <s v="P0016"/>
    <x v="4"/>
    <x v="2"/>
    <n v="390"/>
    <n v="347"/>
    <n v="112"/>
    <n v="339.88"/>
    <n v="33.020000000000003"/>
    <n v="5"/>
    <s v="Sunny"/>
    <n v="0"/>
    <n v="33.82"/>
    <s v="Winter"/>
  </r>
  <r>
    <d v="2023-05-15T00:00:00"/>
    <s v="S001"/>
    <s v="P0017"/>
    <x v="3"/>
    <x v="2"/>
    <n v="132"/>
    <n v="60"/>
    <n v="147"/>
    <n v="71.209999999999994"/>
    <n v="17.87"/>
    <n v="20"/>
    <s v="Sunny"/>
    <n v="1"/>
    <n v="18.84"/>
    <s v="Summer"/>
  </r>
  <r>
    <d v="2023-05-15T00:00:00"/>
    <s v="S001"/>
    <s v="P0018"/>
    <x v="3"/>
    <x v="0"/>
    <n v="230"/>
    <n v="11"/>
    <n v="28"/>
    <n v="25.62"/>
    <n v="80.77"/>
    <n v="10"/>
    <s v="Rainy"/>
    <n v="0"/>
    <n v="81.17"/>
    <s v="Autumn"/>
  </r>
  <r>
    <d v="2023-05-15T00:00:00"/>
    <s v="S001"/>
    <s v="P0019"/>
    <x v="0"/>
    <x v="3"/>
    <n v="94"/>
    <n v="32"/>
    <n v="58"/>
    <n v="49.99"/>
    <n v="90.01"/>
    <n v="20"/>
    <s v="Rainy"/>
    <n v="0"/>
    <n v="94.07"/>
    <s v="Autumn"/>
  </r>
  <r>
    <d v="2023-05-15T00:00:00"/>
    <s v="S001"/>
    <s v="P0020"/>
    <x v="0"/>
    <x v="0"/>
    <n v="290"/>
    <n v="204"/>
    <n v="79"/>
    <n v="202.64"/>
    <n v="60.47"/>
    <n v="20"/>
    <s v="Cloudy"/>
    <n v="0"/>
    <n v="60.4"/>
    <s v="Winter"/>
  </r>
  <r>
    <d v="2023-05-15T00:00:00"/>
    <s v="S002"/>
    <s v="P0001"/>
    <x v="3"/>
    <x v="2"/>
    <n v="158"/>
    <n v="13"/>
    <n v="50"/>
    <n v="8.75"/>
    <n v="77"/>
    <n v="10"/>
    <s v="Snowy"/>
    <n v="1"/>
    <n v="78.569999999999993"/>
    <s v="Summer"/>
  </r>
  <r>
    <d v="2023-05-15T00:00:00"/>
    <s v="S002"/>
    <s v="P0002"/>
    <x v="4"/>
    <x v="0"/>
    <n v="120"/>
    <n v="18"/>
    <n v="33"/>
    <n v="33.89"/>
    <n v="20.58"/>
    <n v="0"/>
    <s v="Rainy"/>
    <n v="1"/>
    <n v="20.57"/>
    <s v="Autumn"/>
  </r>
  <r>
    <d v="2023-05-15T00:00:00"/>
    <s v="S002"/>
    <s v="P0003"/>
    <x v="1"/>
    <x v="3"/>
    <n v="477"/>
    <n v="434"/>
    <n v="152"/>
    <n v="432.23"/>
    <n v="75.349999999999994"/>
    <n v="5"/>
    <s v="Cloudy"/>
    <n v="0"/>
    <n v="73.569999999999993"/>
    <s v="Winter"/>
  </r>
  <r>
    <d v="2023-05-15T00:00:00"/>
    <s v="S002"/>
    <s v="P0004"/>
    <x v="3"/>
    <x v="0"/>
    <n v="141"/>
    <n v="47"/>
    <n v="77"/>
    <n v="66.569999999999993"/>
    <n v="54.11"/>
    <n v="5"/>
    <s v="Cloudy"/>
    <n v="1"/>
    <n v="57.16"/>
    <s v="Spring"/>
  </r>
  <r>
    <d v="2023-05-15T00:00:00"/>
    <s v="S002"/>
    <s v="P0005"/>
    <x v="3"/>
    <x v="3"/>
    <n v="156"/>
    <n v="109"/>
    <n v="149"/>
    <n v="112.51"/>
    <n v="94.67"/>
    <n v="15"/>
    <s v="Snowy"/>
    <n v="0"/>
    <n v="97.89"/>
    <s v="Winter"/>
  </r>
  <r>
    <d v="2023-05-15T00:00:00"/>
    <s v="S002"/>
    <s v="P0006"/>
    <x v="0"/>
    <x v="2"/>
    <n v="62"/>
    <n v="47"/>
    <n v="36"/>
    <n v="57.45"/>
    <n v="22.49"/>
    <n v="0"/>
    <s v="Snowy"/>
    <n v="1"/>
    <n v="18.68"/>
    <s v="Spring"/>
  </r>
  <r>
    <d v="2023-05-15T00:00:00"/>
    <s v="S002"/>
    <s v="P0007"/>
    <x v="2"/>
    <x v="0"/>
    <n v="349"/>
    <n v="137"/>
    <n v="99"/>
    <n v="141.01"/>
    <n v="79.260000000000005"/>
    <n v="5"/>
    <s v="Cloudy"/>
    <n v="1"/>
    <n v="78.38"/>
    <s v="Autumn"/>
  </r>
  <r>
    <d v="2023-05-15T00:00:00"/>
    <s v="S002"/>
    <s v="P0008"/>
    <x v="4"/>
    <x v="3"/>
    <n v="385"/>
    <n v="89"/>
    <n v="84"/>
    <n v="98.81"/>
    <n v="92.62"/>
    <n v="15"/>
    <s v="Rainy"/>
    <n v="0"/>
    <n v="94.25"/>
    <s v="Winter"/>
  </r>
  <r>
    <d v="2023-05-15T00:00:00"/>
    <s v="S002"/>
    <s v="P0009"/>
    <x v="3"/>
    <x v="3"/>
    <n v="241"/>
    <n v="14"/>
    <n v="28"/>
    <n v="13.86"/>
    <n v="12.96"/>
    <n v="0"/>
    <s v="Sunny"/>
    <n v="1"/>
    <n v="16.559999999999999"/>
    <s v="Autumn"/>
  </r>
  <r>
    <d v="2023-05-15T00:00:00"/>
    <s v="S002"/>
    <s v="P0010"/>
    <x v="0"/>
    <x v="0"/>
    <n v="395"/>
    <n v="136"/>
    <n v="119"/>
    <n v="132.79"/>
    <n v="10.23"/>
    <n v="20"/>
    <s v="Cloudy"/>
    <n v="0"/>
    <n v="12.12"/>
    <s v="Spring"/>
  </r>
  <r>
    <d v="2023-05-15T00:00:00"/>
    <s v="S002"/>
    <s v="P0011"/>
    <x v="1"/>
    <x v="1"/>
    <n v="390"/>
    <n v="315"/>
    <n v="172"/>
    <n v="313.36"/>
    <n v="59.48"/>
    <n v="20"/>
    <s v="Snowy"/>
    <n v="1"/>
    <n v="57.59"/>
    <s v="Summer"/>
  </r>
  <r>
    <d v="2023-05-15T00:00:00"/>
    <s v="S002"/>
    <s v="P0012"/>
    <x v="3"/>
    <x v="0"/>
    <n v="281"/>
    <n v="116"/>
    <n v="100"/>
    <n v="116.22"/>
    <n v="48.68"/>
    <n v="0"/>
    <s v="Sunny"/>
    <n v="1"/>
    <n v="48.6"/>
    <s v="Winter"/>
  </r>
  <r>
    <d v="2023-05-15T00:00:00"/>
    <s v="S002"/>
    <s v="P0013"/>
    <x v="3"/>
    <x v="3"/>
    <n v="441"/>
    <n v="213"/>
    <n v="61"/>
    <n v="211.84"/>
    <n v="83.57"/>
    <n v="0"/>
    <s v="Snowy"/>
    <n v="1"/>
    <n v="78.930000000000007"/>
    <s v="Winter"/>
  </r>
  <r>
    <d v="2023-05-15T00:00:00"/>
    <s v="S002"/>
    <s v="P0014"/>
    <x v="2"/>
    <x v="0"/>
    <n v="376"/>
    <n v="327"/>
    <n v="96"/>
    <n v="336.63"/>
    <n v="84.38"/>
    <n v="10"/>
    <s v="Sunny"/>
    <n v="0"/>
    <n v="85.95"/>
    <s v="Autumn"/>
  </r>
  <r>
    <d v="2023-05-15T00:00:00"/>
    <s v="S002"/>
    <s v="P0015"/>
    <x v="0"/>
    <x v="2"/>
    <n v="270"/>
    <n v="150"/>
    <n v="186"/>
    <n v="164.85"/>
    <n v="38.4"/>
    <n v="20"/>
    <s v="Cloudy"/>
    <n v="1"/>
    <n v="37.450000000000003"/>
    <s v="Autumn"/>
  </r>
  <r>
    <d v="2023-05-15T00:00:00"/>
    <s v="S002"/>
    <s v="P0016"/>
    <x v="4"/>
    <x v="0"/>
    <n v="142"/>
    <n v="81"/>
    <n v="149"/>
    <n v="92.66"/>
    <n v="32.08"/>
    <n v="15"/>
    <s v="Sunny"/>
    <n v="0"/>
    <n v="29.33"/>
    <s v="Spring"/>
  </r>
  <r>
    <d v="2023-05-15T00:00:00"/>
    <s v="S002"/>
    <s v="P0017"/>
    <x v="2"/>
    <x v="3"/>
    <n v="389"/>
    <n v="184"/>
    <n v="186"/>
    <n v="182.76"/>
    <n v="24.37"/>
    <n v="10"/>
    <s v="Cloudy"/>
    <n v="0"/>
    <n v="26.61"/>
    <s v="Autumn"/>
  </r>
  <r>
    <d v="2023-05-15T00:00:00"/>
    <s v="S002"/>
    <s v="P0018"/>
    <x v="0"/>
    <x v="1"/>
    <n v="460"/>
    <n v="94"/>
    <n v="45"/>
    <n v="98.4"/>
    <n v="65.52"/>
    <n v="5"/>
    <s v="Sunny"/>
    <n v="1"/>
    <n v="62.73"/>
    <s v="Winter"/>
  </r>
  <r>
    <d v="2023-05-15T00:00:00"/>
    <s v="S002"/>
    <s v="P0019"/>
    <x v="2"/>
    <x v="1"/>
    <n v="487"/>
    <n v="248"/>
    <n v="104"/>
    <n v="242.31"/>
    <n v="96.26"/>
    <n v="0"/>
    <s v="Snowy"/>
    <n v="0"/>
    <n v="99.37"/>
    <s v="Summer"/>
  </r>
  <r>
    <d v="2023-05-15T00:00:00"/>
    <s v="S002"/>
    <s v="P0020"/>
    <x v="0"/>
    <x v="3"/>
    <n v="295"/>
    <n v="285"/>
    <n v="157"/>
    <n v="281.14"/>
    <n v="36.270000000000003"/>
    <n v="20"/>
    <s v="Sunny"/>
    <n v="0"/>
    <n v="38.409999999999997"/>
    <s v="Winter"/>
  </r>
  <r>
    <d v="2023-05-15T00:00:00"/>
    <s v="S003"/>
    <s v="P0001"/>
    <x v="4"/>
    <x v="1"/>
    <n v="132"/>
    <n v="43"/>
    <n v="107"/>
    <n v="37.78"/>
    <n v="72.88"/>
    <n v="20"/>
    <s v="Cloudy"/>
    <n v="1"/>
    <n v="70.97"/>
    <s v="Summer"/>
  </r>
  <r>
    <d v="2023-05-15T00:00:00"/>
    <s v="S003"/>
    <s v="P0002"/>
    <x v="4"/>
    <x v="3"/>
    <n v="473"/>
    <n v="72"/>
    <n v="125"/>
    <n v="69.540000000000006"/>
    <n v="31.22"/>
    <n v="0"/>
    <s v="Snowy"/>
    <n v="1"/>
    <n v="28.47"/>
    <s v="Summer"/>
  </r>
  <r>
    <d v="2023-05-15T00:00:00"/>
    <s v="S003"/>
    <s v="P0003"/>
    <x v="3"/>
    <x v="3"/>
    <n v="58"/>
    <n v="8"/>
    <n v="93"/>
    <n v="17.149999999999999"/>
    <n v="77.58"/>
    <n v="0"/>
    <s v="Sunny"/>
    <n v="0"/>
    <n v="78.58"/>
    <s v="Spring"/>
  </r>
  <r>
    <d v="2023-05-15T00:00:00"/>
    <s v="S003"/>
    <s v="P0004"/>
    <x v="4"/>
    <x v="0"/>
    <n v="111"/>
    <n v="83"/>
    <n v="104"/>
    <n v="77.739999999999995"/>
    <n v="81.650000000000006"/>
    <n v="10"/>
    <s v="Sunny"/>
    <n v="0"/>
    <n v="80.77"/>
    <s v="Winter"/>
  </r>
  <r>
    <d v="2023-05-15T00:00:00"/>
    <s v="S003"/>
    <s v="P0005"/>
    <x v="3"/>
    <x v="1"/>
    <n v="223"/>
    <n v="127"/>
    <n v="134"/>
    <n v="140.41"/>
    <n v="16.41"/>
    <n v="0"/>
    <s v="Snowy"/>
    <n v="1"/>
    <n v="16.41"/>
    <s v="Autumn"/>
  </r>
  <r>
    <d v="2023-05-15T00:00:00"/>
    <s v="S003"/>
    <s v="P0006"/>
    <x v="2"/>
    <x v="0"/>
    <n v="85"/>
    <n v="57"/>
    <n v="74"/>
    <n v="56.26"/>
    <n v="32"/>
    <n v="20"/>
    <s v="Snowy"/>
    <n v="0"/>
    <n v="32.14"/>
    <s v="Autumn"/>
  </r>
  <r>
    <d v="2023-05-15T00:00:00"/>
    <s v="S003"/>
    <s v="P0007"/>
    <x v="2"/>
    <x v="2"/>
    <n v="85"/>
    <n v="39"/>
    <n v="167"/>
    <n v="47.44"/>
    <n v="69.44"/>
    <n v="10"/>
    <s v="Rainy"/>
    <n v="0"/>
    <n v="65.2"/>
    <s v="Summer"/>
  </r>
  <r>
    <d v="2023-05-15T00:00:00"/>
    <s v="S003"/>
    <s v="P0008"/>
    <x v="4"/>
    <x v="0"/>
    <n v="209"/>
    <n v="39"/>
    <n v="90"/>
    <n v="52.55"/>
    <n v="73.849999999999994"/>
    <n v="15"/>
    <s v="Cloudy"/>
    <n v="1"/>
    <n v="71.41"/>
    <s v="Autumn"/>
  </r>
  <r>
    <d v="2023-05-15T00:00:00"/>
    <s v="S003"/>
    <s v="P0009"/>
    <x v="1"/>
    <x v="1"/>
    <n v="331"/>
    <n v="218"/>
    <n v="110"/>
    <n v="215.13"/>
    <n v="89.28"/>
    <n v="20"/>
    <s v="Cloudy"/>
    <n v="1"/>
    <n v="89.02"/>
    <s v="Autumn"/>
  </r>
  <r>
    <d v="2023-05-15T00:00:00"/>
    <s v="S003"/>
    <s v="P0010"/>
    <x v="4"/>
    <x v="1"/>
    <n v="116"/>
    <n v="79"/>
    <n v="161"/>
    <n v="93.32"/>
    <n v="14.51"/>
    <n v="15"/>
    <s v="Snowy"/>
    <n v="0"/>
    <n v="9.66"/>
    <s v="Summer"/>
  </r>
  <r>
    <d v="2023-05-15T00:00:00"/>
    <s v="S003"/>
    <s v="P0011"/>
    <x v="1"/>
    <x v="2"/>
    <n v="206"/>
    <n v="81"/>
    <n v="154"/>
    <n v="71.510000000000005"/>
    <n v="60.87"/>
    <n v="15"/>
    <s v="Snowy"/>
    <n v="0"/>
    <n v="62.39"/>
    <s v="Spring"/>
  </r>
  <r>
    <d v="2023-05-15T00:00:00"/>
    <s v="S003"/>
    <s v="P0012"/>
    <x v="3"/>
    <x v="0"/>
    <n v="354"/>
    <n v="42"/>
    <n v="162"/>
    <n v="45.46"/>
    <n v="15.42"/>
    <n v="10"/>
    <s v="Rainy"/>
    <n v="0"/>
    <n v="10.73"/>
    <s v="Winter"/>
  </r>
  <r>
    <d v="2023-05-15T00:00:00"/>
    <s v="S003"/>
    <s v="P0013"/>
    <x v="1"/>
    <x v="1"/>
    <n v="158"/>
    <n v="4"/>
    <n v="150"/>
    <n v="23.71"/>
    <n v="72.099999999999994"/>
    <n v="0"/>
    <s v="Cloudy"/>
    <n v="1"/>
    <n v="71.09"/>
    <s v="Winter"/>
  </r>
  <r>
    <d v="2023-05-15T00:00:00"/>
    <s v="S003"/>
    <s v="P0014"/>
    <x v="4"/>
    <x v="1"/>
    <n v="253"/>
    <n v="243"/>
    <n v="141"/>
    <n v="240.8"/>
    <n v="98.03"/>
    <n v="10"/>
    <s v="Rainy"/>
    <n v="1"/>
    <n v="93.38"/>
    <s v="Autumn"/>
  </r>
  <r>
    <d v="2023-05-15T00:00:00"/>
    <s v="S003"/>
    <s v="P0015"/>
    <x v="3"/>
    <x v="0"/>
    <n v="430"/>
    <n v="135"/>
    <n v="132"/>
    <n v="135.02000000000001"/>
    <n v="39.090000000000003"/>
    <n v="10"/>
    <s v="Snowy"/>
    <n v="0"/>
    <n v="35.44"/>
    <s v="Summer"/>
  </r>
  <r>
    <d v="2023-05-15T00:00:00"/>
    <s v="S003"/>
    <s v="P0016"/>
    <x v="3"/>
    <x v="2"/>
    <n v="279"/>
    <n v="88"/>
    <n v="103"/>
    <n v="88.77"/>
    <n v="81.260000000000005"/>
    <n v="10"/>
    <s v="Sunny"/>
    <n v="1"/>
    <n v="78.98"/>
    <s v="Autumn"/>
  </r>
  <r>
    <d v="2023-05-15T00:00:00"/>
    <s v="S003"/>
    <s v="P0017"/>
    <x v="2"/>
    <x v="1"/>
    <n v="434"/>
    <n v="105"/>
    <n v="171"/>
    <n v="121.86"/>
    <n v="53.44"/>
    <n v="15"/>
    <s v="Cloudy"/>
    <n v="1"/>
    <n v="48.8"/>
    <s v="Autumn"/>
  </r>
  <r>
    <d v="2023-05-15T00:00:00"/>
    <s v="S003"/>
    <s v="P0018"/>
    <x v="0"/>
    <x v="2"/>
    <n v="445"/>
    <n v="79"/>
    <n v="184"/>
    <n v="74.84"/>
    <n v="94.67"/>
    <n v="15"/>
    <s v="Rainy"/>
    <n v="0"/>
    <n v="99.28"/>
    <s v="Spring"/>
  </r>
  <r>
    <d v="2023-05-15T00:00:00"/>
    <s v="S003"/>
    <s v="P0019"/>
    <x v="1"/>
    <x v="3"/>
    <n v="438"/>
    <n v="234"/>
    <n v="67"/>
    <n v="230.2"/>
    <n v="65.319999999999993"/>
    <n v="10"/>
    <s v="Snowy"/>
    <n v="1"/>
    <n v="60.85"/>
    <s v="Spring"/>
  </r>
  <r>
    <d v="2023-05-15T00:00:00"/>
    <s v="S003"/>
    <s v="P0020"/>
    <x v="3"/>
    <x v="0"/>
    <n v="239"/>
    <n v="51"/>
    <n v="147"/>
    <n v="61.97"/>
    <n v="78.13"/>
    <n v="5"/>
    <s v="Cloudy"/>
    <n v="0"/>
    <n v="82.31"/>
    <s v="Autumn"/>
  </r>
  <r>
    <d v="2023-05-15T00:00:00"/>
    <s v="S004"/>
    <s v="P0001"/>
    <x v="0"/>
    <x v="1"/>
    <n v="206"/>
    <n v="35"/>
    <n v="141"/>
    <n v="35.76"/>
    <n v="69.42"/>
    <n v="5"/>
    <s v="Sunny"/>
    <n v="1"/>
    <n v="73.069999999999993"/>
    <s v="Summer"/>
  </r>
  <r>
    <d v="2023-05-15T00:00:00"/>
    <s v="S004"/>
    <s v="P0002"/>
    <x v="0"/>
    <x v="3"/>
    <n v="73"/>
    <n v="41"/>
    <n v="101"/>
    <n v="60.14"/>
    <n v="43.33"/>
    <n v="5"/>
    <s v="Snowy"/>
    <n v="0"/>
    <n v="40.479999999999997"/>
    <s v="Spring"/>
  </r>
  <r>
    <d v="2023-05-15T00:00:00"/>
    <s v="S004"/>
    <s v="P0003"/>
    <x v="1"/>
    <x v="0"/>
    <n v="103"/>
    <n v="52"/>
    <n v="109"/>
    <n v="63.24"/>
    <n v="55.65"/>
    <n v="10"/>
    <s v="Rainy"/>
    <n v="0"/>
    <n v="56.72"/>
    <s v="Summer"/>
  </r>
  <r>
    <d v="2023-05-15T00:00:00"/>
    <s v="S004"/>
    <s v="P0004"/>
    <x v="4"/>
    <x v="0"/>
    <n v="475"/>
    <n v="144"/>
    <n v="100"/>
    <n v="143.07"/>
    <n v="22.7"/>
    <n v="10"/>
    <s v="Rainy"/>
    <n v="0"/>
    <n v="17.940000000000001"/>
    <s v="Autumn"/>
  </r>
  <r>
    <d v="2023-05-15T00:00:00"/>
    <s v="S004"/>
    <s v="P0005"/>
    <x v="1"/>
    <x v="1"/>
    <n v="69"/>
    <n v="55"/>
    <n v="149"/>
    <n v="58.61"/>
    <n v="69.540000000000006"/>
    <n v="5"/>
    <s v="Snowy"/>
    <n v="1"/>
    <n v="71.55"/>
    <s v="Autumn"/>
  </r>
  <r>
    <d v="2023-05-15T00:00:00"/>
    <s v="S004"/>
    <s v="P0006"/>
    <x v="4"/>
    <x v="1"/>
    <n v="175"/>
    <n v="58"/>
    <n v="80"/>
    <n v="77.64"/>
    <n v="32.93"/>
    <n v="5"/>
    <s v="Sunny"/>
    <n v="1"/>
    <n v="28.04"/>
    <s v="Summer"/>
  </r>
  <r>
    <d v="2023-05-15T00:00:00"/>
    <s v="S004"/>
    <s v="P0007"/>
    <x v="0"/>
    <x v="0"/>
    <n v="425"/>
    <n v="295"/>
    <n v="26"/>
    <n v="296.72000000000003"/>
    <n v="97.15"/>
    <n v="5"/>
    <s v="Cloudy"/>
    <n v="1"/>
    <n v="92.32"/>
    <s v="Spring"/>
  </r>
  <r>
    <d v="2023-05-15T00:00:00"/>
    <s v="S004"/>
    <s v="P0008"/>
    <x v="1"/>
    <x v="2"/>
    <n v="179"/>
    <n v="22"/>
    <n v="159"/>
    <n v="39.979999999999997"/>
    <n v="27"/>
    <n v="5"/>
    <s v="Snowy"/>
    <n v="0"/>
    <n v="26.07"/>
    <s v="Winter"/>
  </r>
  <r>
    <d v="2023-05-15T00:00:00"/>
    <s v="S004"/>
    <s v="P0009"/>
    <x v="0"/>
    <x v="2"/>
    <n v="106"/>
    <n v="20"/>
    <n v="76"/>
    <n v="36.409999999999997"/>
    <n v="81.790000000000006"/>
    <n v="15"/>
    <s v="Sunny"/>
    <n v="1"/>
    <n v="81.760000000000005"/>
    <s v="Autumn"/>
  </r>
  <r>
    <d v="2023-05-15T00:00:00"/>
    <s v="S004"/>
    <s v="P0010"/>
    <x v="4"/>
    <x v="1"/>
    <n v="416"/>
    <n v="157"/>
    <n v="172"/>
    <n v="167.04"/>
    <n v="74.47"/>
    <n v="20"/>
    <s v="Snowy"/>
    <n v="1"/>
    <n v="70.94"/>
    <s v="Spring"/>
  </r>
  <r>
    <d v="2023-05-15T00:00:00"/>
    <s v="S004"/>
    <s v="P0011"/>
    <x v="4"/>
    <x v="1"/>
    <n v="169"/>
    <n v="125"/>
    <n v="168"/>
    <n v="131.47999999999999"/>
    <n v="99.72"/>
    <n v="0"/>
    <s v="Sunny"/>
    <n v="0"/>
    <n v="99.75"/>
    <s v="Autumn"/>
  </r>
  <r>
    <d v="2023-05-15T00:00:00"/>
    <s v="S004"/>
    <s v="P0012"/>
    <x v="0"/>
    <x v="2"/>
    <n v="92"/>
    <n v="46"/>
    <n v="29"/>
    <n v="43.28"/>
    <n v="81.39"/>
    <n v="0"/>
    <s v="Sunny"/>
    <n v="0"/>
    <n v="82.64"/>
    <s v="Summer"/>
  </r>
  <r>
    <d v="2023-05-15T00:00:00"/>
    <s v="S004"/>
    <s v="P0013"/>
    <x v="0"/>
    <x v="0"/>
    <n v="106"/>
    <n v="77"/>
    <n v="159"/>
    <n v="79.02"/>
    <n v="63.02"/>
    <n v="15"/>
    <s v="Cloudy"/>
    <n v="1"/>
    <n v="58.72"/>
    <s v="Summer"/>
  </r>
  <r>
    <d v="2023-05-15T00:00:00"/>
    <s v="S004"/>
    <s v="P0014"/>
    <x v="3"/>
    <x v="3"/>
    <n v="184"/>
    <n v="111"/>
    <n v="20"/>
    <n v="125.44"/>
    <n v="33.54"/>
    <n v="20"/>
    <s v="Snowy"/>
    <n v="0"/>
    <n v="37.11"/>
    <s v="Autumn"/>
  </r>
  <r>
    <d v="2023-05-15T00:00:00"/>
    <s v="S004"/>
    <s v="P0015"/>
    <x v="2"/>
    <x v="2"/>
    <n v="296"/>
    <n v="213"/>
    <n v="163"/>
    <n v="223.88"/>
    <n v="43.29"/>
    <n v="5"/>
    <s v="Snowy"/>
    <n v="1"/>
    <n v="46.57"/>
    <s v="Summer"/>
  </r>
  <r>
    <d v="2023-05-15T00:00:00"/>
    <s v="S004"/>
    <s v="P0016"/>
    <x v="1"/>
    <x v="1"/>
    <n v="194"/>
    <n v="75"/>
    <n v="44"/>
    <n v="70.430000000000007"/>
    <n v="86.72"/>
    <n v="0"/>
    <s v="Cloudy"/>
    <n v="0"/>
    <n v="89.86"/>
    <s v="Summer"/>
  </r>
  <r>
    <d v="2023-05-15T00:00:00"/>
    <s v="S004"/>
    <s v="P0017"/>
    <x v="2"/>
    <x v="0"/>
    <n v="142"/>
    <n v="81"/>
    <n v="29"/>
    <n v="71.709999999999994"/>
    <n v="31.99"/>
    <n v="0"/>
    <s v="Cloudy"/>
    <n v="0"/>
    <n v="28.83"/>
    <s v="Winter"/>
  </r>
  <r>
    <d v="2023-05-15T00:00:00"/>
    <s v="S004"/>
    <s v="P0018"/>
    <x v="1"/>
    <x v="1"/>
    <n v="280"/>
    <n v="85"/>
    <n v="26"/>
    <n v="83.7"/>
    <n v="79.91"/>
    <n v="0"/>
    <s v="Cloudy"/>
    <n v="1"/>
    <n v="76.53"/>
    <s v="Autumn"/>
  </r>
  <r>
    <d v="2023-05-15T00:00:00"/>
    <s v="S004"/>
    <s v="P0019"/>
    <x v="0"/>
    <x v="1"/>
    <n v="476"/>
    <n v="460"/>
    <n v="121"/>
    <n v="453.89"/>
    <n v="78.88"/>
    <n v="0"/>
    <s v="Snowy"/>
    <n v="0"/>
    <n v="75.540000000000006"/>
    <s v="Summer"/>
  </r>
  <r>
    <d v="2023-05-15T00:00:00"/>
    <s v="S004"/>
    <s v="P0020"/>
    <x v="4"/>
    <x v="1"/>
    <n v="280"/>
    <n v="207"/>
    <n v="134"/>
    <n v="209.67"/>
    <n v="23.81"/>
    <n v="20"/>
    <s v="Cloudy"/>
    <n v="0"/>
    <n v="25.4"/>
    <s v="Autumn"/>
  </r>
  <r>
    <d v="2023-05-15T00:00:00"/>
    <s v="S005"/>
    <s v="P0001"/>
    <x v="0"/>
    <x v="0"/>
    <n v="129"/>
    <n v="32"/>
    <n v="97"/>
    <n v="43.56"/>
    <n v="90.48"/>
    <n v="20"/>
    <s v="Rainy"/>
    <n v="0"/>
    <n v="90.72"/>
    <s v="Winter"/>
  </r>
  <r>
    <d v="2023-05-15T00:00:00"/>
    <s v="S005"/>
    <s v="P0002"/>
    <x v="1"/>
    <x v="0"/>
    <n v="448"/>
    <n v="341"/>
    <n v="176"/>
    <n v="331.51"/>
    <n v="88.28"/>
    <n v="0"/>
    <s v="Sunny"/>
    <n v="1"/>
    <n v="91.6"/>
    <s v="Winter"/>
  </r>
  <r>
    <d v="2023-05-15T00:00:00"/>
    <s v="S005"/>
    <s v="P0003"/>
    <x v="3"/>
    <x v="0"/>
    <n v="341"/>
    <n v="332"/>
    <n v="45"/>
    <n v="345.37"/>
    <n v="30.79"/>
    <n v="15"/>
    <s v="Cloudy"/>
    <n v="1"/>
    <n v="35.69"/>
    <s v="Spring"/>
  </r>
  <r>
    <d v="2023-05-15T00:00:00"/>
    <s v="S005"/>
    <s v="P0004"/>
    <x v="2"/>
    <x v="1"/>
    <n v="223"/>
    <n v="106"/>
    <n v="85"/>
    <n v="120.28"/>
    <n v="18.12"/>
    <n v="15"/>
    <s v="Sunny"/>
    <n v="1"/>
    <n v="18.350000000000001"/>
    <s v="Autumn"/>
  </r>
  <r>
    <d v="2023-05-15T00:00:00"/>
    <s v="S005"/>
    <s v="P0005"/>
    <x v="1"/>
    <x v="0"/>
    <n v="178"/>
    <n v="7"/>
    <n v="22"/>
    <n v="23.82"/>
    <n v="47.14"/>
    <n v="15"/>
    <s v="Cloudy"/>
    <n v="0"/>
    <n v="44.16"/>
    <s v="Summer"/>
  </r>
  <r>
    <d v="2023-05-15T00:00:00"/>
    <s v="S005"/>
    <s v="P0006"/>
    <x v="0"/>
    <x v="1"/>
    <n v="339"/>
    <n v="180"/>
    <n v="144"/>
    <n v="193.8"/>
    <n v="27.39"/>
    <n v="20"/>
    <s v="Rainy"/>
    <n v="1"/>
    <n v="22.64"/>
    <s v="Summer"/>
  </r>
  <r>
    <d v="2023-05-15T00:00:00"/>
    <s v="S005"/>
    <s v="P0007"/>
    <x v="4"/>
    <x v="1"/>
    <n v="445"/>
    <n v="201"/>
    <n v="48"/>
    <n v="205.09"/>
    <n v="71.63"/>
    <n v="10"/>
    <s v="Sunny"/>
    <n v="1"/>
    <n v="66.91"/>
    <s v="Autumn"/>
  </r>
  <r>
    <d v="2023-05-15T00:00:00"/>
    <s v="S005"/>
    <s v="P0008"/>
    <x v="2"/>
    <x v="1"/>
    <n v="69"/>
    <n v="36"/>
    <n v="173"/>
    <n v="33.46"/>
    <n v="57.77"/>
    <n v="0"/>
    <s v="Cloudy"/>
    <n v="0"/>
    <n v="58.43"/>
    <s v="Autumn"/>
  </r>
  <r>
    <d v="2023-05-15T00:00:00"/>
    <s v="S005"/>
    <s v="P0009"/>
    <x v="4"/>
    <x v="1"/>
    <n v="349"/>
    <n v="344"/>
    <n v="151"/>
    <n v="351.61"/>
    <n v="78.34"/>
    <n v="15"/>
    <s v="Snowy"/>
    <n v="1"/>
    <n v="79.91"/>
    <s v="Summer"/>
  </r>
  <r>
    <d v="2023-05-15T00:00:00"/>
    <s v="S005"/>
    <s v="P0010"/>
    <x v="1"/>
    <x v="2"/>
    <n v="80"/>
    <n v="18"/>
    <n v="106"/>
    <n v="9.16"/>
    <n v="93.78"/>
    <n v="10"/>
    <s v="Cloudy"/>
    <n v="0"/>
    <n v="96.6"/>
    <s v="Spring"/>
  </r>
  <r>
    <d v="2023-05-15T00:00:00"/>
    <s v="S005"/>
    <s v="P0011"/>
    <x v="3"/>
    <x v="0"/>
    <n v="137"/>
    <n v="15"/>
    <n v="114"/>
    <n v="12.69"/>
    <n v="57.06"/>
    <n v="10"/>
    <s v="Snowy"/>
    <n v="1"/>
    <n v="58.92"/>
    <s v="Spring"/>
  </r>
  <r>
    <d v="2023-05-15T00:00:00"/>
    <s v="S005"/>
    <s v="P0012"/>
    <x v="3"/>
    <x v="1"/>
    <n v="198"/>
    <n v="47"/>
    <n v="25"/>
    <n v="59.6"/>
    <n v="73.52"/>
    <n v="20"/>
    <s v="Cloudy"/>
    <n v="0"/>
    <n v="69.14"/>
    <s v="Spring"/>
  </r>
  <r>
    <d v="2023-05-15T00:00:00"/>
    <s v="S005"/>
    <s v="P0013"/>
    <x v="0"/>
    <x v="0"/>
    <n v="306"/>
    <n v="302"/>
    <n v="53"/>
    <n v="312.58999999999997"/>
    <n v="89.34"/>
    <n v="10"/>
    <s v="Rainy"/>
    <n v="1"/>
    <n v="85.29"/>
    <s v="Autumn"/>
  </r>
  <r>
    <d v="2023-05-15T00:00:00"/>
    <s v="S005"/>
    <s v="P0014"/>
    <x v="3"/>
    <x v="3"/>
    <n v="150"/>
    <n v="6"/>
    <n v="158"/>
    <n v="21.59"/>
    <n v="14.39"/>
    <n v="10"/>
    <s v="Rainy"/>
    <n v="0"/>
    <n v="19.25"/>
    <s v="Spring"/>
  </r>
  <r>
    <d v="2023-05-15T00:00:00"/>
    <s v="S005"/>
    <s v="P0015"/>
    <x v="0"/>
    <x v="0"/>
    <n v="308"/>
    <n v="53"/>
    <n v="64"/>
    <n v="50.87"/>
    <n v="20.04"/>
    <n v="15"/>
    <s v="Cloudy"/>
    <n v="0"/>
    <n v="17.82"/>
    <s v="Autumn"/>
  </r>
  <r>
    <d v="2023-05-15T00:00:00"/>
    <s v="S005"/>
    <s v="P0016"/>
    <x v="3"/>
    <x v="1"/>
    <n v="350"/>
    <n v="325"/>
    <n v="133"/>
    <n v="339.16"/>
    <n v="85.43"/>
    <n v="20"/>
    <s v="Cloudy"/>
    <n v="0"/>
    <n v="88.07"/>
    <s v="Autumn"/>
  </r>
  <r>
    <d v="2023-05-15T00:00:00"/>
    <s v="S005"/>
    <s v="P0017"/>
    <x v="2"/>
    <x v="1"/>
    <n v="431"/>
    <n v="60"/>
    <n v="187"/>
    <n v="62.71"/>
    <n v="87.71"/>
    <n v="20"/>
    <s v="Snowy"/>
    <n v="0"/>
    <n v="85.51"/>
    <s v="Winter"/>
  </r>
  <r>
    <d v="2023-05-15T00:00:00"/>
    <s v="S005"/>
    <s v="P0018"/>
    <x v="1"/>
    <x v="3"/>
    <n v="380"/>
    <n v="334"/>
    <n v="153"/>
    <n v="324.20999999999998"/>
    <n v="91.48"/>
    <n v="5"/>
    <s v="Rainy"/>
    <n v="0"/>
    <n v="95.23"/>
    <s v="Winter"/>
  </r>
  <r>
    <d v="2023-05-15T00:00:00"/>
    <s v="S005"/>
    <s v="P0019"/>
    <x v="4"/>
    <x v="0"/>
    <n v="167"/>
    <n v="55"/>
    <n v="28"/>
    <n v="50.32"/>
    <n v="65.16"/>
    <n v="5"/>
    <s v="Sunny"/>
    <n v="0"/>
    <n v="69.95"/>
    <s v="Summer"/>
  </r>
  <r>
    <d v="2023-05-15T00:00:00"/>
    <s v="S005"/>
    <s v="P0020"/>
    <x v="3"/>
    <x v="0"/>
    <n v="284"/>
    <n v="229"/>
    <n v="139"/>
    <n v="244.32"/>
    <n v="96.16"/>
    <n v="20"/>
    <s v="Cloudy"/>
    <n v="1"/>
    <n v="96.33"/>
    <s v="Autumn"/>
  </r>
  <r>
    <d v="2023-05-16T00:00:00"/>
    <s v="S001"/>
    <s v="P0001"/>
    <x v="4"/>
    <x v="1"/>
    <n v="390"/>
    <n v="261"/>
    <n v="110"/>
    <n v="275.38"/>
    <n v="92.97"/>
    <n v="10"/>
    <s v="Snowy"/>
    <n v="0"/>
    <n v="88.09"/>
    <s v="Winter"/>
  </r>
  <r>
    <d v="2023-05-16T00:00:00"/>
    <s v="S001"/>
    <s v="P0002"/>
    <x v="1"/>
    <x v="3"/>
    <n v="420"/>
    <n v="95"/>
    <n v="40"/>
    <n v="106.91"/>
    <n v="87.42"/>
    <n v="10"/>
    <s v="Rainy"/>
    <n v="0"/>
    <n v="88.24"/>
    <s v="Summer"/>
  </r>
  <r>
    <d v="2023-05-16T00:00:00"/>
    <s v="S001"/>
    <s v="P0003"/>
    <x v="3"/>
    <x v="1"/>
    <n v="445"/>
    <n v="355"/>
    <n v="138"/>
    <n v="351.62"/>
    <n v="14.1"/>
    <n v="0"/>
    <s v="Snowy"/>
    <n v="0"/>
    <n v="15.77"/>
    <s v="Summer"/>
  </r>
  <r>
    <d v="2023-05-16T00:00:00"/>
    <s v="S001"/>
    <s v="P0004"/>
    <x v="1"/>
    <x v="1"/>
    <n v="263"/>
    <n v="133"/>
    <n v="190"/>
    <n v="150.99"/>
    <n v="85.44"/>
    <n v="20"/>
    <s v="Rainy"/>
    <n v="0"/>
    <n v="81.489999999999995"/>
    <s v="Summer"/>
  </r>
  <r>
    <d v="2023-05-16T00:00:00"/>
    <s v="S001"/>
    <s v="P0005"/>
    <x v="0"/>
    <x v="1"/>
    <n v="315"/>
    <n v="3"/>
    <n v="118"/>
    <n v="20.67"/>
    <n v="61.04"/>
    <n v="0"/>
    <s v="Snowy"/>
    <n v="1"/>
    <n v="61.84"/>
    <s v="Autumn"/>
  </r>
  <r>
    <d v="2023-05-16T00:00:00"/>
    <s v="S001"/>
    <s v="P0006"/>
    <x v="2"/>
    <x v="3"/>
    <n v="489"/>
    <n v="13"/>
    <n v="61"/>
    <n v="8.0500000000000007"/>
    <n v="99.42"/>
    <n v="10"/>
    <s v="Rainy"/>
    <n v="0"/>
    <n v="96.58"/>
    <s v="Autumn"/>
  </r>
  <r>
    <d v="2023-05-16T00:00:00"/>
    <s v="S001"/>
    <s v="P0007"/>
    <x v="4"/>
    <x v="2"/>
    <n v="344"/>
    <n v="250"/>
    <n v="188"/>
    <n v="253.95"/>
    <n v="60.63"/>
    <n v="15"/>
    <s v="Snowy"/>
    <n v="0"/>
    <n v="58.17"/>
    <s v="Spring"/>
  </r>
  <r>
    <d v="2023-05-16T00:00:00"/>
    <s v="S001"/>
    <s v="P0008"/>
    <x v="0"/>
    <x v="3"/>
    <n v="333"/>
    <n v="284"/>
    <n v="74"/>
    <n v="295.26"/>
    <n v="29.67"/>
    <n v="10"/>
    <s v="Rainy"/>
    <n v="1"/>
    <n v="31.08"/>
    <s v="Autumn"/>
  </r>
  <r>
    <d v="2023-05-16T00:00:00"/>
    <s v="S001"/>
    <s v="P0009"/>
    <x v="3"/>
    <x v="0"/>
    <n v="161"/>
    <n v="104"/>
    <n v="47"/>
    <n v="107.67"/>
    <n v="54.99"/>
    <n v="15"/>
    <s v="Snowy"/>
    <n v="0"/>
    <n v="59.89"/>
    <s v="Winter"/>
  </r>
  <r>
    <d v="2023-05-16T00:00:00"/>
    <s v="S001"/>
    <s v="P0010"/>
    <x v="3"/>
    <x v="1"/>
    <n v="328"/>
    <n v="67"/>
    <n v="57"/>
    <n v="60.33"/>
    <n v="99.94"/>
    <n v="15"/>
    <s v="Cloudy"/>
    <n v="0"/>
    <n v="95.45"/>
    <s v="Summer"/>
  </r>
  <r>
    <d v="2023-05-16T00:00:00"/>
    <s v="S001"/>
    <s v="P0011"/>
    <x v="1"/>
    <x v="3"/>
    <n v="180"/>
    <n v="141"/>
    <n v="124"/>
    <n v="132.81"/>
    <n v="48.94"/>
    <n v="0"/>
    <s v="Cloudy"/>
    <n v="1"/>
    <n v="49.09"/>
    <s v="Summer"/>
  </r>
  <r>
    <d v="2023-05-16T00:00:00"/>
    <s v="S001"/>
    <s v="P0012"/>
    <x v="2"/>
    <x v="1"/>
    <n v="260"/>
    <n v="217"/>
    <n v="119"/>
    <n v="218.79"/>
    <n v="85.12"/>
    <n v="20"/>
    <s v="Sunny"/>
    <n v="1"/>
    <n v="87.8"/>
    <s v="Winter"/>
  </r>
  <r>
    <d v="2023-05-16T00:00:00"/>
    <s v="S001"/>
    <s v="P0013"/>
    <x v="3"/>
    <x v="0"/>
    <n v="161"/>
    <n v="106"/>
    <n v="148"/>
    <n v="120.11"/>
    <n v="90.06"/>
    <n v="5"/>
    <s v="Cloudy"/>
    <n v="0"/>
    <n v="94.21"/>
    <s v="Summer"/>
  </r>
  <r>
    <d v="2023-05-16T00:00:00"/>
    <s v="S001"/>
    <s v="P0014"/>
    <x v="0"/>
    <x v="2"/>
    <n v="151"/>
    <n v="69"/>
    <n v="119"/>
    <n v="78.62"/>
    <n v="20.88"/>
    <n v="15"/>
    <s v="Snowy"/>
    <n v="1"/>
    <n v="19.7"/>
    <s v="Winter"/>
  </r>
  <r>
    <d v="2023-05-16T00:00:00"/>
    <s v="S001"/>
    <s v="P0015"/>
    <x v="4"/>
    <x v="3"/>
    <n v="443"/>
    <n v="373"/>
    <n v="94"/>
    <n v="387.93"/>
    <n v="17.3"/>
    <n v="5"/>
    <s v="Rainy"/>
    <n v="0"/>
    <n v="20.04"/>
    <s v="Summer"/>
  </r>
  <r>
    <d v="2023-05-16T00:00:00"/>
    <s v="S001"/>
    <s v="P0016"/>
    <x v="2"/>
    <x v="3"/>
    <n v="84"/>
    <n v="7"/>
    <n v="152"/>
    <n v="15.73"/>
    <n v="73.36"/>
    <n v="5"/>
    <s v="Sunny"/>
    <n v="1"/>
    <n v="78.19"/>
    <s v="Spring"/>
  </r>
  <r>
    <d v="2023-05-16T00:00:00"/>
    <s v="S001"/>
    <s v="P0017"/>
    <x v="2"/>
    <x v="3"/>
    <n v="441"/>
    <n v="388"/>
    <n v="34"/>
    <n v="391.18"/>
    <n v="60.54"/>
    <n v="15"/>
    <s v="Sunny"/>
    <n v="0"/>
    <n v="61.72"/>
    <s v="Autumn"/>
  </r>
  <r>
    <d v="2023-05-16T00:00:00"/>
    <s v="S001"/>
    <s v="P0018"/>
    <x v="1"/>
    <x v="1"/>
    <n v="420"/>
    <n v="334"/>
    <n v="190"/>
    <n v="331.62"/>
    <n v="32.01"/>
    <n v="0"/>
    <s v="Cloudy"/>
    <n v="0"/>
    <n v="32"/>
    <s v="Spring"/>
  </r>
  <r>
    <d v="2023-05-16T00:00:00"/>
    <s v="S001"/>
    <s v="P0019"/>
    <x v="1"/>
    <x v="3"/>
    <n v="421"/>
    <n v="167"/>
    <n v="180"/>
    <n v="162.01"/>
    <n v="62.47"/>
    <n v="5"/>
    <s v="Snowy"/>
    <n v="0"/>
    <n v="57.78"/>
    <s v="Summer"/>
  </r>
  <r>
    <d v="2023-05-16T00:00:00"/>
    <s v="S001"/>
    <s v="P0020"/>
    <x v="1"/>
    <x v="3"/>
    <n v="462"/>
    <n v="284"/>
    <n v="126"/>
    <n v="275.58999999999997"/>
    <n v="38.19"/>
    <n v="10"/>
    <s v="Snowy"/>
    <n v="1"/>
    <n v="38.22"/>
    <s v="Autumn"/>
  </r>
  <r>
    <d v="2023-05-16T00:00:00"/>
    <s v="S002"/>
    <s v="P0001"/>
    <x v="2"/>
    <x v="0"/>
    <n v="383"/>
    <n v="112"/>
    <n v="61"/>
    <n v="102.24"/>
    <n v="99.09"/>
    <n v="15"/>
    <s v="Sunny"/>
    <n v="1"/>
    <n v="98.5"/>
    <s v="Summer"/>
  </r>
  <r>
    <d v="2023-05-16T00:00:00"/>
    <s v="S002"/>
    <s v="P0002"/>
    <x v="1"/>
    <x v="1"/>
    <n v="258"/>
    <n v="152"/>
    <n v="130"/>
    <n v="144.49"/>
    <n v="46.47"/>
    <n v="20"/>
    <s v="Snowy"/>
    <n v="1"/>
    <n v="43.03"/>
    <s v="Summer"/>
  </r>
  <r>
    <d v="2023-05-16T00:00:00"/>
    <s v="S002"/>
    <s v="P0003"/>
    <x v="2"/>
    <x v="2"/>
    <n v="418"/>
    <n v="285"/>
    <n v="168"/>
    <n v="300.61"/>
    <n v="28.65"/>
    <n v="5"/>
    <s v="Snowy"/>
    <n v="1"/>
    <n v="24.15"/>
    <s v="Summer"/>
  </r>
  <r>
    <d v="2023-05-16T00:00:00"/>
    <s v="S002"/>
    <s v="P0004"/>
    <x v="1"/>
    <x v="3"/>
    <n v="283"/>
    <n v="120"/>
    <n v="75"/>
    <n v="128.31"/>
    <n v="37.69"/>
    <n v="5"/>
    <s v="Snowy"/>
    <n v="1"/>
    <n v="37.75"/>
    <s v="Summer"/>
  </r>
  <r>
    <d v="2023-05-16T00:00:00"/>
    <s v="S002"/>
    <s v="P0005"/>
    <x v="3"/>
    <x v="1"/>
    <n v="378"/>
    <n v="231"/>
    <n v="167"/>
    <n v="241.26"/>
    <n v="97.38"/>
    <n v="10"/>
    <s v="Cloudy"/>
    <n v="0"/>
    <n v="92.59"/>
    <s v="Summer"/>
  </r>
  <r>
    <d v="2023-05-16T00:00:00"/>
    <s v="S002"/>
    <s v="P0006"/>
    <x v="3"/>
    <x v="0"/>
    <n v="66"/>
    <n v="61"/>
    <n v="161"/>
    <n v="68.38"/>
    <n v="51.88"/>
    <n v="5"/>
    <s v="Rainy"/>
    <n v="1"/>
    <n v="50.82"/>
    <s v="Winter"/>
  </r>
  <r>
    <d v="2023-05-16T00:00:00"/>
    <s v="S002"/>
    <s v="P0007"/>
    <x v="3"/>
    <x v="1"/>
    <n v="330"/>
    <n v="86"/>
    <n v="154"/>
    <n v="93.59"/>
    <n v="53.07"/>
    <n v="10"/>
    <s v="Snowy"/>
    <n v="1"/>
    <n v="55.67"/>
    <s v="Autumn"/>
  </r>
  <r>
    <d v="2023-05-16T00:00:00"/>
    <s v="S002"/>
    <s v="P0008"/>
    <x v="4"/>
    <x v="0"/>
    <n v="164"/>
    <n v="97"/>
    <n v="97"/>
    <n v="104.18"/>
    <n v="52.36"/>
    <n v="0"/>
    <s v="Snowy"/>
    <n v="0"/>
    <n v="57.12"/>
    <s v="Winter"/>
  </r>
  <r>
    <d v="2023-05-16T00:00:00"/>
    <s v="S002"/>
    <s v="P0009"/>
    <x v="0"/>
    <x v="3"/>
    <n v="410"/>
    <n v="333"/>
    <n v="175"/>
    <n v="338.08"/>
    <n v="51.22"/>
    <n v="5"/>
    <s v="Sunny"/>
    <n v="1"/>
    <n v="54.8"/>
    <s v="Spring"/>
  </r>
  <r>
    <d v="2023-05-16T00:00:00"/>
    <s v="S002"/>
    <s v="P0010"/>
    <x v="4"/>
    <x v="0"/>
    <n v="139"/>
    <n v="22"/>
    <n v="23"/>
    <n v="20.73"/>
    <n v="11.64"/>
    <n v="15"/>
    <s v="Sunny"/>
    <n v="1"/>
    <n v="13.66"/>
    <s v="Spring"/>
  </r>
  <r>
    <d v="2023-05-16T00:00:00"/>
    <s v="S002"/>
    <s v="P0011"/>
    <x v="2"/>
    <x v="2"/>
    <n v="180"/>
    <n v="170"/>
    <n v="151"/>
    <n v="176.62"/>
    <n v="16.23"/>
    <n v="10"/>
    <s v="Sunny"/>
    <n v="0"/>
    <n v="11.6"/>
    <s v="Autumn"/>
  </r>
  <r>
    <d v="2023-05-16T00:00:00"/>
    <s v="S002"/>
    <s v="P0012"/>
    <x v="4"/>
    <x v="3"/>
    <n v="360"/>
    <n v="238"/>
    <n v="193"/>
    <n v="255.18"/>
    <n v="14.1"/>
    <n v="20"/>
    <s v="Sunny"/>
    <n v="0"/>
    <n v="16.55"/>
    <s v="Autumn"/>
  </r>
  <r>
    <d v="2023-05-16T00:00:00"/>
    <s v="S002"/>
    <s v="P0013"/>
    <x v="0"/>
    <x v="3"/>
    <n v="319"/>
    <n v="25"/>
    <n v="158"/>
    <n v="24.75"/>
    <n v="12.24"/>
    <n v="10"/>
    <s v="Cloudy"/>
    <n v="1"/>
    <n v="15.47"/>
    <s v="Autumn"/>
  </r>
  <r>
    <d v="2023-05-16T00:00:00"/>
    <s v="S002"/>
    <s v="P0014"/>
    <x v="4"/>
    <x v="0"/>
    <n v="225"/>
    <n v="8"/>
    <n v="162"/>
    <n v="27.69"/>
    <n v="43.46"/>
    <n v="20"/>
    <s v="Sunny"/>
    <n v="1"/>
    <n v="46.57"/>
    <s v="Spring"/>
  </r>
  <r>
    <d v="2023-05-16T00:00:00"/>
    <s v="S002"/>
    <s v="P0015"/>
    <x v="2"/>
    <x v="2"/>
    <n v="167"/>
    <n v="143"/>
    <n v="34"/>
    <n v="149.72999999999999"/>
    <n v="26.59"/>
    <n v="0"/>
    <s v="Rainy"/>
    <n v="1"/>
    <n v="29.37"/>
    <s v="Spring"/>
  </r>
  <r>
    <d v="2023-05-16T00:00:00"/>
    <s v="S002"/>
    <s v="P0016"/>
    <x v="3"/>
    <x v="1"/>
    <n v="345"/>
    <n v="212"/>
    <n v="151"/>
    <n v="211.74"/>
    <n v="53.18"/>
    <n v="15"/>
    <s v="Sunny"/>
    <n v="0"/>
    <n v="54.82"/>
    <s v="Autumn"/>
  </r>
  <r>
    <d v="2023-05-16T00:00:00"/>
    <s v="S002"/>
    <s v="P0017"/>
    <x v="3"/>
    <x v="0"/>
    <n v="64"/>
    <n v="44"/>
    <n v="163"/>
    <n v="44.67"/>
    <n v="76.099999999999994"/>
    <n v="0"/>
    <s v="Cloudy"/>
    <n v="0"/>
    <n v="77.69"/>
    <s v="Spring"/>
  </r>
  <r>
    <d v="2023-05-16T00:00:00"/>
    <s v="S002"/>
    <s v="P0018"/>
    <x v="0"/>
    <x v="2"/>
    <n v="389"/>
    <n v="272"/>
    <n v="74"/>
    <n v="279.01"/>
    <n v="92.96"/>
    <n v="15"/>
    <s v="Cloudy"/>
    <n v="0"/>
    <n v="97.9"/>
    <s v="Winter"/>
  </r>
  <r>
    <d v="2023-05-16T00:00:00"/>
    <s v="S002"/>
    <s v="P0019"/>
    <x v="3"/>
    <x v="1"/>
    <n v="481"/>
    <n v="458"/>
    <n v="162"/>
    <n v="456.63"/>
    <n v="64.73"/>
    <n v="20"/>
    <s v="Rainy"/>
    <n v="0"/>
    <n v="63.86"/>
    <s v="Spring"/>
  </r>
  <r>
    <d v="2023-05-16T00:00:00"/>
    <s v="S002"/>
    <s v="P0020"/>
    <x v="3"/>
    <x v="1"/>
    <n v="69"/>
    <n v="1"/>
    <n v="133"/>
    <n v="8.25"/>
    <n v="89.81"/>
    <n v="20"/>
    <s v="Snowy"/>
    <n v="0"/>
    <n v="89.48"/>
    <s v="Spring"/>
  </r>
  <r>
    <d v="2023-05-16T00:00:00"/>
    <s v="S003"/>
    <s v="P0001"/>
    <x v="4"/>
    <x v="3"/>
    <n v="206"/>
    <n v="3"/>
    <n v="120"/>
    <n v="-0.05"/>
    <n v="31.98"/>
    <n v="20"/>
    <s v="Snowy"/>
    <n v="0"/>
    <n v="29.95"/>
    <s v="Summer"/>
  </r>
  <r>
    <d v="2023-05-16T00:00:00"/>
    <s v="S003"/>
    <s v="P0002"/>
    <x v="4"/>
    <x v="0"/>
    <n v="362"/>
    <n v="8"/>
    <n v="192"/>
    <n v="2.9"/>
    <n v="80.56"/>
    <n v="5"/>
    <s v="Rainy"/>
    <n v="0"/>
    <n v="79.16"/>
    <s v="Summer"/>
  </r>
  <r>
    <d v="2023-05-16T00:00:00"/>
    <s v="S003"/>
    <s v="P0003"/>
    <x v="4"/>
    <x v="2"/>
    <n v="311"/>
    <n v="288"/>
    <n v="135"/>
    <n v="298"/>
    <n v="16.45"/>
    <n v="0"/>
    <s v="Cloudy"/>
    <n v="0"/>
    <n v="19.34"/>
    <s v="Autumn"/>
  </r>
  <r>
    <d v="2023-05-16T00:00:00"/>
    <s v="S003"/>
    <s v="P0004"/>
    <x v="0"/>
    <x v="3"/>
    <n v="241"/>
    <n v="128"/>
    <n v="24"/>
    <n v="125.6"/>
    <n v="34.1"/>
    <n v="20"/>
    <s v="Sunny"/>
    <n v="1"/>
    <n v="37.340000000000003"/>
    <s v="Summer"/>
  </r>
  <r>
    <d v="2023-05-16T00:00:00"/>
    <s v="S003"/>
    <s v="P0005"/>
    <x v="4"/>
    <x v="2"/>
    <n v="124"/>
    <n v="52"/>
    <n v="147"/>
    <n v="53.61"/>
    <n v="38.85"/>
    <n v="20"/>
    <s v="Snowy"/>
    <n v="0"/>
    <n v="41.55"/>
    <s v="Spring"/>
  </r>
  <r>
    <d v="2023-05-16T00:00:00"/>
    <s v="S003"/>
    <s v="P0006"/>
    <x v="2"/>
    <x v="0"/>
    <n v="199"/>
    <n v="132"/>
    <n v="119"/>
    <n v="129.94"/>
    <n v="82.63"/>
    <n v="5"/>
    <s v="Sunny"/>
    <n v="0"/>
    <n v="85.25"/>
    <s v="Summer"/>
  </r>
  <r>
    <d v="2023-05-16T00:00:00"/>
    <s v="S003"/>
    <s v="P0007"/>
    <x v="1"/>
    <x v="3"/>
    <n v="429"/>
    <n v="133"/>
    <n v="124"/>
    <n v="136.33000000000001"/>
    <n v="70.790000000000006"/>
    <n v="20"/>
    <s v="Sunny"/>
    <n v="0"/>
    <n v="67.75"/>
    <s v="Autumn"/>
  </r>
  <r>
    <d v="2023-05-16T00:00:00"/>
    <s v="S003"/>
    <s v="P0008"/>
    <x v="4"/>
    <x v="0"/>
    <n v="365"/>
    <n v="90"/>
    <n v="28"/>
    <n v="108.34"/>
    <n v="99.12"/>
    <n v="10"/>
    <s v="Sunny"/>
    <n v="0"/>
    <n v="102.88"/>
    <s v="Winter"/>
  </r>
  <r>
    <d v="2023-05-16T00:00:00"/>
    <s v="S003"/>
    <s v="P0009"/>
    <x v="0"/>
    <x v="2"/>
    <n v="87"/>
    <n v="34"/>
    <n v="151"/>
    <n v="46.91"/>
    <n v="22.98"/>
    <n v="20"/>
    <s v="Snowy"/>
    <n v="1"/>
    <n v="21.65"/>
    <s v="Winter"/>
  </r>
  <r>
    <d v="2023-05-16T00:00:00"/>
    <s v="S003"/>
    <s v="P0010"/>
    <x v="0"/>
    <x v="2"/>
    <n v="346"/>
    <n v="320"/>
    <n v="98"/>
    <n v="330.14"/>
    <n v="47.6"/>
    <n v="5"/>
    <s v="Sunny"/>
    <n v="0"/>
    <n v="48.2"/>
    <s v="Autumn"/>
  </r>
  <r>
    <d v="2023-05-16T00:00:00"/>
    <s v="S003"/>
    <s v="P0011"/>
    <x v="1"/>
    <x v="1"/>
    <n v="109"/>
    <n v="100"/>
    <n v="187"/>
    <n v="115.23"/>
    <n v="24.29"/>
    <n v="0"/>
    <s v="Rainy"/>
    <n v="0"/>
    <n v="19.48"/>
    <s v="Autumn"/>
  </r>
  <r>
    <d v="2023-05-16T00:00:00"/>
    <s v="S003"/>
    <s v="P0012"/>
    <x v="3"/>
    <x v="3"/>
    <n v="325"/>
    <n v="146"/>
    <n v="125"/>
    <n v="155.68"/>
    <n v="88.29"/>
    <n v="10"/>
    <s v="Rainy"/>
    <n v="0"/>
    <n v="86.85"/>
    <s v="Autumn"/>
  </r>
  <r>
    <d v="2023-05-16T00:00:00"/>
    <s v="S003"/>
    <s v="P0013"/>
    <x v="4"/>
    <x v="0"/>
    <n v="185"/>
    <n v="76"/>
    <n v="95"/>
    <n v="92.93"/>
    <n v="79.55"/>
    <n v="15"/>
    <s v="Rainy"/>
    <n v="1"/>
    <n v="80.09"/>
    <s v="Spring"/>
  </r>
  <r>
    <d v="2023-05-16T00:00:00"/>
    <s v="S003"/>
    <s v="P0014"/>
    <x v="3"/>
    <x v="2"/>
    <n v="376"/>
    <n v="37"/>
    <n v="36"/>
    <n v="47.34"/>
    <n v="32.49"/>
    <n v="5"/>
    <s v="Cloudy"/>
    <n v="0"/>
    <n v="32.270000000000003"/>
    <s v="Summer"/>
  </r>
  <r>
    <d v="2023-05-16T00:00:00"/>
    <s v="S003"/>
    <s v="P0015"/>
    <x v="1"/>
    <x v="2"/>
    <n v="316"/>
    <n v="133"/>
    <n v="154"/>
    <n v="123.04"/>
    <n v="93.02"/>
    <n v="10"/>
    <s v="Rainy"/>
    <n v="0"/>
    <n v="89.39"/>
    <s v="Winter"/>
  </r>
  <r>
    <d v="2023-05-16T00:00:00"/>
    <s v="S003"/>
    <s v="P0016"/>
    <x v="0"/>
    <x v="0"/>
    <n v="176"/>
    <n v="125"/>
    <n v="95"/>
    <n v="117.72"/>
    <n v="34.07"/>
    <n v="20"/>
    <s v="Cloudy"/>
    <n v="1"/>
    <n v="31.62"/>
    <s v="Autumn"/>
  </r>
  <r>
    <d v="2023-05-16T00:00:00"/>
    <s v="S003"/>
    <s v="P0017"/>
    <x v="0"/>
    <x v="2"/>
    <n v="375"/>
    <n v="42"/>
    <n v="101"/>
    <n v="61.32"/>
    <n v="18.84"/>
    <n v="5"/>
    <s v="Cloudy"/>
    <n v="1"/>
    <n v="23.74"/>
    <s v="Winter"/>
  </r>
  <r>
    <d v="2023-05-16T00:00:00"/>
    <s v="S003"/>
    <s v="P0018"/>
    <x v="4"/>
    <x v="3"/>
    <n v="68"/>
    <n v="19"/>
    <n v="126"/>
    <n v="17.760000000000002"/>
    <n v="15.1"/>
    <n v="0"/>
    <s v="Sunny"/>
    <n v="1"/>
    <n v="18.72"/>
    <s v="Winter"/>
  </r>
  <r>
    <d v="2023-05-16T00:00:00"/>
    <s v="S003"/>
    <s v="P0019"/>
    <x v="2"/>
    <x v="2"/>
    <n v="377"/>
    <n v="323"/>
    <n v="136"/>
    <n v="324.33"/>
    <n v="14.95"/>
    <n v="20"/>
    <s v="Cloudy"/>
    <n v="0"/>
    <n v="12.2"/>
    <s v="Autumn"/>
  </r>
  <r>
    <d v="2023-05-16T00:00:00"/>
    <s v="S003"/>
    <s v="P0020"/>
    <x v="4"/>
    <x v="3"/>
    <n v="158"/>
    <n v="150"/>
    <n v="95"/>
    <n v="157.04"/>
    <n v="80.55"/>
    <n v="5"/>
    <s v="Sunny"/>
    <n v="1"/>
    <n v="79.959999999999994"/>
    <s v="Spring"/>
  </r>
  <r>
    <d v="2023-05-16T00:00:00"/>
    <s v="S004"/>
    <s v="P0001"/>
    <x v="3"/>
    <x v="1"/>
    <n v="65"/>
    <n v="18"/>
    <n v="173"/>
    <n v="37.270000000000003"/>
    <n v="72.02"/>
    <n v="5"/>
    <s v="Cloudy"/>
    <n v="1"/>
    <n v="76.97"/>
    <s v="Summer"/>
  </r>
  <r>
    <d v="2023-05-16T00:00:00"/>
    <s v="S004"/>
    <s v="P0002"/>
    <x v="3"/>
    <x v="1"/>
    <n v="201"/>
    <n v="136"/>
    <n v="184"/>
    <n v="130"/>
    <n v="33.090000000000003"/>
    <n v="0"/>
    <s v="Snowy"/>
    <n v="1"/>
    <n v="32.67"/>
    <s v="Winter"/>
  </r>
  <r>
    <d v="2023-05-16T00:00:00"/>
    <s v="S004"/>
    <s v="P0003"/>
    <x v="2"/>
    <x v="2"/>
    <n v="358"/>
    <n v="214"/>
    <n v="139"/>
    <n v="214.23"/>
    <n v="84.34"/>
    <n v="0"/>
    <s v="Rainy"/>
    <n v="0"/>
    <n v="84.84"/>
    <s v="Summer"/>
  </r>
  <r>
    <d v="2023-05-16T00:00:00"/>
    <s v="S004"/>
    <s v="P0004"/>
    <x v="2"/>
    <x v="0"/>
    <n v="332"/>
    <n v="305"/>
    <n v="137"/>
    <n v="297.36"/>
    <n v="93.55"/>
    <n v="10"/>
    <s v="Cloudy"/>
    <n v="0"/>
    <n v="95.34"/>
    <s v="Winter"/>
  </r>
  <r>
    <d v="2023-05-16T00:00:00"/>
    <s v="S004"/>
    <s v="P0005"/>
    <x v="4"/>
    <x v="0"/>
    <n v="264"/>
    <n v="189"/>
    <n v="155"/>
    <n v="189.77"/>
    <n v="21.2"/>
    <n v="0"/>
    <s v="Sunny"/>
    <n v="1"/>
    <n v="24.45"/>
    <s v="Spring"/>
  </r>
  <r>
    <d v="2023-05-16T00:00:00"/>
    <s v="S004"/>
    <s v="P0006"/>
    <x v="2"/>
    <x v="3"/>
    <n v="474"/>
    <n v="192"/>
    <n v="30"/>
    <n v="189.99"/>
    <n v="70.209999999999994"/>
    <n v="0"/>
    <s v="Snowy"/>
    <n v="1"/>
    <n v="70.98"/>
    <s v="Autumn"/>
  </r>
  <r>
    <d v="2023-05-16T00:00:00"/>
    <s v="S004"/>
    <s v="P0007"/>
    <x v="4"/>
    <x v="3"/>
    <n v="325"/>
    <n v="177"/>
    <n v="157"/>
    <n v="193.05"/>
    <n v="43.7"/>
    <n v="10"/>
    <s v="Cloudy"/>
    <n v="1"/>
    <n v="40.25"/>
    <s v="Winter"/>
  </r>
  <r>
    <d v="2023-05-16T00:00:00"/>
    <s v="S004"/>
    <s v="P0008"/>
    <x v="3"/>
    <x v="2"/>
    <n v="472"/>
    <n v="147"/>
    <n v="44"/>
    <n v="146.03"/>
    <n v="67.73"/>
    <n v="20"/>
    <s v="Snowy"/>
    <n v="0"/>
    <n v="70.86"/>
    <s v="Summer"/>
  </r>
  <r>
    <d v="2023-05-16T00:00:00"/>
    <s v="S004"/>
    <s v="P0009"/>
    <x v="2"/>
    <x v="1"/>
    <n v="480"/>
    <n v="374"/>
    <n v="128"/>
    <n v="393.3"/>
    <n v="72.83"/>
    <n v="0"/>
    <s v="Cloudy"/>
    <n v="1"/>
    <n v="68.25"/>
    <s v="Autumn"/>
  </r>
  <r>
    <d v="2023-05-16T00:00:00"/>
    <s v="S004"/>
    <s v="P0010"/>
    <x v="4"/>
    <x v="3"/>
    <n v="116"/>
    <n v="86"/>
    <n v="25"/>
    <n v="80.77"/>
    <n v="93.84"/>
    <n v="5"/>
    <s v="Cloudy"/>
    <n v="0"/>
    <n v="98.56"/>
    <s v="Summer"/>
  </r>
  <r>
    <d v="2023-05-16T00:00:00"/>
    <s v="S004"/>
    <s v="P0011"/>
    <x v="4"/>
    <x v="0"/>
    <n v="412"/>
    <n v="364"/>
    <n v="105"/>
    <n v="366.95"/>
    <n v="72.290000000000006"/>
    <n v="15"/>
    <s v="Sunny"/>
    <n v="0"/>
    <n v="74.37"/>
    <s v="Autumn"/>
  </r>
  <r>
    <d v="2023-05-16T00:00:00"/>
    <s v="S004"/>
    <s v="P0012"/>
    <x v="3"/>
    <x v="1"/>
    <n v="175"/>
    <n v="102"/>
    <n v="104"/>
    <n v="94.67"/>
    <n v="90.1"/>
    <n v="15"/>
    <s v="Sunny"/>
    <n v="1"/>
    <n v="92.85"/>
    <s v="Summer"/>
  </r>
  <r>
    <d v="2023-05-16T00:00:00"/>
    <s v="S004"/>
    <s v="P0013"/>
    <x v="4"/>
    <x v="2"/>
    <n v="417"/>
    <n v="21"/>
    <n v="145"/>
    <n v="16.649999999999999"/>
    <n v="59.43"/>
    <n v="0"/>
    <s v="Rainy"/>
    <n v="0"/>
    <n v="63.77"/>
    <s v="Winter"/>
  </r>
  <r>
    <d v="2023-05-16T00:00:00"/>
    <s v="S004"/>
    <s v="P0014"/>
    <x v="3"/>
    <x v="1"/>
    <n v="285"/>
    <n v="250"/>
    <n v="200"/>
    <n v="247.31"/>
    <n v="32.67"/>
    <n v="0"/>
    <s v="Sunny"/>
    <n v="0"/>
    <n v="36.049999999999997"/>
    <s v="Summer"/>
  </r>
  <r>
    <d v="2023-05-16T00:00:00"/>
    <s v="S004"/>
    <s v="P0015"/>
    <x v="2"/>
    <x v="3"/>
    <n v="156"/>
    <n v="145"/>
    <n v="137"/>
    <n v="143.58000000000001"/>
    <n v="77.53"/>
    <n v="5"/>
    <s v="Rainy"/>
    <n v="1"/>
    <n v="74.14"/>
    <s v="Autumn"/>
  </r>
  <r>
    <d v="2023-05-16T00:00:00"/>
    <s v="S004"/>
    <s v="P0016"/>
    <x v="0"/>
    <x v="0"/>
    <n v="201"/>
    <n v="190"/>
    <n v="37"/>
    <n v="182.3"/>
    <n v="17.510000000000002"/>
    <n v="15"/>
    <s v="Rainy"/>
    <n v="1"/>
    <n v="13.06"/>
    <s v="Autumn"/>
  </r>
  <r>
    <d v="2023-05-16T00:00:00"/>
    <s v="S004"/>
    <s v="P0017"/>
    <x v="0"/>
    <x v="3"/>
    <n v="452"/>
    <n v="328"/>
    <n v="68"/>
    <n v="339.18"/>
    <n v="19.34"/>
    <n v="5"/>
    <s v="Snowy"/>
    <n v="1"/>
    <n v="15.11"/>
    <s v="Autumn"/>
  </r>
  <r>
    <d v="2023-05-16T00:00:00"/>
    <s v="S004"/>
    <s v="P0018"/>
    <x v="3"/>
    <x v="1"/>
    <n v="295"/>
    <n v="99"/>
    <n v="165"/>
    <n v="100.85"/>
    <n v="57.42"/>
    <n v="20"/>
    <s v="Sunny"/>
    <n v="0"/>
    <n v="53.62"/>
    <s v="Autumn"/>
  </r>
  <r>
    <d v="2023-05-16T00:00:00"/>
    <s v="S004"/>
    <s v="P0019"/>
    <x v="3"/>
    <x v="2"/>
    <n v="457"/>
    <n v="325"/>
    <n v="146"/>
    <n v="317.93"/>
    <n v="76.34"/>
    <n v="0"/>
    <s v="Sunny"/>
    <n v="1"/>
    <n v="77.790000000000006"/>
    <s v="Autumn"/>
  </r>
  <r>
    <d v="2023-05-16T00:00:00"/>
    <s v="S004"/>
    <s v="P0020"/>
    <x v="0"/>
    <x v="0"/>
    <n v="228"/>
    <n v="88"/>
    <n v="131"/>
    <n v="81.709999999999994"/>
    <n v="60.03"/>
    <n v="0"/>
    <s v="Cloudy"/>
    <n v="1"/>
    <n v="55.27"/>
    <s v="Autumn"/>
  </r>
  <r>
    <d v="2023-05-16T00:00:00"/>
    <s v="S005"/>
    <s v="P0001"/>
    <x v="1"/>
    <x v="2"/>
    <n v="372"/>
    <n v="112"/>
    <n v="185"/>
    <n v="128.35"/>
    <n v="36.78"/>
    <n v="15"/>
    <s v="Rainy"/>
    <n v="0"/>
    <n v="41.15"/>
    <s v="Winter"/>
  </r>
  <r>
    <d v="2023-05-16T00:00:00"/>
    <s v="S005"/>
    <s v="P0002"/>
    <x v="4"/>
    <x v="1"/>
    <n v="138"/>
    <n v="35"/>
    <n v="153"/>
    <n v="40.94"/>
    <n v="89.64"/>
    <n v="10"/>
    <s v="Sunny"/>
    <n v="1"/>
    <n v="93.55"/>
    <s v="Summer"/>
  </r>
  <r>
    <d v="2023-05-16T00:00:00"/>
    <s v="S005"/>
    <s v="P0003"/>
    <x v="0"/>
    <x v="1"/>
    <n v="277"/>
    <n v="62"/>
    <n v="173"/>
    <n v="61.82"/>
    <n v="36.479999999999997"/>
    <n v="20"/>
    <s v="Cloudy"/>
    <n v="1"/>
    <n v="32.799999999999997"/>
    <s v="Summer"/>
  </r>
  <r>
    <d v="2023-05-16T00:00:00"/>
    <s v="S005"/>
    <s v="P0004"/>
    <x v="4"/>
    <x v="2"/>
    <n v="407"/>
    <n v="371"/>
    <n v="86"/>
    <n v="367.91"/>
    <n v="17.489999999999998"/>
    <n v="15"/>
    <s v="Snowy"/>
    <n v="0"/>
    <n v="19.34"/>
    <s v="Summer"/>
  </r>
  <r>
    <d v="2023-05-16T00:00:00"/>
    <s v="S005"/>
    <s v="P0005"/>
    <x v="4"/>
    <x v="3"/>
    <n v="116"/>
    <n v="23"/>
    <n v="136"/>
    <n v="13.38"/>
    <n v="96.63"/>
    <n v="15"/>
    <s v="Cloudy"/>
    <n v="1"/>
    <n v="96.45"/>
    <s v="Autumn"/>
  </r>
  <r>
    <d v="2023-05-16T00:00:00"/>
    <s v="S005"/>
    <s v="P0006"/>
    <x v="3"/>
    <x v="2"/>
    <n v="240"/>
    <n v="103"/>
    <n v="124"/>
    <n v="115.71"/>
    <n v="46.68"/>
    <n v="0"/>
    <s v="Rainy"/>
    <n v="1"/>
    <n v="48.76"/>
    <s v="Winter"/>
  </r>
  <r>
    <d v="2023-05-16T00:00:00"/>
    <s v="S005"/>
    <s v="P0007"/>
    <x v="1"/>
    <x v="3"/>
    <n v="154"/>
    <n v="138"/>
    <n v="186"/>
    <n v="156.62"/>
    <n v="86.63"/>
    <n v="10"/>
    <s v="Sunny"/>
    <n v="1"/>
    <n v="82.13"/>
    <s v="Autumn"/>
  </r>
  <r>
    <d v="2023-05-16T00:00:00"/>
    <s v="S005"/>
    <s v="P0008"/>
    <x v="2"/>
    <x v="1"/>
    <n v="460"/>
    <n v="12"/>
    <n v="199"/>
    <n v="16.489999999999998"/>
    <n v="49.23"/>
    <n v="5"/>
    <s v="Snowy"/>
    <n v="1"/>
    <n v="47.29"/>
    <s v="Winter"/>
  </r>
  <r>
    <d v="2023-05-16T00:00:00"/>
    <s v="S005"/>
    <s v="P0009"/>
    <x v="0"/>
    <x v="0"/>
    <n v="450"/>
    <n v="197"/>
    <n v="79"/>
    <n v="208.93"/>
    <n v="42.21"/>
    <n v="10"/>
    <s v="Snowy"/>
    <n v="1"/>
    <n v="39.71"/>
    <s v="Winter"/>
  </r>
  <r>
    <d v="2023-05-16T00:00:00"/>
    <s v="S005"/>
    <s v="P0010"/>
    <x v="4"/>
    <x v="0"/>
    <n v="309"/>
    <n v="49"/>
    <n v="63"/>
    <n v="62.54"/>
    <n v="20.99"/>
    <n v="0"/>
    <s v="Snowy"/>
    <n v="0"/>
    <n v="22.71"/>
    <s v="Spring"/>
  </r>
  <r>
    <d v="2023-05-16T00:00:00"/>
    <s v="S005"/>
    <s v="P0011"/>
    <x v="4"/>
    <x v="0"/>
    <n v="359"/>
    <n v="261"/>
    <n v="179"/>
    <n v="264.87"/>
    <n v="94.62"/>
    <n v="20"/>
    <s v="Rainy"/>
    <n v="0"/>
    <n v="95.65"/>
    <s v="Winter"/>
  </r>
  <r>
    <d v="2023-05-16T00:00:00"/>
    <s v="S005"/>
    <s v="P0012"/>
    <x v="3"/>
    <x v="2"/>
    <n v="264"/>
    <n v="94"/>
    <n v="112"/>
    <n v="108.6"/>
    <n v="82.7"/>
    <n v="5"/>
    <s v="Snowy"/>
    <n v="0"/>
    <n v="87.66"/>
    <s v="Autumn"/>
  </r>
  <r>
    <d v="2023-05-16T00:00:00"/>
    <s v="S005"/>
    <s v="P0013"/>
    <x v="0"/>
    <x v="3"/>
    <n v="137"/>
    <n v="55"/>
    <n v="181"/>
    <n v="67.91"/>
    <n v="99.57"/>
    <n v="10"/>
    <s v="Rainy"/>
    <n v="1"/>
    <n v="100.57"/>
    <s v="Autumn"/>
  </r>
  <r>
    <d v="2023-05-16T00:00:00"/>
    <s v="S005"/>
    <s v="P0014"/>
    <x v="3"/>
    <x v="1"/>
    <n v="251"/>
    <n v="220"/>
    <n v="186"/>
    <n v="234.3"/>
    <n v="86.34"/>
    <n v="15"/>
    <s v="Sunny"/>
    <n v="0"/>
    <n v="85.09"/>
    <s v="Summer"/>
  </r>
  <r>
    <d v="2023-05-16T00:00:00"/>
    <s v="S005"/>
    <s v="P0015"/>
    <x v="1"/>
    <x v="1"/>
    <n v="274"/>
    <n v="86"/>
    <n v="193"/>
    <n v="90.33"/>
    <n v="10.47"/>
    <n v="20"/>
    <s v="Snowy"/>
    <n v="0"/>
    <n v="13.53"/>
    <s v="Summer"/>
  </r>
  <r>
    <d v="2023-05-16T00:00:00"/>
    <s v="S005"/>
    <s v="P0016"/>
    <x v="4"/>
    <x v="3"/>
    <n v="177"/>
    <n v="174"/>
    <n v="64"/>
    <n v="178.42"/>
    <n v="18.86"/>
    <n v="15"/>
    <s v="Snowy"/>
    <n v="1"/>
    <n v="17.690000000000001"/>
    <s v="Summer"/>
  </r>
  <r>
    <d v="2023-05-16T00:00:00"/>
    <s v="S005"/>
    <s v="P0017"/>
    <x v="2"/>
    <x v="1"/>
    <n v="167"/>
    <n v="16"/>
    <n v="79"/>
    <n v="21.35"/>
    <n v="64.02"/>
    <n v="0"/>
    <s v="Snowy"/>
    <n v="1"/>
    <n v="68.290000000000006"/>
    <s v="Autumn"/>
  </r>
  <r>
    <d v="2023-05-16T00:00:00"/>
    <s v="S005"/>
    <s v="P0018"/>
    <x v="0"/>
    <x v="0"/>
    <n v="278"/>
    <n v="184"/>
    <n v="127"/>
    <n v="186.65"/>
    <n v="26.23"/>
    <n v="5"/>
    <s v="Sunny"/>
    <n v="0"/>
    <n v="27.32"/>
    <s v="Summer"/>
  </r>
  <r>
    <d v="2023-05-16T00:00:00"/>
    <s v="S005"/>
    <s v="P0019"/>
    <x v="3"/>
    <x v="2"/>
    <n v="444"/>
    <n v="412"/>
    <n v="45"/>
    <n v="430.81"/>
    <n v="19.21"/>
    <n v="5"/>
    <s v="Rainy"/>
    <n v="0"/>
    <n v="19.690000000000001"/>
    <s v="Summer"/>
  </r>
  <r>
    <d v="2023-05-16T00:00:00"/>
    <s v="S005"/>
    <s v="P0020"/>
    <x v="3"/>
    <x v="0"/>
    <n v="170"/>
    <n v="26"/>
    <n v="35"/>
    <n v="31.9"/>
    <n v="22.5"/>
    <n v="5"/>
    <s v="Sunny"/>
    <n v="1"/>
    <n v="18.190000000000001"/>
    <s v="Spring"/>
  </r>
  <r>
    <d v="2023-05-17T00:00:00"/>
    <s v="S001"/>
    <s v="P0001"/>
    <x v="0"/>
    <x v="3"/>
    <n v="237"/>
    <n v="203"/>
    <n v="53"/>
    <n v="210.39"/>
    <n v="52.87"/>
    <n v="10"/>
    <s v="Sunny"/>
    <n v="0"/>
    <n v="47.92"/>
    <s v="Spring"/>
  </r>
  <r>
    <d v="2023-05-17T00:00:00"/>
    <s v="S001"/>
    <s v="P0002"/>
    <x v="3"/>
    <x v="2"/>
    <n v="432"/>
    <n v="160"/>
    <n v="130"/>
    <n v="152.52000000000001"/>
    <n v="76.97"/>
    <n v="15"/>
    <s v="Snowy"/>
    <n v="0"/>
    <n v="72.61"/>
    <s v="Spring"/>
  </r>
  <r>
    <d v="2023-05-17T00:00:00"/>
    <s v="S001"/>
    <s v="P0003"/>
    <x v="1"/>
    <x v="0"/>
    <n v="167"/>
    <n v="17"/>
    <n v="160"/>
    <n v="13.97"/>
    <n v="94.87"/>
    <n v="0"/>
    <s v="Sunny"/>
    <n v="1"/>
    <n v="95.73"/>
    <s v="Autumn"/>
  </r>
  <r>
    <d v="2023-05-17T00:00:00"/>
    <s v="S001"/>
    <s v="P0004"/>
    <x v="4"/>
    <x v="2"/>
    <n v="427"/>
    <n v="304"/>
    <n v="91"/>
    <n v="295"/>
    <n v="35.65"/>
    <n v="5"/>
    <s v="Snowy"/>
    <n v="0"/>
    <n v="37.11"/>
    <s v="Summer"/>
  </r>
  <r>
    <d v="2023-05-17T00:00:00"/>
    <s v="S001"/>
    <s v="P0005"/>
    <x v="0"/>
    <x v="3"/>
    <n v="359"/>
    <n v="145"/>
    <n v="138"/>
    <n v="145.9"/>
    <n v="99.94"/>
    <n v="0"/>
    <s v="Snowy"/>
    <n v="1"/>
    <n v="104.91"/>
    <s v="Summer"/>
  </r>
  <r>
    <d v="2023-05-17T00:00:00"/>
    <s v="S001"/>
    <s v="P0006"/>
    <x v="0"/>
    <x v="2"/>
    <n v="87"/>
    <n v="51"/>
    <n v="101"/>
    <n v="47.16"/>
    <n v="81.62"/>
    <n v="0"/>
    <s v="Cloudy"/>
    <n v="1"/>
    <n v="86.26"/>
    <s v="Winter"/>
  </r>
  <r>
    <d v="2023-05-17T00:00:00"/>
    <s v="S001"/>
    <s v="P0007"/>
    <x v="4"/>
    <x v="3"/>
    <n v="142"/>
    <n v="140"/>
    <n v="125"/>
    <n v="141.99"/>
    <n v="73.39"/>
    <n v="10"/>
    <s v="Sunny"/>
    <n v="1"/>
    <n v="75.989999999999995"/>
    <s v="Spring"/>
  </r>
  <r>
    <d v="2023-05-17T00:00:00"/>
    <s v="S001"/>
    <s v="P0008"/>
    <x v="0"/>
    <x v="0"/>
    <n v="207"/>
    <n v="47"/>
    <n v="194"/>
    <n v="51.31"/>
    <n v="76.23"/>
    <n v="10"/>
    <s v="Rainy"/>
    <n v="0"/>
    <n v="75.44"/>
    <s v="Winter"/>
  </r>
  <r>
    <d v="2023-05-17T00:00:00"/>
    <s v="S001"/>
    <s v="P0009"/>
    <x v="4"/>
    <x v="2"/>
    <n v="241"/>
    <n v="88"/>
    <n v="21"/>
    <n v="88.33"/>
    <n v="88.89"/>
    <n v="20"/>
    <s v="Snowy"/>
    <n v="1"/>
    <n v="91.15"/>
    <s v="Autumn"/>
  </r>
  <r>
    <d v="2023-05-17T00:00:00"/>
    <s v="S001"/>
    <s v="P0010"/>
    <x v="1"/>
    <x v="2"/>
    <n v="424"/>
    <n v="23"/>
    <n v="124"/>
    <n v="18.07"/>
    <n v="42.42"/>
    <n v="15"/>
    <s v="Snowy"/>
    <n v="0"/>
    <n v="41.26"/>
    <s v="Autumn"/>
  </r>
  <r>
    <d v="2023-05-17T00:00:00"/>
    <s v="S001"/>
    <s v="P0011"/>
    <x v="0"/>
    <x v="0"/>
    <n v="408"/>
    <n v="407"/>
    <n v="23"/>
    <n v="403.73"/>
    <n v="28.47"/>
    <n v="0"/>
    <s v="Rainy"/>
    <n v="0"/>
    <n v="27.68"/>
    <s v="Spring"/>
  </r>
  <r>
    <d v="2023-05-17T00:00:00"/>
    <s v="S001"/>
    <s v="P0012"/>
    <x v="2"/>
    <x v="1"/>
    <n v="461"/>
    <n v="216"/>
    <n v="67"/>
    <n v="218.22"/>
    <n v="38.47"/>
    <n v="5"/>
    <s v="Rainy"/>
    <n v="1"/>
    <n v="38.28"/>
    <s v="Winter"/>
  </r>
  <r>
    <d v="2023-05-17T00:00:00"/>
    <s v="S001"/>
    <s v="P0013"/>
    <x v="0"/>
    <x v="3"/>
    <n v="400"/>
    <n v="355"/>
    <n v="83"/>
    <n v="360.93"/>
    <n v="18.850000000000001"/>
    <n v="10"/>
    <s v="Rainy"/>
    <n v="0"/>
    <n v="15.65"/>
    <s v="Autumn"/>
  </r>
  <r>
    <d v="2023-05-17T00:00:00"/>
    <s v="S001"/>
    <s v="P0014"/>
    <x v="4"/>
    <x v="3"/>
    <n v="414"/>
    <n v="334"/>
    <n v="167"/>
    <n v="353.43"/>
    <n v="66.959999999999994"/>
    <n v="15"/>
    <s v="Rainy"/>
    <n v="0"/>
    <n v="67.34"/>
    <s v="Spring"/>
  </r>
  <r>
    <d v="2023-05-17T00:00:00"/>
    <s v="S001"/>
    <s v="P0015"/>
    <x v="4"/>
    <x v="0"/>
    <n v="470"/>
    <n v="124"/>
    <n v="176"/>
    <n v="142.13"/>
    <n v="85.69"/>
    <n v="15"/>
    <s v="Snowy"/>
    <n v="1"/>
    <n v="87.4"/>
    <s v="Winter"/>
  </r>
  <r>
    <d v="2023-05-17T00:00:00"/>
    <s v="S001"/>
    <s v="P0016"/>
    <x v="0"/>
    <x v="3"/>
    <n v="106"/>
    <n v="55"/>
    <n v="31"/>
    <n v="48.02"/>
    <n v="12.59"/>
    <n v="0"/>
    <s v="Sunny"/>
    <n v="0"/>
    <n v="9.43"/>
    <s v="Winter"/>
  </r>
  <r>
    <d v="2023-05-17T00:00:00"/>
    <s v="S001"/>
    <s v="P0017"/>
    <x v="4"/>
    <x v="3"/>
    <n v="429"/>
    <n v="117"/>
    <n v="121"/>
    <n v="125.08"/>
    <n v="98.75"/>
    <n v="5"/>
    <s v="Snowy"/>
    <n v="1"/>
    <n v="102.82"/>
    <s v="Autumn"/>
  </r>
  <r>
    <d v="2023-05-17T00:00:00"/>
    <s v="S001"/>
    <s v="P0018"/>
    <x v="3"/>
    <x v="2"/>
    <n v="388"/>
    <n v="326"/>
    <n v="87"/>
    <n v="341.53"/>
    <n v="16.32"/>
    <n v="5"/>
    <s v="Sunny"/>
    <n v="0"/>
    <n v="12.12"/>
    <s v="Winter"/>
  </r>
  <r>
    <d v="2023-05-17T00:00:00"/>
    <s v="S001"/>
    <s v="P0019"/>
    <x v="0"/>
    <x v="0"/>
    <n v="262"/>
    <n v="136"/>
    <n v="168"/>
    <n v="129.46"/>
    <n v="33.68"/>
    <n v="0"/>
    <s v="Rainy"/>
    <n v="0"/>
    <n v="35.79"/>
    <s v="Summer"/>
  </r>
  <r>
    <d v="2023-05-17T00:00:00"/>
    <s v="S001"/>
    <s v="P0020"/>
    <x v="3"/>
    <x v="3"/>
    <n v="425"/>
    <n v="50"/>
    <n v="175"/>
    <n v="64.86"/>
    <n v="73.31"/>
    <n v="10"/>
    <s v="Cloudy"/>
    <n v="1"/>
    <n v="75.400000000000006"/>
    <s v="Spring"/>
  </r>
  <r>
    <d v="2023-05-17T00:00:00"/>
    <s v="S002"/>
    <s v="P0001"/>
    <x v="0"/>
    <x v="2"/>
    <n v="254"/>
    <n v="145"/>
    <n v="114"/>
    <n v="159.31"/>
    <n v="90.53"/>
    <n v="0"/>
    <s v="Rainy"/>
    <n v="0"/>
    <n v="90.45"/>
    <s v="Summer"/>
  </r>
  <r>
    <d v="2023-05-17T00:00:00"/>
    <s v="S002"/>
    <s v="P0002"/>
    <x v="3"/>
    <x v="1"/>
    <n v="336"/>
    <n v="76"/>
    <n v="42"/>
    <n v="84.1"/>
    <n v="17.41"/>
    <n v="5"/>
    <s v="Rainy"/>
    <n v="0"/>
    <n v="20.51"/>
    <s v="Autumn"/>
  </r>
  <r>
    <d v="2023-05-17T00:00:00"/>
    <s v="S002"/>
    <s v="P0003"/>
    <x v="2"/>
    <x v="3"/>
    <n v="378"/>
    <n v="331"/>
    <n v="73"/>
    <n v="341.53"/>
    <n v="90.97"/>
    <n v="20"/>
    <s v="Sunny"/>
    <n v="0"/>
    <n v="91.25"/>
    <s v="Summer"/>
  </r>
  <r>
    <d v="2023-05-17T00:00:00"/>
    <s v="S002"/>
    <s v="P0004"/>
    <x v="1"/>
    <x v="2"/>
    <n v="477"/>
    <n v="313"/>
    <n v="94"/>
    <n v="331.18"/>
    <n v="99.02"/>
    <n v="20"/>
    <s v="Snowy"/>
    <n v="0"/>
    <n v="99.61"/>
    <s v="Spring"/>
  </r>
  <r>
    <d v="2023-05-17T00:00:00"/>
    <s v="S002"/>
    <s v="P0005"/>
    <x v="1"/>
    <x v="0"/>
    <n v="459"/>
    <n v="381"/>
    <n v="190"/>
    <n v="392.2"/>
    <n v="28.26"/>
    <n v="15"/>
    <s v="Rainy"/>
    <n v="0"/>
    <n v="32.369999999999997"/>
    <s v="Autumn"/>
  </r>
  <r>
    <d v="2023-05-17T00:00:00"/>
    <s v="S002"/>
    <s v="P0006"/>
    <x v="4"/>
    <x v="2"/>
    <n v="191"/>
    <n v="140"/>
    <n v="125"/>
    <n v="143.36000000000001"/>
    <n v="74.03"/>
    <n v="15"/>
    <s v="Sunny"/>
    <n v="1"/>
    <n v="70.709999999999994"/>
    <s v="Spring"/>
  </r>
  <r>
    <d v="2023-05-17T00:00:00"/>
    <s v="S002"/>
    <s v="P0007"/>
    <x v="0"/>
    <x v="2"/>
    <n v="51"/>
    <n v="33"/>
    <n v="176"/>
    <n v="28"/>
    <n v="94.42"/>
    <n v="20"/>
    <s v="Sunny"/>
    <n v="1"/>
    <n v="97"/>
    <s v="Winter"/>
  </r>
  <r>
    <d v="2023-05-17T00:00:00"/>
    <s v="S002"/>
    <s v="P0008"/>
    <x v="1"/>
    <x v="2"/>
    <n v="272"/>
    <n v="99"/>
    <n v="155"/>
    <n v="114.89"/>
    <n v="57.67"/>
    <n v="10"/>
    <s v="Cloudy"/>
    <n v="0"/>
    <n v="55.95"/>
    <s v="Summer"/>
  </r>
  <r>
    <d v="2023-05-17T00:00:00"/>
    <s v="S002"/>
    <s v="P0009"/>
    <x v="4"/>
    <x v="0"/>
    <n v="447"/>
    <n v="327"/>
    <n v="170"/>
    <n v="344.54"/>
    <n v="98.91"/>
    <n v="20"/>
    <s v="Snowy"/>
    <n v="1"/>
    <n v="101.36"/>
    <s v="Autumn"/>
  </r>
  <r>
    <d v="2023-05-17T00:00:00"/>
    <s v="S002"/>
    <s v="P0010"/>
    <x v="3"/>
    <x v="0"/>
    <n v="242"/>
    <n v="75"/>
    <n v="144"/>
    <n v="76.66"/>
    <n v="17.73"/>
    <n v="15"/>
    <s v="Snowy"/>
    <n v="1"/>
    <n v="13.55"/>
    <s v="Summer"/>
  </r>
  <r>
    <d v="2023-05-17T00:00:00"/>
    <s v="S002"/>
    <s v="P0011"/>
    <x v="1"/>
    <x v="0"/>
    <n v="52"/>
    <n v="46"/>
    <n v="72"/>
    <n v="54.46"/>
    <n v="40.98"/>
    <n v="10"/>
    <s v="Rainy"/>
    <n v="0"/>
    <n v="36.869999999999997"/>
    <s v="Summer"/>
  </r>
  <r>
    <d v="2023-05-17T00:00:00"/>
    <s v="S002"/>
    <s v="P0012"/>
    <x v="0"/>
    <x v="2"/>
    <n v="105"/>
    <n v="52"/>
    <n v="142"/>
    <n v="63.16"/>
    <n v="97.02"/>
    <n v="10"/>
    <s v="Cloudy"/>
    <n v="0"/>
    <n v="93.52"/>
    <s v="Spring"/>
  </r>
  <r>
    <d v="2023-05-17T00:00:00"/>
    <s v="S002"/>
    <s v="P0013"/>
    <x v="4"/>
    <x v="1"/>
    <n v="128"/>
    <n v="12"/>
    <n v="194"/>
    <n v="31.12"/>
    <n v="76.83"/>
    <n v="20"/>
    <s v="Rainy"/>
    <n v="1"/>
    <n v="80.73"/>
    <s v="Spring"/>
  </r>
  <r>
    <d v="2023-05-17T00:00:00"/>
    <s v="S002"/>
    <s v="P0014"/>
    <x v="1"/>
    <x v="2"/>
    <n v="72"/>
    <n v="66"/>
    <n v="177"/>
    <n v="85.11"/>
    <n v="27.43"/>
    <n v="15"/>
    <s v="Sunny"/>
    <n v="1"/>
    <n v="28.52"/>
    <s v="Winter"/>
  </r>
  <r>
    <d v="2023-05-17T00:00:00"/>
    <s v="S002"/>
    <s v="P0015"/>
    <x v="4"/>
    <x v="0"/>
    <n v="265"/>
    <n v="168"/>
    <n v="181"/>
    <n v="167.17"/>
    <n v="80.72"/>
    <n v="5"/>
    <s v="Cloudy"/>
    <n v="1"/>
    <n v="76.349999999999994"/>
    <s v="Spring"/>
  </r>
  <r>
    <d v="2023-05-17T00:00:00"/>
    <s v="S002"/>
    <s v="P0016"/>
    <x v="4"/>
    <x v="1"/>
    <n v="338"/>
    <n v="63"/>
    <n v="106"/>
    <n v="76.45"/>
    <n v="25.03"/>
    <n v="0"/>
    <s v="Cloudy"/>
    <n v="1"/>
    <n v="24.18"/>
    <s v="Summer"/>
  </r>
  <r>
    <d v="2023-05-17T00:00:00"/>
    <s v="S002"/>
    <s v="P0017"/>
    <x v="2"/>
    <x v="1"/>
    <n v="357"/>
    <n v="149"/>
    <n v="152"/>
    <n v="141.68"/>
    <n v="37.54"/>
    <n v="10"/>
    <s v="Snowy"/>
    <n v="1"/>
    <n v="37.409999999999997"/>
    <s v="Spring"/>
  </r>
  <r>
    <d v="2023-05-17T00:00:00"/>
    <s v="S002"/>
    <s v="P0018"/>
    <x v="4"/>
    <x v="0"/>
    <n v="223"/>
    <n v="157"/>
    <n v="133"/>
    <n v="170.52"/>
    <n v="93.39"/>
    <n v="15"/>
    <s v="Sunny"/>
    <n v="1"/>
    <n v="94.26"/>
    <s v="Summer"/>
  </r>
  <r>
    <d v="2023-05-17T00:00:00"/>
    <s v="S002"/>
    <s v="P0019"/>
    <x v="4"/>
    <x v="2"/>
    <n v="378"/>
    <n v="37"/>
    <n v="51"/>
    <n v="53.67"/>
    <n v="42.49"/>
    <n v="15"/>
    <s v="Cloudy"/>
    <n v="0"/>
    <n v="45.08"/>
    <s v="Summer"/>
  </r>
  <r>
    <d v="2023-05-17T00:00:00"/>
    <s v="S002"/>
    <s v="P0020"/>
    <x v="3"/>
    <x v="2"/>
    <n v="84"/>
    <n v="60"/>
    <n v="140"/>
    <n v="75.34"/>
    <n v="14.58"/>
    <n v="0"/>
    <s v="Cloudy"/>
    <n v="0"/>
    <n v="10.78"/>
    <s v="Winter"/>
  </r>
  <r>
    <d v="2023-05-17T00:00:00"/>
    <s v="S003"/>
    <s v="P0001"/>
    <x v="4"/>
    <x v="3"/>
    <n v="495"/>
    <n v="465"/>
    <n v="25"/>
    <n v="462.29"/>
    <n v="37.799999999999997"/>
    <n v="0"/>
    <s v="Snowy"/>
    <n v="1"/>
    <n v="38.51"/>
    <s v="Winter"/>
  </r>
  <r>
    <d v="2023-05-17T00:00:00"/>
    <s v="S003"/>
    <s v="P0002"/>
    <x v="0"/>
    <x v="3"/>
    <n v="420"/>
    <n v="315"/>
    <n v="43"/>
    <n v="312.76"/>
    <n v="35.479999999999997"/>
    <n v="20"/>
    <s v="Cloudy"/>
    <n v="1"/>
    <n v="36.78"/>
    <s v="Winter"/>
  </r>
  <r>
    <d v="2023-05-17T00:00:00"/>
    <s v="S003"/>
    <s v="P0003"/>
    <x v="1"/>
    <x v="0"/>
    <n v="137"/>
    <n v="36"/>
    <n v="186"/>
    <n v="48.84"/>
    <n v="11.88"/>
    <n v="5"/>
    <s v="Rainy"/>
    <n v="1"/>
    <n v="7.18"/>
    <s v="Summer"/>
  </r>
  <r>
    <d v="2023-05-17T00:00:00"/>
    <s v="S003"/>
    <s v="P0004"/>
    <x v="1"/>
    <x v="2"/>
    <n v="151"/>
    <n v="114"/>
    <n v="123"/>
    <n v="108.52"/>
    <n v="84.83"/>
    <n v="5"/>
    <s v="Cloudy"/>
    <n v="1"/>
    <n v="80.92"/>
    <s v="Spring"/>
  </r>
  <r>
    <d v="2023-05-17T00:00:00"/>
    <s v="S003"/>
    <s v="P0005"/>
    <x v="0"/>
    <x v="0"/>
    <n v="348"/>
    <n v="158"/>
    <n v="157"/>
    <n v="173.88"/>
    <n v="27.52"/>
    <n v="15"/>
    <s v="Rainy"/>
    <n v="1"/>
    <n v="30.19"/>
    <s v="Spring"/>
  </r>
  <r>
    <d v="2023-05-17T00:00:00"/>
    <s v="S003"/>
    <s v="P0006"/>
    <x v="3"/>
    <x v="3"/>
    <n v="353"/>
    <n v="188"/>
    <n v="61"/>
    <n v="187.29"/>
    <n v="90.47"/>
    <n v="0"/>
    <s v="Rainy"/>
    <n v="1"/>
    <n v="95.04"/>
    <s v="Winter"/>
  </r>
  <r>
    <d v="2023-05-17T00:00:00"/>
    <s v="S003"/>
    <s v="P0007"/>
    <x v="0"/>
    <x v="2"/>
    <n v="495"/>
    <n v="299"/>
    <n v="199"/>
    <n v="292.31"/>
    <n v="57.67"/>
    <n v="15"/>
    <s v="Rainy"/>
    <n v="0"/>
    <n v="61.07"/>
    <s v="Autumn"/>
  </r>
  <r>
    <d v="2023-05-17T00:00:00"/>
    <s v="S003"/>
    <s v="P0008"/>
    <x v="0"/>
    <x v="0"/>
    <n v="163"/>
    <n v="61"/>
    <n v="74"/>
    <n v="60.86"/>
    <n v="94.32"/>
    <n v="5"/>
    <s v="Rainy"/>
    <n v="1"/>
    <n v="89.6"/>
    <s v="Winter"/>
  </r>
  <r>
    <d v="2023-05-17T00:00:00"/>
    <s v="S003"/>
    <s v="P0009"/>
    <x v="2"/>
    <x v="2"/>
    <n v="269"/>
    <n v="117"/>
    <n v="137"/>
    <n v="124.17"/>
    <n v="71.62"/>
    <n v="20"/>
    <s v="Rainy"/>
    <n v="1"/>
    <n v="73.44"/>
    <s v="Autumn"/>
  </r>
  <r>
    <d v="2023-05-17T00:00:00"/>
    <s v="S003"/>
    <s v="P0010"/>
    <x v="2"/>
    <x v="0"/>
    <n v="256"/>
    <n v="112"/>
    <n v="31"/>
    <n v="108.32"/>
    <n v="76.08"/>
    <n v="5"/>
    <s v="Rainy"/>
    <n v="0"/>
    <n v="80.599999999999994"/>
    <s v="Autumn"/>
  </r>
  <r>
    <d v="2023-05-17T00:00:00"/>
    <s v="S003"/>
    <s v="P0011"/>
    <x v="4"/>
    <x v="2"/>
    <n v="163"/>
    <n v="140"/>
    <n v="68"/>
    <n v="151.63999999999999"/>
    <n v="78.23"/>
    <n v="0"/>
    <s v="Rainy"/>
    <n v="1"/>
    <n v="75.72"/>
    <s v="Summer"/>
  </r>
  <r>
    <d v="2023-05-17T00:00:00"/>
    <s v="S003"/>
    <s v="P0012"/>
    <x v="2"/>
    <x v="1"/>
    <n v="362"/>
    <n v="184"/>
    <n v="194"/>
    <n v="184.88"/>
    <n v="43.86"/>
    <n v="10"/>
    <s v="Sunny"/>
    <n v="1"/>
    <n v="45.12"/>
    <s v="Winter"/>
  </r>
  <r>
    <d v="2023-05-17T00:00:00"/>
    <s v="S003"/>
    <s v="P0013"/>
    <x v="0"/>
    <x v="0"/>
    <n v="243"/>
    <n v="69"/>
    <n v="46"/>
    <n v="65.83"/>
    <n v="22.36"/>
    <n v="0"/>
    <s v="Cloudy"/>
    <n v="1"/>
    <n v="24.26"/>
    <s v="Autumn"/>
  </r>
  <r>
    <d v="2023-05-17T00:00:00"/>
    <s v="S003"/>
    <s v="P0014"/>
    <x v="2"/>
    <x v="2"/>
    <n v="495"/>
    <n v="36"/>
    <n v="59"/>
    <n v="53.74"/>
    <n v="75.040000000000006"/>
    <n v="20"/>
    <s v="Sunny"/>
    <n v="0"/>
    <n v="74.75"/>
    <s v="Spring"/>
  </r>
  <r>
    <d v="2023-05-17T00:00:00"/>
    <s v="S003"/>
    <s v="P0015"/>
    <x v="0"/>
    <x v="1"/>
    <n v="499"/>
    <n v="106"/>
    <n v="92"/>
    <n v="116.37"/>
    <n v="78.819999999999993"/>
    <n v="0"/>
    <s v="Cloudy"/>
    <n v="1"/>
    <n v="78.66"/>
    <s v="Summer"/>
  </r>
  <r>
    <d v="2023-05-17T00:00:00"/>
    <s v="S003"/>
    <s v="P0016"/>
    <x v="0"/>
    <x v="0"/>
    <n v="481"/>
    <n v="11"/>
    <n v="71"/>
    <n v="17.18"/>
    <n v="91.02"/>
    <n v="15"/>
    <s v="Rainy"/>
    <n v="0"/>
    <n v="92.81"/>
    <s v="Summer"/>
  </r>
  <r>
    <d v="2023-05-17T00:00:00"/>
    <s v="S003"/>
    <s v="P0017"/>
    <x v="0"/>
    <x v="3"/>
    <n v="82"/>
    <n v="58"/>
    <n v="124"/>
    <n v="61.31"/>
    <n v="71.55"/>
    <n v="15"/>
    <s v="Snowy"/>
    <n v="0"/>
    <n v="69.069999999999993"/>
    <s v="Spring"/>
  </r>
  <r>
    <d v="2023-05-17T00:00:00"/>
    <s v="S003"/>
    <s v="P0018"/>
    <x v="3"/>
    <x v="2"/>
    <n v="61"/>
    <n v="58"/>
    <n v="132"/>
    <n v="63.29"/>
    <n v="96.25"/>
    <n v="5"/>
    <s v="Rainy"/>
    <n v="0"/>
    <n v="101.11"/>
    <s v="Winter"/>
  </r>
  <r>
    <d v="2023-05-17T00:00:00"/>
    <s v="S003"/>
    <s v="P0019"/>
    <x v="2"/>
    <x v="2"/>
    <n v="279"/>
    <n v="159"/>
    <n v="117"/>
    <n v="164.77"/>
    <n v="35.78"/>
    <n v="5"/>
    <s v="Snowy"/>
    <n v="1"/>
    <n v="38.549999999999997"/>
    <s v="Winter"/>
  </r>
  <r>
    <d v="2023-05-17T00:00:00"/>
    <s v="S003"/>
    <s v="P0020"/>
    <x v="0"/>
    <x v="2"/>
    <n v="244"/>
    <n v="5"/>
    <n v="26"/>
    <n v="7.35"/>
    <n v="38.1"/>
    <n v="10"/>
    <s v="Rainy"/>
    <n v="0"/>
    <n v="37.93"/>
    <s v="Autumn"/>
  </r>
  <r>
    <d v="2023-05-17T00:00:00"/>
    <s v="S004"/>
    <s v="P0001"/>
    <x v="1"/>
    <x v="2"/>
    <n v="134"/>
    <n v="56"/>
    <n v="108"/>
    <n v="68.08"/>
    <n v="29.58"/>
    <n v="5"/>
    <s v="Sunny"/>
    <n v="1"/>
    <n v="28.96"/>
    <s v="Summer"/>
  </r>
  <r>
    <d v="2023-05-17T00:00:00"/>
    <s v="S004"/>
    <s v="P0002"/>
    <x v="1"/>
    <x v="3"/>
    <n v="366"/>
    <n v="77"/>
    <n v="108"/>
    <n v="76.36"/>
    <n v="73.55"/>
    <n v="10"/>
    <s v="Sunny"/>
    <n v="0"/>
    <n v="70.11"/>
    <s v="Autumn"/>
  </r>
  <r>
    <d v="2023-05-17T00:00:00"/>
    <s v="S004"/>
    <s v="P0003"/>
    <x v="4"/>
    <x v="3"/>
    <n v="197"/>
    <n v="38"/>
    <n v="100"/>
    <n v="31.63"/>
    <n v="23.52"/>
    <n v="10"/>
    <s v="Sunny"/>
    <n v="0"/>
    <n v="22.02"/>
    <s v="Autumn"/>
  </r>
  <r>
    <d v="2023-05-17T00:00:00"/>
    <s v="S004"/>
    <s v="P0004"/>
    <x v="4"/>
    <x v="3"/>
    <n v="66"/>
    <n v="8"/>
    <n v="150"/>
    <n v="21.2"/>
    <n v="38.270000000000003"/>
    <n v="20"/>
    <s v="Cloudy"/>
    <n v="1"/>
    <n v="42.41"/>
    <s v="Winter"/>
  </r>
  <r>
    <d v="2023-05-17T00:00:00"/>
    <s v="S004"/>
    <s v="P0005"/>
    <x v="0"/>
    <x v="1"/>
    <n v="311"/>
    <n v="10"/>
    <n v="176"/>
    <n v="6.35"/>
    <n v="35.270000000000003"/>
    <n v="5"/>
    <s v="Sunny"/>
    <n v="0"/>
    <n v="32.5"/>
    <s v="Summer"/>
  </r>
  <r>
    <d v="2023-05-17T00:00:00"/>
    <s v="S004"/>
    <s v="P0006"/>
    <x v="4"/>
    <x v="3"/>
    <n v="255"/>
    <n v="190"/>
    <n v="67"/>
    <n v="201.47"/>
    <n v="13.02"/>
    <n v="10"/>
    <s v="Snowy"/>
    <n v="0"/>
    <n v="8.73"/>
    <s v="Autumn"/>
  </r>
  <r>
    <d v="2023-05-17T00:00:00"/>
    <s v="S004"/>
    <s v="P0007"/>
    <x v="4"/>
    <x v="1"/>
    <n v="175"/>
    <n v="161"/>
    <n v="148"/>
    <n v="174.9"/>
    <n v="59.6"/>
    <n v="15"/>
    <s v="Rainy"/>
    <n v="1"/>
    <n v="56.87"/>
    <s v="Autumn"/>
  </r>
  <r>
    <d v="2023-05-17T00:00:00"/>
    <s v="S004"/>
    <s v="P0008"/>
    <x v="2"/>
    <x v="3"/>
    <n v="314"/>
    <n v="231"/>
    <n v="47"/>
    <n v="234.62"/>
    <n v="85.94"/>
    <n v="15"/>
    <s v="Snowy"/>
    <n v="0"/>
    <n v="88.93"/>
    <s v="Summer"/>
  </r>
  <r>
    <d v="2023-05-17T00:00:00"/>
    <s v="S004"/>
    <s v="P0009"/>
    <x v="0"/>
    <x v="0"/>
    <n v="398"/>
    <n v="307"/>
    <n v="26"/>
    <n v="303.63"/>
    <n v="43.4"/>
    <n v="15"/>
    <s v="Snowy"/>
    <n v="0"/>
    <n v="42.99"/>
    <s v="Summer"/>
  </r>
  <r>
    <d v="2023-05-17T00:00:00"/>
    <s v="S004"/>
    <s v="P0010"/>
    <x v="2"/>
    <x v="1"/>
    <n v="391"/>
    <n v="136"/>
    <n v="154"/>
    <n v="136.94"/>
    <n v="46.83"/>
    <n v="10"/>
    <s v="Rainy"/>
    <n v="0"/>
    <n v="48.83"/>
    <s v="Summer"/>
  </r>
  <r>
    <d v="2023-05-17T00:00:00"/>
    <s v="S004"/>
    <s v="P0011"/>
    <x v="3"/>
    <x v="2"/>
    <n v="233"/>
    <n v="117"/>
    <n v="36"/>
    <n v="130.99"/>
    <n v="44.86"/>
    <n v="20"/>
    <s v="Cloudy"/>
    <n v="1"/>
    <n v="42.28"/>
    <s v="Summer"/>
  </r>
  <r>
    <d v="2023-05-17T00:00:00"/>
    <s v="S004"/>
    <s v="P0012"/>
    <x v="1"/>
    <x v="2"/>
    <n v="473"/>
    <n v="396"/>
    <n v="187"/>
    <n v="405.9"/>
    <n v="81.87"/>
    <n v="20"/>
    <s v="Cloudy"/>
    <n v="1"/>
    <n v="76.959999999999994"/>
    <s v="Winter"/>
  </r>
  <r>
    <d v="2023-05-17T00:00:00"/>
    <s v="S004"/>
    <s v="P0013"/>
    <x v="0"/>
    <x v="0"/>
    <n v="409"/>
    <n v="269"/>
    <n v="156"/>
    <n v="260.85000000000002"/>
    <n v="87.94"/>
    <n v="15"/>
    <s v="Sunny"/>
    <n v="0"/>
    <n v="92.65"/>
    <s v="Summer"/>
  </r>
  <r>
    <d v="2023-05-17T00:00:00"/>
    <s v="S004"/>
    <s v="P0014"/>
    <x v="4"/>
    <x v="2"/>
    <n v="264"/>
    <n v="216"/>
    <n v="187"/>
    <n v="231.75"/>
    <n v="12.77"/>
    <n v="15"/>
    <s v="Sunny"/>
    <n v="0"/>
    <n v="10.199999999999999"/>
    <s v="Summer"/>
  </r>
  <r>
    <d v="2023-05-17T00:00:00"/>
    <s v="S004"/>
    <s v="P0015"/>
    <x v="1"/>
    <x v="3"/>
    <n v="88"/>
    <n v="38"/>
    <n v="86"/>
    <n v="39.54"/>
    <n v="27"/>
    <n v="5"/>
    <s v="Rainy"/>
    <n v="1"/>
    <n v="23.06"/>
    <s v="Autumn"/>
  </r>
  <r>
    <d v="2023-05-17T00:00:00"/>
    <s v="S004"/>
    <s v="P0016"/>
    <x v="4"/>
    <x v="2"/>
    <n v="54"/>
    <n v="45"/>
    <n v="52"/>
    <n v="35.270000000000003"/>
    <n v="33.85"/>
    <n v="15"/>
    <s v="Sunny"/>
    <n v="1"/>
    <n v="38.53"/>
    <s v="Winter"/>
  </r>
  <r>
    <d v="2023-05-17T00:00:00"/>
    <s v="S004"/>
    <s v="P0017"/>
    <x v="0"/>
    <x v="0"/>
    <n v="452"/>
    <n v="144"/>
    <n v="109"/>
    <n v="160.58000000000001"/>
    <n v="89.66"/>
    <n v="10"/>
    <s v="Rainy"/>
    <n v="0"/>
    <n v="93.7"/>
    <s v="Autumn"/>
  </r>
  <r>
    <d v="2023-05-17T00:00:00"/>
    <s v="S004"/>
    <s v="P0018"/>
    <x v="4"/>
    <x v="1"/>
    <n v="89"/>
    <n v="52"/>
    <n v="101"/>
    <n v="58.69"/>
    <n v="85.75"/>
    <n v="0"/>
    <s v="Sunny"/>
    <n v="0"/>
    <n v="84.28"/>
    <s v="Autumn"/>
  </r>
  <r>
    <d v="2023-05-17T00:00:00"/>
    <s v="S004"/>
    <s v="P0019"/>
    <x v="0"/>
    <x v="3"/>
    <n v="355"/>
    <n v="102"/>
    <n v="141"/>
    <n v="95.26"/>
    <n v="86.09"/>
    <n v="5"/>
    <s v="Cloudy"/>
    <n v="0"/>
    <n v="88.02"/>
    <s v="Spring"/>
  </r>
  <r>
    <d v="2023-05-17T00:00:00"/>
    <s v="S004"/>
    <s v="P0020"/>
    <x v="1"/>
    <x v="2"/>
    <n v="382"/>
    <n v="300"/>
    <n v="158"/>
    <n v="315.16000000000003"/>
    <n v="59.9"/>
    <n v="0"/>
    <s v="Snowy"/>
    <n v="0"/>
    <n v="56.32"/>
    <s v="Autumn"/>
  </r>
  <r>
    <d v="2023-05-17T00:00:00"/>
    <s v="S005"/>
    <s v="P0001"/>
    <x v="1"/>
    <x v="2"/>
    <n v="187"/>
    <n v="92"/>
    <n v="141"/>
    <n v="84.93"/>
    <n v="70.48"/>
    <n v="20"/>
    <s v="Sunny"/>
    <n v="1"/>
    <n v="65.86"/>
    <s v="Autumn"/>
  </r>
  <r>
    <d v="2023-05-17T00:00:00"/>
    <s v="S005"/>
    <s v="P0002"/>
    <x v="1"/>
    <x v="1"/>
    <n v="166"/>
    <n v="69"/>
    <n v="97"/>
    <n v="68.680000000000007"/>
    <n v="81.790000000000006"/>
    <n v="5"/>
    <s v="Cloudy"/>
    <n v="1"/>
    <n v="85.1"/>
    <s v="Winter"/>
  </r>
  <r>
    <d v="2023-05-17T00:00:00"/>
    <s v="S005"/>
    <s v="P0003"/>
    <x v="4"/>
    <x v="3"/>
    <n v="176"/>
    <n v="3"/>
    <n v="159"/>
    <n v="11.11"/>
    <n v="86.13"/>
    <n v="15"/>
    <s v="Rainy"/>
    <n v="0"/>
    <n v="83.58"/>
    <s v="Autumn"/>
  </r>
  <r>
    <d v="2023-05-17T00:00:00"/>
    <s v="S005"/>
    <s v="P0004"/>
    <x v="4"/>
    <x v="1"/>
    <n v="240"/>
    <n v="73"/>
    <n v="122"/>
    <n v="73.38"/>
    <n v="39.119999999999997"/>
    <n v="0"/>
    <s v="Snowy"/>
    <n v="1"/>
    <n v="38.49"/>
    <s v="Spring"/>
  </r>
  <r>
    <d v="2023-05-17T00:00:00"/>
    <s v="S005"/>
    <s v="P0005"/>
    <x v="2"/>
    <x v="1"/>
    <n v="243"/>
    <n v="153"/>
    <n v="136"/>
    <n v="172.23"/>
    <n v="60.76"/>
    <n v="15"/>
    <s v="Sunny"/>
    <n v="0"/>
    <n v="56.22"/>
    <s v="Winter"/>
  </r>
  <r>
    <d v="2023-05-17T00:00:00"/>
    <s v="S005"/>
    <s v="P0006"/>
    <x v="4"/>
    <x v="2"/>
    <n v="313"/>
    <n v="232"/>
    <n v="197"/>
    <n v="243.76"/>
    <n v="66.08"/>
    <n v="10"/>
    <s v="Sunny"/>
    <n v="0"/>
    <n v="64.260000000000005"/>
    <s v="Winter"/>
  </r>
  <r>
    <d v="2023-05-17T00:00:00"/>
    <s v="S005"/>
    <s v="P0007"/>
    <x v="0"/>
    <x v="3"/>
    <n v="322"/>
    <n v="309"/>
    <n v="65"/>
    <n v="315.64999999999998"/>
    <n v="66.59"/>
    <n v="20"/>
    <s v="Sunny"/>
    <n v="1"/>
    <n v="67.69"/>
    <s v="Autumn"/>
  </r>
  <r>
    <d v="2023-05-17T00:00:00"/>
    <s v="S005"/>
    <s v="P0008"/>
    <x v="0"/>
    <x v="3"/>
    <n v="60"/>
    <n v="48"/>
    <n v="77"/>
    <n v="57.27"/>
    <n v="89.44"/>
    <n v="10"/>
    <s v="Snowy"/>
    <n v="0"/>
    <n v="93.02"/>
    <s v="Spring"/>
  </r>
  <r>
    <d v="2023-05-17T00:00:00"/>
    <s v="S005"/>
    <s v="P0009"/>
    <x v="2"/>
    <x v="1"/>
    <n v="60"/>
    <n v="59"/>
    <n v="33"/>
    <n v="63.82"/>
    <n v="63.84"/>
    <n v="0"/>
    <s v="Rainy"/>
    <n v="1"/>
    <n v="61.78"/>
    <s v="Spring"/>
  </r>
  <r>
    <d v="2023-05-17T00:00:00"/>
    <s v="S005"/>
    <s v="P0010"/>
    <x v="3"/>
    <x v="0"/>
    <n v="490"/>
    <n v="23"/>
    <n v="157"/>
    <n v="33.799999999999997"/>
    <n v="43.22"/>
    <n v="20"/>
    <s v="Sunny"/>
    <n v="0"/>
    <n v="42.85"/>
    <s v="Autumn"/>
  </r>
  <r>
    <d v="2023-05-17T00:00:00"/>
    <s v="S005"/>
    <s v="P0011"/>
    <x v="0"/>
    <x v="3"/>
    <n v="290"/>
    <n v="260"/>
    <n v="159"/>
    <n v="262.82"/>
    <n v="79.819999999999993"/>
    <n v="5"/>
    <s v="Cloudy"/>
    <n v="0"/>
    <n v="80.3"/>
    <s v="Autumn"/>
  </r>
  <r>
    <d v="2023-05-17T00:00:00"/>
    <s v="S005"/>
    <s v="P0012"/>
    <x v="2"/>
    <x v="2"/>
    <n v="289"/>
    <n v="19"/>
    <n v="179"/>
    <n v="10.79"/>
    <n v="72.900000000000006"/>
    <n v="0"/>
    <s v="Snowy"/>
    <n v="0"/>
    <n v="75.28"/>
    <s v="Spring"/>
  </r>
  <r>
    <d v="2023-05-17T00:00:00"/>
    <s v="S005"/>
    <s v="P0013"/>
    <x v="0"/>
    <x v="1"/>
    <n v="258"/>
    <n v="60"/>
    <n v="30"/>
    <n v="74.569999999999993"/>
    <n v="86.1"/>
    <n v="20"/>
    <s v="Sunny"/>
    <n v="1"/>
    <n v="85.64"/>
    <s v="Summer"/>
  </r>
  <r>
    <d v="2023-05-17T00:00:00"/>
    <s v="S005"/>
    <s v="P0014"/>
    <x v="0"/>
    <x v="0"/>
    <n v="106"/>
    <n v="24"/>
    <n v="69"/>
    <n v="18.440000000000001"/>
    <n v="97.86"/>
    <n v="5"/>
    <s v="Sunny"/>
    <n v="1"/>
    <n v="101.74"/>
    <s v="Spring"/>
  </r>
  <r>
    <d v="2023-05-17T00:00:00"/>
    <s v="S005"/>
    <s v="P0015"/>
    <x v="4"/>
    <x v="2"/>
    <n v="314"/>
    <n v="22"/>
    <n v="85"/>
    <n v="41.4"/>
    <n v="91.36"/>
    <n v="15"/>
    <s v="Rainy"/>
    <n v="0"/>
    <n v="92.28"/>
    <s v="Autumn"/>
  </r>
  <r>
    <d v="2023-05-17T00:00:00"/>
    <s v="S005"/>
    <s v="P0016"/>
    <x v="1"/>
    <x v="2"/>
    <n v="159"/>
    <n v="69"/>
    <n v="48"/>
    <n v="59.76"/>
    <n v="91.81"/>
    <n v="20"/>
    <s v="Rainy"/>
    <n v="1"/>
    <n v="95.94"/>
    <s v="Spring"/>
  </r>
  <r>
    <d v="2023-05-17T00:00:00"/>
    <s v="S005"/>
    <s v="P0017"/>
    <x v="4"/>
    <x v="0"/>
    <n v="229"/>
    <n v="38"/>
    <n v="76"/>
    <n v="30.29"/>
    <n v="13.37"/>
    <n v="15"/>
    <s v="Cloudy"/>
    <n v="0"/>
    <n v="10.86"/>
    <s v="Winter"/>
  </r>
  <r>
    <d v="2023-05-17T00:00:00"/>
    <s v="S005"/>
    <s v="P0018"/>
    <x v="0"/>
    <x v="1"/>
    <n v="117"/>
    <n v="109"/>
    <n v="184"/>
    <n v="121.32"/>
    <n v="84.57"/>
    <n v="15"/>
    <s v="Rainy"/>
    <n v="1"/>
    <n v="85.83"/>
    <s v="Summer"/>
  </r>
  <r>
    <d v="2023-05-17T00:00:00"/>
    <s v="S005"/>
    <s v="P0019"/>
    <x v="4"/>
    <x v="3"/>
    <n v="327"/>
    <n v="98"/>
    <n v="115"/>
    <n v="112.34"/>
    <n v="90.63"/>
    <n v="20"/>
    <s v="Rainy"/>
    <n v="0"/>
    <n v="94.77"/>
    <s v="Autumn"/>
  </r>
  <r>
    <d v="2023-05-17T00:00:00"/>
    <s v="S005"/>
    <s v="P0020"/>
    <x v="0"/>
    <x v="3"/>
    <n v="190"/>
    <n v="15"/>
    <n v="80"/>
    <n v="6.1"/>
    <n v="38.14"/>
    <n v="5"/>
    <s v="Snowy"/>
    <n v="1"/>
    <n v="36.119999999999997"/>
    <s v="Winter"/>
  </r>
  <r>
    <d v="2023-05-18T00:00:00"/>
    <s v="S001"/>
    <s v="P0001"/>
    <x v="3"/>
    <x v="1"/>
    <n v="181"/>
    <n v="168"/>
    <n v="95"/>
    <n v="166.13"/>
    <n v="81.44"/>
    <n v="0"/>
    <s v="Snowy"/>
    <n v="1"/>
    <n v="83.55"/>
    <s v="Winter"/>
  </r>
  <r>
    <d v="2023-05-18T00:00:00"/>
    <s v="S001"/>
    <s v="P0002"/>
    <x v="0"/>
    <x v="1"/>
    <n v="187"/>
    <n v="184"/>
    <n v="53"/>
    <n v="175.22"/>
    <n v="52.99"/>
    <n v="0"/>
    <s v="Cloudy"/>
    <n v="0"/>
    <n v="49.23"/>
    <s v="Winter"/>
  </r>
  <r>
    <d v="2023-05-18T00:00:00"/>
    <s v="S001"/>
    <s v="P0003"/>
    <x v="1"/>
    <x v="1"/>
    <n v="110"/>
    <n v="26"/>
    <n v="40"/>
    <n v="24.04"/>
    <n v="70.55"/>
    <n v="20"/>
    <s v="Rainy"/>
    <n v="1"/>
    <n v="70.8"/>
    <s v="Autumn"/>
  </r>
  <r>
    <d v="2023-05-18T00:00:00"/>
    <s v="S001"/>
    <s v="P0004"/>
    <x v="3"/>
    <x v="0"/>
    <n v="53"/>
    <n v="12"/>
    <n v="68"/>
    <n v="11.11"/>
    <n v="58.99"/>
    <n v="5"/>
    <s v="Snowy"/>
    <n v="1"/>
    <n v="63.78"/>
    <s v="Spring"/>
  </r>
  <r>
    <d v="2023-05-18T00:00:00"/>
    <s v="S001"/>
    <s v="P0005"/>
    <x v="0"/>
    <x v="2"/>
    <n v="128"/>
    <n v="1"/>
    <n v="22"/>
    <n v="-1.1399999999999999"/>
    <n v="50.8"/>
    <n v="0"/>
    <s v="Rainy"/>
    <n v="0"/>
    <n v="52.03"/>
    <s v="Winter"/>
  </r>
  <r>
    <d v="2023-05-18T00:00:00"/>
    <s v="S001"/>
    <s v="P0006"/>
    <x v="2"/>
    <x v="3"/>
    <n v="452"/>
    <n v="148"/>
    <n v="114"/>
    <n v="162"/>
    <n v="89.13"/>
    <n v="10"/>
    <s v="Snowy"/>
    <n v="0"/>
    <n v="89.27"/>
    <s v="Autumn"/>
  </r>
  <r>
    <d v="2023-05-18T00:00:00"/>
    <s v="S001"/>
    <s v="P0007"/>
    <x v="3"/>
    <x v="2"/>
    <n v="105"/>
    <n v="46"/>
    <n v="109"/>
    <n v="57.44"/>
    <n v="84.08"/>
    <n v="0"/>
    <s v="Cloudy"/>
    <n v="1"/>
    <n v="80.819999999999993"/>
    <s v="Autumn"/>
  </r>
  <r>
    <d v="2023-05-18T00:00:00"/>
    <s v="S001"/>
    <s v="P0008"/>
    <x v="0"/>
    <x v="1"/>
    <n v="381"/>
    <n v="272"/>
    <n v="93"/>
    <n v="272.39999999999998"/>
    <n v="72.31"/>
    <n v="5"/>
    <s v="Rainy"/>
    <n v="1"/>
    <n v="71.459999999999994"/>
    <s v="Summer"/>
  </r>
  <r>
    <d v="2023-05-18T00:00:00"/>
    <s v="S001"/>
    <s v="P0009"/>
    <x v="3"/>
    <x v="0"/>
    <n v="451"/>
    <n v="234"/>
    <n v="128"/>
    <n v="225.1"/>
    <n v="22.35"/>
    <n v="10"/>
    <s v="Rainy"/>
    <n v="1"/>
    <n v="27.18"/>
    <s v="Autumn"/>
  </r>
  <r>
    <d v="2023-05-18T00:00:00"/>
    <s v="S001"/>
    <s v="P0010"/>
    <x v="4"/>
    <x v="3"/>
    <n v="255"/>
    <n v="193"/>
    <n v="163"/>
    <n v="199.28"/>
    <n v="11.62"/>
    <n v="5"/>
    <s v="Cloudy"/>
    <n v="0"/>
    <n v="9.07"/>
    <s v="Spring"/>
  </r>
  <r>
    <d v="2023-05-18T00:00:00"/>
    <s v="S001"/>
    <s v="P0011"/>
    <x v="3"/>
    <x v="0"/>
    <n v="160"/>
    <n v="41"/>
    <n v="55"/>
    <n v="49.88"/>
    <n v="25.39"/>
    <n v="10"/>
    <s v="Sunny"/>
    <n v="1"/>
    <n v="21.76"/>
    <s v="Winter"/>
  </r>
  <r>
    <d v="2023-05-18T00:00:00"/>
    <s v="S001"/>
    <s v="P0012"/>
    <x v="3"/>
    <x v="3"/>
    <n v="206"/>
    <n v="128"/>
    <n v="72"/>
    <n v="123.15"/>
    <n v="81.03"/>
    <n v="5"/>
    <s v="Cloudy"/>
    <n v="1"/>
    <n v="80.239999999999995"/>
    <s v="Autumn"/>
  </r>
  <r>
    <d v="2023-05-18T00:00:00"/>
    <s v="S001"/>
    <s v="P0013"/>
    <x v="1"/>
    <x v="2"/>
    <n v="183"/>
    <n v="23"/>
    <n v="65"/>
    <n v="41.55"/>
    <n v="26.16"/>
    <n v="10"/>
    <s v="Rainy"/>
    <n v="1"/>
    <n v="23.01"/>
    <s v="Spring"/>
  </r>
  <r>
    <d v="2023-05-18T00:00:00"/>
    <s v="S001"/>
    <s v="P0014"/>
    <x v="0"/>
    <x v="2"/>
    <n v="368"/>
    <n v="227"/>
    <n v="141"/>
    <n v="232.87"/>
    <n v="41.92"/>
    <n v="0"/>
    <s v="Snowy"/>
    <n v="0"/>
    <n v="41.79"/>
    <s v="Summer"/>
  </r>
  <r>
    <d v="2023-05-18T00:00:00"/>
    <s v="S001"/>
    <s v="P0015"/>
    <x v="1"/>
    <x v="1"/>
    <n v="312"/>
    <n v="68"/>
    <n v="55"/>
    <n v="58.61"/>
    <n v="77.23"/>
    <n v="20"/>
    <s v="Rainy"/>
    <n v="0"/>
    <n v="78.819999999999993"/>
    <s v="Winter"/>
  </r>
  <r>
    <d v="2023-05-18T00:00:00"/>
    <s v="S001"/>
    <s v="P0016"/>
    <x v="1"/>
    <x v="1"/>
    <n v="277"/>
    <n v="82"/>
    <n v="175"/>
    <n v="97.63"/>
    <n v="40.590000000000003"/>
    <n v="0"/>
    <s v="Sunny"/>
    <n v="1"/>
    <n v="43.34"/>
    <s v="Winter"/>
  </r>
  <r>
    <d v="2023-05-18T00:00:00"/>
    <s v="S001"/>
    <s v="P0017"/>
    <x v="0"/>
    <x v="1"/>
    <n v="407"/>
    <n v="322"/>
    <n v="59"/>
    <n v="337.5"/>
    <n v="11.67"/>
    <n v="0"/>
    <s v="Sunny"/>
    <n v="0"/>
    <n v="8.02"/>
    <s v="Autumn"/>
  </r>
  <r>
    <d v="2023-05-18T00:00:00"/>
    <s v="S001"/>
    <s v="P0018"/>
    <x v="0"/>
    <x v="1"/>
    <n v="427"/>
    <n v="298"/>
    <n v="147"/>
    <n v="293.58999999999997"/>
    <n v="83.73"/>
    <n v="20"/>
    <s v="Cloudy"/>
    <n v="1"/>
    <n v="85.57"/>
    <s v="Spring"/>
  </r>
  <r>
    <d v="2023-05-18T00:00:00"/>
    <s v="S001"/>
    <s v="P0019"/>
    <x v="2"/>
    <x v="2"/>
    <n v="289"/>
    <n v="172"/>
    <n v="67"/>
    <n v="166.68"/>
    <n v="10.19"/>
    <n v="10"/>
    <s v="Sunny"/>
    <n v="0"/>
    <n v="8.17"/>
    <s v="Winter"/>
  </r>
  <r>
    <d v="2023-05-18T00:00:00"/>
    <s v="S001"/>
    <s v="P0020"/>
    <x v="1"/>
    <x v="2"/>
    <n v="173"/>
    <n v="29"/>
    <n v="81"/>
    <n v="43.24"/>
    <n v="37.03"/>
    <n v="5"/>
    <s v="Snowy"/>
    <n v="1"/>
    <n v="37.340000000000003"/>
    <s v="Autumn"/>
  </r>
  <r>
    <d v="2023-05-18T00:00:00"/>
    <s v="S002"/>
    <s v="P0001"/>
    <x v="4"/>
    <x v="0"/>
    <n v="376"/>
    <n v="371"/>
    <n v="60"/>
    <n v="362.96"/>
    <n v="21.6"/>
    <n v="10"/>
    <s v="Rainy"/>
    <n v="0"/>
    <n v="20.18"/>
    <s v="Winter"/>
  </r>
  <r>
    <d v="2023-05-18T00:00:00"/>
    <s v="S002"/>
    <s v="P0002"/>
    <x v="4"/>
    <x v="0"/>
    <n v="333"/>
    <n v="243"/>
    <n v="166"/>
    <n v="246.79"/>
    <n v="40.07"/>
    <n v="0"/>
    <s v="Sunny"/>
    <n v="1"/>
    <n v="39.92"/>
    <s v="Winter"/>
  </r>
  <r>
    <d v="2023-05-18T00:00:00"/>
    <s v="S002"/>
    <s v="P0003"/>
    <x v="2"/>
    <x v="2"/>
    <n v="262"/>
    <n v="198"/>
    <n v="120"/>
    <n v="199.16"/>
    <n v="73.290000000000006"/>
    <n v="10"/>
    <s v="Cloudy"/>
    <n v="0"/>
    <n v="69.650000000000006"/>
    <s v="Spring"/>
  </r>
  <r>
    <d v="2023-05-18T00:00:00"/>
    <s v="S002"/>
    <s v="P0004"/>
    <x v="4"/>
    <x v="3"/>
    <n v="197"/>
    <n v="167"/>
    <n v="165"/>
    <n v="173.17"/>
    <n v="50.61"/>
    <n v="20"/>
    <s v="Sunny"/>
    <n v="0"/>
    <n v="51.8"/>
    <s v="Winter"/>
  </r>
  <r>
    <d v="2023-05-18T00:00:00"/>
    <s v="S002"/>
    <s v="P0005"/>
    <x v="3"/>
    <x v="3"/>
    <n v="134"/>
    <n v="67"/>
    <n v="29"/>
    <n v="79.31"/>
    <n v="42.22"/>
    <n v="0"/>
    <s v="Snowy"/>
    <n v="0"/>
    <n v="37.6"/>
    <s v="Summer"/>
  </r>
  <r>
    <d v="2023-05-18T00:00:00"/>
    <s v="S002"/>
    <s v="P0006"/>
    <x v="1"/>
    <x v="0"/>
    <n v="471"/>
    <n v="173"/>
    <n v="132"/>
    <n v="192.55"/>
    <n v="73.7"/>
    <n v="0"/>
    <s v="Sunny"/>
    <n v="0"/>
    <n v="74.489999999999995"/>
    <s v="Winter"/>
  </r>
  <r>
    <d v="2023-05-18T00:00:00"/>
    <s v="S002"/>
    <s v="P0007"/>
    <x v="0"/>
    <x v="0"/>
    <n v="293"/>
    <n v="131"/>
    <n v="92"/>
    <n v="126.27"/>
    <n v="14.36"/>
    <n v="20"/>
    <s v="Snowy"/>
    <n v="0"/>
    <n v="13.55"/>
    <s v="Autumn"/>
  </r>
  <r>
    <d v="2023-05-18T00:00:00"/>
    <s v="S002"/>
    <s v="P0008"/>
    <x v="4"/>
    <x v="1"/>
    <n v="285"/>
    <n v="225"/>
    <n v="53"/>
    <n v="237.48"/>
    <n v="59.17"/>
    <n v="0"/>
    <s v="Cloudy"/>
    <n v="0"/>
    <n v="57.69"/>
    <s v="Summer"/>
  </r>
  <r>
    <d v="2023-05-18T00:00:00"/>
    <s v="S002"/>
    <s v="P0009"/>
    <x v="1"/>
    <x v="0"/>
    <n v="388"/>
    <n v="239"/>
    <n v="67"/>
    <n v="230.35"/>
    <n v="40.549999999999997"/>
    <n v="5"/>
    <s v="Sunny"/>
    <n v="1"/>
    <n v="40.03"/>
    <s v="Autumn"/>
  </r>
  <r>
    <d v="2023-05-18T00:00:00"/>
    <s v="S002"/>
    <s v="P0010"/>
    <x v="0"/>
    <x v="2"/>
    <n v="201"/>
    <n v="148"/>
    <n v="71"/>
    <n v="148.63999999999999"/>
    <n v="64.13"/>
    <n v="5"/>
    <s v="Rainy"/>
    <n v="0"/>
    <n v="60.26"/>
    <s v="Winter"/>
  </r>
  <r>
    <d v="2023-05-18T00:00:00"/>
    <s v="S002"/>
    <s v="P0011"/>
    <x v="1"/>
    <x v="2"/>
    <n v="470"/>
    <n v="279"/>
    <n v="78"/>
    <n v="273.33999999999997"/>
    <n v="25.11"/>
    <n v="15"/>
    <s v="Sunny"/>
    <n v="1"/>
    <n v="23.37"/>
    <s v="Autumn"/>
  </r>
  <r>
    <d v="2023-05-18T00:00:00"/>
    <s v="S002"/>
    <s v="P0012"/>
    <x v="4"/>
    <x v="1"/>
    <n v="83"/>
    <n v="67"/>
    <n v="167"/>
    <n v="70.95"/>
    <n v="76.099999999999994"/>
    <n v="20"/>
    <s v="Snowy"/>
    <n v="0"/>
    <n v="76.819999999999993"/>
    <s v="Summer"/>
  </r>
  <r>
    <d v="2023-05-18T00:00:00"/>
    <s v="S002"/>
    <s v="P0013"/>
    <x v="1"/>
    <x v="2"/>
    <n v="399"/>
    <n v="94"/>
    <n v="33"/>
    <n v="99.72"/>
    <n v="39.270000000000003"/>
    <n v="20"/>
    <s v="Snowy"/>
    <n v="1"/>
    <n v="42.94"/>
    <s v="Spring"/>
  </r>
  <r>
    <d v="2023-05-18T00:00:00"/>
    <s v="S002"/>
    <s v="P0014"/>
    <x v="3"/>
    <x v="3"/>
    <n v="318"/>
    <n v="104"/>
    <n v="64"/>
    <n v="104.45"/>
    <n v="65.709999999999994"/>
    <n v="0"/>
    <s v="Cloudy"/>
    <n v="0"/>
    <n v="69.239999999999995"/>
    <s v="Autumn"/>
  </r>
  <r>
    <d v="2023-05-18T00:00:00"/>
    <s v="S002"/>
    <s v="P0015"/>
    <x v="3"/>
    <x v="2"/>
    <n v="340"/>
    <n v="284"/>
    <n v="188"/>
    <n v="287.98"/>
    <n v="52.79"/>
    <n v="5"/>
    <s v="Sunny"/>
    <n v="1"/>
    <n v="48.44"/>
    <s v="Winter"/>
  </r>
  <r>
    <d v="2023-05-18T00:00:00"/>
    <s v="S002"/>
    <s v="P0016"/>
    <x v="4"/>
    <x v="3"/>
    <n v="462"/>
    <n v="398"/>
    <n v="117"/>
    <n v="417.7"/>
    <n v="54.5"/>
    <n v="10"/>
    <s v="Sunny"/>
    <n v="1"/>
    <n v="57.52"/>
    <s v="Spring"/>
  </r>
  <r>
    <d v="2023-05-18T00:00:00"/>
    <s v="S002"/>
    <s v="P0017"/>
    <x v="3"/>
    <x v="0"/>
    <n v="181"/>
    <n v="155"/>
    <n v="27"/>
    <n v="168.79"/>
    <n v="32.08"/>
    <n v="5"/>
    <s v="Snowy"/>
    <n v="1"/>
    <n v="29.17"/>
    <s v="Autumn"/>
  </r>
  <r>
    <d v="2023-05-18T00:00:00"/>
    <s v="S002"/>
    <s v="P0018"/>
    <x v="0"/>
    <x v="3"/>
    <n v="381"/>
    <n v="346"/>
    <n v="26"/>
    <n v="345.85"/>
    <n v="64.180000000000007"/>
    <n v="5"/>
    <s v="Rainy"/>
    <n v="0"/>
    <n v="66.62"/>
    <s v="Autumn"/>
  </r>
  <r>
    <d v="2023-05-18T00:00:00"/>
    <s v="S002"/>
    <s v="P0019"/>
    <x v="0"/>
    <x v="2"/>
    <n v="333"/>
    <n v="197"/>
    <n v="148"/>
    <n v="210.66"/>
    <n v="49.25"/>
    <n v="5"/>
    <s v="Sunny"/>
    <n v="1"/>
    <n v="51.07"/>
    <s v="Autumn"/>
  </r>
  <r>
    <d v="2023-05-18T00:00:00"/>
    <s v="S002"/>
    <s v="P0020"/>
    <x v="0"/>
    <x v="0"/>
    <n v="246"/>
    <n v="10"/>
    <n v="54"/>
    <n v="20.85"/>
    <n v="12.45"/>
    <n v="5"/>
    <s v="Sunny"/>
    <n v="0"/>
    <n v="14.4"/>
    <s v="Autumn"/>
  </r>
  <r>
    <d v="2023-05-18T00:00:00"/>
    <s v="S003"/>
    <s v="P0001"/>
    <x v="4"/>
    <x v="3"/>
    <n v="88"/>
    <n v="53"/>
    <n v="151"/>
    <n v="61.48"/>
    <n v="27.28"/>
    <n v="10"/>
    <s v="Rainy"/>
    <n v="1"/>
    <n v="23.55"/>
    <s v="Autumn"/>
  </r>
  <r>
    <d v="2023-05-18T00:00:00"/>
    <s v="S003"/>
    <s v="P0002"/>
    <x v="0"/>
    <x v="1"/>
    <n v="459"/>
    <n v="134"/>
    <n v="45"/>
    <n v="140.47999999999999"/>
    <n v="13.43"/>
    <n v="10"/>
    <s v="Sunny"/>
    <n v="1"/>
    <n v="17.64"/>
    <s v="Autumn"/>
  </r>
  <r>
    <d v="2023-05-18T00:00:00"/>
    <s v="S003"/>
    <s v="P0003"/>
    <x v="1"/>
    <x v="3"/>
    <n v="223"/>
    <n v="195"/>
    <n v="69"/>
    <n v="213.21"/>
    <n v="98.51"/>
    <n v="5"/>
    <s v="Sunny"/>
    <n v="0"/>
    <n v="94.98"/>
    <s v="Summer"/>
  </r>
  <r>
    <d v="2023-05-18T00:00:00"/>
    <s v="S003"/>
    <s v="P0004"/>
    <x v="1"/>
    <x v="3"/>
    <n v="69"/>
    <n v="0"/>
    <n v="37"/>
    <n v="14.6"/>
    <n v="70.42"/>
    <n v="15"/>
    <s v="Sunny"/>
    <n v="0"/>
    <n v="70.86"/>
    <s v="Winter"/>
  </r>
  <r>
    <d v="2023-05-18T00:00:00"/>
    <s v="S003"/>
    <s v="P0005"/>
    <x v="1"/>
    <x v="3"/>
    <n v="270"/>
    <n v="262"/>
    <n v="105"/>
    <n v="263.39"/>
    <n v="33.72"/>
    <n v="5"/>
    <s v="Snowy"/>
    <n v="1"/>
    <n v="30.01"/>
    <s v="Spring"/>
  </r>
  <r>
    <d v="2023-05-18T00:00:00"/>
    <s v="S003"/>
    <s v="P0006"/>
    <x v="2"/>
    <x v="0"/>
    <n v="142"/>
    <n v="50"/>
    <n v="191"/>
    <n v="69.7"/>
    <n v="26.57"/>
    <n v="15"/>
    <s v="Cloudy"/>
    <n v="0"/>
    <n v="23.79"/>
    <s v="Spring"/>
  </r>
  <r>
    <d v="2023-05-18T00:00:00"/>
    <s v="S003"/>
    <s v="P0007"/>
    <x v="0"/>
    <x v="1"/>
    <n v="206"/>
    <n v="62"/>
    <n v="127"/>
    <n v="70.44"/>
    <n v="50.56"/>
    <n v="10"/>
    <s v="Rainy"/>
    <n v="1"/>
    <n v="54.32"/>
    <s v="Winter"/>
  </r>
  <r>
    <d v="2023-05-18T00:00:00"/>
    <s v="S003"/>
    <s v="P0008"/>
    <x v="0"/>
    <x v="1"/>
    <n v="147"/>
    <n v="31"/>
    <n v="59"/>
    <n v="46.77"/>
    <n v="17.34"/>
    <n v="0"/>
    <s v="Rainy"/>
    <n v="1"/>
    <n v="20.38"/>
    <s v="Spring"/>
  </r>
  <r>
    <d v="2023-05-18T00:00:00"/>
    <s v="S003"/>
    <s v="P0009"/>
    <x v="1"/>
    <x v="3"/>
    <n v="359"/>
    <n v="134"/>
    <n v="140"/>
    <n v="152.77000000000001"/>
    <n v="41.26"/>
    <n v="20"/>
    <s v="Rainy"/>
    <n v="0"/>
    <n v="38.119999999999997"/>
    <s v="Autumn"/>
  </r>
  <r>
    <d v="2023-05-18T00:00:00"/>
    <s v="S003"/>
    <s v="P0010"/>
    <x v="1"/>
    <x v="3"/>
    <n v="264"/>
    <n v="205"/>
    <n v="68"/>
    <n v="218.72"/>
    <n v="70.55"/>
    <n v="10"/>
    <s v="Cloudy"/>
    <n v="1"/>
    <n v="66.5"/>
    <s v="Summer"/>
  </r>
  <r>
    <d v="2023-05-18T00:00:00"/>
    <s v="S003"/>
    <s v="P0011"/>
    <x v="4"/>
    <x v="2"/>
    <n v="271"/>
    <n v="64"/>
    <n v="175"/>
    <n v="59.28"/>
    <n v="60.55"/>
    <n v="20"/>
    <s v="Snowy"/>
    <n v="1"/>
    <n v="59.08"/>
    <s v="Spring"/>
  </r>
  <r>
    <d v="2023-05-18T00:00:00"/>
    <s v="S003"/>
    <s v="P0012"/>
    <x v="1"/>
    <x v="3"/>
    <n v="331"/>
    <n v="32"/>
    <n v="133"/>
    <n v="25.41"/>
    <n v="40.71"/>
    <n v="15"/>
    <s v="Sunny"/>
    <n v="0"/>
    <n v="41.46"/>
    <s v="Spring"/>
  </r>
  <r>
    <d v="2023-05-18T00:00:00"/>
    <s v="S003"/>
    <s v="P0013"/>
    <x v="0"/>
    <x v="1"/>
    <n v="125"/>
    <n v="15"/>
    <n v="34"/>
    <n v="17.48"/>
    <n v="18.86"/>
    <n v="10"/>
    <s v="Snowy"/>
    <n v="0"/>
    <n v="17.100000000000001"/>
    <s v="Autumn"/>
  </r>
  <r>
    <d v="2023-05-18T00:00:00"/>
    <s v="S003"/>
    <s v="P0014"/>
    <x v="3"/>
    <x v="0"/>
    <n v="429"/>
    <n v="168"/>
    <n v="123"/>
    <n v="163.91"/>
    <n v="63.98"/>
    <n v="0"/>
    <s v="Cloudy"/>
    <n v="0"/>
    <n v="63.65"/>
    <s v="Spring"/>
  </r>
  <r>
    <d v="2023-05-18T00:00:00"/>
    <s v="S003"/>
    <s v="P0015"/>
    <x v="1"/>
    <x v="1"/>
    <n v="340"/>
    <n v="44"/>
    <n v="47"/>
    <n v="63.54"/>
    <n v="90.08"/>
    <n v="5"/>
    <s v="Sunny"/>
    <n v="1"/>
    <n v="91.87"/>
    <s v="Summer"/>
  </r>
  <r>
    <d v="2023-05-18T00:00:00"/>
    <s v="S003"/>
    <s v="P0016"/>
    <x v="1"/>
    <x v="1"/>
    <n v="313"/>
    <n v="12"/>
    <n v="89"/>
    <n v="8.51"/>
    <n v="33.69"/>
    <n v="0"/>
    <s v="Sunny"/>
    <n v="1"/>
    <n v="34.549999999999997"/>
    <s v="Summer"/>
  </r>
  <r>
    <d v="2023-05-18T00:00:00"/>
    <s v="S003"/>
    <s v="P0017"/>
    <x v="4"/>
    <x v="2"/>
    <n v="73"/>
    <n v="52"/>
    <n v="184"/>
    <n v="55.23"/>
    <n v="26.44"/>
    <n v="15"/>
    <s v="Sunny"/>
    <n v="1"/>
    <n v="31.19"/>
    <s v="Winter"/>
  </r>
  <r>
    <d v="2023-05-18T00:00:00"/>
    <s v="S003"/>
    <s v="P0018"/>
    <x v="0"/>
    <x v="3"/>
    <n v="415"/>
    <n v="233"/>
    <n v="94"/>
    <n v="225.06"/>
    <n v="19.489999999999998"/>
    <n v="15"/>
    <s v="Rainy"/>
    <n v="0"/>
    <n v="23.51"/>
    <s v="Spring"/>
  </r>
  <r>
    <d v="2023-05-18T00:00:00"/>
    <s v="S003"/>
    <s v="P0019"/>
    <x v="2"/>
    <x v="0"/>
    <n v="215"/>
    <n v="213"/>
    <n v="125"/>
    <n v="231.14"/>
    <n v="47.65"/>
    <n v="15"/>
    <s v="Rainy"/>
    <n v="0"/>
    <n v="47.62"/>
    <s v="Summer"/>
  </r>
  <r>
    <d v="2023-05-18T00:00:00"/>
    <s v="S003"/>
    <s v="P0020"/>
    <x v="1"/>
    <x v="3"/>
    <n v="61"/>
    <n v="37"/>
    <n v="84"/>
    <n v="43.37"/>
    <n v="58.37"/>
    <n v="5"/>
    <s v="Sunny"/>
    <n v="1"/>
    <n v="58.51"/>
    <s v="Spring"/>
  </r>
  <r>
    <d v="2023-05-18T00:00:00"/>
    <s v="S004"/>
    <s v="P0001"/>
    <x v="1"/>
    <x v="3"/>
    <n v="364"/>
    <n v="258"/>
    <n v="170"/>
    <n v="269.86"/>
    <n v="29.96"/>
    <n v="10"/>
    <s v="Cloudy"/>
    <n v="0"/>
    <n v="26.32"/>
    <s v="Summer"/>
  </r>
  <r>
    <d v="2023-05-18T00:00:00"/>
    <s v="S004"/>
    <s v="P0002"/>
    <x v="3"/>
    <x v="2"/>
    <n v="139"/>
    <n v="42"/>
    <n v="150"/>
    <n v="57.73"/>
    <n v="82.24"/>
    <n v="0"/>
    <s v="Snowy"/>
    <n v="1"/>
    <n v="79.5"/>
    <s v="Summer"/>
  </r>
  <r>
    <d v="2023-05-18T00:00:00"/>
    <s v="S004"/>
    <s v="P0003"/>
    <x v="0"/>
    <x v="0"/>
    <n v="70"/>
    <n v="21"/>
    <n v="124"/>
    <n v="40.71"/>
    <n v="71.58"/>
    <n v="15"/>
    <s v="Rainy"/>
    <n v="0"/>
    <n v="67.900000000000006"/>
    <s v="Spring"/>
  </r>
  <r>
    <d v="2023-05-18T00:00:00"/>
    <s v="S004"/>
    <s v="P0004"/>
    <x v="3"/>
    <x v="1"/>
    <n v="174"/>
    <n v="123"/>
    <n v="151"/>
    <n v="136.76"/>
    <n v="16.71"/>
    <n v="5"/>
    <s v="Sunny"/>
    <n v="1"/>
    <n v="19.04"/>
    <s v="Spring"/>
  </r>
  <r>
    <d v="2023-05-18T00:00:00"/>
    <s v="S004"/>
    <s v="P0005"/>
    <x v="4"/>
    <x v="3"/>
    <n v="292"/>
    <n v="285"/>
    <n v="117"/>
    <n v="303.12"/>
    <n v="75.31"/>
    <n v="10"/>
    <s v="Rainy"/>
    <n v="1"/>
    <n v="76.040000000000006"/>
    <s v="Autumn"/>
  </r>
  <r>
    <d v="2023-05-18T00:00:00"/>
    <s v="S004"/>
    <s v="P0006"/>
    <x v="3"/>
    <x v="2"/>
    <n v="211"/>
    <n v="153"/>
    <n v="154"/>
    <n v="146.74"/>
    <n v="16.32"/>
    <n v="5"/>
    <s v="Snowy"/>
    <n v="0"/>
    <n v="15.83"/>
    <s v="Winter"/>
  </r>
  <r>
    <d v="2023-05-18T00:00:00"/>
    <s v="S004"/>
    <s v="P0007"/>
    <x v="0"/>
    <x v="0"/>
    <n v="340"/>
    <n v="89"/>
    <n v="58"/>
    <n v="94.77"/>
    <n v="81.349999999999994"/>
    <n v="10"/>
    <s v="Sunny"/>
    <n v="0"/>
    <n v="80.61"/>
    <s v="Autumn"/>
  </r>
  <r>
    <d v="2023-05-18T00:00:00"/>
    <s v="S004"/>
    <s v="P0008"/>
    <x v="0"/>
    <x v="3"/>
    <n v="418"/>
    <n v="406"/>
    <n v="84"/>
    <n v="421.52"/>
    <n v="95.68"/>
    <n v="5"/>
    <s v="Rainy"/>
    <n v="0"/>
    <n v="97.93"/>
    <s v="Spring"/>
  </r>
  <r>
    <d v="2023-05-18T00:00:00"/>
    <s v="S004"/>
    <s v="P0009"/>
    <x v="0"/>
    <x v="0"/>
    <n v="105"/>
    <n v="101"/>
    <n v="107"/>
    <n v="91.29"/>
    <n v="91.21"/>
    <n v="20"/>
    <s v="Snowy"/>
    <n v="0"/>
    <n v="86.97"/>
    <s v="Winter"/>
  </r>
  <r>
    <d v="2023-05-18T00:00:00"/>
    <s v="S004"/>
    <s v="P0010"/>
    <x v="1"/>
    <x v="1"/>
    <n v="353"/>
    <n v="217"/>
    <n v="74"/>
    <n v="209.59"/>
    <n v="54.53"/>
    <n v="10"/>
    <s v="Snowy"/>
    <n v="1"/>
    <n v="51.62"/>
    <s v="Spring"/>
  </r>
  <r>
    <d v="2023-05-18T00:00:00"/>
    <s v="S004"/>
    <s v="P0011"/>
    <x v="4"/>
    <x v="2"/>
    <n v="150"/>
    <n v="70"/>
    <n v="116"/>
    <n v="82.13"/>
    <n v="87.33"/>
    <n v="10"/>
    <s v="Snowy"/>
    <n v="1"/>
    <n v="83.13"/>
    <s v="Spring"/>
  </r>
  <r>
    <d v="2023-05-18T00:00:00"/>
    <s v="S004"/>
    <s v="P0012"/>
    <x v="3"/>
    <x v="3"/>
    <n v="188"/>
    <n v="5"/>
    <n v="126"/>
    <n v="13.82"/>
    <n v="65.37"/>
    <n v="5"/>
    <s v="Snowy"/>
    <n v="1"/>
    <n v="63.73"/>
    <s v="Autumn"/>
  </r>
  <r>
    <d v="2023-05-18T00:00:00"/>
    <s v="S004"/>
    <s v="P0013"/>
    <x v="2"/>
    <x v="0"/>
    <n v="339"/>
    <n v="327"/>
    <n v="68"/>
    <n v="326.45"/>
    <n v="37.28"/>
    <n v="10"/>
    <s v="Cloudy"/>
    <n v="0"/>
    <n v="40.15"/>
    <s v="Spring"/>
  </r>
  <r>
    <d v="2023-05-18T00:00:00"/>
    <s v="S004"/>
    <s v="P0014"/>
    <x v="4"/>
    <x v="0"/>
    <n v="191"/>
    <n v="173"/>
    <n v="63"/>
    <n v="170.32"/>
    <n v="98.5"/>
    <n v="10"/>
    <s v="Snowy"/>
    <n v="0"/>
    <n v="94.85"/>
    <s v="Winter"/>
  </r>
  <r>
    <d v="2023-05-18T00:00:00"/>
    <s v="S004"/>
    <s v="P0015"/>
    <x v="2"/>
    <x v="1"/>
    <n v="475"/>
    <n v="185"/>
    <n v="114"/>
    <n v="203.35"/>
    <n v="85.94"/>
    <n v="5"/>
    <s v="Cloudy"/>
    <n v="1"/>
    <n v="90.67"/>
    <s v="Winter"/>
  </r>
  <r>
    <d v="2023-05-18T00:00:00"/>
    <s v="S004"/>
    <s v="P0016"/>
    <x v="2"/>
    <x v="2"/>
    <n v="156"/>
    <n v="19"/>
    <n v="69"/>
    <n v="23.34"/>
    <n v="87.18"/>
    <n v="15"/>
    <s v="Rainy"/>
    <n v="0"/>
    <n v="87.58"/>
    <s v="Summer"/>
  </r>
  <r>
    <d v="2023-05-18T00:00:00"/>
    <s v="S004"/>
    <s v="P0017"/>
    <x v="3"/>
    <x v="0"/>
    <n v="174"/>
    <n v="109"/>
    <n v="90"/>
    <n v="125.22"/>
    <n v="17.64"/>
    <n v="0"/>
    <s v="Snowy"/>
    <n v="1"/>
    <n v="17.38"/>
    <s v="Winter"/>
  </r>
  <r>
    <d v="2023-05-18T00:00:00"/>
    <s v="S004"/>
    <s v="P0018"/>
    <x v="4"/>
    <x v="2"/>
    <n v="208"/>
    <n v="52"/>
    <n v="75"/>
    <n v="42.6"/>
    <n v="13.96"/>
    <n v="15"/>
    <s v="Snowy"/>
    <n v="0"/>
    <n v="16.78"/>
    <s v="Spring"/>
  </r>
  <r>
    <d v="2023-05-18T00:00:00"/>
    <s v="S004"/>
    <s v="P0019"/>
    <x v="2"/>
    <x v="1"/>
    <n v="51"/>
    <n v="3"/>
    <n v="29"/>
    <n v="16.61"/>
    <n v="30.06"/>
    <n v="0"/>
    <s v="Cloudy"/>
    <n v="1"/>
    <n v="32.090000000000003"/>
    <s v="Summer"/>
  </r>
  <r>
    <d v="2023-05-18T00:00:00"/>
    <s v="S004"/>
    <s v="P0020"/>
    <x v="2"/>
    <x v="2"/>
    <n v="154"/>
    <n v="125"/>
    <n v="191"/>
    <n v="138.54"/>
    <n v="44.84"/>
    <n v="5"/>
    <s v="Cloudy"/>
    <n v="1"/>
    <n v="44.68"/>
    <s v="Winter"/>
  </r>
  <r>
    <d v="2023-05-18T00:00:00"/>
    <s v="S005"/>
    <s v="P0001"/>
    <x v="4"/>
    <x v="1"/>
    <n v="238"/>
    <n v="70"/>
    <n v="86"/>
    <n v="75.41"/>
    <n v="47.06"/>
    <n v="0"/>
    <s v="Rainy"/>
    <n v="1"/>
    <n v="50.82"/>
    <s v="Spring"/>
  </r>
  <r>
    <d v="2023-05-18T00:00:00"/>
    <s v="S005"/>
    <s v="P0002"/>
    <x v="3"/>
    <x v="2"/>
    <n v="176"/>
    <n v="46"/>
    <n v="45"/>
    <n v="57.05"/>
    <n v="57.3"/>
    <n v="10"/>
    <s v="Sunny"/>
    <n v="1"/>
    <n v="58.44"/>
    <s v="Winter"/>
  </r>
  <r>
    <d v="2023-05-18T00:00:00"/>
    <s v="S005"/>
    <s v="P0003"/>
    <x v="4"/>
    <x v="2"/>
    <n v="321"/>
    <n v="188"/>
    <n v="66"/>
    <n v="195.58"/>
    <n v="43.6"/>
    <n v="15"/>
    <s v="Cloudy"/>
    <n v="0"/>
    <n v="45.98"/>
    <s v="Spring"/>
  </r>
  <r>
    <d v="2023-05-18T00:00:00"/>
    <s v="S005"/>
    <s v="P0004"/>
    <x v="0"/>
    <x v="0"/>
    <n v="297"/>
    <n v="140"/>
    <n v="69"/>
    <n v="139.91"/>
    <n v="79.959999999999994"/>
    <n v="0"/>
    <s v="Cloudy"/>
    <n v="0"/>
    <n v="81.96"/>
    <s v="Autumn"/>
  </r>
  <r>
    <d v="2023-05-18T00:00:00"/>
    <s v="S005"/>
    <s v="P0005"/>
    <x v="1"/>
    <x v="1"/>
    <n v="320"/>
    <n v="93"/>
    <n v="57"/>
    <n v="111.99"/>
    <n v="26.15"/>
    <n v="20"/>
    <s v="Cloudy"/>
    <n v="1"/>
    <n v="21.96"/>
    <s v="Winter"/>
  </r>
  <r>
    <d v="2023-05-18T00:00:00"/>
    <s v="S005"/>
    <s v="P0006"/>
    <x v="2"/>
    <x v="3"/>
    <n v="436"/>
    <n v="226"/>
    <n v="129"/>
    <n v="222.92"/>
    <n v="61.49"/>
    <n v="0"/>
    <s v="Cloudy"/>
    <n v="0"/>
    <n v="61.32"/>
    <s v="Spring"/>
  </r>
  <r>
    <d v="2023-05-18T00:00:00"/>
    <s v="S005"/>
    <s v="P0007"/>
    <x v="4"/>
    <x v="0"/>
    <n v="133"/>
    <n v="75"/>
    <n v="83"/>
    <n v="66.13"/>
    <n v="74.97"/>
    <n v="10"/>
    <s v="Rainy"/>
    <n v="0"/>
    <n v="75.12"/>
    <s v="Winter"/>
  </r>
  <r>
    <d v="2023-05-18T00:00:00"/>
    <s v="S005"/>
    <s v="P0008"/>
    <x v="1"/>
    <x v="2"/>
    <n v="88"/>
    <n v="23"/>
    <n v="110"/>
    <n v="37.79"/>
    <n v="11.96"/>
    <n v="20"/>
    <s v="Rainy"/>
    <n v="0"/>
    <n v="9.81"/>
    <s v="Autumn"/>
  </r>
  <r>
    <d v="2023-05-18T00:00:00"/>
    <s v="S005"/>
    <s v="P0009"/>
    <x v="4"/>
    <x v="3"/>
    <n v="212"/>
    <n v="0"/>
    <n v="21"/>
    <n v="1.82"/>
    <n v="32.36"/>
    <n v="20"/>
    <s v="Rainy"/>
    <n v="1"/>
    <n v="27.56"/>
    <s v="Autumn"/>
  </r>
  <r>
    <d v="2023-05-18T00:00:00"/>
    <s v="S005"/>
    <s v="P0010"/>
    <x v="1"/>
    <x v="1"/>
    <n v="412"/>
    <n v="69"/>
    <n v="146"/>
    <n v="75.3"/>
    <n v="13.21"/>
    <n v="20"/>
    <s v="Snowy"/>
    <n v="0"/>
    <n v="17.440000000000001"/>
    <s v="Winter"/>
  </r>
  <r>
    <d v="2023-05-18T00:00:00"/>
    <s v="S005"/>
    <s v="P0011"/>
    <x v="4"/>
    <x v="0"/>
    <n v="344"/>
    <n v="175"/>
    <n v="52"/>
    <n v="165.29"/>
    <n v="44.83"/>
    <n v="5"/>
    <s v="Rainy"/>
    <n v="1"/>
    <n v="43.34"/>
    <s v="Spring"/>
  </r>
  <r>
    <d v="2023-05-18T00:00:00"/>
    <s v="S005"/>
    <s v="P0012"/>
    <x v="2"/>
    <x v="2"/>
    <n v="458"/>
    <n v="117"/>
    <n v="106"/>
    <n v="117.19"/>
    <n v="62.23"/>
    <n v="10"/>
    <s v="Cloudy"/>
    <n v="1"/>
    <n v="60.5"/>
    <s v="Spring"/>
  </r>
  <r>
    <d v="2023-05-18T00:00:00"/>
    <s v="S005"/>
    <s v="P0013"/>
    <x v="3"/>
    <x v="1"/>
    <n v="266"/>
    <n v="93"/>
    <n v="83"/>
    <n v="94.47"/>
    <n v="13.79"/>
    <n v="0"/>
    <s v="Snowy"/>
    <n v="1"/>
    <n v="16.57"/>
    <s v="Spring"/>
  </r>
  <r>
    <d v="2023-05-18T00:00:00"/>
    <s v="S005"/>
    <s v="P0014"/>
    <x v="2"/>
    <x v="1"/>
    <n v="391"/>
    <n v="267"/>
    <n v="118"/>
    <n v="272.82"/>
    <n v="74.260000000000005"/>
    <n v="0"/>
    <s v="Rainy"/>
    <n v="1"/>
    <n v="78.180000000000007"/>
    <s v="Autumn"/>
  </r>
  <r>
    <d v="2023-05-18T00:00:00"/>
    <s v="S005"/>
    <s v="P0015"/>
    <x v="2"/>
    <x v="2"/>
    <n v="413"/>
    <n v="392"/>
    <n v="80"/>
    <n v="411.56"/>
    <n v="82.18"/>
    <n v="20"/>
    <s v="Snowy"/>
    <n v="0"/>
    <n v="81.13"/>
    <s v="Autumn"/>
  </r>
  <r>
    <d v="2023-05-18T00:00:00"/>
    <s v="S005"/>
    <s v="P0016"/>
    <x v="2"/>
    <x v="3"/>
    <n v="245"/>
    <n v="211"/>
    <n v="187"/>
    <n v="220.55"/>
    <n v="27.03"/>
    <n v="15"/>
    <s v="Rainy"/>
    <n v="0"/>
    <n v="27.91"/>
    <s v="Spring"/>
  </r>
  <r>
    <d v="2023-05-18T00:00:00"/>
    <s v="S005"/>
    <s v="P0017"/>
    <x v="4"/>
    <x v="3"/>
    <n v="451"/>
    <n v="237"/>
    <n v="189"/>
    <n v="241.65"/>
    <n v="79.12"/>
    <n v="0"/>
    <s v="Rainy"/>
    <n v="0"/>
    <n v="75.680000000000007"/>
    <s v="Spring"/>
  </r>
  <r>
    <d v="2023-05-18T00:00:00"/>
    <s v="S005"/>
    <s v="P0018"/>
    <x v="0"/>
    <x v="1"/>
    <n v="130"/>
    <n v="118"/>
    <n v="195"/>
    <n v="121.65"/>
    <n v="53.43"/>
    <n v="15"/>
    <s v="Sunny"/>
    <n v="1"/>
    <n v="57.68"/>
    <s v="Summer"/>
  </r>
  <r>
    <d v="2023-05-18T00:00:00"/>
    <s v="S005"/>
    <s v="P0019"/>
    <x v="3"/>
    <x v="3"/>
    <n v="209"/>
    <n v="41"/>
    <n v="129"/>
    <n v="51.91"/>
    <n v="56.22"/>
    <n v="15"/>
    <s v="Sunny"/>
    <n v="0"/>
    <n v="59.95"/>
    <s v="Spring"/>
  </r>
  <r>
    <d v="2023-05-18T00:00:00"/>
    <s v="S005"/>
    <s v="P0020"/>
    <x v="0"/>
    <x v="3"/>
    <n v="191"/>
    <n v="61"/>
    <n v="31"/>
    <n v="80.42"/>
    <n v="15.31"/>
    <n v="5"/>
    <s v="Sunny"/>
    <n v="0"/>
    <n v="14.87"/>
    <s v="Autumn"/>
  </r>
  <r>
    <d v="2023-05-19T00:00:00"/>
    <s v="S001"/>
    <s v="P0001"/>
    <x v="1"/>
    <x v="0"/>
    <n v="485"/>
    <n v="165"/>
    <n v="166"/>
    <n v="158.62"/>
    <n v="89.06"/>
    <n v="0"/>
    <s v="Cloudy"/>
    <n v="1"/>
    <n v="90.47"/>
    <s v="Winter"/>
  </r>
  <r>
    <d v="2023-05-19T00:00:00"/>
    <s v="S001"/>
    <s v="P0002"/>
    <x v="4"/>
    <x v="0"/>
    <n v="84"/>
    <n v="56"/>
    <n v="58"/>
    <n v="61.64"/>
    <n v="44.69"/>
    <n v="15"/>
    <s v="Snowy"/>
    <n v="1"/>
    <n v="44.33"/>
    <s v="Autumn"/>
  </r>
  <r>
    <d v="2023-05-19T00:00:00"/>
    <s v="S001"/>
    <s v="P0003"/>
    <x v="0"/>
    <x v="0"/>
    <n v="199"/>
    <n v="71"/>
    <n v="30"/>
    <n v="61.31"/>
    <n v="14.17"/>
    <n v="0"/>
    <s v="Sunny"/>
    <n v="0"/>
    <n v="9.82"/>
    <s v="Winter"/>
  </r>
  <r>
    <d v="2023-05-19T00:00:00"/>
    <s v="S001"/>
    <s v="P0004"/>
    <x v="4"/>
    <x v="0"/>
    <n v="116"/>
    <n v="6"/>
    <n v="185"/>
    <n v="25.26"/>
    <n v="98.48"/>
    <n v="10"/>
    <s v="Sunny"/>
    <n v="0"/>
    <n v="99.68"/>
    <s v="Summer"/>
  </r>
  <r>
    <d v="2023-05-19T00:00:00"/>
    <s v="S001"/>
    <s v="P0005"/>
    <x v="4"/>
    <x v="1"/>
    <n v="64"/>
    <n v="52"/>
    <n v="158"/>
    <n v="56.38"/>
    <n v="25.69"/>
    <n v="10"/>
    <s v="Cloudy"/>
    <n v="0"/>
    <n v="22.51"/>
    <s v="Summer"/>
  </r>
  <r>
    <d v="2023-05-19T00:00:00"/>
    <s v="S001"/>
    <s v="P0006"/>
    <x v="0"/>
    <x v="1"/>
    <n v="474"/>
    <n v="241"/>
    <n v="173"/>
    <n v="236.85"/>
    <n v="96.01"/>
    <n v="0"/>
    <s v="Cloudy"/>
    <n v="0"/>
    <n v="96.82"/>
    <s v="Spring"/>
  </r>
  <r>
    <d v="2023-05-19T00:00:00"/>
    <s v="S001"/>
    <s v="P0007"/>
    <x v="0"/>
    <x v="0"/>
    <n v="436"/>
    <n v="158"/>
    <n v="183"/>
    <n v="155.58000000000001"/>
    <n v="33.65"/>
    <n v="0"/>
    <s v="Sunny"/>
    <n v="1"/>
    <n v="34.58"/>
    <s v="Autumn"/>
  </r>
  <r>
    <d v="2023-05-19T00:00:00"/>
    <s v="S001"/>
    <s v="P0008"/>
    <x v="4"/>
    <x v="1"/>
    <n v="150"/>
    <n v="72"/>
    <n v="53"/>
    <n v="70.650000000000006"/>
    <n v="18.010000000000002"/>
    <n v="20"/>
    <s v="Snowy"/>
    <n v="1"/>
    <n v="22.62"/>
    <s v="Autumn"/>
  </r>
  <r>
    <d v="2023-05-19T00:00:00"/>
    <s v="S001"/>
    <s v="P0009"/>
    <x v="1"/>
    <x v="3"/>
    <n v="358"/>
    <n v="180"/>
    <n v="70"/>
    <n v="179.74"/>
    <n v="58.6"/>
    <n v="0"/>
    <s v="Cloudy"/>
    <n v="0"/>
    <n v="62.67"/>
    <s v="Summer"/>
  </r>
  <r>
    <d v="2023-05-19T00:00:00"/>
    <s v="S001"/>
    <s v="P0010"/>
    <x v="3"/>
    <x v="3"/>
    <n v="495"/>
    <n v="186"/>
    <n v="139"/>
    <n v="201.71"/>
    <n v="81"/>
    <n v="20"/>
    <s v="Rainy"/>
    <n v="0"/>
    <n v="77.92"/>
    <s v="Autumn"/>
  </r>
  <r>
    <d v="2023-05-19T00:00:00"/>
    <s v="S001"/>
    <s v="P0011"/>
    <x v="4"/>
    <x v="3"/>
    <n v="119"/>
    <n v="81"/>
    <n v="83"/>
    <n v="75.819999999999993"/>
    <n v="22.78"/>
    <n v="10"/>
    <s v="Sunny"/>
    <n v="1"/>
    <n v="22.69"/>
    <s v="Spring"/>
  </r>
  <r>
    <d v="2023-05-19T00:00:00"/>
    <s v="S001"/>
    <s v="P0012"/>
    <x v="3"/>
    <x v="2"/>
    <n v="220"/>
    <n v="217"/>
    <n v="159"/>
    <n v="220.86"/>
    <n v="17.87"/>
    <n v="10"/>
    <s v="Rainy"/>
    <n v="0"/>
    <n v="21.67"/>
    <s v="Winter"/>
  </r>
  <r>
    <d v="2023-05-19T00:00:00"/>
    <s v="S001"/>
    <s v="P0013"/>
    <x v="1"/>
    <x v="0"/>
    <n v="407"/>
    <n v="13"/>
    <n v="184"/>
    <n v="28.86"/>
    <n v="27.09"/>
    <n v="20"/>
    <s v="Cloudy"/>
    <n v="0"/>
    <n v="25.05"/>
    <s v="Spring"/>
  </r>
  <r>
    <d v="2023-05-19T00:00:00"/>
    <s v="S001"/>
    <s v="P0014"/>
    <x v="4"/>
    <x v="3"/>
    <n v="296"/>
    <n v="156"/>
    <n v="81"/>
    <n v="151.47"/>
    <n v="35.299999999999997"/>
    <n v="5"/>
    <s v="Cloudy"/>
    <n v="0"/>
    <n v="38.81"/>
    <s v="Spring"/>
  </r>
  <r>
    <d v="2023-05-19T00:00:00"/>
    <s v="S001"/>
    <s v="P0015"/>
    <x v="1"/>
    <x v="0"/>
    <n v="206"/>
    <n v="159"/>
    <n v="163"/>
    <n v="160.6"/>
    <n v="54.42"/>
    <n v="0"/>
    <s v="Sunny"/>
    <n v="0"/>
    <n v="51.28"/>
    <s v="Spring"/>
  </r>
  <r>
    <d v="2023-05-19T00:00:00"/>
    <s v="S001"/>
    <s v="P0016"/>
    <x v="3"/>
    <x v="2"/>
    <n v="384"/>
    <n v="214"/>
    <n v="80"/>
    <n v="213.67"/>
    <n v="99.95"/>
    <n v="15"/>
    <s v="Rainy"/>
    <n v="1"/>
    <n v="96.89"/>
    <s v="Autumn"/>
  </r>
  <r>
    <d v="2023-05-19T00:00:00"/>
    <s v="S001"/>
    <s v="P0017"/>
    <x v="4"/>
    <x v="2"/>
    <n v="207"/>
    <n v="90"/>
    <n v="154"/>
    <n v="104.1"/>
    <n v="55.83"/>
    <n v="5"/>
    <s v="Cloudy"/>
    <n v="1"/>
    <n v="56.99"/>
    <s v="Spring"/>
  </r>
  <r>
    <d v="2023-05-19T00:00:00"/>
    <s v="S001"/>
    <s v="P0018"/>
    <x v="4"/>
    <x v="3"/>
    <n v="140"/>
    <n v="61"/>
    <n v="148"/>
    <n v="54.17"/>
    <n v="10.18"/>
    <n v="15"/>
    <s v="Rainy"/>
    <n v="1"/>
    <n v="7.97"/>
    <s v="Autumn"/>
  </r>
  <r>
    <d v="2023-05-19T00:00:00"/>
    <s v="S001"/>
    <s v="P0019"/>
    <x v="0"/>
    <x v="1"/>
    <n v="400"/>
    <n v="329"/>
    <n v="46"/>
    <n v="323.95999999999998"/>
    <n v="23.69"/>
    <n v="5"/>
    <s v="Cloudy"/>
    <n v="0"/>
    <n v="26.38"/>
    <s v="Spring"/>
  </r>
  <r>
    <d v="2023-05-19T00:00:00"/>
    <s v="S001"/>
    <s v="P0020"/>
    <x v="1"/>
    <x v="1"/>
    <n v="458"/>
    <n v="258"/>
    <n v="61"/>
    <n v="255.49"/>
    <n v="36.03"/>
    <n v="5"/>
    <s v="Sunny"/>
    <n v="1"/>
    <n v="34.64"/>
    <s v="Summer"/>
  </r>
  <r>
    <d v="2023-05-19T00:00:00"/>
    <s v="S002"/>
    <s v="P0001"/>
    <x v="3"/>
    <x v="1"/>
    <n v="96"/>
    <n v="52"/>
    <n v="104"/>
    <n v="62.97"/>
    <n v="27.05"/>
    <n v="0"/>
    <s v="Rainy"/>
    <n v="1"/>
    <n v="24.05"/>
    <s v="Winter"/>
  </r>
  <r>
    <d v="2023-05-19T00:00:00"/>
    <s v="S002"/>
    <s v="P0002"/>
    <x v="4"/>
    <x v="3"/>
    <n v="153"/>
    <n v="45"/>
    <n v="152"/>
    <n v="58.16"/>
    <n v="34.6"/>
    <n v="20"/>
    <s v="Rainy"/>
    <n v="1"/>
    <n v="39.5"/>
    <s v="Summer"/>
  </r>
  <r>
    <d v="2023-05-19T00:00:00"/>
    <s v="S002"/>
    <s v="P0003"/>
    <x v="0"/>
    <x v="2"/>
    <n v="127"/>
    <n v="88"/>
    <n v="200"/>
    <n v="79.709999999999994"/>
    <n v="65.42"/>
    <n v="10"/>
    <s v="Cloudy"/>
    <n v="1"/>
    <n v="63.6"/>
    <s v="Winter"/>
  </r>
  <r>
    <d v="2023-05-19T00:00:00"/>
    <s v="S002"/>
    <s v="P0004"/>
    <x v="2"/>
    <x v="2"/>
    <n v="394"/>
    <n v="244"/>
    <n v="130"/>
    <n v="241.27"/>
    <n v="73.900000000000006"/>
    <n v="5"/>
    <s v="Snowy"/>
    <n v="1"/>
    <n v="76.73"/>
    <s v="Winter"/>
  </r>
  <r>
    <d v="2023-05-19T00:00:00"/>
    <s v="S002"/>
    <s v="P0005"/>
    <x v="3"/>
    <x v="3"/>
    <n v="237"/>
    <n v="28"/>
    <n v="28"/>
    <n v="28.16"/>
    <n v="44.29"/>
    <n v="15"/>
    <s v="Cloudy"/>
    <n v="1"/>
    <n v="43.12"/>
    <s v="Winter"/>
  </r>
  <r>
    <d v="2023-05-19T00:00:00"/>
    <s v="S002"/>
    <s v="P0006"/>
    <x v="3"/>
    <x v="3"/>
    <n v="203"/>
    <n v="74"/>
    <n v="162"/>
    <n v="75.64"/>
    <n v="53.77"/>
    <n v="20"/>
    <s v="Rainy"/>
    <n v="0"/>
    <n v="56.51"/>
    <s v="Autumn"/>
  </r>
  <r>
    <d v="2023-05-19T00:00:00"/>
    <s v="S002"/>
    <s v="P0007"/>
    <x v="3"/>
    <x v="0"/>
    <n v="343"/>
    <n v="91"/>
    <n v="188"/>
    <n v="99.96"/>
    <n v="60.97"/>
    <n v="20"/>
    <s v="Snowy"/>
    <n v="0"/>
    <n v="57.05"/>
    <s v="Spring"/>
  </r>
  <r>
    <d v="2023-05-19T00:00:00"/>
    <s v="S002"/>
    <s v="P0008"/>
    <x v="0"/>
    <x v="3"/>
    <n v="160"/>
    <n v="59"/>
    <n v="160"/>
    <n v="53.19"/>
    <n v="76.930000000000007"/>
    <n v="5"/>
    <s v="Cloudy"/>
    <n v="0"/>
    <n v="79.63"/>
    <s v="Summer"/>
  </r>
  <r>
    <d v="2023-05-19T00:00:00"/>
    <s v="S002"/>
    <s v="P0009"/>
    <x v="4"/>
    <x v="0"/>
    <n v="211"/>
    <n v="58"/>
    <n v="28"/>
    <n v="54.52"/>
    <n v="66.48"/>
    <n v="15"/>
    <s v="Cloudy"/>
    <n v="0"/>
    <n v="64.33"/>
    <s v="Winter"/>
  </r>
  <r>
    <d v="2023-05-19T00:00:00"/>
    <s v="S002"/>
    <s v="P0010"/>
    <x v="4"/>
    <x v="3"/>
    <n v="98"/>
    <n v="66"/>
    <n v="146"/>
    <n v="77.2"/>
    <n v="48.86"/>
    <n v="15"/>
    <s v="Snowy"/>
    <n v="0"/>
    <n v="45.66"/>
    <s v="Winter"/>
  </r>
  <r>
    <d v="2023-05-19T00:00:00"/>
    <s v="S002"/>
    <s v="P0011"/>
    <x v="1"/>
    <x v="0"/>
    <n v="128"/>
    <n v="75"/>
    <n v="118"/>
    <n v="90.97"/>
    <n v="19.7"/>
    <n v="10"/>
    <s v="Snowy"/>
    <n v="0"/>
    <n v="16.05"/>
    <s v="Summer"/>
  </r>
  <r>
    <d v="2023-05-19T00:00:00"/>
    <s v="S002"/>
    <s v="P0012"/>
    <x v="4"/>
    <x v="0"/>
    <n v="370"/>
    <n v="114"/>
    <n v="121"/>
    <n v="107.82"/>
    <n v="88.63"/>
    <n v="10"/>
    <s v="Cloudy"/>
    <n v="1"/>
    <n v="90.97"/>
    <s v="Autumn"/>
  </r>
  <r>
    <d v="2023-05-19T00:00:00"/>
    <s v="S002"/>
    <s v="P0013"/>
    <x v="0"/>
    <x v="2"/>
    <n v="291"/>
    <n v="251"/>
    <n v="50"/>
    <n v="265"/>
    <n v="43.45"/>
    <n v="10"/>
    <s v="Sunny"/>
    <n v="1"/>
    <n v="45.55"/>
    <s v="Spring"/>
  </r>
  <r>
    <d v="2023-05-19T00:00:00"/>
    <s v="S002"/>
    <s v="P0014"/>
    <x v="1"/>
    <x v="3"/>
    <n v="337"/>
    <n v="232"/>
    <n v="37"/>
    <n v="246.12"/>
    <n v="59.07"/>
    <n v="20"/>
    <s v="Snowy"/>
    <n v="0"/>
    <n v="54.46"/>
    <s v="Spring"/>
  </r>
  <r>
    <d v="2023-05-19T00:00:00"/>
    <s v="S002"/>
    <s v="P0015"/>
    <x v="0"/>
    <x v="1"/>
    <n v="327"/>
    <n v="5"/>
    <n v="29"/>
    <n v="18.36"/>
    <n v="84.06"/>
    <n v="15"/>
    <s v="Cloudy"/>
    <n v="1"/>
    <n v="86.61"/>
    <s v="Spring"/>
  </r>
  <r>
    <d v="2023-05-19T00:00:00"/>
    <s v="S002"/>
    <s v="P0016"/>
    <x v="2"/>
    <x v="0"/>
    <n v="234"/>
    <n v="84"/>
    <n v="199"/>
    <n v="98.97"/>
    <n v="95.82"/>
    <n v="5"/>
    <s v="Snowy"/>
    <n v="1"/>
    <n v="92.92"/>
    <s v="Spring"/>
  </r>
  <r>
    <d v="2023-05-19T00:00:00"/>
    <s v="S002"/>
    <s v="P0017"/>
    <x v="2"/>
    <x v="3"/>
    <n v="424"/>
    <n v="33"/>
    <n v="64"/>
    <n v="25.71"/>
    <n v="73.19"/>
    <n v="15"/>
    <s v="Rainy"/>
    <n v="1"/>
    <n v="77.86"/>
    <s v="Autumn"/>
  </r>
  <r>
    <d v="2023-05-19T00:00:00"/>
    <s v="S002"/>
    <s v="P0018"/>
    <x v="0"/>
    <x v="0"/>
    <n v="272"/>
    <n v="246"/>
    <n v="105"/>
    <n v="262.20999999999998"/>
    <n v="26.66"/>
    <n v="20"/>
    <s v="Snowy"/>
    <n v="0"/>
    <n v="23.17"/>
    <s v="Winter"/>
  </r>
  <r>
    <d v="2023-05-19T00:00:00"/>
    <s v="S002"/>
    <s v="P0019"/>
    <x v="0"/>
    <x v="1"/>
    <n v="352"/>
    <n v="158"/>
    <n v="23"/>
    <n v="148.43"/>
    <n v="57.37"/>
    <n v="20"/>
    <s v="Rainy"/>
    <n v="0"/>
    <n v="60.96"/>
    <s v="Winter"/>
  </r>
  <r>
    <d v="2023-05-19T00:00:00"/>
    <s v="S002"/>
    <s v="P0020"/>
    <x v="0"/>
    <x v="2"/>
    <n v="108"/>
    <n v="53"/>
    <n v="121"/>
    <n v="56.53"/>
    <n v="30.22"/>
    <n v="15"/>
    <s v="Sunny"/>
    <n v="0"/>
    <n v="25.32"/>
    <s v="Summer"/>
  </r>
  <r>
    <d v="2023-05-19T00:00:00"/>
    <s v="S003"/>
    <s v="P0001"/>
    <x v="2"/>
    <x v="0"/>
    <n v="315"/>
    <n v="222"/>
    <n v="24"/>
    <n v="212.8"/>
    <n v="75.56"/>
    <n v="5"/>
    <s v="Sunny"/>
    <n v="1"/>
    <n v="80.180000000000007"/>
    <s v="Summer"/>
  </r>
  <r>
    <d v="2023-05-19T00:00:00"/>
    <s v="S003"/>
    <s v="P0002"/>
    <x v="2"/>
    <x v="3"/>
    <n v="254"/>
    <n v="67"/>
    <n v="109"/>
    <n v="85.62"/>
    <n v="66.17"/>
    <n v="5"/>
    <s v="Sunny"/>
    <n v="0"/>
    <n v="65.680000000000007"/>
    <s v="Spring"/>
  </r>
  <r>
    <d v="2023-05-19T00:00:00"/>
    <s v="S003"/>
    <s v="P0003"/>
    <x v="0"/>
    <x v="0"/>
    <n v="345"/>
    <n v="238"/>
    <n v="31"/>
    <n v="229.72"/>
    <n v="62.77"/>
    <n v="15"/>
    <s v="Sunny"/>
    <n v="0"/>
    <n v="58.1"/>
    <s v="Summer"/>
  </r>
  <r>
    <d v="2023-05-19T00:00:00"/>
    <s v="S003"/>
    <s v="P0004"/>
    <x v="3"/>
    <x v="0"/>
    <n v="291"/>
    <n v="276"/>
    <n v="193"/>
    <n v="284.51"/>
    <n v="21.66"/>
    <n v="20"/>
    <s v="Sunny"/>
    <n v="1"/>
    <n v="20.059999999999999"/>
    <s v="Winter"/>
  </r>
  <r>
    <d v="2023-05-19T00:00:00"/>
    <s v="S003"/>
    <s v="P0005"/>
    <x v="2"/>
    <x v="1"/>
    <n v="280"/>
    <n v="60"/>
    <n v="83"/>
    <n v="75.53"/>
    <n v="66.94"/>
    <n v="5"/>
    <s v="Snowy"/>
    <n v="1"/>
    <n v="63.05"/>
    <s v="Autumn"/>
  </r>
  <r>
    <d v="2023-05-19T00:00:00"/>
    <s v="S003"/>
    <s v="P0006"/>
    <x v="2"/>
    <x v="2"/>
    <n v="398"/>
    <n v="195"/>
    <n v="104"/>
    <n v="213.09"/>
    <n v="67.64"/>
    <n v="10"/>
    <s v="Cloudy"/>
    <n v="1"/>
    <n v="67.12"/>
    <s v="Spring"/>
  </r>
  <r>
    <d v="2023-05-19T00:00:00"/>
    <s v="S003"/>
    <s v="P0007"/>
    <x v="3"/>
    <x v="0"/>
    <n v="88"/>
    <n v="26"/>
    <n v="45"/>
    <n v="36.880000000000003"/>
    <n v="80.319999999999993"/>
    <n v="20"/>
    <s v="Snowy"/>
    <n v="0"/>
    <n v="80.37"/>
    <s v="Autumn"/>
  </r>
  <r>
    <d v="2023-05-19T00:00:00"/>
    <s v="S003"/>
    <s v="P0008"/>
    <x v="3"/>
    <x v="1"/>
    <n v="97"/>
    <n v="28"/>
    <n v="116"/>
    <n v="22.5"/>
    <n v="83.21"/>
    <n v="0"/>
    <s v="Snowy"/>
    <n v="0"/>
    <n v="85.37"/>
    <s v="Autumn"/>
  </r>
  <r>
    <d v="2023-05-19T00:00:00"/>
    <s v="S003"/>
    <s v="P0009"/>
    <x v="1"/>
    <x v="1"/>
    <n v="475"/>
    <n v="39"/>
    <n v="65"/>
    <n v="30.84"/>
    <n v="99.41"/>
    <n v="10"/>
    <s v="Sunny"/>
    <n v="0"/>
    <n v="103.53"/>
    <s v="Summer"/>
  </r>
  <r>
    <d v="2023-05-19T00:00:00"/>
    <s v="S003"/>
    <s v="P0010"/>
    <x v="2"/>
    <x v="3"/>
    <n v="192"/>
    <n v="97"/>
    <n v="48"/>
    <n v="92.91"/>
    <n v="21.16"/>
    <n v="20"/>
    <s v="Rainy"/>
    <n v="1"/>
    <n v="22.61"/>
    <s v="Autumn"/>
  </r>
  <r>
    <d v="2023-05-19T00:00:00"/>
    <s v="S003"/>
    <s v="P0011"/>
    <x v="0"/>
    <x v="3"/>
    <n v="187"/>
    <n v="41"/>
    <n v="85"/>
    <n v="59.79"/>
    <n v="50.55"/>
    <n v="15"/>
    <s v="Cloudy"/>
    <n v="0"/>
    <n v="53.48"/>
    <s v="Winter"/>
  </r>
  <r>
    <d v="2023-05-19T00:00:00"/>
    <s v="S003"/>
    <s v="P0012"/>
    <x v="4"/>
    <x v="3"/>
    <n v="410"/>
    <n v="267"/>
    <n v="182"/>
    <n v="261.58999999999997"/>
    <n v="91.75"/>
    <n v="10"/>
    <s v="Cloudy"/>
    <n v="1"/>
    <n v="93.56"/>
    <s v="Spring"/>
  </r>
  <r>
    <d v="2023-05-19T00:00:00"/>
    <s v="S003"/>
    <s v="P0013"/>
    <x v="4"/>
    <x v="2"/>
    <n v="322"/>
    <n v="21"/>
    <n v="92"/>
    <n v="29.68"/>
    <n v="10.49"/>
    <n v="5"/>
    <s v="Rainy"/>
    <n v="1"/>
    <n v="15.2"/>
    <s v="Winter"/>
  </r>
  <r>
    <d v="2023-05-19T00:00:00"/>
    <s v="S003"/>
    <s v="P0014"/>
    <x v="0"/>
    <x v="1"/>
    <n v="458"/>
    <n v="242"/>
    <n v="163"/>
    <n v="243.44"/>
    <n v="80.959999999999994"/>
    <n v="15"/>
    <s v="Snowy"/>
    <n v="0"/>
    <n v="83.95"/>
    <s v="Autumn"/>
  </r>
  <r>
    <d v="2023-05-19T00:00:00"/>
    <s v="S003"/>
    <s v="P0015"/>
    <x v="2"/>
    <x v="2"/>
    <n v="156"/>
    <n v="44"/>
    <n v="136"/>
    <n v="41.22"/>
    <n v="75.78"/>
    <n v="20"/>
    <s v="Snowy"/>
    <n v="1"/>
    <n v="75.25"/>
    <s v="Summer"/>
  </r>
  <r>
    <d v="2023-05-19T00:00:00"/>
    <s v="S003"/>
    <s v="P0016"/>
    <x v="3"/>
    <x v="2"/>
    <n v="60"/>
    <n v="3"/>
    <n v="183"/>
    <n v="-4.01"/>
    <n v="22.79"/>
    <n v="0"/>
    <s v="Snowy"/>
    <n v="1"/>
    <n v="22.64"/>
    <s v="Summer"/>
  </r>
  <r>
    <d v="2023-05-19T00:00:00"/>
    <s v="S003"/>
    <s v="P0017"/>
    <x v="0"/>
    <x v="1"/>
    <n v="166"/>
    <n v="128"/>
    <n v="167"/>
    <n v="141.57"/>
    <n v="69.02"/>
    <n v="20"/>
    <s v="Rainy"/>
    <n v="0"/>
    <n v="71.900000000000006"/>
    <s v="Spring"/>
  </r>
  <r>
    <d v="2023-05-19T00:00:00"/>
    <s v="S003"/>
    <s v="P0018"/>
    <x v="4"/>
    <x v="3"/>
    <n v="379"/>
    <n v="370"/>
    <n v="126"/>
    <n v="377.73"/>
    <n v="27.12"/>
    <n v="5"/>
    <s v="Cloudy"/>
    <n v="0"/>
    <n v="28.36"/>
    <s v="Autumn"/>
  </r>
  <r>
    <d v="2023-05-19T00:00:00"/>
    <s v="S003"/>
    <s v="P0019"/>
    <x v="1"/>
    <x v="2"/>
    <n v="373"/>
    <n v="201"/>
    <n v="156"/>
    <n v="216.07"/>
    <n v="98.16"/>
    <n v="10"/>
    <s v="Cloudy"/>
    <n v="0"/>
    <n v="100.79"/>
    <s v="Winter"/>
  </r>
  <r>
    <d v="2023-05-19T00:00:00"/>
    <s v="S003"/>
    <s v="P0020"/>
    <x v="2"/>
    <x v="1"/>
    <n v="72"/>
    <n v="15"/>
    <n v="117"/>
    <n v="19.170000000000002"/>
    <n v="12.7"/>
    <n v="20"/>
    <s v="Sunny"/>
    <n v="1"/>
    <n v="16.62"/>
    <s v="Spring"/>
  </r>
  <r>
    <d v="2023-05-19T00:00:00"/>
    <s v="S004"/>
    <s v="P0001"/>
    <x v="0"/>
    <x v="1"/>
    <n v="89"/>
    <n v="19"/>
    <n v="56"/>
    <n v="37.39"/>
    <n v="20.66"/>
    <n v="20"/>
    <s v="Cloudy"/>
    <n v="0"/>
    <n v="23.22"/>
    <s v="Autumn"/>
  </r>
  <r>
    <d v="2023-05-19T00:00:00"/>
    <s v="S004"/>
    <s v="P0002"/>
    <x v="3"/>
    <x v="0"/>
    <n v="100"/>
    <n v="98"/>
    <n v="180"/>
    <n v="112.48"/>
    <n v="39.19"/>
    <n v="5"/>
    <s v="Cloudy"/>
    <n v="1"/>
    <n v="37.42"/>
    <s v="Spring"/>
  </r>
  <r>
    <d v="2023-05-19T00:00:00"/>
    <s v="S004"/>
    <s v="P0003"/>
    <x v="0"/>
    <x v="3"/>
    <n v="76"/>
    <n v="73"/>
    <n v="31"/>
    <n v="81.319999999999993"/>
    <n v="28.61"/>
    <n v="10"/>
    <s v="Rainy"/>
    <n v="0"/>
    <n v="31.28"/>
    <s v="Summer"/>
  </r>
  <r>
    <d v="2023-05-19T00:00:00"/>
    <s v="S004"/>
    <s v="P0004"/>
    <x v="0"/>
    <x v="0"/>
    <n v="157"/>
    <n v="116"/>
    <n v="48"/>
    <n v="128.44"/>
    <n v="36.08"/>
    <n v="15"/>
    <s v="Cloudy"/>
    <n v="0"/>
    <n v="39.630000000000003"/>
    <s v="Summer"/>
  </r>
  <r>
    <d v="2023-05-19T00:00:00"/>
    <s v="S004"/>
    <s v="P0005"/>
    <x v="2"/>
    <x v="1"/>
    <n v="97"/>
    <n v="40"/>
    <n v="168"/>
    <n v="32.590000000000003"/>
    <n v="25.59"/>
    <n v="10"/>
    <s v="Rainy"/>
    <n v="0"/>
    <n v="24.29"/>
    <s v="Winter"/>
  </r>
  <r>
    <d v="2023-05-19T00:00:00"/>
    <s v="S004"/>
    <s v="P0006"/>
    <x v="4"/>
    <x v="2"/>
    <n v="480"/>
    <n v="18"/>
    <n v="172"/>
    <n v="13.31"/>
    <n v="23.89"/>
    <n v="0"/>
    <s v="Cloudy"/>
    <n v="1"/>
    <n v="26.47"/>
    <s v="Summer"/>
  </r>
  <r>
    <d v="2023-05-19T00:00:00"/>
    <s v="S004"/>
    <s v="P0007"/>
    <x v="3"/>
    <x v="3"/>
    <n v="363"/>
    <n v="229"/>
    <n v="74"/>
    <n v="224.85"/>
    <n v="61.18"/>
    <n v="15"/>
    <s v="Cloudy"/>
    <n v="0"/>
    <n v="59.91"/>
    <s v="Summer"/>
  </r>
  <r>
    <d v="2023-05-19T00:00:00"/>
    <s v="S004"/>
    <s v="P0008"/>
    <x v="2"/>
    <x v="3"/>
    <n v="289"/>
    <n v="276"/>
    <n v="132"/>
    <n v="284.73"/>
    <n v="90.94"/>
    <n v="5"/>
    <s v="Cloudy"/>
    <n v="1"/>
    <n v="91.72"/>
    <s v="Spring"/>
  </r>
  <r>
    <d v="2023-05-19T00:00:00"/>
    <s v="S004"/>
    <s v="P0009"/>
    <x v="0"/>
    <x v="0"/>
    <n v="495"/>
    <n v="360"/>
    <n v="140"/>
    <n v="363.42"/>
    <n v="64.599999999999994"/>
    <n v="10"/>
    <s v="Rainy"/>
    <n v="1"/>
    <n v="66.430000000000007"/>
    <s v="Summer"/>
  </r>
  <r>
    <d v="2023-05-19T00:00:00"/>
    <s v="S004"/>
    <s v="P0010"/>
    <x v="1"/>
    <x v="0"/>
    <n v="113"/>
    <n v="113"/>
    <n v="147"/>
    <n v="116.76"/>
    <n v="39.01"/>
    <n v="10"/>
    <s v="Snowy"/>
    <n v="0"/>
    <n v="43.5"/>
    <s v="Autumn"/>
  </r>
  <r>
    <d v="2023-05-19T00:00:00"/>
    <s v="S004"/>
    <s v="P0011"/>
    <x v="1"/>
    <x v="1"/>
    <n v="442"/>
    <n v="11"/>
    <n v="177"/>
    <n v="9.7100000000000009"/>
    <n v="67.959999999999994"/>
    <n v="20"/>
    <s v="Sunny"/>
    <n v="1"/>
    <n v="63.31"/>
    <s v="Winter"/>
  </r>
  <r>
    <d v="2023-05-19T00:00:00"/>
    <s v="S004"/>
    <s v="P0012"/>
    <x v="4"/>
    <x v="1"/>
    <n v="304"/>
    <n v="193"/>
    <n v="97"/>
    <n v="208.77"/>
    <n v="69.58"/>
    <n v="5"/>
    <s v="Rainy"/>
    <n v="0"/>
    <n v="74.09"/>
    <s v="Winter"/>
  </r>
  <r>
    <d v="2023-05-19T00:00:00"/>
    <s v="S004"/>
    <s v="P0013"/>
    <x v="4"/>
    <x v="2"/>
    <n v="386"/>
    <n v="267"/>
    <n v="160"/>
    <n v="269.3"/>
    <n v="84.91"/>
    <n v="20"/>
    <s v="Rainy"/>
    <n v="0"/>
    <n v="85.62"/>
    <s v="Summer"/>
  </r>
  <r>
    <d v="2023-05-19T00:00:00"/>
    <s v="S004"/>
    <s v="P0014"/>
    <x v="0"/>
    <x v="0"/>
    <n v="184"/>
    <n v="63"/>
    <n v="144"/>
    <n v="76.44"/>
    <n v="83.76"/>
    <n v="5"/>
    <s v="Cloudy"/>
    <n v="0"/>
    <n v="87.55"/>
    <s v="Summer"/>
  </r>
  <r>
    <d v="2023-05-19T00:00:00"/>
    <s v="S004"/>
    <s v="P0015"/>
    <x v="3"/>
    <x v="2"/>
    <n v="452"/>
    <n v="295"/>
    <n v="37"/>
    <n v="299.17"/>
    <n v="54.35"/>
    <n v="10"/>
    <s v="Snowy"/>
    <n v="1"/>
    <n v="52.81"/>
    <s v="Autumn"/>
  </r>
  <r>
    <d v="2023-05-19T00:00:00"/>
    <s v="S004"/>
    <s v="P0016"/>
    <x v="0"/>
    <x v="0"/>
    <n v="500"/>
    <n v="322"/>
    <n v="191"/>
    <n v="340.12"/>
    <n v="47.07"/>
    <n v="0"/>
    <s v="Cloudy"/>
    <n v="0"/>
    <n v="51.06"/>
    <s v="Summer"/>
  </r>
  <r>
    <d v="2023-05-19T00:00:00"/>
    <s v="S004"/>
    <s v="P0017"/>
    <x v="2"/>
    <x v="1"/>
    <n v="222"/>
    <n v="155"/>
    <n v="172"/>
    <n v="150.56"/>
    <n v="52.66"/>
    <n v="10"/>
    <s v="Sunny"/>
    <n v="1"/>
    <n v="52.64"/>
    <s v="Summer"/>
  </r>
  <r>
    <d v="2023-05-19T00:00:00"/>
    <s v="S004"/>
    <s v="P0018"/>
    <x v="1"/>
    <x v="1"/>
    <n v="446"/>
    <n v="70"/>
    <n v="104"/>
    <n v="68.400000000000006"/>
    <n v="28.4"/>
    <n v="20"/>
    <s v="Sunny"/>
    <n v="0"/>
    <n v="32.31"/>
    <s v="Autumn"/>
  </r>
  <r>
    <d v="2023-05-19T00:00:00"/>
    <s v="S004"/>
    <s v="P0019"/>
    <x v="4"/>
    <x v="1"/>
    <n v="425"/>
    <n v="339"/>
    <n v="123"/>
    <n v="332.8"/>
    <n v="77.16"/>
    <n v="10"/>
    <s v="Cloudy"/>
    <n v="1"/>
    <n v="80.64"/>
    <s v="Summer"/>
  </r>
  <r>
    <d v="2023-05-19T00:00:00"/>
    <s v="S004"/>
    <s v="P0020"/>
    <x v="2"/>
    <x v="2"/>
    <n v="304"/>
    <n v="145"/>
    <n v="60"/>
    <n v="135.69999999999999"/>
    <n v="87.06"/>
    <n v="5"/>
    <s v="Sunny"/>
    <n v="0"/>
    <n v="91.75"/>
    <s v="Winter"/>
  </r>
  <r>
    <d v="2023-05-19T00:00:00"/>
    <s v="S005"/>
    <s v="P0001"/>
    <x v="4"/>
    <x v="1"/>
    <n v="342"/>
    <n v="253"/>
    <n v="122"/>
    <n v="271.16000000000003"/>
    <n v="76.12"/>
    <n v="0"/>
    <s v="Cloudy"/>
    <n v="1"/>
    <n v="77.98"/>
    <s v="Winter"/>
  </r>
  <r>
    <d v="2023-05-19T00:00:00"/>
    <s v="S005"/>
    <s v="P0002"/>
    <x v="4"/>
    <x v="0"/>
    <n v="199"/>
    <n v="89"/>
    <n v="192"/>
    <n v="104.98"/>
    <n v="20.83"/>
    <n v="10"/>
    <s v="Rainy"/>
    <n v="0"/>
    <n v="22.99"/>
    <s v="Winter"/>
  </r>
  <r>
    <d v="2023-05-19T00:00:00"/>
    <s v="S005"/>
    <s v="P0003"/>
    <x v="0"/>
    <x v="1"/>
    <n v="354"/>
    <n v="147"/>
    <n v="181"/>
    <n v="157.87"/>
    <n v="82.16"/>
    <n v="0"/>
    <s v="Snowy"/>
    <n v="0"/>
    <n v="87.14"/>
    <s v="Spring"/>
  </r>
  <r>
    <d v="2023-05-19T00:00:00"/>
    <s v="S005"/>
    <s v="P0004"/>
    <x v="4"/>
    <x v="0"/>
    <n v="406"/>
    <n v="192"/>
    <n v="107"/>
    <n v="183.65"/>
    <n v="67.17"/>
    <n v="0"/>
    <s v="Sunny"/>
    <n v="0"/>
    <n v="66.17"/>
    <s v="Winter"/>
  </r>
  <r>
    <d v="2023-05-19T00:00:00"/>
    <s v="S005"/>
    <s v="P0005"/>
    <x v="2"/>
    <x v="3"/>
    <n v="156"/>
    <n v="60"/>
    <n v="162"/>
    <n v="70.84"/>
    <n v="90.49"/>
    <n v="5"/>
    <s v="Cloudy"/>
    <n v="0"/>
    <n v="86.22"/>
    <s v="Spring"/>
  </r>
  <r>
    <d v="2023-05-19T00:00:00"/>
    <s v="S005"/>
    <s v="P0006"/>
    <x v="2"/>
    <x v="3"/>
    <n v="267"/>
    <n v="162"/>
    <n v="150"/>
    <n v="166.48"/>
    <n v="74.319999999999993"/>
    <n v="15"/>
    <s v="Rainy"/>
    <n v="1"/>
    <n v="73.73"/>
    <s v="Winter"/>
  </r>
  <r>
    <d v="2023-05-19T00:00:00"/>
    <s v="S005"/>
    <s v="P0007"/>
    <x v="2"/>
    <x v="2"/>
    <n v="348"/>
    <n v="147"/>
    <n v="148"/>
    <n v="162.97999999999999"/>
    <n v="51.99"/>
    <n v="0"/>
    <s v="Snowy"/>
    <n v="0"/>
    <n v="56.93"/>
    <s v="Autumn"/>
  </r>
  <r>
    <d v="2023-05-19T00:00:00"/>
    <s v="S005"/>
    <s v="P0008"/>
    <x v="3"/>
    <x v="2"/>
    <n v="397"/>
    <n v="237"/>
    <n v="160"/>
    <n v="241.01"/>
    <n v="23.36"/>
    <n v="20"/>
    <s v="Cloudy"/>
    <n v="1"/>
    <n v="27.11"/>
    <s v="Summer"/>
  </r>
  <r>
    <d v="2023-05-19T00:00:00"/>
    <s v="S005"/>
    <s v="P0009"/>
    <x v="0"/>
    <x v="3"/>
    <n v="418"/>
    <n v="55"/>
    <n v="59"/>
    <n v="61.87"/>
    <n v="99.37"/>
    <n v="15"/>
    <s v="Rainy"/>
    <n v="0"/>
    <n v="94.78"/>
    <s v="Autumn"/>
  </r>
  <r>
    <d v="2023-05-19T00:00:00"/>
    <s v="S005"/>
    <s v="P0010"/>
    <x v="4"/>
    <x v="1"/>
    <n v="439"/>
    <n v="41"/>
    <n v="41"/>
    <n v="33.520000000000003"/>
    <n v="12.57"/>
    <n v="15"/>
    <s v="Rainy"/>
    <n v="1"/>
    <n v="15.2"/>
    <s v="Spring"/>
  </r>
  <r>
    <d v="2023-05-19T00:00:00"/>
    <s v="S005"/>
    <s v="P0011"/>
    <x v="0"/>
    <x v="3"/>
    <n v="476"/>
    <n v="444"/>
    <n v="113"/>
    <n v="449.61"/>
    <n v="65.84"/>
    <n v="20"/>
    <s v="Cloudy"/>
    <n v="1"/>
    <n v="67.53"/>
    <s v="Winter"/>
  </r>
  <r>
    <d v="2023-05-19T00:00:00"/>
    <s v="S005"/>
    <s v="P0012"/>
    <x v="4"/>
    <x v="1"/>
    <n v="103"/>
    <n v="37"/>
    <n v="149"/>
    <n v="36.03"/>
    <n v="69.95"/>
    <n v="15"/>
    <s v="Rainy"/>
    <n v="1"/>
    <n v="69.319999999999993"/>
    <s v="Autumn"/>
  </r>
  <r>
    <d v="2023-05-19T00:00:00"/>
    <s v="S005"/>
    <s v="P0013"/>
    <x v="0"/>
    <x v="2"/>
    <n v="299"/>
    <n v="32"/>
    <n v="153"/>
    <n v="29.84"/>
    <n v="94.93"/>
    <n v="15"/>
    <s v="Cloudy"/>
    <n v="1"/>
    <n v="91.92"/>
    <s v="Spring"/>
  </r>
  <r>
    <d v="2023-05-19T00:00:00"/>
    <s v="S005"/>
    <s v="P0014"/>
    <x v="4"/>
    <x v="1"/>
    <n v="52"/>
    <n v="23"/>
    <n v="81"/>
    <n v="18.96"/>
    <n v="77.09"/>
    <n v="0"/>
    <s v="Rainy"/>
    <n v="1"/>
    <n v="78.34"/>
    <s v="Spring"/>
  </r>
  <r>
    <d v="2023-05-19T00:00:00"/>
    <s v="S005"/>
    <s v="P0015"/>
    <x v="1"/>
    <x v="0"/>
    <n v="152"/>
    <n v="83"/>
    <n v="40"/>
    <n v="83.44"/>
    <n v="41.93"/>
    <n v="5"/>
    <s v="Rainy"/>
    <n v="0"/>
    <n v="39.409999999999997"/>
    <s v="Summer"/>
  </r>
  <r>
    <d v="2023-05-19T00:00:00"/>
    <s v="S005"/>
    <s v="P0016"/>
    <x v="3"/>
    <x v="1"/>
    <n v="278"/>
    <n v="222"/>
    <n v="25"/>
    <n v="234.01"/>
    <n v="48.5"/>
    <n v="0"/>
    <s v="Sunny"/>
    <n v="1"/>
    <n v="50.04"/>
    <s v="Summer"/>
  </r>
  <r>
    <d v="2023-05-19T00:00:00"/>
    <s v="S005"/>
    <s v="P0017"/>
    <x v="0"/>
    <x v="1"/>
    <n v="175"/>
    <n v="136"/>
    <n v="177"/>
    <n v="132.93"/>
    <n v="89.18"/>
    <n v="20"/>
    <s v="Snowy"/>
    <n v="0"/>
    <n v="91.34"/>
    <s v="Autumn"/>
  </r>
  <r>
    <d v="2023-05-19T00:00:00"/>
    <s v="S005"/>
    <s v="P0018"/>
    <x v="1"/>
    <x v="0"/>
    <n v="292"/>
    <n v="98"/>
    <n v="34"/>
    <n v="89.78"/>
    <n v="10.67"/>
    <n v="5"/>
    <s v="Sunny"/>
    <n v="1"/>
    <n v="10.49"/>
    <s v="Spring"/>
  </r>
  <r>
    <d v="2023-05-19T00:00:00"/>
    <s v="S005"/>
    <s v="P0019"/>
    <x v="0"/>
    <x v="0"/>
    <n v="307"/>
    <n v="264"/>
    <n v="33"/>
    <n v="281.37"/>
    <n v="37.840000000000003"/>
    <n v="5"/>
    <s v="Cloudy"/>
    <n v="0"/>
    <n v="36.22"/>
    <s v="Summer"/>
  </r>
  <r>
    <d v="2023-05-19T00:00:00"/>
    <s v="S005"/>
    <s v="P0020"/>
    <x v="1"/>
    <x v="2"/>
    <n v="410"/>
    <n v="211"/>
    <n v="79"/>
    <n v="208.32"/>
    <n v="47.19"/>
    <n v="15"/>
    <s v="Snowy"/>
    <n v="0"/>
    <n v="48.24"/>
    <s v="Winter"/>
  </r>
  <r>
    <d v="2023-05-20T00:00:00"/>
    <s v="S001"/>
    <s v="P0001"/>
    <x v="2"/>
    <x v="2"/>
    <n v="494"/>
    <n v="299"/>
    <n v="139"/>
    <n v="300.86"/>
    <n v="33.99"/>
    <n v="20"/>
    <s v="Snowy"/>
    <n v="1"/>
    <n v="34.200000000000003"/>
    <s v="Winter"/>
  </r>
  <r>
    <d v="2023-05-20T00:00:00"/>
    <s v="S001"/>
    <s v="P0002"/>
    <x v="0"/>
    <x v="3"/>
    <n v="138"/>
    <n v="66"/>
    <n v="65"/>
    <n v="80.55"/>
    <n v="54.76"/>
    <n v="0"/>
    <s v="Sunny"/>
    <n v="1"/>
    <n v="52.5"/>
    <s v="Autumn"/>
  </r>
  <r>
    <d v="2023-05-20T00:00:00"/>
    <s v="S001"/>
    <s v="P0003"/>
    <x v="2"/>
    <x v="1"/>
    <n v="456"/>
    <n v="277"/>
    <n v="155"/>
    <n v="282.32"/>
    <n v="11.89"/>
    <n v="0"/>
    <s v="Snowy"/>
    <n v="1"/>
    <n v="12.67"/>
    <s v="Summer"/>
  </r>
  <r>
    <d v="2023-05-20T00:00:00"/>
    <s v="S001"/>
    <s v="P0004"/>
    <x v="3"/>
    <x v="3"/>
    <n v="482"/>
    <n v="165"/>
    <n v="100"/>
    <n v="167.54"/>
    <n v="82.26"/>
    <n v="10"/>
    <s v="Cloudy"/>
    <n v="1"/>
    <n v="85.08"/>
    <s v="Summer"/>
  </r>
  <r>
    <d v="2023-05-20T00:00:00"/>
    <s v="S001"/>
    <s v="P0005"/>
    <x v="2"/>
    <x v="0"/>
    <n v="288"/>
    <n v="146"/>
    <n v="172"/>
    <n v="159.56"/>
    <n v="59.47"/>
    <n v="0"/>
    <s v="Rainy"/>
    <n v="1"/>
    <n v="56.21"/>
    <s v="Winter"/>
  </r>
  <r>
    <d v="2023-05-20T00:00:00"/>
    <s v="S001"/>
    <s v="P0006"/>
    <x v="0"/>
    <x v="3"/>
    <n v="185"/>
    <n v="62"/>
    <n v="50"/>
    <n v="53.72"/>
    <n v="71.48"/>
    <n v="10"/>
    <s v="Cloudy"/>
    <n v="0"/>
    <n v="72.94"/>
    <s v="Autumn"/>
  </r>
  <r>
    <d v="2023-05-20T00:00:00"/>
    <s v="S001"/>
    <s v="P0007"/>
    <x v="1"/>
    <x v="0"/>
    <n v="271"/>
    <n v="188"/>
    <n v="28"/>
    <n v="199.95"/>
    <n v="76.75"/>
    <n v="10"/>
    <s v="Cloudy"/>
    <n v="1"/>
    <n v="76.540000000000006"/>
    <s v="Autumn"/>
  </r>
  <r>
    <d v="2023-05-20T00:00:00"/>
    <s v="S001"/>
    <s v="P0008"/>
    <x v="2"/>
    <x v="0"/>
    <n v="241"/>
    <n v="40"/>
    <n v="39"/>
    <n v="56.21"/>
    <n v="55.12"/>
    <n v="20"/>
    <s v="Sunny"/>
    <n v="0"/>
    <n v="58.92"/>
    <s v="Summer"/>
  </r>
  <r>
    <d v="2023-05-20T00:00:00"/>
    <s v="S001"/>
    <s v="P0009"/>
    <x v="4"/>
    <x v="0"/>
    <n v="221"/>
    <n v="32"/>
    <n v="160"/>
    <n v="47.79"/>
    <n v="14.2"/>
    <n v="15"/>
    <s v="Rainy"/>
    <n v="1"/>
    <n v="15.73"/>
    <s v="Spring"/>
  </r>
  <r>
    <d v="2023-05-20T00:00:00"/>
    <s v="S001"/>
    <s v="P0010"/>
    <x v="2"/>
    <x v="1"/>
    <n v="285"/>
    <n v="235"/>
    <n v="69"/>
    <n v="239.11"/>
    <n v="92.99"/>
    <n v="15"/>
    <s v="Cloudy"/>
    <n v="0"/>
    <n v="97.88"/>
    <s v="Winter"/>
  </r>
  <r>
    <d v="2023-05-20T00:00:00"/>
    <s v="S001"/>
    <s v="P0011"/>
    <x v="3"/>
    <x v="0"/>
    <n v="133"/>
    <n v="117"/>
    <n v="185"/>
    <n v="117.68"/>
    <n v="91.35"/>
    <n v="0"/>
    <s v="Sunny"/>
    <n v="1"/>
    <n v="91.14"/>
    <s v="Winter"/>
  </r>
  <r>
    <d v="2023-05-20T00:00:00"/>
    <s v="S001"/>
    <s v="P0012"/>
    <x v="2"/>
    <x v="1"/>
    <n v="187"/>
    <n v="46"/>
    <n v="62"/>
    <n v="54.52"/>
    <n v="56.49"/>
    <n v="0"/>
    <s v="Rainy"/>
    <n v="0"/>
    <n v="53.76"/>
    <s v="Summer"/>
  </r>
  <r>
    <d v="2023-05-20T00:00:00"/>
    <s v="S001"/>
    <s v="P0013"/>
    <x v="3"/>
    <x v="0"/>
    <n v="113"/>
    <n v="18"/>
    <n v="166"/>
    <n v="14.48"/>
    <n v="42.97"/>
    <n v="10"/>
    <s v="Sunny"/>
    <n v="0"/>
    <n v="42.03"/>
    <s v="Summer"/>
  </r>
  <r>
    <d v="2023-05-20T00:00:00"/>
    <s v="S001"/>
    <s v="P0014"/>
    <x v="1"/>
    <x v="3"/>
    <n v="84"/>
    <n v="18"/>
    <n v="159"/>
    <n v="34.74"/>
    <n v="57.23"/>
    <n v="5"/>
    <s v="Snowy"/>
    <n v="0"/>
    <n v="60.09"/>
    <s v="Autumn"/>
  </r>
  <r>
    <d v="2023-05-20T00:00:00"/>
    <s v="S001"/>
    <s v="P0015"/>
    <x v="3"/>
    <x v="2"/>
    <n v="334"/>
    <n v="201"/>
    <n v="191"/>
    <n v="213.61"/>
    <n v="95.05"/>
    <n v="5"/>
    <s v="Cloudy"/>
    <n v="0"/>
    <n v="91.56"/>
    <s v="Spring"/>
  </r>
  <r>
    <d v="2023-05-20T00:00:00"/>
    <s v="S001"/>
    <s v="P0016"/>
    <x v="0"/>
    <x v="2"/>
    <n v="143"/>
    <n v="99"/>
    <n v="123"/>
    <n v="93.8"/>
    <n v="66.73"/>
    <n v="5"/>
    <s v="Sunny"/>
    <n v="1"/>
    <n v="64.02"/>
    <s v="Autumn"/>
  </r>
  <r>
    <d v="2023-05-20T00:00:00"/>
    <s v="S001"/>
    <s v="P0017"/>
    <x v="4"/>
    <x v="1"/>
    <n v="383"/>
    <n v="66"/>
    <n v="126"/>
    <n v="74.59"/>
    <n v="76.59"/>
    <n v="15"/>
    <s v="Rainy"/>
    <n v="0"/>
    <n v="72.900000000000006"/>
    <s v="Summer"/>
  </r>
  <r>
    <d v="2023-05-20T00:00:00"/>
    <s v="S001"/>
    <s v="P0018"/>
    <x v="3"/>
    <x v="2"/>
    <n v="157"/>
    <n v="138"/>
    <n v="185"/>
    <n v="146.13"/>
    <n v="23.19"/>
    <n v="15"/>
    <s v="Sunny"/>
    <n v="0"/>
    <n v="22.65"/>
    <s v="Winter"/>
  </r>
  <r>
    <d v="2023-05-20T00:00:00"/>
    <s v="S001"/>
    <s v="P0019"/>
    <x v="2"/>
    <x v="2"/>
    <n v="284"/>
    <n v="225"/>
    <n v="193"/>
    <n v="236.97"/>
    <n v="45.63"/>
    <n v="5"/>
    <s v="Rainy"/>
    <n v="1"/>
    <n v="42.14"/>
    <s v="Spring"/>
  </r>
  <r>
    <d v="2023-05-20T00:00:00"/>
    <s v="S001"/>
    <s v="P0020"/>
    <x v="3"/>
    <x v="0"/>
    <n v="87"/>
    <n v="27"/>
    <n v="99"/>
    <n v="28.41"/>
    <n v="13.67"/>
    <n v="20"/>
    <s v="Rainy"/>
    <n v="0"/>
    <n v="14.67"/>
    <s v="Summer"/>
  </r>
  <r>
    <d v="2023-05-20T00:00:00"/>
    <s v="S002"/>
    <s v="P0001"/>
    <x v="0"/>
    <x v="3"/>
    <n v="317"/>
    <n v="299"/>
    <n v="116"/>
    <n v="312.88"/>
    <n v="50.72"/>
    <n v="10"/>
    <s v="Cloudy"/>
    <n v="1"/>
    <n v="50.89"/>
    <s v="Spring"/>
  </r>
  <r>
    <d v="2023-05-20T00:00:00"/>
    <s v="S002"/>
    <s v="P0002"/>
    <x v="0"/>
    <x v="0"/>
    <n v="413"/>
    <n v="302"/>
    <n v="37"/>
    <n v="305.56"/>
    <n v="67.930000000000007"/>
    <n v="0"/>
    <s v="Rainy"/>
    <n v="1"/>
    <n v="63.13"/>
    <s v="Winter"/>
  </r>
  <r>
    <d v="2023-05-20T00:00:00"/>
    <s v="S002"/>
    <s v="P0003"/>
    <x v="2"/>
    <x v="3"/>
    <n v="115"/>
    <n v="99"/>
    <n v="22"/>
    <n v="100.27"/>
    <n v="18.329999999999998"/>
    <n v="15"/>
    <s v="Rainy"/>
    <n v="0"/>
    <n v="17.48"/>
    <s v="Spring"/>
  </r>
  <r>
    <d v="2023-05-20T00:00:00"/>
    <s v="S002"/>
    <s v="P0004"/>
    <x v="3"/>
    <x v="0"/>
    <n v="408"/>
    <n v="208"/>
    <n v="199"/>
    <n v="210.03"/>
    <n v="96.53"/>
    <n v="0"/>
    <s v="Snowy"/>
    <n v="1"/>
    <n v="98.72"/>
    <s v="Autumn"/>
  </r>
  <r>
    <d v="2023-05-20T00:00:00"/>
    <s v="S002"/>
    <s v="P0005"/>
    <x v="4"/>
    <x v="1"/>
    <n v="304"/>
    <n v="125"/>
    <n v="200"/>
    <n v="138.94999999999999"/>
    <n v="42.79"/>
    <n v="0"/>
    <s v="Rainy"/>
    <n v="0"/>
    <n v="38.64"/>
    <s v="Spring"/>
  </r>
  <r>
    <d v="2023-05-20T00:00:00"/>
    <s v="S002"/>
    <s v="P0006"/>
    <x v="4"/>
    <x v="0"/>
    <n v="354"/>
    <n v="259"/>
    <n v="52"/>
    <n v="277.33999999999997"/>
    <n v="78.92"/>
    <n v="5"/>
    <s v="Snowy"/>
    <n v="1"/>
    <n v="74.12"/>
    <s v="Summer"/>
  </r>
  <r>
    <d v="2023-05-20T00:00:00"/>
    <s v="S002"/>
    <s v="P0007"/>
    <x v="2"/>
    <x v="2"/>
    <n v="307"/>
    <n v="89"/>
    <n v="64"/>
    <n v="82.71"/>
    <n v="99.53"/>
    <n v="20"/>
    <s v="Rainy"/>
    <n v="1"/>
    <n v="102.81"/>
    <s v="Spring"/>
  </r>
  <r>
    <d v="2023-05-20T00:00:00"/>
    <s v="S002"/>
    <s v="P0008"/>
    <x v="0"/>
    <x v="0"/>
    <n v="127"/>
    <n v="5"/>
    <n v="41"/>
    <n v="22.21"/>
    <n v="99.89"/>
    <n v="20"/>
    <s v="Sunny"/>
    <n v="0"/>
    <n v="101.23"/>
    <s v="Spring"/>
  </r>
  <r>
    <d v="2023-05-20T00:00:00"/>
    <s v="S002"/>
    <s v="P0009"/>
    <x v="3"/>
    <x v="1"/>
    <n v="302"/>
    <n v="196"/>
    <n v="110"/>
    <n v="210.25"/>
    <n v="24.4"/>
    <n v="5"/>
    <s v="Snowy"/>
    <n v="0"/>
    <n v="25.65"/>
    <s v="Autumn"/>
  </r>
  <r>
    <d v="2023-05-20T00:00:00"/>
    <s v="S002"/>
    <s v="P0010"/>
    <x v="1"/>
    <x v="3"/>
    <n v="470"/>
    <n v="187"/>
    <n v="132"/>
    <n v="178.76"/>
    <n v="38.76"/>
    <n v="5"/>
    <s v="Rainy"/>
    <n v="0"/>
    <n v="38.17"/>
    <s v="Spring"/>
  </r>
  <r>
    <d v="2023-05-20T00:00:00"/>
    <s v="S002"/>
    <s v="P0011"/>
    <x v="0"/>
    <x v="1"/>
    <n v="180"/>
    <n v="81"/>
    <n v="111"/>
    <n v="94.21"/>
    <n v="86.06"/>
    <n v="10"/>
    <s v="Sunny"/>
    <n v="1"/>
    <n v="85.48"/>
    <s v="Winter"/>
  </r>
  <r>
    <d v="2023-05-20T00:00:00"/>
    <s v="S002"/>
    <s v="P0012"/>
    <x v="4"/>
    <x v="1"/>
    <n v="454"/>
    <n v="268"/>
    <n v="198"/>
    <n v="271.93"/>
    <n v="48.41"/>
    <n v="15"/>
    <s v="Cloudy"/>
    <n v="1"/>
    <n v="52.41"/>
    <s v="Autumn"/>
  </r>
  <r>
    <d v="2023-05-20T00:00:00"/>
    <s v="S002"/>
    <s v="P0013"/>
    <x v="2"/>
    <x v="3"/>
    <n v="95"/>
    <n v="44"/>
    <n v="106"/>
    <n v="63.98"/>
    <n v="32.04"/>
    <n v="20"/>
    <s v="Rainy"/>
    <n v="1"/>
    <n v="32.19"/>
    <s v="Summer"/>
  </r>
  <r>
    <d v="2023-05-20T00:00:00"/>
    <s v="S002"/>
    <s v="P0014"/>
    <x v="3"/>
    <x v="0"/>
    <n v="346"/>
    <n v="137"/>
    <n v="195"/>
    <n v="140.69999999999999"/>
    <n v="83.34"/>
    <n v="20"/>
    <s v="Rainy"/>
    <n v="0"/>
    <n v="81.93"/>
    <s v="Spring"/>
  </r>
  <r>
    <d v="2023-05-20T00:00:00"/>
    <s v="S002"/>
    <s v="P0015"/>
    <x v="1"/>
    <x v="2"/>
    <n v="65"/>
    <n v="56"/>
    <n v="166"/>
    <n v="57.98"/>
    <n v="75.31"/>
    <n v="0"/>
    <s v="Sunny"/>
    <n v="0"/>
    <n v="76.63"/>
    <s v="Autumn"/>
  </r>
  <r>
    <d v="2023-05-20T00:00:00"/>
    <s v="S002"/>
    <s v="P0016"/>
    <x v="4"/>
    <x v="1"/>
    <n v="475"/>
    <n v="336"/>
    <n v="87"/>
    <n v="348.44"/>
    <n v="96.09"/>
    <n v="5"/>
    <s v="Sunny"/>
    <n v="1"/>
    <n v="95.25"/>
    <s v="Summer"/>
  </r>
  <r>
    <d v="2023-05-20T00:00:00"/>
    <s v="S002"/>
    <s v="P0017"/>
    <x v="1"/>
    <x v="3"/>
    <n v="374"/>
    <n v="73"/>
    <n v="77"/>
    <n v="79.459999999999994"/>
    <n v="53.64"/>
    <n v="20"/>
    <s v="Cloudy"/>
    <n v="1"/>
    <n v="54.16"/>
    <s v="Spring"/>
  </r>
  <r>
    <d v="2023-05-20T00:00:00"/>
    <s v="S002"/>
    <s v="P0018"/>
    <x v="2"/>
    <x v="1"/>
    <n v="219"/>
    <n v="132"/>
    <n v="70"/>
    <n v="137.87"/>
    <n v="80.7"/>
    <n v="15"/>
    <s v="Snowy"/>
    <n v="1"/>
    <n v="83.74"/>
    <s v="Spring"/>
  </r>
  <r>
    <d v="2023-05-20T00:00:00"/>
    <s v="S002"/>
    <s v="P0019"/>
    <x v="1"/>
    <x v="0"/>
    <n v="169"/>
    <n v="148"/>
    <n v="57"/>
    <n v="141.26"/>
    <n v="77.819999999999993"/>
    <n v="0"/>
    <s v="Sunny"/>
    <n v="1"/>
    <n v="80.5"/>
    <s v="Summer"/>
  </r>
  <r>
    <d v="2023-05-20T00:00:00"/>
    <s v="S002"/>
    <s v="P0020"/>
    <x v="2"/>
    <x v="3"/>
    <n v="374"/>
    <n v="246"/>
    <n v="164"/>
    <n v="263.89999999999998"/>
    <n v="28.66"/>
    <n v="10"/>
    <s v="Sunny"/>
    <n v="0"/>
    <n v="25.26"/>
    <s v="Summer"/>
  </r>
  <r>
    <d v="2023-05-20T00:00:00"/>
    <s v="S003"/>
    <s v="P0001"/>
    <x v="0"/>
    <x v="2"/>
    <n v="218"/>
    <n v="25"/>
    <n v="38"/>
    <n v="38.86"/>
    <n v="24.89"/>
    <n v="5"/>
    <s v="Snowy"/>
    <n v="0"/>
    <n v="20.84"/>
    <s v="Winter"/>
  </r>
  <r>
    <d v="2023-05-20T00:00:00"/>
    <s v="S003"/>
    <s v="P0002"/>
    <x v="1"/>
    <x v="1"/>
    <n v="481"/>
    <n v="385"/>
    <n v="149"/>
    <n v="382.74"/>
    <n v="57.66"/>
    <n v="15"/>
    <s v="Cloudy"/>
    <n v="1"/>
    <n v="59.68"/>
    <s v="Autumn"/>
  </r>
  <r>
    <d v="2023-05-20T00:00:00"/>
    <s v="S003"/>
    <s v="P0003"/>
    <x v="4"/>
    <x v="0"/>
    <n v="361"/>
    <n v="40"/>
    <n v="158"/>
    <n v="39.950000000000003"/>
    <n v="91.02"/>
    <n v="20"/>
    <s v="Rainy"/>
    <n v="1"/>
    <n v="89.21"/>
    <s v="Winter"/>
  </r>
  <r>
    <d v="2023-05-20T00:00:00"/>
    <s v="S003"/>
    <s v="P0004"/>
    <x v="2"/>
    <x v="0"/>
    <n v="354"/>
    <n v="311"/>
    <n v="156"/>
    <n v="301.68"/>
    <n v="39.35"/>
    <n v="15"/>
    <s v="Sunny"/>
    <n v="1"/>
    <n v="39.92"/>
    <s v="Spring"/>
  </r>
  <r>
    <d v="2023-05-20T00:00:00"/>
    <s v="S003"/>
    <s v="P0005"/>
    <x v="1"/>
    <x v="0"/>
    <n v="401"/>
    <n v="367"/>
    <n v="80"/>
    <n v="364.21"/>
    <n v="39.630000000000003"/>
    <n v="5"/>
    <s v="Snowy"/>
    <n v="1"/>
    <n v="41.14"/>
    <s v="Autumn"/>
  </r>
  <r>
    <d v="2023-05-20T00:00:00"/>
    <s v="S003"/>
    <s v="P0006"/>
    <x v="2"/>
    <x v="2"/>
    <n v="384"/>
    <n v="286"/>
    <n v="118"/>
    <n v="290.58"/>
    <n v="39.130000000000003"/>
    <n v="20"/>
    <s v="Cloudy"/>
    <n v="1"/>
    <n v="43.54"/>
    <s v="Autumn"/>
  </r>
  <r>
    <d v="2023-05-20T00:00:00"/>
    <s v="S003"/>
    <s v="P0007"/>
    <x v="4"/>
    <x v="2"/>
    <n v="63"/>
    <n v="53"/>
    <n v="46"/>
    <n v="50.66"/>
    <n v="72.099999999999994"/>
    <n v="20"/>
    <s v="Rainy"/>
    <n v="0"/>
    <n v="68.78"/>
    <s v="Summer"/>
  </r>
  <r>
    <d v="2023-05-20T00:00:00"/>
    <s v="S003"/>
    <s v="P0008"/>
    <x v="4"/>
    <x v="3"/>
    <n v="329"/>
    <n v="276"/>
    <n v="44"/>
    <n v="280.43"/>
    <n v="42.06"/>
    <n v="0"/>
    <s v="Rainy"/>
    <n v="1"/>
    <n v="43.71"/>
    <s v="Spring"/>
  </r>
  <r>
    <d v="2023-05-20T00:00:00"/>
    <s v="S003"/>
    <s v="P0009"/>
    <x v="3"/>
    <x v="2"/>
    <n v="302"/>
    <n v="254"/>
    <n v="115"/>
    <n v="267.87"/>
    <n v="23.56"/>
    <n v="0"/>
    <s v="Sunny"/>
    <n v="1"/>
    <n v="22.45"/>
    <s v="Spring"/>
  </r>
  <r>
    <d v="2023-05-20T00:00:00"/>
    <s v="S003"/>
    <s v="P0010"/>
    <x v="1"/>
    <x v="1"/>
    <n v="309"/>
    <n v="304"/>
    <n v="37"/>
    <n v="312.2"/>
    <n v="86.83"/>
    <n v="5"/>
    <s v="Rainy"/>
    <n v="1"/>
    <n v="87.63"/>
    <s v="Winter"/>
  </r>
  <r>
    <d v="2023-05-20T00:00:00"/>
    <s v="S003"/>
    <s v="P0011"/>
    <x v="1"/>
    <x v="1"/>
    <n v="337"/>
    <n v="139"/>
    <n v="97"/>
    <n v="137.65"/>
    <n v="67.540000000000006"/>
    <n v="20"/>
    <s v="Rainy"/>
    <n v="0"/>
    <n v="67.64"/>
    <s v="Autumn"/>
  </r>
  <r>
    <d v="2023-05-20T00:00:00"/>
    <s v="S003"/>
    <s v="P0012"/>
    <x v="0"/>
    <x v="0"/>
    <n v="144"/>
    <n v="90"/>
    <n v="69"/>
    <n v="104.62"/>
    <n v="18.32"/>
    <n v="20"/>
    <s v="Rainy"/>
    <n v="0"/>
    <n v="16.39"/>
    <s v="Winter"/>
  </r>
  <r>
    <d v="2023-05-20T00:00:00"/>
    <s v="S003"/>
    <s v="P0013"/>
    <x v="2"/>
    <x v="2"/>
    <n v="122"/>
    <n v="122"/>
    <n v="157"/>
    <n v="141.37"/>
    <n v="19.239999999999998"/>
    <n v="0"/>
    <s v="Cloudy"/>
    <n v="0"/>
    <n v="15.26"/>
    <s v="Summer"/>
  </r>
  <r>
    <d v="2023-05-20T00:00:00"/>
    <s v="S003"/>
    <s v="P0014"/>
    <x v="2"/>
    <x v="2"/>
    <n v="484"/>
    <n v="91"/>
    <n v="56"/>
    <n v="86.5"/>
    <n v="89.91"/>
    <n v="15"/>
    <s v="Snowy"/>
    <n v="1"/>
    <n v="88.62"/>
    <s v="Winter"/>
  </r>
  <r>
    <d v="2023-05-20T00:00:00"/>
    <s v="S003"/>
    <s v="P0015"/>
    <x v="3"/>
    <x v="3"/>
    <n v="332"/>
    <n v="256"/>
    <n v="57"/>
    <n v="270"/>
    <n v="24.68"/>
    <n v="20"/>
    <s v="Cloudy"/>
    <n v="0"/>
    <n v="27.55"/>
    <s v="Summer"/>
  </r>
  <r>
    <d v="2023-05-20T00:00:00"/>
    <s v="S003"/>
    <s v="P0016"/>
    <x v="3"/>
    <x v="1"/>
    <n v="97"/>
    <n v="88"/>
    <n v="73"/>
    <n v="98.01"/>
    <n v="45.37"/>
    <n v="0"/>
    <s v="Rainy"/>
    <n v="1"/>
    <n v="41.63"/>
    <s v="Spring"/>
  </r>
  <r>
    <d v="2023-05-20T00:00:00"/>
    <s v="S003"/>
    <s v="P0017"/>
    <x v="1"/>
    <x v="2"/>
    <n v="256"/>
    <n v="197"/>
    <n v="167"/>
    <n v="200.63"/>
    <n v="75.849999999999994"/>
    <n v="5"/>
    <s v="Sunny"/>
    <n v="1"/>
    <n v="79.34"/>
    <s v="Autumn"/>
  </r>
  <r>
    <d v="2023-05-20T00:00:00"/>
    <s v="S003"/>
    <s v="P0018"/>
    <x v="3"/>
    <x v="2"/>
    <n v="143"/>
    <n v="134"/>
    <n v="120"/>
    <n v="148"/>
    <n v="19.32"/>
    <n v="20"/>
    <s v="Snowy"/>
    <n v="0"/>
    <n v="14.66"/>
    <s v="Autumn"/>
  </r>
  <r>
    <d v="2023-05-20T00:00:00"/>
    <s v="S003"/>
    <s v="P0019"/>
    <x v="0"/>
    <x v="3"/>
    <n v="326"/>
    <n v="306"/>
    <n v="50"/>
    <n v="299.24"/>
    <n v="80.39"/>
    <n v="5"/>
    <s v="Sunny"/>
    <n v="1"/>
    <n v="77.569999999999993"/>
    <s v="Summer"/>
  </r>
  <r>
    <d v="2023-05-20T00:00:00"/>
    <s v="S003"/>
    <s v="P0020"/>
    <x v="3"/>
    <x v="2"/>
    <n v="281"/>
    <n v="216"/>
    <n v="90"/>
    <n v="208.04"/>
    <n v="60.02"/>
    <n v="15"/>
    <s v="Rainy"/>
    <n v="0"/>
    <n v="59.34"/>
    <s v="Autumn"/>
  </r>
  <r>
    <d v="2023-05-20T00:00:00"/>
    <s v="S004"/>
    <s v="P0001"/>
    <x v="4"/>
    <x v="3"/>
    <n v="50"/>
    <n v="5"/>
    <n v="141"/>
    <n v="2.35"/>
    <n v="15.07"/>
    <n v="15"/>
    <s v="Rainy"/>
    <n v="1"/>
    <n v="14.84"/>
    <s v="Autumn"/>
  </r>
  <r>
    <d v="2023-05-20T00:00:00"/>
    <s v="S004"/>
    <s v="P0002"/>
    <x v="4"/>
    <x v="1"/>
    <n v="327"/>
    <n v="256"/>
    <n v="126"/>
    <n v="260.06"/>
    <n v="50.38"/>
    <n v="15"/>
    <s v="Cloudy"/>
    <n v="1"/>
    <n v="50.01"/>
    <s v="Autumn"/>
  </r>
  <r>
    <d v="2023-05-20T00:00:00"/>
    <s v="S004"/>
    <s v="P0003"/>
    <x v="2"/>
    <x v="3"/>
    <n v="153"/>
    <n v="27"/>
    <n v="146"/>
    <n v="38.64"/>
    <n v="72.44"/>
    <n v="15"/>
    <s v="Sunny"/>
    <n v="0"/>
    <n v="69.760000000000005"/>
    <s v="Summer"/>
  </r>
  <r>
    <d v="2023-05-20T00:00:00"/>
    <s v="S004"/>
    <s v="P0004"/>
    <x v="1"/>
    <x v="0"/>
    <n v="408"/>
    <n v="66"/>
    <n v="148"/>
    <n v="75.83"/>
    <n v="54.33"/>
    <n v="20"/>
    <s v="Cloudy"/>
    <n v="1"/>
    <n v="54.29"/>
    <s v="Autumn"/>
  </r>
  <r>
    <d v="2023-05-20T00:00:00"/>
    <s v="S004"/>
    <s v="P0005"/>
    <x v="2"/>
    <x v="3"/>
    <n v="397"/>
    <n v="147"/>
    <n v="31"/>
    <n v="137.13"/>
    <n v="91.04"/>
    <n v="5"/>
    <s v="Rainy"/>
    <n v="0"/>
    <n v="87.45"/>
    <s v="Summer"/>
  </r>
  <r>
    <d v="2023-05-20T00:00:00"/>
    <s v="S004"/>
    <s v="P0006"/>
    <x v="3"/>
    <x v="1"/>
    <n v="470"/>
    <n v="429"/>
    <n v="27"/>
    <n v="431.14"/>
    <n v="12.87"/>
    <n v="5"/>
    <s v="Cloudy"/>
    <n v="1"/>
    <n v="14.45"/>
    <s v="Winter"/>
  </r>
  <r>
    <d v="2023-05-20T00:00:00"/>
    <s v="S004"/>
    <s v="P0007"/>
    <x v="1"/>
    <x v="0"/>
    <n v="293"/>
    <n v="45"/>
    <n v="88"/>
    <n v="45.18"/>
    <n v="37.53"/>
    <n v="10"/>
    <s v="Snowy"/>
    <n v="1"/>
    <n v="37.72"/>
    <s v="Winter"/>
  </r>
  <r>
    <d v="2023-05-20T00:00:00"/>
    <s v="S004"/>
    <s v="P0008"/>
    <x v="1"/>
    <x v="1"/>
    <n v="408"/>
    <n v="137"/>
    <n v="198"/>
    <n v="135.32"/>
    <n v="32.700000000000003"/>
    <n v="15"/>
    <s v="Snowy"/>
    <n v="0"/>
    <n v="33.950000000000003"/>
    <s v="Spring"/>
  </r>
  <r>
    <d v="2023-05-20T00:00:00"/>
    <s v="S004"/>
    <s v="P0009"/>
    <x v="1"/>
    <x v="0"/>
    <n v="461"/>
    <n v="186"/>
    <n v="78"/>
    <n v="192.32"/>
    <n v="32.549999999999997"/>
    <n v="15"/>
    <s v="Snowy"/>
    <n v="1"/>
    <n v="27.59"/>
    <s v="Autumn"/>
  </r>
  <r>
    <d v="2023-05-20T00:00:00"/>
    <s v="S004"/>
    <s v="P0010"/>
    <x v="0"/>
    <x v="1"/>
    <n v="318"/>
    <n v="146"/>
    <n v="89"/>
    <n v="142.77000000000001"/>
    <n v="33.33"/>
    <n v="0"/>
    <s v="Rainy"/>
    <n v="1"/>
    <n v="36.08"/>
    <s v="Spring"/>
  </r>
  <r>
    <d v="2023-05-20T00:00:00"/>
    <s v="S004"/>
    <s v="P0011"/>
    <x v="2"/>
    <x v="1"/>
    <n v="50"/>
    <n v="8"/>
    <n v="156"/>
    <n v="15.93"/>
    <n v="15.11"/>
    <n v="20"/>
    <s v="Sunny"/>
    <n v="0"/>
    <n v="17.45"/>
    <s v="Autumn"/>
  </r>
  <r>
    <d v="2023-05-20T00:00:00"/>
    <s v="S004"/>
    <s v="P0012"/>
    <x v="0"/>
    <x v="0"/>
    <n v="275"/>
    <n v="199"/>
    <n v="145"/>
    <n v="207.35"/>
    <n v="98.82"/>
    <n v="10"/>
    <s v="Sunny"/>
    <n v="0"/>
    <n v="96.55"/>
    <s v="Spring"/>
  </r>
  <r>
    <d v="2023-05-20T00:00:00"/>
    <s v="S004"/>
    <s v="P0013"/>
    <x v="4"/>
    <x v="1"/>
    <n v="332"/>
    <n v="82"/>
    <n v="81"/>
    <n v="95.05"/>
    <n v="57.95"/>
    <n v="5"/>
    <s v="Cloudy"/>
    <n v="0"/>
    <n v="59.03"/>
    <s v="Summer"/>
  </r>
  <r>
    <d v="2023-05-20T00:00:00"/>
    <s v="S004"/>
    <s v="P0014"/>
    <x v="1"/>
    <x v="1"/>
    <n v="307"/>
    <n v="205"/>
    <n v="158"/>
    <n v="204.17"/>
    <n v="12.25"/>
    <n v="15"/>
    <s v="Cloudy"/>
    <n v="0"/>
    <n v="11.38"/>
    <s v="Summer"/>
  </r>
  <r>
    <d v="2023-05-20T00:00:00"/>
    <s v="S004"/>
    <s v="P0015"/>
    <x v="2"/>
    <x v="0"/>
    <n v="361"/>
    <n v="269"/>
    <n v="119"/>
    <n v="279.63"/>
    <n v="20.77"/>
    <n v="5"/>
    <s v="Rainy"/>
    <n v="1"/>
    <n v="23.35"/>
    <s v="Winter"/>
  </r>
  <r>
    <d v="2023-05-20T00:00:00"/>
    <s v="S004"/>
    <s v="P0016"/>
    <x v="2"/>
    <x v="2"/>
    <n v="359"/>
    <n v="221"/>
    <n v="59"/>
    <n v="237.72"/>
    <n v="84.74"/>
    <n v="15"/>
    <s v="Snowy"/>
    <n v="0"/>
    <n v="88.86"/>
    <s v="Autumn"/>
  </r>
  <r>
    <d v="2023-05-20T00:00:00"/>
    <s v="S004"/>
    <s v="P0017"/>
    <x v="2"/>
    <x v="2"/>
    <n v="324"/>
    <n v="185"/>
    <n v="81"/>
    <n v="181.7"/>
    <n v="58.7"/>
    <n v="5"/>
    <s v="Rainy"/>
    <n v="1"/>
    <n v="60.03"/>
    <s v="Spring"/>
  </r>
  <r>
    <d v="2023-05-20T00:00:00"/>
    <s v="S004"/>
    <s v="P0018"/>
    <x v="3"/>
    <x v="2"/>
    <n v="463"/>
    <n v="88"/>
    <n v="171"/>
    <n v="90.73"/>
    <n v="87.8"/>
    <n v="0"/>
    <s v="Cloudy"/>
    <n v="0"/>
    <n v="92.15"/>
    <s v="Winter"/>
  </r>
  <r>
    <d v="2023-05-20T00:00:00"/>
    <s v="S004"/>
    <s v="P0019"/>
    <x v="2"/>
    <x v="1"/>
    <n v="400"/>
    <n v="80"/>
    <n v="103"/>
    <n v="79.62"/>
    <n v="67.91"/>
    <n v="20"/>
    <s v="Cloudy"/>
    <n v="0"/>
    <n v="63.92"/>
    <s v="Autumn"/>
  </r>
  <r>
    <d v="2023-05-20T00:00:00"/>
    <s v="S004"/>
    <s v="P0020"/>
    <x v="2"/>
    <x v="2"/>
    <n v="339"/>
    <n v="326"/>
    <n v="154"/>
    <n v="316.98"/>
    <n v="86.03"/>
    <n v="10"/>
    <s v="Cloudy"/>
    <n v="1"/>
    <n v="85.84"/>
    <s v="Autumn"/>
  </r>
  <r>
    <d v="2023-05-20T00:00:00"/>
    <s v="S005"/>
    <s v="P0001"/>
    <x v="1"/>
    <x v="1"/>
    <n v="387"/>
    <n v="244"/>
    <n v="135"/>
    <n v="236.02"/>
    <n v="28"/>
    <n v="10"/>
    <s v="Rainy"/>
    <n v="0"/>
    <n v="27.61"/>
    <s v="Spring"/>
  </r>
  <r>
    <d v="2023-05-20T00:00:00"/>
    <s v="S005"/>
    <s v="P0002"/>
    <x v="0"/>
    <x v="2"/>
    <n v="153"/>
    <n v="87"/>
    <n v="163"/>
    <n v="106.84"/>
    <n v="78.040000000000006"/>
    <n v="0"/>
    <s v="Snowy"/>
    <n v="0"/>
    <n v="81.67"/>
    <s v="Summer"/>
  </r>
  <r>
    <d v="2023-05-20T00:00:00"/>
    <s v="S005"/>
    <s v="P0003"/>
    <x v="2"/>
    <x v="2"/>
    <n v="186"/>
    <n v="120"/>
    <n v="25"/>
    <n v="110.8"/>
    <n v="18.47"/>
    <n v="20"/>
    <s v="Rainy"/>
    <n v="1"/>
    <n v="15.72"/>
    <s v="Autumn"/>
  </r>
  <r>
    <d v="2023-05-20T00:00:00"/>
    <s v="S005"/>
    <s v="P0004"/>
    <x v="4"/>
    <x v="0"/>
    <n v="474"/>
    <n v="376"/>
    <n v="90"/>
    <n v="388.13"/>
    <n v="22.42"/>
    <n v="15"/>
    <s v="Cloudy"/>
    <n v="1"/>
    <n v="19.84"/>
    <s v="Summer"/>
  </r>
  <r>
    <d v="2023-05-20T00:00:00"/>
    <s v="S005"/>
    <s v="P0005"/>
    <x v="1"/>
    <x v="2"/>
    <n v="302"/>
    <n v="43"/>
    <n v="88"/>
    <n v="37.979999999999997"/>
    <n v="34.299999999999997"/>
    <n v="20"/>
    <s v="Sunny"/>
    <n v="0"/>
    <n v="37.61"/>
    <s v="Autumn"/>
  </r>
  <r>
    <d v="2023-05-20T00:00:00"/>
    <s v="S005"/>
    <s v="P0006"/>
    <x v="0"/>
    <x v="1"/>
    <n v="59"/>
    <n v="18"/>
    <n v="151"/>
    <n v="18.96"/>
    <n v="20.399999999999999"/>
    <n v="0"/>
    <s v="Snowy"/>
    <n v="0"/>
    <n v="21.31"/>
    <s v="Summer"/>
  </r>
  <r>
    <d v="2023-05-20T00:00:00"/>
    <s v="S005"/>
    <s v="P0007"/>
    <x v="2"/>
    <x v="1"/>
    <n v="272"/>
    <n v="174"/>
    <n v="123"/>
    <n v="184.78"/>
    <n v="82.06"/>
    <n v="0"/>
    <s v="Cloudy"/>
    <n v="1"/>
    <n v="83.55"/>
    <s v="Autumn"/>
  </r>
  <r>
    <d v="2023-05-20T00:00:00"/>
    <s v="S005"/>
    <s v="P0008"/>
    <x v="4"/>
    <x v="1"/>
    <n v="425"/>
    <n v="234"/>
    <n v="106"/>
    <n v="247.16"/>
    <n v="60.18"/>
    <n v="10"/>
    <s v="Sunny"/>
    <n v="1"/>
    <n v="63.92"/>
    <s v="Spring"/>
  </r>
  <r>
    <d v="2023-05-20T00:00:00"/>
    <s v="S005"/>
    <s v="P0009"/>
    <x v="2"/>
    <x v="3"/>
    <n v="161"/>
    <n v="145"/>
    <n v="157"/>
    <n v="155.49"/>
    <n v="60.67"/>
    <n v="15"/>
    <s v="Cloudy"/>
    <n v="1"/>
    <n v="60.54"/>
    <s v="Winter"/>
  </r>
  <r>
    <d v="2023-05-20T00:00:00"/>
    <s v="S005"/>
    <s v="P0010"/>
    <x v="0"/>
    <x v="0"/>
    <n v="488"/>
    <n v="229"/>
    <n v="67"/>
    <n v="219.19"/>
    <n v="53.86"/>
    <n v="15"/>
    <s v="Rainy"/>
    <n v="0"/>
    <n v="49.76"/>
    <s v="Winter"/>
  </r>
  <r>
    <d v="2023-05-20T00:00:00"/>
    <s v="S005"/>
    <s v="P0011"/>
    <x v="3"/>
    <x v="0"/>
    <n v="334"/>
    <n v="232"/>
    <n v="53"/>
    <n v="227.11"/>
    <n v="59.77"/>
    <n v="20"/>
    <s v="Rainy"/>
    <n v="0"/>
    <n v="62.61"/>
    <s v="Winter"/>
  </r>
  <r>
    <d v="2023-05-20T00:00:00"/>
    <s v="S005"/>
    <s v="P0012"/>
    <x v="2"/>
    <x v="0"/>
    <n v="372"/>
    <n v="130"/>
    <n v="38"/>
    <n v="136.29"/>
    <n v="52.18"/>
    <n v="0"/>
    <s v="Snowy"/>
    <n v="0"/>
    <n v="55.83"/>
    <s v="Winter"/>
  </r>
  <r>
    <d v="2023-05-20T00:00:00"/>
    <s v="S005"/>
    <s v="P0013"/>
    <x v="3"/>
    <x v="1"/>
    <n v="288"/>
    <n v="230"/>
    <n v="175"/>
    <n v="240.58"/>
    <n v="56.6"/>
    <n v="15"/>
    <s v="Sunny"/>
    <n v="1"/>
    <n v="57.33"/>
    <s v="Spring"/>
  </r>
  <r>
    <d v="2023-05-20T00:00:00"/>
    <s v="S005"/>
    <s v="P0014"/>
    <x v="0"/>
    <x v="2"/>
    <n v="304"/>
    <n v="224"/>
    <n v="33"/>
    <n v="232.05"/>
    <n v="60.62"/>
    <n v="0"/>
    <s v="Sunny"/>
    <n v="1"/>
    <n v="56.08"/>
    <s v="Winter"/>
  </r>
  <r>
    <d v="2023-05-20T00:00:00"/>
    <s v="S005"/>
    <s v="P0015"/>
    <x v="4"/>
    <x v="0"/>
    <n v="465"/>
    <n v="343"/>
    <n v="169"/>
    <n v="348.27"/>
    <n v="20.5"/>
    <n v="10"/>
    <s v="Snowy"/>
    <n v="0"/>
    <n v="21.55"/>
    <s v="Spring"/>
  </r>
  <r>
    <d v="2023-05-20T00:00:00"/>
    <s v="S005"/>
    <s v="P0016"/>
    <x v="3"/>
    <x v="3"/>
    <n v="137"/>
    <n v="92"/>
    <n v="89"/>
    <n v="91.33"/>
    <n v="95.06"/>
    <n v="0"/>
    <s v="Snowy"/>
    <n v="0"/>
    <n v="98.21"/>
    <s v="Spring"/>
  </r>
  <r>
    <d v="2023-05-20T00:00:00"/>
    <s v="S005"/>
    <s v="P0017"/>
    <x v="2"/>
    <x v="3"/>
    <n v="176"/>
    <n v="124"/>
    <n v="64"/>
    <n v="120.84"/>
    <n v="13.03"/>
    <n v="10"/>
    <s v="Rainy"/>
    <n v="1"/>
    <n v="11.2"/>
    <s v="Autumn"/>
  </r>
  <r>
    <d v="2023-05-20T00:00:00"/>
    <s v="S005"/>
    <s v="P0018"/>
    <x v="0"/>
    <x v="2"/>
    <n v="229"/>
    <n v="150"/>
    <n v="187"/>
    <n v="150.68"/>
    <n v="57.18"/>
    <n v="15"/>
    <s v="Rainy"/>
    <n v="0"/>
    <n v="60.37"/>
    <s v="Autumn"/>
  </r>
  <r>
    <d v="2023-05-20T00:00:00"/>
    <s v="S005"/>
    <s v="P0019"/>
    <x v="1"/>
    <x v="2"/>
    <n v="290"/>
    <n v="91"/>
    <n v="49"/>
    <n v="90.62"/>
    <n v="98.35"/>
    <n v="0"/>
    <s v="Snowy"/>
    <n v="0"/>
    <n v="96.55"/>
    <s v="Spring"/>
  </r>
  <r>
    <d v="2023-05-20T00:00:00"/>
    <s v="S005"/>
    <s v="P0020"/>
    <x v="4"/>
    <x v="3"/>
    <n v="149"/>
    <n v="144"/>
    <n v="178"/>
    <n v="138.69"/>
    <n v="53.17"/>
    <n v="0"/>
    <s v="Snowy"/>
    <n v="1"/>
    <n v="49.65"/>
    <s v="Autumn"/>
  </r>
  <r>
    <d v="2023-05-21T00:00:00"/>
    <s v="S001"/>
    <s v="P0001"/>
    <x v="1"/>
    <x v="2"/>
    <n v="96"/>
    <n v="93"/>
    <n v="63"/>
    <n v="98.74"/>
    <n v="83.18"/>
    <n v="10"/>
    <s v="Cloudy"/>
    <n v="0"/>
    <n v="87.89"/>
    <s v="Spring"/>
  </r>
  <r>
    <d v="2023-05-21T00:00:00"/>
    <s v="S001"/>
    <s v="P0002"/>
    <x v="1"/>
    <x v="1"/>
    <n v="313"/>
    <n v="80"/>
    <n v="113"/>
    <n v="96.31"/>
    <n v="23.65"/>
    <n v="0"/>
    <s v="Snowy"/>
    <n v="1"/>
    <n v="19.809999999999999"/>
    <s v="Autumn"/>
  </r>
  <r>
    <d v="2023-05-21T00:00:00"/>
    <s v="S001"/>
    <s v="P0003"/>
    <x v="1"/>
    <x v="3"/>
    <n v="261"/>
    <n v="217"/>
    <n v="100"/>
    <n v="218.37"/>
    <n v="43.84"/>
    <n v="0"/>
    <s v="Sunny"/>
    <n v="0"/>
    <n v="47.25"/>
    <s v="Winter"/>
  </r>
  <r>
    <d v="2023-05-21T00:00:00"/>
    <s v="S001"/>
    <s v="P0004"/>
    <x v="3"/>
    <x v="2"/>
    <n v="500"/>
    <n v="212"/>
    <n v="122"/>
    <n v="206.7"/>
    <n v="92.62"/>
    <n v="5"/>
    <s v="Sunny"/>
    <n v="1"/>
    <n v="88.84"/>
    <s v="Winter"/>
  </r>
  <r>
    <d v="2023-05-21T00:00:00"/>
    <s v="S001"/>
    <s v="P0005"/>
    <x v="0"/>
    <x v="1"/>
    <n v="136"/>
    <n v="128"/>
    <n v="161"/>
    <n v="143.87"/>
    <n v="91.26"/>
    <n v="0"/>
    <s v="Snowy"/>
    <n v="0"/>
    <n v="86.35"/>
    <s v="Winter"/>
  </r>
  <r>
    <d v="2023-05-21T00:00:00"/>
    <s v="S001"/>
    <s v="P0006"/>
    <x v="1"/>
    <x v="1"/>
    <n v="254"/>
    <n v="164"/>
    <n v="127"/>
    <n v="178.79"/>
    <n v="21.29"/>
    <n v="20"/>
    <s v="Sunny"/>
    <n v="0"/>
    <n v="20.28"/>
    <s v="Winter"/>
  </r>
  <r>
    <d v="2023-05-21T00:00:00"/>
    <s v="S001"/>
    <s v="P0007"/>
    <x v="0"/>
    <x v="3"/>
    <n v="255"/>
    <n v="26"/>
    <n v="56"/>
    <n v="24.8"/>
    <n v="42.81"/>
    <n v="20"/>
    <s v="Snowy"/>
    <n v="0"/>
    <n v="46.31"/>
    <s v="Spring"/>
  </r>
  <r>
    <d v="2023-05-21T00:00:00"/>
    <s v="S001"/>
    <s v="P0008"/>
    <x v="0"/>
    <x v="3"/>
    <n v="109"/>
    <n v="9"/>
    <n v="197"/>
    <n v="18.809999999999999"/>
    <n v="79.97"/>
    <n v="20"/>
    <s v="Sunny"/>
    <n v="1"/>
    <n v="82.77"/>
    <s v="Winter"/>
  </r>
  <r>
    <d v="2023-05-21T00:00:00"/>
    <s v="S001"/>
    <s v="P0009"/>
    <x v="3"/>
    <x v="2"/>
    <n v="316"/>
    <n v="105"/>
    <n v="109"/>
    <n v="119.79"/>
    <n v="59.16"/>
    <n v="15"/>
    <s v="Rainy"/>
    <n v="0"/>
    <n v="60.41"/>
    <s v="Winter"/>
  </r>
  <r>
    <d v="2023-05-21T00:00:00"/>
    <s v="S001"/>
    <s v="P0010"/>
    <x v="3"/>
    <x v="3"/>
    <n v="336"/>
    <n v="174"/>
    <n v="95"/>
    <n v="172.12"/>
    <n v="63.31"/>
    <n v="0"/>
    <s v="Rainy"/>
    <n v="0"/>
    <n v="64.849999999999994"/>
    <s v="Autumn"/>
  </r>
  <r>
    <d v="2023-05-21T00:00:00"/>
    <s v="S001"/>
    <s v="P0011"/>
    <x v="4"/>
    <x v="3"/>
    <n v="188"/>
    <n v="158"/>
    <n v="167"/>
    <n v="171.36"/>
    <n v="84.54"/>
    <n v="10"/>
    <s v="Sunny"/>
    <n v="1"/>
    <n v="83.9"/>
    <s v="Winter"/>
  </r>
  <r>
    <d v="2023-05-21T00:00:00"/>
    <s v="S001"/>
    <s v="P0012"/>
    <x v="2"/>
    <x v="1"/>
    <n v="466"/>
    <n v="400"/>
    <n v="151"/>
    <n v="399.17"/>
    <n v="49.4"/>
    <n v="20"/>
    <s v="Cloudy"/>
    <n v="1"/>
    <n v="52.02"/>
    <s v="Summer"/>
  </r>
  <r>
    <d v="2023-05-21T00:00:00"/>
    <s v="S001"/>
    <s v="P0013"/>
    <x v="2"/>
    <x v="3"/>
    <n v="420"/>
    <n v="351"/>
    <n v="187"/>
    <n v="347.39"/>
    <n v="60.56"/>
    <n v="10"/>
    <s v="Snowy"/>
    <n v="0"/>
    <n v="56.03"/>
    <s v="Summer"/>
  </r>
  <r>
    <d v="2023-05-21T00:00:00"/>
    <s v="S001"/>
    <s v="P0014"/>
    <x v="1"/>
    <x v="2"/>
    <n v="295"/>
    <n v="46"/>
    <n v="56"/>
    <n v="54.04"/>
    <n v="74.290000000000006"/>
    <n v="15"/>
    <s v="Rainy"/>
    <n v="0"/>
    <n v="79.11"/>
    <s v="Summer"/>
  </r>
  <r>
    <d v="2023-05-21T00:00:00"/>
    <s v="S001"/>
    <s v="P0015"/>
    <x v="1"/>
    <x v="1"/>
    <n v="82"/>
    <n v="36"/>
    <n v="199"/>
    <n v="34.229999999999997"/>
    <n v="22.71"/>
    <n v="0"/>
    <s v="Rainy"/>
    <n v="1"/>
    <n v="18.57"/>
    <s v="Summer"/>
  </r>
  <r>
    <d v="2023-05-21T00:00:00"/>
    <s v="S001"/>
    <s v="P0016"/>
    <x v="4"/>
    <x v="0"/>
    <n v="160"/>
    <n v="22"/>
    <n v="60"/>
    <n v="35.880000000000003"/>
    <n v="83.39"/>
    <n v="20"/>
    <s v="Rainy"/>
    <n v="0"/>
    <n v="79.430000000000007"/>
    <s v="Spring"/>
  </r>
  <r>
    <d v="2023-05-21T00:00:00"/>
    <s v="S001"/>
    <s v="P0017"/>
    <x v="1"/>
    <x v="1"/>
    <n v="181"/>
    <n v="116"/>
    <n v="111"/>
    <n v="126.49"/>
    <n v="35.979999999999997"/>
    <n v="0"/>
    <s v="Rainy"/>
    <n v="0"/>
    <n v="35.99"/>
    <s v="Autumn"/>
  </r>
  <r>
    <d v="2023-05-21T00:00:00"/>
    <s v="S001"/>
    <s v="P0018"/>
    <x v="1"/>
    <x v="2"/>
    <n v="243"/>
    <n v="121"/>
    <n v="31"/>
    <n v="132.27000000000001"/>
    <n v="51.14"/>
    <n v="10"/>
    <s v="Sunny"/>
    <n v="1"/>
    <n v="51.9"/>
    <s v="Winter"/>
  </r>
  <r>
    <d v="2023-05-21T00:00:00"/>
    <s v="S001"/>
    <s v="P0019"/>
    <x v="0"/>
    <x v="2"/>
    <n v="405"/>
    <n v="218"/>
    <n v="95"/>
    <n v="212.02"/>
    <n v="96.48"/>
    <n v="15"/>
    <s v="Rainy"/>
    <n v="0"/>
    <n v="91.79"/>
    <s v="Summer"/>
  </r>
  <r>
    <d v="2023-05-21T00:00:00"/>
    <s v="S001"/>
    <s v="P0020"/>
    <x v="2"/>
    <x v="2"/>
    <n v="68"/>
    <n v="6"/>
    <n v="133"/>
    <n v="19.91"/>
    <n v="68.88"/>
    <n v="15"/>
    <s v="Sunny"/>
    <n v="1"/>
    <n v="67.790000000000006"/>
    <s v="Winter"/>
  </r>
  <r>
    <d v="2023-05-21T00:00:00"/>
    <s v="S002"/>
    <s v="P0001"/>
    <x v="2"/>
    <x v="3"/>
    <n v="212"/>
    <n v="122"/>
    <n v="91"/>
    <n v="128.07"/>
    <n v="27.22"/>
    <n v="20"/>
    <s v="Snowy"/>
    <n v="0"/>
    <n v="28.4"/>
    <s v="Summer"/>
  </r>
  <r>
    <d v="2023-05-21T00:00:00"/>
    <s v="S002"/>
    <s v="P0002"/>
    <x v="3"/>
    <x v="1"/>
    <n v="138"/>
    <n v="40"/>
    <n v="25"/>
    <n v="58.92"/>
    <n v="70.400000000000006"/>
    <n v="0"/>
    <s v="Snowy"/>
    <n v="0"/>
    <n v="73.25"/>
    <s v="Winter"/>
  </r>
  <r>
    <d v="2023-05-21T00:00:00"/>
    <s v="S002"/>
    <s v="P0003"/>
    <x v="3"/>
    <x v="3"/>
    <n v="176"/>
    <n v="26"/>
    <n v="132"/>
    <n v="37.380000000000003"/>
    <n v="81.11"/>
    <n v="0"/>
    <s v="Cloudy"/>
    <n v="1"/>
    <n v="80.400000000000006"/>
    <s v="Summer"/>
  </r>
  <r>
    <d v="2023-05-21T00:00:00"/>
    <s v="S002"/>
    <s v="P0004"/>
    <x v="1"/>
    <x v="3"/>
    <n v="79"/>
    <n v="12"/>
    <n v="181"/>
    <n v="23.79"/>
    <n v="82.06"/>
    <n v="5"/>
    <s v="Snowy"/>
    <n v="0"/>
    <n v="80.17"/>
    <s v="Summer"/>
  </r>
  <r>
    <d v="2023-05-21T00:00:00"/>
    <s v="S002"/>
    <s v="P0005"/>
    <x v="4"/>
    <x v="2"/>
    <n v="164"/>
    <n v="113"/>
    <n v="128"/>
    <n v="119.73"/>
    <n v="70.87"/>
    <n v="10"/>
    <s v="Snowy"/>
    <n v="0"/>
    <n v="68.099999999999994"/>
    <s v="Autumn"/>
  </r>
  <r>
    <d v="2023-05-21T00:00:00"/>
    <s v="S002"/>
    <s v="P0006"/>
    <x v="3"/>
    <x v="1"/>
    <n v="367"/>
    <n v="234"/>
    <n v="100"/>
    <n v="237.53"/>
    <n v="68.55"/>
    <n v="15"/>
    <s v="Snowy"/>
    <n v="0"/>
    <n v="68.75"/>
    <s v="Spring"/>
  </r>
  <r>
    <d v="2023-05-21T00:00:00"/>
    <s v="S002"/>
    <s v="P0007"/>
    <x v="2"/>
    <x v="3"/>
    <n v="300"/>
    <n v="284"/>
    <n v="191"/>
    <n v="297.70999999999998"/>
    <n v="22.8"/>
    <n v="10"/>
    <s v="Cloudy"/>
    <n v="1"/>
    <n v="19.55"/>
    <s v="Winter"/>
  </r>
  <r>
    <d v="2023-05-21T00:00:00"/>
    <s v="S002"/>
    <s v="P0008"/>
    <x v="4"/>
    <x v="1"/>
    <n v="77"/>
    <n v="23"/>
    <n v="180"/>
    <n v="42.45"/>
    <n v="72.849999999999994"/>
    <n v="20"/>
    <s v="Sunny"/>
    <n v="0"/>
    <n v="73.78"/>
    <s v="Summer"/>
  </r>
  <r>
    <d v="2023-05-21T00:00:00"/>
    <s v="S002"/>
    <s v="P0009"/>
    <x v="4"/>
    <x v="3"/>
    <n v="260"/>
    <n v="52"/>
    <n v="30"/>
    <n v="65.41"/>
    <n v="76.430000000000007"/>
    <n v="20"/>
    <s v="Sunny"/>
    <n v="0"/>
    <n v="74.48"/>
    <s v="Spring"/>
  </r>
  <r>
    <d v="2023-05-21T00:00:00"/>
    <s v="S002"/>
    <s v="P0010"/>
    <x v="4"/>
    <x v="1"/>
    <n v="88"/>
    <n v="23"/>
    <n v="109"/>
    <n v="22.53"/>
    <n v="60.06"/>
    <n v="0"/>
    <s v="Snowy"/>
    <n v="0"/>
    <n v="59.2"/>
    <s v="Winter"/>
  </r>
  <r>
    <d v="2023-05-21T00:00:00"/>
    <s v="S002"/>
    <s v="P0011"/>
    <x v="3"/>
    <x v="0"/>
    <n v="187"/>
    <n v="128"/>
    <n v="27"/>
    <n v="143.84"/>
    <n v="81.33"/>
    <n v="10"/>
    <s v="Rainy"/>
    <n v="0"/>
    <n v="82.12"/>
    <s v="Summer"/>
  </r>
  <r>
    <d v="2023-05-21T00:00:00"/>
    <s v="S002"/>
    <s v="P0012"/>
    <x v="4"/>
    <x v="3"/>
    <n v="291"/>
    <n v="20"/>
    <n v="145"/>
    <n v="23.88"/>
    <n v="72.040000000000006"/>
    <n v="5"/>
    <s v="Cloudy"/>
    <n v="1"/>
    <n v="73.540000000000006"/>
    <s v="Winter"/>
  </r>
  <r>
    <d v="2023-05-21T00:00:00"/>
    <s v="S002"/>
    <s v="P0013"/>
    <x v="4"/>
    <x v="2"/>
    <n v="250"/>
    <n v="100"/>
    <n v="46"/>
    <n v="106.66"/>
    <n v="24.49"/>
    <n v="10"/>
    <s v="Snowy"/>
    <n v="1"/>
    <n v="26.32"/>
    <s v="Summer"/>
  </r>
  <r>
    <d v="2023-05-21T00:00:00"/>
    <s v="S002"/>
    <s v="P0014"/>
    <x v="0"/>
    <x v="0"/>
    <n v="404"/>
    <n v="271"/>
    <n v="123"/>
    <n v="287.63"/>
    <n v="30.51"/>
    <n v="15"/>
    <s v="Rainy"/>
    <n v="0"/>
    <n v="35.28"/>
    <s v="Autumn"/>
  </r>
  <r>
    <d v="2023-05-21T00:00:00"/>
    <s v="S002"/>
    <s v="P0015"/>
    <x v="0"/>
    <x v="2"/>
    <n v="215"/>
    <n v="95"/>
    <n v="133"/>
    <n v="108.96"/>
    <n v="10.71"/>
    <n v="10"/>
    <s v="Sunny"/>
    <n v="1"/>
    <n v="7.6"/>
    <s v="Summer"/>
  </r>
  <r>
    <d v="2023-05-21T00:00:00"/>
    <s v="S002"/>
    <s v="P0016"/>
    <x v="1"/>
    <x v="1"/>
    <n v="486"/>
    <n v="138"/>
    <n v="120"/>
    <n v="133.6"/>
    <n v="17.72"/>
    <n v="10"/>
    <s v="Snowy"/>
    <n v="0"/>
    <n v="12.77"/>
    <s v="Autumn"/>
  </r>
  <r>
    <d v="2023-05-21T00:00:00"/>
    <s v="S002"/>
    <s v="P0017"/>
    <x v="2"/>
    <x v="1"/>
    <n v="385"/>
    <n v="225"/>
    <n v="90"/>
    <n v="215.34"/>
    <n v="68.930000000000007"/>
    <n v="10"/>
    <s v="Cloudy"/>
    <n v="1"/>
    <n v="64.09"/>
    <s v="Summer"/>
  </r>
  <r>
    <d v="2023-05-21T00:00:00"/>
    <s v="S002"/>
    <s v="P0018"/>
    <x v="0"/>
    <x v="0"/>
    <n v="224"/>
    <n v="185"/>
    <n v="160"/>
    <n v="201.65"/>
    <n v="57.54"/>
    <n v="5"/>
    <s v="Rainy"/>
    <n v="1"/>
    <n v="54.53"/>
    <s v="Spring"/>
  </r>
  <r>
    <d v="2023-05-21T00:00:00"/>
    <s v="S002"/>
    <s v="P0019"/>
    <x v="4"/>
    <x v="3"/>
    <n v="310"/>
    <n v="224"/>
    <n v="75"/>
    <n v="241.7"/>
    <n v="14.9"/>
    <n v="20"/>
    <s v="Sunny"/>
    <n v="0"/>
    <n v="19.440000000000001"/>
    <s v="Summer"/>
  </r>
  <r>
    <d v="2023-05-21T00:00:00"/>
    <s v="S002"/>
    <s v="P0020"/>
    <x v="0"/>
    <x v="3"/>
    <n v="54"/>
    <n v="49"/>
    <n v="137"/>
    <n v="50.68"/>
    <n v="70.27"/>
    <n v="0"/>
    <s v="Sunny"/>
    <n v="1"/>
    <n v="69.290000000000006"/>
    <s v="Spring"/>
  </r>
  <r>
    <d v="2023-05-21T00:00:00"/>
    <s v="S003"/>
    <s v="P0001"/>
    <x v="4"/>
    <x v="1"/>
    <n v="147"/>
    <n v="118"/>
    <n v="120"/>
    <n v="116.93"/>
    <n v="52.24"/>
    <n v="5"/>
    <s v="Snowy"/>
    <n v="1"/>
    <n v="51.03"/>
    <s v="Autumn"/>
  </r>
  <r>
    <d v="2023-05-21T00:00:00"/>
    <s v="S003"/>
    <s v="P0002"/>
    <x v="3"/>
    <x v="2"/>
    <n v="325"/>
    <n v="16"/>
    <n v="33"/>
    <n v="12.68"/>
    <n v="80.75"/>
    <n v="10"/>
    <s v="Rainy"/>
    <n v="0"/>
    <n v="82.2"/>
    <s v="Summer"/>
  </r>
  <r>
    <d v="2023-05-21T00:00:00"/>
    <s v="S003"/>
    <s v="P0003"/>
    <x v="2"/>
    <x v="2"/>
    <n v="118"/>
    <n v="64"/>
    <n v="102"/>
    <n v="64.39"/>
    <n v="20.3"/>
    <n v="15"/>
    <s v="Rainy"/>
    <n v="0"/>
    <n v="21.29"/>
    <s v="Summer"/>
  </r>
  <r>
    <d v="2023-05-21T00:00:00"/>
    <s v="S003"/>
    <s v="P0004"/>
    <x v="0"/>
    <x v="0"/>
    <n v="447"/>
    <n v="323"/>
    <n v="22"/>
    <n v="338.9"/>
    <n v="37.270000000000003"/>
    <n v="0"/>
    <s v="Sunny"/>
    <n v="0"/>
    <n v="33.130000000000003"/>
    <s v="Spring"/>
  </r>
  <r>
    <d v="2023-05-21T00:00:00"/>
    <s v="S003"/>
    <s v="P0005"/>
    <x v="1"/>
    <x v="3"/>
    <n v="207"/>
    <n v="132"/>
    <n v="170"/>
    <n v="146.24"/>
    <n v="17.260000000000002"/>
    <n v="10"/>
    <s v="Snowy"/>
    <n v="1"/>
    <n v="18.329999999999998"/>
    <s v="Spring"/>
  </r>
  <r>
    <d v="2023-05-21T00:00:00"/>
    <s v="S003"/>
    <s v="P0006"/>
    <x v="4"/>
    <x v="3"/>
    <n v="392"/>
    <n v="102"/>
    <n v="54"/>
    <n v="99.7"/>
    <n v="84.41"/>
    <n v="5"/>
    <s v="Sunny"/>
    <n v="1"/>
    <n v="80.52"/>
    <s v="Summer"/>
  </r>
  <r>
    <d v="2023-05-21T00:00:00"/>
    <s v="S003"/>
    <s v="P0007"/>
    <x v="4"/>
    <x v="2"/>
    <n v="127"/>
    <n v="16"/>
    <n v="39"/>
    <n v="13.67"/>
    <n v="90.75"/>
    <n v="15"/>
    <s v="Rainy"/>
    <n v="0"/>
    <n v="88.77"/>
    <s v="Spring"/>
  </r>
  <r>
    <d v="2023-05-21T00:00:00"/>
    <s v="S003"/>
    <s v="P0008"/>
    <x v="0"/>
    <x v="1"/>
    <n v="158"/>
    <n v="111"/>
    <n v="170"/>
    <n v="120.6"/>
    <n v="56.11"/>
    <n v="20"/>
    <s v="Snowy"/>
    <n v="1"/>
    <n v="54.93"/>
    <s v="Summer"/>
  </r>
  <r>
    <d v="2023-05-21T00:00:00"/>
    <s v="S003"/>
    <s v="P0009"/>
    <x v="1"/>
    <x v="1"/>
    <n v="70"/>
    <n v="63"/>
    <n v="146"/>
    <n v="58.83"/>
    <n v="29.2"/>
    <n v="20"/>
    <s v="Cloudy"/>
    <n v="0"/>
    <n v="30.27"/>
    <s v="Winter"/>
  </r>
  <r>
    <d v="2023-05-21T00:00:00"/>
    <s v="S003"/>
    <s v="P0010"/>
    <x v="4"/>
    <x v="3"/>
    <n v="74"/>
    <n v="34"/>
    <n v="28"/>
    <n v="39.450000000000003"/>
    <n v="58.17"/>
    <n v="0"/>
    <s v="Sunny"/>
    <n v="0"/>
    <n v="59.07"/>
    <s v="Summer"/>
  </r>
  <r>
    <d v="2023-05-21T00:00:00"/>
    <s v="S003"/>
    <s v="P0011"/>
    <x v="4"/>
    <x v="3"/>
    <n v="415"/>
    <n v="239"/>
    <n v="80"/>
    <n v="231.28"/>
    <n v="29.88"/>
    <n v="0"/>
    <s v="Snowy"/>
    <n v="0"/>
    <n v="30.96"/>
    <s v="Summer"/>
  </r>
  <r>
    <d v="2023-05-21T00:00:00"/>
    <s v="S003"/>
    <s v="P0012"/>
    <x v="3"/>
    <x v="3"/>
    <n v="145"/>
    <n v="129"/>
    <n v="39"/>
    <n v="119.14"/>
    <n v="89.01"/>
    <n v="5"/>
    <s v="Rainy"/>
    <n v="0"/>
    <n v="88.03"/>
    <s v="Summer"/>
  </r>
  <r>
    <d v="2023-05-21T00:00:00"/>
    <s v="S003"/>
    <s v="P0013"/>
    <x v="2"/>
    <x v="2"/>
    <n v="79"/>
    <n v="24"/>
    <n v="172"/>
    <n v="25.6"/>
    <n v="34.06"/>
    <n v="20"/>
    <s v="Snowy"/>
    <n v="0"/>
    <n v="29.92"/>
    <s v="Summer"/>
  </r>
  <r>
    <d v="2023-05-21T00:00:00"/>
    <s v="S003"/>
    <s v="P0014"/>
    <x v="3"/>
    <x v="0"/>
    <n v="56"/>
    <n v="36"/>
    <n v="177"/>
    <n v="45.64"/>
    <n v="10.119999999999999"/>
    <n v="15"/>
    <s v="Cloudy"/>
    <n v="1"/>
    <n v="14.35"/>
    <s v="Winter"/>
  </r>
  <r>
    <d v="2023-05-21T00:00:00"/>
    <s v="S003"/>
    <s v="P0015"/>
    <x v="4"/>
    <x v="0"/>
    <n v="182"/>
    <n v="54"/>
    <n v="170"/>
    <n v="51.66"/>
    <n v="54.2"/>
    <n v="10"/>
    <s v="Sunny"/>
    <n v="0"/>
    <n v="49.31"/>
    <s v="Summer"/>
  </r>
  <r>
    <d v="2023-05-21T00:00:00"/>
    <s v="S003"/>
    <s v="P0016"/>
    <x v="4"/>
    <x v="3"/>
    <n v="170"/>
    <n v="88"/>
    <n v="103"/>
    <n v="92.94"/>
    <n v="63.58"/>
    <n v="5"/>
    <s v="Snowy"/>
    <n v="0"/>
    <n v="63.51"/>
    <s v="Summer"/>
  </r>
  <r>
    <d v="2023-05-21T00:00:00"/>
    <s v="S003"/>
    <s v="P0017"/>
    <x v="1"/>
    <x v="0"/>
    <n v="212"/>
    <n v="195"/>
    <n v="80"/>
    <n v="211.5"/>
    <n v="37.729999999999997"/>
    <n v="10"/>
    <s v="Rainy"/>
    <n v="1"/>
    <n v="34.67"/>
    <s v="Winter"/>
  </r>
  <r>
    <d v="2023-05-21T00:00:00"/>
    <s v="S003"/>
    <s v="P0018"/>
    <x v="0"/>
    <x v="1"/>
    <n v="101"/>
    <n v="92"/>
    <n v="95"/>
    <n v="86.8"/>
    <n v="91.7"/>
    <n v="15"/>
    <s v="Cloudy"/>
    <n v="1"/>
    <n v="92.44"/>
    <s v="Winter"/>
  </r>
  <r>
    <d v="2023-05-21T00:00:00"/>
    <s v="S003"/>
    <s v="P0019"/>
    <x v="3"/>
    <x v="1"/>
    <n v="162"/>
    <n v="89"/>
    <n v="43"/>
    <n v="84.32"/>
    <n v="54.97"/>
    <n v="20"/>
    <s v="Sunny"/>
    <n v="1"/>
    <n v="53"/>
    <s v="Winter"/>
  </r>
  <r>
    <d v="2023-05-21T00:00:00"/>
    <s v="S003"/>
    <s v="P0020"/>
    <x v="1"/>
    <x v="2"/>
    <n v="60"/>
    <n v="18"/>
    <n v="153"/>
    <n v="31.65"/>
    <n v="67.430000000000007"/>
    <n v="5"/>
    <s v="Snowy"/>
    <n v="0"/>
    <n v="64.38"/>
    <s v="Spring"/>
  </r>
  <r>
    <d v="2023-05-21T00:00:00"/>
    <s v="S004"/>
    <s v="P0001"/>
    <x v="2"/>
    <x v="2"/>
    <n v="350"/>
    <n v="274"/>
    <n v="102"/>
    <n v="276.01"/>
    <n v="37.86"/>
    <n v="0"/>
    <s v="Rainy"/>
    <n v="0"/>
    <n v="32.880000000000003"/>
    <s v="Spring"/>
  </r>
  <r>
    <d v="2023-05-21T00:00:00"/>
    <s v="S004"/>
    <s v="P0002"/>
    <x v="0"/>
    <x v="2"/>
    <n v="234"/>
    <n v="122"/>
    <n v="147"/>
    <n v="136.53"/>
    <n v="68.53"/>
    <n v="0"/>
    <s v="Cloudy"/>
    <n v="0"/>
    <n v="65.97"/>
    <s v="Winter"/>
  </r>
  <r>
    <d v="2023-05-21T00:00:00"/>
    <s v="S004"/>
    <s v="P0003"/>
    <x v="2"/>
    <x v="2"/>
    <n v="346"/>
    <n v="198"/>
    <n v="161"/>
    <n v="195.92"/>
    <n v="57.81"/>
    <n v="15"/>
    <s v="Sunny"/>
    <n v="1"/>
    <n v="52.87"/>
    <s v="Summer"/>
  </r>
  <r>
    <d v="2023-05-21T00:00:00"/>
    <s v="S004"/>
    <s v="P0004"/>
    <x v="4"/>
    <x v="3"/>
    <n v="69"/>
    <n v="54"/>
    <n v="145"/>
    <n v="68.239999999999995"/>
    <n v="53.71"/>
    <n v="15"/>
    <s v="Rainy"/>
    <n v="0"/>
    <n v="52.62"/>
    <s v="Summer"/>
  </r>
  <r>
    <d v="2023-05-21T00:00:00"/>
    <s v="S004"/>
    <s v="P0005"/>
    <x v="3"/>
    <x v="1"/>
    <n v="240"/>
    <n v="240"/>
    <n v="121"/>
    <n v="258.29000000000002"/>
    <n v="77.02"/>
    <n v="20"/>
    <s v="Snowy"/>
    <n v="0"/>
    <n v="81.739999999999995"/>
    <s v="Winter"/>
  </r>
  <r>
    <d v="2023-05-21T00:00:00"/>
    <s v="S004"/>
    <s v="P0006"/>
    <x v="0"/>
    <x v="2"/>
    <n v="310"/>
    <n v="170"/>
    <n v="125"/>
    <n v="173.04"/>
    <n v="24.78"/>
    <n v="15"/>
    <s v="Cloudy"/>
    <n v="1"/>
    <n v="25.9"/>
    <s v="Summer"/>
  </r>
  <r>
    <d v="2023-05-21T00:00:00"/>
    <s v="S004"/>
    <s v="P0007"/>
    <x v="2"/>
    <x v="3"/>
    <n v="365"/>
    <n v="122"/>
    <n v="151"/>
    <n v="138.87"/>
    <n v="21.22"/>
    <n v="10"/>
    <s v="Cloudy"/>
    <n v="0"/>
    <n v="19.940000000000001"/>
    <s v="Summer"/>
  </r>
  <r>
    <d v="2023-05-21T00:00:00"/>
    <s v="S004"/>
    <s v="P0008"/>
    <x v="1"/>
    <x v="3"/>
    <n v="356"/>
    <n v="67"/>
    <n v="104"/>
    <n v="69.27"/>
    <n v="71.92"/>
    <n v="20"/>
    <s v="Rainy"/>
    <n v="0"/>
    <n v="67.069999999999993"/>
    <s v="Spring"/>
  </r>
  <r>
    <d v="2023-05-21T00:00:00"/>
    <s v="S004"/>
    <s v="P0009"/>
    <x v="4"/>
    <x v="2"/>
    <n v="344"/>
    <n v="336"/>
    <n v="130"/>
    <n v="331.02"/>
    <n v="11.71"/>
    <n v="10"/>
    <s v="Sunny"/>
    <n v="1"/>
    <n v="14.06"/>
    <s v="Winter"/>
  </r>
  <r>
    <d v="2023-05-21T00:00:00"/>
    <s v="S004"/>
    <s v="P0010"/>
    <x v="4"/>
    <x v="1"/>
    <n v="60"/>
    <n v="10"/>
    <n v="50"/>
    <n v="19.7"/>
    <n v="56.05"/>
    <n v="20"/>
    <s v="Sunny"/>
    <n v="1"/>
    <n v="59.12"/>
    <s v="Summer"/>
  </r>
  <r>
    <d v="2023-05-21T00:00:00"/>
    <s v="S004"/>
    <s v="P0011"/>
    <x v="1"/>
    <x v="3"/>
    <n v="391"/>
    <n v="298"/>
    <n v="81"/>
    <n v="312.72000000000003"/>
    <n v="51.99"/>
    <n v="5"/>
    <s v="Cloudy"/>
    <n v="0"/>
    <n v="48.66"/>
    <s v="Spring"/>
  </r>
  <r>
    <d v="2023-05-21T00:00:00"/>
    <s v="S004"/>
    <s v="P0012"/>
    <x v="0"/>
    <x v="0"/>
    <n v="432"/>
    <n v="97"/>
    <n v="141"/>
    <n v="93.39"/>
    <n v="34.799999999999997"/>
    <n v="0"/>
    <s v="Cloudy"/>
    <n v="0"/>
    <n v="36.049999999999997"/>
    <s v="Autumn"/>
  </r>
  <r>
    <d v="2023-05-21T00:00:00"/>
    <s v="S004"/>
    <s v="P0013"/>
    <x v="3"/>
    <x v="3"/>
    <n v="330"/>
    <n v="95"/>
    <n v="69"/>
    <n v="90.05"/>
    <n v="74.03"/>
    <n v="15"/>
    <s v="Cloudy"/>
    <n v="1"/>
    <n v="69.94"/>
    <s v="Autumn"/>
  </r>
  <r>
    <d v="2023-05-21T00:00:00"/>
    <s v="S004"/>
    <s v="P0014"/>
    <x v="0"/>
    <x v="1"/>
    <n v="108"/>
    <n v="34"/>
    <n v="98"/>
    <n v="34.869999999999997"/>
    <n v="53.91"/>
    <n v="20"/>
    <s v="Cloudy"/>
    <n v="0"/>
    <n v="51.84"/>
    <s v="Winter"/>
  </r>
  <r>
    <d v="2023-05-21T00:00:00"/>
    <s v="S004"/>
    <s v="P0015"/>
    <x v="2"/>
    <x v="3"/>
    <n v="437"/>
    <n v="91"/>
    <n v="141"/>
    <n v="106.86"/>
    <n v="88.55"/>
    <n v="10"/>
    <s v="Cloudy"/>
    <n v="1"/>
    <n v="85.12"/>
    <s v="Winter"/>
  </r>
  <r>
    <d v="2023-05-21T00:00:00"/>
    <s v="S004"/>
    <s v="P0016"/>
    <x v="2"/>
    <x v="0"/>
    <n v="262"/>
    <n v="42"/>
    <n v="122"/>
    <n v="43.82"/>
    <n v="28.5"/>
    <n v="5"/>
    <s v="Cloudy"/>
    <n v="1"/>
    <n v="28.15"/>
    <s v="Autumn"/>
  </r>
  <r>
    <d v="2023-05-21T00:00:00"/>
    <s v="S004"/>
    <s v="P0017"/>
    <x v="0"/>
    <x v="0"/>
    <n v="243"/>
    <n v="151"/>
    <n v="196"/>
    <n v="152.22"/>
    <n v="91.21"/>
    <n v="0"/>
    <s v="Sunny"/>
    <n v="1"/>
    <n v="87.04"/>
    <s v="Summer"/>
  </r>
  <r>
    <d v="2023-05-21T00:00:00"/>
    <s v="S004"/>
    <s v="P0018"/>
    <x v="4"/>
    <x v="3"/>
    <n v="115"/>
    <n v="95"/>
    <n v="63"/>
    <n v="114.63"/>
    <n v="63.75"/>
    <n v="15"/>
    <s v="Snowy"/>
    <n v="1"/>
    <n v="60.34"/>
    <s v="Winter"/>
  </r>
  <r>
    <d v="2023-05-21T00:00:00"/>
    <s v="S004"/>
    <s v="P0019"/>
    <x v="2"/>
    <x v="3"/>
    <n v="271"/>
    <n v="242"/>
    <n v="94"/>
    <n v="243.17"/>
    <n v="39.28"/>
    <n v="0"/>
    <s v="Sunny"/>
    <n v="1"/>
    <n v="43.1"/>
    <s v="Autumn"/>
  </r>
  <r>
    <d v="2023-05-21T00:00:00"/>
    <s v="S004"/>
    <s v="P0020"/>
    <x v="2"/>
    <x v="0"/>
    <n v="100"/>
    <n v="22"/>
    <n v="86"/>
    <n v="12.12"/>
    <n v="30.41"/>
    <n v="0"/>
    <s v="Sunny"/>
    <n v="1"/>
    <n v="33.99"/>
    <s v="Summer"/>
  </r>
  <r>
    <d v="2023-05-21T00:00:00"/>
    <s v="S005"/>
    <s v="P0001"/>
    <x v="4"/>
    <x v="2"/>
    <n v="346"/>
    <n v="153"/>
    <n v="131"/>
    <n v="159.78"/>
    <n v="77.2"/>
    <n v="10"/>
    <s v="Rainy"/>
    <n v="1"/>
    <n v="81"/>
    <s v="Autumn"/>
  </r>
  <r>
    <d v="2023-05-21T00:00:00"/>
    <s v="S005"/>
    <s v="P0002"/>
    <x v="0"/>
    <x v="0"/>
    <n v="443"/>
    <n v="62"/>
    <n v="72"/>
    <n v="54.45"/>
    <n v="34.590000000000003"/>
    <n v="5"/>
    <s v="Cloudy"/>
    <n v="0"/>
    <n v="30.8"/>
    <s v="Spring"/>
  </r>
  <r>
    <d v="2023-05-21T00:00:00"/>
    <s v="S005"/>
    <s v="P0003"/>
    <x v="0"/>
    <x v="3"/>
    <n v="263"/>
    <n v="139"/>
    <n v="131"/>
    <n v="138.5"/>
    <n v="55.05"/>
    <n v="5"/>
    <s v="Cloudy"/>
    <n v="1"/>
    <n v="51.14"/>
    <s v="Spring"/>
  </r>
  <r>
    <d v="2023-05-21T00:00:00"/>
    <s v="S005"/>
    <s v="P0004"/>
    <x v="0"/>
    <x v="1"/>
    <n v="225"/>
    <n v="202"/>
    <n v="175"/>
    <n v="193.5"/>
    <n v="40.98"/>
    <n v="15"/>
    <s v="Snowy"/>
    <n v="0"/>
    <n v="41.71"/>
    <s v="Summer"/>
  </r>
  <r>
    <d v="2023-05-21T00:00:00"/>
    <s v="S005"/>
    <s v="P0005"/>
    <x v="4"/>
    <x v="1"/>
    <n v="370"/>
    <n v="38"/>
    <n v="185"/>
    <n v="38.47"/>
    <n v="41.78"/>
    <n v="20"/>
    <s v="Rainy"/>
    <n v="1"/>
    <n v="45"/>
    <s v="Spring"/>
  </r>
  <r>
    <d v="2023-05-21T00:00:00"/>
    <s v="S005"/>
    <s v="P0006"/>
    <x v="2"/>
    <x v="3"/>
    <n v="59"/>
    <n v="13"/>
    <n v="181"/>
    <n v="22.59"/>
    <n v="42.36"/>
    <n v="0"/>
    <s v="Snowy"/>
    <n v="0"/>
    <n v="39.979999999999997"/>
    <s v="Summer"/>
  </r>
  <r>
    <d v="2023-05-21T00:00:00"/>
    <s v="S005"/>
    <s v="P0007"/>
    <x v="2"/>
    <x v="1"/>
    <n v="264"/>
    <n v="27"/>
    <n v="71"/>
    <n v="21.95"/>
    <n v="76.959999999999994"/>
    <n v="5"/>
    <s v="Snowy"/>
    <n v="1"/>
    <n v="76.63"/>
    <s v="Spring"/>
  </r>
  <r>
    <d v="2023-05-21T00:00:00"/>
    <s v="S005"/>
    <s v="P0008"/>
    <x v="3"/>
    <x v="3"/>
    <n v="346"/>
    <n v="140"/>
    <n v="20"/>
    <n v="145.33000000000001"/>
    <n v="87.15"/>
    <n v="10"/>
    <s v="Snowy"/>
    <n v="0"/>
    <n v="84.13"/>
    <s v="Spring"/>
  </r>
  <r>
    <d v="2023-05-21T00:00:00"/>
    <s v="S005"/>
    <s v="P0009"/>
    <x v="0"/>
    <x v="1"/>
    <n v="336"/>
    <n v="324"/>
    <n v="130"/>
    <n v="326.85000000000002"/>
    <n v="30.11"/>
    <n v="10"/>
    <s v="Cloudy"/>
    <n v="0"/>
    <n v="31.92"/>
    <s v="Autumn"/>
  </r>
  <r>
    <d v="2023-05-21T00:00:00"/>
    <s v="S005"/>
    <s v="P0010"/>
    <x v="1"/>
    <x v="0"/>
    <n v="205"/>
    <n v="5"/>
    <n v="198"/>
    <n v="7.63"/>
    <n v="10.38"/>
    <n v="0"/>
    <s v="Sunny"/>
    <n v="0"/>
    <n v="11.87"/>
    <s v="Summer"/>
  </r>
  <r>
    <d v="2023-05-21T00:00:00"/>
    <s v="S005"/>
    <s v="P0011"/>
    <x v="4"/>
    <x v="3"/>
    <n v="210"/>
    <n v="60"/>
    <n v="27"/>
    <n v="70.59"/>
    <n v="90.3"/>
    <n v="10"/>
    <s v="Snowy"/>
    <n v="1"/>
    <n v="88.44"/>
    <s v="Winter"/>
  </r>
  <r>
    <d v="2023-05-21T00:00:00"/>
    <s v="S005"/>
    <s v="P0012"/>
    <x v="2"/>
    <x v="1"/>
    <n v="422"/>
    <n v="287"/>
    <n v="189"/>
    <n v="287.54000000000002"/>
    <n v="79.010000000000005"/>
    <n v="5"/>
    <s v="Cloudy"/>
    <n v="1"/>
    <n v="76.69"/>
    <s v="Summer"/>
  </r>
  <r>
    <d v="2023-05-21T00:00:00"/>
    <s v="S005"/>
    <s v="P0013"/>
    <x v="0"/>
    <x v="2"/>
    <n v="410"/>
    <n v="373"/>
    <n v="50"/>
    <n v="386.04"/>
    <n v="66.239999999999995"/>
    <n v="0"/>
    <s v="Snowy"/>
    <n v="0"/>
    <n v="63.49"/>
    <s v="Winter"/>
  </r>
  <r>
    <d v="2023-05-21T00:00:00"/>
    <s v="S005"/>
    <s v="P0014"/>
    <x v="2"/>
    <x v="2"/>
    <n v="79"/>
    <n v="44"/>
    <n v="109"/>
    <n v="38.880000000000003"/>
    <n v="39.619999999999997"/>
    <n v="0"/>
    <s v="Sunny"/>
    <n v="1"/>
    <n v="42.48"/>
    <s v="Winter"/>
  </r>
  <r>
    <d v="2023-05-21T00:00:00"/>
    <s v="S005"/>
    <s v="P0015"/>
    <x v="4"/>
    <x v="1"/>
    <n v="417"/>
    <n v="27"/>
    <n v="130"/>
    <n v="35.6"/>
    <n v="64"/>
    <n v="0"/>
    <s v="Sunny"/>
    <n v="0"/>
    <n v="65.91"/>
    <s v="Winter"/>
  </r>
  <r>
    <d v="2023-05-21T00:00:00"/>
    <s v="S005"/>
    <s v="P0016"/>
    <x v="0"/>
    <x v="1"/>
    <n v="133"/>
    <n v="122"/>
    <n v="20"/>
    <n v="137.88"/>
    <n v="56.93"/>
    <n v="0"/>
    <s v="Sunny"/>
    <n v="0"/>
    <n v="61.92"/>
    <s v="Spring"/>
  </r>
  <r>
    <d v="2023-05-21T00:00:00"/>
    <s v="S005"/>
    <s v="P0017"/>
    <x v="4"/>
    <x v="3"/>
    <n v="294"/>
    <n v="174"/>
    <n v="81"/>
    <n v="183.08"/>
    <n v="71.05"/>
    <n v="10"/>
    <s v="Rainy"/>
    <n v="0"/>
    <n v="73.45"/>
    <s v="Spring"/>
  </r>
  <r>
    <d v="2023-05-21T00:00:00"/>
    <s v="S005"/>
    <s v="P0018"/>
    <x v="0"/>
    <x v="2"/>
    <n v="321"/>
    <n v="225"/>
    <n v="87"/>
    <n v="235.92"/>
    <n v="45.1"/>
    <n v="10"/>
    <s v="Snowy"/>
    <n v="0"/>
    <n v="42.55"/>
    <s v="Autumn"/>
  </r>
  <r>
    <d v="2023-05-21T00:00:00"/>
    <s v="S005"/>
    <s v="P0019"/>
    <x v="3"/>
    <x v="3"/>
    <n v="98"/>
    <n v="9"/>
    <n v="161"/>
    <n v="24.1"/>
    <n v="25.11"/>
    <n v="20"/>
    <s v="Snowy"/>
    <n v="1"/>
    <n v="24.32"/>
    <s v="Spring"/>
  </r>
  <r>
    <d v="2023-05-21T00:00:00"/>
    <s v="S005"/>
    <s v="P0020"/>
    <x v="0"/>
    <x v="3"/>
    <n v="182"/>
    <n v="103"/>
    <n v="32"/>
    <n v="109.28"/>
    <n v="89.63"/>
    <n v="15"/>
    <s v="Snowy"/>
    <n v="1"/>
    <n v="85.74"/>
    <s v="Summer"/>
  </r>
  <r>
    <d v="2023-05-22T00:00:00"/>
    <s v="S001"/>
    <s v="P0001"/>
    <x v="1"/>
    <x v="3"/>
    <n v="84"/>
    <n v="69"/>
    <n v="149"/>
    <n v="65.540000000000006"/>
    <n v="55.38"/>
    <n v="20"/>
    <s v="Cloudy"/>
    <n v="0"/>
    <n v="50.8"/>
    <s v="Winter"/>
  </r>
  <r>
    <d v="2023-05-22T00:00:00"/>
    <s v="S001"/>
    <s v="P0002"/>
    <x v="0"/>
    <x v="3"/>
    <n v="316"/>
    <n v="19"/>
    <n v="57"/>
    <n v="19.18"/>
    <n v="76.37"/>
    <n v="0"/>
    <s v="Rainy"/>
    <n v="0"/>
    <n v="78.27"/>
    <s v="Autumn"/>
  </r>
  <r>
    <d v="2023-05-22T00:00:00"/>
    <s v="S001"/>
    <s v="P0003"/>
    <x v="4"/>
    <x v="2"/>
    <n v="192"/>
    <n v="140"/>
    <n v="143"/>
    <n v="155.11000000000001"/>
    <n v="14.08"/>
    <n v="5"/>
    <s v="Snowy"/>
    <n v="0"/>
    <n v="13.1"/>
    <s v="Winter"/>
  </r>
  <r>
    <d v="2023-05-22T00:00:00"/>
    <s v="S001"/>
    <s v="P0004"/>
    <x v="2"/>
    <x v="1"/>
    <n v="283"/>
    <n v="66"/>
    <n v="63"/>
    <n v="74.239999999999995"/>
    <n v="39.67"/>
    <n v="15"/>
    <s v="Rainy"/>
    <n v="0"/>
    <n v="40.58"/>
    <s v="Spring"/>
  </r>
  <r>
    <d v="2023-05-22T00:00:00"/>
    <s v="S001"/>
    <s v="P0005"/>
    <x v="1"/>
    <x v="0"/>
    <n v="280"/>
    <n v="10"/>
    <n v="120"/>
    <n v="18.600000000000001"/>
    <n v="24.09"/>
    <n v="15"/>
    <s v="Snowy"/>
    <n v="0"/>
    <n v="21.93"/>
    <s v="Autumn"/>
  </r>
  <r>
    <d v="2023-05-22T00:00:00"/>
    <s v="S001"/>
    <s v="P0006"/>
    <x v="3"/>
    <x v="0"/>
    <n v="323"/>
    <n v="34"/>
    <n v="169"/>
    <n v="44.38"/>
    <n v="43.46"/>
    <n v="5"/>
    <s v="Snowy"/>
    <n v="1"/>
    <n v="38.93"/>
    <s v="Autumn"/>
  </r>
  <r>
    <d v="2023-05-22T00:00:00"/>
    <s v="S001"/>
    <s v="P0007"/>
    <x v="1"/>
    <x v="0"/>
    <n v="88"/>
    <n v="8"/>
    <n v="157"/>
    <n v="19.579999999999998"/>
    <n v="33.33"/>
    <n v="15"/>
    <s v="Cloudy"/>
    <n v="1"/>
    <n v="36.74"/>
    <s v="Autumn"/>
  </r>
  <r>
    <d v="2023-05-22T00:00:00"/>
    <s v="S001"/>
    <s v="P0008"/>
    <x v="3"/>
    <x v="2"/>
    <n v="91"/>
    <n v="76"/>
    <n v="60"/>
    <n v="71.73"/>
    <n v="82.51"/>
    <n v="0"/>
    <s v="Snowy"/>
    <n v="0"/>
    <n v="81.77"/>
    <s v="Spring"/>
  </r>
  <r>
    <d v="2023-05-22T00:00:00"/>
    <s v="S001"/>
    <s v="P0009"/>
    <x v="0"/>
    <x v="2"/>
    <n v="483"/>
    <n v="419"/>
    <n v="132"/>
    <n v="435.61"/>
    <n v="80.290000000000006"/>
    <n v="0"/>
    <s v="Snowy"/>
    <n v="0"/>
    <n v="84.01"/>
    <s v="Autumn"/>
  </r>
  <r>
    <d v="2023-05-22T00:00:00"/>
    <s v="S001"/>
    <s v="P0010"/>
    <x v="0"/>
    <x v="2"/>
    <n v="167"/>
    <n v="165"/>
    <n v="153"/>
    <n v="171.91"/>
    <n v="24.9"/>
    <n v="15"/>
    <s v="Snowy"/>
    <n v="1"/>
    <n v="24.35"/>
    <s v="Autumn"/>
  </r>
  <r>
    <d v="2023-05-22T00:00:00"/>
    <s v="S001"/>
    <s v="P0011"/>
    <x v="4"/>
    <x v="0"/>
    <n v="125"/>
    <n v="11"/>
    <n v="126"/>
    <n v="29.63"/>
    <n v="14.56"/>
    <n v="10"/>
    <s v="Rainy"/>
    <n v="0"/>
    <n v="16.489999999999998"/>
    <s v="Winter"/>
  </r>
  <r>
    <d v="2023-05-22T00:00:00"/>
    <s v="S001"/>
    <s v="P0012"/>
    <x v="2"/>
    <x v="0"/>
    <n v="324"/>
    <n v="292"/>
    <n v="155"/>
    <n v="285.45"/>
    <n v="83.38"/>
    <n v="20"/>
    <s v="Cloudy"/>
    <n v="0"/>
    <n v="86.16"/>
    <s v="Summer"/>
  </r>
  <r>
    <d v="2023-05-22T00:00:00"/>
    <s v="S001"/>
    <s v="P0013"/>
    <x v="4"/>
    <x v="0"/>
    <n v="272"/>
    <n v="89"/>
    <n v="123"/>
    <n v="79.069999999999993"/>
    <n v="40.119999999999997"/>
    <n v="10"/>
    <s v="Sunny"/>
    <n v="0"/>
    <n v="35.64"/>
    <s v="Winter"/>
  </r>
  <r>
    <d v="2023-05-22T00:00:00"/>
    <s v="S001"/>
    <s v="P0014"/>
    <x v="0"/>
    <x v="0"/>
    <n v="154"/>
    <n v="62"/>
    <n v="165"/>
    <n v="60"/>
    <n v="12.69"/>
    <n v="0"/>
    <s v="Rainy"/>
    <n v="1"/>
    <n v="15.44"/>
    <s v="Winter"/>
  </r>
  <r>
    <d v="2023-05-22T00:00:00"/>
    <s v="S001"/>
    <s v="P0015"/>
    <x v="2"/>
    <x v="2"/>
    <n v="470"/>
    <n v="423"/>
    <n v="180"/>
    <n v="421.45"/>
    <n v="20.65"/>
    <n v="20"/>
    <s v="Rainy"/>
    <n v="0"/>
    <n v="20.5"/>
    <s v="Winter"/>
  </r>
  <r>
    <d v="2023-05-22T00:00:00"/>
    <s v="S001"/>
    <s v="P0016"/>
    <x v="0"/>
    <x v="0"/>
    <n v="258"/>
    <n v="45"/>
    <n v="64"/>
    <n v="55.21"/>
    <n v="80.41"/>
    <n v="10"/>
    <s v="Sunny"/>
    <n v="1"/>
    <n v="85.25"/>
    <s v="Autumn"/>
  </r>
  <r>
    <d v="2023-05-22T00:00:00"/>
    <s v="S001"/>
    <s v="P0017"/>
    <x v="0"/>
    <x v="1"/>
    <n v="477"/>
    <n v="66"/>
    <n v="63"/>
    <n v="63"/>
    <n v="91.58"/>
    <n v="0"/>
    <s v="Cloudy"/>
    <n v="1"/>
    <n v="90.1"/>
    <s v="Autumn"/>
  </r>
  <r>
    <d v="2023-05-22T00:00:00"/>
    <s v="S001"/>
    <s v="P0018"/>
    <x v="2"/>
    <x v="0"/>
    <n v="153"/>
    <n v="90"/>
    <n v="139"/>
    <n v="105.64"/>
    <n v="38.43"/>
    <n v="10"/>
    <s v="Sunny"/>
    <n v="1"/>
    <n v="38.979999999999997"/>
    <s v="Winter"/>
  </r>
  <r>
    <d v="2023-05-22T00:00:00"/>
    <s v="S001"/>
    <s v="P0019"/>
    <x v="4"/>
    <x v="2"/>
    <n v="406"/>
    <n v="59"/>
    <n v="101"/>
    <n v="75.959999999999994"/>
    <n v="47.58"/>
    <n v="5"/>
    <s v="Rainy"/>
    <n v="1"/>
    <n v="51.17"/>
    <s v="Winter"/>
  </r>
  <r>
    <d v="2023-05-22T00:00:00"/>
    <s v="S001"/>
    <s v="P0020"/>
    <x v="0"/>
    <x v="2"/>
    <n v="58"/>
    <n v="53"/>
    <n v="27"/>
    <n v="51.5"/>
    <n v="37.32"/>
    <n v="10"/>
    <s v="Rainy"/>
    <n v="0"/>
    <n v="37.07"/>
    <s v="Autumn"/>
  </r>
  <r>
    <d v="2023-05-22T00:00:00"/>
    <s v="S002"/>
    <s v="P0001"/>
    <x v="2"/>
    <x v="1"/>
    <n v="295"/>
    <n v="235"/>
    <n v="128"/>
    <n v="229.3"/>
    <n v="24.46"/>
    <n v="15"/>
    <s v="Snowy"/>
    <n v="0"/>
    <n v="20.66"/>
    <s v="Spring"/>
  </r>
  <r>
    <d v="2023-05-22T00:00:00"/>
    <s v="S002"/>
    <s v="P0002"/>
    <x v="0"/>
    <x v="1"/>
    <n v="253"/>
    <n v="158"/>
    <n v="153"/>
    <n v="154.88"/>
    <n v="37.26"/>
    <n v="10"/>
    <s v="Snowy"/>
    <n v="0"/>
    <n v="34.08"/>
    <s v="Summer"/>
  </r>
  <r>
    <d v="2023-05-22T00:00:00"/>
    <s v="S002"/>
    <s v="P0003"/>
    <x v="2"/>
    <x v="2"/>
    <n v="326"/>
    <n v="285"/>
    <n v="61"/>
    <n v="300.72000000000003"/>
    <n v="27.77"/>
    <n v="10"/>
    <s v="Cloudy"/>
    <n v="0"/>
    <n v="23.43"/>
    <s v="Summer"/>
  </r>
  <r>
    <d v="2023-05-22T00:00:00"/>
    <s v="S002"/>
    <s v="P0004"/>
    <x v="3"/>
    <x v="2"/>
    <n v="470"/>
    <n v="413"/>
    <n v="168"/>
    <n v="424.68"/>
    <n v="78.63"/>
    <n v="5"/>
    <s v="Sunny"/>
    <n v="0"/>
    <n v="79.02"/>
    <s v="Autumn"/>
  </r>
  <r>
    <d v="2023-05-22T00:00:00"/>
    <s v="S002"/>
    <s v="P0005"/>
    <x v="1"/>
    <x v="3"/>
    <n v="304"/>
    <n v="142"/>
    <n v="132"/>
    <n v="138.05000000000001"/>
    <n v="15.23"/>
    <n v="0"/>
    <s v="Snowy"/>
    <n v="0"/>
    <n v="15.85"/>
    <s v="Spring"/>
  </r>
  <r>
    <d v="2023-05-22T00:00:00"/>
    <s v="S002"/>
    <s v="P0006"/>
    <x v="3"/>
    <x v="1"/>
    <n v="181"/>
    <n v="97"/>
    <n v="40"/>
    <n v="89.43"/>
    <n v="13.14"/>
    <n v="20"/>
    <s v="Cloudy"/>
    <n v="0"/>
    <n v="11.81"/>
    <s v="Spring"/>
  </r>
  <r>
    <d v="2023-05-22T00:00:00"/>
    <s v="S002"/>
    <s v="P0007"/>
    <x v="4"/>
    <x v="1"/>
    <n v="175"/>
    <n v="34"/>
    <n v="135"/>
    <n v="42.69"/>
    <n v="96.98"/>
    <n v="0"/>
    <s v="Rainy"/>
    <n v="1"/>
    <n v="98.6"/>
    <s v="Summer"/>
  </r>
  <r>
    <d v="2023-05-22T00:00:00"/>
    <s v="S002"/>
    <s v="P0008"/>
    <x v="3"/>
    <x v="1"/>
    <n v="134"/>
    <n v="49"/>
    <n v="56"/>
    <n v="54.12"/>
    <n v="77.739999999999995"/>
    <n v="5"/>
    <s v="Cloudy"/>
    <n v="0"/>
    <n v="79.78"/>
    <s v="Summer"/>
  </r>
  <r>
    <d v="2023-05-22T00:00:00"/>
    <s v="S002"/>
    <s v="P0009"/>
    <x v="1"/>
    <x v="2"/>
    <n v="366"/>
    <n v="117"/>
    <n v="144"/>
    <n v="112.37"/>
    <n v="57.67"/>
    <n v="5"/>
    <s v="Snowy"/>
    <n v="0"/>
    <n v="61.45"/>
    <s v="Spring"/>
  </r>
  <r>
    <d v="2023-05-22T00:00:00"/>
    <s v="S002"/>
    <s v="P0010"/>
    <x v="3"/>
    <x v="1"/>
    <n v="135"/>
    <n v="13"/>
    <n v="47"/>
    <n v="10.84"/>
    <n v="33"/>
    <n v="0"/>
    <s v="Sunny"/>
    <n v="0"/>
    <n v="30"/>
    <s v="Autumn"/>
  </r>
  <r>
    <d v="2023-05-22T00:00:00"/>
    <s v="S002"/>
    <s v="P0011"/>
    <x v="4"/>
    <x v="2"/>
    <n v="281"/>
    <n v="133"/>
    <n v="50"/>
    <n v="127.81"/>
    <n v="44.35"/>
    <n v="10"/>
    <s v="Sunny"/>
    <n v="1"/>
    <n v="47.25"/>
    <s v="Spring"/>
  </r>
  <r>
    <d v="2023-05-22T00:00:00"/>
    <s v="S002"/>
    <s v="P0012"/>
    <x v="4"/>
    <x v="2"/>
    <n v="96"/>
    <n v="79"/>
    <n v="191"/>
    <n v="78.61"/>
    <n v="69.64"/>
    <n v="10"/>
    <s v="Sunny"/>
    <n v="1"/>
    <n v="71.81"/>
    <s v="Summer"/>
  </r>
  <r>
    <d v="2023-05-22T00:00:00"/>
    <s v="S002"/>
    <s v="P0013"/>
    <x v="2"/>
    <x v="3"/>
    <n v="349"/>
    <n v="224"/>
    <n v="161"/>
    <n v="242.63"/>
    <n v="10.33"/>
    <n v="5"/>
    <s v="Sunny"/>
    <n v="0"/>
    <n v="11.53"/>
    <s v="Winter"/>
  </r>
  <r>
    <d v="2023-05-22T00:00:00"/>
    <s v="S002"/>
    <s v="P0014"/>
    <x v="2"/>
    <x v="3"/>
    <n v="159"/>
    <n v="40"/>
    <n v="194"/>
    <n v="54.73"/>
    <n v="14.1"/>
    <n v="15"/>
    <s v="Cloudy"/>
    <n v="1"/>
    <n v="15.29"/>
    <s v="Summer"/>
  </r>
  <r>
    <d v="2023-05-22T00:00:00"/>
    <s v="S002"/>
    <s v="P0015"/>
    <x v="3"/>
    <x v="1"/>
    <n v="405"/>
    <n v="346"/>
    <n v="194"/>
    <n v="359.91"/>
    <n v="39.94"/>
    <n v="5"/>
    <s v="Cloudy"/>
    <n v="1"/>
    <n v="39.479999999999997"/>
    <s v="Winter"/>
  </r>
  <r>
    <d v="2023-05-22T00:00:00"/>
    <s v="S002"/>
    <s v="P0016"/>
    <x v="4"/>
    <x v="3"/>
    <n v="298"/>
    <n v="236"/>
    <n v="33"/>
    <n v="241.2"/>
    <n v="78.73"/>
    <n v="5"/>
    <s v="Rainy"/>
    <n v="0"/>
    <n v="81.849999999999994"/>
    <s v="Winter"/>
  </r>
  <r>
    <d v="2023-05-22T00:00:00"/>
    <s v="S002"/>
    <s v="P0017"/>
    <x v="2"/>
    <x v="2"/>
    <n v="466"/>
    <n v="289"/>
    <n v="34"/>
    <n v="281.83999999999997"/>
    <n v="82.17"/>
    <n v="15"/>
    <s v="Snowy"/>
    <n v="1"/>
    <n v="81.7"/>
    <s v="Autumn"/>
  </r>
  <r>
    <d v="2023-05-22T00:00:00"/>
    <s v="S002"/>
    <s v="P0018"/>
    <x v="3"/>
    <x v="2"/>
    <n v="50"/>
    <n v="41"/>
    <n v="185"/>
    <n v="32.340000000000003"/>
    <n v="51.48"/>
    <n v="10"/>
    <s v="Rainy"/>
    <n v="1"/>
    <n v="55.06"/>
    <s v="Autumn"/>
  </r>
  <r>
    <d v="2023-05-22T00:00:00"/>
    <s v="S002"/>
    <s v="P0019"/>
    <x v="1"/>
    <x v="1"/>
    <n v="265"/>
    <n v="166"/>
    <n v="72"/>
    <n v="180.87"/>
    <n v="79.680000000000007"/>
    <n v="5"/>
    <s v="Cloudy"/>
    <n v="0"/>
    <n v="74.69"/>
    <s v="Autumn"/>
  </r>
  <r>
    <d v="2023-05-22T00:00:00"/>
    <s v="S002"/>
    <s v="P0020"/>
    <x v="1"/>
    <x v="2"/>
    <n v="193"/>
    <n v="63"/>
    <n v="152"/>
    <n v="59.53"/>
    <n v="59.28"/>
    <n v="5"/>
    <s v="Sunny"/>
    <n v="1"/>
    <n v="60.3"/>
    <s v="Summer"/>
  </r>
  <r>
    <d v="2023-05-22T00:00:00"/>
    <s v="S003"/>
    <s v="P0001"/>
    <x v="1"/>
    <x v="3"/>
    <n v="63"/>
    <n v="55"/>
    <n v="110"/>
    <n v="53.42"/>
    <n v="64.05"/>
    <n v="5"/>
    <s v="Rainy"/>
    <n v="0"/>
    <n v="66.78"/>
    <s v="Autumn"/>
  </r>
  <r>
    <d v="2023-05-22T00:00:00"/>
    <s v="S003"/>
    <s v="P0002"/>
    <x v="1"/>
    <x v="3"/>
    <n v="267"/>
    <n v="254"/>
    <n v="63"/>
    <n v="253.06"/>
    <n v="35.96"/>
    <n v="20"/>
    <s v="Sunny"/>
    <n v="1"/>
    <n v="32.51"/>
    <s v="Winter"/>
  </r>
  <r>
    <d v="2023-05-22T00:00:00"/>
    <s v="S003"/>
    <s v="P0003"/>
    <x v="3"/>
    <x v="1"/>
    <n v="399"/>
    <n v="256"/>
    <n v="168"/>
    <n v="271.52999999999997"/>
    <n v="10.36"/>
    <n v="20"/>
    <s v="Cloudy"/>
    <n v="0"/>
    <n v="10.7"/>
    <s v="Summer"/>
  </r>
  <r>
    <d v="2023-05-22T00:00:00"/>
    <s v="S003"/>
    <s v="P0004"/>
    <x v="0"/>
    <x v="3"/>
    <n v="78"/>
    <n v="37"/>
    <n v="80"/>
    <n v="42.27"/>
    <n v="42.45"/>
    <n v="5"/>
    <s v="Snowy"/>
    <n v="0"/>
    <n v="46.79"/>
    <s v="Spring"/>
  </r>
  <r>
    <d v="2023-05-22T00:00:00"/>
    <s v="S003"/>
    <s v="P0005"/>
    <x v="1"/>
    <x v="0"/>
    <n v="480"/>
    <n v="292"/>
    <n v="155"/>
    <n v="282.77999999999997"/>
    <n v="60.34"/>
    <n v="15"/>
    <s v="Rainy"/>
    <n v="0"/>
    <n v="64.97"/>
    <s v="Summer"/>
  </r>
  <r>
    <d v="2023-05-22T00:00:00"/>
    <s v="S003"/>
    <s v="P0006"/>
    <x v="4"/>
    <x v="0"/>
    <n v="189"/>
    <n v="44"/>
    <n v="59"/>
    <n v="39.630000000000003"/>
    <n v="93.24"/>
    <n v="0"/>
    <s v="Snowy"/>
    <n v="1"/>
    <n v="91.82"/>
    <s v="Autumn"/>
  </r>
  <r>
    <d v="2023-05-22T00:00:00"/>
    <s v="S003"/>
    <s v="P0007"/>
    <x v="2"/>
    <x v="0"/>
    <n v="133"/>
    <n v="121"/>
    <n v="52"/>
    <n v="113.34"/>
    <n v="46.6"/>
    <n v="10"/>
    <s v="Cloudy"/>
    <n v="1"/>
    <n v="46.18"/>
    <s v="Winter"/>
  </r>
  <r>
    <d v="2023-05-22T00:00:00"/>
    <s v="S003"/>
    <s v="P0008"/>
    <x v="1"/>
    <x v="3"/>
    <n v="265"/>
    <n v="209"/>
    <n v="101"/>
    <n v="211.05"/>
    <n v="99.89"/>
    <n v="10"/>
    <s v="Sunny"/>
    <n v="1"/>
    <n v="101.18"/>
    <s v="Winter"/>
  </r>
  <r>
    <d v="2023-05-22T00:00:00"/>
    <s v="S003"/>
    <s v="P0009"/>
    <x v="1"/>
    <x v="1"/>
    <n v="402"/>
    <n v="344"/>
    <n v="162"/>
    <n v="352.04"/>
    <n v="11.86"/>
    <n v="5"/>
    <s v="Sunny"/>
    <n v="1"/>
    <n v="13.64"/>
    <s v="Winter"/>
  </r>
  <r>
    <d v="2023-05-22T00:00:00"/>
    <s v="S003"/>
    <s v="P0010"/>
    <x v="4"/>
    <x v="1"/>
    <n v="326"/>
    <n v="46"/>
    <n v="66"/>
    <n v="36.479999999999997"/>
    <n v="10.19"/>
    <n v="10"/>
    <s v="Snowy"/>
    <n v="1"/>
    <n v="5.85"/>
    <s v="Autumn"/>
  </r>
  <r>
    <d v="2023-05-22T00:00:00"/>
    <s v="S003"/>
    <s v="P0011"/>
    <x v="3"/>
    <x v="2"/>
    <n v="61"/>
    <n v="8"/>
    <n v="102"/>
    <n v="16.38"/>
    <n v="87.71"/>
    <n v="15"/>
    <s v="Cloudy"/>
    <n v="0"/>
    <n v="92.31"/>
    <s v="Spring"/>
  </r>
  <r>
    <d v="2023-05-22T00:00:00"/>
    <s v="S003"/>
    <s v="P0012"/>
    <x v="3"/>
    <x v="2"/>
    <n v="137"/>
    <n v="79"/>
    <n v="64"/>
    <n v="75.2"/>
    <n v="22.19"/>
    <n v="0"/>
    <s v="Cloudy"/>
    <n v="1"/>
    <n v="24.73"/>
    <s v="Summer"/>
  </r>
  <r>
    <d v="2023-05-22T00:00:00"/>
    <s v="S003"/>
    <s v="P0013"/>
    <x v="1"/>
    <x v="3"/>
    <n v="314"/>
    <n v="309"/>
    <n v="185"/>
    <n v="306.92"/>
    <n v="60.26"/>
    <n v="0"/>
    <s v="Sunny"/>
    <n v="1"/>
    <n v="59.01"/>
    <s v="Autumn"/>
  </r>
  <r>
    <d v="2023-05-22T00:00:00"/>
    <s v="S003"/>
    <s v="P0014"/>
    <x v="3"/>
    <x v="0"/>
    <n v="319"/>
    <n v="124"/>
    <n v="89"/>
    <n v="135.32"/>
    <n v="24.21"/>
    <n v="0"/>
    <s v="Snowy"/>
    <n v="1"/>
    <n v="23.98"/>
    <s v="Summer"/>
  </r>
  <r>
    <d v="2023-05-22T00:00:00"/>
    <s v="S003"/>
    <s v="P0015"/>
    <x v="2"/>
    <x v="1"/>
    <n v="315"/>
    <n v="227"/>
    <n v="78"/>
    <n v="244.4"/>
    <n v="75.56"/>
    <n v="10"/>
    <s v="Rainy"/>
    <n v="0"/>
    <n v="71.31"/>
    <s v="Autumn"/>
  </r>
  <r>
    <d v="2023-05-22T00:00:00"/>
    <s v="S003"/>
    <s v="P0016"/>
    <x v="0"/>
    <x v="3"/>
    <n v="138"/>
    <n v="51"/>
    <n v="175"/>
    <n v="56.02"/>
    <n v="27.43"/>
    <n v="20"/>
    <s v="Snowy"/>
    <n v="0"/>
    <n v="24.24"/>
    <s v="Spring"/>
  </r>
  <r>
    <d v="2023-05-22T00:00:00"/>
    <s v="S003"/>
    <s v="P0017"/>
    <x v="4"/>
    <x v="0"/>
    <n v="340"/>
    <n v="194"/>
    <n v="194"/>
    <n v="195.96"/>
    <n v="63.67"/>
    <n v="5"/>
    <s v="Sunny"/>
    <n v="1"/>
    <n v="67.37"/>
    <s v="Spring"/>
  </r>
  <r>
    <d v="2023-05-22T00:00:00"/>
    <s v="S003"/>
    <s v="P0018"/>
    <x v="2"/>
    <x v="1"/>
    <n v="468"/>
    <n v="25"/>
    <n v="99"/>
    <n v="17.239999999999998"/>
    <n v="23.41"/>
    <n v="5"/>
    <s v="Rainy"/>
    <n v="0"/>
    <n v="25.74"/>
    <s v="Spring"/>
  </r>
  <r>
    <d v="2023-05-22T00:00:00"/>
    <s v="S003"/>
    <s v="P0019"/>
    <x v="4"/>
    <x v="1"/>
    <n v="354"/>
    <n v="58"/>
    <n v="127"/>
    <n v="73.23"/>
    <n v="17.850000000000001"/>
    <n v="0"/>
    <s v="Rainy"/>
    <n v="1"/>
    <n v="16.940000000000001"/>
    <s v="Summer"/>
  </r>
  <r>
    <d v="2023-05-22T00:00:00"/>
    <s v="S003"/>
    <s v="P0020"/>
    <x v="0"/>
    <x v="2"/>
    <n v="428"/>
    <n v="19"/>
    <n v="85"/>
    <n v="36.200000000000003"/>
    <n v="35.85"/>
    <n v="15"/>
    <s v="Snowy"/>
    <n v="1"/>
    <n v="38.22"/>
    <s v="Autumn"/>
  </r>
  <r>
    <d v="2023-05-22T00:00:00"/>
    <s v="S004"/>
    <s v="P0001"/>
    <x v="2"/>
    <x v="2"/>
    <n v="102"/>
    <n v="24"/>
    <n v="139"/>
    <n v="20.27"/>
    <n v="46.33"/>
    <n v="20"/>
    <s v="Snowy"/>
    <n v="1"/>
    <n v="46.03"/>
    <s v="Summer"/>
  </r>
  <r>
    <d v="2023-05-22T00:00:00"/>
    <s v="S004"/>
    <s v="P0002"/>
    <x v="4"/>
    <x v="0"/>
    <n v="286"/>
    <n v="167"/>
    <n v="135"/>
    <n v="157.72999999999999"/>
    <n v="86.77"/>
    <n v="10"/>
    <s v="Rainy"/>
    <n v="0"/>
    <n v="86.16"/>
    <s v="Summer"/>
  </r>
  <r>
    <d v="2023-05-22T00:00:00"/>
    <s v="S004"/>
    <s v="P0003"/>
    <x v="3"/>
    <x v="1"/>
    <n v="138"/>
    <n v="101"/>
    <n v="75"/>
    <n v="95.71"/>
    <n v="24.02"/>
    <n v="20"/>
    <s v="Rainy"/>
    <n v="1"/>
    <n v="22.82"/>
    <s v="Summer"/>
  </r>
  <r>
    <d v="2023-05-22T00:00:00"/>
    <s v="S004"/>
    <s v="P0004"/>
    <x v="0"/>
    <x v="1"/>
    <n v="257"/>
    <n v="128"/>
    <n v="137"/>
    <n v="123.27"/>
    <n v="22.32"/>
    <n v="20"/>
    <s v="Cloudy"/>
    <n v="1"/>
    <n v="18.940000000000001"/>
    <s v="Winter"/>
  </r>
  <r>
    <d v="2023-05-22T00:00:00"/>
    <s v="S004"/>
    <s v="P0005"/>
    <x v="2"/>
    <x v="1"/>
    <n v="308"/>
    <n v="147"/>
    <n v="57"/>
    <n v="146.06"/>
    <n v="47.2"/>
    <n v="20"/>
    <s v="Snowy"/>
    <n v="1"/>
    <n v="45.95"/>
    <s v="Summer"/>
  </r>
  <r>
    <d v="2023-05-22T00:00:00"/>
    <s v="S004"/>
    <s v="P0006"/>
    <x v="0"/>
    <x v="1"/>
    <n v="107"/>
    <n v="107"/>
    <n v="52"/>
    <n v="103.06"/>
    <n v="63.25"/>
    <n v="20"/>
    <s v="Sunny"/>
    <n v="0"/>
    <n v="62.62"/>
    <s v="Summer"/>
  </r>
  <r>
    <d v="2023-05-22T00:00:00"/>
    <s v="S004"/>
    <s v="P0007"/>
    <x v="4"/>
    <x v="1"/>
    <n v="468"/>
    <n v="405"/>
    <n v="121"/>
    <n v="414.17"/>
    <n v="59.73"/>
    <n v="0"/>
    <s v="Rainy"/>
    <n v="0"/>
    <n v="62.56"/>
    <s v="Summer"/>
  </r>
  <r>
    <d v="2023-05-22T00:00:00"/>
    <s v="S004"/>
    <s v="P0008"/>
    <x v="1"/>
    <x v="3"/>
    <n v="413"/>
    <n v="137"/>
    <n v="90"/>
    <n v="155.79"/>
    <n v="18.12"/>
    <n v="20"/>
    <s v="Cloudy"/>
    <n v="0"/>
    <n v="18.32"/>
    <s v="Autumn"/>
  </r>
  <r>
    <d v="2023-05-22T00:00:00"/>
    <s v="S004"/>
    <s v="P0009"/>
    <x v="2"/>
    <x v="1"/>
    <n v="336"/>
    <n v="128"/>
    <n v="34"/>
    <n v="122.73"/>
    <n v="80.12"/>
    <n v="0"/>
    <s v="Sunny"/>
    <n v="1"/>
    <n v="80.61"/>
    <s v="Summer"/>
  </r>
  <r>
    <d v="2023-05-22T00:00:00"/>
    <s v="S004"/>
    <s v="P0010"/>
    <x v="4"/>
    <x v="1"/>
    <n v="124"/>
    <n v="122"/>
    <n v="51"/>
    <n v="121.16"/>
    <n v="38.229999999999997"/>
    <n v="0"/>
    <s v="Rainy"/>
    <n v="1"/>
    <n v="35.07"/>
    <s v="Autumn"/>
  </r>
  <r>
    <d v="2023-05-22T00:00:00"/>
    <s v="S004"/>
    <s v="P0011"/>
    <x v="2"/>
    <x v="2"/>
    <n v="79"/>
    <n v="54"/>
    <n v="100"/>
    <n v="65.89"/>
    <n v="38.08"/>
    <n v="15"/>
    <s v="Snowy"/>
    <n v="1"/>
    <n v="38.53"/>
    <s v="Winter"/>
  </r>
  <r>
    <d v="2023-05-22T00:00:00"/>
    <s v="S004"/>
    <s v="P0012"/>
    <x v="2"/>
    <x v="3"/>
    <n v="449"/>
    <n v="145"/>
    <n v="182"/>
    <n v="159.04"/>
    <n v="75.8"/>
    <n v="20"/>
    <s v="Rainy"/>
    <n v="0"/>
    <n v="75.67"/>
    <s v="Spring"/>
  </r>
  <r>
    <d v="2023-05-22T00:00:00"/>
    <s v="S004"/>
    <s v="P0013"/>
    <x v="3"/>
    <x v="0"/>
    <n v="195"/>
    <n v="10"/>
    <n v="53"/>
    <n v="17.899999999999999"/>
    <n v="41.71"/>
    <n v="15"/>
    <s v="Sunny"/>
    <n v="1"/>
    <n v="39.42"/>
    <s v="Spring"/>
  </r>
  <r>
    <d v="2023-05-22T00:00:00"/>
    <s v="S004"/>
    <s v="P0014"/>
    <x v="4"/>
    <x v="1"/>
    <n v="254"/>
    <n v="164"/>
    <n v="41"/>
    <n v="180.05"/>
    <n v="77.08"/>
    <n v="5"/>
    <s v="Snowy"/>
    <n v="0"/>
    <n v="73.89"/>
    <s v="Spring"/>
  </r>
  <r>
    <d v="2023-05-22T00:00:00"/>
    <s v="S004"/>
    <s v="P0015"/>
    <x v="1"/>
    <x v="0"/>
    <n v="347"/>
    <n v="92"/>
    <n v="184"/>
    <n v="106.53"/>
    <n v="54.2"/>
    <n v="5"/>
    <s v="Snowy"/>
    <n v="1"/>
    <n v="54.95"/>
    <s v="Winter"/>
  </r>
  <r>
    <d v="2023-05-22T00:00:00"/>
    <s v="S004"/>
    <s v="P0016"/>
    <x v="3"/>
    <x v="2"/>
    <n v="267"/>
    <n v="222"/>
    <n v="162"/>
    <n v="222.65"/>
    <n v="11.39"/>
    <n v="20"/>
    <s v="Snowy"/>
    <n v="0"/>
    <n v="11.49"/>
    <s v="Winter"/>
  </r>
  <r>
    <d v="2023-05-22T00:00:00"/>
    <s v="S004"/>
    <s v="P0017"/>
    <x v="1"/>
    <x v="2"/>
    <n v="494"/>
    <n v="333"/>
    <n v="198"/>
    <n v="339"/>
    <n v="33.92"/>
    <n v="20"/>
    <s v="Rainy"/>
    <n v="1"/>
    <n v="29.43"/>
    <s v="Summer"/>
  </r>
  <r>
    <d v="2023-05-22T00:00:00"/>
    <s v="S004"/>
    <s v="P0018"/>
    <x v="0"/>
    <x v="1"/>
    <n v="419"/>
    <n v="127"/>
    <n v="145"/>
    <n v="134.58000000000001"/>
    <n v="21.92"/>
    <n v="15"/>
    <s v="Rainy"/>
    <n v="0"/>
    <n v="21.94"/>
    <s v="Summer"/>
  </r>
  <r>
    <d v="2023-05-22T00:00:00"/>
    <s v="S004"/>
    <s v="P0019"/>
    <x v="4"/>
    <x v="3"/>
    <n v="162"/>
    <n v="75"/>
    <n v="161"/>
    <n v="87.86"/>
    <n v="35.69"/>
    <n v="0"/>
    <s v="Snowy"/>
    <n v="1"/>
    <n v="32.21"/>
    <s v="Autumn"/>
  </r>
  <r>
    <d v="2023-05-22T00:00:00"/>
    <s v="S004"/>
    <s v="P0020"/>
    <x v="2"/>
    <x v="3"/>
    <n v="105"/>
    <n v="18"/>
    <n v="57"/>
    <n v="18.510000000000002"/>
    <n v="30.09"/>
    <n v="0"/>
    <s v="Rainy"/>
    <n v="0"/>
    <n v="31.66"/>
    <s v="Autumn"/>
  </r>
  <r>
    <d v="2023-05-22T00:00:00"/>
    <s v="S005"/>
    <s v="P0001"/>
    <x v="1"/>
    <x v="2"/>
    <n v="316"/>
    <n v="267"/>
    <n v="111"/>
    <n v="258.92"/>
    <n v="58.27"/>
    <n v="15"/>
    <s v="Rainy"/>
    <n v="0"/>
    <n v="57.38"/>
    <s v="Summer"/>
  </r>
  <r>
    <d v="2023-05-22T00:00:00"/>
    <s v="S005"/>
    <s v="P0002"/>
    <x v="2"/>
    <x v="2"/>
    <n v="102"/>
    <n v="56"/>
    <n v="135"/>
    <n v="47.53"/>
    <n v="22.67"/>
    <n v="15"/>
    <s v="Rainy"/>
    <n v="1"/>
    <n v="17.84"/>
    <s v="Winter"/>
  </r>
  <r>
    <d v="2023-05-22T00:00:00"/>
    <s v="S005"/>
    <s v="P0003"/>
    <x v="4"/>
    <x v="1"/>
    <n v="401"/>
    <n v="319"/>
    <n v="79"/>
    <n v="329.7"/>
    <n v="85.59"/>
    <n v="5"/>
    <s v="Rainy"/>
    <n v="0"/>
    <n v="86.33"/>
    <s v="Autumn"/>
  </r>
  <r>
    <d v="2023-05-22T00:00:00"/>
    <s v="S005"/>
    <s v="P0004"/>
    <x v="3"/>
    <x v="1"/>
    <n v="116"/>
    <n v="1"/>
    <n v="166"/>
    <n v="5.44"/>
    <n v="52.72"/>
    <n v="5"/>
    <s v="Snowy"/>
    <n v="1"/>
    <n v="52.71"/>
    <s v="Spring"/>
  </r>
  <r>
    <d v="2023-05-22T00:00:00"/>
    <s v="S005"/>
    <s v="P0005"/>
    <x v="3"/>
    <x v="3"/>
    <n v="222"/>
    <n v="131"/>
    <n v="132"/>
    <n v="122.64"/>
    <n v="77.92"/>
    <n v="20"/>
    <s v="Cloudy"/>
    <n v="1"/>
    <n v="76.58"/>
    <s v="Autumn"/>
  </r>
  <r>
    <d v="2023-05-22T00:00:00"/>
    <s v="S005"/>
    <s v="P0006"/>
    <x v="4"/>
    <x v="3"/>
    <n v="163"/>
    <n v="13"/>
    <n v="142"/>
    <n v="31.32"/>
    <n v="55.82"/>
    <n v="10"/>
    <s v="Rainy"/>
    <n v="1"/>
    <n v="50.87"/>
    <s v="Winter"/>
  </r>
  <r>
    <d v="2023-05-22T00:00:00"/>
    <s v="S005"/>
    <s v="P0007"/>
    <x v="2"/>
    <x v="2"/>
    <n v="326"/>
    <n v="314"/>
    <n v="138"/>
    <n v="327.23"/>
    <n v="18.52"/>
    <n v="0"/>
    <s v="Rainy"/>
    <n v="1"/>
    <n v="20.56"/>
    <s v="Spring"/>
  </r>
  <r>
    <d v="2023-05-22T00:00:00"/>
    <s v="S005"/>
    <s v="P0008"/>
    <x v="0"/>
    <x v="3"/>
    <n v="486"/>
    <n v="145"/>
    <n v="118"/>
    <n v="141.26"/>
    <n v="76.709999999999994"/>
    <n v="10"/>
    <s v="Cloudy"/>
    <n v="0"/>
    <n v="80.52"/>
    <s v="Summer"/>
  </r>
  <r>
    <d v="2023-05-22T00:00:00"/>
    <s v="S005"/>
    <s v="P0009"/>
    <x v="3"/>
    <x v="1"/>
    <n v="390"/>
    <n v="355"/>
    <n v="152"/>
    <n v="370.71"/>
    <n v="90.19"/>
    <n v="10"/>
    <s v="Snowy"/>
    <n v="1"/>
    <n v="94.55"/>
    <s v="Summer"/>
  </r>
  <r>
    <d v="2023-05-22T00:00:00"/>
    <s v="S005"/>
    <s v="P0010"/>
    <x v="4"/>
    <x v="1"/>
    <n v="467"/>
    <n v="444"/>
    <n v="67"/>
    <n v="434.23"/>
    <n v="87.86"/>
    <n v="15"/>
    <s v="Sunny"/>
    <n v="1"/>
    <n v="88.18"/>
    <s v="Summer"/>
  </r>
  <r>
    <d v="2023-05-22T00:00:00"/>
    <s v="S005"/>
    <s v="P0011"/>
    <x v="2"/>
    <x v="3"/>
    <n v="238"/>
    <n v="35"/>
    <n v="145"/>
    <n v="52.06"/>
    <n v="39.659999999999997"/>
    <n v="0"/>
    <s v="Cloudy"/>
    <n v="1"/>
    <n v="41.09"/>
    <s v="Spring"/>
  </r>
  <r>
    <d v="2023-05-22T00:00:00"/>
    <s v="S005"/>
    <s v="P0012"/>
    <x v="3"/>
    <x v="3"/>
    <n v="193"/>
    <n v="68"/>
    <n v="170"/>
    <n v="86.02"/>
    <n v="51.29"/>
    <n v="0"/>
    <s v="Rainy"/>
    <n v="1"/>
    <n v="49.35"/>
    <s v="Spring"/>
  </r>
  <r>
    <d v="2023-05-22T00:00:00"/>
    <s v="S005"/>
    <s v="P0013"/>
    <x v="0"/>
    <x v="1"/>
    <n v="374"/>
    <n v="30"/>
    <n v="193"/>
    <n v="27.72"/>
    <n v="78.83"/>
    <n v="10"/>
    <s v="Snowy"/>
    <n v="1"/>
    <n v="82.91"/>
    <s v="Autumn"/>
  </r>
  <r>
    <d v="2023-05-22T00:00:00"/>
    <s v="S005"/>
    <s v="P0014"/>
    <x v="3"/>
    <x v="3"/>
    <n v="448"/>
    <n v="127"/>
    <n v="193"/>
    <n v="125.02"/>
    <n v="40.380000000000003"/>
    <n v="0"/>
    <s v="Sunny"/>
    <n v="0"/>
    <n v="40"/>
    <s v="Winter"/>
  </r>
  <r>
    <d v="2023-05-22T00:00:00"/>
    <s v="S005"/>
    <s v="P0015"/>
    <x v="3"/>
    <x v="3"/>
    <n v="194"/>
    <n v="98"/>
    <n v="36"/>
    <n v="90.25"/>
    <n v="27.17"/>
    <n v="0"/>
    <s v="Cloudy"/>
    <n v="0"/>
    <n v="28.13"/>
    <s v="Summer"/>
  </r>
  <r>
    <d v="2023-05-22T00:00:00"/>
    <s v="S005"/>
    <s v="P0016"/>
    <x v="2"/>
    <x v="0"/>
    <n v="434"/>
    <n v="285"/>
    <n v="184"/>
    <n v="299.76"/>
    <n v="53.3"/>
    <n v="15"/>
    <s v="Sunny"/>
    <n v="0"/>
    <n v="52.31"/>
    <s v="Spring"/>
  </r>
  <r>
    <d v="2023-05-22T00:00:00"/>
    <s v="S005"/>
    <s v="P0017"/>
    <x v="3"/>
    <x v="2"/>
    <n v="397"/>
    <n v="323"/>
    <n v="143"/>
    <n v="328.34"/>
    <n v="68.58"/>
    <n v="5"/>
    <s v="Sunny"/>
    <n v="1"/>
    <n v="67.25"/>
    <s v="Spring"/>
  </r>
  <r>
    <d v="2023-05-22T00:00:00"/>
    <s v="S005"/>
    <s v="P0018"/>
    <x v="2"/>
    <x v="1"/>
    <n v="59"/>
    <n v="55"/>
    <n v="117"/>
    <n v="63.45"/>
    <n v="58.62"/>
    <n v="5"/>
    <s v="Rainy"/>
    <n v="1"/>
    <n v="56.72"/>
    <s v="Winter"/>
  </r>
  <r>
    <d v="2023-05-22T00:00:00"/>
    <s v="S005"/>
    <s v="P0019"/>
    <x v="0"/>
    <x v="3"/>
    <n v="215"/>
    <n v="2"/>
    <n v="152"/>
    <n v="9.27"/>
    <n v="94.41"/>
    <n v="5"/>
    <s v="Cloudy"/>
    <n v="1"/>
    <n v="93.68"/>
    <s v="Winter"/>
  </r>
  <r>
    <d v="2023-05-22T00:00:00"/>
    <s v="S005"/>
    <s v="P0020"/>
    <x v="1"/>
    <x v="1"/>
    <n v="478"/>
    <n v="88"/>
    <n v="171"/>
    <n v="105.17"/>
    <n v="70.27"/>
    <n v="20"/>
    <s v="Snowy"/>
    <n v="0"/>
    <n v="73.349999999999994"/>
    <s v="Autumn"/>
  </r>
  <r>
    <d v="2023-05-23T00:00:00"/>
    <s v="S001"/>
    <s v="P0001"/>
    <x v="4"/>
    <x v="2"/>
    <n v="68"/>
    <n v="44"/>
    <n v="87"/>
    <n v="45.99"/>
    <n v="94.33"/>
    <n v="20"/>
    <s v="Cloudy"/>
    <n v="0"/>
    <n v="93.54"/>
    <s v="Winter"/>
  </r>
  <r>
    <d v="2023-05-23T00:00:00"/>
    <s v="S001"/>
    <s v="P0002"/>
    <x v="2"/>
    <x v="2"/>
    <n v="271"/>
    <n v="35"/>
    <n v="67"/>
    <n v="44.41"/>
    <n v="19.82"/>
    <n v="10"/>
    <s v="Sunny"/>
    <n v="1"/>
    <n v="21.82"/>
    <s v="Summer"/>
  </r>
  <r>
    <d v="2023-05-23T00:00:00"/>
    <s v="S001"/>
    <s v="P0003"/>
    <x v="3"/>
    <x v="0"/>
    <n v="101"/>
    <n v="84"/>
    <n v="27"/>
    <n v="89.55"/>
    <n v="15.08"/>
    <n v="0"/>
    <s v="Cloudy"/>
    <n v="0"/>
    <n v="16.32"/>
    <s v="Spring"/>
  </r>
  <r>
    <d v="2023-05-23T00:00:00"/>
    <s v="S001"/>
    <s v="P0004"/>
    <x v="1"/>
    <x v="2"/>
    <n v="372"/>
    <n v="81"/>
    <n v="123"/>
    <n v="87.73"/>
    <n v="55.61"/>
    <n v="20"/>
    <s v="Snowy"/>
    <n v="0"/>
    <n v="60.12"/>
    <s v="Spring"/>
  </r>
  <r>
    <d v="2023-05-23T00:00:00"/>
    <s v="S001"/>
    <s v="P0005"/>
    <x v="4"/>
    <x v="3"/>
    <n v="270"/>
    <n v="159"/>
    <n v="173"/>
    <n v="172.23"/>
    <n v="45.65"/>
    <n v="0"/>
    <s v="Cloudy"/>
    <n v="1"/>
    <n v="41.19"/>
    <s v="Winter"/>
  </r>
  <r>
    <d v="2023-05-23T00:00:00"/>
    <s v="S001"/>
    <s v="P0006"/>
    <x v="2"/>
    <x v="1"/>
    <n v="132"/>
    <n v="98"/>
    <n v="151"/>
    <n v="108.2"/>
    <n v="65.38"/>
    <n v="0"/>
    <s v="Snowy"/>
    <n v="1"/>
    <n v="67.510000000000005"/>
    <s v="Summer"/>
  </r>
  <r>
    <d v="2023-05-23T00:00:00"/>
    <s v="S001"/>
    <s v="P0007"/>
    <x v="4"/>
    <x v="2"/>
    <n v="336"/>
    <n v="292"/>
    <n v="59"/>
    <n v="288.77999999999997"/>
    <n v="68.64"/>
    <n v="5"/>
    <s v="Snowy"/>
    <n v="1"/>
    <n v="64.78"/>
    <s v="Summer"/>
  </r>
  <r>
    <d v="2023-05-23T00:00:00"/>
    <s v="S001"/>
    <s v="P0008"/>
    <x v="1"/>
    <x v="2"/>
    <n v="50"/>
    <n v="40"/>
    <n v="51"/>
    <n v="49.75"/>
    <n v="79.819999999999993"/>
    <n v="0"/>
    <s v="Cloudy"/>
    <n v="0"/>
    <n v="77.510000000000005"/>
    <s v="Summer"/>
  </r>
  <r>
    <d v="2023-05-23T00:00:00"/>
    <s v="S001"/>
    <s v="P0009"/>
    <x v="2"/>
    <x v="0"/>
    <n v="168"/>
    <n v="116"/>
    <n v="93"/>
    <n v="121.14"/>
    <n v="40.11"/>
    <n v="5"/>
    <s v="Cloudy"/>
    <n v="1"/>
    <n v="40.67"/>
    <s v="Autumn"/>
  </r>
  <r>
    <d v="2023-05-23T00:00:00"/>
    <s v="S001"/>
    <s v="P0010"/>
    <x v="3"/>
    <x v="0"/>
    <n v="171"/>
    <n v="11"/>
    <n v="198"/>
    <n v="1.3"/>
    <n v="87.78"/>
    <n v="15"/>
    <s v="Snowy"/>
    <n v="1"/>
    <n v="83.08"/>
    <s v="Winter"/>
  </r>
  <r>
    <d v="2023-05-23T00:00:00"/>
    <s v="S001"/>
    <s v="P0011"/>
    <x v="1"/>
    <x v="1"/>
    <n v="466"/>
    <n v="104"/>
    <n v="86"/>
    <n v="95.71"/>
    <n v="93.51"/>
    <n v="5"/>
    <s v="Cloudy"/>
    <n v="1"/>
    <n v="93.24"/>
    <s v="Summer"/>
  </r>
  <r>
    <d v="2023-05-23T00:00:00"/>
    <s v="S001"/>
    <s v="P0012"/>
    <x v="3"/>
    <x v="2"/>
    <n v="74"/>
    <n v="15"/>
    <n v="36"/>
    <n v="9.8800000000000008"/>
    <n v="21.39"/>
    <n v="10"/>
    <s v="Rainy"/>
    <n v="0"/>
    <n v="24.28"/>
    <s v="Autumn"/>
  </r>
  <r>
    <d v="2023-05-23T00:00:00"/>
    <s v="S001"/>
    <s v="P0013"/>
    <x v="3"/>
    <x v="3"/>
    <n v="236"/>
    <n v="231"/>
    <n v="45"/>
    <n v="234.48"/>
    <n v="59.41"/>
    <n v="20"/>
    <s v="Rainy"/>
    <n v="1"/>
    <n v="55.7"/>
    <s v="Autumn"/>
  </r>
  <r>
    <d v="2023-05-23T00:00:00"/>
    <s v="S001"/>
    <s v="P0014"/>
    <x v="0"/>
    <x v="0"/>
    <n v="103"/>
    <n v="74"/>
    <n v="130"/>
    <n v="79.41"/>
    <n v="54.67"/>
    <n v="0"/>
    <s v="Sunny"/>
    <n v="1"/>
    <n v="57.03"/>
    <s v="Spring"/>
  </r>
  <r>
    <d v="2023-05-23T00:00:00"/>
    <s v="S001"/>
    <s v="P0015"/>
    <x v="3"/>
    <x v="0"/>
    <n v="455"/>
    <n v="152"/>
    <n v="179"/>
    <n v="164.19"/>
    <n v="21.25"/>
    <n v="15"/>
    <s v="Rainy"/>
    <n v="0"/>
    <n v="19.97"/>
    <s v="Spring"/>
  </r>
  <r>
    <d v="2023-05-23T00:00:00"/>
    <s v="S001"/>
    <s v="P0016"/>
    <x v="2"/>
    <x v="3"/>
    <n v="408"/>
    <n v="274"/>
    <n v="102"/>
    <n v="269.44"/>
    <n v="20.66"/>
    <n v="15"/>
    <s v="Snowy"/>
    <n v="0"/>
    <n v="18.52"/>
    <s v="Summer"/>
  </r>
  <r>
    <d v="2023-05-23T00:00:00"/>
    <s v="S001"/>
    <s v="P0017"/>
    <x v="1"/>
    <x v="1"/>
    <n v="500"/>
    <n v="480"/>
    <n v="130"/>
    <n v="493.52"/>
    <n v="14.22"/>
    <n v="10"/>
    <s v="Snowy"/>
    <n v="0"/>
    <n v="18.39"/>
    <s v="Summer"/>
  </r>
  <r>
    <d v="2023-05-23T00:00:00"/>
    <s v="S001"/>
    <s v="P0018"/>
    <x v="0"/>
    <x v="3"/>
    <n v="235"/>
    <n v="85"/>
    <n v="123"/>
    <n v="93"/>
    <n v="10.02"/>
    <n v="10"/>
    <s v="Sunny"/>
    <n v="0"/>
    <n v="11.06"/>
    <s v="Autumn"/>
  </r>
  <r>
    <d v="2023-05-23T00:00:00"/>
    <s v="S001"/>
    <s v="P0019"/>
    <x v="0"/>
    <x v="0"/>
    <n v="445"/>
    <n v="64"/>
    <n v="131"/>
    <n v="62.26"/>
    <n v="15.42"/>
    <n v="15"/>
    <s v="Snowy"/>
    <n v="1"/>
    <n v="11.81"/>
    <s v="Autumn"/>
  </r>
  <r>
    <d v="2023-05-23T00:00:00"/>
    <s v="S001"/>
    <s v="P0020"/>
    <x v="0"/>
    <x v="2"/>
    <n v="411"/>
    <n v="42"/>
    <n v="145"/>
    <n v="38.1"/>
    <n v="12.5"/>
    <n v="5"/>
    <s v="Cloudy"/>
    <n v="0"/>
    <n v="14.6"/>
    <s v="Winter"/>
  </r>
  <r>
    <d v="2023-05-23T00:00:00"/>
    <s v="S002"/>
    <s v="P0001"/>
    <x v="1"/>
    <x v="3"/>
    <n v="416"/>
    <n v="134"/>
    <n v="21"/>
    <n v="136.76"/>
    <n v="28.29"/>
    <n v="10"/>
    <s v="Rainy"/>
    <n v="0"/>
    <n v="25.65"/>
    <s v="Summer"/>
  </r>
  <r>
    <d v="2023-05-23T00:00:00"/>
    <s v="S002"/>
    <s v="P0002"/>
    <x v="4"/>
    <x v="0"/>
    <n v="287"/>
    <n v="124"/>
    <n v="170"/>
    <n v="129.24"/>
    <n v="14.99"/>
    <n v="10"/>
    <s v="Rainy"/>
    <n v="0"/>
    <n v="12.61"/>
    <s v="Winter"/>
  </r>
  <r>
    <d v="2023-05-23T00:00:00"/>
    <s v="S002"/>
    <s v="P0003"/>
    <x v="3"/>
    <x v="3"/>
    <n v="67"/>
    <n v="63"/>
    <n v="25"/>
    <n v="66.09"/>
    <n v="52.6"/>
    <n v="0"/>
    <s v="Snowy"/>
    <n v="0"/>
    <n v="49.98"/>
    <s v="Winter"/>
  </r>
  <r>
    <d v="2023-05-23T00:00:00"/>
    <s v="S002"/>
    <s v="P0004"/>
    <x v="0"/>
    <x v="0"/>
    <n v="278"/>
    <n v="77"/>
    <n v="163"/>
    <n v="85.93"/>
    <n v="27.72"/>
    <n v="10"/>
    <s v="Cloudy"/>
    <n v="1"/>
    <n v="24.83"/>
    <s v="Autumn"/>
  </r>
  <r>
    <d v="2023-05-23T00:00:00"/>
    <s v="S002"/>
    <s v="P0005"/>
    <x v="4"/>
    <x v="0"/>
    <n v="402"/>
    <n v="81"/>
    <n v="47"/>
    <n v="87.2"/>
    <n v="82.96"/>
    <n v="0"/>
    <s v="Sunny"/>
    <n v="1"/>
    <n v="78.739999999999995"/>
    <s v="Autumn"/>
  </r>
  <r>
    <d v="2023-05-23T00:00:00"/>
    <s v="S002"/>
    <s v="P0006"/>
    <x v="0"/>
    <x v="1"/>
    <n v="265"/>
    <n v="64"/>
    <n v="110"/>
    <n v="69.2"/>
    <n v="78.31"/>
    <n v="15"/>
    <s v="Sunny"/>
    <n v="1"/>
    <n v="76.38"/>
    <s v="Winter"/>
  </r>
  <r>
    <d v="2023-05-23T00:00:00"/>
    <s v="S002"/>
    <s v="P0007"/>
    <x v="4"/>
    <x v="1"/>
    <n v="76"/>
    <n v="1"/>
    <n v="69"/>
    <n v="16.38"/>
    <n v="80.62"/>
    <n v="15"/>
    <s v="Cloudy"/>
    <n v="0"/>
    <n v="76.760000000000005"/>
    <s v="Winter"/>
  </r>
  <r>
    <d v="2023-05-23T00:00:00"/>
    <s v="S002"/>
    <s v="P0008"/>
    <x v="4"/>
    <x v="2"/>
    <n v="470"/>
    <n v="149"/>
    <n v="172"/>
    <n v="159.21"/>
    <n v="55.73"/>
    <n v="20"/>
    <s v="Sunny"/>
    <n v="1"/>
    <n v="60.62"/>
    <s v="Summer"/>
  </r>
  <r>
    <d v="2023-05-23T00:00:00"/>
    <s v="S002"/>
    <s v="P0009"/>
    <x v="1"/>
    <x v="1"/>
    <n v="371"/>
    <n v="89"/>
    <n v="21"/>
    <n v="103.89"/>
    <n v="79.8"/>
    <n v="5"/>
    <s v="Rainy"/>
    <n v="1"/>
    <n v="83.34"/>
    <s v="Summer"/>
  </r>
  <r>
    <d v="2023-05-23T00:00:00"/>
    <s v="S002"/>
    <s v="P0010"/>
    <x v="2"/>
    <x v="2"/>
    <n v="387"/>
    <n v="208"/>
    <n v="178"/>
    <n v="216.54"/>
    <n v="30.85"/>
    <n v="0"/>
    <s v="Cloudy"/>
    <n v="0"/>
    <n v="32.93"/>
    <s v="Winter"/>
  </r>
  <r>
    <d v="2023-05-23T00:00:00"/>
    <s v="S002"/>
    <s v="P0011"/>
    <x v="2"/>
    <x v="2"/>
    <n v="77"/>
    <n v="18"/>
    <n v="152"/>
    <n v="14.9"/>
    <n v="57.88"/>
    <n v="5"/>
    <s v="Snowy"/>
    <n v="1"/>
    <n v="59"/>
    <s v="Spring"/>
  </r>
  <r>
    <d v="2023-05-23T00:00:00"/>
    <s v="S002"/>
    <s v="P0012"/>
    <x v="2"/>
    <x v="3"/>
    <n v="301"/>
    <n v="110"/>
    <n v="73"/>
    <n v="120.16"/>
    <n v="27.57"/>
    <n v="10"/>
    <s v="Rainy"/>
    <n v="0"/>
    <n v="32.4"/>
    <s v="Winter"/>
  </r>
  <r>
    <d v="2023-05-23T00:00:00"/>
    <s v="S002"/>
    <s v="P0013"/>
    <x v="3"/>
    <x v="0"/>
    <n v="338"/>
    <n v="172"/>
    <n v="183"/>
    <n v="165.3"/>
    <n v="57.03"/>
    <n v="15"/>
    <s v="Rainy"/>
    <n v="1"/>
    <n v="56.88"/>
    <s v="Spring"/>
  </r>
  <r>
    <d v="2023-05-23T00:00:00"/>
    <s v="S002"/>
    <s v="P0014"/>
    <x v="2"/>
    <x v="2"/>
    <n v="381"/>
    <n v="146"/>
    <n v="157"/>
    <n v="154.54"/>
    <n v="39.25"/>
    <n v="15"/>
    <s v="Rainy"/>
    <n v="0"/>
    <n v="41.57"/>
    <s v="Winter"/>
  </r>
  <r>
    <d v="2023-05-23T00:00:00"/>
    <s v="S002"/>
    <s v="P0015"/>
    <x v="2"/>
    <x v="0"/>
    <n v="444"/>
    <n v="323"/>
    <n v="95"/>
    <n v="337.58"/>
    <n v="63.31"/>
    <n v="0"/>
    <s v="Snowy"/>
    <n v="1"/>
    <n v="60.48"/>
    <s v="Summer"/>
  </r>
  <r>
    <d v="2023-05-23T00:00:00"/>
    <s v="S002"/>
    <s v="P0016"/>
    <x v="2"/>
    <x v="1"/>
    <n v="229"/>
    <n v="52"/>
    <n v="167"/>
    <n v="46.86"/>
    <n v="28.83"/>
    <n v="15"/>
    <s v="Snowy"/>
    <n v="1"/>
    <n v="27.09"/>
    <s v="Summer"/>
  </r>
  <r>
    <d v="2023-05-23T00:00:00"/>
    <s v="S002"/>
    <s v="P0017"/>
    <x v="4"/>
    <x v="1"/>
    <n v="261"/>
    <n v="149"/>
    <n v="32"/>
    <n v="151.21"/>
    <n v="20.78"/>
    <n v="5"/>
    <s v="Cloudy"/>
    <n v="0"/>
    <n v="20.57"/>
    <s v="Winter"/>
  </r>
  <r>
    <d v="2023-05-23T00:00:00"/>
    <s v="S002"/>
    <s v="P0018"/>
    <x v="3"/>
    <x v="3"/>
    <n v="441"/>
    <n v="91"/>
    <n v="32"/>
    <n v="104.63"/>
    <n v="86.43"/>
    <n v="0"/>
    <s v="Sunny"/>
    <n v="0"/>
    <n v="86.63"/>
    <s v="Spring"/>
  </r>
  <r>
    <d v="2023-05-23T00:00:00"/>
    <s v="S002"/>
    <s v="P0019"/>
    <x v="1"/>
    <x v="1"/>
    <n v="130"/>
    <n v="89"/>
    <n v="139"/>
    <n v="81.73"/>
    <n v="56.19"/>
    <n v="15"/>
    <s v="Sunny"/>
    <n v="1"/>
    <n v="54.25"/>
    <s v="Spring"/>
  </r>
  <r>
    <d v="2023-05-23T00:00:00"/>
    <s v="S002"/>
    <s v="P0020"/>
    <x v="3"/>
    <x v="2"/>
    <n v="390"/>
    <n v="40"/>
    <n v="142"/>
    <n v="40.840000000000003"/>
    <n v="49.91"/>
    <n v="15"/>
    <s v="Snowy"/>
    <n v="1"/>
    <n v="54.54"/>
    <s v="Autumn"/>
  </r>
  <r>
    <d v="2023-05-23T00:00:00"/>
    <s v="S003"/>
    <s v="P0001"/>
    <x v="4"/>
    <x v="0"/>
    <n v="327"/>
    <n v="69"/>
    <n v="135"/>
    <n v="81.13"/>
    <n v="19.420000000000002"/>
    <n v="0"/>
    <s v="Rainy"/>
    <n v="1"/>
    <n v="17.09"/>
    <s v="Summer"/>
  </r>
  <r>
    <d v="2023-05-23T00:00:00"/>
    <s v="S003"/>
    <s v="P0002"/>
    <x v="3"/>
    <x v="2"/>
    <n v="346"/>
    <n v="251"/>
    <n v="94"/>
    <n v="242.03"/>
    <n v="20.96"/>
    <n v="0"/>
    <s v="Rainy"/>
    <n v="1"/>
    <n v="22.68"/>
    <s v="Summer"/>
  </r>
  <r>
    <d v="2023-05-23T00:00:00"/>
    <s v="S003"/>
    <s v="P0003"/>
    <x v="3"/>
    <x v="1"/>
    <n v="209"/>
    <n v="184"/>
    <n v="97"/>
    <n v="198.99"/>
    <n v="39.93"/>
    <n v="10"/>
    <s v="Rainy"/>
    <n v="0"/>
    <n v="42.83"/>
    <s v="Winter"/>
  </r>
  <r>
    <d v="2023-05-23T00:00:00"/>
    <s v="S003"/>
    <s v="P0004"/>
    <x v="0"/>
    <x v="3"/>
    <n v="437"/>
    <n v="348"/>
    <n v="124"/>
    <n v="360.44"/>
    <n v="34.79"/>
    <n v="5"/>
    <s v="Cloudy"/>
    <n v="0"/>
    <n v="38.340000000000003"/>
    <s v="Winter"/>
  </r>
  <r>
    <d v="2023-05-23T00:00:00"/>
    <s v="S003"/>
    <s v="P0005"/>
    <x v="3"/>
    <x v="2"/>
    <n v="429"/>
    <n v="89"/>
    <n v="95"/>
    <n v="94.69"/>
    <n v="48.53"/>
    <n v="10"/>
    <s v="Snowy"/>
    <n v="1"/>
    <n v="53.52"/>
    <s v="Winter"/>
  </r>
  <r>
    <d v="2023-05-23T00:00:00"/>
    <s v="S003"/>
    <s v="P0006"/>
    <x v="0"/>
    <x v="3"/>
    <n v="469"/>
    <n v="346"/>
    <n v="93"/>
    <n v="354.06"/>
    <n v="72.55"/>
    <n v="0"/>
    <s v="Rainy"/>
    <n v="0"/>
    <n v="76.66"/>
    <s v="Winter"/>
  </r>
  <r>
    <d v="2023-05-23T00:00:00"/>
    <s v="S003"/>
    <s v="P0007"/>
    <x v="2"/>
    <x v="3"/>
    <n v="440"/>
    <n v="0"/>
    <n v="21"/>
    <n v="10.29"/>
    <n v="77.44"/>
    <n v="15"/>
    <s v="Rainy"/>
    <n v="0"/>
    <n v="79.64"/>
    <s v="Winter"/>
  </r>
  <r>
    <d v="2023-05-23T00:00:00"/>
    <s v="S003"/>
    <s v="P0008"/>
    <x v="4"/>
    <x v="1"/>
    <n v="462"/>
    <n v="148"/>
    <n v="195"/>
    <n v="167.33"/>
    <n v="47.87"/>
    <n v="0"/>
    <s v="Rainy"/>
    <n v="0"/>
    <n v="49.38"/>
    <s v="Summer"/>
  </r>
  <r>
    <d v="2023-05-23T00:00:00"/>
    <s v="S003"/>
    <s v="P0009"/>
    <x v="2"/>
    <x v="1"/>
    <n v="182"/>
    <n v="74"/>
    <n v="195"/>
    <n v="74.56"/>
    <n v="88"/>
    <n v="20"/>
    <s v="Snowy"/>
    <n v="0"/>
    <n v="85.64"/>
    <s v="Autumn"/>
  </r>
  <r>
    <d v="2023-05-23T00:00:00"/>
    <s v="S003"/>
    <s v="P0010"/>
    <x v="1"/>
    <x v="1"/>
    <n v="136"/>
    <n v="70"/>
    <n v="184"/>
    <n v="66.3"/>
    <n v="26.68"/>
    <n v="10"/>
    <s v="Sunny"/>
    <n v="1"/>
    <n v="29.5"/>
    <s v="Summer"/>
  </r>
  <r>
    <d v="2023-05-23T00:00:00"/>
    <s v="S003"/>
    <s v="P0011"/>
    <x v="1"/>
    <x v="0"/>
    <n v="181"/>
    <n v="103"/>
    <n v="173"/>
    <n v="112.69"/>
    <n v="34.54"/>
    <n v="0"/>
    <s v="Snowy"/>
    <n v="1"/>
    <n v="32.04"/>
    <s v="Winter"/>
  </r>
  <r>
    <d v="2023-05-23T00:00:00"/>
    <s v="S003"/>
    <s v="P0012"/>
    <x v="4"/>
    <x v="2"/>
    <n v="121"/>
    <n v="4"/>
    <n v="106"/>
    <n v="-2.62"/>
    <n v="56.89"/>
    <n v="15"/>
    <s v="Rainy"/>
    <n v="0"/>
    <n v="59.4"/>
    <s v="Spring"/>
  </r>
  <r>
    <d v="2023-05-23T00:00:00"/>
    <s v="S003"/>
    <s v="P0013"/>
    <x v="4"/>
    <x v="1"/>
    <n v="70"/>
    <n v="24"/>
    <n v="175"/>
    <n v="31.61"/>
    <n v="95.53"/>
    <n v="20"/>
    <s v="Cloudy"/>
    <n v="0"/>
    <n v="94.92"/>
    <s v="Winter"/>
  </r>
  <r>
    <d v="2023-05-23T00:00:00"/>
    <s v="S003"/>
    <s v="P0014"/>
    <x v="4"/>
    <x v="1"/>
    <n v="359"/>
    <n v="128"/>
    <n v="41"/>
    <n v="126.64"/>
    <n v="28.44"/>
    <n v="5"/>
    <s v="Sunny"/>
    <n v="0"/>
    <n v="25.26"/>
    <s v="Autumn"/>
  </r>
  <r>
    <d v="2023-05-23T00:00:00"/>
    <s v="S003"/>
    <s v="P0015"/>
    <x v="0"/>
    <x v="0"/>
    <n v="491"/>
    <n v="382"/>
    <n v="181"/>
    <n v="401.34"/>
    <n v="36.03"/>
    <n v="15"/>
    <s v="Rainy"/>
    <n v="1"/>
    <n v="38.36"/>
    <s v="Autumn"/>
  </r>
  <r>
    <d v="2023-05-23T00:00:00"/>
    <s v="S003"/>
    <s v="P0016"/>
    <x v="4"/>
    <x v="3"/>
    <n v="57"/>
    <n v="8"/>
    <n v="200"/>
    <n v="27.06"/>
    <n v="24.08"/>
    <n v="0"/>
    <s v="Cloudy"/>
    <n v="0"/>
    <n v="28.33"/>
    <s v="Summer"/>
  </r>
  <r>
    <d v="2023-05-23T00:00:00"/>
    <s v="S003"/>
    <s v="P0017"/>
    <x v="4"/>
    <x v="0"/>
    <n v="466"/>
    <n v="126"/>
    <n v="20"/>
    <n v="129.35"/>
    <n v="18.260000000000002"/>
    <n v="0"/>
    <s v="Sunny"/>
    <n v="0"/>
    <n v="15.65"/>
    <s v="Winter"/>
  </r>
  <r>
    <d v="2023-05-23T00:00:00"/>
    <s v="S003"/>
    <s v="P0018"/>
    <x v="0"/>
    <x v="3"/>
    <n v="452"/>
    <n v="121"/>
    <n v="180"/>
    <n v="122.02"/>
    <n v="47.46"/>
    <n v="10"/>
    <s v="Rainy"/>
    <n v="0"/>
    <n v="52.12"/>
    <s v="Spring"/>
  </r>
  <r>
    <d v="2023-05-23T00:00:00"/>
    <s v="S003"/>
    <s v="P0019"/>
    <x v="1"/>
    <x v="1"/>
    <n v="200"/>
    <n v="93"/>
    <n v="54"/>
    <n v="99.7"/>
    <n v="17.649999999999999"/>
    <n v="10"/>
    <s v="Rainy"/>
    <n v="1"/>
    <n v="13.34"/>
    <s v="Summer"/>
  </r>
  <r>
    <d v="2023-05-23T00:00:00"/>
    <s v="S003"/>
    <s v="P0020"/>
    <x v="1"/>
    <x v="3"/>
    <n v="381"/>
    <n v="304"/>
    <n v="82"/>
    <n v="315.63"/>
    <n v="81.239999999999995"/>
    <n v="5"/>
    <s v="Rainy"/>
    <n v="0"/>
    <n v="80.61"/>
    <s v="Spring"/>
  </r>
  <r>
    <d v="2023-05-23T00:00:00"/>
    <s v="S004"/>
    <s v="P0001"/>
    <x v="1"/>
    <x v="0"/>
    <n v="160"/>
    <n v="118"/>
    <n v="118"/>
    <n v="126.72"/>
    <n v="98.1"/>
    <n v="10"/>
    <s v="Sunny"/>
    <n v="0"/>
    <n v="98.89"/>
    <s v="Summer"/>
  </r>
  <r>
    <d v="2023-05-23T00:00:00"/>
    <s v="S004"/>
    <s v="P0002"/>
    <x v="0"/>
    <x v="2"/>
    <n v="269"/>
    <n v="69"/>
    <n v="179"/>
    <n v="82.4"/>
    <n v="20.96"/>
    <n v="5"/>
    <s v="Sunny"/>
    <n v="0"/>
    <n v="23.94"/>
    <s v="Summer"/>
  </r>
  <r>
    <d v="2023-05-23T00:00:00"/>
    <s v="S004"/>
    <s v="P0003"/>
    <x v="0"/>
    <x v="1"/>
    <n v="113"/>
    <n v="65"/>
    <n v="75"/>
    <n v="62.3"/>
    <n v="38.46"/>
    <n v="0"/>
    <s v="Rainy"/>
    <n v="0"/>
    <n v="41.19"/>
    <s v="Summer"/>
  </r>
  <r>
    <d v="2023-05-23T00:00:00"/>
    <s v="S004"/>
    <s v="P0004"/>
    <x v="1"/>
    <x v="3"/>
    <n v="216"/>
    <n v="5"/>
    <n v="95"/>
    <n v="14.96"/>
    <n v="92.97"/>
    <n v="10"/>
    <s v="Snowy"/>
    <n v="1"/>
    <n v="96.82"/>
    <s v="Winter"/>
  </r>
  <r>
    <d v="2023-05-23T00:00:00"/>
    <s v="S004"/>
    <s v="P0005"/>
    <x v="3"/>
    <x v="1"/>
    <n v="486"/>
    <n v="338"/>
    <n v="179"/>
    <n v="338.6"/>
    <n v="55.92"/>
    <n v="5"/>
    <s v="Sunny"/>
    <n v="1"/>
    <n v="60.53"/>
    <s v="Summer"/>
  </r>
  <r>
    <d v="2023-05-23T00:00:00"/>
    <s v="S004"/>
    <s v="P0006"/>
    <x v="0"/>
    <x v="1"/>
    <n v="207"/>
    <n v="18"/>
    <n v="148"/>
    <n v="19.21"/>
    <n v="38"/>
    <n v="15"/>
    <s v="Sunny"/>
    <n v="0"/>
    <n v="34.28"/>
    <s v="Summer"/>
  </r>
  <r>
    <d v="2023-05-23T00:00:00"/>
    <s v="S004"/>
    <s v="P0007"/>
    <x v="0"/>
    <x v="0"/>
    <n v="63"/>
    <n v="45"/>
    <n v="69"/>
    <n v="53.92"/>
    <n v="58.18"/>
    <n v="20"/>
    <s v="Sunny"/>
    <n v="1"/>
    <n v="60.5"/>
    <s v="Winter"/>
  </r>
  <r>
    <d v="2023-05-23T00:00:00"/>
    <s v="S004"/>
    <s v="P0008"/>
    <x v="3"/>
    <x v="2"/>
    <n v="203"/>
    <n v="22"/>
    <n v="182"/>
    <n v="34.01"/>
    <n v="70.28"/>
    <n v="5"/>
    <s v="Rainy"/>
    <n v="0"/>
    <n v="69.48"/>
    <s v="Winter"/>
  </r>
  <r>
    <d v="2023-05-23T00:00:00"/>
    <s v="S004"/>
    <s v="P0009"/>
    <x v="2"/>
    <x v="3"/>
    <n v="78"/>
    <n v="8"/>
    <n v="170"/>
    <n v="17.72"/>
    <n v="63.72"/>
    <n v="5"/>
    <s v="Snowy"/>
    <n v="1"/>
    <n v="61.82"/>
    <s v="Autumn"/>
  </r>
  <r>
    <d v="2023-05-23T00:00:00"/>
    <s v="S004"/>
    <s v="P0010"/>
    <x v="4"/>
    <x v="3"/>
    <n v="210"/>
    <n v="154"/>
    <n v="29"/>
    <n v="170.17"/>
    <n v="89.05"/>
    <n v="20"/>
    <s v="Cloudy"/>
    <n v="0"/>
    <n v="84.59"/>
    <s v="Autumn"/>
  </r>
  <r>
    <d v="2023-05-23T00:00:00"/>
    <s v="S004"/>
    <s v="P0011"/>
    <x v="0"/>
    <x v="2"/>
    <n v="237"/>
    <n v="131"/>
    <n v="50"/>
    <n v="145.25"/>
    <n v="29.32"/>
    <n v="5"/>
    <s v="Snowy"/>
    <n v="1"/>
    <n v="33.07"/>
    <s v="Winter"/>
  </r>
  <r>
    <d v="2023-05-23T00:00:00"/>
    <s v="S004"/>
    <s v="P0012"/>
    <x v="4"/>
    <x v="2"/>
    <n v="248"/>
    <n v="200"/>
    <n v="106"/>
    <n v="208.45"/>
    <n v="10.5"/>
    <n v="0"/>
    <s v="Sunny"/>
    <n v="1"/>
    <n v="15.02"/>
    <s v="Winter"/>
  </r>
  <r>
    <d v="2023-05-23T00:00:00"/>
    <s v="S004"/>
    <s v="P0013"/>
    <x v="3"/>
    <x v="0"/>
    <n v="69"/>
    <n v="15"/>
    <n v="168"/>
    <n v="24.41"/>
    <n v="44.97"/>
    <n v="10"/>
    <s v="Rainy"/>
    <n v="0"/>
    <n v="49.84"/>
    <s v="Autumn"/>
  </r>
  <r>
    <d v="2023-05-23T00:00:00"/>
    <s v="S004"/>
    <s v="P0014"/>
    <x v="1"/>
    <x v="3"/>
    <n v="477"/>
    <n v="369"/>
    <n v="60"/>
    <n v="369.18"/>
    <n v="12.18"/>
    <n v="15"/>
    <s v="Cloudy"/>
    <n v="1"/>
    <n v="8.3000000000000007"/>
    <s v="Summer"/>
  </r>
  <r>
    <d v="2023-05-23T00:00:00"/>
    <s v="S004"/>
    <s v="P0015"/>
    <x v="0"/>
    <x v="2"/>
    <n v="77"/>
    <n v="4"/>
    <n v="83"/>
    <n v="12.57"/>
    <n v="83.52"/>
    <n v="5"/>
    <s v="Rainy"/>
    <n v="0"/>
    <n v="85.14"/>
    <s v="Winter"/>
  </r>
  <r>
    <d v="2023-05-23T00:00:00"/>
    <s v="S004"/>
    <s v="P0016"/>
    <x v="4"/>
    <x v="0"/>
    <n v="359"/>
    <n v="299"/>
    <n v="147"/>
    <n v="306.26"/>
    <n v="45.17"/>
    <n v="20"/>
    <s v="Rainy"/>
    <n v="1"/>
    <n v="45.28"/>
    <s v="Summer"/>
  </r>
  <r>
    <d v="2023-05-23T00:00:00"/>
    <s v="S004"/>
    <s v="P0017"/>
    <x v="1"/>
    <x v="3"/>
    <n v="300"/>
    <n v="293"/>
    <n v="32"/>
    <n v="286.56"/>
    <n v="47.62"/>
    <n v="15"/>
    <s v="Rainy"/>
    <n v="1"/>
    <n v="46.89"/>
    <s v="Winter"/>
  </r>
  <r>
    <d v="2023-05-23T00:00:00"/>
    <s v="S004"/>
    <s v="P0018"/>
    <x v="0"/>
    <x v="2"/>
    <n v="423"/>
    <n v="33"/>
    <n v="30"/>
    <n v="37.25"/>
    <n v="71.25"/>
    <n v="5"/>
    <s v="Cloudy"/>
    <n v="1"/>
    <n v="74.91"/>
    <s v="Spring"/>
  </r>
  <r>
    <d v="2023-05-23T00:00:00"/>
    <s v="S004"/>
    <s v="P0019"/>
    <x v="0"/>
    <x v="1"/>
    <n v="463"/>
    <n v="105"/>
    <n v="83"/>
    <n v="111.8"/>
    <n v="34"/>
    <n v="10"/>
    <s v="Cloudy"/>
    <n v="1"/>
    <n v="38.1"/>
    <s v="Autumn"/>
  </r>
  <r>
    <d v="2023-05-23T00:00:00"/>
    <s v="S004"/>
    <s v="P0020"/>
    <x v="1"/>
    <x v="0"/>
    <n v="52"/>
    <n v="43"/>
    <n v="150"/>
    <n v="46.15"/>
    <n v="95.5"/>
    <n v="10"/>
    <s v="Sunny"/>
    <n v="1"/>
    <n v="99.56"/>
    <s v="Spring"/>
  </r>
  <r>
    <d v="2023-05-23T00:00:00"/>
    <s v="S005"/>
    <s v="P0001"/>
    <x v="2"/>
    <x v="3"/>
    <n v="271"/>
    <n v="135"/>
    <n v="178"/>
    <n v="130.07"/>
    <n v="46.51"/>
    <n v="15"/>
    <s v="Sunny"/>
    <n v="1"/>
    <n v="49.56"/>
    <s v="Autumn"/>
  </r>
  <r>
    <d v="2023-05-23T00:00:00"/>
    <s v="S005"/>
    <s v="P0002"/>
    <x v="3"/>
    <x v="2"/>
    <n v="454"/>
    <n v="224"/>
    <n v="21"/>
    <n v="231.93"/>
    <n v="72.77"/>
    <n v="5"/>
    <s v="Cloudy"/>
    <n v="0"/>
    <n v="75.48"/>
    <s v="Autumn"/>
  </r>
  <r>
    <d v="2023-05-23T00:00:00"/>
    <s v="S005"/>
    <s v="P0003"/>
    <x v="2"/>
    <x v="2"/>
    <n v="198"/>
    <n v="89"/>
    <n v="99"/>
    <n v="93.25"/>
    <n v="95.77"/>
    <n v="20"/>
    <s v="Sunny"/>
    <n v="0"/>
    <n v="91.75"/>
    <s v="Spring"/>
  </r>
  <r>
    <d v="2023-05-23T00:00:00"/>
    <s v="S005"/>
    <s v="P0004"/>
    <x v="0"/>
    <x v="3"/>
    <n v="467"/>
    <n v="49"/>
    <n v="145"/>
    <n v="40.06"/>
    <n v="77.569999999999993"/>
    <n v="5"/>
    <s v="Cloudy"/>
    <n v="1"/>
    <n v="82.24"/>
    <s v="Winter"/>
  </r>
  <r>
    <d v="2023-05-23T00:00:00"/>
    <s v="S005"/>
    <s v="P0005"/>
    <x v="3"/>
    <x v="1"/>
    <n v="413"/>
    <n v="351"/>
    <n v="171"/>
    <n v="356.42"/>
    <n v="42.7"/>
    <n v="10"/>
    <s v="Cloudy"/>
    <n v="0"/>
    <n v="42.38"/>
    <s v="Winter"/>
  </r>
  <r>
    <d v="2023-05-23T00:00:00"/>
    <s v="S005"/>
    <s v="P0006"/>
    <x v="1"/>
    <x v="1"/>
    <n v="282"/>
    <n v="72"/>
    <n v="156"/>
    <n v="91.09"/>
    <n v="64.98"/>
    <n v="20"/>
    <s v="Cloudy"/>
    <n v="0"/>
    <n v="62.53"/>
    <s v="Winter"/>
  </r>
  <r>
    <d v="2023-05-23T00:00:00"/>
    <s v="S005"/>
    <s v="P0007"/>
    <x v="3"/>
    <x v="3"/>
    <n v="86"/>
    <n v="62"/>
    <n v="61"/>
    <n v="71.06"/>
    <n v="58.38"/>
    <n v="5"/>
    <s v="Snowy"/>
    <n v="0"/>
    <n v="57.4"/>
    <s v="Summer"/>
  </r>
  <r>
    <d v="2023-05-23T00:00:00"/>
    <s v="S005"/>
    <s v="P0008"/>
    <x v="1"/>
    <x v="2"/>
    <n v="125"/>
    <n v="50"/>
    <n v="157"/>
    <n v="45.2"/>
    <n v="53.04"/>
    <n v="15"/>
    <s v="Snowy"/>
    <n v="0"/>
    <n v="54.95"/>
    <s v="Autumn"/>
  </r>
  <r>
    <d v="2023-05-23T00:00:00"/>
    <s v="S005"/>
    <s v="P0009"/>
    <x v="3"/>
    <x v="1"/>
    <n v="184"/>
    <n v="18"/>
    <n v="80"/>
    <n v="18.71"/>
    <n v="68.819999999999993"/>
    <n v="15"/>
    <s v="Sunny"/>
    <n v="0"/>
    <n v="68.86"/>
    <s v="Summer"/>
  </r>
  <r>
    <d v="2023-05-23T00:00:00"/>
    <s v="S005"/>
    <s v="P0010"/>
    <x v="4"/>
    <x v="3"/>
    <n v="379"/>
    <n v="347"/>
    <n v="111"/>
    <n v="348.98"/>
    <n v="52.47"/>
    <n v="10"/>
    <s v="Cloudy"/>
    <n v="1"/>
    <n v="57.21"/>
    <s v="Summer"/>
  </r>
  <r>
    <d v="2023-05-23T00:00:00"/>
    <s v="S005"/>
    <s v="P0011"/>
    <x v="4"/>
    <x v="1"/>
    <n v="324"/>
    <n v="164"/>
    <n v="131"/>
    <n v="165.46"/>
    <n v="79.69"/>
    <n v="0"/>
    <s v="Cloudy"/>
    <n v="1"/>
    <n v="77.959999999999994"/>
    <s v="Autumn"/>
  </r>
  <r>
    <d v="2023-05-23T00:00:00"/>
    <s v="S005"/>
    <s v="P0012"/>
    <x v="1"/>
    <x v="0"/>
    <n v="56"/>
    <n v="15"/>
    <n v="170"/>
    <n v="26.88"/>
    <n v="13.52"/>
    <n v="20"/>
    <s v="Cloudy"/>
    <n v="1"/>
    <n v="11.88"/>
    <s v="Winter"/>
  </r>
  <r>
    <d v="2023-05-23T00:00:00"/>
    <s v="S005"/>
    <s v="P0013"/>
    <x v="1"/>
    <x v="0"/>
    <n v="141"/>
    <n v="13"/>
    <n v="135"/>
    <n v="11.71"/>
    <n v="55.09"/>
    <n v="10"/>
    <s v="Sunny"/>
    <n v="0"/>
    <n v="57.24"/>
    <s v="Autumn"/>
  </r>
  <r>
    <d v="2023-05-23T00:00:00"/>
    <s v="S005"/>
    <s v="P0014"/>
    <x v="1"/>
    <x v="0"/>
    <n v="291"/>
    <n v="54"/>
    <n v="168"/>
    <n v="65.94"/>
    <n v="58.05"/>
    <n v="5"/>
    <s v="Sunny"/>
    <n v="1"/>
    <n v="54.13"/>
    <s v="Autumn"/>
  </r>
  <r>
    <d v="2023-05-23T00:00:00"/>
    <s v="S005"/>
    <s v="P0015"/>
    <x v="1"/>
    <x v="3"/>
    <n v="90"/>
    <n v="9"/>
    <n v="64"/>
    <n v="25.75"/>
    <n v="82.53"/>
    <n v="20"/>
    <s v="Rainy"/>
    <n v="0"/>
    <n v="85.75"/>
    <s v="Autumn"/>
  </r>
  <r>
    <d v="2023-05-23T00:00:00"/>
    <s v="S005"/>
    <s v="P0016"/>
    <x v="2"/>
    <x v="3"/>
    <n v="205"/>
    <n v="56"/>
    <n v="66"/>
    <n v="53.07"/>
    <n v="88.08"/>
    <n v="0"/>
    <s v="Rainy"/>
    <n v="0"/>
    <n v="90.75"/>
    <s v="Winter"/>
  </r>
  <r>
    <d v="2023-05-23T00:00:00"/>
    <s v="S005"/>
    <s v="P0017"/>
    <x v="4"/>
    <x v="3"/>
    <n v="300"/>
    <n v="134"/>
    <n v="60"/>
    <n v="151.5"/>
    <n v="18.38"/>
    <n v="20"/>
    <s v="Snowy"/>
    <n v="0"/>
    <n v="18.95"/>
    <s v="Autumn"/>
  </r>
  <r>
    <d v="2023-05-23T00:00:00"/>
    <s v="S005"/>
    <s v="P0018"/>
    <x v="4"/>
    <x v="2"/>
    <n v="500"/>
    <n v="383"/>
    <n v="64"/>
    <n v="379.54"/>
    <n v="92.61"/>
    <n v="20"/>
    <s v="Rainy"/>
    <n v="1"/>
    <n v="94.83"/>
    <s v="Spring"/>
  </r>
  <r>
    <d v="2023-05-23T00:00:00"/>
    <s v="S005"/>
    <s v="P0019"/>
    <x v="3"/>
    <x v="1"/>
    <n v="55"/>
    <n v="52"/>
    <n v="83"/>
    <n v="66.180000000000007"/>
    <n v="74.709999999999994"/>
    <n v="20"/>
    <s v="Sunny"/>
    <n v="0"/>
    <n v="74.22"/>
    <s v="Spring"/>
  </r>
  <r>
    <d v="2023-05-23T00:00:00"/>
    <s v="S005"/>
    <s v="P0020"/>
    <x v="0"/>
    <x v="2"/>
    <n v="123"/>
    <n v="35"/>
    <n v="61"/>
    <n v="31.07"/>
    <n v="25.76"/>
    <n v="5"/>
    <s v="Snowy"/>
    <n v="0"/>
    <n v="23.93"/>
    <s v="Summer"/>
  </r>
  <r>
    <d v="2023-05-24T00:00:00"/>
    <s v="S001"/>
    <s v="P0001"/>
    <x v="0"/>
    <x v="3"/>
    <n v="226"/>
    <n v="101"/>
    <n v="106"/>
    <n v="94.61"/>
    <n v="75.709999999999994"/>
    <n v="5"/>
    <s v="Sunny"/>
    <n v="0"/>
    <n v="74.8"/>
    <s v="Summer"/>
  </r>
  <r>
    <d v="2023-05-24T00:00:00"/>
    <s v="S001"/>
    <s v="P0002"/>
    <x v="2"/>
    <x v="2"/>
    <n v="305"/>
    <n v="304"/>
    <n v="48"/>
    <n v="322.52"/>
    <n v="55.29"/>
    <n v="15"/>
    <s v="Sunny"/>
    <n v="0"/>
    <n v="56.27"/>
    <s v="Spring"/>
  </r>
  <r>
    <d v="2023-05-24T00:00:00"/>
    <s v="S001"/>
    <s v="P0003"/>
    <x v="3"/>
    <x v="2"/>
    <n v="326"/>
    <n v="174"/>
    <n v="141"/>
    <n v="166.98"/>
    <n v="86.68"/>
    <n v="5"/>
    <s v="Rainy"/>
    <n v="0"/>
    <n v="84.06"/>
    <s v="Spring"/>
  </r>
  <r>
    <d v="2023-05-24T00:00:00"/>
    <s v="S001"/>
    <s v="P0004"/>
    <x v="0"/>
    <x v="3"/>
    <n v="140"/>
    <n v="91"/>
    <n v="56"/>
    <n v="88.97"/>
    <n v="40.590000000000003"/>
    <n v="10"/>
    <s v="Sunny"/>
    <n v="1"/>
    <n v="44.13"/>
    <s v="Spring"/>
  </r>
  <r>
    <d v="2023-05-24T00:00:00"/>
    <s v="S001"/>
    <s v="P0005"/>
    <x v="4"/>
    <x v="2"/>
    <n v="97"/>
    <n v="57"/>
    <n v="77"/>
    <n v="59.93"/>
    <n v="73.7"/>
    <n v="20"/>
    <s v="Sunny"/>
    <n v="0"/>
    <n v="75.489999999999995"/>
    <s v="Winter"/>
  </r>
  <r>
    <d v="2023-05-24T00:00:00"/>
    <s v="S001"/>
    <s v="P0006"/>
    <x v="2"/>
    <x v="2"/>
    <n v="136"/>
    <n v="59"/>
    <n v="126"/>
    <n v="71.98"/>
    <n v="79.03"/>
    <n v="0"/>
    <s v="Rainy"/>
    <n v="1"/>
    <n v="77.11"/>
    <s v="Summer"/>
  </r>
  <r>
    <d v="2023-05-24T00:00:00"/>
    <s v="S001"/>
    <s v="P0007"/>
    <x v="2"/>
    <x v="3"/>
    <n v="466"/>
    <n v="336"/>
    <n v="130"/>
    <n v="346.91"/>
    <n v="61.69"/>
    <n v="0"/>
    <s v="Snowy"/>
    <n v="0"/>
    <n v="58.03"/>
    <s v="Spring"/>
  </r>
  <r>
    <d v="2023-05-24T00:00:00"/>
    <s v="S001"/>
    <s v="P0008"/>
    <x v="2"/>
    <x v="2"/>
    <n v="309"/>
    <n v="22"/>
    <n v="83"/>
    <n v="16.399999999999999"/>
    <n v="48.33"/>
    <n v="10"/>
    <s v="Sunny"/>
    <n v="0"/>
    <n v="46.8"/>
    <s v="Spring"/>
  </r>
  <r>
    <d v="2023-05-24T00:00:00"/>
    <s v="S001"/>
    <s v="P0009"/>
    <x v="1"/>
    <x v="1"/>
    <n v="195"/>
    <n v="116"/>
    <n v="178"/>
    <n v="107.2"/>
    <n v="12.17"/>
    <n v="5"/>
    <s v="Sunny"/>
    <n v="0"/>
    <n v="16.12"/>
    <s v="Spring"/>
  </r>
  <r>
    <d v="2023-05-24T00:00:00"/>
    <s v="S001"/>
    <s v="P0010"/>
    <x v="1"/>
    <x v="3"/>
    <n v="54"/>
    <n v="32"/>
    <n v="128"/>
    <n v="23.47"/>
    <n v="82.08"/>
    <n v="15"/>
    <s v="Rainy"/>
    <n v="0"/>
    <n v="79.11"/>
    <s v="Autumn"/>
  </r>
  <r>
    <d v="2023-05-24T00:00:00"/>
    <s v="S001"/>
    <s v="P0011"/>
    <x v="2"/>
    <x v="3"/>
    <n v="459"/>
    <n v="115"/>
    <n v="194"/>
    <n v="106.62"/>
    <n v="89.09"/>
    <n v="0"/>
    <s v="Cloudy"/>
    <n v="0"/>
    <n v="93.67"/>
    <s v="Winter"/>
  </r>
  <r>
    <d v="2023-05-24T00:00:00"/>
    <s v="S001"/>
    <s v="P0012"/>
    <x v="0"/>
    <x v="2"/>
    <n v="479"/>
    <n v="8"/>
    <n v="108"/>
    <n v="5.32"/>
    <n v="41.39"/>
    <n v="15"/>
    <s v="Rainy"/>
    <n v="1"/>
    <n v="45.27"/>
    <s v="Autumn"/>
  </r>
  <r>
    <d v="2023-05-24T00:00:00"/>
    <s v="S001"/>
    <s v="P0013"/>
    <x v="1"/>
    <x v="1"/>
    <n v="411"/>
    <n v="370"/>
    <n v="186"/>
    <n v="360.71"/>
    <n v="32.68"/>
    <n v="15"/>
    <s v="Cloudy"/>
    <n v="1"/>
    <n v="36.15"/>
    <s v="Winter"/>
  </r>
  <r>
    <d v="2023-05-24T00:00:00"/>
    <s v="S001"/>
    <s v="P0014"/>
    <x v="4"/>
    <x v="1"/>
    <n v="289"/>
    <n v="109"/>
    <n v="153"/>
    <n v="113.1"/>
    <n v="40.18"/>
    <n v="0"/>
    <s v="Snowy"/>
    <n v="0"/>
    <n v="41.94"/>
    <s v="Spring"/>
  </r>
  <r>
    <d v="2023-05-24T00:00:00"/>
    <s v="S001"/>
    <s v="P0015"/>
    <x v="4"/>
    <x v="0"/>
    <n v="334"/>
    <n v="96"/>
    <n v="132"/>
    <n v="103.32"/>
    <n v="26.97"/>
    <n v="0"/>
    <s v="Rainy"/>
    <n v="1"/>
    <n v="25.69"/>
    <s v="Winter"/>
  </r>
  <r>
    <d v="2023-05-24T00:00:00"/>
    <s v="S001"/>
    <s v="P0016"/>
    <x v="2"/>
    <x v="2"/>
    <n v="63"/>
    <n v="49"/>
    <n v="27"/>
    <n v="53.92"/>
    <n v="96.73"/>
    <n v="20"/>
    <s v="Cloudy"/>
    <n v="1"/>
    <n v="92.08"/>
    <s v="Winter"/>
  </r>
  <r>
    <d v="2023-05-24T00:00:00"/>
    <s v="S001"/>
    <s v="P0017"/>
    <x v="4"/>
    <x v="1"/>
    <n v="322"/>
    <n v="222"/>
    <n v="185"/>
    <n v="223.86"/>
    <n v="47.5"/>
    <n v="5"/>
    <s v="Sunny"/>
    <n v="0"/>
    <n v="49.13"/>
    <s v="Autumn"/>
  </r>
  <r>
    <d v="2023-05-24T00:00:00"/>
    <s v="S001"/>
    <s v="P0018"/>
    <x v="0"/>
    <x v="3"/>
    <n v="235"/>
    <n v="185"/>
    <n v="46"/>
    <n v="190.28"/>
    <n v="64"/>
    <n v="5"/>
    <s v="Sunny"/>
    <n v="1"/>
    <n v="61.39"/>
    <s v="Summer"/>
  </r>
  <r>
    <d v="2023-05-24T00:00:00"/>
    <s v="S001"/>
    <s v="P0019"/>
    <x v="4"/>
    <x v="0"/>
    <n v="51"/>
    <n v="36"/>
    <n v="187"/>
    <n v="34.880000000000003"/>
    <n v="59.16"/>
    <n v="10"/>
    <s v="Rainy"/>
    <n v="1"/>
    <n v="54.25"/>
    <s v="Autumn"/>
  </r>
  <r>
    <d v="2023-05-24T00:00:00"/>
    <s v="S001"/>
    <s v="P0020"/>
    <x v="3"/>
    <x v="1"/>
    <n v="283"/>
    <n v="222"/>
    <n v="135"/>
    <n v="215.26"/>
    <n v="99.32"/>
    <n v="10"/>
    <s v="Sunny"/>
    <n v="1"/>
    <n v="98.12"/>
    <s v="Summer"/>
  </r>
  <r>
    <d v="2023-05-24T00:00:00"/>
    <s v="S002"/>
    <s v="P0001"/>
    <x v="2"/>
    <x v="0"/>
    <n v="119"/>
    <n v="71"/>
    <n v="78"/>
    <n v="74.52"/>
    <n v="53.24"/>
    <n v="5"/>
    <s v="Cloudy"/>
    <n v="0"/>
    <n v="55.2"/>
    <s v="Summer"/>
  </r>
  <r>
    <d v="2023-05-24T00:00:00"/>
    <s v="S002"/>
    <s v="P0002"/>
    <x v="3"/>
    <x v="0"/>
    <n v="235"/>
    <n v="69"/>
    <n v="147"/>
    <n v="77.52"/>
    <n v="81.84"/>
    <n v="0"/>
    <s v="Snowy"/>
    <n v="1"/>
    <n v="83.05"/>
    <s v="Autumn"/>
  </r>
  <r>
    <d v="2023-05-24T00:00:00"/>
    <s v="S002"/>
    <s v="P0003"/>
    <x v="4"/>
    <x v="0"/>
    <n v="157"/>
    <n v="17"/>
    <n v="122"/>
    <n v="12.42"/>
    <n v="17.41"/>
    <n v="0"/>
    <s v="Rainy"/>
    <n v="1"/>
    <n v="20.63"/>
    <s v="Summer"/>
  </r>
  <r>
    <d v="2023-05-24T00:00:00"/>
    <s v="S002"/>
    <s v="P0004"/>
    <x v="0"/>
    <x v="2"/>
    <n v="170"/>
    <n v="116"/>
    <n v="52"/>
    <n v="124.21"/>
    <n v="60.13"/>
    <n v="0"/>
    <s v="Cloudy"/>
    <n v="0"/>
    <n v="61"/>
    <s v="Spring"/>
  </r>
  <r>
    <d v="2023-05-24T00:00:00"/>
    <s v="S002"/>
    <s v="P0005"/>
    <x v="4"/>
    <x v="2"/>
    <n v="480"/>
    <n v="214"/>
    <n v="43"/>
    <n v="221.29"/>
    <n v="47.32"/>
    <n v="10"/>
    <s v="Sunny"/>
    <n v="0"/>
    <n v="44.32"/>
    <s v="Spring"/>
  </r>
  <r>
    <d v="2023-05-24T00:00:00"/>
    <s v="S002"/>
    <s v="P0006"/>
    <x v="4"/>
    <x v="2"/>
    <n v="231"/>
    <n v="86"/>
    <n v="43"/>
    <n v="82.74"/>
    <n v="33.340000000000003"/>
    <n v="10"/>
    <s v="Rainy"/>
    <n v="1"/>
    <n v="28.36"/>
    <s v="Spring"/>
  </r>
  <r>
    <d v="2023-05-24T00:00:00"/>
    <s v="S002"/>
    <s v="P0007"/>
    <x v="1"/>
    <x v="0"/>
    <n v="167"/>
    <n v="111"/>
    <n v="134"/>
    <n v="118.24"/>
    <n v="71.5"/>
    <n v="15"/>
    <s v="Sunny"/>
    <n v="1"/>
    <n v="68.98"/>
    <s v="Spring"/>
  </r>
  <r>
    <d v="2023-05-24T00:00:00"/>
    <s v="S002"/>
    <s v="P0008"/>
    <x v="0"/>
    <x v="3"/>
    <n v="451"/>
    <n v="422"/>
    <n v="74"/>
    <n v="429.14"/>
    <n v="23.79"/>
    <n v="5"/>
    <s v="Sunny"/>
    <n v="0"/>
    <n v="27.5"/>
    <s v="Autumn"/>
  </r>
  <r>
    <d v="2023-05-24T00:00:00"/>
    <s v="S002"/>
    <s v="P0009"/>
    <x v="0"/>
    <x v="1"/>
    <n v="187"/>
    <n v="164"/>
    <n v="158"/>
    <n v="174.53"/>
    <n v="51.91"/>
    <n v="10"/>
    <s v="Sunny"/>
    <n v="1"/>
    <n v="54.05"/>
    <s v="Spring"/>
  </r>
  <r>
    <d v="2023-05-24T00:00:00"/>
    <s v="S002"/>
    <s v="P0010"/>
    <x v="4"/>
    <x v="2"/>
    <n v="458"/>
    <n v="159"/>
    <n v="148"/>
    <n v="177.87"/>
    <n v="46.84"/>
    <n v="5"/>
    <s v="Sunny"/>
    <n v="0"/>
    <n v="46.38"/>
    <s v="Winter"/>
  </r>
  <r>
    <d v="2023-05-24T00:00:00"/>
    <s v="S002"/>
    <s v="P0011"/>
    <x v="1"/>
    <x v="3"/>
    <n v="288"/>
    <n v="257"/>
    <n v="145"/>
    <n v="265.75"/>
    <n v="86.14"/>
    <n v="20"/>
    <s v="Sunny"/>
    <n v="1"/>
    <n v="83.01"/>
    <s v="Autumn"/>
  </r>
  <r>
    <d v="2023-05-24T00:00:00"/>
    <s v="S002"/>
    <s v="P0012"/>
    <x v="0"/>
    <x v="3"/>
    <n v="125"/>
    <n v="124"/>
    <n v="118"/>
    <n v="114.48"/>
    <n v="19.8"/>
    <n v="0"/>
    <s v="Snowy"/>
    <n v="0"/>
    <n v="18.93"/>
    <s v="Spring"/>
  </r>
  <r>
    <d v="2023-05-24T00:00:00"/>
    <s v="S002"/>
    <s v="P0013"/>
    <x v="2"/>
    <x v="2"/>
    <n v="234"/>
    <n v="152"/>
    <n v="194"/>
    <n v="168.46"/>
    <n v="68.599999999999994"/>
    <n v="10"/>
    <s v="Sunny"/>
    <n v="0"/>
    <n v="69.92"/>
    <s v="Summer"/>
  </r>
  <r>
    <d v="2023-05-24T00:00:00"/>
    <s v="S002"/>
    <s v="P0014"/>
    <x v="4"/>
    <x v="0"/>
    <n v="163"/>
    <n v="133"/>
    <n v="36"/>
    <n v="143.76"/>
    <n v="19.739999999999998"/>
    <n v="15"/>
    <s v="Snowy"/>
    <n v="1"/>
    <n v="23.43"/>
    <s v="Spring"/>
  </r>
  <r>
    <d v="2023-05-24T00:00:00"/>
    <s v="S002"/>
    <s v="P0015"/>
    <x v="4"/>
    <x v="0"/>
    <n v="83"/>
    <n v="80"/>
    <n v="196"/>
    <n v="95.97"/>
    <n v="29.85"/>
    <n v="0"/>
    <s v="Sunny"/>
    <n v="0"/>
    <n v="33.42"/>
    <s v="Spring"/>
  </r>
  <r>
    <d v="2023-05-24T00:00:00"/>
    <s v="S002"/>
    <s v="P0016"/>
    <x v="4"/>
    <x v="2"/>
    <n v="248"/>
    <n v="130"/>
    <n v="197"/>
    <n v="138.31"/>
    <n v="86.67"/>
    <n v="15"/>
    <s v="Snowy"/>
    <n v="1"/>
    <n v="86.17"/>
    <s v="Autumn"/>
  </r>
  <r>
    <d v="2023-05-24T00:00:00"/>
    <s v="S002"/>
    <s v="P0017"/>
    <x v="4"/>
    <x v="3"/>
    <n v="404"/>
    <n v="321"/>
    <n v="91"/>
    <n v="323.02"/>
    <n v="85.32"/>
    <n v="0"/>
    <s v="Sunny"/>
    <n v="0"/>
    <n v="87.39"/>
    <s v="Autumn"/>
  </r>
  <r>
    <d v="2023-05-24T00:00:00"/>
    <s v="S002"/>
    <s v="P0018"/>
    <x v="3"/>
    <x v="1"/>
    <n v="207"/>
    <n v="50"/>
    <n v="95"/>
    <n v="40.04"/>
    <n v="23.66"/>
    <n v="20"/>
    <s v="Snowy"/>
    <n v="1"/>
    <n v="22.52"/>
    <s v="Spring"/>
  </r>
  <r>
    <d v="2023-05-24T00:00:00"/>
    <s v="S002"/>
    <s v="P0019"/>
    <x v="4"/>
    <x v="3"/>
    <n v="255"/>
    <n v="128"/>
    <n v="183"/>
    <n v="129.38"/>
    <n v="65.81"/>
    <n v="20"/>
    <s v="Cloudy"/>
    <n v="1"/>
    <n v="65.34"/>
    <s v="Spring"/>
  </r>
  <r>
    <d v="2023-05-24T00:00:00"/>
    <s v="S002"/>
    <s v="P0020"/>
    <x v="3"/>
    <x v="1"/>
    <n v="315"/>
    <n v="303"/>
    <n v="178"/>
    <n v="310.35000000000002"/>
    <n v="46.23"/>
    <n v="20"/>
    <s v="Rainy"/>
    <n v="1"/>
    <n v="44.06"/>
    <s v="Summer"/>
  </r>
  <r>
    <d v="2023-05-24T00:00:00"/>
    <s v="S003"/>
    <s v="P0001"/>
    <x v="3"/>
    <x v="2"/>
    <n v="239"/>
    <n v="162"/>
    <n v="198"/>
    <n v="158.19999999999999"/>
    <n v="53.75"/>
    <n v="10"/>
    <s v="Snowy"/>
    <n v="1"/>
    <n v="57.61"/>
    <s v="Spring"/>
  </r>
  <r>
    <d v="2023-05-24T00:00:00"/>
    <s v="S003"/>
    <s v="P0002"/>
    <x v="2"/>
    <x v="0"/>
    <n v="483"/>
    <n v="449"/>
    <n v="139"/>
    <n v="458.31"/>
    <n v="39.93"/>
    <n v="5"/>
    <s v="Rainy"/>
    <n v="1"/>
    <n v="37.130000000000003"/>
    <s v="Summer"/>
  </r>
  <r>
    <d v="2023-05-24T00:00:00"/>
    <s v="S003"/>
    <s v="P0003"/>
    <x v="2"/>
    <x v="2"/>
    <n v="463"/>
    <n v="281"/>
    <n v="31"/>
    <n v="300.75"/>
    <n v="20.100000000000001"/>
    <n v="10"/>
    <s v="Cloudy"/>
    <n v="0"/>
    <n v="20.92"/>
    <s v="Summer"/>
  </r>
  <r>
    <d v="2023-05-24T00:00:00"/>
    <s v="S003"/>
    <s v="P0004"/>
    <x v="1"/>
    <x v="1"/>
    <n v="265"/>
    <n v="160"/>
    <n v="63"/>
    <n v="158"/>
    <n v="78.349999999999994"/>
    <n v="0"/>
    <s v="Cloudy"/>
    <n v="0"/>
    <n v="76.099999999999994"/>
    <s v="Summer"/>
  </r>
  <r>
    <d v="2023-05-24T00:00:00"/>
    <s v="S003"/>
    <s v="P0005"/>
    <x v="4"/>
    <x v="1"/>
    <n v="430"/>
    <n v="42"/>
    <n v="111"/>
    <n v="33.71"/>
    <n v="10.93"/>
    <n v="15"/>
    <s v="Cloudy"/>
    <n v="0"/>
    <n v="15.49"/>
    <s v="Summer"/>
  </r>
  <r>
    <d v="2023-05-24T00:00:00"/>
    <s v="S003"/>
    <s v="P0006"/>
    <x v="3"/>
    <x v="0"/>
    <n v="186"/>
    <n v="11"/>
    <n v="180"/>
    <n v="6.17"/>
    <n v="39.18"/>
    <n v="5"/>
    <s v="Rainy"/>
    <n v="0"/>
    <n v="35.07"/>
    <s v="Winter"/>
  </r>
  <r>
    <d v="2023-05-24T00:00:00"/>
    <s v="S003"/>
    <s v="P0007"/>
    <x v="4"/>
    <x v="1"/>
    <n v="371"/>
    <n v="238"/>
    <n v="157"/>
    <n v="239.53"/>
    <n v="75.650000000000006"/>
    <n v="0"/>
    <s v="Rainy"/>
    <n v="0"/>
    <n v="79.06"/>
    <s v="Summer"/>
  </r>
  <r>
    <d v="2023-05-24T00:00:00"/>
    <s v="S003"/>
    <s v="P0008"/>
    <x v="2"/>
    <x v="3"/>
    <n v="384"/>
    <n v="274"/>
    <n v="108"/>
    <n v="288.07"/>
    <n v="95.65"/>
    <n v="5"/>
    <s v="Snowy"/>
    <n v="1"/>
    <n v="90.91"/>
    <s v="Winter"/>
  </r>
  <r>
    <d v="2023-05-24T00:00:00"/>
    <s v="S003"/>
    <s v="P0009"/>
    <x v="2"/>
    <x v="2"/>
    <n v="125"/>
    <n v="31"/>
    <n v="70"/>
    <n v="45.9"/>
    <n v="27.55"/>
    <n v="15"/>
    <s v="Rainy"/>
    <n v="1"/>
    <n v="32.369999999999997"/>
    <s v="Winter"/>
  </r>
  <r>
    <d v="2023-05-24T00:00:00"/>
    <s v="S003"/>
    <s v="P0010"/>
    <x v="3"/>
    <x v="3"/>
    <n v="69"/>
    <n v="41"/>
    <n v="80"/>
    <n v="48.31"/>
    <n v="39.92"/>
    <n v="10"/>
    <s v="Snowy"/>
    <n v="1"/>
    <n v="39.08"/>
    <s v="Winter"/>
  </r>
  <r>
    <d v="2023-05-24T00:00:00"/>
    <s v="S003"/>
    <s v="P0011"/>
    <x v="0"/>
    <x v="2"/>
    <n v="359"/>
    <n v="274"/>
    <n v="180"/>
    <n v="284.52"/>
    <n v="63"/>
    <n v="5"/>
    <s v="Sunny"/>
    <n v="1"/>
    <n v="64.22"/>
    <s v="Autumn"/>
  </r>
  <r>
    <d v="2023-05-24T00:00:00"/>
    <s v="S003"/>
    <s v="P0012"/>
    <x v="4"/>
    <x v="1"/>
    <n v="317"/>
    <n v="62"/>
    <n v="88"/>
    <n v="56.57"/>
    <n v="32.54"/>
    <n v="5"/>
    <s v="Cloudy"/>
    <n v="1"/>
    <n v="33.799999999999997"/>
    <s v="Winter"/>
  </r>
  <r>
    <d v="2023-05-24T00:00:00"/>
    <s v="S003"/>
    <s v="P0013"/>
    <x v="2"/>
    <x v="3"/>
    <n v="174"/>
    <n v="26"/>
    <n v="52"/>
    <n v="23.02"/>
    <n v="65.12"/>
    <n v="5"/>
    <s v="Cloudy"/>
    <n v="0"/>
    <n v="67.3"/>
    <s v="Summer"/>
  </r>
  <r>
    <d v="2023-05-24T00:00:00"/>
    <s v="S003"/>
    <s v="P0014"/>
    <x v="3"/>
    <x v="2"/>
    <n v="172"/>
    <n v="73"/>
    <n v="178"/>
    <n v="79.63"/>
    <n v="21.6"/>
    <n v="0"/>
    <s v="Cloudy"/>
    <n v="0"/>
    <n v="20.420000000000002"/>
    <s v="Spring"/>
  </r>
  <r>
    <d v="2023-05-24T00:00:00"/>
    <s v="S003"/>
    <s v="P0015"/>
    <x v="2"/>
    <x v="3"/>
    <n v="51"/>
    <n v="31"/>
    <n v="64"/>
    <n v="33.520000000000003"/>
    <n v="92.87"/>
    <n v="20"/>
    <s v="Sunny"/>
    <n v="0"/>
    <n v="93.15"/>
    <s v="Summer"/>
  </r>
  <r>
    <d v="2023-05-24T00:00:00"/>
    <s v="S003"/>
    <s v="P0016"/>
    <x v="4"/>
    <x v="0"/>
    <n v="480"/>
    <n v="5"/>
    <n v="99"/>
    <n v="15.54"/>
    <n v="53.16"/>
    <n v="15"/>
    <s v="Snowy"/>
    <n v="0"/>
    <n v="50.56"/>
    <s v="Winter"/>
  </r>
  <r>
    <d v="2023-05-24T00:00:00"/>
    <s v="S003"/>
    <s v="P0017"/>
    <x v="0"/>
    <x v="0"/>
    <n v="489"/>
    <n v="215"/>
    <n v="165"/>
    <n v="226.17"/>
    <n v="81.099999999999994"/>
    <n v="10"/>
    <s v="Cloudy"/>
    <n v="1"/>
    <n v="85.42"/>
    <s v="Autumn"/>
  </r>
  <r>
    <d v="2023-05-24T00:00:00"/>
    <s v="S003"/>
    <s v="P0018"/>
    <x v="1"/>
    <x v="2"/>
    <n v="273"/>
    <n v="188"/>
    <n v="126"/>
    <n v="179.51"/>
    <n v="97.46"/>
    <n v="20"/>
    <s v="Cloudy"/>
    <n v="0"/>
    <n v="97.74"/>
    <s v="Winter"/>
  </r>
  <r>
    <d v="2023-05-24T00:00:00"/>
    <s v="S003"/>
    <s v="P0019"/>
    <x v="0"/>
    <x v="3"/>
    <n v="303"/>
    <n v="142"/>
    <n v="112"/>
    <n v="158.1"/>
    <n v="28.51"/>
    <n v="5"/>
    <s v="Sunny"/>
    <n v="0"/>
    <n v="27.95"/>
    <s v="Summer"/>
  </r>
  <r>
    <d v="2023-05-24T00:00:00"/>
    <s v="S003"/>
    <s v="P0020"/>
    <x v="2"/>
    <x v="1"/>
    <n v="270"/>
    <n v="47"/>
    <n v="92"/>
    <n v="66.92"/>
    <n v="44"/>
    <n v="20"/>
    <s v="Snowy"/>
    <n v="1"/>
    <n v="40.31"/>
    <s v="Winter"/>
  </r>
  <r>
    <d v="2023-05-24T00:00:00"/>
    <s v="S004"/>
    <s v="P0001"/>
    <x v="2"/>
    <x v="2"/>
    <n v="372"/>
    <n v="299"/>
    <n v="116"/>
    <n v="299.24"/>
    <n v="94.03"/>
    <n v="15"/>
    <s v="Cloudy"/>
    <n v="1"/>
    <n v="94.11"/>
    <s v="Winter"/>
  </r>
  <r>
    <d v="2023-05-24T00:00:00"/>
    <s v="S004"/>
    <s v="P0002"/>
    <x v="4"/>
    <x v="3"/>
    <n v="52"/>
    <n v="45"/>
    <n v="165"/>
    <n v="56.53"/>
    <n v="34.950000000000003"/>
    <n v="0"/>
    <s v="Sunny"/>
    <n v="1"/>
    <n v="32.119999999999997"/>
    <s v="Summer"/>
  </r>
  <r>
    <d v="2023-05-24T00:00:00"/>
    <s v="S004"/>
    <s v="P0003"/>
    <x v="3"/>
    <x v="2"/>
    <n v="126"/>
    <n v="16"/>
    <n v="143"/>
    <n v="28.39"/>
    <n v="55.7"/>
    <n v="15"/>
    <s v="Cloudy"/>
    <n v="1"/>
    <n v="55.6"/>
    <s v="Summer"/>
  </r>
  <r>
    <d v="2023-05-24T00:00:00"/>
    <s v="S004"/>
    <s v="P0004"/>
    <x v="3"/>
    <x v="0"/>
    <n v="470"/>
    <n v="128"/>
    <n v="88"/>
    <n v="128.49"/>
    <n v="72.05"/>
    <n v="5"/>
    <s v="Sunny"/>
    <n v="1"/>
    <n v="69.42"/>
    <s v="Summer"/>
  </r>
  <r>
    <d v="2023-05-24T00:00:00"/>
    <s v="S004"/>
    <s v="P0005"/>
    <x v="3"/>
    <x v="0"/>
    <n v="334"/>
    <n v="77"/>
    <n v="118"/>
    <n v="84.5"/>
    <n v="61.28"/>
    <n v="5"/>
    <s v="Sunny"/>
    <n v="0"/>
    <n v="60.49"/>
    <s v="Winter"/>
  </r>
  <r>
    <d v="2023-05-24T00:00:00"/>
    <s v="S004"/>
    <s v="P0006"/>
    <x v="0"/>
    <x v="0"/>
    <n v="256"/>
    <n v="117"/>
    <n v="54"/>
    <n v="118.3"/>
    <n v="72.05"/>
    <n v="0"/>
    <s v="Sunny"/>
    <n v="0"/>
    <n v="71.41"/>
    <s v="Spring"/>
  </r>
  <r>
    <d v="2023-05-24T00:00:00"/>
    <s v="S004"/>
    <s v="P0007"/>
    <x v="0"/>
    <x v="2"/>
    <n v="233"/>
    <n v="211"/>
    <n v="193"/>
    <n v="202.86"/>
    <n v="89.21"/>
    <n v="5"/>
    <s v="Sunny"/>
    <n v="1"/>
    <n v="84.23"/>
    <s v="Spring"/>
  </r>
  <r>
    <d v="2023-05-24T00:00:00"/>
    <s v="S004"/>
    <s v="P0008"/>
    <x v="4"/>
    <x v="2"/>
    <n v="468"/>
    <n v="135"/>
    <n v="171"/>
    <n v="132.25"/>
    <n v="25.13"/>
    <n v="0"/>
    <s v="Cloudy"/>
    <n v="0"/>
    <n v="28.19"/>
    <s v="Autumn"/>
  </r>
  <r>
    <d v="2023-05-24T00:00:00"/>
    <s v="S004"/>
    <s v="P0009"/>
    <x v="0"/>
    <x v="3"/>
    <n v="396"/>
    <n v="88"/>
    <n v="158"/>
    <n v="97.74"/>
    <n v="84.65"/>
    <n v="10"/>
    <s v="Sunny"/>
    <n v="1"/>
    <n v="82.63"/>
    <s v="Spring"/>
  </r>
  <r>
    <d v="2023-05-24T00:00:00"/>
    <s v="S004"/>
    <s v="P0010"/>
    <x v="2"/>
    <x v="2"/>
    <n v="488"/>
    <n v="459"/>
    <n v="108"/>
    <n v="466.75"/>
    <n v="62.36"/>
    <n v="0"/>
    <s v="Snowy"/>
    <n v="0"/>
    <n v="58.21"/>
    <s v="Spring"/>
  </r>
  <r>
    <d v="2023-05-24T00:00:00"/>
    <s v="S004"/>
    <s v="P0011"/>
    <x v="3"/>
    <x v="1"/>
    <n v="361"/>
    <n v="108"/>
    <n v="29"/>
    <n v="125.61"/>
    <n v="68"/>
    <n v="20"/>
    <s v="Rainy"/>
    <n v="1"/>
    <n v="66.650000000000006"/>
    <s v="Autumn"/>
  </r>
  <r>
    <d v="2023-05-24T00:00:00"/>
    <s v="S004"/>
    <s v="P0012"/>
    <x v="2"/>
    <x v="1"/>
    <n v="112"/>
    <n v="47"/>
    <n v="109"/>
    <n v="47.26"/>
    <n v="44.41"/>
    <n v="0"/>
    <s v="Rainy"/>
    <n v="0"/>
    <n v="40.74"/>
    <s v="Spring"/>
  </r>
  <r>
    <d v="2023-05-24T00:00:00"/>
    <s v="S004"/>
    <s v="P0013"/>
    <x v="4"/>
    <x v="2"/>
    <n v="211"/>
    <n v="164"/>
    <n v="132"/>
    <n v="172.4"/>
    <n v="31"/>
    <n v="0"/>
    <s v="Rainy"/>
    <n v="1"/>
    <n v="27.46"/>
    <s v="Winter"/>
  </r>
  <r>
    <d v="2023-05-24T00:00:00"/>
    <s v="S004"/>
    <s v="P0014"/>
    <x v="3"/>
    <x v="0"/>
    <n v="90"/>
    <n v="2"/>
    <n v="82"/>
    <n v="6.43"/>
    <n v="45.68"/>
    <n v="5"/>
    <s v="Cloudy"/>
    <n v="1"/>
    <n v="49.46"/>
    <s v="Spring"/>
  </r>
  <r>
    <d v="2023-05-24T00:00:00"/>
    <s v="S004"/>
    <s v="P0015"/>
    <x v="2"/>
    <x v="2"/>
    <n v="401"/>
    <n v="48"/>
    <n v="178"/>
    <n v="54.17"/>
    <n v="52.52"/>
    <n v="10"/>
    <s v="Snowy"/>
    <n v="0"/>
    <n v="53.03"/>
    <s v="Spring"/>
  </r>
  <r>
    <d v="2023-05-24T00:00:00"/>
    <s v="S004"/>
    <s v="P0016"/>
    <x v="0"/>
    <x v="0"/>
    <n v="432"/>
    <n v="266"/>
    <n v="62"/>
    <n v="273.10000000000002"/>
    <n v="29.88"/>
    <n v="20"/>
    <s v="Snowy"/>
    <n v="1"/>
    <n v="27.34"/>
    <s v="Autumn"/>
  </r>
  <r>
    <d v="2023-05-24T00:00:00"/>
    <s v="S004"/>
    <s v="P0017"/>
    <x v="0"/>
    <x v="1"/>
    <n v="334"/>
    <n v="50"/>
    <n v="122"/>
    <n v="60.56"/>
    <n v="77.290000000000006"/>
    <n v="20"/>
    <s v="Rainy"/>
    <n v="1"/>
    <n v="80.900000000000006"/>
    <s v="Summer"/>
  </r>
  <r>
    <d v="2023-05-24T00:00:00"/>
    <s v="S004"/>
    <s v="P0018"/>
    <x v="2"/>
    <x v="1"/>
    <n v="56"/>
    <n v="40"/>
    <n v="94"/>
    <n v="50.15"/>
    <n v="14.78"/>
    <n v="15"/>
    <s v="Cloudy"/>
    <n v="0"/>
    <n v="16.96"/>
    <s v="Spring"/>
  </r>
  <r>
    <d v="2023-05-24T00:00:00"/>
    <s v="S004"/>
    <s v="P0019"/>
    <x v="4"/>
    <x v="2"/>
    <n v="418"/>
    <n v="35"/>
    <n v="168"/>
    <n v="52.56"/>
    <n v="86.08"/>
    <n v="15"/>
    <s v="Rainy"/>
    <n v="1"/>
    <n v="83.44"/>
    <s v="Autumn"/>
  </r>
  <r>
    <d v="2023-05-24T00:00:00"/>
    <s v="S004"/>
    <s v="P0020"/>
    <x v="3"/>
    <x v="2"/>
    <n v="99"/>
    <n v="3"/>
    <n v="176"/>
    <n v="13.14"/>
    <n v="31.42"/>
    <n v="0"/>
    <s v="Rainy"/>
    <n v="0"/>
    <n v="32.65"/>
    <s v="Spring"/>
  </r>
  <r>
    <d v="2023-05-24T00:00:00"/>
    <s v="S005"/>
    <s v="P0001"/>
    <x v="1"/>
    <x v="3"/>
    <n v="254"/>
    <n v="127"/>
    <n v="142"/>
    <n v="145.43"/>
    <n v="36.46"/>
    <n v="0"/>
    <s v="Cloudy"/>
    <n v="0"/>
    <n v="36.159999999999997"/>
    <s v="Winter"/>
  </r>
  <r>
    <d v="2023-05-24T00:00:00"/>
    <s v="S005"/>
    <s v="P0002"/>
    <x v="2"/>
    <x v="3"/>
    <n v="85"/>
    <n v="67"/>
    <n v="92"/>
    <n v="62.71"/>
    <n v="89.63"/>
    <n v="5"/>
    <s v="Snowy"/>
    <n v="1"/>
    <n v="93.14"/>
    <s v="Summer"/>
  </r>
  <r>
    <d v="2023-05-24T00:00:00"/>
    <s v="S005"/>
    <s v="P0003"/>
    <x v="1"/>
    <x v="3"/>
    <n v="382"/>
    <n v="71"/>
    <n v="151"/>
    <n v="62.67"/>
    <n v="96.27"/>
    <n v="20"/>
    <s v="Sunny"/>
    <n v="0"/>
    <n v="99.57"/>
    <s v="Winter"/>
  </r>
  <r>
    <d v="2023-05-24T00:00:00"/>
    <s v="S005"/>
    <s v="P0004"/>
    <x v="1"/>
    <x v="1"/>
    <n v="87"/>
    <n v="40"/>
    <n v="91"/>
    <n v="51.41"/>
    <n v="11.12"/>
    <n v="20"/>
    <s v="Rainy"/>
    <n v="0"/>
    <n v="14.03"/>
    <s v="Spring"/>
  </r>
  <r>
    <d v="2023-05-24T00:00:00"/>
    <s v="S005"/>
    <s v="P0005"/>
    <x v="2"/>
    <x v="3"/>
    <n v="239"/>
    <n v="162"/>
    <n v="175"/>
    <n v="161.03"/>
    <n v="52.47"/>
    <n v="5"/>
    <s v="Snowy"/>
    <n v="0"/>
    <n v="53.47"/>
    <s v="Autumn"/>
  </r>
  <r>
    <d v="2023-05-24T00:00:00"/>
    <s v="S005"/>
    <s v="P0006"/>
    <x v="4"/>
    <x v="0"/>
    <n v="410"/>
    <n v="199"/>
    <n v="46"/>
    <n v="189.05"/>
    <n v="64.34"/>
    <n v="15"/>
    <s v="Sunny"/>
    <n v="0"/>
    <n v="63.38"/>
    <s v="Summer"/>
  </r>
  <r>
    <d v="2023-05-24T00:00:00"/>
    <s v="S005"/>
    <s v="P0007"/>
    <x v="4"/>
    <x v="3"/>
    <n v="412"/>
    <n v="241"/>
    <n v="147"/>
    <n v="250.77"/>
    <n v="75.89"/>
    <n v="0"/>
    <s v="Cloudy"/>
    <n v="0"/>
    <n v="77.42"/>
    <s v="Winter"/>
  </r>
  <r>
    <d v="2023-05-24T00:00:00"/>
    <s v="S005"/>
    <s v="P0008"/>
    <x v="3"/>
    <x v="3"/>
    <n v="500"/>
    <n v="411"/>
    <n v="82"/>
    <n v="408.39"/>
    <n v="31.8"/>
    <n v="10"/>
    <s v="Sunny"/>
    <n v="0"/>
    <n v="31.98"/>
    <s v="Winter"/>
  </r>
  <r>
    <d v="2023-05-24T00:00:00"/>
    <s v="S005"/>
    <s v="P0009"/>
    <x v="2"/>
    <x v="0"/>
    <n v="354"/>
    <n v="311"/>
    <n v="142"/>
    <n v="319.70999999999998"/>
    <n v="47.04"/>
    <n v="0"/>
    <s v="Rainy"/>
    <n v="0"/>
    <n v="45.46"/>
    <s v="Winter"/>
  </r>
  <r>
    <d v="2023-05-24T00:00:00"/>
    <s v="S005"/>
    <s v="P0010"/>
    <x v="1"/>
    <x v="2"/>
    <n v="102"/>
    <n v="65"/>
    <n v="131"/>
    <n v="82.65"/>
    <n v="34.049999999999997"/>
    <n v="10"/>
    <s v="Sunny"/>
    <n v="0"/>
    <n v="32.200000000000003"/>
    <s v="Autumn"/>
  </r>
  <r>
    <d v="2023-05-24T00:00:00"/>
    <s v="S005"/>
    <s v="P0011"/>
    <x v="3"/>
    <x v="3"/>
    <n v="382"/>
    <n v="151"/>
    <n v="39"/>
    <n v="143.61000000000001"/>
    <n v="64.05"/>
    <n v="10"/>
    <s v="Sunny"/>
    <n v="0"/>
    <n v="59.39"/>
    <s v="Spring"/>
  </r>
  <r>
    <d v="2023-05-24T00:00:00"/>
    <s v="S005"/>
    <s v="P0012"/>
    <x v="1"/>
    <x v="0"/>
    <n v="315"/>
    <n v="3"/>
    <n v="20"/>
    <n v="17.27"/>
    <n v="20.96"/>
    <n v="10"/>
    <s v="Snowy"/>
    <n v="1"/>
    <n v="17.03"/>
    <s v="Autumn"/>
  </r>
  <r>
    <d v="2023-05-24T00:00:00"/>
    <s v="S005"/>
    <s v="P0013"/>
    <x v="0"/>
    <x v="3"/>
    <n v="421"/>
    <n v="169"/>
    <n v="91"/>
    <n v="172.81"/>
    <n v="87.54"/>
    <n v="0"/>
    <s v="Snowy"/>
    <n v="1"/>
    <n v="90.12"/>
    <s v="Summer"/>
  </r>
  <r>
    <d v="2023-05-24T00:00:00"/>
    <s v="S005"/>
    <s v="P0014"/>
    <x v="2"/>
    <x v="2"/>
    <n v="309"/>
    <n v="248"/>
    <n v="52"/>
    <n v="265.02999999999997"/>
    <n v="71.63"/>
    <n v="10"/>
    <s v="Cloudy"/>
    <n v="0"/>
    <n v="73.84"/>
    <s v="Summer"/>
  </r>
  <r>
    <d v="2023-05-24T00:00:00"/>
    <s v="S005"/>
    <s v="P0015"/>
    <x v="0"/>
    <x v="1"/>
    <n v="460"/>
    <n v="240"/>
    <n v="59"/>
    <n v="250.38"/>
    <n v="20.73"/>
    <n v="20"/>
    <s v="Snowy"/>
    <n v="1"/>
    <n v="25.29"/>
    <s v="Spring"/>
  </r>
  <r>
    <d v="2023-05-24T00:00:00"/>
    <s v="S005"/>
    <s v="P0016"/>
    <x v="1"/>
    <x v="2"/>
    <n v="428"/>
    <n v="378"/>
    <n v="38"/>
    <n v="381.24"/>
    <n v="89.97"/>
    <n v="15"/>
    <s v="Cloudy"/>
    <n v="0"/>
    <n v="93.61"/>
    <s v="Summer"/>
  </r>
  <r>
    <d v="2023-05-24T00:00:00"/>
    <s v="S005"/>
    <s v="P0017"/>
    <x v="0"/>
    <x v="1"/>
    <n v="184"/>
    <n v="55"/>
    <n v="136"/>
    <n v="53.43"/>
    <n v="76.540000000000006"/>
    <n v="20"/>
    <s v="Snowy"/>
    <n v="1"/>
    <n v="73.58"/>
    <s v="Autumn"/>
  </r>
  <r>
    <d v="2023-05-24T00:00:00"/>
    <s v="S005"/>
    <s v="P0018"/>
    <x v="1"/>
    <x v="0"/>
    <n v="58"/>
    <n v="29"/>
    <n v="181"/>
    <n v="35.28"/>
    <n v="44.99"/>
    <n v="0"/>
    <s v="Cloudy"/>
    <n v="0"/>
    <n v="41.81"/>
    <s v="Winter"/>
  </r>
  <r>
    <d v="2023-05-24T00:00:00"/>
    <s v="S005"/>
    <s v="P0019"/>
    <x v="1"/>
    <x v="3"/>
    <n v="488"/>
    <n v="299"/>
    <n v="123"/>
    <n v="305.99"/>
    <n v="25.96"/>
    <n v="15"/>
    <s v="Rainy"/>
    <n v="0"/>
    <n v="21.68"/>
    <s v="Summer"/>
  </r>
  <r>
    <d v="2023-05-24T00:00:00"/>
    <s v="S005"/>
    <s v="P0020"/>
    <x v="1"/>
    <x v="0"/>
    <n v="363"/>
    <n v="5"/>
    <n v="170"/>
    <n v="5.99"/>
    <n v="14.2"/>
    <n v="0"/>
    <s v="Sunny"/>
    <n v="1"/>
    <n v="9.94"/>
    <s v="Winter"/>
  </r>
  <r>
    <d v="2023-05-25T00:00:00"/>
    <s v="S001"/>
    <s v="P0001"/>
    <x v="2"/>
    <x v="3"/>
    <n v="77"/>
    <n v="75"/>
    <n v="129"/>
    <n v="71.930000000000007"/>
    <n v="64.64"/>
    <n v="5"/>
    <s v="Sunny"/>
    <n v="1"/>
    <n v="66.459999999999994"/>
    <s v="Winter"/>
  </r>
  <r>
    <d v="2023-05-25T00:00:00"/>
    <s v="S001"/>
    <s v="P0002"/>
    <x v="2"/>
    <x v="1"/>
    <n v="320"/>
    <n v="66"/>
    <n v="167"/>
    <n v="85.71"/>
    <n v="37.94"/>
    <n v="5"/>
    <s v="Rainy"/>
    <n v="0"/>
    <n v="33.44"/>
    <s v="Winter"/>
  </r>
  <r>
    <d v="2023-05-25T00:00:00"/>
    <s v="S001"/>
    <s v="P0003"/>
    <x v="3"/>
    <x v="1"/>
    <n v="127"/>
    <n v="74"/>
    <n v="40"/>
    <n v="69.569999999999993"/>
    <n v="27.03"/>
    <n v="20"/>
    <s v="Rainy"/>
    <n v="0"/>
    <n v="27.64"/>
    <s v="Winter"/>
  </r>
  <r>
    <d v="2023-05-25T00:00:00"/>
    <s v="S001"/>
    <s v="P0004"/>
    <x v="0"/>
    <x v="1"/>
    <n v="265"/>
    <n v="180"/>
    <n v="69"/>
    <n v="199.4"/>
    <n v="61.69"/>
    <n v="20"/>
    <s v="Snowy"/>
    <n v="1"/>
    <n v="66.33"/>
    <s v="Summer"/>
  </r>
  <r>
    <d v="2023-05-25T00:00:00"/>
    <s v="S001"/>
    <s v="P0005"/>
    <x v="0"/>
    <x v="0"/>
    <n v="98"/>
    <n v="94"/>
    <n v="180"/>
    <n v="106.01"/>
    <n v="21.37"/>
    <n v="15"/>
    <s v="Cloudy"/>
    <n v="0"/>
    <n v="24.75"/>
    <s v="Summer"/>
  </r>
  <r>
    <d v="2023-05-25T00:00:00"/>
    <s v="S001"/>
    <s v="P0006"/>
    <x v="3"/>
    <x v="1"/>
    <n v="365"/>
    <n v="113"/>
    <n v="80"/>
    <n v="107.1"/>
    <n v="48.2"/>
    <n v="10"/>
    <s v="Sunny"/>
    <n v="1"/>
    <n v="52.94"/>
    <s v="Winter"/>
  </r>
  <r>
    <d v="2023-05-25T00:00:00"/>
    <s v="S001"/>
    <s v="P0007"/>
    <x v="2"/>
    <x v="0"/>
    <n v="239"/>
    <n v="59"/>
    <n v="32"/>
    <n v="62.64"/>
    <n v="71.77"/>
    <n v="0"/>
    <s v="Snowy"/>
    <n v="1"/>
    <n v="72.349999999999994"/>
    <s v="Winter"/>
  </r>
  <r>
    <d v="2023-05-25T00:00:00"/>
    <s v="S001"/>
    <s v="P0008"/>
    <x v="4"/>
    <x v="1"/>
    <n v="461"/>
    <n v="227"/>
    <n v="77"/>
    <n v="217.83"/>
    <n v="93"/>
    <n v="15"/>
    <s v="Cloudy"/>
    <n v="0"/>
    <n v="96.94"/>
    <s v="Spring"/>
  </r>
  <r>
    <d v="2023-05-25T00:00:00"/>
    <s v="S001"/>
    <s v="P0009"/>
    <x v="4"/>
    <x v="2"/>
    <n v="281"/>
    <n v="222"/>
    <n v="138"/>
    <n v="231.4"/>
    <n v="82.78"/>
    <n v="20"/>
    <s v="Cloudy"/>
    <n v="1"/>
    <n v="84.68"/>
    <s v="Autumn"/>
  </r>
  <r>
    <d v="2023-05-25T00:00:00"/>
    <s v="S001"/>
    <s v="P0010"/>
    <x v="0"/>
    <x v="2"/>
    <n v="150"/>
    <n v="116"/>
    <n v="60"/>
    <n v="121.82"/>
    <n v="30.82"/>
    <n v="10"/>
    <s v="Snowy"/>
    <n v="1"/>
    <n v="31.67"/>
    <s v="Winter"/>
  </r>
  <r>
    <d v="2023-05-25T00:00:00"/>
    <s v="S001"/>
    <s v="P0011"/>
    <x v="1"/>
    <x v="1"/>
    <n v="230"/>
    <n v="70"/>
    <n v="51"/>
    <n v="67.38"/>
    <n v="30.35"/>
    <n v="5"/>
    <s v="Cloudy"/>
    <n v="1"/>
    <n v="29.42"/>
    <s v="Winter"/>
  </r>
  <r>
    <d v="2023-05-25T00:00:00"/>
    <s v="S001"/>
    <s v="P0012"/>
    <x v="0"/>
    <x v="1"/>
    <n v="379"/>
    <n v="217"/>
    <n v="134"/>
    <n v="230.42"/>
    <n v="70.22"/>
    <n v="10"/>
    <s v="Cloudy"/>
    <n v="1"/>
    <n v="68.83"/>
    <s v="Spring"/>
  </r>
  <r>
    <d v="2023-05-25T00:00:00"/>
    <s v="S001"/>
    <s v="P0013"/>
    <x v="2"/>
    <x v="2"/>
    <n v="120"/>
    <n v="60"/>
    <n v="168"/>
    <n v="53.66"/>
    <n v="17.36"/>
    <n v="10"/>
    <s v="Cloudy"/>
    <n v="1"/>
    <n v="14.09"/>
    <s v="Summer"/>
  </r>
  <r>
    <d v="2023-05-25T00:00:00"/>
    <s v="S001"/>
    <s v="P0014"/>
    <x v="1"/>
    <x v="1"/>
    <n v="357"/>
    <n v="64"/>
    <n v="46"/>
    <n v="78.16"/>
    <n v="13.52"/>
    <n v="15"/>
    <s v="Snowy"/>
    <n v="0"/>
    <n v="17.690000000000001"/>
    <s v="Summer"/>
  </r>
  <r>
    <d v="2023-05-25T00:00:00"/>
    <s v="S001"/>
    <s v="P0015"/>
    <x v="0"/>
    <x v="0"/>
    <n v="349"/>
    <n v="216"/>
    <n v="93"/>
    <n v="211.15"/>
    <n v="52.74"/>
    <n v="10"/>
    <s v="Snowy"/>
    <n v="0"/>
    <n v="56.97"/>
    <s v="Autumn"/>
  </r>
  <r>
    <d v="2023-05-25T00:00:00"/>
    <s v="S001"/>
    <s v="P0016"/>
    <x v="1"/>
    <x v="2"/>
    <n v="97"/>
    <n v="78"/>
    <n v="175"/>
    <n v="95.45"/>
    <n v="18.41"/>
    <n v="5"/>
    <s v="Cloudy"/>
    <n v="0"/>
    <n v="16.93"/>
    <s v="Summer"/>
  </r>
  <r>
    <d v="2023-05-25T00:00:00"/>
    <s v="S001"/>
    <s v="P0017"/>
    <x v="3"/>
    <x v="2"/>
    <n v="408"/>
    <n v="103"/>
    <n v="88"/>
    <n v="119.5"/>
    <n v="15.43"/>
    <n v="20"/>
    <s v="Rainy"/>
    <n v="0"/>
    <n v="12.9"/>
    <s v="Spring"/>
  </r>
  <r>
    <d v="2023-05-25T00:00:00"/>
    <s v="S001"/>
    <s v="P0018"/>
    <x v="2"/>
    <x v="1"/>
    <n v="253"/>
    <n v="218"/>
    <n v="82"/>
    <n v="211.16"/>
    <n v="91.62"/>
    <n v="15"/>
    <s v="Snowy"/>
    <n v="0"/>
    <n v="93.96"/>
    <s v="Autumn"/>
  </r>
  <r>
    <d v="2023-05-25T00:00:00"/>
    <s v="S001"/>
    <s v="P0019"/>
    <x v="1"/>
    <x v="2"/>
    <n v="51"/>
    <n v="40"/>
    <n v="178"/>
    <n v="36.979999999999997"/>
    <n v="75.86"/>
    <n v="5"/>
    <s v="Cloudy"/>
    <n v="0"/>
    <n v="79.45"/>
    <s v="Summer"/>
  </r>
  <r>
    <d v="2023-05-25T00:00:00"/>
    <s v="S001"/>
    <s v="P0020"/>
    <x v="0"/>
    <x v="0"/>
    <n v="274"/>
    <n v="23"/>
    <n v="154"/>
    <n v="39.29"/>
    <n v="36.020000000000003"/>
    <n v="0"/>
    <s v="Snowy"/>
    <n v="0"/>
    <n v="35.799999999999997"/>
    <s v="Summer"/>
  </r>
  <r>
    <d v="2023-05-25T00:00:00"/>
    <s v="S002"/>
    <s v="P0001"/>
    <x v="4"/>
    <x v="3"/>
    <n v="273"/>
    <n v="231"/>
    <n v="37"/>
    <n v="249.7"/>
    <n v="22.76"/>
    <n v="0"/>
    <s v="Sunny"/>
    <n v="1"/>
    <n v="27.66"/>
    <s v="Summer"/>
  </r>
  <r>
    <d v="2023-05-25T00:00:00"/>
    <s v="S002"/>
    <s v="P0002"/>
    <x v="2"/>
    <x v="0"/>
    <n v="200"/>
    <n v="198"/>
    <n v="118"/>
    <n v="197.82"/>
    <n v="98.11"/>
    <n v="0"/>
    <s v="Sunny"/>
    <n v="1"/>
    <n v="103.1"/>
    <s v="Winter"/>
  </r>
  <r>
    <d v="2023-05-25T00:00:00"/>
    <s v="S002"/>
    <s v="P0003"/>
    <x v="4"/>
    <x v="2"/>
    <n v="295"/>
    <n v="3"/>
    <n v="190"/>
    <n v="13.17"/>
    <n v="72.569999999999993"/>
    <n v="5"/>
    <s v="Sunny"/>
    <n v="1"/>
    <n v="75.599999999999994"/>
    <s v="Spring"/>
  </r>
  <r>
    <d v="2023-05-25T00:00:00"/>
    <s v="S002"/>
    <s v="P0004"/>
    <x v="4"/>
    <x v="1"/>
    <n v="132"/>
    <n v="56"/>
    <n v="152"/>
    <n v="59.97"/>
    <n v="58.52"/>
    <n v="15"/>
    <s v="Cloudy"/>
    <n v="1"/>
    <n v="58.48"/>
    <s v="Summer"/>
  </r>
  <r>
    <d v="2023-05-25T00:00:00"/>
    <s v="S002"/>
    <s v="P0005"/>
    <x v="3"/>
    <x v="3"/>
    <n v="117"/>
    <n v="88"/>
    <n v="181"/>
    <n v="98.51"/>
    <n v="11.7"/>
    <n v="0"/>
    <s v="Snowy"/>
    <n v="0"/>
    <n v="14.75"/>
    <s v="Winter"/>
  </r>
  <r>
    <d v="2023-05-25T00:00:00"/>
    <s v="S002"/>
    <s v="P0006"/>
    <x v="2"/>
    <x v="1"/>
    <n v="422"/>
    <n v="297"/>
    <n v="149"/>
    <n v="298.75"/>
    <n v="31.36"/>
    <n v="20"/>
    <s v="Sunny"/>
    <n v="1"/>
    <n v="27.83"/>
    <s v="Spring"/>
  </r>
  <r>
    <d v="2023-05-25T00:00:00"/>
    <s v="S002"/>
    <s v="P0007"/>
    <x v="1"/>
    <x v="1"/>
    <n v="284"/>
    <n v="69"/>
    <n v="158"/>
    <n v="67.59"/>
    <n v="55.48"/>
    <n v="0"/>
    <s v="Rainy"/>
    <n v="1"/>
    <n v="50.79"/>
    <s v="Winter"/>
  </r>
  <r>
    <d v="2023-05-25T00:00:00"/>
    <s v="S002"/>
    <s v="P0008"/>
    <x v="0"/>
    <x v="0"/>
    <n v="370"/>
    <n v="233"/>
    <n v="64"/>
    <n v="244.52"/>
    <n v="88.48"/>
    <n v="5"/>
    <s v="Sunny"/>
    <n v="1"/>
    <n v="90.16"/>
    <s v="Winter"/>
  </r>
  <r>
    <d v="2023-05-25T00:00:00"/>
    <s v="S002"/>
    <s v="P0009"/>
    <x v="3"/>
    <x v="0"/>
    <n v="402"/>
    <n v="338"/>
    <n v="134"/>
    <n v="335.07"/>
    <n v="47.72"/>
    <n v="15"/>
    <s v="Cloudy"/>
    <n v="1"/>
    <n v="49.49"/>
    <s v="Spring"/>
  </r>
  <r>
    <d v="2023-05-25T00:00:00"/>
    <s v="S002"/>
    <s v="P0010"/>
    <x v="0"/>
    <x v="2"/>
    <n v="317"/>
    <n v="182"/>
    <n v="176"/>
    <n v="193.55"/>
    <n v="79.12"/>
    <n v="15"/>
    <s v="Snowy"/>
    <n v="1"/>
    <n v="82.17"/>
    <s v="Summer"/>
  </r>
  <r>
    <d v="2023-05-25T00:00:00"/>
    <s v="S002"/>
    <s v="P0011"/>
    <x v="1"/>
    <x v="0"/>
    <n v="432"/>
    <n v="137"/>
    <n v="166"/>
    <n v="134.4"/>
    <n v="88.05"/>
    <n v="5"/>
    <s v="Rainy"/>
    <n v="0"/>
    <n v="84.24"/>
    <s v="Autumn"/>
  </r>
  <r>
    <d v="2023-05-25T00:00:00"/>
    <s v="S002"/>
    <s v="P0012"/>
    <x v="1"/>
    <x v="2"/>
    <n v="182"/>
    <n v="155"/>
    <n v="62"/>
    <n v="148.47999999999999"/>
    <n v="39.96"/>
    <n v="20"/>
    <s v="Snowy"/>
    <n v="1"/>
    <n v="44.17"/>
    <s v="Winter"/>
  </r>
  <r>
    <d v="2023-05-25T00:00:00"/>
    <s v="S002"/>
    <s v="P0013"/>
    <x v="2"/>
    <x v="2"/>
    <n v="150"/>
    <n v="45"/>
    <n v="136"/>
    <n v="55.55"/>
    <n v="77.95"/>
    <n v="0"/>
    <s v="Snowy"/>
    <n v="1"/>
    <n v="78.63"/>
    <s v="Winter"/>
  </r>
  <r>
    <d v="2023-05-25T00:00:00"/>
    <s v="S002"/>
    <s v="P0014"/>
    <x v="3"/>
    <x v="1"/>
    <n v="219"/>
    <n v="72"/>
    <n v="136"/>
    <n v="78.39"/>
    <n v="51.37"/>
    <n v="10"/>
    <s v="Sunny"/>
    <n v="1"/>
    <n v="52.28"/>
    <s v="Winter"/>
  </r>
  <r>
    <d v="2023-05-25T00:00:00"/>
    <s v="S002"/>
    <s v="P0015"/>
    <x v="1"/>
    <x v="2"/>
    <n v="450"/>
    <n v="223"/>
    <n v="106"/>
    <n v="230.61"/>
    <n v="25.31"/>
    <n v="5"/>
    <s v="Snowy"/>
    <n v="0"/>
    <n v="27.83"/>
    <s v="Spring"/>
  </r>
  <r>
    <d v="2023-05-25T00:00:00"/>
    <s v="S002"/>
    <s v="P0016"/>
    <x v="3"/>
    <x v="2"/>
    <n v="495"/>
    <n v="105"/>
    <n v="144"/>
    <n v="121.33"/>
    <n v="73.290000000000006"/>
    <n v="10"/>
    <s v="Cloudy"/>
    <n v="0"/>
    <n v="76.599999999999994"/>
    <s v="Winter"/>
  </r>
  <r>
    <d v="2023-05-25T00:00:00"/>
    <s v="S002"/>
    <s v="P0017"/>
    <x v="0"/>
    <x v="3"/>
    <n v="87"/>
    <n v="41"/>
    <n v="23"/>
    <n v="51.65"/>
    <n v="15.84"/>
    <n v="15"/>
    <s v="Snowy"/>
    <n v="0"/>
    <n v="16.96"/>
    <s v="Spring"/>
  </r>
  <r>
    <d v="2023-05-25T00:00:00"/>
    <s v="S002"/>
    <s v="P0018"/>
    <x v="3"/>
    <x v="0"/>
    <n v="67"/>
    <n v="55"/>
    <n v="37"/>
    <n v="51.9"/>
    <n v="82.53"/>
    <n v="20"/>
    <s v="Cloudy"/>
    <n v="0"/>
    <n v="82.69"/>
    <s v="Spring"/>
  </r>
  <r>
    <d v="2023-05-25T00:00:00"/>
    <s v="S002"/>
    <s v="P0019"/>
    <x v="3"/>
    <x v="2"/>
    <n v="415"/>
    <n v="223"/>
    <n v="48"/>
    <n v="230.49"/>
    <n v="18.96"/>
    <n v="10"/>
    <s v="Sunny"/>
    <n v="0"/>
    <n v="18.52"/>
    <s v="Winter"/>
  </r>
  <r>
    <d v="2023-05-25T00:00:00"/>
    <s v="S002"/>
    <s v="P0020"/>
    <x v="3"/>
    <x v="1"/>
    <n v="272"/>
    <n v="94"/>
    <n v="153"/>
    <n v="112.88"/>
    <n v="15.3"/>
    <n v="5"/>
    <s v="Snowy"/>
    <n v="1"/>
    <n v="14.02"/>
    <s v="Summer"/>
  </r>
  <r>
    <d v="2023-05-25T00:00:00"/>
    <s v="S003"/>
    <s v="P0001"/>
    <x v="0"/>
    <x v="2"/>
    <n v="89"/>
    <n v="67"/>
    <n v="159"/>
    <n v="69.36"/>
    <n v="31.22"/>
    <n v="5"/>
    <s v="Snowy"/>
    <n v="1"/>
    <n v="28.96"/>
    <s v="Spring"/>
  </r>
  <r>
    <d v="2023-05-25T00:00:00"/>
    <s v="S003"/>
    <s v="P0002"/>
    <x v="4"/>
    <x v="1"/>
    <n v="355"/>
    <n v="65"/>
    <n v="23"/>
    <n v="72.77"/>
    <n v="44.88"/>
    <n v="0"/>
    <s v="Rainy"/>
    <n v="0"/>
    <n v="48.15"/>
    <s v="Summer"/>
  </r>
  <r>
    <d v="2023-05-25T00:00:00"/>
    <s v="S003"/>
    <s v="P0003"/>
    <x v="0"/>
    <x v="1"/>
    <n v="293"/>
    <n v="277"/>
    <n v="88"/>
    <n v="278.89"/>
    <n v="15.86"/>
    <n v="5"/>
    <s v="Cloudy"/>
    <n v="0"/>
    <n v="11.07"/>
    <s v="Autumn"/>
  </r>
  <r>
    <d v="2023-05-25T00:00:00"/>
    <s v="S003"/>
    <s v="P0004"/>
    <x v="0"/>
    <x v="1"/>
    <n v="178"/>
    <n v="124"/>
    <n v="136"/>
    <n v="125.52"/>
    <n v="99.56"/>
    <n v="5"/>
    <s v="Sunny"/>
    <n v="0"/>
    <n v="95.03"/>
    <s v="Spring"/>
  </r>
  <r>
    <d v="2023-05-25T00:00:00"/>
    <s v="S003"/>
    <s v="P0005"/>
    <x v="1"/>
    <x v="1"/>
    <n v="185"/>
    <n v="58"/>
    <n v="146"/>
    <n v="73.87"/>
    <n v="92.31"/>
    <n v="20"/>
    <s v="Snowy"/>
    <n v="0"/>
    <n v="93.74"/>
    <s v="Spring"/>
  </r>
  <r>
    <d v="2023-05-25T00:00:00"/>
    <s v="S003"/>
    <s v="P0006"/>
    <x v="4"/>
    <x v="3"/>
    <n v="140"/>
    <n v="120"/>
    <n v="116"/>
    <n v="122.47"/>
    <n v="95.05"/>
    <n v="15"/>
    <s v="Cloudy"/>
    <n v="1"/>
    <n v="92.21"/>
    <s v="Autumn"/>
  </r>
  <r>
    <d v="2023-05-25T00:00:00"/>
    <s v="S003"/>
    <s v="P0007"/>
    <x v="2"/>
    <x v="3"/>
    <n v="144"/>
    <n v="51"/>
    <n v="58"/>
    <n v="55.34"/>
    <n v="43.52"/>
    <n v="5"/>
    <s v="Sunny"/>
    <n v="0"/>
    <n v="45.61"/>
    <s v="Winter"/>
  </r>
  <r>
    <d v="2023-05-25T00:00:00"/>
    <s v="S003"/>
    <s v="P0008"/>
    <x v="3"/>
    <x v="3"/>
    <n v="301"/>
    <n v="244"/>
    <n v="173"/>
    <n v="261.12"/>
    <n v="60.51"/>
    <n v="20"/>
    <s v="Cloudy"/>
    <n v="1"/>
    <n v="60.34"/>
    <s v="Summer"/>
  </r>
  <r>
    <d v="2023-05-25T00:00:00"/>
    <s v="S003"/>
    <s v="P0009"/>
    <x v="4"/>
    <x v="1"/>
    <n v="228"/>
    <n v="73"/>
    <n v="160"/>
    <n v="81.430000000000007"/>
    <n v="69.31"/>
    <n v="0"/>
    <s v="Sunny"/>
    <n v="0"/>
    <n v="66.38"/>
    <s v="Autumn"/>
  </r>
  <r>
    <d v="2023-05-25T00:00:00"/>
    <s v="S003"/>
    <s v="P0010"/>
    <x v="2"/>
    <x v="0"/>
    <n v="159"/>
    <n v="102"/>
    <n v="195"/>
    <n v="106.27"/>
    <n v="76.39"/>
    <n v="0"/>
    <s v="Sunny"/>
    <n v="1"/>
    <n v="73.87"/>
    <s v="Spring"/>
  </r>
  <r>
    <d v="2023-05-25T00:00:00"/>
    <s v="S003"/>
    <s v="P0011"/>
    <x v="0"/>
    <x v="0"/>
    <n v="474"/>
    <n v="223"/>
    <n v="192"/>
    <n v="218.17"/>
    <n v="91.74"/>
    <n v="5"/>
    <s v="Rainy"/>
    <n v="1"/>
    <n v="88.42"/>
    <s v="Winter"/>
  </r>
  <r>
    <d v="2023-05-25T00:00:00"/>
    <s v="S003"/>
    <s v="P0012"/>
    <x v="1"/>
    <x v="0"/>
    <n v="323"/>
    <n v="207"/>
    <n v="176"/>
    <n v="220.61"/>
    <n v="97.31"/>
    <n v="5"/>
    <s v="Cloudy"/>
    <n v="0"/>
    <n v="93.02"/>
    <s v="Winter"/>
  </r>
  <r>
    <d v="2023-05-25T00:00:00"/>
    <s v="S003"/>
    <s v="P0013"/>
    <x v="2"/>
    <x v="3"/>
    <n v="205"/>
    <n v="90"/>
    <n v="175"/>
    <n v="92.77"/>
    <n v="28.05"/>
    <n v="5"/>
    <s v="Rainy"/>
    <n v="0"/>
    <n v="30.9"/>
    <s v="Summer"/>
  </r>
  <r>
    <d v="2023-05-25T00:00:00"/>
    <s v="S003"/>
    <s v="P0014"/>
    <x v="3"/>
    <x v="1"/>
    <n v="133"/>
    <n v="101"/>
    <n v="107"/>
    <n v="118.91"/>
    <n v="66.19"/>
    <n v="20"/>
    <s v="Snowy"/>
    <n v="0"/>
    <n v="63.82"/>
    <s v="Winter"/>
  </r>
  <r>
    <d v="2023-05-25T00:00:00"/>
    <s v="S003"/>
    <s v="P0015"/>
    <x v="1"/>
    <x v="3"/>
    <n v="317"/>
    <n v="286"/>
    <n v="141"/>
    <n v="295.56"/>
    <n v="10.06"/>
    <n v="20"/>
    <s v="Sunny"/>
    <n v="0"/>
    <n v="14.68"/>
    <s v="Spring"/>
  </r>
  <r>
    <d v="2023-05-25T00:00:00"/>
    <s v="S003"/>
    <s v="P0016"/>
    <x v="1"/>
    <x v="1"/>
    <n v="295"/>
    <n v="24"/>
    <n v="43"/>
    <n v="29.83"/>
    <n v="82.32"/>
    <n v="5"/>
    <s v="Rainy"/>
    <n v="1"/>
    <n v="83.76"/>
    <s v="Summer"/>
  </r>
  <r>
    <d v="2023-05-25T00:00:00"/>
    <s v="S003"/>
    <s v="P0017"/>
    <x v="4"/>
    <x v="0"/>
    <n v="479"/>
    <n v="126"/>
    <n v="155"/>
    <n v="144.99"/>
    <n v="51.24"/>
    <n v="15"/>
    <s v="Snowy"/>
    <n v="1"/>
    <n v="55.72"/>
    <s v="Autumn"/>
  </r>
  <r>
    <d v="2023-05-25T00:00:00"/>
    <s v="S003"/>
    <s v="P0018"/>
    <x v="0"/>
    <x v="3"/>
    <n v="443"/>
    <n v="361"/>
    <n v="150"/>
    <n v="357.87"/>
    <n v="73.290000000000006"/>
    <n v="10"/>
    <s v="Snowy"/>
    <n v="0"/>
    <n v="76.73"/>
    <s v="Autumn"/>
  </r>
  <r>
    <d v="2023-05-25T00:00:00"/>
    <s v="S003"/>
    <s v="P0019"/>
    <x v="4"/>
    <x v="3"/>
    <n v="382"/>
    <n v="183"/>
    <n v="132"/>
    <n v="178.31"/>
    <n v="85.62"/>
    <n v="0"/>
    <s v="Snowy"/>
    <n v="0"/>
    <n v="84.56"/>
    <s v="Autumn"/>
  </r>
  <r>
    <d v="2023-05-25T00:00:00"/>
    <s v="S003"/>
    <s v="P0020"/>
    <x v="4"/>
    <x v="2"/>
    <n v="157"/>
    <n v="23"/>
    <n v="182"/>
    <n v="31.64"/>
    <n v="59.98"/>
    <n v="20"/>
    <s v="Snowy"/>
    <n v="0"/>
    <n v="61.66"/>
    <s v="Summer"/>
  </r>
  <r>
    <d v="2023-05-25T00:00:00"/>
    <s v="S004"/>
    <s v="P0001"/>
    <x v="1"/>
    <x v="3"/>
    <n v="233"/>
    <n v="30"/>
    <n v="192"/>
    <n v="47.6"/>
    <n v="97.22"/>
    <n v="15"/>
    <s v="Sunny"/>
    <n v="0"/>
    <n v="96.96"/>
    <s v="Winter"/>
  </r>
  <r>
    <d v="2023-05-25T00:00:00"/>
    <s v="S004"/>
    <s v="P0002"/>
    <x v="0"/>
    <x v="1"/>
    <n v="115"/>
    <n v="70"/>
    <n v="173"/>
    <n v="62.43"/>
    <n v="64.209999999999994"/>
    <n v="10"/>
    <s v="Cloudy"/>
    <n v="1"/>
    <n v="66.540000000000006"/>
    <s v="Spring"/>
  </r>
  <r>
    <d v="2023-05-25T00:00:00"/>
    <s v="S004"/>
    <s v="P0003"/>
    <x v="2"/>
    <x v="3"/>
    <n v="426"/>
    <n v="364"/>
    <n v="163"/>
    <n v="373.9"/>
    <n v="76.150000000000006"/>
    <n v="20"/>
    <s v="Snowy"/>
    <n v="1"/>
    <n v="78.55"/>
    <s v="Summer"/>
  </r>
  <r>
    <d v="2023-05-25T00:00:00"/>
    <s v="S004"/>
    <s v="P0004"/>
    <x v="1"/>
    <x v="2"/>
    <n v="365"/>
    <n v="48"/>
    <n v="72"/>
    <n v="38.729999999999997"/>
    <n v="98.34"/>
    <n v="0"/>
    <s v="Cloudy"/>
    <n v="1"/>
    <n v="99.56"/>
    <s v="Summer"/>
  </r>
  <r>
    <d v="2023-05-25T00:00:00"/>
    <s v="S004"/>
    <s v="P0005"/>
    <x v="3"/>
    <x v="2"/>
    <n v="469"/>
    <n v="92"/>
    <n v="79"/>
    <n v="101.55"/>
    <n v="71.67"/>
    <n v="0"/>
    <s v="Cloudy"/>
    <n v="0"/>
    <n v="66.77"/>
    <s v="Summer"/>
  </r>
  <r>
    <d v="2023-05-25T00:00:00"/>
    <s v="S004"/>
    <s v="P0006"/>
    <x v="1"/>
    <x v="0"/>
    <n v="163"/>
    <n v="110"/>
    <n v="163"/>
    <n v="119.85"/>
    <n v="56.15"/>
    <n v="0"/>
    <s v="Cloudy"/>
    <n v="0"/>
    <n v="59.96"/>
    <s v="Spring"/>
  </r>
  <r>
    <d v="2023-05-25T00:00:00"/>
    <s v="S004"/>
    <s v="P0007"/>
    <x v="4"/>
    <x v="0"/>
    <n v="322"/>
    <n v="138"/>
    <n v="169"/>
    <n v="138.65"/>
    <n v="67.959999999999994"/>
    <n v="5"/>
    <s v="Rainy"/>
    <n v="0"/>
    <n v="63.14"/>
    <s v="Autumn"/>
  </r>
  <r>
    <d v="2023-05-25T00:00:00"/>
    <s v="S004"/>
    <s v="P0008"/>
    <x v="0"/>
    <x v="3"/>
    <n v="309"/>
    <n v="238"/>
    <n v="42"/>
    <n v="239.72"/>
    <n v="43.06"/>
    <n v="20"/>
    <s v="Sunny"/>
    <n v="0"/>
    <n v="43.56"/>
    <s v="Winter"/>
  </r>
  <r>
    <d v="2023-05-25T00:00:00"/>
    <s v="S004"/>
    <s v="P0009"/>
    <x v="0"/>
    <x v="3"/>
    <n v="266"/>
    <n v="123"/>
    <n v="179"/>
    <n v="117.36"/>
    <n v="72.989999999999995"/>
    <n v="10"/>
    <s v="Sunny"/>
    <n v="1"/>
    <n v="72.819999999999993"/>
    <s v="Spring"/>
  </r>
  <r>
    <d v="2023-05-25T00:00:00"/>
    <s v="S004"/>
    <s v="P0010"/>
    <x v="3"/>
    <x v="2"/>
    <n v="87"/>
    <n v="26"/>
    <n v="146"/>
    <n v="21.42"/>
    <n v="54.98"/>
    <n v="10"/>
    <s v="Cloudy"/>
    <n v="1"/>
    <n v="56.74"/>
    <s v="Spring"/>
  </r>
  <r>
    <d v="2023-05-25T00:00:00"/>
    <s v="S004"/>
    <s v="P0011"/>
    <x v="0"/>
    <x v="1"/>
    <n v="177"/>
    <n v="127"/>
    <n v="31"/>
    <n v="133.97999999999999"/>
    <n v="45.73"/>
    <n v="0"/>
    <s v="Cloudy"/>
    <n v="1"/>
    <n v="43.34"/>
    <s v="Autumn"/>
  </r>
  <r>
    <d v="2023-05-25T00:00:00"/>
    <s v="S004"/>
    <s v="P0012"/>
    <x v="3"/>
    <x v="3"/>
    <n v="415"/>
    <n v="273"/>
    <n v="164"/>
    <n v="292.8"/>
    <n v="67.19"/>
    <n v="20"/>
    <s v="Sunny"/>
    <n v="0"/>
    <n v="65.12"/>
    <s v="Summer"/>
  </r>
  <r>
    <d v="2023-05-25T00:00:00"/>
    <s v="S004"/>
    <s v="P0013"/>
    <x v="1"/>
    <x v="2"/>
    <n v="76"/>
    <n v="62"/>
    <n v="22"/>
    <n v="67.56"/>
    <n v="33.1"/>
    <n v="5"/>
    <s v="Snowy"/>
    <n v="1"/>
    <n v="31.68"/>
    <s v="Winter"/>
  </r>
  <r>
    <d v="2023-05-25T00:00:00"/>
    <s v="S004"/>
    <s v="P0014"/>
    <x v="1"/>
    <x v="3"/>
    <n v="123"/>
    <n v="87"/>
    <n v="184"/>
    <n v="81.25"/>
    <n v="33.409999999999997"/>
    <n v="0"/>
    <s v="Cloudy"/>
    <n v="0"/>
    <n v="36.44"/>
    <s v="Winter"/>
  </r>
  <r>
    <d v="2023-05-25T00:00:00"/>
    <s v="S004"/>
    <s v="P0015"/>
    <x v="0"/>
    <x v="1"/>
    <n v="457"/>
    <n v="9"/>
    <n v="28"/>
    <n v="-0.85"/>
    <n v="77.069999999999993"/>
    <n v="0"/>
    <s v="Rainy"/>
    <n v="1"/>
    <n v="73.8"/>
    <s v="Spring"/>
  </r>
  <r>
    <d v="2023-05-25T00:00:00"/>
    <s v="S004"/>
    <s v="P0016"/>
    <x v="2"/>
    <x v="1"/>
    <n v="291"/>
    <n v="138"/>
    <n v="80"/>
    <n v="139.21"/>
    <n v="42.21"/>
    <n v="0"/>
    <s v="Cloudy"/>
    <n v="0"/>
    <n v="46.14"/>
    <s v="Spring"/>
  </r>
  <r>
    <d v="2023-05-25T00:00:00"/>
    <s v="S004"/>
    <s v="P0017"/>
    <x v="1"/>
    <x v="3"/>
    <n v="97"/>
    <n v="67"/>
    <n v="158"/>
    <n v="61.8"/>
    <n v="50.35"/>
    <n v="15"/>
    <s v="Sunny"/>
    <n v="1"/>
    <n v="54.16"/>
    <s v="Spring"/>
  </r>
  <r>
    <d v="2023-05-25T00:00:00"/>
    <s v="S004"/>
    <s v="P0018"/>
    <x v="3"/>
    <x v="2"/>
    <n v="124"/>
    <n v="7"/>
    <n v="180"/>
    <n v="13.39"/>
    <n v="13.44"/>
    <n v="10"/>
    <s v="Sunny"/>
    <n v="0"/>
    <n v="8.49"/>
    <s v="Winter"/>
  </r>
  <r>
    <d v="2023-05-25T00:00:00"/>
    <s v="S004"/>
    <s v="P0019"/>
    <x v="2"/>
    <x v="2"/>
    <n v="327"/>
    <n v="227"/>
    <n v="165"/>
    <n v="239.72"/>
    <n v="24.62"/>
    <n v="5"/>
    <s v="Sunny"/>
    <n v="0"/>
    <n v="29.49"/>
    <s v="Winter"/>
  </r>
  <r>
    <d v="2023-05-25T00:00:00"/>
    <s v="S004"/>
    <s v="P0020"/>
    <x v="1"/>
    <x v="3"/>
    <n v="142"/>
    <n v="61"/>
    <n v="53"/>
    <n v="56.06"/>
    <n v="61.66"/>
    <n v="15"/>
    <s v="Rainy"/>
    <n v="1"/>
    <n v="62.53"/>
    <s v="Autumn"/>
  </r>
  <r>
    <d v="2023-05-25T00:00:00"/>
    <s v="S005"/>
    <s v="P0001"/>
    <x v="3"/>
    <x v="0"/>
    <n v="165"/>
    <n v="84"/>
    <n v="189"/>
    <n v="87.14"/>
    <n v="67.56"/>
    <n v="20"/>
    <s v="Rainy"/>
    <n v="0"/>
    <n v="67.599999999999994"/>
    <s v="Summer"/>
  </r>
  <r>
    <d v="2023-05-25T00:00:00"/>
    <s v="S005"/>
    <s v="P0002"/>
    <x v="2"/>
    <x v="0"/>
    <n v="433"/>
    <n v="305"/>
    <n v="85"/>
    <n v="309.05"/>
    <n v="84.62"/>
    <n v="5"/>
    <s v="Sunny"/>
    <n v="0"/>
    <n v="85.83"/>
    <s v="Spring"/>
  </r>
  <r>
    <d v="2023-05-25T00:00:00"/>
    <s v="S005"/>
    <s v="P0003"/>
    <x v="0"/>
    <x v="3"/>
    <n v="379"/>
    <n v="108"/>
    <n v="145"/>
    <n v="109.4"/>
    <n v="61.63"/>
    <n v="0"/>
    <s v="Cloudy"/>
    <n v="0"/>
    <n v="60.77"/>
    <s v="Spring"/>
  </r>
  <r>
    <d v="2023-05-25T00:00:00"/>
    <s v="S005"/>
    <s v="P0004"/>
    <x v="0"/>
    <x v="0"/>
    <n v="402"/>
    <n v="208"/>
    <n v="67"/>
    <n v="200.77"/>
    <n v="45.46"/>
    <n v="5"/>
    <s v="Sunny"/>
    <n v="1"/>
    <n v="48.98"/>
    <s v="Autumn"/>
  </r>
  <r>
    <d v="2023-05-25T00:00:00"/>
    <s v="S005"/>
    <s v="P0005"/>
    <x v="3"/>
    <x v="1"/>
    <n v="115"/>
    <n v="50"/>
    <n v="30"/>
    <n v="48.85"/>
    <n v="13.91"/>
    <n v="5"/>
    <s v="Snowy"/>
    <n v="0"/>
    <n v="17.899999999999999"/>
    <s v="Autumn"/>
  </r>
  <r>
    <d v="2023-05-25T00:00:00"/>
    <s v="S005"/>
    <s v="P0006"/>
    <x v="0"/>
    <x v="0"/>
    <n v="243"/>
    <n v="62"/>
    <n v="157"/>
    <n v="66.53"/>
    <n v="64.459999999999994"/>
    <n v="10"/>
    <s v="Sunny"/>
    <n v="1"/>
    <n v="68.900000000000006"/>
    <s v="Winter"/>
  </r>
  <r>
    <d v="2023-05-25T00:00:00"/>
    <s v="S005"/>
    <s v="P0007"/>
    <x v="1"/>
    <x v="0"/>
    <n v="390"/>
    <n v="175"/>
    <n v="161"/>
    <n v="181.41"/>
    <n v="79.209999999999994"/>
    <n v="15"/>
    <s v="Sunny"/>
    <n v="1"/>
    <n v="75.22"/>
    <s v="Winter"/>
  </r>
  <r>
    <d v="2023-05-25T00:00:00"/>
    <s v="S005"/>
    <s v="P0008"/>
    <x v="4"/>
    <x v="1"/>
    <n v="496"/>
    <n v="446"/>
    <n v="22"/>
    <n v="448.45"/>
    <n v="45.78"/>
    <n v="15"/>
    <s v="Sunny"/>
    <n v="0"/>
    <n v="49.16"/>
    <s v="Spring"/>
  </r>
  <r>
    <d v="2023-05-25T00:00:00"/>
    <s v="S005"/>
    <s v="P0009"/>
    <x v="4"/>
    <x v="1"/>
    <n v="148"/>
    <n v="12"/>
    <n v="138"/>
    <n v="8.15"/>
    <n v="29.78"/>
    <n v="15"/>
    <s v="Cloudy"/>
    <n v="0"/>
    <n v="27.75"/>
    <s v="Spring"/>
  </r>
  <r>
    <d v="2023-05-25T00:00:00"/>
    <s v="S005"/>
    <s v="P0010"/>
    <x v="1"/>
    <x v="1"/>
    <n v="498"/>
    <n v="81"/>
    <n v="77"/>
    <n v="91.12"/>
    <n v="58.66"/>
    <n v="5"/>
    <s v="Cloudy"/>
    <n v="0"/>
    <n v="58.53"/>
    <s v="Autumn"/>
  </r>
  <r>
    <d v="2023-05-25T00:00:00"/>
    <s v="S005"/>
    <s v="P0011"/>
    <x v="2"/>
    <x v="3"/>
    <n v="52"/>
    <n v="33"/>
    <n v="174"/>
    <n v="23.83"/>
    <n v="79.83"/>
    <n v="20"/>
    <s v="Cloudy"/>
    <n v="0"/>
    <n v="75.47"/>
    <s v="Spring"/>
  </r>
  <r>
    <d v="2023-05-25T00:00:00"/>
    <s v="S005"/>
    <s v="P0012"/>
    <x v="2"/>
    <x v="2"/>
    <n v="318"/>
    <n v="223"/>
    <n v="22"/>
    <n v="218.02"/>
    <n v="65.75"/>
    <n v="20"/>
    <s v="Rainy"/>
    <n v="0"/>
    <n v="66.900000000000006"/>
    <s v="Autumn"/>
  </r>
  <r>
    <d v="2023-05-25T00:00:00"/>
    <s v="S005"/>
    <s v="P0013"/>
    <x v="0"/>
    <x v="1"/>
    <n v="324"/>
    <n v="229"/>
    <n v="169"/>
    <n v="222.5"/>
    <n v="85.19"/>
    <n v="0"/>
    <s v="Sunny"/>
    <n v="0"/>
    <n v="89.48"/>
    <s v="Summer"/>
  </r>
  <r>
    <d v="2023-05-25T00:00:00"/>
    <s v="S005"/>
    <s v="P0014"/>
    <x v="1"/>
    <x v="3"/>
    <n v="63"/>
    <n v="44"/>
    <n v="54"/>
    <n v="53.01"/>
    <n v="46.77"/>
    <n v="10"/>
    <s v="Snowy"/>
    <n v="0"/>
    <n v="48.81"/>
    <s v="Summer"/>
  </r>
  <r>
    <d v="2023-05-25T00:00:00"/>
    <s v="S005"/>
    <s v="P0015"/>
    <x v="4"/>
    <x v="1"/>
    <n v="60"/>
    <n v="54"/>
    <n v="98"/>
    <n v="61.96"/>
    <n v="55.05"/>
    <n v="0"/>
    <s v="Sunny"/>
    <n v="1"/>
    <n v="53.82"/>
    <s v="Autumn"/>
  </r>
  <r>
    <d v="2023-05-25T00:00:00"/>
    <s v="S005"/>
    <s v="P0016"/>
    <x v="1"/>
    <x v="2"/>
    <n v="234"/>
    <n v="42"/>
    <n v="45"/>
    <n v="39.56"/>
    <n v="54.01"/>
    <n v="15"/>
    <s v="Sunny"/>
    <n v="1"/>
    <n v="52.22"/>
    <s v="Autumn"/>
  </r>
  <r>
    <d v="2023-05-25T00:00:00"/>
    <s v="S005"/>
    <s v="P0017"/>
    <x v="2"/>
    <x v="3"/>
    <n v="365"/>
    <n v="129"/>
    <n v="135"/>
    <n v="148.01"/>
    <n v="56.49"/>
    <n v="15"/>
    <s v="Sunny"/>
    <n v="1"/>
    <n v="56.89"/>
    <s v="Autumn"/>
  </r>
  <r>
    <d v="2023-05-25T00:00:00"/>
    <s v="S005"/>
    <s v="P0018"/>
    <x v="2"/>
    <x v="2"/>
    <n v="325"/>
    <n v="41"/>
    <n v="119"/>
    <n v="38.43"/>
    <n v="50.66"/>
    <n v="5"/>
    <s v="Snowy"/>
    <n v="0"/>
    <n v="51.97"/>
    <s v="Spring"/>
  </r>
  <r>
    <d v="2023-05-25T00:00:00"/>
    <s v="S005"/>
    <s v="P0019"/>
    <x v="1"/>
    <x v="2"/>
    <n v="482"/>
    <n v="154"/>
    <n v="44"/>
    <n v="145.19"/>
    <n v="77.88"/>
    <n v="20"/>
    <s v="Cloudy"/>
    <n v="1"/>
    <n v="79.459999999999994"/>
    <s v="Winter"/>
  </r>
  <r>
    <d v="2023-05-25T00:00:00"/>
    <s v="S005"/>
    <s v="P0020"/>
    <x v="4"/>
    <x v="1"/>
    <n v="159"/>
    <n v="119"/>
    <n v="102"/>
    <n v="130.16999999999999"/>
    <n v="75.7"/>
    <n v="5"/>
    <s v="Snowy"/>
    <n v="0"/>
    <n v="72.400000000000006"/>
    <s v="Spring"/>
  </r>
  <r>
    <d v="2023-05-26T00:00:00"/>
    <s v="S001"/>
    <s v="P0001"/>
    <x v="3"/>
    <x v="1"/>
    <n v="208"/>
    <n v="69"/>
    <n v="31"/>
    <n v="66.17"/>
    <n v="26.36"/>
    <n v="10"/>
    <s v="Rainy"/>
    <n v="1"/>
    <n v="22.18"/>
    <s v="Summer"/>
  </r>
  <r>
    <d v="2023-05-26T00:00:00"/>
    <s v="S001"/>
    <s v="P0002"/>
    <x v="2"/>
    <x v="3"/>
    <n v="455"/>
    <n v="159"/>
    <n v="81"/>
    <n v="176.75"/>
    <n v="73.569999999999993"/>
    <n v="15"/>
    <s v="Rainy"/>
    <n v="1"/>
    <n v="75.7"/>
    <s v="Autumn"/>
  </r>
  <r>
    <d v="2023-05-26T00:00:00"/>
    <s v="S001"/>
    <s v="P0003"/>
    <x v="4"/>
    <x v="1"/>
    <n v="116"/>
    <n v="12"/>
    <n v="46"/>
    <n v="8.15"/>
    <n v="24.54"/>
    <n v="15"/>
    <s v="Cloudy"/>
    <n v="0"/>
    <n v="25.85"/>
    <s v="Autumn"/>
  </r>
  <r>
    <d v="2023-05-26T00:00:00"/>
    <s v="S001"/>
    <s v="P0004"/>
    <x v="0"/>
    <x v="3"/>
    <n v="414"/>
    <n v="113"/>
    <n v="151"/>
    <n v="123.88"/>
    <n v="34.770000000000003"/>
    <n v="5"/>
    <s v="Snowy"/>
    <n v="0"/>
    <n v="36.4"/>
    <s v="Summer"/>
  </r>
  <r>
    <d v="2023-05-26T00:00:00"/>
    <s v="S001"/>
    <s v="P0005"/>
    <x v="2"/>
    <x v="1"/>
    <n v="190"/>
    <n v="164"/>
    <n v="199"/>
    <n v="181.3"/>
    <n v="29.85"/>
    <n v="5"/>
    <s v="Cloudy"/>
    <n v="1"/>
    <n v="27.48"/>
    <s v="Winter"/>
  </r>
  <r>
    <d v="2023-05-26T00:00:00"/>
    <s v="S001"/>
    <s v="P0006"/>
    <x v="4"/>
    <x v="2"/>
    <n v="84"/>
    <n v="5"/>
    <n v="55"/>
    <n v="2.87"/>
    <n v="53.44"/>
    <n v="5"/>
    <s v="Sunny"/>
    <n v="1"/>
    <n v="49"/>
    <s v="Autumn"/>
  </r>
  <r>
    <d v="2023-05-26T00:00:00"/>
    <s v="S001"/>
    <s v="P0007"/>
    <x v="4"/>
    <x v="1"/>
    <n v="294"/>
    <n v="74"/>
    <n v="71"/>
    <n v="77.56"/>
    <n v="97.78"/>
    <n v="0"/>
    <s v="Cloudy"/>
    <n v="0"/>
    <n v="96.95"/>
    <s v="Winter"/>
  </r>
  <r>
    <d v="2023-05-26T00:00:00"/>
    <s v="S001"/>
    <s v="P0008"/>
    <x v="4"/>
    <x v="3"/>
    <n v="249"/>
    <n v="90"/>
    <n v="157"/>
    <n v="87.95"/>
    <n v="26.82"/>
    <n v="15"/>
    <s v="Sunny"/>
    <n v="1"/>
    <n v="30.55"/>
    <s v="Autumn"/>
  </r>
  <r>
    <d v="2023-05-26T00:00:00"/>
    <s v="S001"/>
    <s v="P0009"/>
    <x v="0"/>
    <x v="1"/>
    <n v="73"/>
    <n v="30"/>
    <n v="147"/>
    <n v="21.38"/>
    <n v="53.45"/>
    <n v="0"/>
    <s v="Snowy"/>
    <n v="0"/>
    <n v="52.16"/>
    <s v="Winter"/>
  </r>
  <r>
    <d v="2023-05-26T00:00:00"/>
    <s v="S001"/>
    <s v="P0010"/>
    <x v="0"/>
    <x v="2"/>
    <n v="164"/>
    <n v="87"/>
    <n v="186"/>
    <n v="89.4"/>
    <n v="36.229999999999997"/>
    <n v="10"/>
    <s v="Snowy"/>
    <n v="1"/>
    <n v="36.78"/>
    <s v="Autumn"/>
  </r>
  <r>
    <d v="2023-05-26T00:00:00"/>
    <s v="S001"/>
    <s v="P0011"/>
    <x v="1"/>
    <x v="1"/>
    <n v="112"/>
    <n v="100"/>
    <n v="137"/>
    <n v="108.23"/>
    <n v="66.58"/>
    <n v="5"/>
    <s v="Rainy"/>
    <n v="1"/>
    <n v="67.75"/>
    <s v="Winter"/>
  </r>
  <r>
    <d v="2023-05-26T00:00:00"/>
    <s v="S001"/>
    <s v="P0012"/>
    <x v="1"/>
    <x v="3"/>
    <n v="487"/>
    <n v="102"/>
    <n v="102"/>
    <n v="121.24"/>
    <n v="19.149999999999999"/>
    <n v="5"/>
    <s v="Cloudy"/>
    <n v="1"/>
    <n v="22.25"/>
    <s v="Winter"/>
  </r>
  <r>
    <d v="2023-05-26T00:00:00"/>
    <s v="S001"/>
    <s v="P0013"/>
    <x v="1"/>
    <x v="0"/>
    <n v="145"/>
    <n v="22"/>
    <n v="175"/>
    <n v="12.5"/>
    <n v="20.13"/>
    <n v="5"/>
    <s v="Rainy"/>
    <n v="1"/>
    <n v="18.079999999999998"/>
    <s v="Spring"/>
  </r>
  <r>
    <d v="2023-05-26T00:00:00"/>
    <s v="S001"/>
    <s v="P0014"/>
    <x v="2"/>
    <x v="0"/>
    <n v="495"/>
    <n v="341"/>
    <n v="92"/>
    <n v="359.78"/>
    <n v="90.15"/>
    <n v="20"/>
    <s v="Snowy"/>
    <n v="1"/>
    <n v="91.52"/>
    <s v="Autumn"/>
  </r>
  <r>
    <d v="2023-05-26T00:00:00"/>
    <s v="S001"/>
    <s v="P0015"/>
    <x v="3"/>
    <x v="2"/>
    <n v="309"/>
    <n v="28"/>
    <n v="36"/>
    <n v="34.450000000000003"/>
    <n v="61.67"/>
    <n v="20"/>
    <s v="Sunny"/>
    <n v="0"/>
    <n v="62.12"/>
    <s v="Summer"/>
  </r>
  <r>
    <d v="2023-05-26T00:00:00"/>
    <s v="S001"/>
    <s v="P0016"/>
    <x v="1"/>
    <x v="3"/>
    <n v="332"/>
    <n v="328"/>
    <n v="181"/>
    <n v="321.2"/>
    <n v="81.67"/>
    <n v="20"/>
    <s v="Rainy"/>
    <n v="0"/>
    <n v="78.52"/>
    <s v="Summer"/>
  </r>
  <r>
    <d v="2023-05-26T00:00:00"/>
    <s v="S001"/>
    <s v="P0017"/>
    <x v="4"/>
    <x v="0"/>
    <n v="261"/>
    <n v="1"/>
    <n v="90"/>
    <n v="-4.1100000000000003"/>
    <n v="44.27"/>
    <n v="5"/>
    <s v="Sunny"/>
    <n v="1"/>
    <n v="41.54"/>
    <s v="Winter"/>
  </r>
  <r>
    <d v="2023-05-26T00:00:00"/>
    <s v="S001"/>
    <s v="P0018"/>
    <x v="4"/>
    <x v="0"/>
    <n v="238"/>
    <n v="192"/>
    <n v="146"/>
    <n v="195.45"/>
    <n v="52.57"/>
    <n v="5"/>
    <s v="Rainy"/>
    <n v="1"/>
    <n v="52.27"/>
    <s v="Spring"/>
  </r>
  <r>
    <d v="2023-05-26T00:00:00"/>
    <s v="S001"/>
    <s v="P0019"/>
    <x v="2"/>
    <x v="3"/>
    <n v="421"/>
    <n v="81"/>
    <n v="108"/>
    <n v="82.7"/>
    <n v="38.380000000000003"/>
    <n v="10"/>
    <s v="Rainy"/>
    <n v="1"/>
    <n v="35.61"/>
    <s v="Spring"/>
  </r>
  <r>
    <d v="2023-05-26T00:00:00"/>
    <s v="S001"/>
    <s v="P0020"/>
    <x v="1"/>
    <x v="1"/>
    <n v="99"/>
    <n v="67"/>
    <n v="152"/>
    <n v="86.03"/>
    <n v="81.47"/>
    <n v="20"/>
    <s v="Snowy"/>
    <n v="1"/>
    <n v="85.2"/>
    <s v="Summer"/>
  </r>
  <r>
    <d v="2023-05-26T00:00:00"/>
    <s v="S002"/>
    <s v="P0001"/>
    <x v="2"/>
    <x v="1"/>
    <n v="119"/>
    <n v="77"/>
    <n v="101"/>
    <n v="75.75"/>
    <n v="95.11"/>
    <n v="5"/>
    <s v="Snowy"/>
    <n v="1"/>
    <n v="91.6"/>
    <s v="Summer"/>
  </r>
  <r>
    <d v="2023-05-26T00:00:00"/>
    <s v="S002"/>
    <s v="P0002"/>
    <x v="2"/>
    <x v="0"/>
    <n v="275"/>
    <n v="274"/>
    <n v="53"/>
    <n v="267.08999999999997"/>
    <n v="71.91"/>
    <n v="0"/>
    <s v="Rainy"/>
    <n v="0"/>
    <n v="67.7"/>
    <s v="Autumn"/>
  </r>
  <r>
    <d v="2023-05-26T00:00:00"/>
    <s v="S002"/>
    <s v="P0003"/>
    <x v="2"/>
    <x v="1"/>
    <n v="171"/>
    <n v="2"/>
    <n v="184"/>
    <n v="10.59"/>
    <n v="81.53"/>
    <n v="15"/>
    <s v="Cloudy"/>
    <n v="0"/>
    <n v="83.78"/>
    <s v="Spring"/>
  </r>
  <r>
    <d v="2023-05-26T00:00:00"/>
    <s v="S002"/>
    <s v="P0004"/>
    <x v="2"/>
    <x v="2"/>
    <n v="192"/>
    <n v="172"/>
    <n v="148"/>
    <n v="174.48"/>
    <n v="51.1"/>
    <n v="5"/>
    <s v="Rainy"/>
    <n v="0"/>
    <n v="52.53"/>
    <s v="Winter"/>
  </r>
  <r>
    <d v="2023-05-26T00:00:00"/>
    <s v="S002"/>
    <s v="P0005"/>
    <x v="1"/>
    <x v="0"/>
    <n v="208"/>
    <n v="175"/>
    <n v="82"/>
    <n v="165.01"/>
    <n v="94.45"/>
    <n v="5"/>
    <s v="Sunny"/>
    <n v="0"/>
    <n v="93.16"/>
    <s v="Winter"/>
  </r>
  <r>
    <d v="2023-05-26T00:00:00"/>
    <s v="S002"/>
    <s v="P0006"/>
    <x v="2"/>
    <x v="2"/>
    <n v="366"/>
    <n v="4"/>
    <n v="116"/>
    <n v="8.5399999999999991"/>
    <n v="98.32"/>
    <n v="5"/>
    <s v="Sunny"/>
    <n v="0"/>
    <n v="98.3"/>
    <s v="Spring"/>
  </r>
  <r>
    <d v="2023-05-26T00:00:00"/>
    <s v="S002"/>
    <s v="P0007"/>
    <x v="4"/>
    <x v="2"/>
    <n v="324"/>
    <n v="56"/>
    <n v="37"/>
    <n v="74.48"/>
    <n v="84.84"/>
    <n v="5"/>
    <s v="Sunny"/>
    <n v="1"/>
    <n v="87.45"/>
    <s v="Autumn"/>
  </r>
  <r>
    <d v="2023-05-26T00:00:00"/>
    <s v="S002"/>
    <s v="P0008"/>
    <x v="0"/>
    <x v="0"/>
    <n v="410"/>
    <n v="14"/>
    <n v="39"/>
    <n v="26.84"/>
    <n v="39.97"/>
    <n v="5"/>
    <s v="Sunny"/>
    <n v="0"/>
    <n v="42.59"/>
    <s v="Winter"/>
  </r>
  <r>
    <d v="2023-05-26T00:00:00"/>
    <s v="S002"/>
    <s v="P0009"/>
    <x v="4"/>
    <x v="1"/>
    <n v="418"/>
    <n v="11"/>
    <n v="143"/>
    <n v="26.18"/>
    <n v="25.67"/>
    <n v="5"/>
    <s v="Sunny"/>
    <n v="1"/>
    <n v="25.27"/>
    <s v="Summer"/>
  </r>
  <r>
    <d v="2023-05-26T00:00:00"/>
    <s v="S002"/>
    <s v="P0010"/>
    <x v="2"/>
    <x v="1"/>
    <n v="239"/>
    <n v="12"/>
    <n v="129"/>
    <n v="13.85"/>
    <n v="28.65"/>
    <n v="5"/>
    <s v="Snowy"/>
    <n v="0"/>
    <n v="32.200000000000003"/>
    <s v="Summer"/>
  </r>
  <r>
    <d v="2023-05-26T00:00:00"/>
    <s v="S002"/>
    <s v="P0011"/>
    <x v="2"/>
    <x v="2"/>
    <n v="301"/>
    <n v="268"/>
    <n v="106"/>
    <n v="274"/>
    <n v="26.68"/>
    <n v="5"/>
    <s v="Sunny"/>
    <n v="1"/>
    <n v="29.55"/>
    <s v="Spring"/>
  </r>
  <r>
    <d v="2023-05-26T00:00:00"/>
    <s v="S002"/>
    <s v="P0012"/>
    <x v="0"/>
    <x v="2"/>
    <n v="220"/>
    <n v="122"/>
    <n v="70"/>
    <n v="130.84"/>
    <n v="47.74"/>
    <n v="5"/>
    <s v="Sunny"/>
    <n v="0"/>
    <n v="49.38"/>
    <s v="Summer"/>
  </r>
  <r>
    <d v="2023-05-26T00:00:00"/>
    <s v="S002"/>
    <s v="P0013"/>
    <x v="4"/>
    <x v="3"/>
    <n v="101"/>
    <n v="77"/>
    <n v="172"/>
    <n v="85.66"/>
    <n v="52.51"/>
    <n v="5"/>
    <s v="Sunny"/>
    <n v="0"/>
    <n v="54.12"/>
    <s v="Winter"/>
  </r>
  <r>
    <d v="2023-05-26T00:00:00"/>
    <s v="S002"/>
    <s v="P0014"/>
    <x v="1"/>
    <x v="3"/>
    <n v="140"/>
    <n v="106"/>
    <n v="99"/>
    <n v="108.71"/>
    <n v="98.28"/>
    <n v="5"/>
    <s v="Rainy"/>
    <n v="0"/>
    <n v="97.8"/>
    <s v="Winter"/>
  </r>
  <r>
    <d v="2023-05-26T00:00:00"/>
    <s v="S002"/>
    <s v="P0015"/>
    <x v="3"/>
    <x v="1"/>
    <n v="423"/>
    <n v="356"/>
    <n v="97"/>
    <n v="374.07"/>
    <n v="75.319999999999993"/>
    <n v="10"/>
    <s v="Rainy"/>
    <n v="0"/>
    <n v="76.19"/>
    <s v="Winter"/>
  </r>
  <r>
    <d v="2023-05-26T00:00:00"/>
    <s v="S002"/>
    <s v="P0016"/>
    <x v="3"/>
    <x v="2"/>
    <n v="408"/>
    <n v="225"/>
    <n v="143"/>
    <n v="216.27"/>
    <n v="85.52"/>
    <n v="15"/>
    <s v="Sunny"/>
    <n v="0"/>
    <n v="83.57"/>
    <s v="Winter"/>
  </r>
  <r>
    <d v="2023-05-26T00:00:00"/>
    <s v="S002"/>
    <s v="P0017"/>
    <x v="3"/>
    <x v="3"/>
    <n v="195"/>
    <n v="68"/>
    <n v="153"/>
    <n v="84.92"/>
    <n v="66.69"/>
    <n v="0"/>
    <s v="Sunny"/>
    <n v="1"/>
    <n v="66.38"/>
    <s v="Spring"/>
  </r>
  <r>
    <d v="2023-05-26T00:00:00"/>
    <s v="S002"/>
    <s v="P0018"/>
    <x v="1"/>
    <x v="0"/>
    <n v="174"/>
    <n v="40"/>
    <n v="163"/>
    <n v="47.9"/>
    <n v="16.32"/>
    <n v="0"/>
    <s v="Rainy"/>
    <n v="0"/>
    <n v="16.88"/>
    <s v="Spring"/>
  </r>
  <r>
    <d v="2023-05-26T00:00:00"/>
    <s v="S002"/>
    <s v="P0019"/>
    <x v="2"/>
    <x v="1"/>
    <n v="485"/>
    <n v="423"/>
    <n v="161"/>
    <n v="414.51"/>
    <n v="20.99"/>
    <n v="5"/>
    <s v="Rainy"/>
    <n v="1"/>
    <n v="25.47"/>
    <s v="Summer"/>
  </r>
  <r>
    <d v="2023-05-26T00:00:00"/>
    <s v="S002"/>
    <s v="P0020"/>
    <x v="2"/>
    <x v="1"/>
    <n v="229"/>
    <n v="84"/>
    <n v="154"/>
    <n v="76.599999999999994"/>
    <n v="13.86"/>
    <n v="0"/>
    <s v="Sunny"/>
    <n v="0"/>
    <n v="18.010000000000002"/>
    <s v="Spring"/>
  </r>
  <r>
    <d v="2023-05-26T00:00:00"/>
    <s v="S003"/>
    <s v="P0001"/>
    <x v="3"/>
    <x v="1"/>
    <n v="206"/>
    <n v="173"/>
    <n v="39"/>
    <n v="167.76"/>
    <n v="63.87"/>
    <n v="15"/>
    <s v="Cloudy"/>
    <n v="1"/>
    <n v="64.22"/>
    <s v="Summer"/>
  </r>
  <r>
    <d v="2023-05-26T00:00:00"/>
    <s v="S003"/>
    <s v="P0002"/>
    <x v="2"/>
    <x v="1"/>
    <n v="223"/>
    <n v="23"/>
    <n v="194"/>
    <n v="14.16"/>
    <n v="91.73"/>
    <n v="20"/>
    <s v="Rainy"/>
    <n v="0"/>
    <n v="89.5"/>
    <s v="Autumn"/>
  </r>
  <r>
    <d v="2023-05-26T00:00:00"/>
    <s v="S003"/>
    <s v="P0003"/>
    <x v="4"/>
    <x v="2"/>
    <n v="366"/>
    <n v="262"/>
    <n v="27"/>
    <n v="262.14999999999998"/>
    <n v="85.29"/>
    <n v="20"/>
    <s v="Snowy"/>
    <n v="0"/>
    <n v="85.76"/>
    <s v="Autumn"/>
  </r>
  <r>
    <d v="2023-05-26T00:00:00"/>
    <s v="S003"/>
    <s v="P0004"/>
    <x v="3"/>
    <x v="2"/>
    <n v="472"/>
    <n v="309"/>
    <n v="141"/>
    <n v="318.99"/>
    <n v="47.9"/>
    <n v="15"/>
    <s v="Cloudy"/>
    <n v="0"/>
    <n v="44.07"/>
    <s v="Winter"/>
  </r>
  <r>
    <d v="2023-05-26T00:00:00"/>
    <s v="S003"/>
    <s v="P0005"/>
    <x v="2"/>
    <x v="0"/>
    <n v="332"/>
    <n v="164"/>
    <n v="22"/>
    <n v="154.25"/>
    <n v="11.02"/>
    <n v="5"/>
    <s v="Sunny"/>
    <n v="1"/>
    <n v="7.08"/>
    <s v="Spring"/>
  </r>
  <r>
    <d v="2023-05-26T00:00:00"/>
    <s v="S003"/>
    <s v="P0006"/>
    <x v="4"/>
    <x v="3"/>
    <n v="300"/>
    <n v="216"/>
    <n v="40"/>
    <n v="225.9"/>
    <n v="44.23"/>
    <n v="5"/>
    <s v="Snowy"/>
    <n v="0"/>
    <n v="49.03"/>
    <s v="Autumn"/>
  </r>
  <r>
    <d v="2023-05-26T00:00:00"/>
    <s v="S003"/>
    <s v="P0007"/>
    <x v="0"/>
    <x v="3"/>
    <n v="218"/>
    <n v="138"/>
    <n v="50"/>
    <n v="139.08000000000001"/>
    <n v="87.99"/>
    <n v="0"/>
    <s v="Rainy"/>
    <n v="0"/>
    <n v="83.45"/>
    <s v="Autumn"/>
  </r>
  <r>
    <d v="2023-05-26T00:00:00"/>
    <s v="S003"/>
    <s v="P0008"/>
    <x v="2"/>
    <x v="2"/>
    <n v="57"/>
    <n v="38"/>
    <n v="37"/>
    <n v="53.57"/>
    <n v="63.66"/>
    <n v="15"/>
    <s v="Snowy"/>
    <n v="0"/>
    <n v="67.28"/>
    <s v="Winter"/>
  </r>
  <r>
    <d v="2023-05-26T00:00:00"/>
    <s v="S003"/>
    <s v="P0009"/>
    <x v="1"/>
    <x v="3"/>
    <n v="208"/>
    <n v="154"/>
    <n v="197"/>
    <n v="163.11000000000001"/>
    <n v="27.02"/>
    <n v="20"/>
    <s v="Sunny"/>
    <n v="0"/>
    <n v="25.55"/>
    <s v="Autumn"/>
  </r>
  <r>
    <d v="2023-05-26T00:00:00"/>
    <s v="S003"/>
    <s v="P0010"/>
    <x v="1"/>
    <x v="0"/>
    <n v="170"/>
    <n v="34"/>
    <n v="129"/>
    <n v="44.68"/>
    <n v="25.03"/>
    <n v="10"/>
    <s v="Snowy"/>
    <n v="0"/>
    <n v="27.6"/>
    <s v="Summer"/>
  </r>
  <r>
    <d v="2023-05-26T00:00:00"/>
    <s v="S003"/>
    <s v="P0011"/>
    <x v="2"/>
    <x v="1"/>
    <n v="491"/>
    <n v="15"/>
    <n v="138"/>
    <n v="7.46"/>
    <n v="68.430000000000007"/>
    <n v="15"/>
    <s v="Sunny"/>
    <n v="1"/>
    <n v="66.89"/>
    <s v="Summer"/>
  </r>
  <r>
    <d v="2023-05-26T00:00:00"/>
    <s v="S003"/>
    <s v="P0012"/>
    <x v="1"/>
    <x v="3"/>
    <n v="278"/>
    <n v="57"/>
    <n v="66"/>
    <n v="76.069999999999993"/>
    <n v="34.409999999999997"/>
    <n v="15"/>
    <s v="Cloudy"/>
    <n v="0"/>
    <n v="31.84"/>
    <s v="Spring"/>
  </r>
  <r>
    <d v="2023-05-26T00:00:00"/>
    <s v="S003"/>
    <s v="P0013"/>
    <x v="0"/>
    <x v="2"/>
    <n v="291"/>
    <n v="5"/>
    <n v="94"/>
    <n v="14.68"/>
    <n v="22.81"/>
    <n v="20"/>
    <s v="Snowy"/>
    <n v="0"/>
    <n v="22.31"/>
    <s v="Autumn"/>
  </r>
  <r>
    <d v="2023-05-26T00:00:00"/>
    <s v="S003"/>
    <s v="P0014"/>
    <x v="2"/>
    <x v="1"/>
    <n v="268"/>
    <n v="211"/>
    <n v="138"/>
    <n v="202.35"/>
    <n v="30.4"/>
    <n v="0"/>
    <s v="Rainy"/>
    <n v="1"/>
    <n v="32.229999999999997"/>
    <s v="Summer"/>
  </r>
  <r>
    <d v="2023-05-26T00:00:00"/>
    <s v="S003"/>
    <s v="P0015"/>
    <x v="0"/>
    <x v="1"/>
    <n v="378"/>
    <n v="143"/>
    <n v="140"/>
    <n v="137.19999999999999"/>
    <n v="54.87"/>
    <n v="0"/>
    <s v="Snowy"/>
    <n v="0"/>
    <n v="50.23"/>
    <s v="Spring"/>
  </r>
  <r>
    <d v="2023-05-26T00:00:00"/>
    <s v="S003"/>
    <s v="P0016"/>
    <x v="1"/>
    <x v="3"/>
    <n v="210"/>
    <n v="127"/>
    <n v="41"/>
    <n v="120.58"/>
    <n v="87.16"/>
    <n v="0"/>
    <s v="Rainy"/>
    <n v="1"/>
    <n v="84.1"/>
    <s v="Winter"/>
  </r>
  <r>
    <d v="2023-05-26T00:00:00"/>
    <s v="S003"/>
    <s v="P0017"/>
    <x v="0"/>
    <x v="2"/>
    <n v="336"/>
    <n v="264"/>
    <n v="47"/>
    <n v="260.27"/>
    <n v="72.319999999999993"/>
    <n v="15"/>
    <s v="Rainy"/>
    <n v="0"/>
    <n v="75.7"/>
    <s v="Spring"/>
  </r>
  <r>
    <d v="2023-05-26T00:00:00"/>
    <s v="S003"/>
    <s v="P0018"/>
    <x v="3"/>
    <x v="1"/>
    <n v="86"/>
    <n v="86"/>
    <n v="128"/>
    <n v="103.43"/>
    <n v="54.65"/>
    <n v="20"/>
    <s v="Snowy"/>
    <n v="1"/>
    <n v="57.64"/>
    <s v="Winter"/>
  </r>
  <r>
    <d v="2023-05-26T00:00:00"/>
    <s v="S003"/>
    <s v="P0019"/>
    <x v="1"/>
    <x v="1"/>
    <n v="301"/>
    <n v="294"/>
    <n v="117"/>
    <n v="284.22000000000003"/>
    <n v="83.9"/>
    <n v="10"/>
    <s v="Snowy"/>
    <n v="0"/>
    <n v="84.43"/>
    <s v="Spring"/>
  </r>
  <r>
    <d v="2023-05-26T00:00:00"/>
    <s v="S003"/>
    <s v="P0020"/>
    <x v="2"/>
    <x v="0"/>
    <n v="147"/>
    <n v="130"/>
    <n v="71"/>
    <n v="122.52"/>
    <n v="29.27"/>
    <n v="15"/>
    <s v="Snowy"/>
    <n v="0"/>
    <n v="33.33"/>
    <s v="Spring"/>
  </r>
  <r>
    <d v="2023-05-26T00:00:00"/>
    <s v="S004"/>
    <s v="P0001"/>
    <x v="1"/>
    <x v="0"/>
    <n v="265"/>
    <n v="33"/>
    <n v="34"/>
    <n v="30.59"/>
    <n v="96.96"/>
    <n v="20"/>
    <s v="Sunny"/>
    <n v="0"/>
    <n v="99.71"/>
    <s v="Winter"/>
  </r>
  <r>
    <d v="2023-05-26T00:00:00"/>
    <s v="S004"/>
    <s v="P0002"/>
    <x v="1"/>
    <x v="3"/>
    <n v="160"/>
    <n v="156"/>
    <n v="117"/>
    <n v="164.86"/>
    <n v="55.18"/>
    <n v="5"/>
    <s v="Cloudy"/>
    <n v="0"/>
    <n v="51.56"/>
    <s v="Spring"/>
  </r>
  <r>
    <d v="2023-05-26T00:00:00"/>
    <s v="S004"/>
    <s v="P0003"/>
    <x v="3"/>
    <x v="0"/>
    <n v="459"/>
    <n v="43"/>
    <n v="167"/>
    <n v="36.22"/>
    <n v="13.83"/>
    <n v="10"/>
    <s v="Rainy"/>
    <n v="1"/>
    <n v="16.329999999999998"/>
    <s v="Winter"/>
  </r>
  <r>
    <d v="2023-05-26T00:00:00"/>
    <s v="S004"/>
    <s v="P0004"/>
    <x v="2"/>
    <x v="2"/>
    <n v="162"/>
    <n v="87"/>
    <n v="191"/>
    <n v="105.65"/>
    <n v="30.62"/>
    <n v="20"/>
    <s v="Snowy"/>
    <n v="1"/>
    <n v="27.53"/>
    <s v="Summer"/>
  </r>
  <r>
    <d v="2023-05-26T00:00:00"/>
    <s v="S004"/>
    <s v="P0005"/>
    <x v="4"/>
    <x v="1"/>
    <n v="205"/>
    <n v="137"/>
    <n v="86"/>
    <n v="141.63999999999999"/>
    <n v="30.56"/>
    <n v="0"/>
    <s v="Snowy"/>
    <n v="1"/>
    <n v="30.29"/>
    <s v="Autumn"/>
  </r>
  <r>
    <d v="2023-05-26T00:00:00"/>
    <s v="S004"/>
    <s v="P0006"/>
    <x v="3"/>
    <x v="0"/>
    <n v="332"/>
    <n v="312"/>
    <n v="39"/>
    <n v="307.19"/>
    <n v="90.45"/>
    <n v="10"/>
    <s v="Rainy"/>
    <n v="1"/>
    <n v="88.52"/>
    <s v="Winter"/>
  </r>
  <r>
    <d v="2023-05-26T00:00:00"/>
    <s v="S004"/>
    <s v="P0007"/>
    <x v="4"/>
    <x v="1"/>
    <n v="341"/>
    <n v="220"/>
    <n v="138"/>
    <n v="215.98"/>
    <n v="74.45"/>
    <n v="20"/>
    <s v="Cloudy"/>
    <n v="0"/>
    <n v="75.8"/>
    <s v="Spring"/>
  </r>
  <r>
    <d v="2023-05-26T00:00:00"/>
    <s v="S004"/>
    <s v="P0008"/>
    <x v="0"/>
    <x v="2"/>
    <n v="436"/>
    <n v="111"/>
    <n v="134"/>
    <n v="128.79"/>
    <n v="49.46"/>
    <n v="0"/>
    <s v="Rainy"/>
    <n v="0"/>
    <n v="50.73"/>
    <s v="Autumn"/>
  </r>
  <r>
    <d v="2023-05-26T00:00:00"/>
    <s v="S004"/>
    <s v="P0009"/>
    <x v="1"/>
    <x v="0"/>
    <n v="59"/>
    <n v="35"/>
    <n v="40"/>
    <n v="33.119999999999997"/>
    <n v="75.37"/>
    <n v="0"/>
    <s v="Rainy"/>
    <n v="0"/>
    <n v="72.34"/>
    <s v="Winter"/>
  </r>
  <r>
    <d v="2023-05-26T00:00:00"/>
    <s v="S004"/>
    <s v="P0010"/>
    <x v="3"/>
    <x v="2"/>
    <n v="258"/>
    <n v="120"/>
    <n v="20"/>
    <n v="112.95"/>
    <n v="70.7"/>
    <n v="15"/>
    <s v="Rainy"/>
    <n v="1"/>
    <n v="74.28"/>
    <s v="Summer"/>
  </r>
  <r>
    <d v="2023-05-26T00:00:00"/>
    <s v="S004"/>
    <s v="P0011"/>
    <x v="0"/>
    <x v="1"/>
    <n v="309"/>
    <n v="70"/>
    <n v="159"/>
    <n v="80.87"/>
    <n v="88.17"/>
    <n v="5"/>
    <s v="Snowy"/>
    <n v="1"/>
    <n v="86.2"/>
    <s v="Spring"/>
  </r>
  <r>
    <d v="2023-05-26T00:00:00"/>
    <s v="S004"/>
    <s v="P0012"/>
    <x v="0"/>
    <x v="1"/>
    <n v="491"/>
    <n v="462"/>
    <n v="199"/>
    <n v="472.82"/>
    <n v="50.32"/>
    <n v="20"/>
    <s v="Rainy"/>
    <n v="0"/>
    <n v="54.85"/>
    <s v="Winter"/>
  </r>
  <r>
    <d v="2023-05-26T00:00:00"/>
    <s v="S004"/>
    <s v="P0013"/>
    <x v="3"/>
    <x v="0"/>
    <n v="96"/>
    <n v="63"/>
    <n v="64"/>
    <n v="54.76"/>
    <n v="51.83"/>
    <n v="15"/>
    <s v="Cloudy"/>
    <n v="1"/>
    <n v="52.88"/>
    <s v="Spring"/>
  </r>
  <r>
    <d v="2023-05-26T00:00:00"/>
    <s v="S004"/>
    <s v="P0014"/>
    <x v="4"/>
    <x v="1"/>
    <n v="381"/>
    <n v="188"/>
    <n v="155"/>
    <n v="183.07"/>
    <n v="66.069999999999993"/>
    <n v="0"/>
    <s v="Cloudy"/>
    <n v="0"/>
    <n v="68.39"/>
    <s v="Winter"/>
  </r>
  <r>
    <d v="2023-05-26T00:00:00"/>
    <s v="S004"/>
    <s v="P0015"/>
    <x v="0"/>
    <x v="0"/>
    <n v="348"/>
    <n v="82"/>
    <n v="177"/>
    <n v="79.56"/>
    <n v="37.31"/>
    <n v="5"/>
    <s v="Snowy"/>
    <n v="0"/>
    <n v="41.37"/>
    <s v="Winter"/>
  </r>
  <r>
    <d v="2023-05-26T00:00:00"/>
    <s v="S004"/>
    <s v="P0016"/>
    <x v="1"/>
    <x v="3"/>
    <n v="152"/>
    <n v="144"/>
    <n v="189"/>
    <n v="151.15"/>
    <n v="70.78"/>
    <n v="5"/>
    <s v="Cloudy"/>
    <n v="1"/>
    <n v="70.59"/>
    <s v="Spring"/>
  </r>
  <r>
    <d v="2023-05-26T00:00:00"/>
    <s v="S004"/>
    <s v="P0017"/>
    <x v="2"/>
    <x v="3"/>
    <n v="260"/>
    <n v="201"/>
    <n v="183"/>
    <n v="195.55"/>
    <n v="67.8"/>
    <n v="0"/>
    <s v="Rainy"/>
    <n v="1"/>
    <n v="67.7"/>
    <s v="Summer"/>
  </r>
  <r>
    <d v="2023-05-26T00:00:00"/>
    <s v="S004"/>
    <s v="P0018"/>
    <x v="0"/>
    <x v="2"/>
    <n v="282"/>
    <n v="209"/>
    <n v="123"/>
    <n v="208.81"/>
    <n v="24.64"/>
    <n v="5"/>
    <s v="Rainy"/>
    <n v="1"/>
    <n v="25.51"/>
    <s v="Autumn"/>
  </r>
  <r>
    <d v="2023-05-26T00:00:00"/>
    <s v="S004"/>
    <s v="P0019"/>
    <x v="1"/>
    <x v="2"/>
    <n v="89"/>
    <n v="28"/>
    <n v="170"/>
    <n v="35.19"/>
    <n v="84.91"/>
    <n v="15"/>
    <s v="Sunny"/>
    <n v="1"/>
    <n v="85.56"/>
    <s v="Winter"/>
  </r>
  <r>
    <d v="2023-05-26T00:00:00"/>
    <s v="S004"/>
    <s v="P0020"/>
    <x v="2"/>
    <x v="3"/>
    <n v="255"/>
    <n v="249"/>
    <n v="35"/>
    <n v="265.5"/>
    <n v="55.07"/>
    <n v="20"/>
    <s v="Cloudy"/>
    <n v="0"/>
    <n v="55.86"/>
    <s v="Autumn"/>
  </r>
  <r>
    <d v="2023-05-26T00:00:00"/>
    <s v="S005"/>
    <s v="P0001"/>
    <x v="1"/>
    <x v="0"/>
    <n v="173"/>
    <n v="171"/>
    <n v="70"/>
    <n v="174.63"/>
    <n v="10.07"/>
    <n v="20"/>
    <s v="Sunny"/>
    <n v="0"/>
    <n v="10.02"/>
    <s v="Spring"/>
  </r>
  <r>
    <d v="2023-05-26T00:00:00"/>
    <s v="S005"/>
    <s v="P0002"/>
    <x v="1"/>
    <x v="3"/>
    <n v="210"/>
    <n v="187"/>
    <n v="176"/>
    <n v="199.22"/>
    <n v="25.42"/>
    <n v="15"/>
    <s v="Cloudy"/>
    <n v="1"/>
    <n v="28.99"/>
    <s v="Spring"/>
  </r>
  <r>
    <d v="2023-05-26T00:00:00"/>
    <s v="S005"/>
    <s v="P0003"/>
    <x v="0"/>
    <x v="0"/>
    <n v="125"/>
    <n v="6"/>
    <n v="47"/>
    <n v="24.04"/>
    <n v="87.18"/>
    <n v="10"/>
    <s v="Snowy"/>
    <n v="1"/>
    <n v="85.08"/>
    <s v="Winter"/>
  </r>
  <r>
    <d v="2023-05-26T00:00:00"/>
    <s v="S005"/>
    <s v="P0004"/>
    <x v="0"/>
    <x v="1"/>
    <n v="104"/>
    <n v="3"/>
    <n v="27"/>
    <n v="0.21"/>
    <n v="35.380000000000003"/>
    <n v="20"/>
    <s v="Cloudy"/>
    <n v="1"/>
    <n v="36.28"/>
    <s v="Summer"/>
  </r>
  <r>
    <d v="2023-05-26T00:00:00"/>
    <s v="S005"/>
    <s v="P0005"/>
    <x v="2"/>
    <x v="2"/>
    <n v="344"/>
    <n v="211"/>
    <n v="57"/>
    <n v="222.87"/>
    <n v="87.66"/>
    <n v="20"/>
    <s v="Snowy"/>
    <n v="0"/>
    <n v="91.65"/>
    <s v="Spring"/>
  </r>
  <r>
    <d v="2023-05-26T00:00:00"/>
    <s v="S005"/>
    <s v="P0006"/>
    <x v="0"/>
    <x v="3"/>
    <n v="397"/>
    <n v="320"/>
    <n v="68"/>
    <n v="333.23"/>
    <n v="91.38"/>
    <n v="5"/>
    <s v="Cloudy"/>
    <n v="0"/>
    <n v="86.5"/>
    <s v="Spring"/>
  </r>
  <r>
    <d v="2023-05-26T00:00:00"/>
    <s v="S005"/>
    <s v="P0007"/>
    <x v="3"/>
    <x v="1"/>
    <n v="452"/>
    <n v="409"/>
    <n v="196"/>
    <n v="402.69"/>
    <n v="21.59"/>
    <n v="5"/>
    <s v="Cloudy"/>
    <n v="0"/>
    <n v="18.25"/>
    <s v="Autumn"/>
  </r>
  <r>
    <d v="2023-05-26T00:00:00"/>
    <s v="S005"/>
    <s v="P0008"/>
    <x v="2"/>
    <x v="1"/>
    <n v="398"/>
    <n v="20"/>
    <n v="56"/>
    <n v="37.11"/>
    <n v="24.64"/>
    <n v="15"/>
    <s v="Rainy"/>
    <n v="1"/>
    <n v="27.11"/>
    <s v="Spring"/>
  </r>
  <r>
    <d v="2023-05-26T00:00:00"/>
    <s v="S005"/>
    <s v="P0009"/>
    <x v="0"/>
    <x v="2"/>
    <n v="190"/>
    <n v="111"/>
    <n v="170"/>
    <n v="105.56"/>
    <n v="56.72"/>
    <n v="20"/>
    <s v="Rainy"/>
    <n v="1"/>
    <n v="61.1"/>
    <s v="Autumn"/>
  </r>
  <r>
    <d v="2023-05-26T00:00:00"/>
    <s v="S005"/>
    <s v="P0010"/>
    <x v="0"/>
    <x v="3"/>
    <n v="196"/>
    <n v="17"/>
    <n v="59"/>
    <n v="20.45"/>
    <n v="32.729999999999997"/>
    <n v="0"/>
    <s v="Cloudy"/>
    <n v="0"/>
    <n v="35.08"/>
    <s v="Autumn"/>
  </r>
  <r>
    <d v="2023-05-26T00:00:00"/>
    <s v="S005"/>
    <s v="P0011"/>
    <x v="3"/>
    <x v="3"/>
    <n v="348"/>
    <n v="321"/>
    <n v="193"/>
    <n v="339.99"/>
    <n v="46.86"/>
    <n v="0"/>
    <s v="Rainy"/>
    <n v="0"/>
    <n v="45.13"/>
    <s v="Winter"/>
  </r>
  <r>
    <d v="2023-05-26T00:00:00"/>
    <s v="S005"/>
    <s v="P0012"/>
    <x v="0"/>
    <x v="3"/>
    <n v="324"/>
    <n v="176"/>
    <n v="191"/>
    <n v="188.86"/>
    <n v="63.02"/>
    <n v="5"/>
    <s v="Cloudy"/>
    <n v="0"/>
    <n v="63.3"/>
    <s v="Spring"/>
  </r>
  <r>
    <d v="2023-05-26T00:00:00"/>
    <s v="S005"/>
    <s v="P0013"/>
    <x v="1"/>
    <x v="1"/>
    <n v="314"/>
    <n v="152"/>
    <n v="146"/>
    <n v="159.96"/>
    <n v="78.510000000000005"/>
    <n v="10"/>
    <s v="Rainy"/>
    <n v="0"/>
    <n v="74.61"/>
    <s v="Winter"/>
  </r>
  <r>
    <d v="2023-05-26T00:00:00"/>
    <s v="S005"/>
    <s v="P0014"/>
    <x v="3"/>
    <x v="1"/>
    <n v="494"/>
    <n v="416"/>
    <n v="117"/>
    <n v="415.28"/>
    <n v="94.67"/>
    <n v="0"/>
    <s v="Rainy"/>
    <n v="1"/>
    <n v="95.83"/>
    <s v="Autumn"/>
  </r>
  <r>
    <d v="2023-05-26T00:00:00"/>
    <s v="S005"/>
    <s v="P0015"/>
    <x v="0"/>
    <x v="0"/>
    <n v="443"/>
    <n v="110"/>
    <n v="21"/>
    <n v="105.93"/>
    <n v="64.25"/>
    <n v="0"/>
    <s v="Cloudy"/>
    <n v="1"/>
    <n v="68.12"/>
    <s v="Spring"/>
  </r>
  <r>
    <d v="2023-05-26T00:00:00"/>
    <s v="S005"/>
    <s v="P0016"/>
    <x v="4"/>
    <x v="3"/>
    <n v="78"/>
    <n v="61"/>
    <n v="178"/>
    <n v="53.5"/>
    <n v="32.82"/>
    <n v="0"/>
    <s v="Rainy"/>
    <n v="0"/>
    <n v="34.64"/>
    <s v="Summer"/>
  </r>
  <r>
    <d v="2023-05-26T00:00:00"/>
    <s v="S005"/>
    <s v="P0017"/>
    <x v="4"/>
    <x v="1"/>
    <n v="222"/>
    <n v="170"/>
    <n v="188"/>
    <n v="174.91"/>
    <n v="49.71"/>
    <n v="20"/>
    <s v="Cloudy"/>
    <n v="1"/>
    <n v="50.74"/>
    <s v="Summer"/>
  </r>
  <r>
    <d v="2023-05-26T00:00:00"/>
    <s v="S005"/>
    <s v="P0018"/>
    <x v="2"/>
    <x v="1"/>
    <n v="485"/>
    <n v="311"/>
    <n v="101"/>
    <n v="304.99"/>
    <n v="90.24"/>
    <n v="20"/>
    <s v="Snowy"/>
    <n v="1"/>
    <n v="94.22"/>
    <s v="Summer"/>
  </r>
  <r>
    <d v="2023-05-26T00:00:00"/>
    <s v="S005"/>
    <s v="P0019"/>
    <x v="4"/>
    <x v="0"/>
    <n v="497"/>
    <n v="402"/>
    <n v="89"/>
    <n v="401.22"/>
    <n v="81.53"/>
    <n v="20"/>
    <s v="Rainy"/>
    <n v="0"/>
    <n v="85.45"/>
    <s v="Winter"/>
  </r>
  <r>
    <d v="2023-05-26T00:00:00"/>
    <s v="S005"/>
    <s v="P0020"/>
    <x v="0"/>
    <x v="3"/>
    <n v="220"/>
    <n v="117"/>
    <n v="47"/>
    <n v="116.11"/>
    <n v="74.06"/>
    <n v="15"/>
    <s v="Cloudy"/>
    <n v="1"/>
    <n v="71.28"/>
    <s v="Autumn"/>
  </r>
  <r>
    <d v="2023-05-27T00:00:00"/>
    <s v="S001"/>
    <s v="P0001"/>
    <x v="1"/>
    <x v="3"/>
    <n v="69"/>
    <n v="50"/>
    <n v="83"/>
    <n v="48.63"/>
    <n v="85.15"/>
    <n v="10"/>
    <s v="Sunny"/>
    <n v="0"/>
    <n v="82.59"/>
    <s v="Autumn"/>
  </r>
  <r>
    <d v="2023-05-27T00:00:00"/>
    <s v="S001"/>
    <s v="P0002"/>
    <x v="1"/>
    <x v="0"/>
    <n v="428"/>
    <n v="36"/>
    <n v="189"/>
    <n v="30.63"/>
    <n v="66.08"/>
    <n v="15"/>
    <s v="Cloudy"/>
    <n v="0"/>
    <n v="66.05"/>
    <s v="Autumn"/>
  </r>
  <r>
    <d v="2023-05-27T00:00:00"/>
    <s v="S001"/>
    <s v="P0003"/>
    <x v="0"/>
    <x v="1"/>
    <n v="318"/>
    <n v="148"/>
    <n v="99"/>
    <n v="156.1"/>
    <n v="82.38"/>
    <n v="0"/>
    <s v="Rainy"/>
    <n v="1"/>
    <n v="79.260000000000005"/>
    <s v="Autumn"/>
  </r>
  <r>
    <d v="2023-05-27T00:00:00"/>
    <s v="S001"/>
    <s v="P0004"/>
    <x v="4"/>
    <x v="3"/>
    <n v="278"/>
    <n v="104"/>
    <n v="149"/>
    <n v="108.32"/>
    <n v="18.73"/>
    <n v="0"/>
    <s v="Sunny"/>
    <n v="0"/>
    <n v="16.12"/>
    <s v="Spring"/>
  </r>
  <r>
    <d v="2023-05-27T00:00:00"/>
    <s v="S001"/>
    <s v="P0005"/>
    <x v="4"/>
    <x v="0"/>
    <n v="53"/>
    <n v="49"/>
    <n v="75"/>
    <n v="60.69"/>
    <n v="76.73"/>
    <n v="0"/>
    <s v="Sunny"/>
    <n v="0"/>
    <n v="73.03"/>
    <s v="Autumn"/>
  </r>
  <r>
    <d v="2023-05-27T00:00:00"/>
    <s v="S001"/>
    <s v="P0006"/>
    <x v="4"/>
    <x v="2"/>
    <n v="268"/>
    <n v="136"/>
    <n v="122"/>
    <n v="131.22999999999999"/>
    <n v="60.26"/>
    <n v="15"/>
    <s v="Cloudy"/>
    <n v="1"/>
    <n v="64.16"/>
    <s v="Summer"/>
  </r>
  <r>
    <d v="2023-05-27T00:00:00"/>
    <s v="S001"/>
    <s v="P0007"/>
    <x v="2"/>
    <x v="3"/>
    <n v="379"/>
    <n v="78"/>
    <n v="40"/>
    <n v="70.34"/>
    <n v="45.71"/>
    <n v="15"/>
    <s v="Cloudy"/>
    <n v="1"/>
    <n v="47.47"/>
    <s v="Summer"/>
  </r>
  <r>
    <d v="2023-05-27T00:00:00"/>
    <s v="S001"/>
    <s v="P0008"/>
    <x v="1"/>
    <x v="1"/>
    <n v="470"/>
    <n v="326"/>
    <n v="59"/>
    <n v="318.86"/>
    <n v="59.76"/>
    <n v="15"/>
    <s v="Snowy"/>
    <n v="0"/>
    <n v="58.53"/>
    <s v="Spring"/>
  </r>
  <r>
    <d v="2023-05-27T00:00:00"/>
    <s v="S001"/>
    <s v="P0009"/>
    <x v="3"/>
    <x v="2"/>
    <n v="120"/>
    <n v="43"/>
    <n v="169"/>
    <n v="53.38"/>
    <n v="60.63"/>
    <n v="0"/>
    <s v="Rainy"/>
    <n v="1"/>
    <n v="60.52"/>
    <s v="Spring"/>
  </r>
  <r>
    <d v="2023-05-27T00:00:00"/>
    <s v="S001"/>
    <s v="P0010"/>
    <x v="1"/>
    <x v="1"/>
    <n v="372"/>
    <n v="151"/>
    <n v="116"/>
    <n v="169.61"/>
    <n v="91.02"/>
    <n v="20"/>
    <s v="Sunny"/>
    <n v="0"/>
    <n v="90.34"/>
    <s v="Autumn"/>
  </r>
  <r>
    <d v="2023-05-27T00:00:00"/>
    <s v="S001"/>
    <s v="P0011"/>
    <x v="1"/>
    <x v="2"/>
    <n v="335"/>
    <n v="202"/>
    <n v="43"/>
    <n v="205.48"/>
    <n v="16.059999999999999"/>
    <n v="10"/>
    <s v="Sunny"/>
    <n v="0"/>
    <n v="18.47"/>
    <s v="Winter"/>
  </r>
  <r>
    <d v="2023-05-27T00:00:00"/>
    <s v="S001"/>
    <s v="P0012"/>
    <x v="1"/>
    <x v="0"/>
    <n v="413"/>
    <n v="92"/>
    <n v="50"/>
    <n v="85.75"/>
    <n v="71.61"/>
    <n v="15"/>
    <s v="Rainy"/>
    <n v="1"/>
    <n v="71.180000000000007"/>
    <s v="Autumn"/>
  </r>
  <r>
    <d v="2023-05-27T00:00:00"/>
    <s v="S001"/>
    <s v="P0013"/>
    <x v="3"/>
    <x v="3"/>
    <n v="67"/>
    <n v="15"/>
    <n v="34"/>
    <n v="34.950000000000003"/>
    <n v="33.799999999999997"/>
    <n v="5"/>
    <s v="Rainy"/>
    <n v="0"/>
    <n v="31.23"/>
    <s v="Spring"/>
  </r>
  <r>
    <d v="2023-05-27T00:00:00"/>
    <s v="S001"/>
    <s v="P0014"/>
    <x v="1"/>
    <x v="1"/>
    <n v="337"/>
    <n v="31"/>
    <n v="60"/>
    <n v="38.71"/>
    <n v="79.569999999999993"/>
    <n v="5"/>
    <s v="Snowy"/>
    <n v="0"/>
    <n v="80.239999999999995"/>
    <s v="Summer"/>
  </r>
  <r>
    <d v="2023-05-27T00:00:00"/>
    <s v="S001"/>
    <s v="P0015"/>
    <x v="2"/>
    <x v="2"/>
    <n v="257"/>
    <n v="12"/>
    <n v="177"/>
    <n v="15.21"/>
    <n v="55.79"/>
    <n v="0"/>
    <s v="Sunny"/>
    <n v="1"/>
    <n v="53.68"/>
    <s v="Autumn"/>
  </r>
  <r>
    <d v="2023-05-27T00:00:00"/>
    <s v="S001"/>
    <s v="P0016"/>
    <x v="0"/>
    <x v="2"/>
    <n v="92"/>
    <n v="59"/>
    <n v="84"/>
    <n v="73.09"/>
    <n v="71.150000000000006"/>
    <n v="15"/>
    <s v="Snowy"/>
    <n v="0"/>
    <n v="68.8"/>
    <s v="Spring"/>
  </r>
  <r>
    <d v="2023-05-27T00:00:00"/>
    <s v="S001"/>
    <s v="P0017"/>
    <x v="3"/>
    <x v="3"/>
    <n v="103"/>
    <n v="17"/>
    <n v="35"/>
    <n v="20.71"/>
    <n v="54.45"/>
    <n v="20"/>
    <s v="Sunny"/>
    <n v="1"/>
    <n v="56.65"/>
    <s v="Spring"/>
  </r>
  <r>
    <d v="2023-05-27T00:00:00"/>
    <s v="S001"/>
    <s v="P0018"/>
    <x v="4"/>
    <x v="1"/>
    <n v="67"/>
    <n v="67"/>
    <n v="117"/>
    <n v="62.11"/>
    <n v="11.68"/>
    <n v="10"/>
    <s v="Rainy"/>
    <n v="0"/>
    <n v="15.02"/>
    <s v="Autumn"/>
  </r>
  <r>
    <d v="2023-05-27T00:00:00"/>
    <s v="S001"/>
    <s v="P0019"/>
    <x v="4"/>
    <x v="2"/>
    <n v="245"/>
    <n v="33"/>
    <n v="136"/>
    <n v="38.32"/>
    <n v="78.83"/>
    <n v="20"/>
    <s v="Cloudy"/>
    <n v="1"/>
    <n v="80.099999999999994"/>
    <s v="Spring"/>
  </r>
  <r>
    <d v="2023-05-27T00:00:00"/>
    <s v="S001"/>
    <s v="P0020"/>
    <x v="2"/>
    <x v="0"/>
    <n v="374"/>
    <n v="132"/>
    <n v="193"/>
    <n v="131.28"/>
    <n v="83.59"/>
    <n v="10"/>
    <s v="Snowy"/>
    <n v="1"/>
    <n v="80.63"/>
    <s v="Summer"/>
  </r>
  <r>
    <d v="2023-05-27T00:00:00"/>
    <s v="S002"/>
    <s v="P0001"/>
    <x v="0"/>
    <x v="0"/>
    <n v="450"/>
    <n v="374"/>
    <n v="24"/>
    <n v="390.56"/>
    <n v="41.04"/>
    <n v="20"/>
    <s v="Cloudy"/>
    <n v="0"/>
    <n v="44.61"/>
    <s v="Winter"/>
  </r>
  <r>
    <d v="2023-05-27T00:00:00"/>
    <s v="S002"/>
    <s v="P0002"/>
    <x v="2"/>
    <x v="0"/>
    <n v="454"/>
    <n v="350"/>
    <n v="125"/>
    <n v="366.1"/>
    <n v="32.75"/>
    <n v="15"/>
    <s v="Snowy"/>
    <n v="0"/>
    <n v="30.94"/>
    <s v="Autumn"/>
  </r>
  <r>
    <d v="2023-05-27T00:00:00"/>
    <s v="S002"/>
    <s v="P0003"/>
    <x v="4"/>
    <x v="3"/>
    <n v="287"/>
    <n v="157"/>
    <n v="196"/>
    <n v="152.37"/>
    <n v="73.61"/>
    <n v="5"/>
    <s v="Rainy"/>
    <n v="1"/>
    <n v="71.150000000000006"/>
    <s v="Winter"/>
  </r>
  <r>
    <d v="2023-05-27T00:00:00"/>
    <s v="S002"/>
    <s v="P0004"/>
    <x v="1"/>
    <x v="2"/>
    <n v="339"/>
    <n v="102"/>
    <n v="146"/>
    <n v="117.25"/>
    <n v="49.6"/>
    <n v="5"/>
    <s v="Snowy"/>
    <n v="1"/>
    <n v="46.08"/>
    <s v="Summer"/>
  </r>
  <r>
    <d v="2023-05-27T00:00:00"/>
    <s v="S002"/>
    <s v="P0005"/>
    <x v="0"/>
    <x v="2"/>
    <n v="408"/>
    <n v="374"/>
    <n v="193"/>
    <n v="381.86"/>
    <n v="46.47"/>
    <n v="15"/>
    <s v="Rainy"/>
    <n v="1"/>
    <n v="43.87"/>
    <s v="Autumn"/>
  </r>
  <r>
    <d v="2023-05-27T00:00:00"/>
    <s v="S002"/>
    <s v="P0006"/>
    <x v="2"/>
    <x v="1"/>
    <n v="95"/>
    <n v="17"/>
    <n v="95"/>
    <n v="11.98"/>
    <n v="77.95"/>
    <n v="20"/>
    <s v="Snowy"/>
    <n v="1"/>
    <n v="73.92"/>
    <s v="Spring"/>
  </r>
  <r>
    <d v="2023-05-27T00:00:00"/>
    <s v="S002"/>
    <s v="P0007"/>
    <x v="1"/>
    <x v="3"/>
    <n v="328"/>
    <n v="186"/>
    <n v="71"/>
    <n v="205.62"/>
    <n v="67.45"/>
    <n v="15"/>
    <s v="Sunny"/>
    <n v="1"/>
    <n v="69.13"/>
    <s v="Summer"/>
  </r>
  <r>
    <d v="2023-05-27T00:00:00"/>
    <s v="S002"/>
    <s v="P0008"/>
    <x v="1"/>
    <x v="2"/>
    <n v="273"/>
    <n v="176"/>
    <n v="110"/>
    <n v="172.81"/>
    <n v="11.96"/>
    <n v="10"/>
    <s v="Rainy"/>
    <n v="0"/>
    <n v="8.8000000000000007"/>
    <s v="Spring"/>
  </r>
  <r>
    <d v="2023-05-27T00:00:00"/>
    <s v="S002"/>
    <s v="P0009"/>
    <x v="3"/>
    <x v="2"/>
    <n v="463"/>
    <n v="90"/>
    <n v="116"/>
    <n v="91.19"/>
    <n v="17.920000000000002"/>
    <n v="5"/>
    <s v="Sunny"/>
    <n v="0"/>
    <n v="19.98"/>
    <s v="Autumn"/>
  </r>
  <r>
    <d v="2023-05-27T00:00:00"/>
    <s v="S002"/>
    <s v="P0010"/>
    <x v="2"/>
    <x v="0"/>
    <n v="97"/>
    <n v="39"/>
    <n v="113"/>
    <n v="56.21"/>
    <n v="90.03"/>
    <n v="5"/>
    <s v="Rainy"/>
    <n v="1"/>
    <n v="90.53"/>
    <s v="Spring"/>
  </r>
  <r>
    <d v="2023-05-27T00:00:00"/>
    <s v="S002"/>
    <s v="P0011"/>
    <x v="4"/>
    <x v="1"/>
    <n v="412"/>
    <n v="33"/>
    <n v="124"/>
    <n v="27.35"/>
    <n v="59.27"/>
    <n v="0"/>
    <s v="Sunny"/>
    <n v="0"/>
    <n v="55.25"/>
    <s v="Winter"/>
  </r>
  <r>
    <d v="2023-05-27T00:00:00"/>
    <s v="S002"/>
    <s v="P0012"/>
    <x v="2"/>
    <x v="1"/>
    <n v="86"/>
    <n v="43"/>
    <n v="84"/>
    <n v="41.28"/>
    <n v="59.34"/>
    <n v="15"/>
    <s v="Sunny"/>
    <n v="0"/>
    <n v="55.24"/>
    <s v="Spring"/>
  </r>
  <r>
    <d v="2023-05-27T00:00:00"/>
    <s v="S002"/>
    <s v="P0013"/>
    <x v="1"/>
    <x v="3"/>
    <n v="415"/>
    <n v="102"/>
    <n v="165"/>
    <n v="119.96"/>
    <n v="55.61"/>
    <n v="20"/>
    <s v="Rainy"/>
    <n v="0"/>
    <n v="51.25"/>
    <s v="Autumn"/>
  </r>
  <r>
    <d v="2023-05-27T00:00:00"/>
    <s v="S002"/>
    <s v="P0014"/>
    <x v="2"/>
    <x v="0"/>
    <n v="98"/>
    <n v="60"/>
    <n v="58"/>
    <n v="52.14"/>
    <n v="42.8"/>
    <n v="10"/>
    <s v="Cloudy"/>
    <n v="0"/>
    <n v="40.590000000000003"/>
    <s v="Winter"/>
  </r>
  <r>
    <d v="2023-05-27T00:00:00"/>
    <s v="S002"/>
    <s v="P0015"/>
    <x v="4"/>
    <x v="3"/>
    <n v="438"/>
    <n v="185"/>
    <n v="26"/>
    <n v="180.19"/>
    <n v="37.01"/>
    <n v="20"/>
    <s v="Rainy"/>
    <n v="1"/>
    <n v="35.76"/>
    <s v="Autumn"/>
  </r>
  <r>
    <d v="2023-05-27T00:00:00"/>
    <s v="S002"/>
    <s v="P0016"/>
    <x v="4"/>
    <x v="1"/>
    <n v="135"/>
    <n v="69"/>
    <n v="136"/>
    <n v="78.39"/>
    <n v="81.44"/>
    <n v="10"/>
    <s v="Sunny"/>
    <n v="1"/>
    <n v="84.97"/>
    <s v="Autumn"/>
  </r>
  <r>
    <d v="2023-05-27T00:00:00"/>
    <s v="S002"/>
    <s v="P0017"/>
    <x v="0"/>
    <x v="0"/>
    <n v="411"/>
    <n v="49"/>
    <n v="51"/>
    <n v="52.38"/>
    <n v="20.47"/>
    <n v="5"/>
    <s v="Cloudy"/>
    <n v="0"/>
    <n v="15.85"/>
    <s v="Autumn"/>
  </r>
  <r>
    <d v="2023-05-27T00:00:00"/>
    <s v="S002"/>
    <s v="P0018"/>
    <x v="3"/>
    <x v="0"/>
    <n v="441"/>
    <n v="165"/>
    <n v="61"/>
    <n v="158.82"/>
    <n v="59.38"/>
    <n v="20"/>
    <s v="Rainy"/>
    <n v="0"/>
    <n v="55.62"/>
    <s v="Summer"/>
  </r>
  <r>
    <d v="2023-05-27T00:00:00"/>
    <s v="S002"/>
    <s v="P0019"/>
    <x v="4"/>
    <x v="2"/>
    <n v="422"/>
    <n v="299"/>
    <n v="40"/>
    <n v="303.7"/>
    <n v="92.34"/>
    <n v="0"/>
    <s v="Sunny"/>
    <n v="1"/>
    <n v="91.78"/>
    <s v="Spring"/>
  </r>
  <r>
    <d v="2023-05-27T00:00:00"/>
    <s v="S002"/>
    <s v="P0020"/>
    <x v="1"/>
    <x v="2"/>
    <n v="454"/>
    <n v="369"/>
    <n v="101"/>
    <n v="361.33"/>
    <n v="35.630000000000003"/>
    <n v="5"/>
    <s v="Snowy"/>
    <n v="0"/>
    <n v="30.72"/>
    <s v="Winter"/>
  </r>
  <r>
    <d v="2023-05-27T00:00:00"/>
    <s v="S003"/>
    <s v="P0001"/>
    <x v="1"/>
    <x v="2"/>
    <n v="238"/>
    <n v="124"/>
    <n v="38"/>
    <n v="129.93"/>
    <n v="11.33"/>
    <n v="0"/>
    <s v="Cloudy"/>
    <n v="1"/>
    <n v="8.0500000000000007"/>
    <s v="Winter"/>
  </r>
  <r>
    <d v="2023-05-27T00:00:00"/>
    <s v="S003"/>
    <s v="P0002"/>
    <x v="0"/>
    <x v="2"/>
    <n v="163"/>
    <n v="96"/>
    <n v="56"/>
    <n v="107.37"/>
    <n v="69.64"/>
    <n v="10"/>
    <s v="Sunny"/>
    <n v="1"/>
    <n v="72.77"/>
    <s v="Spring"/>
  </r>
  <r>
    <d v="2023-05-27T00:00:00"/>
    <s v="S003"/>
    <s v="P0003"/>
    <x v="4"/>
    <x v="1"/>
    <n v="108"/>
    <n v="9"/>
    <n v="147"/>
    <n v="8.66"/>
    <n v="31.2"/>
    <n v="10"/>
    <s v="Sunny"/>
    <n v="1"/>
    <n v="33.020000000000003"/>
    <s v="Winter"/>
  </r>
  <r>
    <d v="2023-05-27T00:00:00"/>
    <s v="S003"/>
    <s v="P0004"/>
    <x v="4"/>
    <x v="1"/>
    <n v="441"/>
    <n v="275"/>
    <n v="81"/>
    <n v="274.86"/>
    <n v="64.849999999999994"/>
    <n v="0"/>
    <s v="Cloudy"/>
    <n v="1"/>
    <n v="64.7"/>
    <s v="Spring"/>
  </r>
  <r>
    <d v="2023-05-27T00:00:00"/>
    <s v="S003"/>
    <s v="P0005"/>
    <x v="2"/>
    <x v="1"/>
    <n v="197"/>
    <n v="142"/>
    <n v="65"/>
    <n v="144.29"/>
    <n v="60.34"/>
    <n v="15"/>
    <s v="Snowy"/>
    <n v="0"/>
    <n v="55.37"/>
    <s v="Winter"/>
  </r>
  <r>
    <d v="2023-05-27T00:00:00"/>
    <s v="S003"/>
    <s v="P0006"/>
    <x v="2"/>
    <x v="1"/>
    <n v="240"/>
    <n v="49"/>
    <n v="194"/>
    <n v="58.35"/>
    <n v="28.38"/>
    <n v="20"/>
    <s v="Rainy"/>
    <n v="0"/>
    <n v="28.5"/>
    <s v="Winter"/>
  </r>
  <r>
    <d v="2023-05-27T00:00:00"/>
    <s v="S003"/>
    <s v="P0007"/>
    <x v="2"/>
    <x v="1"/>
    <n v="78"/>
    <n v="12"/>
    <n v="58"/>
    <n v="30.45"/>
    <n v="31"/>
    <n v="0"/>
    <s v="Sunny"/>
    <n v="0"/>
    <n v="30.26"/>
    <s v="Winter"/>
  </r>
  <r>
    <d v="2023-05-27T00:00:00"/>
    <s v="S003"/>
    <s v="P0008"/>
    <x v="3"/>
    <x v="3"/>
    <n v="229"/>
    <n v="41"/>
    <n v="52"/>
    <n v="35.43"/>
    <n v="58.62"/>
    <n v="0"/>
    <s v="Rainy"/>
    <n v="1"/>
    <n v="56.58"/>
    <s v="Summer"/>
  </r>
  <r>
    <d v="2023-05-27T00:00:00"/>
    <s v="S003"/>
    <s v="P0009"/>
    <x v="0"/>
    <x v="0"/>
    <n v="300"/>
    <n v="63"/>
    <n v="160"/>
    <n v="57.36"/>
    <n v="32.85"/>
    <n v="15"/>
    <s v="Snowy"/>
    <n v="0"/>
    <n v="31.46"/>
    <s v="Spring"/>
  </r>
  <r>
    <d v="2023-05-27T00:00:00"/>
    <s v="S003"/>
    <s v="P0010"/>
    <x v="3"/>
    <x v="0"/>
    <n v="273"/>
    <n v="115"/>
    <n v="81"/>
    <n v="116.34"/>
    <n v="59.28"/>
    <n v="15"/>
    <s v="Rainy"/>
    <n v="1"/>
    <n v="61.31"/>
    <s v="Autumn"/>
  </r>
  <r>
    <d v="2023-05-27T00:00:00"/>
    <s v="S003"/>
    <s v="P0011"/>
    <x v="0"/>
    <x v="1"/>
    <n v="223"/>
    <n v="132"/>
    <n v="167"/>
    <n v="123.53"/>
    <n v="27.01"/>
    <n v="0"/>
    <s v="Snowy"/>
    <n v="1"/>
    <n v="26.03"/>
    <s v="Winter"/>
  </r>
  <r>
    <d v="2023-05-27T00:00:00"/>
    <s v="S003"/>
    <s v="P0012"/>
    <x v="4"/>
    <x v="1"/>
    <n v="452"/>
    <n v="31"/>
    <n v="44"/>
    <n v="29.34"/>
    <n v="88.46"/>
    <n v="10"/>
    <s v="Rainy"/>
    <n v="1"/>
    <n v="84.03"/>
    <s v="Autumn"/>
  </r>
  <r>
    <d v="2023-05-27T00:00:00"/>
    <s v="S003"/>
    <s v="P0013"/>
    <x v="1"/>
    <x v="3"/>
    <n v="456"/>
    <n v="211"/>
    <n v="55"/>
    <n v="217.83"/>
    <n v="13.04"/>
    <n v="20"/>
    <s v="Snowy"/>
    <n v="0"/>
    <n v="17.38"/>
    <s v="Winter"/>
  </r>
  <r>
    <d v="2023-05-27T00:00:00"/>
    <s v="S003"/>
    <s v="P0014"/>
    <x v="3"/>
    <x v="3"/>
    <n v="375"/>
    <n v="212"/>
    <n v="173"/>
    <n v="230.47"/>
    <n v="63.26"/>
    <n v="5"/>
    <s v="Cloudy"/>
    <n v="0"/>
    <n v="62.07"/>
    <s v="Winter"/>
  </r>
  <r>
    <d v="2023-05-27T00:00:00"/>
    <s v="S003"/>
    <s v="P0015"/>
    <x v="1"/>
    <x v="1"/>
    <n v="298"/>
    <n v="260"/>
    <n v="81"/>
    <n v="277.08"/>
    <n v="74.88"/>
    <n v="0"/>
    <s v="Rainy"/>
    <n v="1"/>
    <n v="78.290000000000006"/>
    <s v="Autumn"/>
  </r>
  <r>
    <d v="2023-05-27T00:00:00"/>
    <s v="S003"/>
    <s v="P0016"/>
    <x v="1"/>
    <x v="3"/>
    <n v="420"/>
    <n v="369"/>
    <n v="177"/>
    <n v="374.8"/>
    <n v="66.62"/>
    <n v="10"/>
    <s v="Cloudy"/>
    <n v="1"/>
    <n v="67.27"/>
    <s v="Winter"/>
  </r>
  <r>
    <d v="2023-05-27T00:00:00"/>
    <s v="S003"/>
    <s v="P0017"/>
    <x v="4"/>
    <x v="2"/>
    <n v="137"/>
    <n v="90"/>
    <n v="176"/>
    <n v="81.260000000000005"/>
    <n v="35.950000000000003"/>
    <n v="15"/>
    <s v="Snowy"/>
    <n v="1"/>
    <n v="36.89"/>
    <s v="Autumn"/>
  </r>
  <r>
    <d v="2023-05-27T00:00:00"/>
    <s v="S003"/>
    <s v="P0018"/>
    <x v="3"/>
    <x v="1"/>
    <n v="261"/>
    <n v="52"/>
    <n v="170"/>
    <n v="52.15"/>
    <n v="67.069999999999993"/>
    <n v="15"/>
    <s v="Sunny"/>
    <n v="1"/>
    <n v="63.12"/>
    <s v="Spring"/>
  </r>
  <r>
    <d v="2023-05-27T00:00:00"/>
    <s v="S003"/>
    <s v="P0019"/>
    <x v="1"/>
    <x v="3"/>
    <n v="467"/>
    <n v="270"/>
    <n v="190"/>
    <n v="261.45"/>
    <n v="33.1"/>
    <n v="0"/>
    <s v="Cloudy"/>
    <n v="0"/>
    <n v="37.369999999999997"/>
    <s v="Summer"/>
  </r>
  <r>
    <d v="2023-05-27T00:00:00"/>
    <s v="S003"/>
    <s v="P0020"/>
    <x v="4"/>
    <x v="3"/>
    <n v="187"/>
    <n v="102"/>
    <n v="92"/>
    <n v="110.35"/>
    <n v="87.89"/>
    <n v="20"/>
    <s v="Sunny"/>
    <n v="0"/>
    <n v="92.3"/>
    <s v="Autumn"/>
  </r>
  <r>
    <d v="2023-05-27T00:00:00"/>
    <s v="S004"/>
    <s v="P0001"/>
    <x v="4"/>
    <x v="0"/>
    <n v="187"/>
    <n v="78"/>
    <n v="32"/>
    <n v="95.98"/>
    <n v="32.270000000000003"/>
    <n v="0"/>
    <s v="Rainy"/>
    <n v="1"/>
    <n v="30.18"/>
    <s v="Summer"/>
  </r>
  <r>
    <d v="2023-05-27T00:00:00"/>
    <s v="S004"/>
    <s v="P0002"/>
    <x v="3"/>
    <x v="2"/>
    <n v="175"/>
    <n v="77"/>
    <n v="55"/>
    <n v="70.8"/>
    <n v="67.540000000000006"/>
    <n v="20"/>
    <s v="Rainy"/>
    <n v="1"/>
    <n v="65.42"/>
    <s v="Spring"/>
  </r>
  <r>
    <d v="2023-05-27T00:00:00"/>
    <s v="S004"/>
    <s v="P0003"/>
    <x v="0"/>
    <x v="2"/>
    <n v="332"/>
    <n v="33"/>
    <n v="162"/>
    <n v="23.2"/>
    <n v="31.61"/>
    <n v="10"/>
    <s v="Sunny"/>
    <n v="1"/>
    <n v="34.89"/>
    <s v="Autumn"/>
  </r>
  <r>
    <d v="2023-05-27T00:00:00"/>
    <s v="S004"/>
    <s v="P0004"/>
    <x v="4"/>
    <x v="1"/>
    <n v="326"/>
    <n v="142"/>
    <n v="134"/>
    <n v="146.87"/>
    <n v="56.97"/>
    <n v="5"/>
    <s v="Sunny"/>
    <n v="1"/>
    <n v="57.95"/>
    <s v="Spring"/>
  </r>
  <r>
    <d v="2023-05-27T00:00:00"/>
    <s v="S004"/>
    <s v="P0005"/>
    <x v="3"/>
    <x v="1"/>
    <n v="331"/>
    <n v="46"/>
    <n v="192"/>
    <n v="60.95"/>
    <n v="84.05"/>
    <n v="0"/>
    <s v="Snowy"/>
    <n v="0"/>
    <n v="83.6"/>
    <s v="Winter"/>
  </r>
  <r>
    <d v="2023-05-27T00:00:00"/>
    <s v="S004"/>
    <s v="P0006"/>
    <x v="4"/>
    <x v="2"/>
    <n v="206"/>
    <n v="133"/>
    <n v="112"/>
    <n v="125.39"/>
    <n v="75.37"/>
    <n v="15"/>
    <s v="Rainy"/>
    <n v="0"/>
    <n v="78.290000000000006"/>
    <s v="Spring"/>
  </r>
  <r>
    <d v="2023-05-27T00:00:00"/>
    <s v="S004"/>
    <s v="P0007"/>
    <x v="3"/>
    <x v="2"/>
    <n v="224"/>
    <n v="217"/>
    <n v="27"/>
    <n v="211.47"/>
    <n v="89.2"/>
    <n v="0"/>
    <s v="Sunny"/>
    <n v="0"/>
    <n v="86.02"/>
    <s v="Spring"/>
  </r>
  <r>
    <d v="2023-05-27T00:00:00"/>
    <s v="S004"/>
    <s v="P0008"/>
    <x v="2"/>
    <x v="3"/>
    <n v="317"/>
    <n v="192"/>
    <n v="165"/>
    <n v="193.43"/>
    <n v="86.26"/>
    <n v="20"/>
    <s v="Snowy"/>
    <n v="0"/>
    <n v="87.29"/>
    <s v="Autumn"/>
  </r>
  <r>
    <d v="2023-05-27T00:00:00"/>
    <s v="S004"/>
    <s v="P0009"/>
    <x v="4"/>
    <x v="1"/>
    <n v="97"/>
    <n v="50"/>
    <n v="96"/>
    <n v="41.16"/>
    <n v="28.42"/>
    <n v="0"/>
    <s v="Rainy"/>
    <n v="1"/>
    <n v="25.75"/>
    <s v="Autumn"/>
  </r>
  <r>
    <d v="2023-05-27T00:00:00"/>
    <s v="S004"/>
    <s v="P0010"/>
    <x v="1"/>
    <x v="3"/>
    <n v="177"/>
    <n v="116"/>
    <n v="65"/>
    <n v="118.9"/>
    <n v="83.58"/>
    <n v="0"/>
    <s v="Cloudy"/>
    <n v="1"/>
    <n v="81.73"/>
    <s v="Spring"/>
  </r>
  <r>
    <d v="2023-05-27T00:00:00"/>
    <s v="S004"/>
    <s v="P0011"/>
    <x v="2"/>
    <x v="3"/>
    <n v="286"/>
    <n v="79"/>
    <n v="51"/>
    <n v="73.459999999999994"/>
    <n v="60.11"/>
    <n v="5"/>
    <s v="Snowy"/>
    <n v="1"/>
    <n v="60.7"/>
    <s v="Summer"/>
  </r>
  <r>
    <d v="2023-05-27T00:00:00"/>
    <s v="S004"/>
    <s v="P0012"/>
    <x v="1"/>
    <x v="3"/>
    <n v="493"/>
    <n v="333"/>
    <n v="156"/>
    <n v="338.72"/>
    <n v="22.49"/>
    <n v="0"/>
    <s v="Rainy"/>
    <n v="0"/>
    <n v="18.88"/>
    <s v="Spring"/>
  </r>
  <r>
    <d v="2023-05-27T00:00:00"/>
    <s v="S004"/>
    <s v="P0013"/>
    <x v="1"/>
    <x v="3"/>
    <n v="232"/>
    <n v="61"/>
    <n v="147"/>
    <n v="58.93"/>
    <n v="78.13"/>
    <n v="5"/>
    <s v="Snowy"/>
    <n v="1"/>
    <n v="74.66"/>
    <s v="Winter"/>
  </r>
  <r>
    <d v="2023-05-27T00:00:00"/>
    <s v="S004"/>
    <s v="P0014"/>
    <x v="2"/>
    <x v="0"/>
    <n v="65"/>
    <n v="0"/>
    <n v="190"/>
    <n v="8.99"/>
    <n v="16.28"/>
    <n v="0"/>
    <s v="Cloudy"/>
    <n v="0"/>
    <n v="17.14"/>
    <s v="Summer"/>
  </r>
  <r>
    <d v="2023-05-27T00:00:00"/>
    <s v="S004"/>
    <s v="P0015"/>
    <x v="0"/>
    <x v="3"/>
    <n v="287"/>
    <n v="287"/>
    <n v="43"/>
    <n v="287.47000000000003"/>
    <n v="33.64"/>
    <n v="15"/>
    <s v="Sunny"/>
    <n v="0"/>
    <n v="37.47"/>
    <s v="Spring"/>
  </r>
  <r>
    <d v="2023-05-27T00:00:00"/>
    <s v="S004"/>
    <s v="P0016"/>
    <x v="3"/>
    <x v="2"/>
    <n v="159"/>
    <n v="95"/>
    <n v="73"/>
    <n v="94.88"/>
    <n v="20.55"/>
    <n v="0"/>
    <s v="Rainy"/>
    <n v="0"/>
    <n v="22.51"/>
    <s v="Autumn"/>
  </r>
  <r>
    <d v="2023-05-27T00:00:00"/>
    <s v="S004"/>
    <s v="P0017"/>
    <x v="3"/>
    <x v="0"/>
    <n v="107"/>
    <n v="58"/>
    <n v="55"/>
    <n v="49.98"/>
    <n v="79.81"/>
    <n v="10"/>
    <s v="Rainy"/>
    <n v="0"/>
    <n v="76.25"/>
    <s v="Spring"/>
  </r>
  <r>
    <d v="2023-05-27T00:00:00"/>
    <s v="S004"/>
    <s v="P0018"/>
    <x v="0"/>
    <x v="2"/>
    <n v="186"/>
    <n v="76"/>
    <n v="144"/>
    <n v="73.25"/>
    <n v="45.91"/>
    <n v="20"/>
    <s v="Rainy"/>
    <n v="1"/>
    <n v="47.54"/>
    <s v="Spring"/>
  </r>
  <r>
    <d v="2023-05-27T00:00:00"/>
    <s v="S004"/>
    <s v="P0019"/>
    <x v="1"/>
    <x v="3"/>
    <n v="477"/>
    <n v="35"/>
    <n v="106"/>
    <n v="41.57"/>
    <n v="59.98"/>
    <n v="0"/>
    <s v="Cloudy"/>
    <n v="0"/>
    <n v="55.81"/>
    <s v="Summer"/>
  </r>
  <r>
    <d v="2023-05-27T00:00:00"/>
    <s v="S004"/>
    <s v="P0020"/>
    <x v="2"/>
    <x v="2"/>
    <n v="172"/>
    <n v="108"/>
    <n v="62"/>
    <n v="103.57"/>
    <n v="16.57"/>
    <n v="5"/>
    <s v="Rainy"/>
    <n v="1"/>
    <n v="18.489999999999998"/>
    <s v="Winter"/>
  </r>
  <r>
    <d v="2023-05-27T00:00:00"/>
    <s v="S005"/>
    <s v="P0001"/>
    <x v="3"/>
    <x v="3"/>
    <n v="437"/>
    <n v="20"/>
    <n v="154"/>
    <n v="34.83"/>
    <n v="72.98"/>
    <n v="5"/>
    <s v="Cloudy"/>
    <n v="1"/>
    <n v="73.010000000000005"/>
    <s v="Autumn"/>
  </r>
  <r>
    <d v="2023-05-27T00:00:00"/>
    <s v="S005"/>
    <s v="P0002"/>
    <x v="0"/>
    <x v="0"/>
    <n v="255"/>
    <n v="102"/>
    <n v="31"/>
    <n v="119.04"/>
    <n v="38.64"/>
    <n v="20"/>
    <s v="Cloudy"/>
    <n v="0"/>
    <n v="38.479999999999997"/>
    <s v="Winter"/>
  </r>
  <r>
    <d v="2023-05-27T00:00:00"/>
    <s v="S005"/>
    <s v="P0003"/>
    <x v="4"/>
    <x v="2"/>
    <n v="273"/>
    <n v="135"/>
    <n v="26"/>
    <n v="131.71"/>
    <n v="90.55"/>
    <n v="10"/>
    <s v="Sunny"/>
    <n v="0"/>
    <n v="89.06"/>
    <s v="Autumn"/>
  </r>
  <r>
    <d v="2023-05-27T00:00:00"/>
    <s v="S005"/>
    <s v="P0004"/>
    <x v="0"/>
    <x v="1"/>
    <n v="493"/>
    <n v="314"/>
    <n v="37"/>
    <n v="315.68"/>
    <n v="26.02"/>
    <n v="20"/>
    <s v="Snowy"/>
    <n v="0"/>
    <n v="28.25"/>
    <s v="Summer"/>
  </r>
  <r>
    <d v="2023-05-27T00:00:00"/>
    <s v="S005"/>
    <s v="P0005"/>
    <x v="1"/>
    <x v="3"/>
    <n v="422"/>
    <n v="363"/>
    <n v="83"/>
    <n v="379.54"/>
    <n v="79.31"/>
    <n v="10"/>
    <s v="Rainy"/>
    <n v="0"/>
    <n v="82.38"/>
    <s v="Summer"/>
  </r>
  <r>
    <d v="2023-05-27T00:00:00"/>
    <s v="S005"/>
    <s v="P0006"/>
    <x v="4"/>
    <x v="0"/>
    <n v="259"/>
    <n v="139"/>
    <n v="114"/>
    <n v="156.75"/>
    <n v="37.07"/>
    <n v="10"/>
    <s v="Snowy"/>
    <n v="1"/>
    <n v="39.270000000000003"/>
    <s v="Winter"/>
  </r>
  <r>
    <d v="2023-05-27T00:00:00"/>
    <s v="S005"/>
    <s v="P0007"/>
    <x v="3"/>
    <x v="2"/>
    <n v="228"/>
    <n v="66"/>
    <n v="34"/>
    <n v="79.78"/>
    <n v="58.01"/>
    <n v="20"/>
    <s v="Sunny"/>
    <n v="0"/>
    <n v="58.29"/>
    <s v="Autumn"/>
  </r>
  <r>
    <d v="2023-05-27T00:00:00"/>
    <s v="S005"/>
    <s v="P0008"/>
    <x v="4"/>
    <x v="2"/>
    <n v="439"/>
    <n v="229"/>
    <n v="86"/>
    <n v="240.33"/>
    <n v="33.03"/>
    <n v="20"/>
    <s v="Cloudy"/>
    <n v="0"/>
    <n v="30.39"/>
    <s v="Autumn"/>
  </r>
  <r>
    <d v="2023-05-27T00:00:00"/>
    <s v="S005"/>
    <s v="P0009"/>
    <x v="0"/>
    <x v="2"/>
    <n v="76"/>
    <n v="40"/>
    <n v="54"/>
    <n v="48.91"/>
    <n v="11.38"/>
    <n v="10"/>
    <s v="Sunny"/>
    <n v="1"/>
    <n v="16.14"/>
    <s v="Summer"/>
  </r>
  <r>
    <d v="2023-05-27T00:00:00"/>
    <s v="S005"/>
    <s v="P0010"/>
    <x v="2"/>
    <x v="3"/>
    <n v="117"/>
    <n v="3"/>
    <n v="47"/>
    <n v="5.93"/>
    <n v="32.9"/>
    <n v="5"/>
    <s v="Rainy"/>
    <n v="1"/>
    <n v="37.39"/>
    <s v="Winter"/>
  </r>
  <r>
    <d v="2023-05-27T00:00:00"/>
    <s v="S005"/>
    <s v="P0011"/>
    <x v="1"/>
    <x v="1"/>
    <n v="436"/>
    <n v="64"/>
    <n v="66"/>
    <n v="59.44"/>
    <n v="41.92"/>
    <n v="5"/>
    <s v="Cloudy"/>
    <n v="0"/>
    <n v="38.19"/>
    <s v="Winter"/>
  </r>
  <r>
    <d v="2023-05-27T00:00:00"/>
    <s v="S005"/>
    <s v="P0012"/>
    <x v="3"/>
    <x v="1"/>
    <n v="188"/>
    <n v="95"/>
    <n v="161"/>
    <n v="107.45"/>
    <n v="63.97"/>
    <n v="15"/>
    <s v="Cloudy"/>
    <n v="1"/>
    <n v="62.48"/>
    <s v="Winter"/>
  </r>
  <r>
    <d v="2023-05-27T00:00:00"/>
    <s v="S005"/>
    <s v="P0013"/>
    <x v="0"/>
    <x v="0"/>
    <n v="337"/>
    <n v="143"/>
    <n v="58"/>
    <n v="138.9"/>
    <n v="72.55"/>
    <n v="15"/>
    <s v="Sunny"/>
    <n v="1"/>
    <n v="68.510000000000005"/>
    <s v="Summer"/>
  </r>
  <r>
    <d v="2023-05-27T00:00:00"/>
    <s v="S005"/>
    <s v="P0014"/>
    <x v="0"/>
    <x v="2"/>
    <n v="235"/>
    <n v="183"/>
    <n v="129"/>
    <n v="202.53"/>
    <n v="90.14"/>
    <n v="10"/>
    <s v="Rainy"/>
    <n v="0"/>
    <n v="86.42"/>
    <s v="Autumn"/>
  </r>
  <r>
    <d v="2023-05-27T00:00:00"/>
    <s v="S005"/>
    <s v="P0015"/>
    <x v="2"/>
    <x v="1"/>
    <n v="447"/>
    <n v="353"/>
    <n v="20"/>
    <n v="345.39"/>
    <n v="50.39"/>
    <n v="5"/>
    <s v="Cloudy"/>
    <n v="0"/>
    <n v="52.4"/>
    <s v="Summer"/>
  </r>
  <r>
    <d v="2023-05-27T00:00:00"/>
    <s v="S005"/>
    <s v="P0016"/>
    <x v="4"/>
    <x v="2"/>
    <n v="149"/>
    <n v="124"/>
    <n v="106"/>
    <n v="142.91999999999999"/>
    <n v="50.63"/>
    <n v="5"/>
    <s v="Snowy"/>
    <n v="1"/>
    <n v="51.7"/>
    <s v="Winter"/>
  </r>
  <r>
    <d v="2023-05-27T00:00:00"/>
    <s v="S005"/>
    <s v="P0017"/>
    <x v="0"/>
    <x v="1"/>
    <n v="125"/>
    <n v="122"/>
    <n v="127"/>
    <n v="137.51"/>
    <n v="33.28"/>
    <n v="0"/>
    <s v="Cloudy"/>
    <n v="1"/>
    <n v="34.17"/>
    <s v="Winter"/>
  </r>
  <r>
    <d v="2023-05-27T00:00:00"/>
    <s v="S005"/>
    <s v="P0018"/>
    <x v="4"/>
    <x v="0"/>
    <n v="82"/>
    <n v="47"/>
    <n v="23"/>
    <n v="45.6"/>
    <n v="99.92"/>
    <n v="5"/>
    <s v="Sunny"/>
    <n v="1"/>
    <n v="100.84"/>
    <s v="Autumn"/>
  </r>
  <r>
    <d v="2023-05-27T00:00:00"/>
    <s v="S005"/>
    <s v="P0019"/>
    <x v="0"/>
    <x v="1"/>
    <n v="321"/>
    <n v="130"/>
    <n v="97"/>
    <n v="129.41"/>
    <n v="33.950000000000003"/>
    <n v="0"/>
    <s v="Sunny"/>
    <n v="0"/>
    <n v="37.56"/>
    <s v="Summer"/>
  </r>
  <r>
    <d v="2023-05-27T00:00:00"/>
    <s v="S005"/>
    <s v="P0020"/>
    <x v="3"/>
    <x v="0"/>
    <n v="490"/>
    <n v="64"/>
    <n v="186"/>
    <n v="79.569999999999993"/>
    <n v="72.150000000000006"/>
    <n v="10"/>
    <s v="Snowy"/>
    <n v="1"/>
    <n v="70.709999999999994"/>
    <s v="Summer"/>
  </r>
  <r>
    <d v="2023-05-28T00:00:00"/>
    <s v="S001"/>
    <s v="P0001"/>
    <x v="2"/>
    <x v="2"/>
    <n v="186"/>
    <n v="113"/>
    <n v="149"/>
    <n v="122.5"/>
    <n v="92.35"/>
    <n v="10"/>
    <s v="Snowy"/>
    <n v="1"/>
    <n v="94.68"/>
    <s v="Spring"/>
  </r>
  <r>
    <d v="2023-05-28T00:00:00"/>
    <s v="S001"/>
    <s v="P0002"/>
    <x v="2"/>
    <x v="2"/>
    <n v="243"/>
    <n v="44"/>
    <n v="127"/>
    <n v="52.67"/>
    <n v="84.6"/>
    <n v="20"/>
    <s v="Cloudy"/>
    <n v="1"/>
    <n v="85.43"/>
    <s v="Summer"/>
  </r>
  <r>
    <d v="2023-05-28T00:00:00"/>
    <s v="S001"/>
    <s v="P0003"/>
    <x v="0"/>
    <x v="3"/>
    <n v="470"/>
    <n v="51"/>
    <n v="136"/>
    <n v="60.35"/>
    <n v="33.28"/>
    <n v="20"/>
    <s v="Sunny"/>
    <n v="0"/>
    <n v="32.83"/>
    <s v="Winter"/>
  </r>
  <r>
    <d v="2023-05-28T00:00:00"/>
    <s v="S001"/>
    <s v="P0004"/>
    <x v="0"/>
    <x v="3"/>
    <n v="308"/>
    <n v="64"/>
    <n v="37"/>
    <n v="78.33"/>
    <n v="25.18"/>
    <n v="5"/>
    <s v="Rainy"/>
    <n v="0"/>
    <n v="21.76"/>
    <s v="Summer"/>
  </r>
  <r>
    <d v="2023-05-28T00:00:00"/>
    <s v="S001"/>
    <s v="P0005"/>
    <x v="2"/>
    <x v="1"/>
    <n v="128"/>
    <n v="28"/>
    <n v="63"/>
    <n v="28.67"/>
    <n v="44.39"/>
    <n v="20"/>
    <s v="Sunny"/>
    <n v="1"/>
    <n v="47.32"/>
    <s v="Spring"/>
  </r>
  <r>
    <d v="2023-05-28T00:00:00"/>
    <s v="S001"/>
    <s v="P0006"/>
    <x v="1"/>
    <x v="0"/>
    <n v="187"/>
    <n v="22"/>
    <n v="107"/>
    <n v="36.6"/>
    <n v="84.67"/>
    <n v="0"/>
    <s v="Snowy"/>
    <n v="0"/>
    <n v="84.93"/>
    <s v="Winter"/>
  </r>
  <r>
    <d v="2023-05-28T00:00:00"/>
    <s v="S001"/>
    <s v="P0007"/>
    <x v="4"/>
    <x v="0"/>
    <n v="103"/>
    <n v="71"/>
    <n v="127"/>
    <n v="77.75"/>
    <n v="83.16"/>
    <n v="5"/>
    <s v="Rainy"/>
    <n v="1"/>
    <n v="80.760000000000005"/>
    <s v="Spring"/>
  </r>
  <r>
    <d v="2023-05-28T00:00:00"/>
    <s v="S001"/>
    <s v="P0008"/>
    <x v="2"/>
    <x v="2"/>
    <n v="287"/>
    <n v="147"/>
    <n v="22"/>
    <n v="154.44"/>
    <n v="65.56"/>
    <n v="0"/>
    <s v="Sunny"/>
    <n v="1"/>
    <n v="66.41"/>
    <s v="Summer"/>
  </r>
  <r>
    <d v="2023-05-28T00:00:00"/>
    <s v="S001"/>
    <s v="P0009"/>
    <x v="0"/>
    <x v="1"/>
    <n v="192"/>
    <n v="72"/>
    <n v="57"/>
    <n v="66.73"/>
    <n v="36.79"/>
    <n v="15"/>
    <s v="Snowy"/>
    <n v="1"/>
    <n v="38.58"/>
    <s v="Winter"/>
  </r>
  <r>
    <d v="2023-05-28T00:00:00"/>
    <s v="S001"/>
    <s v="P0010"/>
    <x v="1"/>
    <x v="1"/>
    <n v="449"/>
    <n v="336"/>
    <n v="181"/>
    <n v="338.39"/>
    <n v="59.37"/>
    <n v="5"/>
    <s v="Snowy"/>
    <n v="0"/>
    <n v="57.56"/>
    <s v="Winter"/>
  </r>
  <r>
    <d v="2023-05-28T00:00:00"/>
    <s v="S001"/>
    <s v="P0011"/>
    <x v="1"/>
    <x v="2"/>
    <n v="106"/>
    <n v="14"/>
    <n v="63"/>
    <n v="16.559999999999999"/>
    <n v="20"/>
    <n v="20"/>
    <s v="Sunny"/>
    <n v="0"/>
    <n v="19.14"/>
    <s v="Winter"/>
  </r>
  <r>
    <d v="2023-05-28T00:00:00"/>
    <s v="S001"/>
    <s v="P0012"/>
    <x v="3"/>
    <x v="0"/>
    <n v="284"/>
    <n v="140"/>
    <n v="88"/>
    <n v="152.52000000000001"/>
    <n v="69.16"/>
    <n v="10"/>
    <s v="Cloudy"/>
    <n v="0"/>
    <n v="71.39"/>
    <s v="Summer"/>
  </r>
  <r>
    <d v="2023-05-28T00:00:00"/>
    <s v="S001"/>
    <s v="P0013"/>
    <x v="2"/>
    <x v="0"/>
    <n v="444"/>
    <n v="332"/>
    <n v="167"/>
    <n v="323.11"/>
    <n v="14.1"/>
    <n v="15"/>
    <s v="Sunny"/>
    <n v="1"/>
    <n v="17.93"/>
    <s v="Winter"/>
  </r>
  <r>
    <d v="2023-05-28T00:00:00"/>
    <s v="S001"/>
    <s v="P0014"/>
    <x v="4"/>
    <x v="1"/>
    <n v="227"/>
    <n v="88"/>
    <n v="72"/>
    <n v="90.97"/>
    <n v="73.489999999999995"/>
    <n v="0"/>
    <s v="Rainy"/>
    <n v="0"/>
    <n v="69.150000000000006"/>
    <s v="Autumn"/>
  </r>
  <r>
    <d v="2023-05-28T00:00:00"/>
    <s v="S001"/>
    <s v="P0015"/>
    <x v="3"/>
    <x v="3"/>
    <n v="274"/>
    <n v="99"/>
    <n v="123"/>
    <n v="89.62"/>
    <n v="22.59"/>
    <n v="5"/>
    <s v="Sunny"/>
    <n v="1"/>
    <n v="18.04"/>
    <s v="Spring"/>
  </r>
  <r>
    <d v="2023-05-28T00:00:00"/>
    <s v="S001"/>
    <s v="P0016"/>
    <x v="4"/>
    <x v="3"/>
    <n v="63"/>
    <n v="34"/>
    <n v="73"/>
    <n v="51.23"/>
    <n v="77.540000000000006"/>
    <n v="5"/>
    <s v="Rainy"/>
    <n v="1"/>
    <n v="76.98"/>
    <s v="Spring"/>
  </r>
  <r>
    <d v="2023-05-28T00:00:00"/>
    <s v="S001"/>
    <s v="P0017"/>
    <x v="0"/>
    <x v="1"/>
    <n v="489"/>
    <n v="105"/>
    <n v="142"/>
    <n v="98.32"/>
    <n v="21.05"/>
    <n v="15"/>
    <s v="Cloudy"/>
    <n v="1"/>
    <n v="19.47"/>
    <s v="Autumn"/>
  </r>
  <r>
    <d v="2023-05-28T00:00:00"/>
    <s v="S001"/>
    <s v="P0018"/>
    <x v="2"/>
    <x v="0"/>
    <n v="226"/>
    <n v="104"/>
    <n v="26"/>
    <n v="114.87"/>
    <n v="34.36"/>
    <n v="20"/>
    <s v="Sunny"/>
    <n v="0"/>
    <n v="37.700000000000003"/>
    <s v="Summer"/>
  </r>
  <r>
    <d v="2023-05-28T00:00:00"/>
    <s v="S001"/>
    <s v="P0019"/>
    <x v="1"/>
    <x v="3"/>
    <n v="63"/>
    <n v="54"/>
    <n v="80"/>
    <n v="57.15"/>
    <n v="37.479999999999997"/>
    <n v="15"/>
    <s v="Sunny"/>
    <n v="0"/>
    <n v="35.4"/>
    <s v="Winter"/>
  </r>
  <r>
    <d v="2023-05-28T00:00:00"/>
    <s v="S001"/>
    <s v="P0020"/>
    <x v="2"/>
    <x v="3"/>
    <n v="87"/>
    <n v="37"/>
    <n v="21"/>
    <n v="36.51"/>
    <n v="63.91"/>
    <n v="15"/>
    <s v="Snowy"/>
    <n v="1"/>
    <n v="65.290000000000006"/>
    <s v="Summer"/>
  </r>
  <r>
    <d v="2023-05-28T00:00:00"/>
    <s v="S002"/>
    <s v="P0001"/>
    <x v="2"/>
    <x v="3"/>
    <n v="132"/>
    <n v="75"/>
    <n v="143"/>
    <n v="74.91"/>
    <n v="90.51"/>
    <n v="15"/>
    <s v="Rainy"/>
    <n v="0"/>
    <n v="92.67"/>
    <s v="Summer"/>
  </r>
  <r>
    <d v="2023-05-28T00:00:00"/>
    <s v="S002"/>
    <s v="P0002"/>
    <x v="0"/>
    <x v="2"/>
    <n v="299"/>
    <n v="259"/>
    <n v="89"/>
    <n v="277.35000000000002"/>
    <n v="13.6"/>
    <n v="20"/>
    <s v="Cloudy"/>
    <n v="0"/>
    <n v="14.49"/>
    <s v="Autumn"/>
  </r>
  <r>
    <d v="2023-05-28T00:00:00"/>
    <s v="S002"/>
    <s v="P0003"/>
    <x v="2"/>
    <x v="2"/>
    <n v="180"/>
    <n v="103"/>
    <n v="59"/>
    <n v="114.43"/>
    <n v="15.14"/>
    <n v="15"/>
    <s v="Cloudy"/>
    <n v="1"/>
    <n v="11.43"/>
    <s v="Spring"/>
  </r>
  <r>
    <d v="2023-05-28T00:00:00"/>
    <s v="S002"/>
    <s v="P0004"/>
    <x v="0"/>
    <x v="3"/>
    <n v="228"/>
    <n v="60"/>
    <n v="158"/>
    <n v="65.97"/>
    <n v="69.400000000000006"/>
    <n v="0"/>
    <s v="Rainy"/>
    <n v="1"/>
    <n v="70.98"/>
    <s v="Autumn"/>
  </r>
  <r>
    <d v="2023-05-28T00:00:00"/>
    <s v="S002"/>
    <s v="P0005"/>
    <x v="4"/>
    <x v="2"/>
    <n v="447"/>
    <n v="132"/>
    <n v="102"/>
    <n v="124.03"/>
    <n v="77.430000000000007"/>
    <n v="15"/>
    <s v="Snowy"/>
    <n v="1"/>
    <n v="79.150000000000006"/>
    <s v="Summer"/>
  </r>
  <r>
    <d v="2023-05-28T00:00:00"/>
    <s v="S002"/>
    <s v="P0006"/>
    <x v="1"/>
    <x v="0"/>
    <n v="433"/>
    <n v="219"/>
    <n v="144"/>
    <n v="212.62"/>
    <n v="43.2"/>
    <n v="0"/>
    <s v="Sunny"/>
    <n v="1"/>
    <n v="46.9"/>
    <s v="Winter"/>
  </r>
  <r>
    <d v="2023-05-28T00:00:00"/>
    <s v="S002"/>
    <s v="P0007"/>
    <x v="0"/>
    <x v="0"/>
    <n v="175"/>
    <n v="92"/>
    <n v="148"/>
    <n v="100.83"/>
    <n v="98.37"/>
    <n v="10"/>
    <s v="Rainy"/>
    <n v="1"/>
    <n v="99.37"/>
    <s v="Winter"/>
  </r>
  <r>
    <d v="2023-05-28T00:00:00"/>
    <s v="S002"/>
    <s v="P0008"/>
    <x v="0"/>
    <x v="1"/>
    <n v="320"/>
    <n v="51"/>
    <n v="83"/>
    <n v="58.75"/>
    <n v="20.65"/>
    <n v="10"/>
    <s v="Cloudy"/>
    <n v="0"/>
    <n v="22.51"/>
    <s v="Autumn"/>
  </r>
  <r>
    <d v="2023-05-28T00:00:00"/>
    <s v="S002"/>
    <s v="P0009"/>
    <x v="1"/>
    <x v="0"/>
    <n v="211"/>
    <n v="21"/>
    <n v="122"/>
    <n v="32.21"/>
    <n v="58.99"/>
    <n v="10"/>
    <s v="Cloudy"/>
    <n v="1"/>
    <n v="57.7"/>
    <s v="Winter"/>
  </r>
  <r>
    <d v="2023-05-28T00:00:00"/>
    <s v="S002"/>
    <s v="P0010"/>
    <x v="4"/>
    <x v="3"/>
    <n v="203"/>
    <n v="199"/>
    <n v="58"/>
    <n v="204.31"/>
    <n v="61.62"/>
    <n v="0"/>
    <s v="Sunny"/>
    <n v="0"/>
    <n v="60.75"/>
    <s v="Winter"/>
  </r>
  <r>
    <d v="2023-05-28T00:00:00"/>
    <s v="S002"/>
    <s v="P0011"/>
    <x v="2"/>
    <x v="3"/>
    <n v="69"/>
    <n v="66"/>
    <n v="57"/>
    <n v="63.26"/>
    <n v="15.78"/>
    <n v="20"/>
    <s v="Cloudy"/>
    <n v="1"/>
    <n v="15.71"/>
    <s v="Autumn"/>
  </r>
  <r>
    <d v="2023-05-28T00:00:00"/>
    <s v="S002"/>
    <s v="P0012"/>
    <x v="1"/>
    <x v="1"/>
    <n v="382"/>
    <n v="207"/>
    <n v="51"/>
    <n v="213.61"/>
    <n v="15.88"/>
    <n v="15"/>
    <s v="Cloudy"/>
    <n v="0"/>
    <n v="19.86"/>
    <s v="Winter"/>
  </r>
  <r>
    <d v="2023-05-28T00:00:00"/>
    <s v="S002"/>
    <s v="P0013"/>
    <x v="4"/>
    <x v="2"/>
    <n v="230"/>
    <n v="32"/>
    <n v="70"/>
    <n v="42.46"/>
    <n v="14.43"/>
    <n v="20"/>
    <s v="Snowy"/>
    <n v="1"/>
    <n v="10.96"/>
    <s v="Spring"/>
  </r>
  <r>
    <d v="2023-05-28T00:00:00"/>
    <s v="S002"/>
    <s v="P0014"/>
    <x v="0"/>
    <x v="2"/>
    <n v="393"/>
    <n v="58"/>
    <n v="31"/>
    <n v="71.97"/>
    <n v="95.88"/>
    <n v="20"/>
    <s v="Cloudy"/>
    <n v="0"/>
    <n v="97.44"/>
    <s v="Autumn"/>
  </r>
  <r>
    <d v="2023-05-28T00:00:00"/>
    <s v="S002"/>
    <s v="P0015"/>
    <x v="4"/>
    <x v="2"/>
    <n v="260"/>
    <n v="2"/>
    <n v="163"/>
    <n v="15.51"/>
    <n v="62.83"/>
    <n v="0"/>
    <s v="Cloudy"/>
    <n v="1"/>
    <n v="58.04"/>
    <s v="Autumn"/>
  </r>
  <r>
    <d v="2023-05-28T00:00:00"/>
    <s v="S002"/>
    <s v="P0016"/>
    <x v="2"/>
    <x v="3"/>
    <n v="62"/>
    <n v="18"/>
    <n v="140"/>
    <n v="26.03"/>
    <n v="78.53"/>
    <n v="5"/>
    <s v="Snowy"/>
    <n v="1"/>
    <n v="78.8"/>
    <s v="Winter"/>
  </r>
  <r>
    <d v="2023-05-28T00:00:00"/>
    <s v="S002"/>
    <s v="P0017"/>
    <x v="0"/>
    <x v="1"/>
    <n v="128"/>
    <n v="64"/>
    <n v="58"/>
    <n v="56.54"/>
    <n v="97.79"/>
    <n v="5"/>
    <s v="Rainy"/>
    <n v="0"/>
    <n v="93.32"/>
    <s v="Summer"/>
  </r>
  <r>
    <d v="2023-05-28T00:00:00"/>
    <s v="S002"/>
    <s v="P0018"/>
    <x v="4"/>
    <x v="1"/>
    <n v="356"/>
    <n v="97"/>
    <n v="105"/>
    <n v="98.92"/>
    <n v="20.21"/>
    <n v="20"/>
    <s v="Rainy"/>
    <n v="1"/>
    <n v="20.93"/>
    <s v="Summer"/>
  </r>
  <r>
    <d v="2023-05-28T00:00:00"/>
    <s v="S002"/>
    <s v="P0019"/>
    <x v="0"/>
    <x v="3"/>
    <n v="448"/>
    <n v="15"/>
    <n v="131"/>
    <n v="30.42"/>
    <n v="65.31"/>
    <n v="10"/>
    <s v="Snowy"/>
    <n v="1"/>
    <n v="67.489999999999995"/>
    <s v="Summer"/>
  </r>
  <r>
    <d v="2023-05-28T00:00:00"/>
    <s v="S002"/>
    <s v="P0020"/>
    <x v="0"/>
    <x v="3"/>
    <n v="300"/>
    <n v="167"/>
    <n v="197"/>
    <n v="170.99"/>
    <n v="91.63"/>
    <n v="10"/>
    <s v="Cloudy"/>
    <n v="0"/>
    <n v="92.53"/>
    <s v="Autumn"/>
  </r>
  <r>
    <d v="2023-05-28T00:00:00"/>
    <s v="S003"/>
    <s v="P0001"/>
    <x v="0"/>
    <x v="2"/>
    <n v="497"/>
    <n v="177"/>
    <n v="39"/>
    <n v="178.83"/>
    <n v="94.08"/>
    <n v="5"/>
    <s v="Snowy"/>
    <n v="1"/>
    <n v="94.99"/>
    <s v="Winter"/>
  </r>
  <r>
    <d v="2023-05-28T00:00:00"/>
    <s v="S003"/>
    <s v="P0002"/>
    <x v="2"/>
    <x v="0"/>
    <n v="374"/>
    <n v="123"/>
    <n v="68"/>
    <n v="129.59"/>
    <n v="56.79"/>
    <n v="20"/>
    <s v="Rainy"/>
    <n v="1"/>
    <n v="52.58"/>
    <s v="Spring"/>
  </r>
  <r>
    <d v="2023-05-28T00:00:00"/>
    <s v="S003"/>
    <s v="P0003"/>
    <x v="2"/>
    <x v="1"/>
    <n v="343"/>
    <n v="163"/>
    <n v="183"/>
    <n v="157.79"/>
    <n v="66.14"/>
    <n v="0"/>
    <s v="Sunny"/>
    <n v="0"/>
    <n v="71.099999999999994"/>
    <s v="Autumn"/>
  </r>
  <r>
    <d v="2023-05-28T00:00:00"/>
    <s v="S003"/>
    <s v="P0004"/>
    <x v="1"/>
    <x v="3"/>
    <n v="65"/>
    <n v="10"/>
    <n v="160"/>
    <n v="26.96"/>
    <n v="92.87"/>
    <n v="15"/>
    <s v="Rainy"/>
    <n v="1"/>
    <n v="89.74"/>
    <s v="Winter"/>
  </r>
  <r>
    <d v="2023-05-28T00:00:00"/>
    <s v="S003"/>
    <s v="P0005"/>
    <x v="3"/>
    <x v="1"/>
    <n v="327"/>
    <n v="28"/>
    <n v="71"/>
    <n v="47.69"/>
    <n v="43.57"/>
    <n v="15"/>
    <s v="Snowy"/>
    <n v="0"/>
    <n v="45.4"/>
    <s v="Autumn"/>
  </r>
  <r>
    <d v="2023-05-28T00:00:00"/>
    <s v="S003"/>
    <s v="P0006"/>
    <x v="3"/>
    <x v="0"/>
    <n v="260"/>
    <n v="143"/>
    <n v="37"/>
    <n v="135.6"/>
    <n v="87.82"/>
    <n v="5"/>
    <s v="Sunny"/>
    <n v="0"/>
    <n v="91.38"/>
    <s v="Summer"/>
  </r>
  <r>
    <d v="2023-05-28T00:00:00"/>
    <s v="S003"/>
    <s v="P0007"/>
    <x v="2"/>
    <x v="2"/>
    <n v="137"/>
    <n v="33"/>
    <n v="44"/>
    <n v="51.15"/>
    <n v="86.36"/>
    <n v="5"/>
    <s v="Cloudy"/>
    <n v="1"/>
    <n v="87.07"/>
    <s v="Autumn"/>
  </r>
  <r>
    <d v="2023-05-28T00:00:00"/>
    <s v="S003"/>
    <s v="P0008"/>
    <x v="3"/>
    <x v="1"/>
    <n v="183"/>
    <n v="133"/>
    <n v="50"/>
    <n v="124.52"/>
    <n v="78.510000000000005"/>
    <n v="15"/>
    <s v="Rainy"/>
    <n v="0"/>
    <n v="80.88"/>
    <s v="Summer"/>
  </r>
  <r>
    <d v="2023-05-28T00:00:00"/>
    <s v="S003"/>
    <s v="P0009"/>
    <x v="2"/>
    <x v="1"/>
    <n v="379"/>
    <n v="248"/>
    <n v="186"/>
    <n v="255.33"/>
    <n v="21.73"/>
    <n v="5"/>
    <s v="Rainy"/>
    <n v="1"/>
    <n v="20.170000000000002"/>
    <s v="Summer"/>
  </r>
  <r>
    <d v="2023-05-28T00:00:00"/>
    <s v="S003"/>
    <s v="P0010"/>
    <x v="2"/>
    <x v="2"/>
    <n v="399"/>
    <n v="152"/>
    <n v="126"/>
    <n v="147.03"/>
    <n v="53.94"/>
    <n v="10"/>
    <s v="Cloudy"/>
    <n v="1"/>
    <n v="56.15"/>
    <s v="Summer"/>
  </r>
  <r>
    <d v="2023-05-28T00:00:00"/>
    <s v="S003"/>
    <s v="P0011"/>
    <x v="0"/>
    <x v="3"/>
    <n v="117"/>
    <n v="38"/>
    <n v="98"/>
    <n v="46.22"/>
    <n v="68.739999999999995"/>
    <n v="10"/>
    <s v="Cloudy"/>
    <n v="0"/>
    <n v="69.87"/>
    <s v="Winter"/>
  </r>
  <r>
    <d v="2023-05-28T00:00:00"/>
    <s v="S003"/>
    <s v="P0012"/>
    <x v="2"/>
    <x v="1"/>
    <n v="475"/>
    <n v="242"/>
    <n v="160"/>
    <n v="257.07"/>
    <n v="55.47"/>
    <n v="5"/>
    <s v="Rainy"/>
    <n v="1"/>
    <n v="50.95"/>
    <s v="Spring"/>
  </r>
  <r>
    <d v="2023-05-28T00:00:00"/>
    <s v="S003"/>
    <s v="P0013"/>
    <x v="0"/>
    <x v="0"/>
    <n v="163"/>
    <n v="139"/>
    <n v="69"/>
    <n v="130.44999999999999"/>
    <n v="23.92"/>
    <n v="15"/>
    <s v="Sunny"/>
    <n v="1"/>
    <n v="21.7"/>
    <s v="Autumn"/>
  </r>
  <r>
    <d v="2023-05-28T00:00:00"/>
    <s v="S003"/>
    <s v="P0014"/>
    <x v="4"/>
    <x v="3"/>
    <n v="110"/>
    <n v="68"/>
    <n v="71"/>
    <n v="77.31"/>
    <n v="63"/>
    <n v="20"/>
    <s v="Sunny"/>
    <n v="0"/>
    <n v="64.569999999999993"/>
    <s v="Autumn"/>
  </r>
  <r>
    <d v="2023-05-28T00:00:00"/>
    <s v="S003"/>
    <s v="P0015"/>
    <x v="1"/>
    <x v="3"/>
    <n v="394"/>
    <n v="33"/>
    <n v="117"/>
    <n v="25.94"/>
    <n v="18.73"/>
    <n v="20"/>
    <s v="Snowy"/>
    <n v="0"/>
    <n v="20.88"/>
    <s v="Autumn"/>
  </r>
  <r>
    <d v="2023-05-28T00:00:00"/>
    <s v="S003"/>
    <s v="P0016"/>
    <x v="1"/>
    <x v="0"/>
    <n v="472"/>
    <n v="427"/>
    <n v="151"/>
    <n v="426.27"/>
    <n v="62.14"/>
    <n v="20"/>
    <s v="Rainy"/>
    <n v="0"/>
    <n v="58.03"/>
    <s v="Autumn"/>
  </r>
  <r>
    <d v="2023-05-28T00:00:00"/>
    <s v="S003"/>
    <s v="P0017"/>
    <x v="0"/>
    <x v="0"/>
    <n v="468"/>
    <n v="40"/>
    <n v="22"/>
    <n v="37.450000000000003"/>
    <n v="44.51"/>
    <n v="5"/>
    <s v="Cloudy"/>
    <n v="0"/>
    <n v="41.24"/>
    <s v="Winter"/>
  </r>
  <r>
    <d v="2023-05-28T00:00:00"/>
    <s v="S003"/>
    <s v="P0018"/>
    <x v="2"/>
    <x v="2"/>
    <n v="107"/>
    <n v="35"/>
    <n v="73"/>
    <n v="25.01"/>
    <n v="40.590000000000003"/>
    <n v="0"/>
    <s v="Rainy"/>
    <n v="1"/>
    <n v="39.799999999999997"/>
    <s v="Autumn"/>
  </r>
  <r>
    <d v="2023-05-28T00:00:00"/>
    <s v="S003"/>
    <s v="P0019"/>
    <x v="1"/>
    <x v="3"/>
    <n v="462"/>
    <n v="375"/>
    <n v="170"/>
    <n v="368.49"/>
    <n v="88.77"/>
    <n v="5"/>
    <s v="Cloudy"/>
    <n v="0"/>
    <n v="89.68"/>
    <s v="Spring"/>
  </r>
  <r>
    <d v="2023-05-28T00:00:00"/>
    <s v="S003"/>
    <s v="P0020"/>
    <x v="2"/>
    <x v="1"/>
    <n v="344"/>
    <n v="332"/>
    <n v="141"/>
    <n v="348.95"/>
    <n v="50.93"/>
    <n v="10"/>
    <s v="Sunny"/>
    <n v="1"/>
    <n v="47"/>
    <s v="Spring"/>
  </r>
  <r>
    <d v="2023-05-28T00:00:00"/>
    <s v="S004"/>
    <s v="P0001"/>
    <x v="4"/>
    <x v="3"/>
    <n v="317"/>
    <n v="317"/>
    <n v="59"/>
    <n v="321.14"/>
    <n v="84.34"/>
    <n v="10"/>
    <s v="Sunny"/>
    <n v="1"/>
    <n v="87.94"/>
    <s v="Winter"/>
  </r>
  <r>
    <d v="2023-05-28T00:00:00"/>
    <s v="S004"/>
    <s v="P0002"/>
    <x v="1"/>
    <x v="3"/>
    <n v="89"/>
    <n v="5"/>
    <n v="96"/>
    <n v="17.04"/>
    <n v="69.319999999999993"/>
    <n v="15"/>
    <s v="Snowy"/>
    <n v="0"/>
    <n v="69.86"/>
    <s v="Summer"/>
  </r>
  <r>
    <d v="2023-05-28T00:00:00"/>
    <s v="S004"/>
    <s v="P0003"/>
    <x v="3"/>
    <x v="0"/>
    <n v="122"/>
    <n v="91"/>
    <n v="193"/>
    <n v="107.91"/>
    <n v="36.46"/>
    <n v="0"/>
    <s v="Rainy"/>
    <n v="1"/>
    <n v="40.56"/>
    <s v="Summer"/>
  </r>
  <r>
    <d v="2023-05-28T00:00:00"/>
    <s v="S004"/>
    <s v="P0004"/>
    <x v="4"/>
    <x v="2"/>
    <n v="409"/>
    <n v="348"/>
    <n v="141"/>
    <n v="357.01"/>
    <n v="32.06"/>
    <n v="10"/>
    <s v="Sunny"/>
    <n v="0"/>
    <n v="32.5"/>
    <s v="Spring"/>
  </r>
  <r>
    <d v="2023-05-28T00:00:00"/>
    <s v="S004"/>
    <s v="P0005"/>
    <x v="0"/>
    <x v="3"/>
    <n v="166"/>
    <n v="68"/>
    <n v="104"/>
    <n v="80.88"/>
    <n v="50.48"/>
    <n v="5"/>
    <s v="Snowy"/>
    <n v="0"/>
    <n v="54.83"/>
    <s v="Spring"/>
  </r>
  <r>
    <d v="2023-05-28T00:00:00"/>
    <s v="S004"/>
    <s v="P0006"/>
    <x v="2"/>
    <x v="2"/>
    <n v="367"/>
    <n v="350"/>
    <n v="60"/>
    <n v="364.48"/>
    <n v="99.56"/>
    <n v="10"/>
    <s v="Rainy"/>
    <n v="1"/>
    <n v="102.39"/>
    <s v="Winter"/>
  </r>
  <r>
    <d v="2023-05-28T00:00:00"/>
    <s v="S004"/>
    <s v="P0007"/>
    <x v="2"/>
    <x v="1"/>
    <n v="160"/>
    <n v="37"/>
    <n v="181"/>
    <n v="31.92"/>
    <n v="97.36"/>
    <n v="20"/>
    <s v="Sunny"/>
    <n v="0"/>
    <n v="92.84"/>
    <s v="Summer"/>
  </r>
  <r>
    <d v="2023-05-28T00:00:00"/>
    <s v="S004"/>
    <s v="P0008"/>
    <x v="3"/>
    <x v="0"/>
    <n v="408"/>
    <n v="248"/>
    <n v="58"/>
    <n v="255.25"/>
    <n v="58.19"/>
    <n v="20"/>
    <s v="Cloudy"/>
    <n v="0"/>
    <n v="57.69"/>
    <s v="Summer"/>
  </r>
  <r>
    <d v="2023-05-28T00:00:00"/>
    <s v="S004"/>
    <s v="P0009"/>
    <x v="4"/>
    <x v="2"/>
    <n v="485"/>
    <n v="450"/>
    <n v="96"/>
    <n v="455.26"/>
    <n v="14.73"/>
    <n v="15"/>
    <s v="Snowy"/>
    <n v="0"/>
    <n v="19.48"/>
    <s v="Spring"/>
  </r>
  <r>
    <d v="2023-05-28T00:00:00"/>
    <s v="S004"/>
    <s v="P0010"/>
    <x v="0"/>
    <x v="2"/>
    <n v="270"/>
    <n v="104"/>
    <n v="109"/>
    <n v="119.26"/>
    <n v="67.64"/>
    <n v="20"/>
    <s v="Snowy"/>
    <n v="0"/>
    <n v="70.150000000000006"/>
    <s v="Spring"/>
  </r>
  <r>
    <d v="2023-05-28T00:00:00"/>
    <s v="S004"/>
    <s v="P0011"/>
    <x v="4"/>
    <x v="3"/>
    <n v="179"/>
    <n v="3"/>
    <n v="116"/>
    <n v="20.43"/>
    <n v="91.53"/>
    <n v="15"/>
    <s v="Cloudy"/>
    <n v="0"/>
    <n v="86.76"/>
    <s v="Summer"/>
  </r>
  <r>
    <d v="2023-05-28T00:00:00"/>
    <s v="S004"/>
    <s v="P0012"/>
    <x v="3"/>
    <x v="0"/>
    <n v="205"/>
    <n v="99"/>
    <n v="63"/>
    <n v="113.92"/>
    <n v="78.16"/>
    <n v="15"/>
    <s v="Snowy"/>
    <n v="0"/>
    <n v="74.63"/>
    <s v="Autumn"/>
  </r>
  <r>
    <d v="2023-05-28T00:00:00"/>
    <s v="S004"/>
    <s v="P0013"/>
    <x v="4"/>
    <x v="2"/>
    <n v="345"/>
    <n v="5"/>
    <n v="116"/>
    <n v="0.06"/>
    <n v="78.92"/>
    <n v="10"/>
    <s v="Snowy"/>
    <n v="1"/>
    <n v="74.84"/>
    <s v="Spring"/>
  </r>
  <r>
    <d v="2023-05-28T00:00:00"/>
    <s v="S004"/>
    <s v="P0014"/>
    <x v="1"/>
    <x v="2"/>
    <n v="344"/>
    <n v="23"/>
    <n v="136"/>
    <n v="42.53"/>
    <n v="78.489999999999995"/>
    <n v="15"/>
    <s v="Snowy"/>
    <n v="0"/>
    <n v="79.19"/>
    <s v="Winter"/>
  </r>
  <r>
    <d v="2023-05-28T00:00:00"/>
    <s v="S004"/>
    <s v="P0015"/>
    <x v="1"/>
    <x v="3"/>
    <n v="202"/>
    <n v="182"/>
    <n v="23"/>
    <n v="191.09"/>
    <n v="46.67"/>
    <n v="0"/>
    <s v="Rainy"/>
    <n v="1"/>
    <n v="43.01"/>
    <s v="Winter"/>
  </r>
  <r>
    <d v="2023-05-28T00:00:00"/>
    <s v="S004"/>
    <s v="P0016"/>
    <x v="3"/>
    <x v="2"/>
    <n v="259"/>
    <n v="33"/>
    <n v="160"/>
    <n v="26.63"/>
    <n v="42.09"/>
    <n v="15"/>
    <s v="Snowy"/>
    <n v="0"/>
    <n v="39.020000000000003"/>
    <s v="Winter"/>
  </r>
  <r>
    <d v="2023-05-28T00:00:00"/>
    <s v="S004"/>
    <s v="P0017"/>
    <x v="2"/>
    <x v="2"/>
    <n v="131"/>
    <n v="35"/>
    <n v="148"/>
    <n v="39.270000000000003"/>
    <n v="14.87"/>
    <n v="15"/>
    <s v="Sunny"/>
    <n v="1"/>
    <n v="13.19"/>
    <s v="Summer"/>
  </r>
  <r>
    <d v="2023-05-28T00:00:00"/>
    <s v="S004"/>
    <s v="P0018"/>
    <x v="4"/>
    <x v="3"/>
    <n v="338"/>
    <n v="256"/>
    <n v="92"/>
    <n v="266.74"/>
    <n v="86.35"/>
    <n v="15"/>
    <s v="Snowy"/>
    <n v="1"/>
    <n v="85.17"/>
    <s v="Spring"/>
  </r>
  <r>
    <d v="2023-05-28T00:00:00"/>
    <s v="S004"/>
    <s v="P0019"/>
    <x v="3"/>
    <x v="3"/>
    <n v="409"/>
    <n v="134"/>
    <n v="193"/>
    <n v="129.63"/>
    <n v="54.2"/>
    <n v="20"/>
    <s v="Snowy"/>
    <n v="1"/>
    <n v="58.7"/>
    <s v="Winter"/>
  </r>
  <r>
    <d v="2023-05-28T00:00:00"/>
    <s v="S004"/>
    <s v="P0020"/>
    <x v="4"/>
    <x v="1"/>
    <n v="395"/>
    <n v="207"/>
    <n v="146"/>
    <n v="198.3"/>
    <n v="37.04"/>
    <n v="0"/>
    <s v="Rainy"/>
    <n v="1"/>
    <n v="35.49"/>
    <s v="Spring"/>
  </r>
  <r>
    <d v="2023-05-28T00:00:00"/>
    <s v="S005"/>
    <s v="P0001"/>
    <x v="0"/>
    <x v="3"/>
    <n v="486"/>
    <n v="132"/>
    <n v="162"/>
    <n v="131.03"/>
    <n v="97.95"/>
    <n v="5"/>
    <s v="Sunny"/>
    <n v="1"/>
    <n v="101.66"/>
    <s v="Summer"/>
  </r>
  <r>
    <d v="2023-05-28T00:00:00"/>
    <s v="S005"/>
    <s v="P0002"/>
    <x v="3"/>
    <x v="3"/>
    <n v="168"/>
    <n v="72"/>
    <n v="159"/>
    <n v="90.82"/>
    <n v="33.26"/>
    <n v="10"/>
    <s v="Sunny"/>
    <n v="1"/>
    <n v="31.56"/>
    <s v="Winter"/>
  </r>
  <r>
    <d v="2023-05-28T00:00:00"/>
    <s v="S005"/>
    <s v="P0003"/>
    <x v="0"/>
    <x v="0"/>
    <n v="88"/>
    <n v="61"/>
    <n v="166"/>
    <n v="64.2"/>
    <n v="73.09"/>
    <n v="10"/>
    <s v="Sunny"/>
    <n v="1"/>
    <n v="77.16"/>
    <s v="Winter"/>
  </r>
  <r>
    <d v="2023-05-28T00:00:00"/>
    <s v="S005"/>
    <s v="P0004"/>
    <x v="1"/>
    <x v="3"/>
    <n v="359"/>
    <n v="341"/>
    <n v="75"/>
    <n v="350.88"/>
    <n v="85.8"/>
    <n v="0"/>
    <s v="Sunny"/>
    <n v="0"/>
    <n v="85.33"/>
    <s v="Winter"/>
  </r>
  <r>
    <d v="2023-05-28T00:00:00"/>
    <s v="S005"/>
    <s v="P0005"/>
    <x v="0"/>
    <x v="0"/>
    <n v="466"/>
    <n v="332"/>
    <n v="29"/>
    <n v="341.02"/>
    <n v="93.87"/>
    <n v="20"/>
    <s v="Snowy"/>
    <n v="1"/>
    <n v="96.62"/>
    <s v="Spring"/>
  </r>
  <r>
    <d v="2023-05-28T00:00:00"/>
    <s v="S005"/>
    <s v="P0006"/>
    <x v="2"/>
    <x v="3"/>
    <n v="90"/>
    <n v="39"/>
    <n v="91"/>
    <n v="37.74"/>
    <n v="83.33"/>
    <n v="15"/>
    <s v="Sunny"/>
    <n v="1"/>
    <n v="86.3"/>
    <s v="Autumn"/>
  </r>
  <r>
    <d v="2023-05-28T00:00:00"/>
    <s v="S005"/>
    <s v="P0007"/>
    <x v="4"/>
    <x v="0"/>
    <n v="191"/>
    <n v="173"/>
    <n v="55"/>
    <n v="178.96"/>
    <n v="92.84"/>
    <n v="5"/>
    <s v="Sunny"/>
    <n v="1"/>
    <n v="91.31"/>
    <s v="Spring"/>
  </r>
  <r>
    <d v="2023-05-28T00:00:00"/>
    <s v="S005"/>
    <s v="P0008"/>
    <x v="1"/>
    <x v="1"/>
    <n v="64"/>
    <n v="19"/>
    <n v="94"/>
    <n v="15.81"/>
    <n v="95.4"/>
    <n v="0"/>
    <s v="Sunny"/>
    <n v="1"/>
    <n v="98.25"/>
    <s v="Spring"/>
  </r>
  <r>
    <d v="2023-05-28T00:00:00"/>
    <s v="S005"/>
    <s v="P0009"/>
    <x v="1"/>
    <x v="1"/>
    <n v="134"/>
    <n v="100"/>
    <n v="42"/>
    <n v="109.04"/>
    <n v="78.069999999999993"/>
    <n v="15"/>
    <s v="Cloudy"/>
    <n v="0"/>
    <n v="82.09"/>
    <s v="Winter"/>
  </r>
  <r>
    <d v="2023-05-28T00:00:00"/>
    <s v="S005"/>
    <s v="P0010"/>
    <x v="1"/>
    <x v="2"/>
    <n v="291"/>
    <n v="49"/>
    <n v="20"/>
    <n v="42.28"/>
    <n v="67.77"/>
    <n v="20"/>
    <s v="Sunny"/>
    <n v="1"/>
    <n v="71.62"/>
    <s v="Summer"/>
  </r>
  <r>
    <d v="2023-05-28T00:00:00"/>
    <s v="S005"/>
    <s v="P0011"/>
    <x v="2"/>
    <x v="2"/>
    <n v="290"/>
    <n v="93"/>
    <n v="79"/>
    <n v="84.01"/>
    <n v="67.02"/>
    <n v="15"/>
    <s v="Cloudy"/>
    <n v="1"/>
    <n v="68.33"/>
    <s v="Spring"/>
  </r>
  <r>
    <d v="2023-05-28T00:00:00"/>
    <s v="S005"/>
    <s v="P0012"/>
    <x v="2"/>
    <x v="1"/>
    <n v="476"/>
    <n v="245"/>
    <n v="183"/>
    <n v="235.85"/>
    <n v="41.76"/>
    <n v="0"/>
    <s v="Sunny"/>
    <n v="1"/>
    <n v="40.200000000000003"/>
    <s v="Autumn"/>
  </r>
  <r>
    <d v="2023-05-28T00:00:00"/>
    <s v="S005"/>
    <s v="P0013"/>
    <x v="3"/>
    <x v="3"/>
    <n v="361"/>
    <n v="181"/>
    <n v="123"/>
    <n v="180.29"/>
    <n v="23.42"/>
    <n v="20"/>
    <s v="Snowy"/>
    <n v="1"/>
    <n v="21.38"/>
    <s v="Winter"/>
  </r>
  <r>
    <d v="2023-05-28T00:00:00"/>
    <s v="S005"/>
    <s v="P0014"/>
    <x v="2"/>
    <x v="1"/>
    <n v="217"/>
    <n v="50"/>
    <n v="32"/>
    <n v="67.37"/>
    <n v="74.02"/>
    <n v="15"/>
    <s v="Cloudy"/>
    <n v="1"/>
    <n v="77.260000000000005"/>
    <s v="Summer"/>
  </r>
  <r>
    <d v="2023-05-28T00:00:00"/>
    <s v="S005"/>
    <s v="P0015"/>
    <x v="2"/>
    <x v="0"/>
    <n v="220"/>
    <n v="150"/>
    <n v="80"/>
    <n v="147.36000000000001"/>
    <n v="94.79"/>
    <n v="15"/>
    <s v="Cloudy"/>
    <n v="1"/>
    <n v="95.47"/>
    <s v="Spring"/>
  </r>
  <r>
    <d v="2023-05-28T00:00:00"/>
    <s v="S005"/>
    <s v="P0016"/>
    <x v="2"/>
    <x v="0"/>
    <n v="163"/>
    <n v="69"/>
    <n v="170"/>
    <n v="78.349999999999994"/>
    <n v="97.71"/>
    <n v="15"/>
    <s v="Cloudy"/>
    <n v="1"/>
    <n v="101.12"/>
    <s v="Spring"/>
  </r>
  <r>
    <d v="2023-05-28T00:00:00"/>
    <s v="S005"/>
    <s v="P0017"/>
    <x v="0"/>
    <x v="1"/>
    <n v="74"/>
    <n v="5"/>
    <n v="100"/>
    <n v="0.76"/>
    <n v="11.78"/>
    <n v="5"/>
    <s v="Snowy"/>
    <n v="1"/>
    <n v="13.63"/>
    <s v="Spring"/>
  </r>
  <r>
    <d v="2023-05-28T00:00:00"/>
    <s v="S005"/>
    <s v="P0018"/>
    <x v="1"/>
    <x v="0"/>
    <n v="401"/>
    <n v="223"/>
    <n v="127"/>
    <n v="225.33"/>
    <n v="88.89"/>
    <n v="0"/>
    <s v="Snowy"/>
    <n v="1"/>
    <n v="91.02"/>
    <s v="Summer"/>
  </r>
  <r>
    <d v="2023-05-28T00:00:00"/>
    <s v="S005"/>
    <s v="P0019"/>
    <x v="4"/>
    <x v="2"/>
    <n v="143"/>
    <n v="103"/>
    <n v="129"/>
    <n v="100.87"/>
    <n v="68.61"/>
    <n v="20"/>
    <s v="Sunny"/>
    <n v="1"/>
    <n v="63.87"/>
    <s v="Summer"/>
  </r>
  <r>
    <d v="2023-05-28T00:00:00"/>
    <s v="S005"/>
    <s v="P0020"/>
    <x v="1"/>
    <x v="3"/>
    <n v="317"/>
    <n v="254"/>
    <n v="180"/>
    <n v="254.23"/>
    <n v="95.25"/>
    <n v="20"/>
    <s v="Rainy"/>
    <n v="1"/>
    <n v="99.65"/>
    <s v="Autumn"/>
  </r>
  <r>
    <d v="2023-05-29T00:00:00"/>
    <s v="S001"/>
    <s v="P0001"/>
    <x v="3"/>
    <x v="1"/>
    <n v="201"/>
    <n v="170"/>
    <n v="38"/>
    <n v="165.27"/>
    <n v="64.69"/>
    <n v="5"/>
    <s v="Snowy"/>
    <n v="1"/>
    <n v="67.47"/>
    <s v="Winter"/>
  </r>
  <r>
    <d v="2023-05-29T00:00:00"/>
    <s v="S001"/>
    <s v="P0002"/>
    <x v="3"/>
    <x v="1"/>
    <n v="451"/>
    <n v="416"/>
    <n v="123"/>
    <n v="430.67"/>
    <n v="37.53"/>
    <n v="5"/>
    <s v="Snowy"/>
    <n v="1"/>
    <n v="34.03"/>
    <s v="Winter"/>
  </r>
  <r>
    <d v="2023-05-29T00:00:00"/>
    <s v="S001"/>
    <s v="P0003"/>
    <x v="4"/>
    <x v="3"/>
    <n v="487"/>
    <n v="69"/>
    <n v="155"/>
    <n v="59.54"/>
    <n v="89.64"/>
    <n v="0"/>
    <s v="Rainy"/>
    <n v="1"/>
    <n v="87.56"/>
    <s v="Winter"/>
  </r>
  <r>
    <d v="2023-05-29T00:00:00"/>
    <s v="S001"/>
    <s v="P0004"/>
    <x v="2"/>
    <x v="2"/>
    <n v="345"/>
    <n v="325"/>
    <n v="26"/>
    <n v="320.33999999999997"/>
    <n v="20.27"/>
    <n v="5"/>
    <s v="Snowy"/>
    <n v="1"/>
    <n v="22.81"/>
    <s v="Spring"/>
  </r>
  <r>
    <d v="2023-05-29T00:00:00"/>
    <s v="S001"/>
    <s v="P0005"/>
    <x v="2"/>
    <x v="3"/>
    <n v="259"/>
    <n v="100"/>
    <n v="138"/>
    <n v="107.92"/>
    <n v="55.26"/>
    <n v="5"/>
    <s v="Sunny"/>
    <n v="1"/>
    <n v="50.75"/>
    <s v="Winter"/>
  </r>
  <r>
    <d v="2023-05-29T00:00:00"/>
    <s v="S001"/>
    <s v="P0006"/>
    <x v="0"/>
    <x v="3"/>
    <n v="286"/>
    <n v="34"/>
    <n v="62"/>
    <n v="33.58"/>
    <n v="18.559999999999999"/>
    <n v="5"/>
    <s v="Rainy"/>
    <n v="1"/>
    <n v="15.83"/>
    <s v="Winter"/>
  </r>
  <r>
    <d v="2023-05-29T00:00:00"/>
    <s v="S001"/>
    <s v="P0007"/>
    <x v="3"/>
    <x v="0"/>
    <n v="248"/>
    <n v="22"/>
    <n v="190"/>
    <n v="27.24"/>
    <n v="49.22"/>
    <n v="0"/>
    <s v="Rainy"/>
    <n v="1"/>
    <n v="45.44"/>
    <s v="Spring"/>
  </r>
  <r>
    <d v="2023-05-29T00:00:00"/>
    <s v="S001"/>
    <s v="P0008"/>
    <x v="1"/>
    <x v="0"/>
    <n v="372"/>
    <n v="124"/>
    <n v="151"/>
    <n v="114.57"/>
    <n v="70.510000000000005"/>
    <n v="15"/>
    <s v="Cloudy"/>
    <n v="0"/>
    <n v="73.16"/>
    <s v="Autumn"/>
  </r>
  <r>
    <d v="2023-05-29T00:00:00"/>
    <s v="S001"/>
    <s v="P0009"/>
    <x v="4"/>
    <x v="2"/>
    <n v="497"/>
    <n v="303"/>
    <n v="72"/>
    <n v="319.86"/>
    <n v="73.66"/>
    <n v="15"/>
    <s v="Rainy"/>
    <n v="1"/>
    <n v="73.33"/>
    <s v="Winter"/>
  </r>
  <r>
    <d v="2023-05-29T00:00:00"/>
    <s v="S001"/>
    <s v="P0010"/>
    <x v="3"/>
    <x v="1"/>
    <n v="53"/>
    <n v="21"/>
    <n v="110"/>
    <n v="18.61"/>
    <n v="81.790000000000006"/>
    <n v="5"/>
    <s v="Rainy"/>
    <n v="1"/>
    <n v="84.63"/>
    <s v="Spring"/>
  </r>
  <r>
    <d v="2023-05-29T00:00:00"/>
    <s v="S001"/>
    <s v="P0011"/>
    <x v="4"/>
    <x v="3"/>
    <n v="71"/>
    <n v="64"/>
    <n v="145"/>
    <n v="76.709999999999994"/>
    <n v="73.13"/>
    <n v="5"/>
    <s v="Cloudy"/>
    <n v="1"/>
    <n v="73.42"/>
    <s v="Summer"/>
  </r>
  <r>
    <d v="2023-05-29T00:00:00"/>
    <s v="S001"/>
    <s v="P0012"/>
    <x v="4"/>
    <x v="2"/>
    <n v="229"/>
    <n v="159"/>
    <n v="110"/>
    <n v="170.68"/>
    <n v="91.7"/>
    <n v="20"/>
    <s v="Cloudy"/>
    <n v="1"/>
    <n v="90.04"/>
    <s v="Autumn"/>
  </r>
  <r>
    <d v="2023-05-29T00:00:00"/>
    <s v="S001"/>
    <s v="P0013"/>
    <x v="1"/>
    <x v="3"/>
    <n v="309"/>
    <n v="237"/>
    <n v="122"/>
    <n v="232.94"/>
    <n v="68.540000000000006"/>
    <n v="10"/>
    <s v="Cloudy"/>
    <n v="1"/>
    <n v="68.010000000000005"/>
    <s v="Winter"/>
  </r>
  <r>
    <d v="2023-05-29T00:00:00"/>
    <s v="S001"/>
    <s v="P0014"/>
    <x v="4"/>
    <x v="0"/>
    <n v="470"/>
    <n v="465"/>
    <n v="80"/>
    <n v="455.07"/>
    <n v="25.58"/>
    <n v="10"/>
    <s v="Cloudy"/>
    <n v="0"/>
    <n v="28.9"/>
    <s v="Autumn"/>
  </r>
  <r>
    <d v="2023-05-29T00:00:00"/>
    <s v="S001"/>
    <s v="P0015"/>
    <x v="4"/>
    <x v="0"/>
    <n v="297"/>
    <n v="124"/>
    <n v="63"/>
    <n v="138.49"/>
    <n v="73.13"/>
    <n v="15"/>
    <s v="Sunny"/>
    <n v="1"/>
    <n v="75.290000000000006"/>
    <s v="Spring"/>
  </r>
  <r>
    <d v="2023-05-29T00:00:00"/>
    <s v="S001"/>
    <s v="P0016"/>
    <x v="1"/>
    <x v="0"/>
    <n v="72"/>
    <n v="47"/>
    <n v="105"/>
    <n v="47.4"/>
    <n v="86"/>
    <n v="20"/>
    <s v="Rainy"/>
    <n v="0"/>
    <n v="82.52"/>
    <s v="Winter"/>
  </r>
  <r>
    <d v="2023-05-29T00:00:00"/>
    <s v="S001"/>
    <s v="P0017"/>
    <x v="0"/>
    <x v="1"/>
    <n v="403"/>
    <n v="132"/>
    <n v="168"/>
    <n v="137.41"/>
    <n v="70.069999999999993"/>
    <n v="20"/>
    <s v="Rainy"/>
    <n v="0"/>
    <n v="71.61"/>
    <s v="Spring"/>
  </r>
  <r>
    <d v="2023-05-29T00:00:00"/>
    <s v="S001"/>
    <s v="P0018"/>
    <x v="0"/>
    <x v="1"/>
    <n v="451"/>
    <n v="37"/>
    <n v="161"/>
    <n v="44.21"/>
    <n v="60.99"/>
    <n v="5"/>
    <s v="Cloudy"/>
    <n v="1"/>
    <n v="56.08"/>
    <s v="Winter"/>
  </r>
  <r>
    <d v="2023-05-29T00:00:00"/>
    <s v="S001"/>
    <s v="P0019"/>
    <x v="3"/>
    <x v="0"/>
    <n v="492"/>
    <n v="31"/>
    <n v="106"/>
    <n v="47.23"/>
    <n v="62.29"/>
    <n v="20"/>
    <s v="Cloudy"/>
    <n v="1"/>
    <n v="64.92"/>
    <s v="Spring"/>
  </r>
  <r>
    <d v="2023-05-29T00:00:00"/>
    <s v="S001"/>
    <s v="P0020"/>
    <x v="2"/>
    <x v="2"/>
    <n v="282"/>
    <n v="2"/>
    <n v="85"/>
    <n v="-1.78"/>
    <n v="78.38"/>
    <n v="0"/>
    <s v="Rainy"/>
    <n v="1"/>
    <n v="79.69"/>
    <s v="Spring"/>
  </r>
  <r>
    <d v="2023-05-29T00:00:00"/>
    <s v="S002"/>
    <s v="P0001"/>
    <x v="1"/>
    <x v="2"/>
    <n v="306"/>
    <n v="158"/>
    <n v="112"/>
    <n v="160.18"/>
    <n v="78.77"/>
    <n v="20"/>
    <s v="Sunny"/>
    <n v="0"/>
    <n v="78.489999999999995"/>
    <s v="Autumn"/>
  </r>
  <r>
    <d v="2023-05-29T00:00:00"/>
    <s v="S002"/>
    <s v="P0002"/>
    <x v="4"/>
    <x v="0"/>
    <n v="122"/>
    <n v="27"/>
    <n v="114"/>
    <n v="24.36"/>
    <n v="52.8"/>
    <n v="20"/>
    <s v="Cloudy"/>
    <n v="1"/>
    <n v="54.88"/>
    <s v="Autumn"/>
  </r>
  <r>
    <d v="2023-05-29T00:00:00"/>
    <s v="S002"/>
    <s v="P0003"/>
    <x v="4"/>
    <x v="2"/>
    <n v="180"/>
    <n v="122"/>
    <n v="101"/>
    <n v="120.88"/>
    <n v="44.37"/>
    <n v="15"/>
    <s v="Sunny"/>
    <n v="1"/>
    <n v="42.83"/>
    <s v="Winter"/>
  </r>
  <r>
    <d v="2023-05-29T00:00:00"/>
    <s v="S002"/>
    <s v="P0004"/>
    <x v="3"/>
    <x v="0"/>
    <n v="403"/>
    <n v="264"/>
    <n v="82"/>
    <n v="275.74"/>
    <n v="60.56"/>
    <n v="0"/>
    <s v="Cloudy"/>
    <n v="1"/>
    <n v="59.39"/>
    <s v="Spring"/>
  </r>
  <r>
    <d v="2023-05-29T00:00:00"/>
    <s v="S002"/>
    <s v="P0005"/>
    <x v="1"/>
    <x v="1"/>
    <n v="114"/>
    <n v="76"/>
    <n v="177"/>
    <n v="86.73"/>
    <n v="28.17"/>
    <n v="10"/>
    <s v="Rainy"/>
    <n v="0"/>
    <n v="25.95"/>
    <s v="Winter"/>
  </r>
  <r>
    <d v="2023-05-29T00:00:00"/>
    <s v="S002"/>
    <s v="P0006"/>
    <x v="2"/>
    <x v="3"/>
    <n v="69"/>
    <n v="52"/>
    <n v="169"/>
    <n v="48.9"/>
    <n v="50.2"/>
    <n v="10"/>
    <s v="Cloudy"/>
    <n v="0"/>
    <n v="53.81"/>
    <s v="Autumn"/>
  </r>
  <r>
    <d v="2023-05-29T00:00:00"/>
    <s v="S002"/>
    <s v="P0007"/>
    <x v="1"/>
    <x v="3"/>
    <n v="302"/>
    <n v="136"/>
    <n v="140"/>
    <n v="138.91999999999999"/>
    <n v="88.45"/>
    <n v="15"/>
    <s v="Sunny"/>
    <n v="0"/>
    <n v="88.59"/>
    <s v="Autumn"/>
  </r>
  <r>
    <d v="2023-05-29T00:00:00"/>
    <s v="S002"/>
    <s v="P0008"/>
    <x v="0"/>
    <x v="2"/>
    <n v="289"/>
    <n v="159"/>
    <n v="151"/>
    <n v="173.39"/>
    <n v="21.49"/>
    <n v="5"/>
    <s v="Rainy"/>
    <n v="1"/>
    <n v="18.82"/>
    <s v="Winter"/>
  </r>
  <r>
    <d v="2023-05-29T00:00:00"/>
    <s v="S002"/>
    <s v="P0009"/>
    <x v="4"/>
    <x v="3"/>
    <n v="402"/>
    <n v="334"/>
    <n v="58"/>
    <n v="344.47"/>
    <n v="86.61"/>
    <n v="0"/>
    <s v="Rainy"/>
    <n v="1"/>
    <n v="91.44"/>
    <s v="Autumn"/>
  </r>
  <r>
    <d v="2023-05-29T00:00:00"/>
    <s v="S002"/>
    <s v="P0010"/>
    <x v="2"/>
    <x v="3"/>
    <n v="121"/>
    <n v="1"/>
    <n v="193"/>
    <n v="11.52"/>
    <n v="56.44"/>
    <n v="5"/>
    <s v="Snowy"/>
    <n v="0"/>
    <n v="56.03"/>
    <s v="Spring"/>
  </r>
  <r>
    <d v="2023-05-29T00:00:00"/>
    <s v="S002"/>
    <s v="P0011"/>
    <x v="2"/>
    <x v="3"/>
    <n v="281"/>
    <n v="195"/>
    <n v="119"/>
    <n v="195.79"/>
    <n v="21.05"/>
    <n v="5"/>
    <s v="Sunny"/>
    <n v="0"/>
    <n v="24.76"/>
    <s v="Winter"/>
  </r>
  <r>
    <d v="2023-05-29T00:00:00"/>
    <s v="S002"/>
    <s v="P0012"/>
    <x v="0"/>
    <x v="3"/>
    <n v="411"/>
    <n v="137"/>
    <n v="87"/>
    <n v="133"/>
    <n v="96.15"/>
    <n v="20"/>
    <s v="Sunny"/>
    <n v="1"/>
    <n v="94.37"/>
    <s v="Autumn"/>
  </r>
  <r>
    <d v="2023-05-29T00:00:00"/>
    <s v="S002"/>
    <s v="P0013"/>
    <x v="0"/>
    <x v="2"/>
    <n v="474"/>
    <n v="398"/>
    <n v="158"/>
    <n v="407.84"/>
    <n v="65.13"/>
    <n v="20"/>
    <s v="Snowy"/>
    <n v="0"/>
    <n v="61.53"/>
    <s v="Spring"/>
  </r>
  <r>
    <d v="2023-05-29T00:00:00"/>
    <s v="S002"/>
    <s v="P0014"/>
    <x v="4"/>
    <x v="0"/>
    <n v="227"/>
    <n v="197"/>
    <n v="97"/>
    <n v="197.8"/>
    <n v="30.92"/>
    <n v="10"/>
    <s v="Cloudy"/>
    <n v="1"/>
    <n v="29.91"/>
    <s v="Spring"/>
  </r>
  <r>
    <d v="2023-05-29T00:00:00"/>
    <s v="S002"/>
    <s v="P0015"/>
    <x v="3"/>
    <x v="0"/>
    <n v="407"/>
    <n v="196"/>
    <n v="139"/>
    <n v="207.5"/>
    <n v="40.04"/>
    <n v="0"/>
    <s v="Sunny"/>
    <n v="0"/>
    <n v="37.409999999999997"/>
    <s v="Autumn"/>
  </r>
  <r>
    <d v="2023-05-29T00:00:00"/>
    <s v="S002"/>
    <s v="P0016"/>
    <x v="1"/>
    <x v="3"/>
    <n v="116"/>
    <n v="93"/>
    <n v="176"/>
    <n v="110.62"/>
    <n v="54.79"/>
    <n v="0"/>
    <s v="Snowy"/>
    <n v="0"/>
    <n v="53.54"/>
    <s v="Winter"/>
  </r>
  <r>
    <d v="2023-05-29T00:00:00"/>
    <s v="S002"/>
    <s v="P0017"/>
    <x v="0"/>
    <x v="0"/>
    <n v="399"/>
    <n v="384"/>
    <n v="77"/>
    <n v="377.72"/>
    <n v="63.86"/>
    <n v="5"/>
    <s v="Rainy"/>
    <n v="0"/>
    <n v="59.98"/>
    <s v="Autumn"/>
  </r>
  <r>
    <d v="2023-05-29T00:00:00"/>
    <s v="S002"/>
    <s v="P0018"/>
    <x v="3"/>
    <x v="2"/>
    <n v="181"/>
    <n v="18"/>
    <n v="75"/>
    <n v="23.5"/>
    <n v="78.88"/>
    <n v="10"/>
    <s v="Snowy"/>
    <n v="1"/>
    <n v="80.86"/>
    <s v="Summer"/>
  </r>
  <r>
    <d v="2023-05-29T00:00:00"/>
    <s v="S002"/>
    <s v="P0019"/>
    <x v="0"/>
    <x v="2"/>
    <n v="360"/>
    <n v="263"/>
    <n v="95"/>
    <n v="263.3"/>
    <n v="21.16"/>
    <n v="15"/>
    <s v="Snowy"/>
    <n v="1"/>
    <n v="18.75"/>
    <s v="Spring"/>
  </r>
  <r>
    <d v="2023-05-29T00:00:00"/>
    <s v="S002"/>
    <s v="P0020"/>
    <x v="4"/>
    <x v="0"/>
    <n v="378"/>
    <n v="131"/>
    <n v="129"/>
    <n v="149.99"/>
    <n v="78.22"/>
    <n v="15"/>
    <s v="Snowy"/>
    <n v="0"/>
    <n v="75.459999999999994"/>
    <s v="Summer"/>
  </r>
  <r>
    <d v="2023-05-29T00:00:00"/>
    <s v="S003"/>
    <s v="P0001"/>
    <x v="0"/>
    <x v="2"/>
    <n v="372"/>
    <n v="206"/>
    <n v="82"/>
    <n v="196.17"/>
    <n v="92.45"/>
    <n v="0"/>
    <s v="Snowy"/>
    <n v="0"/>
    <n v="87.95"/>
    <s v="Summer"/>
  </r>
  <r>
    <d v="2023-05-29T00:00:00"/>
    <s v="S003"/>
    <s v="P0002"/>
    <x v="1"/>
    <x v="2"/>
    <n v="233"/>
    <n v="3"/>
    <n v="82"/>
    <n v="19.760000000000002"/>
    <n v="90.16"/>
    <n v="5"/>
    <s v="Cloudy"/>
    <n v="0"/>
    <n v="90.82"/>
    <s v="Autumn"/>
  </r>
  <r>
    <d v="2023-05-29T00:00:00"/>
    <s v="S003"/>
    <s v="P0003"/>
    <x v="1"/>
    <x v="0"/>
    <n v="340"/>
    <n v="230"/>
    <n v="160"/>
    <n v="235.59"/>
    <n v="95.13"/>
    <n v="15"/>
    <s v="Rainy"/>
    <n v="0"/>
    <n v="99.07"/>
    <s v="Winter"/>
  </r>
  <r>
    <d v="2023-05-29T00:00:00"/>
    <s v="S003"/>
    <s v="P0004"/>
    <x v="2"/>
    <x v="3"/>
    <n v="331"/>
    <n v="13"/>
    <n v="145"/>
    <n v="6.19"/>
    <n v="15.21"/>
    <n v="5"/>
    <s v="Rainy"/>
    <n v="0"/>
    <n v="18.27"/>
    <s v="Summer"/>
  </r>
  <r>
    <d v="2023-05-29T00:00:00"/>
    <s v="S003"/>
    <s v="P0005"/>
    <x v="1"/>
    <x v="1"/>
    <n v="275"/>
    <n v="274"/>
    <n v="196"/>
    <n v="284.32"/>
    <n v="10.45"/>
    <n v="20"/>
    <s v="Sunny"/>
    <n v="0"/>
    <n v="14.12"/>
    <s v="Winter"/>
  </r>
  <r>
    <d v="2023-05-29T00:00:00"/>
    <s v="S003"/>
    <s v="P0006"/>
    <x v="1"/>
    <x v="0"/>
    <n v="333"/>
    <n v="94"/>
    <n v="143"/>
    <n v="97.41"/>
    <n v="49.03"/>
    <n v="10"/>
    <s v="Rainy"/>
    <n v="1"/>
    <n v="49.17"/>
    <s v="Autumn"/>
  </r>
  <r>
    <d v="2023-05-29T00:00:00"/>
    <s v="S003"/>
    <s v="P0007"/>
    <x v="3"/>
    <x v="1"/>
    <n v="89"/>
    <n v="80"/>
    <n v="163"/>
    <n v="75.64"/>
    <n v="42.34"/>
    <n v="15"/>
    <s v="Sunny"/>
    <n v="0"/>
    <n v="42.26"/>
    <s v="Summer"/>
  </r>
  <r>
    <d v="2023-05-29T00:00:00"/>
    <s v="S003"/>
    <s v="P0008"/>
    <x v="1"/>
    <x v="3"/>
    <n v="474"/>
    <n v="465"/>
    <n v="39"/>
    <n v="464.58"/>
    <n v="48.43"/>
    <n v="5"/>
    <s v="Sunny"/>
    <n v="1"/>
    <n v="50.61"/>
    <s v="Autumn"/>
  </r>
  <r>
    <d v="2023-05-29T00:00:00"/>
    <s v="S003"/>
    <s v="P0009"/>
    <x v="3"/>
    <x v="0"/>
    <n v="118"/>
    <n v="101"/>
    <n v="22"/>
    <n v="113.6"/>
    <n v="28.17"/>
    <n v="10"/>
    <s v="Cloudy"/>
    <n v="1"/>
    <n v="28.1"/>
    <s v="Autumn"/>
  </r>
  <r>
    <d v="2023-05-29T00:00:00"/>
    <s v="S003"/>
    <s v="P0010"/>
    <x v="3"/>
    <x v="1"/>
    <n v="280"/>
    <n v="203"/>
    <n v="137"/>
    <n v="214.99"/>
    <n v="29.91"/>
    <n v="0"/>
    <s v="Cloudy"/>
    <n v="0"/>
    <n v="25.07"/>
    <s v="Summer"/>
  </r>
  <r>
    <d v="2023-05-29T00:00:00"/>
    <s v="S003"/>
    <s v="P0011"/>
    <x v="0"/>
    <x v="1"/>
    <n v="267"/>
    <n v="246"/>
    <n v="76"/>
    <n v="263.60000000000002"/>
    <n v="68.5"/>
    <n v="10"/>
    <s v="Rainy"/>
    <n v="1"/>
    <n v="66.319999999999993"/>
    <s v="Autumn"/>
  </r>
  <r>
    <d v="2023-05-29T00:00:00"/>
    <s v="S003"/>
    <s v="P0012"/>
    <x v="0"/>
    <x v="1"/>
    <n v="265"/>
    <n v="22"/>
    <n v="177"/>
    <n v="23.33"/>
    <n v="17.48"/>
    <n v="10"/>
    <s v="Cloudy"/>
    <n v="0"/>
    <n v="16.899999999999999"/>
    <s v="Summer"/>
  </r>
  <r>
    <d v="2023-05-29T00:00:00"/>
    <s v="S003"/>
    <s v="P0013"/>
    <x v="4"/>
    <x v="3"/>
    <n v="279"/>
    <n v="131"/>
    <n v="124"/>
    <n v="141.88999999999999"/>
    <n v="37.909999999999997"/>
    <n v="5"/>
    <s v="Snowy"/>
    <n v="1"/>
    <n v="33.19"/>
    <s v="Summer"/>
  </r>
  <r>
    <d v="2023-05-29T00:00:00"/>
    <s v="S003"/>
    <s v="P0014"/>
    <x v="3"/>
    <x v="3"/>
    <n v="482"/>
    <n v="68"/>
    <n v="80"/>
    <n v="64.72"/>
    <n v="51.04"/>
    <n v="10"/>
    <s v="Rainy"/>
    <n v="1"/>
    <n v="53.05"/>
    <s v="Spring"/>
  </r>
  <r>
    <d v="2023-05-29T00:00:00"/>
    <s v="S003"/>
    <s v="P0015"/>
    <x v="0"/>
    <x v="1"/>
    <n v="283"/>
    <n v="244"/>
    <n v="42"/>
    <n v="254.07"/>
    <n v="30.19"/>
    <n v="15"/>
    <s v="Cloudy"/>
    <n v="0"/>
    <n v="26.58"/>
    <s v="Summer"/>
  </r>
  <r>
    <d v="2023-05-29T00:00:00"/>
    <s v="S003"/>
    <s v="P0016"/>
    <x v="1"/>
    <x v="2"/>
    <n v="421"/>
    <n v="72"/>
    <n v="146"/>
    <n v="68.290000000000006"/>
    <n v="18.84"/>
    <n v="15"/>
    <s v="Snowy"/>
    <n v="1"/>
    <n v="14.58"/>
    <s v="Autumn"/>
  </r>
  <r>
    <d v="2023-05-29T00:00:00"/>
    <s v="S003"/>
    <s v="P0017"/>
    <x v="4"/>
    <x v="3"/>
    <n v="279"/>
    <n v="218"/>
    <n v="125"/>
    <n v="226.18"/>
    <n v="75.819999999999993"/>
    <n v="0"/>
    <s v="Cloudy"/>
    <n v="0"/>
    <n v="80.59"/>
    <s v="Summer"/>
  </r>
  <r>
    <d v="2023-05-29T00:00:00"/>
    <s v="S003"/>
    <s v="P0018"/>
    <x v="0"/>
    <x v="2"/>
    <n v="458"/>
    <n v="382"/>
    <n v="103"/>
    <n v="383.12"/>
    <n v="66.47"/>
    <n v="10"/>
    <s v="Rainy"/>
    <n v="1"/>
    <n v="63.93"/>
    <s v="Summer"/>
  </r>
  <r>
    <d v="2023-05-29T00:00:00"/>
    <s v="S003"/>
    <s v="P0019"/>
    <x v="3"/>
    <x v="2"/>
    <n v="128"/>
    <n v="120"/>
    <n v="71"/>
    <n v="123.61"/>
    <n v="83.27"/>
    <n v="0"/>
    <s v="Sunny"/>
    <n v="0"/>
    <n v="82"/>
    <s v="Summer"/>
  </r>
  <r>
    <d v="2023-05-29T00:00:00"/>
    <s v="S003"/>
    <s v="P0020"/>
    <x v="2"/>
    <x v="2"/>
    <n v="290"/>
    <n v="152"/>
    <n v="134"/>
    <n v="154.52000000000001"/>
    <n v="91.67"/>
    <n v="0"/>
    <s v="Rainy"/>
    <n v="0"/>
    <n v="87.91"/>
    <s v="Summer"/>
  </r>
  <r>
    <d v="2023-05-29T00:00:00"/>
    <s v="S004"/>
    <s v="P0001"/>
    <x v="2"/>
    <x v="0"/>
    <n v="330"/>
    <n v="306"/>
    <n v="86"/>
    <n v="298.22000000000003"/>
    <n v="68.97"/>
    <n v="20"/>
    <s v="Cloudy"/>
    <n v="1"/>
    <n v="72.03"/>
    <s v="Winter"/>
  </r>
  <r>
    <d v="2023-05-29T00:00:00"/>
    <s v="S004"/>
    <s v="P0002"/>
    <x v="4"/>
    <x v="1"/>
    <n v="185"/>
    <n v="182"/>
    <n v="101"/>
    <n v="193.84"/>
    <n v="17.11"/>
    <n v="20"/>
    <s v="Snowy"/>
    <n v="0"/>
    <n v="17.11"/>
    <s v="Summer"/>
  </r>
  <r>
    <d v="2023-05-29T00:00:00"/>
    <s v="S004"/>
    <s v="P0003"/>
    <x v="3"/>
    <x v="1"/>
    <n v="481"/>
    <n v="470"/>
    <n v="77"/>
    <n v="462.87"/>
    <n v="65.92"/>
    <n v="20"/>
    <s v="Rainy"/>
    <n v="0"/>
    <n v="62.55"/>
    <s v="Winter"/>
  </r>
  <r>
    <d v="2023-05-29T00:00:00"/>
    <s v="S004"/>
    <s v="P0004"/>
    <x v="4"/>
    <x v="1"/>
    <n v="488"/>
    <n v="380"/>
    <n v="81"/>
    <n v="383.46"/>
    <n v="68.84"/>
    <n v="0"/>
    <s v="Cloudy"/>
    <n v="0"/>
    <n v="70.92"/>
    <s v="Summer"/>
  </r>
  <r>
    <d v="2023-05-29T00:00:00"/>
    <s v="S004"/>
    <s v="P0005"/>
    <x v="4"/>
    <x v="1"/>
    <n v="227"/>
    <n v="210"/>
    <n v="106"/>
    <n v="219.82"/>
    <n v="67.760000000000005"/>
    <n v="5"/>
    <s v="Cloudy"/>
    <n v="1"/>
    <n v="69.040000000000006"/>
    <s v="Autumn"/>
  </r>
  <r>
    <d v="2023-05-29T00:00:00"/>
    <s v="S004"/>
    <s v="P0006"/>
    <x v="0"/>
    <x v="1"/>
    <n v="186"/>
    <n v="94"/>
    <n v="193"/>
    <n v="106.31"/>
    <n v="99.75"/>
    <n v="10"/>
    <s v="Cloudy"/>
    <n v="1"/>
    <n v="96.07"/>
    <s v="Summer"/>
  </r>
  <r>
    <d v="2023-05-29T00:00:00"/>
    <s v="S004"/>
    <s v="P0007"/>
    <x v="2"/>
    <x v="0"/>
    <n v="76"/>
    <n v="51"/>
    <n v="174"/>
    <n v="59.45"/>
    <n v="36.01"/>
    <n v="0"/>
    <s v="Cloudy"/>
    <n v="0"/>
    <n v="39.26"/>
    <s v="Autumn"/>
  </r>
  <r>
    <d v="2023-05-29T00:00:00"/>
    <s v="S004"/>
    <s v="P0008"/>
    <x v="3"/>
    <x v="0"/>
    <n v="79"/>
    <n v="20"/>
    <n v="60"/>
    <n v="20.32"/>
    <n v="54.65"/>
    <n v="20"/>
    <s v="Rainy"/>
    <n v="1"/>
    <n v="52.99"/>
    <s v="Spring"/>
  </r>
  <r>
    <d v="2023-05-29T00:00:00"/>
    <s v="S004"/>
    <s v="P0009"/>
    <x v="1"/>
    <x v="1"/>
    <n v="302"/>
    <n v="240"/>
    <n v="39"/>
    <n v="242.24"/>
    <n v="53.06"/>
    <n v="20"/>
    <s v="Cloudy"/>
    <n v="1"/>
    <n v="48.43"/>
    <s v="Spring"/>
  </r>
  <r>
    <d v="2023-05-29T00:00:00"/>
    <s v="S004"/>
    <s v="P0010"/>
    <x v="4"/>
    <x v="1"/>
    <n v="421"/>
    <n v="49"/>
    <n v="108"/>
    <n v="42.45"/>
    <n v="64.94"/>
    <n v="20"/>
    <s v="Cloudy"/>
    <n v="0"/>
    <n v="63.65"/>
    <s v="Summer"/>
  </r>
  <r>
    <d v="2023-05-29T00:00:00"/>
    <s v="S004"/>
    <s v="P0011"/>
    <x v="3"/>
    <x v="2"/>
    <n v="101"/>
    <n v="54"/>
    <n v="25"/>
    <n v="67.53"/>
    <n v="94.53"/>
    <n v="20"/>
    <s v="Snowy"/>
    <n v="0"/>
    <n v="90.27"/>
    <s v="Winter"/>
  </r>
  <r>
    <d v="2023-05-29T00:00:00"/>
    <s v="S004"/>
    <s v="P0012"/>
    <x v="0"/>
    <x v="0"/>
    <n v="132"/>
    <n v="30"/>
    <n v="100"/>
    <n v="38.549999999999997"/>
    <n v="85.42"/>
    <n v="5"/>
    <s v="Snowy"/>
    <n v="1"/>
    <n v="81.34"/>
    <s v="Spring"/>
  </r>
  <r>
    <d v="2023-05-29T00:00:00"/>
    <s v="S004"/>
    <s v="P0013"/>
    <x v="3"/>
    <x v="0"/>
    <n v="429"/>
    <n v="109"/>
    <n v="95"/>
    <n v="123.81"/>
    <n v="19.75"/>
    <n v="15"/>
    <s v="Cloudy"/>
    <n v="0"/>
    <n v="23.33"/>
    <s v="Summer"/>
  </r>
  <r>
    <d v="2023-05-29T00:00:00"/>
    <s v="S004"/>
    <s v="P0014"/>
    <x v="0"/>
    <x v="0"/>
    <n v="150"/>
    <n v="149"/>
    <n v="171"/>
    <n v="164.93"/>
    <n v="10.1"/>
    <n v="20"/>
    <s v="Cloudy"/>
    <n v="1"/>
    <n v="12.61"/>
    <s v="Summer"/>
  </r>
  <r>
    <d v="2023-05-29T00:00:00"/>
    <s v="S004"/>
    <s v="P0015"/>
    <x v="2"/>
    <x v="0"/>
    <n v="242"/>
    <n v="127"/>
    <n v="121"/>
    <n v="119.57"/>
    <n v="85.23"/>
    <n v="5"/>
    <s v="Snowy"/>
    <n v="1"/>
    <n v="86.82"/>
    <s v="Winter"/>
  </r>
  <r>
    <d v="2023-05-29T00:00:00"/>
    <s v="S004"/>
    <s v="P0016"/>
    <x v="2"/>
    <x v="1"/>
    <n v="476"/>
    <n v="210"/>
    <n v="111"/>
    <n v="205.77"/>
    <n v="66.83"/>
    <n v="0"/>
    <s v="Sunny"/>
    <n v="0"/>
    <n v="62.61"/>
    <s v="Winter"/>
  </r>
  <r>
    <d v="2023-05-29T00:00:00"/>
    <s v="S004"/>
    <s v="P0017"/>
    <x v="4"/>
    <x v="0"/>
    <n v="250"/>
    <n v="107"/>
    <n v="120"/>
    <n v="104.41"/>
    <n v="37.22"/>
    <n v="0"/>
    <s v="Rainy"/>
    <n v="0"/>
    <n v="37.14"/>
    <s v="Winter"/>
  </r>
  <r>
    <d v="2023-05-29T00:00:00"/>
    <s v="S004"/>
    <s v="P0018"/>
    <x v="3"/>
    <x v="0"/>
    <n v="216"/>
    <n v="71"/>
    <n v="188"/>
    <n v="84.15"/>
    <n v="33.380000000000003"/>
    <n v="20"/>
    <s v="Cloudy"/>
    <n v="0"/>
    <n v="38.17"/>
    <s v="Summer"/>
  </r>
  <r>
    <d v="2023-05-29T00:00:00"/>
    <s v="S004"/>
    <s v="P0019"/>
    <x v="3"/>
    <x v="3"/>
    <n v="278"/>
    <n v="81"/>
    <n v="106"/>
    <n v="75.959999999999994"/>
    <n v="91.75"/>
    <n v="0"/>
    <s v="Cloudy"/>
    <n v="0"/>
    <n v="94.47"/>
    <s v="Spring"/>
  </r>
  <r>
    <d v="2023-05-29T00:00:00"/>
    <s v="S004"/>
    <s v="P0020"/>
    <x v="2"/>
    <x v="3"/>
    <n v="50"/>
    <n v="18"/>
    <n v="147"/>
    <n v="27.38"/>
    <n v="56.64"/>
    <n v="15"/>
    <s v="Rainy"/>
    <n v="1"/>
    <n v="58.4"/>
    <s v="Winter"/>
  </r>
  <r>
    <d v="2023-05-29T00:00:00"/>
    <s v="S005"/>
    <s v="P0001"/>
    <x v="2"/>
    <x v="1"/>
    <n v="400"/>
    <n v="115"/>
    <n v="126"/>
    <n v="109.59"/>
    <n v="84.81"/>
    <n v="5"/>
    <s v="Sunny"/>
    <n v="1"/>
    <n v="81.540000000000006"/>
    <s v="Spring"/>
  </r>
  <r>
    <d v="2023-05-29T00:00:00"/>
    <s v="S005"/>
    <s v="P0002"/>
    <x v="4"/>
    <x v="0"/>
    <n v="186"/>
    <n v="108"/>
    <n v="103"/>
    <n v="124.52"/>
    <n v="52.59"/>
    <n v="20"/>
    <s v="Snowy"/>
    <n v="0"/>
    <n v="50.48"/>
    <s v="Spring"/>
  </r>
  <r>
    <d v="2023-05-29T00:00:00"/>
    <s v="S005"/>
    <s v="P0003"/>
    <x v="2"/>
    <x v="0"/>
    <n v="346"/>
    <n v="221"/>
    <n v="158"/>
    <n v="224.12"/>
    <n v="40.71"/>
    <n v="20"/>
    <s v="Snowy"/>
    <n v="1"/>
    <n v="43.05"/>
    <s v="Summer"/>
  </r>
  <r>
    <d v="2023-05-29T00:00:00"/>
    <s v="S005"/>
    <s v="P0004"/>
    <x v="4"/>
    <x v="2"/>
    <n v="300"/>
    <n v="16"/>
    <n v="39"/>
    <n v="35.909999999999997"/>
    <n v="55.3"/>
    <n v="10"/>
    <s v="Sunny"/>
    <n v="1"/>
    <n v="51.59"/>
    <s v="Summer"/>
  </r>
  <r>
    <d v="2023-05-29T00:00:00"/>
    <s v="S005"/>
    <s v="P0005"/>
    <x v="0"/>
    <x v="2"/>
    <n v="161"/>
    <n v="73"/>
    <n v="183"/>
    <n v="83.11"/>
    <n v="26.45"/>
    <n v="20"/>
    <s v="Cloudy"/>
    <n v="0"/>
    <n v="31.34"/>
    <s v="Summer"/>
  </r>
  <r>
    <d v="2023-05-29T00:00:00"/>
    <s v="S005"/>
    <s v="P0006"/>
    <x v="3"/>
    <x v="0"/>
    <n v="391"/>
    <n v="127"/>
    <n v="138"/>
    <n v="136.72999999999999"/>
    <n v="60.04"/>
    <n v="15"/>
    <s v="Snowy"/>
    <n v="1"/>
    <n v="64.91"/>
    <s v="Spring"/>
  </r>
  <r>
    <d v="2023-05-29T00:00:00"/>
    <s v="S005"/>
    <s v="P0007"/>
    <x v="1"/>
    <x v="1"/>
    <n v="435"/>
    <n v="267"/>
    <n v="136"/>
    <n v="277.16000000000003"/>
    <n v="13"/>
    <n v="10"/>
    <s v="Snowy"/>
    <n v="0"/>
    <n v="14.02"/>
    <s v="Spring"/>
  </r>
  <r>
    <d v="2023-05-29T00:00:00"/>
    <s v="S005"/>
    <s v="P0008"/>
    <x v="2"/>
    <x v="3"/>
    <n v="349"/>
    <n v="291"/>
    <n v="108"/>
    <n v="303.88"/>
    <n v="20.98"/>
    <n v="20"/>
    <s v="Rainy"/>
    <n v="0"/>
    <n v="25.19"/>
    <s v="Spring"/>
  </r>
  <r>
    <d v="2023-05-29T00:00:00"/>
    <s v="S005"/>
    <s v="P0009"/>
    <x v="3"/>
    <x v="3"/>
    <n v="349"/>
    <n v="255"/>
    <n v="51"/>
    <n v="267.64"/>
    <n v="54.46"/>
    <n v="20"/>
    <s v="Cloudy"/>
    <n v="1"/>
    <n v="57.67"/>
    <s v="Summer"/>
  </r>
  <r>
    <d v="2023-05-29T00:00:00"/>
    <s v="S005"/>
    <s v="P0010"/>
    <x v="0"/>
    <x v="3"/>
    <n v="277"/>
    <n v="159"/>
    <n v="63"/>
    <n v="174.28"/>
    <n v="92.3"/>
    <n v="5"/>
    <s v="Sunny"/>
    <n v="0"/>
    <n v="89.03"/>
    <s v="Summer"/>
  </r>
  <r>
    <d v="2023-05-29T00:00:00"/>
    <s v="S005"/>
    <s v="P0011"/>
    <x v="1"/>
    <x v="3"/>
    <n v="118"/>
    <n v="88"/>
    <n v="38"/>
    <n v="89.74"/>
    <n v="35.299999999999997"/>
    <n v="10"/>
    <s v="Sunny"/>
    <n v="0"/>
    <n v="36.64"/>
    <s v="Spring"/>
  </r>
  <r>
    <d v="2023-05-29T00:00:00"/>
    <s v="S005"/>
    <s v="P0012"/>
    <x v="2"/>
    <x v="2"/>
    <n v="98"/>
    <n v="19"/>
    <n v="114"/>
    <n v="14.91"/>
    <n v="46.72"/>
    <n v="10"/>
    <s v="Cloudy"/>
    <n v="0"/>
    <n v="51.28"/>
    <s v="Summer"/>
  </r>
  <r>
    <d v="2023-05-29T00:00:00"/>
    <s v="S005"/>
    <s v="P0013"/>
    <x v="4"/>
    <x v="2"/>
    <n v="74"/>
    <n v="69"/>
    <n v="43"/>
    <n v="77.44"/>
    <n v="36.82"/>
    <n v="5"/>
    <s v="Snowy"/>
    <n v="0"/>
    <n v="34.409999999999997"/>
    <s v="Spring"/>
  </r>
  <r>
    <d v="2023-05-29T00:00:00"/>
    <s v="S005"/>
    <s v="P0014"/>
    <x v="1"/>
    <x v="1"/>
    <n v="52"/>
    <n v="38"/>
    <n v="81"/>
    <n v="30.18"/>
    <n v="10.07"/>
    <n v="20"/>
    <s v="Snowy"/>
    <n v="1"/>
    <n v="7.9"/>
    <s v="Autumn"/>
  </r>
  <r>
    <d v="2023-05-29T00:00:00"/>
    <s v="S005"/>
    <s v="P0015"/>
    <x v="2"/>
    <x v="1"/>
    <n v="451"/>
    <n v="235"/>
    <n v="25"/>
    <n v="243.31"/>
    <n v="35.99"/>
    <n v="15"/>
    <s v="Sunny"/>
    <n v="0"/>
    <n v="37.06"/>
    <s v="Winter"/>
  </r>
  <r>
    <d v="2023-05-29T00:00:00"/>
    <s v="S005"/>
    <s v="P0016"/>
    <x v="0"/>
    <x v="1"/>
    <n v="128"/>
    <n v="75"/>
    <n v="73"/>
    <n v="86.95"/>
    <n v="89.43"/>
    <n v="0"/>
    <s v="Snowy"/>
    <n v="1"/>
    <n v="90.88"/>
    <s v="Winter"/>
  </r>
  <r>
    <d v="2023-05-29T00:00:00"/>
    <s v="S005"/>
    <s v="P0017"/>
    <x v="1"/>
    <x v="1"/>
    <n v="176"/>
    <n v="47"/>
    <n v="157"/>
    <n v="53.27"/>
    <n v="79.75"/>
    <n v="5"/>
    <s v="Snowy"/>
    <n v="1"/>
    <n v="81.34"/>
    <s v="Spring"/>
  </r>
  <r>
    <d v="2023-05-29T00:00:00"/>
    <s v="S005"/>
    <s v="P0018"/>
    <x v="2"/>
    <x v="0"/>
    <n v="345"/>
    <n v="173"/>
    <n v="34"/>
    <n v="186.75"/>
    <n v="31.78"/>
    <n v="5"/>
    <s v="Snowy"/>
    <n v="0"/>
    <n v="34.159999999999997"/>
    <s v="Autumn"/>
  </r>
  <r>
    <d v="2023-05-29T00:00:00"/>
    <s v="S005"/>
    <s v="P0019"/>
    <x v="3"/>
    <x v="0"/>
    <n v="224"/>
    <n v="41"/>
    <n v="147"/>
    <n v="33.21"/>
    <n v="16.68"/>
    <n v="10"/>
    <s v="Rainy"/>
    <n v="1"/>
    <n v="14.62"/>
    <s v="Spring"/>
  </r>
  <r>
    <d v="2023-05-29T00:00:00"/>
    <s v="S005"/>
    <s v="P0020"/>
    <x v="1"/>
    <x v="0"/>
    <n v="214"/>
    <n v="100"/>
    <n v="86"/>
    <n v="110.1"/>
    <n v="92"/>
    <n v="5"/>
    <s v="Sunny"/>
    <n v="1"/>
    <n v="92.04"/>
    <s v="Summer"/>
  </r>
  <r>
    <d v="2023-05-30T00:00:00"/>
    <s v="S001"/>
    <s v="P0001"/>
    <x v="2"/>
    <x v="2"/>
    <n v="320"/>
    <n v="1"/>
    <n v="73"/>
    <n v="18.920000000000002"/>
    <n v="50.24"/>
    <n v="20"/>
    <s v="Cloudy"/>
    <n v="1"/>
    <n v="46.1"/>
    <s v="Winter"/>
  </r>
  <r>
    <d v="2023-05-30T00:00:00"/>
    <s v="S001"/>
    <s v="P0002"/>
    <x v="1"/>
    <x v="0"/>
    <n v="176"/>
    <n v="169"/>
    <n v="136"/>
    <n v="180.54"/>
    <n v="85.45"/>
    <n v="0"/>
    <s v="Cloudy"/>
    <n v="1"/>
    <n v="88.87"/>
    <s v="Spring"/>
  </r>
  <r>
    <d v="2023-05-30T00:00:00"/>
    <s v="S001"/>
    <s v="P0003"/>
    <x v="1"/>
    <x v="0"/>
    <n v="352"/>
    <n v="281"/>
    <n v="192"/>
    <n v="283.95"/>
    <n v="93.6"/>
    <n v="15"/>
    <s v="Rainy"/>
    <n v="0"/>
    <n v="91.93"/>
    <s v="Summer"/>
  </r>
  <r>
    <d v="2023-05-30T00:00:00"/>
    <s v="S001"/>
    <s v="P0004"/>
    <x v="0"/>
    <x v="2"/>
    <n v="87"/>
    <n v="9"/>
    <n v="72"/>
    <n v="14.41"/>
    <n v="25.44"/>
    <n v="20"/>
    <s v="Sunny"/>
    <n v="1"/>
    <n v="25.77"/>
    <s v="Summer"/>
  </r>
  <r>
    <d v="2023-05-30T00:00:00"/>
    <s v="S001"/>
    <s v="P0005"/>
    <x v="1"/>
    <x v="3"/>
    <n v="286"/>
    <n v="246"/>
    <n v="96"/>
    <n v="245.58"/>
    <n v="82.34"/>
    <n v="15"/>
    <s v="Snowy"/>
    <n v="0"/>
    <n v="78.56"/>
    <s v="Autumn"/>
  </r>
  <r>
    <d v="2023-05-30T00:00:00"/>
    <s v="S001"/>
    <s v="P0006"/>
    <x v="2"/>
    <x v="1"/>
    <n v="275"/>
    <n v="95"/>
    <n v="63"/>
    <n v="100.6"/>
    <n v="84.39"/>
    <n v="0"/>
    <s v="Rainy"/>
    <n v="0"/>
    <n v="86.84"/>
    <s v="Spring"/>
  </r>
  <r>
    <d v="2023-05-30T00:00:00"/>
    <s v="S001"/>
    <s v="P0007"/>
    <x v="1"/>
    <x v="1"/>
    <n v="417"/>
    <n v="8"/>
    <n v="93"/>
    <n v="4.46"/>
    <n v="10.039999999999999"/>
    <n v="5"/>
    <s v="Snowy"/>
    <n v="0"/>
    <n v="7.11"/>
    <s v="Winter"/>
  </r>
  <r>
    <d v="2023-05-30T00:00:00"/>
    <s v="S001"/>
    <s v="P0008"/>
    <x v="4"/>
    <x v="1"/>
    <n v="321"/>
    <n v="81"/>
    <n v="96"/>
    <n v="81.41"/>
    <n v="89.64"/>
    <n v="0"/>
    <s v="Cloudy"/>
    <n v="1"/>
    <n v="94"/>
    <s v="Summer"/>
  </r>
  <r>
    <d v="2023-05-30T00:00:00"/>
    <s v="S001"/>
    <s v="P0009"/>
    <x v="1"/>
    <x v="1"/>
    <n v="475"/>
    <n v="359"/>
    <n v="20"/>
    <n v="374.91"/>
    <n v="74.38"/>
    <n v="5"/>
    <s v="Cloudy"/>
    <n v="0"/>
    <n v="78.62"/>
    <s v="Winter"/>
  </r>
  <r>
    <d v="2023-05-30T00:00:00"/>
    <s v="S001"/>
    <s v="P0010"/>
    <x v="0"/>
    <x v="3"/>
    <n v="91"/>
    <n v="78"/>
    <n v="118"/>
    <n v="73.72"/>
    <n v="59.02"/>
    <n v="15"/>
    <s v="Sunny"/>
    <n v="1"/>
    <n v="54.58"/>
    <s v="Winter"/>
  </r>
  <r>
    <d v="2023-05-30T00:00:00"/>
    <s v="S001"/>
    <s v="P0011"/>
    <x v="2"/>
    <x v="2"/>
    <n v="362"/>
    <n v="321"/>
    <n v="38"/>
    <n v="328.48"/>
    <n v="85.43"/>
    <n v="10"/>
    <s v="Rainy"/>
    <n v="0"/>
    <n v="83.86"/>
    <s v="Summer"/>
  </r>
  <r>
    <d v="2023-05-30T00:00:00"/>
    <s v="S001"/>
    <s v="P0012"/>
    <x v="0"/>
    <x v="3"/>
    <n v="308"/>
    <n v="38"/>
    <n v="187"/>
    <n v="42.37"/>
    <n v="87.31"/>
    <n v="5"/>
    <s v="Cloudy"/>
    <n v="1"/>
    <n v="87.13"/>
    <s v="Autumn"/>
  </r>
  <r>
    <d v="2023-05-30T00:00:00"/>
    <s v="S001"/>
    <s v="P0013"/>
    <x v="0"/>
    <x v="3"/>
    <n v="330"/>
    <n v="181"/>
    <n v="146"/>
    <n v="200.54"/>
    <n v="85.33"/>
    <n v="5"/>
    <s v="Snowy"/>
    <n v="0"/>
    <n v="90.2"/>
    <s v="Autumn"/>
  </r>
  <r>
    <d v="2023-05-30T00:00:00"/>
    <s v="S001"/>
    <s v="P0014"/>
    <x v="0"/>
    <x v="1"/>
    <n v="107"/>
    <n v="15"/>
    <n v="46"/>
    <n v="5.76"/>
    <n v="20.39"/>
    <n v="20"/>
    <s v="Sunny"/>
    <n v="0"/>
    <n v="21.24"/>
    <s v="Winter"/>
  </r>
  <r>
    <d v="2023-05-30T00:00:00"/>
    <s v="S001"/>
    <s v="P0015"/>
    <x v="4"/>
    <x v="2"/>
    <n v="390"/>
    <n v="0"/>
    <n v="55"/>
    <n v="12.26"/>
    <n v="17.39"/>
    <n v="0"/>
    <s v="Rainy"/>
    <n v="1"/>
    <n v="21.91"/>
    <s v="Autumn"/>
  </r>
  <r>
    <d v="2023-05-30T00:00:00"/>
    <s v="S001"/>
    <s v="P0016"/>
    <x v="3"/>
    <x v="2"/>
    <n v="348"/>
    <n v="1"/>
    <n v="65"/>
    <n v="5.35"/>
    <n v="87.93"/>
    <n v="15"/>
    <s v="Rainy"/>
    <n v="0"/>
    <n v="83.37"/>
    <s v="Autumn"/>
  </r>
  <r>
    <d v="2023-05-30T00:00:00"/>
    <s v="S001"/>
    <s v="P0017"/>
    <x v="4"/>
    <x v="0"/>
    <n v="347"/>
    <n v="329"/>
    <n v="109"/>
    <n v="344.22"/>
    <n v="71.55"/>
    <n v="15"/>
    <s v="Sunny"/>
    <n v="0"/>
    <n v="74.88"/>
    <s v="Spring"/>
  </r>
  <r>
    <d v="2023-05-30T00:00:00"/>
    <s v="S001"/>
    <s v="P0018"/>
    <x v="1"/>
    <x v="3"/>
    <n v="379"/>
    <n v="346"/>
    <n v="71"/>
    <n v="362.74"/>
    <n v="40.6"/>
    <n v="10"/>
    <s v="Sunny"/>
    <n v="1"/>
    <n v="39.479999999999997"/>
    <s v="Winter"/>
  </r>
  <r>
    <d v="2023-05-30T00:00:00"/>
    <s v="S001"/>
    <s v="P0019"/>
    <x v="2"/>
    <x v="2"/>
    <n v="156"/>
    <n v="45"/>
    <n v="175"/>
    <n v="43.76"/>
    <n v="82.28"/>
    <n v="20"/>
    <s v="Snowy"/>
    <n v="0"/>
    <n v="78.37"/>
    <s v="Summer"/>
  </r>
  <r>
    <d v="2023-05-30T00:00:00"/>
    <s v="S001"/>
    <s v="P0020"/>
    <x v="3"/>
    <x v="0"/>
    <n v="402"/>
    <n v="33"/>
    <n v="187"/>
    <n v="23.53"/>
    <n v="51.94"/>
    <n v="15"/>
    <s v="Sunny"/>
    <n v="0"/>
    <n v="52.23"/>
    <s v="Winter"/>
  </r>
  <r>
    <d v="2023-05-30T00:00:00"/>
    <s v="S002"/>
    <s v="P0001"/>
    <x v="3"/>
    <x v="3"/>
    <n v="99"/>
    <n v="48"/>
    <n v="103"/>
    <n v="49.11"/>
    <n v="76.06"/>
    <n v="15"/>
    <s v="Cloudy"/>
    <n v="1"/>
    <n v="73.39"/>
    <s v="Autumn"/>
  </r>
  <r>
    <d v="2023-05-30T00:00:00"/>
    <s v="S002"/>
    <s v="P0002"/>
    <x v="4"/>
    <x v="1"/>
    <n v="263"/>
    <n v="116"/>
    <n v="73"/>
    <n v="119.56"/>
    <n v="75.099999999999994"/>
    <n v="5"/>
    <s v="Sunny"/>
    <n v="1"/>
    <n v="71.84"/>
    <s v="Winter"/>
  </r>
  <r>
    <d v="2023-05-30T00:00:00"/>
    <s v="S002"/>
    <s v="P0003"/>
    <x v="3"/>
    <x v="0"/>
    <n v="482"/>
    <n v="213"/>
    <n v="170"/>
    <n v="214.77"/>
    <n v="28.59"/>
    <n v="10"/>
    <s v="Sunny"/>
    <n v="1"/>
    <n v="32.68"/>
    <s v="Spring"/>
  </r>
  <r>
    <d v="2023-05-30T00:00:00"/>
    <s v="S002"/>
    <s v="P0004"/>
    <x v="0"/>
    <x v="0"/>
    <n v="346"/>
    <n v="317"/>
    <n v="138"/>
    <n v="311.08"/>
    <n v="44.57"/>
    <n v="10"/>
    <s v="Snowy"/>
    <n v="0"/>
    <n v="42.51"/>
    <s v="Winter"/>
  </r>
  <r>
    <d v="2023-05-30T00:00:00"/>
    <s v="S002"/>
    <s v="P0005"/>
    <x v="2"/>
    <x v="3"/>
    <n v="95"/>
    <n v="16"/>
    <n v="104"/>
    <n v="33.01"/>
    <n v="54.12"/>
    <n v="0"/>
    <s v="Sunny"/>
    <n v="0"/>
    <n v="54.19"/>
    <s v="Winter"/>
  </r>
  <r>
    <d v="2023-05-30T00:00:00"/>
    <s v="S002"/>
    <s v="P0006"/>
    <x v="4"/>
    <x v="2"/>
    <n v="378"/>
    <n v="343"/>
    <n v="21"/>
    <n v="337.59"/>
    <n v="12.11"/>
    <n v="20"/>
    <s v="Sunny"/>
    <n v="1"/>
    <n v="7.61"/>
    <s v="Autumn"/>
  </r>
  <r>
    <d v="2023-05-30T00:00:00"/>
    <s v="S002"/>
    <s v="P0007"/>
    <x v="3"/>
    <x v="3"/>
    <n v="136"/>
    <n v="17"/>
    <n v="55"/>
    <n v="33.5"/>
    <n v="39.6"/>
    <n v="15"/>
    <s v="Rainy"/>
    <n v="1"/>
    <n v="39.26"/>
    <s v="Summer"/>
  </r>
  <r>
    <d v="2023-05-30T00:00:00"/>
    <s v="S002"/>
    <s v="P0008"/>
    <x v="3"/>
    <x v="2"/>
    <n v="109"/>
    <n v="41"/>
    <n v="121"/>
    <n v="57.08"/>
    <n v="18.670000000000002"/>
    <n v="15"/>
    <s v="Snowy"/>
    <n v="1"/>
    <n v="16.87"/>
    <s v="Spring"/>
  </r>
  <r>
    <d v="2023-05-30T00:00:00"/>
    <s v="S002"/>
    <s v="P0009"/>
    <x v="1"/>
    <x v="2"/>
    <n v="446"/>
    <n v="231"/>
    <n v="89"/>
    <n v="243.65"/>
    <n v="54.88"/>
    <n v="5"/>
    <s v="Sunny"/>
    <n v="0"/>
    <n v="51.43"/>
    <s v="Spring"/>
  </r>
  <r>
    <d v="2023-05-30T00:00:00"/>
    <s v="S002"/>
    <s v="P0010"/>
    <x v="0"/>
    <x v="1"/>
    <n v="296"/>
    <n v="196"/>
    <n v="154"/>
    <n v="187.26"/>
    <n v="10.06"/>
    <n v="20"/>
    <s v="Sunny"/>
    <n v="1"/>
    <n v="13.68"/>
    <s v="Summer"/>
  </r>
  <r>
    <d v="2023-05-30T00:00:00"/>
    <s v="S002"/>
    <s v="P0011"/>
    <x v="1"/>
    <x v="3"/>
    <n v="120"/>
    <n v="19"/>
    <n v="83"/>
    <n v="16.8"/>
    <n v="45.36"/>
    <n v="15"/>
    <s v="Rainy"/>
    <n v="1"/>
    <n v="49.52"/>
    <s v="Winter"/>
  </r>
  <r>
    <d v="2023-05-30T00:00:00"/>
    <s v="S002"/>
    <s v="P0012"/>
    <x v="0"/>
    <x v="2"/>
    <n v="431"/>
    <n v="388"/>
    <n v="66"/>
    <n v="397.59"/>
    <n v="86.19"/>
    <n v="15"/>
    <s v="Sunny"/>
    <n v="0"/>
    <n v="81.61"/>
    <s v="Spring"/>
  </r>
  <r>
    <d v="2023-05-30T00:00:00"/>
    <s v="S002"/>
    <s v="P0013"/>
    <x v="1"/>
    <x v="2"/>
    <n v="195"/>
    <n v="77"/>
    <n v="106"/>
    <n v="91.5"/>
    <n v="45.44"/>
    <n v="10"/>
    <s v="Rainy"/>
    <n v="0"/>
    <n v="46.32"/>
    <s v="Autumn"/>
  </r>
  <r>
    <d v="2023-05-30T00:00:00"/>
    <s v="S002"/>
    <s v="P0014"/>
    <x v="0"/>
    <x v="3"/>
    <n v="270"/>
    <n v="112"/>
    <n v="163"/>
    <n v="112.99"/>
    <n v="61.26"/>
    <n v="5"/>
    <s v="Sunny"/>
    <n v="0"/>
    <n v="63"/>
    <s v="Summer"/>
  </r>
  <r>
    <d v="2023-05-30T00:00:00"/>
    <s v="S002"/>
    <s v="P0015"/>
    <x v="2"/>
    <x v="3"/>
    <n v="312"/>
    <n v="213"/>
    <n v="63"/>
    <n v="208.24"/>
    <n v="39.43"/>
    <n v="0"/>
    <s v="Rainy"/>
    <n v="0"/>
    <n v="36.17"/>
    <s v="Autumn"/>
  </r>
  <r>
    <d v="2023-05-30T00:00:00"/>
    <s v="S002"/>
    <s v="P0016"/>
    <x v="3"/>
    <x v="3"/>
    <n v="161"/>
    <n v="100"/>
    <n v="67"/>
    <n v="95.1"/>
    <n v="65.33"/>
    <n v="0"/>
    <s v="Cloudy"/>
    <n v="1"/>
    <n v="64.88"/>
    <s v="Autumn"/>
  </r>
  <r>
    <d v="2023-05-30T00:00:00"/>
    <s v="S002"/>
    <s v="P0017"/>
    <x v="1"/>
    <x v="2"/>
    <n v="121"/>
    <n v="39"/>
    <n v="88"/>
    <n v="58.66"/>
    <n v="54.88"/>
    <n v="0"/>
    <s v="Cloudy"/>
    <n v="1"/>
    <n v="54.94"/>
    <s v="Winter"/>
  </r>
  <r>
    <d v="2023-05-30T00:00:00"/>
    <s v="S002"/>
    <s v="P0018"/>
    <x v="4"/>
    <x v="0"/>
    <n v="86"/>
    <n v="77"/>
    <n v="177"/>
    <n v="76.06"/>
    <n v="47.01"/>
    <n v="10"/>
    <s v="Rainy"/>
    <n v="1"/>
    <n v="42.36"/>
    <s v="Winter"/>
  </r>
  <r>
    <d v="2023-05-30T00:00:00"/>
    <s v="S002"/>
    <s v="P0019"/>
    <x v="0"/>
    <x v="0"/>
    <n v="423"/>
    <n v="170"/>
    <n v="113"/>
    <n v="169.27"/>
    <n v="23.72"/>
    <n v="0"/>
    <s v="Snowy"/>
    <n v="0"/>
    <n v="21.97"/>
    <s v="Winter"/>
  </r>
  <r>
    <d v="2023-05-30T00:00:00"/>
    <s v="S002"/>
    <s v="P0020"/>
    <x v="0"/>
    <x v="2"/>
    <n v="381"/>
    <n v="373"/>
    <n v="62"/>
    <n v="369.92"/>
    <n v="79.64"/>
    <n v="20"/>
    <s v="Snowy"/>
    <n v="1"/>
    <n v="78.849999999999994"/>
    <s v="Autumn"/>
  </r>
  <r>
    <d v="2023-05-30T00:00:00"/>
    <s v="S003"/>
    <s v="P0001"/>
    <x v="0"/>
    <x v="1"/>
    <n v="328"/>
    <n v="93"/>
    <n v="192"/>
    <n v="90.91"/>
    <n v="26.23"/>
    <n v="10"/>
    <s v="Cloudy"/>
    <n v="0"/>
    <n v="26.69"/>
    <s v="Autumn"/>
  </r>
  <r>
    <d v="2023-05-30T00:00:00"/>
    <s v="S003"/>
    <s v="P0002"/>
    <x v="3"/>
    <x v="2"/>
    <n v="291"/>
    <n v="80"/>
    <n v="86"/>
    <n v="87.76"/>
    <n v="87.84"/>
    <n v="5"/>
    <s v="Cloudy"/>
    <n v="1"/>
    <n v="92.52"/>
    <s v="Summer"/>
  </r>
  <r>
    <d v="2023-05-30T00:00:00"/>
    <s v="S003"/>
    <s v="P0003"/>
    <x v="1"/>
    <x v="2"/>
    <n v="160"/>
    <n v="54"/>
    <n v="130"/>
    <n v="63.33"/>
    <n v="95.06"/>
    <n v="10"/>
    <s v="Cloudy"/>
    <n v="1"/>
    <n v="98.87"/>
    <s v="Winter"/>
  </r>
  <r>
    <d v="2023-05-30T00:00:00"/>
    <s v="S003"/>
    <s v="P0004"/>
    <x v="2"/>
    <x v="1"/>
    <n v="235"/>
    <n v="171"/>
    <n v="124"/>
    <n v="162.82"/>
    <n v="36.46"/>
    <n v="15"/>
    <s v="Rainy"/>
    <n v="0"/>
    <n v="34.89"/>
    <s v="Summer"/>
  </r>
  <r>
    <d v="2023-05-30T00:00:00"/>
    <s v="S003"/>
    <s v="P0005"/>
    <x v="4"/>
    <x v="2"/>
    <n v="138"/>
    <n v="27"/>
    <n v="185"/>
    <n v="39.24"/>
    <n v="30.42"/>
    <n v="5"/>
    <s v="Sunny"/>
    <n v="1"/>
    <n v="34.659999999999997"/>
    <s v="Summer"/>
  </r>
  <r>
    <d v="2023-05-30T00:00:00"/>
    <s v="S003"/>
    <s v="P0006"/>
    <x v="2"/>
    <x v="2"/>
    <n v="126"/>
    <n v="45"/>
    <n v="152"/>
    <n v="51.34"/>
    <n v="83.61"/>
    <n v="15"/>
    <s v="Cloudy"/>
    <n v="0"/>
    <n v="84.39"/>
    <s v="Autumn"/>
  </r>
  <r>
    <d v="2023-05-30T00:00:00"/>
    <s v="S003"/>
    <s v="P0007"/>
    <x v="0"/>
    <x v="1"/>
    <n v="366"/>
    <n v="23"/>
    <n v="164"/>
    <n v="27.56"/>
    <n v="92"/>
    <n v="5"/>
    <s v="Sunny"/>
    <n v="1"/>
    <n v="87.03"/>
    <s v="Winter"/>
  </r>
  <r>
    <d v="2023-05-30T00:00:00"/>
    <s v="S003"/>
    <s v="P0008"/>
    <x v="1"/>
    <x v="2"/>
    <n v="336"/>
    <n v="33"/>
    <n v="168"/>
    <n v="51.33"/>
    <n v="39.590000000000003"/>
    <n v="10"/>
    <s v="Sunny"/>
    <n v="0"/>
    <n v="37.770000000000003"/>
    <s v="Spring"/>
  </r>
  <r>
    <d v="2023-05-30T00:00:00"/>
    <s v="S003"/>
    <s v="P0009"/>
    <x v="2"/>
    <x v="1"/>
    <n v="405"/>
    <n v="345"/>
    <n v="185"/>
    <n v="364.98"/>
    <n v="76.7"/>
    <n v="20"/>
    <s v="Rainy"/>
    <n v="1"/>
    <n v="77.16"/>
    <s v="Summer"/>
  </r>
  <r>
    <d v="2023-05-30T00:00:00"/>
    <s v="S003"/>
    <s v="P0010"/>
    <x v="4"/>
    <x v="2"/>
    <n v="361"/>
    <n v="240"/>
    <n v="84"/>
    <n v="232.15"/>
    <n v="58"/>
    <n v="10"/>
    <s v="Snowy"/>
    <n v="0"/>
    <n v="59.92"/>
    <s v="Winter"/>
  </r>
  <r>
    <d v="2023-05-30T00:00:00"/>
    <s v="S003"/>
    <s v="P0011"/>
    <x v="4"/>
    <x v="3"/>
    <n v="208"/>
    <n v="27"/>
    <n v="46"/>
    <n v="26.69"/>
    <n v="49.24"/>
    <n v="5"/>
    <s v="Sunny"/>
    <n v="0"/>
    <n v="53.81"/>
    <s v="Winter"/>
  </r>
  <r>
    <d v="2023-05-30T00:00:00"/>
    <s v="S003"/>
    <s v="P0012"/>
    <x v="3"/>
    <x v="3"/>
    <n v="422"/>
    <n v="241"/>
    <n v="96"/>
    <n v="256.97000000000003"/>
    <n v="35.26"/>
    <n v="5"/>
    <s v="Snowy"/>
    <n v="1"/>
    <n v="33.97"/>
    <s v="Winter"/>
  </r>
  <r>
    <d v="2023-05-30T00:00:00"/>
    <s v="S003"/>
    <s v="P0013"/>
    <x v="2"/>
    <x v="0"/>
    <n v="289"/>
    <n v="280"/>
    <n v="180"/>
    <n v="287.67"/>
    <n v="63.66"/>
    <n v="15"/>
    <s v="Cloudy"/>
    <n v="0"/>
    <n v="60.73"/>
    <s v="Spring"/>
  </r>
  <r>
    <d v="2023-05-30T00:00:00"/>
    <s v="S003"/>
    <s v="P0014"/>
    <x v="1"/>
    <x v="0"/>
    <n v="66"/>
    <n v="3"/>
    <n v="171"/>
    <n v="18.350000000000001"/>
    <n v="99.72"/>
    <n v="10"/>
    <s v="Snowy"/>
    <n v="1"/>
    <n v="100.97"/>
    <s v="Summer"/>
  </r>
  <r>
    <d v="2023-05-30T00:00:00"/>
    <s v="S003"/>
    <s v="P0015"/>
    <x v="0"/>
    <x v="0"/>
    <n v="322"/>
    <n v="39"/>
    <n v="120"/>
    <n v="53.56"/>
    <n v="45.81"/>
    <n v="15"/>
    <s v="Rainy"/>
    <n v="1"/>
    <n v="44.11"/>
    <s v="Spring"/>
  </r>
  <r>
    <d v="2023-05-30T00:00:00"/>
    <s v="S003"/>
    <s v="P0016"/>
    <x v="2"/>
    <x v="3"/>
    <n v="397"/>
    <n v="109"/>
    <n v="72"/>
    <n v="101.19"/>
    <n v="22.7"/>
    <n v="10"/>
    <s v="Snowy"/>
    <n v="1"/>
    <n v="17.84"/>
    <s v="Autumn"/>
  </r>
  <r>
    <d v="2023-05-30T00:00:00"/>
    <s v="S003"/>
    <s v="P0017"/>
    <x v="1"/>
    <x v="1"/>
    <n v="338"/>
    <n v="243"/>
    <n v="148"/>
    <n v="250.72"/>
    <n v="20.16"/>
    <n v="20"/>
    <s v="Snowy"/>
    <n v="1"/>
    <n v="22.35"/>
    <s v="Spring"/>
  </r>
  <r>
    <d v="2023-05-30T00:00:00"/>
    <s v="S003"/>
    <s v="P0018"/>
    <x v="4"/>
    <x v="0"/>
    <n v="382"/>
    <n v="77"/>
    <n v="76"/>
    <n v="75.89"/>
    <n v="19.79"/>
    <n v="15"/>
    <s v="Sunny"/>
    <n v="1"/>
    <n v="18.260000000000002"/>
    <s v="Winter"/>
  </r>
  <r>
    <d v="2023-05-30T00:00:00"/>
    <s v="S003"/>
    <s v="P0019"/>
    <x v="0"/>
    <x v="3"/>
    <n v="166"/>
    <n v="38"/>
    <n v="27"/>
    <n v="38.75"/>
    <n v="57.94"/>
    <n v="5"/>
    <s v="Cloudy"/>
    <n v="0"/>
    <n v="54.29"/>
    <s v="Summer"/>
  </r>
  <r>
    <d v="2023-05-30T00:00:00"/>
    <s v="S003"/>
    <s v="P0020"/>
    <x v="3"/>
    <x v="2"/>
    <n v="156"/>
    <n v="11"/>
    <n v="151"/>
    <n v="30.5"/>
    <n v="29.15"/>
    <n v="10"/>
    <s v="Sunny"/>
    <n v="1"/>
    <n v="31.99"/>
    <s v="Summer"/>
  </r>
  <r>
    <d v="2023-05-30T00:00:00"/>
    <s v="S004"/>
    <s v="P0001"/>
    <x v="0"/>
    <x v="0"/>
    <n v="164"/>
    <n v="64"/>
    <n v="74"/>
    <n v="69.069999999999993"/>
    <n v="81.83"/>
    <n v="20"/>
    <s v="Snowy"/>
    <n v="0"/>
    <n v="83.62"/>
    <s v="Summer"/>
  </r>
  <r>
    <d v="2023-05-30T00:00:00"/>
    <s v="S004"/>
    <s v="P0002"/>
    <x v="2"/>
    <x v="0"/>
    <n v="235"/>
    <n v="160"/>
    <n v="96"/>
    <n v="160.76"/>
    <n v="99.62"/>
    <n v="5"/>
    <s v="Sunny"/>
    <n v="0"/>
    <n v="103.95"/>
    <s v="Winter"/>
  </r>
  <r>
    <d v="2023-05-30T00:00:00"/>
    <s v="S004"/>
    <s v="P0003"/>
    <x v="4"/>
    <x v="1"/>
    <n v="475"/>
    <n v="457"/>
    <n v="134"/>
    <n v="472.81"/>
    <n v="22.78"/>
    <n v="0"/>
    <s v="Cloudy"/>
    <n v="0"/>
    <n v="18.559999999999999"/>
    <s v="Autumn"/>
  </r>
  <r>
    <d v="2023-05-30T00:00:00"/>
    <s v="S004"/>
    <s v="P0004"/>
    <x v="4"/>
    <x v="1"/>
    <n v="459"/>
    <n v="412"/>
    <n v="162"/>
    <n v="418.07"/>
    <n v="28.44"/>
    <n v="20"/>
    <s v="Rainy"/>
    <n v="1"/>
    <n v="30.58"/>
    <s v="Winter"/>
  </r>
  <r>
    <d v="2023-05-30T00:00:00"/>
    <s v="S004"/>
    <s v="P0005"/>
    <x v="0"/>
    <x v="2"/>
    <n v="108"/>
    <n v="107"/>
    <n v="156"/>
    <n v="102.6"/>
    <n v="42.86"/>
    <n v="20"/>
    <s v="Snowy"/>
    <n v="0"/>
    <n v="40.299999999999997"/>
    <s v="Winter"/>
  </r>
  <r>
    <d v="2023-05-30T00:00:00"/>
    <s v="S004"/>
    <s v="P0006"/>
    <x v="0"/>
    <x v="2"/>
    <n v="234"/>
    <n v="231"/>
    <n v="86"/>
    <n v="226.16"/>
    <n v="35.020000000000003"/>
    <n v="10"/>
    <s v="Cloudy"/>
    <n v="0"/>
    <n v="36.130000000000003"/>
    <s v="Autumn"/>
  </r>
  <r>
    <d v="2023-05-30T00:00:00"/>
    <s v="S004"/>
    <s v="P0007"/>
    <x v="0"/>
    <x v="0"/>
    <n v="197"/>
    <n v="73"/>
    <n v="124"/>
    <n v="72.099999999999994"/>
    <n v="16.690000000000001"/>
    <n v="5"/>
    <s v="Rainy"/>
    <n v="0"/>
    <n v="13.53"/>
    <s v="Summer"/>
  </r>
  <r>
    <d v="2023-05-30T00:00:00"/>
    <s v="S004"/>
    <s v="P0008"/>
    <x v="4"/>
    <x v="3"/>
    <n v="128"/>
    <n v="53"/>
    <n v="109"/>
    <n v="55.42"/>
    <n v="19.48"/>
    <n v="10"/>
    <s v="Snowy"/>
    <n v="0"/>
    <n v="19.13"/>
    <s v="Autumn"/>
  </r>
  <r>
    <d v="2023-05-30T00:00:00"/>
    <s v="S004"/>
    <s v="P0009"/>
    <x v="3"/>
    <x v="3"/>
    <n v="288"/>
    <n v="82"/>
    <n v="97"/>
    <n v="91.74"/>
    <n v="11.93"/>
    <n v="20"/>
    <s v="Cloudy"/>
    <n v="1"/>
    <n v="12.25"/>
    <s v="Spring"/>
  </r>
  <r>
    <d v="2023-05-30T00:00:00"/>
    <s v="S004"/>
    <s v="P0010"/>
    <x v="1"/>
    <x v="1"/>
    <n v="163"/>
    <n v="34"/>
    <n v="57"/>
    <n v="53.94"/>
    <n v="77.11"/>
    <n v="10"/>
    <s v="Snowy"/>
    <n v="1"/>
    <n v="80.819999999999993"/>
    <s v="Winter"/>
  </r>
  <r>
    <d v="2023-05-30T00:00:00"/>
    <s v="S004"/>
    <s v="P0011"/>
    <x v="4"/>
    <x v="2"/>
    <n v="180"/>
    <n v="144"/>
    <n v="42"/>
    <n v="134.37"/>
    <n v="15.49"/>
    <n v="5"/>
    <s v="Rainy"/>
    <n v="0"/>
    <n v="18.059999999999999"/>
    <s v="Autumn"/>
  </r>
  <r>
    <d v="2023-05-30T00:00:00"/>
    <s v="S004"/>
    <s v="P0012"/>
    <x v="1"/>
    <x v="1"/>
    <n v="297"/>
    <n v="133"/>
    <n v="199"/>
    <n v="130.31"/>
    <n v="91.27"/>
    <n v="20"/>
    <s v="Rainy"/>
    <n v="0"/>
    <n v="92.58"/>
    <s v="Summer"/>
  </r>
  <r>
    <d v="2023-05-30T00:00:00"/>
    <s v="S004"/>
    <s v="P0013"/>
    <x v="0"/>
    <x v="0"/>
    <n v="429"/>
    <n v="396"/>
    <n v="51"/>
    <n v="399.29"/>
    <n v="15.97"/>
    <n v="20"/>
    <s v="Snowy"/>
    <n v="0"/>
    <n v="16.190000000000001"/>
    <s v="Autumn"/>
  </r>
  <r>
    <d v="2023-05-30T00:00:00"/>
    <s v="S004"/>
    <s v="P0014"/>
    <x v="2"/>
    <x v="2"/>
    <n v="295"/>
    <n v="171"/>
    <n v="85"/>
    <n v="184.11"/>
    <n v="35.26"/>
    <n v="15"/>
    <s v="Cloudy"/>
    <n v="1"/>
    <n v="40.11"/>
    <s v="Spring"/>
  </r>
  <r>
    <d v="2023-05-30T00:00:00"/>
    <s v="S004"/>
    <s v="P0015"/>
    <x v="4"/>
    <x v="2"/>
    <n v="234"/>
    <n v="2"/>
    <n v="148"/>
    <n v="15.6"/>
    <n v="87.6"/>
    <n v="0"/>
    <s v="Sunny"/>
    <n v="1"/>
    <n v="87.09"/>
    <s v="Spring"/>
  </r>
  <r>
    <d v="2023-05-30T00:00:00"/>
    <s v="S004"/>
    <s v="P0016"/>
    <x v="0"/>
    <x v="0"/>
    <n v="132"/>
    <n v="11"/>
    <n v="24"/>
    <n v="19.98"/>
    <n v="28.15"/>
    <n v="0"/>
    <s v="Rainy"/>
    <n v="1"/>
    <n v="29.92"/>
    <s v="Winter"/>
  </r>
  <r>
    <d v="2023-05-30T00:00:00"/>
    <s v="S004"/>
    <s v="P0017"/>
    <x v="3"/>
    <x v="1"/>
    <n v="439"/>
    <n v="438"/>
    <n v="108"/>
    <n v="454.2"/>
    <n v="76.27"/>
    <n v="20"/>
    <s v="Sunny"/>
    <n v="1"/>
    <n v="75.5"/>
    <s v="Spring"/>
  </r>
  <r>
    <d v="2023-05-30T00:00:00"/>
    <s v="S004"/>
    <s v="P0018"/>
    <x v="4"/>
    <x v="1"/>
    <n v="116"/>
    <n v="88"/>
    <n v="78"/>
    <n v="106.66"/>
    <n v="46.27"/>
    <n v="15"/>
    <s v="Snowy"/>
    <n v="1"/>
    <n v="44.93"/>
    <s v="Spring"/>
  </r>
  <r>
    <d v="2023-05-30T00:00:00"/>
    <s v="S004"/>
    <s v="P0019"/>
    <x v="4"/>
    <x v="2"/>
    <n v="366"/>
    <n v="246"/>
    <n v="39"/>
    <n v="249.1"/>
    <n v="97.29"/>
    <n v="0"/>
    <s v="Sunny"/>
    <n v="0"/>
    <n v="99.48"/>
    <s v="Spring"/>
  </r>
  <r>
    <d v="2023-05-30T00:00:00"/>
    <s v="S004"/>
    <s v="P0020"/>
    <x v="4"/>
    <x v="0"/>
    <n v="471"/>
    <n v="187"/>
    <n v="33"/>
    <n v="197.9"/>
    <n v="33.68"/>
    <n v="15"/>
    <s v="Sunny"/>
    <n v="0"/>
    <n v="33.799999999999997"/>
    <s v="Summer"/>
  </r>
  <r>
    <d v="2023-05-30T00:00:00"/>
    <s v="S005"/>
    <s v="P0001"/>
    <x v="3"/>
    <x v="2"/>
    <n v="323"/>
    <n v="58"/>
    <n v="156"/>
    <n v="48.69"/>
    <n v="90.46"/>
    <n v="20"/>
    <s v="Cloudy"/>
    <n v="0"/>
    <n v="93.61"/>
    <s v="Winter"/>
  </r>
  <r>
    <d v="2023-05-30T00:00:00"/>
    <s v="S005"/>
    <s v="P0002"/>
    <x v="0"/>
    <x v="3"/>
    <n v="106"/>
    <n v="61"/>
    <n v="118"/>
    <n v="61.11"/>
    <n v="43.99"/>
    <n v="0"/>
    <s v="Snowy"/>
    <n v="0"/>
    <n v="42.54"/>
    <s v="Summer"/>
  </r>
  <r>
    <d v="2023-05-30T00:00:00"/>
    <s v="S005"/>
    <s v="P0003"/>
    <x v="4"/>
    <x v="1"/>
    <n v="321"/>
    <n v="7"/>
    <n v="127"/>
    <n v="-1.27"/>
    <n v="83.53"/>
    <n v="20"/>
    <s v="Snowy"/>
    <n v="0"/>
    <n v="85.81"/>
    <s v="Autumn"/>
  </r>
  <r>
    <d v="2023-05-30T00:00:00"/>
    <s v="S005"/>
    <s v="P0004"/>
    <x v="0"/>
    <x v="1"/>
    <n v="205"/>
    <n v="93"/>
    <n v="164"/>
    <n v="88.42"/>
    <n v="83.09"/>
    <n v="5"/>
    <s v="Rainy"/>
    <n v="1"/>
    <n v="79.459999999999994"/>
    <s v="Spring"/>
  </r>
  <r>
    <d v="2023-05-30T00:00:00"/>
    <s v="S005"/>
    <s v="P0005"/>
    <x v="3"/>
    <x v="1"/>
    <n v="487"/>
    <n v="353"/>
    <n v="122"/>
    <n v="351.16"/>
    <n v="90.81"/>
    <n v="20"/>
    <s v="Snowy"/>
    <n v="1"/>
    <n v="95.58"/>
    <s v="Spring"/>
  </r>
  <r>
    <d v="2023-05-30T00:00:00"/>
    <s v="S005"/>
    <s v="P0006"/>
    <x v="4"/>
    <x v="3"/>
    <n v="125"/>
    <n v="5"/>
    <n v="82"/>
    <n v="16.57"/>
    <n v="11.4"/>
    <n v="5"/>
    <s v="Cloudy"/>
    <n v="0"/>
    <n v="7.01"/>
    <s v="Spring"/>
  </r>
  <r>
    <d v="2023-05-30T00:00:00"/>
    <s v="S005"/>
    <s v="P0007"/>
    <x v="2"/>
    <x v="2"/>
    <n v="194"/>
    <n v="123"/>
    <n v="102"/>
    <n v="126.35"/>
    <n v="29.43"/>
    <n v="0"/>
    <s v="Rainy"/>
    <n v="1"/>
    <n v="31.99"/>
    <s v="Spring"/>
  </r>
  <r>
    <d v="2023-05-30T00:00:00"/>
    <s v="S005"/>
    <s v="P0008"/>
    <x v="4"/>
    <x v="0"/>
    <n v="85"/>
    <n v="40"/>
    <n v="200"/>
    <n v="45.48"/>
    <n v="30.93"/>
    <n v="0"/>
    <s v="Rainy"/>
    <n v="0"/>
    <n v="28.88"/>
    <s v="Summer"/>
  </r>
  <r>
    <d v="2023-05-30T00:00:00"/>
    <s v="S005"/>
    <s v="P0009"/>
    <x v="1"/>
    <x v="0"/>
    <n v="242"/>
    <n v="84"/>
    <n v="127"/>
    <n v="87.79"/>
    <n v="25.02"/>
    <n v="5"/>
    <s v="Sunny"/>
    <n v="0"/>
    <n v="21.86"/>
    <s v="Summer"/>
  </r>
  <r>
    <d v="2023-05-30T00:00:00"/>
    <s v="S005"/>
    <s v="P0010"/>
    <x v="1"/>
    <x v="0"/>
    <n v="136"/>
    <n v="0"/>
    <n v="101"/>
    <n v="-7.2"/>
    <n v="27.45"/>
    <n v="20"/>
    <s v="Snowy"/>
    <n v="1"/>
    <n v="30.41"/>
    <s v="Spring"/>
  </r>
  <r>
    <d v="2023-05-30T00:00:00"/>
    <s v="S005"/>
    <s v="P0011"/>
    <x v="3"/>
    <x v="3"/>
    <n v="87"/>
    <n v="5"/>
    <n v="102"/>
    <n v="-4.3600000000000003"/>
    <n v="48.21"/>
    <n v="15"/>
    <s v="Sunny"/>
    <n v="1"/>
    <n v="48.24"/>
    <s v="Summer"/>
  </r>
  <r>
    <d v="2023-05-30T00:00:00"/>
    <s v="S005"/>
    <s v="P0012"/>
    <x v="0"/>
    <x v="2"/>
    <n v="290"/>
    <n v="174"/>
    <n v="51"/>
    <n v="177.26"/>
    <n v="51.87"/>
    <n v="20"/>
    <s v="Rainy"/>
    <n v="1"/>
    <n v="47.63"/>
    <s v="Winter"/>
  </r>
  <r>
    <d v="2023-05-30T00:00:00"/>
    <s v="S005"/>
    <s v="P0013"/>
    <x v="3"/>
    <x v="0"/>
    <n v="425"/>
    <n v="98"/>
    <n v="153"/>
    <n v="102.54"/>
    <n v="73.63"/>
    <n v="5"/>
    <s v="Snowy"/>
    <n v="0"/>
    <n v="77.739999999999995"/>
    <s v="Autumn"/>
  </r>
  <r>
    <d v="2023-05-30T00:00:00"/>
    <s v="S005"/>
    <s v="P0014"/>
    <x v="3"/>
    <x v="2"/>
    <n v="311"/>
    <n v="232"/>
    <n v="107"/>
    <n v="234.04"/>
    <n v="13.69"/>
    <n v="0"/>
    <s v="Rainy"/>
    <n v="1"/>
    <n v="13.99"/>
    <s v="Spring"/>
  </r>
  <r>
    <d v="2023-05-30T00:00:00"/>
    <s v="S005"/>
    <s v="P0015"/>
    <x v="1"/>
    <x v="0"/>
    <n v="98"/>
    <n v="44"/>
    <n v="156"/>
    <n v="48.53"/>
    <n v="38.28"/>
    <n v="20"/>
    <s v="Snowy"/>
    <n v="1"/>
    <n v="36.89"/>
    <s v="Autumn"/>
  </r>
  <r>
    <d v="2023-05-30T00:00:00"/>
    <s v="S005"/>
    <s v="P0016"/>
    <x v="3"/>
    <x v="0"/>
    <n v="134"/>
    <n v="82"/>
    <n v="173"/>
    <n v="101.18"/>
    <n v="63.79"/>
    <n v="0"/>
    <s v="Sunny"/>
    <n v="0"/>
    <n v="66.5"/>
    <s v="Summer"/>
  </r>
  <r>
    <d v="2023-05-30T00:00:00"/>
    <s v="S005"/>
    <s v="P0017"/>
    <x v="0"/>
    <x v="3"/>
    <n v="208"/>
    <n v="140"/>
    <n v="80"/>
    <n v="143.13"/>
    <n v="80.16"/>
    <n v="0"/>
    <s v="Snowy"/>
    <n v="0"/>
    <n v="84.11"/>
    <s v="Spring"/>
  </r>
  <r>
    <d v="2023-05-30T00:00:00"/>
    <s v="S005"/>
    <s v="P0018"/>
    <x v="3"/>
    <x v="1"/>
    <n v="399"/>
    <n v="166"/>
    <n v="159"/>
    <n v="157.29"/>
    <n v="53.23"/>
    <n v="0"/>
    <s v="Rainy"/>
    <n v="1"/>
    <n v="50.88"/>
    <s v="Spring"/>
  </r>
  <r>
    <d v="2023-05-30T00:00:00"/>
    <s v="S005"/>
    <s v="P0019"/>
    <x v="4"/>
    <x v="1"/>
    <n v="154"/>
    <n v="8"/>
    <n v="150"/>
    <n v="-0.64"/>
    <n v="25.38"/>
    <n v="0"/>
    <s v="Sunny"/>
    <n v="0"/>
    <n v="27.71"/>
    <s v="Spring"/>
  </r>
  <r>
    <d v="2023-05-30T00:00:00"/>
    <s v="S005"/>
    <s v="P0020"/>
    <x v="4"/>
    <x v="0"/>
    <n v="309"/>
    <n v="61"/>
    <n v="188"/>
    <n v="56.29"/>
    <n v="86.95"/>
    <n v="20"/>
    <s v="Rainy"/>
    <n v="0"/>
    <n v="84.89"/>
    <s v="Spring"/>
  </r>
  <r>
    <d v="2023-05-31T00:00:00"/>
    <s v="S001"/>
    <s v="P0001"/>
    <x v="1"/>
    <x v="0"/>
    <n v="165"/>
    <n v="121"/>
    <n v="57"/>
    <n v="118.65"/>
    <n v="61.46"/>
    <n v="15"/>
    <s v="Snowy"/>
    <n v="0"/>
    <n v="64.099999999999994"/>
    <s v="Spring"/>
  </r>
  <r>
    <d v="2023-05-31T00:00:00"/>
    <s v="S001"/>
    <s v="P0002"/>
    <x v="3"/>
    <x v="1"/>
    <n v="485"/>
    <n v="215"/>
    <n v="151"/>
    <n v="219.31"/>
    <n v="97.26"/>
    <n v="15"/>
    <s v="Cloudy"/>
    <n v="1"/>
    <n v="99.54"/>
    <s v="Summer"/>
  </r>
  <r>
    <d v="2023-05-31T00:00:00"/>
    <s v="S001"/>
    <s v="P0003"/>
    <x v="3"/>
    <x v="3"/>
    <n v="210"/>
    <n v="23"/>
    <n v="184"/>
    <n v="29.46"/>
    <n v="60.65"/>
    <n v="0"/>
    <s v="Sunny"/>
    <n v="1"/>
    <n v="56.97"/>
    <s v="Spring"/>
  </r>
  <r>
    <d v="2023-05-31T00:00:00"/>
    <s v="S001"/>
    <s v="P0004"/>
    <x v="1"/>
    <x v="1"/>
    <n v="88"/>
    <n v="40"/>
    <n v="70"/>
    <n v="41.56"/>
    <n v="95.45"/>
    <n v="10"/>
    <s v="Rainy"/>
    <n v="0"/>
    <n v="94.93"/>
    <s v="Autumn"/>
  </r>
  <r>
    <d v="2023-05-31T00:00:00"/>
    <s v="S001"/>
    <s v="P0005"/>
    <x v="4"/>
    <x v="3"/>
    <n v="387"/>
    <n v="106"/>
    <n v="29"/>
    <n v="97.99"/>
    <n v="79.040000000000006"/>
    <n v="15"/>
    <s v="Snowy"/>
    <n v="1"/>
    <n v="77.39"/>
    <s v="Summer"/>
  </r>
  <r>
    <d v="2023-05-31T00:00:00"/>
    <s v="S001"/>
    <s v="P0006"/>
    <x v="3"/>
    <x v="1"/>
    <n v="285"/>
    <n v="73"/>
    <n v="50"/>
    <n v="65.36"/>
    <n v="32.68"/>
    <n v="10"/>
    <s v="Sunny"/>
    <n v="0"/>
    <n v="33.17"/>
    <s v="Winter"/>
  </r>
  <r>
    <d v="2023-05-31T00:00:00"/>
    <s v="S001"/>
    <s v="P0007"/>
    <x v="4"/>
    <x v="0"/>
    <n v="92"/>
    <n v="31"/>
    <n v="133"/>
    <n v="25.89"/>
    <n v="52.12"/>
    <n v="10"/>
    <s v="Rainy"/>
    <n v="1"/>
    <n v="56.03"/>
    <s v="Summer"/>
  </r>
  <r>
    <d v="2023-05-31T00:00:00"/>
    <s v="S001"/>
    <s v="P0008"/>
    <x v="0"/>
    <x v="1"/>
    <n v="231"/>
    <n v="59"/>
    <n v="137"/>
    <n v="55.43"/>
    <n v="14.95"/>
    <n v="20"/>
    <s v="Cloudy"/>
    <n v="0"/>
    <n v="14.25"/>
    <s v="Summer"/>
  </r>
  <r>
    <d v="2023-05-31T00:00:00"/>
    <s v="S001"/>
    <s v="P0009"/>
    <x v="0"/>
    <x v="3"/>
    <n v="171"/>
    <n v="66"/>
    <n v="51"/>
    <n v="68.510000000000005"/>
    <n v="19.440000000000001"/>
    <n v="10"/>
    <s v="Sunny"/>
    <n v="1"/>
    <n v="19.940000000000001"/>
    <s v="Autumn"/>
  </r>
  <r>
    <d v="2023-05-31T00:00:00"/>
    <s v="S001"/>
    <s v="P0010"/>
    <x v="0"/>
    <x v="0"/>
    <n v="230"/>
    <n v="92"/>
    <n v="176"/>
    <n v="101.76"/>
    <n v="31.25"/>
    <n v="0"/>
    <s v="Rainy"/>
    <n v="1"/>
    <n v="26.87"/>
    <s v="Spring"/>
  </r>
  <r>
    <d v="2023-05-31T00:00:00"/>
    <s v="S001"/>
    <s v="P0011"/>
    <x v="4"/>
    <x v="0"/>
    <n v="443"/>
    <n v="26"/>
    <n v="88"/>
    <n v="34.950000000000003"/>
    <n v="82.2"/>
    <n v="5"/>
    <s v="Sunny"/>
    <n v="1"/>
    <n v="80.45"/>
    <s v="Spring"/>
  </r>
  <r>
    <d v="2023-05-31T00:00:00"/>
    <s v="S001"/>
    <s v="P0012"/>
    <x v="1"/>
    <x v="2"/>
    <n v="107"/>
    <n v="31"/>
    <n v="183"/>
    <n v="24.09"/>
    <n v="33.06"/>
    <n v="15"/>
    <s v="Cloudy"/>
    <n v="0"/>
    <n v="35.97"/>
    <s v="Summer"/>
  </r>
  <r>
    <d v="2023-05-31T00:00:00"/>
    <s v="S001"/>
    <s v="P0013"/>
    <x v="3"/>
    <x v="1"/>
    <n v="135"/>
    <n v="128"/>
    <n v="186"/>
    <n v="131.26"/>
    <n v="20.8"/>
    <n v="15"/>
    <s v="Snowy"/>
    <n v="0"/>
    <n v="17.059999999999999"/>
    <s v="Summer"/>
  </r>
  <r>
    <d v="2023-05-31T00:00:00"/>
    <s v="S001"/>
    <s v="P0014"/>
    <x v="0"/>
    <x v="3"/>
    <n v="218"/>
    <n v="158"/>
    <n v="145"/>
    <n v="166.28"/>
    <n v="88.9"/>
    <n v="5"/>
    <s v="Snowy"/>
    <n v="0"/>
    <n v="92.77"/>
    <s v="Autumn"/>
  </r>
  <r>
    <d v="2023-05-31T00:00:00"/>
    <s v="S001"/>
    <s v="P0015"/>
    <x v="1"/>
    <x v="3"/>
    <n v="155"/>
    <n v="14"/>
    <n v="171"/>
    <n v="32.15"/>
    <n v="52.5"/>
    <n v="5"/>
    <s v="Snowy"/>
    <n v="0"/>
    <n v="55.21"/>
    <s v="Autumn"/>
  </r>
  <r>
    <d v="2023-05-31T00:00:00"/>
    <s v="S001"/>
    <s v="P0016"/>
    <x v="3"/>
    <x v="2"/>
    <n v="218"/>
    <n v="89"/>
    <n v="180"/>
    <n v="81.91"/>
    <n v="22.5"/>
    <n v="5"/>
    <s v="Rainy"/>
    <n v="0"/>
    <n v="26.57"/>
    <s v="Summer"/>
  </r>
  <r>
    <d v="2023-05-31T00:00:00"/>
    <s v="S001"/>
    <s v="P0017"/>
    <x v="3"/>
    <x v="2"/>
    <n v="58"/>
    <n v="26"/>
    <n v="88"/>
    <n v="19.48"/>
    <n v="36.04"/>
    <n v="0"/>
    <s v="Snowy"/>
    <n v="0"/>
    <n v="39.5"/>
    <s v="Summer"/>
  </r>
  <r>
    <d v="2023-05-31T00:00:00"/>
    <s v="S001"/>
    <s v="P0018"/>
    <x v="3"/>
    <x v="3"/>
    <n v="147"/>
    <n v="55"/>
    <n v="162"/>
    <n v="46.93"/>
    <n v="29.6"/>
    <n v="15"/>
    <s v="Rainy"/>
    <n v="1"/>
    <n v="26.22"/>
    <s v="Summer"/>
  </r>
  <r>
    <d v="2023-05-31T00:00:00"/>
    <s v="S001"/>
    <s v="P0019"/>
    <x v="3"/>
    <x v="1"/>
    <n v="288"/>
    <n v="121"/>
    <n v="184"/>
    <n v="136.19999999999999"/>
    <n v="81.12"/>
    <n v="0"/>
    <s v="Snowy"/>
    <n v="1"/>
    <n v="81.2"/>
    <s v="Autumn"/>
  </r>
  <r>
    <d v="2023-05-31T00:00:00"/>
    <s v="S001"/>
    <s v="P0020"/>
    <x v="4"/>
    <x v="3"/>
    <n v="291"/>
    <n v="219"/>
    <n v="72"/>
    <n v="229.84"/>
    <n v="29.69"/>
    <n v="10"/>
    <s v="Sunny"/>
    <n v="1"/>
    <n v="30.8"/>
    <s v="Winter"/>
  </r>
  <r>
    <d v="2023-05-31T00:00:00"/>
    <s v="S002"/>
    <s v="P0001"/>
    <x v="1"/>
    <x v="3"/>
    <n v="388"/>
    <n v="325"/>
    <n v="76"/>
    <n v="321.45999999999998"/>
    <n v="50.32"/>
    <n v="10"/>
    <s v="Sunny"/>
    <n v="0"/>
    <n v="55.19"/>
    <s v="Autumn"/>
  </r>
  <r>
    <d v="2023-05-31T00:00:00"/>
    <s v="S002"/>
    <s v="P0002"/>
    <x v="4"/>
    <x v="2"/>
    <n v="250"/>
    <n v="236"/>
    <n v="67"/>
    <n v="227.45"/>
    <n v="88.9"/>
    <n v="10"/>
    <s v="Sunny"/>
    <n v="0"/>
    <n v="93.01"/>
    <s v="Autumn"/>
  </r>
  <r>
    <d v="2023-05-31T00:00:00"/>
    <s v="S002"/>
    <s v="P0003"/>
    <x v="3"/>
    <x v="0"/>
    <n v="469"/>
    <n v="461"/>
    <n v="169"/>
    <n v="464.14"/>
    <n v="26.15"/>
    <n v="0"/>
    <s v="Cloudy"/>
    <n v="0"/>
    <n v="29.08"/>
    <s v="Spring"/>
  </r>
  <r>
    <d v="2023-05-31T00:00:00"/>
    <s v="S002"/>
    <s v="P0004"/>
    <x v="1"/>
    <x v="0"/>
    <n v="443"/>
    <n v="73"/>
    <n v="28"/>
    <n v="88.07"/>
    <n v="20.52"/>
    <n v="10"/>
    <s v="Snowy"/>
    <n v="1"/>
    <n v="24.91"/>
    <s v="Spring"/>
  </r>
  <r>
    <d v="2023-05-31T00:00:00"/>
    <s v="S002"/>
    <s v="P0005"/>
    <x v="1"/>
    <x v="0"/>
    <n v="499"/>
    <n v="201"/>
    <n v="53"/>
    <n v="202.82"/>
    <n v="83.03"/>
    <n v="0"/>
    <s v="Snowy"/>
    <n v="0"/>
    <n v="82.39"/>
    <s v="Autumn"/>
  </r>
  <r>
    <d v="2023-05-31T00:00:00"/>
    <s v="S002"/>
    <s v="P0006"/>
    <x v="2"/>
    <x v="1"/>
    <n v="331"/>
    <n v="181"/>
    <n v="128"/>
    <n v="181.9"/>
    <n v="37.78"/>
    <n v="5"/>
    <s v="Sunny"/>
    <n v="0"/>
    <n v="40.28"/>
    <s v="Summer"/>
  </r>
  <r>
    <d v="2023-05-31T00:00:00"/>
    <s v="S002"/>
    <s v="P0007"/>
    <x v="4"/>
    <x v="2"/>
    <n v="487"/>
    <n v="351"/>
    <n v="166"/>
    <n v="355.88"/>
    <n v="92.04"/>
    <n v="10"/>
    <s v="Cloudy"/>
    <n v="0"/>
    <n v="88.69"/>
    <s v="Summer"/>
  </r>
  <r>
    <d v="2023-05-31T00:00:00"/>
    <s v="S002"/>
    <s v="P0008"/>
    <x v="1"/>
    <x v="0"/>
    <n v="296"/>
    <n v="195"/>
    <n v="49"/>
    <n v="213.26"/>
    <n v="18.260000000000002"/>
    <n v="15"/>
    <s v="Sunny"/>
    <n v="1"/>
    <n v="20.79"/>
    <s v="Summer"/>
  </r>
  <r>
    <d v="2023-05-31T00:00:00"/>
    <s v="S002"/>
    <s v="P0009"/>
    <x v="0"/>
    <x v="1"/>
    <n v="252"/>
    <n v="8"/>
    <n v="50"/>
    <n v="18"/>
    <n v="47.13"/>
    <n v="10"/>
    <s v="Cloudy"/>
    <n v="1"/>
    <n v="51.76"/>
    <s v="Winter"/>
  </r>
  <r>
    <d v="2023-05-31T00:00:00"/>
    <s v="S002"/>
    <s v="P0010"/>
    <x v="1"/>
    <x v="3"/>
    <n v="227"/>
    <n v="144"/>
    <n v="145"/>
    <n v="162.88999999999999"/>
    <n v="65.25"/>
    <n v="10"/>
    <s v="Sunny"/>
    <n v="0"/>
    <n v="69.19"/>
    <s v="Spring"/>
  </r>
  <r>
    <d v="2023-05-31T00:00:00"/>
    <s v="S002"/>
    <s v="P0011"/>
    <x v="4"/>
    <x v="3"/>
    <n v="455"/>
    <n v="287"/>
    <n v="123"/>
    <n v="292.74"/>
    <n v="76.97"/>
    <n v="20"/>
    <s v="Sunny"/>
    <n v="0"/>
    <n v="76.12"/>
    <s v="Winter"/>
  </r>
  <r>
    <d v="2023-05-31T00:00:00"/>
    <s v="S002"/>
    <s v="P0012"/>
    <x v="4"/>
    <x v="2"/>
    <n v="384"/>
    <n v="289"/>
    <n v="199"/>
    <n v="279.81"/>
    <n v="85.06"/>
    <n v="15"/>
    <s v="Cloudy"/>
    <n v="1"/>
    <n v="81.03"/>
    <s v="Summer"/>
  </r>
  <r>
    <d v="2023-05-31T00:00:00"/>
    <s v="S002"/>
    <s v="P0013"/>
    <x v="1"/>
    <x v="2"/>
    <n v="69"/>
    <n v="34"/>
    <n v="191"/>
    <n v="32.380000000000003"/>
    <n v="49.29"/>
    <n v="0"/>
    <s v="Snowy"/>
    <n v="0"/>
    <n v="52.49"/>
    <s v="Spring"/>
  </r>
  <r>
    <d v="2023-05-31T00:00:00"/>
    <s v="S002"/>
    <s v="P0014"/>
    <x v="4"/>
    <x v="1"/>
    <n v="58"/>
    <n v="10"/>
    <n v="179"/>
    <n v="13.96"/>
    <n v="46.04"/>
    <n v="0"/>
    <s v="Sunny"/>
    <n v="1"/>
    <n v="47.63"/>
    <s v="Summer"/>
  </r>
  <r>
    <d v="2023-05-31T00:00:00"/>
    <s v="S002"/>
    <s v="P0015"/>
    <x v="0"/>
    <x v="0"/>
    <n v="200"/>
    <n v="143"/>
    <n v="48"/>
    <n v="149.66999999999999"/>
    <n v="50.99"/>
    <n v="20"/>
    <s v="Rainy"/>
    <n v="1"/>
    <n v="48.33"/>
    <s v="Autumn"/>
  </r>
  <r>
    <d v="2023-05-31T00:00:00"/>
    <s v="S002"/>
    <s v="P0016"/>
    <x v="3"/>
    <x v="3"/>
    <n v="329"/>
    <n v="4"/>
    <n v="193"/>
    <n v="23.6"/>
    <n v="68.23"/>
    <n v="10"/>
    <s v="Sunny"/>
    <n v="1"/>
    <n v="67.459999999999994"/>
    <s v="Winter"/>
  </r>
  <r>
    <d v="2023-05-31T00:00:00"/>
    <s v="S002"/>
    <s v="P0017"/>
    <x v="4"/>
    <x v="1"/>
    <n v="319"/>
    <n v="191"/>
    <n v="72"/>
    <n v="208.72"/>
    <n v="32.14"/>
    <n v="5"/>
    <s v="Rainy"/>
    <n v="0"/>
    <n v="29.77"/>
    <s v="Autumn"/>
  </r>
  <r>
    <d v="2023-05-31T00:00:00"/>
    <s v="S002"/>
    <s v="P0018"/>
    <x v="0"/>
    <x v="0"/>
    <n v="136"/>
    <n v="129"/>
    <n v="29"/>
    <n v="144.94999999999999"/>
    <n v="13.71"/>
    <n v="5"/>
    <s v="Rainy"/>
    <n v="1"/>
    <n v="16.39"/>
    <s v="Autumn"/>
  </r>
  <r>
    <d v="2023-05-31T00:00:00"/>
    <s v="S002"/>
    <s v="P0019"/>
    <x v="2"/>
    <x v="2"/>
    <n v="151"/>
    <n v="17"/>
    <n v="82"/>
    <n v="26.73"/>
    <n v="55.06"/>
    <n v="5"/>
    <s v="Rainy"/>
    <n v="1"/>
    <n v="51.57"/>
    <s v="Spring"/>
  </r>
  <r>
    <d v="2023-05-31T00:00:00"/>
    <s v="S002"/>
    <s v="P0020"/>
    <x v="0"/>
    <x v="3"/>
    <n v="340"/>
    <n v="312"/>
    <n v="70"/>
    <n v="321.39"/>
    <n v="93.62"/>
    <n v="15"/>
    <s v="Snowy"/>
    <n v="1"/>
    <n v="88.88"/>
    <s v="Winter"/>
  </r>
  <r>
    <d v="2023-05-31T00:00:00"/>
    <s v="S003"/>
    <s v="P0001"/>
    <x v="2"/>
    <x v="0"/>
    <n v="484"/>
    <n v="11"/>
    <n v="93"/>
    <n v="12.21"/>
    <n v="65.17"/>
    <n v="0"/>
    <s v="Cloudy"/>
    <n v="1"/>
    <n v="66.81"/>
    <s v="Autumn"/>
  </r>
  <r>
    <d v="2023-05-31T00:00:00"/>
    <s v="S003"/>
    <s v="P0002"/>
    <x v="4"/>
    <x v="2"/>
    <n v="435"/>
    <n v="278"/>
    <n v="79"/>
    <n v="268.58999999999997"/>
    <n v="84.11"/>
    <n v="15"/>
    <s v="Snowy"/>
    <n v="1"/>
    <n v="87.27"/>
    <s v="Autumn"/>
  </r>
  <r>
    <d v="2023-05-31T00:00:00"/>
    <s v="S003"/>
    <s v="P0003"/>
    <x v="3"/>
    <x v="2"/>
    <n v="371"/>
    <n v="249"/>
    <n v="56"/>
    <n v="256.83999999999997"/>
    <n v="49.22"/>
    <n v="0"/>
    <s v="Rainy"/>
    <n v="1"/>
    <n v="48.3"/>
    <s v="Autumn"/>
  </r>
  <r>
    <d v="2023-05-31T00:00:00"/>
    <s v="S003"/>
    <s v="P0004"/>
    <x v="2"/>
    <x v="0"/>
    <n v="460"/>
    <n v="196"/>
    <n v="70"/>
    <n v="204.81"/>
    <n v="58.52"/>
    <n v="15"/>
    <s v="Sunny"/>
    <n v="1"/>
    <n v="54.14"/>
    <s v="Summer"/>
  </r>
  <r>
    <d v="2023-05-31T00:00:00"/>
    <s v="S003"/>
    <s v="P0005"/>
    <x v="3"/>
    <x v="2"/>
    <n v="208"/>
    <n v="60"/>
    <n v="122"/>
    <n v="71.010000000000005"/>
    <n v="26.1"/>
    <n v="20"/>
    <s v="Snowy"/>
    <n v="1"/>
    <n v="24.08"/>
    <s v="Summer"/>
  </r>
  <r>
    <d v="2023-05-31T00:00:00"/>
    <s v="S003"/>
    <s v="P0006"/>
    <x v="3"/>
    <x v="3"/>
    <n v="60"/>
    <n v="49"/>
    <n v="74"/>
    <n v="54.09"/>
    <n v="58.46"/>
    <n v="15"/>
    <s v="Sunny"/>
    <n v="0"/>
    <n v="55.7"/>
    <s v="Autumn"/>
  </r>
  <r>
    <d v="2023-05-31T00:00:00"/>
    <s v="S003"/>
    <s v="P0007"/>
    <x v="2"/>
    <x v="1"/>
    <n v="200"/>
    <n v="131"/>
    <n v="110"/>
    <n v="134"/>
    <n v="94.78"/>
    <n v="20"/>
    <s v="Rainy"/>
    <n v="0"/>
    <n v="97.93"/>
    <s v="Spring"/>
  </r>
  <r>
    <d v="2023-05-31T00:00:00"/>
    <s v="S003"/>
    <s v="P0008"/>
    <x v="3"/>
    <x v="3"/>
    <n v="413"/>
    <n v="181"/>
    <n v="116"/>
    <n v="194.46"/>
    <n v="81.150000000000006"/>
    <n v="20"/>
    <s v="Rainy"/>
    <n v="1"/>
    <n v="79.06"/>
    <s v="Winter"/>
  </r>
  <r>
    <d v="2023-05-31T00:00:00"/>
    <s v="S003"/>
    <s v="P0009"/>
    <x v="1"/>
    <x v="1"/>
    <n v="319"/>
    <n v="98"/>
    <n v="169"/>
    <n v="95.24"/>
    <n v="28.94"/>
    <n v="0"/>
    <s v="Snowy"/>
    <n v="1"/>
    <n v="32.61"/>
    <s v="Summer"/>
  </r>
  <r>
    <d v="2023-05-31T00:00:00"/>
    <s v="S003"/>
    <s v="P0010"/>
    <x v="0"/>
    <x v="2"/>
    <n v="58"/>
    <n v="0"/>
    <n v="185"/>
    <n v="18.079999999999998"/>
    <n v="22.6"/>
    <n v="10"/>
    <s v="Rainy"/>
    <n v="0"/>
    <n v="26.72"/>
    <s v="Autumn"/>
  </r>
  <r>
    <d v="2023-05-31T00:00:00"/>
    <s v="S003"/>
    <s v="P0011"/>
    <x v="2"/>
    <x v="3"/>
    <n v="354"/>
    <n v="326"/>
    <n v="38"/>
    <n v="329.75"/>
    <n v="63.19"/>
    <n v="10"/>
    <s v="Rainy"/>
    <n v="0"/>
    <n v="62.13"/>
    <s v="Winter"/>
  </r>
  <r>
    <d v="2023-05-31T00:00:00"/>
    <s v="S003"/>
    <s v="P0012"/>
    <x v="2"/>
    <x v="2"/>
    <n v="129"/>
    <n v="82"/>
    <n v="194"/>
    <n v="87.9"/>
    <n v="14.21"/>
    <n v="0"/>
    <s v="Cloudy"/>
    <n v="0"/>
    <n v="9.66"/>
    <s v="Summer"/>
  </r>
  <r>
    <d v="2023-05-31T00:00:00"/>
    <s v="S003"/>
    <s v="P0013"/>
    <x v="4"/>
    <x v="0"/>
    <n v="138"/>
    <n v="101"/>
    <n v="167"/>
    <n v="91.79"/>
    <n v="13.07"/>
    <n v="0"/>
    <s v="Cloudy"/>
    <n v="0"/>
    <n v="13.6"/>
    <s v="Summer"/>
  </r>
  <r>
    <d v="2023-05-31T00:00:00"/>
    <s v="S003"/>
    <s v="P0014"/>
    <x v="3"/>
    <x v="1"/>
    <n v="212"/>
    <n v="105"/>
    <n v="111"/>
    <n v="112.93"/>
    <n v="92.49"/>
    <n v="0"/>
    <s v="Sunny"/>
    <n v="1"/>
    <n v="97.26"/>
    <s v="Winter"/>
  </r>
  <r>
    <d v="2023-05-31T00:00:00"/>
    <s v="S003"/>
    <s v="P0015"/>
    <x v="0"/>
    <x v="0"/>
    <n v="137"/>
    <n v="48"/>
    <n v="185"/>
    <n v="47.58"/>
    <n v="78.7"/>
    <n v="20"/>
    <s v="Cloudy"/>
    <n v="0"/>
    <n v="83"/>
    <s v="Summer"/>
  </r>
  <r>
    <d v="2023-05-31T00:00:00"/>
    <s v="S003"/>
    <s v="P0016"/>
    <x v="3"/>
    <x v="3"/>
    <n v="151"/>
    <n v="10"/>
    <n v="75"/>
    <n v="1.19"/>
    <n v="57.6"/>
    <n v="20"/>
    <s v="Snowy"/>
    <n v="0"/>
    <n v="61.57"/>
    <s v="Winter"/>
  </r>
  <r>
    <d v="2023-05-31T00:00:00"/>
    <s v="S003"/>
    <s v="P0017"/>
    <x v="2"/>
    <x v="2"/>
    <n v="455"/>
    <n v="75"/>
    <n v="117"/>
    <n v="79.099999999999994"/>
    <n v="53.7"/>
    <n v="20"/>
    <s v="Cloudy"/>
    <n v="1"/>
    <n v="49.61"/>
    <s v="Winter"/>
  </r>
  <r>
    <d v="2023-05-31T00:00:00"/>
    <s v="S003"/>
    <s v="P0018"/>
    <x v="1"/>
    <x v="0"/>
    <n v="425"/>
    <n v="164"/>
    <n v="73"/>
    <n v="181.77"/>
    <n v="72.290000000000006"/>
    <n v="20"/>
    <s v="Rainy"/>
    <n v="0"/>
    <n v="75.099999999999994"/>
    <s v="Winter"/>
  </r>
  <r>
    <d v="2023-05-31T00:00:00"/>
    <s v="S003"/>
    <s v="P0019"/>
    <x v="3"/>
    <x v="3"/>
    <n v="73"/>
    <n v="29"/>
    <n v="22"/>
    <n v="25.39"/>
    <n v="75.27"/>
    <n v="15"/>
    <s v="Cloudy"/>
    <n v="1"/>
    <n v="76.540000000000006"/>
    <s v="Spring"/>
  </r>
  <r>
    <d v="2023-05-31T00:00:00"/>
    <s v="S003"/>
    <s v="P0020"/>
    <x v="3"/>
    <x v="0"/>
    <n v="431"/>
    <n v="176"/>
    <n v="193"/>
    <n v="177.01"/>
    <n v="95.64"/>
    <n v="0"/>
    <s v="Snowy"/>
    <n v="0"/>
    <n v="98.86"/>
    <s v="Spring"/>
  </r>
  <r>
    <d v="2023-05-31T00:00:00"/>
    <s v="S004"/>
    <s v="P0001"/>
    <x v="3"/>
    <x v="3"/>
    <n v="68"/>
    <n v="21"/>
    <n v="82"/>
    <n v="36.65"/>
    <n v="57.43"/>
    <n v="10"/>
    <s v="Sunny"/>
    <n v="1"/>
    <n v="60.23"/>
    <s v="Winter"/>
  </r>
  <r>
    <d v="2023-05-31T00:00:00"/>
    <s v="S004"/>
    <s v="P0002"/>
    <x v="3"/>
    <x v="2"/>
    <n v="376"/>
    <n v="137"/>
    <n v="85"/>
    <n v="132.97999999999999"/>
    <n v="39.28"/>
    <n v="10"/>
    <s v="Sunny"/>
    <n v="0"/>
    <n v="39.51"/>
    <s v="Winter"/>
  </r>
  <r>
    <d v="2023-05-31T00:00:00"/>
    <s v="S004"/>
    <s v="P0003"/>
    <x v="2"/>
    <x v="0"/>
    <n v="386"/>
    <n v="257"/>
    <n v="66"/>
    <n v="276.82"/>
    <n v="48.24"/>
    <n v="5"/>
    <s v="Rainy"/>
    <n v="1"/>
    <n v="44.53"/>
    <s v="Winter"/>
  </r>
  <r>
    <d v="2023-05-31T00:00:00"/>
    <s v="S004"/>
    <s v="P0004"/>
    <x v="4"/>
    <x v="3"/>
    <n v="154"/>
    <n v="56"/>
    <n v="83"/>
    <n v="73.540000000000006"/>
    <n v="73.38"/>
    <n v="20"/>
    <s v="Sunny"/>
    <n v="1"/>
    <n v="75.73"/>
    <s v="Winter"/>
  </r>
  <r>
    <d v="2023-05-31T00:00:00"/>
    <s v="S004"/>
    <s v="P0005"/>
    <x v="1"/>
    <x v="0"/>
    <n v="467"/>
    <n v="148"/>
    <n v="30"/>
    <n v="146.94"/>
    <n v="18.02"/>
    <n v="0"/>
    <s v="Cloudy"/>
    <n v="0"/>
    <n v="19.329999999999998"/>
    <s v="Winter"/>
  </r>
  <r>
    <d v="2023-05-31T00:00:00"/>
    <s v="S004"/>
    <s v="P0006"/>
    <x v="0"/>
    <x v="1"/>
    <n v="352"/>
    <n v="209"/>
    <n v="52"/>
    <n v="205.33"/>
    <n v="73.84"/>
    <n v="10"/>
    <s v="Snowy"/>
    <n v="1"/>
    <n v="69.239999999999995"/>
    <s v="Summer"/>
  </r>
  <r>
    <d v="2023-05-31T00:00:00"/>
    <s v="S004"/>
    <s v="P0007"/>
    <x v="2"/>
    <x v="2"/>
    <n v="372"/>
    <n v="54"/>
    <n v="54"/>
    <n v="49.54"/>
    <n v="38.9"/>
    <n v="5"/>
    <s v="Snowy"/>
    <n v="1"/>
    <n v="40.659999999999997"/>
    <s v="Autumn"/>
  </r>
  <r>
    <d v="2023-05-31T00:00:00"/>
    <s v="S004"/>
    <s v="P0008"/>
    <x v="3"/>
    <x v="2"/>
    <n v="122"/>
    <n v="95"/>
    <n v="143"/>
    <n v="98.67"/>
    <n v="75.430000000000007"/>
    <n v="10"/>
    <s v="Sunny"/>
    <n v="1"/>
    <n v="74.900000000000006"/>
    <s v="Summer"/>
  </r>
  <r>
    <d v="2023-05-31T00:00:00"/>
    <s v="S004"/>
    <s v="P0009"/>
    <x v="4"/>
    <x v="2"/>
    <n v="390"/>
    <n v="375"/>
    <n v="99"/>
    <n v="368.93"/>
    <n v="21.76"/>
    <n v="15"/>
    <s v="Sunny"/>
    <n v="1"/>
    <n v="24.06"/>
    <s v="Spring"/>
  </r>
  <r>
    <d v="2023-05-31T00:00:00"/>
    <s v="S004"/>
    <s v="P0010"/>
    <x v="0"/>
    <x v="0"/>
    <n v="443"/>
    <n v="113"/>
    <n v="115"/>
    <n v="107.45"/>
    <n v="98.38"/>
    <n v="10"/>
    <s v="Snowy"/>
    <n v="0"/>
    <n v="100.67"/>
    <s v="Autumn"/>
  </r>
  <r>
    <d v="2023-05-31T00:00:00"/>
    <s v="S004"/>
    <s v="P0011"/>
    <x v="0"/>
    <x v="0"/>
    <n v="304"/>
    <n v="211"/>
    <n v="197"/>
    <n v="202.55"/>
    <n v="67.36"/>
    <n v="10"/>
    <s v="Cloudy"/>
    <n v="0"/>
    <n v="68.55"/>
    <s v="Winter"/>
  </r>
  <r>
    <d v="2023-05-31T00:00:00"/>
    <s v="S004"/>
    <s v="P0012"/>
    <x v="0"/>
    <x v="2"/>
    <n v="151"/>
    <n v="143"/>
    <n v="93"/>
    <n v="148.21"/>
    <n v="95.73"/>
    <n v="20"/>
    <s v="Sunny"/>
    <n v="0"/>
    <n v="95.41"/>
    <s v="Autumn"/>
  </r>
  <r>
    <d v="2023-05-31T00:00:00"/>
    <s v="S004"/>
    <s v="P0013"/>
    <x v="1"/>
    <x v="2"/>
    <n v="474"/>
    <n v="44"/>
    <n v="176"/>
    <n v="50.3"/>
    <n v="60.05"/>
    <n v="20"/>
    <s v="Snowy"/>
    <n v="1"/>
    <n v="56.74"/>
    <s v="Winter"/>
  </r>
  <r>
    <d v="2023-05-31T00:00:00"/>
    <s v="S004"/>
    <s v="P0014"/>
    <x v="1"/>
    <x v="3"/>
    <n v="453"/>
    <n v="260"/>
    <n v="164"/>
    <n v="272.22000000000003"/>
    <n v="47.66"/>
    <n v="5"/>
    <s v="Rainy"/>
    <n v="1"/>
    <n v="46.02"/>
    <s v="Summer"/>
  </r>
  <r>
    <d v="2023-05-31T00:00:00"/>
    <s v="S004"/>
    <s v="P0015"/>
    <x v="4"/>
    <x v="3"/>
    <n v="71"/>
    <n v="46"/>
    <n v="178"/>
    <n v="47.91"/>
    <n v="20.8"/>
    <n v="5"/>
    <s v="Rainy"/>
    <n v="1"/>
    <n v="16.88"/>
    <s v="Winter"/>
  </r>
  <r>
    <d v="2023-05-31T00:00:00"/>
    <s v="S004"/>
    <s v="P0016"/>
    <x v="0"/>
    <x v="1"/>
    <n v="113"/>
    <n v="29"/>
    <n v="124"/>
    <n v="27.63"/>
    <n v="85.16"/>
    <n v="10"/>
    <s v="Snowy"/>
    <n v="1"/>
    <n v="87.86"/>
    <s v="Winter"/>
  </r>
  <r>
    <d v="2023-05-31T00:00:00"/>
    <s v="S004"/>
    <s v="P0017"/>
    <x v="2"/>
    <x v="1"/>
    <n v="358"/>
    <n v="52"/>
    <n v="143"/>
    <n v="52.61"/>
    <n v="81.709999999999994"/>
    <n v="20"/>
    <s v="Sunny"/>
    <n v="0"/>
    <n v="86.3"/>
    <s v="Summer"/>
  </r>
  <r>
    <d v="2023-05-31T00:00:00"/>
    <s v="S004"/>
    <s v="P0018"/>
    <x v="0"/>
    <x v="0"/>
    <n v="102"/>
    <n v="11"/>
    <n v="131"/>
    <n v="19.77"/>
    <n v="50.95"/>
    <n v="5"/>
    <s v="Sunny"/>
    <n v="1"/>
    <n v="49.39"/>
    <s v="Autumn"/>
  </r>
  <r>
    <d v="2023-05-31T00:00:00"/>
    <s v="S004"/>
    <s v="P0019"/>
    <x v="4"/>
    <x v="1"/>
    <n v="54"/>
    <n v="29"/>
    <n v="176"/>
    <n v="33.4"/>
    <n v="44.01"/>
    <n v="5"/>
    <s v="Sunny"/>
    <n v="1"/>
    <n v="47.67"/>
    <s v="Autumn"/>
  </r>
  <r>
    <d v="2023-05-31T00:00:00"/>
    <s v="S004"/>
    <s v="P0020"/>
    <x v="0"/>
    <x v="1"/>
    <n v="295"/>
    <n v="279"/>
    <n v="56"/>
    <n v="285.48"/>
    <n v="41.56"/>
    <n v="5"/>
    <s v="Sunny"/>
    <n v="1"/>
    <n v="42.53"/>
    <s v="Summer"/>
  </r>
  <r>
    <d v="2023-05-31T00:00:00"/>
    <s v="S005"/>
    <s v="P0001"/>
    <x v="3"/>
    <x v="2"/>
    <n v="104"/>
    <n v="14"/>
    <n v="96"/>
    <n v="9.56"/>
    <n v="30.42"/>
    <n v="0"/>
    <s v="Sunny"/>
    <n v="0"/>
    <n v="27.36"/>
    <s v="Summer"/>
  </r>
  <r>
    <d v="2023-05-31T00:00:00"/>
    <s v="S005"/>
    <s v="P0002"/>
    <x v="3"/>
    <x v="1"/>
    <n v="322"/>
    <n v="109"/>
    <n v="37"/>
    <n v="123.68"/>
    <n v="66.319999999999993"/>
    <n v="10"/>
    <s v="Cloudy"/>
    <n v="1"/>
    <n v="65.19"/>
    <s v="Winter"/>
  </r>
  <r>
    <d v="2023-05-31T00:00:00"/>
    <s v="S005"/>
    <s v="P0003"/>
    <x v="1"/>
    <x v="2"/>
    <n v="161"/>
    <n v="58"/>
    <n v="93"/>
    <n v="72.790000000000006"/>
    <n v="40.520000000000003"/>
    <n v="5"/>
    <s v="Cloudy"/>
    <n v="1"/>
    <n v="38.75"/>
    <s v="Spring"/>
  </r>
  <r>
    <d v="2023-05-31T00:00:00"/>
    <s v="S005"/>
    <s v="P0004"/>
    <x v="3"/>
    <x v="0"/>
    <n v="209"/>
    <n v="72"/>
    <n v="71"/>
    <n v="72.849999999999994"/>
    <n v="89.9"/>
    <n v="0"/>
    <s v="Rainy"/>
    <n v="0"/>
    <n v="88.91"/>
    <s v="Winter"/>
  </r>
  <r>
    <d v="2023-05-31T00:00:00"/>
    <s v="S005"/>
    <s v="P0005"/>
    <x v="0"/>
    <x v="0"/>
    <n v="89"/>
    <n v="13"/>
    <n v="70"/>
    <n v="3.23"/>
    <n v="52.85"/>
    <n v="10"/>
    <s v="Snowy"/>
    <n v="1"/>
    <n v="51.83"/>
    <s v="Autumn"/>
  </r>
  <r>
    <d v="2023-05-31T00:00:00"/>
    <s v="S005"/>
    <s v="P0006"/>
    <x v="4"/>
    <x v="2"/>
    <n v="360"/>
    <n v="20"/>
    <n v="140"/>
    <n v="16.21"/>
    <n v="81.62"/>
    <n v="20"/>
    <s v="Sunny"/>
    <n v="0"/>
    <n v="77.59"/>
    <s v="Summer"/>
  </r>
  <r>
    <d v="2023-05-31T00:00:00"/>
    <s v="S005"/>
    <s v="P0007"/>
    <x v="1"/>
    <x v="2"/>
    <n v="187"/>
    <n v="59"/>
    <n v="72"/>
    <n v="69.17"/>
    <n v="95.98"/>
    <n v="20"/>
    <s v="Snowy"/>
    <n v="0"/>
    <n v="97.04"/>
    <s v="Winter"/>
  </r>
  <r>
    <d v="2023-05-31T00:00:00"/>
    <s v="S005"/>
    <s v="P0008"/>
    <x v="2"/>
    <x v="3"/>
    <n v="353"/>
    <n v="211"/>
    <n v="141"/>
    <n v="229.03"/>
    <n v="21.85"/>
    <n v="20"/>
    <s v="Cloudy"/>
    <n v="1"/>
    <n v="18.32"/>
    <s v="Spring"/>
  </r>
  <r>
    <d v="2023-05-31T00:00:00"/>
    <s v="S005"/>
    <s v="P0009"/>
    <x v="0"/>
    <x v="0"/>
    <n v="346"/>
    <n v="344"/>
    <n v="198"/>
    <n v="346.07"/>
    <n v="47.82"/>
    <n v="15"/>
    <s v="Rainy"/>
    <n v="0"/>
    <n v="49.02"/>
    <s v="Autumn"/>
  </r>
  <r>
    <d v="2023-05-31T00:00:00"/>
    <s v="S005"/>
    <s v="P0010"/>
    <x v="1"/>
    <x v="3"/>
    <n v="79"/>
    <n v="75"/>
    <n v="132"/>
    <n v="85.93"/>
    <n v="91.79"/>
    <n v="5"/>
    <s v="Snowy"/>
    <n v="1"/>
    <n v="92.59"/>
    <s v="Spring"/>
  </r>
  <r>
    <d v="2023-05-31T00:00:00"/>
    <s v="S005"/>
    <s v="P0011"/>
    <x v="3"/>
    <x v="2"/>
    <n v="241"/>
    <n v="15"/>
    <n v="43"/>
    <n v="6.24"/>
    <n v="44.08"/>
    <n v="20"/>
    <s v="Sunny"/>
    <n v="1"/>
    <n v="46.09"/>
    <s v="Summer"/>
  </r>
  <r>
    <d v="2023-05-31T00:00:00"/>
    <s v="S005"/>
    <s v="P0012"/>
    <x v="2"/>
    <x v="1"/>
    <n v="217"/>
    <n v="110"/>
    <n v="83"/>
    <n v="116"/>
    <n v="57.04"/>
    <n v="5"/>
    <s v="Snowy"/>
    <n v="0"/>
    <n v="59.03"/>
    <s v="Winter"/>
  </r>
  <r>
    <d v="2023-05-31T00:00:00"/>
    <s v="S005"/>
    <s v="P0013"/>
    <x v="4"/>
    <x v="2"/>
    <n v="62"/>
    <n v="8"/>
    <n v="198"/>
    <n v="23.73"/>
    <n v="23.82"/>
    <n v="0"/>
    <s v="Rainy"/>
    <n v="1"/>
    <n v="21.64"/>
    <s v="Spring"/>
  </r>
  <r>
    <d v="2023-05-31T00:00:00"/>
    <s v="S005"/>
    <s v="P0014"/>
    <x v="3"/>
    <x v="0"/>
    <n v="229"/>
    <n v="142"/>
    <n v="73"/>
    <n v="132.22"/>
    <n v="18.54"/>
    <n v="10"/>
    <s v="Sunny"/>
    <n v="0"/>
    <n v="22.98"/>
    <s v="Winter"/>
  </r>
  <r>
    <d v="2023-05-31T00:00:00"/>
    <s v="S005"/>
    <s v="P0015"/>
    <x v="1"/>
    <x v="3"/>
    <n v="74"/>
    <n v="1"/>
    <n v="36"/>
    <n v="-4.97"/>
    <n v="72.290000000000006"/>
    <n v="20"/>
    <s v="Sunny"/>
    <n v="1"/>
    <n v="75.84"/>
    <s v="Autumn"/>
  </r>
  <r>
    <d v="2023-05-31T00:00:00"/>
    <s v="S005"/>
    <s v="P0016"/>
    <x v="0"/>
    <x v="3"/>
    <n v="309"/>
    <n v="238"/>
    <n v="129"/>
    <n v="234.02"/>
    <n v="50.03"/>
    <n v="0"/>
    <s v="Sunny"/>
    <n v="0"/>
    <n v="54.4"/>
    <s v="Autumn"/>
  </r>
  <r>
    <d v="2023-05-31T00:00:00"/>
    <s v="S005"/>
    <s v="P0017"/>
    <x v="4"/>
    <x v="3"/>
    <n v="249"/>
    <n v="17"/>
    <n v="74"/>
    <n v="23.85"/>
    <n v="39.97"/>
    <n v="10"/>
    <s v="Rainy"/>
    <n v="0"/>
    <n v="39.33"/>
    <s v="Spring"/>
  </r>
  <r>
    <d v="2023-05-31T00:00:00"/>
    <s v="S005"/>
    <s v="P0018"/>
    <x v="2"/>
    <x v="0"/>
    <n v="366"/>
    <n v="193"/>
    <n v="60"/>
    <n v="209.49"/>
    <n v="95.49"/>
    <n v="15"/>
    <s v="Snowy"/>
    <n v="1"/>
    <n v="92.24"/>
    <s v="Spring"/>
  </r>
  <r>
    <d v="2023-05-31T00:00:00"/>
    <s v="S005"/>
    <s v="P0019"/>
    <x v="2"/>
    <x v="0"/>
    <n v="414"/>
    <n v="12"/>
    <n v="165"/>
    <n v="16.48"/>
    <n v="58.7"/>
    <n v="0"/>
    <s v="Cloudy"/>
    <n v="1"/>
    <n v="61.36"/>
    <s v="Spring"/>
  </r>
  <r>
    <d v="2023-05-31T00:00:00"/>
    <s v="S005"/>
    <s v="P0020"/>
    <x v="0"/>
    <x v="3"/>
    <n v="306"/>
    <n v="127"/>
    <n v="132"/>
    <n v="140.51"/>
    <n v="89.14"/>
    <n v="15"/>
    <s v="Rainy"/>
    <n v="0"/>
    <n v="89.24"/>
    <s v="Winter"/>
  </r>
  <r>
    <d v="2023-06-01T00:00:00"/>
    <s v="S001"/>
    <s v="P0001"/>
    <x v="3"/>
    <x v="0"/>
    <n v="244"/>
    <n v="191"/>
    <n v="58"/>
    <n v="210.63"/>
    <n v="11.27"/>
    <n v="10"/>
    <s v="Snowy"/>
    <n v="1"/>
    <n v="15.23"/>
    <s v="Summer"/>
  </r>
  <r>
    <d v="2023-06-01T00:00:00"/>
    <s v="S001"/>
    <s v="P0002"/>
    <x v="0"/>
    <x v="3"/>
    <n v="132"/>
    <n v="29"/>
    <n v="177"/>
    <n v="27.97"/>
    <n v="28.11"/>
    <n v="15"/>
    <s v="Snowy"/>
    <n v="1"/>
    <n v="31.75"/>
    <s v="Winter"/>
  </r>
  <r>
    <d v="2023-06-01T00:00:00"/>
    <s v="S001"/>
    <s v="P0003"/>
    <x v="3"/>
    <x v="0"/>
    <n v="472"/>
    <n v="194"/>
    <n v="53"/>
    <n v="193.14"/>
    <n v="55.66"/>
    <n v="15"/>
    <s v="Rainy"/>
    <n v="0"/>
    <n v="57.05"/>
    <s v="Autumn"/>
  </r>
  <r>
    <d v="2023-06-01T00:00:00"/>
    <s v="S001"/>
    <s v="P0004"/>
    <x v="3"/>
    <x v="2"/>
    <n v="62"/>
    <n v="55"/>
    <n v="127"/>
    <n v="58.09"/>
    <n v="66.569999999999993"/>
    <n v="10"/>
    <s v="Snowy"/>
    <n v="1"/>
    <n v="70.33"/>
    <s v="Autumn"/>
  </r>
  <r>
    <d v="2023-06-01T00:00:00"/>
    <s v="S001"/>
    <s v="P0005"/>
    <x v="0"/>
    <x v="3"/>
    <n v="406"/>
    <n v="117"/>
    <n v="136"/>
    <n v="128.29"/>
    <n v="52.43"/>
    <n v="10"/>
    <s v="Snowy"/>
    <n v="0"/>
    <n v="56.08"/>
    <s v="Autumn"/>
  </r>
  <r>
    <d v="2023-06-01T00:00:00"/>
    <s v="S001"/>
    <s v="P0006"/>
    <x v="3"/>
    <x v="0"/>
    <n v="346"/>
    <n v="38"/>
    <n v="38"/>
    <n v="48.98"/>
    <n v="79.64"/>
    <n v="10"/>
    <s v="Cloudy"/>
    <n v="1"/>
    <n v="80.510000000000005"/>
    <s v="Autumn"/>
  </r>
  <r>
    <d v="2023-06-01T00:00:00"/>
    <s v="S001"/>
    <s v="P0007"/>
    <x v="1"/>
    <x v="1"/>
    <n v="162"/>
    <n v="102"/>
    <n v="138"/>
    <n v="121.63"/>
    <n v="30.56"/>
    <n v="15"/>
    <s v="Sunny"/>
    <n v="0"/>
    <n v="30.4"/>
    <s v="Spring"/>
  </r>
  <r>
    <d v="2023-06-01T00:00:00"/>
    <s v="S001"/>
    <s v="P0008"/>
    <x v="0"/>
    <x v="0"/>
    <n v="247"/>
    <n v="205"/>
    <n v="84"/>
    <n v="215.73"/>
    <n v="19.05"/>
    <n v="10"/>
    <s v="Rainy"/>
    <n v="0"/>
    <n v="16.12"/>
    <s v="Autumn"/>
  </r>
  <r>
    <d v="2023-06-01T00:00:00"/>
    <s v="S001"/>
    <s v="P0009"/>
    <x v="0"/>
    <x v="3"/>
    <n v="143"/>
    <n v="140"/>
    <n v="51"/>
    <n v="154.03"/>
    <n v="30.68"/>
    <n v="5"/>
    <s v="Rainy"/>
    <n v="1"/>
    <n v="30.56"/>
    <s v="Autumn"/>
  </r>
  <r>
    <d v="2023-06-01T00:00:00"/>
    <s v="S001"/>
    <s v="P0010"/>
    <x v="2"/>
    <x v="0"/>
    <n v="84"/>
    <n v="65"/>
    <n v="37"/>
    <n v="68.650000000000006"/>
    <n v="27.18"/>
    <n v="5"/>
    <s v="Snowy"/>
    <n v="0"/>
    <n v="24.4"/>
    <s v="Spring"/>
  </r>
  <r>
    <d v="2023-06-01T00:00:00"/>
    <s v="S001"/>
    <s v="P0011"/>
    <x v="3"/>
    <x v="3"/>
    <n v="84"/>
    <n v="75"/>
    <n v="91"/>
    <n v="76.89"/>
    <n v="54.26"/>
    <n v="20"/>
    <s v="Rainy"/>
    <n v="0"/>
    <n v="58.22"/>
    <s v="Spring"/>
  </r>
  <r>
    <d v="2023-06-01T00:00:00"/>
    <s v="S001"/>
    <s v="P0012"/>
    <x v="3"/>
    <x v="3"/>
    <n v="98"/>
    <n v="95"/>
    <n v="188"/>
    <n v="100.74"/>
    <n v="78.41"/>
    <n v="15"/>
    <s v="Cloudy"/>
    <n v="1"/>
    <n v="73.8"/>
    <s v="Autumn"/>
  </r>
  <r>
    <d v="2023-06-01T00:00:00"/>
    <s v="S001"/>
    <s v="P0013"/>
    <x v="1"/>
    <x v="0"/>
    <n v="364"/>
    <n v="122"/>
    <n v="151"/>
    <n v="132.63999999999999"/>
    <n v="53.06"/>
    <n v="5"/>
    <s v="Sunny"/>
    <n v="0"/>
    <n v="54.49"/>
    <s v="Autumn"/>
  </r>
  <r>
    <d v="2023-06-01T00:00:00"/>
    <s v="S001"/>
    <s v="P0014"/>
    <x v="1"/>
    <x v="1"/>
    <n v="144"/>
    <n v="82"/>
    <n v="109"/>
    <n v="90.54"/>
    <n v="84.1"/>
    <n v="10"/>
    <s v="Snowy"/>
    <n v="1"/>
    <n v="82.43"/>
    <s v="Autumn"/>
  </r>
  <r>
    <d v="2023-06-01T00:00:00"/>
    <s v="S001"/>
    <s v="P0015"/>
    <x v="2"/>
    <x v="1"/>
    <n v="203"/>
    <n v="90"/>
    <n v="168"/>
    <n v="100.73"/>
    <n v="35.659999999999997"/>
    <n v="5"/>
    <s v="Sunny"/>
    <n v="1"/>
    <n v="31.43"/>
    <s v="Spring"/>
  </r>
  <r>
    <d v="2023-06-01T00:00:00"/>
    <s v="S001"/>
    <s v="P0016"/>
    <x v="4"/>
    <x v="0"/>
    <n v="428"/>
    <n v="133"/>
    <n v="73"/>
    <n v="126.43"/>
    <n v="82.94"/>
    <n v="5"/>
    <s v="Sunny"/>
    <n v="1"/>
    <n v="84.61"/>
    <s v="Winter"/>
  </r>
  <r>
    <d v="2023-06-01T00:00:00"/>
    <s v="S001"/>
    <s v="P0017"/>
    <x v="4"/>
    <x v="2"/>
    <n v="145"/>
    <n v="54"/>
    <n v="135"/>
    <n v="58.88"/>
    <n v="59.24"/>
    <n v="15"/>
    <s v="Snowy"/>
    <n v="1"/>
    <n v="61.72"/>
    <s v="Summer"/>
  </r>
  <r>
    <d v="2023-06-01T00:00:00"/>
    <s v="S001"/>
    <s v="P0018"/>
    <x v="3"/>
    <x v="2"/>
    <n v="247"/>
    <n v="37"/>
    <n v="103"/>
    <n v="31.76"/>
    <n v="42.3"/>
    <n v="20"/>
    <s v="Sunny"/>
    <n v="1"/>
    <n v="42.69"/>
    <s v="Autumn"/>
  </r>
  <r>
    <d v="2023-06-01T00:00:00"/>
    <s v="S001"/>
    <s v="P0019"/>
    <x v="3"/>
    <x v="0"/>
    <n v="338"/>
    <n v="18"/>
    <n v="124"/>
    <n v="27.02"/>
    <n v="42.94"/>
    <n v="0"/>
    <s v="Snowy"/>
    <n v="1"/>
    <n v="40.94"/>
    <s v="Winter"/>
  </r>
  <r>
    <d v="2023-06-01T00:00:00"/>
    <s v="S001"/>
    <s v="P0020"/>
    <x v="4"/>
    <x v="0"/>
    <n v="60"/>
    <n v="53"/>
    <n v="113"/>
    <n v="48.54"/>
    <n v="38.270000000000003"/>
    <n v="20"/>
    <s v="Snowy"/>
    <n v="0"/>
    <n v="39.200000000000003"/>
    <s v="Autumn"/>
  </r>
  <r>
    <d v="2023-06-01T00:00:00"/>
    <s v="S002"/>
    <s v="P0001"/>
    <x v="0"/>
    <x v="0"/>
    <n v="458"/>
    <n v="37"/>
    <n v="191"/>
    <n v="40.76"/>
    <n v="23.49"/>
    <n v="5"/>
    <s v="Sunny"/>
    <n v="0"/>
    <n v="26.99"/>
    <s v="Spring"/>
  </r>
  <r>
    <d v="2023-06-01T00:00:00"/>
    <s v="S002"/>
    <s v="P0002"/>
    <x v="3"/>
    <x v="2"/>
    <n v="326"/>
    <n v="90"/>
    <n v="172"/>
    <n v="109.73"/>
    <n v="26.46"/>
    <n v="5"/>
    <s v="Snowy"/>
    <n v="0"/>
    <n v="24.92"/>
    <s v="Spring"/>
  </r>
  <r>
    <d v="2023-06-01T00:00:00"/>
    <s v="S002"/>
    <s v="P0003"/>
    <x v="4"/>
    <x v="2"/>
    <n v="189"/>
    <n v="11"/>
    <n v="120"/>
    <n v="16.71"/>
    <n v="97.5"/>
    <n v="15"/>
    <s v="Snowy"/>
    <n v="0"/>
    <n v="99.38"/>
    <s v="Autumn"/>
  </r>
  <r>
    <d v="2023-06-01T00:00:00"/>
    <s v="S002"/>
    <s v="P0004"/>
    <x v="2"/>
    <x v="1"/>
    <n v="347"/>
    <n v="167"/>
    <n v="24"/>
    <n v="162.13"/>
    <n v="67.849999999999994"/>
    <n v="15"/>
    <s v="Sunny"/>
    <n v="0"/>
    <n v="62.99"/>
    <s v="Autumn"/>
  </r>
  <r>
    <d v="2023-06-01T00:00:00"/>
    <s v="S002"/>
    <s v="P0005"/>
    <x v="0"/>
    <x v="3"/>
    <n v="188"/>
    <n v="82"/>
    <n v="126"/>
    <n v="97.71"/>
    <n v="68.260000000000005"/>
    <n v="0"/>
    <s v="Cloudy"/>
    <n v="0"/>
    <n v="65.010000000000005"/>
    <s v="Spring"/>
  </r>
  <r>
    <d v="2023-06-01T00:00:00"/>
    <s v="S002"/>
    <s v="P0006"/>
    <x v="4"/>
    <x v="2"/>
    <n v="150"/>
    <n v="14"/>
    <n v="64"/>
    <n v="22.48"/>
    <n v="60.91"/>
    <n v="15"/>
    <s v="Rainy"/>
    <n v="0"/>
    <n v="63.07"/>
    <s v="Summer"/>
  </r>
  <r>
    <d v="2023-06-01T00:00:00"/>
    <s v="S002"/>
    <s v="P0007"/>
    <x v="3"/>
    <x v="2"/>
    <n v="335"/>
    <n v="48"/>
    <n v="130"/>
    <n v="50.82"/>
    <n v="11.69"/>
    <n v="20"/>
    <s v="Sunny"/>
    <n v="0"/>
    <n v="8.61"/>
    <s v="Summer"/>
  </r>
  <r>
    <d v="2023-06-01T00:00:00"/>
    <s v="S002"/>
    <s v="P0008"/>
    <x v="2"/>
    <x v="3"/>
    <n v="454"/>
    <n v="315"/>
    <n v="100"/>
    <n v="326.66000000000003"/>
    <n v="26.24"/>
    <n v="0"/>
    <s v="Rainy"/>
    <n v="1"/>
    <n v="23.04"/>
    <s v="Autumn"/>
  </r>
  <r>
    <d v="2023-06-01T00:00:00"/>
    <s v="S002"/>
    <s v="P0009"/>
    <x v="4"/>
    <x v="3"/>
    <n v="117"/>
    <n v="78"/>
    <n v="119"/>
    <n v="91.08"/>
    <n v="79.08"/>
    <n v="10"/>
    <s v="Snowy"/>
    <n v="1"/>
    <n v="75.150000000000006"/>
    <s v="Spring"/>
  </r>
  <r>
    <d v="2023-06-01T00:00:00"/>
    <s v="S002"/>
    <s v="P0010"/>
    <x v="1"/>
    <x v="3"/>
    <n v="163"/>
    <n v="113"/>
    <n v="63"/>
    <n v="124.44"/>
    <n v="59.4"/>
    <n v="10"/>
    <s v="Sunny"/>
    <n v="1"/>
    <n v="59.75"/>
    <s v="Autumn"/>
  </r>
  <r>
    <d v="2023-06-01T00:00:00"/>
    <s v="S002"/>
    <s v="P0011"/>
    <x v="4"/>
    <x v="1"/>
    <n v="334"/>
    <n v="287"/>
    <n v="170"/>
    <n v="304.69"/>
    <n v="70.87"/>
    <n v="5"/>
    <s v="Rainy"/>
    <n v="1"/>
    <n v="68.34"/>
    <s v="Summer"/>
  </r>
  <r>
    <d v="2023-06-01T00:00:00"/>
    <s v="S002"/>
    <s v="P0012"/>
    <x v="4"/>
    <x v="0"/>
    <n v="197"/>
    <n v="40"/>
    <n v="137"/>
    <n v="31.97"/>
    <n v="67.489999999999995"/>
    <n v="5"/>
    <s v="Sunny"/>
    <n v="0"/>
    <n v="70.09"/>
    <s v="Autumn"/>
  </r>
  <r>
    <d v="2023-06-01T00:00:00"/>
    <s v="S002"/>
    <s v="P0013"/>
    <x v="1"/>
    <x v="0"/>
    <n v="367"/>
    <n v="239"/>
    <n v="131"/>
    <n v="236.38"/>
    <n v="36.65"/>
    <n v="0"/>
    <s v="Sunny"/>
    <n v="1"/>
    <n v="33.71"/>
    <s v="Autumn"/>
  </r>
  <r>
    <d v="2023-06-01T00:00:00"/>
    <s v="S002"/>
    <s v="P0014"/>
    <x v="3"/>
    <x v="1"/>
    <n v="233"/>
    <n v="232"/>
    <n v="87"/>
    <n v="250.99"/>
    <n v="96.97"/>
    <n v="20"/>
    <s v="Cloudy"/>
    <n v="1"/>
    <n v="100.69"/>
    <s v="Summer"/>
  </r>
  <r>
    <d v="2023-06-01T00:00:00"/>
    <s v="S002"/>
    <s v="P0015"/>
    <x v="4"/>
    <x v="0"/>
    <n v="171"/>
    <n v="92"/>
    <n v="62"/>
    <n v="104.22"/>
    <n v="27.06"/>
    <n v="5"/>
    <s v="Sunny"/>
    <n v="0"/>
    <n v="25.33"/>
    <s v="Autumn"/>
  </r>
  <r>
    <d v="2023-06-01T00:00:00"/>
    <s v="S002"/>
    <s v="P0016"/>
    <x v="4"/>
    <x v="2"/>
    <n v="468"/>
    <n v="450"/>
    <n v="66"/>
    <n v="458.05"/>
    <n v="15.51"/>
    <n v="5"/>
    <s v="Snowy"/>
    <n v="1"/>
    <n v="15.12"/>
    <s v="Winter"/>
  </r>
  <r>
    <d v="2023-06-01T00:00:00"/>
    <s v="S002"/>
    <s v="P0017"/>
    <x v="1"/>
    <x v="2"/>
    <n v="316"/>
    <n v="305"/>
    <n v="104"/>
    <n v="317.51"/>
    <n v="13.37"/>
    <n v="10"/>
    <s v="Cloudy"/>
    <n v="0"/>
    <n v="17.14"/>
    <s v="Winter"/>
  </r>
  <r>
    <d v="2023-06-01T00:00:00"/>
    <s v="S002"/>
    <s v="P0018"/>
    <x v="1"/>
    <x v="2"/>
    <n v="152"/>
    <n v="146"/>
    <n v="118"/>
    <n v="140.09"/>
    <n v="18.71"/>
    <n v="0"/>
    <s v="Sunny"/>
    <n v="0"/>
    <n v="20.91"/>
    <s v="Winter"/>
  </r>
  <r>
    <d v="2023-06-01T00:00:00"/>
    <s v="S002"/>
    <s v="P0019"/>
    <x v="0"/>
    <x v="0"/>
    <n v="255"/>
    <n v="224"/>
    <n v="96"/>
    <n v="216.91"/>
    <n v="30.86"/>
    <n v="5"/>
    <s v="Sunny"/>
    <n v="1"/>
    <n v="28.55"/>
    <s v="Autumn"/>
  </r>
  <r>
    <d v="2023-06-01T00:00:00"/>
    <s v="S002"/>
    <s v="P0020"/>
    <x v="4"/>
    <x v="1"/>
    <n v="233"/>
    <n v="157"/>
    <n v="55"/>
    <n v="166.71"/>
    <n v="34.74"/>
    <n v="5"/>
    <s v="Cloudy"/>
    <n v="0"/>
    <n v="31.5"/>
    <s v="Summer"/>
  </r>
  <r>
    <d v="2023-06-01T00:00:00"/>
    <s v="S003"/>
    <s v="P0001"/>
    <x v="4"/>
    <x v="2"/>
    <n v="158"/>
    <n v="90"/>
    <n v="26"/>
    <n v="80.83"/>
    <n v="79.13"/>
    <n v="0"/>
    <s v="Cloudy"/>
    <n v="1"/>
    <n v="79.06"/>
    <s v="Summer"/>
  </r>
  <r>
    <d v="2023-06-01T00:00:00"/>
    <s v="S003"/>
    <s v="P0002"/>
    <x v="3"/>
    <x v="0"/>
    <n v="133"/>
    <n v="8"/>
    <n v="156"/>
    <n v="2.2599999999999998"/>
    <n v="67.7"/>
    <n v="20"/>
    <s v="Rainy"/>
    <n v="0"/>
    <n v="67.069999999999993"/>
    <s v="Summer"/>
  </r>
  <r>
    <d v="2023-06-01T00:00:00"/>
    <s v="S003"/>
    <s v="P0003"/>
    <x v="1"/>
    <x v="1"/>
    <n v="127"/>
    <n v="114"/>
    <n v="186"/>
    <n v="108.65"/>
    <n v="31.89"/>
    <n v="20"/>
    <s v="Cloudy"/>
    <n v="0"/>
    <n v="30.96"/>
    <s v="Autumn"/>
  </r>
  <r>
    <d v="2023-06-01T00:00:00"/>
    <s v="S003"/>
    <s v="P0004"/>
    <x v="4"/>
    <x v="2"/>
    <n v="244"/>
    <n v="25"/>
    <n v="49"/>
    <n v="26.6"/>
    <n v="90.08"/>
    <n v="20"/>
    <s v="Rainy"/>
    <n v="1"/>
    <n v="90.98"/>
    <s v="Winter"/>
  </r>
  <r>
    <d v="2023-06-01T00:00:00"/>
    <s v="S003"/>
    <s v="P0005"/>
    <x v="4"/>
    <x v="2"/>
    <n v="489"/>
    <n v="204"/>
    <n v="69"/>
    <n v="201.38"/>
    <n v="46.35"/>
    <n v="0"/>
    <s v="Rainy"/>
    <n v="1"/>
    <n v="50.06"/>
    <s v="Spring"/>
  </r>
  <r>
    <d v="2023-06-01T00:00:00"/>
    <s v="S003"/>
    <s v="P0006"/>
    <x v="3"/>
    <x v="3"/>
    <n v="244"/>
    <n v="17"/>
    <n v="82"/>
    <n v="15.79"/>
    <n v="43.71"/>
    <n v="10"/>
    <s v="Snowy"/>
    <n v="0"/>
    <n v="38.89"/>
    <s v="Summer"/>
  </r>
  <r>
    <d v="2023-06-01T00:00:00"/>
    <s v="S003"/>
    <s v="P0007"/>
    <x v="3"/>
    <x v="2"/>
    <n v="455"/>
    <n v="421"/>
    <n v="21"/>
    <n v="436.76"/>
    <n v="98.41"/>
    <n v="10"/>
    <s v="Cloudy"/>
    <n v="1"/>
    <n v="93.75"/>
    <s v="Summer"/>
  </r>
  <r>
    <d v="2023-06-01T00:00:00"/>
    <s v="S003"/>
    <s v="P0008"/>
    <x v="1"/>
    <x v="2"/>
    <n v="226"/>
    <n v="56"/>
    <n v="102"/>
    <n v="59.55"/>
    <n v="68.900000000000006"/>
    <n v="5"/>
    <s v="Snowy"/>
    <n v="0"/>
    <n v="73.39"/>
    <s v="Winter"/>
  </r>
  <r>
    <d v="2023-06-01T00:00:00"/>
    <s v="S003"/>
    <s v="P0009"/>
    <x v="2"/>
    <x v="0"/>
    <n v="389"/>
    <n v="377"/>
    <n v="24"/>
    <n v="391.58"/>
    <n v="29.4"/>
    <n v="5"/>
    <s v="Sunny"/>
    <n v="1"/>
    <n v="26.81"/>
    <s v="Autumn"/>
  </r>
  <r>
    <d v="2023-06-01T00:00:00"/>
    <s v="S003"/>
    <s v="P0010"/>
    <x v="0"/>
    <x v="1"/>
    <n v="216"/>
    <n v="124"/>
    <n v="119"/>
    <n v="141.16999999999999"/>
    <n v="45.74"/>
    <n v="10"/>
    <s v="Sunny"/>
    <n v="1"/>
    <n v="49.26"/>
    <s v="Summer"/>
  </r>
  <r>
    <d v="2023-06-01T00:00:00"/>
    <s v="S003"/>
    <s v="P0011"/>
    <x v="2"/>
    <x v="3"/>
    <n v="271"/>
    <n v="194"/>
    <n v="45"/>
    <n v="210.83"/>
    <n v="78.13"/>
    <n v="5"/>
    <s v="Sunny"/>
    <n v="1"/>
    <n v="76.760000000000005"/>
    <s v="Autumn"/>
  </r>
  <r>
    <d v="2023-06-01T00:00:00"/>
    <s v="S003"/>
    <s v="P0012"/>
    <x v="1"/>
    <x v="3"/>
    <n v="163"/>
    <n v="55"/>
    <n v="173"/>
    <n v="51.74"/>
    <n v="66.540000000000006"/>
    <n v="15"/>
    <s v="Snowy"/>
    <n v="0"/>
    <n v="68.8"/>
    <s v="Summer"/>
  </r>
  <r>
    <d v="2023-06-01T00:00:00"/>
    <s v="S003"/>
    <s v="P0013"/>
    <x v="3"/>
    <x v="0"/>
    <n v="446"/>
    <n v="180"/>
    <n v="153"/>
    <n v="195.98"/>
    <n v="27.31"/>
    <n v="20"/>
    <s v="Cloudy"/>
    <n v="0"/>
    <n v="31.02"/>
    <s v="Summer"/>
  </r>
  <r>
    <d v="2023-06-01T00:00:00"/>
    <s v="S003"/>
    <s v="P0014"/>
    <x v="3"/>
    <x v="0"/>
    <n v="489"/>
    <n v="17"/>
    <n v="94"/>
    <n v="11.59"/>
    <n v="36.75"/>
    <n v="5"/>
    <s v="Snowy"/>
    <n v="0"/>
    <n v="36.04"/>
    <s v="Winter"/>
  </r>
  <r>
    <d v="2023-06-01T00:00:00"/>
    <s v="S003"/>
    <s v="P0015"/>
    <x v="2"/>
    <x v="2"/>
    <n v="117"/>
    <n v="22"/>
    <n v="35"/>
    <n v="14.52"/>
    <n v="99.78"/>
    <n v="0"/>
    <s v="Cloudy"/>
    <n v="1"/>
    <n v="95.31"/>
    <s v="Spring"/>
  </r>
  <r>
    <d v="2023-06-01T00:00:00"/>
    <s v="S003"/>
    <s v="P0016"/>
    <x v="2"/>
    <x v="1"/>
    <n v="115"/>
    <n v="69"/>
    <n v="143"/>
    <n v="68.11"/>
    <n v="73.61"/>
    <n v="15"/>
    <s v="Cloudy"/>
    <n v="1"/>
    <n v="78.260000000000005"/>
    <s v="Winter"/>
  </r>
  <r>
    <d v="2023-06-01T00:00:00"/>
    <s v="S003"/>
    <s v="P0017"/>
    <x v="4"/>
    <x v="1"/>
    <n v="133"/>
    <n v="93"/>
    <n v="88"/>
    <n v="91.69"/>
    <n v="35.619999999999997"/>
    <n v="0"/>
    <s v="Snowy"/>
    <n v="1"/>
    <n v="32.159999999999997"/>
    <s v="Autumn"/>
  </r>
  <r>
    <d v="2023-06-01T00:00:00"/>
    <s v="S003"/>
    <s v="P0018"/>
    <x v="0"/>
    <x v="2"/>
    <n v="223"/>
    <n v="136"/>
    <n v="88"/>
    <n v="151.97999999999999"/>
    <n v="31.6"/>
    <n v="15"/>
    <s v="Cloudy"/>
    <n v="1"/>
    <n v="28.18"/>
    <s v="Summer"/>
  </r>
  <r>
    <d v="2023-06-01T00:00:00"/>
    <s v="S003"/>
    <s v="P0019"/>
    <x v="4"/>
    <x v="2"/>
    <n v="356"/>
    <n v="356"/>
    <n v="59"/>
    <n v="347.88"/>
    <n v="14.02"/>
    <n v="15"/>
    <s v="Sunny"/>
    <n v="0"/>
    <n v="15.17"/>
    <s v="Winter"/>
  </r>
  <r>
    <d v="2023-06-01T00:00:00"/>
    <s v="S003"/>
    <s v="P0020"/>
    <x v="0"/>
    <x v="2"/>
    <n v="482"/>
    <n v="160"/>
    <n v="132"/>
    <n v="150.30000000000001"/>
    <n v="64.09"/>
    <n v="5"/>
    <s v="Sunny"/>
    <n v="1"/>
    <n v="64.489999999999995"/>
    <s v="Spring"/>
  </r>
  <r>
    <d v="2023-06-01T00:00:00"/>
    <s v="S004"/>
    <s v="P0001"/>
    <x v="3"/>
    <x v="3"/>
    <n v="154"/>
    <n v="99"/>
    <n v="87"/>
    <n v="115"/>
    <n v="38.520000000000003"/>
    <n v="5"/>
    <s v="Cloudy"/>
    <n v="1"/>
    <n v="35.08"/>
    <s v="Spring"/>
  </r>
  <r>
    <d v="2023-06-01T00:00:00"/>
    <s v="S004"/>
    <s v="P0002"/>
    <x v="2"/>
    <x v="2"/>
    <n v="390"/>
    <n v="317"/>
    <n v="163"/>
    <n v="318.56"/>
    <n v="72.790000000000006"/>
    <n v="5"/>
    <s v="Snowy"/>
    <n v="0"/>
    <n v="71.81"/>
    <s v="Summer"/>
  </r>
  <r>
    <d v="2023-06-01T00:00:00"/>
    <s v="S004"/>
    <s v="P0003"/>
    <x v="1"/>
    <x v="3"/>
    <n v="82"/>
    <n v="4"/>
    <n v="45"/>
    <n v="6.97"/>
    <n v="79.39"/>
    <n v="10"/>
    <s v="Rainy"/>
    <n v="0"/>
    <n v="74.94"/>
    <s v="Autumn"/>
  </r>
  <r>
    <d v="2023-06-01T00:00:00"/>
    <s v="S004"/>
    <s v="P0004"/>
    <x v="4"/>
    <x v="3"/>
    <n v="444"/>
    <n v="5"/>
    <n v="179"/>
    <n v="7.59"/>
    <n v="97.51"/>
    <n v="10"/>
    <s v="Cloudy"/>
    <n v="1"/>
    <n v="97.78"/>
    <s v="Summer"/>
  </r>
  <r>
    <d v="2023-06-01T00:00:00"/>
    <s v="S004"/>
    <s v="P0005"/>
    <x v="0"/>
    <x v="3"/>
    <n v="397"/>
    <n v="239"/>
    <n v="86"/>
    <n v="249.58"/>
    <n v="89.08"/>
    <n v="20"/>
    <s v="Snowy"/>
    <n v="1"/>
    <n v="93.28"/>
    <s v="Winter"/>
  </r>
  <r>
    <d v="2023-06-01T00:00:00"/>
    <s v="S004"/>
    <s v="P0006"/>
    <x v="4"/>
    <x v="2"/>
    <n v="105"/>
    <n v="56"/>
    <n v="104"/>
    <n v="67.19"/>
    <n v="19.91"/>
    <n v="5"/>
    <s v="Rainy"/>
    <n v="0"/>
    <n v="24.59"/>
    <s v="Autumn"/>
  </r>
  <r>
    <d v="2023-06-01T00:00:00"/>
    <s v="S004"/>
    <s v="P0007"/>
    <x v="0"/>
    <x v="1"/>
    <n v="494"/>
    <n v="436"/>
    <n v="200"/>
    <n v="453.64"/>
    <n v="22.27"/>
    <n v="15"/>
    <s v="Rainy"/>
    <n v="0"/>
    <n v="18.22"/>
    <s v="Summer"/>
  </r>
  <r>
    <d v="2023-06-01T00:00:00"/>
    <s v="S004"/>
    <s v="P0008"/>
    <x v="0"/>
    <x v="3"/>
    <n v="307"/>
    <n v="294"/>
    <n v="153"/>
    <n v="288.58"/>
    <n v="54.25"/>
    <n v="5"/>
    <s v="Rainy"/>
    <n v="1"/>
    <n v="53.79"/>
    <s v="Winter"/>
  </r>
  <r>
    <d v="2023-06-01T00:00:00"/>
    <s v="S004"/>
    <s v="P0009"/>
    <x v="0"/>
    <x v="1"/>
    <n v="442"/>
    <n v="425"/>
    <n v="34"/>
    <n v="435.21"/>
    <n v="13.31"/>
    <n v="10"/>
    <s v="Sunny"/>
    <n v="0"/>
    <n v="13.79"/>
    <s v="Winter"/>
  </r>
  <r>
    <d v="2023-06-01T00:00:00"/>
    <s v="S004"/>
    <s v="P0010"/>
    <x v="1"/>
    <x v="0"/>
    <n v="77"/>
    <n v="4"/>
    <n v="80"/>
    <n v="23.93"/>
    <n v="69.430000000000007"/>
    <n v="20"/>
    <s v="Sunny"/>
    <n v="1"/>
    <n v="65.23"/>
    <s v="Spring"/>
  </r>
  <r>
    <d v="2023-06-01T00:00:00"/>
    <s v="S004"/>
    <s v="P0011"/>
    <x v="3"/>
    <x v="3"/>
    <n v="87"/>
    <n v="27"/>
    <n v="138"/>
    <n v="27.68"/>
    <n v="73.31"/>
    <n v="5"/>
    <s v="Rainy"/>
    <n v="0"/>
    <n v="68.77"/>
    <s v="Spring"/>
  </r>
  <r>
    <d v="2023-06-01T00:00:00"/>
    <s v="S004"/>
    <s v="P0012"/>
    <x v="3"/>
    <x v="1"/>
    <n v="117"/>
    <n v="74"/>
    <n v="47"/>
    <n v="90.12"/>
    <n v="54.32"/>
    <n v="15"/>
    <s v="Snowy"/>
    <n v="1"/>
    <n v="57.33"/>
    <s v="Spring"/>
  </r>
  <r>
    <d v="2023-06-01T00:00:00"/>
    <s v="S004"/>
    <s v="P0013"/>
    <x v="1"/>
    <x v="2"/>
    <n v="432"/>
    <n v="48"/>
    <n v="51"/>
    <n v="41.93"/>
    <n v="57.47"/>
    <n v="0"/>
    <s v="Cloudy"/>
    <n v="1"/>
    <n v="60.72"/>
    <s v="Summer"/>
  </r>
  <r>
    <d v="2023-06-01T00:00:00"/>
    <s v="S004"/>
    <s v="P0014"/>
    <x v="4"/>
    <x v="0"/>
    <n v="154"/>
    <n v="138"/>
    <n v="107"/>
    <n v="156.97"/>
    <n v="91.99"/>
    <n v="10"/>
    <s v="Cloudy"/>
    <n v="1"/>
    <n v="89.79"/>
    <s v="Spring"/>
  </r>
  <r>
    <d v="2023-06-01T00:00:00"/>
    <s v="S004"/>
    <s v="P0015"/>
    <x v="0"/>
    <x v="2"/>
    <n v="393"/>
    <n v="118"/>
    <n v="137"/>
    <n v="121.15"/>
    <n v="62.75"/>
    <n v="10"/>
    <s v="Sunny"/>
    <n v="0"/>
    <n v="64.75"/>
    <s v="Winter"/>
  </r>
  <r>
    <d v="2023-06-01T00:00:00"/>
    <s v="S004"/>
    <s v="P0016"/>
    <x v="3"/>
    <x v="0"/>
    <n v="90"/>
    <n v="74"/>
    <n v="162"/>
    <n v="89.97"/>
    <n v="30.69"/>
    <n v="10"/>
    <s v="Cloudy"/>
    <n v="0"/>
    <n v="35.49"/>
    <s v="Summer"/>
  </r>
  <r>
    <d v="2023-06-01T00:00:00"/>
    <s v="S004"/>
    <s v="P0017"/>
    <x v="0"/>
    <x v="0"/>
    <n v="300"/>
    <n v="297"/>
    <n v="168"/>
    <n v="290.16000000000003"/>
    <n v="99.48"/>
    <n v="0"/>
    <s v="Rainy"/>
    <n v="1"/>
    <n v="103.73"/>
    <s v="Winter"/>
  </r>
  <r>
    <d v="2023-06-01T00:00:00"/>
    <s v="S004"/>
    <s v="P0018"/>
    <x v="3"/>
    <x v="0"/>
    <n v="451"/>
    <n v="281"/>
    <n v="87"/>
    <n v="299.89"/>
    <n v="29.36"/>
    <n v="10"/>
    <s v="Cloudy"/>
    <n v="1"/>
    <n v="25.27"/>
    <s v="Winter"/>
  </r>
  <r>
    <d v="2023-06-01T00:00:00"/>
    <s v="S004"/>
    <s v="P0019"/>
    <x v="4"/>
    <x v="2"/>
    <n v="153"/>
    <n v="104"/>
    <n v="170"/>
    <n v="99.26"/>
    <n v="18.899999999999999"/>
    <n v="20"/>
    <s v="Snowy"/>
    <n v="0"/>
    <n v="17.38"/>
    <s v="Spring"/>
  </r>
  <r>
    <d v="2023-06-01T00:00:00"/>
    <s v="S004"/>
    <s v="P0020"/>
    <x v="4"/>
    <x v="3"/>
    <n v="358"/>
    <n v="265"/>
    <n v="38"/>
    <n v="276.95"/>
    <n v="46.49"/>
    <n v="10"/>
    <s v="Sunny"/>
    <n v="0"/>
    <n v="43.76"/>
    <s v="Summer"/>
  </r>
  <r>
    <d v="2023-06-01T00:00:00"/>
    <s v="S005"/>
    <s v="P0001"/>
    <x v="0"/>
    <x v="2"/>
    <n v="316"/>
    <n v="206"/>
    <n v="71"/>
    <n v="212.4"/>
    <n v="26.36"/>
    <n v="20"/>
    <s v="Cloudy"/>
    <n v="0"/>
    <n v="28"/>
    <s v="Autumn"/>
  </r>
  <r>
    <d v="2023-06-01T00:00:00"/>
    <s v="S005"/>
    <s v="P0002"/>
    <x v="2"/>
    <x v="3"/>
    <n v="208"/>
    <n v="191"/>
    <n v="41"/>
    <n v="189.16"/>
    <n v="38.229999999999997"/>
    <n v="20"/>
    <s v="Sunny"/>
    <n v="0"/>
    <n v="37.61"/>
    <s v="Spring"/>
  </r>
  <r>
    <d v="2023-06-01T00:00:00"/>
    <s v="S005"/>
    <s v="P0003"/>
    <x v="4"/>
    <x v="3"/>
    <n v="284"/>
    <n v="245"/>
    <n v="134"/>
    <n v="239.75"/>
    <n v="93.99"/>
    <n v="20"/>
    <s v="Snowy"/>
    <n v="1"/>
    <n v="96.05"/>
    <s v="Autumn"/>
  </r>
  <r>
    <d v="2023-06-01T00:00:00"/>
    <s v="S005"/>
    <s v="P0004"/>
    <x v="2"/>
    <x v="3"/>
    <n v="439"/>
    <n v="168"/>
    <n v="139"/>
    <n v="163.78"/>
    <n v="94.71"/>
    <n v="0"/>
    <s v="Snowy"/>
    <n v="0"/>
    <n v="93.86"/>
    <s v="Spring"/>
  </r>
  <r>
    <d v="2023-06-01T00:00:00"/>
    <s v="S005"/>
    <s v="P0005"/>
    <x v="4"/>
    <x v="0"/>
    <n v="93"/>
    <n v="27"/>
    <n v="142"/>
    <n v="20.350000000000001"/>
    <n v="61.27"/>
    <n v="10"/>
    <s v="Cloudy"/>
    <n v="0"/>
    <n v="62.14"/>
    <s v="Spring"/>
  </r>
  <r>
    <d v="2023-06-01T00:00:00"/>
    <s v="S005"/>
    <s v="P0006"/>
    <x v="1"/>
    <x v="0"/>
    <n v="300"/>
    <n v="245"/>
    <n v="21"/>
    <n v="240.19"/>
    <n v="45.88"/>
    <n v="20"/>
    <s v="Rainy"/>
    <n v="0"/>
    <n v="47.46"/>
    <s v="Winter"/>
  </r>
  <r>
    <d v="2023-06-01T00:00:00"/>
    <s v="S005"/>
    <s v="P0007"/>
    <x v="3"/>
    <x v="3"/>
    <n v="53"/>
    <n v="50"/>
    <n v="99"/>
    <n v="68.069999999999993"/>
    <n v="62.52"/>
    <n v="0"/>
    <s v="Snowy"/>
    <n v="1"/>
    <n v="67.010000000000005"/>
    <s v="Summer"/>
  </r>
  <r>
    <d v="2023-06-01T00:00:00"/>
    <s v="S005"/>
    <s v="P0008"/>
    <x v="3"/>
    <x v="0"/>
    <n v="217"/>
    <n v="75"/>
    <n v="122"/>
    <n v="92.01"/>
    <n v="91.14"/>
    <n v="10"/>
    <s v="Rainy"/>
    <n v="1"/>
    <n v="91.49"/>
    <s v="Winter"/>
  </r>
  <r>
    <d v="2023-06-01T00:00:00"/>
    <s v="S005"/>
    <s v="P0009"/>
    <x v="2"/>
    <x v="3"/>
    <n v="59"/>
    <n v="15"/>
    <n v="36"/>
    <n v="15.11"/>
    <n v="96.16"/>
    <n v="0"/>
    <s v="Rainy"/>
    <n v="1"/>
    <n v="99.14"/>
    <s v="Winter"/>
  </r>
  <r>
    <d v="2023-06-01T00:00:00"/>
    <s v="S005"/>
    <s v="P0010"/>
    <x v="4"/>
    <x v="1"/>
    <n v="105"/>
    <n v="16"/>
    <n v="193"/>
    <n v="13.01"/>
    <n v="83.87"/>
    <n v="20"/>
    <s v="Snowy"/>
    <n v="1"/>
    <n v="87.4"/>
    <s v="Winter"/>
  </r>
  <r>
    <d v="2023-06-01T00:00:00"/>
    <s v="S005"/>
    <s v="P0011"/>
    <x v="4"/>
    <x v="3"/>
    <n v="448"/>
    <n v="139"/>
    <n v="85"/>
    <n v="132.72"/>
    <n v="33.72"/>
    <n v="20"/>
    <s v="Cloudy"/>
    <n v="0"/>
    <n v="37.43"/>
    <s v="Winter"/>
  </r>
  <r>
    <d v="2023-06-01T00:00:00"/>
    <s v="S005"/>
    <s v="P0012"/>
    <x v="3"/>
    <x v="0"/>
    <n v="101"/>
    <n v="35"/>
    <n v="70"/>
    <n v="37.86"/>
    <n v="99.73"/>
    <n v="5"/>
    <s v="Sunny"/>
    <n v="1"/>
    <n v="95.12"/>
    <s v="Winter"/>
  </r>
  <r>
    <d v="2023-06-01T00:00:00"/>
    <s v="S005"/>
    <s v="P0013"/>
    <x v="2"/>
    <x v="1"/>
    <n v="69"/>
    <n v="7"/>
    <n v="68"/>
    <n v="-2.4900000000000002"/>
    <n v="41.66"/>
    <n v="20"/>
    <s v="Cloudy"/>
    <n v="1"/>
    <n v="44.67"/>
    <s v="Autumn"/>
  </r>
  <r>
    <d v="2023-06-01T00:00:00"/>
    <s v="S005"/>
    <s v="P0014"/>
    <x v="4"/>
    <x v="0"/>
    <n v="433"/>
    <n v="108"/>
    <n v="194"/>
    <n v="100.68"/>
    <n v="48.43"/>
    <n v="15"/>
    <s v="Cloudy"/>
    <n v="1"/>
    <n v="44.85"/>
    <s v="Summer"/>
  </r>
  <r>
    <d v="2023-06-01T00:00:00"/>
    <s v="S005"/>
    <s v="P0015"/>
    <x v="0"/>
    <x v="0"/>
    <n v="330"/>
    <n v="31"/>
    <n v="94"/>
    <n v="46.09"/>
    <n v="79.48"/>
    <n v="20"/>
    <s v="Sunny"/>
    <n v="1"/>
    <n v="79.53"/>
    <s v="Summer"/>
  </r>
  <r>
    <d v="2023-06-01T00:00:00"/>
    <s v="S005"/>
    <s v="P0016"/>
    <x v="1"/>
    <x v="3"/>
    <n v="267"/>
    <n v="241"/>
    <n v="32"/>
    <n v="253.88"/>
    <n v="13.99"/>
    <n v="15"/>
    <s v="Cloudy"/>
    <n v="0"/>
    <n v="15.55"/>
    <s v="Spring"/>
  </r>
  <r>
    <d v="2023-06-01T00:00:00"/>
    <s v="S005"/>
    <s v="P0017"/>
    <x v="3"/>
    <x v="2"/>
    <n v="389"/>
    <n v="312"/>
    <n v="91"/>
    <n v="329.67"/>
    <n v="14.27"/>
    <n v="5"/>
    <s v="Snowy"/>
    <n v="1"/>
    <n v="16.440000000000001"/>
    <s v="Spring"/>
  </r>
  <r>
    <d v="2023-06-01T00:00:00"/>
    <s v="S005"/>
    <s v="P0018"/>
    <x v="1"/>
    <x v="0"/>
    <n v="477"/>
    <n v="127"/>
    <n v="124"/>
    <n v="125.18"/>
    <n v="53.13"/>
    <n v="15"/>
    <s v="Sunny"/>
    <n v="1"/>
    <n v="51.8"/>
    <s v="Spring"/>
  </r>
  <r>
    <d v="2023-06-01T00:00:00"/>
    <s v="S005"/>
    <s v="P0019"/>
    <x v="1"/>
    <x v="3"/>
    <n v="98"/>
    <n v="95"/>
    <n v="138"/>
    <n v="114.19"/>
    <n v="43.77"/>
    <n v="20"/>
    <s v="Snowy"/>
    <n v="1"/>
    <n v="44.69"/>
    <s v="Autumn"/>
  </r>
  <r>
    <d v="2023-06-01T00:00:00"/>
    <s v="S005"/>
    <s v="P0020"/>
    <x v="2"/>
    <x v="0"/>
    <n v="358"/>
    <n v="174"/>
    <n v="56"/>
    <n v="177.37"/>
    <n v="53.78"/>
    <n v="5"/>
    <s v="Rainy"/>
    <n v="0"/>
    <n v="48.92"/>
    <s v="Spring"/>
  </r>
  <r>
    <d v="2023-06-02T00:00:00"/>
    <s v="S001"/>
    <s v="P0001"/>
    <x v="4"/>
    <x v="3"/>
    <n v="442"/>
    <n v="76"/>
    <n v="147"/>
    <n v="84.27"/>
    <n v="11.77"/>
    <n v="5"/>
    <s v="Cloudy"/>
    <n v="0"/>
    <n v="7.63"/>
    <s v="Winter"/>
  </r>
  <r>
    <d v="2023-06-02T00:00:00"/>
    <s v="S001"/>
    <s v="P0002"/>
    <x v="2"/>
    <x v="1"/>
    <n v="302"/>
    <n v="167"/>
    <n v="133"/>
    <n v="176.05"/>
    <n v="92.4"/>
    <n v="20"/>
    <s v="Snowy"/>
    <n v="1"/>
    <n v="87.42"/>
    <s v="Summer"/>
  </r>
  <r>
    <d v="2023-06-02T00:00:00"/>
    <s v="S001"/>
    <s v="P0003"/>
    <x v="4"/>
    <x v="3"/>
    <n v="229"/>
    <n v="217"/>
    <n v="174"/>
    <n v="221.98"/>
    <n v="81.3"/>
    <n v="10"/>
    <s v="Sunny"/>
    <n v="0"/>
    <n v="82.89"/>
    <s v="Autumn"/>
  </r>
  <r>
    <d v="2023-06-02T00:00:00"/>
    <s v="S001"/>
    <s v="P0004"/>
    <x v="4"/>
    <x v="2"/>
    <n v="206"/>
    <n v="100"/>
    <n v="25"/>
    <n v="99.06"/>
    <n v="14.49"/>
    <n v="15"/>
    <s v="Cloudy"/>
    <n v="0"/>
    <n v="14.37"/>
    <s v="Winter"/>
  </r>
  <r>
    <d v="2023-06-02T00:00:00"/>
    <s v="S001"/>
    <s v="P0005"/>
    <x v="0"/>
    <x v="1"/>
    <n v="482"/>
    <n v="243"/>
    <n v="119"/>
    <n v="235.61"/>
    <n v="70.09"/>
    <n v="5"/>
    <s v="Snowy"/>
    <n v="0"/>
    <n v="65.14"/>
    <s v="Summer"/>
  </r>
  <r>
    <d v="2023-06-02T00:00:00"/>
    <s v="S001"/>
    <s v="P0006"/>
    <x v="1"/>
    <x v="0"/>
    <n v="135"/>
    <n v="84"/>
    <n v="51"/>
    <n v="98.51"/>
    <n v="89.22"/>
    <n v="0"/>
    <s v="Cloudy"/>
    <n v="1"/>
    <n v="93.69"/>
    <s v="Summer"/>
  </r>
  <r>
    <d v="2023-06-02T00:00:00"/>
    <s v="S001"/>
    <s v="P0007"/>
    <x v="3"/>
    <x v="2"/>
    <n v="82"/>
    <n v="34"/>
    <n v="82"/>
    <n v="30.06"/>
    <n v="43.35"/>
    <n v="5"/>
    <s v="Snowy"/>
    <n v="0"/>
    <n v="44.71"/>
    <s v="Summer"/>
  </r>
  <r>
    <d v="2023-06-02T00:00:00"/>
    <s v="S001"/>
    <s v="P0008"/>
    <x v="2"/>
    <x v="1"/>
    <n v="263"/>
    <n v="3"/>
    <n v="107"/>
    <n v="9.57"/>
    <n v="64.510000000000005"/>
    <n v="10"/>
    <s v="Cloudy"/>
    <n v="1"/>
    <n v="67.34"/>
    <s v="Winter"/>
  </r>
  <r>
    <d v="2023-06-02T00:00:00"/>
    <s v="S001"/>
    <s v="P0009"/>
    <x v="4"/>
    <x v="1"/>
    <n v="232"/>
    <n v="134"/>
    <n v="131"/>
    <n v="147.77000000000001"/>
    <n v="22.45"/>
    <n v="10"/>
    <s v="Sunny"/>
    <n v="1"/>
    <n v="23.34"/>
    <s v="Summer"/>
  </r>
  <r>
    <d v="2023-06-02T00:00:00"/>
    <s v="S001"/>
    <s v="P0010"/>
    <x v="0"/>
    <x v="1"/>
    <n v="268"/>
    <n v="100"/>
    <n v="158"/>
    <n v="97.88"/>
    <n v="51.37"/>
    <n v="0"/>
    <s v="Cloudy"/>
    <n v="1"/>
    <n v="49.37"/>
    <s v="Autumn"/>
  </r>
  <r>
    <d v="2023-06-02T00:00:00"/>
    <s v="S001"/>
    <s v="P0011"/>
    <x v="2"/>
    <x v="1"/>
    <n v="148"/>
    <n v="121"/>
    <n v="52"/>
    <n v="131.66"/>
    <n v="60.64"/>
    <n v="10"/>
    <s v="Snowy"/>
    <n v="1"/>
    <n v="58.29"/>
    <s v="Autumn"/>
  </r>
  <r>
    <d v="2023-06-02T00:00:00"/>
    <s v="S001"/>
    <s v="P0012"/>
    <x v="4"/>
    <x v="2"/>
    <n v="419"/>
    <n v="220"/>
    <n v="184"/>
    <n v="211.7"/>
    <n v="78.97"/>
    <n v="10"/>
    <s v="Sunny"/>
    <n v="1"/>
    <n v="75.680000000000007"/>
    <s v="Spring"/>
  </r>
  <r>
    <d v="2023-06-02T00:00:00"/>
    <s v="S001"/>
    <s v="P0013"/>
    <x v="0"/>
    <x v="1"/>
    <n v="206"/>
    <n v="160"/>
    <n v="140"/>
    <n v="153.34"/>
    <n v="67.819999999999993"/>
    <n v="10"/>
    <s v="Sunny"/>
    <n v="1"/>
    <n v="65.38"/>
    <s v="Autumn"/>
  </r>
  <r>
    <d v="2023-06-02T00:00:00"/>
    <s v="S001"/>
    <s v="P0014"/>
    <x v="1"/>
    <x v="2"/>
    <n v="120"/>
    <n v="105"/>
    <n v="22"/>
    <n v="124"/>
    <n v="82.18"/>
    <n v="15"/>
    <s v="Cloudy"/>
    <n v="1"/>
    <n v="80.94"/>
    <s v="Winter"/>
  </r>
  <r>
    <d v="2023-06-02T00:00:00"/>
    <s v="S001"/>
    <s v="P0015"/>
    <x v="1"/>
    <x v="0"/>
    <n v="248"/>
    <n v="214"/>
    <n v="22"/>
    <n v="212.66"/>
    <n v="33.61"/>
    <n v="15"/>
    <s v="Rainy"/>
    <n v="0"/>
    <n v="29.31"/>
    <s v="Spring"/>
  </r>
  <r>
    <d v="2023-06-02T00:00:00"/>
    <s v="S001"/>
    <s v="P0016"/>
    <x v="4"/>
    <x v="1"/>
    <n v="345"/>
    <n v="82"/>
    <n v="37"/>
    <n v="100.09"/>
    <n v="75.09"/>
    <n v="5"/>
    <s v="Sunny"/>
    <n v="0"/>
    <n v="73.599999999999994"/>
    <s v="Winter"/>
  </r>
  <r>
    <d v="2023-06-02T00:00:00"/>
    <s v="S001"/>
    <s v="P0017"/>
    <x v="4"/>
    <x v="0"/>
    <n v="446"/>
    <n v="94"/>
    <n v="75"/>
    <n v="87.2"/>
    <n v="41.6"/>
    <n v="10"/>
    <s v="Cloudy"/>
    <n v="1"/>
    <n v="38.81"/>
    <s v="Winter"/>
  </r>
  <r>
    <d v="2023-06-02T00:00:00"/>
    <s v="S001"/>
    <s v="P0018"/>
    <x v="2"/>
    <x v="2"/>
    <n v="122"/>
    <n v="49"/>
    <n v="186"/>
    <n v="63.88"/>
    <n v="11.26"/>
    <n v="20"/>
    <s v="Cloudy"/>
    <n v="1"/>
    <n v="13.95"/>
    <s v="Summer"/>
  </r>
  <r>
    <d v="2023-06-02T00:00:00"/>
    <s v="S001"/>
    <s v="P0019"/>
    <x v="3"/>
    <x v="3"/>
    <n v="382"/>
    <n v="239"/>
    <n v="97"/>
    <n v="237.69"/>
    <n v="35.83"/>
    <n v="5"/>
    <s v="Snowy"/>
    <n v="1"/>
    <n v="31.4"/>
    <s v="Winter"/>
  </r>
  <r>
    <d v="2023-06-02T00:00:00"/>
    <s v="S001"/>
    <s v="P0020"/>
    <x v="0"/>
    <x v="3"/>
    <n v="167"/>
    <n v="76"/>
    <n v="199"/>
    <n v="74.25"/>
    <n v="73.94"/>
    <n v="15"/>
    <s v="Cloudy"/>
    <n v="1"/>
    <n v="71.7"/>
    <s v="Spring"/>
  </r>
  <r>
    <d v="2023-06-02T00:00:00"/>
    <s v="S002"/>
    <s v="P0001"/>
    <x v="4"/>
    <x v="3"/>
    <n v="362"/>
    <n v="287"/>
    <n v="44"/>
    <n v="288.67"/>
    <n v="75.59"/>
    <n v="10"/>
    <s v="Snowy"/>
    <n v="0"/>
    <n v="72.58"/>
    <s v="Spring"/>
  </r>
  <r>
    <d v="2023-06-02T00:00:00"/>
    <s v="S002"/>
    <s v="P0002"/>
    <x v="4"/>
    <x v="3"/>
    <n v="213"/>
    <n v="183"/>
    <n v="129"/>
    <n v="194.51"/>
    <n v="79.34"/>
    <n v="20"/>
    <s v="Cloudy"/>
    <n v="1"/>
    <n v="74.97"/>
    <s v="Autumn"/>
  </r>
  <r>
    <d v="2023-06-02T00:00:00"/>
    <s v="S002"/>
    <s v="P0003"/>
    <x v="4"/>
    <x v="0"/>
    <n v="485"/>
    <n v="139"/>
    <n v="42"/>
    <n v="151.04"/>
    <n v="94.23"/>
    <n v="0"/>
    <s v="Cloudy"/>
    <n v="0"/>
    <n v="91.78"/>
    <s v="Winter"/>
  </r>
  <r>
    <d v="2023-06-02T00:00:00"/>
    <s v="S002"/>
    <s v="P0004"/>
    <x v="4"/>
    <x v="3"/>
    <n v="441"/>
    <n v="4"/>
    <n v="101"/>
    <n v="21.84"/>
    <n v="62.3"/>
    <n v="20"/>
    <s v="Sunny"/>
    <n v="1"/>
    <n v="58.93"/>
    <s v="Spring"/>
  </r>
  <r>
    <d v="2023-06-02T00:00:00"/>
    <s v="S002"/>
    <s v="P0005"/>
    <x v="3"/>
    <x v="1"/>
    <n v="172"/>
    <n v="35"/>
    <n v="170"/>
    <n v="34.49"/>
    <n v="37.119999999999997"/>
    <n v="5"/>
    <s v="Cloudy"/>
    <n v="0"/>
    <n v="34.950000000000003"/>
    <s v="Winter"/>
  </r>
  <r>
    <d v="2023-06-02T00:00:00"/>
    <s v="S002"/>
    <s v="P0006"/>
    <x v="1"/>
    <x v="2"/>
    <n v="296"/>
    <n v="186"/>
    <n v="129"/>
    <n v="194.36"/>
    <n v="38.92"/>
    <n v="10"/>
    <s v="Cloudy"/>
    <n v="1"/>
    <n v="39.61"/>
    <s v="Winter"/>
  </r>
  <r>
    <d v="2023-06-02T00:00:00"/>
    <s v="S002"/>
    <s v="P0007"/>
    <x v="4"/>
    <x v="3"/>
    <n v="361"/>
    <n v="258"/>
    <n v="199"/>
    <n v="253.12"/>
    <n v="94.93"/>
    <n v="15"/>
    <s v="Sunny"/>
    <n v="0"/>
    <n v="93.49"/>
    <s v="Summer"/>
  </r>
  <r>
    <d v="2023-06-02T00:00:00"/>
    <s v="S002"/>
    <s v="P0008"/>
    <x v="3"/>
    <x v="1"/>
    <n v="253"/>
    <n v="236"/>
    <n v="58"/>
    <n v="248.09"/>
    <n v="30.2"/>
    <n v="5"/>
    <s v="Snowy"/>
    <n v="1"/>
    <n v="30.6"/>
    <s v="Summer"/>
  </r>
  <r>
    <d v="2023-06-02T00:00:00"/>
    <s v="S002"/>
    <s v="P0009"/>
    <x v="2"/>
    <x v="3"/>
    <n v="206"/>
    <n v="107"/>
    <n v="55"/>
    <n v="125.6"/>
    <n v="51.45"/>
    <n v="15"/>
    <s v="Rainy"/>
    <n v="1"/>
    <n v="54.34"/>
    <s v="Spring"/>
  </r>
  <r>
    <d v="2023-06-02T00:00:00"/>
    <s v="S002"/>
    <s v="P0010"/>
    <x v="0"/>
    <x v="2"/>
    <n v="243"/>
    <n v="160"/>
    <n v="79"/>
    <n v="163.69"/>
    <n v="83.98"/>
    <n v="20"/>
    <s v="Snowy"/>
    <n v="1"/>
    <n v="84.35"/>
    <s v="Summer"/>
  </r>
  <r>
    <d v="2023-06-02T00:00:00"/>
    <s v="S002"/>
    <s v="P0011"/>
    <x v="4"/>
    <x v="0"/>
    <n v="367"/>
    <n v="232"/>
    <n v="159"/>
    <n v="223.53"/>
    <n v="41.67"/>
    <n v="10"/>
    <s v="Sunny"/>
    <n v="0"/>
    <n v="43.72"/>
    <s v="Winter"/>
  </r>
  <r>
    <d v="2023-06-02T00:00:00"/>
    <s v="S002"/>
    <s v="P0012"/>
    <x v="0"/>
    <x v="1"/>
    <n v="310"/>
    <n v="222"/>
    <n v="71"/>
    <n v="237.93"/>
    <n v="18.36"/>
    <n v="5"/>
    <s v="Rainy"/>
    <n v="0"/>
    <n v="16.03"/>
    <s v="Autumn"/>
  </r>
  <r>
    <d v="2023-06-02T00:00:00"/>
    <s v="S002"/>
    <s v="P0013"/>
    <x v="0"/>
    <x v="1"/>
    <n v="317"/>
    <n v="32"/>
    <n v="163"/>
    <n v="36.22"/>
    <n v="25.77"/>
    <n v="15"/>
    <s v="Sunny"/>
    <n v="0"/>
    <n v="21.88"/>
    <s v="Summer"/>
  </r>
  <r>
    <d v="2023-06-02T00:00:00"/>
    <s v="S002"/>
    <s v="P0014"/>
    <x v="1"/>
    <x v="0"/>
    <n v="339"/>
    <n v="51"/>
    <n v="32"/>
    <n v="63.41"/>
    <n v="83.33"/>
    <n v="10"/>
    <s v="Snowy"/>
    <n v="1"/>
    <n v="84.76"/>
    <s v="Winter"/>
  </r>
  <r>
    <d v="2023-06-02T00:00:00"/>
    <s v="S002"/>
    <s v="P0015"/>
    <x v="1"/>
    <x v="2"/>
    <n v="340"/>
    <n v="85"/>
    <n v="71"/>
    <n v="92.28"/>
    <n v="33.83"/>
    <n v="5"/>
    <s v="Cloudy"/>
    <n v="0"/>
    <n v="33.630000000000003"/>
    <s v="Summer"/>
  </r>
  <r>
    <d v="2023-06-02T00:00:00"/>
    <s v="S002"/>
    <s v="P0016"/>
    <x v="1"/>
    <x v="1"/>
    <n v="208"/>
    <n v="122"/>
    <n v="132"/>
    <n v="131.5"/>
    <n v="94.33"/>
    <n v="5"/>
    <s v="Snowy"/>
    <n v="1"/>
    <n v="99.16"/>
    <s v="Winter"/>
  </r>
  <r>
    <d v="2023-06-02T00:00:00"/>
    <s v="S002"/>
    <s v="P0017"/>
    <x v="2"/>
    <x v="3"/>
    <n v="72"/>
    <n v="41"/>
    <n v="56"/>
    <n v="58.27"/>
    <n v="74.87"/>
    <n v="15"/>
    <s v="Snowy"/>
    <n v="1"/>
    <n v="75.34"/>
    <s v="Spring"/>
  </r>
  <r>
    <d v="2023-06-02T00:00:00"/>
    <s v="S002"/>
    <s v="P0018"/>
    <x v="1"/>
    <x v="0"/>
    <n v="423"/>
    <n v="211"/>
    <n v="199"/>
    <n v="211.77"/>
    <n v="85.91"/>
    <n v="15"/>
    <s v="Cloudy"/>
    <n v="0"/>
    <n v="88.73"/>
    <s v="Winter"/>
  </r>
  <r>
    <d v="2023-06-02T00:00:00"/>
    <s v="S002"/>
    <s v="P0019"/>
    <x v="4"/>
    <x v="3"/>
    <n v="487"/>
    <n v="387"/>
    <n v="110"/>
    <n v="379.02"/>
    <n v="58.57"/>
    <n v="5"/>
    <s v="Rainy"/>
    <n v="0"/>
    <n v="55.7"/>
    <s v="Spring"/>
  </r>
  <r>
    <d v="2023-06-02T00:00:00"/>
    <s v="S002"/>
    <s v="P0020"/>
    <x v="4"/>
    <x v="3"/>
    <n v="132"/>
    <n v="124"/>
    <n v="138"/>
    <n v="123.08"/>
    <n v="75.47"/>
    <n v="20"/>
    <s v="Snowy"/>
    <n v="0"/>
    <n v="78.47"/>
    <s v="Winter"/>
  </r>
  <r>
    <d v="2023-06-02T00:00:00"/>
    <s v="S003"/>
    <s v="P0001"/>
    <x v="3"/>
    <x v="0"/>
    <n v="442"/>
    <n v="97"/>
    <n v="67"/>
    <n v="97.88"/>
    <n v="22.81"/>
    <n v="15"/>
    <s v="Rainy"/>
    <n v="0"/>
    <n v="25.09"/>
    <s v="Winter"/>
  </r>
  <r>
    <d v="2023-06-02T00:00:00"/>
    <s v="S003"/>
    <s v="P0002"/>
    <x v="4"/>
    <x v="0"/>
    <n v="378"/>
    <n v="170"/>
    <n v="143"/>
    <n v="181.76"/>
    <n v="25.92"/>
    <n v="10"/>
    <s v="Cloudy"/>
    <n v="0"/>
    <n v="23.25"/>
    <s v="Winter"/>
  </r>
  <r>
    <d v="2023-06-02T00:00:00"/>
    <s v="S003"/>
    <s v="P0003"/>
    <x v="4"/>
    <x v="2"/>
    <n v="304"/>
    <n v="7"/>
    <n v="64"/>
    <n v="9.7899999999999991"/>
    <n v="96.74"/>
    <n v="15"/>
    <s v="Cloudy"/>
    <n v="0"/>
    <n v="96"/>
    <s v="Spring"/>
  </r>
  <r>
    <d v="2023-06-02T00:00:00"/>
    <s v="S003"/>
    <s v="P0004"/>
    <x v="4"/>
    <x v="1"/>
    <n v="489"/>
    <n v="432"/>
    <n v="78"/>
    <n v="423.53"/>
    <n v="96.21"/>
    <n v="0"/>
    <s v="Snowy"/>
    <n v="1"/>
    <n v="99.01"/>
    <s v="Spring"/>
  </r>
  <r>
    <d v="2023-06-02T00:00:00"/>
    <s v="S003"/>
    <s v="P0005"/>
    <x v="2"/>
    <x v="3"/>
    <n v="234"/>
    <n v="204"/>
    <n v="75"/>
    <n v="216.79"/>
    <n v="66.16"/>
    <n v="20"/>
    <s v="Sunny"/>
    <n v="1"/>
    <n v="62.12"/>
    <s v="Autumn"/>
  </r>
  <r>
    <d v="2023-06-02T00:00:00"/>
    <s v="S003"/>
    <s v="P0006"/>
    <x v="3"/>
    <x v="2"/>
    <n v="180"/>
    <n v="115"/>
    <n v="20"/>
    <n v="112.33"/>
    <n v="94.49"/>
    <n v="15"/>
    <s v="Sunny"/>
    <n v="1"/>
    <n v="94.24"/>
    <s v="Autumn"/>
  </r>
  <r>
    <d v="2023-06-02T00:00:00"/>
    <s v="S003"/>
    <s v="P0007"/>
    <x v="2"/>
    <x v="3"/>
    <n v="277"/>
    <n v="262"/>
    <n v="150"/>
    <n v="267.58999999999997"/>
    <n v="70.11"/>
    <n v="20"/>
    <s v="Rainy"/>
    <n v="1"/>
    <n v="71.61"/>
    <s v="Autumn"/>
  </r>
  <r>
    <d v="2023-06-02T00:00:00"/>
    <s v="S003"/>
    <s v="P0008"/>
    <x v="1"/>
    <x v="0"/>
    <n v="127"/>
    <n v="34"/>
    <n v="151"/>
    <n v="37.99"/>
    <n v="57.79"/>
    <n v="0"/>
    <s v="Sunny"/>
    <n v="0"/>
    <n v="53.81"/>
    <s v="Summer"/>
  </r>
  <r>
    <d v="2023-06-02T00:00:00"/>
    <s v="S003"/>
    <s v="P0009"/>
    <x v="1"/>
    <x v="0"/>
    <n v="134"/>
    <n v="120"/>
    <n v="195"/>
    <n v="128.75"/>
    <n v="97.15"/>
    <n v="0"/>
    <s v="Snowy"/>
    <n v="1"/>
    <n v="93.36"/>
    <s v="Winter"/>
  </r>
  <r>
    <d v="2023-06-02T00:00:00"/>
    <s v="S003"/>
    <s v="P0010"/>
    <x v="4"/>
    <x v="3"/>
    <n v="217"/>
    <n v="125"/>
    <n v="115"/>
    <n v="119.62"/>
    <n v="32.270000000000003"/>
    <n v="15"/>
    <s v="Snowy"/>
    <n v="1"/>
    <n v="36.17"/>
    <s v="Winter"/>
  </r>
  <r>
    <d v="2023-06-02T00:00:00"/>
    <s v="S003"/>
    <s v="P0011"/>
    <x v="0"/>
    <x v="3"/>
    <n v="327"/>
    <n v="146"/>
    <n v="66"/>
    <n v="164.68"/>
    <n v="65.069999999999993"/>
    <n v="20"/>
    <s v="Cloudy"/>
    <n v="1"/>
    <n v="64.2"/>
    <s v="Spring"/>
  </r>
  <r>
    <d v="2023-06-02T00:00:00"/>
    <s v="S003"/>
    <s v="P0012"/>
    <x v="0"/>
    <x v="1"/>
    <n v="81"/>
    <n v="21"/>
    <n v="89"/>
    <n v="13.11"/>
    <n v="59.52"/>
    <n v="10"/>
    <s v="Snowy"/>
    <n v="1"/>
    <n v="62.68"/>
    <s v="Summer"/>
  </r>
  <r>
    <d v="2023-06-02T00:00:00"/>
    <s v="S003"/>
    <s v="P0013"/>
    <x v="2"/>
    <x v="2"/>
    <n v="365"/>
    <n v="206"/>
    <n v="134"/>
    <n v="212.12"/>
    <n v="48.96"/>
    <n v="15"/>
    <s v="Rainy"/>
    <n v="1"/>
    <n v="48.79"/>
    <s v="Summer"/>
  </r>
  <r>
    <d v="2023-06-02T00:00:00"/>
    <s v="S003"/>
    <s v="P0014"/>
    <x v="0"/>
    <x v="2"/>
    <n v="254"/>
    <n v="208"/>
    <n v="169"/>
    <n v="211.34"/>
    <n v="95.06"/>
    <n v="15"/>
    <s v="Cloudy"/>
    <n v="1"/>
    <n v="95.59"/>
    <s v="Winter"/>
  </r>
  <r>
    <d v="2023-06-02T00:00:00"/>
    <s v="S003"/>
    <s v="P0015"/>
    <x v="2"/>
    <x v="2"/>
    <n v="85"/>
    <n v="85"/>
    <n v="74"/>
    <n v="91.27"/>
    <n v="60.93"/>
    <n v="20"/>
    <s v="Cloudy"/>
    <n v="1"/>
    <n v="64.27"/>
    <s v="Spring"/>
  </r>
  <r>
    <d v="2023-06-02T00:00:00"/>
    <s v="S003"/>
    <s v="P0016"/>
    <x v="2"/>
    <x v="2"/>
    <n v="442"/>
    <n v="116"/>
    <n v="60"/>
    <n v="135.4"/>
    <n v="77.58"/>
    <n v="20"/>
    <s v="Cloudy"/>
    <n v="1"/>
    <n v="74.22"/>
    <s v="Spring"/>
  </r>
  <r>
    <d v="2023-06-02T00:00:00"/>
    <s v="S003"/>
    <s v="P0017"/>
    <x v="1"/>
    <x v="0"/>
    <n v="296"/>
    <n v="10"/>
    <n v="188"/>
    <n v="26.35"/>
    <n v="89.81"/>
    <n v="20"/>
    <s v="Cloudy"/>
    <n v="1"/>
    <n v="88.43"/>
    <s v="Winter"/>
  </r>
  <r>
    <d v="2023-06-02T00:00:00"/>
    <s v="S003"/>
    <s v="P0018"/>
    <x v="2"/>
    <x v="2"/>
    <n v="399"/>
    <n v="10"/>
    <n v="145"/>
    <n v="4"/>
    <n v="58.06"/>
    <n v="15"/>
    <s v="Rainy"/>
    <n v="0"/>
    <n v="62.28"/>
    <s v="Winter"/>
  </r>
  <r>
    <d v="2023-06-02T00:00:00"/>
    <s v="S003"/>
    <s v="P0019"/>
    <x v="3"/>
    <x v="1"/>
    <n v="69"/>
    <n v="0"/>
    <n v="111"/>
    <n v="5.95"/>
    <n v="73.760000000000005"/>
    <n v="15"/>
    <s v="Cloudy"/>
    <n v="0"/>
    <n v="73.489999999999995"/>
    <s v="Spring"/>
  </r>
  <r>
    <d v="2023-06-02T00:00:00"/>
    <s v="S003"/>
    <s v="P0020"/>
    <x v="3"/>
    <x v="3"/>
    <n v="149"/>
    <n v="50"/>
    <n v="28"/>
    <n v="57.79"/>
    <n v="76.44"/>
    <n v="15"/>
    <s v="Rainy"/>
    <n v="0"/>
    <n v="73.67"/>
    <s v="Autumn"/>
  </r>
  <r>
    <d v="2023-06-02T00:00:00"/>
    <s v="S004"/>
    <s v="P0001"/>
    <x v="1"/>
    <x v="2"/>
    <n v="219"/>
    <n v="61"/>
    <n v="56"/>
    <n v="53.48"/>
    <n v="70"/>
    <n v="0"/>
    <s v="Snowy"/>
    <n v="0"/>
    <n v="68.58"/>
    <s v="Spring"/>
  </r>
  <r>
    <d v="2023-06-02T00:00:00"/>
    <s v="S004"/>
    <s v="P0002"/>
    <x v="3"/>
    <x v="0"/>
    <n v="303"/>
    <n v="124"/>
    <n v="54"/>
    <n v="125.67"/>
    <n v="84.03"/>
    <n v="20"/>
    <s v="Rainy"/>
    <n v="1"/>
    <n v="81.09"/>
    <s v="Spring"/>
  </r>
  <r>
    <d v="2023-06-02T00:00:00"/>
    <s v="S004"/>
    <s v="P0003"/>
    <x v="2"/>
    <x v="2"/>
    <n v="323"/>
    <n v="115"/>
    <n v="168"/>
    <n v="132.38"/>
    <n v="83.3"/>
    <n v="5"/>
    <s v="Snowy"/>
    <n v="1"/>
    <n v="87.14"/>
    <s v="Spring"/>
  </r>
  <r>
    <d v="2023-06-02T00:00:00"/>
    <s v="S004"/>
    <s v="P0004"/>
    <x v="1"/>
    <x v="0"/>
    <n v="261"/>
    <n v="179"/>
    <n v="183"/>
    <n v="197.95"/>
    <n v="37.049999999999997"/>
    <n v="15"/>
    <s v="Rainy"/>
    <n v="0"/>
    <n v="40.18"/>
    <s v="Summer"/>
  </r>
  <r>
    <d v="2023-06-02T00:00:00"/>
    <s v="S004"/>
    <s v="P0005"/>
    <x v="4"/>
    <x v="0"/>
    <n v="282"/>
    <n v="13"/>
    <n v="195"/>
    <n v="6.75"/>
    <n v="39"/>
    <n v="10"/>
    <s v="Sunny"/>
    <n v="0"/>
    <n v="43.25"/>
    <s v="Autumn"/>
  </r>
  <r>
    <d v="2023-06-02T00:00:00"/>
    <s v="S004"/>
    <s v="P0006"/>
    <x v="2"/>
    <x v="1"/>
    <n v="269"/>
    <n v="122"/>
    <n v="179"/>
    <n v="126.9"/>
    <n v="43.12"/>
    <n v="15"/>
    <s v="Cloudy"/>
    <n v="1"/>
    <n v="45.22"/>
    <s v="Summer"/>
  </r>
  <r>
    <d v="2023-06-02T00:00:00"/>
    <s v="S004"/>
    <s v="P0007"/>
    <x v="0"/>
    <x v="1"/>
    <n v="367"/>
    <n v="365"/>
    <n v="113"/>
    <n v="377.96"/>
    <n v="81.14"/>
    <n v="15"/>
    <s v="Snowy"/>
    <n v="0"/>
    <n v="77.67"/>
    <s v="Autumn"/>
  </r>
  <r>
    <d v="2023-06-02T00:00:00"/>
    <s v="S004"/>
    <s v="P0008"/>
    <x v="1"/>
    <x v="3"/>
    <n v="68"/>
    <n v="19"/>
    <n v="102"/>
    <n v="38.39"/>
    <n v="97.8"/>
    <n v="10"/>
    <s v="Snowy"/>
    <n v="1"/>
    <n v="99.66"/>
    <s v="Summer"/>
  </r>
  <r>
    <d v="2023-06-02T00:00:00"/>
    <s v="S004"/>
    <s v="P0009"/>
    <x v="1"/>
    <x v="0"/>
    <n v="102"/>
    <n v="79"/>
    <n v="82"/>
    <n v="79.680000000000007"/>
    <n v="61.14"/>
    <n v="20"/>
    <s v="Rainy"/>
    <n v="1"/>
    <n v="63.03"/>
    <s v="Summer"/>
  </r>
  <r>
    <d v="2023-06-02T00:00:00"/>
    <s v="S004"/>
    <s v="P0010"/>
    <x v="1"/>
    <x v="2"/>
    <n v="346"/>
    <n v="209"/>
    <n v="125"/>
    <n v="213.41"/>
    <n v="28.65"/>
    <n v="15"/>
    <s v="Sunny"/>
    <n v="0"/>
    <n v="29.05"/>
    <s v="Autumn"/>
  </r>
  <r>
    <d v="2023-06-02T00:00:00"/>
    <s v="S004"/>
    <s v="P0011"/>
    <x v="0"/>
    <x v="2"/>
    <n v="271"/>
    <n v="208"/>
    <n v="43"/>
    <n v="204.27"/>
    <n v="27.19"/>
    <n v="15"/>
    <s v="Sunny"/>
    <n v="1"/>
    <n v="29.28"/>
    <s v="Summer"/>
  </r>
  <r>
    <d v="2023-06-02T00:00:00"/>
    <s v="S004"/>
    <s v="P0012"/>
    <x v="3"/>
    <x v="3"/>
    <n v="183"/>
    <n v="126"/>
    <n v="186"/>
    <n v="138.91999999999999"/>
    <n v="39.119999999999997"/>
    <n v="20"/>
    <s v="Snowy"/>
    <n v="1"/>
    <n v="42.26"/>
    <s v="Autumn"/>
  </r>
  <r>
    <d v="2023-06-02T00:00:00"/>
    <s v="S004"/>
    <s v="P0013"/>
    <x v="4"/>
    <x v="0"/>
    <n v="226"/>
    <n v="85"/>
    <n v="67"/>
    <n v="104.24"/>
    <n v="55.85"/>
    <n v="15"/>
    <s v="Cloudy"/>
    <n v="1"/>
    <n v="59.13"/>
    <s v="Spring"/>
  </r>
  <r>
    <d v="2023-06-02T00:00:00"/>
    <s v="S004"/>
    <s v="P0014"/>
    <x v="3"/>
    <x v="1"/>
    <n v="417"/>
    <n v="24"/>
    <n v="21"/>
    <n v="39.96"/>
    <n v="91.47"/>
    <n v="5"/>
    <s v="Cloudy"/>
    <n v="1"/>
    <n v="91"/>
    <s v="Autumn"/>
  </r>
  <r>
    <d v="2023-06-02T00:00:00"/>
    <s v="S004"/>
    <s v="P0015"/>
    <x v="0"/>
    <x v="3"/>
    <n v="125"/>
    <n v="116"/>
    <n v="79"/>
    <n v="115.26"/>
    <n v="95.78"/>
    <n v="20"/>
    <s v="Snowy"/>
    <n v="1"/>
    <n v="99.17"/>
    <s v="Winter"/>
  </r>
  <r>
    <d v="2023-06-02T00:00:00"/>
    <s v="S004"/>
    <s v="P0016"/>
    <x v="3"/>
    <x v="3"/>
    <n v="81"/>
    <n v="68"/>
    <n v="79"/>
    <n v="80.48"/>
    <n v="12.27"/>
    <n v="0"/>
    <s v="Cloudy"/>
    <n v="1"/>
    <n v="8.36"/>
    <s v="Autumn"/>
  </r>
  <r>
    <d v="2023-06-02T00:00:00"/>
    <s v="S004"/>
    <s v="P0017"/>
    <x v="1"/>
    <x v="2"/>
    <n v="136"/>
    <n v="120"/>
    <n v="28"/>
    <n v="122.23"/>
    <n v="78.239999999999995"/>
    <n v="20"/>
    <s v="Snowy"/>
    <n v="1"/>
    <n v="74.930000000000007"/>
    <s v="Winter"/>
  </r>
  <r>
    <d v="2023-06-02T00:00:00"/>
    <s v="S004"/>
    <s v="P0018"/>
    <x v="1"/>
    <x v="1"/>
    <n v="401"/>
    <n v="230"/>
    <n v="26"/>
    <n v="230.5"/>
    <n v="94.73"/>
    <n v="15"/>
    <s v="Rainy"/>
    <n v="0"/>
    <n v="99.24"/>
    <s v="Autumn"/>
  </r>
  <r>
    <d v="2023-06-02T00:00:00"/>
    <s v="S004"/>
    <s v="P0019"/>
    <x v="1"/>
    <x v="3"/>
    <n v="455"/>
    <n v="231"/>
    <n v="141"/>
    <n v="226.55"/>
    <n v="11.08"/>
    <n v="10"/>
    <s v="Rainy"/>
    <n v="0"/>
    <n v="10.71"/>
    <s v="Autumn"/>
  </r>
  <r>
    <d v="2023-06-02T00:00:00"/>
    <s v="S004"/>
    <s v="P0020"/>
    <x v="2"/>
    <x v="2"/>
    <n v="71"/>
    <n v="71"/>
    <n v="178"/>
    <n v="64.62"/>
    <n v="77.37"/>
    <n v="10"/>
    <s v="Rainy"/>
    <n v="0"/>
    <n v="74.63"/>
    <s v="Summer"/>
  </r>
  <r>
    <d v="2023-06-02T00:00:00"/>
    <s v="S005"/>
    <s v="P0001"/>
    <x v="3"/>
    <x v="2"/>
    <n v="139"/>
    <n v="136"/>
    <n v="22"/>
    <n v="151.49"/>
    <n v="70.8"/>
    <n v="10"/>
    <s v="Rainy"/>
    <n v="0"/>
    <n v="73.849999999999994"/>
    <s v="Spring"/>
  </r>
  <r>
    <d v="2023-06-02T00:00:00"/>
    <s v="S005"/>
    <s v="P0002"/>
    <x v="1"/>
    <x v="0"/>
    <n v="64"/>
    <n v="20"/>
    <n v="29"/>
    <n v="19.28"/>
    <n v="30.4"/>
    <n v="20"/>
    <s v="Snowy"/>
    <n v="1"/>
    <n v="29.66"/>
    <s v="Winter"/>
  </r>
  <r>
    <d v="2023-06-02T00:00:00"/>
    <s v="S005"/>
    <s v="P0003"/>
    <x v="3"/>
    <x v="1"/>
    <n v="263"/>
    <n v="17"/>
    <n v="188"/>
    <n v="33.19"/>
    <n v="67.42"/>
    <n v="5"/>
    <s v="Rainy"/>
    <n v="1"/>
    <n v="63.21"/>
    <s v="Spring"/>
  </r>
  <r>
    <d v="2023-06-02T00:00:00"/>
    <s v="S005"/>
    <s v="P0004"/>
    <x v="3"/>
    <x v="1"/>
    <n v="118"/>
    <n v="80"/>
    <n v="186"/>
    <n v="93.49"/>
    <n v="16.920000000000002"/>
    <n v="10"/>
    <s v="Cloudy"/>
    <n v="1"/>
    <n v="16.14"/>
    <s v="Winter"/>
  </r>
  <r>
    <d v="2023-06-02T00:00:00"/>
    <s v="S005"/>
    <s v="P0005"/>
    <x v="2"/>
    <x v="0"/>
    <n v="311"/>
    <n v="160"/>
    <n v="182"/>
    <n v="161.18"/>
    <n v="45.79"/>
    <n v="5"/>
    <s v="Cloudy"/>
    <n v="0"/>
    <n v="41.34"/>
    <s v="Summer"/>
  </r>
  <r>
    <d v="2023-06-02T00:00:00"/>
    <s v="S005"/>
    <s v="P0006"/>
    <x v="4"/>
    <x v="0"/>
    <n v="172"/>
    <n v="64"/>
    <n v="92"/>
    <n v="67.03"/>
    <n v="75.239999999999995"/>
    <n v="0"/>
    <s v="Rainy"/>
    <n v="1"/>
    <n v="74.349999999999994"/>
    <s v="Winter"/>
  </r>
  <r>
    <d v="2023-06-02T00:00:00"/>
    <s v="S005"/>
    <s v="P0007"/>
    <x v="2"/>
    <x v="0"/>
    <n v="467"/>
    <n v="422"/>
    <n v="124"/>
    <n v="425.21"/>
    <n v="44.13"/>
    <n v="20"/>
    <s v="Snowy"/>
    <n v="0"/>
    <n v="43.87"/>
    <s v="Autumn"/>
  </r>
  <r>
    <d v="2023-06-02T00:00:00"/>
    <s v="S005"/>
    <s v="P0008"/>
    <x v="4"/>
    <x v="2"/>
    <n v="109"/>
    <n v="17"/>
    <n v="117"/>
    <n v="30.37"/>
    <n v="84.37"/>
    <n v="0"/>
    <s v="Cloudy"/>
    <n v="0"/>
    <n v="85.79"/>
    <s v="Spring"/>
  </r>
  <r>
    <d v="2023-06-02T00:00:00"/>
    <s v="S005"/>
    <s v="P0009"/>
    <x v="2"/>
    <x v="1"/>
    <n v="57"/>
    <n v="36"/>
    <n v="77"/>
    <n v="37.04"/>
    <n v="23.2"/>
    <n v="0"/>
    <s v="Cloudy"/>
    <n v="0"/>
    <n v="27.18"/>
    <s v="Autumn"/>
  </r>
  <r>
    <d v="2023-06-02T00:00:00"/>
    <s v="S005"/>
    <s v="P0010"/>
    <x v="0"/>
    <x v="2"/>
    <n v="324"/>
    <n v="269"/>
    <n v="139"/>
    <n v="285.94"/>
    <n v="51.57"/>
    <n v="5"/>
    <s v="Snowy"/>
    <n v="1"/>
    <n v="49.24"/>
    <s v="Autumn"/>
  </r>
  <r>
    <d v="2023-06-02T00:00:00"/>
    <s v="S005"/>
    <s v="P0011"/>
    <x v="4"/>
    <x v="2"/>
    <n v="175"/>
    <n v="142"/>
    <n v="47"/>
    <n v="140.01"/>
    <n v="75.900000000000006"/>
    <n v="10"/>
    <s v="Snowy"/>
    <n v="0"/>
    <n v="72.37"/>
    <s v="Autumn"/>
  </r>
  <r>
    <d v="2023-06-02T00:00:00"/>
    <s v="S005"/>
    <s v="P0012"/>
    <x v="4"/>
    <x v="1"/>
    <n v="110"/>
    <n v="108"/>
    <n v="125"/>
    <n v="115.76"/>
    <n v="68.42"/>
    <n v="5"/>
    <s v="Cloudy"/>
    <n v="0"/>
    <n v="69.11"/>
    <s v="Summer"/>
  </r>
  <r>
    <d v="2023-06-02T00:00:00"/>
    <s v="S005"/>
    <s v="P0013"/>
    <x v="3"/>
    <x v="2"/>
    <n v="104"/>
    <n v="73"/>
    <n v="114"/>
    <n v="89.58"/>
    <n v="42.09"/>
    <n v="10"/>
    <s v="Cloudy"/>
    <n v="0"/>
    <n v="45.23"/>
    <s v="Spring"/>
  </r>
  <r>
    <d v="2023-06-02T00:00:00"/>
    <s v="S005"/>
    <s v="P0014"/>
    <x v="4"/>
    <x v="0"/>
    <n v="395"/>
    <n v="31"/>
    <n v="20"/>
    <n v="45.87"/>
    <n v="66.739999999999995"/>
    <n v="10"/>
    <s v="Snowy"/>
    <n v="0"/>
    <n v="71.34"/>
    <s v="Summer"/>
  </r>
  <r>
    <d v="2023-06-02T00:00:00"/>
    <s v="S005"/>
    <s v="P0015"/>
    <x v="2"/>
    <x v="2"/>
    <n v="107"/>
    <n v="0"/>
    <n v="187"/>
    <n v="-0.7"/>
    <n v="18.420000000000002"/>
    <n v="10"/>
    <s v="Sunny"/>
    <n v="0"/>
    <n v="16.68"/>
    <s v="Winter"/>
  </r>
  <r>
    <d v="2023-06-02T00:00:00"/>
    <s v="S005"/>
    <s v="P0016"/>
    <x v="3"/>
    <x v="2"/>
    <n v="177"/>
    <n v="175"/>
    <n v="132"/>
    <n v="192.04"/>
    <n v="68.430000000000007"/>
    <n v="0"/>
    <s v="Rainy"/>
    <n v="0"/>
    <n v="70.12"/>
    <s v="Spring"/>
  </r>
  <r>
    <d v="2023-06-02T00:00:00"/>
    <s v="S005"/>
    <s v="P0017"/>
    <x v="3"/>
    <x v="0"/>
    <n v="474"/>
    <n v="309"/>
    <n v="66"/>
    <n v="322.12"/>
    <n v="50.74"/>
    <n v="10"/>
    <s v="Cloudy"/>
    <n v="1"/>
    <n v="50.23"/>
    <s v="Winter"/>
  </r>
  <r>
    <d v="2023-06-02T00:00:00"/>
    <s v="S005"/>
    <s v="P0018"/>
    <x v="3"/>
    <x v="1"/>
    <n v="256"/>
    <n v="210"/>
    <n v="56"/>
    <n v="226.76"/>
    <n v="96.47"/>
    <n v="10"/>
    <s v="Cloudy"/>
    <n v="1"/>
    <n v="97.7"/>
    <s v="Spring"/>
  </r>
  <r>
    <d v="2023-06-02T00:00:00"/>
    <s v="S005"/>
    <s v="P0019"/>
    <x v="1"/>
    <x v="3"/>
    <n v="105"/>
    <n v="89"/>
    <n v="49"/>
    <n v="93.8"/>
    <n v="43.4"/>
    <n v="15"/>
    <s v="Cloudy"/>
    <n v="1"/>
    <n v="47.85"/>
    <s v="Winter"/>
  </r>
  <r>
    <d v="2023-06-02T00:00:00"/>
    <s v="S005"/>
    <s v="P0020"/>
    <x v="0"/>
    <x v="1"/>
    <n v="378"/>
    <n v="231"/>
    <n v="164"/>
    <n v="245.52"/>
    <n v="75.95"/>
    <n v="0"/>
    <s v="Cloudy"/>
    <n v="1"/>
    <n v="79.09"/>
    <s v="Winter"/>
  </r>
  <r>
    <d v="2023-06-03T00:00:00"/>
    <s v="S001"/>
    <s v="P0001"/>
    <x v="4"/>
    <x v="3"/>
    <n v="101"/>
    <n v="96"/>
    <n v="149"/>
    <n v="114.04"/>
    <n v="98.26"/>
    <n v="5"/>
    <s v="Sunny"/>
    <n v="1"/>
    <n v="102.87"/>
    <s v="Summer"/>
  </r>
  <r>
    <d v="2023-06-03T00:00:00"/>
    <s v="S001"/>
    <s v="P0002"/>
    <x v="3"/>
    <x v="3"/>
    <n v="426"/>
    <n v="154"/>
    <n v="52"/>
    <n v="153.69"/>
    <n v="41.13"/>
    <n v="15"/>
    <s v="Cloudy"/>
    <n v="1"/>
    <n v="41.68"/>
    <s v="Spring"/>
  </r>
  <r>
    <d v="2023-06-03T00:00:00"/>
    <s v="S001"/>
    <s v="P0003"/>
    <x v="0"/>
    <x v="3"/>
    <n v="467"/>
    <n v="460"/>
    <n v="167"/>
    <n v="456.78"/>
    <n v="95.87"/>
    <n v="20"/>
    <s v="Snowy"/>
    <n v="0"/>
    <n v="96.57"/>
    <s v="Spring"/>
  </r>
  <r>
    <d v="2023-06-03T00:00:00"/>
    <s v="S001"/>
    <s v="P0004"/>
    <x v="4"/>
    <x v="2"/>
    <n v="245"/>
    <n v="84"/>
    <n v="140"/>
    <n v="95.97"/>
    <n v="65.239999999999995"/>
    <n v="10"/>
    <s v="Rainy"/>
    <n v="1"/>
    <n v="68.89"/>
    <s v="Autumn"/>
  </r>
  <r>
    <d v="2023-06-03T00:00:00"/>
    <s v="S001"/>
    <s v="P0005"/>
    <x v="1"/>
    <x v="2"/>
    <n v="151"/>
    <n v="42"/>
    <n v="174"/>
    <n v="48.63"/>
    <n v="12.35"/>
    <n v="15"/>
    <s v="Cloudy"/>
    <n v="0"/>
    <n v="13.29"/>
    <s v="Autumn"/>
  </r>
  <r>
    <d v="2023-06-03T00:00:00"/>
    <s v="S001"/>
    <s v="P0006"/>
    <x v="4"/>
    <x v="1"/>
    <n v="217"/>
    <n v="167"/>
    <n v="115"/>
    <n v="175.81"/>
    <n v="66.59"/>
    <n v="10"/>
    <s v="Snowy"/>
    <n v="1"/>
    <n v="68.790000000000006"/>
    <s v="Spring"/>
  </r>
  <r>
    <d v="2023-06-03T00:00:00"/>
    <s v="S001"/>
    <s v="P0007"/>
    <x v="2"/>
    <x v="0"/>
    <n v="450"/>
    <n v="437"/>
    <n v="186"/>
    <n v="431.75"/>
    <n v="31.81"/>
    <n v="15"/>
    <s v="Rainy"/>
    <n v="1"/>
    <n v="29.52"/>
    <s v="Autumn"/>
  </r>
  <r>
    <d v="2023-06-03T00:00:00"/>
    <s v="S001"/>
    <s v="P0008"/>
    <x v="3"/>
    <x v="3"/>
    <n v="453"/>
    <n v="196"/>
    <n v="111"/>
    <n v="202.36"/>
    <n v="56.91"/>
    <n v="15"/>
    <s v="Cloudy"/>
    <n v="1"/>
    <n v="54.47"/>
    <s v="Spring"/>
  </r>
  <r>
    <d v="2023-06-03T00:00:00"/>
    <s v="S001"/>
    <s v="P0009"/>
    <x v="4"/>
    <x v="2"/>
    <n v="253"/>
    <n v="127"/>
    <n v="188"/>
    <n v="128.97"/>
    <n v="98.23"/>
    <n v="20"/>
    <s v="Rainy"/>
    <n v="1"/>
    <n v="93.74"/>
    <s v="Autumn"/>
  </r>
  <r>
    <d v="2023-06-03T00:00:00"/>
    <s v="S001"/>
    <s v="P0010"/>
    <x v="2"/>
    <x v="3"/>
    <n v="172"/>
    <n v="91"/>
    <n v="72"/>
    <n v="99.19"/>
    <n v="54.34"/>
    <n v="0"/>
    <s v="Snowy"/>
    <n v="1"/>
    <n v="58.54"/>
    <s v="Spring"/>
  </r>
  <r>
    <d v="2023-06-03T00:00:00"/>
    <s v="S001"/>
    <s v="P0011"/>
    <x v="2"/>
    <x v="2"/>
    <n v="330"/>
    <n v="272"/>
    <n v="113"/>
    <n v="279.31"/>
    <n v="89.7"/>
    <n v="15"/>
    <s v="Sunny"/>
    <n v="0"/>
    <n v="92.7"/>
    <s v="Autumn"/>
  </r>
  <r>
    <d v="2023-06-03T00:00:00"/>
    <s v="S001"/>
    <s v="P0012"/>
    <x v="1"/>
    <x v="1"/>
    <n v="254"/>
    <n v="6"/>
    <n v="40"/>
    <n v="-3.35"/>
    <n v="98.66"/>
    <n v="20"/>
    <s v="Sunny"/>
    <n v="1"/>
    <n v="97.86"/>
    <s v="Summer"/>
  </r>
  <r>
    <d v="2023-06-03T00:00:00"/>
    <s v="S001"/>
    <s v="P0013"/>
    <x v="0"/>
    <x v="2"/>
    <n v="179"/>
    <n v="84"/>
    <n v="42"/>
    <n v="103.9"/>
    <n v="37.33"/>
    <n v="0"/>
    <s v="Sunny"/>
    <n v="1"/>
    <n v="32.44"/>
    <s v="Spring"/>
  </r>
  <r>
    <d v="2023-06-03T00:00:00"/>
    <s v="S001"/>
    <s v="P0014"/>
    <x v="2"/>
    <x v="2"/>
    <n v="307"/>
    <n v="21"/>
    <n v="135"/>
    <n v="31.72"/>
    <n v="14.54"/>
    <n v="5"/>
    <s v="Cloudy"/>
    <n v="0"/>
    <n v="17.95"/>
    <s v="Autumn"/>
  </r>
  <r>
    <d v="2023-06-03T00:00:00"/>
    <s v="S001"/>
    <s v="P0015"/>
    <x v="2"/>
    <x v="0"/>
    <n v="276"/>
    <n v="88"/>
    <n v="82"/>
    <n v="83.8"/>
    <n v="63.5"/>
    <n v="20"/>
    <s v="Sunny"/>
    <n v="0"/>
    <n v="62"/>
    <s v="Winter"/>
  </r>
  <r>
    <d v="2023-06-03T00:00:00"/>
    <s v="S001"/>
    <s v="P0016"/>
    <x v="0"/>
    <x v="0"/>
    <n v="147"/>
    <n v="56"/>
    <n v="127"/>
    <n v="51.48"/>
    <n v="21.49"/>
    <n v="0"/>
    <s v="Rainy"/>
    <n v="1"/>
    <n v="23.55"/>
    <s v="Winter"/>
  </r>
  <r>
    <d v="2023-06-03T00:00:00"/>
    <s v="S001"/>
    <s v="P0017"/>
    <x v="3"/>
    <x v="1"/>
    <n v="242"/>
    <n v="193"/>
    <n v="182"/>
    <n v="208.02"/>
    <n v="11.25"/>
    <n v="20"/>
    <s v="Sunny"/>
    <n v="1"/>
    <n v="6.95"/>
    <s v="Winter"/>
  </r>
  <r>
    <d v="2023-06-03T00:00:00"/>
    <s v="S001"/>
    <s v="P0018"/>
    <x v="3"/>
    <x v="1"/>
    <n v="190"/>
    <n v="16"/>
    <n v="97"/>
    <n v="34.9"/>
    <n v="33.450000000000003"/>
    <n v="20"/>
    <s v="Snowy"/>
    <n v="1"/>
    <n v="35.549999999999997"/>
    <s v="Spring"/>
  </r>
  <r>
    <d v="2023-06-03T00:00:00"/>
    <s v="S001"/>
    <s v="P0019"/>
    <x v="3"/>
    <x v="1"/>
    <n v="245"/>
    <n v="5"/>
    <n v="193"/>
    <n v="-4.9400000000000004"/>
    <n v="36.869999999999997"/>
    <n v="0"/>
    <s v="Sunny"/>
    <n v="0"/>
    <n v="39.51"/>
    <s v="Spring"/>
  </r>
  <r>
    <d v="2023-06-03T00:00:00"/>
    <s v="S001"/>
    <s v="P0020"/>
    <x v="3"/>
    <x v="1"/>
    <n v="265"/>
    <n v="30"/>
    <n v="160"/>
    <n v="46.71"/>
    <n v="22.23"/>
    <n v="0"/>
    <s v="Cloudy"/>
    <n v="1"/>
    <n v="22.27"/>
    <s v="Spring"/>
  </r>
  <r>
    <d v="2023-06-03T00:00:00"/>
    <s v="S002"/>
    <s v="P0001"/>
    <x v="0"/>
    <x v="3"/>
    <n v="150"/>
    <n v="46"/>
    <n v="195"/>
    <n v="55.55"/>
    <n v="88.82"/>
    <n v="10"/>
    <s v="Cloudy"/>
    <n v="1"/>
    <n v="85.88"/>
    <s v="Autumn"/>
  </r>
  <r>
    <d v="2023-06-03T00:00:00"/>
    <s v="S002"/>
    <s v="P0002"/>
    <x v="2"/>
    <x v="1"/>
    <n v="497"/>
    <n v="484"/>
    <n v="197"/>
    <n v="499.38"/>
    <n v="49.12"/>
    <n v="20"/>
    <s v="Rainy"/>
    <n v="1"/>
    <n v="48.79"/>
    <s v="Winter"/>
  </r>
  <r>
    <d v="2023-06-03T00:00:00"/>
    <s v="S002"/>
    <s v="P0003"/>
    <x v="1"/>
    <x v="1"/>
    <n v="264"/>
    <n v="112"/>
    <n v="57"/>
    <n v="127.06"/>
    <n v="95.97"/>
    <n v="20"/>
    <s v="Snowy"/>
    <n v="1"/>
    <n v="97.36"/>
    <s v="Winter"/>
  </r>
  <r>
    <d v="2023-06-03T00:00:00"/>
    <s v="S002"/>
    <s v="P0004"/>
    <x v="0"/>
    <x v="0"/>
    <n v="65"/>
    <n v="42"/>
    <n v="90"/>
    <n v="55.19"/>
    <n v="12.57"/>
    <n v="20"/>
    <s v="Cloudy"/>
    <n v="1"/>
    <n v="12.22"/>
    <s v="Spring"/>
  </r>
  <r>
    <d v="2023-06-03T00:00:00"/>
    <s v="S002"/>
    <s v="P0005"/>
    <x v="0"/>
    <x v="3"/>
    <n v="375"/>
    <n v="153"/>
    <n v="86"/>
    <n v="171.47"/>
    <n v="54.24"/>
    <n v="20"/>
    <s v="Cloudy"/>
    <n v="0"/>
    <n v="52.37"/>
    <s v="Winter"/>
  </r>
  <r>
    <d v="2023-06-03T00:00:00"/>
    <s v="S002"/>
    <s v="P0006"/>
    <x v="2"/>
    <x v="3"/>
    <n v="316"/>
    <n v="74"/>
    <n v="112"/>
    <n v="66.73"/>
    <n v="12.64"/>
    <n v="5"/>
    <s v="Cloudy"/>
    <n v="0"/>
    <n v="11.67"/>
    <s v="Winter"/>
  </r>
  <r>
    <d v="2023-06-03T00:00:00"/>
    <s v="S002"/>
    <s v="P0007"/>
    <x v="0"/>
    <x v="0"/>
    <n v="302"/>
    <n v="7"/>
    <n v="107"/>
    <n v="7.79"/>
    <n v="64.62"/>
    <n v="20"/>
    <s v="Cloudy"/>
    <n v="1"/>
    <n v="67.010000000000005"/>
    <s v="Autumn"/>
  </r>
  <r>
    <d v="2023-06-03T00:00:00"/>
    <s v="S002"/>
    <s v="P0008"/>
    <x v="3"/>
    <x v="0"/>
    <n v="338"/>
    <n v="134"/>
    <n v="78"/>
    <n v="128.9"/>
    <n v="93.45"/>
    <n v="20"/>
    <s v="Cloudy"/>
    <n v="1"/>
    <n v="90.64"/>
    <s v="Winter"/>
  </r>
  <r>
    <d v="2023-06-03T00:00:00"/>
    <s v="S002"/>
    <s v="P0009"/>
    <x v="0"/>
    <x v="3"/>
    <n v="302"/>
    <n v="131"/>
    <n v="168"/>
    <n v="146.12"/>
    <n v="84.36"/>
    <n v="10"/>
    <s v="Cloudy"/>
    <n v="0"/>
    <n v="80.27"/>
    <s v="Summer"/>
  </r>
  <r>
    <d v="2023-06-03T00:00:00"/>
    <s v="S002"/>
    <s v="P0010"/>
    <x v="2"/>
    <x v="3"/>
    <n v="117"/>
    <n v="108"/>
    <n v="30"/>
    <n v="121.12"/>
    <n v="11.67"/>
    <n v="0"/>
    <s v="Snowy"/>
    <n v="0"/>
    <n v="15.8"/>
    <s v="Autumn"/>
  </r>
  <r>
    <d v="2023-06-03T00:00:00"/>
    <s v="S002"/>
    <s v="P0011"/>
    <x v="0"/>
    <x v="0"/>
    <n v="445"/>
    <n v="234"/>
    <n v="130"/>
    <n v="237.26"/>
    <n v="68.430000000000007"/>
    <n v="5"/>
    <s v="Rainy"/>
    <n v="0"/>
    <n v="72.42"/>
    <s v="Summer"/>
  </r>
  <r>
    <d v="2023-06-03T00:00:00"/>
    <s v="S002"/>
    <s v="P0012"/>
    <x v="4"/>
    <x v="3"/>
    <n v="376"/>
    <n v="157"/>
    <n v="185"/>
    <n v="161.09"/>
    <n v="73.650000000000006"/>
    <n v="5"/>
    <s v="Cloudy"/>
    <n v="0"/>
    <n v="70.16"/>
    <s v="Summer"/>
  </r>
  <r>
    <d v="2023-06-03T00:00:00"/>
    <s v="S002"/>
    <s v="P0013"/>
    <x v="1"/>
    <x v="2"/>
    <n v="362"/>
    <n v="288"/>
    <n v="118"/>
    <n v="291.61"/>
    <n v="58.41"/>
    <n v="20"/>
    <s v="Sunny"/>
    <n v="0"/>
    <n v="59.42"/>
    <s v="Summer"/>
  </r>
  <r>
    <d v="2023-06-03T00:00:00"/>
    <s v="S002"/>
    <s v="P0014"/>
    <x v="0"/>
    <x v="1"/>
    <n v="344"/>
    <n v="32"/>
    <n v="183"/>
    <n v="41.63"/>
    <n v="45.52"/>
    <n v="10"/>
    <s v="Sunny"/>
    <n v="0"/>
    <n v="42.38"/>
    <s v="Spring"/>
  </r>
  <r>
    <d v="2023-06-03T00:00:00"/>
    <s v="S002"/>
    <s v="P0015"/>
    <x v="2"/>
    <x v="3"/>
    <n v="96"/>
    <n v="73"/>
    <n v="26"/>
    <n v="73.53"/>
    <n v="51.58"/>
    <n v="0"/>
    <s v="Cloudy"/>
    <n v="1"/>
    <n v="54.4"/>
    <s v="Summer"/>
  </r>
  <r>
    <d v="2023-06-03T00:00:00"/>
    <s v="S002"/>
    <s v="P0016"/>
    <x v="2"/>
    <x v="1"/>
    <n v="470"/>
    <n v="329"/>
    <n v="140"/>
    <n v="343.77"/>
    <n v="95.88"/>
    <n v="10"/>
    <s v="Cloudy"/>
    <n v="0"/>
    <n v="91.77"/>
    <s v="Summer"/>
  </r>
  <r>
    <d v="2023-06-03T00:00:00"/>
    <s v="S002"/>
    <s v="P0017"/>
    <x v="0"/>
    <x v="3"/>
    <n v="233"/>
    <n v="92"/>
    <n v="114"/>
    <n v="100.65"/>
    <n v="78.45"/>
    <n v="5"/>
    <s v="Cloudy"/>
    <n v="1"/>
    <n v="76.63"/>
    <s v="Winter"/>
  </r>
  <r>
    <d v="2023-06-03T00:00:00"/>
    <s v="S002"/>
    <s v="P0018"/>
    <x v="4"/>
    <x v="0"/>
    <n v="220"/>
    <n v="52"/>
    <n v="93"/>
    <n v="48.77"/>
    <n v="55.77"/>
    <n v="15"/>
    <s v="Sunny"/>
    <n v="0"/>
    <n v="59.94"/>
    <s v="Spring"/>
  </r>
  <r>
    <d v="2023-06-03T00:00:00"/>
    <s v="S002"/>
    <s v="P0019"/>
    <x v="1"/>
    <x v="2"/>
    <n v="402"/>
    <n v="330"/>
    <n v="179"/>
    <n v="323.13"/>
    <n v="58.64"/>
    <n v="0"/>
    <s v="Snowy"/>
    <n v="0"/>
    <n v="60.52"/>
    <s v="Summer"/>
  </r>
  <r>
    <d v="2023-06-03T00:00:00"/>
    <s v="S002"/>
    <s v="P0020"/>
    <x v="4"/>
    <x v="3"/>
    <n v="427"/>
    <n v="377"/>
    <n v="170"/>
    <n v="390.07"/>
    <n v="82.41"/>
    <n v="15"/>
    <s v="Rainy"/>
    <n v="0"/>
    <n v="77.59"/>
    <s v="Autumn"/>
  </r>
  <r>
    <d v="2023-06-03T00:00:00"/>
    <s v="S003"/>
    <s v="P0001"/>
    <x v="2"/>
    <x v="3"/>
    <n v="304"/>
    <n v="21"/>
    <n v="88"/>
    <n v="34.159999999999997"/>
    <n v="11.05"/>
    <n v="0"/>
    <s v="Sunny"/>
    <n v="1"/>
    <n v="7.62"/>
    <s v="Winter"/>
  </r>
  <r>
    <d v="2023-06-03T00:00:00"/>
    <s v="S003"/>
    <s v="P0002"/>
    <x v="2"/>
    <x v="0"/>
    <n v="466"/>
    <n v="290"/>
    <n v="40"/>
    <n v="301.67"/>
    <n v="23.11"/>
    <n v="20"/>
    <s v="Sunny"/>
    <n v="0"/>
    <n v="21.57"/>
    <s v="Autumn"/>
  </r>
  <r>
    <d v="2023-06-03T00:00:00"/>
    <s v="S003"/>
    <s v="P0003"/>
    <x v="0"/>
    <x v="3"/>
    <n v="287"/>
    <n v="211"/>
    <n v="93"/>
    <n v="206.01"/>
    <n v="60.26"/>
    <n v="20"/>
    <s v="Sunny"/>
    <n v="0"/>
    <n v="63.73"/>
    <s v="Spring"/>
  </r>
  <r>
    <d v="2023-06-03T00:00:00"/>
    <s v="S003"/>
    <s v="P0004"/>
    <x v="4"/>
    <x v="1"/>
    <n v="215"/>
    <n v="91"/>
    <n v="191"/>
    <n v="90.57"/>
    <n v="45.05"/>
    <n v="20"/>
    <s v="Rainy"/>
    <n v="1"/>
    <n v="45.02"/>
    <s v="Autumn"/>
  </r>
  <r>
    <d v="2023-06-03T00:00:00"/>
    <s v="S003"/>
    <s v="P0005"/>
    <x v="2"/>
    <x v="3"/>
    <n v="143"/>
    <n v="96"/>
    <n v="154"/>
    <n v="106.39"/>
    <n v="80.56"/>
    <n v="20"/>
    <s v="Sunny"/>
    <n v="1"/>
    <n v="83.97"/>
    <s v="Spring"/>
  </r>
  <r>
    <d v="2023-06-03T00:00:00"/>
    <s v="S003"/>
    <s v="P0006"/>
    <x v="2"/>
    <x v="0"/>
    <n v="202"/>
    <n v="127"/>
    <n v="138"/>
    <n v="121.99"/>
    <n v="91.85"/>
    <n v="5"/>
    <s v="Cloudy"/>
    <n v="0"/>
    <n v="89.92"/>
    <s v="Autumn"/>
  </r>
  <r>
    <d v="2023-06-03T00:00:00"/>
    <s v="S003"/>
    <s v="P0007"/>
    <x v="3"/>
    <x v="1"/>
    <n v="369"/>
    <n v="56"/>
    <n v="31"/>
    <n v="49.1"/>
    <n v="96.16"/>
    <n v="5"/>
    <s v="Sunny"/>
    <n v="0"/>
    <n v="97.65"/>
    <s v="Spring"/>
  </r>
  <r>
    <d v="2023-06-03T00:00:00"/>
    <s v="S003"/>
    <s v="P0008"/>
    <x v="0"/>
    <x v="1"/>
    <n v="330"/>
    <n v="50"/>
    <n v="150"/>
    <n v="49.45"/>
    <n v="78.27"/>
    <n v="20"/>
    <s v="Cloudy"/>
    <n v="0"/>
    <n v="78.61"/>
    <s v="Autumn"/>
  </r>
  <r>
    <d v="2023-06-03T00:00:00"/>
    <s v="S003"/>
    <s v="P0009"/>
    <x v="3"/>
    <x v="0"/>
    <n v="450"/>
    <n v="9"/>
    <n v="99"/>
    <n v="15.1"/>
    <n v="44.5"/>
    <n v="5"/>
    <s v="Sunny"/>
    <n v="1"/>
    <n v="39.83"/>
    <s v="Spring"/>
  </r>
  <r>
    <d v="2023-06-03T00:00:00"/>
    <s v="S003"/>
    <s v="P0010"/>
    <x v="2"/>
    <x v="0"/>
    <n v="339"/>
    <n v="304"/>
    <n v="98"/>
    <n v="312.64999999999998"/>
    <n v="80.55"/>
    <n v="10"/>
    <s v="Snowy"/>
    <n v="0"/>
    <n v="83.93"/>
    <s v="Summer"/>
  </r>
  <r>
    <d v="2023-06-03T00:00:00"/>
    <s v="S003"/>
    <s v="P0011"/>
    <x v="2"/>
    <x v="0"/>
    <n v="119"/>
    <n v="119"/>
    <n v="48"/>
    <n v="132.62"/>
    <n v="70.36"/>
    <n v="20"/>
    <s v="Rainy"/>
    <n v="0"/>
    <n v="73.31"/>
    <s v="Summer"/>
  </r>
  <r>
    <d v="2023-06-03T00:00:00"/>
    <s v="S003"/>
    <s v="P0012"/>
    <x v="0"/>
    <x v="1"/>
    <n v="147"/>
    <n v="139"/>
    <n v="35"/>
    <n v="144.62"/>
    <n v="43.84"/>
    <n v="20"/>
    <s v="Sunny"/>
    <n v="0"/>
    <n v="39.78"/>
    <s v="Autumn"/>
  </r>
  <r>
    <d v="2023-06-03T00:00:00"/>
    <s v="S003"/>
    <s v="P0013"/>
    <x v="4"/>
    <x v="2"/>
    <n v="387"/>
    <n v="22"/>
    <n v="171"/>
    <n v="32.33"/>
    <n v="50.18"/>
    <n v="0"/>
    <s v="Sunny"/>
    <n v="1"/>
    <n v="52.98"/>
    <s v="Autumn"/>
  </r>
  <r>
    <d v="2023-06-03T00:00:00"/>
    <s v="S003"/>
    <s v="P0014"/>
    <x v="3"/>
    <x v="0"/>
    <n v="464"/>
    <n v="116"/>
    <n v="104"/>
    <n v="132.79"/>
    <n v="43.36"/>
    <n v="20"/>
    <s v="Rainy"/>
    <n v="1"/>
    <n v="39.17"/>
    <s v="Spring"/>
  </r>
  <r>
    <d v="2023-06-03T00:00:00"/>
    <s v="S003"/>
    <s v="P0015"/>
    <x v="2"/>
    <x v="2"/>
    <n v="363"/>
    <n v="16"/>
    <n v="113"/>
    <n v="33.92"/>
    <n v="40.549999999999997"/>
    <n v="15"/>
    <s v="Sunny"/>
    <n v="0"/>
    <n v="42.94"/>
    <s v="Spring"/>
  </r>
  <r>
    <d v="2023-06-03T00:00:00"/>
    <s v="S003"/>
    <s v="P0016"/>
    <x v="4"/>
    <x v="2"/>
    <n v="224"/>
    <n v="29"/>
    <n v="46"/>
    <n v="39.33"/>
    <n v="82.34"/>
    <n v="20"/>
    <s v="Snowy"/>
    <n v="0"/>
    <n v="77.55"/>
    <s v="Winter"/>
  </r>
  <r>
    <d v="2023-06-03T00:00:00"/>
    <s v="S003"/>
    <s v="P0017"/>
    <x v="1"/>
    <x v="2"/>
    <n v="313"/>
    <n v="4"/>
    <n v="74"/>
    <n v="9.33"/>
    <n v="93.64"/>
    <n v="5"/>
    <s v="Rainy"/>
    <n v="0"/>
    <n v="94.71"/>
    <s v="Spring"/>
  </r>
  <r>
    <d v="2023-06-03T00:00:00"/>
    <s v="S003"/>
    <s v="P0018"/>
    <x v="2"/>
    <x v="2"/>
    <n v="167"/>
    <n v="51"/>
    <n v="61"/>
    <n v="70.430000000000007"/>
    <n v="75.28"/>
    <n v="15"/>
    <s v="Rainy"/>
    <n v="0"/>
    <n v="79.989999999999995"/>
    <s v="Spring"/>
  </r>
  <r>
    <d v="2023-06-03T00:00:00"/>
    <s v="S003"/>
    <s v="P0019"/>
    <x v="1"/>
    <x v="3"/>
    <n v="325"/>
    <n v="111"/>
    <n v="71"/>
    <n v="118.78"/>
    <n v="45.64"/>
    <n v="0"/>
    <s v="Cloudy"/>
    <n v="0"/>
    <n v="43.31"/>
    <s v="Summer"/>
  </r>
  <r>
    <d v="2023-06-03T00:00:00"/>
    <s v="S003"/>
    <s v="P0020"/>
    <x v="4"/>
    <x v="0"/>
    <n v="435"/>
    <n v="130"/>
    <n v="115"/>
    <n v="141.19"/>
    <n v="94.67"/>
    <n v="10"/>
    <s v="Sunny"/>
    <n v="0"/>
    <n v="99.09"/>
    <s v="Summer"/>
  </r>
  <r>
    <d v="2023-06-03T00:00:00"/>
    <s v="S004"/>
    <s v="P0001"/>
    <x v="1"/>
    <x v="0"/>
    <n v="318"/>
    <n v="299"/>
    <n v="29"/>
    <n v="309.67"/>
    <n v="56.77"/>
    <n v="5"/>
    <s v="Cloudy"/>
    <n v="0"/>
    <n v="55.06"/>
    <s v="Winter"/>
  </r>
  <r>
    <d v="2023-06-03T00:00:00"/>
    <s v="S004"/>
    <s v="P0002"/>
    <x v="1"/>
    <x v="2"/>
    <n v="386"/>
    <n v="24"/>
    <n v="119"/>
    <n v="39.08"/>
    <n v="42.55"/>
    <n v="15"/>
    <s v="Snowy"/>
    <n v="0"/>
    <n v="43.99"/>
    <s v="Summer"/>
  </r>
  <r>
    <d v="2023-06-03T00:00:00"/>
    <s v="S004"/>
    <s v="P0003"/>
    <x v="3"/>
    <x v="0"/>
    <n v="395"/>
    <n v="377"/>
    <n v="28"/>
    <n v="376.25"/>
    <n v="90.9"/>
    <n v="15"/>
    <s v="Cloudy"/>
    <n v="1"/>
    <n v="92.73"/>
    <s v="Winter"/>
  </r>
  <r>
    <d v="2023-06-03T00:00:00"/>
    <s v="S004"/>
    <s v="P0004"/>
    <x v="2"/>
    <x v="0"/>
    <n v="340"/>
    <n v="217"/>
    <n v="33"/>
    <n v="222.92"/>
    <n v="68.489999999999995"/>
    <n v="20"/>
    <s v="Rainy"/>
    <n v="1"/>
    <n v="69.260000000000005"/>
    <s v="Winter"/>
  </r>
  <r>
    <d v="2023-06-03T00:00:00"/>
    <s v="S004"/>
    <s v="P0005"/>
    <x v="2"/>
    <x v="1"/>
    <n v="207"/>
    <n v="10"/>
    <n v="120"/>
    <n v="26.89"/>
    <n v="38.21"/>
    <n v="0"/>
    <s v="Sunny"/>
    <n v="1"/>
    <n v="40.22"/>
    <s v="Winter"/>
  </r>
  <r>
    <d v="2023-06-03T00:00:00"/>
    <s v="S004"/>
    <s v="P0006"/>
    <x v="2"/>
    <x v="1"/>
    <n v="410"/>
    <n v="116"/>
    <n v="84"/>
    <n v="109.26"/>
    <n v="96.22"/>
    <n v="10"/>
    <s v="Sunny"/>
    <n v="1"/>
    <n v="96.41"/>
    <s v="Winter"/>
  </r>
  <r>
    <d v="2023-06-03T00:00:00"/>
    <s v="S004"/>
    <s v="P0007"/>
    <x v="1"/>
    <x v="2"/>
    <n v="180"/>
    <n v="30"/>
    <n v="83"/>
    <n v="22.24"/>
    <n v="60.72"/>
    <n v="20"/>
    <s v="Rainy"/>
    <n v="0"/>
    <n v="61.27"/>
    <s v="Winter"/>
  </r>
  <r>
    <d v="2023-06-03T00:00:00"/>
    <s v="S004"/>
    <s v="P0008"/>
    <x v="4"/>
    <x v="2"/>
    <n v="269"/>
    <n v="235"/>
    <n v="69"/>
    <n v="250.06"/>
    <n v="49.73"/>
    <n v="10"/>
    <s v="Sunny"/>
    <n v="0"/>
    <n v="54.03"/>
    <s v="Spring"/>
  </r>
  <r>
    <d v="2023-06-03T00:00:00"/>
    <s v="S004"/>
    <s v="P0009"/>
    <x v="0"/>
    <x v="3"/>
    <n v="157"/>
    <n v="50"/>
    <n v="42"/>
    <n v="57.15"/>
    <n v="94.93"/>
    <n v="15"/>
    <s v="Sunny"/>
    <n v="0"/>
    <n v="95.72"/>
    <s v="Summer"/>
  </r>
  <r>
    <d v="2023-06-03T00:00:00"/>
    <s v="S004"/>
    <s v="P0010"/>
    <x v="4"/>
    <x v="0"/>
    <n v="256"/>
    <n v="52"/>
    <n v="186"/>
    <n v="53.88"/>
    <n v="66.66"/>
    <n v="5"/>
    <s v="Cloudy"/>
    <n v="1"/>
    <n v="71.37"/>
    <s v="Winter"/>
  </r>
  <r>
    <d v="2023-06-03T00:00:00"/>
    <s v="S004"/>
    <s v="P0011"/>
    <x v="0"/>
    <x v="0"/>
    <n v="229"/>
    <n v="224"/>
    <n v="163"/>
    <n v="219.98"/>
    <n v="37.61"/>
    <n v="10"/>
    <s v="Sunny"/>
    <n v="1"/>
    <n v="33.64"/>
    <s v="Winter"/>
  </r>
  <r>
    <d v="2023-06-03T00:00:00"/>
    <s v="S004"/>
    <s v="P0012"/>
    <x v="0"/>
    <x v="2"/>
    <n v="447"/>
    <n v="326"/>
    <n v="25"/>
    <n v="326.02"/>
    <n v="26.15"/>
    <n v="10"/>
    <s v="Sunny"/>
    <n v="0"/>
    <n v="26.44"/>
    <s v="Spring"/>
  </r>
  <r>
    <d v="2023-06-03T00:00:00"/>
    <s v="S004"/>
    <s v="P0013"/>
    <x v="0"/>
    <x v="3"/>
    <n v="130"/>
    <n v="99"/>
    <n v="30"/>
    <n v="114.73"/>
    <n v="60.25"/>
    <n v="5"/>
    <s v="Snowy"/>
    <n v="1"/>
    <n v="62.88"/>
    <s v="Autumn"/>
  </r>
  <r>
    <d v="2023-06-03T00:00:00"/>
    <s v="S004"/>
    <s v="P0014"/>
    <x v="4"/>
    <x v="3"/>
    <n v="274"/>
    <n v="69"/>
    <n v="69"/>
    <n v="85.56"/>
    <n v="52.86"/>
    <n v="5"/>
    <s v="Rainy"/>
    <n v="0"/>
    <n v="48.52"/>
    <s v="Autumn"/>
  </r>
  <r>
    <d v="2023-06-03T00:00:00"/>
    <s v="S004"/>
    <s v="P0015"/>
    <x v="3"/>
    <x v="1"/>
    <n v="423"/>
    <n v="50"/>
    <n v="153"/>
    <n v="52.36"/>
    <n v="97.43"/>
    <n v="0"/>
    <s v="Sunny"/>
    <n v="0"/>
    <n v="101.67"/>
    <s v="Spring"/>
  </r>
  <r>
    <d v="2023-06-03T00:00:00"/>
    <s v="S004"/>
    <s v="P0016"/>
    <x v="0"/>
    <x v="1"/>
    <n v="468"/>
    <n v="334"/>
    <n v="108"/>
    <n v="331.72"/>
    <n v="61.18"/>
    <n v="20"/>
    <s v="Cloudy"/>
    <n v="1"/>
    <n v="65.7"/>
    <s v="Winter"/>
  </r>
  <r>
    <d v="2023-06-03T00:00:00"/>
    <s v="S004"/>
    <s v="P0017"/>
    <x v="3"/>
    <x v="0"/>
    <n v="169"/>
    <n v="4"/>
    <n v="76"/>
    <n v="1.49"/>
    <n v="95.8"/>
    <n v="0"/>
    <s v="Cloudy"/>
    <n v="1"/>
    <n v="98.78"/>
    <s v="Summer"/>
  </r>
  <r>
    <d v="2023-06-03T00:00:00"/>
    <s v="S004"/>
    <s v="P0018"/>
    <x v="2"/>
    <x v="3"/>
    <n v="239"/>
    <n v="236"/>
    <n v="176"/>
    <n v="252.36"/>
    <n v="27.08"/>
    <n v="10"/>
    <s v="Snowy"/>
    <n v="0"/>
    <n v="24.89"/>
    <s v="Spring"/>
  </r>
  <r>
    <d v="2023-06-03T00:00:00"/>
    <s v="S004"/>
    <s v="P0019"/>
    <x v="0"/>
    <x v="0"/>
    <n v="352"/>
    <n v="308"/>
    <n v="154"/>
    <n v="311.58999999999997"/>
    <n v="54.34"/>
    <n v="5"/>
    <s v="Snowy"/>
    <n v="1"/>
    <n v="57.85"/>
    <s v="Winter"/>
  </r>
  <r>
    <d v="2023-06-03T00:00:00"/>
    <s v="S004"/>
    <s v="P0020"/>
    <x v="0"/>
    <x v="3"/>
    <n v="243"/>
    <n v="122"/>
    <n v="57"/>
    <n v="116.75"/>
    <n v="52.86"/>
    <n v="0"/>
    <s v="Cloudy"/>
    <n v="0"/>
    <n v="48.73"/>
    <s v="Summer"/>
  </r>
  <r>
    <d v="2023-06-03T00:00:00"/>
    <s v="S005"/>
    <s v="P0001"/>
    <x v="1"/>
    <x v="3"/>
    <n v="144"/>
    <n v="2"/>
    <n v="40"/>
    <n v="20.010000000000002"/>
    <n v="97.69"/>
    <n v="5"/>
    <s v="Snowy"/>
    <n v="1"/>
    <n v="95.16"/>
    <s v="Autumn"/>
  </r>
  <r>
    <d v="2023-06-03T00:00:00"/>
    <s v="S005"/>
    <s v="P0002"/>
    <x v="4"/>
    <x v="2"/>
    <n v="153"/>
    <n v="25"/>
    <n v="189"/>
    <n v="17.170000000000002"/>
    <n v="76.56"/>
    <n v="0"/>
    <s v="Rainy"/>
    <n v="1"/>
    <n v="73"/>
    <s v="Spring"/>
  </r>
  <r>
    <d v="2023-06-03T00:00:00"/>
    <s v="S005"/>
    <s v="P0003"/>
    <x v="3"/>
    <x v="1"/>
    <n v="466"/>
    <n v="139"/>
    <n v="177"/>
    <n v="135.46"/>
    <n v="79.599999999999994"/>
    <n v="10"/>
    <s v="Rainy"/>
    <n v="1"/>
    <n v="81.13"/>
    <s v="Summer"/>
  </r>
  <r>
    <d v="2023-06-03T00:00:00"/>
    <s v="S005"/>
    <s v="P0004"/>
    <x v="0"/>
    <x v="0"/>
    <n v="241"/>
    <n v="98"/>
    <n v="192"/>
    <n v="117.12"/>
    <n v="54.56"/>
    <n v="20"/>
    <s v="Sunny"/>
    <n v="1"/>
    <n v="55.17"/>
    <s v="Winter"/>
  </r>
  <r>
    <d v="2023-06-03T00:00:00"/>
    <s v="S005"/>
    <s v="P0005"/>
    <x v="0"/>
    <x v="3"/>
    <n v="204"/>
    <n v="143"/>
    <n v="99"/>
    <n v="137.77000000000001"/>
    <n v="26.25"/>
    <n v="10"/>
    <s v="Cloudy"/>
    <n v="1"/>
    <n v="22.4"/>
    <s v="Summer"/>
  </r>
  <r>
    <d v="2023-06-03T00:00:00"/>
    <s v="S005"/>
    <s v="P0006"/>
    <x v="3"/>
    <x v="0"/>
    <n v="127"/>
    <n v="105"/>
    <n v="105"/>
    <n v="109.59"/>
    <n v="90.11"/>
    <n v="20"/>
    <s v="Cloudy"/>
    <n v="0"/>
    <n v="93.7"/>
    <s v="Spring"/>
  </r>
  <r>
    <d v="2023-06-03T00:00:00"/>
    <s v="S005"/>
    <s v="P0007"/>
    <x v="2"/>
    <x v="3"/>
    <n v="236"/>
    <n v="24"/>
    <n v="45"/>
    <n v="28.48"/>
    <n v="45.65"/>
    <n v="0"/>
    <s v="Snowy"/>
    <n v="1"/>
    <n v="40.729999999999997"/>
    <s v="Autumn"/>
  </r>
  <r>
    <d v="2023-06-03T00:00:00"/>
    <s v="S005"/>
    <s v="P0008"/>
    <x v="3"/>
    <x v="1"/>
    <n v="292"/>
    <n v="246"/>
    <n v="136"/>
    <n v="254.66"/>
    <n v="93.97"/>
    <n v="5"/>
    <s v="Rainy"/>
    <n v="1"/>
    <n v="93.01"/>
    <s v="Winter"/>
  </r>
  <r>
    <d v="2023-06-03T00:00:00"/>
    <s v="S005"/>
    <s v="P0009"/>
    <x v="2"/>
    <x v="3"/>
    <n v="90"/>
    <n v="24"/>
    <n v="141"/>
    <n v="18.010000000000002"/>
    <n v="92.22"/>
    <n v="5"/>
    <s v="Cloudy"/>
    <n v="1"/>
    <n v="95.13"/>
    <s v="Winter"/>
  </r>
  <r>
    <d v="2023-06-03T00:00:00"/>
    <s v="S005"/>
    <s v="P0010"/>
    <x v="4"/>
    <x v="0"/>
    <n v="157"/>
    <n v="47"/>
    <n v="164"/>
    <n v="55.88"/>
    <n v="87.74"/>
    <n v="15"/>
    <s v="Snowy"/>
    <n v="0"/>
    <n v="90.35"/>
    <s v="Spring"/>
  </r>
  <r>
    <d v="2023-06-03T00:00:00"/>
    <s v="S005"/>
    <s v="P0011"/>
    <x v="0"/>
    <x v="1"/>
    <n v="70"/>
    <n v="22"/>
    <n v="77"/>
    <n v="27.81"/>
    <n v="58.74"/>
    <n v="0"/>
    <s v="Sunny"/>
    <n v="0"/>
    <n v="58.23"/>
    <s v="Autumn"/>
  </r>
  <r>
    <d v="2023-06-03T00:00:00"/>
    <s v="S005"/>
    <s v="P0012"/>
    <x v="1"/>
    <x v="2"/>
    <n v="313"/>
    <n v="91"/>
    <n v="27"/>
    <n v="84.87"/>
    <n v="48.86"/>
    <n v="20"/>
    <s v="Sunny"/>
    <n v="1"/>
    <n v="52.81"/>
    <s v="Autumn"/>
  </r>
  <r>
    <d v="2023-06-03T00:00:00"/>
    <s v="S005"/>
    <s v="P0013"/>
    <x v="3"/>
    <x v="0"/>
    <n v="94"/>
    <n v="29"/>
    <n v="181"/>
    <n v="21.96"/>
    <n v="95.84"/>
    <n v="20"/>
    <s v="Cloudy"/>
    <n v="1"/>
    <n v="97.2"/>
    <s v="Summer"/>
  </r>
  <r>
    <d v="2023-06-03T00:00:00"/>
    <s v="S005"/>
    <s v="P0014"/>
    <x v="2"/>
    <x v="0"/>
    <n v="459"/>
    <n v="65"/>
    <n v="141"/>
    <n v="79.510000000000005"/>
    <n v="43.95"/>
    <n v="10"/>
    <s v="Cloudy"/>
    <n v="1"/>
    <n v="45.97"/>
    <s v="Summer"/>
  </r>
  <r>
    <d v="2023-06-03T00:00:00"/>
    <s v="S005"/>
    <s v="P0015"/>
    <x v="2"/>
    <x v="1"/>
    <n v="69"/>
    <n v="14"/>
    <n v="44"/>
    <n v="13.35"/>
    <n v="20.12"/>
    <n v="15"/>
    <s v="Sunny"/>
    <n v="1"/>
    <n v="22.69"/>
    <s v="Autumn"/>
  </r>
  <r>
    <d v="2023-06-03T00:00:00"/>
    <s v="S005"/>
    <s v="P0016"/>
    <x v="3"/>
    <x v="3"/>
    <n v="198"/>
    <n v="34"/>
    <n v="92"/>
    <n v="48.77"/>
    <n v="42.03"/>
    <n v="0"/>
    <s v="Sunny"/>
    <n v="0"/>
    <n v="45.4"/>
    <s v="Spring"/>
  </r>
  <r>
    <d v="2023-06-03T00:00:00"/>
    <s v="S005"/>
    <s v="P0017"/>
    <x v="3"/>
    <x v="0"/>
    <n v="221"/>
    <n v="90"/>
    <n v="27"/>
    <n v="88.98"/>
    <n v="47.84"/>
    <n v="10"/>
    <s v="Sunny"/>
    <n v="0"/>
    <n v="48.29"/>
    <s v="Winter"/>
  </r>
  <r>
    <d v="2023-06-03T00:00:00"/>
    <s v="S005"/>
    <s v="P0018"/>
    <x v="2"/>
    <x v="3"/>
    <n v="345"/>
    <n v="60"/>
    <n v="141"/>
    <n v="68.34"/>
    <n v="88.46"/>
    <n v="20"/>
    <s v="Rainy"/>
    <n v="1"/>
    <n v="88.45"/>
    <s v="Spring"/>
  </r>
  <r>
    <d v="2023-06-03T00:00:00"/>
    <s v="S005"/>
    <s v="P0019"/>
    <x v="2"/>
    <x v="2"/>
    <n v="328"/>
    <n v="51"/>
    <n v="79"/>
    <n v="63.52"/>
    <n v="10.08"/>
    <n v="15"/>
    <s v="Sunny"/>
    <n v="0"/>
    <n v="7.94"/>
    <s v="Summer"/>
  </r>
  <r>
    <d v="2023-06-03T00:00:00"/>
    <s v="S005"/>
    <s v="P0020"/>
    <x v="2"/>
    <x v="2"/>
    <n v="158"/>
    <n v="109"/>
    <n v="177"/>
    <n v="104.1"/>
    <n v="32.81"/>
    <n v="15"/>
    <s v="Rainy"/>
    <n v="1"/>
    <n v="28.21"/>
    <s v="Spring"/>
  </r>
  <r>
    <d v="2023-06-04T00:00:00"/>
    <s v="S001"/>
    <s v="P0001"/>
    <x v="0"/>
    <x v="0"/>
    <n v="206"/>
    <n v="31"/>
    <n v="171"/>
    <n v="49.52"/>
    <n v="12.5"/>
    <n v="15"/>
    <s v="Rainy"/>
    <n v="0"/>
    <n v="14.92"/>
    <s v="Winter"/>
  </r>
  <r>
    <d v="2023-06-04T00:00:00"/>
    <s v="S001"/>
    <s v="P0002"/>
    <x v="4"/>
    <x v="2"/>
    <n v="162"/>
    <n v="100"/>
    <n v="108"/>
    <n v="99.3"/>
    <n v="76.37"/>
    <n v="15"/>
    <s v="Rainy"/>
    <n v="0"/>
    <n v="80.56"/>
    <s v="Spring"/>
  </r>
  <r>
    <d v="2023-06-04T00:00:00"/>
    <s v="S001"/>
    <s v="P0003"/>
    <x v="0"/>
    <x v="1"/>
    <n v="274"/>
    <n v="137"/>
    <n v="70"/>
    <n v="139.63999999999999"/>
    <n v="45.34"/>
    <n v="5"/>
    <s v="Cloudy"/>
    <n v="0"/>
    <n v="42.7"/>
    <s v="Summer"/>
  </r>
  <r>
    <d v="2023-06-04T00:00:00"/>
    <s v="S001"/>
    <s v="P0004"/>
    <x v="0"/>
    <x v="3"/>
    <n v="111"/>
    <n v="83"/>
    <n v="38"/>
    <n v="77.87"/>
    <n v="62.16"/>
    <n v="15"/>
    <s v="Snowy"/>
    <n v="0"/>
    <n v="63.84"/>
    <s v="Summer"/>
  </r>
  <r>
    <d v="2023-06-04T00:00:00"/>
    <s v="S001"/>
    <s v="P0005"/>
    <x v="1"/>
    <x v="2"/>
    <n v="470"/>
    <n v="146"/>
    <n v="155"/>
    <n v="165.53"/>
    <n v="86.61"/>
    <n v="20"/>
    <s v="Snowy"/>
    <n v="0"/>
    <n v="86.22"/>
    <s v="Summer"/>
  </r>
  <r>
    <d v="2023-06-04T00:00:00"/>
    <s v="S001"/>
    <s v="P0006"/>
    <x v="1"/>
    <x v="3"/>
    <n v="214"/>
    <n v="115"/>
    <n v="189"/>
    <n v="130.72"/>
    <n v="85.94"/>
    <n v="10"/>
    <s v="Sunny"/>
    <n v="1"/>
    <n v="81.08"/>
    <s v="Winter"/>
  </r>
  <r>
    <d v="2023-06-04T00:00:00"/>
    <s v="S001"/>
    <s v="P0007"/>
    <x v="2"/>
    <x v="2"/>
    <n v="251"/>
    <n v="235"/>
    <n v="154"/>
    <n v="239.84"/>
    <n v="97.22"/>
    <n v="20"/>
    <s v="Rainy"/>
    <n v="0"/>
    <n v="100.99"/>
    <s v="Summer"/>
  </r>
  <r>
    <d v="2023-06-04T00:00:00"/>
    <s v="S001"/>
    <s v="P0008"/>
    <x v="1"/>
    <x v="1"/>
    <n v="258"/>
    <n v="207"/>
    <n v="90"/>
    <n v="220.81"/>
    <n v="30.47"/>
    <n v="5"/>
    <s v="Sunny"/>
    <n v="1"/>
    <n v="26.48"/>
    <s v="Summer"/>
  </r>
  <r>
    <d v="2023-06-04T00:00:00"/>
    <s v="S001"/>
    <s v="P0009"/>
    <x v="4"/>
    <x v="2"/>
    <n v="139"/>
    <n v="98"/>
    <n v="83"/>
    <n v="110.33"/>
    <n v="96.91"/>
    <n v="10"/>
    <s v="Snowy"/>
    <n v="1"/>
    <n v="93.37"/>
    <s v="Winter"/>
  </r>
  <r>
    <d v="2023-06-04T00:00:00"/>
    <s v="S001"/>
    <s v="P0010"/>
    <x v="2"/>
    <x v="2"/>
    <n v="69"/>
    <n v="27"/>
    <n v="47"/>
    <n v="39.21"/>
    <n v="66.58"/>
    <n v="10"/>
    <s v="Snowy"/>
    <n v="0"/>
    <n v="64.84"/>
    <s v="Spring"/>
  </r>
  <r>
    <d v="2023-06-04T00:00:00"/>
    <s v="S001"/>
    <s v="P0011"/>
    <x v="1"/>
    <x v="2"/>
    <n v="51"/>
    <n v="1"/>
    <n v="102"/>
    <n v="3.92"/>
    <n v="74.680000000000007"/>
    <n v="0"/>
    <s v="Rainy"/>
    <n v="1"/>
    <n v="70.3"/>
    <s v="Spring"/>
  </r>
  <r>
    <d v="2023-06-04T00:00:00"/>
    <s v="S001"/>
    <s v="P0012"/>
    <x v="3"/>
    <x v="2"/>
    <n v="398"/>
    <n v="239"/>
    <n v="93"/>
    <n v="231.46"/>
    <n v="77.430000000000007"/>
    <n v="5"/>
    <s v="Snowy"/>
    <n v="1"/>
    <n v="74.91"/>
    <s v="Spring"/>
  </r>
  <r>
    <d v="2023-06-04T00:00:00"/>
    <s v="S001"/>
    <s v="P0013"/>
    <x v="2"/>
    <x v="2"/>
    <n v="284"/>
    <n v="40"/>
    <n v="120"/>
    <n v="57.31"/>
    <n v="72.180000000000007"/>
    <n v="20"/>
    <s v="Sunny"/>
    <n v="0"/>
    <n v="69.760000000000005"/>
    <s v="Autumn"/>
  </r>
  <r>
    <d v="2023-06-04T00:00:00"/>
    <s v="S001"/>
    <s v="P0014"/>
    <x v="0"/>
    <x v="1"/>
    <n v="150"/>
    <n v="90"/>
    <n v="119"/>
    <n v="81.38"/>
    <n v="13.17"/>
    <n v="15"/>
    <s v="Sunny"/>
    <n v="1"/>
    <n v="9.01"/>
    <s v="Spring"/>
  </r>
  <r>
    <d v="2023-06-04T00:00:00"/>
    <s v="S001"/>
    <s v="P0015"/>
    <x v="1"/>
    <x v="3"/>
    <n v="134"/>
    <n v="131"/>
    <n v="168"/>
    <n v="137.61000000000001"/>
    <n v="40.26"/>
    <n v="10"/>
    <s v="Sunny"/>
    <n v="0"/>
    <n v="36.68"/>
    <s v="Winter"/>
  </r>
  <r>
    <d v="2023-06-04T00:00:00"/>
    <s v="S001"/>
    <s v="P0016"/>
    <x v="2"/>
    <x v="3"/>
    <n v="217"/>
    <n v="93"/>
    <n v="132"/>
    <n v="83.16"/>
    <n v="46.28"/>
    <n v="0"/>
    <s v="Cloudy"/>
    <n v="1"/>
    <n v="49.58"/>
    <s v="Winter"/>
  </r>
  <r>
    <d v="2023-06-04T00:00:00"/>
    <s v="S001"/>
    <s v="P0017"/>
    <x v="3"/>
    <x v="0"/>
    <n v="177"/>
    <n v="59"/>
    <n v="91"/>
    <n v="78.25"/>
    <n v="23.52"/>
    <n v="10"/>
    <s v="Sunny"/>
    <n v="1"/>
    <n v="23.92"/>
    <s v="Autumn"/>
  </r>
  <r>
    <d v="2023-06-04T00:00:00"/>
    <s v="S001"/>
    <s v="P0018"/>
    <x v="2"/>
    <x v="2"/>
    <n v="136"/>
    <n v="23"/>
    <n v="174"/>
    <n v="37.89"/>
    <n v="40.729999999999997"/>
    <n v="5"/>
    <s v="Cloudy"/>
    <n v="1"/>
    <n v="37.409999999999997"/>
    <s v="Summer"/>
  </r>
  <r>
    <d v="2023-06-04T00:00:00"/>
    <s v="S001"/>
    <s v="P0019"/>
    <x v="4"/>
    <x v="3"/>
    <n v="294"/>
    <n v="264"/>
    <n v="127"/>
    <n v="264.77"/>
    <n v="80.45"/>
    <n v="5"/>
    <s v="Cloudy"/>
    <n v="1"/>
    <n v="78.900000000000006"/>
    <s v="Summer"/>
  </r>
  <r>
    <d v="2023-06-04T00:00:00"/>
    <s v="S001"/>
    <s v="P0020"/>
    <x v="0"/>
    <x v="2"/>
    <n v="127"/>
    <n v="62"/>
    <n v="166"/>
    <n v="61.86"/>
    <n v="14.74"/>
    <n v="10"/>
    <s v="Cloudy"/>
    <n v="0"/>
    <n v="18.88"/>
    <s v="Spring"/>
  </r>
  <r>
    <d v="2023-06-04T00:00:00"/>
    <s v="S002"/>
    <s v="P0001"/>
    <x v="3"/>
    <x v="1"/>
    <n v="407"/>
    <n v="145"/>
    <n v="155"/>
    <n v="164.58"/>
    <n v="33.020000000000003"/>
    <n v="15"/>
    <s v="Cloudy"/>
    <n v="1"/>
    <n v="33.409999999999997"/>
    <s v="Autumn"/>
  </r>
  <r>
    <d v="2023-06-04T00:00:00"/>
    <s v="S002"/>
    <s v="P0002"/>
    <x v="1"/>
    <x v="0"/>
    <n v="82"/>
    <n v="7"/>
    <n v="74"/>
    <n v="17.350000000000001"/>
    <n v="87.45"/>
    <n v="0"/>
    <s v="Rainy"/>
    <n v="0"/>
    <n v="85.46"/>
    <s v="Spring"/>
  </r>
  <r>
    <d v="2023-06-04T00:00:00"/>
    <s v="S002"/>
    <s v="P0003"/>
    <x v="0"/>
    <x v="0"/>
    <n v="285"/>
    <n v="277"/>
    <n v="177"/>
    <n v="278.01"/>
    <n v="73.180000000000007"/>
    <n v="5"/>
    <s v="Rainy"/>
    <n v="1"/>
    <n v="77.72"/>
    <s v="Winter"/>
  </r>
  <r>
    <d v="2023-06-04T00:00:00"/>
    <s v="S002"/>
    <s v="P0004"/>
    <x v="0"/>
    <x v="3"/>
    <n v="154"/>
    <n v="147"/>
    <n v="92"/>
    <n v="147.35"/>
    <n v="40.06"/>
    <n v="0"/>
    <s v="Rainy"/>
    <n v="1"/>
    <n v="38.33"/>
    <s v="Spring"/>
  </r>
  <r>
    <d v="2023-06-04T00:00:00"/>
    <s v="S002"/>
    <s v="P0005"/>
    <x v="4"/>
    <x v="1"/>
    <n v="290"/>
    <n v="123"/>
    <n v="172"/>
    <n v="133.72"/>
    <n v="67.39"/>
    <n v="5"/>
    <s v="Snowy"/>
    <n v="1"/>
    <n v="70.89"/>
    <s v="Winter"/>
  </r>
  <r>
    <d v="2023-06-04T00:00:00"/>
    <s v="S002"/>
    <s v="P0006"/>
    <x v="1"/>
    <x v="2"/>
    <n v="97"/>
    <n v="39"/>
    <n v="62"/>
    <n v="33.46"/>
    <n v="14.96"/>
    <n v="15"/>
    <s v="Snowy"/>
    <n v="0"/>
    <n v="17.55"/>
    <s v="Autumn"/>
  </r>
  <r>
    <d v="2023-06-04T00:00:00"/>
    <s v="S002"/>
    <s v="P0007"/>
    <x v="2"/>
    <x v="3"/>
    <n v="65"/>
    <n v="31"/>
    <n v="111"/>
    <n v="28.87"/>
    <n v="93.51"/>
    <n v="5"/>
    <s v="Snowy"/>
    <n v="0"/>
    <n v="95.39"/>
    <s v="Summer"/>
  </r>
  <r>
    <d v="2023-06-04T00:00:00"/>
    <s v="S002"/>
    <s v="P0008"/>
    <x v="1"/>
    <x v="2"/>
    <n v="287"/>
    <n v="59"/>
    <n v="81"/>
    <n v="51.89"/>
    <n v="71.739999999999995"/>
    <n v="10"/>
    <s v="Sunny"/>
    <n v="0"/>
    <n v="68.95"/>
    <s v="Spring"/>
  </r>
  <r>
    <d v="2023-06-04T00:00:00"/>
    <s v="S002"/>
    <s v="P0009"/>
    <x v="3"/>
    <x v="3"/>
    <n v="352"/>
    <n v="196"/>
    <n v="103"/>
    <n v="197.32"/>
    <n v="86.44"/>
    <n v="10"/>
    <s v="Cloudy"/>
    <n v="1"/>
    <n v="83.57"/>
    <s v="Autumn"/>
  </r>
  <r>
    <d v="2023-06-04T00:00:00"/>
    <s v="S002"/>
    <s v="P0010"/>
    <x v="1"/>
    <x v="1"/>
    <n v="392"/>
    <n v="1"/>
    <n v="22"/>
    <n v="16.54"/>
    <n v="44.86"/>
    <n v="15"/>
    <s v="Cloudy"/>
    <n v="0"/>
    <n v="48.79"/>
    <s v="Summer"/>
  </r>
  <r>
    <d v="2023-06-04T00:00:00"/>
    <s v="S002"/>
    <s v="P0011"/>
    <x v="1"/>
    <x v="3"/>
    <n v="85"/>
    <n v="23"/>
    <n v="151"/>
    <n v="24.76"/>
    <n v="45.43"/>
    <n v="10"/>
    <s v="Sunny"/>
    <n v="1"/>
    <n v="47.28"/>
    <s v="Spring"/>
  </r>
  <r>
    <d v="2023-06-04T00:00:00"/>
    <s v="S002"/>
    <s v="P0012"/>
    <x v="4"/>
    <x v="2"/>
    <n v="165"/>
    <n v="7"/>
    <n v="56"/>
    <n v="25.7"/>
    <n v="82.99"/>
    <n v="0"/>
    <s v="Cloudy"/>
    <n v="1"/>
    <n v="87.53"/>
    <s v="Autumn"/>
  </r>
  <r>
    <d v="2023-06-04T00:00:00"/>
    <s v="S002"/>
    <s v="P0013"/>
    <x v="2"/>
    <x v="1"/>
    <n v="220"/>
    <n v="46"/>
    <n v="48"/>
    <n v="47.47"/>
    <n v="49.97"/>
    <n v="5"/>
    <s v="Sunny"/>
    <n v="0"/>
    <n v="46.69"/>
    <s v="Spring"/>
  </r>
  <r>
    <d v="2023-06-04T00:00:00"/>
    <s v="S002"/>
    <s v="P0014"/>
    <x v="4"/>
    <x v="1"/>
    <n v="172"/>
    <n v="26"/>
    <n v="186"/>
    <n v="34.229999999999997"/>
    <n v="27.74"/>
    <n v="0"/>
    <s v="Cloudy"/>
    <n v="1"/>
    <n v="31.84"/>
    <s v="Winter"/>
  </r>
  <r>
    <d v="2023-06-04T00:00:00"/>
    <s v="S002"/>
    <s v="P0015"/>
    <x v="1"/>
    <x v="0"/>
    <n v="322"/>
    <n v="0"/>
    <n v="173"/>
    <n v="-9.58"/>
    <n v="46.42"/>
    <n v="5"/>
    <s v="Snowy"/>
    <n v="1"/>
    <n v="43.81"/>
    <s v="Spring"/>
  </r>
  <r>
    <d v="2023-06-04T00:00:00"/>
    <s v="S002"/>
    <s v="P0016"/>
    <x v="2"/>
    <x v="1"/>
    <n v="446"/>
    <n v="13"/>
    <n v="88"/>
    <n v="26.73"/>
    <n v="59.43"/>
    <n v="20"/>
    <s v="Snowy"/>
    <n v="1"/>
    <n v="57.32"/>
    <s v="Winter"/>
  </r>
  <r>
    <d v="2023-06-04T00:00:00"/>
    <s v="S002"/>
    <s v="P0017"/>
    <x v="3"/>
    <x v="2"/>
    <n v="484"/>
    <n v="205"/>
    <n v="143"/>
    <n v="219.76"/>
    <n v="29.34"/>
    <n v="5"/>
    <s v="Rainy"/>
    <n v="0"/>
    <n v="30.22"/>
    <s v="Winter"/>
  </r>
  <r>
    <d v="2023-06-04T00:00:00"/>
    <s v="S002"/>
    <s v="P0018"/>
    <x v="2"/>
    <x v="0"/>
    <n v="437"/>
    <n v="256"/>
    <n v="103"/>
    <n v="255.46"/>
    <n v="88.99"/>
    <n v="5"/>
    <s v="Rainy"/>
    <n v="0"/>
    <n v="89.44"/>
    <s v="Autumn"/>
  </r>
  <r>
    <d v="2023-06-04T00:00:00"/>
    <s v="S002"/>
    <s v="P0019"/>
    <x v="4"/>
    <x v="2"/>
    <n v="307"/>
    <n v="28"/>
    <n v="60"/>
    <n v="27.4"/>
    <n v="13.2"/>
    <n v="10"/>
    <s v="Rainy"/>
    <n v="0"/>
    <n v="12.26"/>
    <s v="Autumn"/>
  </r>
  <r>
    <d v="2023-06-04T00:00:00"/>
    <s v="S002"/>
    <s v="P0020"/>
    <x v="1"/>
    <x v="3"/>
    <n v="103"/>
    <n v="20"/>
    <n v="43"/>
    <n v="10.3"/>
    <n v="49.1"/>
    <n v="20"/>
    <s v="Cloudy"/>
    <n v="0"/>
    <n v="52.73"/>
    <s v="Winter"/>
  </r>
  <r>
    <d v="2023-06-04T00:00:00"/>
    <s v="S003"/>
    <s v="P0001"/>
    <x v="2"/>
    <x v="2"/>
    <n v="166"/>
    <n v="9"/>
    <n v="152"/>
    <n v="21.92"/>
    <n v="68.180000000000007"/>
    <n v="5"/>
    <s v="Sunny"/>
    <n v="0"/>
    <n v="70.59"/>
    <s v="Winter"/>
  </r>
  <r>
    <d v="2023-06-04T00:00:00"/>
    <s v="S003"/>
    <s v="P0002"/>
    <x v="0"/>
    <x v="3"/>
    <n v="473"/>
    <n v="444"/>
    <n v="200"/>
    <n v="446.88"/>
    <n v="81.040000000000006"/>
    <n v="5"/>
    <s v="Snowy"/>
    <n v="0"/>
    <n v="85.28"/>
    <s v="Autumn"/>
  </r>
  <r>
    <d v="2023-06-04T00:00:00"/>
    <s v="S003"/>
    <s v="P0003"/>
    <x v="2"/>
    <x v="0"/>
    <n v="109"/>
    <n v="98"/>
    <n v="114"/>
    <n v="111.44"/>
    <n v="53.89"/>
    <n v="10"/>
    <s v="Cloudy"/>
    <n v="0"/>
    <n v="56.75"/>
    <s v="Summer"/>
  </r>
  <r>
    <d v="2023-06-04T00:00:00"/>
    <s v="S003"/>
    <s v="P0004"/>
    <x v="4"/>
    <x v="1"/>
    <n v="140"/>
    <n v="125"/>
    <n v="52"/>
    <n v="127.66"/>
    <n v="90.47"/>
    <n v="10"/>
    <s v="Snowy"/>
    <n v="1"/>
    <n v="89.95"/>
    <s v="Summer"/>
  </r>
  <r>
    <d v="2023-06-04T00:00:00"/>
    <s v="S003"/>
    <s v="P0005"/>
    <x v="4"/>
    <x v="3"/>
    <n v="68"/>
    <n v="38"/>
    <n v="178"/>
    <n v="45.28"/>
    <n v="47.02"/>
    <n v="15"/>
    <s v="Sunny"/>
    <n v="0"/>
    <n v="44.08"/>
    <s v="Autumn"/>
  </r>
  <r>
    <d v="2023-06-04T00:00:00"/>
    <s v="S003"/>
    <s v="P0006"/>
    <x v="0"/>
    <x v="2"/>
    <n v="224"/>
    <n v="19"/>
    <n v="62"/>
    <n v="36.04"/>
    <n v="38.950000000000003"/>
    <n v="10"/>
    <s v="Cloudy"/>
    <n v="1"/>
    <n v="42.45"/>
    <s v="Winter"/>
  </r>
  <r>
    <d v="2023-06-04T00:00:00"/>
    <s v="S003"/>
    <s v="P0007"/>
    <x v="4"/>
    <x v="2"/>
    <n v="286"/>
    <n v="265"/>
    <n v="198"/>
    <n v="268.93"/>
    <n v="57.38"/>
    <n v="10"/>
    <s v="Snowy"/>
    <n v="1"/>
    <n v="54.03"/>
    <s v="Summer"/>
  </r>
  <r>
    <d v="2023-06-04T00:00:00"/>
    <s v="S003"/>
    <s v="P0008"/>
    <x v="2"/>
    <x v="1"/>
    <n v="257"/>
    <n v="136"/>
    <n v="30"/>
    <n v="140.97"/>
    <n v="17.84"/>
    <n v="15"/>
    <s v="Rainy"/>
    <n v="0"/>
    <n v="21.23"/>
    <s v="Winter"/>
  </r>
  <r>
    <d v="2023-06-04T00:00:00"/>
    <s v="S003"/>
    <s v="P0009"/>
    <x v="2"/>
    <x v="0"/>
    <n v="190"/>
    <n v="64"/>
    <n v="185"/>
    <n v="78.319999999999993"/>
    <n v="99.15"/>
    <n v="10"/>
    <s v="Rainy"/>
    <n v="1"/>
    <n v="96.47"/>
    <s v="Autumn"/>
  </r>
  <r>
    <d v="2023-06-04T00:00:00"/>
    <s v="S003"/>
    <s v="P0010"/>
    <x v="3"/>
    <x v="2"/>
    <n v="62"/>
    <n v="5"/>
    <n v="55"/>
    <n v="18.690000000000001"/>
    <n v="48.8"/>
    <n v="5"/>
    <s v="Snowy"/>
    <n v="1"/>
    <n v="45.05"/>
    <s v="Winter"/>
  </r>
  <r>
    <d v="2023-06-04T00:00:00"/>
    <s v="S003"/>
    <s v="P0011"/>
    <x v="2"/>
    <x v="0"/>
    <n v="220"/>
    <n v="165"/>
    <n v="178"/>
    <n v="166.58"/>
    <n v="76.28"/>
    <n v="10"/>
    <s v="Rainy"/>
    <n v="1"/>
    <n v="79.34"/>
    <s v="Winter"/>
  </r>
  <r>
    <d v="2023-06-04T00:00:00"/>
    <s v="S003"/>
    <s v="P0012"/>
    <x v="1"/>
    <x v="3"/>
    <n v="366"/>
    <n v="349"/>
    <n v="37"/>
    <n v="342.14"/>
    <n v="52.32"/>
    <n v="20"/>
    <s v="Rainy"/>
    <n v="0"/>
    <n v="50.28"/>
    <s v="Summer"/>
  </r>
  <r>
    <d v="2023-06-04T00:00:00"/>
    <s v="S003"/>
    <s v="P0013"/>
    <x v="1"/>
    <x v="1"/>
    <n v="309"/>
    <n v="182"/>
    <n v="152"/>
    <n v="193.82"/>
    <n v="89.19"/>
    <n v="20"/>
    <s v="Snowy"/>
    <n v="1"/>
    <n v="84.38"/>
    <s v="Winter"/>
  </r>
  <r>
    <d v="2023-06-04T00:00:00"/>
    <s v="S003"/>
    <s v="P0014"/>
    <x v="2"/>
    <x v="0"/>
    <n v="371"/>
    <n v="24"/>
    <n v="88"/>
    <n v="41.11"/>
    <n v="79.86"/>
    <n v="10"/>
    <s v="Rainy"/>
    <n v="1"/>
    <n v="79.989999999999995"/>
    <s v="Spring"/>
  </r>
  <r>
    <d v="2023-06-04T00:00:00"/>
    <s v="S003"/>
    <s v="P0015"/>
    <x v="4"/>
    <x v="0"/>
    <n v="414"/>
    <n v="306"/>
    <n v="65"/>
    <n v="309.36"/>
    <n v="23.62"/>
    <n v="5"/>
    <s v="Rainy"/>
    <n v="0"/>
    <n v="22.01"/>
    <s v="Summer"/>
  </r>
  <r>
    <d v="2023-06-04T00:00:00"/>
    <s v="S003"/>
    <s v="P0016"/>
    <x v="3"/>
    <x v="2"/>
    <n v="84"/>
    <n v="45"/>
    <n v="81"/>
    <n v="62.07"/>
    <n v="66.97"/>
    <n v="5"/>
    <s v="Rainy"/>
    <n v="0"/>
    <n v="65.459999999999994"/>
    <s v="Summer"/>
  </r>
  <r>
    <d v="2023-06-04T00:00:00"/>
    <s v="S003"/>
    <s v="P0017"/>
    <x v="3"/>
    <x v="1"/>
    <n v="393"/>
    <n v="49"/>
    <n v="175"/>
    <n v="62.77"/>
    <n v="29.81"/>
    <n v="5"/>
    <s v="Rainy"/>
    <n v="0"/>
    <n v="31.79"/>
    <s v="Autumn"/>
  </r>
  <r>
    <d v="2023-06-04T00:00:00"/>
    <s v="S003"/>
    <s v="P0018"/>
    <x v="4"/>
    <x v="3"/>
    <n v="62"/>
    <n v="10"/>
    <n v="60"/>
    <n v="21.34"/>
    <n v="58.69"/>
    <n v="0"/>
    <s v="Cloudy"/>
    <n v="1"/>
    <n v="60.9"/>
    <s v="Summer"/>
  </r>
  <r>
    <d v="2023-06-04T00:00:00"/>
    <s v="S003"/>
    <s v="P0019"/>
    <x v="1"/>
    <x v="2"/>
    <n v="329"/>
    <n v="87"/>
    <n v="152"/>
    <n v="79.489999999999995"/>
    <n v="84.72"/>
    <n v="20"/>
    <s v="Snowy"/>
    <n v="1"/>
    <n v="81.8"/>
    <s v="Autumn"/>
  </r>
  <r>
    <d v="2023-06-04T00:00:00"/>
    <s v="S003"/>
    <s v="P0020"/>
    <x v="3"/>
    <x v="2"/>
    <n v="233"/>
    <n v="133"/>
    <n v="199"/>
    <n v="127.51"/>
    <n v="27.33"/>
    <n v="10"/>
    <s v="Cloudy"/>
    <n v="0"/>
    <n v="28.33"/>
    <s v="Spring"/>
  </r>
  <r>
    <d v="2023-06-04T00:00:00"/>
    <s v="S004"/>
    <s v="P0001"/>
    <x v="2"/>
    <x v="1"/>
    <n v="209"/>
    <n v="105"/>
    <n v="121"/>
    <n v="100.68"/>
    <n v="56.5"/>
    <n v="10"/>
    <s v="Sunny"/>
    <n v="0"/>
    <n v="54.08"/>
    <s v="Summer"/>
  </r>
  <r>
    <d v="2023-06-04T00:00:00"/>
    <s v="S004"/>
    <s v="P0002"/>
    <x v="4"/>
    <x v="1"/>
    <n v="189"/>
    <n v="35"/>
    <n v="152"/>
    <n v="32.74"/>
    <n v="97.43"/>
    <n v="15"/>
    <s v="Cloudy"/>
    <n v="0"/>
    <n v="95.36"/>
    <s v="Summer"/>
  </r>
  <r>
    <d v="2023-06-04T00:00:00"/>
    <s v="S004"/>
    <s v="P0003"/>
    <x v="1"/>
    <x v="2"/>
    <n v="133"/>
    <n v="39"/>
    <n v="115"/>
    <n v="50.36"/>
    <n v="25.3"/>
    <n v="15"/>
    <s v="Snowy"/>
    <n v="1"/>
    <n v="29.05"/>
    <s v="Winter"/>
  </r>
  <r>
    <d v="2023-06-04T00:00:00"/>
    <s v="S004"/>
    <s v="P0004"/>
    <x v="3"/>
    <x v="3"/>
    <n v="113"/>
    <n v="27"/>
    <n v="166"/>
    <n v="19.559999999999999"/>
    <n v="44.22"/>
    <n v="5"/>
    <s v="Snowy"/>
    <n v="1"/>
    <n v="47.51"/>
    <s v="Summer"/>
  </r>
  <r>
    <d v="2023-06-04T00:00:00"/>
    <s v="S004"/>
    <s v="P0005"/>
    <x v="0"/>
    <x v="0"/>
    <n v="236"/>
    <n v="164"/>
    <n v="45"/>
    <n v="175.99"/>
    <n v="46.36"/>
    <n v="15"/>
    <s v="Cloudy"/>
    <n v="1"/>
    <n v="50.09"/>
    <s v="Autumn"/>
  </r>
  <r>
    <d v="2023-06-04T00:00:00"/>
    <s v="S004"/>
    <s v="P0006"/>
    <x v="4"/>
    <x v="0"/>
    <n v="355"/>
    <n v="247"/>
    <n v="62"/>
    <n v="254.55"/>
    <n v="35.08"/>
    <n v="10"/>
    <s v="Cloudy"/>
    <n v="0"/>
    <n v="39.47"/>
    <s v="Winter"/>
  </r>
  <r>
    <d v="2023-06-04T00:00:00"/>
    <s v="S004"/>
    <s v="P0007"/>
    <x v="2"/>
    <x v="0"/>
    <n v="464"/>
    <n v="423"/>
    <n v="104"/>
    <n v="415.2"/>
    <n v="22.6"/>
    <n v="0"/>
    <s v="Rainy"/>
    <n v="1"/>
    <n v="25.28"/>
    <s v="Spring"/>
  </r>
  <r>
    <d v="2023-06-04T00:00:00"/>
    <s v="S004"/>
    <s v="P0008"/>
    <x v="4"/>
    <x v="1"/>
    <n v="444"/>
    <n v="243"/>
    <n v="30"/>
    <n v="250.25"/>
    <n v="46.31"/>
    <n v="20"/>
    <s v="Snowy"/>
    <n v="1"/>
    <n v="47.67"/>
    <s v="Summer"/>
  </r>
  <r>
    <d v="2023-06-04T00:00:00"/>
    <s v="S004"/>
    <s v="P0009"/>
    <x v="2"/>
    <x v="1"/>
    <n v="170"/>
    <n v="109"/>
    <n v="115"/>
    <n v="109.84"/>
    <n v="54.87"/>
    <n v="0"/>
    <s v="Cloudy"/>
    <n v="1"/>
    <n v="54.87"/>
    <s v="Summer"/>
  </r>
  <r>
    <d v="2023-06-04T00:00:00"/>
    <s v="S004"/>
    <s v="P0010"/>
    <x v="1"/>
    <x v="2"/>
    <n v="482"/>
    <n v="405"/>
    <n v="136"/>
    <n v="415.59"/>
    <n v="64.8"/>
    <n v="15"/>
    <s v="Snowy"/>
    <n v="0"/>
    <n v="68.3"/>
    <s v="Summer"/>
  </r>
  <r>
    <d v="2023-06-04T00:00:00"/>
    <s v="S004"/>
    <s v="P0011"/>
    <x v="0"/>
    <x v="2"/>
    <n v="202"/>
    <n v="139"/>
    <n v="142"/>
    <n v="129.6"/>
    <n v="60.31"/>
    <n v="5"/>
    <s v="Sunny"/>
    <n v="1"/>
    <n v="63.78"/>
    <s v="Winter"/>
  </r>
  <r>
    <d v="2023-06-04T00:00:00"/>
    <s v="S004"/>
    <s v="P0012"/>
    <x v="2"/>
    <x v="0"/>
    <n v="279"/>
    <n v="102"/>
    <n v="120"/>
    <n v="112.19"/>
    <n v="32.58"/>
    <n v="5"/>
    <s v="Sunny"/>
    <n v="0"/>
    <n v="30.97"/>
    <s v="Winter"/>
  </r>
  <r>
    <d v="2023-06-04T00:00:00"/>
    <s v="S004"/>
    <s v="P0013"/>
    <x v="0"/>
    <x v="3"/>
    <n v="429"/>
    <n v="408"/>
    <n v="30"/>
    <n v="402.87"/>
    <n v="53.5"/>
    <n v="20"/>
    <s v="Snowy"/>
    <n v="1"/>
    <n v="50.76"/>
    <s v="Autumn"/>
  </r>
  <r>
    <d v="2023-06-04T00:00:00"/>
    <s v="S004"/>
    <s v="P0014"/>
    <x v="0"/>
    <x v="2"/>
    <n v="384"/>
    <n v="337"/>
    <n v="31"/>
    <n v="339.19"/>
    <n v="30.59"/>
    <n v="20"/>
    <s v="Cloudy"/>
    <n v="1"/>
    <n v="29.47"/>
    <s v="Autumn"/>
  </r>
  <r>
    <d v="2023-06-04T00:00:00"/>
    <s v="S004"/>
    <s v="P0015"/>
    <x v="3"/>
    <x v="2"/>
    <n v="415"/>
    <n v="323"/>
    <n v="101"/>
    <n v="331.34"/>
    <n v="24.96"/>
    <n v="15"/>
    <s v="Cloudy"/>
    <n v="1"/>
    <n v="22.63"/>
    <s v="Winter"/>
  </r>
  <r>
    <d v="2023-06-04T00:00:00"/>
    <s v="S004"/>
    <s v="P0016"/>
    <x v="2"/>
    <x v="1"/>
    <n v="390"/>
    <n v="258"/>
    <n v="67"/>
    <n v="269.93"/>
    <n v="21.5"/>
    <n v="20"/>
    <s v="Rainy"/>
    <n v="1"/>
    <n v="23.5"/>
    <s v="Summer"/>
  </r>
  <r>
    <d v="2023-06-04T00:00:00"/>
    <s v="S004"/>
    <s v="P0017"/>
    <x v="3"/>
    <x v="3"/>
    <n v="468"/>
    <n v="135"/>
    <n v="128"/>
    <n v="148.35"/>
    <n v="33.14"/>
    <n v="15"/>
    <s v="Sunny"/>
    <n v="0"/>
    <n v="32.82"/>
    <s v="Autumn"/>
  </r>
  <r>
    <d v="2023-06-04T00:00:00"/>
    <s v="S004"/>
    <s v="P0018"/>
    <x v="1"/>
    <x v="0"/>
    <n v="150"/>
    <n v="82"/>
    <n v="24"/>
    <n v="87.72"/>
    <n v="90.2"/>
    <n v="20"/>
    <s v="Snowy"/>
    <n v="0"/>
    <n v="87.95"/>
    <s v="Autumn"/>
  </r>
  <r>
    <d v="2023-06-04T00:00:00"/>
    <s v="S004"/>
    <s v="P0019"/>
    <x v="4"/>
    <x v="1"/>
    <n v="357"/>
    <n v="322"/>
    <n v="140"/>
    <n v="335.76"/>
    <n v="69.92"/>
    <n v="20"/>
    <s v="Cloudy"/>
    <n v="1"/>
    <n v="71.23"/>
    <s v="Autumn"/>
  </r>
  <r>
    <d v="2023-06-04T00:00:00"/>
    <s v="S004"/>
    <s v="P0020"/>
    <x v="2"/>
    <x v="2"/>
    <n v="306"/>
    <n v="42"/>
    <n v="20"/>
    <n v="61.98"/>
    <n v="85.2"/>
    <n v="15"/>
    <s v="Rainy"/>
    <n v="1"/>
    <n v="87.44"/>
    <s v="Autumn"/>
  </r>
  <r>
    <d v="2023-06-04T00:00:00"/>
    <s v="S005"/>
    <s v="P0001"/>
    <x v="4"/>
    <x v="0"/>
    <n v="336"/>
    <n v="181"/>
    <n v="96"/>
    <n v="173.75"/>
    <n v="17.71"/>
    <n v="20"/>
    <s v="Cloudy"/>
    <n v="0"/>
    <n v="16.41"/>
    <s v="Summer"/>
  </r>
  <r>
    <d v="2023-06-04T00:00:00"/>
    <s v="S005"/>
    <s v="P0002"/>
    <x v="3"/>
    <x v="3"/>
    <n v="233"/>
    <n v="218"/>
    <n v="134"/>
    <n v="216.3"/>
    <n v="55.94"/>
    <n v="10"/>
    <s v="Cloudy"/>
    <n v="0"/>
    <n v="60.19"/>
    <s v="Autumn"/>
  </r>
  <r>
    <d v="2023-06-04T00:00:00"/>
    <s v="S005"/>
    <s v="P0003"/>
    <x v="1"/>
    <x v="0"/>
    <n v="86"/>
    <n v="58"/>
    <n v="119"/>
    <n v="48.3"/>
    <n v="63.88"/>
    <n v="5"/>
    <s v="Cloudy"/>
    <n v="1"/>
    <n v="65.03"/>
    <s v="Spring"/>
  </r>
  <r>
    <d v="2023-06-04T00:00:00"/>
    <s v="S005"/>
    <s v="P0004"/>
    <x v="1"/>
    <x v="0"/>
    <n v="410"/>
    <n v="30"/>
    <n v="117"/>
    <n v="44.81"/>
    <n v="37.47"/>
    <n v="15"/>
    <s v="Sunny"/>
    <n v="0"/>
    <n v="39.04"/>
    <s v="Autumn"/>
  </r>
  <r>
    <d v="2023-06-04T00:00:00"/>
    <s v="S005"/>
    <s v="P0005"/>
    <x v="3"/>
    <x v="1"/>
    <n v="468"/>
    <n v="131"/>
    <n v="84"/>
    <n v="131.97999999999999"/>
    <n v="86.72"/>
    <n v="5"/>
    <s v="Sunny"/>
    <n v="0"/>
    <n v="86.48"/>
    <s v="Winter"/>
  </r>
  <r>
    <d v="2023-06-04T00:00:00"/>
    <s v="S005"/>
    <s v="P0006"/>
    <x v="4"/>
    <x v="1"/>
    <n v="79"/>
    <n v="3"/>
    <n v="159"/>
    <n v="-3.03"/>
    <n v="46.79"/>
    <n v="5"/>
    <s v="Sunny"/>
    <n v="0"/>
    <n v="48"/>
    <s v="Spring"/>
  </r>
  <r>
    <d v="2023-06-04T00:00:00"/>
    <s v="S005"/>
    <s v="P0007"/>
    <x v="1"/>
    <x v="3"/>
    <n v="455"/>
    <n v="166"/>
    <n v="171"/>
    <n v="174.06"/>
    <n v="27.13"/>
    <n v="20"/>
    <s v="Snowy"/>
    <n v="0"/>
    <n v="30.07"/>
    <s v="Summer"/>
  </r>
  <r>
    <d v="2023-06-04T00:00:00"/>
    <s v="S005"/>
    <s v="P0008"/>
    <x v="2"/>
    <x v="2"/>
    <n v="351"/>
    <n v="110"/>
    <n v="57"/>
    <n v="103.15"/>
    <n v="53.21"/>
    <n v="5"/>
    <s v="Snowy"/>
    <n v="1"/>
    <n v="55.59"/>
    <s v="Summer"/>
  </r>
  <r>
    <d v="2023-06-04T00:00:00"/>
    <s v="S005"/>
    <s v="P0009"/>
    <x v="1"/>
    <x v="2"/>
    <n v="231"/>
    <n v="186"/>
    <n v="184"/>
    <n v="176.74"/>
    <n v="96.32"/>
    <n v="0"/>
    <s v="Sunny"/>
    <n v="1"/>
    <n v="96.19"/>
    <s v="Summer"/>
  </r>
  <r>
    <d v="2023-06-04T00:00:00"/>
    <s v="S005"/>
    <s v="P0010"/>
    <x v="2"/>
    <x v="1"/>
    <n v="175"/>
    <n v="46"/>
    <n v="144"/>
    <n v="47.43"/>
    <n v="41.32"/>
    <n v="5"/>
    <s v="Sunny"/>
    <n v="0"/>
    <n v="40.69"/>
    <s v="Spring"/>
  </r>
  <r>
    <d v="2023-06-04T00:00:00"/>
    <s v="S005"/>
    <s v="P0011"/>
    <x v="4"/>
    <x v="1"/>
    <n v="490"/>
    <n v="201"/>
    <n v="182"/>
    <n v="214.11"/>
    <n v="94.19"/>
    <n v="5"/>
    <s v="Snowy"/>
    <n v="0"/>
    <n v="92.22"/>
    <s v="Autumn"/>
  </r>
  <r>
    <d v="2023-06-04T00:00:00"/>
    <s v="S005"/>
    <s v="P0012"/>
    <x v="4"/>
    <x v="1"/>
    <n v="276"/>
    <n v="174"/>
    <n v="100"/>
    <n v="170.37"/>
    <n v="85.8"/>
    <n v="0"/>
    <s v="Sunny"/>
    <n v="0"/>
    <n v="88.05"/>
    <s v="Summer"/>
  </r>
  <r>
    <d v="2023-06-04T00:00:00"/>
    <s v="S005"/>
    <s v="P0013"/>
    <x v="1"/>
    <x v="2"/>
    <n v="215"/>
    <n v="17"/>
    <n v="158"/>
    <n v="32.65"/>
    <n v="46.15"/>
    <n v="5"/>
    <s v="Snowy"/>
    <n v="1"/>
    <n v="47.65"/>
    <s v="Winter"/>
  </r>
  <r>
    <d v="2023-06-04T00:00:00"/>
    <s v="S005"/>
    <s v="P0014"/>
    <x v="2"/>
    <x v="3"/>
    <n v="51"/>
    <n v="42"/>
    <n v="162"/>
    <n v="56.25"/>
    <n v="87.9"/>
    <n v="15"/>
    <s v="Cloudy"/>
    <n v="1"/>
    <n v="92.04"/>
    <s v="Autumn"/>
  </r>
  <r>
    <d v="2023-06-04T00:00:00"/>
    <s v="S005"/>
    <s v="P0015"/>
    <x v="1"/>
    <x v="0"/>
    <n v="440"/>
    <n v="343"/>
    <n v="142"/>
    <n v="339.07"/>
    <n v="43.15"/>
    <n v="5"/>
    <s v="Sunny"/>
    <n v="1"/>
    <n v="45.56"/>
    <s v="Summer"/>
  </r>
  <r>
    <d v="2023-06-04T00:00:00"/>
    <s v="S005"/>
    <s v="P0016"/>
    <x v="0"/>
    <x v="0"/>
    <n v="482"/>
    <n v="102"/>
    <n v="161"/>
    <n v="104.42"/>
    <n v="61.19"/>
    <n v="0"/>
    <s v="Snowy"/>
    <n v="0"/>
    <n v="59.74"/>
    <s v="Autumn"/>
  </r>
  <r>
    <d v="2023-06-04T00:00:00"/>
    <s v="S005"/>
    <s v="P0017"/>
    <x v="0"/>
    <x v="1"/>
    <n v="256"/>
    <n v="165"/>
    <n v="193"/>
    <n v="157.59"/>
    <n v="56.77"/>
    <n v="5"/>
    <s v="Rainy"/>
    <n v="1"/>
    <n v="57.32"/>
    <s v="Winter"/>
  </r>
  <r>
    <d v="2023-06-04T00:00:00"/>
    <s v="S005"/>
    <s v="P0018"/>
    <x v="2"/>
    <x v="0"/>
    <n v="101"/>
    <n v="45"/>
    <n v="158"/>
    <n v="57.04"/>
    <n v="27.83"/>
    <n v="15"/>
    <s v="Snowy"/>
    <n v="1"/>
    <n v="31.86"/>
    <s v="Spring"/>
  </r>
  <r>
    <d v="2023-06-04T00:00:00"/>
    <s v="S005"/>
    <s v="P0019"/>
    <x v="1"/>
    <x v="3"/>
    <n v="363"/>
    <n v="80"/>
    <n v="23"/>
    <n v="77.34"/>
    <n v="26.37"/>
    <n v="15"/>
    <s v="Snowy"/>
    <n v="1"/>
    <n v="22.44"/>
    <s v="Winter"/>
  </r>
  <r>
    <d v="2023-06-04T00:00:00"/>
    <s v="S005"/>
    <s v="P0020"/>
    <x v="4"/>
    <x v="0"/>
    <n v="229"/>
    <n v="149"/>
    <n v="183"/>
    <n v="143.97"/>
    <n v="38.03"/>
    <n v="15"/>
    <s v="Sunny"/>
    <n v="0"/>
    <n v="42.21"/>
    <s v="Autumn"/>
  </r>
  <r>
    <d v="2023-06-05T00:00:00"/>
    <s v="S001"/>
    <s v="P0001"/>
    <x v="1"/>
    <x v="3"/>
    <n v="338"/>
    <n v="41"/>
    <n v="146"/>
    <n v="57.02"/>
    <n v="84.31"/>
    <n v="15"/>
    <s v="Cloudy"/>
    <n v="0"/>
    <n v="87.36"/>
    <s v="Autumn"/>
  </r>
  <r>
    <d v="2023-06-05T00:00:00"/>
    <s v="S001"/>
    <s v="P0002"/>
    <x v="3"/>
    <x v="1"/>
    <n v="190"/>
    <n v="127"/>
    <n v="36"/>
    <n v="124.65"/>
    <n v="35.869999999999997"/>
    <n v="15"/>
    <s v="Rainy"/>
    <n v="1"/>
    <n v="35.799999999999997"/>
    <s v="Winter"/>
  </r>
  <r>
    <d v="2023-06-05T00:00:00"/>
    <s v="S001"/>
    <s v="P0003"/>
    <x v="0"/>
    <x v="1"/>
    <n v="229"/>
    <n v="104"/>
    <n v="166"/>
    <n v="116.02"/>
    <n v="34.950000000000003"/>
    <n v="20"/>
    <s v="Sunny"/>
    <n v="0"/>
    <n v="37.950000000000003"/>
    <s v="Spring"/>
  </r>
  <r>
    <d v="2023-06-05T00:00:00"/>
    <s v="S001"/>
    <s v="P0004"/>
    <x v="4"/>
    <x v="0"/>
    <n v="231"/>
    <n v="204"/>
    <n v="74"/>
    <n v="196.69"/>
    <n v="27.06"/>
    <n v="0"/>
    <s v="Rainy"/>
    <n v="0"/>
    <n v="30.87"/>
    <s v="Spring"/>
  </r>
  <r>
    <d v="2023-06-05T00:00:00"/>
    <s v="S001"/>
    <s v="P0005"/>
    <x v="0"/>
    <x v="3"/>
    <n v="90"/>
    <n v="85"/>
    <n v="38"/>
    <n v="103.24"/>
    <n v="36.78"/>
    <n v="5"/>
    <s v="Rainy"/>
    <n v="0"/>
    <n v="32.42"/>
    <s v="Summer"/>
  </r>
  <r>
    <d v="2023-06-05T00:00:00"/>
    <s v="S001"/>
    <s v="P0006"/>
    <x v="4"/>
    <x v="3"/>
    <n v="370"/>
    <n v="266"/>
    <n v="65"/>
    <n v="264.33999999999997"/>
    <n v="21.36"/>
    <n v="5"/>
    <s v="Snowy"/>
    <n v="1"/>
    <n v="22.8"/>
    <s v="Spring"/>
  </r>
  <r>
    <d v="2023-06-05T00:00:00"/>
    <s v="S001"/>
    <s v="P0007"/>
    <x v="1"/>
    <x v="0"/>
    <n v="66"/>
    <n v="12"/>
    <n v="182"/>
    <n v="14.37"/>
    <n v="26.95"/>
    <n v="15"/>
    <s v="Rainy"/>
    <n v="1"/>
    <n v="26.45"/>
    <s v="Spring"/>
  </r>
  <r>
    <d v="2023-06-05T00:00:00"/>
    <s v="S001"/>
    <s v="P0008"/>
    <x v="4"/>
    <x v="2"/>
    <n v="210"/>
    <n v="98"/>
    <n v="110"/>
    <n v="115.92"/>
    <n v="27.68"/>
    <n v="15"/>
    <s v="Snowy"/>
    <n v="0"/>
    <n v="25.96"/>
    <s v="Summer"/>
  </r>
  <r>
    <d v="2023-06-05T00:00:00"/>
    <s v="S001"/>
    <s v="P0009"/>
    <x v="1"/>
    <x v="2"/>
    <n v="223"/>
    <n v="39"/>
    <n v="187"/>
    <n v="56.93"/>
    <n v="89.31"/>
    <n v="5"/>
    <s v="Rainy"/>
    <n v="1"/>
    <n v="87.21"/>
    <s v="Winter"/>
  </r>
  <r>
    <d v="2023-06-05T00:00:00"/>
    <s v="S001"/>
    <s v="P0010"/>
    <x v="3"/>
    <x v="2"/>
    <n v="223"/>
    <n v="113"/>
    <n v="193"/>
    <n v="108.74"/>
    <n v="84.34"/>
    <n v="20"/>
    <s v="Rainy"/>
    <n v="0"/>
    <n v="85.61"/>
    <s v="Summer"/>
  </r>
  <r>
    <d v="2023-06-05T00:00:00"/>
    <s v="S001"/>
    <s v="P0011"/>
    <x v="0"/>
    <x v="1"/>
    <n v="196"/>
    <n v="175"/>
    <n v="113"/>
    <n v="194.32"/>
    <n v="89.34"/>
    <n v="20"/>
    <s v="Cloudy"/>
    <n v="1"/>
    <n v="90.44"/>
    <s v="Winter"/>
  </r>
  <r>
    <d v="2023-06-05T00:00:00"/>
    <s v="S001"/>
    <s v="P0012"/>
    <x v="4"/>
    <x v="2"/>
    <n v="164"/>
    <n v="43"/>
    <n v="58"/>
    <n v="59.87"/>
    <n v="82.29"/>
    <n v="5"/>
    <s v="Snowy"/>
    <n v="1"/>
    <n v="83.54"/>
    <s v="Spring"/>
  </r>
  <r>
    <d v="2023-06-05T00:00:00"/>
    <s v="S001"/>
    <s v="P0013"/>
    <x v="1"/>
    <x v="1"/>
    <n v="52"/>
    <n v="18"/>
    <n v="156"/>
    <n v="11.82"/>
    <n v="32.54"/>
    <n v="10"/>
    <s v="Snowy"/>
    <n v="1"/>
    <n v="31.73"/>
    <s v="Spring"/>
  </r>
  <r>
    <d v="2023-06-05T00:00:00"/>
    <s v="S001"/>
    <s v="P0014"/>
    <x v="0"/>
    <x v="2"/>
    <n v="235"/>
    <n v="177"/>
    <n v="80"/>
    <n v="167.91"/>
    <n v="72.739999999999995"/>
    <n v="5"/>
    <s v="Sunny"/>
    <n v="1"/>
    <n v="77.64"/>
    <s v="Spring"/>
  </r>
  <r>
    <d v="2023-06-05T00:00:00"/>
    <s v="S001"/>
    <s v="P0015"/>
    <x v="0"/>
    <x v="1"/>
    <n v="485"/>
    <n v="466"/>
    <n v="98"/>
    <n v="483.37"/>
    <n v="69.53"/>
    <n v="5"/>
    <s v="Cloudy"/>
    <n v="0"/>
    <n v="73.86"/>
    <s v="Winter"/>
  </r>
  <r>
    <d v="2023-06-05T00:00:00"/>
    <s v="S001"/>
    <s v="P0016"/>
    <x v="1"/>
    <x v="2"/>
    <n v="286"/>
    <n v="14"/>
    <n v="111"/>
    <n v="16.95"/>
    <n v="65.31"/>
    <n v="0"/>
    <s v="Snowy"/>
    <n v="1"/>
    <n v="68.23"/>
    <s v="Autumn"/>
  </r>
  <r>
    <d v="2023-06-05T00:00:00"/>
    <s v="S001"/>
    <s v="P0017"/>
    <x v="1"/>
    <x v="0"/>
    <n v="79"/>
    <n v="70"/>
    <n v="160"/>
    <n v="63.93"/>
    <n v="29.56"/>
    <n v="15"/>
    <s v="Rainy"/>
    <n v="0"/>
    <n v="26.18"/>
    <s v="Autumn"/>
  </r>
  <r>
    <d v="2023-06-05T00:00:00"/>
    <s v="S001"/>
    <s v="P0018"/>
    <x v="3"/>
    <x v="0"/>
    <n v="447"/>
    <n v="144"/>
    <n v="71"/>
    <n v="155.04"/>
    <n v="49.3"/>
    <n v="5"/>
    <s v="Rainy"/>
    <n v="0"/>
    <n v="45.82"/>
    <s v="Summer"/>
  </r>
  <r>
    <d v="2023-06-05T00:00:00"/>
    <s v="S001"/>
    <s v="P0019"/>
    <x v="4"/>
    <x v="3"/>
    <n v="374"/>
    <n v="51"/>
    <n v="156"/>
    <n v="54.69"/>
    <n v="96.56"/>
    <n v="5"/>
    <s v="Rainy"/>
    <n v="0"/>
    <n v="101.01"/>
    <s v="Summer"/>
  </r>
  <r>
    <d v="2023-06-05T00:00:00"/>
    <s v="S001"/>
    <s v="P0020"/>
    <x v="3"/>
    <x v="1"/>
    <n v="349"/>
    <n v="345"/>
    <n v="143"/>
    <n v="337.86"/>
    <n v="69.14"/>
    <n v="20"/>
    <s v="Rainy"/>
    <n v="1"/>
    <n v="73.7"/>
    <s v="Spring"/>
  </r>
  <r>
    <d v="2023-06-05T00:00:00"/>
    <s v="S002"/>
    <s v="P0001"/>
    <x v="4"/>
    <x v="3"/>
    <n v="410"/>
    <n v="399"/>
    <n v="91"/>
    <n v="389.51"/>
    <n v="33.630000000000003"/>
    <n v="10"/>
    <s v="Rainy"/>
    <n v="1"/>
    <n v="32.630000000000003"/>
    <s v="Spring"/>
  </r>
  <r>
    <d v="2023-06-05T00:00:00"/>
    <s v="S002"/>
    <s v="P0002"/>
    <x v="3"/>
    <x v="2"/>
    <n v="402"/>
    <n v="206"/>
    <n v="23"/>
    <n v="218.45"/>
    <n v="95.95"/>
    <n v="5"/>
    <s v="Cloudy"/>
    <n v="1"/>
    <n v="95.2"/>
    <s v="Winter"/>
  </r>
  <r>
    <d v="2023-06-05T00:00:00"/>
    <s v="S002"/>
    <s v="P0003"/>
    <x v="1"/>
    <x v="0"/>
    <n v="246"/>
    <n v="187"/>
    <n v="72"/>
    <n v="198.63"/>
    <n v="48.78"/>
    <n v="20"/>
    <s v="Snowy"/>
    <n v="0"/>
    <n v="46.11"/>
    <s v="Autumn"/>
  </r>
  <r>
    <d v="2023-06-05T00:00:00"/>
    <s v="S002"/>
    <s v="P0004"/>
    <x v="2"/>
    <x v="0"/>
    <n v="68"/>
    <n v="16"/>
    <n v="83"/>
    <n v="18.850000000000001"/>
    <n v="52.14"/>
    <n v="0"/>
    <s v="Rainy"/>
    <n v="1"/>
    <n v="52.75"/>
    <s v="Summer"/>
  </r>
  <r>
    <d v="2023-06-05T00:00:00"/>
    <s v="S002"/>
    <s v="P0005"/>
    <x v="4"/>
    <x v="2"/>
    <n v="229"/>
    <n v="218"/>
    <n v="102"/>
    <n v="224.76"/>
    <n v="53.71"/>
    <n v="10"/>
    <s v="Cloudy"/>
    <n v="1"/>
    <n v="56.55"/>
    <s v="Summer"/>
  </r>
  <r>
    <d v="2023-06-05T00:00:00"/>
    <s v="S002"/>
    <s v="P0006"/>
    <x v="2"/>
    <x v="0"/>
    <n v="189"/>
    <n v="20"/>
    <n v="30"/>
    <n v="19.43"/>
    <n v="83.75"/>
    <n v="20"/>
    <s v="Cloudy"/>
    <n v="0"/>
    <n v="80.150000000000006"/>
    <s v="Winter"/>
  </r>
  <r>
    <d v="2023-06-05T00:00:00"/>
    <s v="S002"/>
    <s v="P0007"/>
    <x v="0"/>
    <x v="1"/>
    <n v="328"/>
    <n v="325"/>
    <n v="162"/>
    <n v="328.34"/>
    <n v="54.45"/>
    <n v="0"/>
    <s v="Cloudy"/>
    <n v="1"/>
    <n v="55.2"/>
    <s v="Autumn"/>
  </r>
  <r>
    <d v="2023-06-05T00:00:00"/>
    <s v="S002"/>
    <s v="P0008"/>
    <x v="2"/>
    <x v="3"/>
    <n v="221"/>
    <n v="161"/>
    <n v="87"/>
    <n v="166.28"/>
    <n v="38.229999999999997"/>
    <n v="15"/>
    <s v="Sunny"/>
    <n v="1"/>
    <n v="43.2"/>
    <s v="Autumn"/>
  </r>
  <r>
    <d v="2023-06-05T00:00:00"/>
    <s v="S002"/>
    <s v="P0009"/>
    <x v="3"/>
    <x v="1"/>
    <n v="70"/>
    <n v="25"/>
    <n v="27"/>
    <n v="34.770000000000003"/>
    <n v="94.74"/>
    <n v="5"/>
    <s v="Snowy"/>
    <n v="0"/>
    <n v="96.92"/>
    <s v="Winter"/>
  </r>
  <r>
    <d v="2023-06-05T00:00:00"/>
    <s v="S002"/>
    <s v="P0010"/>
    <x v="2"/>
    <x v="2"/>
    <n v="498"/>
    <n v="42"/>
    <n v="130"/>
    <n v="34.31"/>
    <n v="45.69"/>
    <n v="15"/>
    <s v="Rainy"/>
    <n v="1"/>
    <n v="47.45"/>
    <s v="Spring"/>
  </r>
  <r>
    <d v="2023-06-05T00:00:00"/>
    <s v="S002"/>
    <s v="P0011"/>
    <x v="3"/>
    <x v="2"/>
    <n v="247"/>
    <n v="170"/>
    <n v="129"/>
    <n v="167.27"/>
    <n v="99.88"/>
    <n v="15"/>
    <s v="Rainy"/>
    <n v="0"/>
    <n v="104.48"/>
    <s v="Spring"/>
  </r>
  <r>
    <d v="2023-06-05T00:00:00"/>
    <s v="S002"/>
    <s v="P0012"/>
    <x v="0"/>
    <x v="1"/>
    <n v="197"/>
    <n v="1"/>
    <n v="41"/>
    <n v="19.88"/>
    <n v="43.11"/>
    <n v="15"/>
    <s v="Rainy"/>
    <n v="0"/>
    <n v="42.19"/>
    <s v="Summer"/>
  </r>
  <r>
    <d v="2023-06-05T00:00:00"/>
    <s v="S002"/>
    <s v="P0013"/>
    <x v="3"/>
    <x v="2"/>
    <n v="229"/>
    <n v="196"/>
    <n v="123"/>
    <n v="212.27"/>
    <n v="35.869999999999997"/>
    <n v="20"/>
    <s v="Rainy"/>
    <n v="0"/>
    <n v="37.56"/>
    <s v="Autumn"/>
  </r>
  <r>
    <d v="2023-06-05T00:00:00"/>
    <s v="S002"/>
    <s v="P0014"/>
    <x v="4"/>
    <x v="0"/>
    <n v="91"/>
    <n v="37"/>
    <n v="83"/>
    <n v="42.44"/>
    <n v="11.9"/>
    <n v="5"/>
    <s v="Rainy"/>
    <n v="0"/>
    <n v="10.76"/>
    <s v="Autumn"/>
  </r>
  <r>
    <d v="2023-06-05T00:00:00"/>
    <s v="S002"/>
    <s v="P0015"/>
    <x v="1"/>
    <x v="1"/>
    <n v="331"/>
    <n v="125"/>
    <n v="161"/>
    <n v="142.35"/>
    <n v="49.62"/>
    <n v="10"/>
    <s v="Snowy"/>
    <n v="1"/>
    <n v="46.55"/>
    <s v="Winter"/>
  </r>
  <r>
    <d v="2023-06-05T00:00:00"/>
    <s v="S002"/>
    <s v="P0016"/>
    <x v="0"/>
    <x v="0"/>
    <n v="81"/>
    <n v="31"/>
    <n v="164"/>
    <n v="42.84"/>
    <n v="96.35"/>
    <n v="5"/>
    <s v="Rainy"/>
    <n v="1"/>
    <n v="96.84"/>
    <s v="Autumn"/>
  </r>
  <r>
    <d v="2023-06-05T00:00:00"/>
    <s v="S002"/>
    <s v="P0017"/>
    <x v="3"/>
    <x v="1"/>
    <n v="280"/>
    <n v="93"/>
    <n v="155"/>
    <n v="103.99"/>
    <n v="92.53"/>
    <n v="0"/>
    <s v="Snowy"/>
    <n v="1"/>
    <n v="87.97"/>
    <s v="Winter"/>
  </r>
  <r>
    <d v="2023-06-05T00:00:00"/>
    <s v="S002"/>
    <s v="P0018"/>
    <x v="1"/>
    <x v="0"/>
    <n v="57"/>
    <n v="2"/>
    <n v="114"/>
    <n v="-6.85"/>
    <n v="48.93"/>
    <n v="15"/>
    <s v="Cloudy"/>
    <n v="1"/>
    <n v="44.9"/>
    <s v="Summer"/>
  </r>
  <r>
    <d v="2023-06-05T00:00:00"/>
    <s v="S002"/>
    <s v="P0019"/>
    <x v="2"/>
    <x v="3"/>
    <n v="327"/>
    <n v="31"/>
    <n v="144"/>
    <n v="22.33"/>
    <n v="21.06"/>
    <n v="10"/>
    <s v="Rainy"/>
    <n v="0"/>
    <n v="23.62"/>
    <s v="Autumn"/>
  </r>
  <r>
    <d v="2023-06-05T00:00:00"/>
    <s v="S002"/>
    <s v="P0020"/>
    <x v="4"/>
    <x v="2"/>
    <n v="265"/>
    <n v="149"/>
    <n v="33"/>
    <n v="154.30000000000001"/>
    <n v="74.430000000000007"/>
    <n v="20"/>
    <s v="Sunny"/>
    <n v="1"/>
    <n v="73.97"/>
    <s v="Winter"/>
  </r>
  <r>
    <d v="2023-06-05T00:00:00"/>
    <s v="S003"/>
    <s v="P0001"/>
    <x v="2"/>
    <x v="2"/>
    <n v="366"/>
    <n v="169"/>
    <n v="61"/>
    <n v="176.21"/>
    <n v="42.36"/>
    <n v="20"/>
    <s v="Snowy"/>
    <n v="1"/>
    <n v="46.67"/>
    <s v="Winter"/>
  </r>
  <r>
    <d v="2023-06-05T00:00:00"/>
    <s v="S003"/>
    <s v="P0002"/>
    <x v="4"/>
    <x v="1"/>
    <n v="103"/>
    <n v="9"/>
    <n v="95"/>
    <n v="17.420000000000002"/>
    <n v="58.52"/>
    <n v="10"/>
    <s v="Cloudy"/>
    <n v="1"/>
    <n v="57.85"/>
    <s v="Spring"/>
  </r>
  <r>
    <d v="2023-06-05T00:00:00"/>
    <s v="S003"/>
    <s v="P0003"/>
    <x v="4"/>
    <x v="0"/>
    <n v="137"/>
    <n v="134"/>
    <n v="84"/>
    <n v="135.47999999999999"/>
    <n v="13.08"/>
    <n v="10"/>
    <s v="Sunny"/>
    <n v="0"/>
    <n v="14.51"/>
    <s v="Summer"/>
  </r>
  <r>
    <d v="2023-06-05T00:00:00"/>
    <s v="S003"/>
    <s v="P0004"/>
    <x v="4"/>
    <x v="0"/>
    <n v="201"/>
    <n v="88"/>
    <n v="143"/>
    <n v="104"/>
    <n v="54.67"/>
    <n v="15"/>
    <s v="Cloudy"/>
    <n v="0"/>
    <n v="51.78"/>
    <s v="Spring"/>
  </r>
  <r>
    <d v="2023-06-05T00:00:00"/>
    <s v="S003"/>
    <s v="P0005"/>
    <x v="4"/>
    <x v="3"/>
    <n v="262"/>
    <n v="254"/>
    <n v="64"/>
    <n v="257.06"/>
    <n v="65.48"/>
    <n v="15"/>
    <s v="Sunny"/>
    <n v="1"/>
    <n v="67.97"/>
    <s v="Spring"/>
  </r>
  <r>
    <d v="2023-06-05T00:00:00"/>
    <s v="S003"/>
    <s v="P0006"/>
    <x v="1"/>
    <x v="3"/>
    <n v="420"/>
    <n v="216"/>
    <n v="129"/>
    <n v="216.1"/>
    <n v="83.39"/>
    <n v="20"/>
    <s v="Rainy"/>
    <n v="1"/>
    <n v="78.849999999999994"/>
    <s v="Winter"/>
  </r>
  <r>
    <d v="2023-06-05T00:00:00"/>
    <s v="S003"/>
    <s v="P0007"/>
    <x v="0"/>
    <x v="3"/>
    <n v="399"/>
    <n v="302"/>
    <n v="128"/>
    <n v="321.08"/>
    <n v="19.45"/>
    <n v="0"/>
    <s v="Cloudy"/>
    <n v="0"/>
    <n v="20.79"/>
    <s v="Winter"/>
  </r>
  <r>
    <d v="2023-06-05T00:00:00"/>
    <s v="S003"/>
    <s v="P0008"/>
    <x v="1"/>
    <x v="3"/>
    <n v="489"/>
    <n v="407"/>
    <n v="157"/>
    <n v="419.07"/>
    <n v="61.51"/>
    <n v="5"/>
    <s v="Rainy"/>
    <n v="1"/>
    <n v="60.29"/>
    <s v="Winter"/>
  </r>
  <r>
    <d v="2023-06-05T00:00:00"/>
    <s v="S003"/>
    <s v="P0009"/>
    <x v="2"/>
    <x v="3"/>
    <n v="110"/>
    <n v="34"/>
    <n v="133"/>
    <n v="45.11"/>
    <n v="30.48"/>
    <n v="5"/>
    <s v="Cloudy"/>
    <n v="0"/>
    <n v="31.75"/>
    <s v="Spring"/>
  </r>
  <r>
    <d v="2023-06-05T00:00:00"/>
    <s v="S003"/>
    <s v="P0010"/>
    <x v="1"/>
    <x v="0"/>
    <n v="377"/>
    <n v="81"/>
    <n v="43"/>
    <n v="97.13"/>
    <n v="54.15"/>
    <n v="10"/>
    <s v="Snowy"/>
    <n v="0"/>
    <n v="58.09"/>
    <s v="Summer"/>
  </r>
  <r>
    <d v="2023-06-05T00:00:00"/>
    <s v="S003"/>
    <s v="P0011"/>
    <x v="4"/>
    <x v="3"/>
    <n v="128"/>
    <n v="125"/>
    <n v="168"/>
    <n v="121.38"/>
    <n v="68.94"/>
    <n v="20"/>
    <s v="Rainy"/>
    <n v="1"/>
    <n v="72.5"/>
    <s v="Winter"/>
  </r>
  <r>
    <d v="2023-06-05T00:00:00"/>
    <s v="S003"/>
    <s v="P0012"/>
    <x v="1"/>
    <x v="2"/>
    <n v="332"/>
    <n v="46"/>
    <n v="76"/>
    <n v="49.83"/>
    <n v="17.63"/>
    <n v="10"/>
    <s v="Cloudy"/>
    <n v="0"/>
    <n v="17.48"/>
    <s v="Summer"/>
  </r>
  <r>
    <d v="2023-06-05T00:00:00"/>
    <s v="S003"/>
    <s v="P0013"/>
    <x v="2"/>
    <x v="2"/>
    <n v="473"/>
    <n v="4"/>
    <n v="147"/>
    <n v="10.73"/>
    <n v="30.98"/>
    <n v="5"/>
    <s v="Cloudy"/>
    <n v="0"/>
    <n v="31.61"/>
    <s v="Summer"/>
  </r>
  <r>
    <d v="2023-06-05T00:00:00"/>
    <s v="S003"/>
    <s v="P0014"/>
    <x v="2"/>
    <x v="1"/>
    <n v="359"/>
    <n v="356"/>
    <n v="105"/>
    <n v="351.6"/>
    <n v="33.58"/>
    <n v="5"/>
    <s v="Sunny"/>
    <n v="0"/>
    <n v="32.71"/>
    <s v="Autumn"/>
  </r>
  <r>
    <d v="2023-06-05T00:00:00"/>
    <s v="S003"/>
    <s v="P0015"/>
    <x v="2"/>
    <x v="0"/>
    <n v="208"/>
    <n v="86"/>
    <n v="66"/>
    <n v="91.02"/>
    <n v="15.81"/>
    <n v="10"/>
    <s v="Rainy"/>
    <n v="0"/>
    <n v="15.64"/>
    <s v="Spring"/>
  </r>
  <r>
    <d v="2023-06-05T00:00:00"/>
    <s v="S003"/>
    <s v="P0016"/>
    <x v="3"/>
    <x v="0"/>
    <n v="383"/>
    <n v="375"/>
    <n v="101"/>
    <n v="392.23"/>
    <n v="24.14"/>
    <n v="10"/>
    <s v="Rainy"/>
    <n v="0"/>
    <n v="19.309999999999999"/>
    <s v="Spring"/>
  </r>
  <r>
    <d v="2023-06-05T00:00:00"/>
    <s v="S003"/>
    <s v="P0017"/>
    <x v="1"/>
    <x v="0"/>
    <n v="251"/>
    <n v="232"/>
    <n v="66"/>
    <n v="244.14"/>
    <n v="65.2"/>
    <n v="20"/>
    <s v="Cloudy"/>
    <n v="1"/>
    <n v="67.290000000000006"/>
    <s v="Autumn"/>
  </r>
  <r>
    <d v="2023-06-05T00:00:00"/>
    <s v="S003"/>
    <s v="P0018"/>
    <x v="2"/>
    <x v="1"/>
    <n v="313"/>
    <n v="80"/>
    <n v="87"/>
    <n v="86.37"/>
    <n v="93.77"/>
    <n v="10"/>
    <s v="Rainy"/>
    <n v="1"/>
    <n v="91.22"/>
    <s v="Winter"/>
  </r>
  <r>
    <d v="2023-06-05T00:00:00"/>
    <s v="S003"/>
    <s v="P0019"/>
    <x v="0"/>
    <x v="3"/>
    <n v="431"/>
    <n v="378"/>
    <n v="24"/>
    <n v="389.04"/>
    <n v="61.04"/>
    <n v="20"/>
    <s v="Snowy"/>
    <n v="0"/>
    <n v="64.11"/>
    <s v="Winter"/>
  </r>
  <r>
    <d v="2023-06-05T00:00:00"/>
    <s v="S003"/>
    <s v="P0020"/>
    <x v="2"/>
    <x v="1"/>
    <n v="70"/>
    <n v="21"/>
    <n v="42"/>
    <n v="29.16"/>
    <n v="37.67"/>
    <n v="15"/>
    <s v="Sunny"/>
    <n v="0"/>
    <n v="41.01"/>
    <s v="Summer"/>
  </r>
  <r>
    <d v="2023-06-05T00:00:00"/>
    <s v="S004"/>
    <s v="P0001"/>
    <x v="1"/>
    <x v="2"/>
    <n v="232"/>
    <n v="3"/>
    <n v="187"/>
    <n v="-3.38"/>
    <n v="55.23"/>
    <n v="20"/>
    <s v="Sunny"/>
    <n v="0"/>
    <n v="56.03"/>
    <s v="Autumn"/>
  </r>
  <r>
    <d v="2023-06-05T00:00:00"/>
    <s v="S004"/>
    <s v="P0002"/>
    <x v="0"/>
    <x v="0"/>
    <n v="248"/>
    <n v="156"/>
    <n v="51"/>
    <n v="169.74"/>
    <n v="48.05"/>
    <n v="20"/>
    <s v="Snowy"/>
    <n v="1"/>
    <n v="44.68"/>
    <s v="Spring"/>
  </r>
  <r>
    <d v="2023-06-05T00:00:00"/>
    <s v="S004"/>
    <s v="P0003"/>
    <x v="4"/>
    <x v="3"/>
    <n v="387"/>
    <n v="55"/>
    <n v="34"/>
    <n v="74.05"/>
    <n v="10.5"/>
    <n v="10"/>
    <s v="Snowy"/>
    <n v="0"/>
    <n v="14.58"/>
    <s v="Winter"/>
  </r>
  <r>
    <d v="2023-06-05T00:00:00"/>
    <s v="S004"/>
    <s v="P0004"/>
    <x v="0"/>
    <x v="2"/>
    <n v="326"/>
    <n v="183"/>
    <n v="85"/>
    <n v="199.31"/>
    <n v="97.92"/>
    <n v="0"/>
    <s v="Cloudy"/>
    <n v="0"/>
    <n v="98.14"/>
    <s v="Autumn"/>
  </r>
  <r>
    <d v="2023-06-05T00:00:00"/>
    <s v="S004"/>
    <s v="P0005"/>
    <x v="0"/>
    <x v="0"/>
    <n v="442"/>
    <n v="169"/>
    <n v="21"/>
    <n v="183.72"/>
    <n v="49.36"/>
    <n v="10"/>
    <s v="Snowy"/>
    <n v="1"/>
    <n v="53.3"/>
    <s v="Winter"/>
  </r>
  <r>
    <d v="2023-06-05T00:00:00"/>
    <s v="S004"/>
    <s v="P0006"/>
    <x v="1"/>
    <x v="1"/>
    <n v="341"/>
    <n v="182"/>
    <n v="36"/>
    <n v="192.41"/>
    <n v="38.590000000000003"/>
    <n v="0"/>
    <s v="Snowy"/>
    <n v="1"/>
    <n v="38.36"/>
    <s v="Summer"/>
  </r>
  <r>
    <d v="2023-06-05T00:00:00"/>
    <s v="S004"/>
    <s v="P0007"/>
    <x v="4"/>
    <x v="1"/>
    <n v="118"/>
    <n v="0"/>
    <n v="41"/>
    <n v="15.15"/>
    <n v="85.98"/>
    <n v="5"/>
    <s v="Cloudy"/>
    <n v="0"/>
    <n v="82.41"/>
    <s v="Winter"/>
  </r>
  <r>
    <d v="2023-06-05T00:00:00"/>
    <s v="S004"/>
    <s v="P0008"/>
    <x v="1"/>
    <x v="3"/>
    <n v="391"/>
    <n v="390"/>
    <n v="158"/>
    <n v="397.52"/>
    <n v="88.58"/>
    <n v="20"/>
    <s v="Snowy"/>
    <n v="0"/>
    <n v="86.23"/>
    <s v="Summer"/>
  </r>
  <r>
    <d v="2023-06-05T00:00:00"/>
    <s v="S004"/>
    <s v="P0009"/>
    <x v="3"/>
    <x v="3"/>
    <n v="298"/>
    <n v="231"/>
    <n v="39"/>
    <n v="222.44"/>
    <n v="10.14"/>
    <n v="10"/>
    <s v="Cloudy"/>
    <n v="1"/>
    <n v="9.74"/>
    <s v="Spring"/>
  </r>
  <r>
    <d v="2023-06-05T00:00:00"/>
    <s v="S004"/>
    <s v="P0010"/>
    <x v="2"/>
    <x v="0"/>
    <n v="490"/>
    <n v="253"/>
    <n v="196"/>
    <n v="253.86"/>
    <n v="99.84"/>
    <n v="10"/>
    <s v="Rainy"/>
    <n v="1"/>
    <n v="98.13"/>
    <s v="Spring"/>
  </r>
  <r>
    <d v="2023-06-05T00:00:00"/>
    <s v="S004"/>
    <s v="P0011"/>
    <x v="1"/>
    <x v="0"/>
    <n v="359"/>
    <n v="203"/>
    <n v="98"/>
    <n v="201.33"/>
    <n v="17.22"/>
    <n v="10"/>
    <s v="Snowy"/>
    <n v="0"/>
    <n v="20.16"/>
    <s v="Spring"/>
  </r>
  <r>
    <d v="2023-06-05T00:00:00"/>
    <s v="S004"/>
    <s v="P0012"/>
    <x v="2"/>
    <x v="1"/>
    <n v="241"/>
    <n v="124"/>
    <n v="130"/>
    <n v="141.97"/>
    <n v="38.04"/>
    <n v="5"/>
    <s v="Sunny"/>
    <n v="0"/>
    <n v="34.36"/>
    <s v="Autumn"/>
  </r>
  <r>
    <d v="2023-06-05T00:00:00"/>
    <s v="S004"/>
    <s v="P0013"/>
    <x v="4"/>
    <x v="2"/>
    <n v="350"/>
    <n v="109"/>
    <n v="76"/>
    <n v="119.85"/>
    <n v="48.26"/>
    <n v="0"/>
    <s v="Snowy"/>
    <n v="1"/>
    <n v="43.56"/>
    <s v="Autumn"/>
  </r>
  <r>
    <d v="2023-06-05T00:00:00"/>
    <s v="S004"/>
    <s v="P0014"/>
    <x v="3"/>
    <x v="3"/>
    <n v="110"/>
    <n v="88"/>
    <n v="124"/>
    <n v="103.79"/>
    <n v="10.5"/>
    <n v="20"/>
    <s v="Snowy"/>
    <n v="0"/>
    <n v="13.53"/>
    <s v="Summer"/>
  </r>
  <r>
    <d v="2023-06-05T00:00:00"/>
    <s v="S004"/>
    <s v="P0015"/>
    <x v="3"/>
    <x v="0"/>
    <n v="439"/>
    <n v="159"/>
    <n v="93"/>
    <n v="160.75"/>
    <n v="33.92"/>
    <n v="15"/>
    <s v="Sunny"/>
    <n v="1"/>
    <n v="38.75"/>
    <s v="Autumn"/>
  </r>
  <r>
    <d v="2023-06-05T00:00:00"/>
    <s v="S004"/>
    <s v="P0016"/>
    <x v="4"/>
    <x v="1"/>
    <n v="373"/>
    <n v="326"/>
    <n v="115"/>
    <n v="328.12"/>
    <n v="63.54"/>
    <n v="15"/>
    <s v="Cloudy"/>
    <n v="0"/>
    <n v="63.75"/>
    <s v="Summer"/>
  </r>
  <r>
    <d v="2023-06-05T00:00:00"/>
    <s v="S004"/>
    <s v="P0017"/>
    <x v="2"/>
    <x v="3"/>
    <n v="500"/>
    <n v="66"/>
    <n v="86"/>
    <n v="85.19"/>
    <n v="43.15"/>
    <n v="0"/>
    <s v="Sunny"/>
    <n v="0"/>
    <n v="44.34"/>
    <s v="Autumn"/>
  </r>
  <r>
    <d v="2023-06-05T00:00:00"/>
    <s v="S004"/>
    <s v="P0018"/>
    <x v="1"/>
    <x v="1"/>
    <n v="381"/>
    <n v="161"/>
    <n v="183"/>
    <n v="160.69"/>
    <n v="81.52"/>
    <n v="0"/>
    <s v="Rainy"/>
    <n v="1"/>
    <n v="85.19"/>
    <s v="Autumn"/>
  </r>
  <r>
    <d v="2023-06-05T00:00:00"/>
    <s v="S004"/>
    <s v="P0019"/>
    <x v="4"/>
    <x v="2"/>
    <n v="389"/>
    <n v="42"/>
    <n v="111"/>
    <n v="48.78"/>
    <n v="61.38"/>
    <n v="10"/>
    <s v="Cloudy"/>
    <n v="0"/>
    <n v="63.98"/>
    <s v="Autumn"/>
  </r>
  <r>
    <d v="2023-06-05T00:00:00"/>
    <s v="S004"/>
    <s v="P0020"/>
    <x v="3"/>
    <x v="3"/>
    <n v="143"/>
    <n v="82"/>
    <n v="103"/>
    <n v="88.77"/>
    <n v="41.82"/>
    <n v="15"/>
    <s v="Sunny"/>
    <n v="0"/>
    <n v="41.22"/>
    <s v="Summer"/>
  </r>
  <r>
    <d v="2023-06-05T00:00:00"/>
    <s v="S005"/>
    <s v="P0001"/>
    <x v="3"/>
    <x v="2"/>
    <n v="215"/>
    <n v="141"/>
    <n v="37"/>
    <n v="137.06"/>
    <n v="81.94"/>
    <n v="10"/>
    <s v="Cloudy"/>
    <n v="1"/>
    <n v="79.63"/>
    <s v="Winter"/>
  </r>
  <r>
    <d v="2023-06-05T00:00:00"/>
    <s v="S005"/>
    <s v="P0002"/>
    <x v="0"/>
    <x v="2"/>
    <n v="270"/>
    <n v="21"/>
    <n v="111"/>
    <n v="39.42"/>
    <n v="18.66"/>
    <n v="5"/>
    <s v="Sunny"/>
    <n v="1"/>
    <n v="14.4"/>
    <s v="Winter"/>
  </r>
  <r>
    <d v="2023-06-05T00:00:00"/>
    <s v="S005"/>
    <s v="P0003"/>
    <x v="2"/>
    <x v="3"/>
    <n v="136"/>
    <n v="28"/>
    <n v="161"/>
    <n v="22.07"/>
    <n v="32.700000000000003"/>
    <n v="15"/>
    <s v="Rainy"/>
    <n v="0"/>
    <n v="32.4"/>
    <s v="Spring"/>
  </r>
  <r>
    <d v="2023-06-05T00:00:00"/>
    <s v="S005"/>
    <s v="P0004"/>
    <x v="3"/>
    <x v="3"/>
    <n v="295"/>
    <n v="156"/>
    <n v="34"/>
    <n v="162.13999999999999"/>
    <n v="78.31"/>
    <n v="20"/>
    <s v="Cloudy"/>
    <n v="1"/>
    <n v="77.39"/>
    <s v="Summer"/>
  </r>
  <r>
    <d v="2023-06-05T00:00:00"/>
    <s v="S005"/>
    <s v="P0005"/>
    <x v="1"/>
    <x v="1"/>
    <n v="315"/>
    <n v="114"/>
    <n v="29"/>
    <n v="130.75"/>
    <n v="44.38"/>
    <n v="10"/>
    <s v="Cloudy"/>
    <n v="1"/>
    <n v="47.67"/>
    <s v="Winter"/>
  </r>
  <r>
    <d v="2023-06-05T00:00:00"/>
    <s v="S005"/>
    <s v="P0006"/>
    <x v="1"/>
    <x v="1"/>
    <n v="138"/>
    <n v="1"/>
    <n v="85"/>
    <n v="18.45"/>
    <n v="97.41"/>
    <n v="20"/>
    <s v="Snowy"/>
    <n v="0"/>
    <n v="99.2"/>
    <s v="Spring"/>
  </r>
  <r>
    <d v="2023-06-05T00:00:00"/>
    <s v="S005"/>
    <s v="P0007"/>
    <x v="3"/>
    <x v="0"/>
    <n v="122"/>
    <n v="26"/>
    <n v="183"/>
    <n v="23.89"/>
    <n v="74.38"/>
    <n v="10"/>
    <s v="Sunny"/>
    <n v="1"/>
    <n v="77.41"/>
    <s v="Summer"/>
  </r>
  <r>
    <d v="2023-06-05T00:00:00"/>
    <s v="S005"/>
    <s v="P0008"/>
    <x v="3"/>
    <x v="3"/>
    <n v="108"/>
    <n v="61"/>
    <n v="106"/>
    <n v="70.84"/>
    <n v="17.48"/>
    <n v="0"/>
    <s v="Rainy"/>
    <n v="0"/>
    <n v="13.66"/>
    <s v="Summer"/>
  </r>
  <r>
    <d v="2023-06-05T00:00:00"/>
    <s v="S005"/>
    <s v="P0009"/>
    <x v="4"/>
    <x v="2"/>
    <n v="201"/>
    <n v="113"/>
    <n v="170"/>
    <n v="103.99"/>
    <n v="18.53"/>
    <n v="15"/>
    <s v="Cloudy"/>
    <n v="0"/>
    <n v="22.14"/>
    <s v="Summer"/>
  </r>
  <r>
    <d v="2023-06-05T00:00:00"/>
    <s v="S005"/>
    <s v="P0010"/>
    <x v="1"/>
    <x v="2"/>
    <n v="243"/>
    <n v="16"/>
    <n v="184"/>
    <n v="15.2"/>
    <n v="83.92"/>
    <n v="10"/>
    <s v="Snowy"/>
    <n v="1"/>
    <n v="88.83"/>
    <s v="Winter"/>
  </r>
  <r>
    <d v="2023-06-05T00:00:00"/>
    <s v="S005"/>
    <s v="P0011"/>
    <x v="3"/>
    <x v="2"/>
    <n v="283"/>
    <n v="63"/>
    <n v="174"/>
    <n v="59.68"/>
    <n v="82.12"/>
    <n v="5"/>
    <s v="Cloudy"/>
    <n v="0"/>
    <n v="77.47"/>
    <s v="Autumn"/>
  </r>
  <r>
    <d v="2023-06-05T00:00:00"/>
    <s v="S005"/>
    <s v="P0012"/>
    <x v="1"/>
    <x v="1"/>
    <n v="407"/>
    <n v="290"/>
    <n v="95"/>
    <n v="288.36"/>
    <n v="37.450000000000003"/>
    <n v="20"/>
    <s v="Sunny"/>
    <n v="0"/>
    <n v="38.74"/>
    <s v="Summer"/>
  </r>
  <r>
    <d v="2023-06-05T00:00:00"/>
    <s v="S005"/>
    <s v="P0013"/>
    <x v="3"/>
    <x v="0"/>
    <n v="167"/>
    <n v="147"/>
    <n v="61"/>
    <n v="140.72999999999999"/>
    <n v="77.069999999999993"/>
    <n v="0"/>
    <s v="Snowy"/>
    <n v="0"/>
    <n v="79.86"/>
    <s v="Autumn"/>
  </r>
  <r>
    <d v="2023-06-05T00:00:00"/>
    <s v="S005"/>
    <s v="P0014"/>
    <x v="0"/>
    <x v="1"/>
    <n v="347"/>
    <n v="296"/>
    <n v="186"/>
    <n v="309.73"/>
    <n v="83.72"/>
    <n v="15"/>
    <s v="Rainy"/>
    <n v="1"/>
    <n v="88.64"/>
    <s v="Autumn"/>
  </r>
  <r>
    <d v="2023-06-05T00:00:00"/>
    <s v="S005"/>
    <s v="P0015"/>
    <x v="1"/>
    <x v="1"/>
    <n v="159"/>
    <n v="0"/>
    <n v="85"/>
    <n v="6.69"/>
    <n v="57.58"/>
    <n v="20"/>
    <s v="Sunny"/>
    <n v="0"/>
    <n v="60.65"/>
    <s v="Winter"/>
  </r>
  <r>
    <d v="2023-06-05T00:00:00"/>
    <s v="S005"/>
    <s v="P0016"/>
    <x v="0"/>
    <x v="3"/>
    <n v="72"/>
    <n v="0"/>
    <n v="77"/>
    <n v="11.06"/>
    <n v="48.04"/>
    <n v="15"/>
    <s v="Rainy"/>
    <n v="0"/>
    <n v="43.4"/>
    <s v="Spring"/>
  </r>
  <r>
    <d v="2023-06-05T00:00:00"/>
    <s v="S005"/>
    <s v="P0017"/>
    <x v="4"/>
    <x v="3"/>
    <n v="438"/>
    <n v="325"/>
    <n v="24"/>
    <n v="331.38"/>
    <n v="66.489999999999995"/>
    <n v="20"/>
    <s v="Rainy"/>
    <n v="1"/>
    <n v="64.010000000000005"/>
    <s v="Spring"/>
  </r>
  <r>
    <d v="2023-06-05T00:00:00"/>
    <s v="S005"/>
    <s v="P0018"/>
    <x v="0"/>
    <x v="2"/>
    <n v="221"/>
    <n v="82"/>
    <n v="123"/>
    <n v="78.45"/>
    <n v="43.14"/>
    <n v="15"/>
    <s v="Sunny"/>
    <n v="1"/>
    <n v="44.04"/>
    <s v="Winter"/>
  </r>
  <r>
    <d v="2023-06-05T00:00:00"/>
    <s v="S005"/>
    <s v="P0019"/>
    <x v="0"/>
    <x v="1"/>
    <n v="417"/>
    <n v="154"/>
    <n v="196"/>
    <n v="159.54"/>
    <n v="11.09"/>
    <n v="0"/>
    <s v="Snowy"/>
    <n v="1"/>
    <n v="6.79"/>
    <s v="Spring"/>
  </r>
  <r>
    <d v="2023-06-05T00:00:00"/>
    <s v="S005"/>
    <s v="P0020"/>
    <x v="0"/>
    <x v="2"/>
    <n v="183"/>
    <n v="15"/>
    <n v="148"/>
    <n v="24.02"/>
    <n v="43.43"/>
    <n v="15"/>
    <s v="Rainy"/>
    <n v="1"/>
    <n v="42.94"/>
    <s v="Autumn"/>
  </r>
  <r>
    <d v="2023-06-06T00:00:00"/>
    <s v="S001"/>
    <s v="P0001"/>
    <x v="4"/>
    <x v="3"/>
    <n v="250"/>
    <n v="157"/>
    <n v="180"/>
    <n v="166.04"/>
    <n v="53.26"/>
    <n v="0"/>
    <s v="Rainy"/>
    <n v="1"/>
    <n v="50.99"/>
    <s v="Autumn"/>
  </r>
  <r>
    <d v="2023-06-06T00:00:00"/>
    <s v="S001"/>
    <s v="P0002"/>
    <x v="2"/>
    <x v="0"/>
    <n v="351"/>
    <n v="213"/>
    <n v="165"/>
    <n v="215.32"/>
    <n v="64.77"/>
    <n v="0"/>
    <s v="Snowy"/>
    <n v="0"/>
    <n v="60.95"/>
    <s v="Summer"/>
  </r>
  <r>
    <d v="2023-06-06T00:00:00"/>
    <s v="S001"/>
    <s v="P0003"/>
    <x v="0"/>
    <x v="2"/>
    <n v="471"/>
    <n v="258"/>
    <n v="80"/>
    <n v="260.45"/>
    <n v="18.03"/>
    <n v="5"/>
    <s v="Sunny"/>
    <n v="1"/>
    <n v="14.98"/>
    <s v="Summer"/>
  </r>
  <r>
    <d v="2023-06-06T00:00:00"/>
    <s v="S001"/>
    <s v="P0004"/>
    <x v="2"/>
    <x v="2"/>
    <n v="464"/>
    <n v="461"/>
    <n v="136"/>
    <n v="456.16"/>
    <n v="78.72"/>
    <n v="10"/>
    <s v="Rainy"/>
    <n v="1"/>
    <n v="83.21"/>
    <s v="Autumn"/>
  </r>
  <r>
    <d v="2023-06-06T00:00:00"/>
    <s v="S001"/>
    <s v="P0005"/>
    <x v="4"/>
    <x v="3"/>
    <n v="51"/>
    <n v="51"/>
    <n v="176"/>
    <n v="69.89"/>
    <n v="87.78"/>
    <n v="15"/>
    <s v="Snowy"/>
    <n v="1"/>
    <n v="87.65"/>
    <s v="Spring"/>
  </r>
  <r>
    <d v="2023-06-06T00:00:00"/>
    <s v="S001"/>
    <s v="P0006"/>
    <x v="3"/>
    <x v="1"/>
    <n v="169"/>
    <n v="53"/>
    <n v="31"/>
    <n v="58.52"/>
    <n v="85.31"/>
    <n v="20"/>
    <s v="Cloudy"/>
    <n v="0"/>
    <n v="84.86"/>
    <s v="Autumn"/>
  </r>
  <r>
    <d v="2023-06-06T00:00:00"/>
    <s v="S001"/>
    <s v="P0007"/>
    <x v="4"/>
    <x v="3"/>
    <n v="180"/>
    <n v="72"/>
    <n v="157"/>
    <n v="80.52"/>
    <n v="88.97"/>
    <n v="5"/>
    <s v="Snowy"/>
    <n v="1"/>
    <n v="92.64"/>
    <s v="Winter"/>
  </r>
  <r>
    <d v="2023-06-06T00:00:00"/>
    <s v="S001"/>
    <s v="P0008"/>
    <x v="4"/>
    <x v="0"/>
    <n v="292"/>
    <n v="125"/>
    <n v="27"/>
    <n v="144.81"/>
    <n v="29.12"/>
    <n v="10"/>
    <s v="Rainy"/>
    <n v="1"/>
    <n v="25.69"/>
    <s v="Spring"/>
  </r>
  <r>
    <d v="2023-06-06T00:00:00"/>
    <s v="S001"/>
    <s v="P0009"/>
    <x v="3"/>
    <x v="1"/>
    <n v="375"/>
    <n v="373"/>
    <n v="156"/>
    <n v="373.04"/>
    <n v="49.19"/>
    <n v="20"/>
    <s v="Cloudy"/>
    <n v="1"/>
    <n v="52.06"/>
    <s v="Summer"/>
  </r>
  <r>
    <d v="2023-06-06T00:00:00"/>
    <s v="S001"/>
    <s v="P0010"/>
    <x v="4"/>
    <x v="1"/>
    <n v="61"/>
    <n v="11"/>
    <n v="198"/>
    <n v="5.49"/>
    <n v="78.52"/>
    <n v="15"/>
    <s v="Rainy"/>
    <n v="1"/>
    <n v="81.430000000000007"/>
    <s v="Summer"/>
  </r>
  <r>
    <d v="2023-06-06T00:00:00"/>
    <s v="S001"/>
    <s v="P0011"/>
    <x v="0"/>
    <x v="3"/>
    <n v="198"/>
    <n v="161"/>
    <n v="97"/>
    <n v="159.29"/>
    <n v="12.55"/>
    <n v="20"/>
    <s v="Rainy"/>
    <n v="0"/>
    <n v="10.53"/>
    <s v="Summer"/>
  </r>
  <r>
    <d v="2023-06-06T00:00:00"/>
    <s v="S001"/>
    <s v="P0012"/>
    <x v="4"/>
    <x v="0"/>
    <n v="358"/>
    <n v="95"/>
    <n v="90"/>
    <n v="109.14"/>
    <n v="38.96"/>
    <n v="20"/>
    <s v="Cloudy"/>
    <n v="1"/>
    <n v="39.56"/>
    <s v="Spring"/>
  </r>
  <r>
    <d v="2023-06-06T00:00:00"/>
    <s v="S001"/>
    <s v="P0013"/>
    <x v="2"/>
    <x v="2"/>
    <n v="147"/>
    <n v="58"/>
    <n v="132"/>
    <n v="52.14"/>
    <n v="81.94"/>
    <n v="15"/>
    <s v="Sunny"/>
    <n v="0"/>
    <n v="81.37"/>
    <s v="Winter"/>
  </r>
  <r>
    <d v="2023-06-06T00:00:00"/>
    <s v="S001"/>
    <s v="P0014"/>
    <x v="3"/>
    <x v="0"/>
    <n v="181"/>
    <n v="144"/>
    <n v="154"/>
    <n v="140.33000000000001"/>
    <n v="42.1"/>
    <n v="5"/>
    <s v="Cloudy"/>
    <n v="1"/>
    <n v="46.97"/>
    <s v="Autumn"/>
  </r>
  <r>
    <d v="2023-06-06T00:00:00"/>
    <s v="S001"/>
    <s v="P0015"/>
    <x v="3"/>
    <x v="2"/>
    <n v="91"/>
    <n v="84"/>
    <n v="154"/>
    <n v="86.78"/>
    <n v="98.99"/>
    <n v="0"/>
    <s v="Snowy"/>
    <n v="1"/>
    <n v="98.01"/>
    <s v="Autumn"/>
  </r>
  <r>
    <d v="2023-06-06T00:00:00"/>
    <s v="S001"/>
    <s v="P0016"/>
    <x v="1"/>
    <x v="3"/>
    <n v="490"/>
    <n v="318"/>
    <n v="134"/>
    <n v="316.02999999999997"/>
    <n v="92.36"/>
    <n v="10"/>
    <s v="Cloudy"/>
    <n v="1"/>
    <n v="87.98"/>
    <s v="Winter"/>
  </r>
  <r>
    <d v="2023-06-06T00:00:00"/>
    <s v="S001"/>
    <s v="P0017"/>
    <x v="1"/>
    <x v="2"/>
    <n v="258"/>
    <n v="166"/>
    <n v="127"/>
    <n v="176.38"/>
    <n v="72.260000000000005"/>
    <n v="0"/>
    <s v="Rainy"/>
    <n v="0"/>
    <n v="74.23"/>
    <s v="Spring"/>
  </r>
  <r>
    <d v="2023-06-06T00:00:00"/>
    <s v="S001"/>
    <s v="P0018"/>
    <x v="0"/>
    <x v="2"/>
    <n v="79"/>
    <n v="64"/>
    <n v="65"/>
    <n v="66.05"/>
    <n v="74.58"/>
    <n v="10"/>
    <s v="Cloudy"/>
    <n v="0"/>
    <n v="76.349999999999994"/>
    <s v="Spring"/>
  </r>
  <r>
    <d v="2023-06-06T00:00:00"/>
    <s v="S001"/>
    <s v="P0019"/>
    <x v="3"/>
    <x v="0"/>
    <n v="479"/>
    <n v="178"/>
    <n v="111"/>
    <n v="195.95"/>
    <n v="11.54"/>
    <n v="15"/>
    <s v="Sunny"/>
    <n v="1"/>
    <n v="12.81"/>
    <s v="Autumn"/>
  </r>
  <r>
    <d v="2023-06-06T00:00:00"/>
    <s v="S001"/>
    <s v="P0020"/>
    <x v="3"/>
    <x v="1"/>
    <n v="205"/>
    <n v="42"/>
    <n v="139"/>
    <n v="58.43"/>
    <n v="51.74"/>
    <n v="10"/>
    <s v="Rainy"/>
    <n v="1"/>
    <n v="47.74"/>
    <s v="Autumn"/>
  </r>
  <r>
    <d v="2023-06-06T00:00:00"/>
    <s v="S002"/>
    <s v="P0001"/>
    <x v="0"/>
    <x v="3"/>
    <n v="482"/>
    <n v="219"/>
    <n v="134"/>
    <n v="224.02"/>
    <n v="98.43"/>
    <n v="0"/>
    <s v="Rainy"/>
    <n v="0"/>
    <n v="99.44"/>
    <s v="Winter"/>
  </r>
  <r>
    <d v="2023-06-06T00:00:00"/>
    <s v="S002"/>
    <s v="P0002"/>
    <x v="2"/>
    <x v="1"/>
    <n v="236"/>
    <n v="99"/>
    <n v="183"/>
    <n v="107.19"/>
    <n v="42.02"/>
    <n v="10"/>
    <s v="Cloudy"/>
    <n v="1"/>
    <n v="46.32"/>
    <s v="Spring"/>
  </r>
  <r>
    <d v="2023-06-06T00:00:00"/>
    <s v="S002"/>
    <s v="P0003"/>
    <x v="3"/>
    <x v="1"/>
    <n v="202"/>
    <n v="22"/>
    <n v="177"/>
    <n v="25.59"/>
    <n v="40.79"/>
    <n v="0"/>
    <s v="Snowy"/>
    <n v="1"/>
    <n v="42.29"/>
    <s v="Autumn"/>
  </r>
  <r>
    <d v="2023-06-06T00:00:00"/>
    <s v="S002"/>
    <s v="P0004"/>
    <x v="4"/>
    <x v="2"/>
    <n v="370"/>
    <n v="302"/>
    <n v="185"/>
    <n v="298.93"/>
    <n v="25.49"/>
    <n v="15"/>
    <s v="Cloudy"/>
    <n v="0"/>
    <n v="21.55"/>
    <s v="Autumn"/>
  </r>
  <r>
    <d v="2023-06-06T00:00:00"/>
    <s v="S002"/>
    <s v="P0005"/>
    <x v="2"/>
    <x v="0"/>
    <n v="386"/>
    <n v="82"/>
    <n v="124"/>
    <n v="74.67"/>
    <n v="33.69"/>
    <n v="10"/>
    <s v="Rainy"/>
    <n v="0"/>
    <n v="34.409999999999997"/>
    <s v="Winter"/>
  </r>
  <r>
    <d v="2023-06-06T00:00:00"/>
    <s v="S002"/>
    <s v="P0006"/>
    <x v="1"/>
    <x v="3"/>
    <n v="417"/>
    <n v="184"/>
    <n v="41"/>
    <n v="183.42"/>
    <n v="93.19"/>
    <n v="20"/>
    <s v="Sunny"/>
    <n v="1"/>
    <n v="88.83"/>
    <s v="Summer"/>
  </r>
  <r>
    <d v="2023-06-06T00:00:00"/>
    <s v="S002"/>
    <s v="P0007"/>
    <x v="0"/>
    <x v="3"/>
    <n v="428"/>
    <n v="65"/>
    <n v="109"/>
    <n v="81.53"/>
    <n v="98.11"/>
    <n v="20"/>
    <s v="Cloudy"/>
    <n v="0"/>
    <n v="94.2"/>
    <s v="Winter"/>
  </r>
  <r>
    <d v="2023-06-06T00:00:00"/>
    <s v="S002"/>
    <s v="P0008"/>
    <x v="4"/>
    <x v="1"/>
    <n v="169"/>
    <n v="168"/>
    <n v="168"/>
    <n v="160.94"/>
    <n v="30.72"/>
    <n v="0"/>
    <s v="Cloudy"/>
    <n v="1"/>
    <n v="30.6"/>
    <s v="Autumn"/>
  </r>
  <r>
    <d v="2023-06-06T00:00:00"/>
    <s v="S002"/>
    <s v="P0009"/>
    <x v="0"/>
    <x v="3"/>
    <n v="441"/>
    <n v="435"/>
    <n v="74"/>
    <n v="447.07"/>
    <n v="21.83"/>
    <n v="5"/>
    <s v="Rainy"/>
    <n v="0"/>
    <n v="21.24"/>
    <s v="Winter"/>
  </r>
  <r>
    <d v="2023-06-06T00:00:00"/>
    <s v="S002"/>
    <s v="P0010"/>
    <x v="4"/>
    <x v="1"/>
    <n v="333"/>
    <n v="83"/>
    <n v="162"/>
    <n v="101.43"/>
    <n v="75.08"/>
    <n v="0"/>
    <s v="Sunny"/>
    <n v="1"/>
    <n v="75.75"/>
    <s v="Winter"/>
  </r>
  <r>
    <d v="2023-06-06T00:00:00"/>
    <s v="S002"/>
    <s v="P0011"/>
    <x v="1"/>
    <x v="2"/>
    <n v="245"/>
    <n v="182"/>
    <n v="78"/>
    <n v="201.3"/>
    <n v="39.82"/>
    <n v="5"/>
    <s v="Cloudy"/>
    <n v="1"/>
    <n v="40.200000000000003"/>
    <s v="Summer"/>
  </r>
  <r>
    <d v="2023-06-06T00:00:00"/>
    <s v="S002"/>
    <s v="P0012"/>
    <x v="2"/>
    <x v="1"/>
    <n v="330"/>
    <n v="49"/>
    <n v="72"/>
    <n v="48.26"/>
    <n v="53.3"/>
    <n v="20"/>
    <s v="Rainy"/>
    <n v="1"/>
    <n v="50.4"/>
    <s v="Autumn"/>
  </r>
  <r>
    <d v="2023-06-06T00:00:00"/>
    <s v="S002"/>
    <s v="P0013"/>
    <x v="0"/>
    <x v="2"/>
    <n v="484"/>
    <n v="312"/>
    <n v="151"/>
    <n v="315.77999999999997"/>
    <n v="73.78"/>
    <n v="20"/>
    <s v="Cloudy"/>
    <n v="1"/>
    <n v="69.75"/>
    <s v="Winter"/>
  </r>
  <r>
    <d v="2023-06-06T00:00:00"/>
    <s v="S002"/>
    <s v="P0014"/>
    <x v="0"/>
    <x v="1"/>
    <n v="242"/>
    <n v="73"/>
    <n v="141"/>
    <n v="88.64"/>
    <n v="16.91"/>
    <n v="20"/>
    <s v="Sunny"/>
    <n v="1"/>
    <n v="18.13"/>
    <s v="Winter"/>
  </r>
  <r>
    <d v="2023-06-06T00:00:00"/>
    <s v="S002"/>
    <s v="P0015"/>
    <x v="0"/>
    <x v="3"/>
    <n v="269"/>
    <n v="234"/>
    <n v="104"/>
    <n v="241.72"/>
    <n v="13.39"/>
    <n v="10"/>
    <s v="Sunny"/>
    <n v="0"/>
    <n v="11.33"/>
    <s v="Autumn"/>
  </r>
  <r>
    <d v="2023-06-06T00:00:00"/>
    <s v="S002"/>
    <s v="P0016"/>
    <x v="3"/>
    <x v="2"/>
    <n v="424"/>
    <n v="212"/>
    <n v="150"/>
    <n v="210.37"/>
    <n v="14.33"/>
    <n v="15"/>
    <s v="Sunny"/>
    <n v="0"/>
    <n v="15.32"/>
    <s v="Winter"/>
  </r>
  <r>
    <d v="2023-06-06T00:00:00"/>
    <s v="S002"/>
    <s v="P0017"/>
    <x v="0"/>
    <x v="3"/>
    <n v="77"/>
    <n v="52"/>
    <n v="41"/>
    <n v="46.48"/>
    <n v="82.78"/>
    <n v="5"/>
    <s v="Rainy"/>
    <n v="1"/>
    <n v="78.34"/>
    <s v="Autumn"/>
  </r>
  <r>
    <d v="2023-06-06T00:00:00"/>
    <s v="S002"/>
    <s v="P0018"/>
    <x v="2"/>
    <x v="0"/>
    <n v="427"/>
    <n v="411"/>
    <n v="168"/>
    <n v="408.59"/>
    <n v="88.62"/>
    <n v="10"/>
    <s v="Sunny"/>
    <n v="1"/>
    <n v="90.76"/>
    <s v="Autumn"/>
  </r>
  <r>
    <d v="2023-06-06T00:00:00"/>
    <s v="S002"/>
    <s v="P0019"/>
    <x v="1"/>
    <x v="1"/>
    <n v="337"/>
    <n v="238"/>
    <n v="170"/>
    <n v="253.64"/>
    <n v="32.19"/>
    <n v="10"/>
    <s v="Snowy"/>
    <n v="1"/>
    <n v="27.59"/>
    <s v="Summer"/>
  </r>
  <r>
    <d v="2023-06-06T00:00:00"/>
    <s v="S002"/>
    <s v="P0020"/>
    <x v="3"/>
    <x v="1"/>
    <n v="121"/>
    <n v="16"/>
    <n v="34"/>
    <n v="20.98"/>
    <n v="92.6"/>
    <n v="5"/>
    <s v="Sunny"/>
    <n v="0"/>
    <n v="89.24"/>
    <s v="Autumn"/>
  </r>
  <r>
    <d v="2023-06-06T00:00:00"/>
    <s v="S003"/>
    <s v="P0001"/>
    <x v="2"/>
    <x v="0"/>
    <n v="353"/>
    <n v="295"/>
    <n v="160"/>
    <n v="306.05"/>
    <n v="52.97"/>
    <n v="15"/>
    <s v="Rainy"/>
    <n v="0"/>
    <n v="56.36"/>
    <s v="Summer"/>
  </r>
  <r>
    <d v="2023-06-06T00:00:00"/>
    <s v="S003"/>
    <s v="P0002"/>
    <x v="2"/>
    <x v="3"/>
    <n v="426"/>
    <n v="142"/>
    <n v="144"/>
    <n v="149.22"/>
    <n v="41.55"/>
    <n v="20"/>
    <s v="Rainy"/>
    <n v="0"/>
    <n v="45.02"/>
    <s v="Autumn"/>
  </r>
  <r>
    <d v="2023-06-06T00:00:00"/>
    <s v="S003"/>
    <s v="P0003"/>
    <x v="2"/>
    <x v="3"/>
    <n v="158"/>
    <n v="133"/>
    <n v="153"/>
    <n v="149.16999999999999"/>
    <n v="27.96"/>
    <n v="10"/>
    <s v="Cloudy"/>
    <n v="0"/>
    <n v="26.02"/>
    <s v="Autumn"/>
  </r>
  <r>
    <d v="2023-06-06T00:00:00"/>
    <s v="S003"/>
    <s v="P0004"/>
    <x v="3"/>
    <x v="3"/>
    <n v="106"/>
    <n v="65"/>
    <n v="55"/>
    <n v="78.709999999999994"/>
    <n v="32.01"/>
    <n v="0"/>
    <s v="Cloudy"/>
    <n v="1"/>
    <n v="27.8"/>
    <s v="Spring"/>
  </r>
  <r>
    <d v="2023-06-06T00:00:00"/>
    <s v="S003"/>
    <s v="P0005"/>
    <x v="2"/>
    <x v="3"/>
    <n v="158"/>
    <n v="114"/>
    <n v="185"/>
    <n v="133.32"/>
    <n v="67.48"/>
    <n v="0"/>
    <s v="Snowy"/>
    <n v="1"/>
    <n v="69.55"/>
    <s v="Summer"/>
  </r>
  <r>
    <d v="2023-06-06T00:00:00"/>
    <s v="S003"/>
    <s v="P0006"/>
    <x v="3"/>
    <x v="1"/>
    <n v="457"/>
    <n v="111"/>
    <n v="103"/>
    <n v="126.22"/>
    <n v="42.28"/>
    <n v="15"/>
    <s v="Cloudy"/>
    <n v="0"/>
    <n v="37.61"/>
    <s v="Winter"/>
  </r>
  <r>
    <d v="2023-06-06T00:00:00"/>
    <s v="S003"/>
    <s v="P0007"/>
    <x v="0"/>
    <x v="3"/>
    <n v="155"/>
    <n v="44"/>
    <n v="66"/>
    <n v="35.97"/>
    <n v="98.98"/>
    <n v="10"/>
    <s v="Snowy"/>
    <n v="0"/>
    <n v="102.55"/>
    <s v="Autumn"/>
  </r>
  <r>
    <d v="2023-06-06T00:00:00"/>
    <s v="S003"/>
    <s v="P0008"/>
    <x v="2"/>
    <x v="1"/>
    <n v="90"/>
    <n v="28"/>
    <n v="152"/>
    <n v="47.37"/>
    <n v="85.68"/>
    <n v="5"/>
    <s v="Sunny"/>
    <n v="1"/>
    <n v="84.82"/>
    <s v="Spring"/>
  </r>
  <r>
    <d v="2023-06-06T00:00:00"/>
    <s v="S003"/>
    <s v="P0009"/>
    <x v="4"/>
    <x v="1"/>
    <n v="395"/>
    <n v="329"/>
    <n v="64"/>
    <n v="330.86"/>
    <n v="30.95"/>
    <n v="10"/>
    <s v="Rainy"/>
    <n v="0"/>
    <n v="34.97"/>
    <s v="Autumn"/>
  </r>
  <r>
    <d v="2023-06-06T00:00:00"/>
    <s v="S003"/>
    <s v="P0010"/>
    <x v="4"/>
    <x v="3"/>
    <n v="429"/>
    <n v="254"/>
    <n v="41"/>
    <n v="273.58999999999997"/>
    <n v="10.33"/>
    <n v="15"/>
    <s v="Cloudy"/>
    <n v="1"/>
    <n v="6.55"/>
    <s v="Winter"/>
  </r>
  <r>
    <d v="2023-06-06T00:00:00"/>
    <s v="S003"/>
    <s v="P0011"/>
    <x v="3"/>
    <x v="1"/>
    <n v="377"/>
    <n v="299"/>
    <n v="66"/>
    <n v="289.69"/>
    <n v="78"/>
    <n v="0"/>
    <s v="Cloudy"/>
    <n v="0"/>
    <n v="75.430000000000007"/>
    <s v="Winter"/>
  </r>
  <r>
    <d v="2023-06-06T00:00:00"/>
    <s v="S003"/>
    <s v="P0012"/>
    <x v="4"/>
    <x v="3"/>
    <n v="454"/>
    <n v="427"/>
    <n v="142"/>
    <n v="420.65"/>
    <n v="27.5"/>
    <n v="0"/>
    <s v="Rainy"/>
    <n v="0"/>
    <n v="22.77"/>
    <s v="Autumn"/>
  </r>
  <r>
    <d v="2023-06-06T00:00:00"/>
    <s v="S003"/>
    <s v="P0013"/>
    <x v="4"/>
    <x v="0"/>
    <n v="158"/>
    <n v="52"/>
    <n v="31"/>
    <n v="60.23"/>
    <n v="57.88"/>
    <n v="0"/>
    <s v="Snowy"/>
    <n v="1"/>
    <n v="55.47"/>
    <s v="Winter"/>
  </r>
  <r>
    <d v="2023-06-06T00:00:00"/>
    <s v="S003"/>
    <s v="P0014"/>
    <x v="3"/>
    <x v="3"/>
    <n v="484"/>
    <n v="296"/>
    <n v="146"/>
    <n v="290.10000000000002"/>
    <n v="27.77"/>
    <n v="15"/>
    <s v="Snowy"/>
    <n v="1"/>
    <n v="31.77"/>
    <s v="Summer"/>
  </r>
  <r>
    <d v="2023-06-06T00:00:00"/>
    <s v="S003"/>
    <s v="P0015"/>
    <x v="3"/>
    <x v="3"/>
    <n v="415"/>
    <n v="371"/>
    <n v="145"/>
    <n v="386.2"/>
    <n v="57.67"/>
    <n v="0"/>
    <s v="Cloudy"/>
    <n v="1"/>
    <n v="57.97"/>
    <s v="Summer"/>
  </r>
  <r>
    <d v="2023-06-06T00:00:00"/>
    <s v="S003"/>
    <s v="P0016"/>
    <x v="3"/>
    <x v="1"/>
    <n v="436"/>
    <n v="141"/>
    <n v="196"/>
    <n v="134.91999999999999"/>
    <n v="58.25"/>
    <n v="10"/>
    <s v="Snowy"/>
    <n v="1"/>
    <n v="60.89"/>
    <s v="Autumn"/>
  </r>
  <r>
    <d v="2023-06-06T00:00:00"/>
    <s v="S003"/>
    <s v="P0017"/>
    <x v="3"/>
    <x v="1"/>
    <n v="103"/>
    <n v="70"/>
    <n v="64"/>
    <n v="88.43"/>
    <n v="37.799999999999997"/>
    <n v="15"/>
    <s v="Cloudy"/>
    <n v="0"/>
    <n v="42.21"/>
    <s v="Spring"/>
  </r>
  <r>
    <d v="2023-06-06T00:00:00"/>
    <s v="S003"/>
    <s v="P0018"/>
    <x v="0"/>
    <x v="0"/>
    <n v="418"/>
    <n v="414"/>
    <n v="84"/>
    <n v="422.75"/>
    <n v="45.07"/>
    <n v="20"/>
    <s v="Sunny"/>
    <n v="0"/>
    <n v="47.2"/>
    <s v="Autumn"/>
  </r>
  <r>
    <d v="2023-06-06T00:00:00"/>
    <s v="S003"/>
    <s v="P0019"/>
    <x v="3"/>
    <x v="1"/>
    <n v="102"/>
    <n v="80"/>
    <n v="59"/>
    <n v="77.06"/>
    <n v="53.73"/>
    <n v="10"/>
    <s v="Rainy"/>
    <n v="0"/>
    <n v="51.92"/>
    <s v="Summer"/>
  </r>
  <r>
    <d v="2023-06-06T00:00:00"/>
    <s v="S003"/>
    <s v="P0020"/>
    <x v="4"/>
    <x v="0"/>
    <n v="212"/>
    <n v="183"/>
    <n v="130"/>
    <n v="182.78"/>
    <n v="87.67"/>
    <n v="10"/>
    <s v="Sunny"/>
    <n v="0"/>
    <n v="88.1"/>
    <s v="Summer"/>
  </r>
  <r>
    <d v="2023-06-06T00:00:00"/>
    <s v="S004"/>
    <s v="P0001"/>
    <x v="0"/>
    <x v="2"/>
    <n v="61"/>
    <n v="35"/>
    <n v="199"/>
    <n v="39.82"/>
    <n v="33.19"/>
    <n v="0"/>
    <s v="Cloudy"/>
    <n v="1"/>
    <n v="31.69"/>
    <s v="Autumn"/>
  </r>
  <r>
    <d v="2023-06-06T00:00:00"/>
    <s v="S004"/>
    <s v="P0002"/>
    <x v="4"/>
    <x v="1"/>
    <n v="136"/>
    <n v="83"/>
    <n v="84"/>
    <n v="100.19"/>
    <n v="94.2"/>
    <n v="15"/>
    <s v="Cloudy"/>
    <n v="0"/>
    <n v="90.16"/>
    <s v="Spring"/>
  </r>
  <r>
    <d v="2023-06-06T00:00:00"/>
    <s v="S004"/>
    <s v="P0003"/>
    <x v="3"/>
    <x v="2"/>
    <n v="352"/>
    <n v="178"/>
    <n v="128"/>
    <n v="196.8"/>
    <n v="72.22"/>
    <n v="0"/>
    <s v="Cloudy"/>
    <n v="0"/>
    <n v="75.430000000000007"/>
    <s v="Winter"/>
  </r>
  <r>
    <d v="2023-06-06T00:00:00"/>
    <s v="S004"/>
    <s v="P0004"/>
    <x v="0"/>
    <x v="0"/>
    <n v="239"/>
    <n v="227"/>
    <n v="82"/>
    <n v="220.37"/>
    <n v="67.41"/>
    <n v="5"/>
    <s v="Snowy"/>
    <n v="1"/>
    <n v="69.08"/>
    <s v="Autumn"/>
  </r>
  <r>
    <d v="2023-06-06T00:00:00"/>
    <s v="S004"/>
    <s v="P0005"/>
    <x v="0"/>
    <x v="0"/>
    <n v="228"/>
    <n v="129"/>
    <n v="184"/>
    <n v="120.56"/>
    <n v="36.01"/>
    <n v="5"/>
    <s v="Snowy"/>
    <n v="0"/>
    <n v="38.64"/>
    <s v="Autumn"/>
  </r>
  <r>
    <d v="2023-06-06T00:00:00"/>
    <s v="S004"/>
    <s v="P0006"/>
    <x v="4"/>
    <x v="1"/>
    <n v="85"/>
    <n v="48"/>
    <n v="132"/>
    <n v="59.28"/>
    <n v="15.92"/>
    <n v="15"/>
    <s v="Cloudy"/>
    <n v="1"/>
    <n v="13.15"/>
    <s v="Spring"/>
  </r>
  <r>
    <d v="2023-06-06T00:00:00"/>
    <s v="S004"/>
    <s v="P0007"/>
    <x v="1"/>
    <x v="0"/>
    <n v="404"/>
    <n v="282"/>
    <n v="70"/>
    <n v="297.14"/>
    <n v="47.79"/>
    <n v="20"/>
    <s v="Sunny"/>
    <n v="0"/>
    <n v="45.06"/>
    <s v="Winter"/>
  </r>
  <r>
    <d v="2023-06-06T00:00:00"/>
    <s v="S004"/>
    <s v="P0008"/>
    <x v="1"/>
    <x v="3"/>
    <n v="220"/>
    <n v="36"/>
    <n v="183"/>
    <n v="50.78"/>
    <n v="17.989999999999998"/>
    <n v="15"/>
    <s v="Cloudy"/>
    <n v="0"/>
    <n v="16.510000000000002"/>
    <s v="Autumn"/>
  </r>
  <r>
    <d v="2023-06-06T00:00:00"/>
    <s v="S004"/>
    <s v="P0009"/>
    <x v="3"/>
    <x v="0"/>
    <n v="336"/>
    <n v="256"/>
    <n v="116"/>
    <n v="248.63"/>
    <n v="85.98"/>
    <n v="5"/>
    <s v="Cloudy"/>
    <n v="0"/>
    <n v="83.57"/>
    <s v="Summer"/>
  </r>
  <r>
    <d v="2023-06-06T00:00:00"/>
    <s v="S004"/>
    <s v="P0010"/>
    <x v="4"/>
    <x v="3"/>
    <n v="425"/>
    <n v="312"/>
    <n v="91"/>
    <n v="316.33"/>
    <n v="22.57"/>
    <n v="5"/>
    <s v="Rainy"/>
    <n v="1"/>
    <n v="19.93"/>
    <s v="Winter"/>
  </r>
  <r>
    <d v="2023-06-06T00:00:00"/>
    <s v="S004"/>
    <s v="P0011"/>
    <x v="3"/>
    <x v="3"/>
    <n v="223"/>
    <n v="193"/>
    <n v="105"/>
    <n v="186.96"/>
    <n v="59.97"/>
    <n v="15"/>
    <s v="Snowy"/>
    <n v="1"/>
    <n v="58.35"/>
    <s v="Autumn"/>
  </r>
  <r>
    <d v="2023-06-06T00:00:00"/>
    <s v="S004"/>
    <s v="P0012"/>
    <x v="4"/>
    <x v="2"/>
    <n v="61"/>
    <n v="20"/>
    <n v="187"/>
    <n v="32.29"/>
    <n v="35.17"/>
    <n v="20"/>
    <s v="Snowy"/>
    <n v="0"/>
    <n v="39.369999999999997"/>
    <s v="Winter"/>
  </r>
  <r>
    <d v="2023-06-06T00:00:00"/>
    <s v="S004"/>
    <s v="P0013"/>
    <x v="1"/>
    <x v="1"/>
    <n v="412"/>
    <n v="52"/>
    <n v="138"/>
    <n v="64.84"/>
    <n v="56.83"/>
    <n v="20"/>
    <s v="Cloudy"/>
    <n v="1"/>
    <n v="57.78"/>
    <s v="Winter"/>
  </r>
  <r>
    <d v="2023-06-06T00:00:00"/>
    <s v="S004"/>
    <s v="P0014"/>
    <x v="1"/>
    <x v="0"/>
    <n v="372"/>
    <n v="248"/>
    <n v="38"/>
    <n v="238.21"/>
    <n v="78.19"/>
    <n v="5"/>
    <s v="Sunny"/>
    <n v="1"/>
    <n v="81.02"/>
    <s v="Autumn"/>
  </r>
  <r>
    <d v="2023-06-06T00:00:00"/>
    <s v="S004"/>
    <s v="P0015"/>
    <x v="2"/>
    <x v="3"/>
    <n v="488"/>
    <n v="287"/>
    <n v="48"/>
    <n v="294.33"/>
    <n v="43.07"/>
    <n v="5"/>
    <s v="Rainy"/>
    <n v="0"/>
    <n v="38.369999999999997"/>
    <s v="Summer"/>
  </r>
  <r>
    <d v="2023-06-06T00:00:00"/>
    <s v="S004"/>
    <s v="P0016"/>
    <x v="1"/>
    <x v="0"/>
    <n v="185"/>
    <n v="96"/>
    <n v="133"/>
    <n v="96.47"/>
    <n v="51.6"/>
    <n v="0"/>
    <s v="Rainy"/>
    <n v="0"/>
    <n v="49.51"/>
    <s v="Winter"/>
  </r>
  <r>
    <d v="2023-06-06T00:00:00"/>
    <s v="S004"/>
    <s v="P0017"/>
    <x v="2"/>
    <x v="1"/>
    <n v="496"/>
    <n v="473"/>
    <n v="161"/>
    <n v="479.71"/>
    <n v="49.54"/>
    <n v="5"/>
    <s v="Sunny"/>
    <n v="1"/>
    <n v="54.21"/>
    <s v="Summer"/>
  </r>
  <r>
    <d v="2023-06-06T00:00:00"/>
    <s v="S004"/>
    <s v="P0018"/>
    <x v="3"/>
    <x v="2"/>
    <n v="261"/>
    <n v="30"/>
    <n v="26"/>
    <n v="29.69"/>
    <n v="13.28"/>
    <n v="5"/>
    <s v="Rainy"/>
    <n v="0"/>
    <n v="9.39"/>
    <s v="Autumn"/>
  </r>
  <r>
    <d v="2023-06-06T00:00:00"/>
    <s v="S004"/>
    <s v="P0019"/>
    <x v="3"/>
    <x v="3"/>
    <n v="215"/>
    <n v="150"/>
    <n v="151"/>
    <n v="164.08"/>
    <n v="55.79"/>
    <n v="20"/>
    <s v="Rainy"/>
    <n v="1"/>
    <n v="58.61"/>
    <s v="Autumn"/>
  </r>
  <r>
    <d v="2023-06-06T00:00:00"/>
    <s v="S004"/>
    <s v="P0020"/>
    <x v="3"/>
    <x v="3"/>
    <n v="194"/>
    <n v="194"/>
    <n v="59"/>
    <n v="184.49"/>
    <n v="22.31"/>
    <n v="5"/>
    <s v="Sunny"/>
    <n v="0"/>
    <n v="23.54"/>
    <s v="Summer"/>
  </r>
  <r>
    <d v="2023-06-06T00:00:00"/>
    <s v="S005"/>
    <s v="P0001"/>
    <x v="2"/>
    <x v="2"/>
    <n v="203"/>
    <n v="51"/>
    <n v="71"/>
    <n v="62.58"/>
    <n v="96.78"/>
    <n v="10"/>
    <s v="Rainy"/>
    <n v="0"/>
    <n v="100.73"/>
    <s v="Winter"/>
  </r>
  <r>
    <d v="2023-06-06T00:00:00"/>
    <s v="S005"/>
    <s v="P0002"/>
    <x v="1"/>
    <x v="2"/>
    <n v="220"/>
    <n v="52"/>
    <n v="97"/>
    <n v="47.59"/>
    <n v="59.77"/>
    <n v="15"/>
    <s v="Cloudy"/>
    <n v="1"/>
    <n v="62.36"/>
    <s v="Spring"/>
  </r>
  <r>
    <d v="2023-06-06T00:00:00"/>
    <s v="S005"/>
    <s v="P0003"/>
    <x v="0"/>
    <x v="1"/>
    <n v="277"/>
    <n v="58"/>
    <n v="51"/>
    <n v="59.67"/>
    <n v="14.94"/>
    <n v="20"/>
    <s v="Sunny"/>
    <n v="1"/>
    <n v="17.22"/>
    <s v="Spring"/>
  </r>
  <r>
    <d v="2023-06-06T00:00:00"/>
    <s v="S005"/>
    <s v="P0004"/>
    <x v="1"/>
    <x v="3"/>
    <n v="360"/>
    <n v="339"/>
    <n v="168"/>
    <n v="353.19"/>
    <n v="69.680000000000007"/>
    <n v="0"/>
    <s v="Rainy"/>
    <n v="1"/>
    <n v="68.900000000000006"/>
    <s v="Summer"/>
  </r>
  <r>
    <d v="2023-06-06T00:00:00"/>
    <s v="S005"/>
    <s v="P0005"/>
    <x v="3"/>
    <x v="1"/>
    <n v="392"/>
    <n v="294"/>
    <n v="180"/>
    <n v="303.60000000000002"/>
    <n v="47.15"/>
    <n v="20"/>
    <s v="Rainy"/>
    <n v="0"/>
    <n v="46.19"/>
    <s v="Spring"/>
  </r>
  <r>
    <d v="2023-06-06T00:00:00"/>
    <s v="S005"/>
    <s v="P0006"/>
    <x v="2"/>
    <x v="3"/>
    <n v="201"/>
    <n v="8"/>
    <n v="83"/>
    <n v="23.02"/>
    <n v="12.97"/>
    <n v="15"/>
    <s v="Sunny"/>
    <n v="0"/>
    <n v="16.5"/>
    <s v="Summer"/>
  </r>
  <r>
    <d v="2023-06-06T00:00:00"/>
    <s v="S005"/>
    <s v="P0007"/>
    <x v="1"/>
    <x v="2"/>
    <n v="148"/>
    <n v="85"/>
    <n v="150"/>
    <n v="91.98"/>
    <n v="80.290000000000006"/>
    <n v="0"/>
    <s v="Snowy"/>
    <n v="1"/>
    <n v="76.42"/>
    <s v="Spring"/>
  </r>
  <r>
    <d v="2023-06-06T00:00:00"/>
    <s v="S005"/>
    <s v="P0008"/>
    <x v="3"/>
    <x v="0"/>
    <n v="431"/>
    <n v="150"/>
    <n v="130"/>
    <n v="143.68"/>
    <n v="37.85"/>
    <n v="5"/>
    <s v="Snowy"/>
    <n v="1"/>
    <n v="41.67"/>
    <s v="Spring"/>
  </r>
  <r>
    <d v="2023-06-06T00:00:00"/>
    <s v="S005"/>
    <s v="P0009"/>
    <x v="4"/>
    <x v="1"/>
    <n v="262"/>
    <n v="36"/>
    <n v="130"/>
    <n v="42.54"/>
    <n v="78.22"/>
    <n v="10"/>
    <s v="Rainy"/>
    <n v="0"/>
    <n v="75.73"/>
    <s v="Summer"/>
  </r>
  <r>
    <d v="2023-06-06T00:00:00"/>
    <s v="S005"/>
    <s v="P0010"/>
    <x v="3"/>
    <x v="2"/>
    <n v="339"/>
    <n v="327"/>
    <n v="71"/>
    <n v="330.23"/>
    <n v="94.45"/>
    <n v="10"/>
    <s v="Snowy"/>
    <n v="0"/>
    <n v="99.26"/>
    <s v="Autumn"/>
  </r>
  <r>
    <d v="2023-06-06T00:00:00"/>
    <s v="S005"/>
    <s v="P0011"/>
    <x v="3"/>
    <x v="3"/>
    <n v="142"/>
    <n v="82"/>
    <n v="90"/>
    <n v="87.05"/>
    <n v="65.540000000000006"/>
    <n v="10"/>
    <s v="Rainy"/>
    <n v="1"/>
    <n v="61.67"/>
    <s v="Autumn"/>
  </r>
  <r>
    <d v="2023-06-06T00:00:00"/>
    <s v="S005"/>
    <s v="P0012"/>
    <x v="3"/>
    <x v="0"/>
    <n v="337"/>
    <n v="161"/>
    <n v="153"/>
    <n v="180.71"/>
    <n v="13.14"/>
    <n v="15"/>
    <s v="Rainy"/>
    <n v="1"/>
    <n v="14.27"/>
    <s v="Autumn"/>
  </r>
  <r>
    <d v="2023-06-06T00:00:00"/>
    <s v="S005"/>
    <s v="P0013"/>
    <x v="0"/>
    <x v="2"/>
    <n v="311"/>
    <n v="167"/>
    <n v="170"/>
    <n v="183.66"/>
    <n v="93.72"/>
    <n v="0"/>
    <s v="Sunny"/>
    <n v="1"/>
    <n v="93.54"/>
    <s v="Spring"/>
  </r>
  <r>
    <d v="2023-06-06T00:00:00"/>
    <s v="S005"/>
    <s v="P0014"/>
    <x v="0"/>
    <x v="3"/>
    <n v="170"/>
    <n v="139"/>
    <n v="65"/>
    <n v="139.76"/>
    <n v="10.6"/>
    <n v="10"/>
    <s v="Sunny"/>
    <n v="1"/>
    <n v="13.62"/>
    <s v="Autumn"/>
  </r>
  <r>
    <d v="2023-06-06T00:00:00"/>
    <s v="S005"/>
    <s v="P0015"/>
    <x v="4"/>
    <x v="2"/>
    <n v="145"/>
    <n v="84"/>
    <n v="55"/>
    <n v="98.9"/>
    <n v="30.48"/>
    <n v="5"/>
    <s v="Cloudy"/>
    <n v="0"/>
    <n v="29.44"/>
    <s v="Autumn"/>
  </r>
  <r>
    <d v="2023-06-06T00:00:00"/>
    <s v="S005"/>
    <s v="P0016"/>
    <x v="3"/>
    <x v="0"/>
    <n v="54"/>
    <n v="26"/>
    <n v="21"/>
    <n v="40.22"/>
    <n v="25.99"/>
    <n v="10"/>
    <s v="Sunny"/>
    <n v="0"/>
    <n v="25.82"/>
    <s v="Spring"/>
  </r>
  <r>
    <d v="2023-06-06T00:00:00"/>
    <s v="S005"/>
    <s v="P0017"/>
    <x v="0"/>
    <x v="0"/>
    <n v="358"/>
    <n v="15"/>
    <n v="107"/>
    <n v="16.38"/>
    <n v="94.56"/>
    <n v="20"/>
    <s v="Sunny"/>
    <n v="1"/>
    <n v="93.96"/>
    <s v="Autumn"/>
  </r>
  <r>
    <d v="2023-06-06T00:00:00"/>
    <s v="S005"/>
    <s v="P0018"/>
    <x v="1"/>
    <x v="1"/>
    <n v="447"/>
    <n v="291"/>
    <n v="51"/>
    <n v="281.92"/>
    <n v="40.33"/>
    <n v="15"/>
    <s v="Sunny"/>
    <n v="1"/>
    <n v="37.54"/>
    <s v="Autumn"/>
  </r>
  <r>
    <d v="2023-06-06T00:00:00"/>
    <s v="S005"/>
    <s v="P0019"/>
    <x v="1"/>
    <x v="0"/>
    <n v="387"/>
    <n v="271"/>
    <n v="20"/>
    <n v="278.45999999999998"/>
    <n v="99.78"/>
    <n v="10"/>
    <s v="Rainy"/>
    <n v="1"/>
    <n v="102.62"/>
    <s v="Summer"/>
  </r>
  <r>
    <d v="2023-06-06T00:00:00"/>
    <s v="S005"/>
    <s v="P0020"/>
    <x v="4"/>
    <x v="1"/>
    <n v="297"/>
    <n v="259"/>
    <n v="184"/>
    <n v="250.5"/>
    <n v="10.96"/>
    <n v="15"/>
    <s v="Rainy"/>
    <n v="1"/>
    <n v="7.68"/>
    <s v="Summer"/>
  </r>
  <r>
    <d v="2023-06-07T00:00:00"/>
    <s v="S001"/>
    <s v="P0001"/>
    <x v="0"/>
    <x v="2"/>
    <n v="390"/>
    <n v="5"/>
    <n v="99"/>
    <n v="10.87"/>
    <n v="86.3"/>
    <n v="0"/>
    <s v="Sunny"/>
    <n v="0"/>
    <n v="85.88"/>
    <s v="Spring"/>
  </r>
  <r>
    <d v="2023-06-07T00:00:00"/>
    <s v="S001"/>
    <s v="P0002"/>
    <x v="4"/>
    <x v="3"/>
    <n v="283"/>
    <n v="112"/>
    <n v="132"/>
    <n v="119.16"/>
    <n v="42.98"/>
    <n v="5"/>
    <s v="Sunny"/>
    <n v="0"/>
    <n v="47.46"/>
    <s v="Spring"/>
  </r>
  <r>
    <d v="2023-06-07T00:00:00"/>
    <s v="S001"/>
    <s v="P0003"/>
    <x v="2"/>
    <x v="0"/>
    <n v="51"/>
    <n v="50"/>
    <n v="35"/>
    <n v="59.25"/>
    <n v="42.41"/>
    <n v="20"/>
    <s v="Rainy"/>
    <n v="1"/>
    <n v="39.659999999999997"/>
    <s v="Winter"/>
  </r>
  <r>
    <d v="2023-06-07T00:00:00"/>
    <s v="S001"/>
    <s v="P0004"/>
    <x v="1"/>
    <x v="0"/>
    <n v="243"/>
    <n v="18"/>
    <n v="32"/>
    <n v="24.72"/>
    <n v="77.25"/>
    <n v="10"/>
    <s v="Rainy"/>
    <n v="1"/>
    <n v="75"/>
    <s v="Winter"/>
  </r>
  <r>
    <d v="2023-06-07T00:00:00"/>
    <s v="S001"/>
    <s v="P0005"/>
    <x v="2"/>
    <x v="1"/>
    <n v="281"/>
    <n v="203"/>
    <n v="183"/>
    <n v="204.22"/>
    <n v="45.43"/>
    <n v="15"/>
    <s v="Cloudy"/>
    <n v="1"/>
    <n v="48.46"/>
    <s v="Summer"/>
  </r>
  <r>
    <d v="2023-06-07T00:00:00"/>
    <s v="S001"/>
    <s v="P0006"/>
    <x v="4"/>
    <x v="0"/>
    <n v="336"/>
    <n v="311"/>
    <n v="65"/>
    <n v="328.86"/>
    <n v="48.12"/>
    <n v="0"/>
    <s v="Snowy"/>
    <n v="1"/>
    <n v="49.63"/>
    <s v="Winter"/>
  </r>
  <r>
    <d v="2023-06-07T00:00:00"/>
    <s v="S001"/>
    <s v="P0007"/>
    <x v="4"/>
    <x v="3"/>
    <n v="52"/>
    <n v="33"/>
    <n v="72"/>
    <n v="51.58"/>
    <n v="12.66"/>
    <n v="20"/>
    <s v="Snowy"/>
    <n v="1"/>
    <n v="16.02"/>
    <s v="Summer"/>
  </r>
  <r>
    <d v="2023-06-07T00:00:00"/>
    <s v="S001"/>
    <s v="P0008"/>
    <x v="2"/>
    <x v="2"/>
    <n v="494"/>
    <n v="440"/>
    <n v="168"/>
    <n v="456.83"/>
    <n v="35.14"/>
    <n v="15"/>
    <s v="Snowy"/>
    <n v="0"/>
    <n v="36.770000000000003"/>
    <s v="Spring"/>
  </r>
  <r>
    <d v="2023-06-07T00:00:00"/>
    <s v="S001"/>
    <s v="P0009"/>
    <x v="1"/>
    <x v="3"/>
    <n v="204"/>
    <n v="130"/>
    <n v="129"/>
    <n v="130.86000000000001"/>
    <n v="17.59"/>
    <n v="0"/>
    <s v="Sunny"/>
    <n v="0"/>
    <n v="14.64"/>
    <s v="Summer"/>
  </r>
  <r>
    <d v="2023-06-07T00:00:00"/>
    <s v="S001"/>
    <s v="P0010"/>
    <x v="3"/>
    <x v="2"/>
    <n v="384"/>
    <n v="143"/>
    <n v="113"/>
    <n v="138.38"/>
    <n v="60.36"/>
    <n v="20"/>
    <s v="Rainy"/>
    <n v="0"/>
    <n v="58.76"/>
    <s v="Winter"/>
  </r>
  <r>
    <d v="2023-06-07T00:00:00"/>
    <s v="S001"/>
    <s v="P0011"/>
    <x v="3"/>
    <x v="2"/>
    <n v="212"/>
    <n v="105"/>
    <n v="29"/>
    <n v="95.91"/>
    <n v="14.35"/>
    <n v="5"/>
    <s v="Rainy"/>
    <n v="0"/>
    <n v="9.4600000000000009"/>
    <s v="Summer"/>
  </r>
  <r>
    <d v="2023-06-07T00:00:00"/>
    <s v="S001"/>
    <s v="P0012"/>
    <x v="3"/>
    <x v="3"/>
    <n v="442"/>
    <n v="273"/>
    <n v="62"/>
    <n v="270.94"/>
    <n v="38"/>
    <n v="5"/>
    <s v="Sunny"/>
    <n v="0"/>
    <n v="36.61"/>
    <s v="Spring"/>
  </r>
  <r>
    <d v="2023-06-07T00:00:00"/>
    <s v="S001"/>
    <s v="P0013"/>
    <x v="4"/>
    <x v="0"/>
    <n v="105"/>
    <n v="67"/>
    <n v="82"/>
    <n v="80.319999999999993"/>
    <n v="51.22"/>
    <n v="20"/>
    <s v="Rainy"/>
    <n v="1"/>
    <n v="47.53"/>
    <s v="Spring"/>
  </r>
  <r>
    <d v="2023-06-07T00:00:00"/>
    <s v="S001"/>
    <s v="P0014"/>
    <x v="1"/>
    <x v="0"/>
    <n v="173"/>
    <n v="98"/>
    <n v="192"/>
    <n v="107.15"/>
    <n v="12.31"/>
    <n v="5"/>
    <s v="Cloudy"/>
    <n v="1"/>
    <n v="13.64"/>
    <s v="Autumn"/>
  </r>
  <r>
    <d v="2023-06-07T00:00:00"/>
    <s v="S001"/>
    <s v="P0015"/>
    <x v="1"/>
    <x v="3"/>
    <n v="287"/>
    <n v="36"/>
    <n v="68"/>
    <n v="41.75"/>
    <n v="75.319999999999993"/>
    <n v="5"/>
    <s v="Sunny"/>
    <n v="1"/>
    <n v="73.37"/>
    <s v="Winter"/>
  </r>
  <r>
    <d v="2023-06-07T00:00:00"/>
    <s v="S001"/>
    <s v="P0016"/>
    <x v="0"/>
    <x v="3"/>
    <n v="286"/>
    <n v="212"/>
    <n v="91"/>
    <n v="221.89"/>
    <n v="56.26"/>
    <n v="20"/>
    <s v="Rainy"/>
    <n v="0"/>
    <n v="52.19"/>
    <s v="Summer"/>
  </r>
  <r>
    <d v="2023-06-07T00:00:00"/>
    <s v="S001"/>
    <s v="P0017"/>
    <x v="2"/>
    <x v="3"/>
    <n v="390"/>
    <n v="390"/>
    <n v="158"/>
    <n v="380.1"/>
    <n v="77.2"/>
    <n v="5"/>
    <s v="Snowy"/>
    <n v="1"/>
    <n v="78.209999999999994"/>
    <s v="Summer"/>
  </r>
  <r>
    <d v="2023-06-07T00:00:00"/>
    <s v="S001"/>
    <s v="P0018"/>
    <x v="2"/>
    <x v="2"/>
    <n v="182"/>
    <n v="158"/>
    <n v="92"/>
    <n v="175.73"/>
    <n v="62.17"/>
    <n v="0"/>
    <s v="Cloudy"/>
    <n v="0"/>
    <n v="57.89"/>
    <s v="Autumn"/>
  </r>
  <r>
    <d v="2023-06-07T00:00:00"/>
    <s v="S001"/>
    <s v="P0019"/>
    <x v="2"/>
    <x v="3"/>
    <n v="140"/>
    <n v="33"/>
    <n v="67"/>
    <n v="40.479999999999997"/>
    <n v="42.22"/>
    <n v="5"/>
    <s v="Sunny"/>
    <n v="1"/>
    <n v="44.21"/>
    <s v="Winter"/>
  </r>
  <r>
    <d v="2023-06-07T00:00:00"/>
    <s v="S001"/>
    <s v="P0020"/>
    <x v="0"/>
    <x v="3"/>
    <n v="66"/>
    <n v="33"/>
    <n v="188"/>
    <n v="30.05"/>
    <n v="56.91"/>
    <n v="5"/>
    <s v="Cloudy"/>
    <n v="0"/>
    <n v="56.17"/>
    <s v="Winter"/>
  </r>
  <r>
    <d v="2023-06-07T00:00:00"/>
    <s v="S002"/>
    <s v="P0001"/>
    <x v="4"/>
    <x v="1"/>
    <n v="108"/>
    <n v="99"/>
    <n v="169"/>
    <n v="115.95"/>
    <n v="15.24"/>
    <n v="5"/>
    <s v="Sunny"/>
    <n v="1"/>
    <n v="14.37"/>
    <s v="Summer"/>
  </r>
  <r>
    <d v="2023-06-07T00:00:00"/>
    <s v="S002"/>
    <s v="P0002"/>
    <x v="4"/>
    <x v="1"/>
    <n v="67"/>
    <n v="33"/>
    <n v="126"/>
    <n v="46.11"/>
    <n v="31.27"/>
    <n v="15"/>
    <s v="Snowy"/>
    <n v="1"/>
    <n v="34.19"/>
    <s v="Summer"/>
  </r>
  <r>
    <d v="2023-06-07T00:00:00"/>
    <s v="S002"/>
    <s v="P0003"/>
    <x v="4"/>
    <x v="3"/>
    <n v="84"/>
    <n v="44"/>
    <n v="39"/>
    <n v="35.57"/>
    <n v="31.19"/>
    <n v="20"/>
    <s v="Rainy"/>
    <n v="0"/>
    <n v="31.04"/>
    <s v="Spring"/>
  </r>
  <r>
    <d v="2023-06-07T00:00:00"/>
    <s v="S002"/>
    <s v="P0004"/>
    <x v="1"/>
    <x v="2"/>
    <n v="264"/>
    <n v="109"/>
    <n v="32"/>
    <n v="126.57"/>
    <n v="70.16"/>
    <n v="15"/>
    <s v="Sunny"/>
    <n v="0"/>
    <n v="71.010000000000005"/>
    <s v="Winter"/>
  </r>
  <r>
    <d v="2023-06-07T00:00:00"/>
    <s v="S002"/>
    <s v="P0005"/>
    <x v="1"/>
    <x v="2"/>
    <n v="446"/>
    <n v="26"/>
    <n v="165"/>
    <n v="23.14"/>
    <n v="81.010000000000005"/>
    <n v="5"/>
    <s v="Rainy"/>
    <n v="0"/>
    <n v="77.08"/>
    <s v="Spring"/>
  </r>
  <r>
    <d v="2023-06-07T00:00:00"/>
    <s v="S002"/>
    <s v="P0006"/>
    <x v="0"/>
    <x v="2"/>
    <n v="320"/>
    <n v="84"/>
    <n v="122"/>
    <n v="86.98"/>
    <n v="85.35"/>
    <n v="10"/>
    <s v="Rainy"/>
    <n v="1"/>
    <n v="85.17"/>
    <s v="Autumn"/>
  </r>
  <r>
    <d v="2023-06-07T00:00:00"/>
    <s v="S002"/>
    <s v="P0007"/>
    <x v="4"/>
    <x v="2"/>
    <n v="412"/>
    <n v="235"/>
    <n v="60"/>
    <n v="242.83"/>
    <n v="42.97"/>
    <n v="20"/>
    <s v="Snowy"/>
    <n v="1"/>
    <n v="43.68"/>
    <s v="Autumn"/>
  </r>
  <r>
    <d v="2023-06-07T00:00:00"/>
    <s v="S002"/>
    <s v="P0008"/>
    <x v="4"/>
    <x v="1"/>
    <n v="192"/>
    <n v="138"/>
    <n v="107"/>
    <n v="129.05000000000001"/>
    <n v="36.049999999999997"/>
    <n v="15"/>
    <s v="Rainy"/>
    <n v="0"/>
    <n v="38.47"/>
    <s v="Winter"/>
  </r>
  <r>
    <d v="2023-06-07T00:00:00"/>
    <s v="S002"/>
    <s v="P0009"/>
    <x v="2"/>
    <x v="3"/>
    <n v="290"/>
    <n v="158"/>
    <n v="176"/>
    <n v="173.79"/>
    <n v="37.729999999999997"/>
    <n v="20"/>
    <s v="Rainy"/>
    <n v="0"/>
    <n v="34.4"/>
    <s v="Winter"/>
  </r>
  <r>
    <d v="2023-06-07T00:00:00"/>
    <s v="S002"/>
    <s v="P0010"/>
    <x v="0"/>
    <x v="0"/>
    <n v="359"/>
    <n v="36"/>
    <n v="115"/>
    <n v="44.91"/>
    <n v="90.74"/>
    <n v="20"/>
    <s v="Sunny"/>
    <n v="1"/>
    <n v="90.3"/>
    <s v="Summer"/>
  </r>
  <r>
    <d v="2023-06-07T00:00:00"/>
    <s v="S002"/>
    <s v="P0011"/>
    <x v="2"/>
    <x v="0"/>
    <n v="481"/>
    <n v="463"/>
    <n v="188"/>
    <n v="459.07"/>
    <n v="30.34"/>
    <n v="5"/>
    <s v="Sunny"/>
    <n v="1"/>
    <n v="27.92"/>
    <s v="Spring"/>
  </r>
  <r>
    <d v="2023-06-07T00:00:00"/>
    <s v="S002"/>
    <s v="P0012"/>
    <x v="2"/>
    <x v="1"/>
    <n v="219"/>
    <n v="116"/>
    <n v="120"/>
    <n v="109.45"/>
    <n v="78.040000000000006"/>
    <n v="15"/>
    <s v="Snowy"/>
    <n v="1"/>
    <n v="79.42"/>
    <s v="Winter"/>
  </r>
  <r>
    <d v="2023-06-07T00:00:00"/>
    <s v="S002"/>
    <s v="P0013"/>
    <x v="4"/>
    <x v="0"/>
    <n v="394"/>
    <n v="197"/>
    <n v="44"/>
    <n v="208.32"/>
    <n v="52.49"/>
    <n v="20"/>
    <s v="Cloudy"/>
    <n v="0"/>
    <n v="50.41"/>
    <s v="Spring"/>
  </r>
  <r>
    <d v="2023-06-07T00:00:00"/>
    <s v="S002"/>
    <s v="P0014"/>
    <x v="0"/>
    <x v="3"/>
    <n v="323"/>
    <n v="23"/>
    <n v="88"/>
    <n v="16.5"/>
    <n v="73.84"/>
    <n v="20"/>
    <s v="Sunny"/>
    <n v="1"/>
    <n v="78.53"/>
    <s v="Winter"/>
  </r>
  <r>
    <d v="2023-06-07T00:00:00"/>
    <s v="S002"/>
    <s v="P0015"/>
    <x v="3"/>
    <x v="1"/>
    <n v="437"/>
    <n v="6"/>
    <n v="83"/>
    <n v="0.81"/>
    <n v="99.64"/>
    <n v="0"/>
    <s v="Rainy"/>
    <n v="1"/>
    <n v="102.43"/>
    <s v="Spring"/>
  </r>
  <r>
    <d v="2023-06-07T00:00:00"/>
    <s v="S002"/>
    <s v="P0016"/>
    <x v="0"/>
    <x v="1"/>
    <n v="453"/>
    <n v="128"/>
    <n v="127"/>
    <n v="125.98"/>
    <n v="22.49"/>
    <n v="15"/>
    <s v="Rainy"/>
    <n v="0"/>
    <n v="22.72"/>
    <s v="Summer"/>
  </r>
  <r>
    <d v="2023-06-07T00:00:00"/>
    <s v="S002"/>
    <s v="P0017"/>
    <x v="3"/>
    <x v="1"/>
    <n v="374"/>
    <n v="157"/>
    <n v="105"/>
    <n v="176.02"/>
    <n v="68.12"/>
    <n v="15"/>
    <s v="Cloudy"/>
    <n v="1"/>
    <n v="71.13"/>
    <s v="Spring"/>
  </r>
  <r>
    <d v="2023-06-07T00:00:00"/>
    <s v="S002"/>
    <s v="P0018"/>
    <x v="1"/>
    <x v="0"/>
    <n v="94"/>
    <n v="56"/>
    <n v="170"/>
    <n v="65.819999999999993"/>
    <n v="72.569999999999993"/>
    <n v="5"/>
    <s v="Sunny"/>
    <n v="0"/>
    <n v="67.67"/>
    <s v="Spring"/>
  </r>
  <r>
    <d v="2023-06-07T00:00:00"/>
    <s v="S002"/>
    <s v="P0019"/>
    <x v="2"/>
    <x v="3"/>
    <n v="424"/>
    <n v="236"/>
    <n v="56"/>
    <n v="237.48"/>
    <n v="71.430000000000007"/>
    <n v="20"/>
    <s v="Cloudy"/>
    <n v="1"/>
    <n v="69.86"/>
    <s v="Winter"/>
  </r>
  <r>
    <d v="2023-06-07T00:00:00"/>
    <s v="S002"/>
    <s v="P0020"/>
    <x v="2"/>
    <x v="3"/>
    <n v="224"/>
    <n v="145"/>
    <n v="77"/>
    <n v="143.69999999999999"/>
    <n v="34.35"/>
    <n v="20"/>
    <s v="Rainy"/>
    <n v="1"/>
    <n v="37.020000000000003"/>
    <s v="Autumn"/>
  </r>
  <r>
    <d v="2023-06-07T00:00:00"/>
    <s v="S003"/>
    <s v="P0001"/>
    <x v="2"/>
    <x v="1"/>
    <n v="77"/>
    <n v="69"/>
    <n v="145"/>
    <n v="71.599999999999994"/>
    <n v="60.9"/>
    <n v="20"/>
    <s v="Cloudy"/>
    <n v="1"/>
    <n v="56.29"/>
    <s v="Winter"/>
  </r>
  <r>
    <d v="2023-06-07T00:00:00"/>
    <s v="S003"/>
    <s v="P0002"/>
    <x v="0"/>
    <x v="3"/>
    <n v="146"/>
    <n v="52"/>
    <n v="170"/>
    <n v="52.35"/>
    <n v="54.35"/>
    <n v="5"/>
    <s v="Rainy"/>
    <n v="0"/>
    <n v="58.13"/>
    <s v="Summer"/>
  </r>
  <r>
    <d v="2023-06-07T00:00:00"/>
    <s v="S003"/>
    <s v="P0003"/>
    <x v="1"/>
    <x v="2"/>
    <n v="346"/>
    <n v="107"/>
    <n v="32"/>
    <n v="99.57"/>
    <n v="39.299999999999997"/>
    <n v="15"/>
    <s v="Rainy"/>
    <n v="1"/>
    <n v="38.950000000000003"/>
    <s v="Autumn"/>
  </r>
  <r>
    <d v="2023-06-07T00:00:00"/>
    <s v="S003"/>
    <s v="P0004"/>
    <x v="4"/>
    <x v="3"/>
    <n v="258"/>
    <n v="126"/>
    <n v="104"/>
    <n v="137.26"/>
    <n v="18.29"/>
    <n v="0"/>
    <s v="Rainy"/>
    <n v="1"/>
    <n v="21.93"/>
    <s v="Summer"/>
  </r>
  <r>
    <d v="2023-06-07T00:00:00"/>
    <s v="S003"/>
    <s v="P0005"/>
    <x v="3"/>
    <x v="1"/>
    <n v="57"/>
    <n v="54"/>
    <n v="106"/>
    <n v="73.150000000000006"/>
    <n v="25.41"/>
    <n v="10"/>
    <s v="Rainy"/>
    <n v="0"/>
    <n v="30.35"/>
    <s v="Winter"/>
  </r>
  <r>
    <d v="2023-06-07T00:00:00"/>
    <s v="S003"/>
    <s v="P0006"/>
    <x v="2"/>
    <x v="3"/>
    <n v="262"/>
    <n v="99"/>
    <n v="57"/>
    <n v="115.88"/>
    <n v="25.59"/>
    <n v="20"/>
    <s v="Cloudy"/>
    <n v="1"/>
    <n v="23.82"/>
    <s v="Winter"/>
  </r>
  <r>
    <d v="2023-06-07T00:00:00"/>
    <s v="S003"/>
    <s v="P0007"/>
    <x v="3"/>
    <x v="2"/>
    <n v="160"/>
    <n v="156"/>
    <n v="153"/>
    <n v="156.77000000000001"/>
    <n v="64.62"/>
    <n v="0"/>
    <s v="Rainy"/>
    <n v="1"/>
    <n v="65.180000000000007"/>
    <s v="Summer"/>
  </r>
  <r>
    <d v="2023-06-07T00:00:00"/>
    <s v="S003"/>
    <s v="P0008"/>
    <x v="1"/>
    <x v="2"/>
    <n v="284"/>
    <n v="28"/>
    <n v="77"/>
    <n v="19.170000000000002"/>
    <n v="51.86"/>
    <n v="10"/>
    <s v="Snowy"/>
    <n v="0"/>
    <n v="47.96"/>
    <s v="Autumn"/>
  </r>
  <r>
    <d v="2023-06-07T00:00:00"/>
    <s v="S003"/>
    <s v="P0009"/>
    <x v="0"/>
    <x v="2"/>
    <n v="226"/>
    <n v="82"/>
    <n v="68"/>
    <n v="100.2"/>
    <n v="95.13"/>
    <n v="20"/>
    <s v="Rainy"/>
    <n v="1"/>
    <n v="93.62"/>
    <s v="Autumn"/>
  </r>
  <r>
    <d v="2023-06-07T00:00:00"/>
    <s v="S003"/>
    <s v="P0010"/>
    <x v="4"/>
    <x v="0"/>
    <n v="138"/>
    <n v="58"/>
    <n v="120"/>
    <n v="72.430000000000007"/>
    <n v="35.58"/>
    <n v="10"/>
    <s v="Cloudy"/>
    <n v="1"/>
    <n v="32.31"/>
    <s v="Winter"/>
  </r>
  <r>
    <d v="2023-06-07T00:00:00"/>
    <s v="S003"/>
    <s v="P0011"/>
    <x v="3"/>
    <x v="0"/>
    <n v="233"/>
    <n v="53"/>
    <n v="26"/>
    <n v="71.86"/>
    <n v="29.31"/>
    <n v="15"/>
    <s v="Snowy"/>
    <n v="1"/>
    <n v="28.39"/>
    <s v="Spring"/>
  </r>
  <r>
    <d v="2023-06-07T00:00:00"/>
    <s v="S003"/>
    <s v="P0012"/>
    <x v="3"/>
    <x v="1"/>
    <n v="89"/>
    <n v="43"/>
    <n v="185"/>
    <n v="33.81"/>
    <n v="39.01"/>
    <n v="0"/>
    <s v="Sunny"/>
    <n v="1"/>
    <n v="41.02"/>
    <s v="Autumn"/>
  </r>
  <r>
    <d v="2023-06-07T00:00:00"/>
    <s v="S003"/>
    <s v="P0013"/>
    <x v="2"/>
    <x v="0"/>
    <n v="326"/>
    <n v="248"/>
    <n v="78"/>
    <n v="245.84"/>
    <n v="69.709999999999994"/>
    <n v="20"/>
    <s v="Cloudy"/>
    <n v="1"/>
    <n v="65.22"/>
    <s v="Spring"/>
  </r>
  <r>
    <d v="2023-06-07T00:00:00"/>
    <s v="S003"/>
    <s v="P0014"/>
    <x v="2"/>
    <x v="3"/>
    <n v="229"/>
    <n v="13"/>
    <n v="98"/>
    <n v="19.649999999999999"/>
    <n v="40.4"/>
    <n v="10"/>
    <s v="Cloudy"/>
    <n v="0"/>
    <n v="44.78"/>
    <s v="Spring"/>
  </r>
  <r>
    <d v="2023-06-07T00:00:00"/>
    <s v="S003"/>
    <s v="P0015"/>
    <x v="0"/>
    <x v="3"/>
    <n v="65"/>
    <n v="2"/>
    <n v="44"/>
    <n v="-6"/>
    <n v="18.95"/>
    <n v="20"/>
    <s v="Snowy"/>
    <n v="1"/>
    <n v="18.61"/>
    <s v="Autumn"/>
  </r>
  <r>
    <d v="2023-06-07T00:00:00"/>
    <s v="S003"/>
    <s v="P0016"/>
    <x v="0"/>
    <x v="3"/>
    <n v="368"/>
    <n v="350"/>
    <n v="81"/>
    <n v="348.58"/>
    <n v="47.83"/>
    <n v="10"/>
    <s v="Rainy"/>
    <n v="1"/>
    <n v="50.81"/>
    <s v="Summer"/>
  </r>
  <r>
    <d v="2023-06-07T00:00:00"/>
    <s v="S003"/>
    <s v="P0017"/>
    <x v="1"/>
    <x v="0"/>
    <n v="58"/>
    <n v="25"/>
    <n v="129"/>
    <n v="30.38"/>
    <n v="15.48"/>
    <n v="0"/>
    <s v="Sunny"/>
    <n v="0"/>
    <n v="19.920000000000002"/>
    <s v="Spring"/>
  </r>
  <r>
    <d v="2023-06-07T00:00:00"/>
    <s v="S003"/>
    <s v="P0018"/>
    <x v="3"/>
    <x v="2"/>
    <n v="125"/>
    <n v="101"/>
    <n v="192"/>
    <n v="96.93"/>
    <n v="73.11"/>
    <n v="15"/>
    <s v="Sunny"/>
    <n v="1"/>
    <n v="68.540000000000006"/>
    <s v="Winter"/>
  </r>
  <r>
    <d v="2023-06-07T00:00:00"/>
    <s v="S003"/>
    <s v="P0019"/>
    <x v="0"/>
    <x v="0"/>
    <n v="436"/>
    <n v="39"/>
    <n v="146"/>
    <n v="30.45"/>
    <n v="31.04"/>
    <n v="10"/>
    <s v="Rainy"/>
    <n v="0"/>
    <n v="31.7"/>
    <s v="Spring"/>
  </r>
  <r>
    <d v="2023-06-07T00:00:00"/>
    <s v="S003"/>
    <s v="P0020"/>
    <x v="2"/>
    <x v="2"/>
    <n v="152"/>
    <n v="90"/>
    <n v="119"/>
    <n v="94.18"/>
    <n v="21.67"/>
    <n v="15"/>
    <s v="Sunny"/>
    <n v="0"/>
    <n v="24.66"/>
    <s v="Winter"/>
  </r>
  <r>
    <d v="2023-06-07T00:00:00"/>
    <s v="S004"/>
    <s v="P0001"/>
    <x v="2"/>
    <x v="3"/>
    <n v="485"/>
    <n v="175"/>
    <n v="137"/>
    <n v="171.29"/>
    <n v="91.49"/>
    <n v="20"/>
    <s v="Rainy"/>
    <n v="1"/>
    <n v="96.09"/>
    <s v="Autumn"/>
  </r>
  <r>
    <d v="2023-06-07T00:00:00"/>
    <s v="S004"/>
    <s v="P0002"/>
    <x v="0"/>
    <x v="0"/>
    <n v="191"/>
    <n v="64"/>
    <n v="149"/>
    <n v="75.17"/>
    <n v="58.88"/>
    <n v="15"/>
    <s v="Cloudy"/>
    <n v="0"/>
    <n v="62.42"/>
    <s v="Summer"/>
  </r>
  <r>
    <d v="2023-06-07T00:00:00"/>
    <s v="S004"/>
    <s v="P0003"/>
    <x v="4"/>
    <x v="3"/>
    <n v="272"/>
    <n v="44"/>
    <n v="107"/>
    <n v="59.32"/>
    <n v="92.98"/>
    <n v="15"/>
    <s v="Cloudy"/>
    <n v="1"/>
    <n v="93.29"/>
    <s v="Winter"/>
  </r>
  <r>
    <d v="2023-06-07T00:00:00"/>
    <s v="S004"/>
    <s v="P0004"/>
    <x v="4"/>
    <x v="1"/>
    <n v="333"/>
    <n v="59"/>
    <n v="131"/>
    <n v="76.13"/>
    <n v="45.96"/>
    <n v="0"/>
    <s v="Rainy"/>
    <n v="0"/>
    <n v="45.18"/>
    <s v="Autumn"/>
  </r>
  <r>
    <d v="2023-06-07T00:00:00"/>
    <s v="S004"/>
    <s v="P0005"/>
    <x v="0"/>
    <x v="1"/>
    <n v="114"/>
    <n v="75"/>
    <n v="199"/>
    <n v="66.94"/>
    <n v="61.05"/>
    <n v="5"/>
    <s v="Snowy"/>
    <n v="0"/>
    <n v="63.43"/>
    <s v="Autumn"/>
  </r>
  <r>
    <d v="2023-06-07T00:00:00"/>
    <s v="S004"/>
    <s v="P0006"/>
    <x v="4"/>
    <x v="1"/>
    <n v="310"/>
    <n v="203"/>
    <n v="72"/>
    <n v="199.96"/>
    <n v="98.41"/>
    <n v="10"/>
    <s v="Rainy"/>
    <n v="1"/>
    <n v="93.42"/>
    <s v="Winter"/>
  </r>
  <r>
    <d v="2023-06-07T00:00:00"/>
    <s v="S004"/>
    <s v="P0007"/>
    <x v="1"/>
    <x v="3"/>
    <n v="225"/>
    <n v="52"/>
    <n v="56"/>
    <n v="66.930000000000007"/>
    <n v="40.24"/>
    <n v="20"/>
    <s v="Rainy"/>
    <n v="1"/>
    <n v="43.28"/>
    <s v="Summer"/>
  </r>
  <r>
    <d v="2023-06-07T00:00:00"/>
    <s v="S004"/>
    <s v="P0008"/>
    <x v="3"/>
    <x v="1"/>
    <n v="51"/>
    <n v="49"/>
    <n v="25"/>
    <n v="44.15"/>
    <n v="64.98"/>
    <n v="15"/>
    <s v="Cloudy"/>
    <n v="0"/>
    <n v="65.55"/>
    <s v="Winter"/>
  </r>
  <r>
    <d v="2023-06-07T00:00:00"/>
    <s v="S004"/>
    <s v="P0009"/>
    <x v="1"/>
    <x v="1"/>
    <n v="140"/>
    <n v="17"/>
    <n v="45"/>
    <n v="34.24"/>
    <n v="27.99"/>
    <n v="5"/>
    <s v="Snowy"/>
    <n v="1"/>
    <n v="29.68"/>
    <s v="Autumn"/>
  </r>
  <r>
    <d v="2023-06-07T00:00:00"/>
    <s v="S004"/>
    <s v="P0010"/>
    <x v="3"/>
    <x v="1"/>
    <n v="114"/>
    <n v="78"/>
    <n v="130"/>
    <n v="70.069999999999993"/>
    <n v="24.78"/>
    <n v="10"/>
    <s v="Rainy"/>
    <n v="1"/>
    <n v="26.94"/>
    <s v="Winter"/>
  </r>
  <r>
    <d v="2023-06-07T00:00:00"/>
    <s v="S004"/>
    <s v="P0011"/>
    <x v="2"/>
    <x v="3"/>
    <n v="459"/>
    <n v="144"/>
    <n v="23"/>
    <n v="135.56"/>
    <n v="74.66"/>
    <n v="5"/>
    <s v="Snowy"/>
    <n v="1"/>
    <n v="74.849999999999994"/>
    <s v="Autumn"/>
  </r>
  <r>
    <d v="2023-06-07T00:00:00"/>
    <s v="S004"/>
    <s v="P0012"/>
    <x v="4"/>
    <x v="1"/>
    <n v="313"/>
    <n v="95"/>
    <n v="35"/>
    <n v="107.8"/>
    <n v="72.09"/>
    <n v="10"/>
    <s v="Sunny"/>
    <n v="0"/>
    <n v="74.73"/>
    <s v="Winter"/>
  </r>
  <r>
    <d v="2023-06-07T00:00:00"/>
    <s v="S004"/>
    <s v="P0013"/>
    <x v="4"/>
    <x v="1"/>
    <n v="282"/>
    <n v="157"/>
    <n v="193"/>
    <n v="156.69"/>
    <n v="58.57"/>
    <n v="10"/>
    <s v="Rainy"/>
    <n v="1"/>
    <n v="60.26"/>
    <s v="Winter"/>
  </r>
  <r>
    <d v="2023-06-07T00:00:00"/>
    <s v="S004"/>
    <s v="P0014"/>
    <x v="3"/>
    <x v="0"/>
    <n v="478"/>
    <n v="131"/>
    <n v="151"/>
    <n v="126.41"/>
    <n v="24.09"/>
    <n v="20"/>
    <s v="Sunny"/>
    <n v="0"/>
    <n v="28.24"/>
    <s v="Summer"/>
  </r>
  <r>
    <d v="2023-06-07T00:00:00"/>
    <s v="S004"/>
    <s v="P0015"/>
    <x v="1"/>
    <x v="1"/>
    <n v="94"/>
    <n v="42"/>
    <n v="51"/>
    <n v="61.29"/>
    <n v="12.02"/>
    <n v="20"/>
    <s v="Sunny"/>
    <n v="0"/>
    <n v="14.1"/>
    <s v="Spring"/>
  </r>
  <r>
    <d v="2023-06-07T00:00:00"/>
    <s v="S004"/>
    <s v="P0016"/>
    <x v="0"/>
    <x v="2"/>
    <n v="253"/>
    <n v="32"/>
    <n v="147"/>
    <n v="27.06"/>
    <n v="15.05"/>
    <n v="20"/>
    <s v="Rainy"/>
    <n v="0"/>
    <n v="10.119999999999999"/>
    <s v="Winter"/>
  </r>
  <r>
    <d v="2023-06-07T00:00:00"/>
    <s v="S004"/>
    <s v="P0017"/>
    <x v="1"/>
    <x v="3"/>
    <n v="153"/>
    <n v="125"/>
    <n v="190"/>
    <n v="131.41"/>
    <n v="86.27"/>
    <n v="5"/>
    <s v="Cloudy"/>
    <n v="0"/>
    <n v="82.48"/>
    <s v="Winter"/>
  </r>
  <r>
    <d v="2023-06-07T00:00:00"/>
    <s v="S004"/>
    <s v="P0018"/>
    <x v="3"/>
    <x v="1"/>
    <n v="250"/>
    <n v="83"/>
    <n v="57"/>
    <n v="95.08"/>
    <n v="19.61"/>
    <n v="15"/>
    <s v="Rainy"/>
    <n v="0"/>
    <n v="21.96"/>
    <s v="Spring"/>
  </r>
  <r>
    <d v="2023-06-07T00:00:00"/>
    <s v="S004"/>
    <s v="P0019"/>
    <x v="1"/>
    <x v="2"/>
    <n v="83"/>
    <n v="71"/>
    <n v="138"/>
    <n v="89.93"/>
    <n v="88.96"/>
    <n v="5"/>
    <s v="Cloudy"/>
    <n v="0"/>
    <n v="85.5"/>
    <s v="Autumn"/>
  </r>
  <r>
    <d v="2023-06-07T00:00:00"/>
    <s v="S004"/>
    <s v="P0020"/>
    <x v="4"/>
    <x v="0"/>
    <n v="228"/>
    <n v="17"/>
    <n v="189"/>
    <n v="30.46"/>
    <n v="17.829999999999998"/>
    <n v="20"/>
    <s v="Sunny"/>
    <n v="1"/>
    <n v="20.5"/>
    <s v="Autumn"/>
  </r>
  <r>
    <d v="2023-06-07T00:00:00"/>
    <s v="S005"/>
    <s v="P0001"/>
    <x v="1"/>
    <x v="2"/>
    <n v="302"/>
    <n v="226"/>
    <n v="151"/>
    <n v="240.88"/>
    <n v="54.8"/>
    <n v="5"/>
    <s v="Snowy"/>
    <n v="1"/>
    <n v="56.62"/>
    <s v="Summer"/>
  </r>
  <r>
    <d v="2023-06-07T00:00:00"/>
    <s v="S005"/>
    <s v="P0002"/>
    <x v="3"/>
    <x v="3"/>
    <n v="330"/>
    <n v="137"/>
    <n v="76"/>
    <n v="135.63"/>
    <n v="72.010000000000005"/>
    <n v="10"/>
    <s v="Rainy"/>
    <n v="0"/>
    <n v="75.72"/>
    <s v="Spring"/>
  </r>
  <r>
    <d v="2023-06-07T00:00:00"/>
    <s v="S005"/>
    <s v="P0003"/>
    <x v="1"/>
    <x v="3"/>
    <n v="115"/>
    <n v="63"/>
    <n v="159"/>
    <n v="73.88"/>
    <n v="44.23"/>
    <n v="0"/>
    <s v="Snowy"/>
    <n v="0"/>
    <n v="46.19"/>
    <s v="Autumn"/>
  </r>
  <r>
    <d v="2023-06-07T00:00:00"/>
    <s v="S005"/>
    <s v="P0004"/>
    <x v="4"/>
    <x v="2"/>
    <n v="243"/>
    <n v="140"/>
    <n v="156"/>
    <n v="134.76"/>
    <n v="34.71"/>
    <n v="20"/>
    <s v="Snowy"/>
    <n v="1"/>
    <n v="39.200000000000003"/>
    <s v="Summer"/>
  </r>
  <r>
    <d v="2023-06-07T00:00:00"/>
    <s v="S005"/>
    <s v="P0005"/>
    <x v="3"/>
    <x v="0"/>
    <n v="254"/>
    <n v="169"/>
    <n v="87"/>
    <n v="178.6"/>
    <n v="69.59"/>
    <n v="0"/>
    <s v="Cloudy"/>
    <n v="1"/>
    <n v="72.33"/>
    <s v="Autumn"/>
  </r>
  <r>
    <d v="2023-06-07T00:00:00"/>
    <s v="S005"/>
    <s v="P0006"/>
    <x v="1"/>
    <x v="3"/>
    <n v="120"/>
    <n v="4"/>
    <n v="33"/>
    <n v="-5.87"/>
    <n v="51.84"/>
    <n v="20"/>
    <s v="Sunny"/>
    <n v="1"/>
    <n v="48.69"/>
    <s v="Spring"/>
  </r>
  <r>
    <d v="2023-06-07T00:00:00"/>
    <s v="S005"/>
    <s v="P0007"/>
    <x v="2"/>
    <x v="0"/>
    <n v="158"/>
    <n v="4"/>
    <n v="81"/>
    <n v="0.78"/>
    <n v="13.29"/>
    <n v="10"/>
    <s v="Cloudy"/>
    <n v="1"/>
    <n v="15.58"/>
    <s v="Winter"/>
  </r>
  <r>
    <d v="2023-06-07T00:00:00"/>
    <s v="S005"/>
    <s v="P0008"/>
    <x v="2"/>
    <x v="0"/>
    <n v="400"/>
    <n v="323"/>
    <n v="180"/>
    <n v="330.81"/>
    <n v="59.71"/>
    <n v="5"/>
    <s v="Snowy"/>
    <n v="1"/>
    <n v="62.73"/>
    <s v="Spring"/>
  </r>
  <r>
    <d v="2023-06-07T00:00:00"/>
    <s v="S005"/>
    <s v="P0009"/>
    <x v="2"/>
    <x v="2"/>
    <n v="223"/>
    <n v="138"/>
    <n v="176"/>
    <n v="156.82"/>
    <n v="75.209999999999994"/>
    <n v="0"/>
    <s v="Rainy"/>
    <n v="1"/>
    <n v="75.2"/>
    <s v="Summer"/>
  </r>
  <r>
    <d v="2023-06-07T00:00:00"/>
    <s v="S005"/>
    <s v="P0010"/>
    <x v="0"/>
    <x v="2"/>
    <n v="264"/>
    <n v="101"/>
    <n v="152"/>
    <n v="117.91"/>
    <n v="94.56"/>
    <n v="20"/>
    <s v="Snowy"/>
    <n v="1"/>
    <n v="91.31"/>
    <s v="Spring"/>
  </r>
  <r>
    <d v="2023-06-07T00:00:00"/>
    <s v="S005"/>
    <s v="P0011"/>
    <x v="0"/>
    <x v="2"/>
    <n v="260"/>
    <n v="175"/>
    <n v="196"/>
    <n v="168.85"/>
    <n v="33.75"/>
    <n v="20"/>
    <s v="Cloudy"/>
    <n v="0"/>
    <n v="28.86"/>
    <s v="Autumn"/>
  </r>
  <r>
    <d v="2023-06-07T00:00:00"/>
    <s v="S005"/>
    <s v="P0012"/>
    <x v="3"/>
    <x v="1"/>
    <n v="490"/>
    <n v="375"/>
    <n v="37"/>
    <n v="382.85"/>
    <n v="99.32"/>
    <n v="20"/>
    <s v="Sunny"/>
    <n v="1"/>
    <n v="97.87"/>
    <s v="Winter"/>
  </r>
  <r>
    <d v="2023-06-07T00:00:00"/>
    <s v="S005"/>
    <s v="P0013"/>
    <x v="1"/>
    <x v="1"/>
    <n v="404"/>
    <n v="139"/>
    <n v="76"/>
    <n v="130.30000000000001"/>
    <n v="21.79"/>
    <n v="0"/>
    <s v="Rainy"/>
    <n v="1"/>
    <n v="20.37"/>
    <s v="Winter"/>
  </r>
  <r>
    <d v="2023-06-07T00:00:00"/>
    <s v="S005"/>
    <s v="P0014"/>
    <x v="0"/>
    <x v="2"/>
    <n v="202"/>
    <n v="162"/>
    <n v="144"/>
    <n v="171.93"/>
    <n v="86.27"/>
    <n v="15"/>
    <s v="Rainy"/>
    <n v="1"/>
    <n v="83.1"/>
    <s v="Spring"/>
  </r>
  <r>
    <d v="2023-06-07T00:00:00"/>
    <s v="S005"/>
    <s v="P0015"/>
    <x v="2"/>
    <x v="2"/>
    <n v="100"/>
    <n v="30"/>
    <n v="128"/>
    <n v="27.15"/>
    <n v="47.99"/>
    <n v="15"/>
    <s v="Sunny"/>
    <n v="0"/>
    <n v="49.78"/>
    <s v="Summer"/>
  </r>
  <r>
    <d v="2023-06-07T00:00:00"/>
    <s v="S005"/>
    <s v="P0016"/>
    <x v="3"/>
    <x v="3"/>
    <n v="166"/>
    <n v="142"/>
    <n v="96"/>
    <n v="159.76"/>
    <n v="59.13"/>
    <n v="10"/>
    <s v="Cloudy"/>
    <n v="1"/>
    <n v="54.16"/>
    <s v="Autumn"/>
  </r>
  <r>
    <d v="2023-06-07T00:00:00"/>
    <s v="S005"/>
    <s v="P0017"/>
    <x v="4"/>
    <x v="3"/>
    <n v="165"/>
    <n v="2"/>
    <n v="188"/>
    <n v="0.31"/>
    <n v="98.65"/>
    <n v="10"/>
    <s v="Snowy"/>
    <n v="1"/>
    <n v="99.68"/>
    <s v="Winter"/>
  </r>
  <r>
    <d v="2023-06-07T00:00:00"/>
    <s v="S005"/>
    <s v="P0018"/>
    <x v="0"/>
    <x v="2"/>
    <n v="498"/>
    <n v="247"/>
    <n v="168"/>
    <n v="260.45999999999998"/>
    <n v="19.84"/>
    <n v="5"/>
    <s v="Cloudy"/>
    <n v="0"/>
    <n v="17.579999999999998"/>
    <s v="Spring"/>
  </r>
  <r>
    <d v="2023-06-07T00:00:00"/>
    <s v="S005"/>
    <s v="P0019"/>
    <x v="4"/>
    <x v="3"/>
    <n v="345"/>
    <n v="166"/>
    <n v="139"/>
    <n v="175.76"/>
    <n v="79.680000000000007"/>
    <n v="0"/>
    <s v="Rainy"/>
    <n v="0"/>
    <n v="80.53"/>
    <s v="Winter"/>
  </r>
  <r>
    <d v="2023-06-07T00:00:00"/>
    <s v="S005"/>
    <s v="P0020"/>
    <x v="1"/>
    <x v="3"/>
    <n v="222"/>
    <n v="168"/>
    <n v="93"/>
    <n v="163.27000000000001"/>
    <n v="17.73"/>
    <n v="0"/>
    <s v="Sunny"/>
    <n v="1"/>
    <n v="21.09"/>
    <s v="Winter"/>
  </r>
  <r>
    <d v="2023-06-08T00:00:00"/>
    <s v="S001"/>
    <s v="P0001"/>
    <x v="4"/>
    <x v="0"/>
    <n v="348"/>
    <n v="317"/>
    <n v="177"/>
    <n v="330.76"/>
    <n v="24.33"/>
    <n v="10"/>
    <s v="Cloudy"/>
    <n v="0"/>
    <n v="26.69"/>
    <s v="Autumn"/>
  </r>
  <r>
    <d v="2023-06-08T00:00:00"/>
    <s v="S001"/>
    <s v="P0002"/>
    <x v="3"/>
    <x v="0"/>
    <n v="76"/>
    <n v="10"/>
    <n v="109"/>
    <n v="5.61"/>
    <n v="74.86"/>
    <n v="10"/>
    <s v="Rainy"/>
    <n v="0"/>
    <n v="78.36"/>
    <s v="Spring"/>
  </r>
  <r>
    <d v="2023-06-08T00:00:00"/>
    <s v="S001"/>
    <s v="P0003"/>
    <x v="3"/>
    <x v="2"/>
    <n v="251"/>
    <n v="228"/>
    <n v="135"/>
    <n v="223.09"/>
    <n v="92.78"/>
    <n v="20"/>
    <s v="Cloudy"/>
    <n v="0"/>
    <n v="87.86"/>
    <s v="Autumn"/>
  </r>
  <r>
    <d v="2023-06-08T00:00:00"/>
    <s v="S001"/>
    <s v="P0004"/>
    <x v="0"/>
    <x v="0"/>
    <n v="60"/>
    <n v="25"/>
    <n v="90"/>
    <n v="18.920000000000002"/>
    <n v="88.27"/>
    <n v="10"/>
    <s v="Snowy"/>
    <n v="0"/>
    <n v="92.05"/>
    <s v="Spring"/>
  </r>
  <r>
    <d v="2023-06-08T00:00:00"/>
    <s v="S001"/>
    <s v="P0005"/>
    <x v="3"/>
    <x v="0"/>
    <n v="286"/>
    <n v="115"/>
    <n v="81"/>
    <n v="132.76"/>
    <n v="20.440000000000001"/>
    <n v="15"/>
    <s v="Sunny"/>
    <n v="1"/>
    <n v="20.57"/>
    <s v="Autumn"/>
  </r>
  <r>
    <d v="2023-06-08T00:00:00"/>
    <s v="S001"/>
    <s v="P0006"/>
    <x v="4"/>
    <x v="0"/>
    <n v="286"/>
    <n v="42"/>
    <n v="52"/>
    <n v="38.299999999999997"/>
    <n v="47.87"/>
    <n v="20"/>
    <s v="Cloudy"/>
    <n v="1"/>
    <n v="51.21"/>
    <s v="Spring"/>
  </r>
  <r>
    <d v="2023-06-08T00:00:00"/>
    <s v="S001"/>
    <s v="P0007"/>
    <x v="3"/>
    <x v="2"/>
    <n v="93"/>
    <n v="0"/>
    <n v="40"/>
    <n v="-3.31"/>
    <n v="58.32"/>
    <n v="20"/>
    <s v="Snowy"/>
    <n v="0"/>
    <n v="54.98"/>
    <s v="Spring"/>
  </r>
  <r>
    <d v="2023-06-08T00:00:00"/>
    <s v="S001"/>
    <s v="P0008"/>
    <x v="2"/>
    <x v="2"/>
    <n v="338"/>
    <n v="13"/>
    <n v="67"/>
    <n v="3.51"/>
    <n v="98.58"/>
    <n v="20"/>
    <s v="Rainy"/>
    <n v="0"/>
    <n v="99.41"/>
    <s v="Winter"/>
  </r>
  <r>
    <d v="2023-06-08T00:00:00"/>
    <s v="S001"/>
    <s v="P0009"/>
    <x v="0"/>
    <x v="2"/>
    <n v="361"/>
    <n v="52"/>
    <n v="93"/>
    <n v="62.67"/>
    <n v="25.54"/>
    <n v="20"/>
    <s v="Cloudy"/>
    <n v="0"/>
    <n v="21.23"/>
    <s v="Autumn"/>
  </r>
  <r>
    <d v="2023-06-08T00:00:00"/>
    <s v="S001"/>
    <s v="P0010"/>
    <x v="4"/>
    <x v="1"/>
    <n v="223"/>
    <n v="164"/>
    <n v="134"/>
    <n v="179.33"/>
    <n v="57.5"/>
    <n v="10"/>
    <s v="Sunny"/>
    <n v="1"/>
    <n v="55.82"/>
    <s v="Winter"/>
  </r>
  <r>
    <d v="2023-06-08T00:00:00"/>
    <s v="S001"/>
    <s v="P0011"/>
    <x v="4"/>
    <x v="1"/>
    <n v="190"/>
    <n v="136"/>
    <n v="156"/>
    <n v="139.82"/>
    <n v="40.270000000000003"/>
    <n v="15"/>
    <s v="Sunny"/>
    <n v="0"/>
    <n v="41.36"/>
    <s v="Summer"/>
  </r>
  <r>
    <d v="2023-06-08T00:00:00"/>
    <s v="S001"/>
    <s v="P0012"/>
    <x v="2"/>
    <x v="1"/>
    <n v="327"/>
    <n v="159"/>
    <n v="114"/>
    <n v="155.87"/>
    <n v="97.33"/>
    <n v="20"/>
    <s v="Snowy"/>
    <n v="1"/>
    <n v="97.2"/>
    <s v="Summer"/>
  </r>
  <r>
    <d v="2023-06-08T00:00:00"/>
    <s v="S001"/>
    <s v="P0013"/>
    <x v="4"/>
    <x v="3"/>
    <n v="406"/>
    <n v="331"/>
    <n v="115"/>
    <n v="336.64"/>
    <n v="57.16"/>
    <n v="10"/>
    <s v="Cloudy"/>
    <n v="0"/>
    <n v="59.9"/>
    <s v="Winter"/>
  </r>
  <r>
    <d v="2023-06-08T00:00:00"/>
    <s v="S001"/>
    <s v="P0014"/>
    <x v="4"/>
    <x v="0"/>
    <n v="165"/>
    <n v="11"/>
    <n v="120"/>
    <n v="20.32"/>
    <n v="40.85"/>
    <n v="0"/>
    <s v="Rainy"/>
    <n v="1"/>
    <n v="37.619999999999997"/>
    <s v="Spring"/>
  </r>
  <r>
    <d v="2023-06-08T00:00:00"/>
    <s v="S001"/>
    <s v="P0015"/>
    <x v="4"/>
    <x v="1"/>
    <n v="137"/>
    <n v="3"/>
    <n v="133"/>
    <n v="12.07"/>
    <n v="15.19"/>
    <n v="10"/>
    <s v="Snowy"/>
    <n v="1"/>
    <n v="16.22"/>
    <s v="Winter"/>
  </r>
  <r>
    <d v="2023-06-08T00:00:00"/>
    <s v="S001"/>
    <s v="P0016"/>
    <x v="1"/>
    <x v="1"/>
    <n v="59"/>
    <n v="54"/>
    <n v="67"/>
    <n v="63.79"/>
    <n v="61.52"/>
    <n v="20"/>
    <s v="Cloudy"/>
    <n v="1"/>
    <n v="57.41"/>
    <s v="Summer"/>
  </r>
  <r>
    <d v="2023-06-08T00:00:00"/>
    <s v="S001"/>
    <s v="P0017"/>
    <x v="0"/>
    <x v="1"/>
    <n v="118"/>
    <n v="18"/>
    <n v="95"/>
    <n v="22.38"/>
    <n v="27.04"/>
    <n v="20"/>
    <s v="Snowy"/>
    <n v="0"/>
    <n v="22.95"/>
    <s v="Winter"/>
  </r>
  <r>
    <d v="2023-06-08T00:00:00"/>
    <s v="S001"/>
    <s v="P0018"/>
    <x v="0"/>
    <x v="3"/>
    <n v="146"/>
    <n v="109"/>
    <n v="89"/>
    <n v="100.86"/>
    <n v="76.349999999999994"/>
    <n v="5"/>
    <s v="Snowy"/>
    <n v="1"/>
    <n v="76.72"/>
    <s v="Autumn"/>
  </r>
  <r>
    <d v="2023-06-08T00:00:00"/>
    <s v="S001"/>
    <s v="P0019"/>
    <x v="1"/>
    <x v="1"/>
    <n v="430"/>
    <n v="372"/>
    <n v="170"/>
    <n v="390.37"/>
    <n v="29.21"/>
    <n v="0"/>
    <s v="Cloudy"/>
    <n v="1"/>
    <n v="27.02"/>
    <s v="Autumn"/>
  </r>
  <r>
    <d v="2023-06-08T00:00:00"/>
    <s v="S001"/>
    <s v="P0020"/>
    <x v="1"/>
    <x v="3"/>
    <n v="165"/>
    <n v="50"/>
    <n v="135"/>
    <n v="64.67"/>
    <n v="95.36"/>
    <n v="20"/>
    <s v="Snowy"/>
    <n v="1"/>
    <n v="90.45"/>
    <s v="Winter"/>
  </r>
  <r>
    <d v="2023-06-08T00:00:00"/>
    <s v="S002"/>
    <s v="P0001"/>
    <x v="4"/>
    <x v="2"/>
    <n v="71"/>
    <n v="17"/>
    <n v="116"/>
    <n v="16.010000000000002"/>
    <n v="34.99"/>
    <n v="5"/>
    <s v="Snowy"/>
    <n v="1"/>
    <n v="37.83"/>
    <s v="Winter"/>
  </r>
  <r>
    <d v="2023-06-08T00:00:00"/>
    <s v="S002"/>
    <s v="P0002"/>
    <x v="4"/>
    <x v="3"/>
    <n v="253"/>
    <n v="158"/>
    <n v="40"/>
    <n v="154.26"/>
    <n v="40.15"/>
    <n v="0"/>
    <s v="Sunny"/>
    <n v="1"/>
    <n v="42.39"/>
    <s v="Summer"/>
  </r>
  <r>
    <d v="2023-06-08T00:00:00"/>
    <s v="S002"/>
    <s v="P0003"/>
    <x v="3"/>
    <x v="3"/>
    <n v="181"/>
    <n v="25"/>
    <n v="81"/>
    <n v="32.47"/>
    <n v="68.95"/>
    <n v="0"/>
    <s v="Sunny"/>
    <n v="1"/>
    <n v="66.63"/>
    <s v="Winter"/>
  </r>
  <r>
    <d v="2023-06-08T00:00:00"/>
    <s v="S002"/>
    <s v="P0004"/>
    <x v="2"/>
    <x v="3"/>
    <n v="295"/>
    <n v="187"/>
    <n v="130"/>
    <n v="195.07"/>
    <n v="34.630000000000003"/>
    <n v="20"/>
    <s v="Sunny"/>
    <n v="1"/>
    <n v="35.44"/>
    <s v="Spring"/>
  </r>
  <r>
    <d v="2023-06-08T00:00:00"/>
    <s v="S002"/>
    <s v="P0005"/>
    <x v="0"/>
    <x v="0"/>
    <n v="214"/>
    <n v="45"/>
    <n v="126"/>
    <n v="53.11"/>
    <n v="56.92"/>
    <n v="0"/>
    <s v="Rainy"/>
    <n v="1"/>
    <n v="57.2"/>
    <s v="Spring"/>
  </r>
  <r>
    <d v="2023-06-08T00:00:00"/>
    <s v="S002"/>
    <s v="P0006"/>
    <x v="1"/>
    <x v="0"/>
    <n v="82"/>
    <n v="18"/>
    <n v="185"/>
    <n v="30.82"/>
    <n v="31.56"/>
    <n v="20"/>
    <s v="Sunny"/>
    <n v="0"/>
    <n v="30.55"/>
    <s v="Summer"/>
  </r>
  <r>
    <d v="2023-06-08T00:00:00"/>
    <s v="S002"/>
    <s v="P0007"/>
    <x v="2"/>
    <x v="2"/>
    <n v="218"/>
    <n v="75"/>
    <n v="115"/>
    <n v="88.32"/>
    <n v="86.12"/>
    <n v="5"/>
    <s v="Cloudy"/>
    <n v="1"/>
    <n v="82.18"/>
    <s v="Summer"/>
  </r>
  <r>
    <d v="2023-06-08T00:00:00"/>
    <s v="S002"/>
    <s v="P0008"/>
    <x v="1"/>
    <x v="0"/>
    <n v="353"/>
    <n v="197"/>
    <n v="134"/>
    <n v="190.01"/>
    <n v="30.97"/>
    <n v="20"/>
    <s v="Cloudy"/>
    <n v="1"/>
    <n v="32.49"/>
    <s v="Spring"/>
  </r>
  <r>
    <d v="2023-06-08T00:00:00"/>
    <s v="S002"/>
    <s v="P0009"/>
    <x v="0"/>
    <x v="0"/>
    <n v="368"/>
    <n v="328"/>
    <n v="91"/>
    <n v="336.78"/>
    <n v="99.44"/>
    <n v="15"/>
    <s v="Cloudy"/>
    <n v="0"/>
    <n v="95.67"/>
    <s v="Autumn"/>
  </r>
  <r>
    <d v="2023-06-08T00:00:00"/>
    <s v="S002"/>
    <s v="P0010"/>
    <x v="3"/>
    <x v="3"/>
    <n v="234"/>
    <n v="178"/>
    <n v="157"/>
    <n v="181.24"/>
    <n v="55.87"/>
    <n v="20"/>
    <s v="Rainy"/>
    <n v="0"/>
    <n v="52.23"/>
    <s v="Winter"/>
  </r>
  <r>
    <d v="2023-06-08T00:00:00"/>
    <s v="S002"/>
    <s v="P0011"/>
    <x v="2"/>
    <x v="0"/>
    <n v="129"/>
    <n v="24"/>
    <n v="158"/>
    <n v="26.4"/>
    <n v="76"/>
    <n v="10"/>
    <s v="Rainy"/>
    <n v="1"/>
    <n v="73.61"/>
    <s v="Summer"/>
  </r>
  <r>
    <d v="2023-06-08T00:00:00"/>
    <s v="S002"/>
    <s v="P0012"/>
    <x v="1"/>
    <x v="0"/>
    <n v="73"/>
    <n v="42"/>
    <n v="58"/>
    <n v="50.1"/>
    <n v="36.25"/>
    <n v="5"/>
    <s v="Rainy"/>
    <n v="1"/>
    <n v="36.24"/>
    <s v="Winter"/>
  </r>
  <r>
    <d v="2023-06-08T00:00:00"/>
    <s v="S002"/>
    <s v="P0013"/>
    <x v="2"/>
    <x v="3"/>
    <n v="351"/>
    <n v="74"/>
    <n v="48"/>
    <n v="79.900000000000006"/>
    <n v="89.51"/>
    <n v="0"/>
    <s v="Sunny"/>
    <n v="0"/>
    <n v="86.12"/>
    <s v="Spring"/>
  </r>
  <r>
    <d v="2023-06-08T00:00:00"/>
    <s v="S002"/>
    <s v="P0014"/>
    <x v="4"/>
    <x v="1"/>
    <n v="51"/>
    <n v="8"/>
    <n v="71"/>
    <n v="9.6999999999999993"/>
    <n v="89.87"/>
    <n v="15"/>
    <s v="Cloudy"/>
    <n v="1"/>
    <n v="86.81"/>
    <s v="Spring"/>
  </r>
  <r>
    <d v="2023-06-08T00:00:00"/>
    <s v="S002"/>
    <s v="P0015"/>
    <x v="2"/>
    <x v="2"/>
    <n v="381"/>
    <n v="171"/>
    <n v="99"/>
    <n v="163.49"/>
    <n v="28.81"/>
    <n v="5"/>
    <s v="Rainy"/>
    <n v="0"/>
    <n v="31.45"/>
    <s v="Summer"/>
  </r>
  <r>
    <d v="2023-06-08T00:00:00"/>
    <s v="S002"/>
    <s v="P0016"/>
    <x v="4"/>
    <x v="2"/>
    <n v="175"/>
    <n v="4"/>
    <n v="101"/>
    <n v="23.45"/>
    <n v="49.08"/>
    <n v="15"/>
    <s v="Rainy"/>
    <n v="1"/>
    <n v="48.39"/>
    <s v="Winter"/>
  </r>
  <r>
    <d v="2023-06-08T00:00:00"/>
    <s v="S002"/>
    <s v="P0017"/>
    <x v="1"/>
    <x v="0"/>
    <n v="124"/>
    <n v="89"/>
    <n v="40"/>
    <n v="83.3"/>
    <n v="36.840000000000003"/>
    <n v="10"/>
    <s v="Snowy"/>
    <n v="1"/>
    <n v="34.93"/>
    <s v="Spring"/>
  </r>
  <r>
    <d v="2023-06-08T00:00:00"/>
    <s v="S002"/>
    <s v="P0018"/>
    <x v="3"/>
    <x v="3"/>
    <n v="100"/>
    <n v="87"/>
    <n v="124"/>
    <n v="91.4"/>
    <n v="89.41"/>
    <n v="15"/>
    <s v="Cloudy"/>
    <n v="1"/>
    <n v="88.19"/>
    <s v="Summer"/>
  </r>
  <r>
    <d v="2023-06-08T00:00:00"/>
    <s v="S002"/>
    <s v="P0019"/>
    <x v="2"/>
    <x v="3"/>
    <n v="83"/>
    <n v="78"/>
    <n v="51"/>
    <n v="69.760000000000005"/>
    <n v="42.4"/>
    <n v="20"/>
    <s v="Rainy"/>
    <n v="0"/>
    <n v="45.73"/>
    <s v="Winter"/>
  </r>
  <r>
    <d v="2023-06-08T00:00:00"/>
    <s v="S002"/>
    <s v="P0020"/>
    <x v="3"/>
    <x v="3"/>
    <n v="499"/>
    <n v="132"/>
    <n v="93"/>
    <n v="143.85"/>
    <n v="48.37"/>
    <n v="10"/>
    <s v="Rainy"/>
    <n v="0"/>
    <n v="44.18"/>
    <s v="Autumn"/>
  </r>
  <r>
    <d v="2023-06-08T00:00:00"/>
    <s v="S003"/>
    <s v="P0001"/>
    <x v="2"/>
    <x v="0"/>
    <n v="87"/>
    <n v="73"/>
    <n v="185"/>
    <n v="84.73"/>
    <n v="77.95"/>
    <n v="20"/>
    <s v="Snowy"/>
    <n v="0"/>
    <n v="75.45"/>
    <s v="Spring"/>
  </r>
  <r>
    <d v="2023-06-08T00:00:00"/>
    <s v="S003"/>
    <s v="P0002"/>
    <x v="2"/>
    <x v="0"/>
    <n v="131"/>
    <n v="44"/>
    <n v="154"/>
    <n v="50.2"/>
    <n v="59.52"/>
    <n v="5"/>
    <s v="Rainy"/>
    <n v="1"/>
    <n v="59.57"/>
    <s v="Spring"/>
  </r>
  <r>
    <d v="2023-06-08T00:00:00"/>
    <s v="S003"/>
    <s v="P0003"/>
    <x v="2"/>
    <x v="3"/>
    <n v="175"/>
    <n v="131"/>
    <n v="36"/>
    <n v="149.21"/>
    <n v="46.58"/>
    <n v="5"/>
    <s v="Rainy"/>
    <n v="0"/>
    <n v="48.61"/>
    <s v="Winter"/>
  </r>
  <r>
    <d v="2023-06-08T00:00:00"/>
    <s v="S003"/>
    <s v="P0004"/>
    <x v="2"/>
    <x v="1"/>
    <n v="86"/>
    <n v="41"/>
    <n v="88"/>
    <n v="56.65"/>
    <n v="81.02"/>
    <n v="5"/>
    <s v="Snowy"/>
    <n v="0"/>
    <n v="79.94"/>
    <s v="Winter"/>
  </r>
  <r>
    <d v="2023-06-08T00:00:00"/>
    <s v="S003"/>
    <s v="P0005"/>
    <x v="3"/>
    <x v="1"/>
    <n v="479"/>
    <n v="451"/>
    <n v="142"/>
    <n v="458.79"/>
    <n v="63.94"/>
    <n v="0"/>
    <s v="Cloudy"/>
    <n v="0"/>
    <n v="63.9"/>
    <s v="Winter"/>
  </r>
  <r>
    <d v="2023-06-08T00:00:00"/>
    <s v="S003"/>
    <s v="P0006"/>
    <x v="0"/>
    <x v="2"/>
    <n v="123"/>
    <n v="74"/>
    <n v="37"/>
    <n v="83.26"/>
    <n v="47.04"/>
    <n v="20"/>
    <s v="Rainy"/>
    <n v="0"/>
    <n v="50.62"/>
    <s v="Spring"/>
  </r>
  <r>
    <d v="2023-06-08T00:00:00"/>
    <s v="S003"/>
    <s v="P0007"/>
    <x v="2"/>
    <x v="1"/>
    <n v="311"/>
    <n v="190"/>
    <n v="46"/>
    <n v="209"/>
    <n v="79.510000000000005"/>
    <n v="0"/>
    <s v="Snowy"/>
    <n v="1"/>
    <n v="83.1"/>
    <s v="Spring"/>
  </r>
  <r>
    <d v="2023-06-08T00:00:00"/>
    <s v="S003"/>
    <s v="P0008"/>
    <x v="1"/>
    <x v="0"/>
    <n v="493"/>
    <n v="36"/>
    <n v="144"/>
    <n v="35.51"/>
    <n v="74.260000000000005"/>
    <n v="5"/>
    <s v="Snowy"/>
    <n v="0"/>
    <n v="76.989999999999995"/>
    <s v="Summer"/>
  </r>
  <r>
    <d v="2023-06-08T00:00:00"/>
    <s v="S003"/>
    <s v="P0009"/>
    <x v="2"/>
    <x v="2"/>
    <n v="388"/>
    <n v="6"/>
    <n v="31"/>
    <n v="9.64"/>
    <n v="19.43"/>
    <n v="20"/>
    <s v="Sunny"/>
    <n v="1"/>
    <n v="20.7"/>
    <s v="Winter"/>
  </r>
  <r>
    <d v="2023-06-08T00:00:00"/>
    <s v="S003"/>
    <s v="P0010"/>
    <x v="2"/>
    <x v="1"/>
    <n v="64"/>
    <n v="10"/>
    <n v="161"/>
    <n v="19.75"/>
    <n v="76.14"/>
    <n v="0"/>
    <s v="Cloudy"/>
    <n v="0"/>
    <n v="81.099999999999994"/>
    <s v="Spring"/>
  </r>
  <r>
    <d v="2023-06-08T00:00:00"/>
    <s v="S003"/>
    <s v="P0011"/>
    <x v="4"/>
    <x v="3"/>
    <n v="352"/>
    <n v="337"/>
    <n v="163"/>
    <n v="327.71"/>
    <n v="69.38"/>
    <n v="15"/>
    <s v="Snowy"/>
    <n v="1"/>
    <n v="65.13"/>
    <s v="Spring"/>
  </r>
  <r>
    <d v="2023-06-08T00:00:00"/>
    <s v="S003"/>
    <s v="P0012"/>
    <x v="0"/>
    <x v="0"/>
    <n v="183"/>
    <n v="63"/>
    <n v="144"/>
    <n v="59.97"/>
    <n v="39.130000000000003"/>
    <n v="0"/>
    <s v="Snowy"/>
    <n v="1"/>
    <n v="39.06"/>
    <s v="Summer"/>
  </r>
  <r>
    <d v="2023-06-08T00:00:00"/>
    <s v="S003"/>
    <s v="P0013"/>
    <x v="1"/>
    <x v="1"/>
    <n v="270"/>
    <n v="192"/>
    <n v="152"/>
    <n v="208.6"/>
    <n v="52.35"/>
    <n v="5"/>
    <s v="Rainy"/>
    <n v="0"/>
    <n v="52.2"/>
    <s v="Winter"/>
  </r>
  <r>
    <d v="2023-06-08T00:00:00"/>
    <s v="S003"/>
    <s v="P0014"/>
    <x v="4"/>
    <x v="1"/>
    <n v="365"/>
    <n v="334"/>
    <n v="75"/>
    <n v="353.17"/>
    <n v="22.97"/>
    <n v="5"/>
    <s v="Cloudy"/>
    <n v="1"/>
    <n v="22.54"/>
    <s v="Spring"/>
  </r>
  <r>
    <d v="2023-06-08T00:00:00"/>
    <s v="S003"/>
    <s v="P0015"/>
    <x v="3"/>
    <x v="0"/>
    <n v="436"/>
    <n v="72"/>
    <n v="122"/>
    <n v="89.99"/>
    <n v="69.66"/>
    <n v="10"/>
    <s v="Sunny"/>
    <n v="0"/>
    <n v="68.19"/>
    <s v="Winter"/>
  </r>
  <r>
    <d v="2023-06-08T00:00:00"/>
    <s v="S003"/>
    <s v="P0016"/>
    <x v="2"/>
    <x v="1"/>
    <n v="267"/>
    <n v="233"/>
    <n v="73"/>
    <n v="224.28"/>
    <n v="18"/>
    <n v="20"/>
    <s v="Rainy"/>
    <n v="0"/>
    <n v="19.09"/>
    <s v="Autumn"/>
  </r>
  <r>
    <d v="2023-06-08T00:00:00"/>
    <s v="S003"/>
    <s v="P0017"/>
    <x v="3"/>
    <x v="0"/>
    <n v="334"/>
    <n v="235"/>
    <n v="196"/>
    <n v="245.93"/>
    <n v="44.18"/>
    <n v="10"/>
    <s v="Rainy"/>
    <n v="0"/>
    <n v="48.45"/>
    <s v="Spring"/>
  </r>
  <r>
    <d v="2023-06-08T00:00:00"/>
    <s v="S003"/>
    <s v="P0018"/>
    <x v="3"/>
    <x v="1"/>
    <n v="86"/>
    <n v="11"/>
    <n v="90"/>
    <n v="6.22"/>
    <n v="90.13"/>
    <n v="0"/>
    <s v="Sunny"/>
    <n v="0"/>
    <n v="86.44"/>
    <s v="Winter"/>
  </r>
  <r>
    <d v="2023-06-08T00:00:00"/>
    <s v="S003"/>
    <s v="P0019"/>
    <x v="4"/>
    <x v="2"/>
    <n v="440"/>
    <n v="389"/>
    <n v="37"/>
    <n v="382.58"/>
    <n v="84.25"/>
    <n v="0"/>
    <s v="Cloudy"/>
    <n v="1"/>
    <n v="81.36"/>
    <s v="Winter"/>
  </r>
  <r>
    <d v="2023-06-08T00:00:00"/>
    <s v="S003"/>
    <s v="P0020"/>
    <x v="0"/>
    <x v="3"/>
    <n v="487"/>
    <n v="61"/>
    <n v="89"/>
    <n v="57.77"/>
    <n v="31.49"/>
    <n v="20"/>
    <s v="Rainy"/>
    <n v="0"/>
    <n v="28.14"/>
    <s v="Winter"/>
  </r>
  <r>
    <d v="2023-06-08T00:00:00"/>
    <s v="S004"/>
    <s v="P0001"/>
    <x v="4"/>
    <x v="3"/>
    <n v="298"/>
    <n v="188"/>
    <n v="138"/>
    <n v="179.24"/>
    <n v="51.42"/>
    <n v="15"/>
    <s v="Sunny"/>
    <n v="1"/>
    <n v="50.32"/>
    <s v="Winter"/>
  </r>
  <r>
    <d v="2023-06-08T00:00:00"/>
    <s v="S004"/>
    <s v="P0002"/>
    <x v="0"/>
    <x v="0"/>
    <n v="253"/>
    <n v="166"/>
    <n v="33"/>
    <n v="175.75"/>
    <n v="35.74"/>
    <n v="20"/>
    <s v="Snowy"/>
    <n v="0"/>
    <n v="35.5"/>
    <s v="Winter"/>
  </r>
  <r>
    <d v="2023-06-08T00:00:00"/>
    <s v="S004"/>
    <s v="P0003"/>
    <x v="0"/>
    <x v="0"/>
    <n v="307"/>
    <n v="112"/>
    <n v="28"/>
    <n v="130.36000000000001"/>
    <n v="85.86"/>
    <n v="15"/>
    <s v="Rainy"/>
    <n v="0"/>
    <n v="84.16"/>
    <s v="Spring"/>
  </r>
  <r>
    <d v="2023-06-08T00:00:00"/>
    <s v="S004"/>
    <s v="P0004"/>
    <x v="3"/>
    <x v="2"/>
    <n v="264"/>
    <n v="51"/>
    <n v="156"/>
    <n v="57.23"/>
    <n v="20.6"/>
    <n v="10"/>
    <s v="Cloudy"/>
    <n v="0"/>
    <n v="17.78"/>
    <s v="Autumn"/>
  </r>
  <r>
    <d v="2023-06-08T00:00:00"/>
    <s v="S004"/>
    <s v="P0005"/>
    <x v="3"/>
    <x v="0"/>
    <n v="425"/>
    <n v="107"/>
    <n v="173"/>
    <n v="116.84"/>
    <n v="73.61"/>
    <n v="20"/>
    <s v="Cloudy"/>
    <n v="0"/>
    <n v="72.63"/>
    <s v="Autumn"/>
  </r>
  <r>
    <d v="2023-06-08T00:00:00"/>
    <s v="S004"/>
    <s v="P0006"/>
    <x v="0"/>
    <x v="2"/>
    <n v="322"/>
    <n v="205"/>
    <n v="164"/>
    <n v="204.77"/>
    <n v="40.44"/>
    <n v="10"/>
    <s v="Snowy"/>
    <n v="1"/>
    <n v="45.14"/>
    <s v="Autumn"/>
  </r>
  <r>
    <d v="2023-06-08T00:00:00"/>
    <s v="S004"/>
    <s v="P0007"/>
    <x v="0"/>
    <x v="0"/>
    <n v="168"/>
    <n v="94"/>
    <n v="45"/>
    <n v="91.44"/>
    <n v="28.3"/>
    <n v="20"/>
    <s v="Cloudy"/>
    <n v="1"/>
    <n v="30.36"/>
    <s v="Winter"/>
  </r>
  <r>
    <d v="2023-06-08T00:00:00"/>
    <s v="S004"/>
    <s v="P0008"/>
    <x v="3"/>
    <x v="2"/>
    <n v="443"/>
    <n v="97"/>
    <n v="77"/>
    <n v="95.86"/>
    <n v="86.68"/>
    <n v="10"/>
    <s v="Cloudy"/>
    <n v="1"/>
    <n v="87.45"/>
    <s v="Spring"/>
  </r>
  <r>
    <d v="2023-06-08T00:00:00"/>
    <s v="S004"/>
    <s v="P0009"/>
    <x v="2"/>
    <x v="3"/>
    <n v="405"/>
    <n v="348"/>
    <n v="51"/>
    <n v="339.42"/>
    <n v="61.44"/>
    <n v="15"/>
    <s v="Sunny"/>
    <n v="0"/>
    <n v="57.03"/>
    <s v="Winter"/>
  </r>
  <r>
    <d v="2023-06-08T00:00:00"/>
    <s v="S004"/>
    <s v="P0010"/>
    <x v="3"/>
    <x v="2"/>
    <n v="81"/>
    <n v="60"/>
    <n v="177"/>
    <n v="79.02"/>
    <n v="67.010000000000005"/>
    <n v="15"/>
    <s v="Rainy"/>
    <n v="1"/>
    <n v="68.569999999999993"/>
    <s v="Spring"/>
  </r>
  <r>
    <d v="2023-06-08T00:00:00"/>
    <s v="S004"/>
    <s v="P0011"/>
    <x v="2"/>
    <x v="2"/>
    <n v="264"/>
    <n v="15"/>
    <n v="21"/>
    <n v="20.43"/>
    <n v="87.86"/>
    <n v="0"/>
    <s v="Cloudy"/>
    <n v="1"/>
    <n v="86.42"/>
    <s v="Winter"/>
  </r>
  <r>
    <d v="2023-06-08T00:00:00"/>
    <s v="S004"/>
    <s v="P0012"/>
    <x v="3"/>
    <x v="1"/>
    <n v="62"/>
    <n v="24"/>
    <n v="101"/>
    <n v="24.3"/>
    <n v="60.78"/>
    <n v="0"/>
    <s v="Sunny"/>
    <n v="0"/>
    <n v="60.11"/>
    <s v="Spring"/>
  </r>
  <r>
    <d v="2023-06-08T00:00:00"/>
    <s v="S004"/>
    <s v="P0013"/>
    <x v="4"/>
    <x v="3"/>
    <n v="497"/>
    <n v="369"/>
    <n v="148"/>
    <n v="360.37"/>
    <n v="87.94"/>
    <n v="15"/>
    <s v="Sunny"/>
    <n v="0"/>
    <n v="90.37"/>
    <s v="Winter"/>
  </r>
  <r>
    <d v="2023-06-08T00:00:00"/>
    <s v="S004"/>
    <s v="P0014"/>
    <x v="2"/>
    <x v="0"/>
    <n v="474"/>
    <n v="302"/>
    <n v="75"/>
    <n v="298.23"/>
    <n v="90.98"/>
    <n v="5"/>
    <s v="Rainy"/>
    <n v="1"/>
    <n v="87.01"/>
    <s v="Summer"/>
  </r>
  <r>
    <d v="2023-06-08T00:00:00"/>
    <s v="S004"/>
    <s v="P0015"/>
    <x v="2"/>
    <x v="0"/>
    <n v="426"/>
    <n v="424"/>
    <n v="104"/>
    <n v="443.94"/>
    <n v="89.7"/>
    <n v="20"/>
    <s v="Sunny"/>
    <n v="0"/>
    <n v="86.61"/>
    <s v="Summer"/>
  </r>
  <r>
    <d v="2023-06-08T00:00:00"/>
    <s v="S004"/>
    <s v="P0016"/>
    <x v="1"/>
    <x v="0"/>
    <n v="467"/>
    <n v="283"/>
    <n v="113"/>
    <n v="300.77999999999997"/>
    <n v="65.430000000000007"/>
    <n v="10"/>
    <s v="Sunny"/>
    <n v="0"/>
    <n v="62.07"/>
    <s v="Autumn"/>
  </r>
  <r>
    <d v="2023-06-08T00:00:00"/>
    <s v="S004"/>
    <s v="P0017"/>
    <x v="0"/>
    <x v="2"/>
    <n v="202"/>
    <n v="126"/>
    <n v="171"/>
    <n v="145.11000000000001"/>
    <n v="27.97"/>
    <n v="20"/>
    <s v="Sunny"/>
    <n v="1"/>
    <n v="24.33"/>
    <s v="Winter"/>
  </r>
  <r>
    <d v="2023-06-08T00:00:00"/>
    <s v="S004"/>
    <s v="P0018"/>
    <x v="0"/>
    <x v="3"/>
    <n v="472"/>
    <n v="52"/>
    <n v="34"/>
    <n v="57.52"/>
    <n v="36.28"/>
    <n v="15"/>
    <s v="Sunny"/>
    <n v="0"/>
    <n v="35.93"/>
    <s v="Winter"/>
  </r>
  <r>
    <d v="2023-06-08T00:00:00"/>
    <s v="S004"/>
    <s v="P0019"/>
    <x v="1"/>
    <x v="3"/>
    <n v="127"/>
    <n v="19"/>
    <n v="82"/>
    <n v="30.58"/>
    <n v="43.95"/>
    <n v="10"/>
    <s v="Sunny"/>
    <n v="0"/>
    <n v="48.21"/>
    <s v="Autumn"/>
  </r>
  <r>
    <d v="2023-06-08T00:00:00"/>
    <s v="S004"/>
    <s v="P0020"/>
    <x v="0"/>
    <x v="3"/>
    <n v="224"/>
    <n v="98"/>
    <n v="131"/>
    <n v="108.24"/>
    <n v="94.63"/>
    <n v="15"/>
    <s v="Rainy"/>
    <n v="1"/>
    <n v="95.68"/>
    <s v="Winter"/>
  </r>
  <r>
    <d v="2023-06-08T00:00:00"/>
    <s v="S005"/>
    <s v="P0001"/>
    <x v="2"/>
    <x v="3"/>
    <n v="113"/>
    <n v="23"/>
    <n v="154"/>
    <n v="41.85"/>
    <n v="55.04"/>
    <n v="0"/>
    <s v="Sunny"/>
    <n v="0"/>
    <n v="54.3"/>
    <s v="Autumn"/>
  </r>
  <r>
    <d v="2023-06-08T00:00:00"/>
    <s v="S005"/>
    <s v="P0002"/>
    <x v="2"/>
    <x v="1"/>
    <n v="310"/>
    <n v="69"/>
    <n v="172"/>
    <n v="65.790000000000006"/>
    <n v="93.94"/>
    <n v="15"/>
    <s v="Rainy"/>
    <n v="0"/>
    <n v="95.49"/>
    <s v="Winter"/>
  </r>
  <r>
    <d v="2023-06-08T00:00:00"/>
    <s v="S005"/>
    <s v="P0003"/>
    <x v="1"/>
    <x v="2"/>
    <n v="463"/>
    <n v="370"/>
    <n v="186"/>
    <n v="388.29"/>
    <n v="57.19"/>
    <n v="5"/>
    <s v="Snowy"/>
    <n v="1"/>
    <n v="59.51"/>
    <s v="Winter"/>
  </r>
  <r>
    <d v="2023-06-08T00:00:00"/>
    <s v="S005"/>
    <s v="P0004"/>
    <x v="3"/>
    <x v="1"/>
    <n v="331"/>
    <n v="36"/>
    <n v="87"/>
    <n v="53.98"/>
    <n v="24.68"/>
    <n v="0"/>
    <s v="Snowy"/>
    <n v="0"/>
    <n v="29.07"/>
    <s v="Autumn"/>
  </r>
  <r>
    <d v="2023-06-08T00:00:00"/>
    <s v="S005"/>
    <s v="P0005"/>
    <x v="1"/>
    <x v="0"/>
    <n v="493"/>
    <n v="157"/>
    <n v="92"/>
    <n v="165.74"/>
    <n v="34.24"/>
    <n v="20"/>
    <s v="Sunny"/>
    <n v="1"/>
    <n v="29.29"/>
    <s v="Autumn"/>
  </r>
  <r>
    <d v="2023-06-08T00:00:00"/>
    <s v="S005"/>
    <s v="P0006"/>
    <x v="1"/>
    <x v="1"/>
    <n v="242"/>
    <n v="221"/>
    <n v="63"/>
    <n v="232.74"/>
    <n v="71.239999999999995"/>
    <n v="0"/>
    <s v="Snowy"/>
    <n v="1"/>
    <n v="66.569999999999993"/>
    <s v="Autumn"/>
  </r>
  <r>
    <d v="2023-06-08T00:00:00"/>
    <s v="S005"/>
    <s v="P0007"/>
    <x v="1"/>
    <x v="0"/>
    <n v="70"/>
    <n v="33"/>
    <n v="184"/>
    <n v="35.549999999999997"/>
    <n v="49.93"/>
    <n v="15"/>
    <s v="Cloudy"/>
    <n v="1"/>
    <n v="50.19"/>
    <s v="Summer"/>
  </r>
  <r>
    <d v="2023-06-08T00:00:00"/>
    <s v="S005"/>
    <s v="P0008"/>
    <x v="4"/>
    <x v="3"/>
    <n v="449"/>
    <n v="143"/>
    <n v="82"/>
    <n v="140.65"/>
    <n v="16.25"/>
    <n v="15"/>
    <s v="Snowy"/>
    <n v="0"/>
    <n v="11.66"/>
    <s v="Summer"/>
  </r>
  <r>
    <d v="2023-06-08T00:00:00"/>
    <s v="S005"/>
    <s v="P0009"/>
    <x v="2"/>
    <x v="2"/>
    <n v="62"/>
    <n v="62"/>
    <n v="77"/>
    <n v="55.89"/>
    <n v="40.64"/>
    <n v="20"/>
    <s v="Rainy"/>
    <n v="0"/>
    <n v="41.46"/>
    <s v="Autumn"/>
  </r>
  <r>
    <d v="2023-06-08T00:00:00"/>
    <s v="S005"/>
    <s v="P0010"/>
    <x v="2"/>
    <x v="2"/>
    <n v="345"/>
    <n v="139"/>
    <n v="59"/>
    <n v="135.47"/>
    <n v="53.75"/>
    <n v="10"/>
    <s v="Cloudy"/>
    <n v="1"/>
    <n v="58.49"/>
    <s v="Winter"/>
  </r>
  <r>
    <d v="2023-06-08T00:00:00"/>
    <s v="S005"/>
    <s v="P0011"/>
    <x v="0"/>
    <x v="1"/>
    <n v="437"/>
    <n v="193"/>
    <n v="108"/>
    <n v="205.88"/>
    <n v="83.73"/>
    <n v="20"/>
    <s v="Rainy"/>
    <n v="0"/>
    <n v="80.52"/>
    <s v="Autumn"/>
  </r>
  <r>
    <d v="2023-06-08T00:00:00"/>
    <s v="S005"/>
    <s v="P0012"/>
    <x v="2"/>
    <x v="3"/>
    <n v="302"/>
    <n v="238"/>
    <n v="177"/>
    <n v="249.19"/>
    <n v="52.57"/>
    <n v="15"/>
    <s v="Rainy"/>
    <n v="1"/>
    <n v="54.77"/>
    <s v="Autumn"/>
  </r>
  <r>
    <d v="2023-06-08T00:00:00"/>
    <s v="S005"/>
    <s v="P0013"/>
    <x v="3"/>
    <x v="1"/>
    <n v="245"/>
    <n v="66"/>
    <n v="72"/>
    <n v="66.08"/>
    <n v="66.95"/>
    <n v="5"/>
    <s v="Sunny"/>
    <n v="0"/>
    <n v="69.84"/>
    <s v="Autumn"/>
  </r>
  <r>
    <d v="2023-06-08T00:00:00"/>
    <s v="S005"/>
    <s v="P0014"/>
    <x v="3"/>
    <x v="1"/>
    <n v="347"/>
    <n v="209"/>
    <n v="164"/>
    <n v="215.14"/>
    <n v="88.89"/>
    <n v="0"/>
    <s v="Snowy"/>
    <n v="1"/>
    <n v="85.31"/>
    <s v="Winter"/>
  </r>
  <r>
    <d v="2023-06-08T00:00:00"/>
    <s v="S005"/>
    <s v="P0015"/>
    <x v="1"/>
    <x v="0"/>
    <n v="346"/>
    <n v="42"/>
    <n v="52"/>
    <n v="59.48"/>
    <n v="58.42"/>
    <n v="15"/>
    <s v="Sunny"/>
    <n v="0"/>
    <n v="63.15"/>
    <s v="Summer"/>
  </r>
  <r>
    <d v="2023-06-08T00:00:00"/>
    <s v="S005"/>
    <s v="P0016"/>
    <x v="3"/>
    <x v="2"/>
    <n v="382"/>
    <n v="119"/>
    <n v="94"/>
    <n v="122.54"/>
    <n v="89.72"/>
    <n v="0"/>
    <s v="Snowy"/>
    <n v="0"/>
    <n v="85.62"/>
    <s v="Summer"/>
  </r>
  <r>
    <d v="2023-06-08T00:00:00"/>
    <s v="S005"/>
    <s v="P0017"/>
    <x v="3"/>
    <x v="3"/>
    <n v="487"/>
    <n v="414"/>
    <n v="90"/>
    <n v="410.98"/>
    <n v="25.87"/>
    <n v="10"/>
    <s v="Sunny"/>
    <n v="1"/>
    <n v="26.93"/>
    <s v="Summer"/>
  </r>
  <r>
    <d v="2023-06-08T00:00:00"/>
    <s v="S005"/>
    <s v="P0018"/>
    <x v="3"/>
    <x v="0"/>
    <n v="277"/>
    <n v="114"/>
    <n v="79"/>
    <n v="108.37"/>
    <n v="18.32"/>
    <n v="20"/>
    <s v="Cloudy"/>
    <n v="1"/>
    <n v="20.93"/>
    <s v="Autumn"/>
  </r>
  <r>
    <d v="2023-06-08T00:00:00"/>
    <s v="S005"/>
    <s v="P0019"/>
    <x v="0"/>
    <x v="3"/>
    <n v="188"/>
    <n v="49"/>
    <n v="183"/>
    <n v="65.489999999999995"/>
    <n v="48.05"/>
    <n v="15"/>
    <s v="Snowy"/>
    <n v="0"/>
    <n v="47.36"/>
    <s v="Autumn"/>
  </r>
  <r>
    <d v="2023-06-08T00:00:00"/>
    <s v="S005"/>
    <s v="P0020"/>
    <x v="3"/>
    <x v="1"/>
    <n v="283"/>
    <n v="12"/>
    <n v="56"/>
    <n v="27.42"/>
    <n v="22.13"/>
    <n v="0"/>
    <s v="Rainy"/>
    <n v="1"/>
    <n v="18.87"/>
    <s v="Spring"/>
  </r>
  <r>
    <d v="2023-06-09T00:00:00"/>
    <s v="S001"/>
    <s v="P0001"/>
    <x v="3"/>
    <x v="0"/>
    <n v="448"/>
    <n v="45"/>
    <n v="90"/>
    <n v="51.11"/>
    <n v="84.49"/>
    <n v="0"/>
    <s v="Cloudy"/>
    <n v="1"/>
    <n v="80.430000000000007"/>
    <s v="Spring"/>
  </r>
  <r>
    <d v="2023-06-09T00:00:00"/>
    <s v="S001"/>
    <s v="P0002"/>
    <x v="4"/>
    <x v="3"/>
    <n v="191"/>
    <n v="109"/>
    <n v="93"/>
    <n v="124.76"/>
    <n v="25.3"/>
    <n v="0"/>
    <s v="Snowy"/>
    <n v="1"/>
    <n v="22.84"/>
    <s v="Spring"/>
  </r>
  <r>
    <d v="2023-06-09T00:00:00"/>
    <s v="S001"/>
    <s v="P0003"/>
    <x v="3"/>
    <x v="1"/>
    <n v="314"/>
    <n v="268"/>
    <n v="132"/>
    <n v="267.08999999999997"/>
    <n v="99.24"/>
    <n v="20"/>
    <s v="Cloudy"/>
    <n v="0"/>
    <n v="96.35"/>
    <s v="Autumn"/>
  </r>
  <r>
    <d v="2023-06-09T00:00:00"/>
    <s v="S001"/>
    <s v="P0004"/>
    <x v="1"/>
    <x v="0"/>
    <n v="214"/>
    <n v="169"/>
    <n v="75"/>
    <n v="167.4"/>
    <n v="57.83"/>
    <n v="0"/>
    <s v="Snowy"/>
    <n v="1"/>
    <n v="60.05"/>
    <s v="Spring"/>
  </r>
  <r>
    <d v="2023-06-09T00:00:00"/>
    <s v="S001"/>
    <s v="P0005"/>
    <x v="1"/>
    <x v="3"/>
    <n v="294"/>
    <n v="19"/>
    <n v="181"/>
    <n v="18.16"/>
    <n v="60.45"/>
    <n v="5"/>
    <s v="Snowy"/>
    <n v="1"/>
    <n v="55.47"/>
    <s v="Winter"/>
  </r>
  <r>
    <d v="2023-06-09T00:00:00"/>
    <s v="S001"/>
    <s v="P0006"/>
    <x v="2"/>
    <x v="0"/>
    <n v="153"/>
    <n v="92"/>
    <n v="22"/>
    <n v="98.18"/>
    <n v="14.6"/>
    <n v="20"/>
    <s v="Rainy"/>
    <n v="1"/>
    <n v="16.510000000000002"/>
    <s v="Spring"/>
  </r>
  <r>
    <d v="2023-06-09T00:00:00"/>
    <s v="S001"/>
    <s v="P0007"/>
    <x v="0"/>
    <x v="0"/>
    <n v="337"/>
    <n v="6"/>
    <n v="25"/>
    <n v="15.79"/>
    <n v="32.82"/>
    <n v="5"/>
    <s v="Rainy"/>
    <n v="1"/>
    <n v="36.659999999999997"/>
    <s v="Spring"/>
  </r>
  <r>
    <d v="2023-06-09T00:00:00"/>
    <s v="S001"/>
    <s v="P0008"/>
    <x v="3"/>
    <x v="3"/>
    <n v="414"/>
    <n v="295"/>
    <n v="117"/>
    <n v="312.32"/>
    <n v="63.96"/>
    <n v="5"/>
    <s v="Cloudy"/>
    <n v="1"/>
    <n v="59.88"/>
    <s v="Summer"/>
  </r>
  <r>
    <d v="2023-06-09T00:00:00"/>
    <s v="S001"/>
    <s v="P0009"/>
    <x v="2"/>
    <x v="2"/>
    <n v="362"/>
    <n v="114"/>
    <n v="148"/>
    <n v="116.23"/>
    <n v="91.31"/>
    <n v="20"/>
    <s v="Snowy"/>
    <n v="0"/>
    <n v="90.49"/>
    <s v="Autumn"/>
  </r>
  <r>
    <d v="2023-06-09T00:00:00"/>
    <s v="S001"/>
    <s v="P0010"/>
    <x v="4"/>
    <x v="3"/>
    <n v="495"/>
    <n v="467"/>
    <n v="104"/>
    <n v="479.29"/>
    <n v="12.55"/>
    <n v="20"/>
    <s v="Rainy"/>
    <n v="1"/>
    <n v="11.77"/>
    <s v="Autumn"/>
  </r>
  <r>
    <d v="2023-06-09T00:00:00"/>
    <s v="S001"/>
    <s v="P0011"/>
    <x v="0"/>
    <x v="2"/>
    <n v="283"/>
    <n v="144"/>
    <n v="144"/>
    <n v="160.37"/>
    <n v="95.19"/>
    <n v="5"/>
    <s v="Rainy"/>
    <n v="0"/>
    <n v="90.82"/>
    <s v="Spring"/>
  </r>
  <r>
    <d v="2023-06-09T00:00:00"/>
    <s v="S001"/>
    <s v="P0012"/>
    <x v="0"/>
    <x v="0"/>
    <n v="79"/>
    <n v="0"/>
    <n v="74"/>
    <n v="-7.76"/>
    <n v="33.6"/>
    <n v="20"/>
    <s v="Sunny"/>
    <n v="0"/>
    <n v="36.03"/>
    <s v="Summer"/>
  </r>
  <r>
    <d v="2023-06-09T00:00:00"/>
    <s v="S001"/>
    <s v="P0013"/>
    <x v="3"/>
    <x v="1"/>
    <n v="491"/>
    <n v="391"/>
    <n v="109"/>
    <n v="406.13"/>
    <n v="40.950000000000003"/>
    <n v="0"/>
    <s v="Snowy"/>
    <n v="1"/>
    <n v="45.88"/>
    <s v="Winter"/>
  </r>
  <r>
    <d v="2023-06-09T00:00:00"/>
    <s v="S001"/>
    <s v="P0014"/>
    <x v="0"/>
    <x v="3"/>
    <n v="60"/>
    <n v="36"/>
    <n v="180"/>
    <n v="33.090000000000003"/>
    <n v="40.14"/>
    <n v="5"/>
    <s v="Snowy"/>
    <n v="0"/>
    <n v="38.04"/>
    <s v="Summer"/>
  </r>
  <r>
    <d v="2023-06-09T00:00:00"/>
    <s v="S001"/>
    <s v="P0015"/>
    <x v="0"/>
    <x v="0"/>
    <n v="294"/>
    <n v="41"/>
    <n v="53"/>
    <n v="33.4"/>
    <n v="93.43"/>
    <n v="20"/>
    <s v="Rainy"/>
    <n v="0"/>
    <n v="92.95"/>
    <s v="Summer"/>
  </r>
  <r>
    <d v="2023-06-09T00:00:00"/>
    <s v="S001"/>
    <s v="P0016"/>
    <x v="2"/>
    <x v="3"/>
    <n v="399"/>
    <n v="255"/>
    <n v="84"/>
    <n v="269.43"/>
    <n v="41.72"/>
    <n v="5"/>
    <s v="Sunny"/>
    <n v="0"/>
    <n v="42.56"/>
    <s v="Summer"/>
  </r>
  <r>
    <d v="2023-06-09T00:00:00"/>
    <s v="S001"/>
    <s v="P0017"/>
    <x v="4"/>
    <x v="2"/>
    <n v="189"/>
    <n v="98"/>
    <n v="175"/>
    <n v="94.14"/>
    <n v="96.55"/>
    <n v="5"/>
    <s v="Rainy"/>
    <n v="1"/>
    <n v="93.37"/>
    <s v="Winter"/>
  </r>
  <r>
    <d v="2023-06-09T00:00:00"/>
    <s v="S001"/>
    <s v="P0018"/>
    <x v="4"/>
    <x v="3"/>
    <n v="167"/>
    <n v="139"/>
    <n v="197"/>
    <n v="135.24"/>
    <n v="20.69"/>
    <n v="5"/>
    <s v="Cloudy"/>
    <n v="1"/>
    <n v="18.47"/>
    <s v="Summer"/>
  </r>
  <r>
    <d v="2023-06-09T00:00:00"/>
    <s v="S001"/>
    <s v="P0019"/>
    <x v="1"/>
    <x v="1"/>
    <n v="110"/>
    <n v="5"/>
    <n v="188"/>
    <n v="14.72"/>
    <n v="83.69"/>
    <n v="15"/>
    <s v="Cloudy"/>
    <n v="1"/>
    <n v="84.25"/>
    <s v="Winter"/>
  </r>
  <r>
    <d v="2023-06-09T00:00:00"/>
    <s v="S001"/>
    <s v="P0020"/>
    <x v="1"/>
    <x v="3"/>
    <n v="383"/>
    <n v="9"/>
    <n v="116"/>
    <n v="20.91"/>
    <n v="81.790000000000006"/>
    <n v="0"/>
    <s v="Cloudy"/>
    <n v="1"/>
    <n v="78.819999999999993"/>
    <s v="Summer"/>
  </r>
  <r>
    <d v="2023-06-09T00:00:00"/>
    <s v="S002"/>
    <s v="P0001"/>
    <x v="1"/>
    <x v="3"/>
    <n v="67"/>
    <n v="1"/>
    <n v="53"/>
    <n v="17.190000000000001"/>
    <n v="67.14"/>
    <n v="20"/>
    <s v="Sunny"/>
    <n v="0"/>
    <n v="65.099999999999994"/>
    <s v="Spring"/>
  </r>
  <r>
    <d v="2023-06-09T00:00:00"/>
    <s v="S002"/>
    <s v="P0002"/>
    <x v="0"/>
    <x v="0"/>
    <n v="124"/>
    <n v="87"/>
    <n v="39"/>
    <n v="96.74"/>
    <n v="61.16"/>
    <n v="20"/>
    <s v="Rainy"/>
    <n v="1"/>
    <n v="62.12"/>
    <s v="Summer"/>
  </r>
  <r>
    <d v="2023-06-09T00:00:00"/>
    <s v="S002"/>
    <s v="P0003"/>
    <x v="0"/>
    <x v="0"/>
    <n v="498"/>
    <n v="158"/>
    <n v="88"/>
    <n v="170.08"/>
    <n v="40.28"/>
    <n v="0"/>
    <s v="Rainy"/>
    <n v="0"/>
    <n v="36.94"/>
    <s v="Summer"/>
  </r>
  <r>
    <d v="2023-06-09T00:00:00"/>
    <s v="S002"/>
    <s v="P0004"/>
    <x v="3"/>
    <x v="0"/>
    <n v="479"/>
    <n v="355"/>
    <n v="164"/>
    <n v="374.8"/>
    <n v="16.57"/>
    <n v="10"/>
    <s v="Cloudy"/>
    <n v="0"/>
    <n v="19.43"/>
    <s v="Autumn"/>
  </r>
  <r>
    <d v="2023-06-09T00:00:00"/>
    <s v="S002"/>
    <s v="P0005"/>
    <x v="0"/>
    <x v="1"/>
    <n v="213"/>
    <n v="123"/>
    <n v="85"/>
    <n v="131.28"/>
    <n v="32.75"/>
    <n v="20"/>
    <s v="Sunny"/>
    <n v="0"/>
    <n v="36.200000000000003"/>
    <s v="Winter"/>
  </r>
  <r>
    <d v="2023-06-09T00:00:00"/>
    <s v="S002"/>
    <s v="P0006"/>
    <x v="0"/>
    <x v="0"/>
    <n v="107"/>
    <n v="34"/>
    <n v="26"/>
    <n v="24.41"/>
    <n v="35.56"/>
    <n v="0"/>
    <s v="Sunny"/>
    <n v="1"/>
    <n v="38.79"/>
    <s v="Summer"/>
  </r>
  <r>
    <d v="2023-06-09T00:00:00"/>
    <s v="S002"/>
    <s v="P0007"/>
    <x v="0"/>
    <x v="2"/>
    <n v="58"/>
    <n v="49"/>
    <n v="31"/>
    <n v="59.83"/>
    <n v="39.44"/>
    <n v="15"/>
    <s v="Cloudy"/>
    <n v="1"/>
    <n v="34.58"/>
    <s v="Summer"/>
  </r>
  <r>
    <d v="2023-06-09T00:00:00"/>
    <s v="S002"/>
    <s v="P0008"/>
    <x v="2"/>
    <x v="3"/>
    <n v="93"/>
    <n v="57"/>
    <n v="41"/>
    <n v="74.430000000000007"/>
    <n v="67.06"/>
    <n v="0"/>
    <s v="Cloudy"/>
    <n v="0"/>
    <n v="62.36"/>
    <s v="Summer"/>
  </r>
  <r>
    <d v="2023-06-09T00:00:00"/>
    <s v="S002"/>
    <s v="P0009"/>
    <x v="0"/>
    <x v="2"/>
    <n v="456"/>
    <n v="288"/>
    <n v="92"/>
    <n v="304.26"/>
    <n v="69.959999999999994"/>
    <n v="10"/>
    <s v="Rainy"/>
    <n v="1"/>
    <n v="65.05"/>
    <s v="Spring"/>
  </r>
  <r>
    <d v="2023-06-09T00:00:00"/>
    <s v="S002"/>
    <s v="P0010"/>
    <x v="1"/>
    <x v="2"/>
    <n v="415"/>
    <n v="103"/>
    <n v="48"/>
    <n v="95.06"/>
    <n v="68.56"/>
    <n v="5"/>
    <s v="Snowy"/>
    <n v="0"/>
    <n v="70.37"/>
    <s v="Winter"/>
  </r>
  <r>
    <d v="2023-06-09T00:00:00"/>
    <s v="S002"/>
    <s v="P0011"/>
    <x v="3"/>
    <x v="2"/>
    <n v="345"/>
    <n v="220"/>
    <n v="129"/>
    <n v="236.83"/>
    <n v="36.659999999999997"/>
    <n v="10"/>
    <s v="Sunny"/>
    <n v="1"/>
    <n v="41.37"/>
    <s v="Summer"/>
  </r>
  <r>
    <d v="2023-06-09T00:00:00"/>
    <s v="S002"/>
    <s v="P0012"/>
    <x v="4"/>
    <x v="2"/>
    <n v="334"/>
    <n v="170"/>
    <n v="126"/>
    <n v="170.16"/>
    <n v="11.45"/>
    <n v="0"/>
    <s v="Sunny"/>
    <n v="1"/>
    <n v="7.21"/>
    <s v="Winter"/>
  </r>
  <r>
    <d v="2023-06-09T00:00:00"/>
    <s v="S002"/>
    <s v="P0013"/>
    <x v="0"/>
    <x v="1"/>
    <n v="415"/>
    <n v="40"/>
    <n v="47"/>
    <n v="31.22"/>
    <n v="89.68"/>
    <n v="5"/>
    <s v="Snowy"/>
    <n v="0"/>
    <n v="87.16"/>
    <s v="Winter"/>
  </r>
  <r>
    <d v="2023-06-09T00:00:00"/>
    <s v="S002"/>
    <s v="P0014"/>
    <x v="0"/>
    <x v="0"/>
    <n v="118"/>
    <n v="5"/>
    <n v="50"/>
    <n v="10.16"/>
    <n v="68.7"/>
    <n v="0"/>
    <s v="Sunny"/>
    <n v="0"/>
    <n v="71.42"/>
    <s v="Summer"/>
  </r>
  <r>
    <d v="2023-06-09T00:00:00"/>
    <s v="S002"/>
    <s v="P0015"/>
    <x v="2"/>
    <x v="0"/>
    <n v="55"/>
    <n v="28"/>
    <n v="47"/>
    <n v="37.78"/>
    <n v="12.06"/>
    <n v="0"/>
    <s v="Snowy"/>
    <n v="1"/>
    <n v="13.83"/>
    <s v="Winter"/>
  </r>
  <r>
    <d v="2023-06-09T00:00:00"/>
    <s v="S002"/>
    <s v="P0016"/>
    <x v="3"/>
    <x v="3"/>
    <n v="473"/>
    <n v="395"/>
    <n v="37"/>
    <n v="399.54"/>
    <n v="83.76"/>
    <n v="5"/>
    <s v="Cloudy"/>
    <n v="1"/>
    <n v="80"/>
    <s v="Summer"/>
  </r>
  <r>
    <d v="2023-06-09T00:00:00"/>
    <s v="S002"/>
    <s v="P0017"/>
    <x v="0"/>
    <x v="3"/>
    <n v="321"/>
    <n v="308"/>
    <n v="80"/>
    <n v="324.94"/>
    <n v="85.68"/>
    <n v="5"/>
    <s v="Rainy"/>
    <n v="0"/>
    <n v="82.72"/>
    <s v="Spring"/>
  </r>
  <r>
    <d v="2023-06-09T00:00:00"/>
    <s v="S002"/>
    <s v="P0018"/>
    <x v="2"/>
    <x v="1"/>
    <n v="132"/>
    <n v="12"/>
    <n v="37"/>
    <n v="25.89"/>
    <n v="87.32"/>
    <n v="20"/>
    <s v="Rainy"/>
    <n v="1"/>
    <n v="87.88"/>
    <s v="Summer"/>
  </r>
  <r>
    <d v="2023-06-09T00:00:00"/>
    <s v="S002"/>
    <s v="P0019"/>
    <x v="3"/>
    <x v="3"/>
    <n v="266"/>
    <n v="112"/>
    <n v="168"/>
    <n v="120.59"/>
    <n v="51.71"/>
    <n v="20"/>
    <s v="Snowy"/>
    <n v="0"/>
    <n v="50.72"/>
    <s v="Summer"/>
  </r>
  <r>
    <d v="2023-06-09T00:00:00"/>
    <s v="S002"/>
    <s v="P0020"/>
    <x v="4"/>
    <x v="0"/>
    <n v="334"/>
    <n v="140"/>
    <n v="28"/>
    <n v="155.36000000000001"/>
    <n v="93.73"/>
    <n v="20"/>
    <s v="Snowy"/>
    <n v="1"/>
    <n v="97.65"/>
    <s v="Summer"/>
  </r>
  <r>
    <d v="2023-06-09T00:00:00"/>
    <s v="S003"/>
    <s v="P0001"/>
    <x v="4"/>
    <x v="1"/>
    <n v="149"/>
    <n v="14"/>
    <n v="118"/>
    <n v="22.77"/>
    <n v="92.36"/>
    <n v="0"/>
    <s v="Sunny"/>
    <n v="1"/>
    <n v="88.25"/>
    <s v="Autumn"/>
  </r>
  <r>
    <d v="2023-06-09T00:00:00"/>
    <s v="S003"/>
    <s v="P0002"/>
    <x v="3"/>
    <x v="1"/>
    <n v="493"/>
    <n v="462"/>
    <n v="68"/>
    <n v="459.41"/>
    <n v="26.96"/>
    <n v="5"/>
    <s v="Sunny"/>
    <n v="1"/>
    <n v="22.31"/>
    <s v="Winter"/>
  </r>
  <r>
    <d v="2023-06-09T00:00:00"/>
    <s v="S003"/>
    <s v="P0003"/>
    <x v="3"/>
    <x v="2"/>
    <n v="74"/>
    <n v="22"/>
    <n v="39"/>
    <n v="34.4"/>
    <n v="73.12"/>
    <n v="5"/>
    <s v="Cloudy"/>
    <n v="0"/>
    <n v="73.459999999999994"/>
    <s v="Spring"/>
  </r>
  <r>
    <d v="2023-06-09T00:00:00"/>
    <s v="S003"/>
    <s v="P0004"/>
    <x v="4"/>
    <x v="3"/>
    <n v="143"/>
    <n v="47"/>
    <n v="175"/>
    <n v="50.69"/>
    <n v="13.03"/>
    <n v="5"/>
    <s v="Rainy"/>
    <n v="0"/>
    <n v="14.96"/>
    <s v="Spring"/>
  </r>
  <r>
    <d v="2023-06-09T00:00:00"/>
    <s v="S003"/>
    <s v="P0005"/>
    <x v="0"/>
    <x v="0"/>
    <n v="275"/>
    <n v="121"/>
    <n v="167"/>
    <n v="135.38999999999999"/>
    <n v="14.54"/>
    <n v="0"/>
    <s v="Rainy"/>
    <n v="1"/>
    <n v="11.43"/>
    <s v="Autumn"/>
  </r>
  <r>
    <d v="2023-06-09T00:00:00"/>
    <s v="S003"/>
    <s v="P0006"/>
    <x v="4"/>
    <x v="2"/>
    <n v="149"/>
    <n v="13"/>
    <n v="112"/>
    <n v="22.41"/>
    <n v="31.46"/>
    <n v="15"/>
    <s v="Snowy"/>
    <n v="0"/>
    <n v="27.29"/>
    <s v="Autumn"/>
  </r>
  <r>
    <d v="2023-06-09T00:00:00"/>
    <s v="S003"/>
    <s v="P0007"/>
    <x v="0"/>
    <x v="3"/>
    <n v="95"/>
    <n v="45"/>
    <n v="141"/>
    <n v="38.86"/>
    <n v="28.7"/>
    <n v="5"/>
    <s v="Cloudy"/>
    <n v="1"/>
    <n v="29.27"/>
    <s v="Summer"/>
  </r>
  <r>
    <d v="2023-06-09T00:00:00"/>
    <s v="S003"/>
    <s v="P0008"/>
    <x v="4"/>
    <x v="1"/>
    <n v="424"/>
    <n v="285"/>
    <n v="54"/>
    <n v="284.73"/>
    <n v="26.64"/>
    <n v="5"/>
    <s v="Snowy"/>
    <n v="1"/>
    <n v="24.53"/>
    <s v="Autumn"/>
  </r>
  <r>
    <d v="2023-06-09T00:00:00"/>
    <s v="S003"/>
    <s v="P0009"/>
    <x v="1"/>
    <x v="2"/>
    <n v="166"/>
    <n v="43"/>
    <n v="71"/>
    <n v="41.4"/>
    <n v="92.75"/>
    <n v="15"/>
    <s v="Snowy"/>
    <n v="1"/>
    <n v="88.29"/>
    <s v="Summer"/>
  </r>
  <r>
    <d v="2023-06-09T00:00:00"/>
    <s v="S003"/>
    <s v="P0010"/>
    <x v="2"/>
    <x v="3"/>
    <n v="402"/>
    <n v="10"/>
    <n v="74"/>
    <n v="1.99"/>
    <n v="10.210000000000001"/>
    <n v="20"/>
    <s v="Snowy"/>
    <n v="0"/>
    <n v="12.38"/>
    <s v="Winter"/>
  </r>
  <r>
    <d v="2023-06-09T00:00:00"/>
    <s v="S003"/>
    <s v="P0011"/>
    <x v="3"/>
    <x v="2"/>
    <n v="400"/>
    <n v="148"/>
    <n v="99"/>
    <n v="159.44999999999999"/>
    <n v="57.02"/>
    <n v="5"/>
    <s v="Sunny"/>
    <n v="1"/>
    <n v="58.71"/>
    <s v="Spring"/>
  </r>
  <r>
    <d v="2023-06-09T00:00:00"/>
    <s v="S003"/>
    <s v="P0012"/>
    <x v="1"/>
    <x v="1"/>
    <n v="186"/>
    <n v="153"/>
    <n v="85"/>
    <n v="148.71"/>
    <n v="38.26"/>
    <n v="10"/>
    <s v="Cloudy"/>
    <n v="0"/>
    <n v="40.25"/>
    <s v="Spring"/>
  </r>
  <r>
    <d v="2023-06-09T00:00:00"/>
    <s v="S003"/>
    <s v="P0013"/>
    <x v="4"/>
    <x v="2"/>
    <n v="253"/>
    <n v="95"/>
    <n v="76"/>
    <n v="102.67"/>
    <n v="54.02"/>
    <n v="5"/>
    <s v="Cloudy"/>
    <n v="1"/>
    <n v="51.33"/>
    <s v="Summer"/>
  </r>
  <r>
    <d v="2023-06-09T00:00:00"/>
    <s v="S003"/>
    <s v="P0014"/>
    <x v="0"/>
    <x v="0"/>
    <n v="188"/>
    <n v="69"/>
    <n v="97"/>
    <n v="88.76"/>
    <n v="44.1"/>
    <n v="15"/>
    <s v="Sunny"/>
    <n v="1"/>
    <n v="42.88"/>
    <s v="Autumn"/>
  </r>
  <r>
    <d v="2023-06-09T00:00:00"/>
    <s v="S003"/>
    <s v="P0015"/>
    <x v="0"/>
    <x v="3"/>
    <n v="435"/>
    <n v="136"/>
    <n v="192"/>
    <n v="152"/>
    <n v="95.18"/>
    <n v="10"/>
    <s v="Cloudy"/>
    <n v="0"/>
    <n v="97.01"/>
    <s v="Winter"/>
  </r>
  <r>
    <d v="2023-06-09T00:00:00"/>
    <s v="S003"/>
    <s v="P0016"/>
    <x v="2"/>
    <x v="1"/>
    <n v="183"/>
    <n v="47"/>
    <n v="63"/>
    <n v="48.49"/>
    <n v="32.869999999999997"/>
    <n v="15"/>
    <s v="Cloudy"/>
    <n v="1"/>
    <n v="36.42"/>
    <s v="Summer"/>
  </r>
  <r>
    <d v="2023-06-09T00:00:00"/>
    <s v="S003"/>
    <s v="P0017"/>
    <x v="3"/>
    <x v="1"/>
    <n v="483"/>
    <n v="66"/>
    <n v="99"/>
    <n v="66.709999999999994"/>
    <n v="79.8"/>
    <n v="20"/>
    <s v="Snowy"/>
    <n v="1"/>
    <n v="82.53"/>
    <s v="Winter"/>
  </r>
  <r>
    <d v="2023-06-09T00:00:00"/>
    <s v="S003"/>
    <s v="P0018"/>
    <x v="4"/>
    <x v="3"/>
    <n v="80"/>
    <n v="23"/>
    <n v="100"/>
    <n v="41.59"/>
    <n v="16.399999999999999"/>
    <n v="10"/>
    <s v="Rainy"/>
    <n v="0"/>
    <n v="12.67"/>
    <s v="Autumn"/>
  </r>
  <r>
    <d v="2023-06-09T00:00:00"/>
    <s v="S003"/>
    <s v="P0019"/>
    <x v="0"/>
    <x v="2"/>
    <n v="466"/>
    <n v="340"/>
    <n v="144"/>
    <n v="352.37"/>
    <n v="55.02"/>
    <n v="15"/>
    <s v="Sunny"/>
    <n v="1"/>
    <n v="58.69"/>
    <s v="Winter"/>
  </r>
  <r>
    <d v="2023-06-09T00:00:00"/>
    <s v="S003"/>
    <s v="P0020"/>
    <x v="1"/>
    <x v="3"/>
    <n v="126"/>
    <n v="57"/>
    <n v="192"/>
    <n v="72.2"/>
    <n v="44.71"/>
    <n v="15"/>
    <s v="Cloudy"/>
    <n v="1"/>
    <n v="48.25"/>
    <s v="Spring"/>
  </r>
  <r>
    <d v="2023-06-09T00:00:00"/>
    <s v="S004"/>
    <s v="P0001"/>
    <x v="2"/>
    <x v="3"/>
    <n v="300"/>
    <n v="164"/>
    <n v="77"/>
    <n v="163.49"/>
    <n v="10.68"/>
    <n v="20"/>
    <s v="Snowy"/>
    <n v="0"/>
    <n v="13.07"/>
    <s v="Winter"/>
  </r>
  <r>
    <d v="2023-06-09T00:00:00"/>
    <s v="S004"/>
    <s v="P0002"/>
    <x v="2"/>
    <x v="1"/>
    <n v="470"/>
    <n v="458"/>
    <n v="161"/>
    <n v="474.64"/>
    <n v="42.23"/>
    <n v="0"/>
    <s v="Sunny"/>
    <n v="0"/>
    <n v="45.93"/>
    <s v="Winter"/>
  </r>
  <r>
    <d v="2023-06-09T00:00:00"/>
    <s v="S004"/>
    <s v="P0003"/>
    <x v="1"/>
    <x v="1"/>
    <n v="228"/>
    <n v="105"/>
    <n v="147"/>
    <n v="113.97"/>
    <n v="44.34"/>
    <n v="0"/>
    <s v="Snowy"/>
    <n v="0"/>
    <n v="49.19"/>
    <s v="Spring"/>
  </r>
  <r>
    <d v="2023-06-09T00:00:00"/>
    <s v="S004"/>
    <s v="P0004"/>
    <x v="0"/>
    <x v="3"/>
    <n v="134"/>
    <n v="11"/>
    <n v="61"/>
    <n v="29.74"/>
    <n v="68.81"/>
    <n v="15"/>
    <s v="Cloudy"/>
    <n v="0"/>
    <n v="70.48"/>
    <s v="Autumn"/>
  </r>
  <r>
    <d v="2023-06-09T00:00:00"/>
    <s v="S004"/>
    <s v="P0005"/>
    <x v="4"/>
    <x v="0"/>
    <n v="408"/>
    <n v="284"/>
    <n v="59"/>
    <n v="282.27999999999997"/>
    <n v="36.75"/>
    <n v="5"/>
    <s v="Sunny"/>
    <n v="0"/>
    <n v="39.31"/>
    <s v="Summer"/>
  </r>
  <r>
    <d v="2023-06-09T00:00:00"/>
    <s v="S004"/>
    <s v="P0006"/>
    <x v="2"/>
    <x v="3"/>
    <n v="385"/>
    <n v="163"/>
    <n v="81"/>
    <n v="175.65"/>
    <n v="85.87"/>
    <n v="0"/>
    <s v="Sunny"/>
    <n v="1"/>
    <n v="89.47"/>
    <s v="Spring"/>
  </r>
  <r>
    <d v="2023-06-09T00:00:00"/>
    <s v="S004"/>
    <s v="P0007"/>
    <x v="2"/>
    <x v="1"/>
    <n v="111"/>
    <n v="33"/>
    <n v="60"/>
    <n v="34.409999999999997"/>
    <n v="11.36"/>
    <n v="20"/>
    <s v="Snowy"/>
    <n v="0"/>
    <n v="14.82"/>
    <s v="Autumn"/>
  </r>
  <r>
    <d v="2023-06-09T00:00:00"/>
    <s v="S004"/>
    <s v="P0008"/>
    <x v="0"/>
    <x v="0"/>
    <n v="448"/>
    <n v="444"/>
    <n v="62"/>
    <n v="456.69"/>
    <n v="36.29"/>
    <n v="15"/>
    <s v="Sunny"/>
    <n v="0"/>
    <n v="35.869999999999997"/>
    <s v="Spring"/>
  </r>
  <r>
    <d v="2023-06-09T00:00:00"/>
    <s v="S004"/>
    <s v="P0009"/>
    <x v="0"/>
    <x v="0"/>
    <n v="456"/>
    <n v="409"/>
    <n v="152"/>
    <n v="420.06"/>
    <n v="36.83"/>
    <n v="0"/>
    <s v="Rainy"/>
    <n v="0"/>
    <n v="35.479999999999997"/>
    <s v="Autumn"/>
  </r>
  <r>
    <d v="2023-06-09T00:00:00"/>
    <s v="S004"/>
    <s v="P0010"/>
    <x v="0"/>
    <x v="2"/>
    <n v="423"/>
    <n v="112"/>
    <n v="124"/>
    <n v="106.1"/>
    <n v="40.409999999999997"/>
    <n v="10"/>
    <s v="Rainy"/>
    <n v="1"/>
    <n v="37.270000000000003"/>
    <s v="Summer"/>
  </r>
  <r>
    <d v="2023-06-09T00:00:00"/>
    <s v="S004"/>
    <s v="P0011"/>
    <x v="2"/>
    <x v="0"/>
    <n v="190"/>
    <n v="151"/>
    <n v="87"/>
    <n v="161.24"/>
    <n v="24.22"/>
    <n v="5"/>
    <s v="Cloudy"/>
    <n v="0"/>
    <n v="20.329999999999998"/>
    <s v="Summer"/>
  </r>
  <r>
    <d v="2023-06-09T00:00:00"/>
    <s v="S004"/>
    <s v="P0012"/>
    <x v="4"/>
    <x v="3"/>
    <n v="354"/>
    <n v="321"/>
    <n v="114"/>
    <n v="332.69"/>
    <n v="63.74"/>
    <n v="5"/>
    <s v="Sunny"/>
    <n v="1"/>
    <n v="62.48"/>
    <s v="Spring"/>
  </r>
  <r>
    <d v="2023-06-09T00:00:00"/>
    <s v="S004"/>
    <s v="P0013"/>
    <x v="3"/>
    <x v="2"/>
    <n v="68"/>
    <n v="1"/>
    <n v="67"/>
    <n v="18.12"/>
    <n v="20.04"/>
    <n v="10"/>
    <s v="Rainy"/>
    <n v="0"/>
    <n v="16.25"/>
    <s v="Spring"/>
  </r>
  <r>
    <d v="2023-06-09T00:00:00"/>
    <s v="S004"/>
    <s v="P0014"/>
    <x v="3"/>
    <x v="1"/>
    <n v="471"/>
    <n v="58"/>
    <n v="115"/>
    <n v="61.43"/>
    <n v="35.28"/>
    <n v="10"/>
    <s v="Cloudy"/>
    <n v="0"/>
    <n v="40.04"/>
    <s v="Autumn"/>
  </r>
  <r>
    <d v="2023-06-09T00:00:00"/>
    <s v="S004"/>
    <s v="P0015"/>
    <x v="4"/>
    <x v="1"/>
    <n v="226"/>
    <n v="218"/>
    <n v="48"/>
    <n v="225.98"/>
    <n v="61"/>
    <n v="20"/>
    <s v="Snowy"/>
    <n v="1"/>
    <n v="59.63"/>
    <s v="Autumn"/>
  </r>
  <r>
    <d v="2023-06-09T00:00:00"/>
    <s v="S004"/>
    <s v="P0016"/>
    <x v="3"/>
    <x v="2"/>
    <n v="220"/>
    <n v="0"/>
    <n v="45"/>
    <n v="2"/>
    <n v="71.88"/>
    <n v="10"/>
    <s v="Sunny"/>
    <n v="1"/>
    <n v="73.209999999999994"/>
    <s v="Winter"/>
  </r>
  <r>
    <d v="2023-06-09T00:00:00"/>
    <s v="S004"/>
    <s v="P0017"/>
    <x v="2"/>
    <x v="2"/>
    <n v="279"/>
    <n v="22"/>
    <n v="145"/>
    <n v="30.1"/>
    <n v="89.89"/>
    <n v="20"/>
    <s v="Cloudy"/>
    <n v="1"/>
    <n v="89.74"/>
    <s v="Spring"/>
  </r>
  <r>
    <d v="2023-06-09T00:00:00"/>
    <s v="S004"/>
    <s v="P0018"/>
    <x v="0"/>
    <x v="0"/>
    <n v="429"/>
    <n v="223"/>
    <n v="168"/>
    <n v="220.6"/>
    <n v="44.03"/>
    <n v="20"/>
    <s v="Cloudy"/>
    <n v="1"/>
    <n v="46.81"/>
    <s v="Summer"/>
  </r>
  <r>
    <d v="2023-06-09T00:00:00"/>
    <s v="S004"/>
    <s v="P0019"/>
    <x v="4"/>
    <x v="3"/>
    <n v="326"/>
    <n v="314"/>
    <n v="107"/>
    <n v="319.5"/>
    <n v="68.84"/>
    <n v="10"/>
    <s v="Cloudy"/>
    <n v="0"/>
    <n v="69.349999999999994"/>
    <s v="Autumn"/>
  </r>
  <r>
    <d v="2023-06-09T00:00:00"/>
    <s v="S004"/>
    <s v="P0020"/>
    <x v="3"/>
    <x v="0"/>
    <n v="92"/>
    <n v="80"/>
    <n v="144"/>
    <n v="92.59"/>
    <n v="15.73"/>
    <n v="10"/>
    <s v="Snowy"/>
    <n v="1"/>
    <n v="20.100000000000001"/>
    <s v="Spring"/>
  </r>
  <r>
    <d v="2023-06-09T00:00:00"/>
    <s v="S005"/>
    <s v="P0001"/>
    <x v="4"/>
    <x v="0"/>
    <n v="111"/>
    <n v="78"/>
    <n v="22"/>
    <n v="92.25"/>
    <n v="77.400000000000006"/>
    <n v="5"/>
    <s v="Sunny"/>
    <n v="1"/>
    <n v="77.25"/>
    <s v="Winter"/>
  </r>
  <r>
    <d v="2023-06-09T00:00:00"/>
    <s v="S005"/>
    <s v="P0002"/>
    <x v="3"/>
    <x v="1"/>
    <n v="84"/>
    <n v="58"/>
    <n v="166"/>
    <n v="66.319999999999993"/>
    <n v="77.06"/>
    <n v="5"/>
    <s v="Rainy"/>
    <n v="0"/>
    <n v="80.66"/>
    <s v="Winter"/>
  </r>
  <r>
    <d v="2023-06-09T00:00:00"/>
    <s v="S005"/>
    <s v="P0003"/>
    <x v="2"/>
    <x v="0"/>
    <n v="387"/>
    <n v="249"/>
    <n v="148"/>
    <n v="251.74"/>
    <n v="76.959999999999994"/>
    <n v="15"/>
    <s v="Sunny"/>
    <n v="0"/>
    <n v="73.63"/>
    <s v="Spring"/>
  </r>
  <r>
    <d v="2023-06-09T00:00:00"/>
    <s v="S005"/>
    <s v="P0004"/>
    <x v="4"/>
    <x v="3"/>
    <n v="168"/>
    <n v="19"/>
    <n v="51"/>
    <n v="26.75"/>
    <n v="21.41"/>
    <n v="0"/>
    <s v="Sunny"/>
    <n v="0"/>
    <n v="21.5"/>
    <s v="Spring"/>
  </r>
  <r>
    <d v="2023-06-09T00:00:00"/>
    <s v="S005"/>
    <s v="P0005"/>
    <x v="2"/>
    <x v="0"/>
    <n v="403"/>
    <n v="152"/>
    <n v="193"/>
    <n v="153.71"/>
    <n v="43.77"/>
    <n v="15"/>
    <s v="Cloudy"/>
    <n v="1"/>
    <n v="45.02"/>
    <s v="Winter"/>
  </r>
  <r>
    <d v="2023-06-09T00:00:00"/>
    <s v="S005"/>
    <s v="P0006"/>
    <x v="2"/>
    <x v="3"/>
    <n v="131"/>
    <n v="44"/>
    <n v="28"/>
    <n v="54.63"/>
    <n v="83.36"/>
    <n v="10"/>
    <s v="Sunny"/>
    <n v="1"/>
    <n v="85.74"/>
    <s v="Summer"/>
  </r>
  <r>
    <d v="2023-06-09T00:00:00"/>
    <s v="S005"/>
    <s v="P0007"/>
    <x v="3"/>
    <x v="3"/>
    <n v="206"/>
    <n v="202"/>
    <n v="50"/>
    <n v="218.65"/>
    <n v="88.24"/>
    <n v="5"/>
    <s v="Cloudy"/>
    <n v="0"/>
    <n v="90.24"/>
    <s v="Spring"/>
  </r>
  <r>
    <d v="2023-06-09T00:00:00"/>
    <s v="S005"/>
    <s v="P0008"/>
    <x v="0"/>
    <x v="0"/>
    <n v="285"/>
    <n v="169"/>
    <n v="131"/>
    <n v="185.88"/>
    <n v="41.37"/>
    <n v="15"/>
    <s v="Snowy"/>
    <n v="1"/>
    <n v="43.61"/>
    <s v="Summer"/>
  </r>
  <r>
    <d v="2023-06-09T00:00:00"/>
    <s v="S005"/>
    <s v="P0009"/>
    <x v="3"/>
    <x v="2"/>
    <n v="373"/>
    <n v="336"/>
    <n v="130"/>
    <n v="328.04"/>
    <n v="16.3"/>
    <n v="5"/>
    <s v="Snowy"/>
    <n v="1"/>
    <n v="11.9"/>
    <s v="Summer"/>
  </r>
  <r>
    <d v="2023-06-09T00:00:00"/>
    <s v="S005"/>
    <s v="P0010"/>
    <x v="0"/>
    <x v="2"/>
    <n v="106"/>
    <n v="70"/>
    <n v="123"/>
    <n v="65.34"/>
    <n v="87.05"/>
    <n v="10"/>
    <s v="Cloudy"/>
    <n v="0"/>
    <n v="88.25"/>
    <s v="Spring"/>
  </r>
  <r>
    <d v="2023-06-09T00:00:00"/>
    <s v="S005"/>
    <s v="P0011"/>
    <x v="1"/>
    <x v="2"/>
    <n v="155"/>
    <n v="40"/>
    <n v="91"/>
    <n v="44.02"/>
    <n v="90.72"/>
    <n v="5"/>
    <s v="Rainy"/>
    <n v="1"/>
    <n v="87.93"/>
    <s v="Summer"/>
  </r>
  <r>
    <d v="2023-06-09T00:00:00"/>
    <s v="S005"/>
    <s v="P0012"/>
    <x v="3"/>
    <x v="1"/>
    <n v="222"/>
    <n v="137"/>
    <n v="64"/>
    <n v="128.18"/>
    <n v="76.48"/>
    <n v="5"/>
    <s v="Snowy"/>
    <n v="0"/>
    <n v="71.66"/>
    <s v="Spring"/>
  </r>
  <r>
    <d v="2023-06-09T00:00:00"/>
    <s v="S005"/>
    <s v="P0013"/>
    <x v="2"/>
    <x v="0"/>
    <n v="249"/>
    <n v="96"/>
    <n v="58"/>
    <n v="111.35"/>
    <n v="24.94"/>
    <n v="20"/>
    <s v="Cloudy"/>
    <n v="0"/>
    <n v="22.63"/>
    <s v="Spring"/>
  </r>
  <r>
    <d v="2023-06-09T00:00:00"/>
    <s v="S005"/>
    <s v="P0014"/>
    <x v="0"/>
    <x v="1"/>
    <n v="438"/>
    <n v="136"/>
    <n v="139"/>
    <n v="152.94999999999999"/>
    <n v="73.34"/>
    <n v="20"/>
    <s v="Cloudy"/>
    <n v="1"/>
    <n v="76.37"/>
    <s v="Winter"/>
  </r>
  <r>
    <d v="2023-06-09T00:00:00"/>
    <s v="S005"/>
    <s v="P0015"/>
    <x v="2"/>
    <x v="0"/>
    <n v="134"/>
    <n v="35"/>
    <n v="54"/>
    <n v="48.82"/>
    <n v="45.7"/>
    <n v="10"/>
    <s v="Sunny"/>
    <n v="1"/>
    <n v="41"/>
    <s v="Summer"/>
  </r>
  <r>
    <d v="2023-06-09T00:00:00"/>
    <s v="S005"/>
    <s v="P0016"/>
    <x v="4"/>
    <x v="1"/>
    <n v="475"/>
    <n v="419"/>
    <n v="21"/>
    <n v="431.24"/>
    <n v="52.42"/>
    <n v="15"/>
    <s v="Rainy"/>
    <n v="0"/>
    <n v="49.56"/>
    <s v="Winter"/>
  </r>
  <r>
    <d v="2023-06-09T00:00:00"/>
    <s v="S005"/>
    <s v="P0017"/>
    <x v="2"/>
    <x v="2"/>
    <n v="404"/>
    <n v="19"/>
    <n v="147"/>
    <n v="28.13"/>
    <n v="79.290000000000006"/>
    <n v="0"/>
    <s v="Sunny"/>
    <n v="0"/>
    <n v="74.41"/>
    <s v="Autumn"/>
  </r>
  <r>
    <d v="2023-06-09T00:00:00"/>
    <s v="S005"/>
    <s v="P0018"/>
    <x v="0"/>
    <x v="2"/>
    <n v="297"/>
    <n v="250"/>
    <n v="188"/>
    <n v="242"/>
    <n v="74.64"/>
    <n v="0"/>
    <s v="Rainy"/>
    <n v="1"/>
    <n v="73.47"/>
    <s v="Spring"/>
  </r>
  <r>
    <d v="2023-06-09T00:00:00"/>
    <s v="S005"/>
    <s v="P0019"/>
    <x v="2"/>
    <x v="0"/>
    <n v="425"/>
    <n v="267"/>
    <n v="113"/>
    <n v="275.99"/>
    <n v="85.98"/>
    <n v="10"/>
    <s v="Rainy"/>
    <n v="0"/>
    <n v="89.68"/>
    <s v="Spring"/>
  </r>
  <r>
    <d v="2023-06-09T00:00:00"/>
    <s v="S005"/>
    <s v="P0020"/>
    <x v="1"/>
    <x v="0"/>
    <n v="343"/>
    <n v="9"/>
    <n v="114"/>
    <n v="24.94"/>
    <n v="16.510000000000002"/>
    <n v="10"/>
    <s v="Snowy"/>
    <n v="1"/>
    <n v="17.53"/>
    <s v="Autumn"/>
  </r>
  <r>
    <d v="2023-06-10T00:00:00"/>
    <s v="S001"/>
    <s v="P0001"/>
    <x v="0"/>
    <x v="3"/>
    <n v="227"/>
    <n v="89"/>
    <n v="27"/>
    <n v="100.26"/>
    <n v="14.71"/>
    <n v="5"/>
    <s v="Cloudy"/>
    <n v="0"/>
    <n v="14.95"/>
    <s v="Summer"/>
  </r>
  <r>
    <d v="2023-06-10T00:00:00"/>
    <s v="S001"/>
    <s v="P0002"/>
    <x v="2"/>
    <x v="0"/>
    <n v="200"/>
    <n v="143"/>
    <n v="62"/>
    <n v="141.78"/>
    <n v="33.200000000000003"/>
    <n v="0"/>
    <s v="Cloudy"/>
    <n v="1"/>
    <n v="29.66"/>
    <s v="Spring"/>
  </r>
  <r>
    <d v="2023-06-10T00:00:00"/>
    <s v="S001"/>
    <s v="P0003"/>
    <x v="1"/>
    <x v="0"/>
    <n v="438"/>
    <n v="82"/>
    <n v="150"/>
    <n v="101.84"/>
    <n v="13.94"/>
    <n v="15"/>
    <s v="Snowy"/>
    <n v="1"/>
    <n v="15.65"/>
    <s v="Winter"/>
  </r>
  <r>
    <d v="2023-06-10T00:00:00"/>
    <s v="S001"/>
    <s v="P0004"/>
    <x v="4"/>
    <x v="1"/>
    <n v="441"/>
    <n v="392"/>
    <n v="89"/>
    <n v="384.41"/>
    <n v="51.02"/>
    <n v="5"/>
    <s v="Sunny"/>
    <n v="1"/>
    <n v="46.44"/>
    <s v="Autumn"/>
  </r>
  <r>
    <d v="2023-06-10T00:00:00"/>
    <s v="S001"/>
    <s v="P0005"/>
    <x v="4"/>
    <x v="2"/>
    <n v="73"/>
    <n v="36"/>
    <n v="101"/>
    <n v="49.26"/>
    <n v="71.099999999999994"/>
    <n v="20"/>
    <s v="Snowy"/>
    <n v="0"/>
    <n v="69.61"/>
    <s v="Winter"/>
  </r>
  <r>
    <d v="2023-06-10T00:00:00"/>
    <s v="S001"/>
    <s v="P0006"/>
    <x v="3"/>
    <x v="0"/>
    <n v="464"/>
    <n v="453"/>
    <n v="94"/>
    <n v="456.88"/>
    <n v="98.22"/>
    <n v="10"/>
    <s v="Sunny"/>
    <n v="0"/>
    <n v="93.43"/>
    <s v="Autumn"/>
  </r>
  <r>
    <d v="2023-06-10T00:00:00"/>
    <s v="S001"/>
    <s v="P0007"/>
    <x v="3"/>
    <x v="3"/>
    <n v="359"/>
    <n v="114"/>
    <n v="190"/>
    <n v="110.76"/>
    <n v="23.23"/>
    <n v="20"/>
    <s v="Rainy"/>
    <n v="1"/>
    <n v="26.18"/>
    <s v="Spring"/>
  </r>
  <r>
    <d v="2023-06-10T00:00:00"/>
    <s v="S001"/>
    <s v="P0008"/>
    <x v="2"/>
    <x v="2"/>
    <n v="248"/>
    <n v="217"/>
    <n v="189"/>
    <n v="217.7"/>
    <n v="22.03"/>
    <n v="5"/>
    <s v="Sunny"/>
    <n v="0"/>
    <n v="20.14"/>
    <s v="Autumn"/>
  </r>
  <r>
    <d v="2023-06-10T00:00:00"/>
    <s v="S001"/>
    <s v="P0009"/>
    <x v="1"/>
    <x v="3"/>
    <n v="424"/>
    <n v="254"/>
    <n v="136"/>
    <n v="257.27"/>
    <n v="24.94"/>
    <n v="0"/>
    <s v="Rainy"/>
    <n v="1"/>
    <n v="26.66"/>
    <s v="Summer"/>
  </r>
  <r>
    <d v="2023-06-10T00:00:00"/>
    <s v="S001"/>
    <s v="P0010"/>
    <x v="3"/>
    <x v="0"/>
    <n v="77"/>
    <n v="64"/>
    <n v="192"/>
    <n v="59.49"/>
    <n v="92.09"/>
    <n v="20"/>
    <s v="Cloudy"/>
    <n v="0"/>
    <n v="89.59"/>
    <s v="Spring"/>
  </r>
  <r>
    <d v="2023-06-10T00:00:00"/>
    <s v="S001"/>
    <s v="P0011"/>
    <x v="3"/>
    <x v="0"/>
    <n v="88"/>
    <n v="41"/>
    <n v="145"/>
    <n v="45.18"/>
    <n v="81.38"/>
    <n v="0"/>
    <s v="Sunny"/>
    <n v="1"/>
    <n v="77.349999999999994"/>
    <s v="Summer"/>
  </r>
  <r>
    <d v="2023-06-10T00:00:00"/>
    <s v="S001"/>
    <s v="P0012"/>
    <x v="4"/>
    <x v="0"/>
    <n v="156"/>
    <n v="134"/>
    <n v="34"/>
    <n v="125.26"/>
    <n v="13.81"/>
    <n v="10"/>
    <s v="Rainy"/>
    <n v="0"/>
    <n v="14.81"/>
    <s v="Spring"/>
  </r>
  <r>
    <d v="2023-06-10T00:00:00"/>
    <s v="S001"/>
    <s v="P0013"/>
    <x v="2"/>
    <x v="1"/>
    <n v="290"/>
    <n v="257"/>
    <n v="151"/>
    <n v="256.48"/>
    <n v="16.62"/>
    <n v="5"/>
    <s v="Cloudy"/>
    <n v="1"/>
    <n v="14.6"/>
    <s v="Autumn"/>
  </r>
  <r>
    <d v="2023-06-10T00:00:00"/>
    <s v="S001"/>
    <s v="P0014"/>
    <x v="0"/>
    <x v="1"/>
    <n v="84"/>
    <n v="64"/>
    <n v="134"/>
    <n v="82.3"/>
    <n v="53.49"/>
    <n v="20"/>
    <s v="Snowy"/>
    <n v="1"/>
    <n v="50.9"/>
    <s v="Autumn"/>
  </r>
  <r>
    <d v="2023-06-10T00:00:00"/>
    <s v="S001"/>
    <s v="P0015"/>
    <x v="3"/>
    <x v="3"/>
    <n v="402"/>
    <n v="78"/>
    <n v="119"/>
    <n v="97.67"/>
    <n v="31.9"/>
    <n v="5"/>
    <s v="Sunny"/>
    <n v="0"/>
    <n v="33.520000000000003"/>
    <s v="Autumn"/>
  </r>
  <r>
    <d v="2023-06-10T00:00:00"/>
    <s v="S001"/>
    <s v="P0016"/>
    <x v="2"/>
    <x v="3"/>
    <n v="439"/>
    <n v="127"/>
    <n v="94"/>
    <n v="122.31"/>
    <n v="17.66"/>
    <n v="0"/>
    <s v="Snowy"/>
    <n v="1"/>
    <n v="13.75"/>
    <s v="Spring"/>
  </r>
  <r>
    <d v="2023-06-10T00:00:00"/>
    <s v="S001"/>
    <s v="P0017"/>
    <x v="2"/>
    <x v="2"/>
    <n v="421"/>
    <n v="416"/>
    <n v="183"/>
    <n v="408.07"/>
    <n v="29.14"/>
    <n v="5"/>
    <s v="Sunny"/>
    <n v="1"/>
    <n v="27.53"/>
    <s v="Autumn"/>
  </r>
  <r>
    <d v="2023-06-10T00:00:00"/>
    <s v="S001"/>
    <s v="P0018"/>
    <x v="0"/>
    <x v="1"/>
    <n v="322"/>
    <n v="71"/>
    <n v="63"/>
    <n v="65.11"/>
    <n v="19.579999999999998"/>
    <n v="5"/>
    <s v="Sunny"/>
    <n v="1"/>
    <n v="19.8"/>
    <s v="Summer"/>
  </r>
  <r>
    <d v="2023-06-10T00:00:00"/>
    <s v="S001"/>
    <s v="P0019"/>
    <x v="0"/>
    <x v="1"/>
    <n v="67"/>
    <n v="59"/>
    <n v="53"/>
    <n v="69.930000000000007"/>
    <n v="15.36"/>
    <n v="0"/>
    <s v="Sunny"/>
    <n v="1"/>
    <n v="17.28"/>
    <s v="Winter"/>
  </r>
  <r>
    <d v="2023-06-10T00:00:00"/>
    <s v="S001"/>
    <s v="P0020"/>
    <x v="0"/>
    <x v="2"/>
    <n v="156"/>
    <n v="42"/>
    <n v="156"/>
    <n v="47.68"/>
    <n v="64.05"/>
    <n v="5"/>
    <s v="Rainy"/>
    <n v="0"/>
    <n v="64.16"/>
    <s v="Summer"/>
  </r>
  <r>
    <d v="2023-06-10T00:00:00"/>
    <s v="S002"/>
    <s v="P0001"/>
    <x v="4"/>
    <x v="2"/>
    <n v="162"/>
    <n v="25"/>
    <n v="92"/>
    <n v="17.54"/>
    <n v="58.28"/>
    <n v="10"/>
    <s v="Snowy"/>
    <n v="1"/>
    <n v="56.78"/>
    <s v="Spring"/>
  </r>
  <r>
    <d v="2023-06-10T00:00:00"/>
    <s v="S002"/>
    <s v="P0002"/>
    <x v="4"/>
    <x v="2"/>
    <n v="294"/>
    <n v="131"/>
    <n v="23"/>
    <n v="128.81"/>
    <n v="23.44"/>
    <n v="20"/>
    <s v="Rainy"/>
    <n v="1"/>
    <n v="24.04"/>
    <s v="Winter"/>
  </r>
  <r>
    <d v="2023-06-10T00:00:00"/>
    <s v="S002"/>
    <s v="P0003"/>
    <x v="1"/>
    <x v="3"/>
    <n v="426"/>
    <n v="104"/>
    <n v="57"/>
    <n v="122.23"/>
    <n v="92.17"/>
    <n v="0"/>
    <s v="Sunny"/>
    <n v="0"/>
    <n v="89.15"/>
    <s v="Spring"/>
  </r>
  <r>
    <d v="2023-06-10T00:00:00"/>
    <s v="S002"/>
    <s v="P0004"/>
    <x v="2"/>
    <x v="3"/>
    <n v="310"/>
    <n v="148"/>
    <n v="47"/>
    <n v="153.33000000000001"/>
    <n v="51.69"/>
    <n v="10"/>
    <s v="Snowy"/>
    <n v="1"/>
    <n v="56.22"/>
    <s v="Summer"/>
  </r>
  <r>
    <d v="2023-06-10T00:00:00"/>
    <s v="S002"/>
    <s v="P0005"/>
    <x v="3"/>
    <x v="2"/>
    <n v="114"/>
    <n v="8"/>
    <n v="104"/>
    <n v="-1.89"/>
    <n v="56.8"/>
    <n v="10"/>
    <s v="Rainy"/>
    <n v="1"/>
    <n v="58.31"/>
    <s v="Spring"/>
  </r>
  <r>
    <d v="2023-06-10T00:00:00"/>
    <s v="S002"/>
    <s v="P0006"/>
    <x v="1"/>
    <x v="3"/>
    <n v="385"/>
    <n v="201"/>
    <n v="72"/>
    <n v="220.41"/>
    <n v="35.71"/>
    <n v="5"/>
    <s v="Sunny"/>
    <n v="0"/>
    <n v="34.840000000000003"/>
    <s v="Summer"/>
  </r>
  <r>
    <d v="2023-06-10T00:00:00"/>
    <s v="S002"/>
    <s v="P0007"/>
    <x v="4"/>
    <x v="1"/>
    <n v="121"/>
    <n v="109"/>
    <n v="33"/>
    <n v="112.08"/>
    <n v="94.42"/>
    <n v="5"/>
    <s v="Snowy"/>
    <n v="0"/>
    <n v="97.16"/>
    <s v="Autumn"/>
  </r>
  <r>
    <d v="2023-06-10T00:00:00"/>
    <s v="S002"/>
    <s v="P0008"/>
    <x v="1"/>
    <x v="1"/>
    <n v="298"/>
    <n v="118"/>
    <n v="80"/>
    <n v="133.01"/>
    <n v="20.83"/>
    <n v="5"/>
    <s v="Sunny"/>
    <n v="0"/>
    <n v="18.5"/>
    <s v="Summer"/>
  </r>
  <r>
    <d v="2023-06-10T00:00:00"/>
    <s v="S002"/>
    <s v="P0009"/>
    <x v="3"/>
    <x v="0"/>
    <n v="311"/>
    <n v="126"/>
    <n v="194"/>
    <n v="131.31"/>
    <n v="32.57"/>
    <n v="20"/>
    <s v="Rainy"/>
    <n v="1"/>
    <n v="30.76"/>
    <s v="Winter"/>
  </r>
  <r>
    <d v="2023-06-10T00:00:00"/>
    <s v="S002"/>
    <s v="P0010"/>
    <x v="2"/>
    <x v="3"/>
    <n v="494"/>
    <n v="16"/>
    <n v="198"/>
    <n v="23.2"/>
    <n v="68.92"/>
    <n v="10"/>
    <s v="Rainy"/>
    <n v="0"/>
    <n v="71.010000000000005"/>
    <s v="Summer"/>
  </r>
  <r>
    <d v="2023-06-10T00:00:00"/>
    <s v="S002"/>
    <s v="P0011"/>
    <x v="4"/>
    <x v="1"/>
    <n v="161"/>
    <n v="53"/>
    <n v="51"/>
    <n v="59.03"/>
    <n v="57.11"/>
    <n v="10"/>
    <s v="Sunny"/>
    <n v="0"/>
    <n v="58.2"/>
    <s v="Spring"/>
  </r>
  <r>
    <d v="2023-06-10T00:00:00"/>
    <s v="S002"/>
    <s v="P0012"/>
    <x v="3"/>
    <x v="2"/>
    <n v="387"/>
    <n v="293"/>
    <n v="80"/>
    <n v="295.45"/>
    <n v="60.9"/>
    <n v="10"/>
    <s v="Cloudy"/>
    <n v="0"/>
    <n v="59.87"/>
    <s v="Winter"/>
  </r>
  <r>
    <d v="2023-06-10T00:00:00"/>
    <s v="S002"/>
    <s v="P0013"/>
    <x v="3"/>
    <x v="0"/>
    <n v="299"/>
    <n v="46"/>
    <n v="169"/>
    <n v="42.57"/>
    <n v="18.8"/>
    <n v="20"/>
    <s v="Snowy"/>
    <n v="1"/>
    <n v="22.73"/>
    <s v="Winter"/>
  </r>
  <r>
    <d v="2023-06-10T00:00:00"/>
    <s v="S002"/>
    <s v="P0014"/>
    <x v="4"/>
    <x v="0"/>
    <n v="296"/>
    <n v="10"/>
    <n v="54"/>
    <n v="17.100000000000001"/>
    <n v="62.73"/>
    <n v="15"/>
    <s v="Sunny"/>
    <n v="0"/>
    <n v="64.569999999999993"/>
    <s v="Spring"/>
  </r>
  <r>
    <d v="2023-06-10T00:00:00"/>
    <s v="S002"/>
    <s v="P0015"/>
    <x v="0"/>
    <x v="1"/>
    <n v="138"/>
    <n v="73"/>
    <n v="119"/>
    <n v="78.209999999999994"/>
    <n v="37.909999999999997"/>
    <n v="20"/>
    <s v="Snowy"/>
    <n v="0"/>
    <n v="38.82"/>
    <s v="Spring"/>
  </r>
  <r>
    <d v="2023-06-10T00:00:00"/>
    <s v="S002"/>
    <s v="P0016"/>
    <x v="2"/>
    <x v="1"/>
    <n v="288"/>
    <n v="103"/>
    <n v="55"/>
    <n v="120.85"/>
    <n v="32.909999999999997"/>
    <n v="5"/>
    <s v="Rainy"/>
    <n v="1"/>
    <n v="30.73"/>
    <s v="Spring"/>
  </r>
  <r>
    <d v="2023-06-10T00:00:00"/>
    <s v="S002"/>
    <s v="P0017"/>
    <x v="1"/>
    <x v="2"/>
    <n v="51"/>
    <n v="28"/>
    <n v="175"/>
    <n v="24.07"/>
    <n v="75.930000000000007"/>
    <n v="5"/>
    <s v="Snowy"/>
    <n v="1"/>
    <n v="74.38"/>
    <s v="Summer"/>
  </r>
  <r>
    <d v="2023-06-10T00:00:00"/>
    <s v="S002"/>
    <s v="P0018"/>
    <x v="0"/>
    <x v="1"/>
    <n v="484"/>
    <n v="74"/>
    <n v="33"/>
    <n v="85.2"/>
    <n v="27.66"/>
    <n v="20"/>
    <s v="Rainy"/>
    <n v="0"/>
    <n v="24.46"/>
    <s v="Summer"/>
  </r>
  <r>
    <d v="2023-06-10T00:00:00"/>
    <s v="S002"/>
    <s v="P0019"/>
    <x v="4"/>
    <x v="0"/>
    <n v="103"/>
    <n v="98"/>
    <n v="154"/>
    <n v="103.22"/>
    <n v="11.97"/>
    <n v="5"/>
    <s v="Cloudy"/>
    <n v="0"/>
    <n v="13.39"/>
    <s v="Summer"/>
  </r>
  <r>
    <d v="2023-06-10T00:00:00"/>
    <s v="S002"/>
    <s v="P0020"/>
    <x v="2"/>
    <x v="3"/>
    <n v="277"/>
    <n v="177"/>
    <n v="92"/>
    <n v="179.86"/>
    <n v="54.97"/>
    <n v="5"/>
    <s v="Sunny"/>
    <n v="0"/>
    <n v="51.24"/>
    <s v="Summer"/>
  </r>
  <r>
    <d v="2023-06-10T00:00:00"/>
    <s v="S003"/>
    <s v="P0001"/>
    <x v="4"/>
    <x v="0"/>
    <n v="323"/>
    <n v="209"/>
    <n v="64"/>
    <n v="204.94"/>
    <n v="79.48"/>
    <n v="0"/>
    <s v="Sunny"/>
    <n v="0"/>
    <n v="83.29"/>
    <s v="Autumn"/>
  </r>
  <r>
    <d v="2023-06-10T00:00:00"/>
    <s v="S003"/>
    <s v="P0002"/>
    <x v="1"/>
    <x v="1"/>
    <n v="237"/>
    <n v="190"/>
    <n v="166"/>
    <n v="206.74"/>
    <n v="77.180000000000007"/>
    <n v="0"/>
    <s v="Snowy"/>
    <n v="0"/>
    <n v="75.790000000000006"/>
    <s v="Spring"/>
  </r>
  <r>
    <d v="2023-06-10T00:00:00"/>
    <s v="S003"/>
    <s v="P0003"/>
    <x v="1"/>
    <x v="3"/>
    <n v="157"/>
    <n v="65"/>
    <n v="39"/>
    <n v="70.7"/>
    <n v="15.25"/>
    <n v="0"/>
    <s v="Rainy"/>
    <n v="1"/>
    <n v="15.82"/>
    <s v="Summer"/>
  </r>
  <r>
    <d v="2023-06-10T00:00:00"/>
    <s v="S003"/>
    <s v="P0004"/>
    <x v="2"/>
    <x v="3"/>
    <n v="335"/>
    <n v="72"/>
    <n v="27"/>
    <n v="82.92"/>
    <n v="58.7"/>
    <n v="20"/>
    <s v="Cloudy"/>
    <n v="0"/>
    <n v="58.77"/>
    <s v="Autumn"/>
  </r>
  <r>
    <d v="2023-06-10T00:00:00"/>
    <s v="S003"/>
    <s v="P0005"/>
    <x v="0"/>
    <x v="1"/>
    <n v="54"/>
    <n v="17"/>
    <n v="177"/>
    <n v="28.07"/>
    <n v="73.33"/>
    <n v="5"/>
    <s v="Sunny"/>
    <n v="0"/>
    <n v="76.52"/>
    <s v="Spring"/>
  </r>
  <r>
    <d v="2023-06-10T00:00:00"/>
    <s v="S003"/>
    <s v="P0006"/>
    <x v="4"/>
    <x v="1"/>
    <n v="376"/>
    <n v="15"/>
    <n v="146"/>
    <n v="28.69"/>
    <n v="89"/>
    <n v="15"/>
    <s v="Rainy"/>
    <n v="1"/>
    <n v="85.67"/>
    <s v="Winter"/>
  </r>
  <r>
    <d v="2023-06-10T00:00:00"/>
    <s v="S003"/>
    <s v="P0007"/>
    <x v="0"/>
    <x v="1"/>
    <n v="171"/>
    <n v="116"/>
    <n v="141"/>
    <n v="132.16"/>
    <n v="57.4"/>
    <n v="20"/>
    <s v="Rainy"/>
    <n v="1"/>
    <n v="61.28"/>
    <s v="Autumn"/>
  </r>
  <r>
    <d v="2023-06-10T00:00:00"/>
    <s v="S003"/>
    <s v="P0008"/>
    <x v="2"/>
    <x v="2"/>
    <n v="451"/>
    <n v="62"/>
    <n v="107"/>
    <n v="64.62"/>
    <n v="53.05"/>
    <n v="5"/>
    <s v="Cloudy"/>
    <n v="0"/>
    <n v="55.89"/>
    <s v="Summer"/>
  </r>
  <r>
    <d v="2023-06-10T00:00:00"/>
    <s v="S003"/>
    <s v="P0009"/>
    <x v="1"/>
    <x v="0"/>
    <n v="102"/>
    <n v="71"/>
    <n v="130"/>
    <n v="79.680000000000007"/>
    <n v="66.28"/>
    <n v="20"/>
    <s v="Snowy"/>
    <n v="1"/>
    <n v="62.91"/>
    <s v="Spring"/>
  </r>
  <r>
    <d v="2023-06-10T00:00:00"/>
    <s v="S003"/>
    <s v="P0010"/>
    <x v="1"/>
    <x v="0"/>
    <n v="94"/>
    <n v="19"/>
    <n v="81"/>
    <n v="24.62"/>
    <n v="29.19"/>
    <n v="15"/>
    <s v="Rainy"/>
    <n v="1"/>
    <n v="29.51"/>
    <s v="Summer"/>
  </r>
  <r>
    <d v="2023-06-10T00:00:00"/>
    <s v="S003"/>
    <s v="P0011"/>
    <x v="1"/>
    <x v="3"/>
    <n v="236"/>
    <n v="14"/>
    <n v="106"/>
    <n v="32.090000000000003"/>
    <n v="44.27"/>
    <n v="0"/>
    <s v="Cloudy"/>
    <n v="0"/>
    <n v="47.49"/>
    <s v="Autumn"/>
  </r>
  <r>
    <d v="2023-06-10T00:00:00"/>
    <s v="S003"/>
    <s v="P0012"/>
    <x v="2"/>
    <x v="0"/>
    <n v="446"/>
    <n v="326"/>
    <n v="62"/>
    <n v="317.33"/>
    <n v="63.47"/>
    <n v="15"/>
    <s v="Rainy"/>
    <n v="0"/>
    <n v="66.64"/>
    <s v="Winter"/>
  </r>
  <r>
    <d v="2023-06-10T00:00:00"/>
    <s v="S003"/>
    <s v="P0013"/>
    <x v="2"/>
    <x v="3"/>
    <n v="275"/>
    <n v="225"/>
    <n v="197"/>
    <n v="223.32"/>
    <n v="81.34"/>
    <n v="15"/>
    <s v="Sunny"/>
    <n v="1"/>
    <n v="81.12"/>
    <s v="Spring"/>
  </r>
  <r>
    <d v="2023-06-10T00:00:00"/>
    <s v="S003"/>
    <s v="P0014"/>
    <x v="0"/>
    <x v="2"/>
    <n v="257"/>
    <n v="65"/>
    <n v="180"/>
    <n v="62.07"/>
    <n v="84.29"/>
    <n v="10"/>
    <s v="Sunny"/>
    <n v="0"/>
    <n v="87.03"/>
    <s v="Autumn"/>
  </r>
  <r>
    <d v="2023-06-10T00:00:00"/>
    <s v="S003"/>
    <s v="P0015"/>
    <x v="4"/>
    <x v="2"/>
    <n v="415"/>
    <n v="228"/>
    <n v="166"/>
    <n v="241.38"/>
    <n v="80.819999999999993"/>
    <n v="0"/>
    <s v="Snowy"/>
    <n v="1"/>
    <n v="85.81"/>
    <s v="Autumn"/>
  </r>
  <r>
    <d v="2023-06-10T00:00:00"/>
    <s v="S003"/>
    <s v="P0016"/>
    <x v="2"/>
    <x v="2"/>
    <n v="310"/>
    <n v="22"/>
    <n v="25"/>
    <n v="17.64"/>
    <n v="99.54"/>
    <n v="20"/>
    <s v="Snowy"/>
    <n v="0"/>
    <n v="102.44"/>
    <s v="Winter"/>
  </r>
  <r>
    <d v="2023-06-10T00:00:00"/>
    <s v="S003"/>
    <s v="P0017"/>
    <x v="4"/>
    <x v="0"/>
    <n v="381"/>
    <n v="26"/>
    <n v="53"/>
    <n v="36.29"/>
    <n v="86.28"/>
    <n v="5"/>
    <s v="Sunny"/>
    <n v="0"/>
    <n v="89.4"/>
    <s v="Autumn"/>
  </r>
  <r>
    <d v="2023-06-10T00:00:00"/>
    <s v="S003"/>
    <s v="P0018"/>
    <x v="4"/>
    <x v="3"/>
    <n v="170"/>
    <n v="159"/>
    <n v="45"/>
    <n v="174.51"/>
    <n v="43.05"/>
    <n v="10"/>
    <s v="Rainy"/>
    <n v="1"/>
    <n v="40.04"/>
    <s v="Summer"/>
  </r>
  <r>
    <d v="2023-06-10T00:00:00"/>
    <s v="S003"/>
    <s v="P0019"/>
    <x v="1"/>
    <x v="2"/>
    <n v="432"/>
    <n v="173"/>
    <n v="22"/>
    <n v="184.55"/>
    <n v="74.959999999999994"/>
    <n v="15"/>
    <s v="Cloudy"/>
    <n v="0"/>
    <n v="73.83"/>
    <s v="Summer"/>
  </r>
  <r>
    <d v="2023-06-10T00:00:00"/>
    <s v="S003"/>
    <s v="P0020"/>
    <x v="2"/>
    <x v="3"/>
    <n v="226"/>
    <n v="193"/>
    <n v="74"/>
    <n v="183.77"/>
    <n v="70.48"/>
    <n v="15"/>
    <s v="Snowy"/>
    <n v="1"/>
    <n v="75.06"/>
    <s v="Winter"/>
  </r>
  <r>
    <d v="2023-06-10T00:00:00"/>
    <s v="S004"/>
    <s v="P0001"/>
    <x v="4"/>
    <x v="0"/>
    <n v="141"/>
    <n v="19"/>
    <n v="139"/>
    <n v="27.42"/>
    <n v="98.62"/>
    <n v="0"/>
    <s v="Cloudy"/>
    <n v="1"/>
    <n v="98.71"/>
    <s v="Autumn"/>
  </r>
  <r>
    <d v="2023-06-10T00:00:00"/>
    <s v="S004"/>
    <s v="P0002"/>
    <x v="1"/>
    <x v="3"/>
    <n v="188"/>
    <n v="72"/>
    <n v="67"/>
    <n v="71.11"/>
    <n v="10.91"/>
    <n v="15"/>
    <s v="Rainy"/>
    <n v="0"/>
    <n v="7.11"/>
    <s v="Spring"/>
  </r>
  <r>
    <d v="2023-06-10T00:00:00"/>
    <s v="S004"/>
    <s v="P0003"/>
    <x v="2"/>
    <x v="2"/>
    <n v="205"/>
    <n v="162"/>
    <n v="111"/>
    <n v="161.96"/>
    <n v="86.29"/>
    <n v="0"/>
    <s v="Sunny"/>
    <n v="1"/>
    <n v="90.51"/>
    <s v="Spring"/>
  </r>
  <r>
    <d v="2023-06-10T00:00:00"/>
    <s v="S004"/>
    <s v="P0004"/>
    <x v="4"/>
    <x v="1"/>
    <n v="77"/>
    <n v="60"/>
    <n v="138"/>
    <n v="57.45"/>
    <n v="27.05"/>
    <n v="20"/>
    <s v="Cloudy"/>
    <n v="0"/>
    <n v="23.45"/>
    <s v="Spring"/>
  </r>
  <r>
    <d v="2023-06-10T00:00:00"/>
    <s v="S004"/>
    <s v="P0005"/>
    <x v="3"/>
    <x v="2"/>
    <n v="170"/>
    <n v="23"/>
    <n v="192"/>
    <n v="34.15"/>
    <n v="21.1"/>
    <n v="20"/>
    <s v="Cloudy"/>
    <n v="0"/>
    <n v="24.44"/>
    <s v="Autumn"/>
  </r>
  <r>
    <d v="2023-06-10T00:00:00"/>
    <s v="S004"/>
    <s v="P0006"/>
    <x v="4"/>
    <x v="3"/>
    <n v="356"/>
    <n v="275"/>
    <n v="60"/>
    <n v="271.20999999999998"/>
    <n v="71.28"/>
    <n v="15"/>
    <s v="Snowy"/>
    <n v="1"/>
    <n v="69.209999999999994"/>
    <s v="Spring"/>
  </r>
  <r>
    <d v="2023-06-10T00:00:00"/>
    <s v="S004"/>
    <s v="P0007"/>
    <x v="3"/>
    <x v="1"/>
    <n v="314"/>
    <n v="232"/>
    <n v="165"/>
    <n v="235.17"/>
    <n v="26.38"/>
    <n v="15"/>
    <s v="Cloudy"/>
    <n v="1"/>
    <n v="28.08"/>
    <s v="Summer"/>
  </r>
  <r>
    <d v="2023-06-10T00:00:00"/>
    <s v="S004"/>
    <s v="P0008"/>
    <x v="3"/>
    <x v="1"/>
    <n v="278"/>
    <n v="27"/>
    <n v="114"/>
    <n v="27.5"/>
    <n v="46.08"/>
    <n v="20"/>
    <s v="Sunny"/>
    <n v="0"/>
    <n v="47.56"/>
    <s v="Winter"/>
  </r>
  <r>
    <d v="2023-06-10T00:00:00"/>
    <s v="S004"/>
    <s v="P0009"/>
    <x v="1"/>
    <x v="0"/>
    <n v="439"/>
    <n v="436"/>
    <n v="164"/>
    <n v="434.25"/>
    <n v="25.14"/>
    <n v="10"/>
    <s v="Sunny"/>
    <n v="0"/>
    <n v="20.94"/>
    <s v="Spring"/>
  </r>
  <r>
    <d v="2023-06-10T00:00:00"/>
    <s v="S004"/>
    <s v="P0010"/>
    <x v="4"/>
    <x v="1"/>
    <n v="385"/>
    <n v="153"/>
    <n v="56"/>
    <n v="156.29"/>
    <n v="82.89"/>
    <n v="10"/>
    <s v="Sunny"/>
    <n v="0"/>
    <n v="84.93"/>
    <s v="Summer"/>
  </r>
  <r>
    <d v="2023-06-10T00:00:00"/>
    <s v="S004"/>
    <s v="P0011"/>
    <x v="1"/>
    <x v="1"/>
    <n v="50"/>
    <n v="5"/>
    <n v="196"/>
    <n v="0.5"/>
    <n v="19.73"/>
    <n v="10"/>
    <s v="Rainy"/>
    <n v="0"/>
    <n v="17.95"/>
    <s v="Winter"/>
  </r>
  <r>
    <d v="2023-06-10T00:00:00"/>
    <s v="S004"/>
    <s v="P0012"/>
    <x v="4"/>
    <x v="1"/>
    <n v="111"/>
    <n v="10"/>
    <n v="108"/>
    <n v="19.14"/>
    <n v="58.18"/>
    <n v="15"/>
    <s v="Snowy"/>
    <n v="0"/>
    <n v="56.79"/>
    <s v="Spring"/>
  </r>
  <r>
    <d v="2023-06-10T00:00:00"/>
    <s v="S004"/>
    <s v="P0013"/>
    <x v="4"/>
    <x v="1"/>
    <n v="385"/>
    <n v="181"/>
    <n v="123"/>
    <n v="193.43"/>
    <n v="23.52"/>
    <n v="0"/>
    <s v="Rainy"/>
    <n v="1"/>
    <n v="19.59"/>
    <s v="Winter"/>
  </r>
  <r>
    <d v="2023-06-10T00:00:00"/>
    <s v="S004"/>
    <s v="P0014"/>
    <x v="3"/>
    <x v="2"/>
    <n v="500"/>
    <n v="428"/>
    <n v="176"/>
    <n v="434.7"/>
    <n v="13.26"/>
    <n v="20"/>
    <s v="Snowy"/>
    <n v="1"/>
    <n v="13.5"/>
    <s v="Winter"/>
  </r>
  <r>
    <d v="2023-06-10T00:00:00"/>
    <s v="S004"/>
    <s v="P0015"/>
    <x v="2"/>
    <x v="3"/>
    <n v="188"/>
    <n v="64"/>
    <n v="83"/>
    <n v="64.19"/>
    <n v="31.03"/>
    <n v="0"/>
    <s v="Snowy"/>
    <n v="0"/>
    <n v="31.65"/>
    <s v="Spring"/>
  </r>
  <r>
    <d v="2023-06-10T00:00:00"/>
    <s v="S004"/>
    <s v="P0016"/>
    <x v="0"/>
    <x v="3"/>
    <n v="91"/>
    <n v="48"/>
    <n v="25"/>
    <n v="59.59"/>
    <n v="28.09"/>
    <n v="0"/>
    <s v="Rainy"/>
    <n v="0"/>
    <n v="25.81"/>
    <s v="Winter"/>
  </r>
  <r>
    <d v="2023-06-10T00:00:00"/>
    <s v="S004"/>
    <s v="P0017"/>
    <x v="4"/>
    <x v="1"/>
    <n v="166"/>
    <n v="69"/>
    <n v="81"/>
    <n v="86.57"/>
    <n v="38.69"/>
    <n v="15"/>
    <s v="Snowy"/>
    <n v="1"/>
    <n v="43.38"/>
    <s v="Spring"/>
  </r>
  <r>
    <d v="2023-06-10T00:00:00"/>
    <s v="S004"/>
    <s v="P0018"/>
    <x v="0"/>
    <x v="1"/>
    <n v="233"/>
    <n v="147"/>
    <n v="119"/>
    <n v="155.68"/>
    <n v="48.44"/>
    <n v="0"/>
    <s v="Rainy"/>
    <n v="1"/>
    <n v="52.25"/>
    <s v="Summer"/>
  </r>
  <r>
    <d v="2023-06-10T00:00:00"/>
    <s v="S004"/>
    <s v="P0019"/>
    <x v="2"/>
    <x v="3"/>
    <n v="207"/>
    <n v="4"/>
    <n v="63"/>
    <n v="3.37"/>
    <n v="46.82"/>
    <n v="5"/>
    <s v="Snowy"/>
    <n v="1"/>
    <n v="44.15"/>
    <s v="Summer"/>
  </r>
  <r>
    <d v="2023-06-10T00:00:00"/>
    <s v="S004"/>
    <s v="P0020"/>
    <x v="2"/>
    <x v="3"/>
    <n v="433"/>
    <n v="68"/>
    <n v="86"/>
    <n v="61.53"/>
    <n v="24.55"/>
    <n v="10"/>
    <s v="Rainy"/>
    <n v="1"/>
    <n v="24.42"/>
    <s v="Winter"/>
  </r>
  <r>
    <d v="2023-06-10T00:00:00"/>
    <s v="S005"/>
    <s v="P0001"/>
    <x v="3"/>
    <x v="2"/>
    <n v="480"/>
    <n v="25"/>
    <n v="193"/>
    <n v="32.979999999999997"/>
    <n v="84.14"/>
    <n v="15"/>
    <s v="Sunny"/>
    <n v="1"/>
    <n v="88.61"/>
    <s v="Winter"/>
  </r>
  <r>
    <d v="2023-06-10T00:00:00"/>
    <s v="S005"/>
    <s v="P0002"/>
    <x v="4"/>
    <x v="2"/>
    <n v="64"/>
    <n v="25"/>
    <n v="191"/>
    <n v="32.83"/>
    <n v="46.28"/>
    <n v="15"/>
    <s v="Rainy"/>
    <n v="1"/>
    <n v="51.25"/>
    <s v="Summer"/>
  </r>
  <r>
    <d v="2023-06-10T00:00:00"/>
    <s v="S005"/>
    <s v="P0003"/>
    <x v="1"/>
    <x v="1"/>
    <n v="397"/>
    <n v="106"/>
    <n v="160"/>
    <n v="106.74"/>
    <n v="84.58"/>
    <n v="10"/>
    <s v="Rainy"/>
    <n v="0"/>
    <n v="87.15"/>
    <s v="Summer"/>
  </r>
  <r>
    <d v="2023-06-10T00:00:00"/>
    <s v="S005"/>
    <s v="P0004"/>
    <x v="2"/>
    <x v="0"/>
    <n v="116"/>
    <n v="2"/>
    <n v="146"/>
    <n v="15.12"/>
    <n v="61.84"/>
    <n v="0"/>
    <s v="Cloudy"/>
    <n v="1"/>
    <n v="59.27"/>
    <s v="Spring"/>
  </r>
  <r>
    <d v="2023-06-10T00:00:00"/>
    <s v="S005"/>
    <s v="P0005"/>
    <x v="2"/>
    <x v="1"/>
    <n v="411"/>
    <n v="270"/>
    <n v="166"/>
    <n v="271.06"/>
    <n v="95.88"/>
    <n v="10"/>
    <s v="Sunny"/>
    <n v="0"/>
    <n v="99.23"/>
    <s v="Spring"/>
  </r>
  <r>
    <d v="2023-06-10T00:00:00"/>
    <s v="S005"/>
    <s v="P0006"/>
    <x v="2"/>
    <x v="1"/>
    <n v="374"/>
    <n v="263"/>
    <n v="153"/>
    <n v="272.89"/>
    <n v="90.61"/>
    <n v="0"/>
    <s v="Sunny"/>
    <n v="1"/>
    <n v="93.07"/>
    <s v="Spring"/>
  </r>
  <r>
    <d v="2023-06-10T00:00:00"/>
    <s v="S005"/>
    <s v="P0007"/>
    <x v="0"/>
    <x v="0"/>
    <n v="469"/>
    <n v="79"/>
    <n v="98"/>
    <n v="87.09"/>
    <n v="54.49"/>
    <n v="20"/>
    <s v="Snowy"/>
    <n v="0"/>
    <n v="55.61"/>
    <s v="Winter"/>
  </r>
  <r>
    <d v="2023-06-10T00:00:00"/>
    <s v="S005"/>
    <s v="P0008"/>
    <x v="1"/>
    <x v="1"/>
    <n v="488"/>
    <n v="285"/>
    <n v="173"/>
    <n v="285.17"/>
    <n v="99.05"/>
    <n v="20"/>
    <s v="Rainy"/>
    <n v="1"/>
    <n v="96.34"/>
    <s v="Spring"/>
  </r>
  <r>
    <d v="2023-06-10T00:00:00"/>
    <s v="S005"/>
    <s v="P0009"/>
    <x v="4"/>
    <x v="2"/>
    <n v="313"/>
    <n v="201"/>
    <n v="103"/>
    <n v="203.68"/>
    <n v="57.61"/>
    <n v="10"/>
    <s v="Snowy"/>
    <n v="0"/>
    <n v="56.42"/>
    <s v="Spring"/>
  </r>
  <r>
    <d v="2023-06-10T00:00:00"/>
    <s v="S005"/>
    <s v="P0010"/>
    <x v="0"/>
    <x v="0"/>
    <n v="321"/>
    <n v="231"/>
    <n v="24"/>
    <n v="242.11"/>
    <n v="84.4"/>
    <n v="10"/>
    <s v="Rainy"/>
    <n v="1"/>
    <n v="81.040000000000006"/>
    <s v="Autumn"/>
  </r>
  <r>
    <d v="2023-06-10T00:00:00"/>
    <s v="S005"/>
    <s v="P0011"/>
    <x v="3"/>
    <x v="3"/>
    <n v="479"/>
    <n v="118"/>
    <n v="184"/>
    <n v="132.30000000000001"/>
    <n v="53.53"/>
    <n v="0"/>
    <s v="Cloudy"/>
    <n v="0"/>
    <n v="48.62"/>
    <s v="Autumn"/>
  </r>
  <r>
    <d v="2023-06-10T00:00:00"/>
    <s v="S005"/>
    <s v="P0012"/>
    <x v="0"/>
    <x v="3"/>
    <n v="250"/>
    <n v="246"/>
    <n v="73"/>
    <n v="258.24"/>
    <n v="52.62"/>
    <n v="20"/>
    <s v="Rainy"/>
    <n v="1"/>
    <n v="51.91"/>
    <s v="Spring"/>
  </r>
  <r>
    <d v="2023-06-10T00:00:00"/>
    <s v="S005"/>
    <s v="P0013"/>
    <x v="1"/>
    <x v="3"/>
    <n v="76"/>
    <n v="23"/>
    <n v="70"/>
    <n v="15.9"/>
    <n v="89.78"/>
    <n v="0"/>
    <s v="Snowy"/>
    <n v="1"/>
    <n v="92.03"/>
    <s v="Winter"/>
  </r>
  <r>
    <d v="2023-06-10T00:00:00"/>
    <s v="S005"/>
    <s v="P0014"/>
    <x v="2"/>
    <x v="1"/>
    <n v="139"/>
    <n v="4"/>
    <n v="103"/>
    <n v="14.74"/>
    <n v="59.85"/>
    <n v="10"/>
    <s v="Cloudy"/>
    <n v="1"/>
    <n v="59.88"/>
    <s v="Winter"/>
  </r>
  <r>
    <d v="2023-06-10T00:00:00"/>
    <s v="S005"/>
    <s v="P0015"/>
    <x v="4"/>
    <x v="3"/>
    <n v="314"/>
    <n v="49"/>
    <n v="193"/>
    <n v="49.85"/>
    <n v="96.52"/>
    <n v="10"/>
    <s v="Sunny"/>
    <n v="1"/>
    <n v="98.43"/>
    <s v="Autumn"/>
  </r>
  <r>
    <d v="2023-06-10T00:00:00"/>
    <s v="S005"/>
    <s v="P0016"/>
    <x v="1"/>
    <x v="3"/>
    <n v="62"/>
    <n v="60"/>
    <n v="29"/>
    <n v="60"/>
    <n v="33.53"/>
    <n v="5"/>
    <s v="Sunny"/>
    <n v="0"/>
    <n v="35.450000000000003"/>
    <s v="Spring"/>
  </r>
  <r>
    <d v="2023-06-10T00:00:00"/>
    <s v="S005"/>
    <s v="P0017"/>
    <x v="3"/>
    <x v="1"/>
    <n v="481"/>
    <n v="226"/>
    <n v="71"/>
    <n v="223.4"/>
    <n v="45.28"/>
    <n v="0"/>
    <s v="Snowy"/>
    <n v="0"/>
    <n v="42.68"/>
    <s v="Winter"/>
  </r>
  <r>
    <d v="2023-06-10T00:00:00"/>
    <s v="S005"/>
    <s v="P0018"/>
    <x v="2"/>
    <x v="1"/>
    <n v="368"/>
    <n v="110"/>
    <n v="100"/>
    <n v="125.55"/>
    <n v="54.8"/>
    <n v="0"/>
    <s v="Cloudy"/>
    <n v="1"/>
    <n v="49.84"/>
    <s v="Autumn"/>
  </r>
  <r>
    <d v="2023-06-10T00:00:00"/>
    <s v="S005"/>
    <s v="P0019"/>
    <x v="2"/>
    <x v="0"/>
    <n v="369"/>
    <n v="234"/>
    <n v="160"/>
    <n v="230.7"/>
    <n v="16.25"/>
    <n v="20"/>
    <s v="Snowy"/>
    <n v="1"/>
    <n v="15.71"/>
    <s v="Winter"/>
  </r>
  <r>
    <d v="2023-06-10T00:00:00"/>
    <s v="S005"/>
    <s v="P0020"/>
    <x v="4"/>
    <x v="1"/>
    <n v="98"/>
    <n v="67"/>
    <n v="172"/>
    <n v="66.209999999999994"/>
    <n v="14.61"/>
    <n v="10"/>
    <s v="Rainy"/>
    <n v="1"/>
    <n v="12.79"/>
    <s v="Summer"/>
  </r>
  <r>
    <d v="2023-06-11T00:00:00"/>
    <s v="S001"/>
    <s v="P0001"/>
    <x v="1"/>
    <x v="0"/>
    <n v="290"/>
    <n v="209"/>
    <n v="39"/>
    <n v="218.33"/>
    <n v="78.34"/>
    <n v="15"/>
    <s v="Sunny"/>
    <n v="0"/>
    <n v="81.099999999999994"/>
    <s v="Winter"/>
  </r>
  <r>
    <d v="2023-06-11T00:00:00"/>
    <s v="S001"/>
    <s v="P0002"/>
    <x v="4"/>
    <x v="3"/>
    <n v="485"/>
    <n v="238"/>
    <n v="154"/>
    <n v="251.58"/>
    <n v="56.83"/>
    <n v="10"/>
    <s v="Cloudy"/>
    <n v="1"/>
    <n v="57.51"/>
    <s v="Autumn"/>
  </r>
  <r>
    <d v="2023-06-11T00:00:00"/>
    <s v="S001"/>
    <s v="P0003"/>
    <x v="4"/>
    <x v="0"/>
    <n v="217"/>
    <n v="79"/>
    <n v="189"/>
    <n v="70.13"/>
    <n v="28.1"/>
    <n v="20"/>
    <s v="Cloudy"/>
    <n v="1"/>
    <n v="23.19"/>
    <s v="Summer"/>
  </r>
  <r>
    <d v="2023-06-11T00:00:00"/>
    <s v="S001"/>
    <s v="P0004"/>
    <x v="3"/>
    <x v="3"/>
    <n v="432"/>
    <n v="343"/>
    <n v="66"/>
    <n v="339.55"/>
    <n v="39.67"/>
    <n v="15"/>
    <s v="Snowy"/>
    <n v="1"/>
    <n v="38.71"/>
    <s v="Autumn"/>
  </r>
  <r>
    <d v="2023-06-11T00:00:00"/>
    <s v="S001"/>
    <s v="P0005"/>
    <x v="4"/>
    <x v="3"/>
    <n v="406"/>
    <n v="315"/>
    <n v="129"/>
    <n v="313.12"/>
    <n v="88.52"/>
    <n v="5"/>
    <s v="Sunny"/>
    <n v="1"/>
    <n v="83.85"/>
    <s v="Winter"/>
  </r>
  <r>
    <d v="2023-06-11T00:00:00"/>
    <s v="S001"/>
    <s v="P0006"/>
    <x v="2"/>
    <x v="2"/>
    <n v="257"/>
    <n v="72"/>
    <n v="191"/>
    <n v="65.849999999999994"/>
    <n v="62.76"/>
    <n v="5"/>
    <s v="Sunny"/>
    <n v="0"/>
    <n v="60.48"/>
    <s v="Autumn"/>
  </r>
  <r>
    <d v="2023-06-11T00:00:00"/>
    <s v="S001"/>
    <s v="P0007"/>
    <x v="2"/>
    <x v="2"/>
    <n v="397"/>
    <n v="329"/>
    <n v="192"/>
    <n v="340.45"/>
    <n v="69.58"/>
    <n v="15"/>
    <s v="Snowy"/>
    <n v="0"/>
    <n v="65.489999999999995"/>
    <s v="Autumn"/>
  </r>
  <r>
    <d v="2023-06-11T00:00:00"/>
    <s v="S001"/>
    <s v="P0008"/>
    <x v="4"/>
    <x v="3"/>
    <n v="279"/>
    <n v="258"/>
    <n v="175"/>
    <n v="253.41"/>
    <n v="47.55"/>
    <n v="15"/>
    <s v="Rainy"/>
    <n v="0"/>
    <n v="47.14"/>
    <s v="Summer"/>
  </r>
  <r>
    <d v="2023-06-11T00:00:00"/>
    <s v="S001"/>
    <s v="P0009"/>
    <x v="3"/>
    <x v="2"/>
    <n v="98"/>
    <n v="51"/>
    <n v="50"/>
    <n v="52.27"/>
    <n v="42.44"/>
    <n v="20"/>
    <s v="Sunny"/>
    <n v="0"/>
    <n v="37.89"/>
    <s v="Summer"/>
  </r>
  <r>
    <d v="2023-06-11T00:00:00"/>
    <s v="S001"/>
    <s v="P0010"/>
    <x v="4"/>
    <x v="0"/>
    <n v="95"/>
    <n v="35"/>
    <n v="107"/>
    <n v="32.01"/>
    <n v="27.69"/>
    <n v="20"/>
    <s v="Sunny"/>
    <n v="0"/>
    <n v="31.79"/>
    <s v="Summer"/>
  </r>
  <r>
    <d v="2023-06-11T00:00:00"/>
    <s v="S001"/>
    <s v="P0011"/>
    <x v="4"/>
    <x v="1"/>
    <n v="391"/>
    <n v="190"/>
    <n v="180"/>
    <n v="205.52"/>
    <n v="98.94"/>
    <n v="15"/>
    <s v="Snowy"/>
    <n v="0"/>
    <n v="96.33"/>
    <s v="Summer"/>
  </r>
  <r>
    <d v="2023-06-11T00:00:00"/>
    <s v="S001"/>
    <s v="P0012"/>
    <x v="4"/>
    <x v="2"/>
    <n v="70"/>
    <n v="35"/>
    <n v="87"/>
    <n v="27.23"/>
    <n v="15.66"/>
    <n v="10"/>
    <s v="Sunny"/>
    <n v="0"/>
    <n v="13.68"/>
    <s v="Spring"/>
  </r>
  <r>
    <d v="2023-06-11T00:00:00"/>
    <s v="S001"/>
    <s v="P0013"/>
    <x v="3"/>
    <x v="2"/>
    <n v="156"/>
    <n v="67"/>
    <n v="107"/>
    <n v="66.83"/>
    <n v="85.58"/>
    <n v="0"/>
    <s v="Sunny"/>
    <n v="0"/>
    <n v="87.04"/>
    <s v="Winter"/>
  </r>
  <r>
    <d v="2023-06-11T00:00:00"/>
    <s v="S001"/>
    <s v="P0014"/>
    <x v="2"/>
    <x v="0"/>
    <n v="431"/>
    <n v="20"/>
    <n v="53"/>
    <n v="38.79"/>
    <n v="61.75"/>
    <n v="10"/>
    <s v="Cloudy"/>
    <n v="1"/>
    <n v="64.12"/>
    <s v="Spring"/>
  </r>
  <r>
    <d v="2023-06-11T00:00:00"/>
    <s v="S001"/>
    <s v="P0015"/>
    <x v="1"/>
    <x v="2"/>
    <n v="403"/>
    <n v="48"/>
    <n v="31"/>
    <n v="62.89"/>
    <n v="70.25"/>
    <n v="15"/>
    <s v="Sunny"/>
    <n v="0"/>
    <n v="68.16"/>
    <s v="Winter"/>
  </r>
  <r>
    <d v="2023-06-11T00:00:00"/>
    <s v="S001"/>
    <s v="P0016"/>
    <x v="4"/>
    <x v="1"/>
    <n v="97"/>
    <n v="63"/>
    <n v="195"/>
    <n v="80.56"/>
    <n v="81.569999999999993"/>
    <n v="15"/>
    <s v="Sunny"/>
    <n v="1"/>
    <n v="80.22"/>
    <s v="Winter"/>
  </r>
  <r>
    <d v="2023-06-11T00:00:00"/>
    <s v="S001"/>
    <s v="P0017"/>
    <x v="0"/>
    <x v="1"/>
    <n v="164"/>
    <n v="70"/>
    <n v="122"/>
    <n v="72.12"/>
    <n v="19.36"/>
    <n v="20"/>
    <s v="Rainy"/>
    <n v="1"/>
    <n v="20.32"/>
    <s v="Autumn"/>
  </r>
  <r>
    <d v="2023-06-11T00:00:00"/>
    <s v="S001"/>
    <s v="P0018"/>
    <x v="3"/>
    <x v="1"/>
    <n v="112"/>
    <n v="79"/>
    <n v="30"/>
    <n v="79.319999999999993"/>
    <n v="69.510000000000005"/>
    <n v="5"/>
    <s v="Snowy"/>
    <n v="0"/>
    <n v="71.239999999999995"/>
    <s v="Spring"/>
  </r>
  <r>
    <d v="2023-06-11T00:00:00"/>
    <s v="S001"/>
    <s v="P0019"/>
    <x v="3"/>
    <x v="2"/>
    <n v="442"/>
    <n v="20"/>
    <n v="190"/>
    <n v="12.69"/>
    <n v="15.87"/>
    <n v="0"/>
    <s v="Snowy"/>
    <n v="1"/>
    <n v="17.809999999999999"/>
    <s v="Winter"/>
  </r>
  <r>
    <d v="2023-06-11T00:00:00"/>
    <s v="S001"/>
    <s v="P0020"/>
    <x v="3"/>
    <x v="1"/>
    <n v="288"/>
    <n v="201"/>
    <n v="169"/>
    <n v="199.72"/>
    <n v="72.62"/>
    <n v="10"/>
    <s v="Sunny"/>
    <n v="0"/>
    <n v="68.33"/>
    <s v="Winter"/>
  </r>
  <r>
    <d v="2023-06-11T00:00:00"/>
    <s v="S002"/>
    <s v="P0001"/>
    <x v="2"/>
    <x v="1"/>
    <n v="440"/>
    <n v="61"/>
    <n v="156"/>
    <n v="75.98"/>
    <n v="74.16"/>
    <n v="15"/>
    <s v="Snowy"/>
    <n v="1"/>
    <n v="75.150000000000006"/>
    <s v="Winter"/>
  </r>
  <r>
    <d v="2023-06-11T00:00:00"/>
    <s v="S002"/>
    <s v="P0002"/>
    <x v="3"/>
    <x v="2"/>
    <n v="343"/>
    <n v="233"/>
    <n v="38"/>
    <n v="239.08"/>
    <n v="83.39"/>
    <n v="10"/>
    <s v="Sunny"/>
    <n v="0"/>
    <n v="85.13"/>
    <s v="Autumn"/>
  </r>
  <r>
    <d v="2023-06-11T00:00:00"/>
    <s v="S002"/>
    <s v="P0003"/>
    <x v="0"/>
    <x v="0"/>
    <n v="438"/>
    <n v="106"/>
    <n v="172"/>
    <n v="119.47"/>
    <n v="81.67"/>
    <n v="20"/>
    <s v="Snowy"/>
    <n v="0"/>
    <n v="80.069999999999993"/>
    <s v="Winter"/>
  </r>
  <r>
    <d v="2023-06-11T00:00:00"/>
    <s v="S002"/>
    <s v="P0004"/>
    <x v="4"/>
    <x v="1"/>
    <n v="122"/>
    <n v="17"/>
    <n v="94"/>
    <n v="9.06"/>
    <n v="68.45"/>
    <n v="15"/>
    <s v="Rainy"/>
    <n v="0"/>
    <n v="67.78"/>
    <s v="Spring"/>
  </r>
  <r>
    <d v="2023-06-11T00:00:00"/>
    <s v="S002"/>
    <s v="P0005"/>
    <x v="3"/>
    <x v="2"/>
    <n v="160"/>
    <n v="36"/>
    <n v="164"/>
    <n v="36.71"/>
    <n v="67.73"/>
    <n v="5"/>
    <s v="Snowy"/>
    <n v="1"/>
    <n v="71.64"/>
    <s v="Winter"/>
  </r>
  <r>
    <d v="2023-06-11T00:00:00"/>
    <s v="S002"/>
    <s v="P0006"/>
    <x v="0"/>
    <x v="1"/>
    <n v="185"/>
    <n v="106"/>
    <n v="196"/>
    <n v="104.35"/>
    <n v="52.07"/>
    <n v="10"/>
    <s v="Rainy"/>
    <n v="0"/>
    <n v="50.75"/>
    <s v="Spring"/>
  </r>
  <r>
    <d v="2023-06-11T00:00:00"/>
    <s v="S002"/>
    <s v="P0007"/>
    <x v="4"/>
    <x v="2"/>
    <n v="359"/>
    <n v="56"/>
    <n v="122"/>
    <n v="61.43"/>
    <n v="43.04"/>
    <n v="15"/>
    <s v="Snowy"/>
    <n v="0"/>
    <n v="39.35"/>
    <s v="Spring"/>
  </r>
  <r>
    <d v="2023-06-11T00:00:00"/>
    <s v="S002"/>
    <s v="P0008"/>
    <x v="0"/>
    <x v="3"/>
    <n v="179"/>
    <n v="62"/>
    <n v="149"/>
    <n v="67.61"/>
    <n v="90.64"/>
    <n v="0"/>
    <s v="Sunny"/>
    <n v="1"/>
    <n v="94.46"/>
    <s v="Winter"/>
  </r>
  <r>
    <d v="2023-06-11T00:00:00"/>
    <s v="S002"/>
    <s v="P0009"/>
    <x v="1"/>
    <x v="2"/>
    <n v="148"/>
    <n v="141"/>
    <n v="44"/>
    <n v="149.41"/>
    <n v="78.55"/>
    <n v="10"/>
    <s v="Cloudy"/>
    <n v="1"/>
    <n v="82.07"/>
    <s v="Spring"/>
  </r>
  <r>
    <d v="2023-06-11T00:00:00"/>
    <s v="S002"/>
    <s v="P0010"/>
    <x v="4"/>
    <x v="3"/>
    <n v="241"/>
    <n v="179"/>
    <n v="187"/>
    <n v="194.35"/>
    <n v="35.130000000000003"/>
    <n v="15"/>
    <s v="Cloudy"/>
    <n v="0"/>
    <n v="35.24"/>
    <s v="Spring"/>
  </r>
  <r>
    <d v="2023-06-11T00:00:00"/>
    <s v="S002"/>
    <s v="P0011"/>
    <x v="0"/>
    <x v="2"/>
    <n v="352"/>
    <n v="283"/>
    <n v="157"/>
    <n v="289.93"/>
    <n v="46.37"/>
    <n v="20"/>
    <s v="Sunny"/>
    <n v="0"/>
    <n v="43.49"/>
    <s v="Autumn"/>
  </r>
  <r>
    <d v="2023-06-11T00:00:00"/>
    <s v="S002"/>
    <s v="P0012"/>
    <x v="4"/>
    <x v="0"/>
    <n v="371"/>
    <n v="186"/>
    <n v="164"/>
    <n v="187.65"/>
    <n v="56.3"/>
    <n v="20"/>
    <s v="Rainy"/>
    <n v="1"/>
    <n v="58.67"/>
    <s v="Spring"/>
  </r>
  <r>
    <d v="2023-06-11T00:00:00"/>
    <s v="S002"/>
    <s v="P0013"/>
    <x v="4"/>
    <x v="0"/>
    <n v="336"/>
    <n v="49"/>
    <n v="149"/>
    <n v="65.180000000000007"/>
    <n v="12.68"/>
    <n v="20"/>
    <s v="Cloudy"/>
    <n v="1"/>
    <n v="10.53"/>
    <s v="Spring"/>
  </r>
  <r>
    <d v="2023-06-11T00:00:00"/>
    <s v="S002"/>
    <s v="P0014"/>
    <x v="2"/>
    <x v="1"/>
    <n v="424"/>
    <n v="284"/>
    <n v="125"/>
    <n v="282.56"/>
    <n v="74.05"/>
    <n v="5"/>
    <s v="Rainy"/>
    <n v="1"/>
    <n v="77.25"/>
    <s v="Summer"/>
  </r>
  <r>
    <d v="2023-06-11T00:00:00"/>
    <s v="S002"/>
    <s v="P0015"/>
    <x v="3"/>
    <x v="1"/>
    <n v="379"/>
    <n v="69"/>
    <n v="178"/>
    <n v="75.47"/>
    <n v="56.37"/>
    <n v="5"/>
    <s v="Rainy"/>
    <n v="0"/>
    <n v="61.28"/>
    <s v="Spring"/>
  </r>
  <r>
    <d v="2023-06-11T00:00:00"/>
    <s v="S002"/>
    <s v="P0016"/>
    <x v="1"/>
    <x v="3"/>
    <n v="270"/>
    <n v="158"/>
    <n v="90"/>
    <n v="168.53"/>
    <n v="69.13"/>
    <n v="15"/>
    <s v="Sunny"/>
    <n v="0"/>
    <n v="66.260000000000005"/>
    <s v="Summer"/>
  </r>
  <r>
    <d v="2023-06-11T00:00:00"/>
    <s v="S002"/>
    <s v="P0017"/>
    <x v="3"/>
    <x v="2"/>
    <n v="172"/>
    <n v="137"/>
    <n v="89"/>
    <n v="155.26"/>
    <n v="89.57"/>
    <n v="20"/>
    <s v="Rainy"/>
    <n v="0"/>
    <n v="86.12"/>
    <s v="Winter"/>
  </r>
  <r>
    <d v="2023-06-11T00:00:00"/>
    <s v="S002"/>
    <s v="P0018"/>
    <x v="4"/>
    <x v="3"/>
    <n v="68"/>
    <n v="41"/>
    <n v="24"/>
    <n v="49.59"/>
    <n v="76.73"/>
    <n v="10"/>
    <s v="Sunny"/>
    <n v="0"/>
    <n v="73"/>
    <s v="Summer"/>
  </r>
  <r>
    <d v="2023-06-11T00:00:00"/>
    <s v="S002"/>
    <s v="P0019"/>
    <x v="4"/>
    <x v="1"/>
    <n v="347"/>
    <n v="150"/>
    <n v="132"/>
    <n v="154.29"/>
    <n v="95"/>
    <n v="5"/>
    <s v="Sunny"/>
    <n v="0"/>
    <n v="96.65"/>
    <s v="Spring"/>
  </r>
  <r>
    <d v="2023-06-11T00:00:00"/>
    <s v="S002"/>
    <s v="P0020"/>
    <x v="3"/>
    <x v="2"/>
    <n v="345"/>
    <n v="335"/>
    <n v="115"/>
    <n v="348.89"/>
    <n v="20"/>
    <n v="0"/>
    <s v="Snowy"/>
    <n v="1"/>
    <n v="15.35"/>
    <s v="Winter"/>
  </r>
  <r>
    <d v="2023-06-11T00:00:00"/>
    <s v="S003"/>
    <s v="P0001"/>
    <x v="4"/>
    <x v="3"/>
    <n v="75"/>
    <n v="48"/>
    <n v="54"/>
    <n v="42.59"/>
    <n v="34.049999999999997"/>
    <n v="0"/>
    <s v="Sunny"/>
    <n v="0"/>
    <n v="38.29"/>
    <s v="Spring"/>
  </r>
  <r>
    <d v="2023-06-11T00:00:00"/>
    <s v="S003"/>
    <s v="P0002"/>
    <x v="3"/>
    <x v="3"/>
    <n v="472"/>
    <n v="333"/>
    <n v="197"/>
    <n v="328.81"/>
    <n v="88.53"/>
    <n v="20"/>
    <s v="Snowy"/>
    <n v="0"/>
    <n v="92.38"/>
    <s v="Summer"/>
  </r>
  <r>
    <d v="2023-06-11T00:00:00"/>
    <s v="S003"/>
    <s v="P0003"/>
    <x v="3"/>
    <x v="3"/>
    <n v="63"/>
    <n v="8"/>
    <n v="163"/>
    <n v="-0.5"/>
    <n v="98.57"/>
    <n v="15"/>
    <s v="Sunny"/>
    <n v="0"/>
    <n v="97.58"/>
    <s v="Winter"/>
  </r>
  <r>
    <d v="2023-06-11T00:00:00"/>
    <s v="S003"/>
    <s v="P0004"/>
    <x v="0"/>
    <x v="3"/>
    <n v="295"/>
    <n v="163"/>
    <n v="185"/>
    <n v="175.78"/>
    <n v="55.13"/>
    <n v="10"/>
    <s v="Snowy"/>
    <n v="0"/>
    <n v="51.42"/>
    <s v="Winter"/>
  </r>
  <r>
    <d v="2023-06-11T00:00:00"/>
    <s v="S003"/>
    <s v="P0005"/>
    <x v="1"/>
    <x v="0"/>
    <n v="461"/>
    <n v="331"/>
    <n v="127"/>
    <n v="322.91000000000003"/>
    <n v="98.97"/>
    <n v="5"/>
    <s v="Sunny"/>
    <n v="1"/>
    <n v="103.77"/>
    <s v="Winter"/>
  </r>
  <r>
    <d v="2023-06-11T00:00:00"/>
    <s v="S003"/>
    <s v="P0006"/>
    <x v="3"/>
    <x v="0"/>
    <n v="292"/>
    <n v="280"/>
    <n v="160"/>
    <n v="278.92"/>
    <n v="38.5"/>
    <n v="15"/>
    <s v="Snowy"/>
    <n v="1"/>
    <n v="43.49"/>
    <s v="Summer"/>
  </r>
  <r>
    <d v="2023-06-11T00:00:00"/>
    <s v="S003"/>
    <s v="P0007"/>
    <x v="2"/>
    <x v="1"/>
    <n v="470"/>
    <n v="292"/>
    <n v="197"/>
    <n v="298.02999999999997"/>
    <n v="26.6"/>
    <n v="20"/>
    <s v="Cloudy"/>
    <n v="0"/>
    <n v="29.77"/>
    <s v="Winter"/>
  </r>
  <r>
    <d v="2023-06-11T00:00:00"/>
    <s v="S003"/>
    <s v="P0008"/>
    <x v="1"/>
    <x v="2"/>
    <n v="313"/>
    <n v="3"/>
    <n v="52"/>
    <n v="16.14"/>
    <n v="99.79"/>
    <n v="10"/>
    <s v="Cloudy"/>
    <n v="1"/>
    <n v="98.01"/>
    <s v="Winter"/>
  </r>
  <r>
    <d v="2023-06-11T00:00:00"/>
    <s v="S003"/>
    <s v="P0009"/>
    <x v="0"/>
    <x v="1"/>
    <n v="276"/>
    <n v="257"/>
    <n v="148"/>
    <n v="253.53"/>
    <n v="77.28"/>
    <n v="0"/>
    <s v="Rainy"/>
    <n v="1"/>
    <n v="81.88"/>
    <s v="Winter"/>
  </r>
  <r>
    <d v="2023-06-11T00:00:00"/>
    <s v="S003"/>
    <s v="P0010"/>
    <x v="3"/>
    <x v="3"/>
    <n v="272"/>
    <n v="76"/>
    <n v="87"/>
    <n v="68.58"/>
    <n v="97.97"/>
    <n v="15"/>
    <s v="Cloudy"/>
    <n v="1"/>
    <n v="95.04"/>
    <s v="Autumn"/>
  </r>
  <r>
    <d v="2023-06-11T00:00:00"/>
    <s v="S003"/>
    <s v="P0011"/>
    <x v="3"/>
    <x v="3"/>
    <n v="134"/>
    <n v="90"/>
    <n v="66"/>
    <n v="88.02"/>
    <n v="12.36"/>
    <n v="5"/>
    <s v="Sunny"/>
    <n v="1"/>
    <n v="17.09"/>
    <s v="Spring"/>
  </r>
  <r>
    <d v="2023-06-11T00:00:00"/>
    <s v="S003"/>
    <s v="P0012"/>
    <x v="1"/>
    <x v="3"/>
    <n v="262"/>
    <n v="120"/>
    <n v="69"/>
    <n v="123.27"/>
    <n v="75.5"/>
    <n v="0"/>
    <s v="Snowy"/>
    <n v="0"/>
    <n v="70.569999999999993"/>
    <s v="Spring"/>
  </r>
  <r>
    <d v="2023-06-11T00:00:00"/>
    <s v="S003"/>
    <s v="P0013"/>
    <x v="0"/>
    <x v="0"/>
    <n v="270"/>
    <n v="59"/>
    <n v="155"/>
    <n v="57.62"/>
    <n v="83.13"/>
    <n v="0"/>
    <s v="Sunny"/>
    <n v="0"/>
    <n v="83.92"/>
    <s v="Winter"/>
  </r>
  <r>
    <d v="2023-06-11T00:00:00"/>
    <s v="S003"/>
    <s v="P0014"/>
    <x v="0"/>
    <x v="0"/>
    <n v="314"/>
    <n v="230"/>
    <n v="185"/>
    <n v="234.01"/>
    <n v="83.38"/>
    <n v="20"/>
    <s v="Cloudy"/>
    <n v="0"/>
    <n v="88.35"/>
    <s v="Spring"/>
  </r>
  <r>
    <d v="2023-06-11T00:00:00"/>
    <s v="S003"/>
    <s v="P0015"/>
    <x v="1"/>
    <x v="0"/>
    <n v="283"/>
    <n v="114"/>
    <n v="115"/>
    <n v="110.11"/>
    <n v="46.33"/>
    <n v="10"/>
    <s v="Cloudy"/>
    <n v="0"/>
    <n v="44.34"/>
    <s v="Spring"/>
  </r>
  <r>
    <d v="2023-06-11T00:00:00"/>
    <s v="S003"/>
    <s v="P0016"/>
    <x v="2"/>
    <x v="2"/>
    <n v="195"/>
    <n v="22"/>
    <n v="140"/>
    <n v="22.04"/>
    <n v="84.99"/>
    <n v="15"/>
    <s v="Cloudy"/>
    <n v="1"/>
    <n v="88.96"/>
    <s v="Summer"/>
  </r>
  <r>
    <d v="2023-06-11T00:00:00"/>
    <s v="S003"/>
    <s v="P0017"/>
    <x v="3"/>
    <x v="1"/>
    <n v="372"/>
    <n v="96"/>
    <n v="104"/>
    <n v="87.25"/>
    <n v="42.12"/>
    <n v="15"/>
    <s v="Snowy"/>
    <n v="0"/>
    <n v="42.05"/>
    <s v="Autumn"/>
  </r>
  <r>
    <d v="2023-06-11T00:00:00"/>
    <s v="S003"/>
    <s v="P0018"/>
    <x v="3"/>
    <x v="2"/>
    <n v="312"/>
    <n v="134"/>
    <n v="97"/>
    <n v="131.35"/>
    <n v="60.47"/>
    <n v="5"/>
    <s v="Sunny"/>
    <n v="0"/>
    <n v="56.84"/>
    <s v="Winter"/>
  </r>
  <r>
    <d v="2023-06-11T00:00:00"/>
    <s v="S003"/>
    <s v="P0019"/>
    <x v="1"/>
    <x v="1"/>
    <n v="243"/>
    <n v="80"/>
    <n v="185"/>
    <n v="98.19"/>
    <n v="59.8"/>
    <n v="10"/>
    <s v="Sunny"/>
    <n v="1"/>
    <n v="56.85"/>
    <s v="Winter"/>
  </r>
  <r>
    <d v="2023-06-11T00:00:00"/>
    <s v="S003"/>
    <s v="P0020"/>
    <x v="2"/>
    <x v="2"/>
    <n v="419"/>
    <n v="107"/>
    <n v="191"/>
    <n v="107.09"/>
    <n v="19.899999999999999"/>
    <n v="10"/>
    <s v="Cloudy"/>
    <n v="0"/>
    <n v="20.04"/>
    <s v="Winter"/>
  </r>
  <r>
    <d v="2023-06-11T00:00:00"/>
    <s v="S004"/>
    <s v="P0001"/>
    <x v="1"/>
    <x v="0"/>
    <n v="74"/>
    <n v="21"/>
    <n v="186"/>
    <n v="19.84"/>
    <n v="39.61"/>
    <n v="5"/>
    <s v="Cloudy"/>
    <n v="0"/>
    <n v="42.95"/>
    <s v="Autumn"/>
  </r>
  <r>
    <d v="2023-06-11T00:00:00"/>
    <s v="S004"/>
    <s v="P0002"/>
    <x v="3"/>
    <x v="2"/>
    <n v="261"/>
    <n v="18"/>
    <n v="72"/>
    <n v="24.34"/>
    <n v="72.180000000000007"/>
    <n v="10"/>
    <s v="Sunny"/>
    <n v="0"/>
    <n v="76.08"/>
    <s v="Spring"/>
  </r>
  <r>
    <d v="2023-06-11T00:00:00"/>
    <s v="S004"/>
    <s v="P0003"/>
    <x v="0"/>
    <x v="1"/>
    <n v="393"/>
    <n v="88"/>
    <n v="111"/>
    <n v="84.18"/>
    <n v="84.62"/>
    <n v="15"/>
    <s v="Sunny"/>
    <n v="1"/>
    <n v="88.45"/>
    <s v="Spring"/>
  </r>
  <r>
    <d v="2023-06-11T00:00:00"/>
    <s v="S004"/>
    <s v="P0004"/>
    <x v="1"/>
    <x v="2"/>
    <n v="363"/>
    <n v="241"/>
    <n v="132"/>
    <n v="240.77"/>
    <n v="19.16"/>
    <n v="15"/>
    <s v="Snowy"/>
    <n v="1"/>
    <n v="15.14"/>
    <s v="Autumn"/>
  </r>
  <r>
    <d v="2023-06-11T00:00:00"/>
    <s v="S004"/>
    <s v="P0005"/>
    <x v="3"/>
    <x v="3"/>
    <n v="217"/>
    <n v="210"/>
    <n v="127"/>
    <n v="228.66"/>
    <n v="88.38"/>
    <n v="0"/>
    <s v="Cloudy"/>
    <n v="0"/>
    <n v="89.38"/>
    <s v="Autumn"/>
  </r>
  <r>
    <d v="2023-06-11T00:00:00"/>
    <s v="S004"/>
    <s v="P0006"/>
    <x v="4"/>
    <x v="1"/>
    <n v="245"/>
    <n v="29"/>
    <n v="63"/>
    <n v="33.75"/>
    <n v="13.46"/>
    <n v="20"/>
    <s v="Snowy"/>
    <n v="1"/>
    <n v="16.170000000000002"/>
    <s v="Autumn"/>
  </r>
  <r>
    <d v="2023-06-11T00:00:00"/>
    <s v="S004"/>
    <s v="P0007"/>
    <x v="1"/>
    <x v="3"/>
    <n v="167"/>
    <n v="155"/>
    <n v="78"/>
    <n v="154.22999999999999"/>
    <n v="72.02"/>
    <n v="20"/>
    <s v="Sunny"/>
    <n v="1"/>
    <n v="68.459999999999994"/>
    <s v="Autumn"/>
  </r>
  <r>
    <d v="2023-06-11T00:00:00"/>
    <s v="S004"/>
    <s v="P0008"/>
    <x v="4"/>
    <x v="0"/>
    <n v="81"/>
    <n v="43"/>
    <n v="96"/>
    <n v="54.47"/>
    <n v="34.49"/>
    <n v="10"/>
    <s v="Sunny"/>
    <n v="0"/>
    <n v="35.28"/>
    <s v="Autumn"/>
  </r>
  <r>
    <d v="2023-06-11T00:00:00"/>
    <s v="S004"/>
    <s v="P0009"/>
    <x v="3"/>
    <x v="0"/>
    <n v="472"/>
    <n v="433"/>
    <n v="27"/>
    <n v="433.98"/>
    <n v="45.32"/>
    <n v="20"/>
    <s v="Rainy"/>
    <n v="0"/>
    <n v="46.88"/>
    <s v="Summer"/>
  </r>
  <r>
    <d v="2023-06-11T00:00:00"/>
    <s v="S004"/>
    <s v="P0010"/>
    <x v="3"/>
    <x v="3"/>
    <n v="179"/>
    <n v="77"/>
    <n v="178"/>
    <n v="88.89"/>
    <n v="85.73"/>
    <n v="0"/>
    <s v="Rainy"/>
    <n v="1"/>
    <n v="85.23"/>
    <s v="Summer"/>
  </r>
  <r>
    <d v="2023-06-11T00:00:00"/>
    <s v="S004"/>
    <s v="P0011"/>
    <x v="1"/>
    <x v="3"/>
    <n v="168"/>
    <n v="100"/>
    <n v="43"/>
    <n v="115.37"/>
    <n v="42.93"/>
    <n v="10"/>
    <s v="Snowy"/>
    <n v="0"/>
    <n v="38.380000000000003"/>
    <s v="Autumn"/>
  </r>
  <r>
    <d v="2023-06-11T00:00:00"/>
    <s v="S004"/>
    <s v="P0012"/>
    <x v="4"/>
    <x v="0"/>
    <n v="232"/>
    <n v="155"/>
    <n v="105"/>
    <n v="145.62"/>
    <n v="96.06"/>
    <n v="15"/>
    <s v="Cloudy"/>
    <n v="1"/>
    <n v="93.84"/>
    <s v="Winter"/>
  </r>
  <r>
    <d v="2023-06-11T00:00:00"/>
    <s v="S004"/>
    <s v="P0013"/>
    <x v="2"/>
    <x v="0"/>
    <n v="405"/>
    <n v="100"/>
    <n v="67"/>
    <n v="101.42"/>
    <n v="26.04"/>
    <n v="20"/>
    <s v="Rainy"/>
    <n v="0"/>
    <n v="24.17"/>
    <s v="Summer"/>
  </r>
  <r>
    <d v="2023-06-11T00:00:00"/>
    <s v="S004"/>
    <s v="P0014"/>
    <x v="3"/>
    <x v="1"/>
    <n v="491"/>
    <n v="3"/>
    <n v="65"/>
    <n v="11.48"/>
    <n v="85.83"/>
    <n v="20"/>
    <s v="Sunny"/>
    <n v="1"/>
    <n v="81.260000000000005"/>
    <s v="Spring"/>
  </r>
  <r>
    <d v="2023-06-11T00:00:00"/>
    <s v="S004"/>
    <s v="P0015"/>
    <x v="3"/>
    <x v="0"/>
    <n v="141"/>
    <n v="43"/>
    <n v="154"/>
    <n v="62.01"/>
    <n v="17.84"/>
    <n v="0"/>
    <s v="Rainy"/>
    <n v="1"/>
    <n v="20.81"/>
    <s v="Summer"/>
  </r>
  <r>
    <d v="2023-06-11T00:00:00"/>
    <s v="S004"/>
    <s v="P0016"/>
    <x v="2"/>
    <x v="3"/>
    <n v="257"/>
    <n v="72"/>
    <n v="27"/>
    <n v="64.239999999999995"/>
    <n v="44.54"/>
    <n v="10"/>
    <s v="Sunny"/>
    <n v="1"/>
    <n v="45.96"/>
    <s v="Autumn"/>
  </r>
  <r>
    <d v="2023-06-11T00:00:00"/>
    <s v="S004"/>
    <s v="P0017"/>
    <x v="2"/>
    <x v="0"/>
    <n v="99"/>
    <n v="0"/>
    <n v="55"/>
    <n v="-4.91"/>
    <n v="52.5"/>
    <n v="0"/>
    <s v="Sunny"/>
    <n v="1"/>
    <n v="47.98"/>
    <s v="Spring"/>
  </r>
  <r>
    <d v="2023-06-11T00:00:00"/>
    <s v="S004"/>
    <s v="P0018"/>
    <x v="3"/>
    <x v="0"/>
    <n v="368"/>
    <n v="78"/>
    <n v="57"/>
    <n v="87.93"/>
    <n v="59.1"/>
    <n v="20"/>
    <s v="Sunny"/>
    <n v="0"/>
    <n v="54.64"/>
    <s v="Winter"/>
  </r>
  <r>
    <d v="2023-06-11T00:00:00"/>
    <s v="S004"/>
    <s v="P0019"/>
    <x v="0"/>
    <x v="2"/>
    <n v="166"/>
    <n v="136"/>
    <n v="49"/>
    <n v="144.18"/>
    <n v="54.2"/>
    <n v="10"/>
    <s v="Snowy"/>
    <n v="0"/>
    <n v="54.86"/>
    <s v="Spring"/>
  </r>
  <r>
    <d v="2023-06-11T00:00:00"/>
    <s v="S004"/>
    <s v="P0020"/>
    <x v="4"/>
    <x v="0"/>
    <n v="227"/>
    <n v="185"/>
    <n v="118"/>
    <n v="202.79"/>
    <n v="48.39"/>
    <n v="20"/>
    <s v="Snowy"/>
    <n v="1"/>
    <n v="50.76"/>
    <s v="Spring"/>
  </r>
  <r>
    <d v="2023-06-11T00:00:00"/>
    <s v="S005"/>
    <s v="P0001"/>
    <x v="3"/>
    <x v="2"/>
    <n v="138"/>
    <n v="128"/>
    <n v="141"/>
    <n v="124.4"/>
    <n v="45.27"/>
    <n v="20"/>
    <s v="Snowy"/>
    <n v="1"/>
    <n v="48.22"/>
    <s v="Winter"/>
  </r>
  <r>
    <d v="2023-06-11T00:00:00"/>
    <s v="S005"/>
    <s v="P0002"/>
    <x v="4"/>
    <x v="3"/>
    <n v="172"/>
    <n v="92"/>
    <n v="157"/>
    <n v="102.01"/>
    <n v="36.18"/>
    <n v="5"/>
    <s v="Cloudy"/>
    <n v="1"/>
    <n v="33.11"/>
    <s v="Winter"/>
  </r>
  <r>
    <d v="2023-06-11T00:00:00"/>
    <s v="S005"/>
    <s v="P0003"/>
    <x v="0"/>
    <x v="3"/>
    <n v="449"/>
    <n v="301"/>
    <n v="157"/>
    <n v="313.73"/>
    <n v="28.3"/>
    <n v="0"/>
    <s v="Snowy"/>
    <n v="0"/>
    <n v="25.6"/>
    <s v="Autumn"/>
  </r>
  <r>
    <d v="2023-06-11T00:00:00"/>
    <s v="S005"/>
    <s v="P0004"/>
    <x v="2"/>
    <x v="1"/>
    <n v="456"/>
    <n v="288"/>
    <n v="119"/>
    <n v="302.92"/>
    <n v="68.94"/>
    <n v="0"/>
    <s v="Snowy"/>
    <n v="0"/>
    <n v="71.69"/>
    <s v="Summer"/>
  </r>
  <r>
    <d v="2023-06-11T00:00:00"/>
    <s v="S005"/>
    <s v="P0005"/>
    <x v="4"/>
    <x v="3"/>
    <n v="310"/>
    <n v="35"/>
    <n v="161"/>
    <n v="28.76"/>
    <n v="93.44"/>
    <n v="20"/>
    <s v="Snowy"/>
    <n v="1"/>
    <n v="97.97"/>
    <s v="Spring"/>
  </r>
  <r>
    <d v="2023-06-11T00:00:00"/>
    <s v="S005"/>
    <s v="P0006"/>
    <x v="1"/>
    <x v="0"/>
    <n v="462"/>
    <n v="326"/>
    <n v="139"/>
    <n v="342.4"/>
    <n v="38.68"/>
    <n v="0"/>
    <s v="Snowy"/>
    <n v="1"/>
    <n v="37.93"/>
    <s v="Spring"/>
  </r>
  <r>
    <d v="2023-06-11T00:00:00"/>
    <s v="S005"/>
    <s v="P0007"/>
    <x v="3"/>
    <x v="1"/>
    <n v="193"/>
    <n v="63"/>
    <n v="75"/>
    <n v="71.53"/>
    <n v="45.29"/>
    <n v="5"/>
    <s v="Rainy"/>
    <n v="1"/>
    <n v="42.81"/>
    <s v="Spring"/>
  </r>
  <r>
    <d v="2023-06-11T00:00:00"/>
    <s v="S005"/>
    <s v="P0008"/>
    <x v="2"/>
    <x v="3"/>
    <n v="456"/>
    <n v="66"/>
    <n v="175"/>
    <n v="79.989999999999995"/>
    <n v="36.53"/>
    <n v="20"/>
    <s v="Cloudy"/>
    <n v="1"/>
    <n v="37.880000000000003"/>
    <s v="Summer"/>
  </r>
  <r>
    <d v="2023-06-11T00:00:00"/>
    <s v="S005"/>
    <s v="P0009"/>
    <x v="1"/>
    <x v="3"/>
    <n v="63"/>
    <n v="4"/>
    <n v="115"/>
    <n v="22.39"/>
    <n v="13.75"/>
    <n v="0"/>
    <s v="Cloudy"/>
    <n v="0"/>
    <n v="9.74"/>
    <s v="Autumn"/>
  </r>
  <r>
    <d v="2023-06-11T00:00:00"/>
    <s v="S005"/>
    <s v="P0010"/>
    <x v="2"/>
    <x v="0"/>
    <n v="409"/>
    <n v="247"/>
    <n v="87"/>
    <n v="254.06"/>
    <n v="67.989999999999995"/>
    <n v="20"/>
    <s v="Cloudy"/>
    <n v="1"/>
    <n v="66.81"/>
    <s v="Summer"/>
  </r>
  <r>
    <d v="2023-06-11T00:00:00"/>
    <s v="S005"/>
    <s v="P0011"/>
    <x v="1"/>
    <x v="1"/>
    <n v="61"/>
    <n v="59"/>
    <n v="68"/>
    <n v="65.8"/>
    <n v="52.27"/>
    <n v="15"/>
    <s v="Sunny"/>
    <n v="0"/>
    <n v="54.03"/>
    <s v="Autumn"/>
  </r>
  <r>
    <d v="2023-06-11T00:00:00"/>
    <s v="S005"/>
    <s v="P0012"/>
    <x v="1"/>
    <x v="1"/>
    <n v="431"/>
    <n v="274"/>
    <n v="39"/>
    <n v="292.85000000000002"/>
    <n v="22.48"/>
    <n v="15"/>
    <s v="Cloudy"/>
    <n v="1"/>
    <n v="19.690000000000001"/>
    <s v="Summer"/>
  </r>
  <r>
    <d v="2023-06-11T00:00:00"/>
    <s v="S005"/>
    <s v="P0013"/>
    <x v="2"/>
    <x v="3"/>
    <n v="298"/>
    <n v="63"/>
    <n v="82"/>
    <n v="70.28"/>
    <n v="47.66"/>
    <n v="10"/>
    <s v="Sunny"/>
    <n v="1"/>
    <n v="47.39"/>
    <s v="Spring"/>
  </r>
  <r>
    <d v="2023-06-11T00:00:00"/>
    <s v="S005"/>
    <s v="P0014"/>
    <x v="3"/>
    <x v="1"/>
    <n v="56"/>
    <n v="34"/>
    <n v="70"/>
    <n v="28.23"/>
    <n v="19.100000000000001"/>
    <n v="15"/>
    <s v="Rainy"/>
    <n v="1"/>
    <n v="16.88"/>
    <s v="Winter"/>
  </r>
  <r>
    <d v="2023-06-11T00:00:00"/>
    <s v="S005"/>
    <s v="P0015"/>
    <x v="2"/>
    <x v="1"/>
    <n v="84"/>
    <n v="42"/>
    <n v="79"/>
    <n v="43.33"/>
    <n v="28"/>
    <n v="20"/>
    <s v="Sunny"/>
    <n v="1"/>
    <n v="29.67"/>
    <s v="Winter"/>
  </r>
  <r>
    <d v="2023-06-11T00:00:00"/>
    <s v="S005"/>
    <s v="P0016"/>
    <x v="3"/>
    <x v="3"/>
    <n v="289"/>
    <n v="126"/>
    <n v="34"/>
    <n v="124.12"/>
    <n v="74.12"/>
    <n v="20"/>
    <s v="Snowy"/>
    <n v="1"/>
    <n v="74.069999999999993"/>
    <s v="Spring"/>
  </r>
  <r>
    <d v="2023-06-11T00:00:00"/>
    <s v="S005"/>
    <s v="P0017"/>
    <x v="0"/>
    <x v="2"/>
    <n v="349"/>
    <n v="223"/>
    <n v="138"/>
    <n v="220.73"/>
    <n v="55.5"/>
    <n v="15"/>
    <s v="Rainy"/>
    <n v="0"/>
    <n v="58.6"/>
    <s v="Winter"/>
  </r>
  <r>
    <d v="2023-06-11T00:00:00"/>
    <s v="S005"/>
    <s v="P0018"/>
    <x v="4"/>
    <x v="3"/>
    <n v="431"/>
    <n v="245"/>
    <n v="196"/>
    <n v="236.55"/>
    <n v="72.06"/>
    <n v="15"/>
    <s v="Snowy"/>
    <n v="1"/>
    <n v="67.69"/>
    <s v="Autumn"/>
  </r>
  <r>
    <d v="2023-06-11T00:00:00"/>
    <s v="S005"/>
    <s v="P0019"/>
    <x v="3"/>
    <x v="3"/>
    <n v="235"/>
    <n v="18"/>
    <n v="71"/>
    <n v="27.75"/>
    <n v="61.56"/>
    <n v="5"/>
    <s v="Rainy"/>
    <n v="0"/>
    <n v="61.96"/>
    <s v="Summer"/>
  </r>
  <r>
    <d v="2023-06-11T00:00:00"/>
    <s v="S005"/>
    <s v="P0020"/>
    <x v="1"/>
    <x v="3"/>
    <n v="282"/>
    <n v="38"/>
    <n v="75"/>
    <n v="30.62"/>
    <n v="54.56"/>
    <n v="15"/>
    <s v="Rainy"/>
    <n v="0"/>
    <n v="52.84"/>
    <s v="Autumn"/>
  </r>
  <r>
    <d v="2023-06-12T00:00:00"/>
    <s v="S001"/>
    <s v="P0001"/>
    <x v="1"/>
    <x v="3"/>
    <n v="458"/>
    <n v="6"/>
    <n v="104"/>
    <n v="-0.8"/>
    <n v="97.1"/>
    <n v="10"/>
    <s v="Snowy"/>
    <n v="1"/>
    <n v="93.43"/>
    <s v="Winter"/>
  </r>
  <r>
    <d v="2023-06-12T00:00:00"/>
    <s v="S001"/>
    <s v="P0002"/>
    <x v="4"/>
    <x v="3"/>
    <n v="239"/>
    <n v="13"/>
    <n v="167"/>
    <n v="32.92"/>
    <n v="83.95"/>
    <n v="5"/>
    <s v="Sunny"/>
    <n v="1"/>
    <n v="81.44"/>
    <s v="Summer"/>
  </r>
  <r>
    <d v="2023-06-12T00:00:00"/>
    <s v="S001"/>
    <s v="P0003"/>
    <x v="3"/>
    <x v="2"/>
    <n v="247"/>
    <n v="106"/>
    <n v="115"/>
    <n v="108.92"/>
    <n v="91.65"/>
    <n v="5"/>
    <s v="Cloudy"/>
    <n v="1"/>
    <n v="95.36"/>
    <s v="Autumn"/>
  </r>
  <r>
    <d v="2023-06-12T00:00:00"/>
    <s v="S001"/>
    <s v="P0004"/>
    <x v="0"/>
    <x v="1"/>
    <n v="378"/>
    <n v="60"/>
    <n v="164"/>
    <n v="78.09"/>
    <n v="57.18"/>
    <n v="20"/>
    <s v="Snowy"/>
    <n v="1"/>
    <n v="55.16"/>
    <s v="Autumn"/>
  </r>
  <r>
    <d v="2023-06-12T00:00:00"/>
    <s v="S001"/>
    <s v="P0005"/>
    <x v="2"/>
    <x v="3"/>
    <n v="323"/>
    <n v="306"/>
    <n v="189"/>
    <n v="315.77"/>
    <n v="92.04"/>
    <n v="20"/>
    <s v="Cloudy"/>
    <n v="1"/>
    <n v="93.87"/>
    <s v="Spring"/>
  </r>
  <r>
    <d v="2023-06-12T00:00:00"/>
    <s v="S001"/>
    <s v="P0006"/>
    <x v="4"/>
    <x v="0"/>
    <n v="440"/>
    <n v="427"/>
    <n v="95"/>
    <n v="427.35"/>
    <n v="97.53"/>
    <n v="5"/>
    <s v="Cloudy"/>
    <n v="0"/>
    <n v="99.28"/>
    <s v="Spring"/>
  </r>
  <r>
    <d v="2023-06-12T00:00:00"/>
    <s v="S001"/>
    <s v="P0007"/>
    <x v="0"/>
    <x v="0"/>
    <n v="55"/>
    <n v="52"/>
    <n v="136"/>
    <n v="65.64"/>
    <n v="37.65"/>
    <n v="20"/>
    <s v="Snowy"/>
    <n v="0"/>
    <n v="40.450000000000003"/>
    <s v="Autumn"/>
  </r>
  <r>
    <d v="2023-06-12T00:00:00"/>
    <s v="S001"/>
    <s v="P0008"/>
    <x v="2"/>
    <x v="1"/>
    <n v="420"/>
    <n v="341"/>
    <n v="108"/>
    <n v="352.1"/>
    <n v="29.06"/>
    <n v="5"/>
    <s v="Rainy"/>
    <n v="1"/>
    <n v="32.86"/>
    <s v="Autumn"/>
  </r>
  <r>
    <d v="2023-06-12T00:00:00"/>
    <s v="S001"/>
    <s v="P0009"/>
    <x v="1"/>
    <x v="1"/>
    <n v="410"/>
    <n v="375"/>
    <n v="101"/>
    <n v="383.97"/>
    <n v="52.73"/>
    <n v="20"/>
    <s v="Snowy"/>
    <n v="0"/>
    <n v="51.14"/>
    <s v="Spring"/>
  </r>
  <r>
    <d v="2023-06-12T00:00:00"/>
    <s v="S001"/>
    <s v="P0010"/>
    <x v="2"/>
    <x v="0"/>
    <n v="376"/>
    <n v="270"/>
    <n v="172"/>
    <n v="264.79000000000002"/>
    <n v="41.22"/>
    <n v="10"/>
    <s v="Snowy"/>
    <n v="1"/>
    <n v="36.26"/>
    <s v="Autumn"/>
  </r>
  <r>
    <d v="2023-06-12T00:00:00"/>
    <s v="S001"/>
    <s v="P0011"/>
    <x v="0"/>
    <x v="2"/>
    <n v="487"/>
    <n v="319"/>
    <n v="100"/>
    <n v="327.43"/>
    <n v="99.23"/>
    <n v="5"/>
    <s v="Rainy"/>
    <n v="1"/>
    <n v="102.95"/>
    <s v="Summer"/>
  </r>
  <r>
    <d v="2023-06-12T00:00:00"/>
    <s v="S001"/>
    <s v="P0012"/>
    <x v="0"/>
    <x v="1"/>
    <n v="125"/>
    <n v="15"/>
    <n v="75"/>
    <n v="21.77"/>
    <n v="42.9"/>
    <n v="0"/>
    <s v="Cloudy"/>
    <n v="0"/>
    <n v="47.61"/>
    <s v="Spring"/>
  </r>
  <r>
    <d v="2023-06-12T00:00:00"/>
    <s v="S001"/>
    <s v="P0013"/>
    <x v="3"/>
    <x v="3"/>
    <n v="195"/>
    <n v="16"/>
    <n v="65"/>
    <n v="14.92"/>
    <n v="82.51"/>
    <n v="10"/>
    <s v="Rainy"/>
    <n v="1"/>
    <n v="81.37"/>
    <s v="Autumn"/>
  </r>
  <r>
    <d v="2023-06-12T00:00:00"/>
    <s v="S001"/>
    <s v="P0014"/>
    <x v="0"/>
    <x v="0"/>
    <n v="107"/>
    <n v="104"/>
    <n v="157"/>
    <n v="99.81"/>
    <n v="71.569999999999993"/>
    <n v="0"/>
    <s v="Cloudy"/>
    <n v="0"/>
    <n v="70.09"/>
    <s v="Winter"/>
  </r>
  <r>
    <d v="2023-06-12T00:00:00"/>
    <s v="S001"/>
    <s v="P0015"/>
    <x v="1"/>
    <x v="0"/>
    <n v="119"/>
    <n v="11"/>
    <n v="127"/>
    <n v="7.72"/>
    <n v="48.39"/>
    <n v="20"/>
    <s v="Sunny"/>
    <n v="0"/>
    <n v="47.28"/>
    <s v="Winter"/>
  </r>
  <r>
    <d v="2023-06-12T00:00:00"/>
    <s v="S001"/>
    <s v="P0016"/>
    <x v="0"/>
    <x v="3"/>
    <n v="154"/>
    <n v="73"/>
    <n v="23"/>
    <n v="77.67"/>
    <n v="12.46"/>
    <n v="20"/>
    <s v="Cloudy"/>
    <n v="0"/>
    <n v="10.39"/>
    <s v="Spring"/>
  </r>
  <r>
    <d v="2023-06-12T00:00:00"/>
    <s v="S001"/>
    <s v="P0017"/>
    <x v="0"/>
    <x v="1"/>
    <n v="347"/>
    <n v="177"/>
    <n v="68"/>
    <n v="184.7"/>
    <n v="10.16"/>
    <n v="10"/>
    <s v="Snowy"/>
    <n v="1"/>
    <n v="14.78"/>
    <s v="Summer"/>
  </r>
  <r>
    <d v="2023-06-12T00:00:00"/>
    <s v="S001"/>
    <s v="P0018"/>
    <x v="4"/>
    <x v="0"/>
    <n v="109"/>
    <n v="28"/>
    <n v="22"/>
    <n v="31.86"/>
    <n v="90.07"/>
    <n v="15"/>
    <s v="Sunny"/>
    <n v="1"/>
    <n v="92.28"/>
    <s v="Summer"/>
  </r>
  <r>
    <d v="2023-06-12T00:00:00"/>
    <s v="S001"/>
    <s v="P0019"/>
    <x v="0"/>
    <x v="3"/>
    <n v="349"/>
    <n v="31"/>
    <n v="98"/>
    <n v="36.29"/>
    <n v="69.31"/>
    <n v="5"/>
    <s v="Cloudy"/>
    <n v="0"/>
    <n v="69.97"/>
    <s v="Summer"/>
  </r>
  <r>
    <d v="2023-06-12T00:00:00"/>
    <s v="S001"/>
    <s v="P0020"/>
    <x v="1"/>
    <x v="2"/>
    <n v="389"/>
    <n v="268"/>
    <n v="112"/>
    <n v="273.42"/>
    <n v="30.36"/>
    <n v="15"/>
    <s v="Sunny"/>
    <n v="1"/>
    <n v="26"/>
    <s v="Winter"/>
  </r>
  <r>
    <d v="2023-06-12T00:00:00"/>
    <s v="S002"/>
    <s v="P0001"/>
    <x v="0"/>
    <x v="3"/>
    <n v="170"/>
    <n v="97"/>
    <n v="139"/>
    <n v="107.48"/>
    <n v="14.43"/>
    <n v="15"/>
    <s v="Cloudy"/>
    <n v="0"/>
    <n v="11.36"/>
    <s v="Summer"/>
  </r>
  <r>
    <d v="2023-06-12T00:00:00"/>
    <s v="S002"/>
    <s v="P0002"/>
    <x v="4"/>
    <x v="2"/>
    <n v="460"/>
    <n v="360"/>
    <n v="101"/>
    <n v="351.64"/>
    <n v="75.09"/>
    <n v="20"/>
    <s v="Rainy"/>
    <n v="0"/>
    <n v="73.53"/>
    <s v="Winter"/>
  </r>
  <r>
    <d v="2023-06-12T00:00:00"/>
    <s v="S002"/>
    <s v="P0003"/>
    <x v="2"/>
    <x v="2"/>
    <n v="174"/>
    <n v="38"/>
    <n v="53"/>
    <n v="57.98"/>
    <n v="38.83"/>
    <n v="20"/>
    <s v="Sunny"/>
    <n v="0"/>
    <n v="43.57"/>
    <s v="Spring"/>
  </r>
  <r>
    <d v="2023-06-12T00:00:00"/>
    <s v="S002"/>
    <s v="P0004"/>
    <x v="0"/>
    <x v="1"/>
    <n v="162"/>
    <n v="33"/>
    <n v="123"/>
    <n v="33.14"/>
    <n v="84.31"/>
    <n v="5"/>
    <s v="Snowy"/>
    <n v="0"/>
    <n v="80.11"/>
    <s v="Spring"/>
  </r>
  <r>
    <d v="2023-06-12T00:00:00"/>
    <s v="S002"/>
    <s v="P0005"/>
    <x v="2"/>
    <x v="0"/>
    <n v="499"/>
    <n v="179"/>
    <n v="175"/>
    <n v="185.81"/>
    <n v="62.36"/>
    <n v="5"/>
    <s v="Sunny"/>
    <n v="0"/>
    <n v="66.44"/>
    <s v="Summer"/>
  </r>
  <r>
    <d v="2023-06-12T00:00:00"/>
    <s v="S002"/>
    <s v="P0006"/>
    <x v="3"/>
    <x v="1"/>
    <n v="486"/>
    <n v="324"/>
    <n v="138"/>
    <n v="325.51"/>
    <n v="22.02"/>
    <n v="10"/>
    <s v="Cloudy"/>
    <n v="0"/>
    <n v="18.28"/>
    <s v="Autumn"/>
  </r>
  <r>
    <d v="2023-06-12T00:00:00"/>
    <s v="S002"/>
    <s v="P0007"/>
    <x v="2"/>
    <x v="0"/>
    <n v="92"/>
    <n v="35"/>
    <n v="88"/>
    <n v="40.270000000000003"/>
    <n v="61.03"/>
    <n v="5"/>
    <s v="Rainy"/>
    <n v="1"/>
    <n v="61.3"/>
    <s v="Summer"/>
  </r>
  <r>
    <d v="2023-06-12T00:00:00"/>
    <s v="S002"/>
    <s v="P0008"/>
    <x v="4"/>
    <x v="1"/>
    <n v="223"/>
    <n v="108"/>
    <n v="55"/>
    <n v="110.58"/>
    <n v="77.459999999999994"/>
    <n v="5"/>
    <s v="Sunny"/>
    <n v="0"/>
    <n v="81.53"/>
    <s v="Winter"/>
  </r>
  <r>
    <d v="2023-06-12T00:00:00"/>
    <s v="S002"/>
    <s v="P0009"/>
    <x v="3"/>
    <x v="0"/>
    <n v="139"/>
    <n v="87"/>
    <n v="65"/>
    <n v="80.61"/>
    <n v="56.87"/>
    <n v="20"/>
    <s v="Cloudy"/>
    <n v="0"/>
    <n v="59.33"/>
    <s v="Autumn"/>
  </r>
  <r>
    <d v="2023-06-12T00:00:00"/>
    <s v="S002"/>
    <s v="P0010"/>
    <x v="3"/>
    <x v="0"/>
    <n v="399"/>
    <n v="129"/>
    <n v="137"/>
    <n v="122.69"/>
    <n v="24.87"/>
    <n v="10"/>
    <s v="Snowy"/>
    <n v="1"/>
    <n v="23.24"/>
    <s v="Spring"/>
  </r>
  <r>
    <d v="2023-06-12T00:00:00"/>
    <s v="S002"/>
    <s v="P0011"/>
    <x v="2"/>
    <x v="0"/>
    <n v="486"/>
    <n v="467"/>
    <n v="80"/>
    <n v="468.55"/>
    <n v="41.69"/>
    <n v="5"/>
    <s v="Cloudy"/>
    <n v="1"/>
    <n v="45.39"/>
    <s v="Spring"/>
  </r>
  <r>
    <d v="2023-06-12T00:00:00"/>
    <s v="S002"/>
    <s v="P0012"/>
    <x v="1"/>
    <x v="0"/>
    <n v="316"/>
    <n v="104"/>
    <n v="176"/>
    <n v="121.53"/>
    <n v="13.09"/>
    <n v="10"/>
    <s v="Cloudy"/>
    <n v="1"/>
    <n v="14.14"/>
    <s v="Spring"/>
  </r>
  <r>
    <d v="2023-06-12T00:00:00"/>
    <s v="S002"/>
    <s v="P0013"/>
    <x v="3"/>
    <x v="0"/>
    <n v="427"/>
    <n v="211"/>
    <n v="22"/>
    <n v="213.01"/>
    <n v="14.31"/>
    <n v="15"/>
    <s v="Sunny"/>
    <n v="0"/>
    <n v="10"/>
    <s v="Summer"/>
  </r>
  <r>
    <d v="2023-06-12T00:00:00"/>
    <s v="S002"/>
    <s v="P0014"/>
    <x v="4"/>
    <x v="2"/>
    <n v="422"/>
    <n v="103"/>
    <n v="155"/>
    <n v="114.46"/>
    <n v="79.819999999999993"/>
    <n v="15"/>
    <s v="Snowy"/>
    <n v="1"/>
    <n v="76.16"/>
    <s v="Autumn"/>
  </r>
  <r>
    <d v="2023-06-12T00:00:00"/>
    <s v="S002"/>
    <s v="P0015"/>
    <x v="0"/>
    <x v="2"/>
    <n v="493"/>
    <n v="233"/>
    <n v="194"/>
    <n v="251.25"/>
    <n v="73.03"/>
    <n v="10"/>
    <s v="Snowy"/>
    <n v="0"/>
    <n v="74.89"/>
    <s v="Spring"/>
  </r>
  <r>
    <d v="2023-06-12T00:00:00"/>
    <s v="S002"/>
    <s v="P0016"/>
    <x v="4"/>
    <x v="0"/>
    <n v="169"/>
    <n v="28"/>
    <n v="96"/>
    <n v="28.54"/>
    <n v="81.41"/>
    <n v="10"/>
    <s v="Sunny"/>
    <n v="1"/>
    <n v="83.6"/>
    <s v="Spring"/>
  </r>
  <r>
    <d v="2023-06-12T00:00:00"/>
    <s v="S002"/>
    <s v="P0017"/>
    <x v="3"/>
    <x v="1"/>
    <n v="133"/>
    <n v="129"/>
    <n v="142"/>
    <n v="126.82"/>
    <n v="36.729999999999997"/>
    <n v="20"/>
    <s v="Sunny"/>
    <n v="0"/>
    <n v="32.479999999999997"/>
    <s v="Summer"/>
  </r>
  <r>
    <d v="2023-06-12T00:00:00"/>
    <s v="S002"/>
    <s v="P0018"/>
    <x v="0"/>
    <x v="1"/>
    <n v="296"/>
    <n v="230"/>
    <n v="113"/>
    <n v="240.9"/>
    <n v="94.74"/>
    <n v="10"/>
    <s v="Snowy"/>
    <n v="0"/>
    <n v="96.29"/>
    <s v="Spring"/>
  </r>
  <r>
    <d v="2023-06-12T00:00:00"/>
    <s v="S002"/>
    <s v="P0019"/>
    <x v="3"/>
    <x v="1"/>
    <n v="124"/>
    <n v="123"/>
    <n v="58"/>
    <n v="127.44"/>
    <n v="57.36"/>
    <n v="15"/>
    <s v="Snowy"/>
    <n v="1"/>
    <n v="59.75"/>
    <s v="Autumn"/>
  </r>
  <r>
    <d v="2023-06-12T00:00:00"/>
    <s v="S002"/>
    <s v="P0020"/>
    <x v="2"/>
    <x v="1"/>
    <n v="209"/>
    <n v="11"/>
    <n v="136"/>
    <n v="10.16"/>
    <n v="21.09"/>
    <n v="0"/>
    <s v="Sunny"/>
    <n v="0"/>
    <n v="25.05"/>
    <s v="Spring"/>
  </r>
  <r>
    <d v="2023-06-12T00:00:00"/>
    <s v="S003"/>
    <s v="P0001"/>
    <x v="1"/>
    <x v="0"/>
    <n v="299"/>
    <n v="250"/>
    <n v="108"/>
    <n v="259.33999999999997"/>
    <n v="63.8"/>
    <n v="0"/>
    <s v="Snowy"/>
    <n v="1"/>
    <n v="65.23"/>
    <s v="Spring"/>
  </r>
  <r>
    <d v="2023-06-12T00:00:00"/>
    <s v="S003"/>
    <s v="P0002"/>
    <x v="3"/>
    <x v="2"/>
    <n v="170"/>
    <n v="54"/>
    <n v="37"/>
    <n v="52.94"/>
    <n v="78.459999999999994"/>
    <n v="5"/>
    <s v="Snowy"/>
    <n v="1"/>
    <n v="77.849999999999994"/>
    <s v="Winter"/>
  </r>
  <r>
    <d v="2023-06-12T00:00:00"/>
    <s v="S003"/>
    <s v="P0003"/>
    <x v="4"/>
    <x v="1"/>
    <n v="443"/>
    <n v="93"/>
    <n v="112"/>
    <n v="96.32"/>
    <n v="80.42"/>
    <n v="5"/>
    <s v="Cloudy"/>
    <n v="1"/>
    <n v="80.260000000000005"/>
    <s v="Summer"/>
  </r>
  <r>
    <d v="2023-06-12T00:00:00"/>
    <s v="S003"/>
    <s v="P0004"/>
    <x v="2"/>
    <x v="1"/>
    <n v="304"/>
    <n v="51"/>
    <n v="54"/>
    <n v="62.02"/>
    <n v="19.37"/>
    <n v="10"/>
    <s v="Sunny"/>
    <n v="1"/>
    <n v="16.14"/>
    <s v="Autumn"/>
  </r>
  <r>
    <d v="2023-06-12T00:00:00"/>
    <s v="S003"/>
    <s v="P0005"/>
    <x v="3"/>
    <x v="0"/>
    <n v="360"/>
    <n v="122"/>
    <n v="132"/>
    <n v="123.05"/>
    <n v="33.380000000000003"/>
    <n v="20"/>
    <s v="Sunny"/>
    <n v="1"/>
    <n v="38.18"/>
    <s v="Winter"/>
  </r>
  <r>
    <d v="2023-06-12T00:00:00"/>
    <s v="S003"/>
    <s v="P0006"/>
    <x v="4"/>
    <x v="1"/>
    <n v="451"/>
    <n v="9"/>
    <n v="117"/>
    <n v="17.260000000000002"/>
    <n v="60.62"/>
    <n v="0"/>
    <s v="Sunny"/>
    <n v="0"/>
    <n v="57.2"/>
    <s v="Spring"/>
  </r>
  <r>
    <d v="2023-06-12T00:00:00"/>
    <s v="S003"/>
    <s v="P0007"/>
    <x v="2"/>
    <x v="2"/>
    <n v="394"/>
    <n v="379"/>
    <n v="149"/>
    <n v="374.25"/>
    <n v="72.73"/>
    <n v="20"/>
    <s v="Cloudy"/>
    <n v="0"/>
    <n v="76.760000000000005"/>
    <s v="Summer"/>
  </r>
  <r>
    <d v="2023-06-12T00:00:00"/>
    <s v="S003"/>
    <s v="P0008"/>
    <x v="1"/>
    <x v="1"/>
    <n v="266"/>
    <n v="3"/>
    <n v="185"/>
    <n v="21.97"/>
    <n v="56.4"/>
    <n v="10"/>
    <s v="Snowy"/>
    <n v="0"/>
    <n v="55.27"/>
    <s v="Summer"/>
  </r>
  <r>
    <d v="2023-06-12T00:00:00"/>
    <s v="S003"/>
    <s v="P0009"/>
    <x v="1"/>
    <x v="3"/>
    <n v="326"/>
    <n v="296"/>
    <n v="111"/>
    <n v="300.32"/>
    <n v="80.900000000000006"/>
    <n v="15"/>
    <s v="Sunny"/>
    <n v="1"/>
    <n v="76.930000000000007"/>
    <s v="Winter"/>
  </r>
  <r>
    <d v="2023-06-12T00:00:00"/>
    <s v="S003"/>
    <s v="P0010"/>
    <x v="4"/>
    <x v="2"/>
    <n v="419"/>
    <n v="71"/>
    <n v="167"/>
    <n v="87.49"/>
    <n v="88.54"/>
    <n v="5"/>
    <s v="Rainy"/>
    <n v="0"/>
    <n v="91.99"/>
    <s v="Winter"/>
  </r>
  <r>
    <d v="2023-06-12T00:00:00"/>
    <s v="S003"/>
    <s v="P0011"/>
    <x v="4"/>
    <x v="2"/>
    <n v="404"/>
    <n v="2"/>
    <n v="132"/>
    <n v="10.9"/>
    <n v="97.28"/>
    <n v="20"/>
    <s v="Sunny"/>
    <n v="1"/>
    <n v="93.08"/>
    <s v="Spring"/>
  </r>
  <r>
    <d v="2023-06-12T00:00:00"/>
    <s v="S003"/>
    <s v="P0012"/>
    <x v="1"/>
    <x v="3"/>
    <n v="213"/>
    <n v="70"/>
    <n v="144"/>
    <n v="62.14"/>
    <n v="32.79"/>
    <n v="10"/>
    <s v="Cloudy"/>
    <n v="0"/>
    <n v="34.83"/>
    <s v="Winter"/>
  </r>
  <r>
    <d v="2023-06-12T00:00:00"/>
    <s v="S003"/>
    <s v="P0013"/>
    <x v="0"/>
    <x v="1"/>
    <n v="56"/>
    <n v="46"/>
    <n v="191"/>
    <n v="62.49"/>
    <n v="58.18"/>
    <n v="5"/>
    <s v="Rainy"/>
    <n v="1"/>
    <n v="57.23"/>
    <s v="Spring"/>
  </r>
  <r>
    <d v="2023-06-12T00:00:00"/>
    <s v="S003"/>
    <s v="P0014"/>
    <x v="0"/>
    <x v="1"/>
    <n v="284"/>
    <n v="255"/>
    <n v="96"/>
    <n v="267.14999999999998"/>
    <n v="73.239999999999995"/>
    <n v="15"/>
    <s v="Sunny"/>
    <n v="1"/>
    <n v="74.7"/>
    <s v="Spring"/>
  </r>
  <r>
    <d v="2023-06-12T00:00:00"/>
    <s v="S003"/>
    <s v="P0015"/>
    <x v="1"/>
    <x v="0"/>
    <n v="84"/>
    <n v="54"/>
    <n v="20"/>
    <n v="57.81"/>
    <n v="29.98"/>
    <n v="10"/>
    <s v="Cloudy"/>
    <n v="1"/>
    <n v="33.24"/>
    <s v="Winter"/>
  </r>
  <r>
    <d v="2023-06-12T00:00:00"/>
    <s v="S003"/>
    <s v="P0016"/>
    <x v="1"/>
    <x v="0"/>
    <n v="267"/>
    <n v="252"/>
    <n v="88"/>
    <n v="269.36"/>
    <n v="72.17"/>
    <n v="0"/>
    <s v="Snowy"/>
    <n v="1"/>
    <n v="75"/>
    <s v="Summer"/>
  </r>
  <r>
    <d v="2023-06-12T00:00:00"/>
    <s v="S003"/>
    <s v="P0017"/>
    <x v="2"/>
    <x v="3"/>
    <n v="115"/>
    <n v="67"/>
    <n v="169"/>
    <n v="57.57"/>
    <n v="64.98"/>
    <n v="5"/>
    <s v="Snowy"/>
    <n v="1"/>
    <n v="68.23"/>
    <s v="Spring"/>
  </r>
  <r>
    <d v="2023-06-12T00:00:00"/>
    <s v="S003"/>
    <s v="P0018"/>
    <x v="0"/>
    <x v="3"/>
    <n v="442"/>
    <n v="167"/>
    <n v="26"/>
    <n v="179.22"/>
    <n v="85.7"/>
    <n v="15"/>
    <s v="Rainy"/>
    <n v="0"/>
    <n v="82"/>
    <s v="Winter"/>
  </r>
  <r>
    <d v="2023-06-12T00:00:00"/>
    <s v="S003"/>
    <s v="P0019"/>
    <x v="4"/>
    <x v="3"/>
    <n v="390"/>
    <n v="135"/>
    <n v="186"/>
    <n v="149.55000000000001"/>
    <n v="96.94"/>
    <n v="5"/>
    <s v="Rainy"/>
    <n v="1"/>
    <n v="93.36"/>
    <s v="Winter"/>
  </r>
  <r>
    <d v="2023-06-12T00:00:00"/>
    <s v="S003"/>
    <s v="P0020"/>
    <x v="2"/>
    <x v="2"/>
    <n v="303"/>
    <n v="94"/>
    <n v="69"/>
    <n v="95.94"/>
    <n v="49.45"/>
    <n v="20"/>
    <s v="Rainy"/>
    <n v="0"/>
    <n v="46.39"/>
    <s v="Summer"/>
  </r>
  <r>
    <d v="2023-06-12T00:00:00"/>
    <s v="S004"/>
    <s v="P0001"/>
    <x v="2"/>
    <x v="2"/>
    <n v="217"/>
    <n v="15"/>
    <n v="52"/>
    <n v="21.8"/>
    <n v="80.040000000000006"/>
    <n v="5"/>
    <s v="Rainy"/>
    <n v="0"/>
    <n v="83.32"/>
    <s v="Spring"/>
  </r>
  <r>
    <d v="2023-06-12T00:00:00"/>
    <s v="S004"/>
    <s v="P0002"/>
    <x v="0"/>
    <x v="0"/>
    <n v="335"/>
    <n v="58"/>
    <n v="71"/>
    <n v="55.07"/>
    <n v="69.16"/>
    <n v="10"/>
    <s v="Sunny"/>
    <n v="0"/>
    <n v="66.73"/>
    <s v="Winter"/>
  </r>
  <r>
    <d v="2023-06-12T00:00:00"/>
    <s v="S004"/>
    <s v="P0003"/>
    <x v="0"/>
    <x v="0"/>
    <n v="221"/>
    <n v="106"/>
    <n v="99"/>
    <n v="111.98"/>
    <n v="26.99"/>
    <n v="5"/>
    <s v="Sunny"/>
    <n v="0"/>
    <n v="28.54"/>
    <s v="Autumn"/>
  </r>
  <r>
    <d v="2023-06-12T00:00:00"/>
    <s v="S004"/>
    <s v="P0004"/>
    <x v="2"/>
    <x v="3"/>
    <n v="254"/>
    <n v="253"/>
    <n v="67"/>
    <n v="247.45"/>
    <n v="97.18"/>
    <n v="5"/>
    <s v="Snowy"/>
    <n v="1"/>
    <n v="98.07"/>
    <s v="Summer"/>
  </r>
  <r>
    <d v="2023-06-12T00:00:00"/>
    <s v="S004"/>
    <s v="P0005"/>
    <x v="3"/>
    <x v="0"/>
    <n v="420"/>
    <n v="183"/>
    <n v="116"/>
    <n v="202.74"/>
    <n v="74.02"/>
    <n v="15"/>
    <s v="Snowy"/>
    <n v="1"/>
    <n v="77.489999999999995"/>
    <s v="Winter"/>
  </r>
  <r>
    <d v="2023-06-12T00:00:00"/>
    <s v="S004"/>
    <s v="P0006"/>
    <x v="3"/>
    <x v="1"/>
    <n v="101"/>
    <n v="66"/>
    <n v="75"/>
    <n v="85.83"/>
    <n v="77.55"/>
    <n v="10"/>
    <s v="Sunny"/>
    <n v="0"/>
    <n v="76.61"/>
    <s v="Spring"/>
  </r>
  <r>
    <d v="2023-06-12T00:00:00"/>
    <s v="S004"/>
    <s v="P0007"/>
    <x v="2"/>
    <x v="1"/>
    <n v="66"/>
    <n v="46"/>
    <n v="191"/>
    <n v="48.3"/>
    <n v="63.34"/>
    <n v="0"/>
    <s v="Sunny"/>
    <n v="0"/>
    <n v="62.37"/>
    <s v="Autumn"/>
  </r>
  <r>
    <d v="2023-06-12T00:00:00"/>
    <s v="S004"/>
    <s v="P0008"/>
    <x v="4"/>
    <x v="1"/>
    <n v="179"/>
    <n v="140"/>
    <n v="65"/>
    <n v="141.74"/>
    <n v="17.04"/>
    <n v="15"/>
    <s v="Sunny"/>
    <n v="0"/>
    <n v="17.45"/>
    <s v="Summer"/>
  </r>
  <r>
    <d v="2023-06-12T00:00:00"/>
    <s v="S004"/>
    <s v="P0009"/>
    <x v="3"/>
    <x v="1"/>
    <n v="98"/>
    <n v="65"/>
    <n v="100"/>
    <n v="84.31"/>
    <n v="43.47"/>
    <n v="15"/>
    <s v="Rainy"/>
    <n v="1"/>
    <n v="39.76"/>
    <s v="Winter"/>
  </r>
  <r>
    <d v="2023-06-12T00:00:00"/>
    <s v="S004"/>
    <s v="P0010"/>
    <x v="3"/>
    <x v="0"/>
    <n v="313"/>
    <n v="237"/>
    <n v="82"/>
    <n v="235.31"/>
    <n v="33.74"/>
    <n v="0"/>
    <s v="Sunny"/>
    <n v="1"/>
    <n v="33.159999999999997"/>
    <s v="Winter"/>
  </r>
  <r>
    <d v="2023-06-12T00:00:00"/>
    <s v="S004"/>
    <s v="P0011"/>
    <x v="2"/>
    <x v="3"/>
    <n v="348"/>
    <n v="32"/>
    <n v="199"/>
    <n v="41.28"/>
    <n v="61.93"/>
    <n v="0"/>
    <s v="Cloudy"/>
    <n v="0"/>
    <n v="61.63"/>
    <s v="Autumn"/>
  </r>
  <r>
    <d v="2023-06-12T00:00:00"/>
    <s v="S004"/>
    <s v="P0012"/>
    <x v="1"/>
    <x v="0"/>
    <n v="323"/>
    <n v="38"/>
    <n v="187"/>
    <n v="46.52"/>
    <n v="67.819999999999993"/>
    <n v="20"/>
    <s v="Snowy"/>
    <n v="1"/>
    <n v="65.31"/>
    <s v="Winter"/>
  </r>
  <r>
    <d v="2023-06-12T00:00:00"/>
    <s v="S004"/>
    <s v="P0013"/>
    <x v="2"/>
    <x v="1"/>
    <n v="243"/>
    <n v="115"/>
    <n v="32"/>
    <n v="132.37"/>
    <n v="91.36"/>
    <n v="0"/>
    <s v="Cloudy"/>
    <n v="0"/>
    <n v="87.64"/>
    <s v="Autumn"/>
  </r>
  <r>
    <d v="2023-06-12T00:00:00"/>
    <s v="S004"/>
    <s v="P0014"/>
    <x v="0"/>
    <x v="0"/>
    <n v="488"/>
    <n v="14"/>
    <n v="144"/>
    <n v="30.07"/>
    <n v="75.5"/>
    <n v="10"/>
    <s v="Rainy"/>
    <n v="0"/>
    <n v="78.06"/>
    <s v="Spring"/>
  </r>
  <r>
    <d v="2023-06-12T00:00:00"/>
    <s v="S004"/>
    <s v="P0015"/>
    <x v="4"/>
    <x v="2"/>
    <n v="413"/>
    <n v="300"/>
    <n v="187"/>
    <n v="310.93"/>
    <n v="67.34"/>
    <n v="20"/>
    <s v="Cloudy"/>
    <n v="1"/>
    <n v="64.7"/>
    <s v="Winter"/>
  </r>
  <r>
    <d v="2023-06-12T00:00:00"/>
    <s v="S004"/>
    <s v="P0016"/>
    <x v="1"/>
    <x v="2"/>
    <n v="390"/>
    <n v="45"/>
    <n v="152"/>
    <n v="50.45"/>
    <n v="42.27"/>
    <n v="15"/>
    <s v="Snowy"/>
    <n v="1"/>
    <n v="44.82"/>
    <s v="Spring"/>
  </r>
  <r>
    <d v="2023-06-12T00:00:00"/>
    <s v="S004"/>
    <s v="P0017"/>
    <x v="2"/>
    <x v="3"/>
    <n v="293"/>
    <n v="40"/>
    <n v="100"/>
    <n v="47.97"/>
    <n v="74.31"/>
    <n v="15"/>
    <s v="Rainy"/>
    <n v="0"/>
    <n v="70.41"/>
    <s v="Spring"/>
  </r>
  <r>
    <d v="2023-06-12T00:00:00"/>
    <s v="S004"/>
    <s v="P0018"/>
    <x v="0"/>
    <x v="3"/>
    <n v="350"/>
    <n v="130"/>
    <n v="79"/>
    <n v="123.04"/>
    <n v="13.48"/>
    <n v="0"/>
    <s v="Rainy"/>
    <n v="0"/>
    <n v="16.829999999999998"/>
    <s v="Summer"/>
  </r>
  <r>
    <d v="2023-06-12T00:00:00"/>
    <s v="S004"/>
    <s v="P0019"/>
    <x v="2"/>
    <x v="0"/>
    <n v="271"/>
    <n v="122"/>
    <n v="61"/>
    <n v="140.65"/>
    <n v="17.63"/>
    <n v="15"/>
    <s v="Snowy"/>
    <n v="1"/>
    <n v="15.61"/>
    <s v="Summer"/>
  </r>
  <r>
    <d v="2023-06-12T00:00:00"/>
    <s v="S004"/>
    <s v="P0020"/>
    <x v="2"/>
    <x v="2"/>
    <n v="292"/>
    <n v="156"/>
    <n v="84"/>
    <n v="165.76"/>
    <n v="44.3"/>
    <n v="5"/>
    <s v="Cloudy"/>
    <n v="0"/>
    <n v="43.86"/>
    <s v="Spring"/>
  </r>
  <r>
    <d v="2023-06-12T00:00:00"/>
    <s v="S005"/>
    <s v="P0001"/>
    <x v="2"/>
    <x v="1"/>
    <n v="72"/>
    <n v="66"/>
    <n v="58"/>
    <n v="68.55"/>
    <n v="91.57"/>
    <n v="15"/>
    <s v="Rainy"/>
    <n v="1"/>
    <n v="87.87"/>
    <s v="Winter"/>
  </r>
  <r>
    <d v="2023-06-12T00:00:00"/>
    <s v="S005"/>
    <s v="P0002"/>
    <x v="0"/>
    <x v="0"/>
    <n v="425"/>
    <n v="287"/>
    <n v="179"/>
    <n v="287.35000000000002"/>
    <n v="14.09"/>
    <n v="20"/>
    <s v="Cloudy"/>
    <n v="1"/>
    <n v="16.09"/>
    <s v="Autumn"/>
  </r>
  <r>
    <d v="2023-06-12T00:00:00"/>
    <s v="S005"/>
    <s v="P0003"/>
    <x v="2"/>
    <x v="2"/>
    <n v="476"/>
    <n v="232"/>
    <n v="128"/>
    <n v="250.46"/>
    <n v="93.55"/>
    <n v="5"/>
    <s v="Snowy"/>
    <n v="0"/>
    <n v="89.08"/>
    <s v="Summer"/>
  </r>
  <r>
    <d v="2023-06-12T00:00:00"/>
    <s v="S005"/>
    <s v="P0004"/>
    <x v="1"/>
    <x v="0"/>
    <n v="408"/>
    <n v="331"/>
    <n v="81"/>
    <n v="323.58999999999997"/>
    <n v="77.959999999999994"/>
    <n v="15"/>
    <s v="Sunny"/>
    <n v="0"/>
    <n v="81.34"/>
    <s v="Autumn"/>
  </r>
  <r>
    <d v="2023-06-12T00:00:00"/>
    <s v="S005"/>
    <s v="P0005"/>
    <x v="2"/>
    <x v="1"/>
    <n v="497"/>
    <n v="324"/>
    <n v="122"/>
    <n v="327.5"/>
    <n v="94.58"/>
    <n v="15"/>
    <s v="Sunny"/>
    <n v="1"/>
    <n v="93.16"/>
    <s v="Autumn"/>
  </r>
  <r>
    <d v="2023-06-12T00:00:00"/>
    <s v="S005"/>
    <s v="P0006"/>
    <x v="4"/>
    <x v="1"/>
    <n v="450"/>
    <n v="266"/>
    <n v="110"/>
    <n v="285.77"/>
    <n v="65.86"/>
    <n v="0"/>
    <s v="Cloudy"/>
    <n v="0"/>
    <n v="62.59"/>
    <s v="Summer"/>
  </r>
  <r>
    <d v="2023-06-12T00:00:00"/>
    <s v="S005"/>
    <s v="P0007"/>
    <x v="1"/>
    <x v="3"/>
    <n v="478"/>
    <n v="62"/>
    <n v="117"/>
    <n v="71.400000000000006"/>
    <n v="36.659999999999997"/>
    <n v="5"/>
    <s v="Snowy"/>
    <n v="0"/>
    <n v="38.81"/>
    <s v="Winter"/>
  </r>
  <r>
    <d v="2023-06-12T00:00:00"/>
    <s v="S005"/>
    <s v="P0008"/>
    <x v="2"/>
    <x v="3"/>
    <n v="276"/>
    <n v="59"/>
    <n v="70"/>
    <n v="52.89"/>
    <n v="68.14"/>
    <n v="15"/>
    <s v="Cloudy"/>
    <n v="0"/>
    <n v="70.09"/>
    <s v="Summer"/>
  </r>
  <r>
    <d v="2023-06-12T00:00:00"/>
    <s v="S005"/>
    <s v="P0009"/>
    <x v="2"/>
    <x v="0"/>
    <n v="399"/>
    <n v="192"/>
    <n v="80"/>
    <n v="192.37"/>
    <n v="29.08"/>
    <n v="15"/>
    <s v="Cloudy"/>
    <n v="0"/>
    <n v="28.76"/>
    <s v="Summer"/>
  </r>
  <r>
    <d v="2023-06-12T00:00:00"/>
    <s v="S005"/>
    <s v="P0010"/>
    <x v="1"/>
    <x v="1"/>
    <n v="103"/>
    <n v="69"/>
    <n v="113"/>
    <n v="74.33"/>
    <n v="24.49"/>
    <n v="20"/>
    <s v="Rainy"/>
    <n v="1"/>
    <n v="26"/>
    <s v="Summer"/>
  </r>
  <r>
    <d v="2023-06-12T00:00:00"/>
    <s v="S005"/>
    <s v="P0011"/>
    <x v="3"/>
    <x v="3"/>
    <n v="453"/>
    <n v="42"/>
    <n v="180"/>
    <n v="46.43"/>
    <n v="99.9"/>
    <n v="15"/>
    <s v="Rainy"/>
    <n v="0"/>
    <n v="100.11"/>
    <s v="Autumn"/>
  </r>
  <r>
    <d v="2023-06-12T00:00:00"/>
    <s v="S005"/>
    <s v="P0012"/>
    <x v="1"/>
    <x v="2"/>
    <n v="181"/>
    <n v="137"/>
    <n v="102"/>
    <n v="138.47999999999999"/>
    <n v="33.840000000000003"/>
    <n v="0"/>
    <s v="Cloudy"/>
    <n v="1"/>
    <n v="31.56"/>
    <s v="Winter"/>
  </r>
  <r>
    <d v="2023-06-12T00:00:00"/>
    <s v="S005"/>
    <s v="P0013"/>
    <x v="4"/>
    <x v="2"/>
    <n v="310"/>
    <n v="195"/>
    <n v="152"/>
    <n v="210.95"/>
    <n v="50.64"/>
    <n v="5"/>
    <s v="Cloudy"/>
    <n v="0"/>
    <n v="55.29"/>
    <s v="Summer"/>
  </r>
  <r>
    <d v="2023-06-12T00:00:00"/>
    <s v="S005"/>
    <s v="P0014"/>
    <x v="3"/>
    <x v="0"/>
    <n v="329"/>
    <n v="84"/>
    <n v="63"/>
    <n v="103.21"/>
    <n v="96.94"/>
    <n v="0"/>
    <s v="Rainy"/>
    <n v="1"/>
    <n v="98.46"/>
    <s v="Spring"/>
  </r>
  <r>
    <d v="2023-06-12T00:00:00"/>
    <s v="S005"/>
    <s v="P0015"/>
    <x v="0"/>
    <x v="2"/>
    <n v="372"/>
    <n v="109"/>
    <n v="20"/>
    <n v="121.41"/>
    <n v="25.51"/>
    <n v="5"/>
    <s v="Sunny"/>
    <n v="0"/>
    <n v="24.83"/>
    <s v="Autumn"/>
  </r>
  <r>
    <d v="2023-06-12T00:00:00"/>
    <s v="S005"/>
    <s v="P0016"/>
    <x v="0"/>
    <x v="1"/>
    <n v="362"/>
    <n v="295"/>
    <n v="46"/>
    <n v="296.56"/>
    <n v="40.51"/>
    <n v="15"/>
    <s v="Rainy"/>
    <n v="0"/>
    <n v="38.01"/>
    <s v="Spring"/>
  </r>
  <r>
    <d v="2023-06-12T00:00:00"/>
    <s v="S005"/>
    <s v="P0017"/>
    <x v="1"/>
    <x v="0"/>
    <n v="227"/>
    <n v="23"/>
    <n v="185"/>
    <n v="14.59"/>
    <n v="71.459999999999994"/>
    <n v="20"/>
    <s v="Sunny"/>
    <n v="1"/>
    <n v="74.5"/>
    <s v="Summer"/>
  </r>
  <r>
    <d v="2023-06-12T00:00:00"/>
    <s v="S005"/>
    <s v="P0018"/>
    <x v="2"/>
    <x v="0"/>
    <n v="492"/>
    <n v="417"/>
    <n v="22"/>
    <n v="424.42"/>
    <n v="50.86"/>
    <n v="20"/>
    <s v="Rainy"/>
    <n v="0"/>
    <n v="52.43"/>
    <s v="Spring"/>
  </r>
  <r>
    <d v="2023-06-12T00:00:00"/>
    <s v="S005"/>
    <s v="P0019"/>
    <x v="3"/>
    <x v="0"/>
    <n v="409"/>
    <n v="256"/>
    <n v="125"/>
    <n v="266.37"/>
    <n v="38.57"/>
    <n v="15"/>
    <s v="Rainy"/>
    <n v="0"/>
    <n v="35.35"/>
    <s v="Spring"/>
  </r>
  <r>
    <d v="2023-06-12T00:00:00"/>
    <s v="S005"/>
    <s v="P0020"/>
    <x v="0"/>
    <x v="3"/>
    <n v="75"/>
    <n v="57"/>
    <n v="72"/>
    <n v="51.88"/>
    <n v="72.739999999999995"/>
    <n v="15"/>
    <s v="Snowy"/>
    <n v="0"/>
    <n v="74.510000000000005"/>
    <s v="Winter"/>
  </r>
  <r>
    <d v="2023-06-13T00:00:00"/>
    <s v="S001"/>
    <s v="P0001"/>
    <x v="3"/>
    <x v="3"/>
    <n v="84"/>
    <n v="60"/>
    <n v="151"/>
    <n v="65.88"/>
    <n v="68.8"/>
    <n v="5"/>
    <s v="Rainy"/>
    <n v="0"/>
    <n v="71.650000000000006"/>
    <s v="Summer"/>
  </r>
  <r>
    <d v="2023-06-13T00:00:00"/>
    <s v="S001"/>
    <s v="P0002"/>
    <x v="2"/>
    <x v="2"/>
    <n v="180"/>
    <n v="45"/>
    <n v="186"/>
    <n v="54.5"/>
    <n v="91.31"/>
    <n v="5"/>
    <s v="Cloudy"/>
    <n v="0"/>
    <n v="88.95"/>
    <s v="Summer"/>
  </r>
  <r>
    <d v="2023-06-13T00:00:00"/>
    <s v="S001"/>
    <s v="P0003"/>
    <x v="1"/>
    <x v="3"/>
    <n v="101"/>
    <n v="34"/>
    <n v="32"/>
    <n v="50.34"/>
    <n v="64.86"/>
    <n v="5"/>
    <s v="Sunny"/>
    <n v="0"/>
    <n v="60.92"/>
    <s v="Summer"/>
  </r>
  <r>
    <d v="2023-06-13T00:00:00"/>
    <s v="S001"/>
    <s v="P0004"/>
    <x v="1"/>
    <x v="0"/>
    <n v="381"/>
    <n v="322"/>
    <n v="40"/>
    <n v="335.23"/>
    <n v="69.2"/>
    <n v="0"/>
    <s v="Cloudy"/>
    <n v="1"/>
    <n v="66.89"/>
    <s v="Autumn"/>
  </r>
  <r>
    <d v="2023-06-13T00:00:00"/>
    <s v="S001"/>
    <s v="P0005"/>
    <x v="1"/>
    <x v="0"/>
    <n v="236"/>
    <n v="8"/>
    <n v="189"/>
    <n v="26.23"/>
    <n v="31.65"/>
    <n v="10"/>
    <s v="Rainy"/>
    <n v="1"/>
    <n v="31.98"/>
    <s v="Summer"/>
  </r>
  <r>
    <d v="2023-06-13T00:00:00"/>
    <s v="S001"/>
    <s v="P0006"/>
    <x v="3"/>
    <x v="1"/>
    <n v="471"/>
    <n v="280"/>
    <n v="138"/>
    <n v="295.51"/>
    <n v="72.12"/>
    <n v="10"/>
    <s v="Snowy"/>
    <n v="1"/>
    <n v="68.31"/>
    <s v="Winter"/>
  </r>
  <r>
    <d v="2023-06-13T00:00:00"/>
    <s v="S001"/>
    <s v="P0007"/>
    <x v="3"/>
    <x v="3"/>
    <n v="301"/>
    <n v="75"/>
    <n v="166"/>
    <n v="66.78"/>
    <n v="19.41"/>
    <n v="10"/>
    <s v="Cloudy"/>
    <n v="1"/>
    <n v="18.29"/>
    <s v="Spring"/>
  </r>
  <r>
    <d v="2023-06-13T00:00:00"/>
    <s v="S001"/>
    <s v="P0008"/>
    <x v="0"/>
    <x v="3"/>
    <n v="455"/>
    <n v="279"/>
    <n v="38"/>
    <n v="284.19"/>
    <n v="90.31"/>
    <n v="5"/>
    <s v="Snowy"/>
    <n v="0"/>
    <n v="89.98"/>
    <s v="Autumn"/>
  </r>
  <r>
    <d v="2023-06-13T00:00:00"/>
    <s v="S001"/>
    <s v="P0009"/>
    <x v="3"/>
    <x v="2"/>
    <n v="186"/>
    <n v="186"/>
    <n v="71"/>
    <n v="193.26"/>
    <n v="94.03"/>
    <n v="0"/>
    <s v="Rainy"/>
    <n v="1"/>
    <n v="90.15"/>
    <s v="Autumn"/>
  </r>
  <r>
    <d v="2023-06-13T00:00:00"/>
    <s v="S001"/>
    <s v="P0010"/>
    <x v="3"/>
    <x v="1"/>
    <n v="106"/>
    <n v="102"/>
    <n v="121"/>
    <n v="121.2"/>
    <n v="82.1"/>
    <n v="20"/>
    <s v="Rainy"/>
    <n v="1"/>
    <n v="80.16"/>
    <s v="Summer"/>
  </r>
  <r>
    <d v="2023-06-13T00:00:00"/>
    <s v="S001"/>
    <s v="P0011"/>
    <x v="0"/>
    <x v="1"/>
    <n v="67"/>
    <n v="38"/>
    <n v="169"/>
    <n v="43.14"/>
    <n v="55.44"/>
    <n v="15"/>
    <s v="Sunny"/>
    <n v="0"/>
    <n v="51.4"/>
    <s v="Winter"/>
  </r>
  <r>
    <d v="2023-06-13T00:00:00"/>
    <s v="S001"/>
    <s v="P0012"/>
    <x v="2"/>
    <x v="2"/>
    <n v="380"/>
    <n v="191"/>
    <n v="194"/>
    <n v="191.56"/>
    <n v="96.86"/>
    <n v="10"/>
    <s v="Sunny"/>
    <n v="1"/>
    <n v="93.1"/>
    <s v="Autumn"/>
  </r>
  <r>
    <d v="2023-06-13T00:00:00"/>
    <s v="S001"/>
    <s v="P0013"/>
    <x v="3"/>
    <x v="1"/>
    <n v="199"/>
    <n v="189"/>
    <n v="108"/>
    <n v="183.71"/>
    <n v="83.36"/>
    <n v="5"/>
    <s v="Snowy"/>
    <n v="0"/>
    <n v="83.28"/>
    <s v="Summer"/>
  </r>
  <r>
    <d v="2023-06-13T00:00:00"/>
    <s v="S001"/>
    <s v="P0014"/>
    <x v="4"/>
    <x v="0"/>
    <n v="53"/>
    <n v="6"/>
    <n v="109"/>
    <n v="18.48"/>
    <n v="48.86"/>
    <n v="15"/>
    <s v="Cloudy"/>
    <n v="0"/>
    <n v="45.39"/>
    <s v="Winter"/>
  </r>
  <r>
    <d v="2023-06-13T00:00:00"/>
    <s v="S001"/>
    <s v="P0015"/>
    <x v="1"/>
    <x v="3"/>
    <n v="341"/>
    <n v="288"/>
    <n v="163"/>
    <n v="291.76"/>
    <n v="73.94"/>
    <n v="10"/>
    <s v="Cloudy"/>
    <n v="1"/>
    <n v="76.95"/>
    <s v="Autumn"/>
  </r>
  <r>
    <d v="2023-06-13T00:00:00"/>
    <s v="S001"/>
    <s v="P0016"/>
    <x v="2"/>
    <x v="2"/>
    <n v="162"/>
    <n v="113"/>
    <n v="149"/>
    <n v="106.9"/>
    <n v="95.41"/>
    <n v="10"/>
    <s v="Rainy"/>
    <n v="1"/>
    <n v="90.86"/>
    <s v="Spring"/>
  </r>
  <r>
    <d v="2023-06-13T00:00:00"/>
    <s v="S001"/>
    <s v="P0017"/>
    <x v="2"/>
    <x v="1"/>
    <n v="490"/>
    <n v="180"/>
    <n v="195"/>
    <n v="181.11"/>
    <n v="93.16"/>
    <n v="15"/>
    <s v="Cloudy"/>
    <n v="0"/>
    <n v="95.39"/>
    <s v="Summer"/>
  </r>
  <r>
    <d v="2023-06-13T00:00:00"/>
    <s v="S001"/>
    <s v="P0018"/>
    <x v="3"/>
    <x v="3"/>
    <n v="423"/>
    <n v="27"/>
    <n v="163"/>
    <n v="25.16"/>
    <n v="77.7"/>
    <n v="20"/>
    <s v="Sunny"/>
    <n v="0"/>
    <n v="78.92"/>
    <s v="Autumn"/>
  </r>
  <r>
    <d v="2023-06-13T00:00:00"/>
    <s v="S001"/>
    <s v="P0019"/>
    <x v="1"/>
    <x v="3"/>
    <n v="96"/>
    <n v="26"/>
    <n v="33"/>
    <n v="23.03"/>
    <n v="83.06"/>
    <n v="10"/>
    <s v="Rainy"/>
    <n v="1"/>
    <n v="78.650000000000006"/>
    <s v="Summer"/>
  </r>
  <r>
    <d v="2023-06-13T00:00:00"/>
    <s v="S001"/>
    <s v="P0020"/>
    <x v="2"/>
    <x v="3"/>
    <n v="301"/>
    <n v="198"/>
    <n v="113"/>
    <n v="212.23"/>
    <n v="88.21"/>
    <n v="10"/>
    <s v="Cloudy"/>
    <n v="0"/>
    <n v="88.87"/>
    <s v="Summer"/>
  </r>
  <r>
    <d v="2023-06-13T00:00:00"/>
    <s v="S002"/>
    <s v="P0001"/>
    <x v="4"/>
    <x v="1"/>
    <n v="235"/>
    <n v="185"/>
    <n v="63"/>
    <n v="177.53"/>
    <n v="71.36"/>
    <n v="10"/>
    <s v="Sunny"/>
    <n v="0"/>
    <n v="71.73"/>
    <s v="Winter"/>
  </r>
  <r>
    <d v="2023-06-13T00:00:00"/>
    <s v="S002"/>
    <s v="P0002"/>
    <x v="2"/>
    <x v="3"/>
    <n v="217"/>
    <n v="68"/>
    <n v="69"/>
    <n v="80.61"/>
    <n v="49.15"/>
    <n v="20"/>
    <s v="Sunny"/>
    <n v="0"/>
    <n v="46.23"/>
    <s v="Summer"/>
  </r>
  <r>
    <d v="2023-06-13T00:00:00"/>
    <s v="S002"/>
    <s v="P0003"/>
    <x v="4"/>
    <x v="0"/>
    <n v="210"/>
    <n v="9"/>
    <n v="198"/>
    <n v="14.35"/>
    <n v="89.72"/>
    <n v="5"/>
    <s v="Rainy"/>
    <n v="1"/>
    <n v="94.13"/>
    <s v="Winter"/>
  </r>
  <r>
    <d v="2023-06-13T00:00:00"/>
    <s v="S002"/>
    <s v="P0004"/>
    <x v="2"/>
    <x v="1"/>
    <n v="320"/>
    <n v="170"/>
    <n v="95"/>
    <n v="179.54"/>
    <n v="41.65"/>
    <n v="5"/>
    <s v="Rainy"/>
    <n v="0"/>
    <n v="41.54"/>
    <s v="Autumn"/>
  </r>
  <r>
    <d v="2023-06-13T00:00:00"/>
    <s v="S002"/>
    <s v="P0005"/>
    <x v="1"/>
    <x v="3"/>
    <n v="456"/>
    <n v="96"/>
    <n v="138"/>
    <n v="90.37"/>
    <n v="47.1"/>
    <n v="20"/>
    <s v="Rainy"/>
    <n v="1"/>
    <n v="49.35"/>
    <s v="Autumn"/>
  </r>
  <r>
    <d v="2023-06-13T00:00:00"/>
    <s v="S002"/>
    <s v="P0006"/>
    <x v="4"/>
    <x v="2"/>
    <n v="319"/>
    <n v="242"/>
    <n v="153"/>
    <n v="233.32"/>
    <n v="31.79"/>
    <n v="0"/>
    <s v="Snowy"/>
    <n v="1"/>
    <n v="30.26"/>
    <s v="Winter"/>
  </r>
  <r>
    <d v="2023-06-13T00:00:00"/>
    <s v="S002"/>
    <s v="P0007"/>
    <x v="4"/>
    <x v="3"/>
    <n v="314"/>
    <n v="10"/>
    <n v="129"/>
    <n v="21.8"/>
    <n v="71.73"/>
    <n v="5"/>
    <s v="Snowy"/>
    <n v="1"/>
    <n v="76.33"/>
    <s v="Winter"/>
  </r>
  <r>
    <d v="2023-06-13T00:00:00"/>
    <s v="S002"/>
    <s v="P0008"/>
    <x v="0"/>
    <x v="3"/>
    <n v="169"/>
    <n v="72"/>
    <n v="50"/>
    <n v="72.2"/>
    <n v="13.29"/>
    <n v="10"/>
    <s v="Cloudy"/>
    <n v="0"/>
    <n v="14.35"/>
    <s v="Summer"/>
  </r>
  <r>
    <d v="2023-06-13T00:00:00"/>
    <s v="S002"/>
    <s v="P0009"/>
    <x v="3"/>
    <x v="1"/>
    <n v="198"/>
    <n v="148"/>
    <n v="199"/>
    <n v="151.69999999999999"/>
    <n v="98.73"/>
    <n v="20"/>
    <s v="Snowy"/>
    <n v="1"/>
    <n v="102.61"/>
    <s v="Spring"/>
  </r>
  <r>
    <d v="2023-06-13T00:00:00"/>
    <s v="S002"/>
    <s v="P0010"/>
    <x v="4"/>
    <x v="0"/>
    <n v="196"/>
    <n v="61"/>
    <n v="109"/>
    <n v="69.989999999999995"/>
    <n v="31.78"/>
    <n v="10"/>
    <s v="Cloudy"/>
    <n v="1"/>
    <n v="34.49"/>
    <s v="Spring"/>
  </r>
  <r>
    <d v="2023-06-13T00:00:00"/>
    <s v="S002"/>
    <s v="P0011"/>
    <x v="2"/>
    <x v="0"/>
    <n v="153"/>
    <n v="114"/>
    <n v="92"/>
    <n v="121.98"/>
    <n v="96.77"/>
    <n v="15"/>
    <s v="Rainy"/>
    <n v="1"/>
    <n v="96.37"/>
    <s v="Autumn"/>
  </r>
  <r>
    <d v="2023-06-13T00:00:00"/>
    <s v="S002"/>
    <s v="P0012"/>
    <x v="4"/>
    <x v="1"/>
    <n v="324"/>
    <n v="234"/>
    <n v="129"/>
    <n v="241.17"/>
    <n v="56.73"/>
    <n v="0"/>
    <s v="Rainy"/>
    <n v="1"/>
    <n v="60.93"/>
    <s v="Spring"/>
  </r>
  <r>
    <d v="2023-06-13T00:00:00"/>
    <s v="S002"/>
    <s v="P0013"/>
    <x v="4"/>
    <x v="3"/>
    <n v="227"/>
    <n v="37"/>
    <n v="103"/>
    <n v="47.81"/>
    <n v="93.18"/>
    <n v="20"/>
    <s v="Snowy"/>
    <n v="1"/>
    <n v="95.46"/>
    <s v="Winter"/>
  </r>
  <r>
    <d v="2023-06-13T00:00:00"/>
    <s v="S002"/>
    <s v="P0014"/>
    <x v="2"/>
    <x v="0"/>
    <n v="185"/>
    <n v="38"/>
    <n v="45"/>
    <n v="32.56"/>
    <n v="62.43"/>
    <n v="20"/>
    <s v="Rainy"/>
    <n v="0"/>
    <n v="58.74"/>
    <s v="Summer"/>
  </r>
  <r>
    <d v="2023-06-13T00:00:00"/>
    <s v="S002"/>
    <s v="P0015"/>
    <x v="1"/>
    <x v="3"/>
    <n v="438"/>
    <n v="102"/>
    <n v="116"/>
    <n v="120.01"/>
    <n v="97.06"/>
    <n v="20"/>
    <s v="Rainy"/>
    <n v="0"/>
    <n v="97.1"/>
    <s v="Autumn"/>
  </r>
  <r>
    <d v="2023-06-13T00:00:00"/>
    <s v="S002"/>
    <s v="P0016"/>
    <x v="1"/>
    <x v="2"/>
    <n v="210"/>
    <n v="104"/>
    <n v="174"/>
    <n v="103.65"/>
    <n v="85.77"/>
    <n v="20"/>
    <s v="Cloudy"/>
    <n v="1"/>
    <n v="85.82"/>
    <s v="Summer"/>
  </r>
  <r>
    <d v="2023-06-13T00:00:00"/>
    <s v="S002"/>
    <s v="P0017"/>
    <x v="0"/>
    <x v="3"/>
    <n v="368"/>
    <n v="244"/>
    <n v="118"/>
    <n v="261.64"/>
    <n v="37.950000000000003"/>
    <n v="5"/>
    <s v="Sunny"/>
    <n v="0"/>
    <n v="41.31"/>
    <s v="Winter"/>
  </r>
  <r>
    <d v="2023-06-13T00:00:00"/>
    <s v="S002"/>
    <s v="P0018"/>
    <x v="3"/>
    <x v="3"/>
    <n v="337"/>
    <n v="55"/>
    <n v="113"/>
    <n v="49.97"/>
    <n v="71.680000000000007"/>
    <n v="10"/>
    <s v="Cloudy"/>
    <n v="0"/>
    <n v="71.06"/>
    <s v="Autumn"/>
  </r>
  <r>
    <d v="2023-06-13T00:00:00"/>
    <s v="S002"/>
    <s v="P0019"/>
    <x v="0"/>
    <x v="0"/>
    <n v="79"/>
    <n v="66"/>
    <n v="89"/>
    <n v="70.349999999999994"/>
    <n v="11.45"/>
    <n v="20"/>
    <s v="Rainy"/>
    <n v="0"/>
    <n v="9.7100000000000009"/>
    <s v="Winter"/>
  </r>
  <r>
    <d v="2023-06-13T00:00:00"/>
    <s v="S002"/>
    <s v="P0020"/>
    <x v="3"/>
    <x v="1"/>
    <n v="342"/>
    <n v="165"/>
    <n v="192"/>
    <n v="156.29"/>
    <n v="67.33"/>
    <n v="15"/>
    <s v="Cloudy"/>
    <n v="1"/>
    <n v="63.05"/>
    <s v="Summer"/>
  </r>
  <r>
    <d v="2023-06-13T00:00:00"/>
    <s v="S003"/>
    <s v="P0001"/>
    <x v="4"/>
    <x v="0"/>
    <n v="114"/>
    <n v="10"/>
    <n v="169"/>
    <n v="5.69"/>
    <n v="69.099999999999994"/>
    <n v="20"/>
    <s v="Cloudy"/>
    <n v="1"/>
    <n v="71.89"/>
    <s v="Autumn"/>
  </r>
  <r>
    <d v="2023-06-13T00:00:00"/>
    <s v="S003"/>
    <s v="P0002"/>
    <x v="4"/>
    <x v="2"/>
    <n v="441"/>
    <n v="229"/>
    <n v="155"/>
    <n v="245.49"/>
    <n v="56.31"/>
    <n v="10"/>
    <s v="Sunny"/>
    <n v="1"/>
    <n v="58.66"/>
    <s v="Winter"/>
  </r>
  <r>
    <d v="2023-06-13T00:00:00"/>
    <s v="S003"/>
    <s v="P0003"/>
    <x v="4"/>
    <x v="2"/>
    <n v="421"/>
    <n v="133"/>
    <n v="40"/>
    <n v="129.86000000000001"/>
    <n v="82.63"/>
    <n v="15"/>
    <s v="Sunny"/>
    <n v="0"/>
    <n v="77.819999999999993"/>
    <s v="Summer"/>
  </r>
  <r>
    <d v="2023-06-13T00:00:00"/>
    <s v="S003"/>
    <s v="P0004"/>
    <x v="3"/>
    <x v="3"/>
    <n v="338"/>
    <n v="209"/>
    <n v="32"/>
    <n v="209.05"/>
    <n v="60.91"/>
    <n v="0"/>
    <s v="Snowy"/>
    <n v="0"/>
    <n v="63.3"/>
    <s v="Winter"/>
  </r>
  <r>
    <d v="2023-06-13T00:00:00"/>
    <s v="S003"/>
    <s v="P0005"/>
    <x v="3"/>
    <x v="3"/>
    <n v="60"/>
    <n v="27"/>
    <n v="59"/>
    <n v="31.17"/>
    <n v="94"/>
    <n v="15"/>
    <s v="Rainy"/>
    <n v="0"/>
    <n v="94.28"/>
    <s v="Summer"/>
  </r>
  <r>
    <d v="2023-06-13T00:00:00"/>
    <s v="S003"/>
    <s v="P0006"/>
    <x v="0"/>
    <x v="3"/>
    <n v="211"/>
    <n v="26"/>
    <n v="90"/>
    <n v="38.03"/>
    <n v="40.46"/>
    <n v="5"/>
    <s v="Snowy"/>
    <n v="1"/>
    <n v="43.14"/>
    <s v="Autumn"/>
  </r>
  <r>
    <d v="2023-06-13T00:00:00"/>
    <s v="S003"/>
    <s v="P0007"/>
    <x v="3"/>
    <x v="1"/>
    <n v="416"/>
    <n v="214"/>
    <n v="31"/>
    <n v="218.79"/>
    <n v="87.08"/>
    <n v="20"/>
    <s v="Sunny"/>
    <n v="0"/>
    <n v="89.5"/>
    <s v="Summer"/>
  </r>
  <r>
    <d v="2023-06-13T00:00:00"/>
    <s v="S003"/>
    <s v="P0008"/>
    <x v="4"/>
    <x v="3"/>
    <n v="357"/>
    <n v="217"/>
    <n v="55"/>
    <n v="225.81"/>
    <n v="96.04"/>
    <n v="15"/>
    <s v="Cloudy"/>
    <n v="0"/>
    <n v="99.26"/>
    <s v="Autumn"/>
  </r>
  <r>
    <d v="2023-06-13T00:00:00"/>
    <s v="S003"/>
    <s v="P0009"/>
    <x v="0"/>
    <x v="2"/>
    <n v="480"/>
    <n v="38"/>
    <n v="182"/>
    <n v="29.17"/>
    <n v="19"/>
    <n v="20"/>
    <s v="Cloudy"/>
    <n v="1"/>
    <n v="16.39"/>
    <s v="Winter"/>
  </r>
  <r>
    <d v="2023-06-13T00:00:00"/>
    <s v="S003"/>
    <s v="P0010"/>
    <x v="4"/>
    <x v="2"/>
    <n v="188"/>
    <n v="11"/>
    <n v="45"/>
    <n v="10.029999999999999"/>
    <n v="22.79"/>
    <n v="0"/>
    <s v="Rainy"/>
    <n v="0"/>
    <n v="23.02"/>
    <s v="Spring"/>
  </r>
  <r>
    <d v="2023-06-13T00:00:00"/>
    <s v="S003"/>
    <s v="P0011"/>
    <x v="2"/>
    <x v="3"/>
    <n v="250"/>
    <n v="160"/>
    <n v="181"/>
    <n v="176.74"/>
    <n v="76.349999999999994"/>
    <n v="20"/>
    <s v="Rainy"/>
    <n v="0"/>
    <n v="79.849999999999994"/>
    <s v="Winter"/>
  </r>
  <r>
    <d v="2023-06-13T00:00:00"/>
    <s v="S003"/>
    <s v="P0012"/>
    <x v="0"/>
    <x v="1"/>
    <n v="357"/>
    <n v="51"/>
    <n v="156"/>
    <n v="58.05"/>
    <n v="44.44"/>
    <n v="15"/>
    <s v="Rainy"/>
    <n v="1"/>
    <n v="47.13"/>
    <s v="Winter"/>
  </r>
  <r>
    <d v="2023-06-13T00:00:00"/>
    <s v="S003"/>
    <s v="P0013"/>
    <x v="0"/>
    <x v="0"/>
    <n v="442"/>
    <n v="191"/>
    <n v="34"/>
    <n v="189.19"/>
    <n v="35.909999999999997"/>
    <n v="0"/>
    <s v="Snowy"/>
    <n v="0"/>
    <n v="36.869999999999997"/>
    <s v="Summer"/>
  </r>
  <r>
    <d v="2023-06-13T00:00:00"/>
    <s v="S003"/>
    <s v="P0014"/>
    <x v="0"/>
    <x v="1"/>
    <n v="301"/>
    <n v="129"/>
    <n v="59"/>
    <n v="129.49"/>
    <n v="34.01"/>
    <n v="10"/>
    <s v="Sunny"/>
    <n v="1"/>
    <n v="32.590000000000003"/>
    <s v="Autumn"/>
  </r>
  <r>
    <d v="2023-06-13T00:00:00"/>
    <s v="S003"/>
    <s v="P0015"/>
    <x v="2"/>
    <x v="3"/>
    <n v="389"/>
    <n v="64"/>
    <n v="74"/>
    <n v="63.84"/>
    <n v="34.57"/>
    <n v="15"/>
    <s v="Cloudy"/>
    <n v="1"/>
    <n v="31.34"/>
    <s v="Winter"/>
  </r>
  <r>
    <d v="2023-06-13T00:00:00"/>
    <s v="S003"/>
    <s v="P0016"/>
    <x v="4"/>
    <x v="2"/>
    <n v="327"/>
    <n v="37"/>
    <n v="65"/>
    <n v="31.78"/>
    <n v="61.72"/>
    <n v="15"/>
    <s v="Cloudy"/>
    <n v="1"/>
    <n v="60.65"/>
    <s v="Winter"/>
  </r>
  <r>
    <d v="2023-06-13T00:00:00"/>
    <s v="S003"/>
    <s v="P0017"/>
    <x v="2"/>
    <x v="1"/>
    <n v="392"/>
    <n v="85"/>
    <n v="31"/>
    <n v="104.12"/>
    <n v="85.25"/>
    <n v="10"/>
    <s v="Cloudy"/>
    <n v="1"/>
    <n v="84.15"/>
    <s v="Winter"/>
  </r>
  <r>
    <d v="2023-06-13T00:00:00"/>
    <s v="S003"/>
    <s v="P0018"/>
    <x v="2"/>
    <x v="3"/>
    <n v="340"/>
    <n v="131"/>
    <n v="128"/>
    <n v="135.24"/>
    <n v="57.89"/>
    <n v="15"/>
    <s v="Sunny"/>
    <n v="1"/>
    <n v="59.17"/>
    <s v="Spring"/>
  </r>
  <r>
    <d v="2023-06-13T00:00:00"/>
    <s v="S003"/>
    <s v="P0019"/>
    <x v="3"/>
    <x v="0"/>
    <n v="472"/>
    <n v="270"/>
    <n v="99"/>
    <n v="281.38"/>
    <n v="28.2"/>
    <n v="10"/>
    <s v="Sunny"/>
    <n v="1"/>
    <n v="23.57"/>
    <s v="Winter"/>
  </r>
  <r>
    <d v="2023-06-13T00:00:00"/>
    <s v="S003"/>
    <s v="P0020"/>
    <x v="0"/>
    <x v="1"/>
    <n v="280"/>
    <n v="223"/>
    <n v="140"/>
    <n v="228"/>
    <n v="85.25"/>
    <n v="20"/>
    <s v="Sunny"/>
    <n v="0"/>
    <n v="85.28"/>
    <s v="Summer"/>
  </r>
  <r>
    <d v="2023-06-13T00:00:00"/>
    <s v="S004"/>
    <s v="P0001"/>
    <x v="1"/>
    <x v="3"/>
    <n v="256"/>
    <n v="227"/>
    <n v="197"/>
    <n v="232.61"/>
    <n v="25.44"/>
    <n v="20"/>
    <s v="Rainy"/>
    <n v="0"/>
    <n v="26.44"/>
    <s v="Summer"/>
  </r>
  <r>
    <d v="2023-06-13T00:00:00"/>
    <s v="S004"/>
    <s v="P0002"/>
    <x v="4"/>
    <x v="2"/>
    <n v="499"/>
    <n v="314"/>
    <n v="53"/>
    <n v="313.31"/>
    <n v="19.190000000000001"/>
    <n v="0"/>
    <s v="Rainy"/>
    <n v="0"/>
    <n v="21.8"/>
    <s v="Summer"/>
  </r>
  <r>
    <d v="2023-06-13T00:00:00"/>
    <s v="S004"/>
    <s v="P0003"/>
    <x v="4"/>
    <x v="3"/>
    <n v="296"/>
    <n v="257"/>
    <n v="30"/>
    <n v="259.17"/>
    <n v="41.38"/>
    <n v="20"/>
    <s v="Cloudy"/>
    <n v="1"/>
    <n v="44.71"/>
    <s v="Summer"/>
  </r>
  <r>
    <d v="2023-06-13T00:00:00"/>
    <s v="S004"/>
    <s v="P0004"/>
    <x v="2"/>
    <x v="1"/>
    <n v="232"/>
    <n v="207"/>
    <n v="173"/>
    <n v="208.98"/>
    <n v="64.540000000000006"/>
    <n v="20"/>
    <s v="Snowy"/>
    <n v="0"/>
    <n v="64.94"/>
    <s v="Spring"/>
  </r>
  <r>
    <d v="2023-06-13T00:00:00"/>
    <s v="S004"/>
    <s v="P0005"/>
    <x v="3"/>
    <x v="3"/>
    <n v="428"/>
    <n v="152"/>
    <n v="155"/>
    <n v="148.15"/>
    <n v="54.24"/>
    <n v="20"/>
    <s v="Snowy"/>
    <n v="1"/>
    <n v="53.94"/>
    <s v="Autumn"/>
  </r>
  <r>
    <d v="2023-06-13T00:00:00"/>
    <s v="S004"/>
    <s v="P0006"/>
    <x v="3"/>
    <x v="3"/>
    <n v="65"/>
    <n v="28"/>
    <n v="24"/>
    <n v="20.87"/>
    <n v="78.02"/>
    <n v="10"/>
    <s v="Cloudy"/>
    <n v="1"/>
    <n v="75.900000000000006"/>
    <s v="Autumn"/>
  </r>
  <r>
    <d v="2023-06-13T00:00:00"/>
    <s v="S004"/>
    <s v="P0007"/>
    <x v="0"/>
    <x v="0"/>
    <n v="172"/>
    <n v="145"/>
    <n v="100"/>
    <n v="155.57"/>
    <n v="12.6"/>
    <n v="0"/>
    <s v="Rainy"/>
    <n v="0"/>
    <n v="12.65"/>
    <s v="Summer"/>
  </r>
  <r>
    <d v="2023-06-13T00:00:00"/>
    <s v="S004"/>
    <s v="P0008"/>
    <x v="3"/>
    <x v="0"/>
    <n v="495"/>
    <n v="208"/>
    <n v="199"/>
    <n v="224.27"/>
    <n v="43.11"/>
    <n v="0"/>
    <s v="Cloudy"/>
    <n v="0"/>
    <n v="46.63"/>
    <s v="Winter"/>
  </r>
  <r>
    <d v="2023-06-13T00:00:00"/>
    <s v="S004"/>
    <s v="P0009"/>
    <x v="2"/>
    <x v="2"/>
    <n v="173"/>
    <n v="96"/>
    <n v="185"/>
    <n v="103.34"/>
    <n v="85.01"/>
    <n v="15"/>
    <s v="Cloudy"/>
    <n v="0"/>
    <n v="89.55"/>
    <s v="Summer"/>
  </r>
  <r>
    <d v="2023-06-13T00:00:00"/>
    <s v="S004"/>
    <s v="P0010"/>
    <x v="3"/>
    <x v="1"/>
    <n v="496"/>
    <n v="168"/>
    <n v="92"/>
    <n v="187.23"/>
    <n v="35.229999999999997"/>
    <n v="10"/>
    <s v="Cloudy"/>
    <n v="0"/>
    <n v="30.64"/>
    <s v="Spring"/>
  </r>
  <r>
    <d v="2023-06-13T00:00:00"/>
    <s v="S004"/>
    <s v="P0011"/>
    <x v="0"/>
    <x v="1"/>
    <n v="260"/>
    <n v="122"/>
    <n v="79"/>
    <n v="122.31"/>
    <n v="66.19"/>
    <n v="20"/>
    <s v="Rainy"/>
    <n v="0"/>
    <n v="61.78"/>
    <s v="Spring"/>
  </r>
  <r>
    <d v="2023-06-13T00:00:00"/>
    <s v="S004"/>
    <s v="P0012"/>
    <x v="2"/>
    <x v="1"/>
    <n v="83"/>
    <n v="71"/>
    <n v="89"/>
    <n v="69.64"/>
    <n v="25.35"/>
    <n v="15"/>
    <s v="Sunny"/>
    <n v="0"/>
    <n v="25.56"/>
    <s v="Spring"/>
  </r>
  <r>
    <d v="2023-06-13T00:00:00"/>
    <s v="S004"/>
    <s v="P0013"/>
    <x v="3"/>
    <x v="2"/>
    <n v="78"/>
    <n v="67"/>
    <n v="118"/>
    <n v="74.11"/>
    <n v="17.18"/>
    <n v="15"/>
    <s v="Sunny"/>
    <n v="0"/>
    <n v="17.61"/>
    <s v="Summer"/>
  </r>
  <r>
    <d v="2023-06-13T00:00:00"/>
    <s v="S004"/>
    <s v="P0014"/>
    <x v="1"/>
    <x v="3"/>
    <n v="326"/>
    <n v="163"/>
    <n v="189"/>
    <n v="162.97"/>
    <n v="91.76"/>
    <n v="10"/>
    <s v="Sunny"/>
    <n v="1"/>
    <n v="87.27"/>
    <s v="Autumn"/>
  </r>
  <r>
    <d v="2023-06-13T00:00:00"/>
    <s v="S004"/>
    <s v="P0015"/>
    <x v="2"/>
    <x v="3"/>
    <n v="69"/>
    <n v="40"/>
    <n v="184"/>
    <n v="39.590000000000003"/>
    <n v="48.54"/>
    <n v="5"/>
    <s v="Snowy"/>
    <n v="0"/>
    <n v="44.69"/>
    <s v="Summer"/>
  </r>
  <r>
    <d v="2023-06-13T00:00:00"/>
    <s v="S004"/>
    <s v="P0016"/>
    <x v="4"/>
    <x v="3"/>
    <n v="196"/>
    <n v="80"/>
    <n v="180"/>
    <n v="73.95"/>
    <n v="86.11"/>
    <n v="0"/>
    <s v="Rainy"/>
    <n v="0"/>
    <n v="82.51"/>
    <s v="Summer"/>
  </r>
  <r>
    <d v="2023-06-13T00:00:00"/>
    <s v="S004"/>
    <s v="P0017"/>
    <x v="1"/>
    <x v="1"/>
    <n v="399"/>
    <n v="261"/>
    <n v="61"/>
    <n v="255.32"/>
    <n v="90.11"/>
    <n v="5"/>
    <s v="Cloudy"/>
    <n v="0"/>
    <n v="90.12"/>
    <s v="Autumn"/>
  </r>
  <r>
    <d v="2023-06-13T00:00:00"/>
    <s v="S004"/>
    <s v="P0018"/>
    <x v="0"/>
    <x v="1"/>
    <n v="359"/>
    <n v="296"/>
    <n v="23"/>
    <n v="292.36"/>
    <n v="56.55"/>
    <n v="10"/>
    <s v="Sunny"/>
    <n v="1"/>
    <n v="60.45"/>
    <s v="Autumn"/>
  </r>
  <r>
    <d v="2023-06-13T00:00:00"/>
    <s v="S004"/>
    <s v="P0019"/>
    <x v="4"/>
    <x v="1"/>
    <n v="79"/>
    <n v="78"/>
    <n v="95"/>
    <n v="96.53"/>
    <n v="56.86"/>
    <n v="0"/>
    <s v="Cloudy"/>
    <n v="0"/>
    <n v="58.36"/>
    <s v="Autumn"/>
  </r>
  <r>
    <d v="2023-06-13T00:00:00"/>
    <s v="S004"/>
    <s v="P0020"/>
    <x v="1"/>
    <x v="1"/>
    <n v="356"/>
    <n v="347"/>
    <n v="101"/>
    <n v="359.43"/>
    <n v="12.56"/>
    <n v="10"/>
    <s v="Rainy"/>
    <n v="0"/>
    <n v="10.74"/>
    <s v="Spring"/>
  </r>
  <r>
    <d v="2023-06-13T00:00:00"/>
    <s v="S005"/>
    <s v="P0001"/>
    <x v="4"/>
    <x v="2"/>
    <n v="68"/>
    <n v="63"/>
    <n v="137"/>
    <n v="68.28"/>
    <n v="19.350000000000001"/>
    <n v="20"/>
    <s v="Cloudy"/>
    <n v="0"/>
    <n v="24.2"/>
    <s v="Summer"/>
  </r>
  <r>
    <d v="2023-06-13T00:00:00"/>
    <s v="S005"/>
    <s v="P0002"/>
    <x v="4"/>
    <x v="2"/>
    <n v="463"/>
    <n v="426"/>
    <n v="159"/>
    <n v="437.69"/>
    <n v="42.55"/>
    <n v="15"/>
    <s v="Sunny"/>
    <n v="0"/>
    <n v="41.2"/>
    <s v="Autumn"/>
  </r>
  <r>
    <d v="2023-06-13T00:00:00"/>
    <s v="S005"/>
    <s v="P0003"/>
    <x v="0"/>
    <x v="0"/>
    <n v="325"/>
    <n v="22"/>
    <n v="172"/>
    <n v="14.34"/>
    <n v="30.68"/>
    <n v="20"/>
    <s v="Cloudy"/>
    <n v="1"/>
    <n v="31.39"/>
    <s v="Spring"/>
  </r>
  <r>
    <d v="2023-06-13T00:00:00"/>
    <s v="S005"/>
    <s v="P0004"/>
    <x v="3"/>
    <x v="0"/>
    <n v="68"/>
    <n v="62"/>
    <n v="169"/>
    <n v="75.27"/>
    <n v="41.71"/>
    <n v="0"/>
    <s v="Sunny"/>
    <n v="1"/>
    <n v="43.26"/>
    <s v="Autumn"/>
  </r>
  <r>
    <d v="2023-06-13T00:00:00"/>
    <s v="S005"/>
    <s v="P0005"/>
    <x v="4"/>
    <x v="0"/>
    <n v="302"/>
    <n v="160"/>
    <n v="100"/>
    <n v="157.44999999999999"/>
    <n v="32.090000000000003"/>
    <n v="10"/>
    <s v="Snowy"/>
    <n v="0"/>
    <n v="27.81"/>
    <s v="Autumn"/>
  </r>
  <r>
    <d v="2023-06-13T00:00:00"/>
    <s v="S005"/>
    <s v="P0006"/>
    <x v="3"/>
    <x v="2"/>
    <n v="364"/>
    <n v="221"/>
    <n v="194"/>
    <n v="211.19"/>
    <n v="22.55"/>
    <n v="15"/>
    <s v="Cloudy"/>
    <n v="1"/>
    <n v="20.83"/>
    <s v="Summer"/>
  </r>
  <r>
    <d v="2023-06-13T00:00:00"/>
    <s v="S005"/>
    <s v="P0007"/>
    <x v="0"/>
    <x v="0"/>
    <n v="297"/>
    <n v="5"/>
    <n v="144"/>
    <n v="23.66"/>
    <n v="33.43"/>
    <n v="15"/>
    <s v="Snowy"/>
    <n v="1"/>
    <n v="35.44"/>
    <s v="Summer"/>
  </r>
  <r>
    <d v="2023-06-13T00:00:00"/>
    <s v="S005"/>
    <s v="P0008"/>
    <x v="4"/>
    <x v="2"/>
    <n v="237"/>
    <n v="80"/>
    <n v="175"/>
    <n v="88.41"/>
    <n v="10.97"/>
    <n v="20"/>
    <s v="Sunny"/>
    <n v="0"/>
    <n v="13.25"/>
    <s v="Autumn"/>
  </r>
  <r>
    <d v="2023-06-13T00:00:00"/>
    <s v="S005"/>
    <s v="P0009"/>
    <x v="0"/>
    <x v="3"/>
    <n v="385"/>
    <n v="168"/>
    <n v="94"/>
    <n v="162.93"/>
    <n v="54.42"/>
    <n v="10"/>
    <s v="Cloudy"/>
    <n v="0"/>
    <n v="56.57"/>
    <s v="Summer"/>
  </r>
  <r>
    <d v="2023-06-13T00:00:00"/>
    <s v="S005"/>
    <s v="P0010"/>
    <x v="1"/>
    <x v="1"/>
    <n v="449"/>
    <n v="56"/>
    <n v="167"/>
    <n v="51.49"/>
    <n v="70.02"/>
    <n v="5"/>
    <s v="Sunny"/>
    <n v="1"/>
    <n v="71.52"/>
    <s v="Summer"/>
  </r>
  <r>
    <d v="2023-06-13T00:00:00"/>
    <s v="S005"/>
    <s v="P0011"/>
    <x v="2"/>
    <x v="3"/>
    <n v="210"/>
    <n v="6"/>
    <n v="60"/>
    <n v="-2.12"/>
    <n v="89.53"/>
    <n v="5"/>
    <s v="Rainy"/>
    <n v="0"/>
    <n v="91.45"/>
    <s v="Winter"/>
  </r>
  <r>
    <d v="2023-06-13T00:00:00"/>
    <s v="S005"/>
    <s v="P0012"/>
    <x v="2"/>
    <x v="3"/>
    <n v="437"/>
    <n v="328"/>
    <n v="98"/>
    <n v="322.45999999999998"/>
    <n v="41.22"/>
    <n v="15"/>
    <s v="Rainy"/>
    <n v="1"/>
    <n v="37.61"/>
    <s v="Spring"/>
  </r>
  <r>
    <d v="2023-06-13T00:00:00"/>
    <s v="S005"/>
    <s v="P0013"/>
    <x v="1"/>
    <x v="0"/>
    <n v="203"/>
    <n v="51"/>
    <n v="85"/>
    <n v="49.78"/>
    <n v="45.4"/>
    <n v="20"/>
    <s v="Rainy"/>
    <n v="0"/>
    <n v="43.28"/>
    <s v="Autumn"/>
  </r>
  <r>
    <d v="2023-06-13T00:00:00"/>
    <s v="S005"/>
    <s v="P0014"/>
    <x v="0"/>
    <x v="0"/>
    <n v="397"/>
    <n v="379"/>
    <n v="38"/>
    <n v="383.95"/>
    <n v="32.909999999999997"/>
    <n v="20"/>
    <s v="Cloudy"/>
    <n v="1"/>
    <n v="35.68"/>
    <s v="Winter"/>
  </r>
  <r>
    <d v="2023-06-13T00:00:00"/>
    <s v="S005"/>
    <s v="P0015"/>
    <x v="3"/>
    <x v="3"/>
    <n v="482"/>
    <n v="350"/>
    <n v="146"/>
    <n v="363.16"/>
    <n v="63.13"/>
    <n v="10"/>
    <s v="Sunny"/>
    <n v="1"/>
    <n v="59.53"/>
    <s v="Autumn"/>
  </r>
  <r>
    <d v="2023-06-13T00:00:00"/>
    <s v="S005"/>
    <s v="P0016"/>
    <x v="2"/>
    <x v="0"/>
    <n v="313"/>
    <n v="27"/>
    <n v="91"/>
    <n v="24.3"/>
    <n v="95.69"/>
    <n v="20"/>
    <s v="Cloudy"/>
    <n v="1"/>
    <n v="100.02"/>
    <s v="Spring"/>
  </r>
  <r>
    <d v="2023-06-13T00:00:00"/>
    <s v="S005"/>
    <s v="P0017"/>
    <x v="1"/>
    <x v="0"/>
    <n v="142"/>
    <n v="68"/>
    <n v="134"/>
    <n v="64.349999999999994"/>
    <n v="51.2"/>
    <n v="5"/>
    <s v="Rainy"/>
    <n v="1"/>
    <n v="49.16"/>
    <s v="Autumn"/>
  </r>
  <r>
    <d v="2023-06-13T00:00:00"/>
    <s v="S005"/>
    <s v="P0018"/>
    <x v="2"/>
    <x v="3"/>
    <n v="420"/>
    <n v="184"/>
    <n v="81"/>
    <n v="188.5"/>
    <n v="86.55"/>
    <n v="15"/>
    <s v="Snowy"/>
    <n v="0"/>
    <n v="82.5"/>
    <s v="Spring"/>
  </r>
  <r>
    <d v="2023-06-13T00:00:00"/>
    <s v="S005"/>
    <s v="P0019"/>
    <x v="2"/>
    <x v="1"/>
    <n v="185"/>
    <n v="161"/>
    <n v="62"/>
    <n v="178.92"/>
    <n v="72.849999999999994"/>
    <n v="10"/>
    <s v="Rainy"/>
    <n v="1"/>
    <n v="76.37"/>
    <s v="Winter"/>
  </r>
  <r>
    <d v="2023-06-13T00:00:00"/>
    <s v="S005"/>
    <s v="P0020"/>
    <x v="0"/>
    <x v="2"/>
    <n v="204"/>
    <n v="39"/>
    <n v="89"/>
    <n v="29.09"/>
    <n v="57.41"/>
    <n v="15"/>
    <s v="Cloudy"/>
    <n v="0"/>
    <n v="54.51"/>
    <s v="Spring"/>
  </r>
  <r>
    <d v="2023-06-14T00:00:00"/>
    <s v="S001"/>
    <s v="P0001"/>
    <x v="2"/>
    <x v="2"/>
    <n v="284"/>
    <n v="281"/>
    <n v="90"/>
    <n v="282.22000000000003"/>
    <n v="54.41"/>
    <n v="5"/>
    <s v="Cloudy"/>
    <n v="1"/>
    <n v="54.35"/>
    <s v="Winter"/>
  </r>
  <r>
    <d v="2023-06-14T00:00:00"/>
    <s v="S001"/>
    <s v="P0002"/>
    <x v="2"/>
    <x v="2"/>
    <n v="272"/>
    <n v="8"/>
    <n v="190"/>
    <n v="8.68"/>
    <n v="37.03"/>
    <n v="0"/>
    <s v="Cloudy"/>
    <n v="1"/>
    <n v="33.56"/>
    <s v="Winter"/>
  </r>
  <r>
    <d v="2023-06-14T00:00:00"/>
    <s v="S001"/>
    <s v="P0003"/>
    <x v="2"/>
    <x v="0"/>
    <n v="200"/>
    <n v="139"/>
    <n v="46"/>
    <n v="130.22999999999999"/>
    <n v="16.77"/>
    <n v="5"/>
    <s v="Sunny"/>
    <n v="1"/>
    <n v="14.87"/>
    <s v="Spring"/>
  </r>
  <r>
    <d v="2023-06-14T00:00:00"/>
    <s v="S001"/>
    <s v="P0004"/>
    <x v="1"/>
    <x v="1"/>
    <n v="498"/>
    <n v="59"/>
    <n v="123"/>
    <n v="73.180000000000007"/>
    <n v="42.29"/>
    <n v="5"/>
    <s v="Rainy"/>
    <n v="0"/>
    <n v="39.08"/>
    <s v="Summer"/>
  </r>
  <r>
    <d v="2023-06-14T00:00:00"/>
    <s v="S001"/>
    <s v="P0005"/>
    <x v="3"/>
    <x v="2"/>
    <n v="340"/>
    <n v="244"/>
    <n v="185"/>
    <n v="235.89"/>
    <n v="69.680000000000007"/>
    <n v="20"/>
    <s v="Sunny"/>
    <n v="1"/>
    <n v="71.599999999999994"/>
    <s v="Summer"/>
  </r>
  <r>
    <d v="2023-06-14T00:00:00"/>
    <s v="S001"/>
    <s v="P0006"/>
    <x v="4"/>
    <x v="3"/>
    <n v="385"/>
    <n v="32"/>
    <n v="66"/>
    <n v="27.91"/>
    <n v="19.440000000000001"/>
    <n v="15"/>
    <s v="Sunny"/>
    <n v="0"/>
    <n v="19.95"/>
    <s v="Summer"/>
  </r>
  <r>
    <d v="2023-06-14T00:00:00"/>
    <s v="S001"/>
    <s v="P0007"/>
    <x v="1"/>
    <x v="2"/>
    <n v="62"/>
    <n v="18"/>
    <n v="107"/>
    <n v="31.47"/>
    <n v="46.07"/>
    <n v="15"/>
    <s v="Cloudy"/>
    <n v="1"/>
    <n v="44.47"/>
    <s v="Spring"/>
  </r>
  <r>
    <d v="2023-06-14T00:00:00"/>
    <s v="S001"/>
    <s v="P0008"/>
    <x v="2"/>
    <x v="0"/>
    <n v="124"/>
    <n v="90"/>
    <n v="67"/>
    <n v="102.22"/>
    <n v="95.08"/>
    <n v="15"/>
    <s v="Rainy"/>
    <n v="0"/>
    <n v="96.16"/>
    <s v="Summer"/>
  </r>
  <r>
    <d v="2023-06-14T00:00:00"/>
    <s v="S001"/>
    <s v="P0009"/>
    <x v="1"/>
    <x v="1"/>
    <n v="129"/>
    <n v="109"/>
    <n v="179"/>
    <n v="104.15"/>
    <n v="21.88"/>
    <n v="0"/>
    <s v="Snowy"/>
    <n v="0"/>
    <n v="18.25"/>
    <s v="Spring"/>
  </r>
  <r>
    <d v="2023-06-14T00:00:00"/>
    <s v="S001"/>
    <s v="P0010"/>
    <x v="1"/>
    <x v="2"/>
    <n v="80"/>
    <n v="69"/>
    <n v="92"/>
    <n v="59.25"/>
    <n v="55.85"/>
    <n v="0"/>
    <s v="Snowy"/>
    <n v="1"/>
    <n v="57.17"/>
    <s v="Autumn"/>
  </r>
  <r>
    <d v="2023-06-14T00:00:00"/>
    <s v="S001"/>
    <s v="P0011"/>
    <x v="0"/>
    <x v="0"/>
    <n v="496"/>
    <n v="0"/>
    <n v="30"/>
    <n v="15.66"/>
    <n v="14.1"/>
    <n v="15"/>
    <s v="Snowy"/>
    <n v="1"/>
    <n v="18.72"/>
    <s v="Autumn"/>
  </r>
  <r>
    <d v="2023-06-14T00:00:00"/>
    <s v="S001"/>
    <s v="P0012"/>
    <x v="0"/>
    <x v="0"/>
    <n v="125"/>
    <n v="114"/>
    <n v="51"/>
    <n v="107.74"/>
    <n v="55.96"/>
    <n v="15"/>
    <s v="Sunny"/>
    <n v="1"/>
    <n v="58.19"/>
    <s v="Summer"/>
  </r>
  <r>
    <d v="2023-06-14T00:00:00"/>
    <s v="S001"/>
    <s v="P0013"/>
    <x v="2"/>
    <x v="2"/>
    <n v="103"/>
    <n v="31"/>
    <n v="56"/>
    <n v="44.6"/>
    <n v="23.13"/>
    <n v="0"/>
    <s v="Sunny"/>
    <n v="0"/>
    <n v="21.95"/>
    <s v="Autumn"/>
  </r>
  <r>
    <d v="2023-06-14T00:00:00"/>
    <s v="S001"/>
    <s v="P0014"/>
    <x v="1"/>
    <x v="0"/>
    <n v="434"/>
    <n v="417"/>
    <n v="180"/>
    <n v="411.15"/>
    <n v="24.31"/>
    <n v="20"/>
    <s v="Snowy"/>
    <n v="0"/>
    <n v="24.54"/>
    <s v="Summer"/>
  </r>
  <r>
    <d v="2023-06-14T00:00:00"/>
    <s v="S001"/>
    <s v="P0015"/>
    <x v="0"/>
    <x v="1"/>
    <n v="74"/>
    <n v="16"/>
    <n v="39"/>
    <n v="14.15"/>
    <n v="55.1"/>
    <n v="20"/>
    <s v="Sunny"/>
    <n v="0"/>
    <n v="56.71"/>
    <s v="Summer"/>
  </r>
  <r>
    <d v="2023-06-14T00:00:00"/>
    <s v="S001"/>
    <s v="P0016"/>
    <x v="4"/>
    <x v="0"/>
    <n v="339"/>
    <n v="113"/>
    <n v="124"/>
    <n v="124.33"/>
    <n v="39.119999999999997"/>
    <n v="5"/>
    <s v="Sunny"/>
    <n v="0"/>
    <n v="42.49"/>
    <s v="Summer"/>
  </r>
  <r>
    <d v="2023-06-14T00:00:00"/>
    <s v="S001"/>
    <s v="P0017"/>
    <x v="0"/>
    <x v="2"/>
    <n v="344"/>
    <n v="302"/>
    <n v="75"/>
    <n v="302.49"/>
    <n v="97.05"/>
    <n v="15"/>
    <s v="Rainy"/>
    <n v="1"/>
    <n v="101.85"/>
    <s v="Summer"/>
  </r>
  <r>
    <d v="2023-06-14T00:00:00"/>
    <s v="S001"/>
    <s v="P0018"/>
    <x v="1"/>
    <x v="2"/>
    <n v="233"/>
    <n v="138"/>
    <n v="106"/>
    <n v="128.69"/>
    <n v="47.08"/>
    <n v="15"/>
    <s v="Snowy"/>
    <n v="1"/>
    <n v="43.81"/>
    <s v="Spring"/>
  </r>
  <r>
    <d v="2023-06-14T00:00:00"/>
    <s v="S001"/>
    <s v="P0019"/>
    <x v="2"/>
    <x v="0"/>
    <n v="396"/>
    <n v="261"/>
    <n v="75"/>
    <n v="263.62"/>
    <n v="96.32"/>
    <n v="0"/>
    <s v="Cloudy"/>
    <n v="0"/>
    <n v="93.22"/>
    <s v="Spring"/>
  </r>
  <r>
    <d v="2023-06-14T00:00:00"/>
    <s v="S001"/>
    <s v="P0020"/>
    <x v="4"/>
    <x v="0"/>
    <n v="124"/>
    <n v="3"/>
    <n v="200"/>
    <n v="6.6"/>
    <n v="27.47"/>
    <n v="10"/>
    <s v="Sunny"/>
    <n v="0"/>
    <n v="26.82"/>
    <s v="Winter"/>
  </r>
  <r>
    <d v="2023-06-14T00:00:00"/>
    <s v="S002"/>
    <s v="P0001"/>
    <x v="0"/>
    <x v="1"/>
    <n v="228"/>
    <n v="104"/>
    <n v="102"/>
    <n v="105.97"/>
    <n v="62.94"/>
    <n v="15"/>
    <s v="Sunny"/>
    <n v="1"/>
    <n v="61.06"/>
    <s v="Winter"/>
  </r>
  <r>
    <d v="2023-06-14T00:00:00"/>
    <s v="S002"/>
    <s v="P0002"/>
    <x v="2"/>
    <x v="1"/>
    <n v="282"/>
    <n v="59"/>
    <n v="146"/>
    <n v="59.47"/>
    <n v="84.16"/>
    <n v="15"/>
    <s v="Sunny"/>
    <n v="1"/>
    <n v="82.88"/>
    <s v="Spring"/>
  </r>
  <r>
    <d v="2023-06-14T00:00:00"/>
    <s v="S002"/>
    <s v="P0003"/>
    <x v="0"/>
    <x v="2"/>
    <n v="153"/>
    <n v="103"/>
    <n v="190"/>
    <n v="122.07"/>
    <n v="13.37"/>
    <n v="10"/>
    <s v="Sunny"/>
    <n v="1"/>
    <n v="16.73"/>
    <s v="Autumn"/>
  </r>
  <r>
    <d v="2023-06-14T00:00:00"/>
    <s v="S002"/>
    <s v="P0004"/>
    <x v="3"/>
    <x v="3"/>
    <n v="322"/>
    <n v="188"/>
    <n v="154"/>
    <n v="207.69"/>
    <n v="92.6"/>
    <n v="15"/>
    <s v="Snowy"/>
    <n v="0"/>
    <n v="96.37"/>
    <s v="Spring"/>
  </r>
  <r>
    <d v="2023-06-14T00:00:00"/>
    <s v="S002"/>
    <s v="P0005"/>
    <x v="0"/>
    <x v="3"/>
    <n v="446"/>
    <n v="75"/>
    <n v="23"/>
    <n v="80.61"/>
    <n v="85.73"/>
    <n v="10"/>
    <s v="Sunny"/>
    <n v="1"/>
    <n v="84.43"/>
    <s v="Summer"/>
  </r>
  <r>
    <d v="2023-06-14T00:00:00"/>
    <s v="S002"/>
    <s v="P0006"/>
    <x v="4"/>
    <x v="0"/>
    <n v="371"/>
    <n v="317"/>
    <n v="97"/>
    <n v="310.22000000000003"/>
    <n v="93.83"/>
    <n v="15"/>
    <s v="Cloudy"/>
    <n v="0"/>
    <n v="90.41"/>
    <s v="Spring"/>
  </r>
  <r>
    <d v="2023-06-14T00:00:00"/>
    <s v="S002"/>
    <s v="P0007"/>
    <x v="4"/>
    <x v="2"/>
    <n v="120"/>
    <n v="62"/>
    <n v="51"/>
    <n v="73.09"/>
    <n v="21.14"/>
    <n v="0"/>
    <s v="Sunny"/>
    <n v="0"/>
    <n v="17.66"/>
    <s v="Summer"/>
  </r>
  <r>
    <d v="2023-06-14T00:00:00"/>
    <s v="S002"/>
    <s v="P0008"/>
    <x v="2"/>
    <x v="3"/>
    <n v="126"/>
    <n v="25"/>
    <n v="110"/>
    <n v="31.7"/>
    <n v="25.93"/>
    <n v="15"/>
    <s v="Snowy"/>
    <n v="1"/>
    <n v="21.97"/>
    <s v="Winter"/>
  </r>
  <r>
    <d v="2023-06-14T00:00:00"/>
    <s v="S002"/>
    <s v="P0009"/>
    <x v="4"/>
    <x v="0"/>
    <n v="485"/>
    <n v="64"/>
    <n v="108"/>
    <n v="77.5"/>
    <n v="20.43"/>
    <n v="5"/>
    <s v="Snowy"/>
    <n v="0"/>
    <n v="24.24"/>
    <s v="Winter"/>
  </r>
  <r>
    <d v="2023-06-14T00:00:00"/>
    <s v="S002"/>
    <s v="P0010"/>
    <x v="3"/>
    <x v="2"/>
    <n v="290"/>
    <n v="163"/>
    <n v="160"/>
    <n v="168.23"/>
    <n v="48.83"/>
    <n v="0"/>
    <s v="Cloudy"/>
    <n v="1"/>
    <n v="51.49"/>
    <s v="Winter"/>
  </r>
  <r>
    <d v="2023-06-14T00:00:00"/>
    <s v="S002"/>
    <s v="P0011"/>
    <x v="3"/>
    <x v="2"/>
    <n v="301"/>
    <n v="174"/>
    <n v="194"/>
    <n v="181.44"/>
    <n v="47.3"/>
    <n v="10"/>
    <s v="Rainy"/>
    <n v="1"/>
    <n v="47.4"/>
    <s v="Summer"/>
  </r>
  <r>
    <d v="2023-06-14T00:00:00"/>
    <s v="S002"/>
    <s v="P0012"/>
    <x v="2"/>
    <x v="0"/>
    <n v="490"/>
    <n v="483"/>
    <n v="57"/>
    <n v="479.12"/>
    <n v="91.57"/>
    <n v="15"/>
    <s v="Snowy"/>
    <n v="0"/>
    <n v="95.58"/>
    <s v="Summer"/>
  </r>
  <r>
    <d v="2023-06-14T00:00:00"/>
    <s v="S002"/>
    <s v="P0013"/>
    <x v="3"/>
    <x v="3"/>
    <n v="56"/>
    <n v="22"/>
    <n v="74"/>
    <n v="37.76"/>
    <n v="79.22"/>
    <n v="5"/>
    <s v="Rainy"/>
    <n v="0"/>
    <n v="80.040000000000006"/>
    <s v="Summer"/>
  </r>
  <r>
    <d v="2023-06-14T00:00:00"/>
    <s v="S002"/>
    <s v="P0014"/>
    <x v="0"/>
    <x v="1"/>
    <n v="89"/>
    <n v="74"/>
    <n v="138"/>
    <n v="70.81"/>
    <n v="43.98"/>
    <n v="20"/>
    <s v="Rainy"/>
    <n v="0"/>
    <n v="48.2"/>
    <s v="Summer"/>
  </r>
  <r>
    <d v="2023-06-14T00:00:00"/>
    <s v="S002"/>
    <s v="P0015"/>
    <x v="3"/>
    <x v="3"/>
    <n v="284"/>
    <n v="140"/>
    <n v="67"/>
    <n v="140.08000000000001"/>
    <n v="27.59"/>
    <n v="10"/>
    <s v="Sunny"/>
    <n v="1"/>
    <n v="32.020000000000003"/>
    <s v="Spring"/>
  </r>
  <r>
    <d v="2023-06-14T00:00:00"/>
    <s v="S002"/>
    <s v="P0016"/>
    <x v="2"/>
    <x v="2"/>
    <n v="119"/>
    <n v="110"/>
    <n v="138"/>
    <n v="102.29"/>
    <n v="75.42"/>
    <n v="10"/>
    <s v="Cloudy"/>
    <n v="1"/>
    <n v="75.81"/>
    <s v="Summer"/>
  </r>
  <r>
    <d v="2023-06-14T00:00:00"/>
    <s v="S002"/>
    <s v="P0017"/>
    <x v="3"/>
    <x v="1"/>
    <n v="345"/>
    <n v="73"/>
    <n v="47"/>
    <n v="85.04"/>
    <n v="12.47"/>
    <n v="15"/>
    <s v="Sunny"/>
    <n v="1"/>
    <n v="12.97"/>
    <s v="Winter"/>
  </r>
  <r>
    <d v="2023-06-14T00:00:00"/>
    <s v="S002"/>
    <s v="P0018"/>
    <x v="1"/>
    <x v="2"/>
    <n v="64"/>
    <n v="64"/>
    <n v="181"/>
    <n v="66.03"/>
    <n v="98.49"/>
    <n v="5"/>
    <s v="Sunny"/>
    <n v="1"/>
    <n v="101.55"/>
    <s v="Summer"/>
  </r>
  <r>
    <d v="2023-06-14T00:00:00"/>
    <s v="S002"/>
    <s v="P0019"/>
    <x v="4"/>
    <x v="0"/>
    <n v="319"/>
    <n v="47"/>
    <n v="180"/>
    <n v="47.77"/>
    <n v="99.16"/>
    <n v="5"/>
    <s v="Cloudy"/>
    <n v="1"/>
    <n v="95.61"/>
    <s v="Autumn"/>
  </r>
  <r>
    <d v="2023-06-14T00:00:00"/>
    <s v="S002"/>
    <s v="P0020"/>
    <x v="1"/>
    <x v="0"/>
    <n v="248"/>
    <n v="134"/>
    <n v="82"/>
    <n v="148.96"/>
    <n v="83.65"/>
    <n v="5"/>
    <s v="Rainy"/>
    <n v="0"/>
    <n v="87.15"/>
    <s v="Winter"/>
  </r>
  <r>
    <d v="2023-06-14T00:00:00"/>
    <s v="S003"/>
    <s v="P0001"/>
    <x v="1"/>
    <x v="2"/>
    <n v="323"/>
    <n v="182"/>
    <n v="71"/>
    <n v="194.89"/>
    <n v="13.44"/>
    <n v="0"/>
    <s v="Cloudy"/>
    <n v="1"/>
    <n v="10.29"/>
    <s v="Autumn"/>
  </r>
  <r>
    <d v="2023-06-14T00:00:00"/>
    <s v="S003"/>
    <s v="P0002"/>
    <x v="0"/>
    <x v="1"/>
    <n v="324"/>
    <n v="238"/>
    <n v="131"/>
    <n v="242.74"/>
    <n v="45.15"/>
    <n v="15"/>
    <s v="Rainy"/>
    <n v="0"/>
    <n v="42.78"/>
    <s v="Winter"/>
  </r>
  <r>
    <d v="2023-06-14T00:00:00"/>
    <s v="S003"/>
    <s v="P0003"/>
    <x v="3"/>
    <x v="0"/>
    <n v="106"/>
    <n v="77"/>
    <n v="87"/>
    <n v="67.58"/>
    <n v="85.72"/>
    <n v="10"/>
    <s v="Snowy"/>
    <n v="0"/>
    <n v="88.58"/>
    <s v="Spring"/>
  </r>
  <r>
    <d v="2023-06-14T00:00:00"/>
    <s v="S003"/>
    <s v="P0004"/>
    <x v="4"/>
    <x v="2"/>
    <n v="55"/>
    <n v="47"/>
    <n v="34"/>
    <n v="58.47"/>
    <n v="58.85"/>
    <n v="0"/>
    <s v="Snowy"/>
    <n v="1"/>
    <n v="61.6"/>
    <s v="Autumn"/>
  </r>
  <r>
    <d v="2023-06-14T00:00:00"/>
    <s v="S003"/>
    <s v="P0005"/>
    <x v="1"/>
    <x v="3"/>
    <n v="159"/>
    <n v="134"/>
    <n v="196"/>
    <n v="145.81"/>
    <n v="50.44"/>
    <n v="10"/>
    <s v="Snowy"/>
    <n v="1"/>
    <n v="51.26"/>
    <s v="Autumn"/>
  </r>
  <r>
    <d v="2023-06-14T00:00:00"/>
    <s v="S003"/>
    <s v="P0006"/>
    <x v="0"/>
    <x v="0"/>
    <n v="396"/>
    <n v="103"/>
    <n v="33"/>
    <n v="118.96"/>
    <n v="52"/>
    <n v="0"/>
    <s v="Rainy"/>
    <n v="1"/>
    <n v="53.17"/>
    <s v="Autumn"/>
  </r>
  <r>
    <d v="2023-06-14T00:00:00"/>
    <s v="S003"/>
    <s v="P0007"/>
    <x v="2"/>
    <x v="3"/>
    <n v="100"/>
    <n v="56"/>
    <n v="163"/>
    <n v="55.49"/>
    <n v="49.27"/>
    <n v="20"/>
    <s v="Sunny"/>
    <n v="0"/>
    <n v="52.7"/>
    <s v="Summer"/>
  </r>
  <r>
    <d v="2023-06-14T00:00:00"/>
    <s v="S003"/>
    <s v="P0008"/>
    <x v="2"/>
    <x v="0"/>
    <n v="296"/>
    <n v="106"/>
    <n v="22"/>
    <n v="113.18"/>
    <n v="52.89"/>
    <n v="20"/>
    <s v="Snowy"/>
    <n v="0"/>
    <n v="51.36"/>
    <s v="Autumn"/>
  </r>
  <r>
    <d v="2023-06-14T00:00:00"/>
    <s v="S003"/>
    <s v="P0009"/>
    <x v="3"/>
    <x v="3"/>
    <n v="125"/>
    <n v="21"/>
    <n v="172"/>
    <n v="17.54"/>
    <n v="50.3"/>
    <n v="15"/>
    <s v="Rainy"/>
    <n v="0"/>
    <n v="48.76"/>
    <s v="Autumn"/>
  </r>
  <r>
    <d v="2023-06-14T00:00:00"/>
    <s v="S003"/>
    <s v="P0010"/>
    <x v="4"/>
    <x v="2"/>
    <n v="448"/>
    <n v="429"/>
    <n v="183"/>
    <n v="440.51"/>
    <n v="17.489999999999998"/>
    <n v="15"/>
    <s v="Snowy"/>
    <n v="0"/>
    <n v="18.43"/>
    <s v="Spring"/>
  </r>
  <r>
    <d v="2023-06-14T00:00:00"/>
    <s v="S003"/>
    <s v="P0011"/>
    <x v="2"/>
    <x v="3"/>
    <n v="96"/>
    <n v="37"/>
    <n v="87"/>
    <n v="56.62"/>
    <n v="32.450000000000003"/>
    <n v="0"/>
    <s v="Snowy"/>
    <n v="0"/>
    <n v="37.409999999999997"/>
    <s v="Winter"/>
  </r>
  <r>
    <d v="2023-06-14T00:00:00"/>
    <s v="S003"/>
    <s v="P0012"/>
    <x v="4"/>
    <x v="2"/>
    <n v="452"/>
    <n v="9"/>
    <n v="103"/>
    <n v="20.29"/>
    <n v="82.29"/>
    <n v="20"/>
    <s v="Sunny"/>
    <n v="0"/>
    <n v="79.319999999999993"/>
    <s v="Spring"/>
  </r>
  <r>
    <d v="2023-06-14T00:00:00"/>
    <s v="S003"/>
    <s v="P0013"/>
    <x v="2"/>
    <x v="0"/>
    <n v="81"/>
    <n v="7"/>
    <n v="88"/>
    <n v="22.43"/>
    <n v="92.85"/>
    <n v="0"/>
    <s v="Cloudy"/>
    <n v="1"/>
    <n v="93.14"/>
    <s v="Spring"/>
  </r>
  <r>
    <d v="2023-06-14T00:00:00"/>
    <s v="S003"/>
    <s v="P0014"/>
    <x v="0"/>
    <x v="1"/>
    <n v="389"/>
    <n v="201"/>
    <n v="37"/>
    <n v="191.84"/>
    <n v="71.94"/>
    <n v="10"/>
    <s v="Snowy"/>
    <n v="1"/>
    <n v="75.37"/>
    <s v="Winter"/>
  </r>
  <r>
    <d v="2023-06-14T00:00:00"/>
    <s v="S003"/>
    <s v="P0015"/>
    <x v="1"/>
    <x v="2"/>
    <n v="118"/>
    <n v="31"/>
    <n v="184"/>
    <n v="23.43"/>
    <n v="76.86"/>
    <n v="20"/>
    <s v="Cloudy"/>
    <n v="0"/>
    <n v="74.16"/>
    <s v="Autumn"/>
  </r>
  <r>
    <d v="2023-06-14T00:00:00"/>
    <s v="S003"/>
    <s v="P0016"/>
    <x v="2"/>
    <x v="2"/>
    <n v="132"/>
    <n v="123"/>
    <n v="92"/>
    <n v="141.88"/>
    <n v="92.91"/>
    <n v="5"/>
    <s v="Sunny"/>
    <n v="0"/>
    <n v="89.82"/>
    <s v="Winter"/>
  </r>
  <r>
    <d v="2023-06-14T00:00:00"/>
    <s v="S003"/>
    <s v="P0017"/>
    <x v="3"/>
    <x v="3"/>
    <n v="146"/>
    <n v="93"/>
    <n v="158"/>
    <n v="91.85"/>
    <n v="31.95"/>
    <n v="5"/>
    <s v="Cloudy"/>
    <n v="1"/>
    <n v="32.89"/>
    <s v="Autumn"/>
  </r>
  <r>
    <d v="2023-06-14T00:00:00"/>
    <s v="S003"/>
    <s v="P0018"/>
    <x v="4"/>
    <x v="3"/>
    <n v="487"/>
    <n v="385"/>
    <n v="63"/>
    <n v="377.86"/>
    <n v="62.63"/>
    <n v="20"/>
    <s v="Cloudy"/>
    <n v="0"/>
    <n v="62.29"/>
    <s v="Spring"/>
  </r>
  <r>
    <d v="2023-06-14T00:00:00"/>
    <s v="S003"/>
    <s v="P0019"/>
    <x v="3"/>
    <x v="3"/>
    <n v="165"/>
    <n v="118"/>
    <n v="36"/>
    <n v="132.41"/>
    <n v="68.599999999999994"/>
    <n v="0"/>
    <s v="Snowy"/>
    <n v="0"/>
    <n v="67.680000000000007"/>
    <s v="Summer"/>
  </r>
  <r>
    <d v="2023-06-14T00:00:00"/>
    <s v="S003"/>
    <s v="P0020"/>
    <x v="3"/>
    <x v="1"/>
    <n v="191"/>
    <n v="168"/>
    <n v="105"/>
    <n v="160.97999999999999"/>
    <n v="73.400000000000006"/>
    <n v="15"/>
    <s v="Rainy"/>
    <n v="1"/>
    <n v="73.180000000000007"/>
    <s v="Autumn"/>
  </r>
  <r>
    <d v="2023-06-14T00:00:00"/>
    <s v="S004"/>
    <s v="P0001"/>
    <x v="4"/>
    <x v="2"/>
    <n v="177"/>
    <n v="78"/>
    <n v="132"/>
    <n v="96.13"/>
    <n v="45.67"/>
    <n v="20"/>
    <s v="Rainy"/>
    <n v="1"/>
    <n v="47.58"/>
    <s v="Winter"/>
  </r>
  <r>
    <d v="2023-06-14T00:00:00"/>
    <s v="S004"/>
    <s v="P0002"/>
    <x v="4"/>
    <x v="3"/>
    <n v="469"/>
    <n v="433"/>
    <n v="28"/>
    <n v="432.69"/>
    <n v="60.21"/>
    <n v="15"/>
    <s v="Sunny"/>
    <n v="1"/>
    <n v="59.49"/>
    <s v="Spring"/>
  </r>
  <r>
    <d v="2023-06-14T00:00:00"/>
    <s v="S004"/>
    <s v="P0003"/>
    <x v="0"/>
    <x v="2"/>
    <n v="383"/>
    <n v="50"/>
    <n v="66"/>
    <n v="63.32"/>
    <n v="27.93"/>
    <n v="0"/>
    <s v="Sunny"/>
    <n v="1"/>
    <n v="30.35"/>
    <s v="Winter"/>
  </r>
  <r>
    <d v="2023-06-14T00:00:00"/>
    <s v="S004"/>
    <s v="P0004"/>
    <x v="0"/>
    <x v="3"/>
    <n v="107"/>
    <n v="66"/>
    <n v="123"/>
    <n v="75.150000000000006"/>
    <n v="25.54"/>
    <n v="15"/>
    <s v="Cloudy"/>
    <n v="1"/>
    <n v="21.05"/>
    <s v="Autumn"/>
  </r>
  <r>
    <d v="2023-06-14T00:00:00"/>
    <s v="S004"/>
    <s v="P0005"/>
    <x v="3"/>
    <x v="0"/>
    <n v="221"/>
    <n v="129"/>
    <n v="109"/>
    <n v="127.36"/>
    <n v="34.74"/>
    <n v="20"/>
    <s v="Cloudy"/>
    <n v="1"/>
    <n v="36.94"/>
    <s v="Winter"/>
  </r>
  <r>
    <d v="2023-06-14T00:00:00"/>
    <s v="S004"/>
    <s v="P0006"/>
    <x v="2"/>
    <x v="1"/>
    <n v="349"/>
    <n v="136"/>
    <n v="68"/>
    <n v="152.72"/>
    <n v="49.36"/>
    <n v="10"/>
    <s v="Rainy"/>
    <n v="0"/>
    <n v="47.77"/>
    <s v="Spring"/>
  </r>
  <r>
    <d v="2023-06-14T00:00:00"/>
    <s v="S004"/>
    <s v="P0007"/>
    <x v="3"/>
    <x v="2"/>
    <n v="290"/>
    <n v="21"/>
    <n v="107"/>
    <n v="23.7"/>
    <n v="95.86"/>
    <n v="0"/>
    <s v="Cloudy"/>
    <n v="0"/>
    <n v="98.95"/>
    <s v="Winter"/>
  </r>
  <r>
    <d v="2023-06-14T00:00:00"/>
    <s v="S004"/>
    <s v="P0008"/>
    <x v="4"/>
    <x v="3"/>
    <n v="157"/>
    <n v="96"/>
    <n v="43"/>
    <n v="93.8"/>
    <n v="98.24"/>
    <n v="20"/>
    <s v="Sunny"/>
    <n v="0"/>
    <n v="99.77"/>
    <s v="Spring"/>
  </r>
  <r>
    <d v="2023-06-14T00:00:00"/>
    <s v="S004"/>
    <s v="P0009"/>
    <x v="0"/>
    <x v="3"/>
    <n v="118"/>
    <n v="91"/>
    <n v="90"/>
    <n v="94.51"/>
    <n v="77.92"/>
    <n v="20"/>
    <s v="Rainy"/>
    <n v="0"/>
    <n v="80.069999999999993"/>
    <s v="Spring"/>
  </r>
  <r>
    <d v="2023-06-14T00:00:00"/>
    <s v="S004"/>
    <s v="P0010"/>
    <x v="3"/>
    <x v="1"/>
    <n v="402"/>
    <n v="158"/>
    <n v="180"/>
    <n v="166.35"/>
    <n v="72.790000000000006"/>
    <n v="20"/>
    <s v="Rainy"/>
    <n v="0"/>
    <n v="69.650000000000006"/>
    <s v="Winter"/>
  </r>
  <r>
    <d v="2023-06-14T00:00:00"/>
    <s v="S004"/>
    <s v="P0011"/>
    <x v="2"/>
    <x v="3"/>
    <n v="362"/>
    <n v="319"/>
    <n v="127"/>
    <n v="318.23"/>
    <n v="20.11"/>
    <n v="0"/>
    <s v="Sunny"/>
    <n v="1"/>
    <n v="23.71"/>
    <s v="Summer"/>
  </r>
  <r>
    <d v="2023-06-14T00:00:00"/>
    <s v="S004"/>
    <s v="P0012"/>
    <x v="1"/>
    <x v="3"/>
    <n v="121"/>
    <n v="52"/>
    <n v="148"/>
    <n v="42.3"/>
    <n v="47.57"/>
    <n v="5"/>
    <s v="Rainy"/>
    <n v="1"/>
    <n v="45.49"/>
    <s v="Summer"/>
  </r>
  <r>
    <d v="2023-06-14T00:00:00"/>
    <s v="S004"/>
    <s v="P0013"/>
    <x v="2"/>
    <x v="2"/>
    <n v="418"/>
    <n v="157"/>
    <n v="198"/>
    <n v="160.49"/>
    <n v="74.349999999999994"/>
    <n v="15"/>
    <s v="Sunny"/>
    <n v="1"/>
    <n v="78.69"/>
    <s v="Summer"/>
  </r>
  <r>
    <d v="2023-06-14T00:00:00"/>
    <s v="S004"/>
    <s v="P0014"/>
    <x v="3"/>
    <x v="3"/>
    <n v="219"/>
    <n v="99"/>
    <n v="189"/>
    <n v="114.1"/>
    <n v="74.52"/>
    <n v="10"/>
    <s v="Sunny"/>
    <n v="0"/>
    <n v="73.290000000000006"/>
    <s v="Winter"/>
  </r>
  <r>
    <d v="2023-06-14T00:00:00"/>
    <s v="S004"/>
    <s v="P0015"/>
    <x v="4"/>
    <x v="2"/>
    <n v="151"/>
    <n v="139"/>
    <n v="123"/>
    <n v="145.37"/>
    <n v="80.45"/>
    <n v="5"/>
    <s v="Sunny"/>
    <n v="1"/>
    <n v="82.44"/>
    <s v="Summer"/>
  </r>
  <r>
    <d v="2023-06-14T00:00:00"/>
    <s v="S004"/>
    <s v="P0016"/>
    <x v="4"/>
    <x v="2"/>
    <n v="314"/>
    <n v="239"/>
    <n v="67"/>
    <n v="229.17"/>
    <n v="35.54"/>
    <n v="0"/>
    <s v="Rainy"/>
    <n v="0"/>
    <n v="38.81"/>
    <s v="Autumn"/>
  </r>
  <r>
    <d v="2023-06-14T00:00:00"/>
    <s v="S004"/>
    <s v="P0017"/>
    <x v="2"/>
    <x v="3"/>
    <n v="251"/>
    <n v="168"/>
    <n v="73"/>
    <n v="171.03"/>
    <n v="61.99"/>
    <n v="0"/>
    <s v="Cloudy"/>
    <n v="0"/>
    <n v="62.24"/>
    <s v="Winter"/>
  </r>
  <r>
    <d v="2023-06-14T00:00:00"/>
    <s v="S004"/>
    <s v="P0018"/>
    <x v="1"/>
    <x v="1"/>
    <n v="184"/>
    <n v="20"/>
    <n v="144"/>
    <n v="26.19"/>
    <n v="65.319999999999993"/>
    <n v="5"/>
    <s v="Snowy"/>
    <n v="0"/>
    <n v="69.709999999999994"/>
    <s v="Summer"/>
  </r>
  <r>
    <d v="2023-06-14T00:00:00"/>
    <s v="S004"/>
    <s v="P0019"/>
    <x v="2"/>
    <x v="1"/>
    <n v="81"/>
    <n v="22"/>
    <n v="30"/>
    <n v="21.67"/>
    <n v="24.99"/>
    <n v="15"/>
    <s v="Rainy"/>
    <n v="0"/>
    <n v="23.37"/>
    <s v="Autumn"/>
  </r>
  <r>
    <d v="2023-06-14T00:00:00"/>
    <s v="S004"/>
    <s v="P0020"/>
    <x v="2"/>
    <x v="2"/>
    <n v="412"/>
    <n v="129"/>
    <n v="179"/>
    <n v="148.85"/>
    <n v="16.3"/>
    <n v="20"/>
    <s v="Rainy"/>
    <n v="0"/>
    <n v="16.04"/>
    <s v="Summer"/>
  </r>
  <r>
    <d v="2023-06-14T00:00:00"/>
    <s v="S005"/>
    <s v="P0001"/>
    <x v="3"/>
    <x v="2"/>
    <n v="62"/>
    <n v="47"/>
    <n v="81"/>
    <n v="58.68"/>
    <n v="79.680000000000007"/>
    <n v="10"/>
    <s v="Snowy"/>
    <n v="0"/>
    <n v="83.65"/>
    <s v="Winter"/>
  </r>
  <r>
    <d v="2023-06-14T00:00:00"/>
    <s v="S005"/>
    <s v="P0002"/>
    <x v="4"/>
    <x v="1"/>
    <n v="494"/>
    <n v="448"/>
    <n v="106"/>
    <n v="444.11"/>
    <n v="75.02"/>
    <n v="10"/>
    <s v="Sunny"/>
    <n v="0"/>
    <n v="75.13"/>
    <s v="Autumn"/>
  </r>
  <r>
    <d v="2023-06-14T00:00:00"/>
    <s v="S005"/>
    <s v="P0003"/>
    <x v="3"/>
    <x v="1"/>
    <n v="207"/>
    <n v="75"/>
    <n v="74"/>
    <n v="84.46"/>
    <n v="72.91"/>
    <n v="15"/>
    <s v="Rainy"/>
    <n v="0"/>
    <n v="73.62"/>
    <s v="Summer"/>
  </r>
  <r>
    <d v="2023-06-14T00:00:00"/>
    <s v="S005"/>
    <s v="P0004"/>
    <x v="3"/>
    <x v="1"/>
    <n v="245"/>
    <n v="54"/>
    <n v="88"/>
    <n v="48.85"/>
    <n v="40.619999999999997"/>
    <n v="0"/>
    <s v="Cloudy"/>
    <n v="1"/>
    <n v="38.369999999999997"/>
    <s v="Winter"/>
  </r>
  <r>
    <d v="2023-06-14T00:00:00"/>
    <s v="S005"/>
    <s v="P0005"/>
    <x v="1"/>
    <x v="0"/>
    <n v="476"/>
    <n v="99"/>
    <n v="53"/>
    <n v="106.86"/>
    <n v="74.97"/>
    <n v="20"/>
    <s v="Snowy"/>
    <n v="1"/>
    <n v="75.12"/>
    <s v="Spring"/>
  </r>
  <r>
    <d v="2023-06-14T00:00:00"/>
    <s v="S005"/>
    <s v="P0006"/>
    <x v="3"/>
    <x v="0"/>
    <n v="290"/>
    <n v="232"/>
    <n v="27"/>
    <n v="247.96"/>
    <n v="32.9"/>
    <n v="5"/>
    <s v="Cloudy"/>
    <n v="1"/>
    <n v="33.5"/>
    <s v="Spring"/>
  </r>
  <r>
    <d v="2023-06-14T00:00:00"/>
    <s v="S005"/>
    <s v="P0007"/>
    <x v="3"/>
    <x v="2"/>
    <n v="220"/>
    <n v="82"/>
    <n v="156"/>
    <n v="92.2"/>
    <n v="83.98"/>
    <n v="15"/>
    <s v="Snowy"/>
    <n v="1"/>
    <n v="86.77"/>
    <s v="Spring"/>
  </r>
  <r>
    <d v="2023-06-14T00:00:00"/>
    <s v="S005"/>
    <s v="P0008"/>
    <x v="0"/>
    <x v="2"/>
    <n v="465"/>
    <n v="116"/>
    <n v="108"/>
    <n v="131.74"/>
    <n v="67.290000000000006"/>
    <n v="10"/>
    <s v="Cloudy"/>
    <n v="0"/>
    <n v="63.11"/>
    <s v="Spring"/>
  </r>
  <r>
    <d v="2023-06-14T00:00:00"/>
    <s v="S005"/>
    <s v="P0009"/>
    <x v="2"/>
    <x v="1"/>
    <n v="230"/>
    <n v="86"/>
    <n v="154"/>
    <n v="100.6"/>
    <n v="42.72"/>
    <n v="0"/>
    <s v="Cloudy"/>
    <n v="0"/>
    <n v="41.99"/>
    <s v="Spring"/>
  </r>
  <r>
    <d v="2023-06-14T00:00:00"/>
    <s v="S005"/>
    <s v="P0010"/>
    <x v="2"/>
    <x v="0"/>
    <n v="193"/>
    <n v="161"/>
    <n v="177"/>
    <n v="178.15"/>
    <n v="14.12"/>
    <n v="10"/>
    <s v="Sunny"/>
    <n v="1"/>
    <n v="13.39"/>
    <s v="Winter"/>
  </r>
  <r>
    <d v="2023-06-14T00:00:00"/>
    <s v="S005"/>
    <s v="P0011"/>
    <x v="2"/>
    <x v="2"/>
    <n v="194"/>
    <n v="194"/>
    <n v="183"/>
    <n v="205.89"/>
    <n v="39.32"/>
    <n v="15"/>
    <s v="Rainy"/>
    <n v="0"/>
    <n v="43.93"/>
    <s v="Autumn"/>
  </r>
  <r>
    <d v="2023-06-14T00:00:00"/>
    <s v="S005"/>
    <s v="P0012"/>
    <x v="3"/>
    <x v="2"/>
    <n v="127"/>
    <n v="7"/>
    <n v="183"/>
    <n v="18.16"/>
    <n v="31.75"/>
    <n v="0"/>
    <s v="Rainy"/>
    <n v="1"/>
    <n v="35.82"/>
    <s v="Summer"/>
  </r>
  <r>
    <d v="2023-06-14T00:00:00"/>
    <s v="S005"/>
    <s v="P0013"/>
    <x v="1"/>
    <x v="1"/>
    <n v="443"/>
    <n v="8"/>
    <n v="117"/>
    <n v="0.43"/>
    <n v="48.47"/>
    <n v="15"/>
    <s v="Cloudy"/>
    <n v="1"/>
    <n v="49.76"/>
    <s v="Spring"/>
  </r>
  <r>
    <d v="2023-06-14T00:00:00"/>
    <s v="S005"/>
    <s v="P0014"/>
    <x v="3"/>
    <x v="1"/>
    <n v="241"/>
    <n v="130"/>
    <n v="122"/>
    <n v="135.43"/>
    <n v="82.84"/>
    <n v="15"/>
    <s v="Sunny"/>
    <n v="1"/>
    <n v="86.15"/>
    <s v="Spring"/>
  </r>
  <r>
    <d v="2023-06-14T00:00:00"/>
    <s v="S005"/>
    <s v="P0015"/>
    <x v="1"/>
    <x v="3"/>
    <n v="393"/>
    <n v="334"/>
    <n v="82"/>
    <n v="333.76"/>
    <n v="99.27"/>
    <n v="20"/>
    <s v="Rainy"/>
    <n v="1"/>
    <n v="96.64"/>
    <s v="Spring"/>
  </r>
  <r>
    <d v="2023-06-14T00:00:00"/>
    <s v="S005"/>
    <s v="P0016"/>
    <x v="1"/>
    <x v="1"/>
    <n v="178"/>
    <n v="48"/>
    <n v="102"/>
    <n v="43.48"/>
    <n v="84.36"/>
    <n v="20"/>
    <s v="Rainy"/>
    <n v="0"/>
    <n v="83.67"/>
    <s v="Winter"/>
  </r>
  <r>
    <d v="2023-06-14T00:00:00"/>
    <s v="S005"/>
    <s v="P0017"/>
    <x v="1"/>
    <x v="0"/>
    <n v="362"/>
    <n v="346"/>
    <n v="31"/>
    <n v="336.07"/>
    <n v="17.04"/>
    <n v="0"/>
    <s v="Cloudy"/>
    <n v="0"/>
    <n v="18.54"/>
    <s v="Winter"/>
  </r>
  <r>
    <d v="2023-06-14T00:00:00"/>
    <s v="S005"/>
    <s v="P0018"/>
    <x v="1"/>
    <x v="2"/>
    <n v="104"/>
    <n v="24"/>
    <n v="192"/>
    <n v="21.63"/>
    <n v="20.68"/>
    <n v="5"/>
    <s v="Sunny"/>
    <n v="1"/>
    <n v="16.170000000000002"/>
    <s v="Autumn"/>
  </r>
  <r>
    <d v="2023-06-14T00:00:00"/>
    <s v="S005"/>
    <s v="P0019"/>
    <x v="2"/>
    <x v="1"/>
    <n v="468"/>
    <n v="386"/>
    <n v="130"/>
    <n v="395.4"/>
    <n v="54.41"/>
    <n v="20"/>
    <s v="Snowy"/>
    <n v="1"/>
    <n v="58.66"/>
    <s v="Winter"/>
  </r>
  <r>
    <d v="2023-06-14T00:00:00"/>
    <s v="S005"/>
    <s v="P0020"/>
    <x v="2"/>
    <x v="2"/>
    <n v="452"/>
    <n v="389"/>
    <n v="138"/>
    <n v="383.8"/>
    <n v="81.680000000000007"/>
    <n v="0"/>
    <s v="Sunny"/>
    <n v="0"/>
    <n v="79.650000000000006"/>
    <s v="Autumn"/>
  </r>
  <r>
    <d v="2023-06-15T00:00:00"/>
    <s v="S001"/>
    <s v="P0001"/>
    <x v="0"/>
    <x v="2"/>
    <n v="227"/>
    <n v="67"/>
    <n v="128"/>
    <n v="86.99"/>
    <n v="35.35"/>
    <n v="0"/>
    <s v="Snowy"/>
    <n v="0"/>
    <n v="32.11"/>
    <s v="Autumn"/>
  </r>
  <r>
    <d v="2023-06-15T00:00:00"/>
    <s v="S001"/>
    <s v="P0002"/>
    <x v="1"/>
    <x v="2"/>
    <n v="201"/>
    <n v="110"/>
    <n v="196"/>
    <n v="107.32"/>
    <n v="64.06"/>
    <n v="20"/>
    <s v="Sunny"/>
    <n v="1"/>
    <n v="59.71"/>
    <s v="Winter"/>
  </r>
  <r>
    <d v="2023-06-15T00:00:00"/>
    <s v="S001"/>
    <s v="P0003"/>
    <x v="4"/>
    <x v="1"/>
    <n v="380"/>
    <n v="121"/>
    <n v="72"/>
    <n v="125.74"/>
    <n v="46.13"/>
    <n v="0"/>
    <s v="Snowy"/>
    <n v="1"/>
    <n v="42.76"/>
    <s v="Spring"/>
  </r>
  <r>
    <d v="2023-06-15T00:00:00"/>
    <s v="S001"/>
    <s v="P0004"/>
    <x v="4"/>
    <x v="1"/>
    <n v="239"/>
    <n v="21"/>
    <n v="42"/>
    <n v="21.84"/>
    <n v="57.33"/>
    <n v="0"/>
    <s v="Cloudy"/>
    <n v="0"/>
    <n v="58.08"/>
    <s v="Summer"/>
  </r>
  <r>
    <d v="2023-06-15T00:00:00"/>
    <s v="S001"/>
    <s v="P0005"/>
    <x v="0"/>
    <x v="2"/>
    <n v="85"/>
    <n v="54"/>
    <n v="35"/>
    <n v="67.209999999999994"/>
    <n v="73.33"/>
    <n v="0"/>
    <s v="Rainy"/>
    <n v="0"/>
    <n v="75.63"/>
    <s v="Spring"/>
  </r>
  <r>
    <d v="2023-06-15T00:00:00"/>
    <s v="S001"/>
    <s v="P0006"/>
    <x v="4"/>
    <x v="2"/>
    <n v="192"/>
    <n v="140"/>
    <n v="84"/>
    <n v="147.83000000000001"/>
    <n v="14.04"/>
    <n v="15"/>
    <s v="Cloudy"/>
    <n v="0"/>
    <n v="14.51"/>
    <s v="Spring"/>
  </r>
  <r>
    <d v="2023-06-15T00:00:00"/>
    <s v="S001"/>
    <s v="P0007"/>
    <x v="3"/>
    <x v="0"/>
    <n v="219"/>
    <n v="5"/>
    <n v="91"/>
    <n v="14.5"/>
    <n v="61.48"/>
    <n v="5"/>
    <s v="Rainy"/>
    <n v="0"/>
    <n v="64.86"/>
    <s v="Spring"/>
  </r>
  <r>
    <d v="2023-06-15T00:00:00"/>
    <s v="S001"/>
    <s v="P0008"/>
    <x v="1"/>
    <x v="1"/>
    <n v="371"/>
    <n v="0"/>
    <n v="102"/>
    <n v="-6.39"/>
    <n v="39.39"/>
    <n v="10"/>
    <s v="Snowy"/>
    <n v="1"/>
    <n v="37.130000000000003"/>
    <s v="Winter"/>
  </r>
  <r>
    <d v="2023-06-15T00:00:00"/>
    <s v="S001"/>
    <s v="P0009"/>
    <x v="3"/>
    <x v="3"/>
    <n v="300"/>
    <n v="187"/>
    <n v="50"/>
    <n v="189.72"/>
    <n v="66.14"/>
    <n v="0"/>
    <s v="Snowy"/>
    <n v="1"/>
    <n v="62.86"/>
    <s v="Spring"/>
  </r>
  <r>
    <d v="2023-06-15T00:00:00"/>
    <s v="S001"/>
    <s v="P0010"/>
    <x v="2"/>
    <x v="0"/>
    <n v="392"/>
    <n v="318"/>
    <n v="71"/>
    <n v="314.51"/>
    <n v="62.74"/>
    <n v="0"/>
    <s v="Snowy"/>
    <n v="0"/>
    <n v="67.099999999999994"/>
    <s v="Winter"/>
  </r>
  <r>
    <d v="2023-06-15T00:00:00"/>
    <s v="S001"/>
    <s v="P0011"/>
    <x v="4"/>
    <x v="3"/>
    <n v="214"/>
    <n v="61"/>
    <n v="45"/>
    <n v="70.37"/>
    <n v="47.59"/>
    <n v="20"/>
    <s v="Rainy"/>
    <n v="1"/>
    <n v="48.55"/>
    <s v="Summer"/>
  </r>
  <r>
    <d v="2023-06-15T00:00:00"/>
    <s v="S001"/>
    <s v="P0012"/>
    <x v="2"/>
    <x v="1"/>
    <n v="163"/>
    <n v="24"/>
    <n v="107"/>
    <n v="40.090000000000003"/>
    <n v="81.11"/>
    <n v="20"/>
    <s v="Sunny"/>
    <n v="1"/>
    <n v="77.790000000000006"/>
    <s v="Autumn"/>
  </r>
  <r>
    <d v="2023-06-15T00:00:00"/>
    <s v="S001"/>
    <s v="P0013"/>
    <x v="0"/>
    <x v="3"/>
    <n v="124"/>
    <n v="105"/>
    <n v="140"/>
    <n v="103.99"/>
    <n v="88.89"/>
    <n v="20"/>
    <s v="Snowy"/>
    <n v="0"/>
    <n v="93.7"/>
    <s v="Autumn"/>
  </r>
  <r>
    <d v="2023-06-15T00:00:00"/>
    <s v="S001"/>
    <s v="P0014"/>
    <x v="2"/>
    <x v="1"/>
    <n v="396"/>
    <n v="112"/>
    <n v="180"/>
    <n v="129.66999999999999"/>
    <n v="76.61"/>
    <n v="5"/>
    <s v="Cloudy"/>
    <n v="1"/>
    <n v="80.430000000000007"/>
    <s v="Autumn"/>
  </r>
  <r>
    <d v="2023-06-15T00:00:00"/>
    <s v="S001"/>
    <s v="P0015"/>
    <x v="3"/>
    <x v="1"/>
    <n v="181"/>
    <n v="181"/>
    <n v="119"/>
    <n v="179.84"/>
    <n v="22.18"/>
    <n v="15"/>
    <s v="Rainy"/>
    <n v="0"/>
    <n v="25.03"/>
    <s v="Spring"/>
  </r>
  <r>
    <d v="2023-06-15T00:00:00"/>
    <s v="S001"/>
    <s v="P0016"/>
    <x v="1"/>
    <x v="1"/>
    <n v="176"/>
    <n v="148"/>
    <n v="158"/>
    <n v="147.94"/>
    <n v="61.14"/>
    <n v="20"/>
    <s v="Cloudy"/>
    <n v="1"/>
    <n v="61.15"/>
    <s v="Summer"/>
  </r>
  <r>
    <d v="2023-06-15T00:00:00"/>
    <s v="S001"/>
    <s v="P0017"/>
    <x v="3"/>
    <x v="3"/>
    <n v="393"/>
    <n v="49"/>
    <n v="166"/>
    <n v="43.04"/>
    <n v="10.23"/>
    <n v="15"/>
    <s v="Cloudy"/>
    <n v="0"/>
    <n v="10.07"/>
    <s v="Summer"/>
  </r>
  <r>
    <d v="2023-06-15T00:00:00"/>
    <s v="S001"/>
    <s v="P0018"/>
    <x v="1"/>
    <x v="2"/>
    <n v="394"/>
    <n v="204"/>
    <n v="103"/>
    <n v="199.28"/>
    <n v="92"/>
    <n v="20"/>
    <s v="Snowy"/>
    <n v="0"/>
    <n v="96.94"/>
    <s v="Summer"/>
  </r>
  <r>
    <d v="2023-06-15T00:00:00"/>
    <s v="S001"/>
    <s v="P0019"/>
    <x v="4"/>
    <x v="1"/>
    <n v="141"/>
    <n v="13"/>
    <n v="163"/>
    <n v="18.420000000000002"/>
    <n v="27.63"/>
    <n v="15"/>
    <s v="Sunny"/>
    <n v="0"/>
    <n v="29.77"/>
    <s v="Winter"/>
  </r>
  <r>
    <d v="2023-06-15T00:00:00"/>
    <s v="S001"/>
    <s v="P0020"/>
    <x v="1"/>
    <x v="2"/>
    <n v="314"/>
    <n v="191"/>
    <n v="109"/>
    <n v="205.15"/>
    <n v="65.55"/>
    <n v="5"/>
    <s v="Cloudy"/>
    <n v="1"/>
    <n v="69.52"/>
    <s v="Autumn"/>
  </r>
  <r>
    <d v="2023-06-15T00:00:00"/>
    <s v="S002"/>
    <s v="P0001"/>
    <x v="3"/>
    <x v="3"/>
    <n v="414"/>
    <n v="376"/>
    <n v="56"/>
    <n v="366.89"/>
    <n v="38.29"/>
    <n v="20"/>
    <s v="Snowy"/>
    <n v="0"/>
    <n v="40.54"/>
    <s v="Spring"/>
  </r>
  <r>
    <d v="2023-06-15T00:00:00"/>
    <s v="S002"/>
    <s v="P0002"/>
    <x v="3"/>
    <x v="3"/>
    <n v="387"/>
    <n v="235"/>
    <n v="137"/>
    <n v="246.1"/>
    <n v="86.98"/>
    <n v="0"/>
    <s v="Rainy"/>
    <n v="1"/>
    <n v="88.79"/>
    <s v="Winter"/>
  </r>
  <r>
    <d v="2023-06-15T00:00:00"/>
    <s v="S002"/>
    <s v="P0003"/>
    <x v="0"/>
    <x v="1"/>
    <n v="228"/>
    <n v="206"/>
    <n v="176"/>
    <n v="201.09"/>
    <n v="57.13"/>
    <n v="15"/>
    <s v="Sunny"/>
    <n v="0"/>
    <n v="52.9"/>
    <s v="Autumn"/>
  </r>
  <r>
    <d v="2023-06-15T00:00:00"/>
    <s v="S002"/>
    <s v="P0004"/>
    <x v="1"/>
    <x v="3"/>
    <n v="343"/>
    <n v="209"/>
    <n v="64"/>
    <n v="223.68"/>
    <n v="71.430000000000007"/>
    <n v="10"/>
    <s v="Snowy"/>
    <n v="0"/>
    <n v="75.89"/>
    <s v="Spring"/>
  </r>
  <r>
    <d v="2023-06-15T00:00:00"/>
    <s v="S002"/>
    <s v="P0005"/>
    <x v="0"/>
    <x v="3"/>
    <n v="444"/>
    <n v="76"/>
    <n v="113"/>
    <n v="67.61"/>
    <n v="35.79"/>
    <n v="5"/>
    <s v="Sunny"/>
    <n v="1"/>
    <n v="32.78"/>
    <s v="Summer"/>
  </r>
  <r>
    <d v="2023-06-15T00:00:00"/>
    <s v="S002"/>
    <s v="P0006"/>
    <x v="0"/>
    <x v="2"/>
    <n v="491"/>
    <n v="274"/>
    <n v="178"/>
    <n v="283.77999999999997"/>
    <n v="30"/>
    <n v="0"/>
    <s v="Cloudy"/>
    <n v="1"/>
    <n v="26.93"/>
    <s v="Autumn"/>
  </r>
  <r>
    <d v="2023-06-15T00:00:00"/>
    <s v="S002"/>
    <s v="P0007"/>
    <x v="3"/>
    <x v="3"/>
    <n v="437"/>
    <n v="91"/>
    <n v="44"/>
    <n v="104.5"/>
    <n v="31.98"/>
    <n v="0"/>
    <s v="Sunny"/>
    <n v="1"/>
    <n v="28.56"/>
    <s v="Summer"/>
  </r>
  <r>
    <d v="2023-06-15T00:00:00"/>
    <s v="S002"/>
    <s v="P0008"/>
    <x v="2"/>
    <x v="3"/>
    <n v="254"/>
    <n v="5"/>
    <n v="152"/>
    <n v="24.72"/>
    <n v="71.599999999999994"/>
    <n v="10"/>
    <s v="Rainy"/>
    <n v="0"/>
    <n v="67.430000000000007"/>
    <s v="Spring"/>
  </r>
  <r>
    <d v="2023-06-15T00:00:00"/>
    <s v="S002"/>
    <s v="P0009"/>
    <x v="4"/>
    <x v="0"/>
    <n v="177"/>
    <n v="153"/>
    <n v="179"/>
    <n v="152.04"/>
    <n v="34.49"/>
    <n v="15"/>
    <s v="Sunny"/>
    <n v="1"/>
    <n v="31.55"/>
    <s v="Summer"/>
  </r>
  <r>
    <d v="2023-06-15T00:00:00"/>
    <s v="S002"/>
    <s v="P0010"/>
    <x v="1"/>
    <x v="3"/>
    <n v="65"/>
    <n v="58"/>
    <n v="193"/>
    <n v="49.25"/>
    <n v="86.46"/>
    <n v="0"/>
    <s v="Snowy"/>
    <n v="1"/>
    <n v="91.3"/>
    <s v="Autumn"/>
  </r>
  <r>
    <d v="2023-06-15T00:00:00"/>
    <s v="S002"/>
    <s v="P0011"/>
    <x v="0"/>
    <x v="2"/>
    <n v="451"/>
    <n v="24"/>
    <n v="169"/>
    <n v="26.47"/>
    <n v="55.08"/>
    <n v="20"/>
    <s v="Sunny"/>
    <n v="0"/>
    <n v="56.01"/>
    <s v="Autumn"/>
  </r>
  <r>
    <d v="2023-06-15T00:00:00"/>
    <s v="S002"/>
    <s v="P0012"/>
    <x v="1"/>
    <x v="3"/>
    <n v="296"/>
    <n v="294"/>
    <n v="157"/>
    <n v="310.36"/>
    <n v="95.71"/>
    <n v="15"/>
    <s v="Rainy"/>
    <n v="0"/>
    <n v="99.92"/>
    <s v="Winter"/>
  </r>
  <r>
    <d v="2023-06-15T00:00:00"/>
    <s v="S002"/>
    <s v="P0013"/>
    <x v="0"/>
    <x v="1"/>
    <n v="450"/>
    <n v="184"/>
    <n v="141"/>
    <n v="197.42"/>
    <n v="35.36"/>
    <n v="20"/>
    <s v="Cloudy"/>
    <n v="0"/>
    <n v="39.93"/>
    <s v="Autumn"/>
  </r>
  <r>
    <d v="2023-06-15T00:00:00"/>
    <s v="S002"/>
    <s v="P0014"/>
    <x v="2"/>
    <x v="1"/>
    <n v="115"/>
    <n v="11"/>
    <n v="100"/>
    <n v="20.79"/>
    <n v="63.44"/>
    <n v="15"/>
    <s v="Cloudy"/>
    <n v="1"/>
    <n v="63.84"/>
    <s v="Spring"/>
  </r>
  <r>
    <d v="2023-06-15T00:00:00"/>
    <s v="S002"/>
    <s v="P0015"/>
    <x v="0"/>
    <x v="0"/>
    <n v="145"/>
    <n v="38"/>
    <n v="28"/>
    <n v="43.05"/>
    <n v="85.36"/>
    <n v="20"/>
    <s v="Snowy"/>
    <n v="0"/>
    <n v="85.27"/>
    <s v="Autumn"/>
  </r>
  <r>
    <d v="2023-06-15T00:00:00"/>
    <s v="S002"/>
    <s v="P0016"/>
    <x v="4"/>
    <x v="2"/>
    <n v="390"/>
    <n v="50"/>
    <n v="22"/>
    <n v="52.62"/>
    <n v="74.7"/>
    <n v="0"/>
    <s v="Rainy"/>
    <n v="1"/>
    <n v="70.8"/>
    <s v="Spring"/>
  </r>
  <r>
    <d v="2023-06-15T00:00:00"/>
    <s v="S002"/>
    <s v="P0017"/>
    <x v="3"/>
    <x v="3"/>
    <n v="162"/>
    <n v="33"/>
    <n v="182"/>
    <n v="28.83"/>
    <n v="73.59"/>
    <n v="0"/>
    <s v="Sunny"/>
    <n v="1"/>
    <n v="71.260000000000005"/>
    <s v="Summer"/>
  </r>
  <r>
    <d v="2023-06-15T00:00:00"/>
    <s v="S002"/>
    <s v="P0018"/>
    <x v="2"/>
    <x v="0"/>
    <n v="319"/>
    <n v="15"/>
    <n v="196"/>
    <n v="20.22"/>
    <n v="83.42"/>
    <n v="20"/>
    <s v="Cloudy"/>
    <n v="0"/>
    <n v="81.72"/>
    <s v="Summer"/>
  </r>
  <r>
    <d v="2023-06-15T00:00:00"/>
    <s v="S002"/>
    <s v="P0019"/>
    <x v="1"/>
    <x v="1"/>
    <n v="64"/>
    <n v="63"/>
    <n v="83"/>
    <n v="69.180000000000007"/>
    <n v="93.85"/>
    <n v="10"/>
    <s v="Snowy"/>
    <n v="0"/>
    <n v="96.59"/>
    <s v="Winter"/>
  </r>
  <r>
    <d v="2023-06-15T00:00:00"/>
    <s v="S002"/>
    <s v="P0020"/>
    <x v="1"/>
    <x v="1"/>
    <n v="203"/>
    <n v="135"/>
    <n v="69"/>
    <n v="127.76"/>
    <n v="80.25"/>
    <n v="10"/>
    <s v="Cloudy"/>
    <n v="0"/>
    <n v="76.489999999999995"/>
    <s v="Spring"/>
  </r>
  <r>
    <d v="2023-06-15T00:00:00"/>
    <s v="S003"/>
    <s v="P0001"/>
    <x v="3"/>
    <x v="1"/>
    <n v="472"/>
    <n v="469"/>
    <n v="50"/>
    <n v="475.48"/>
    <n v="69.52"/>
    <n v="15"/>
    <s v="Rainy"/>
    <n v="0"/>
    <n v="72.180000000000007"/>
    <s v="Spring"/>
  </r>
  <r>
    <d v="2023-06-15T00:00:00"/>
    <s v="S003"/>
    <s v="P0002"/>
    <x v="4"/>
    <x v="0"/>
    <n v="190"/>
    <n v="83"/>
    <n v="80"/>
    <n v="97.69"/>
    <n v="88.74"/>
    <n v="10"/>
    <s v="Snowy"/>
    <n v="1"/>
    <n v="84.43"/>
    <s v="Autumn"/>
  </r>
  <r>
    <d v="2023-06-15T00:00:00"/>
    <s v="S003"/>
    <s v="P0003"/>
    <x v="2"/>
    <x v="1"/>
    <n v="64"/>
    <n v="31"/>
    <n v="192"/>
    <n v="23.69"/>
    <n v="69.53"/>
    <n v="20"/>
    <s v="Sunny"/>
    <n v="0"/>
    <n v="69.489999999999995"/>
    <s v="Autumn"/>
  </r>
  <r>
    <d v="2023-06-15T00:00:00"/>
    <s v="S003"/>
    <s v="P0004"/>
    <x v="4"/>
    <x v="0"/>
    <n v="330"/>
    <n v="15"/>
    <n v="179"/>
    <n v="27.45"/>
    <n v="11.06"/>
    <n v="20"/>
    <s v="Sunny"/>
    <n v="1"/>
    <n v="13.23"/>
    <s v="Spring"/>
  </r>
  <r>
    <d v="2023-06-15T00:00:00"/>
    <s v="S003"/>
    <s v="P0005"/>
    <x v="3"/>
    <x v="0"/>
    <n v="257"/>
    <n v="63"/>
    <n v="156"/>
    <n v="72.38"/>
    <n v="57.47"/>
    <n v="15"/>
    <s v="Rainy"/>
    <n v="0"/>
    <n v="62.28"/>
    <s v="Summer"/>
  </r>
  <r>
    <d v="2023-06-15T00:00:00"/>
    <s v="S003"/>
    <s v="P0006"/>
    <x v="1"/>
    <x v="2"/>
    <n v="273"/>
    <n v="100"/>
    <n v="98"/>
    <n v="94.07"/>
    <n v="42.97"/>
    <n v="10"/>
    <s v="Sunny"/>
    <n v="1"/>
    <n v="40.369999999999997"/>
    <s v="Autumn"/>
  </r>
  <r>
    <d v="2023-06-15T00:00:00"/>
    <s v="S003"/>
    <s v="P0007"/>
    <x v="3"/>
    <x v="1"/>
    <n v="378"/>
    <n v="41"/>
    <n v="104"/>
    <n v="31.7"/>
    <n v="39.24"/>
    <n v="15"/>
    <s v="Rainy"/>
    <n v="0"/>
    <n v="35.72"/>
    <s v="Winter"/>
  </r>
  <r>
    <d v="2023-06-15T00:00:00"/>
    <s v="S003"/>
    <s v="P0008"/>
    <x v="4"/>
    <x v="0"/>
    <n v="204"/>
    <n v="133"/>
    <n v="33"/>
    <n v="140.28"/>
    <n v="60.96"/>
    <n v="0"/>
    <s v="Rainy"/>
    <n v="0"/>
    <n v="58.74"/>
    <s v="Summer"/>
  </r>
  <r>
    <d v="2023-06-15T00:00:00"/>
    <s v="S003"/>
    <s v="P0009"/>
    <x v="2"/>
    <x v="1"/>
    <n v="473"/>
    <n v="203"/>
    <n v="180"/>
    <n v="194.49"/>
    <n v="14.77"/>
    <n v="10"/>
    <s v="Rainy"/>
    <n v="1"/>
    <n v="16.899999999999999"/>
    <s v="Autumn"/>
  </r>
  <r>
    <d v="2023-06-15T00:00:00"/>
    <s v="S003"/>
    <s v="P0010"/>
    <x v="0"/>
    <x v="0"/>
    <n v="346"/>
    <n v="86"/>
    <n v="105"/>
    <n v="104.32"/>
    <n v="68.75"/>
    <n v="5"/>
    <s v="Rainy"/>
    <n v="0"/>
    <n v="71.849999999999994"/>
    <s v="Spring"/>
  </r>
  <r>
    <d v="2023-06-15T00:00:00"/>
    <s v="S003"/>
    <s v="P0011"/>
    <x v="4"/>
    <x v="1"/>
    <n v="190"/>
    <n v="87"/>
    <n v="51"/>
    <n v="83.97"/>
    <n v="93.16"/>
    <n v="5"/>
    <s v="Snowy"/>
    <n v="1"/>
    <n v="93.33"/>
    <s v="Summer"/>
  </r>
  <r>
    <d v="2023-06-15T00:00:00"/>
    <s v="S003"/>
    <s v="P0012"/>
    <x v="1"/>
    <x v="0"/>
    <n v="358"/>
    <n v="109"/>
    <n v="126"/>
    <n v="105.71"/>
    <n v="27.21"/>
    <n v="5"/>
    <s v="Rainy"/>
    <n v="1"/>
    <n v="26.24"/>
    <s v="Autumn"/>
  </r>
  <r>
    <d v="2023-06-15T00:00:00"/>
    <s v="S003"/>
    <s v="P0013"/>
    <x v="2"/>
    <x v="3"/>
    <n v="454"/>
    <n v="33"/>
    <n v="110"/>
    <n v="37"/>
    <n v="39.67"/>
    <n v="20"/>
    <s v="Cloudy"/>
    <n v="1"/>
    <n v="41.75"/>
    <s v="Winter"/>
  </r>
  <r>
    <d v="2023-06-15T00:00:00"/>
    <s v="S003"/>
    <s v="P0014"/>
    <x v="1"/>
    <x v="2"/>
    <n v="109"/>
    <n v="73"/>
    <n v="138"/>
    <n v="68.52"/>
    <n v="35.700000000000003"/>
    <n v="15"/>
    <s v="Snowy"/>
    <n v="0"/>
    <n v="39.79"/>
    <s v="Autumn"/>
  </r>
  <r>
    <d v="2023-06-15T00:00:00"/>
    <s v="S003"/>
    <s v="P0015"/>
    <x v="1"/>
    <x v="3"/>
    <n v="389"/>
    <n v="204"/>
    <n v="182"/>
    <n v="206.37"/>
    <n v="87.11"/>
    <n v="5"/>
    <s v="Cloudy"/>
    <n v="1"/>
    <n v="88.38"/>
    <s v="Autumn"/>
  </r>
  <r>
    <d v="2023-06-15T00:00:00"/>
    <s v="S003"/>
    <s v="P0016"/>
    <x v="4"/>
    <x v="0"/>
    <n v="309"/>
    <n v="208"/>
    <n v="119"/>
    <n v="226.1"/>
    <n v="35.479999999999997"/>
    <n v="20"/>
    <s v="Sunny"/>
    <n v="0"/>
    <n v="40.130000000000003"/>
    <s v="Winter"/>
  </r>
  <r>
    <d v="2023-06-15T00:00:00"/>
    <s v="S003"/>
    <s v="P0017"/>
    <x v="0"/>
    <x v="3"/>
    <n v="286"/>
    <n v="252"/>
    <n v="66"/>
    <n v="268.64"/>
    <n v="85.34"/>
    <n v="20"/>
    <s v="Cloudy"/>
    <n v="0"/>
    <n v="84.4"/>
    <s v="Spring"/>
  </r>
  <r>
    <d v="2023-06-15T00:00:00"/>
    <s v="S003"/>
    <s v="P0018"/>
    <x v="3"/>
    <x v="3"/>
    <n v="365"/>
    <n v="138"/>
    <n v="88"/>
    <n v="132.37"/>
    <n v="83.54"/>
    <n v="20"/>
    <s v="Cloudy"/>
    <n v="0"/>
    <n v="84.34"/>
    <s v="Summer"/>
  </r>
  <r>
    <d v="2023-06-15T00:00:00"/>
    <s v="S003"/>
    <s v="P0019"/>
    <x v="0"/>
    <x v="1"/>
    <n v="380"/>
    <n v="233"/>
    <n v="162"/>
    <n v="228.24"/>
    <n v="20.28"/>
    <n v="0"/>
    <s v="Sunny"/>
    <n v="0"/>
    <n v="20.81"/>
    <s v="Autumn"/>
  </r>
  <r>
    <d v="2023-06-15T00:00:00"/>
    <s v="S003"/>
    <s v="P0020"/>
    <x v="3"/>
    <x v="2"/>
    <n v="357"/>
    <n v="353"/>
    <n v="21"/>
    <n v="345.7"/>
    <n v="99.09"/>
    <n v="0"/>
    <s v="Cloudy"/>
    <n v="1"/>
    <n v="96.58"/>
    <s v="Summer"/>
  </r>
  <r>
    <d v="2023-06-15T00:00:00"/>
    <s v="S004"/>
    <s v="P0001"/>
    <x v="1"/>
    <x v="0"/>
    <n v="384"/>
    <n v="137"/>
    <n v="124"/>
    <n v="132.4"/>
    <n v="29.87"/>
    <n v="15"/>
    <s v="Cloudy"/>
    <n v="1"/>
    <n v="33.229999999999997"/>
    <s v="Summer"/>
  </r>
  <r>
    <d v="2023-06-15T00:00:00"/>
    <s v="S004"/>
    <s v="P0002"/>
    <x v="0"/>
    <x v="3"/>
    <n v="300"/>
    <n v="112"/>
    <n v="130"/>
    <n v="111.99"/>
    <n v="63.55"/>
    <n v="20"/>
    <s v="Sunny"/>
    <n v="0"/>
    <n v="66.3"/>
    <s v="Spring"/>
  </r>
  <r>
    <d v="2023-06-15T00:00:00"/>
    <s v="S004"/>
    <s v="P0003"/>
    <x v="4"/>
    <x v="3"/>
    <n v="399"/>
    <n v="340"/>
    <n v="43"/>
    <n v="334"/>
    <n v="42.11"/>
    <n v="0"/>
    <s v="Cloudy"/>
    <n v="0"/>
    <n v="45.89"/>
    <s v="Autumn"/>
  </r>
  <r>
    <d v="2023-06-15T00:00:00"/>
    <s v="S004"/>
    <s v="P0004"/>
    <x v="2"/>
    <x v="1"/>
    <n v="261"/>
    <n v="82"/>
    <n v="198"/>
    <n v="90.07"/>
    <n v="51.43"/>
    <n v="5"/>
    <s v="Rainy"/>
    <n v="0"/>
    <n v="51.33"/>
    <s v="Autumn"/>
  </r>
  <r>
    <d v="2023-06-15T00:00:00"/>
    <s v="S004"/>
    <s v="P0005"/>
    <x v="3"/>
    <x v="2"/>
    <n v="146"/>
    <n v="123"/>
    <n v="185"/>
    <n v="126.29"/>
    <n v="81.400000000000006"/>
    <n v="20"/>
    <s v="Cloudy"/>
    <n v="0"/>
    <n v="82.09"/>
    <s v="Spring"/>
  </r>
  <r>
    <d v="2023-06-15T00:00:00"/>
    <s v="S004"/>
    <s v="P0006"/>
    <x v="4"/>
    <x v="2"/>
    <n v="435"/>
    <n v="175"/>
    <n v="113"/>
    <n v="165.88"/>
    <n v="70.650000000000006"/>
    <n v="0"/>
    <s v="Sunny"/>
    <n v="0"/>
    <n v="70.37"/>
    <s v="Spring"/>
  </r>
  <r>
    <d v="2023-06-15T00:00:00"/>
    <s v="S004"/>
    <s v="P0007"/>
    <x v="1"/>
    <x v="2"/>
    <n v="380"/>
    <n v="151"/>
    <n v="166"/>
    <n v="165.82"/>
    <n v="72.099999999999994"/>
    <n v="0"/>
    <s v="Sunny"/>
    <n v="1"/>
    <n v="71.83"/>
    <s v="Winter"/>
  </r>
  <r>
    <d v="2023-06-15T00:00:00"/>
    <s v="S004"/>
    <s v="P0008"/>
    <x v="2"/>
    <x v="0"/>
    <n v="242"/>
    <n v="173"/>
    <n v="58"/>
    <n v="169.62"/>
    <n v="58.33"/>
    <n v="15"/>
    <s v="Sunny"/>
    <n v="1"/>
    <n v="62.25"/>
    <s v="Summer"/>
  </r>
  <r>
    <d v="2023-06-15T00:00:00"/>
    <s v="S004"/>
    <s v="P0009"/>
    <x v="0"/>
    <x v="0"/>
    <n v="375"/>
    <n v="24"/>
    <n v="95"/>
    <n v="34.78"/>
    <n v="84.54"/>
    <n v="10"/>
    <s v="Rainy"/>
    <n v="0"/>
    <n v="85.96"/>
    <s v="Spring"/>
  </r>
  <r>
    <d v="2023-06-15T00:00:00"/>
    <s v="S004"/>
    <s v="P0010"/>
    <x v="1"/>
    <x v="3"/>
    <n v="375"/>
    <n v="166"/>
    <n v="189"/>
    <n v="171.07"/>
    <n v="89.88"/>
    <n v="10"/>
    <s v="Snowy"/>
    <n v="1"/>
    <n v="86.28"/>
    <s v="Autumn"/>
  </r>
  <r>
    <d v="2023-06-15T00:00:00"/>
    <s v="S004"/>
    <s v="P0011"/>
    <x v="4"/>
    <x v="0"/>
    <n v="309"/>
    <n v="269"/>
    <n v="173"/>
    <n v="276.72000000000003"/>
    <n v="49.02"/>
    <n v="10"/>
    <s v="Rainy"/>
    <n v="1"/>
    <n v="50.79"/>
    <s v="Summer"/>
  </r>
  <r>
    <d v="2023-06-15T00:00:00"/>
    <s v="S004"/>
    <s v="P0012"/>
    <x v="0"/>
    <x v="2"/>
    <n v="318"/>
    <n v="161"/>
    <n v="140"/>
    <n v="165.74"/>
    <n v="36.53"/>
    <n v="0"/>
    <s v="Sunny"/>
    <n v="1"/>
    <n v="40.69"/>
    <s v="Spring"/>
  </r>
  <r>
    <d v="2023-06-15T00:00:00"/>
    <s v="S004"/>
    <s v="P0013"/>
    <x v="4"/>
    <x v="1"/>
    <n v="467"/>
    <n v="65"/>
    <n v="102"/>
    <n v="56.07"/>
    <n v="56.52"/>
    <n v="10"/>
    <s v="Rainy"/>
    <n v="0"/>
    <n v="59.92"/>
    <s v="Spring"/>
  </r>
  <r>
    <d v="2023-06-15T00:00:00"/>
    <s v="S004"/>
    <s v="P0014"/>
    <x v="4"/>
    <x v="3"/>
    <n v="433"/>
    <n v="235"/>
    <n v="92"/>
    <n v="246.75"/>
    <n v="93.09"/>
    <n v="15"/>
    <s v="Snowy"/>
    <n v="0"/>
    <n v="93.24"/>
    <s v="Summer"/>
  </r>
  <r>
    <d v="2023-06-15T00:00:00"/>
    <s v="S004"/>
    <s v="P0015"/>
    <x v="2"/>
    <x v="3"/>
    <n v="197"/>
    <n v="85"/>
    <n v="149"/>
    <n v="86.24"/>
    <n v="21.89"/>
    <n v="0"/>
    <s v="Snowy"/>
    <n v="1"/>
    <n v="20.14"/>
    <s v="Spring"/>
  </r>
  <r>
    <d v="2023-06-15T00:00:00"/>
    <s v="S004"/>
    <s v="P0016"/>
    <x v="4"/>
    <x v="0"/>
    <n v="124"/>
    <n v="79"/>
    <n v="29"/>
    <n v="78.69"/>
    <n v="69.87"/>
    <n v="0"/>
    <s v="Snowy"/>
    <n v="0"/>
    <n v="71.17"/>
    <s v="Summer"/>
  </r>
  <r>
    <d v="2023-06-15T00:00:00"/>
    <s v="S004"/>
    <s v="P0017"/>
    <x v="2"/>
    <x v="1"/>
    <n v="469"/>
    <n v="75"/>
    <n v="28"/>
    <n v="73.64"/>
    <n v="82.34"/>
    <n v="5"/>
    <s v="Cloudy"/>
    <n v="0"/>
    <n v="84.97"/>
    <s v="Autumn"/>
  </r>
  <r>
    <d v="2023-06-15T00:00:00"/>
    <s v="S004"/>
    <s v="P0018"/>
    <x v="4"/>
    <x v="0"/>
    <n v="205"/>
    <n v="46"/>
    <n v="44"/>
    <n v="60.36"/>
    <n v="90.87"/>
    <n v="0"/>
    <s v="Rainy"/>
    <n v="1"/>
    <n v="90.17"/>
    <s v="Summer"/>
  </r>
  <r>
    <d v="2023-06-15T00:00:00"/>
    <s v="S004"/>
    <s v="P0019"/>
    <x v="1"/>
    <x v="0"/>
    <n v="70"/>
    <n v="55"/>
    <n v="127"/>
    <n v="46.58"/>
    <n v="50.1"/>
    <n v="0"/>
    <s v="Rainy"/>
    <n v="0"/>
    <n v="54.49"/>
    <s v="Summer"/>
  </r>
  <r>
    <d v="2023-06-15T00:00:00"/>
    <s v="S004"/>
    <s v="P0020"/>
    <x v="0"/>
    <x v="0"/>
    <n v="460"/>
    <n v="51"/>
    <n v="166"/>
    <n v="47.79"/>
    <n v="39.53"/>
    <n v="20"/>
    <s v="Snowy"/>
    <n v="0"/>
    <n v="40.590000000000003"/>
    <s v="Summer"/>
  </r>
  <r>
    <d v="2023-06-15T00:00:00"/>
    <s v="S005"/>
    <s v="P0001"/>
    <x v="2"/>
    <x v="1"/>
    <n v="478"/>
    <n v="432"/>
    <n v="114"/>
    <n v="436.14"/>
    <n v="40.9"/>
    <n v="20"/>
    <s v="Rainy"/>
    <n v="0"/>
    <n v="40.35"/>
    <s v="Winter"/>
  </r>
  <r>
    <d v="2023-06-15T00:00:00"/>
    <s v="S005"/>
    <s v="P0002"/>
    <x v="0"/>
    <x v="0"/>
    <n v="439"/>
    <n v="411"/>
    <n v="110"/>
    <n v="406.93"/>
    <n v="95.69"/>
    <n v="5"/>
    <s v="Cloudy"/>
    <n v="0"/>
    <n v="99.48"/>
    <s v="Summer"/>
  </r>
  <r>
    <d v="2023-06-15T00:00:00"/>
    <s v="S005"/>
    <s v="P0003"/>
    <x v="0"/>
    <x v="2"/>
    <n v="150"/>
    <n v="22"/>
    <n v="47"/>
    <n v="27.43"/>
    <n v="80.510000000000005"/>
    <n v="0"/>
    <s v="Rainy"/>
    <n v="0"/>
    <n v="83.28"/>
    <s v="Summer"/>
  </r>
  <r>
    <d v="2023-06-15T00:00:00"/>
    <s v="S005"/>
    <s v="P0004"/>
    <x v="4"/>
    <x v="1"/>
    <n v="397"/>
    <n v="198"/>
    <n v="57"/>
    <n v="214.63"/>
    <n v="27.66"/>
    <n v="5"/>
    <s v="Snowy"/>
    <n v="1"/>
    <n v="26.09"/>
    <s v="Autumn"/>
  </r>
  <r>
    <d v="2023-06-15T00:00:00"/>
    <s v="S005"/>
    <s v="P0005"/>
    <x v="4"/>
    <x v="2"/>
    <n v="410"/>
    <n v="405"/>
    <n v="161"/>
    <n v="404.66"/>
    <n v="63.02"/>
    <n v="15"/>
    <s v="Rainy"/>
    <n v="1"/>
    <n v="59.27"/>
    <s v="Spring"/>
  </r>
  <r>
    <d v="2023-06-15T00:00:00"/>
    <s v="S005"/>
    <s v="P0006"/>
    <x v="2"/>
    <x v="2"/>
    <n v="317"/>
    <n v="160"/>
    <n v="63"/>
    <n v="169.29"/>
    <n v="83.64"/>
    <n v="15"/>
    <s v="Rainy"/>
    <n v="1"/>
    <n v="81.2"/>
    <s v="Winter"/>
  </r>
  <r>
    <d v="2023-06-15T00:00:00"/>
    <s v="S005"/>
    <s v="P0007"/>
    <x v="1"/>
    <x v="3"/>
    <n v="417"/>
    <n v="29"/>
    <n v="48"/>
    <n v="36.79"/>
    <n v="21.32"/>
    <n v="20"/>
    <s v="Sunny"/>
    <n v="0"/>
    <n v="18.11"/>
    <s v="Winter"/>
  </r>
  <r>
    <d v="2023-06-15T00:00:00"/>
    <s v="S005"/>
    <s v="P0008"/>
    <x v="4"/>
    <x v="3"/>
    <n v="460"/>
    <n v="408"/>
    <n v="122"/>
    <n v="402.06"/>
    <n v="67.34"/>
    <n v="5"/>
    <s v="Snowy"/>
    <n v="0"/>
    <n v="68.19"/>
    <s v="Winter"/>
  </r>
  <r>
    <d v="2023-06-15T00:00:00"/>
    <s v="S005"/>
    <s v="P0009"/>
    <x v="4"/>
    <x v="2"/>
    <n v="143"/>
    <n v="103"/>
    <n v="54"/>
    <n v="120.58"/>
    <n v="55.59"/>
    <n v="15"/>
    <s v="Sunny"/>
    <n v="1"/>
    <n v="54.36"/>
    <s v="Autumn"/>
  </r>
  <r>
    <d v="2023-06-15T00:00:00"/>
    <s v="S005"/>
    <s v="P0010"/>
    <x v="3"/>
    <x v="1"/>
    <n v="305"/>
    <n v="215"/>
    <n v="56"/>
    <n v="208.11"/>
    <n v="88.67"/>
    <n v="5"/>
    <s v="Sunny"/>
    <n v="0"/>
    <n v="83.81"/>
    <s v="Spring"/>
  </r>
  <r>
    <d v="2023-06-15T00:00:00"/>
    <s v="S005"/>
    <s v="P0011"/>
    <x v="0"/>
    <x v="1"/>
    <n v="314"/>
    <n v="184"/>
    <n v="109"/>
    <n v="196.5"/>
    <n v="51.31"/>
    <n v="5"/>
    <s v="Cloudy"/>
    <n v="0"/>
    <n v="55.36"/>
    <s v="Spring"/>
  </r>
  <r>
    <d v="2023-06-15T00:00:00"/>
    <s v="S005"/>
    <s v="P0012"/>
    <x v="4"/>
    <x v="1"/>
    <n v="278"/>
    <n v="111"/>
    <n v="193"/>
    <n v="108.28"/>
    <n v="30.48"/>
    <n v="5"/>
    <s v="Cloudy"/>
    <n v="0"/>
    <n v="29.6"/>
    <s v="Winter"/>
  </r>
  <r>
    <d v="2023-06-15T00:00:00"/>
    <s v="S005"/>
    <s v="P0013"/>
    <x v="0"/>
    <x v="2"/>
    <n v="127"/>
    <n v="100"/>
    <n v="78"/>
    <n v="112.46"/>
    <n v="81.87"/>
    <n v="10"/>
    <s v="Rainy"/>
    <n v="0"/>
    <n v="86.17"/>
    <s v="Winter"/>
  </r>
  <r>
    <d v="2023-06-15T00:00:00"/>
    <s v="S005"/>
    <s v="P0014"/>
    <x v="3"/>
    <x v="3"/>
    <n v="467"/>
    <n v="123"/>
    <n v="65"/>
    <n v="130.71"/>
    <n v="25.47"/>
    <n v="20"/>
    <s v="Cloudy"/>
    <n v="0"/>
    <n v="23.94"/>
    <s v="Autumn"/>
  </r>
  <r>
    <d v="2023-06-15T00:00:00"/>
    <s v="S005"/>
    <s v="P0015"/>
    <x v="4"/>
    <x v="2"/>
    <n v="473"/>
    <n v="404"/>
    <n v="23"/>
    <n v="399.05"/>
    <n v="21.57"/>
    <n v="0"/>
    <s v="Snowy"/>
    <n v="1"/>
    <n v="22.22"/>
    <s v="Autumn"/>
  </r>
  <r>
    <d v="2023-06-15T00:00:00"/>
    <s v="S005"/>
    <s v="P0016"/>
    <x v="0"/>
    <x v="1"/>
    <n v="492"/>
    <n v="399"/>
    <n v="42"/>
    <n v="394.97"/>
    <n v="75.06"/>
    <n v="5"/>
    <s v="Rainy"/>
    <n v="1"/>
    <n v="75.42"/>
    <s v="Summer"/>
  </r>
  <r>
    <d v="2023-06-15T00:00:00"/>
    <s v="S005"/>
    <s v="P0017"/>
    <x v="0"/>
    <x v="1"/>
    <n v="431"/>
    <n v="106"/>
    <n v="85"/>
    <n v="107.96"/>
    <n v="63.7"/>
    <n v="20"/>
    <s v="Sunny"/>
    <n v="1"/>
    <n v="58.9"/>
    <s v="Spring"/>
  </r>
  <r>
    <d v="2023-06-15T00:00:00"/>
    <s v="S005"/>
    <s v="P0018"/>
    <x v="4"/>
    <x v="2"/>
    <n v="233"/>
    <n v="230"/>
    <n v="51"/>
    <n v="221.43"/>
    <n v="91.43"/>
    <n v="15"/>
    <s v="Sunny"/>
    <n v="0"/>
    <n v="87.4"/>
    <s v="Winter"/>
  </r>
  <r>
    <d v="2023-06-15T00:00:00"/>
    <s v="S005"/>
    <s v="P0019"/>
    <x v="3"/>
    <x v="3"/>
    <n v="416"/>
    <n v="313"/>
    <n v="98"/>
    <n v="311.83"/>
    <n v="83.36"/>
    <n v="5"/>
    <s v="Rainy"/>
    <n v="0"/>
    <n v="80.66"/>
    <s v="Summer"/>
  </r>
  <r>
    <d v="2023-06-15T00:00:00"/>
    <s v="S005"/>
    <s v="P0020"/>
    <x v="2"/>
    <x v="2"/>
    <n v="412"/>
    <n v="137"/>
    <n v="180"/>
    <n v="137.94"/>
    <n v="20.73"/>
    <n v="5"/>
    <s v="Rainy"/>
    <n v="1"/>
    <n v="23.5"/>
    <s v="Autumn"/>
  </r>
  <r>
    <d v="2023-06-16T00:00:00"/>
    <s v="S001"/>
    <s v="P0001"/>
    <x v="4"/>
    <x v="3"/>
    <n v="191"/>
    <n v="138"/>
    <n v="132"/>
    <n v="135.88999999999999"/>
    <n v="30.67"/>
    <n v="5"/>
    <s v="Snowy"/>
    <n v="0"/>
    <n v="33.909999999999997"/>
    <s v="Summer"/>
  </r>
  <r>
    <d v="2023-06-16T00:00:00"/>
    <s v="S001"/>
    <s v="P0002"/>
    <x v="0"/>
    <x v="2"/>
    <n v="318"/>
    <n v="205"/>
    <n v="168"/>
    <n v="200.9"/>
    <n v="91.74"/>
    <n v="5"/>
    <s v="Snowy"/>
    <n v="1"/>
    <n v="90.39"/>
    <s v="Summer"/>
  </r>
  <r>
    <d v="2023-06-16T00:00:00"/>
    <s v="S001"/>
    <s v="P0003"/>
    <x v="2"/>
    <x v="3"/>
    <n v="472"/>
    <n v="277"/>
    <n v="134"/>
    <n v="280.27"/>
    <n v="63.29"/>
    <n v="5"/>
    <s v="Cloudy"/>
    <n v="1"/>
    <n v="61.15"/>
    <s v="Summer"/>
  </r>
  <r>
    <d v="2023-06-16T00:00:00"/>
    <s v="S001"/>
    <s v="P0004"/>
    <x v="3"/>
    <x v="3"/>
    <n v="52"/>
    <n v="19"/>
    <n v="186"/>
    <n v="36.92"/>
    <n v="57.8"/>
    <n v="15"/>
    <s v="Sunny"/>
    <n v="1"/>
    <n v="60.61"/>
    <s v="Summer"/>
  </r>
  <r>
    <d v="2023-06-16T00:00:00"/>
    <s v="S001"/>
    <s v="P0005"/>
    <x v="4"/>
    <x v="3"/>
    <n v="318"/>
    <n v="314"/>
    <n v="93"/>
    <n v="320.33"/>
    <n v="26.43"/>
    <n v="20"/>
    <s v="Snowy"/>
    <n v="1"/>
    <n v="27.83"/>
    <s v="Autumn"/>
  </r>
  <r>
    <d v="2023-06-16T00:00:00"/>
    <s v="S001"/>
    <s v="P0006"/>
    <x v="4"/>
    <x v="1"/>
    <n v="499"/>
    <n v="210"/>
    <n v="138"/>
    <n v="214.41"/>
    <n v="41.86"/>
    <n v="0"/>
    <s v="Rainy"/>
    <n v="0"/>
    <n v="40.24"/>
    <s v="Spring"/>
  </r>
  <r>
    <d v="2023-06-16T00:00:00"/>
    <s v="S001"/>
    <s v="P0007"/>
    <x v="0"/>
    <x v="2"/>
    <n v="251"/>
    <n v="220"/>
    <n v="107"/>
    <n v="233.55"/>
    <n v="63.02"/>
    <n v="15"/>
    <s v="Cloudy"/>
    <n v="0"/>
    <n v="67.23"/>
    <s v="Summer"/>
  </r>
  <r>
    <d v="2023-06-16T00:00:00"/>
    <s v="S001"/>
    <s v="P0008"/>
    <x v="0"/>
    <x v="3"/>
    <n v="270"/>
    <n v="28"/>
    <n v="122"/>
    <n v="39.200000000000003"/>
    <n v="81.180000000000007"/>
    <n v="10"/>
    <s v="Cloudy"/>
    <n v="0"/>
    <n v="81.05"/>
    <s v="Summer"/>
  </r>
  <r>
    <d v="2023-06-16T00:00:00"/>
    <s v="S001"/>
    <s v="P0009"/>
    <x v="0"/>
    <x v="2"/>
    <n v="165"/>
    <n v="83"/>
    <n v="178"/>
    <n v="99.56"/>
    <n v="58.35"/>
    <n v="15"/>
    <s v="Sunny"/>
    <n v="1"/>
    <n v="55.9"/>
    <s v="Winter"/>
  </r>
  <r>
    <d v="2023-06-16T00:00:00"/>
    <s v="S001"/>
    <s v="P0010"/>
    <x v="0"/>
    <x v="0"/>
    <n v="58"/>
    <n v="0"/>
    <n v="127"/>
    <n v="-1.56"/>
    <n v="57.86"/>
    <n v="10"/>
    <s v="Cloudy"/>
    <n v="0"/>
    <n v="54.15"/>
    <s v="Spring"/>
  </r>
  <r>
    <d v="2023-06-16T00:00:00"/>
    <s v="S001"/>
    <s v="P0011"/>
    <x v="1"/>
    <x v="2"/>
    <n v="467"/>
    <n v="40"/>
    <n v="94"/>
    <n v="43.31"/>
    <n v="69.040000000000006"/>
    <n v="0"/>
    <s v="Cloudy"/>
    <n v="1"/>
    <n v="72"/>
    <s v="Autumn"/>
  </r>
  <r>
    <d v="2023-06-16T00:00:00"/>
    <s v="S001"/>
    <s v="P0012"/>
    <x v="0"/>
    <x v="1"/>
    <n v="216"/>
    <n v="125"/>
    <n v="77"/>
    <n v="129.44999999999999"/>
    <n v="90.98"/>
    <n v="15"/>
    <s v="Cloudy"/>
    <n v="0"/>
    <n v="91.7"/>
    <s v="Summer"/>
  </r>
  <r>
    <d v="2023-06-16T00:00:00"/>
    <s v="S001"/>
    <s v="P0013"/>
    <x v="0"/>
    <x v="1"/>
    <n v="104"/>
    <n v="26"/>
    <n v="118"/>
    <n v="42.29"/>
    <n v="57.73"/>
    <n v="15"/>
    <s v="Sunny"/>
    <n v="0"/>
    <n v="60.53"/>
    <s v="Autumn"/>
  </r>
  <r>
    <d v="2023-06-16T00:00:00"/>
    <s v="S001"/>
    <s v="P0014"/>
    <x v="4"/>
    <x v="2"/>
    <n v="441"/>
    <n v="32"/>
    <n v="68"/>
    <n v="48.65"/>
    <n v="85.92"/>
    <n v="10"/>
    <s v="Snowy"/>
    <n v="1"/>
    <n v="89.89"/>
    <s v="Summer"/>
  </r>
  <r>
    <d v="2023-06-16T00:00:00"/>
    <s v="S001"/>
    <s v="P0015"/>
    <x v="0"/>
    <x v="1"/>
    <n v="118"/>
    <n v="13"/>
    <n v="82"/>
    <n v="10.41"/>
    <n v="81.8"/>
    <n v="20"/>
    <s v="Cloudy"/>
    <n v="1"/>
    <n v="79.319999999999993"/>
    <s v="Spring"/>
  </r>
  <r>
    <d v="2023-06-16T00:00:00"/>
    <s v="S001"/>
    <s v="P0016"/>
    <x v="1"/>
    <x v="1"/>
    <n v="118"/>
    <n v="63"/>
    <n v="89"/>
    <n v="80.819999999999993"/>
    <n v="65.489999999999995"/>
    <n v="15"/>
    <s v="Rainy"/>
    <n v="0"/>
    <n v="69.3"/>
    <s v="Spring"/>
  </r>
  <r>
    <d v="2023-06-16T00:00:00"/>
    <s v="S001"/>
    <s v="P0017"/>
    <x v="0"/>
    <x v="3"/>
    <n v="472"/>
    <n v="373"/>
    <n v="97"/>
    <n v="391.68"/>
    <n v="72.040000000000006"/>
    <n v="20"/>
    <s v="Snowy"/>
    <n v="1"/>
    <n v="68.67"/>
    <s v="Spring"/>
  </r>
  <r>
    <d v="2023-06-16T00:00:00"/>
    <s v="S001"/>
    <s v="P0018"/>
    <x v="4"/>
    <x v="0"/>
    <n v="207"/>
    <n v="20"/>
    <n v="49"/>
    <n v="11.43"/>
    <n v="93.24"/>
    <n v="5"/>
    <s v="Cloudy"/>
    <n v="1"/>
    <n v="96.32"/>
    <s v="Winter"/>
  </r>
  <r>
    <d v="2023-06-16T00:00:00"/>
    <s v="S001"/>
    <s v="P0019"/>
    <x v="4"/>
    <x v="2"/>
    <n v="106"/>
    <n v="83"/>
    <n v="122"/>
    <n v="100.45"/>
    <n v="61.45"/>
    <n v="5"/>
    <s v="Cloudy"/>
    <n v="0"/>
    <n v="63.36"/>
    <s v="Winter"/>
  </r>
  <r>
    <d v="2023-06-16T00:00:00"/>
    <s v="S001"/>
    <s v="P0020"/>
    <x v="2"/>
    <x v="1"/>
    <n v="148"/>
    <n v="88"/>
    <n v="101"/>
    <n v="95.69"/>
    <n v="73.25"/>
    <n v="5"/>
    <s v="Sunny"/>
    <n v="0"/>
    <n v="73.760000000000005"/>
    <s v="Autumn"/>
  </r>
  <r>
    <d v="2023-06-16T00:00:00"/>
    <s v="S002"/>
    <s v="P0001"/>
    <x v="0"/>
    <x v="0"/>
    <n v="383"/>
    <n v="379"/>
    <n v="81"/>
    <n v="389.54"/>
    <n v="43.84"/>
    <n v="15"/>
    <s v="Rainy"/>
    <n v="0"/>
    <n v="45.99"/>
    <s v="Autumn"/>
  </r>
  <r>
    <d v="2023-06-16T00:00:00"/>
    <s v="S002"/>
    <s v="P0002"/>
    <x v="4"/>
    <x v="2"/>
    <n v="298"/>
    <n v="274"/>
    <n v="163"/>
    <n v="270.35000000000002"/>
    <n v="49.14"/>
    <n v="10"/>
    <s v="Snowy"/>
    <n v="0"/>
    <n v="44.61"/>
    <s v="Spring"/>
  </r>
  <r>
    <d v="2023-06-16T00:00:00"/>
    <s v="S002"/>
    <s v="P0003"/>
    <x v="1"/>
    <x v="0"/>
    <n v="209"/>
    <n v="37"/>
    <n v="191"/>
    <n v="27.75"/>
    <n v="80.91"/>
    <n v="10"/>
    <s v="Rainy"/>
    <n v="1"/>
    <n v="76.23"/>
    <s v="Summer"/>
  </r>
  <r>
    <d v="2023-06-16T00:00:00"/>
    <s v="S002"/>
    <s v="P0004"/>
    <x v="2"/>
    <x v="2"/>
    <n v="418"/>
    <n v="135"/>
    <n v="37"/>
    <n v="149.12"/>
    <n v="32.83"/>
    <n v="15"/>
    <s v="Rainy"/>
    <n v="0"/>
    <n v="33.200000000000003"/>
    <s v="Spring"/>
  </r>
  <r>
    <d v="2023-06-16T00:00:00"/>
    <s v="S002"/>
    <s v="P0005"/>
    <x v="2"/>
    <x v="1"/>
    <n v="216"/>
    <n v="110"/>
    <n v="128"/>
    <n v="122.08"/>
    <n v="25.63"/>
    <n v="10"/>
    <s v="Sunny"/>
    <n v="1"/>
    <n v="26.28"/>
    <s v="Summer"/>
  </r>
  <r>
    <d v="2023-06-16T00:00:00"/>
    <s v="S002"/>
    <s v="P0006"/>
    <x v="0"/>
    <x v="0"/>
    <n v="417"/>
    <n v="187"/>
    <n v="94"/>
    <n v="200.11"/>
    <n v="11.79"/>
    <n v="0"/>
    <s v="Snowy"/>
    <n v="1"/>
    <n v="16.07"/>
    <s v="Summer"/>
  </r>
  <r>
    <d v="2023-06-16T00:00:00"/>
    <s v="S002"/>
    <s v="P0007"/>
    <x v="3"/>
    <x v="0"/>
    <n v="377"/>
    <n v="262"/>
    <n v="87"/>
    <n v="270.77999999999997"/>
    <n v="26.61"/>
    <n v="20"/>
    <s v="Sunny"/>
    <n v="1"/>
    <n v="30.47"/>
    <s v="Spring"/>
  </r>
  <r>
    <d v="2023-06-16T00:00:00"/>
    <s v="S002"/>
    <s v="P0008"/>
    <x v="4"/>
    <x v="2"/>
    <n v="63"/>
    <n v="3"/>
    <n v="70"/>
    <n v="-0.34"/>
    <n v="81.510000000000005"/>
    <n v="15"/>
    <s v="Snowy"/>
    <n v="0"/>
    <n v="80.11"/>
    <s v="Summer"/>
  </r>
  <r>
    <d v="2023-06-16T00:00:00"/>
    <s v="S002"/>
    <s v="P0009"/>
    <x v="3"/>
    <x v="2"/>
    <n v="369"/>
    <n v="268"/>
    <n v="87"/>
    <n v="261.77999999999997"/>
    <n v="94.33"/>
    <n v="15"/>
    <s v="Snowy"/>
    <n v="1"/>
    <n v="94.1"/>
    <s v="Autumn"/>
  </r>
  <r>
    <d v="2023-06-16T00:00:00"/>
    <s v="S002"/>
    <s v="P0010"/>
    <x v="3"/>
    <x v="1"/>
    <n v="150"/>
    <n v="47"/>
    <n v="164"/>
    <n v="56.2"/>
    <n v="93.49"/>
    <n v="15"/>
    <s v="Snowy"/>
    <n v="0"/>
    <n v="94.12"/>
    <s v="Summer"/>
  </r>
  <r>
    <d v="2023-06-16T00:00:00"/>
    <s v="S002"/>
    <s v="P0011"/>
    <x v="2"/>
    <x v="3"/>
    <n v="409"/>
    <n v="6"/>
    <n v="99"/>
    <n v="-1.83"/>
    <n v="49.13"/>
    <n v="15"/>
    <s v="Rainy"/>
    <n v="0"/>
    <n v="48.87"/>
    <s v="Spring"/>
  </r>
  <r>
    <d v="2023-06-16T00:00:00"/>
    <s v="S002"/>
    <s v="P0012"/>
    <x v="3"/>
    <x v="0"/>
    <n v="435"/>
    <n v="210"/>
    <n v="88"/>
    <n v="219.52"/>
    <n v="28.47"/>
    <n v="20"/>
    <s v="Sunny"/>
    <n v="0"/>
    <n v="30.24"/>
    <s v="Winter"/>
  </r>
  <r>
    <d v="2023-06-16T00:00:00"/>
    <s v="S002"/>
    <s v="P0013"/>
    <x v="0"/>
    <x v="3"/>
    <n v="490"/>
    <n v="433"/>
    <n v="138"/>
    <n v="449.37"/>
    <n v="84.29"/>
    <n v="5"/>
    <s v="Rainy"/>
    <n v="0"/>
    <n v="79.3"/>
    <s v="Spring"/>
  </r>
  <r>
    <d v="2023-06-16T00:00:00"/>
    <s v="S002"/>
    <s v="P0014"/>
    <x v="4"/>
    <x v="1"/>
    <n v="420"/>
    <n v="98"/>
    <n v="34"/>
    <n v="98.43"/>
    <n v="54.46"/>
    <n v="15"/>
    <s v="Snowy"/>
    <n v="1"/>
    <n v="56.12"/>
    <s v="Summer"/>
  </r>
  <r>
    <d v="2023-06-16T00:00:00"/>
    <s v="S002"/>
    <s v="P0015"/>
    <x v="0"/>
    <x v="3"/>
    <n v="155"/>
    <n v="120"/>
    <n v="82"/>
    <n v="127.66"/>
    <n v="85.47"/>
    <n v="10"/>
    <s v="Cloudy"/>
    <n v="1"/>
    <n v="80.849999999999994"/>
    <s v="Spring"/>
  </r>
  <r>
    <d v="2023-06-16T00:00:00"/>
    <s v="S002"/>
    <s v="P0016"/>
    <x v="3"/>
    <x v="1"/>
    <n v="244"/>
    <n v="81"/>
    <n v="102"/>
    <n v="95.47"/>
    <n v="20.86"/>
    <n v="0"/>
    <s v="Cloudy"/>
    <n v="0"/>
    <n v="21.62"/>
    <s v="Spring"/>
  </r>
  <r>
    <d v="2023-06-16T00:00:00"/>
    <s v="S002"/>
    <s v="P0017"/>
    <x v="3"/>
    <x v="1"/>
    <n v="196"/>
    <n v="83"/>
    <n v="75"/>
    <n v="83"/>
    <n v="33.090000000000003"/>
    <n v="15"/>
    <s v="Sunny"/>
    <n v="0"/>
    <n v="28.72"/>
    <s v="Winter"/>
  </r>
  <r>
    <d v="2023-06-16T00:00:00"/>
    <s v="S002"/>
    <s v="P0018"/>
    <x v="0"/>
    <x v="3"/>
    <n v="221"/>
    <n v="42"/>
    <n v="97"/>
    <n v="47.42"/>
    <n v="26.59"/>
    <n v="10"/>
    <s v="Snowy"/>
    <n v="0"/>
    <n v="30.01"/>
    <s v="Winter"/>
  </r>
  <r>
    <d v="2023-06-16T00:00:00"/>
    <s v="S002"/>
    <s v="P0019"/>
    <x v="0"/>
    <x v="0"/>
    <n v="267"/>
    <n v="7"/>
    <n v="177"/>
    <n v="18.329999999999998"/>
    <n v="80.08"/>
    <n v="5"/>
    <s v="Cloudy"/>
    <n v="1"/>
    <n v="76.48"/>
    <s v="Summer"/>
  </r>
  <r>
    <d v="2023-06-16T00:00:00"/>
    <s v="S002"/>
    <s v="P0020"/>
    <x v="0"/>
    <x v="3"/>
    <n v="335"/>
    <n v="166"/>
    <n v="181"/>
    <n v="157.41999999999999"/>
    <n v="69.58"/>
    <n v="10"/>
    <s v="Snowy"/>
    <n v="0"/>
    <n v="67.17"/>
    <s v="Summer"/>
  </r>
  <r>
    <d v="2023-06-16T00:00:00"/>
    <s v="S003"/>
    <s v="P0001"/>
    <x v="1"/>
    <x v="2"/>
    <n v="228"/>
    <n v="159"/>
    <n v="162"/>
    <n v="178.69"/>
    <n v="70.12"/>
    <n v="5"/>
    <s v="Sunny"/>
    <n v="0"/>
    <n v="72.14"/>
    <s v="Spring"/>
  </r>
  <r>
    <d v="2023-06-16T00:00:00"/>
    <s v="S003"/>
    <s v="P0002"/>
    <x v="0"/>
    <x v="0"/>
    <n v="305"/>
    <n v="248"/>
    <n v="51"/>
    <n v="253.47"/>
    <n v="25.13"/>
    <n v="20"/>
    <s v="Snowy"/>
    <n v="1"/>
    <n v="22.91"/>
    <s v="Spring"/>
  </r>
  <r>
    <d v="2023-06-16T00:00:00"/>
    <s v="S003"/>
    <s v="P0003"/>
    <x v="4"/>
    <x v="0"/>
    <n v="312"/>
    <n v="169"/>
    <n v="20"/>
    <n v="180.74"/>
    <n v="73.31"/>
    <n v="15"/>
    <s v="Cloudy"/>
    <n v="0"/>
    <n v="73.58"/>
    <s v="Spring"/>
  </r>
  <r>
    <d v="2023-06-16T00:00:00"/>
    <s v="S003"/>
    <s v="P0004"/>
    <x v="4"/>
    <x v="3"/>
    <n v="434"/>
    <n v="138"/>
    <n v="146"/>
    <n v="148.21"/>
    <n v="80.34"/>
    <n v="5"/>
    <s v="Snowy"/>
    <n v="1"/>
    <n v="78.069999999999993"/>
    <s v="Autumn"/>
  </r>
  <r>
    <d v="2023-06-16T00:00:00"/>
    <s v="S003"/>
    <s v="P0005"/>
    <x v="1"/>
    <x v="3"/>
    <n v="364"/>
    <n v="154"/>
    <n v="53"/>
    <n v="171.88"/>
    <n v="44.16"/>
    <n v="10"/>
    <s v="Cloudy"/>
    <n v="0"/>
    <n v="43.44"/>
    <s v="Summer"/>
  </r>
  <r>
    <d v="2023-06-16T00:00:00"/>
    <s v="S003"/>
    <s v="P0006"/>
    <x v="4"/>
    <x v="0"/>
    <n v="108"/>
    <n v="37"/>
    <n v="59"/>
    <n v="41.15"/>
    <n v="65.5"/>
    <n v="5"/>
    <s v="Rainy"/>
    <n v="0"/>
    <n v="68.819999999999993"/>
    <s v="Winter"/>
  </r>
  <r>
    <d v="2023-06-16T00:00:00"/>
    <s v="S003"/>
    <s v="P0007"/>
    <x v="4"/>
    <x v="1"/>
    <n v="174"/>
    <n v="163"/>
    <n v="53"/>
    <n v="154.12"/>
    <n v="49.33"/>
    <n v="15"/>
    <s v="Sunny"/>
    <n v="0"/>
    <n v="54.28"/>
    <s v="Spring"/>
  </r>
  <r>
    <d v="2023-06-16T00:00:00"/>
    <s v="S003"/>
    <s v="P0008"/>
    <x v="2"/>
    <x v="1"/>
    <n v="99"/>
    <n v="12"/>
    <n v="82"/>
    <n v="29.85"/>
    <n v="27.02"/>
    <n v="0"/>
    <s v="Cloudy"/>
    <n v="1"/>
    <n v="24.65"/>
    <s v="Winter"/>
  </r>
  <r>
    <d v="2023-06-16T00:00:00"/>
    <s v="S003"/>
    <s v="P0009"/>
    <x v="2"/>
    <x v="2"/>
    <n v="435"/>
    <n v="170"/>
    <n v="105"/>
    <n v="177.5"/>
    <n v="14.51"/>
    <n v="20"/>
    <s v="Rainy"/>
    <n v="0"/>
    <n v="17.809999999999999"/>
    <s v="Autumn"/>
  </r>
  <r>
    <d v="2023-06-16T00:00:00"/>
    <s v="S003"/>
    <s v="P0010"/>
    <x v="1"/>
    <x v="0"/>
    <n v="100"/>
    <n v="65"/>
    <n v="130"/>
    <n v="73.87"/>
    <n v="92.07"/>
    <n v="0"/>
    <s v="Snowy"/>
    <n v="0"/>
    <n v="90.47"/>
    <s v="Spring"/>
  </r>
  <r>
    <d v="2023-06-16T00:00:00"/>
    <s v="S003"/>
    <s v="P0011"/>
    <x v="3"/>
    <x v="3"/>
    <n v="417"/>
    <n v="382"/>
    <n v="93"/>
    <n v="396.68"/>
    <n v="96.71"/>
    <n v="15"/>
    <s v="Snowy"/>
    <n v="1"/>
    <n v="100.34"/>
    <s v="Autumn"/>
  </r>
  <r>
    <d v="2023-06-16T00:00:00"/>
    <s v="S003"/>
    <s v="P0012"/>
    <x v="2"/>
    <x v="0"/>
    <n v="322"/>
    <n v="12"/>
    <n v="127"/>
    <n v="13.23"/>
    <n v="74.78"/>
    <n v="15"/>
    <s v="Sunny"/>
    <n v="0"/>
    <n v="71.209999999999994"/>
    <s v="Spring"/>
  </r>
  <r>
    <d v="2023-06-16T00:00:00"/>
    <s v="S003"/>
    <s v="P0013"/>
    <x v="1"/>
    <x v="2"/>
    <n v="198"/>
    <n v="89"/>
    <n v="42"/>
    <n v="102.48"/>
    <n v="63.95"/>
    <n v="20"/>
    <s v="Snowy"/>
    <n v="1"/>
    <n v="59.21"/>
    <s v="Summer"/>
  </r>
  <r>
    <d v="2023-06-16T00:00:00"/>
    <s v="S003"/>
    <s v="P0014"/>
    <x v="4"/>
    <x v="3"/>
    <n v="413"/>
    <n v="16"/>
    <n v="181"/>
    <n v="30.3"/>
    <n v="85.59"/>
    <n v="0"/>
    <s v="Snowy"/>
    <n v="0"/>
    <n v="88.48"/>
    <s v="Spring"/>
  </r>
  <r>
    <d v="2023-06-16T00:00:00"/>
    <s v="S003"/>
    <s v="P0015"/>
    <x v="1"/>
    <x v="0"/>
    <n v="286"/>
    <n v="82"/>
    <n v="199"/>
    <n v="81.89"/>
    <n v="35.630000000000003"/>
    <n v="20"/>
    <s v="Rainy"/>
    <n v="1"/>
    <n v="32.090000000000003"/>
    <s v="Autumn"/>
  </r>
  <r>
    <d v="2023-06-16T00:00:00"/>
    <s v="S003"/>
    <s v="P0016"/>
    <x v="1"/>
    <x v="2"/>
    <n v="472"/>
    <n v="314"/>
    <n v="55"/>
    <n v="318.95999999999998"/>
    <n v="55.63"/>
    <n v="0"/>
    <s v="Snowy"/>
    <n v="0"/>
    <n v="56.44"/>
    <s v="Summer"/>
  </r>
  <r>
    <d v="2023-06-16T00:00:00"/>
    <s v="S003"/>
    <s v="P0017"/>
    <x v="1"/>
    <x v="1"/>
    <n v="93"/>
    <n v="24"/>
    <n v="176"/>
    <n v="43.58"/>
    <n v="23.02"/>
    <n v="0"/>
    <s v="Rainy"/>
    <n v="0"/>
    <n v="22.11"/>
    <s v="Spring"/>
  </r>
  <r>
    <d v="2023-06-16T00:00:00"/>
    <s v="S003"/>
    <s v="P0018"/>
    <x v="3"/>
    <x v="3"/>
    <n v="499"/>
    <n v="499"/>
    <n v="84"/>
    <n v="518.54999999999995"/>
    <n v="19.95"/>
    <n v="10"/>
    <s v="Snowy"/>
    <n v="0"/>
    <n v="16"/>
    <s v="Summer"/>
  </r>
  <r>
    <d v="2023-06-16T00:00:00"/>
    <s v="S003"/>
    <s v="P0019"/>
    <x v="3"/>
    <x v="1"/>
    <n v="388"/>
    <n v="156"/>
    <n v="113"/>
    <n v="167.91"/>
    <n v="10.85"/>
    <n v="20"/>
    <s v="Rainy"/>
    <n v="0"/>
    <n v="9.5299999999999994"/>
    <s v="Summer"/>
  </r>
  <r>
    <d v="2023-06-16T00:00:00"/>
    <s v="S003"/>
    <s v="P0020"/>
    <x v="1"/>
    <x v="2"/>
    <n v="475"/>
    <n v="191"/>
    <n v="192"/>
    <n v="188.63"/>
    <n v="59.17"/>
    <n v="20"/>
    <s v="Snowy"/>
    <n v="0"/>
    <n v="61.47"/>
    <s v="Autumn"/>
  </r>
  <r>
    <d v="2023-06-16T00:00:00"/>
    <s v="S004"/>
    <s v="P0001"/>
    <x v="1"/>
    <x v="0"/>
    <n v="295"/>
    <n v="175"/>
    <n v="187"/>
    <n v="173.53"/>
    <n v="17.57"/>
    <n v="5"/>
    <s v="Rainy"/>
    <n v="1"/>
    <n v="13.05"/>
    <s v="Summer"/>
  </r>
  <r>
    <d v="2023-06-16T00:00:00"/>
    <s v="S004"/>
    <s v="P0002"/>
    <x v="2"/>
    <x v="0"/>
    <n v="190"/>
    <n v="2"/>
    <n v="43"/>
    <n v="14.08"/>
    <n v="89.58"/>
    <n v="20"/>
    <s v="Rainy"/>
    <n v="1"/>
    <n v="87.12"/>
    <s v="Winter"/>
  </r>
  <r>
    <d v="2023-06-16T00:00:00"/>
    <s v="S004"/>
    <s v="P0003"/>
    <x v="1"/>
    <x v="0"/>
    <n v="384"/>
    <n v="44"/>
    <n v="194"/>
    <n v="46.29"/>
    <n v="19.29"/>
    <n v="5"/>
    <s v="Rainy"/>
    <n v="0"/>
    <n v="20.059999999999999"/>
    <s v="Winter"/>
  </r>
  <r>
    <d v="2023-06-16T00:00:00"/>
    <s v="S004"/>
    <s v="P0004"/>
    <x v="1"/>
    <x v="3"/>
    <n v="306"/>
    <n v="191"/>
    <n v="118"/>
    <n v="181.24"/>
    <n v="70.72"/>
    <n v="20"/>
    <s v="Snowy"/>
    <n v="0"/>
    <n v="68.02"/>
    <s v="Summer"/>
  </r>
  <r>
    <d v="2023-06-16T00:00:00"/>
    <s v="S004"/>
    <s v="P0005"/>
    <x v="0"/>
    <x v="0"/>
    <n v="378"/>
    <n v="60"/>
    <n v="96"/>
    <n v="59.17"/>
    <n v="71.84"/>
    <n v="15"/>
    <s v="Cloudy"/>
    <n v="0"/>
    <n v="74.67"/>
    <s v="Summer"/>
  </r>
  <r>
    <d v="2023-06-16T00:00:00"/>
    <s v="S004"/>
    <s v="P0006"/>
    <x v="4"/>
    <x v="3"/>
    <n v="174"/>
    <n v="67"/>
    <n v="143"/>
    <n v="76.77"/>
    <n v="15.43"/>
    <n v="15"/>
    <s v="Sunny"/>
    <n v="1"/>
    <n v="18.97"/>
    <s v="Autumn"/>
  </r>
  <r>
    <d v="2023-06-16T00:00:00"/>
    <s v="S004"/>
    <s v="P0007"/>
    <x v="3"/>
    <x v="3"/>
    <n v="388"/>
    <n v="344"/>
    <n v="27"/>
    <n v="354.13"/>
    <n v="68.19"/>
    <n v="0"/>
    <s v="Snowy"/>
    <n v="0"/>
    <n v="65.48"/>
    <s v="Autumn"/>
  </r>
  <r>
    <d v="2023-06-16T00:00:00"/>
    <s v="S004"/>
    <s v="P0008"/>
    <x v="4"/>
    <x v="2"/>
    <n v="294"/>
    <n v="98"/>
    <n v="68"/>
    <n v="117.22"/>
    <n v="37.72"/>
    <n v="10"/>
    <s v="Sunny"/>
    <n v="0"/>
    <n v="37"/>
    <s v="Summer"/>
  </r>
  <r>
    <d v="2023-06-16T00:00:00"/>
    <s v="S004"/>
    <s v="P0009"/>
    <x v="3"/>
    <x v="3"/>
    <n v="461"/>
    <n v="42"/>
    <n v="180"/>
    <n v="42.28"/>
    <n v="74.849999999999994"/>
    <n v="20"/>
    <s v="Rainy"/>
    <n v="1"/>
    <n v="78.52"/>
    <s v="Summer"/>
  </r>
  <r>
    <d v="2023-06-16T00:00:00"/>
    <s v="S004"/>
    <s v="P0010"/>
    <x v="3"/>
    <x v="0"/>
    <n v="160"/>
    <n v="34"/>
    <n v="132"/>
    <n v="47.66"/>
    <n v="21.29"/>
    <n v="15"/>
    <s v="Rainy"/>
    <n v="0"/>
    <n v="19.43"/>
    <s v="Winter"/>
  </r>
  <r>
    <d v="2023-06-16T00:00:00"/>
    <s v="S004"/>
    <s v="P0011"/>
    <x v="0"/>
    <x v="0"/>
    <n v="483"/>
    <n v="170"/>
    <n v="198"/>
    <n v="180.47"/>
    <n v="10.64"/>
    <n v="15"/>
    <s v="Sunny"/>
    <n v="0"/>
    <n v="14"/>
    <s v="Summer"/>
  </r>
  <r>
    <d v="2023-06-16T00:00:00"/>
    <s v="S004"/>
    <s v="P0012"/>
    <x v="1"/>
    <x v="2"/>
    <n v="221"/>
    <n v="4"/>
    <n v="87"/>
    <n v="17.440000000000001"/>
    <n v="33.450000000000003"/>
    <n v="5"/>
    <s v="Rainy"/>
    <n v="1"/>
    <n v="30.02"/>
    <s v="Summer"/>
  </r>
  <r>
    <d v="2023-06-16T00:00:00"/>
    <s v="S004"/>
    <s v="P0013"/>
    <x v="0"/>
    <x v="3"/>
    <n v="404"/>
    <n v="290"/>
    <n v="120"/>
    <n v="294.39"/>
    <n v="63.41"/>
    <n v="20"/>
    <s v="Rainy"/>
    <n v="0"/>
    <n v="65.58"/>
    <s v="Spring"/>
  </r>
  <r>
    <d v="2023-06-16T00:00:00"/>
    <s v="S004"/>
    <s v="P0014"/>
    <x v="2"/>
    <x v="3"/>
    <n v="130"/>
    <n v="48"/>
    <n v="43"/>
    <n v="64.3"/>
    <n v="80.77"/>
    <n v="10"/>
    <s v="Snowy"/>
    <n v="0"/>
    <n v="85.31"/>
    <s v="Winter"/>
  </r>
  <r>
    <d v="2023-06-16T00:00:00"/>
    <s v="S004"/>
    <s v="P0015"/>
    <x v="4"/>
    <x v="2"/>
    <n v="405"/>
    <n v="390"/>
    <n v="132"/>
    <n v="396.42"/>
    <n v="61.71"/>
    <n v="15"/>
    <s v="Cloudy"/>
    <n v="0"/>
    <n v="60.6"/>
    <s v="Autumn"/>
  </r>
  <r>
    <d v="2023-06-16T00:00:00"/>
    <s v="S004"/>
    <s v="P0016"/>
    <x v="0"/>
    <x v="0"/>
    <n v="308"/>
    <n v="308"/>
    <n v="53"/>
    <n v="308.58"/>
    <n v="99.33"/>
    <n v="20"/>
    <s v="Sunny"/>
    <n v="0"/>
    <n v="98.28"/>
    <s v="Summer"/>
  </r>
  <r>
    <d v="2023-06-16T00:00:00"/>
    <s v="S004"/>
    <s v="P0017"/>
    <x v="4"/>
    <x v="3"/>
    <n v="58"/>
    <n v="34"/>
    <n v="31"/>
    <n v="49.78"/>
    <n v="39.479999999999997"/>
    <n v="10"/>
    <s v="Cloudy"/>
    <n v="1"/>
    <n v="37.880000000000003"/>
    <s v="Summer"/>
  </r>
  <r>
    <d v="2023-06-16T00:00:00"/>
    <s v="S004"/>
    <s v="P0018"/>
    <x v="2"/>
    <x v="1"/>
    <n v="82"/>
    <n v="38"/>
    <n v="164"/>
    <n v="52.98"/>
    <n v="52.92"/>
    <n v="20"/>
    <s v="Rainy"/>
    <n v="1"/>
    <n v="57.22"/>
    <s v="Autumn"/>
  </r>
  <r>
    <d v="2023-06-16T00:00:00"/>
    <s v="S004"/>
    <s v="P0019"/>
    <x v="1"/>
    <x v="2"/>
    <n v="100"/>
    <n v="84"/>
    <n v="62"/>
    <n v="96.72"/>
    <n v="60.73"/>
    <n v="15"/>
    <s v="Sunny"/>
    <n v="1"/>
    <n v="61.34"/>
    <s v="Summer"/>
  </r>
  <r>
    <d v="2023-06-16T00:00:00"/>
    <s v="S004"/>
    <s v="P0020"/>
    <x v="3"/>
    <x v="2"/>
    <n v="457"/>
    <n v="32"/>
    <n v="51"/>
    <n v="22.7"/>
    <n v="77.97"/>
    <n v="20"/>
    <s v="Rainy"/>
    <n v="1"/>
    <n v="73.37"/>
    <s v="Summer"/>
  </r>
  <r>
    <d v="2023-06-16T00:00:00"/>
    <s v="S005"/>
    <s v="P0001"/>
    <x v="4"/>
    <x v="1"/>
    <n v="413"/>
    <n v="222"/>
    <n v="41"/>
    <n v="228.42"/>
    <n v="80.72"/>
    <n v="10"/>
    <s v="Rainy"/>
    <n v="1"/>
    <n v="82.77"/>
    <s v="Winter"/>
  </r>
  <r>
    <d v="2023-06-16T00:00:00"/>
    <s v="S005"/>
    <s v="P0002"/>
    <x v="0"/>
    <x v="2"/>
    <n v="203"/>
    <n v="117"/>
    <n v="46"/>
    <n v="127.7"/>
    <n v="61.02"/>
    <n v="15"/>
    <s v="Rainy"/>
    <n v="0"/>
    <n v="66.010000000000005"/>
    <s v="Spring"/>
  </r>
  <r>
    <d v="2023-06-16T00:00:00"/>
    <s v="S005"/>
    <s v="P0003"/>
    <x v="0"/>
    <x v="0"/>
    <n v="256"/>
    <n v="42"/>
    <n v="50"/>
    <n v="48.5"/>
    <n v="88.72"/>
    <n v="0"/>
    <s v="Rainy"/>
    <n v="1"/>
    <n v="93.39"/>
    <s v="Summer"/>
  </r>
  <r>
    <d v="2023-06-16T00:00:00"/>
    <s v="S005"/>
    <s v="P0004"/>
    <x v="0"/>
    <x v="0"/>
    <n v="261"/>
    <n v="87"/>
    <n v="85"/>
    <n v="83.8"/>
    <n v="87.95"/>
    <n v="15"/>
    <s v="Rainy"/>
    <n v="1"/>
    <n v="90.73"/>
    <s v="Winter"/>
  </r>
  <r>
    <d v="2023-06-16T00:00:00"/>
    <s v="S005"/>
    <s v="P0005"/>
    <x v="4"/>
    <x v="0"/>
    <n v="370"/>
    <n v="88"/>
    <n v="68"/>
    <n v="84.73"/>
    <n v="52.11"/>
    <n v="0"/>
    <s v="Rainy"/>
    <n v="1"/>
    <n v="53.47"/>
    <s v="Spring"/>
  </r>
  <r>
    <d v="2023-06-16T00:00:00"/>
    <s v="S005"/>
    <s v="P0006"/>
    <x v="0"/>
    <x v="1"/>
    <n v="210"/>
    <n v="131"/>
    <n v="193"/>
    <n v="122.29"/>
    <n v="43.95"/>
    <n v="20"/>
    <s v="Rainy"/>
    <n v="1"/>
    <n v="45.96"/>
    <s v="Autumn"/>
  </r>
  <r>
    <d v="2023-06-16T00:00:00"/>
    <s v="S005"/>
    <s v="P0007"/>
    <x v="1"/>
    <x v="2"/>
    <n v="61"/>
    <n v="39"/>
    <n v="62"/>
    <n v="53.27"/>
    <n v="82.32"/>
    <n v="0"/>
    <s v="Snowy"/>
    <n v="0"/>
    <n v="83.17"/>
    <s v="Spring"/>
  </r>
  <r>
    <d v="2023-06-16T00:00:00"/>
    <s v="S005"/>
    <s v="P0008"/>
    <x v="2"/>
    <x v="3"/>
    <n v="375"/>
    <n v="329"/>
    <n v="51"/>
    <n v="321.54000000000002"/>
    <n v="88.61"/>
    <n v="0"/>
    <s v="Cloudy"/>
    <n v="0"/>
    <n v="92.16"/>
    <s v="Spring"/>
  </r>
  <r>
    <d v="2023-06-16T00:00:00"/>
    <s v="S005"/>
    <s v="P0009"/>
    <x v="0"/>
    <x v="0"/>
    <n v="349"/>
    <n v="317"/>
    <n v="195"/>
    <n v="310.88"/>
    <n v="96.21"/>
    <n v="20"/>
    <s v="Snowy"/>
    <n v="0"/>
    <n v="91.98"/>
    <s v="Winter"/>
  </r>
  <r>
    <d v="2023-06-16T00:00:00"/>
    <s v="S005"/>
    <s v="P0010"/>
    <x v="1"/>
    <x v="1"/>
    <n v="287"/>
    <n v="220"/>
    <n v="148"/>
    <n v="217.1"/>
    <n v="92.52"/>
    <n v="0"/>
    <s v="Cloudy"/>
    <n v="1"/>
    <n v="87.53"/>
    <s v="Spring"/>
  </r>
  <r>
    <d v="2023-06-16T00:00:00"/>
    <s v="S005"/>
    <s v="P0011"/>
    <x v="3"/>
    <x v="2"/>
    <n v="447"/>
    <n v="241"/>
    <n v="166"/>
    <n v="249.92"/>
    <n v="71.53"/>
    <n v="20"/>
    <s v="Sunny"/>
    <n v="1"/>
    <n v="66.78"/>
    <s v="Autumn"/>
  </r>
  <r>
    <d v="2023-06-16T00:00:00"/>
    <s v="S005"/>
    <s v="P0012"/>
    <x v="2"/>
    <x v="1"/>
    <n v="210"/>
    <n v="36"/>
    <n v="156"/>
    <n v="54.31"/>
    <n v="88.27"/>
    <n v="20"/>
    <s v="Snowy"/>
    <n v="0"/>
    <n v="87.18"/>
    <s v="Summer"/>
  </r>
  <r>
    <d v="2023-06-16T00:00:00"/>
    <s v="S005"/>
    <s v="P0013"/>
    <x v="4"/>
    <x v="0"/>
    <n v="324"/>
    <n v="295"/>
    <n v="132"/>
    <n v="286.63"/>
    <n v="52.56"/>
    <n v="15"/>
    <s v="Rainy"/>
    <n v="1"/>
    <n v="51.64"/>
    <s v="Autumn"/>
  </r>
  <r>
    <d v="2023-06-16T00:00:00"/>
    <s v="S005"/>
    <s v="P0014"/>
    <x v="4"/>
    <x v="3"/>
    <n v="155"/>
    <n v="87"/>
    <n v="39"/>
    <n v="101.18"/>
    <n v="25.89"/>
    <n v="0"/>
    <s v="Cloudy"/>
    <n v="0"/>
    <n v="30.2"/>
    <s v="Autumn"/>
  </r>
  <r>
    <d v="2023-06-16T00:00:00"/>
    <s v="S005"/>
    <s v="P0015"/>
    <x v="4"/>
    <x v="0"/>
    <n v="493"/>
    <n v="368"/>
    <n v="135"/>
    <n v="373.55"/>
    <n v="24.96"/>
    <n v="5"/>
    <s v="Sunny"/>
    <n v="1"/>
    <n v="28.85"/>
    <s v="Summer"/>
  </r>
  <r>
    <d v="2023-06-16T00:00:00"/>
    <s v="S005"/>
    <s v="P0016"/>
    <x v="3"/>
    <x v="1"/>
    <n v="379"/>
    <n v="161"/>
    <n v="186"/>
    <n v="178.05"/>
    <n v="35.119999999999997"/>
    <n v="15"/>
    <s v="Cloudy"/>
    <n v="1"/>
    <n v="31.66"/>
    <s v="Summer"/>
  </r>
  <r>
    <d v="2023-06-16T00:00:00"/>
    <s v="S005"/>
    <s v="P0017"/>
    <x v="3"/>
    <x v="0"/>
    <n v="422"/>
    <n v="241"/>
    <n v="39"/>
    <n v="235.45"/>
    <n v="19.82"/>
    <n v="10"/>
    <s v="Rainy"/>
    <n v="1"/>
    <n v="20.49"/>
    <s v="Summer"/>
  </r>
  <r>
    <d v="2023-06-16T00:00:00"/>
    <s v="S005"/>
    <s v="P0018"/>
    <x v="0"/>
    <x v="1"/>
    <n v="68"/>
    <n v="3"/>
    <n v="55"/>
    <n v="22.88"/>
    <n v="42.83"/>
    <n v="15"/>
    <s v="Rainy"/>
    <n v="0"/>
    <n v="40.270000000000003"/>
    <s v="Summer"/>
  </r>
  <r>
    <d v="2023-06-16T00:00:00"/>
    <s v="S005"/>
    <s v="P0019"/>
    <x v="0"/>
    <x v="2"/>
    <n v="403"/>
    <n v="15"/>
    <n v="184"/>
    <n v="16.03"/>
    <n v="58.57"/>
    <n v="10"/>
    <s v="Rainy"/>
    <n v="1"/>
    <n v="61.91"/>
    <s v="Autumn"/>
  </r>
  <r>
    <d v="2023-06-16T00:00:00"/>
    <s v="S005"/>
    <s v="P0020"/>
    <x v="3"/>
    <x v="2"/>
    <n v="319"/>
    <n v="51"/>
    <n v="164"/>
    <n v="65.98"/>
    <n v="48.25"/>
    <n v="10"/>
    <s v="Cloudy"/>
    <n v="0"/>
    <n v="51.17"/>
    <s v="Spring"/>
  </r>
  <r>
    <d v="2023-06-17T00:00:00"/>
    <s v="S001"/>
    <s v="P0001"/>
    <x v="4"/>
    <x v="3"/>
    <n v="177"/>
    <n v="51"/>
    <n v="103"/>
    <n v="45.68"/>
    <n v="21.82"/>
    <n v="15"/>
    <s v="Rainy"/>
    <n v="1"/>
    <n v="24.3"/>
    <s v="Winter"/>
  </r>
  <r>
    <d v="2023-06-17T00:00:00"/>
    <s v="S001"/>
    <s v="P0002"/>
    <x v="1"/>
    <x v="1"/>
    <n v="75"/>
    <n v="49"/>
    <n v="48"/>
    <n v="57.29"/>
    <n v="70.19"/>
    <n v="15"/>
    <s v="Sunny"/>
    <n v="1"/>
    <n v="72.47"/>
    <s v="Autumn"/>
  </r>
  <r>
    <d v="2023-06-17T00:00:00"/>
    <s v="S001"/>
    <s v="P0003"/>
    <x v="1"/>
    <x v="0"/>
    <n v="88"/>
    <n v="81"/>
    <n v="89"/>
    <n v="94.73"/>
    <n v="96.97"/>
    <n v="20"/>
    <s v="Cloudy"/>
    <n v="0"/>
    <n v="95.85"/>
    <s v="Winter"/>
  </r>
  <r>
    <d v="2023-06-17T00:00:00"/>
    <s v="S001"/>
    <s v="P0004"/>
    <x v="4"/>
    <x v="1"/>
    <n v="96"/>
    <n v="70"/>
    <n v="46"/>
    <n v="83.26"/>
    <n v="81.53"/>
    <n v="5"/>
    <s v="Rainy"/>
    <n v="0"/>
    <n v="81.45"/>
    <s v="Spring"/>
  </r>
  <r>
    <d v="2023-06-17T00:00:00"/>
    <s v="S001"/>
    <s v="P0005"/>
    <x v="4"/>
    <x v="0"/>
    <n v="272"/>
    <n v="56"/>
    <n v="170"/>
    <n v="67.77"/>
    <n v="94.09"/>
    <n v="5"/>
    <s v="Sunny"/>
    <n v="0"/>
    <n v="92.52"/>
    <s v="Autumn"/>
  </r>
  <r>
    <d v="2023-06-17T00:00:00"/>
    <s v="S001"/>
    <s v="P0006"/>
    <x v="3"/>
    <x v="2"/>
    <n v="172"/>
    <n v="55"/>
    <n v="136"/>
    <n v="60.92"/>
    <n v="36.5"/>
    <n v="10"/>
    <s v="Snowy"/>
    <n v="0"/>
    <n v="41.29"/>
    <s v="Winter"/>
  </r>
  <r>
    <d v="2023-06-17T00:00:00"/>
    <s v="S001"/>
    <s v="P0007"/>
    <x v="0"/>
    <x v="2"/>
    <n v="145"/>
    <n v="122"/>
    <n v="23"/>
    <n v="120.23"/>
    <n v="21.88"/>
    <n v="10"/>
    <s v="Snowy"/>
    <n v="1"/>
    <n v="22.4"/>
    <s v="Winter"/>
  </r>
  <r>
    <d v="2023-06-17T00:00:00"/>
    <s v="S001"/>
    <s v="P0008"/>
    <x v="3"/>
    <x v="1"/>
    <n v="165"/>
    <n v="68"/>
    <n v="22"/>
    <n v="66.38"/>
    <n v="48.51"/>
    <n v="20"/>
    <s v="Snowy"/>
    <n v="0"/>
    <n v="53.45"/>
    <s v="Autumn"/>
  </r>
  <r>
    <d v="2023-06-17T00:00:00"/>
    <s v="S001"/>
    <s v="P0009"/>
    <x v="3"/>
    <x v="3"/>
    <n v="156"/>
    <n v="70"/>
    <n v="133"/>
    <n v="64.72"/>
    <n v="28.38"/>
    <n v="15"/>
    <s v="Sunny"/>
    <n v="1"/>
    <n v="27.8"/>
    <s v="Spring"/>
  </r>
  <r>
    <d v="2023-06-17T00:00:00"/>
    <s v="S001"/>
    <s v="P0010"/>
    <x v="4"/>
    <x v="2"/>
    <n v="90"/>
    <n v="73"/>
    <n v="75"/>
    <n v="87.96"/>
    <n v="67.88"/>
    <n v="10"/>
    <s v="Snowy"/>
    <n v="0"/>
    <n v="65.38"/>
    <s v="Autumn"/>
  </r>
  <r>
    <d v="2023-06-17T00:00:00"/>
    <s v="S001"/>
    <s v="P0011"/>
    <x v="3"/>
    <x v="2"/>
    <n v="157"/>
    <n v="9"/>
    <n v="189"/>
    <n v="19.27"/>
    <n v="56.64"/>
    <n v="5"/>
    <s v="Rainy"/>
    <n v="0"/>
    <n v="58.45"/>
    <s v="Autumn"/>
  </r>
  <r>
    <d v="2023-06-17T00:00:00"/>
    <s v="S001"/>
    <s v="P0012"/>
    <x v="2"/>
    <x v="2"/>
    <n v="268"/>
    <n v="16"/>
    <n v="191"/>
    <n v="21.15"/>
    <n v="39.909999999999997"/>
    <n v="5"/>
    <s v="Sunny"/>
    <n v="1"/>
    <n v="44.19"/>
    <s v="Autumn"/>
  </r>
  <r>
    <d v="2023-06-17T00:00:00"/>
    <s v="S001"/>
    <s v="P0013"/>
    <x v="2"/>
    <x v="2"/>
    <n v="296"/>
    <n v="152"/>
    <n v="55"/>
    <n v="165.39"/>
    <n v="66.8"/>
    <n v="10"/>
    <s v="Cloudy"/>
    <n v="0"/>
    <n v="67.66"/>
    <s v="Spring"/>
  </r>
  <r>
    <d v="2023-06-17T00:00:00"/>
    <s v="S001"/>
    <s v="P0014"/>
    <x v="4"/>
    <x v="0"/>
    <n v="87"/>
    <n v="62"/>
    <n v="90"/>
    <n v="60.05"/>
    <n v="82.88"/>
    <n v="20"/>
    <s v="Snowy"/>
    <n v="1"/>
    <n v="82.68"/>
    <s v="Winter"/>
  </r>
  <r>
    <d v="2023-06-17T00:00:00"/>
    <s v="S001"/>
    <s v="P0015"/>
    <x v="2"/>
    <x v="1"/>
    <n v="470"/>
    <n v="23"/>
    <n v="66"/>
    <n v="23.93"/>
    <n v="81.8"/>
    <n v="5"/>
    <s v="Cloudy"/>
    <n v="1"/>
    <n v="76.87"/>
    <s v="Summer"/>
  </r>
  <r>
    <d v="2023-06-17T00:00:00"/>
    <s v="S001"/>
    <s v="P0016"/>
    <x v="2"/>
    <x v="3"/>
    <n v="340"/>
    <n v="19"/>
    <n v="126"/>
    <n v="12.94"/>
    <n v="64.89"/>
    <n v="0"/>
    <s v="Snowy"/>
    <n v="1"/>
    <n v="62.26"/>
    <s v="Spring"/>
  </r>
  <r>
    <d v="2023-06-17T00:00:00"/>
    <s v="S001"/>
    <s v="P0017"/>
    <x v="2"/>
    <x v="2"/>
    <n v="308"/>
    <n v="307"/>
    <n v="47"/>
    <n v="317.60000000000002"/>
    <n v="93.33"/>
    <n v="10"/>
    <s v="Snowy"/>
    <n v="0"/>
    <n v="93.44"/>
    <s v="Summer"/>
  </r>
  <r>
    <d v="2023-06-17T00:00:00"/>
    <s v="S001"/>
    <s v="P0018"/>
    <x v="1"/>
    <x v="0"/>
    <n v="398"/>
    <n v="353"/>
    <n v="131"/>
    <n v="346.5"/>
    <n v="92.66"/>
    <n v="10"/>
    <s v="Cloudy"/>
    <n v="0"/>
    <n v="95.71"/>
    <s v="Summer"/>
  </r>
  <r>
    <d v="2023-06-17T00:00:00"/>
    <s v="S001"/>
    <s v="P0019"/>
    <x v="2"/>
    <x v="3"/>
    <n v="322"/>
    <n v="139"/>
    <n v="181"/>
    <n v="140.28"/>
    <n v="85.07"/>
    <n v="5"/>
    <s v="Snowy"/>
    <n v="1"/>
    <n v="89.39"/>
    <s v="Summer"/>
  </r>
  <r>
    <d v="2023-06-17T00:00:00"/>
    <s v="S001"/>
    <s v="P0020"/>
    <x v="3"/>
    <x v="3"/>
    <n v="152"/>
    <n v="127"/>
    <n v="189"/>
    <n v="136.38"/>
    <n v="27.12"/>
    <n v="20"/>
    <s v="Rainy"/>
    <n v="0"/>
    <n v="31.92"/>
    <s v="Spring"/>
  </r>
  <r>
    <d v="2023-06-17T00:00:00"/>
    <s v="S002"/>
    <s v="P0001"/>
    <x v="3"/>
    <x v="2"/>
    <n v="151"/>
    <n v="150"/>
    <n v="197"/>
    <n v="169.25"/>
    <n v="16.22"/>
    <n v="20"/>
    <s v="Snowy"/>
    <n v="0"/>
    <n v="20.81"/>
    <s v="Spring"/>
  </r>
  <r>
    <d v="2023-06-17T00:00:00"/>
    <s v="S002"/>
    <s v="P0002"/>
    <x v="2"/>
    <x v="3"/>
    <n v="445"/>
    <n v="168"/>
    <n v="160"/>
    <n v="182.86"/>
    <n v="91.65"/>
    <n v="20"/>
    <s v="Cloudy"/>
    <n v="1"/>
    <n v="95.58"/>
    <s v="Winter"/>
  </r>
  <r>
    <d v="2023-06-17T00:00:00"/>
    <s v="S002"/>
    <s v="P0003"/>
    <x v="3"/>
    <x v="3"/>
    <n v="421"/>
    <n v="38"/>
    <n v="148"/>
    <n v="54.2"/>
    <n v="80.849999999999994"/>
    <n v="20"/>
    <s v="Sunny"/>
    <n v="0"/>
    <n v="78.78"/>
    <s v="Winter"/>
  </r>
  <r>
    <d v="2023-06-17T00:00:00"/>
    <s v="S002"/>
    <s v="P0004"/>
    <x v="4"/>
    <x v="2"/>
    <n v="406"/>
    <n v="299"/>
    <n v="194"/>
    <n v="291.29000000000002"/>
    <n v="37.86"/>
    <n v="20"/>
    <s v="Cloudy"/>
    <n v="0"/>
    <n v="40.869999999999997"/>
    <s v="Winter"/>
  </r>
  <r>
    <d v="2023-06-17T00:00:00"/>
    <s v="S002"/>
    <s v="P0005"/>
    <x v="4"/>
    <x v="1"/>
    <n v="469"/>
    <n v="311"/>
    <n v="36"/>
    <n v="308.33999999999997"/>
    <n v="12.42"/>
    <n v="20"/>
    <s v="Cloudy"/>
    <n v="0"/>
    <n v="12.18"/>
    <s v="Summer"/>
  </r>
  <r>
    <d v="2023-06-17T00:00:00"/>
    <s v="S002"/>
    <s v="P0006"/>
    <x v="1"/>
    <x v="2"/>
    <n v="346"/>
    <n v="174"/>
    <n v="30"/>
    <n v="192.79"/>
    <n v="92.25"/>
    <n v="5"/>
    <s v="Sunny"/>
    <n v="0"/>
    <n v="92.59"/>
    <s v="Spring"/>
  </r>
  <r>
    <d v="2023-06-17T00:00:00"/>
    <s v="S002"/>
    <s v="P0007"/>
    <x v="2"/>
    <x v="1"/>
    <n v="229"/>
    <n v="221"/>
    <n v="63"/>
    <n v="235.09"/>
    <n v="78.16"/>
    <n v="5"/>
    <s v="Cloudy"/>
    <n v="0"/>
    <n v="80.37"/>
    <s v="Spring"/>
  </r>
  <r>
    <d v="2023-06-17T00:00:00"/>
    <s v="S002"/>
    <s v="P0008"/>
    <x v="2"/>
    <x v="0"/>
    <n v="315"/>
    <n v="162"/>
    <n v="178"/>
    <n v="159.11000000000001"/>
    <n v="55.42"/>
    <n v="0"/>
    <s v="Cloudy"/>
    <n v="0"/>
    <n v="52.82"/>
    <s v="Summer"/>
  </r>
  <r>
    <d v="2023-06-17T00:00:00"/>
    <s v="S002"/>
    <s v="P0009"/>
    <x v="4"/>
    <x v="0"/>
    <n v="211"/>
    <n v="42"/>
    <n v="27"/>
    <n v="37.99"/>
    <n v="12.5"/>
    <n v="10"/>
    <s v="Cloudy"/>
    <n v="0"/>
    <n v="12.93"/>
    <s v="Autumn"/>
  </r>
  <r>
    <d v="2023-06-17T00:00:00"/>
    <s v="S002"/>
    <s v="P0010"/>
    <x v="0"/>
    <x v="3"/>
    <n v="175"/>
    <n v="8"/>
    <n v="88"/>
    <n v="7.35"/>
    <n v="86.44"/>
    <n v="0"/>
    <s v="Cloudy"/>
    <n v="0"/>
    <n v="82.35"/>
    <s v="Winter"/>
  </r>
  <r>
    <d v="2023-06-17T00:00:00"/>
    <s v="S002"/>
    <s v="P0011"/>
    <x v="1"/>
    <x v="0"/>
    <n v="127"/>
    <n v="8"/>
    <n v="194"/>
    <n v="14.78"/>
    <n v="15.31"/>
    <n v="10"/>
    <s v="Snowy"/>
    <n v="1"/>
    <n v="19.059999999999999"/>
    <s v="Summer"/>
  </r>
  <r>
    <d v="2023-06-17T00:00:00"/>
    <s v="S002"/>
    <s v="P0012"/>
    <x v="2"/>
    <x v="3"/>
    <n v="136"/>
    <n v="84"/>
    <n v="107"/>
    <n v="82.17"/>
    <n v="34.03"/>
    <n v="20"/>
    <s v="Sunny"/>
    <n v="0"/>
    <n v="33.69"/>
    <s v="Autumn"/>
  </r>
  <r>
    <d v="2023-06-17T00:00:00"/>
    <s v="S002"/>
    <s v="P0013"/>
    <x v="1"/>
    <x v="2"/>
    <n v="302"/>
    <n v="139"/>
    <n v="157"/>
    <n v="133.54"/>
    <n v="73.900000000000006"/>
    <n v="20"/>
    <s v="Sunny"/>
    <n v="1"/>
    <n v="69.349999999999994"/>
    <s v="Winter"/>
  </r>
  <r>
    <d v="2023-06-17T00:00:00"/>
    <s v="S002"/>
    <s v="P0014"/>
    <x v="1"/>
    <x v="0"/>
    <n v="423"/>
    <n v="384"/>
    <n v="56"/>
    <n v="378.39"/>
    <n v="10.47"/>
    <n v="5"/>
    <s v="Cloudy"/>
    <n v="1"/>
    <n v="14.72"/>
    <s v="Winter"/>
  </r>
  <r>
    <d v="2023-06-17T00:00:00"/>
    <s v="S002"/>
    <s v="P0015"/>
    <x v="3"/>
    <x v="0"/>
    <n v="91"/>
    <n v="85"/>
    <n v="64"/>
    <n v="91"/>
    <n v="83.78"/>
    <n v="10"/>
    <s v="Rainy"/>
    <n v="0"/>
    <n v="87.81"/>
    <s v="Winter"/>
  </r>
  <r>
    <d v="2023-06-17T00:00:00"/>
    <s v="S002"/>
    <s v="P0016"/>
    <x v="4"/>
    <x v="3"/>
    <n v="444"/>
    <n v="115"/>
    <n v="84"/>
    <n v="111.44"/>
    <n v="50.83"/>
    <n v="20"/>
    <s v="Snowy"/>
    <n v="0"/>
    <n v="46.25"/>
    <s v="Autumn"/>
  </r>
  <r>
    <d v="2023-06-17T00:00:00"/>
    <s v="S002"/>
    <s v="P0017"/>
    <x v="0"/>
    <x v="1"/>
    <n v="371"/>
    <n v="341"/>
    <n v="159"/>
    <n v="349"/>
    <n v="60.49"/>
    <n v="15"/>
    <s v="Cloudy"/>
    <n v="1"/>
    <n v="56.11"/>
    <s v="Summer"/>
  </r>
  <r>
    <d v="2023-06-17T00:00:00"/>
    <s v="S002"/>
    <s v="P0018"/>
    <x v="2"/>
    <x v="0"/>
    <n v="240"/>
    <n v="27"/>
    <n v="129"/>
    <n v="23.18"/>
    <n v="11.95"/>
    <n v="15"/>
    <s v="Cloudy"/>
    <n v="1"/>
    <n v="15.46"/>
    <s v="Spring"/>
  </r>
  <r>
    <d v="2023-06-17T00:00:00"/>
    <s v="S002"/>
    <s v="P0019"/>
    <x v="4"/>
    <x v="0"/>
    <n v="129"/>
    <n v="29"/>
    <n v="195"/>
    <n v="32.97"/>
    <n v="28.81"/>
    <n v="0"/>
    <s v="Rainy"/>
    <n v="0"/>
    <n v="29.35"/>
    <s v="Winter"/>
  </r>
  <r>
    <d v="2023-06-17T00:00:00"/>
    <s v="S002"/>
    <s v="P0020"/>
    <x v="4"/>
    <x v="0"/>
    <n v="216"/>
    <n v="116"/>
    <n v="36"/>
    <n v="128.38"/>
    <n v="51.58"/>
    <n v="5"/>
    <s v="Rainy"/>
    <n v="1"/>
    <n v="51.19"/>
    <s v="Summer"/>
  </r>
  <r>
    <d v="2023-06-17T00:00:00"/>
    <s v="S003"/>
    <s v="P0001"/>
    <x v="0"/>
    <x v="1"/>
    <n v="251"/>
    <n v="243"/>
    <n v="147"/>
    <n v="250.31"/>
    <n v="13.03"/>
    <n v="0"/>
    <s v="Cloudy"/>
    <n v="0"/>
    <n v="8.25"/>
    <s v="Spring"/>
  </r>
  <r>
    <d v="2023-06-17T00:00:00"/>
    <s v="S003"/>
    <s v="P0002"/>
    <x v="3"/>
    <x v="0"/>
    <n v="196"/>
    <n v="103"/>
    <n v="124"/>
    <n v="98.22"/>
    <n v="41.4"/>
    <n v="0"/>
    <s v="Rainy"/>
    <n v="0"/>
    <n v="45.87"/>
    <s v="Winter"/>
  </r>
  <r>
    <d v="2023-06-17T00:00:00"/>
    <s v="S003"/>
    <s v="P0003"/>
    <x v="4"/>
    <x v="0"/>
    <n v="325"/>
    <n v="100"/>
    <n v="152"/>
    <n v="116.55"/>
    <n v="85.6"/>
    <n v="5"/>
    <s v="Cloudy"/>
    <n v="0"/>
    <n v="84.41"/>
    <s v="Summer"/>
  </r>
  <r>
    <d v="2023-06-17T00:00:00"/>
    <s v="S003"/>
    <s v="P0004"/>
    <x v="1"/>
    <x v="0"/>
    <n v="381"/>
    <n v="340"/>
    <n v="179"/>
    <n v="348.75"/>
    <n v="67.7"/>
    <n v="10"/>
    <s v="Rainy"/>
    <n v="0"/>
    <n v="67.69"/>
    <s v="Winter"/>
  </r>
  <r>
    <d v="2023-06-17T00:00:00"/>
    <s v="S003"/>
    <s v="P0005"/>
    <x v="1"/>
    <x v="1"/>
    <n v="238"/>
    <n v="152"/>
    <n v="140"/>
    <n v="166.53"/>
    <n v="75.819999999999993"/>
    <n v="20"/>
    <s v="Cloudy"/>
    <n v="0"/>
    <n v="71.19"/>
    <s v="Winter"/>
  </r>
  <r>
    <d v="2023-06-17T00:00:00"/>
    <s v="S003"/>
    <s v="P0006"/>
    <x v="3"/>
    <x v="0"/>
    <n v="406"/>
    <n v="287"/>
    <n v="130"/>
    <n v="299.91000000000003"/>
    <n v="94.48"/>
    <n v="0"/>
    <s v="Snowy"/>
    <n v="0"/>
    <n v="98.21"/>
    <s v="Autumn"/>
  </r>
  <r>
    <d v="2023-06-17T00:00:00"/>
    <s v="S003"/>
    <s v="P0007"/>
    <x v="3"/>
    <x v="3"/>
    <n v="172"/>
    <n v="42"/>
    <n v="110"/>
    <n v="60.34"/>
    <n v="58.98"/>
    <n v="5"/>
    <s v="Cloudy"/>
    <n v="0"/>
    <n v="59.48"/>
    <s v="Summer"/>
  </r>
  <r>
    <d v="2023-06-17T00:00:00"/>
    <s v="S003"/>
    <s v="P0008"/>
    <x v="0"/>
    <x v="1"/>
    <n v="439"/>
    <n v="137"/>
    <n v="73"/>
    <n v="132.36000000000001"/>
    <n v="39.78"/>
    <n v="10"/>
    <s v="Sunny"/>
    <n v="1"/>
    <n v="41.04"/>
    <s v="Spring"/>
  </r>
  <r>
    <d v="2023-06-17T00:00:00"/>
    <s v="S003"/>
    <s v="P0009"/>
    <x v="3"/>
    <x v="0"/>
    <n v="77"/>
    <n v="45"/>
    <n v="42"/>
    <n v="43.49"/>
    <n v="90.97"/>
    <n v="10"/>
    <s v="Snowy"/>
    <n v="1"/>
    <n v="87.7"/>
    <s v="Spring"/>
  </r>
  <r>
    <d v="2023-06-17T00:00:00"/>
    <s v="S003"/>
    <s v="P0010"/>
    <x v="3"/>
    <x v="2"/>
    <n v="57"/>
    <n v="5"/>
    <n v="40"/>
    <n v="12.37"/>
    <n v="36.97"/>
    <n v="20"/>
    <s v="Sunny"/>
    <n v="0"/>
    <n v="39.1"/>
    <s v="Summer"/>
  </r>
  <r>
    <d v="2023-06-17T00:00:00"/>
    <s v="S003"/>
    <s v="P0011"/>
    <x v="3"/>
    <x v="0"/>
    <n v="87"/>
    <n v="63"/>
    <n v="78"/>
    <n v="56.07"/>
    <n v="38.840000000000003"/>
    <n v="0"/>
    <s v="Snowy"/>
    <n v="0"/>
    <n v="38"/>
    <s v="Spring"/>
  </r>
  <r>
    <d v="2023-06-17T00:00:00"/>
    <s v="S003"/>
    <s v="P0012"/>
    <x v="3"/>
    <x v="2"/>
    <n v="202"/>
    <n v="196"/>
    <n v="171"/>
    <n v="190.97"/>
    <n v="38.44"/>
    <n v="5"/>
    <s v="Snowy"/>
    <n v="1"/>
    <n v="35.32"/>
    <s v="Spring"/>
  </r>
  <r>
    <d v="2023-06-17T00:00:00"/>
    <s v="S003"/>
    <s v="P0013"/>
    <x v="3"/>
    <x v="1"/>
    <n v="362"/>
    <n v="231"/>
    <n v="159"/>
    <n v="225.2"/>
    <n v="48.96"/>
    <n v="5"/>
    <s v="Sunny"/>
    <n v="1"/>
    <n v="45.8"/>
    <s v="Autumn"/>
  </r>
  <r>
    <d v="2023-06-17T00:00:00"/>
    <s v="S003"/>
    <s v="P0014"/>
    <x v="1"/>
    <x v="2"/>
    <n v="136"/>
    <n v="61"/>
    <n v="49"/>
    <n v="80.66"/>
    <n v="63.8"/>
    <n v="20"/>
    <s v="Cloudy"/>
    <n v="1"/>
    <n v="67.92"/>
    <s v="Winter"/>
  </r>
  <r>
    <d v="2023-06-17T00:00:00"/>
    <s v="S003"/>
    <s v="P0015"/>
    <x v="2"/>
    <x v="0"/>
    <n v="196"/>
    <n v="132"/>
    <n v="173"/>
    <n v="137.25"/>
    <n v="87.55"/>
    <n v="15"/>
    <s v="Cloudy"/>
    <n v="0"/>
    <n v="91.97"/>
    <s v="Autumn"/>
  </r>
  <r>
    <d v="2023-06-17T00:00:00"/>
    <s v="S003"/>
    <s v="P0016"/>
    <x v="3"/>
    <x v="3"/>
    <n v="184"/>
    <n v="50"/>
    <n v="187"/>
    <n v="43.11"/>
    <n v="88.92"/>
    <n v="10"/>
    <s v="Snowy"/>
    <n v="0"/>
    <n v="90.42"/>
    <s v="Spring"/>
  </r>
  <r>
    <d v="2023-06-17T00:00:00"/>
    <s v="S003"/>
    <s v="P0017"/>
    <x v="4"/>
    <x v="2"/>
    <n v="406"/>
    <n v="24"/>
    <n v="36"/>
    <n v="27.56"/>
    <n v="32.04"/>
    <n v="0"/>
    <s v="Cloudy"/>
    <n v="0"/>
    <n v="36.81"/>
    <s v="Winter"/>
  </r>
  <r>
    <d v="2023-06-17T00:00:00"/>
    <s v="S003"/>
    <s v="P0018"/>
    <x v="2"/>
    <x v="0"/>
    <n v="122"/>
    <n v="87"/>
    <n v="126"/>
    <n v="104.75"/>
    <n v="83.99"/>
    <n v="5"/>
    <s v="Rainy"/>
    <n v="0"/>
    <n v="80.900000000000006"/>
    <s v="Spring"/>
  </r>
  <r>
    <d v="2023-06-17T00:00:00"/>
    <s v="S003"/>
    <s v="P0019"/>
    <x v="3"/>
    <x v="2"/>
    <n v="270"/>
    <n v="228"/>
    <n v="103"/>
    <n v="237.28"/>
    <n v="40.86"/>
    <n v="20"/>
    <s v="Sunny"/>
    <n v="1"/>
    <n v="43.45"/>
    <s v="Winter"/>
  </r>
  <r>
    <d v="2023-06-17T00:00:00"/>
    <s v="S003"/>
    <s v="P0020"/>
    <x v="3"/>
    <x v="3"/>
    <n v="80"/>
    <n v="57"/>
    <n v="93"/>
    <n v="66.760000000000005"/>
    <n v="57.96"/>
    <n v="20"/>
    <s v="Cloudy"/>
    <n v="0"/>
    <n v="61.8"/>
    <s v="Spring"/>
  </r>
  <r>
    <d v="2023-06-17T00:00:00"/>
    <s v="S004"/>
    <s v="P0001"/>
    <x v="0"/>
    <x v="3"/>
    <n v="457"/>
    <n v="29"/>
    <n v="78"/>
    <n v="23.13"/>
    <n v="90.98"/>
    <n v="10"/>
    <s v="Snowy"/>
    <n v="1"/>
    <n v="90.87"/>
    <s v="Spring"/>
  </r>
  <r>
    <d v="2023-06-17T00:00:00"/>
    <s v="S004"/>
    <s v="P0002"/>
    <x v="2"/>
    <x v="1"/>
    <n v="406"/>
    <n v="112"/>
    <n v="157"/>
    <n v="119.5"/>
    <n v="34.07"/>
    <n v="5"/>
    <s v="Snowy"/>
    <n v="1"/>
    <n v="36.840000000000003"/>
    <s v="Summer"/>
  </r>
  <r>
    <d v="2023-06-17T00:00:00"/>
    <s v="S004"/>
    <s v="P0003"/>
    <x v="4"/>
    <x v="2"/>
    <n v="378"/>
    <n v="4"/>
    <n v="143"/>
    <n v="22.42"/>
    <n v="57.57"/>
    <n v="20"/>
    <s v="Cloudy"/>
    <n v="1"/>
    <n v="55.49"/>
    <s v="Spring"/>
  </r>
  <r>
    <d v="2023-06-17T00:00:00"/>
    <s v="S004"/>
    <s v="P0004"/>
    <x v="3"/>
    <x v="2"/>
    <n v="246"/>
    <n v="91"/>
    <n v="81"/>
    <n v="100.06"/>
    <n v="42.16"/>
    <n v="5"/>
    <s v="Sunny"/>
    <n v="0"/>
    <n v="40.65"/>
    <s v="Summer"/>
  </r>
  <r>
    <d v="2023-06-17T00:00:00"/>
    <s v="S004"/>
    <s v="P0005"/>
    <x v="2"/>
    <x v="2"/>
    <n v="498"/>
    <n v="107"/>
    <n v="88"/>
    <n v="115.64"/>
    <n v="67.45"/>
    <n v="5"/>
    <s v="Sunny"/>
    <n v="0"/>
    <n v="64.27"/>
    <s v="Spring"/>
  </r>
  <r>
    <d v="2023-06-17T00:00:00"/>
    <s v="S004"/>
    <s v="P0006"/>
    <x v="3"/>
    <x v="3"/>
    <n v="305"/>
    <n v="38"/>
    <n v="86"/>
    <n v="48.24"/>
    <n v="49.83"/>
    <n v="20"/>
    <s v="Rainy"/>
    <n v="0"/>
    <n v="49.97"/>
    <s v="Autumn"/>
  </r>
  <r>
    <d v="2023-06-17T00:00:00"/>
    <s v="S004"/>
    <s v="P0007"/>
    <x v="1"/>
    <x v="3"/>
    <n v="102"/>
    <n v="1"/>
    <n v="110"/>
    <n v="-3.12"/>
    <n v="82.34"/>
    <n v="10"/>
    <s v="Snowy"/>
    <n v="0"/>
    <n v="79.95"/>
    <s v="Autumn"/>
  </r>
  <r>
    <d v="2023-06-17T00:00:00"/>
    <s v="S004"/>
    <s v="P0008"/>
    <x v="0"/>
    <x v="3"/>
    <n v="124"/>
    <n v="23"/>
    <n v="37"/>
    <n v="42.85"/>
    <n v="19.86"/>
    <n v="0"/>
    <s v="Sunny"/>
    <n v="1"/>
    <n v="16.11"/>
    <s v="Winter"/>
  </r>
  <r>
    <d v="2023-06-17T00:00:00"/>
    <s v="S004"/>
    <s v="P0009"/>
    <x v="4"/>
    <x v="3"/>
    <n v="76"/>
    <n v="75"/>
    <n v="135"/>
    <n v="81.2"/>
    <n v="39.51"/>
    <n v="15"/>
    <s v="Cloudy"/>
    <n v="1"/>
    <n v="36.71"/>
    <s v="Summer"/>
  </r>
  <r>
    <d v="2023-06-17T00:00:00"/>
    <s v="S004"/>
    <s v="P0010"/>
    <x v="1"/>
    <x v="3"/>
    <n v="349"/>
    <n v="200"/>
    <n v="162"/>
    <n v="191.06"/>
    <n v="75.400000000000006"/>
    <n v="10"/>
    <s v="Snowy"/>
    <n v="0"/>
    <n v="75.53"/>
    <s v="Summer"/>
  </r>
  <r>
    <d v="2023-06-17T00:00:00"/>
    <s v="S004"/>
    <s v="P0011"/>
    <x v="3"/>
    <x v="0"/>
    <n v="108"/>
    <n v="74"/>
    <n v="181"/>
    <n v="89.12"/>
    <n v="34.979999999999997"/>
    <n v="10"/>
    <s v="Rainy"/>
    <n v="0"/>
    <n v="36.590000000000003"/>
    <s v="Autumn"/>
  </r>
  <r>
    <d v="2023-06-17T00:00:00"/>
    <s v="S004"/>
    <s v="P0012"/>
    <x v="0"/>
    <x v="2"/>
    <n v="417"/>
    <n v="72"/>
    <n v="96"/>
    <n v="75.02"/>
    <n v="60.12"/>
    <n v="5"/>
    <s v="Snowy"/>
    <n v="0"/>
    <n v="59.55"/>
    <s v="Winter"/>
  </r>
  <r>
    <d v="2023-06-17T00:00:00"/>
    <s v="S004"/>
    <s v="P0013"/>
    <x v="4"/>
    <x v="1"/>
    <n v="413"/>
    <n v="264"/>
    <n v="70"/>
    <n v="275.55"/>
    <n v="83.23"/>
    <n v="5"/>
    <s v="Snowy"/>
    <n v="1"/>
    <n v="85.36"/>
    <s v="Winter"/>
  </r>
  <r>
    <d v="2023-06-17T00:00:00"/>
    <s v="S004"/>
    <s v="P0014"/>
    <x v="4"/>
    <x v="3"/>
    <n v="273"/>
    <n v="2"/>
    <n v="96"/>
    <n v="8.84"/>
    <n v="27.18"/>
    <n v="0"/>
    <s v="Cloudy"/>
    <n v="0"/>
    <n v="28.03"/>
    <s v="Summer"/>
  </r>
  <r>
    <d v="2023-06-17T00:00:00"/>
    <s v="S004"/>
    <s v="P0015"/>
    <x v="2"/>
    <x v="2"/>
    <n v="242"/>
    <n v="86"/>
    <n v="50"/>
    <n v="104.99"/>
    <n v="14.17"/>
    <n v="5"/>
    <s v="Cloudy"/>
    <n v="1"/>
    <n v="14.69"/>
    <s v="Winter"/>
  </r>
  <r>
    <d v="2023-06-17T00:00:00"/>
    <s v="S004"/>
    <s v="P0016"/>
    <x v="2"/>
    <x v="0"/>
    <n v="290"/>
    <n v="205"/>
    <n v="69"/>
    <n v="219.02"/>
    <n v="89.62"/>
    <n v="0"/>
    <s v="Cloudy"/>
    <n v="0"/>
    <n v="92.43"/>
    <s v="Spring"/>
  </r>
  <r>
    <d v="2023-06-17T00:00:00"/>
    <s v="S004"/>
    <s v="P0017"/>
    <x v="1"/>
    <x v="1"/>
    <n v="154"/>
    <n v="78"/>
    <n v="121"/>
    <n v="75.83"/>
    <n v="28.01"/>
    <n v="10"/>
    <s v="Cloudy"/>
    <n v="1"/>
    <n v="30.51"/>
    <s v="Autumn"/>
  </r>
  <r>
    <d v="2023-06-17T00:00:00"/>
    <s v="S004"/>
    <s v="P0018"/>
    <x v="3"/>
    <x v="2"/>
    <n v="165"/>
    <n v="98"/>
    <n v="77"/>
    <n v="98.05"/>
    <n v="12.75"/>
    <n v="10"/>
    <s v="Cloudy"/>
    <n v="0"/>
    <n v="9.65"/>
    <s v="Summer"/>
  </r>
  <r>
    <d v="2023-06-17T00:00:00"/>
    <s v="S004"/>
    <s v="P0019"/>
    <x v="4"/>
    <x v="3"/>
    <n v="446"/>
    <n v="333"/>
    <n v="119"/>
    <n v="344.74"/>
    <n v="87.95"/>
    <n v="10"/>
    <s v="Cloudy"/>
    <n v="1"/>
    <n v="91.1"/>
    <s v="Spring"/>
  </r>
  <r>
    <d v="2023-06-17T00:00:00"/>
    <s v="S004"/>
    <s v="P0020"/>
    <x v="4"/>
    <x v="2"/>
    <n v="96"/>
    <n v="56"/>
    <n v="124"/>
    <n v="59.36"/>
    <n v="90.42"/>
    <n v="0"/>
    <s v="Rainy"/>
    <n v="1"/>
    <n v="86.7"/>
    <s v="Spring"/>
  </r>
  <r>
    <d v="2023-06-17T00:00:00"/>
    <s v="S005"/>
    <s v="P0001"/>
    <x v="4"/>
    <x v="2"/>
    <n v="119"/>
    <n v="42"/>
    <n v="29"/>
    <n v="36.11"/>
    <n v="14.84"/>
    <n v="20"/>
    <s v="Cloudy"/>
    <n v="0"/>
    <n v="16.579999999999998"/>
    <s v="Summer"/>
  </r>
  <r>
    <d v="2023-06-17T00:00:00"/>
    <s v="S005"/>
    <s v="P0002"/>
    <x v="2"/>
    <x v="0"/>
    <n v="402"/>
    <n v="301"/>
    <n v="160"/>
    <n v="292"/>
    <n v="17.38"/>
    <n v="10"/>
    <s v="Snowy"/>
    <n v="0"/>
    <n v="14.57"/>
    <s v="Autumn"/>
  </r>
  <r>
    <d v="2023-06-17T00:00:00"/>
    <s v="S005"/>
    <s v="P0003"/>
    <x v="3"/>
    <x v="3"/>
    <n v="354"/>
    <n v="169"/>
    <n v="112"/>
    <n v="177.83"/>
    <n v="96.44"/>
    <n v="20"/>
    <s v="Sunny"/>
    <n v="1"/>
    <n v="94.05"/>
    <s v="Spring"/>
  </r>
  <r>
    <d v="2023-06-17T00:00:00"/>
    <s v="S005"/>
    <s v="P0004"/>
    <x v="2"/>
    <x v="2"/>
    <n v="247"/>
    <n v="204"/>
    <n v="59"/>
    <n v="216.5"/>
    <n v="23.57"/>
    <n v="15"/>
    <s v="Cloudy"/>
    <n v="0"/>
    <n v="22.05"/>
    <s v="Winter"/>
  </r>
  <r>
    <d v="2023-06-17T00:00:00"/>
    <s v="S005"/>
    <s v="P0005"/>
    <x v="0"/>
    <x v="2"/>
    <n v="178"/>
    <n v="57"/>
    <n v="197"/>
    <n v="59.84"/>
    <n v="25.59"/>
    <n v="5"/>
    <s v="Sunny"/>
    <n v="1"/>
    <n v="25.2"/>
    <s v="Summer"/>
  </r>
  <r>
    <d v="2023-06-17T00:00:00"/>
    <s v="S005"/>
    <s v="P0006"/>
    <x v="4"/>
    <x v="0"/>
    <n v="437"/>
    <n v="388"/>
    <n v="110"/>
    <n v="404.72"/>
    <n v="80.86"/>
    <n v="10"/>
    <s v="Rainy"/>
    <n v="1"/>
    <n v="76.81"/>
    <s v="Summer"/>
  </r>
  <r>
    <d v="2023-06-17T00:00:00"/>
    <s v="S005"/>
    <s v="P0007"/>
    <x v="1"/>
    <x v="2"/>
    <n v="403"/>
    <n v="144"/>
    <n v="135"/>
    <n v="139.01"/>
    <n v="45.24"/>
    <n v="20"/>
    <s v="Snowy"/>
    <n v="0"/>
    <n v="49.71"/>
    <s v="Spring"/>
  </r>
  <r>
    <d v="2023-06-17T00:00:00"/>
    <s v="S005"/>
    <s v="P0008"/>
    <x v="4"/>
    <x v="0"/>
    <n v="289"/>
    <n v="48"/>
    <n v="174"/>
    <n v="55.37"/>
    <n v="82.47"/>
    <n v="0"/>
    <s v="Rainy"/>
    <n v="0"/>
    <n v="86.82"/>
    <s v="Winter"/>
  </r>
  <r>
    <d v="2023-06-17T00:00:00"/>
    <s v="S005"/>
    <s v="P0009"/>
    <x v="1"/>
    <x v="3"/>
    <n v="453"/>
    <n v="160"/>
    <n v="35"/>
    <n v="159.38"/>
    <n v="61.96"/>
    <n v="10"/>
    <s v="Rainy"/>
    <n v="0"/>
    <n v="59.89"/>
    <s v="Spring"/>
  </r>
  <r>
    <d v="2023-06-17T00:00:00"/>
    <s v="S005"/>
    <s v="P0010"/>
    <x v="3"/>
    <x v="3"/>
    <n v="135"/>
    <n v="77"/>
    <n v="147"/>
    <n v="95.41"/>
    <n v="81.64"/>
    <n v="10"/>
    <s v="Cloudy"/>
    <n v="1"/>
    <n v="81.099999999999994"/>
    <s v="Winter"/>
  </r>
  <r>
    <d v="2023-06-17T00:00:00"/>
    <s v="S005"/>
    <s v="P0011"/>
    <x v="2"/>
    <x v="2"/>
    <n v="245"/>
    <n v="73"/>
    <n v="70"/>
    <n v="63.48"/>
    <n v="71.22"/>
    <n v="0"/>
    <s v="Snowy"/>
    <n v="0"/>
    <n v="72.31"/>
    <s v="Summer"/>
  </r>
  <r>
    <d v="2023-06-17T00:00:00"/>
    <s v="S005"/>
    <s v="P0012"/>
    <x v="4"/>
    <x v="2"/>
    <n v="179"/>
    <n v="89"/>
    <n v="191"/>
    <n v="91.17"/>
    <n v="42.51"/>
    <n v="15"/>
    <s v="Sunny"/>
    <n v="0"/>
    <n v="42.44"/>
    <s v="Spring"/>
  </r>
  <r>
    <d v="2023-06-17T00:00:00"/>
    <s v="S005"/>
    <s v="P0013"/>
    <x v="1"/>
    <x v="2"/>
    <n v="304"/>
    <n v="93"/>
    <n v="170"/>
    <n v="101"/>
    <n v="60.73"/>
    <n v="20"/>
    <s v="Cloudy"/>
    <n v="1"/>
    <n v="59.53"/>
    <s v="Autumn"/>
  </r>
  <r>
    <d v="2023-06-17T00:00:00"/>
    <s v="S005"/>
    <s v="P0014"/>
    <x v="2"/>
    <x v="2"/>
    <n v="337"/>
    <n v="79"/>
    <n v="159"/>
    <n v="81.33"/>
    <n v="57.23"/>
    <n v="10"/>
    <s v="Rainy"/>
    <n v="0"/>
    <n v="58.96"/>
    <s v="Spring"/>
  </r>
  <r>
    <d v="2023-06-17T00:00:00"/>
    <s v="S005"/>
    <s v="P0015"/>
    <x v="0"/>
    <x v="2"/>
    <n v="295"/>
    <n v="87"/>
    <n v="153"/>
    <n v="103.1"/>
    <n v="99.7"/>
    <n v="20"/>
    <s v="Snowy"/>
    <n v="0"/>
    <n v="97.37"/>
    <s v="Winter"/>
  </r>
  <r>
    <d v="2023-06-17T00:00:00"/>
    <s v="S005"/>
    <s v="P0016"/>
    <x v="4"/>
    <x v="1"/>
    <n v="257"/>
    <n v="130"/>
    <n v="151"/>
    <n v="144.38"/>
    <n v="44.41"/>
    <n v="15"/>
    <s v="Cloudy"/>
    <n v="0"/>
    <n v="42.73"/>
    <s v="Spring"/>
  </r>
  <r>
    <d v="2023-06-17T00:00:00"/>
    <s v="S005"/>
    <s v="P0017"/>
    <x v="2"/>
    <x v="2"/>
    <n v="87"/>
    <n v="86"/>
    <n v="161"/>
    <n v="98.72"/>
    <n v="96"/>
    <n v="5"/>
    <s v="Snowy"/>
    <n v="0"/>
    <n v="93.8"/>
    <s v="Spring"/>
  </r>
  <r>
    <d v="2023-06-17T00:00:00"/>
    <s v="S005"/>
    <s v="P0018"/>
    <x v="4"/>
    <x v="3"/>
    <n v="445"/>
    <n v="4"/>
    <n v="83"/>
    <n v="14.96"/>
    <n v="21.48"/>
    <n v="0"/>
    <s v="Cloudy"/>
    <n v="1"/>
    <n v="21.69"/>
    <s v="Summer"/>
  </r>
  <r>
    <d v="2023-06-17T00:00:00"/>
    <s v="S005"/>
    <s v="P0019"/>
    <x v="2"/>
    <x v="2"/>
    <n v="290"/>
    <n v="98"/>
    <n v="43"/>
    <n v="114.59"/>
    <n v="95.38"/>
    <n v="10"/>
    <s v="Snowy"/>
    <n v="1"/>
    <n v="100.3"/>
    <s v="Spring"/>
  </r>
  <r>
    <d v="2023-06-17T00:00:00"/>
    <s v="S005"/>
    <s v="P0020"/>
    <x v="0"/>
    <x v="0"/>
    <n v="386"/>
    <n v="156"/>
    <n v="200"/>
    <n v="160.9"/>
    <n v="33.93"/>
    <n v="10"/>
    <s v="Cloudy"/>
    <n v="1"/>
    <n v="38.229999999999997"/>
    <s v="Winter"/>
  </r>
  <r>
    <d v="2023-06-18T00:00:00"/>
    <s v="S001"/>
    <s v="P0001"/>
    <x v="4"/>
    <x v="0"/>
    <n v="462"/>
    <n v="425"/>
    <n v="134"/>
    <n v="441.14"/>
    <n v="66.11"/>
    <n v="0"/>
    <s v="Cloudy"/>
    <n v="1"/>
    <n v="65.67"/>
    <s v="Autumn"/>
  </r>
  <r>
    <d v="2023-06-18T00:00:00"/>
    <s v="S001"/>
    <s v="P0002"/>
    <x v="4"/>
    <x v="3"/>
    <n v="340"/>
    <n v="82"/>
    <n v="30"/>
    <n v="98.04"/>
    <n v="50.89"/>
    <n v="15"/>
    <s v="Snowy"/>
    <n v="0"/>
    <n v="50.83"/>
    <s v="Autumn"/>
  </r>
  <r>
    <d v="2023-06-18T00:00:00"/>
    <s v="S001"/>
    <s v="P0003"/>
    <x v="1"/>
    <x v="2"/>
    <n v="302"/>
    <n v="48"/>
    <n v="142"/>
    <n v="60.4"/>
    <n v="51.02"/>
    <n v="5"/>
    <s v="Snowy"/>
    <n v="0"/>
    <n v="55.07"/>
    <s v="Autumn"/>
  </r>
  <r>
    <d v="2023-06-18T00:00:00"/>
    <s v="S001"/>
    <s v="P0004"/>
    <x v="0"/>
    <x v="0"/>
    <n v="66"/>
    <n v="7"/>
    <n v="120"/>
    <n v="10.62"/>
    <n v="83.22"/>
    <n v="20"/>
    <s v="Rainy"/>
    <n v="1"/>
    <n v="83.36"/>
    <s v="Summer"/>
  </r>
  <r>
    <d v="2023-06-18T00:00:00"/>
    <s v="S001"/>
    <s v="P0005"/>
    <x v="1"/>
    <x v="2"/>
    <n v="231"/>
    <n v="125"/>
    <n v="62"/>
    <n v="143.11000000000001"/>
    <n v="73.33"/>
    <n v="5"/>
    <s v="Snowy"/>
    <n v="0"/>
    <n v="72.349999999999994"/>
    <s v="Spring"/>
  </r>
  <r>
    <d v="2023-06-18T00:00:00"/>
    <s v="S001"/>
    <s v="P0006"/>
    <x v="0"/>
    <x v="0"/>
    <n v="120"/>
    <n v="78"/>
    <n v="167"/>
    <n v="78.72"/>
    <n v="94.45"/>
    <n v="10"/>
    <s v="Rainy"/>
    <n v="1"/>
    <n v="89.69"/>
    <s v="Spring"/>
  </r>
  <r>
    <d v="2023-06-18T00:00:00"/>
    <s v="S001"/>
    <s v="P0007"/>
    <x v="1"/>
    <x v="1"/>
    <n v="210"/>
    <n v="166"/>
    <n v="179"/>
    <n v="181.08"/>
    <n v="95.34"/>
    <n v="10"/>
    <s v="Snowy"/>
    <n v="1"/>
    <n v="93.86"/>
    <s v="Autumn"/>
  </r>
  <r>
    <d v="2023-06-18T00:00:00"/>
    <s v="S001"/>
    <s v="P0008"/>
    <x v="2"/>
    <x v="0"/>
    <n v="296"/>
    <n v="1"/>
    <n v="160"/>
    <n v="19.690000000000001"/>
    <n v="98.81"/>
    <n v="0"/>
    <s v="Sunny"/>
    <n v="1"/>
    <n v="98.27"/>
    <s v="Autumn"/>
  </r>
  <r>
    <d v="2023-06-18T00:00:00"/>
    <s v="S001"/>
    <s v="P0009"/>
    <x v="4"/>
    <x v="1"/>
    <n v="175"/>
    <n v="59"/>
    <n v="87"/>
    <n v="73.25"/>
    <n v="13.97"/>
    <n v="15"/>
    <s v="Sunny"/>
    <n v="0"/>
    <n v="10.27"/>
    <s v="Autumn"/>
  </r>
  <r>
    <d v="2023-06-18T00:00:00"/>
    <s v="S001"/>
    <s v="P0010"/>
    <x v="0"/>
    <x v="2"/>
    <n v="470"/>
    <n v="56"/>
    <n v="190"/>
    <n v="68.91"/>
    <n v="14.81"/>
    <n v="0"/>
    <s v="Snowy"/>
    <n v="0"/>
    <n v="12.61"/>
    <s v="Spring"/>
  </r>
  <r>
    <d v="2023-06-18T00:00:00"/>
    <s v="S001"/>
    <s v="P0011"/>
    <x v="1"/>
    <x v="0"/>
    <n v="376"/>
    <n v="34"/>
    <n v="180"/>
    <n v="31.92"/>
    <n v="55.31"/>
    <n v="0"/>
    <s v="Rainy"/>
    <n v="0"/>
    <n v="53.61"/>
    <s v="Spring"/>
  </r>
  <r>
    <d v="2023-06-18T00:00:00"/>
    <s v="S001"/>
    <s v="P0012"/>
    <x v="3"/>
    <x v="2"/>
    <n v="248"/>
    <n v="228"/>
    <n v="37"/>
    <n v="227.52"/>
    <n v="85.04"/>
    <n v="0"/>
    <s v="Snowy"/>
    <n v="1"/>
    <n v="82.09"/>
    <s v="Spring"/>
  </r>
  <r>
    <d v="2023-06-18T00:00:00"/>
    <s v="S001"/>
    <s v="P0013"/>
    <x v="1"/>
    <x v="2"/>
    <n v="162"/>
    <n v="59"/>
    <n v="61"/>
    <n v="65.73"/>
    <n v="39.64"/>
    <n v="5"/>
    <s v="Snowy"/>
    <n v="1"/>
    <n v="36.590000000000003"/>
    <s v="Autumn"/>
  </r>
  <r>
    <d v="2023-06-18T00:00:00"/>
    <s v="S001"/>
    <s v="P0014"/>
    <x v="3"/>
    <x v="0"/>
    <n v="419"/>
    <n v="75"/>
    <n v="113"/>
    <n v="90.75"/>
    <n v="62.48"/>
    <n v="10"/>
    <s v="Rainy"/>
    <n v="1"/>
    <n v="62.13"/>
    <s v="Spring"/>
  </r>
  <r>
    <d v="2023-06-18T00:00:00"/>
    <s v="S001"/>
    <s v="P0015"/>
    <x v="1"/>
    <x v="3"/>
    <n v="376"/>
    <n v="319"/>
    <n v="163"/>
    <n v="320.2"/>
    <n v="32.94"/>
    <n v="0"/>
    <s v="Rainy"/>
    <n v="0"/>
    <n v="32.53"/>
    <s v="Summer"/>
  </r>
  <r>
    <d v="2023-06-18T00:00:00"/>
    <s v="S001"/>
    <s v="P0016"/>
    <x v="4"/>
    <x v="2"/>
    <n v="392"/>
    <n v="272"/>
    <n v="64"/>
    <n v="274.7"/>
    <n v="38.08"/>
    <n v="5"/>
    <s v="Rainy"/>
    <n v="1"/>
    <n v="36.46"/>
    <s v="Summer"/>
  </r>
  <r>
    <d v="2023-06-18T00:00:00"/>
    <s v="S001"/>
    <s v="P0017"/>
    <x v="4"/>
    <x v="1"/>
    <n v="282"/>
    <n v="222"/>
    <n v="180"/>
    <n v="221.43"/>
    <n v="66.69"/>
    <n v="20"/>
    <s v="Sunny"/>
    <n v="1"/>
    <n v="66.05"/>
    <s v="Winter"/>
  </r>
  <r>
    <d v="2023-06-18T00:00:00"/>
    <s v="S001"/>
    <s v="P0018"/>
    <x v="2"/>
    <x v="0"/>
    <n v="267"/>
    <n v="98"/>
    <n v="130"/>
    <n v="99.15"/>
    <n v="77.069999999999993"/>
    <n v="5"/>
    <s v="Rainy"/>
    <n v="1"/>
    <n v="73.58"/>
    <s v="Summer"/>
  </r>
  <r>
    <d v="2023-06-18T00:00:00"/>
    <s v="S001"/>
    <s v="P0019"/>
    <x v="1"/>
    <x v="2"/>
    <n v="101"/>
    <n v="16"/>
    <n v="102"/>
    <n v="11.07"/>
    <n v="17.690000000000001"/>
    <n v="5"/>
    <s v="Cloudy"/>
    <n v="0"/>
    <n v="22.39"/>
    <s v="Summer"/>
  </r>
  <r>
    <d v="2023-06-18T00:00:00"/>
    <s v="S001"/>
    <s v="P0020"/>
    <x v="1"/>
    <x v="0"/>
    <n v="181"/>
    <n v="65"/>
    <n v="137"/>
    <n v="59.85"/>
    <n v="90.26"/>
    <n v="5"/>
    <s v="Rainy"/>
    <n v="1"/>
    <n v="87.2"/>
    <s v="Summer"/>
  </r>
  <r>
    <d v="2023-06-18T00:00:00"/>
    <s v="S002"/>
    <s v="P0001"/>
    <x v="2"/>
    <x v="2"/>
    <n v="447"/>
    <n v="392"/>
    <n v="70"/>
    <n v="395.06"/>
    <n v="96.97"/>
    <n v="15"/>
    <s v="Sunny"/>
    <n v="1"/>
    <n v="94.45"/>
    <s v="Winter"/>
  </r>
  <r>
    <d v="2023-06-18T00:00:00"/>
    <s v="S002"/>
    <s v="P0002"/>
    <x v="3"/>
    <x v="2"/>
    <n v="494"/>
    <n v="297"/>
    <n v="33"/>
    <n v="288.39999999999998"/>
    <n v="73.400000000000006"/>
    <n v="5"/>
    <s v="Cloudy"/>
    <n v="1"/>
    <n v="77.58"/>
    <s v="Spring"/>
  </r>
  <r>
    <d v="2023-06-18T00:00:00"/>
    <s v="S002"/>
    <s v="P0003"/>
    <x v="2"/>
    <x v="1"/>
    <n v="482"/>
    <n v="306"/>
    <n v="60"/>
    <n v="309.25"/>
    <n v="78.040000000000006"/>
    <n v="5"/>
    <s v="Snowy"/>
    <n v="1"/>
    <n v="80.47"/>
    <s v="Spring"/>
  </r>
  <r>
    <d v="2023-06-18T00:00:00"/>
    <s v="S002"/>
    <s v="P0004"/>
    <x v="4"/>
    <x v="1"/>
    <n v="175"/>
    <n v="18"/>
    <n v="180"/>
    <n v="19.46"/>
    <n v="38.29"/>
    <n v="0"/>
    <s v="Cloudy"/>
    <n v="0"/>
    <n v="41.06"/>
    <s v="Summer"/>
  </r>
  <r>
    <d v="2023-06-18T00:00:00"/>
    <s v="S002"/>
    <s v="P0005"/>
    <x v="2"/>
    <x v="1"/>
    <n v="477"/>
    <n v="92"/>
    <n v="125"/>
    <n v="94.54"/>
    <n v="20.18"/>
    <n v="20"/>
    <s v="Sunny"/>
    <n v="0"/>
    <n v="20.46"/>
    <s v="Winter"/>
  </r>
  <r>
    <d v="2023-06-18T00:00:00"/>
    <s v="S002"/>
    <s v="P0006"/>
    <x v="3"/>
    <x v="1"/>
    <n v="271"/>
    <n v="26"/>
    <n v="149"/>
    <n v="32.729999999999997"/>
    <n v="95.68"/>
    <n v="15"/>
    <s v="Rainy"/>
    <n v="1"/>
    <n v="97.97"/>
    <s v="Winter"/>
  </r>
  <r>
    <d v="2023-06-18T00:00:00"/>
    <s v="S002"/>
    <s v="P0007"/>
    <x v="4"/>
    <x v="1"/>
    <n v="385"/>
    <n v="85"/>
    <n v="89"/>
    <n v="87.62"/>
    <n v="36.450000000000003"/>
    <n v="0"/>
    <s v="Snowy"/>
    <n v="1"/>
    <n v="35.85"/>
    <s v="Spring"/>
  </r>
  <r>
    <d v="2023-06-18T00:00:00"/>
    <s v="S002"/>
    <s v="P0008"/>
    <x v="3"/>
    <x v="3"/>
    <n v="148"/>
    <n v="89"/>
    <n v="32"/>
    <n v="80.97"/>
    <n v="35.33"/>
    <n v="10"/>
    <s v="Sunny"/>
    <n v="1"/>
    <n v="31.3"/>
    <s v="Winter"/>
  </r>
  <r>
    <d v="2023-06-18T00:00:00"/>
    <s v="S002"/>
    <s v="P0009"/>
    <x v="1"/>
    <x v="0"/>
    <n v="75"/>
    <n v="14"/>
    <n v="76"/>
    <n v="6.03"/>
    <n v="22.31"/>
    <n v="20"/>
    <s v="Snowy"/>
    <n v="1"/>
    <n v="24.39"/>
    <s v="Spring"/>
  </r>
  <r>
    <d v="2023-06-18T00:00:00"/>
    <s v="S002"/>
    <s v="P0010"/>
    <x v="0"/>
    <x v="1"/>
    <n v="331"/>
    <n v="9"/>
    <n v="52"/>
    <n v="24.72"/>
    <n v="58.24"/>
    <n v="20"/>
    <s v="Cloudy"/>
    <n v="1"/>
    <n v="58.1"/>
    <s v="Winter"/>
  </r>
  <r>
    <d v="2023-06-18T00:00:00"/>
    <s v="S002"/>
    <s v="P0011"/>
    <x v="0"/>
    <x v="1"/>
    <n v="363"/>
    <n v="151"/>
    <n v="64"/>
    <n v="170.44"/>
    <n v="65.62"/>
    <n v="0"/>
    <s v="Rainy"/>
    <n v="1"/>
    <n v="61.95"/>
    <s v="Summer"/>
  </r>
  <r>
    <d v="2023-06-18T00:00:00"/>
    <s v="S002"/>
    <s v="P0012"/>
    <x v="3"/>
    <x v="1"/>
    <n v="391"/>
    <n v="241"/>
    <n v="105"/>
    <n v="234.21"/>
    <n v="45.96"/>
    <n v="10"/>
    <s v="Sunny"/>
    <n v="1"/>
    <n v="50.83"/>
    <s v="Autumn"/>
  </r>
  <r>
    <d v="2023-06-18T00:00:00"/>
    <s v="S002"/>
    <s v="P0013"/>
    <x v="0"/>
    <x v="2"/>
    <n v="81"/>
    <n v="13"/>
    <n v="114"/>
    <n v="22.13"/>
    <n v="54.27"/>
    <n v="20"/>
    <s v="Sunny"/>
    <n v="0"/>
    <n v="51.54"/>
    <s v="Spring"/>
  </r>
  <r>
    <d v="2023-06-18T00:00:00"/>
    <s v="S002"/>
    <s v="P0014"/>
    <x v="0"/>
    <x v="1"/>
    <n v="100"/>
    <n v="13"/>
    <n v="36"/>
    <n v="21.22"/>
    <n v="94.91"/>
    <n v="20"/>
    <s v="Cloudy"/>
    <n v="1"/>
    <n v="93.48"/>
    <s v="Spring"/>
  </r>
  <r>
    <d v="2023-06-18T00:00:00"/>
    <s v="S002"/>
    <s v="P0015"/>
    <x v="0"/>
    <x v="3"/>
    <n v="407"/>
    <n v="399"/>
    <n v="189"/>
    <n v="418.81"/>
    <n v="37.99"/>
    <n v="5"/>
    <s v="Rainy"/>
    <n v="0"/>
    <n v="36.94"/>
    <s v="Summer"/>
  </r>
  <r>
    <d v="2023-06-18T00:00:00"/>
    <s v="S002"/>
    <s v="P0016"/>
    <x v="4"/>
    <x v="0"/>
    <n v="405"/>
    <n v="86"/>
    <n v="43"/>
    <n v="90.26"/>
    <n v="36.700000000000003"/>
    <n v="15"/>
    <s v="Sunny"/>
    <n v="0"/>
    <n v="35.18"/>
    <s v="Winter"/>
  </r>
  <r>
    <d v="2023-06-18T00:00:00"/>
    <s v="S002"/>
    <s v="P0017"/>
    <x v="2"/>
    <x v="1"/>
    <n v="118"/>
    <n v="55"/>
    <n v="21"/>
    <n v="58.55"/>
    <n v="56.56"/>
    <n v="20"/>
    <s v="Rainy"/>
    <n v="0"/>
    <n v="55.89"/>
    <s v="Autumn"/>
  </r>
  <r>
    <d v="2023-06-18T00:00:00"/>
    <s v="S002"/>
    <s v="P0018"/>
    <x v="3"/>
    <x v="1"/>
    <n v="303"/>
    <n v="299"/>
    <n v="42"/>
    <n v="302.77"/>
    <n v="57.58"/>
    <n v="20"/>
    <s v="Rainy"/>
    <n v="0"/>
    <n v="57.31"/>
    <s v="Winter"/>
  </r>
  <r>
    <d v="2023-06-18T00:00:00"/>
    <s v="S002"/>
    <s v="P0019"/>
    <x v="1"/>
    <x v="1"/>
    <n v="98"/>
    <n v="77"/>
    <n v="94"/>
    <n v="77.73"/>
    <n v="38.380000000000003"/>
    <n v="10"/>
    <s v="Cloudy"/>
    <n v="0"/>
    <n v="37.65"/>
    <s v="Spring"/>
  </r>
  <r>
    <d v="2023-06-18T00:00:00"/>
    <s v="S002"/>
    <s v="P0020"/>
    <x v="0"/>
    <x v="2"/>
    <n v="120"/>
    <n v="9"/>
    <n v="101"/>
    <n v="20.190000000000001"/>
    <n v="40.03"/>
    <n v="0"/>
    <s v="Cloudy"/>
    <n v="0"/>
    <n v="43"/>
    <s v="Summer"/>
  </r>
  <r>
    <d v="2023-06-18T00:00:00"/>
    <s v="S003"/>
    <s v="P0001"/>
    <x v="0"/>
    <x v="3"/>
    <n v="238"/>
    <n v="63"/>
    <n v="152"/>
    <n v="72.47"/>
    <n v="82.38"/>
    <n v="0"/>
    <s v="Cloudy"/>
    <n v="1"/>
    <n v="85.25"/>
    <s v="Summer"/>
  </r>
  <r>
    <d v="2023-06-18T00:00:00"/>
    <s v="S003"/>
    <s v="P0002"/>
    <x v="3"/>
    <x v="0"/>
    <n v="89"/>
    <n v="3"/>
    <n v="55"/>
    <n v="10.74"/>
    <n v="44.13"/>
    <n v="20"/>
    <s v="Rainy"/>
    <n v="1"/>
    <n v="48.51"/>
    <s v="Summer"/>
  </r>
  <r>
    <d v="2023-06-18T00:00:00"/>
    <s v="S003"/>
    <s v="P0003"/>
    <x v="3"/>
    <x v="2"/>
    <n v="137"/>
    <n v="13"/>
    <n v="56"/>
    <n v="12.1"/>
    <n v="25.25"/>
    <n v="15"/>
    <s v="Snowy"/>
    <n v="1"/>
    <n v="21.84"/>
    <s v="Winter"/>
  </r>
  <r>
    <d v="2023-06-18T00:00:00"/>
    <s v="S003"/>
    <s v="P0004"/>
    <x v="1"/>
    <x v="1"/>
    <n v="313"/>
    <n v="111"/>
    <n v="182"/>
    <n v="113.7"/>
    <n v="18.12"/>
    <n v="10"/>
    <s v="Rainy"/>
    <n v="1"/>
    <n v="19.34"/>
    <s v="Autumn"/>
  </r>
  <r>
    <d v="2023-06-18T00:00:00"/>
    <s v="S003"/>
    <s v="P0005"/>
    <x v="2"/>
    <x v="2"/>
    <n v="377"/>
    <n v="80"/>
    <n v="154"/>
    <n v="79.209999999999994"/>
    <n v="63.98"/>
    <n v="20"/>
    <s v="Sunny"/>
    <n v="0"/>
    <n v="65.58"/>
    <s v="Winter"/>
  </r>
  <r>
    <d v="2023-06-18T00:00:00"/>
    <s v="S003"/>
    <s v="P0006"/>
    <x v="2"/>
    <x v="3"/>
    <n v="418"/>
    <n v="261"/>
    <n v="189"/>
    <n v="254.65"/>
    <n v="73.459999999999994"/>
    <n v="5"/>
    <s v="Sunny"/>
    <n v="0"/>
    <n v="71.489999999999995"/>
    <s v="Autumn"/>
  </r>
  <r>
    <d v="2023-06-18T00:00:00"/>
    <s v="S003"/>
    <s v="P0007"/>
    <x v="4"/>
    <x v="2"/>
    <n v="431"/>
    <n v="200"/>
    <n v="42"/>
    <n v="215.73"/>
    <n v="96.25"/>
    <n v="20"/>
    <s v="Rainy"/>
    <n v="1"/>
    <n v="97.69"/>
    <s v="Winter"/>
  </r>
  <r>
    <d v="2023-06-18T00:00:00"/>
    <s v="S003"/>
    <s v="P0008"/>
    <x v="0"/>
    <x v="0"/>
    <n v="213"/>
    <n v="143"/>
    <n v="43"/>
    <n v="153.72999999999999"/>
    <n v="20.54"/>
    <n v="10"/>
    <s v="Rainy"/>
    <n v="1"/>
    <n v="19.04"/>
    <s v="Summer"/>
  </r>
  <r>
    <d v="2023-06-18T00:00:00"/>
    <s v="S003"/>
    <s v="P0009"/>
    <x v="1"/>
    <x v="1"/>
    <n v="182"/>
    <n v="71"/>
    <n v="125"/>
    <n v="89.61"/>
    <n v="32.130000000000003"/>
    <n v="5"/>
    <s v="Cloudy"/>
    <n v="0"/>
    <n v="34.01"/>
    <s v="Autumn"/>
  </r>
  <r>
    <d v="2023-06-18T00:00:00"/>
    <s v="S003"/>
    <s v="P0010"/>
    <x v="2"/>
    <x v="1"/>
    <n v="177"/>
    <n v="163"/>
    <n v="155"/>
    <n v="158.12"/>
    <n v="10.97"/>
    <n v="10"/>
    <s v="Cloudy"/>
    <n v="0"/>
    <n v="8.57"/>
    <s v="Winter"/>
  </r>
  <r>
    <d v="2023-06-18T00:00:00"/>
    <s v="S003"/>
    <s v="P0011"/>
    <x v="3"/>
    <x v="3"/>
    <n v="56"/>
    <n v="20"/>
    <n v="190"/>
    <n v="39.68"/>
    <n v="81.19"/>
    <n v="20"/>
    <s v="Cloudy"/>
    <n v="1"/>
    <n v="79.06"/>
    <s v="Spring"/>
  </r>
  <r>
    <d v="2023-06-18T00:00:00"/>
    <s v="S003"/>
    <s v="P0012"/>
    <x v="3"/>
    <x v="1"/>
    <n v="224"/>
    <n v="133"/>
    <n v="197"/>
    <n v="147.12"/>
    <n v="64.61"/>
    <n v="20"/>
    <s v="Rainy"/>
    <n v="1"/>
    <n v="61.32"/>
    <s v="Summer"/>
  </r>
  <r>
    <d v="2023-06-18T00:00:00"/>
    <s v="S003"/>
    <s v="P0013"/>
    <x v="2"/>
    <x v="3"/>
    <n v="415"/>
    <n v="80"/>
    <n v="55"/>
    <n v="92.28"/>
    <n v="19.329999999999998"/>
    <n v="15"/>
    <s v="Cloudy"/>
    <n v="0"/>
    <n v="21.28"/>
    <s v="Autumn"/>
  </r>
  <r>
    <d v="2023-06-18T00:00:00"/>
    <s v="S003"/>
    <s v="P0014"/>
    <x v="3"/>
    <x v="2"/>
    <n v="466"/>
    <n v="137"/>
    <n v="165"/>
    <n v="131.24"/>
    <n v="99.15"/>
    <n v="10"/>
    <s v="Cloudy"/>
    <n v="1"/>
    <n v="100.2"/>
    <s v="Spring"/>
  </r>
  <r>
    <d v="2023-06-18T00:00:00"/>
    <s v="S003"/>
    <s v="P0015"/>
    <x v="2"/>
    <x v="1"/>
    <n v="245"/>
    <n v="117"/>
    <n v="194"/>
    <n v="133.62"/>
    <n v="38.450000000000003"/>
    <n v="5"/>
    <s v="Snowy"/>
    <n v="0"/>
    <n v="40.49"/>
    <s v="Autumn"/>
  </r>
  <r>
    <d v="2023-06-18T00:00:00"/>
    <s v="S003"/>
    <s v="P0016"/>
    <x v="3"/>
    <x v="3"/>
    <n v="367"/>
    <n v="176"/>
    <n v="90"/>
    <n v="173.13"/>
    <n v="96.51"/>
    <n v="5"/>
    <s v="Sunny"/>
    <n v="0"/>
    <n v="93.86"/>
    <s v="Winter"/>
  </r>
  <r>
    <d v="2023-06-18T00:00:00"/>
    <s v="S003"/>
    <s v="P0017"/>
    <x v="1"/>
    <x v="0"/>
    <n v="144"/>
    <n v="38"/>
    <n v="142"/>
    <n v="55.33"/>
    <n v="87.11"/>
    <n v="5"/>
    <s v="Snowy"/>
    <n v="0"/>
    <n v="87.46"/>
    <s v="Autumn"/>
  </r>
  <r>
    <d v="2023-06-18T00:00:00"/>
    <s v="S003"/>
    <s v="P0018"/>
    <x v="3"/>
    <x v="3"/>
    <n v="204"/>
    <n v="60"/>
    <n v="167"/>
    <n v="59.03"/>
    <n v="75.36"/>
    <n v="15"/>
    <s v="Sunny"/>
    <n v="0"/>
    <n v="74.78"/>
    <s v="Summer"/>
  </r>
  <r>
    <d v="2023-06-18T00:00:00"/>
    <s v="S003"/>
    <s v="P0019"/>
    <x v="3"/>
    <x v="2"/>
    <n v="197"/>
    <n v="142"/>
    <n v="152"/>
    <n v="144.28"/>
    <n v="49.01"/>
    <n v="5"/>
    <s v="Sunny"/>
    <n v="0"/>
    <n v="46.37"/>
    <s v="Spring"/>
  </r>
  <r>
    <d v="2023-06-18T00:00:00"/>
    <s v="S003"/>
    <s v="P0020"/>
    <x v="0"/>
    <x v="3"/>
    <n v="52"/>
    <n v="50"/>
    <n v="158"/>
    <n v="44.58"/>
    <n v="56.22"/>
    <n v="5"/>
    <s v="Rainy"/>
    <n v="1"/>
    <n v="53.73"/>
    <s v="Autumn"/>
  </r>
  <r>
    <d v="2023-06-18T00:00:00"/>
    <s v="S004"/>
    <s v="P0001"/>
    <x v="1"/>
    <x v="0"/>
    <n v="370"/>
    <n v="210"/>
    <n v="112"/>
    <n v="215.54"/>
    <n v="36.17"/>
    <n v="0"/>
    <s v="Snowy"/>
    <n v="1"/>
    <n v="32.270000000000003"/>
    <s v="Autumn"/>
  </r>
  <r>
    <d v="2023-06-18T00:00:00"/>
    <s v="S004"/>
    <s v="P0002"/>
    <x v="1"/>
    <x v="3"/>
    <n v="348"/>
    <n v="288"/>
    <n v="80"/>
    <n v="286.7"/>
    <n v="49.37"/>
    <n v="5"/>
    <s v="Snowy"/>
    <n v="0"/>
    <n v="51.6"/>
    <s v="Summer"/>
  </r>
  <r>
    <d v="2023-06-18T00:00:00"/>
    <s v="S004"/>
    <s v="P0003"/>
    <x v="2"/>
    <x v="2"/>
    <n v="147"/>
    <n v="96"/>
    <n v="23"/>
    <n v="105.46"/>
    <n v="17.440000000000001"/>
    <n v="5"/>
    <s v="Sunny"/>
    <n v="0"/>
    <n v="16.87"/>
    <s v="Autumn"/>
  </r>
  <r>
    <d v="2023-06-18T00:00:00"/>
    <s v="S004"/>
    <s v="P0004"/>
    <x v="3"/>
    <x v="0"/>
    <n v="217"/>
    <n v="137"/>
    <n v="194"/>
    <n v="127.22"/>
    <n v="91.64"/>
    <n v="20"/>
    <s v="Rainy"/>
    <n v="0"/>
    <n v="90"/>
    <s v="Autumn"/>
  </r>
  <r>
    <d v="2023-06-18T00:00:00"/>
    <s v="S004"/>
    <s v="P0005"/>
    <x v="0"/>
    <x v="3"/>
    <n v="494"/>
    <n v="440"/>
    <n v="63"/>
    <n v="446.39"/>
    <n v="21.42"/>
    <n v="20"/>
    <s v="Sunny"/>
    <n v="0"/>
    <n v="19.670000000000002"/>
    <s v="Autumn"/>
  </r>
  <r>
    <d v="2023-06-18T00:00:00"/>
    <s v="S004"/>
    <s v="P0006"/>
    <x v="3"/>
    <x v="2"/>
    <n v="448"/>
    <n v="75"/>
    <n v="61"/>
    <n v="77.14"/>
    <n v="96.69"/>
    <n v="10"/>
    <s v="Sunny"/>
    <n v="0"/>
    <n v="96.27"/>
    <s v="Autumn"/>
  </r>
  <r>
    <d v="2023-06-18T00:00:00"/>
    <s v="S004"/>
    <s v="P0007"/>
    <x v="3"/>
    <x v="0"/>
    <n v="91"/>
    <n v="71"/>
    <n v="80"/>
    <n v="70.77"/>
    <n v="97.99"/>
    <n v="10"/>
    <s v="Snowy"/>
    <n v="1"/>
    <n v="93.26"/>
    <s v="Spring"/>
  </r>
  <r>
    <d v="2023-06-18T00:00:00"/>
    <s v="S004"/>
    <s v="P0008"/>
    <x v="2"/>
    <x v="1"/>
    <n v="110"/>
    <n v="21"/>
    <n v="51"/>
    <n v="15.55"/>
    <n v="31.94"/>
    <n v="10"/>
    <s v="Rainy"/>
    <n v="0"/>
    <n v="32.92"/>
    <s v="Autumn"/>
  </r>
  <r>
    <d v="2023-06-18T00:00:00"/>
    <s v="S004"/>
    <s v="P0009"/>
    <x v="2"/>
    <x v="3"/>
    <n v="318"/>
    <n v="179"/>
    <n v="44"/>
    <n v="175.42"/>
    <n v="25.74"/>
    <n v="10"/>
    <s v="Cloudy"/>
    <n v="1"/>
    <n v="26.63"/>
    <s v="Winter"/>
  </r>
  <r>
    <d v="2023-06-18T00:00:00"/>
    <s v="S004"/>
    <s v="P0010"/>
    <x v="1"/>
    <x v="0"/>
    <n v="358"/>
    <n v="140"/>
    <n v="65"/>
    <n v="149.53"/>
    <n v="68.8"/>
    <n v="0"/>
    <s v="Rainy"/>
    <n v="0"/>
    <n v="66.150000000000006"/>
    <s v="Autumn"/>
  </r>
  <r>
    <d v="2023-06-18T00:00:00"/>
    <s v="S004"/>
    <s v="P0011"/>
    <x v="4"/>
    <x v="0"/>
    <n v="384"/>
    <n v="201"/>
    <n v="198"/>
    <n v="213.69"/>
    <n v="61.24"/>
    <n v="10"/>
    <s v="Cloudy"/>
    <n v="0"/>
    <n v="56.52"/>
    <s v="Winter"/>
  </r>
  <r>
    <d v="2023-06-18T00:00:00"/>
    <s v="S004"/>
    <s v="P0012"/>
    <x v="3"/>
    <x v="1"/>
    <n v="241"/>
    <n v="84"/>
    <n v="152"/>
    <n v="96.83"/>
    <n v="87.56"/>
    <n v="15"/>
    <s v="Rainy"/>
    <n v="0"/>
    <n v="89.67"/>
    <s v="Winter"/>
  </r>
  <r>
    <d v="2023-06-18T00:00:00"/>
    <s v="S004"/>
    <s v="P0013"/>
    <x v="3"/>
    <x v="2"/>
    <n v="148"/>
    <n v="75"/>
    <n v="88"/>
    <n v="89.92"/>
    <n v="77.099999999999994"/>
    <n v="15"/>
    <s v="Rainy"/>
    <n v="1"/>
    <n v="77.8"/>
    <s v="Winter"/>
  </r>
  <r>
    <d v="2023-06-18T00:00:00"/>
    <s v="S004"/>
    <s v="P0014"/>
    <x v="0"/>
    <x v="3"/>
    <n v="482"/>
    <n v="393"/>
    <n v="186"/>
    <n v="391.1"/>
    <n v="11.76"/>
    <n v="20"/>
    <s v="Cloudy"/>
    <n v="1"/>
    <n v="12.86"/>
    <s v="Spring"/>
  </r>
  <r>
    <d v="2023-06-18T00:00:00"/>
    <s v="S004"/>
    <s v="P0015"/>
    <x v="3"/>
    <x v="2"/>
    <n v="397"/>
    <n v="58"/>
    <n v="56"/>
    <n v="66.34"/>
    <n v="43.24"/>
    <n v="5"/>
    <s v="Sunny"/>
    <n v="0"/>
    <n v="40.409999999999997"/>
    <s v="Spring"/>
  </r>
  <r>
    <d v="2023-06-18T00:00:00"/>
    <s v="S004"/>
    <s v="P0016"/>
    <x v="2"/>
    <x v="0"/>
    <n v="466"/>
    <n v="182"/>
    <n v="49"/>
    <n v="199.44"/>
    <n v="29.69"/>
    <n v="10"/>
    <s v="Sunny"/>
    <n v="0"/>
    <n v="30.12"/>
    <s v="Summer"/>
  </r>
  <r>
    <d v="2023-06-18T00:00:00"/>
    <s v="S004"/>
    <s v="P0017"/>
    <x v="2"/>
    <x v="2"/>
    <n v="181"/>
    <n v="97"/>
    <n v="60"/>
    <n v="114.64"/>
    <n v="17.079999999999998"/>
    <n v="10"/>
    <s v="Snowy"/>
    <n v="1"/>
    <n v="21.73"/>
    <s v="Spring"/>
  </r>
  <r>
    <d v="2023-06-18T00:00:00"/>
    <s v="S004"/>
    <s v="P0018"/>
    <x v="2"/>
    <x v="2"/>
    <n v="104"/>
    <n v="93"/>
    <n v="131"/>
    <n v="92.1"/>
    <n v="17.91"/>
    <n v="0"/>
    <s v="Sunny"/>
    <n v="1"/>
    <n v="18.59"/>
    <s v="Summer"/>
  </r>
  <r>
    <d v="2023-06-18T00:00:00"/>
    <s v="S004"/>
    <s v="P0019"/>
    <x v="1"/>
    <x v="3"/>
    <n v="402"/>
    <n v="276"/>
    <n v="148"/>
    <n v="273.8"/>
    <n v="52.56"/>
    <n v="20"/>
    <s v="Snowy"/>
    <n v="0"/>
    <n v="49.19"/>
    <s v="Winter"/>
  </r>
  <r>
    <d v="2023-06-18T00:00:00"/>
    <s v="S004"/>
    <s v="P0020"/>
    <x v="2"/>
    <x v="3"/>
    <n v="319"/>
    <n v="206"/>
    <n v="132"/>
    <n v="202.25"/>
    <n v="45.04"/>
    <n v="10"/>
    <s v="Rainy"/>
    <n v="1"/>
    <n v="46.06"/>
    <s v="Summer"/>
  </r>
  <r>
    <d v="2023-06-18T00:00:00"/>
    <s v="S005"/>
    <s v="P0001"/>
    <x v="0"/>
    <x v="0"/>
    <n v="181"/>
    <n v="89"/>
    <n v="103"/>
    <n v="100.4"/>
    <n v="82.19"/>
    <n v="0"/>
    <s v="Rainy"/>
    <n v="0"/>
    <n v="77.8"/>
    <s v="Spring"/>
  </r>
  <r>
    <d v="2023-06-18T00:00:00"/>
    <s v="S005"/>
    <s v="P0002"/>
    <x v="2"/>
    <x v="0"/>
    <n v="67"/>
    <n v="8"/>
    <n v="159"/>
    <n v="14.93"/>
    <n v="44.68"/>
    <n v="0"/>
    <s v="Rainy"/>
    <n v="1"/>
    <n v="41.49"/>
    <s v="Summer"/>
  </r>
  <r>
    <d v="2023-06-18T00:00:00"/>
    <s v="S005"/>
    <s v="P0003"/>
    <x v="0"/>
    <x v="1"/>
    <n v="53"/>
    <n v="17"/>
    <n v="150"/>
    <n v="8.6"/>
    <n v="66.3"/>
    <n v="15"/>
    <s v="Snowy"/>
    <n v="0"/>
    <n v="70.38"/>
    <s v="Summer"/>
  </r>
  <r>
    <d v="2023-06-18T00:00:00"/>
    <s v="S005"/>
    <s v="P0004"/>
    <x v="2"/>
    <x v="1"/>
    <n v="165"/>
    <n v="152"/>
    <n v="160"/>
    <n v="167.84"/>
    <n v="16.559999999999999"/>
    <n v="20"/>
    <s v="Snowy"/>
    <n v="1"/>
    <n v="18.68"/>
    <s v="Spring"/>
  </r>
  <r>
    <d v="2023-06-18T00:00:00"/>
    <s v="S005"/>
    <s v="P0005"/>
    <x v="4"/>
    <x v="2"/>
    <n v="146"/>
    <n v="40"/>
    <n v="81"/>
    <n v="49.72"/>
    <n v="90.09"/>
    <n v="5"/>
    <s v="Snowy"/>
    <n v="0"/>
    <n v="85.6"/>
    <s v="Autumn"/>
  </r>
  <r>
    <d v="2023-06-18T00:00:00"/>
    <s v="S005"/>
    <s v="P0006"/>
    <x v="1"/>
    <x v="0"/>
    <n v="201"/>
    <n v="77"/>
    <n v="91"/>
    <n v="88.94"/>
    <n v="75.06"/>
    <n v="10"/>
    <s v="Cloudy"/>
    <n v="0"/>
    <n v="78.52"/>
    <s v="Autumn"/>
  </r>
  <r>
    <d v="2023-06-18T00:00:00"/>
    <s v="S005"/>
    <s v="P0007"/>
    <x v="2"/>
    <x v="0"/>
    <n v="83"/>
    <n v="33"/>
    <n v="68"/>
    <n v="39.08"/>
    <n v="81.64"/>
    <n v="10"/>
    <s v="Sunny"/>
    <n v="0"/>
    <n v="84.62"/>
    <s v="Spring"/>
  </r>
  <r>
    <d v="2023-06-18T00:00:00"/>
    <s v="S005"/>
    <s v="P0008"/>
    <x v="1"/>
    <x v="3"/>
    <n v="460"/>
    <n v="103"/>
    <n v="62"/>
    <n v="108.16"/>
    <n v="10.8"/>
    <n v="10"/>
    <s v="Sunny"/>
    <n v="1"/>
    <n v="8.58"/>
    <s v="Autumn"/>
  </r>
  <r>
    <d v="2023-06-18T00:00:00"/>
    <s v="S005"/>
    <s v="P0009"/>
    <x v="4"/>
    <x v="1"/>
    <n v="410"/>
    <n v="143"/>
    <n v="113"/>
    <n v="153.19"/>
    <n v="34.54"/>
    <n v="0"/>
    <s v="Snowy"/>
    <n v="1"/>
    <n v="39.4"/>
    <s v="Autumn"/>
  </r>
  <r>
    <d v="2023-06-18T00:00:00"/>
    <s v="S005"/>
    <s v="P0010"/>
    <x v="4"/>
    <x v="2"/>
    <n v="265"/>
    <n v="22"/>
    <n v="80"/>
    <n v="31.77"/>
    <n v="32.35"/>
    <n v="15"/>
    <s v="Cloudy"/>
    <n v="0"/>
    <n v="29.62"/>
    <s v="Autumn"/>
  </r>
  <r>
    <d v="2023-06-18T00:00:00"/>
    <s v="S005"/>
    <s v="P0011"/>
    <x v="1"/>
    <x v="0"/>
    <n v="179"/>
    <n v="30"/>
    <n v="190"/>
    <n v="20.97"/>
    <n v="39.57"/>
    <n v="5"/>
    <s v="Snowy"/>
    <n v="1"/>
    <n v="43.63"/>
    <s v="Autumn"/>
  </r>
  <r>
    <d v="2023-06-18T00:00:00"/>
    <s v="S005"/>
    <s v="P0012"/>
    <x v="4"/>
    <x v="3"/>
    <n v="178"/>
    <n v="173"/>
    <n v="90"/>
    <n v="172.12"/>
    <n v="99.44"/>
    <n v="5"/>
    <s v="Cloudy"/>
    <n v="1"/>
    <n v="101.52"/>
    <s v="Spring"/>
  </r>
  <r>
    <d v="2023-06-18T00:00:00"/>
    <s v="S005"/>
    <s v="P0013"/>
    <x v="3"/>
    <x v="0"/>
    <n v="114"/>
    <n v="15"/>
    <n v="194"/>
    <n v="10.63"/>
    <n v="19.850000000000001"/>
    <n v="10"/>
    <s v="Rainy"/>
    <n v="0"/>
    <n v="23.99"/>
    <s v="Autumn"/>
  </r>
  <r>
    <d v="2023-06-18T00:00:00"/>
    <s v="S005"/>
    <s v="P0014"/>
    <x v="2"/>
    <x v="1"/>
    <n v="472"/>
    <n v="351"/>
    <n v="135"/>
    <n v="367.92"/>
    <n v="54.63"/>
    <n v="20"/>
    <s v="Sunny"/>
    <n v="0"/>
    <n v="57.64"/>
    <s v="Autumn"/>
  </r>
  <r>
    <d v="2023-06-18T00:00:00"/>
    <s v="S005"/>
    <s v="P0015"/>
    <x v="4"/>
    <x v="0"/>
    <n v="395"/>
    <n v="30"/>
    <n v="61"/>
    <n v="49.75"/>
    <n v="55.59"/>
    <n v="0"/>
    <s v="Rainy"/>
    <n v="0"/>
    <n v="51.77"/>
    <s v="Spring"/>
  </r>
  <r>
    <d v="2023-06-18T00:00:00"/>
    <s v="S005"/>
    <s v="P0016"/>
    <x v="4"/>
    <x v="2"/>
    <n v="376"/>
    <n v="218"/>
    <n v="58"/>
    <n v="220.4"/>
    <n v="24.14"/>
    <n v="0"/>
    <s v="Snowy"/>
    <n v="0"/>
    <n v="26.04"/>
    <s v="Spring"/>
  </r>
  <r>
    <d v="2023-06-18T00:00:00"/>
    <s v="S005"/>
    <s v="P0017"/>
    <x v="4"/>
    <x v="3"/>
    <n v="402"/>
    <n v="266"/>
    <n v="115"/>
    <n v="282.91000000000003"/>
    <n v="81.89"/>
    <n v="5"/>
    <s v="Cloudy"/>
    <n v="0"/>
    <n v="78.33"/>
    <s v="Summer"/>
  </r>
  <r>
    <d v="2023-06-18T00:00:00"/>
    <s v="S005"/>
    <s v="P0018"/>
    <x v="4"/>
    <x v="1"/>
    <n v="387"/>
    <n v="166"/>
    <n v="142"/>
    <n v="175.12"/>
    <n v="54.21"/>
    <n v="0"/>
    <s v="Sunny"/>
    <n v="0"/>
    <n v="58.81"/>
    <s v="Summer"/>
  </r>
  <r>
    <d v="2023-06-18T00:00:00"/>
    <s v="S005"/>
    <s v="P0019"/>
    <x v="4"/>
    <x v="0"/>
    <n v="158"/>
    <n v="130"/>
    <n v="98"/>
    <n v="136.07"/>
    <n v="29.46"/>
    <n v="0"/>
    <s v="Cloudy"/>
    <n v="0"/>
    <n v="24.85"/>
    <s v="Autumn"/>
  </r>
  <r>
    <d v="2023-06-18T00:00:00"/>
    <s v="S005"/>
    <s v="P0020"/>
    <x v="3"/>
    <x v="1"/>
    <n v="382"/>
    <n v="95"/>
    <n v="153"/>
    <n v="92.2"/>
    <n v="69.930000000000007"/>
    <n v="15"/>
    <s v="Rainy"/>
    <n v="0"/>
    <n v="67.349999999999994"/>
    <s v="Winter"/>
  </r>
  <r>
    <d v="2023-06-19T00:00:00"/>
    <s v="S001"/>
    <s v="P0001"/>
    <x v="0"/>
    <x v="1"/>
    <n v="321"/>
    <n v="181"/>
    <n v="67"/>
    <n v="172.76"/>
    <n v="98.51"/>
    <n v="15"/>
    <s v="Cloudy"/>
    <n v="0"/>
    <n v="100.78"/>
    <s v="Spring"/>
  </r>
  <r>
    <d v="2023-06-19T00:00:00"/>
    <s v="S001"/>
    <s v="P0002"/>
    <x v="1"/>
    <x v="2"/>
    <n v="97"/>
    <n v="53"/>
    <n v="187"/>
    <n v="47.21"/>
    <n v="82.7"/>
    <n v="10"/>
    <s v="Cloudy"/>
    <n v="0"/>
    <n v="79.08"/>
    <s v="Autumn"/>
  </r>
  <r>
    <d v="2023-06-19T00:00:00"/>
    <s v="S001"/>
    <s v="P0003"/>
    <x v="3"/>
    <x v="2"/>
    <n v="337"/>
    <n v="18"/>
    <n v="27"/>
    <n v="11"/>
    <n v="70.739999999999995"/>
    <n v="15"/>
    <s v="Snowy"/>
    <n v="0"/>
    <n v="65.83"/>
    <s v="Winter"/>
  </r>
  <r>
    <d v="2023-06-19T00:00:00"/>
    <s v="S001"/>
    <s v="P0004"/>
    <x v="0"/>
    <x v="1"/>
    <n v="233"/>
    <n v="221"/>
    <n v="172"/>
    <n v="231.62"/>
    <n v="48.3"/>
    <n v="5"/>
    <s v="Sunny"/>
    <n v="1"/>
    <n v="44.61"/>
    <s v="Winter"/>
  </r>
  <r>
    <d v="2023-06-19T00:00:00"/>
    <s v="S001"/>
    <s v="P0005"/>
    <x v="3"/>
    <x v="2"/>
    <n v="488"/>
    <n v="480"/>
    <n v="186"/>
    <n v="476.66"/>
    <n v="56.92"/>
    <n v="10"/>
    <s v="Sunny"/>
    <n v="1"/>
    <n v="55.98"/>
    <s v="Winter"/>
  </r>
  <r>
    <d v="2023-06-19T00:00:00"/>
    <s v="S001"/>
    <s v="P0006"/>
    <x v="4"/>
    <x v="2"/>
    <n v="180"/>
    <n v="25"/>
    <n v="108"/>
    <n v="44.86"/>
    <n v="38.06"/>
    <n v="10"/>
    <s v="Rainy"/>
    <n v="0"/>
    <n v="34.42"/>
    <s v="Autumn"/>
  </r>
  <r>
    <d v="2023-06-19T00:00:00"/>
    <s v="S001"/>
    <s v="P0007"/>
    <x v="0"/>
    <x v="0"/>
    <n v="333"/>
    <n v="234"/>
    <n v="92"/>
    <n v="246.93"/>
    <n v="99.79"/>
    <n v="0"/>
    <s v="Sunny"/>
    <n v="0"/>
    <n v="103.18"/>
    <s v="Autumn"/>
  </r>
  <r>
    <d v="2023-06-19T00:00:00"/>
    <s v="S001"/>
    <s v="P0008"/>
    <x v="1"/>
    <x v="2"/>
    <n v="194"/>
    <n v="145"/>
    <n v="49"/>
    <n v="141.32"/>
    <n v="37.89"/>
    <n v="5"/>
    <s v="Rainy"/>
    <n v="1"/>
    <n v="38.659999999999997"/>
    <s v="Summer"/>
  </r>
  <r>
    <d v="2023-06-19T00:00:00"/>
    <s v="S001"/>
    <s v="P0009"/>
    <x v="4"/>
    <x v="3"/>
    <n v="465"/>
    <n v="156"/>
    <n v="113"/>
    <n v="165.97"/>
    <n v="78.05"/>
    <n v="20"/>
    <s v="Cloudy"/>
    <n v="1"/>
    <n v="74.58"/>
    <s v="Spring"/>
  </r>
  <r>
    <d v="2023-06-19T00:00:00"/>
    <s v="S001"/>
    <s v="P0010"/>
    <x v="2"/>
    <x v="3"/>
    <n v="123"/>
    <n v="93"/>
    <n v="172"/>
    <n v="90.04"/>
    <n v="15.5"/>
    <n v="10"/>
    <s v="Snowy"/>
    <n v="0"/>
    <n v="13.71"/>
    <s v="Summer"/>
  </r>
  <r>
    <d v="2023-06-19T00:00:00"/>
    <s v="S001"/>
    <s v="P0011"/>
    <x v="0"/>
    <x v="2"/>
    <n v="498"/>
    <n v="58"/>
    <n v="169"/>
    <n v="60.09"/>
    <n v="31.16"/>
    <n v="5"/>
    <s v="Snowy"/>
    <n v="0"/>
    <n v="32.01"/>
    <s v="Spring"/>
  </r>
  <r>
    <d v="2023-06-19T00:00:00"/>
    <s v="S001"/>
    <s v="P0012"/>
    <x v="1"/>
    <x v="0"/>
    <n v="81"/>
    <n v="0"/>
    <n v="188"/>
    <n v="17.82"/>
    <n v="22.08"/>
    <n v="0"/>
    <s v="Sunny"/>
    <n v="0"/>
    <n v="22.5"/>
    <s v="Spring"/>
  </r>
  <r>
    <d v="2023-06-19T00:00:00"/>
    <s v="S001"/>
    <s v="P0013"/>
    <x v="2"/>
    <x v="1"/>
    <n v="97"/>
    <n v="4"/>
    <n v="27"/>
    <n v="-5.92"/>
    <n v="34.369999999999997"/>
    <n v="15"/>
    <s v="Rainy"/>
    <n v="0"/>
    <n v="31.44"/>
    <s v="Autumn"/>
  </r>
  <r>
    <d v="2023-06-19T00:00:00"/>
    <s v="S001"/>
    <s v="P0014"/>
    <x v="1"/>
    <x v="0"/>
    <n v="171"/>
    <n v="33"/>
    <n v="41"/>
    <n v="35.409999999999997"/>
    <n v="58.3"/>
    <n v="20"/>
    <s v="Sunny"/>
    <n v="0"/>
    <n v="56.15"/>
    <s v="Winter"/>
  </r>
  <r>
    <d v="2023-06-19T00:00:00"/>
    <s v="S001"/>
    <s v="P0015"/>
    <x v="3"/>
    <x v="3"/>
    <n v="102"/>
    <n v="64"/>
    <n v="50"/>
    <n v="71.47"/>
    <n v="61.58"/>
    <n v="0"/>
    <s v="Cloudy"/>
    <n v="0"/>
    <n v="60.86"/>
    <s v="Summer"/>
  </r>
  <r>
    <d v="2023-06-19T00:00:00"/>
    <s v="S001"/>
    <s v="P0016"/>
    <x v="2"/>
    <x v="1"/>
    <n v="328"/>
    <n v="157"/>
    <n v="134"/>
    <n v="175.12"/>
    <n v="55.86"/>
    <n v="20"/>
    <s v="Rainy"/>
    <n v="0"/>
    <n v="54.66"/>
    <s v="Winter"/>
  </r>
  <r>
    <d v="2023-06-19T00:00:00"/>
    <s v="S001"/>
    <s v="P0017"/>
    <x v="0"/>
    <x v="2"/>
    <n v="222"/>
    <n v="162"/>
    <n v="193"/>
    <n v="152.87"/>
    <n v="52.54"/>
    <n v="15"/>
    <s v="Sunny"/>
    <n v="1"/>
    <n v="57.02"/>
    <s v="Summer"/>
  </r>
  <r>
    <d v="2023-06-19T00:00:00"/>
    <s v="S001"/>
    <s v="P0018"/>
    <x v="1"/>
    <x v="3"/>
    <n v="265"/>
    <n v="170"/>
    <n v="25"/>
    <n v="189.85"/>
    <n v="82.15"/>
    <n v="10"/>
    <s v="Sunny"/>
    <n v="0"/>
    <n v="82.69"/>
    <s v="Winter"/>
  </r>
  <r>
    <d v="2023-06-19T00:00:00"/>
    <s v="S001"/>
    <s v="P0019"/>
    <x v="4"/>
    <x v="0"/>
    <n v="177"/>
    <n v="25"/>
    <n v="129"/>
    <n v="26.63"/>
    <n v="93.19"/>
    <n v="20"/>
    <s v="Rainy"/>
    <n v="1"/>
    <n v="95.34"/>
    <s v="Spring"/>
  </r>
  <r>
    <d v="2023-06-19T00:00:00"/>
    <s v="S001"/>
    <s v="P0020"/>
    <x v="3"/>
    <x v="1"/>
    <n v="323"/>
    <n v="87"/>
    <n v="127"/>
    <n v="84.63"/>
    <n v="99.58"/>
    <n v="10"/>
    <s v="Sunny"/>
    <n v="1"/>
    <n v="95.04"/>
    <s v="Summer"/>
  </r>
  <r>
    <d v="2023-06-19T00:00:00"/>
    <s v="S002"/>
    <s v="P0001"/>
    <x v="2"/>
    <x v="0"/>
    <n v="144"/>
    <n v="65"/>
    <n v="82"/>
    <n v="74.75"/>
    <n v="85.6"/>
    <n v="20"/>
    <s v="Snowy"/>
    <n v="1"/>
    <n v="81.38"/>
    <s v="Winter"/>
  </r>
  <r>
    <d v="2023-06-19T00:00:00"/>
    <s v="S002"/>
    <s v="P0002"/>
    <x v="1"/>
    <x v="3"/>
    <n v="214"/>
    <n v="131"/>
    <n v="163"/>
    <n v="145.12"/>
    <n v="34.450000000000003"/>
    <n v="20"/>
    <s v="Rainy"/>
    <n v="1"/>
    <n v="37.75"/>
    <s v="Summer"/>
  </r>
  <r>
    <d v="2023-06-19T00:00:00"/>
    <s v="S002"/>
    <s v="P0003"/>
    <x v="0"/>
    <x v="0"/>
    <n v="293"/>
    <n v="115"/>
    <n v="155"/>
    <n v="115.23"/>
    <n v="45.42"/>
    <n v="20"/>
    <s v="Sunny"/>
    <n v="0"/>
    <n v="43.29"/>
    <s v="Spring"/>
  </r>
  <r>
    <d v="2023-06-19T00:00:00"/>
    <s v="S002"/>
    <s v="P0004"/>
    <x v="2"/>
    <x v="1"/>
    <n v="486"/>
    <n v="71"/>
    <n v="181"/>
    <n v="68.47"/>
    <n v="59.89"/>
    <n v="20"/>
    <s v="Cloudy"/>
    <n v="1"/>
    <n v="62.69"/>
    <s v="Spring"/>
  </r>
  <r>
    <d v="2023-06-19T00:00:00"/>
    <s v="S002"/>
    <s v="P0005"/>
    <x v="3"/>
    <x v="3"/>
    <n v="70"/>
    <n v="49"/>
    <n v="88"/>
    <n v="58.16"/>
    <n v="56.48"/>
    <n v="0"/>
    <s v="Sunny"/>
    <n v="1"/>
    <n v="57.05"/>
    <s v="Autumn"/>
  </r>
  <r>
    <d v="2023-06-19T00:00:00"/>
    <s v="S002"/>
    <s v="P0006"/>
    <x v="1"/>
    <x v="3"/>
    <n v="106"/>
    <n v="59"/>
    <n v="44"/>
    <n v="72.5"/>
    <n v="70.61"/>
    <n v="20"/>
    <s v="Cloudy"/>
    <n v="1"/>
    <n v="74.760000000000005"/>
    <s v="Winter"/>
  </r>
  <r>
    <d v="2023-06-19T00:00:00"/>
    <s v="S002"/>
    <s v="P0007"/>
    <x v="0"/>
    <x v="1"/>
    <n v="363"/>
    <n v="186"/>
    <n v="199"/>
    <n v="190.18"/>
    <n v="61.26"/>
    <n v="20"/>
    <s v="Snowy"/>
    <n v="0"/>
    <n v="64.319999999999993"/>
    <s v="Autumn"/>
  </r>
  <r>
    <d v="2023-06-19T00:00:00"/>
    <s v="S002"/>
    <s v="P0008"/>
    <x v="1"/>
    <x v="3"/>
    <n v="96"/>
    <n v="51"/>
    <n v="47"/>
    <n v="63.09"/>
    <n v="26.7"/>
    <n v="5"/>
    <s v="Cloudy"/>
    <n v="0"/>
    <n v="25.75"/>
    <s v="Spring"/>
  </r>
  <r>
    <d v="2023-06-19T00:00:00"/>
    <s v="S002"/>
    <s v="P0009"/>
    <x v="1"/>
    <x v="0"/>
    <n v="72"/>
    <n v="9"/>
    <n v="118"/>
    <n v="24.65"/>
    <n v="11.81"/>
    <n v="0"/>
    <s v="Sunny"/>
    <n v="1"/>
    <n v="9.94"/>
    <s v="Winter"/>
  </r>
  <r>
    <d v="2023-06-19T00:00:00"/>
    <s v="S002"/>
    <s v="P0010"/>
    <x v="2"/>
    <x v="2"/>
    <n v="139"/>
    <n v="126"/>
    <n v="135"/>
    <n v="138.1"/>
    <n v="32.090000000000003"/>
    <n v="15"/>
    <s v="Sunny"/>
    <n v="1"/>
    <n v="29.53"/>
    <s v="Spring"/>
  </r>
  <r>
    <d v="2023-06-19T00:00:00"/>
    <s v="S002"/>
    <s v="P0011"/>
    <x v="3"/>
    <x v="3"/>
    <n v="250"/>
    <n v="44"/>
    <n v="107"/>
    <n v="43.16"/>
    <n v="38.770000000000003"/>
    <n v="10"/>
    <s v="Sunny"/>
    <n v="0"/>
    <n v="36.799999999999997"/>
    <s v="Winter"/>
  </r>
  <r>
    <d v="2023-06-19T00:00:00"/>
    <s v="S002"/>
    <s v="P0012"/>
    <x v="2"/>
    <x v="2"/>
    <n v="483"/>
    <n v="63"/>
    <n v="69"/>
    <n v="56.39"/>
    <n v="49.83"/>
    <n v="15"/>
    <s v="Rainy"/>
    <n v="0"/>
    <n v="49.35"/>
    <s v="Autumn"/>
  </r>
  <r>
    <d v="2023-06-19T00:00:00"/>
    <s v="S002"/>
    <s v="P0013"/>
    <x v="4"/>
    <x v="3"/>
    <n v="365"/>
    <n v="296"/>
    <n v="132"/>
    <n v="302.95999999999998"/>
    <n v="16.89"/>
    <n v="5"/>
    <s v="Cloudy"/>
    <n v="0"/>
    <n v="20.88"/>
    <s v="Winter"/>
  </r>
  <r>
    <d v="2023-06-19T00:00:00"/>
    <s v="S002"/>
    <s v="P0014"/>
    <x v="0"/>
    <x v="3"/>
    <n v="480"/>
    <n v="247"/>
    <n v="189"/>
    <n v="266.12"/>
    <n v="31.72"/>
    <n v="15"/>
    <s v="Snowy"/>
    <n v="1"/>
    <n v="33.47"/>
    <s v="Winter"/>
  </r>
  <r>
    <d v="2023-06-19T00:00:00"/>
    <s v="S002"/>
    <s v="P0015"/>
    <x v="3"/>
    <x v="2"/>
    <n v="214"/>
    <n v="130"/>
    <n v="29"/>
    <n v="147.61000000000001"/>
    <n v="54.65"/>
    <n v="15"/>
    <s v="Snowy"/>
    <n v="0"/>
    <n v="51"/>
    <s v="Autumn"/>
  </r>
  <r>
    <d v="2023-06-19T00:00:00"/>
    <s v="S002"/>
    <s v="P0016"/>
    <x v="2"/>
    <x v="3"/>
    <n v="344"/>
    <n v="273"/>
    <n v="20"/>
    <n v="281.19"/>
    <n v="42.1"/>
    <n v="5"/>
    <s v="Rainy"/>
    <n v="0"/>
    <n v="45.45"/>
    <s v="Summer"/>
  </r>
  <r>
    <d v="2023-06-19T00:00:00"/>
    <s v="S002"/>
    <s v="P0017"/>
    <x v="1"/>
    <x v="1"/>
    <n v="344"/>
    <n v="6"/>
    <n v="50"/>
    <n v="14.03"/>
    <n v="27.1"/>
    <n v="15"/>
    <s v="Snowy"/>
    <n v="1"/>
    <n v="24.47"/>
    <s v="Autumn"/>
  </r>
  <r>
    <d v="2023-06-19T00:00:00"/>
    <s v="S002"/>
    <s v="P0018"/>
    <x v="1"/>
    <x v="0"/>
    <n v="410"/>
    <n v="290"/>
    <n v="93"/>
    <n v="286.11"/>
    <n v="55"/>
    <n v="5"/>
    <s v="Snowy"/>
    <n v="1"/>
    <n v="59.73"/>
    <s v="Winter"/>
  </r>
  <r>
    <d v="2023-06-19T00:00:00"/>
    <s v="S002"/>
    <s v="P0019"/>
    <x v="2"/>
    <x v="1"/>
    <n v="316"/>
    <n v="295"/>
    <n v="60"/>
    <n v="313.67"/>
    <n v="47.54"/>
    <n v="15"/>
    <s v="Snowy"/>
    <n v="0"/>
    <n v="43.28"/>
    <s v="Winter"/>
  </r>
  <r>
    <d v="2023-06-19T00:00:00"/>
    <s v="S002"/>
    <s v="P0020"/>
    <x v="3"/>
    <x v="1"/>
    <n v="446"/>
    <n v="218"/>
    <n v="172"/>
    <n v="234.88"/>
    <n v="74.67"/>
    <n v="0"/>
    <s v="Cloudy"/>
    <n v="1"/>
    <n v="71.599999999999994"/>
    <s v="Autumn"/>
  </r>
  <r>
    <d v="2023-06-19T00:00:00"/>
    <s v="S003"/>
    <s v="P0001"/>
    <x v="2"/>
    <x v="1"/>
    <n v="342"/>
    <n v="23"/>
    <n v="167"/>
    <n v="38.450000000000003"/>
    <n v="35.65"/>
    <n v="15"/>
    <s v="Snowy"/>
    <n v="1"/>
    <n v="37.31"/>
    <s v="Spring"/>
  </r>
  <r>
    <d v="2023-06-19T00:00:00"/>
    <s v="S003"/>
    <s v="P0002"/>
    <x v="1"/>
    <x v="0"/>
    <n v="489"/>
    <n v="420"/>
    <n v="45"/>
    <n v="439.19"/>
    <n v="15.72"/>
    <n v="5"/>
    <s v="Snowy"/>
    <n v="0"/>
    <n v="14.58"/>
    <s v="Spring"/>
  </r>
  <r>
    <d v="2023-06-19T00:00:00"/>
    <s v="S003"/>
    <s v="P0003"/>
    <x v="0"/>
    <x v="1"/>
    <n v="341"/>
    <n v="8"/>
    <n v="65"/>
    <n v="0.95"/>
    <n v="68.19"/>
    <n v="10"/>
    <s v="Rainy"/>
    <n v="1"/>
    <n v="64.91"/>
    <s v="Summer"/>
  </r>
  <r>
    <d v="2023-06-19T00:00:00"/>
    <s v="S003"/>
    <s v="P0004"/>
    <x v="2"/>
    <x v="2"/>
    <n v="351"/>
    <n v="106"/>
    <n v="147"/>
    <n v="116.52"/>
    <n v="13.67"/>
    <n v="0"/>
    <s v="Snowy"/>
    <n v="0"/>
    <n v="12.03"/>
    <s v="Spring"/>
  </r>
  <r>
    <d v="2023-06-19T00:00:00"/>
    <s v="S003"/>
    <s v="P0005"/>
    <x v="2"/>
    <x v="0"/>
    <n v="309"/>
    <n v="44"/>
    <n v="46"/>
    <n v="59.95"/>
    <n v="25.57"/>
    <n v="15"/>
    <s v="Snowy"/>
    <n v="1"/>
    <n v="30.29"/>
    <s v="Summer"/>
  </r>
  <r>
    <d v="2023-06-19T00:00:00"/>
    <s v="S003"/>
    <s v="P0006"/>
    <x v="4"/>
    <x v="3"/>
    <n v="453"/>
    <n v="447"/>
    <n v="100"/>
    <n v="444.39"/>
    <n v="63.81"/>
    <n v="5"/>
    <s v="Sunny"/>
    <n v="1"/>
    <n v="66.53"/>
    <s v="Summer"/>
  </r>
  <r>
    <d v="2023-06-19T00:00:00"/>
    <s v="S003"/>
    <s v="P0007"/>
    <x v="0"/>
    <x v="3"/>
    <n v="210"/>
    <n v="200"/>
    <n v="101"/>
    <n v="214.62"/>
    <n v="68.59"/>
    <n v="0"/>
    <s v="Cloudy"/>
    <n v="1"/>
    <n v="69.48"/>
    <s v="Spring"/>
  </r>
  <r>
    <d v="2023-06-19T00:00:00"/>
    <s v="S003"/>
    <s v="P0008"/>
    <x v="3"/>
    <x v="0"/>
    <n v="101"/>
    <n v="73"/>
    <n v="75"/>
    <n v="91.47"/>
    <n v="64.260000000000005"/>
    <n v="0"/>
    <s v="Snowy"/>
    <n v="0"/>
    <n v="60.81"/>
    <s v="Spring"/>
  </r>
  <r>
    <d v="2023-06-19T00:00:00"/>
    <s v="S003"/>
    <s v="P0009"/>
    <x v="0"/>
    <x v="0"/>
    <n v="140"/>
    <n v="3"/>
    <n v="122"/>
    <n v="3.26"/>
    <n v="12.61"/>
    <n v="5"/>
    <s v="Rainy"/>
    <n v="0"/>
    <n v="15.65"/>
    <s v="Winter"/>
  </r>
  <r>
    <d v="2023-06-19T00:00:00"/>
    <s v="S003"/>
    <s v="P0010"/>
    <x v="0"/>
    <x v="1"/>
    <n v="302"/>
    <n v="97"/>
    <n v="60"/>
    <n v="98.04"/>
    <n v="22.11"/>
    <n v="20"/>
    <s v="Rainy"/>
    <n v="1"/>
    <n v="20.57"/>
    <s v="Autumn"/>
  </r>
  <r>
    <d v="2023-06-19T00:00:00"/>
    <s v="S003"/>
    <s v="P0011"/>
    <x v="2"/>
    <x v="1"/>
    <n v="195"/>
    <n v="93"/>
    <n v="185"/>
    <n v="83.98"/>
    <n v="83.68"/>
    <n v="10"/>
    <s v="Rainy"/>
    <n v="0"/>
    <n v="88.65"/>
    <s v="Autumn"/>
  </r>
  <r>
    <d v="2023-06-19T00:00:00"/>
    <s v="S003"/>
    <s v="P0012"/>
    <x v="2"/>
    <x v="3"/>
    <n v="436"/>
    <n v="233"/>
    <n v="168"/>
    <n v="233.21"/>
    <n v="64.63"/>
    <n v="15"/>
    <s v="Snowy"/>
    <n v="1"/>
    <n v="65.67"/>
    <s v="Winter"/>
  </r>
  <r>
    <d v="2023-06-19T00:00:00"/>
    <s v="S003"/>
    <s v="P0013"/>
    <x v="2"/>
    <x v="2"/>
    <n v="421"/>
    <n v="289"/>
    <n v="35"/>
    <n v="279.52999999999997"/>
    <n v="46.91"/>
    <n v="5"/>
    <s v="Rainy"/>
    <n v="0"/>
    <n v="48.27"/>
    <s v="Summer"/>
  </r>
  <r>
    <d v="2023-06-19T00:00:00"/>
    <s v="S003"/>
    <s v="P0014"/>
    <x v="1"/>
    <x v="1"/>
    <n v="184"/>
    <n v="163"/>
    <n v="175"/>
    <n v="176.05"/>
    <n v="58.94"/>
    <n v="5"/>
    <s v="Cloudy"/>
    <n v="0"/>
    <n v="57.05"/>
    <s v="Summer"/>
  </r>
  <r>
    <d v="2023-06-19T00:00:00"/>
    <s v="S003"/>
    <s v="P0015"/>
    <x v="1"/>
    <x v="1"/>
    <n v="161"/>
    <n v="38"/>
    <n v="88"/>
    <n v="39.299999999999997"/>
    <n v="20.69"/>
    <n v="5"/>
    <s v="Rainy"/>
    <n v="1"/>
    <n v="24.64"/>
    <s v="Autumn"/>
  </r>
  <r>
    <d v="2023-06-19T00:00:00"/>
    <s v="S003"/>
    <s v="P0016"/>
    <x v="3"/>
    <x v="2"/>
    <n v="405"/>
    <n v="384"/>
    <n v="99"/>
    <n v="387.82"/>
    <n v="81.94"/>
    <n v="20"/>
    <s v="Rainy"/>
    <n v="1"/>
    <n v="83.94"/>
    <s v="Autumn"/>
  </r>
  <r>
    <d v="2023-06-19T00:00:00"/>
    <s v="S003"/>
    <s v="P0017"/>
    <x v="4"/>
    <x v="3"/>
    <n v="499"/>
    <n v="237"/>
    <n v="83"/>
    <n v="232.14"/>
    <n v="20.48"/>
    <n v="5"/>
    <s v="Sunny"/>
    <n v="1"/>
    <n v="17.420000000000002"/>
    <s v="Winter"/>
  </r>
  <r>
    <d v="2023-06-19T00:00:00"/>
    <s v="S003"/>
    <s v="P0018"/>
    <x v="2"/>
    <x v="0"/>
    <n v="86"/>
    <n v="61"/>
    <n v="82"/>
    <n v="64.790000000000006"/>
    <n v="51.7"/>
    <n v="0"/>
    <s v="Cloudy"/>
    <n v="1"/>
    <n v="54.56"/>
    <s v="Winter"/>
  </r>
  <r>
    <d v="2023-06-19T00:00:00"/>
    <s v="S003"/>
    <s v="P0019"/>
    <x v="3"/>
    <x v="3"/>
    <n v="384"/>
    <n v="177"/>
    <n v="32"/>
    <n v="179.87"/>
    <n v="62.67"/>
    <n v="15"/>
    <s v="Rainy"/>
    <n v="1"/>
    <n v="64.790000000000006"/>
    <s v="Spring"/>
  </r>
  <r>
    <d v="2023-06-19T00:00:00"/>
    <s v="S003"/>
    <s v="P0020"/>
    <x v="1"/>
    <x v="0"/>
    <n v="223"/>
    <n v="172"/>
    <n v="38"/>
    <n v="163.29"/>
    <n v="88.64"/>
    <n v="0"/>
    <s v="Snowy"/>
    <n v="1"/>
    <n v="88.23"/>
    <s v="Autumn"/>
  </r>
  <r>
    <d v="2023-06-19T00:00:00"/>
    <s v="S004"/>
    <s v="P0001"/>
    <x v="2"/>
    <x v="3"/>
    <n v="140"/>
    <n v="109"/>
    <n v="131"/>
    <n v="123.67"/>
    <n v="39.06"/>
    <n v="5"/>
    <s v="Cloudy"/>
    <n v="0"/>
    <n v="35.08"/>
    <s v="Winter"/>
  </r>
  <r>
    <d v="2023-06-19T00:00:00"/>
    <s v="S004"/>
    <s v="P0002"/>
    <x v="0"/>
    <x v="0"/>
    <n v="142"/>
    <n v="27"/>
    <n v="166"/>
    <n v="19.760000000000002"/>
    <n v="21.28"/>
    <n v="20"/>
    <s v="Sunny"/>
    <n v="0"/>
    <n v="23.83"/>
    <s v="Autumn"/>
  </r>
  <r>
    <d v="2023-06-19T00:00:00"/>
    <s v="S004"/>
    <s v="P0003"/>
    <x v="1"/>
    <x v="2"/>
    <n v="210"/>
    <n v="31"/>
    <n v="56"/>
    <n v="32.020000000000003"/>
    <n v="96.75"/>
    <n v="20"/>
    <s v="Cloudy"/>
    <n v="1"/>
    <n v="98.42"/>
    <s v="Autumn"/>
  </r>
  <r>
    <d v="2023-06-19T00:00:00"/>
    <s v="S004"/>
    <s v="P0004"/>
    <x v="4"/>
    <x v="3"/>
    <n v="351"/>
    <n v="341"/>
    <n v="195"/>
    <n v="338.7"/>
    <n v="17.62"/>
    <n v="0"/>
    <s v="Cloudy"/>
    <n v="0"/>
    <n v="14.68"/>
    <s v="Winter"/>
  </r>
  <r>
    <d v="2023-06-19T00:00:00"/>
    <s v="S004"/>
    <s v="P0005"/>
    <x v="3"/>
    <x v="1"/>
    <n v="212"/>
    <n v="45"/>
    <n v="107"/>
    <n v="61.14"/>
    <n v="29.75"/>
    <n v="5"/>
    <s v="Snowy"/>
    <n v="1"/>
    <n v="32.08"/>
    <s v="Summer"/>
  </r>
  <r>
    <d v="2023-06-19T00:00:00"/>
    <s v="S004"/>
    <s v="P0006"/>
    <x v="2"/>
    <x v="3"/>
    <n v="62"/>
    <n v="48"/>
    <n v="141"/>
    <n v="63.54"/>
    <n v="47.24"/>
    <n v="15"/>
    <s v="Rainy"/>
    <n v="0"/>
    <n v="46.13"/>
    <s v="Summer"/>
  </r>
  <r>
    <d v="2023-06-19T00:00:00"/>
    <s v="S004"/>
    <s v="P0007"/>
    <x v="0"/>
    <x v="3"/>
    <n v="418"/>
    <n v="184"/>
    <n v="72"/>
    <n v="203.87"/>
    <n v="79.22"/>
    <n v="20"/>
    <s v="Rainy"/>
    <n v="1"/>
    <n v="82.55"/>
    <s v="Autumn"/>
  </r>
  <r>
    <d v="2023-06-19T00:00:00"/>
    <s v="S004"/>
    <s v="P0008"/>
    <x v="0"/>
    <x v="1"/>
    <n v="451"/>
    <n v="181"/>
    <n v="58"/>
    <n v="189.07"/>
    <n v="42.73"/>
    <n v="10"/>
    <s v="Snowy"/>
    <n v="0"/>
    <n v="40.28"/>
    <s v="Autumn"/>
  </r>
  <r>
    <d v="2023-06-19T00:00:00"/>
    <s v="S004"/>
    <s v="P0009"/>
    <x v="2"/>
    <x v="2"/>
    <n v="277"/>
    <n v="123"/>
    <n v="148"/>
    <n v="126.83"/>
    <n v="25.21"/>
    <n v="20"/>
    <s v="Sunny"/>
    <n v="1"/>
    <n v="23.73"/>
    <s v="Spring"/>
  </r>
  <r>
    <d v="2023-06-19T00:00:00"/>
    <s v="S004"/>
    <s v="P0010"/>
    <x v="3"/>
    <x v="2"/>
    <n v="214"/>
    <n v="168"/>
    <n v="107"/>
    <n v="176.95"/>
    <n v="42.5"/>
    <n v="20"/>
    <s v="Rainy"/>
    <n v="0"/>
    <n v="38.71"/>
    <s v="Spring"/>
  </r>
  <r>
    <d v="2023-06-19T00:00:00"/>
    <s v="S004"/>
    <s v="P0011"/>
    <x v="3"/>
    <x v="3"/>
    <n v="136"/>
    <n v="56"/>
    <n v="179"/>
    <n v="58.23"/>
    <n v="15.48"/>
    <n v="15"/>
    <s v="Snowy"/>
    <n v="0"/>
    <n v="17.73"/>
    <s v="Autumn"/>
  </r>
  <r>
    <d v="2023-06-19T00:00:00"/>
    <s v="S004"/>
    <s v="P0012"/>
    <x v="1"/>
    <x v="1"/>
    <n v="193"/>
    <n v="130"/>
    <n v="122"/>
    <n v="133.53"/>
    <n v="71.989999999999995"/>
    <n v="5"/>
    <s v="Cloudy"/>
    <n v="1"/>
    <n v="70.66"/>
    <s v="Winter"/>
  </r>
  <r>
    <d v="2023-06-19T00:00:00"/>
    <s v="S004"/>
    <s v="P0013"/>
    <x v="3"/>
    <x v="0"/>
    <n v="450"/>
    <n v="401"/>
    <n v="45"/>
    <n v="394.2"/>
    <n v="63.85"/>
    <n v="15"/>
    <s v="Sunny"/>
    <n v="0"/>
    <n v="64.790000000000006"/>
    <s v="Winter"/>
  </r>
  <r>
    <d v="2023-06-19T00:00:00"/>
    <s v="S004"/>
    <s v="P0014"/>
    <x v="3"/>
    <x v="2"/>
    <n v="176"/>
    <n v="49"/>
    <n v="55"/>
    <n v="67.650000000000006"/>
    <n v="59.08"/>
    <n v="5"/>
    <s v="Rainy"/>
    <n v="1"/>
    <n v="63.21"/>
    <s v="Winter"/>
  </r>
  <r>
    <d v="2023-06-19T00:00:00"/>
    <s v="S004"/>
    <s v="P0015"/>
    <x v="0"/>
    <x v="1"/>
    <n v="392"/>
    <n v="231"/>
    <n v="175"/>
    <n v="241.47"/>
    <n v="35.119999999999997"/>
    <n v="15"/>
    <s v="Snowy"/>
    <n v="1"/>
    <n v="38.99"/>
    <s v="Spring"/>
  </r>
  <r>
    <d v="2023-06-19T00:00:00"/>
    <s v="S004"/>
    <s v="P0016"/>
    <x v="0"/>
    <x v="1"/>
    <n v="211"/>
    <n v="85"/>
    <n v="63"/>
    <n v="87.82"/>
    <n v="27.84"/>
    <n v="20"/>
    <s v="Snowy"/>
    <n v="1"/>
    <n v="25.35"/>
    <s v="Spring"/>
  </r>
  <r>
    <d v="2023-06-19T00:00:00"/>
    <s v="S004"/>
    <s v="P0017"/>
    <x v="1"/>
    <x v="1"/>
    <n v="246"/>
    <n v="213"/>
    <n v="130"/>
    <n v="215.42"/>
    <n v="24.99"/>
    <n v="5"/>
    <s v="Sunny"/>
    <n v="0"/>
    <n v="26.33"/>
    <s v="Autumn"/>
  </r>
  <r>
    <d v="2023-06-19T00:00:00"/>
    <s v="S004"/>
    <s v="P0018"/>
    <x v="3"/>
    <x v="0"/>
    <n v="362"/>
    <n v="285"/>
    <n v="124"/>
    <n v="280.19"/>
    <n v="59.58"/>
    <n v="10"/>
    <s v="Cloudy"/>
    <n v="1"/>
    <n v="63.14"/>
    <s v="Spring"/>
  </r>
  <r>
    <d v="2023-06-19T00:00:00"/>
    <s v="S004"/>
    <s v="P0019"/>
    <x v="2"/>
    <x v="0"/>
    <n v="67"/>
    <n v="16"/>
    <n v="137"/>
    <n v="7.38"/>
    <n v="39.659999999999997"/>
    <n v="10"/>
    <s v="Rainy"/>
    <n v="0"/>
    <n v="36.409999999999997"/>
    <s v="Autumn"/>
  </r>
  <r>
    <d v="2023-06-19T00:00:00"/>
    <s v="S004"/>
    <s v="P0020"/>
    <x v="4"/>
    <x v="1"/>
    <n v="59"/>
    <n v="39"/>
    <n v="78"/>
    <n v="30.97"/>
    <n v="55.01"/>
    <n v="5"/>
    <s v="Sunny"/>
    <n v="0"/>
    <n v="52.52"/>
    <s v="Autumn"/>
  </r>
  <r>
    <d v="2023-06-19T00:00:00"/>
    <s v="S005"/>
    <s v="P0001"/>
    <x v="2"/>
    <x v="0"/>
    <n v="415"/>
    <n v="60"/>
    <n v="149"/>
    <n v="52.61"/>
    <n v="26.48"/>
    <n v="0"/>
    <s v="Snowy"/>
    <n v="0"/>
    <n v="29.12"/>
    <s v="Spring"/>
  </r>
  <r>
    <d v="2023-06-19T00:00:00"/>
    <s v="S005"/>
    <s v="P0002"/>
    <x v="1"/>
    <x v="0"/>
    <n v="320"/>
    <n v="42"/>
    <n v="35"/>
    <n v="32.58"/>
    <n v="50.47"/>
    <n v="0"/>
    <s v="Snowy"/>
    <n v="1"/>
    <n v="47.14"/>
    <s v="Summer"/>
  </r>
  <r>
    <d v="2023-06-19T00:00:00"/>
    <s v="S005"/>
    <s v="P0003"/>
    <x v="2"/>
    <x v="0"/>
    <n v="397"/>
    <n v="328"/>
    <n v="80"/>
    <n v="335.23"/>
    <n v="39.51"/>
    <n v="20"/>
    <s v="Cloudy"/>
    <n v="0"/>
    <n v="34.97"/>
    <s v="Autumn"/>
  </r>
  <r>
    <d v="2023-06-19T00:00:00"/>
    <s v="S005"/>
    <s v="P0004"/>
    <x v="4"/>
    <x v="1"/>
    <n v="331"/>
    <n v="270"/>
    <n v="119"/>
    <n v="261.23"/>
    <n v="45.32"/>
    <n v="0"/>
    <s v="Rainy"/>
    <n v="1"/>
    <n v="45.09"/>
    <s v="Summer"/>
  </r>
  <r>
    <d v="2023-06-19T00:00:00"/>
    <s v="S005"/>
    <s v="P0005"/>
    <x v="4"/>
    <x v="2"/>
    <n v="244"/>
    <n v="182"/>
    <n v="35"/>
    <n v="175.67"/>
    <n v="62.48"/>
    <n v="10"/>
    <s v="Snowy"/>
    <n v="1"/>
    <n v="66.39"/>
    <s v="Summer"/>
  </r>
  <r>
    <d v="2023-06-19T00:00:00"/>
    <s v="S005"/>
    <s v="P0006"/>
    <x v="1"/>
    <x v="1"/>
    <n v="408"/>
    <n v="220"/>
    <n v="125"/>
    <n v="211.06"/>
    <n v="73.400000000000006"/>
    <n v="20"/>
    <s v="Cloudy"/>
    <n v="0"/>
    <n v="75.150000000000006"/>
    <s v="Summer"/>
  </r>
  <r>
    <d v="2023-06-19T00:00:00"/>
    <s v="S005"/>
    <s v="P0007"/>
    <x v="4"/>
    <x v="2"/>
    <n v="70"/>
    <n v="55"/>
    <n v="85"/>
    <n v="48.75"/>
    <n v="70.069999999999993"/>
    <n v="0"/>
    <s v="Cloudy"/>
    <n v="0"/>
    <n v="74.97"/>
    <s v="Autumn"/>
  </r>
  <r>
    <d v="2023-06-19T00:00:00"/>
    <s v="S005"/>
    <s v="P0008"/>
    <x v="4"/>
    <x v="1"/>
    <n v="410"/>
    <n v="119"/>
    <n v="134"/>
    <n v="128.72"/>
    <n v="69.94"/>
    <n v="15"/>
    <s v="Cloudy"/>
    <n v="0"/>
    <n v="68.739999999999995"/>
    <s v="Winter"/>
  </r>
  <r>
    <d v="2023-06-19T00:00:00"/>
    <s v="S005"/>
    <s v="P0009"/>
    <x v="0"/>
    <x v="1"/>
    <n v="188"/>
    <n v="178"/>
    <n v="115"/>
    <n v="182.36"/>
    <n v="82.64"/>
    <n v="10"/>
    <s v="Sunny"/>
    <n v="0"/>
    <n v="85.16"/>
    <s v="Summer"/>
  </r>
  <r>
    <d v="2023-06-19T00:00:00"/>
    <s v="S005"/>
    <s v="P0010"/>
    <x v="1"/>
    <x v="2"/>
    <n v="328"/>
    <n v="36"/>
    <n v="51"/>
    <n v="37.64"/>
    <n v="21.52"/>
    <n v="15"/>
    <s v="Sunny"/>
    <n v="1"/>
    <n v="16.71"/>
    <s v="Autumn"/>
  </r>
  <r>
    <d v="2023-06-19T00:00:00"/>
    <s v="S005"/>
    <s v="P0011"/>
    <x v="3"/>
    <x v="0"/>
    <n v="363"/>
    <n v="89"/>
    <n v="105"/>
    <n v="107.44"/>
    <n v="33.47"/>
    <n v="20"/>
    <s v="Snowy"/>
    <n v="1"/>
    <n v="36.54"/>
    <s v="Autumn"/>
  </r>
  <r>
    <d v="2023-06-19T00:00:00"/>
    <s v="S005"/>
    <s v="P0012"/>
    <x v="2"/>
    <x v="1"/>
    <n v="331"/>
    <n v="315"/>
    <n v="59"/>
    <n v="311.52"/>
    <n v="45.25"/>
    <n v="0"/>
    <s v="Snowy"/>
    <n v="0"/>
    <n v="48.91"/>
    <s v="Spring"/>
  </r>
  <r>
    <d v="2023-06-19T00:00:00"/>
    <s v="S005"/>
    <s v="P0013"/>
    <x v="2"/>
    <x v="0"/>
    <n v="420"/>
    <n v="254"/>
    <n v="94"/>
    <n v="259.5"/>
    <n v="38.36"/>
    <n v="15"/>
    <s v="Rainy"/>
    <n v="1"/>
    <n v="43.1"/>
    <s v="Autumn"/>
  </r>
  <r>
    <d v="2023-06-19T00:00:00"/>
    <s v="S005"/>
    <s v="P0014"/>
    <x v="4"/>
    <x v="0"/>
    <n v="245"/>
    <n v="210"/>
    <n v="75"/>
    <n v="228.54"/>
    <n v="92.37"/>
    <n v="0"/>
    <s v="Snowy"/>
    <n v="0"/>
    <n v="91.35"/>
    <s v="Winter"/>
  </r>
  <r>
    <d v="2023-06-19T00:00:00"/>
    <s v="S005"/>
    <s v="P0015"/>
    <x v="2"/>
    <x v="0"/>
    <n v="316"/>
    <n v="282"/>
    <n v="138"/>
    <n v="282.61"/>
    <n v="74.650000000000006"/>
    <n v="5"/>
    <s v="Cloudy"/>
    <n v="0"/>
    <n v="78.83"/>
    <s v="Autumn"/>
  </r>
  <r>
    <d v="2023-06-19T00:00:00"/>
    <s v="S005"/>
    <s v="P0016"/>
    <x v="0"/>
    <x v="1"/>
    <n v="258"/>
    <n v="6"/>
    <n v="170"/>
    <n v="0.83"/>
    <n v="85.9"/>
    <n v="20"/>
    <s v="Cloudy"/>
    <n v="1"/>
    <n v="90.85"/>
    <s v="Spring"/>
  </r>
  <r>
    <d v="2023-06-19T00:00:00"/>
    <s v="S005"/>
    <s v="P0017"/>
    <x v="4"/>
    <x v="0"/>
    <n v="418"/>
    <n v="362"/>
    <n v="140"/>
    <n v="375.3"/>
    <n v="21.94"/>
    <n v="15"/>
    <s v="Rainy"/>
    <n v="1"/>
    <n v="23.68"/>
    <s v="Summer"/>
  </r>
  <r>
    <d v="2023-06-19T00:00:00"/>
    <s v="S005"/>
    <s v="P0018"/>
    <x v="4"/>
    <x v="2"/>
    <n v="306"/>
    <n v="232"/>
    <n v="165"/>
    <n v="231.41"/>
    <n v="78.02"/>
    <n v="10"/>
    <s v="Sunny"/>
    <n v="0"/>
    <n v="82"/>
    <s v="Summer"/>
  </r>
  <r>
    <d v="2023-06-19T00:00:00"/>
    <s v="S005"/>
    <s v="P0019"/>
    <x v="2"/>
    <x v="2"/>
    <n v="213"/>
    <n v="46"/>
    <n v="188"/>
    <n v="53.1"/>
    <n v="52.95"/>
    <n v="15"/>
    <s v="Cloudy"/>
    <n v="0"/>
    <n v="57.8"/>
    <s v="Summer"/>
  </r>
  <r>
    <d v="2023-06-19T00:00:00"/>
    <s v="S005"/>
    <s v="P0020"/>
    <x v="2"/>
    <x v="1"/>
    <n v="236"/>
    <n v="209"/>
    <n v="138"/>
    <n v="202.07"/>
    <n v="38.229999999999997"/>
    <n v="5"/>
    <s v="Cloudy"/>
    <n v="1"/>
    <n v="35.880000000000003"/>
    <s v="Winter"/>
  </r>
  <r>
    <d v="2023-06-20T00:00:00"/>
    <s v="S001"/>
    <s v="P0001"/>
    <x v="3"/>
    <x v="3"/>
    <n v="67"/>
    <n v="47"/>
    <n v="136"/>
    <n v="51.79"/>
    <n v="49.52"/>
    <n v="10"/>
    <s v="Sunny"/>
    <n v="0"/>
    <n v="53.01"/>
    <s v="Spring"/>
  </r>
  <r>
    <d v="2023-06-20T00:00:00"/>
    <s v="S001"/>
    <s v="P0002"/>
    <x v="2"/>
    <x v="1"/>
    <n v="206"/>
    <n v="151"/>
    <n v="50"/>
    <n v="143.97999999999999"/>
    <n v="29.05"/>
    <n v="5"/>
    <s v="Rainy"/>
    <n v="0"/>
    <n v="30.31"/>
    <s v="Summer"/>
  </r>
  <r>
    <d v="2023-06-20T00:00:00"/>
    <s v="S001"/>
    <s v="P0003"/>
    <x v="0"/>
    <x v="3"/>
    <n v="476"/>
    <n v="302"/>
    <n v="165"/>
    <n v="297.83"/>
    <n v="82.69"/>
    <n v="20"/>
    <s v="Sunny"/>
    <n v="1"/>
    <n v="81.87"/>
    <s v="Autumn"/>
  </r>
  <r>
    <d v="2023-06-20T00:00:00"/>
    <s v="S001"/>
    <s v="P0004"/>
    <x v="3"/>
    <x v="1"/>
    <n v="344"/>
    <n v="45"/>
    <n v="104"/>
    <n v="61.67"/>
    <n v="49.7"/>
    <n v="5"/>
    <s v="Cloudy"/>
    <n v="1"/>
    <n v="52.96"/>
    <s v="Summer"/>
  </r>
  <r>
    <d v="2023-06-20T00:00:00"/>
    <s v="S001"/>
    <s v="P0005"/>
    <x v="2"/>
    <x v="1"/>
    <n v="235"/>
    <n v="53"/>
    <n v="174"/>
    <n v="52.34"/>
    <n v="40.5"/>
    <n v="15"/>
    <s v="Sunny"/>
    <n v="1"/>
    <n v="40.950000000000003"/>
    <s v="Spring"/>
  </r>
  <r>
    <d v="2023-06-20T00:00:00"/>
    <s v="S001"/>
    <s v="P0006"/>
    <x v="4"/>
    <x v="0"/>
    <n v="182"/>
    <n v="86"/>
    <n v="44"/>
    <n v="101.83"/>
    <n v="80.48"/>
    <n v="10"/>
    <s v="Snowy"/>
    <n v="0"/>
    <n v="85.13"/>
    <s v="Spring"/>
  </r>
  <r>
    <d v="2023-06-20T00:00:00"/>
    <s v="S001"/>
    <s v="P0007"/>
    <x v="1"/>
    <x v="2"/>
    <n v="113"/>
    <n v="24"/>
    <n v="25"/>
    <n v="18.41"/>
    <n v="64.22"/>
    <n v="20"/>
    <s v="Cloudy"/>
    <n v="1"/>
    <n v="64.14"/>
    <s v="Winter"/>
  </r>
  <r>
    <d v="2023-06-20T00:00:00"/>
    <s v="S001"/>
    <s v="P0008"/>
    <x v="3"/>
    <x v="0"/>
    <n v="378"/>
    <n v="338"/>
    <n v="152"/>
    <n v="341.71"/>
    <n v="93.53"/>
    <n v="0"/>
    <s v="Sunny"/>
    <n v="1"/>
    <n v="88.54"/>
    <s v="Winter"/>
  </r>
  <r>
    <d v="2023-06-20T00:00:00"/>
    <s v="S001"/>
    <s v="P0009"/>
    <x v="1"/>
    <x v="1"/>
    <n v="102"/>
    <n v="83"/>
    <n v="80"/>
    <n v="100.04"/>
    <n v="57.91"/>
    <n v="0"/>
    <s v="Sunny"/>
    <n v="0"/>
    <n v="53.69"/>
    <s v="Summer"/>
  </r>
  <r>
    <d v="2023-06-20T00:00:00"/>
    <s v="S001"/>
    <s v="P0010"/>
    <x v="0"/>
    <x v="1"/>
    <n v="271"/>
    <n v="264"/>
    <n v="140"/>
    <n v="259.95999999999998"/>
    <n v="40.79"/>
    <n v="0"/>
    <s v="Cloudy"/>
    <n v="0"/>
    <n v="37.67"/>
    <s v="Winter"/>
  </r>
  <r>
    <d v="2023-06-20T00:00:00"/>
    <s v="S001"/>
    <s v="P0011"/>
    <x v="2"/>
    <x v="0"/>
    <n v="437"/>
    <n v="60"/>
    <n v="54"/>
    <n v="66.17"/>
    <n v="90.45"/>
    <n v="0"/>
    <s v="Cloudy"/>
    <n v="1"/>
    <n v="86.93"/>
    <s v="Summer"/>
  </r>
  <r>
    <d v="2023-06-20T00:00:00"/>
    <s v="S001"/>
    <s v="P0012"/>
    <x v="2"/>
    <x v="0"/>
    <n v="306"/>
    <n v="256"/>
    <n v="175"/>
    <n v="250.86"/>
    <n v="52.13"/>
    <n v="15"/>
    <s v="Snowy"/>
    <n v="0"/>
    <n v="53.06"/>
    <s v="Spring"/>
  </r>
  <r>
    <d v="2023-06-20T00:00:00"/>
    <s v="S001"/>
    <s v="P0013"/>
    <x v="1"/>
    <x v="1"/>
    <n v="205"/>
    <n v="165"/>
    <n v="191"/>
    <n v="171.47"/>
    <n v="82.12"/>
    <n v="15"/>
    <s v="Snowy"/>
    <n v="1"/>
    <n v="84.22"/>
    <s v="Spring"/>
  </r>
  <r>
    <d v="2023-06-20T00:00:00"/>
    <s v="S001"/>
    <s v="P0014"/>
    <x v="0"/>
    <x v="0"/>
    <n v="337"/>
    <n v="211"/>
    <n v="82"/>
    <n v="229.23"/>
    <n v="18.25"/>
    <n v="15"/>
    <s v="Rainy"/>
    <n v="1"/>
    <n v="17.86"/>
    <s v="Autumn"/>
  </r>
  <r>
    <d v="2023-06-20T00:00:00"/>
    <s v="S001"/>
    <s v="P0015"/>
    <x v="0"/>
    <x v="0"/>
    <n v="302"/>
    <n v="245"/>
    <n v="52"/>
    <n v="263.31"/>
    <n v="19.41"/>
    <n v="15"/>
    <s v="Rainy"/>
    <n v="1"/>
    <n v="20.49"/>
    <s v="Autumn"/>
  </r>
  <r>
    <d v="2023-06-20T00:00:00"/>
    <s v="S001"/>
    <s v="P0016"/>
    <x v="1"/>
    <x v="3"/>
    <n v="196"/>
    <n v="51"/>
    <n v="132"/>
    <n v="50.05"/>
    <n v="31.11"/>
    <n v="0"/>
    <s v="Rainy"/>
    <n v="1"/>
    <n v="29.55"/>
    <s v="Summer"/>
  </r>
  <r>
    <d v="2023-06-20T00:00:00"/>
    <s v="S001"/>
    <s v="P0017"/>
    <x v="3"/>
    <x v="3"/>
    <n v="91"/>
    <n v="31"/>
    <n v="141"/>
    <n v="43.05"/>
    <n v="82.83"/>
    <n v="20"/>
    <s v="Rainy"/>
    <n v="1"/>
    <n v="83.87"/>
    <s v="Winter"/>
  </r>
  <r>
    <d v="2023-06-20T00:00:00"/>
    <s v="S001"/>
    <s v="P0018"/>
    <x v="4"/>
    <x v="3"/>
    <n v="486"/>
    <n v="35"/>
    <n v="171"/>
    <n v="35.72"/>
    <n v="25.48"/>
    <n v="15"/>
    <s v="Sunny"/>
    <n v="0"/>
    <n v="28.1"/>
    <s v="Spring"/>
  </r>
  <r>
    <d v="2023-06-20T00:00:00"/>
    <s v="S001"/>
    <s v="P0019"/>
    <x v="4"/>
    <x v="1"/>
    <n v="262"/>
    <n v="76"/>
    <n v="98"/>
    <n v="70.58"/>
    <n v="23.83"/>
    <n v="0"/>
    <s v="Snowy"/>
    <n v="1"/>
    <n v="25.83"/>
    <s v="Winter"/>
  </r>
  <r>
    <d v="2023-06-20T00:00:00"/>
    <s v="S001"/>
    <s v="P0020"/>
    <x v="0"/>
    <x v="1"/>
    <n v="457"/>
    <n v="120"/>
    <n v="123"/>
    <n v="131.24"/>
    <n v="75.17"/>
    <n v="0"/>
    <s v="Cloudy"/>
    <n v="0"/>
    <n v="77.38"/>
    <s v="Spring"/>
  </r>
  <r>
    <d v="2023-06-20T00:00:00"/>
    <s v="S002"/>
    <s v="P0001"/>
    <x v="0"/>
    <x v="0"/>
    <n v="458"/>
    <n v="127"/>
    <n v="100"/>
    <n v="129.16"/>
    <n v="81.47"/>
    <n v="15"/>
    <s v="Cloudy"/>
    <n v="0"/>
    <n v="76.73"/>
    <s v="Autumn"/>
  </r>
  <r>
    <d v="2023-06-20T00:00:00"/>
    <s v="S002"/>
    <s v="P0002"/>
    <x v="0"/>
    <x v="1"/>
    <n v="465"/>
    <n v="421"/>
    <n v="130"/>
    <n v="425.23"/>
    <n v="75.010000000000005"/>
    <n v="15"/>
    <s v="Cloudy"/>
    <n v="0"/>
    <n v="78.959999999999994"/>
    <s v="Summer"/>
  </r>
  <r>
    <d v="2023-06-20T00:00:00"/>
    <s v="S002"/>
    <s v="P0003"/>
    <x v="0"/>
    <x v="3"/>
    <n v="193"/>
    <n v="135"/>
    <n v="167"/>
    <n v="144.69999999999999"/>
    <n v="14.42"/>
    <n v="15"/>
    <s v="Snowy"/>
    <n v="1"/>
    <n v="17.91"/>
    <s v="Autumn"/>
  </r>
  <r>
    <d v="2023-06-20T00:00:00"/>
    <s v="S002"/>
    <s v="P0004"/>
    <x v="2"/>
    <x v="2"/>
    <n v="95"/>
    <n v="9"/>
    <n v="56"/>
    <n v="10.130000000000001"/>
    <n v="96.01"/>
    <n v="0"/>
    <s v="Cloudy"/>
    <n v="1"/>
    <n v="97.6"/>
    <s v="Winter"/>
  </r>
  <r>
    <d v="2023-06-20T00:00:00"/>
    <s v="S002"/>
    <s v="P0005"/>
    <x v="2"/>
    <x v="1"/>
    <n v="421"/>
    <n v="418"/>
    <n v="172"/>
    <n v="425.13"/>
    <n v="55.28"/>
    <n v="20"/>
    <s v="Sunny"/>
    <n v="0"/>
    <n v="53"/>
    <s v="Winter"/>
  </r>
  <r>
    <d v="2023-06-20T00:00:00"/>
    <s v="S002"/>
    <s v="P0006"/>
    <x v="0"/>
    <x v="0"/>
    <n v="58"/>
    <n v="42"/>
    <n v="193"/>
    <n v="36.74"/>
    <n v="47.39"/>
    <n v="20"/>
    <s v="Sunny"/>
    <n v="0"/>
    <n v="52.1"/>
    <s v="Summer"/>
  </r>
  <r>
    <d v="2023-06-20T00:00:00"/>
    <s v="S002"/>
    <s v="P0007"/>
    <x v="0"/>
    <x v="0"/>
    <n v="258"/>
    <n v="102"/>
    <n v="93"/>
    <n v="95.02"/>
    <n v="25.41"/>
    <n v="5"/>
    <s v="Cloudy"/>
    <n v="1"/>
    <n v="20.98"/>
    <s v="Spring"/>
  </r>
  <r>
    <d v="2023-06-20T00:00:00"/>
    <s v="S002"/>
    <s v="P0008"/>
    <x v="0"/>
    <x v="3"/>
    <n v="67"/>
    <n v="24"/>
    <n v="65"/>
    <n v="22.88"/>
    <n v="70.11"/>
    <n v="0"/>
    <s v="Sunny"/>
    <n v="1"/>
    <n v="71.209999999999994"/>
    <s v="Summer"/>
  </r>
  <r>
    <d v="2023-06-20T00:00:00"/>
    <s v="S002"/>
    <s v="P0009"/>
    <x v="1"/>
    <x v="2"/>
    <n v="62"/>
    <n v="32"/>
    <n v="106"/>
    <n v="41.72"/>
    <n v="91.53"/>
    <n v="15"/>
    <s v="Cloudy"/>
    <n v="0"/>
    <n v="92.4"/>
    <s v="Summer"/>
  </r>
  <r>
    <d v="2023-06-20T00:00:00"/>
    <s v="S002"/>
    <s v="P0010"/>
    <x v="0"/>
    <x v="3"/>
    <n v="447"/>
    <n v="318"/>
    <n v="177"/>
    <n v="329.75"/>
    <n v="89.41"/>
    <n v="10"/>
    <s v="Snowy"/>
    <n v="0"/>
    <n v="93.31"/>
    <s v="Autumn"/>
  </r>
  <r>
    <d v="2023-06-20T00:00:00"/>
    <s v="S002"/>
    <s v="P0011"/>
    <x v="0"/>
    <x v="1"/>
    <n v="226"/>
    <n v="147"/>
    <n v="42"/>
    <n v="158.83000000000001"/>
    <n v="72.790000000000006"/>
    <n v="0"/>
    <s v="Sunny"/>
    <n v="1"/>
    <n v="76.430000000000007"/>
    <s v="Winter"/>
  </r>
  <r>
    <d v="2023-06-20T00:00:00"/>
    <s v="S002"/>
    <s v="P0012"/>
    <x v="4"/>
    <x v="0"/>
    <n v="78"/>
    <n v="32"/>
    <n v="72"/>
    <n v="48.1"/>
    <n v="53.47"/>
    <n v="0"/>
    <s v="Sunny"/>
    <n v="1"/>
    <n v="51.48"/>
    <s v="Autumn"/>
  </r>
  <r>
    <d v="2023-06-20T00:00:00"/>
    <s v="S002"/>
    <s v="P0013"/>
    <x v="3"/>
    <x v="0"/>
    <n v="135"/>
    <n v="55"/>
    <n v="125"/>
    <n v="70.099999999999994"/>
    <n v="30.14"/>
    <n v="0"/>
    <s v="Sunny"/>
    <n v="0"/>
    <n v="34.44"/>
    <s v="Spring"/>
  </r>
  <r>
    <d v="2023-06-20T00:00:00"/>
    <s v="S002"/>
    <s v="P0014"/>
    <x v="1"/>
    <x v="3"/>
    <n v="492"/>
    <n v="198"/>
    <n v="159"/>
    <n v="201.94"/>
    <n v="22.07"/>
    <n v="0"/>
    <s v="Cloudy"/>
    <n v="1"/>
    <n v="21.9"/>
    <s v="Summer"/>
  </r>
  <r>
    <d v="2023-06-20T00:00:00"/>
    <s v="S002"/>
    <s v="P0015"/>
    <x v="1"/>
    <x v="2"/>
    <n v="454"/>
    <n v="119"/>
    <n v="192"/>
    <n v="135.81"/>
    <n v="16.91"/>
    <n v="10"/>
    <s v="Snowy"/>
    <n v="0"/>
    <n v="21.22"/>
    <s v="Autumn"/>
  </r>
  <r>
    <d v="2023-06-20T00:00:00"/>
    <s v="S002"/>
    <s v="P0016"/>
    <x v="0"/>
    <x v="1"/>
    <n v="125"/>
    <n v="25"/>
    <n v="94"/>
    <n v="33.44"/>
    <n v="44.96"/>
    <n v="5"/>
    <s v="Rainy"/>
    <n v="0"/>
    <n v="44.09"/>
    <s v="Winter"/>
  </r>
  <r>
    <d v="2023-06-20T00:00:00"/>
    <s v="S002"/>
    <s v="P0017"/>
    <x v="4"/>
    <x v="1"/>
    <n v="481"/>
    <n v="193"/>
    <n v="57"/>
    <n v="201.62"/>
    <n v="27.71"/>
    <n v="5"/>
    <s v="Sunny"/>
    <n v="0"/>
    <n v="29.31"/>
    <s v="Winter"/>
  </r>
  <r>
    <d v="2023-06-20T00:00:00"/>
    <s v="S002"/>
    <s v="P0018"/>
    <x v="4"/>
    <x v="1"/>
    <n v="457"/>
    <n v="301"/>
    <n v="118"/>
    <n v="307.54000000000002"/>
    <n v="45.46"/>
    <n v="0"/>
    <s v="Rainy"/>
    <n v="0"/>
    <n v="41.48"/>
    <s v="Autumn"/>
  </r>
  <r>
    <d v="2023-06-20T00:00:00"/>
    <s v="S002"/>
    <s v="P0019"/>
    <x v="4"/>
    <x v="1"/>
    <n v="210"/>
    <n v="103"/>
    <n v="184"/>
    <n v="108.05"/>
    <n v="60.4"/>
    <n v="20"/>
    <s v="Cloudy"/>
    <n v="0"/>
    <n v="57.01"/>
    <s v="Spring"/>
  </r>
  <r>
    <d v="2023-06-20T00:00:00"/>
    <s v="S002"/>
    <s v="P0020"/>
    <x v="0"/>
    <x v="3"/>
    <n v="309"/>
    <n v="217"/>
    <n v="54"/>
    <n v="233.27"/>
    <n v="63.76"/>
    <n v="5"/>
    <s v="Sunny"/>
    <n v="1"/>
    <n v="65.510000000000005"/>
    <s v="Summer"/>
  </r>
  <r>
    <d v="2023-06-20T00:00:00"/>
    <s v="S003"/>
    <s v="P0001"/>
    <x v="3"/>
    <x v="3"/>
    <n v="153"/>
    <n v="90"/>
    <n v="108"/>
    <n v="87.62"/>
    <n v="64.290000000000006"/>
    <n v="10"/>
    <s v="Rainy"/>
    <n v="1"/>
    <n v="62.37"/>
    <s v="Autumn"/>
  </r>
  <r>
    <d v="2023-06-20T00:00:00"/>
    <s v="S003"/>
    <s v="P0002"/>
    <x v="2"/>
    <x v="2"/>
    <n v="153"/>
    <n v="56"/>
    <n v="129"/>
    <n v="50.29"/>
    <n v="53.08"/>
    <n v="20"/>
    <s v="Snowy"/>
    <n v="0"/>
    <n v="56.19"/>
    <s v="Autumn"/>
  </r>
  <r>
    <d v="2023-06-20T00:00:00"/>
    <s v="S003"/>
    <s v="P0003"/>
    <x v="1"/>
    <x v="2"/>
    <n v="99"/>
    <n v="99"/>
    <n v="141"/>
    <n v="89.06"/>
    <n v="19.11"/>
    <n v="15"/>
    <s v="Snowy"/>
    <n v="1"/>
    <n v="23.76"/>
    <s v="Spring"/>
  </r>
  <r>
    <d v="2023-06-20T00:00:00"/>
    <s v="S003"/>
    <s v="P0004"/>
    <x v="0"/>
    <x v="0"/>
    <n v="88"/>
    <n v="17"/>
    <n v="40"/>
    <n v="31.35"/>
    <n v="88.69"/>
    <n v="15"/>
    <s v="Sunny"/>
    <n v="1"/>
    <n v="88.06"/>
    <s v="Winter"/>
  </r>
  <r>
    <d v="2023-06-20T00:00:00"/>
    <s v="S003"/>
    <s v="P0005"/>
    <x v="2"/>
    <x v="2"/>
    <n v="353"/>
    <n v="157"/>
    <n v="98"/>
    <n v="161.15"/>
    <n v="70.83"/>
    <n v="15"/>
    <s v="Sunny"/>
    <n v="0"/>
    <n v="73.62"/>
    <s v="Summer"/>
  </r>
  <r>
    <d v="2023-06-20T00:00:00"/>
    <s v="S003"/>
    <s v="P0006"/>
    <x v="2"/>
    <x v="0"/>
    <n v="452"/>
    <n v="53"/>
    <n v="174"/>
    <n v="56.35"/>
    <n v="30.61"/>
    <n v="20"/>
    <s v="Cloudy"/>
    <n v="1"/>
    <n v="30.53"/>
    <s v="Winter"/>
  </r>
  <r>
    <d v="2023-06-20T00:00:00"/>
    <s v="S003"/>
    <s v="P0007"/>
    <x v="0"/>
    <x v="2"/>
    <n v="250"/>
    <n v="52"/>
    <n v="73"/>
    <n v="67.98"/>
    <n v="52.92"/>
    <n v="20"/>
    <s v="Cloudy"/>
    <n v="0"/>
    <n v="56.87"/>
    <s v="Winter"/>
  </r>
  <r>
    <d v="2023-06-20T00:00:00"/>
    <s v="S003"/>
    <s v="P0008"/>
    <x v="2"/>
    <x v="3"/>
    <n v="383"/>
    <n v="186"/>
    <n v="120"/>
    <n v="198.13"/>
    <n v="36.53"/>
    <n v="15"/>
    <s v="Cloudy"/>
    <n v="1"/>
    <n v="40.17"/>
    <s v="Winter"/>
  </r>
  <r>
    <d v="2023-06-20T00:00:00"/>
    <s v="S003"/>
    <s v="P0009"/>
    <x v="3"/>
    <x v="2"/>
    <n v="336"/>
    <n v="22"/>
    <n v="111"/>
    <n v="41.28"/>
    <n v="94.93"/>
    <n v="0"/>
    <s v="Rainy"/>
    <n v="0"/>
    <n v="98.66"/>
    <s v="Spring"/>
  </r>
  <r>
    <d v="2023-06-20T00:00:00"/>
    <s v="S003"/>
    <s v="P0010"/>
    <x v="2"/>
    <x v="0"/>
    <n v="404"/>
    <n v="186"/>
    <n v="183"/>
    <n v="197.92"/>
    <n v="37.369999999999997"/>
    <n v="20"/>
    <s v="Cloudy"/>
    <n v="0"/>
    <n v="41.36"/>
    <s v="Autumn"/>
  </r>
  <r>
    <d v="2023-06-20T00:00:00"/>
    <s v="S003"/>
    <s v="P0011"/>
    <x v="4"/>
    <x v="1"/>
    <n v="230"/>
    <n v="129"/>
    <n v="158"/>
    <n v="124.25"/>
    <n v="86.97"/>
    <n v="0"/>
    <s v="Rainy"/>
    <n v="0"/>
    <n v="84.66"/>
    <s v="Spring"/>
  </r>
  <r>
    <d v="2023-06-20T00:00:00"/>
    <s v="S003"/>
    <s v="P0012"/>
    <x v="2"/>
    <x v="1"/>
    <n v="129"/>
    <n v="76"/>
    <n v="135"/>
    <n v="84.39"/>
    <n v="99.04"/>
    <n v="20"/>
    <s v="Sunny"/>
    <n v="0"/>
    <n v="94.66"/>
    <s v="Spring"/>
  </r>
  <r>
    <d v="2023-06-20T00:00:00"/>
    <s v="S003"/>
    <s v="P0013"/>
    <x v="2"/>
    <x v="3"/>
    <n v="467"/>
    <n v="368"/>
    <n v="101"/>
    <n v="366.92"/>
    <n v="55.78"/>
    <n v="5"/>
    <s v="Snowy"/>
    <n v="0"/>
    <n v="55.22"/>
    <s v="Autumn"/>
  </r>
  <r>
    <d v="2023-06-20T00:00:00"/>
    <s v="S003"/>
    <s v="P0014"/>
    <x v="3"/>
    <x v="2"/>
    <n v="341"/>
    <n v="288"/>
    <n v="45"/>
    <n v="282.36"/>
    <n v="68.89"/>
    <n v="0"/>
    <s v="Sunny"/>
    <n v="1"/>
    <n v="67.67"/>
    <s v="Autumn"/>
  </r>
  <r>
    <d v="2023-06-20T00:00:00"/>
    <s v="S003"/>
    <s v="P0015"/>
    <x v="0"/>
    <x v="0"/>
    <n v="321"/>
    <n v="237"/>
    <n v="165"/>
    <n v="248.66"/>
    <n v="39.51"/>
    <n v="5"/>
    <s v="Sunny"/>
    <n v="1"/>
    <n v="40.229999999999997"/>
    <s v="Winter"/>
  </r>
  <r>
    <d v="2023-06-20T00:00:00"/>
    <s v="S003"/>
    <s v="P0016"/>
    <x v="1"/>
    <x v="1"/>
    <n v="335"/>
    <n v="134"/>
    <n v="26"/>
    <n v="144.15"/>
    <n v="86.18"/>
    <n v="15"/>
    <s v="Cloudy"/>
    <n v="1"/>
    <n v="88.71"/>
    <s v="Winter"/>
  </r>
  <r>
    <d v="2023-06-20T00:00:00"/>
    <s v="S003"/>
    <s v="P0017"/>
    <x v="0"/>
    <x v="0"/>
    <n v="155"/>
    <n v="58"/>
    <n v="175"/>
    <n v="74.86"/>
    <n v="14.1"/>
    <n v="15"/>
    <s v="Cloudy"/>
    <n v="0"/>
    <n v="18.149999999999999"/>
    <s v="Autumn"/>
  </r>
  <r>
    <d v="2023-06-20T00:00:00"/>
    <s v="S003"/>
    <s v="P0018"/>
    <x v="1"/>
    <x v="2"/>
    <n v="104"/>
    <n v="3"/>
    <n v="42"/>
    <n v="3.13"/>
    <n v="28.55"/>
    <n v="10"/>
    <s v="Sunny"/>
    <n v="1"/>
    <n v="28.89"/>
    <s v="Spring"/>
  </r>
  <r>
    <d v="2023-06-20T00:00:00"/>
    <s v="S003"/>
    <s v="P0019"/>
    <x v="1"/>
    <x v="1"/>
    <n v="237"/>
    <n v="78"/>
    <n v="73"/>
    <n v="75.19"/>
    <n v="14.29"/>
    <n v="0"/>
    <s v="Cloudy"/>
    <n v="1"/>
    <n v="13.29"/>
    <s v="Winter"/>
  </r>
  <r>
    <d v="2023-06-20T00:00:00"/>
    <s v="S003"/>
    <s v="P0020"/>
    <x v="4"/>
    <x v="3"/>
    <n v="140"/>
    <n v="67"/>
    <n v="188"/>
    <n v="62.77"/>
    <n v="88.41"/>
    <n v="20"/>
    <s v="Sunny"/>
    <n v="0"/>
    <n v="89.68"/>
    <s v="Autumn"/>
  </r>
  <r>
    <d v="2023-06-20T00:00:00"/>
    <s v="S004"/>
    <s v="P0001"/>
    <x v="2"/>
    <x v="1"/>
    <n v="467"/>
    <n v="54"/>
    <n v="109"/>
    <n v="49.3"/>
    <n v="69.83"/>
    <n v="10"/>
    <s v="Sunny"/>
    <n v="1"/>
    <n v="70.63"/>
    <s v="Spring"/>
  </r>
  <r>
    <d v="2023-06-20T00:00:00"/>
    <s v="S004"/>
    <s v="P0002"/>
    <x v="3"/>
    <x v="0"/>
    <n v="410"/>
    <n v="373"/>
    <n v="191"/>
    <n v="369.76"/>
    <n v="21.85"/>
    <n v="20"/>
    <s v="Cloudy"/>
    <n v="1"/>
    <n v="23.64"/>
    <s v="Autumn"/>
  </r>
  <r>
    <d v="2023-06-20T00:00:00"/>
    <s v="S004"/>
    <s v="P0003"/>
    <x v="3"/>
    <x v="0"/>
    <n v="422"/>
    <n v="14"/>
    <n v="107"/>
    <n v="29.39"/>
    <n v="26.96"/>
    <n v="10"/>
    <s v="Rainy"/>
    <n v="0"/>
    <n v="28.97"/>
    <s v="Spring"/>
  </r>
  <r>
    <d v="2023-06-20T00:00:00"/>
    <s v="S004"/>
    <s v="P0004"/>
    <x v="4"/>
    <x v="2"/>
    <n v="82"/>
    <n v="13"/>
    <n v="51"/>
    <n v="21.6"/>
    <n v="34.69"/>
    <n v="0"/>
    <s v="Cloudy"/>
    <n v="1"/>
    <n v="32.229999999999997"/>
    <s v="Autumn"/>
  </r>
  <r>
    <d v="2023-06-20T00:00:00"/>
    <s v="S004"/>
    <s v="P0005"/>
    <x v="4"/>
    <x v="0"/>
    <n v="144"/>
    <n v="45"/>
    <n v="139"/>
    <n v="51.64"/>
    <n v="13.22"/>
    <n v="20"/>
    <s v="Snowy"/>
    <n v="0"/>
    <n v="13.42"/>
    <s v="Winter"/>
  </r>
  <r>
    <d v="2023-06-20T00:00:00"/>
    <s v="S004"/>
    <s v="P0006"/>
    <x v="2"/>
    <x v="2"/>
    <n v="312"/>
    <n v="180"/>
    <n v="126"/>
    <n v="191.33"/>
    <n v="83.39"/>
    <n v="10"/>
    <s v="Snowy"/>
    <n v="0"/>
    <n v="85.12"/>
    <s v="Spring"/>
  </r>
  <r>
    <d v="2023-06-20T00:00:00"/>
    <s v="S004"/>
    <s v="P0007"/>
    <x v="0"/>
    <x v="3"/>
    <n v="302"/>
    <n v="256"/>
    <n v="33"/>
    <n v="253.62"/>
    <n v="41.97"/>
    <n v="0"/>
    <s v="Rainy"/>
    <n v="1"/>
    <n v="39.090000000000003"/>
    <s v="Spring"/>
  </r>
  <r>
    <d v="2023-06-20T00:00:00"/>
    <s v="S004"/>
    <s v="P0008"/>
    <x v="2"/>
    <x v="3"/>
    <n v="450"/>
    <n v="231"/>
    <n v="120"/>
    <n v="230.87"/>
    <n v="26.06"/>
    <n v="5"/>
    <s v="Rainy"/>
    <n v="1"/>
    <n v="24.27"/>
    <s v="Summer"/>
  </r>
  <r>
    <d v="2023-06-20T00:00:00"/>
    <s v="S004"/>
    <s v="P0009"/>
    <x v="3"/>
    <x v="3"/>
    <n v="175"/>
    <n v="161"/>
    <n v="41"/>
    <n v="180.19"/>
    <n v="34.9"/>
    <n v="20"/>
    <s v="Cloudy"/>
    <n v="1"/>
    <n v="38.61"/>
    <s v="Autumn"/>
  </r>
  <r>
    <d v="2023-06-20T00:00:00"/>
    <s v="S004"/>
    <s v="P0010"/>
    <x v="3"/>
    <x v="0"/>
    <n v="201"/>
    <n v="150"/>
    <n v="129"/>
    <n v="165.09"/>
    <n v="94.99"/>
    <n v="10"/>
    <s v="Cloudy"/>
    <n v="1"/>
    <n v="96.72"/>
    <s v="Autumn"/>
  </r>
  <r>
    <d v="2023-06-20T00:00:00"/>
    <s v="S004"/>
    <s v="P0011"/>
    <x v="2"/>
    <x v="2"/>
    <n v="80"/>
    <n v="60"/>
    <n v="106"/>
    <n v="68.260000000000005"/>
    <n v="52.56"/>
    <n v="5"/>
    <s v="Sunny"/>
    <n v="0"/>
    <n v="54.38"/>
    <s v="Winter"/>
  </r>
  <r>
    <d v="2023-06-20T00:00:00"/>
    <s v="S004"/>
    <s v="P0012"/>
    <x v="4"/>
    <x v="0"/>
    <n v="496"/>
    <n v="211"/>
    <n v="123"/>
    <n v="223.51"/>
    <n v="10.09"/>
    <n v="20"/>
    <s v="Rainy"/>
    <n v="0"/>
    <n v="15.01"/>
    <s v="Spring"/>
  </r>
  <r>
    <d v="2023-06-20T00:00:00"/>
    <s v="S004"/>
    <s v="P0013"/>
    <x v="4"/>
    <x v="0"/>
    <n v="61"/>
    <n v="16"/>
    <n v="117"/>
    <n v="12.01"/>
    <n v="35.04"/>
    <n v="10"/>
    <s v="Cloudy"/>
    <n v="0"/>
    <n v="34.46"/>
    <s v="Winter"/>
  </r>
  <r>
    <d v="2023-06-20T00:00:00"/>
    <s v="S004"/>
    <s v="P0014"/>
    <x v="4"/>
    <x v="1"/>
    <n v="422"/>
    <n v="410"/>
    <n v="24"/>
    <n v="420.27"/>
    <n v="10.38"/>
    <n v="0"/>
    <s v="Snowy"/>
    <n v="0"/>
    <n v="10.19"/>
    <s v="Winter"/>
  </r>
  <r>
    <d v="2023-06-20T00:00:00"/>
    <s v="S004"/>
    <s v="P0015"/>
    <x v="3"/>
    <x v="0"/>
    <n v="281"/>
    <n v="138"/>
    <n v="174"/>
    <n v="151.4"/>
    <n v="79.739999999999995"/>
    <n v="10"/>
    <s v="Rainy"/>
    <n v="0"/>
    <n v="81.77"/>
    <s v="Spring"/>
  </r>
  <r>
    <d v="2023-06-20T00:00:00"/>
    <s v="S004"/>
    <s v="P0016"/>
    <x v="2"/>
    <x v="1"/>
    <n v="181"/>
    <n v="174"/>
    <n v="35"/>
    <n v="173.31"/>
    <n v="94"/>
    <n v="15"/>
    <s v="Sunny"/>
    <n v="0"/>
    <n v="93.01"/>
    <s v="Autumn"/>
  </r>
  <r>
    <d v="2023-06-20T00:00:00"/>
    <s v="S004"/>
    <s v="P0017"/>
    <x v="2"/>
    <x v="1"/>
    <n v="278"/>
    <n v="56"/>
    <n v="90"/>
    <n v="64.23"/>
    <n v="68.19"/>
    <n v="5"/>
    <s v="Rainy"/>
    <n v="0"/>
    <n v="67.7"/>
    <s v="Winter"/>
  </r>
  <r>
    <d v="2023-06-20T00:00:00"/>
    <s v="S004"/>
    <s v="P0018"/>
    <x v="3"/>
    <x v="3"/>
    <n v="407"/>
    <n v="29"/>
    <n v="179"/>
    <n v="45.22"/>
    <n v="24.86"/>
    <n v="5"/>
    <s v="Cloudy"/>
    <n v="1"/>
    <n v="28.01"/>
    <s v="Summer"/>
  </r>
  <r>
    <d v="2023-06-20T00:00:00"/>
    <s v="S004"/>
    <s v="P0019"/>
    <x v="1"/>
    <x v="2"/>
    <n v="348"/>
    <n v="153"/>
    <n v="76"/>
    <n v="159.37"/>
    <n v="20.22"/>
    <n v="20"/>
    <s v="Sunny"/>
    <n v="1"/>
    <n v="23.49"/>
    <s v="Autumn"/>
  </r>
  <r>
    <d v="2023-06-20T00:00:00"/>
    <s v="S004"/>
    <s v="P0020"/>
    <x v="2"/>
    <x v="3"/>
    <n v="225"/>
    <n v="38"/>
    <n v="63"/>
    <n v="57.58"/>
    <n v="74.92"/>
    <n v="5"/>
    <s v="Cloudy"/>
    <n v="0"/>
    <n v="70.3"/>
    <s v="Autumn"/>
  </r>
  <r>
    <d v="2023-06-20T00:00:00"/>
    <s v="S005"/>
    <s v="P0001"/>
    <x v="0"/>
    <x v="3"/>
    <n v="390"/>
    <n v="80"/>
    <n v="45"/>
    <n v="73.459999999999994"/>
    <n v="14.03"/>
    <n v="10"/>
    <s v="Rainy"/>
    <n v="1"/>
    <n v="12.58"/>
    <s v="Summer"/>
  </r>
  <r>
    <d v="2023-06-20T00:00:00"/>
    <s v="S005"/>
    <s v="P0002"/>
    <x v="0"/>
    <x v="1"/>
    <n v="474"/>
    <n v="389"/>
    <n v="133"/>
    <n v="380.77"/>
    <n v="93.41"/>
    <n v="10"/>
    <s v="Sunny"/>
    <n v="1"/>
    <n v="97.64"/>
    <s v="Winter"/>
  </r>
  <r>
    <d v="2023-06-20T00:00:00"/>
    <s v="S005"/>
    <s v="P0003"/>
    <x v="1"/>
    <x v="2"/>
    <n v="274"/>
    <n v="174"/>
    <n v="85"/>
    <n v="175.27"/>
    <n v="47.88"/>
    <n v="10"/>
    <s v="Rainy"/>
    <n v="0"/>
    <n v="50.83"/>
    <s v="Summer"/>
  </r>
  <r>
    <d v="2023-06-20T00:00:00"/>
    <s v="S005"/>
    <s v="P0004"/>
    <x v="0"/>
    <x v="1"/>
    <n v="236"/>
    <n v="217"/>
    <n v="109"/>
    <n v="219.02"/>
    <n v="71.36"/>
    <n v="0"/>
    <s v="Rainy"/>
    <n v="1"/>
    <n v="70.64"/>
    <s v="Spring"/>
  </r>
  <r>
    <d v="2023-06-20T00:00:00"/>
    <s v="S005"/>
    <s v="P0005"/>
    <x v="4"/>
    <x v="2"/>
    <n v="313"/>
    <n v="109"/>
    <n v="141"/>
    <n v="105.86"/>
    <n v="69.16"/>
    <n v="0"/>
    <s v="Cloudy"/>
    <n v="1"/>
    <n v="67.900000000000006"/>
    <s v="Spring"/>
  </r>
  <r>
    <d v="2023-06-20T00:00:00"/>
    <s v="S005"/>
    <s v="P0006"/>
    <x v="3"/>
    <x v="1"/>
    <n v="430"/>
    <n v="84"/>
    <n v="134"/>
    <n v="93.8"/>
    <n v="31.91"/>
    <n v="5"/>
    <s v="Cloudy"/>
    <n v="1"/>
    <n v="28.56"/>
    <s v="Summer"/>
  </r>
  <r>
    <d v="2023-06-20T00:00:00"/>
    <s v="S005"/>
    <s v="P0007"/>
    <x v="2"/>
    <x v="3"/>
    <n v="233"/>
    <n v="125"/>
    <n v="178"/>
    <n v="133.63"/>
    <n v="84.59"/>
    <n v="5"/>
    <s v="Rainy"/>
    <n v="1"/>
    <n v="82.72"/>
    <s v="Summer"/>
  </r>
  <r>
    <d v="2023-06-20T00:00:00"/>
    <s v="S005"/>
    <s v="P0008"/>
    <x v="4"/>
    <x v="1"/>
    <n v="173"/>
    <n v="54"/>
    <n v="55"/>
    <n v="67.78"/>
    <n v="69.069999999999993"/>
    <n v="10"/>
    <s v="Cloudy"/>
    <n v="1"/>
    <n v="66.319999999999993"/>
    <s v="Spring"/>
  </r>
  <r>
    <d v="2023-06-20T00:00:00"/>
    <s v="S005"/>
    <s v="P0009"/>
    <x v="1"/>
    <x v="0"/>
    <n v="282"/>
    <n v="44"/>
    <n v="175"/>
    <n v="49.2"/>
    <n v="92.44"/>
    <n v="20"/>
    <s v="Snowy"/>
    <n v="0"/>
    <n v="88.53"/>
    <s v="Summer"/>
  </r>
  <r>
    <d v="2023-06-20T00:00:00"/>
    <s v="S005"/>
    <s v="P0010"/>
    <x v="0"/>
    <x v="2"/>
    <n v="82"/>
    <n v="61"/>
    <n v="81"/>
    <n v="62.07"/>
    <n v="89.81"/>
    <n v="10"/>
    <s v="Snowy"/>
    <n v="1"/>
    <n v="89"/>
    <s v="Summer"/>
  </r>
  <r>
    <d v="2023-06-20T00:00:00"/>
    <s v="S005"/>
    <s v="P0011"/>
    <x v="2"/>
    <x v="2"/>
    <n v="227"/>
    <n v="180"/>
    <n v="85"/>
    <n v="181.88"/>
    <n v="33.79"/>
    <n v="0"/>
    <s v="Snowy"/>
    <n v="1"/>
    <n v="30.01"/>
    <s v="Spring"/>
  </r>
  <r>
    <d v="2023-06-20T00:00:00"/>
    <s v="S005"/>
    <s v="P0012"/>
    <x v="0"/>
    <x v="3"/>
    <n v="313"/>
    <n v="47"/>
    <n v="139"/>
    <n v="57.84"/>
    <n v="99.6"/>
    <n v="5"/>
    <s v="Snowy"/>
    <n v="0"/>
    <n v="104.29"/>
    <s v="Spring"/>
  </r>
  <r>
    <d v="2023-06-20T00:00:00"/>
    <s v="S005"/>
    <s v="P0013"/>
    <x v="2"/>
    <x v="0"/>
    <n v="217"/>
    <n v="19"/>
    <n v="52"/>
    <n v="12.62"/>
    <n v="48.39"/>
    <n v="10"/>
    <s v="Snowy"/>
    <n v="1"/>
    <n v="51.52"/>
    <s v="Spring"/>
  </r>
  <r>
    <d v="2023-06-20T00:00:00"/>
    <s v="S005"/>
    <s v="P0014"/>
    <x v="4"/>
    <x v="3"/>
    <n v="427"/>
    <n v="129"/>
    <n v="161"/>
    <n v="141.30000000000001"/>
    <n v="45.8"/>
    <n v="20"/>
    <s v="Rainy"/>
    <n v="0"/>
    <n v="50.14"/>
    <s v="Autumn"/>
  </r>
  <r>
    <d v="2023-06-20T00:00:00"/>
    <s v="S005"/>
    <s v="P0015"/>
    <x v="3"/>
    <x v="3"/>
    <n v="492"/>
    <n v="442"/>
    <n v="119"/>
    <n v="446.48"/>
    <n v="64.87"/>
    <n v="20"/>
    <s v="Sunny"/>
    <n v="1"/>
    <n v="64.77"/>
    <s v="Summer"/>
  </r>
  <r>
    <d v="2023-06-20T00:00:00"/>
    <s v="S005"/>
    <s v="P0016"/>
    <x v="1"/>
    <x v="2"/>
    <n v="376"/>
    <n v="268"/>
    <n v="164"/>
    <n v="276"/>
    <n v="35.08"/>
    <n v="10"/>
    <s v="Sunny"/>
    <n v="0"/>
    <n v="32.36"/>
    <s v="Spring"/>
  </r>
  <r>
    <d v="2023-06-20T00:00:00"/>
    <s v="S005"/>
    <s v="P0017"/>
    <x v="4"/>
    <x v="1"/>
    <n v="67"/>
    <n v="40"/>
    <n v="80"/>
    <n v="33.090000000000003"/>
    <n v="23.92"/>
    <n v="20"/>
    <s v="Rainy"/>
    <n v="0"/>
    <n v="25.33"/>
    <s v="Spring"/>
  </r>
  <r>
    <d v="2023-06-20T00:00:00"/>
    <s v="S005"/>
    <s v="P0018"/>
    <x v="0"/>
    <x v="1"/>
    <n v="406"/>
    <n v="112"/>
    <n v="145"/>
    <n v="130.16999999999999"/>
    <n v="10.5"/>
    <n v="20"/>
    <s v="Sunny"/>
    <n v="1"/>
    <n v="11.1"/>
    <s v="Spring"/>
  </r>
  <r>
    <d v="2023-06-20T00:00:00"/>
    <s v="S005"/>
    <s v="P0019"/>
    <x v="2"/>
    <x v="2"/>
    <n v="272"/>
    <n v="11"/>
    <n v="156"/>
    <n v="2.42"/>
    <n v="62.93"/>
    <n v="15"/>
    <s v="Snowy"/>
    <n v="0"/>
    <n v="58.6"/>
    <s v="Spring"/>
  </r>
  <r>
    <d v="2023-06-20T00:00:00"/>
    <s v="S005"/>
    <s v="P0020"/>
    <x v="2"/>
    <x v="0"/>
    <n v="459"/>
    <n v="364"/>
    <n v="132"/>
    <n v="362.13"/>
    <n v="45.98"/>
    <n v="15"/>
    <s v="Snowy"/>
    <n v="1"/>
    <n v="42.72"/>
    <s v="Summer"/>
  </r>
  <r>
    <d v="2023-06-21T00:00:00"/>
    <s v="S001"/>
    <s v="P0001"/>
    <x v="1"/>
    <x v="1"/>
    <n v="269"/>
    <n v="176"/>
    <n v="183"/>
    <n v="181.54"/>
    <n v="25.44"/>
    <n v="5"/>
    <s v="Sunny"/>
    <n v="0"/>
    <n v="30.42"/>
    <s v="Summer"/>
  </r>
  <r>
    <d v="2023-06-21T00:00:00"/>
    <s v="S001"/>
    <s v="P0002"/>
    <x v="0"/>
    <x v="0"/>
    <n v="295"/>
    <n v="129"/>
    <n v="135"/>
    <n v="135.88999999999999"/>
    <n v="38.17"/>
    <n v="5"/>
    <s v="Rainy"/>
    <n v="1"/>
    <n v="34.69"/>
    <s v="Summer"/>
  </r>
  <r>
    <d v="2023-06-21T00:00:00"/>
    <s v="S001"/>
    <s v="P0003"/>
    <x v="4"/>
    <x v="3"/>
    <n v="259"/>
    <n v="234"/>
    <n v="134"/>
    <n v="243.96"/>
    <n v="34.72"/>
    <n v="10"/>
    <s v="Rainy"/>
    <n v="0"/>
    <n v="39.08"/>
    <s v="Autumn"/>
  </r>
  <r>
    <d v="2023-06-21T00:00:00"/>
    <s v="S001"/>
    <s v="P0004"/>
    <x v="0"/>
    <x v="1"/>
    <n v="392"/>
    <n v="126"/>
    <n v="80"/>
    <n v="134.54"/>
    <n v="39.08"/>
    <n v="15"/>
    <s v="Rainy"/>
    <n v="1"/>
    <n v="42.79"/>
    <s v="Summer"/>
  </r>
  <r>
    <d v="2023-06-21T00:00:00"/>
    <s v="S001"/>
    <s v="P0005"/>
    <x v="1"/>
    <x v="1"/>
    <n v="251"/>
    <n v="71"/>
    <n v="54"/>
    <n v="65.83"/>
    <n v="34.380000000000003"/>
    <n v="20"/>
    <s v="Snowy"/>
    <n v="0"/>
    <n v="37.9"/>
    <s v="Summer"/>
  </r>
  <r>
    <d v="2023-06-21T00:00:00"/>
    <s v="S001"/>
    <s v="P0006"/>
    <x v="4"/>
    <x v="3"/>
    <n v="313"/>
    <n v="240"/>
    <n v="40"/>
    <n v="247.97"/>
    <n v="22.34"/>
    <n v="20"/>
    <s v="Snowy"/>
    <n v="0"/>
    <n v="18.57"/>
    <s v="Spring"/>
  </r>
  <r>
    <d v="2023-06-21T00:00:00"/>
    <s v="S001"/>
    <s v="P0007"/>
    <x v="4"/>
    <x v="1"/>
    <n v="482"/>
    <n v="179"/>
    <n v="188"/>
    <n v="178.97"/>
    <n v="82.95"/>
    <n v="10"/>
    <s v="Cloudy"/>
    <n v="1"/>
    <n v="81.61"/>
    <s v="Autumn"/>
  </r>
  <r>
    <d v="2023-06-21T00:00:00"/>
    <s v="S001"/>
    <s v="P0008"/>
    <x v="4"/>
    <x v="2"/>
    <n v="375"/>
    <n v="253"/>
    <n v="79"/>
    <n v="272.27"/>
    <n v="37.9"/>
    <n v="20"/>
    <s v="Rainy"/>
    <n v="1"/>
    <n v="33.11"/>
    <s v="Summer"/>
  </r>
  <r>
    <d v="2023-06-21T00:00:00"/>
    <s v="S001"/>
    <s v="P0009"/>
    <x v="4"/>
    <x v="1"/>
    <n v="63"/>
    <n v="44"/>
    <n v="159"/>
    <n v="37.18"/>
    <n v="89.19"/>
    <n v="5"/>
    <s v="Snowy"/>
    <n v="0"/>
    <n v="92.64"/>
    <s v="Summer"/>
  </r>
  <r>
    <d v="2023-06-21T00:00:00"/>
    <s v="S001"/>
    <s v="P0010"/>
    <x v="4"/>
    <x v="2"/>
    <n v="109"/>
    <n v="98"/>
    <n v="103"/>
    <n v="101.9"/>
    <n v="17.86"/>
    <n v="10"/>
    <s v="Snowy"/>
    <n v="0"/>
    <n v="17.440000000000001"/>
    <s v="Summer"/>
  </r>
  <r>
    <d v="2023-06-21T00:00:00"/>
    <s v="S001"/>
    <s v="P0011"/>
    <x v="3"/>
    <x v="3"/>
    <n v="369"/>
    <n v="304"/>
    <n v="48"/>
    <n v="309.54000000000002"/>
    <n v="13.47"/>
    <n v="0"/>
    <s v="Rainy"/>
    <n v="0"/>
    <n v="15.11"/>
    <s v="Summer"/>
  </r>
  <r>
    <d v="2023-06-21T00:00:00"/>
    <s v="S001"/>
    <s v="P0012"/>
    <x v="2"/>
    <x v="3"/>
    <n v="66"/>
    <n v="63"/>
    <n v="73"/>
    <n v="70.06"/>
    <n v="47.17"/>
    <n v="15"/>
    <s v="Rainy"/>
    <n v="0"/>
    <n v="43.65"/>
    <s v="Winter"/>
  </r>
  <r>
    <d v="2023-06-21T00:00:00"/>
    <s v="S001"/>
    <s v="P0013"/>
    <x v="1"/>
    <x v="0"/>
    <n v="227"/>
    <n v="19"/>
    <n v="145"/>
    <n v="36.9"/>
    <n v="64.459999999999994"/>
    <n v="20"/>
    <s v="Rainy"/>
    <n v="0"/>
    <n v="59.64"/>
    <s v="Spring"/>
  </r>
  <r>
    <d v="2023-06-21T00:00:00"/>
    <s v="S001"/>
    <s v="P0014"/>
    <x v="3"/>
    <x v="0"/>
    <n v="151"/>
    <n v="5"/>
    <n v="141"/>
    <n v="-4.0999999999999996"/>
    <n v="76.86"/>
    <n v="5"/>
    <s v="Cloudy"/>
    <n v="0"/>
    <n v="72.03"/>
    <s v="Summer"/>
  </r>
  <r>
    <d v="2023-06-21T00:00:00"/>
    <s v="S001"/>
    <s v="P0015"/>
    <x v="2"/>
    <x v="3"/>
    <n v="452"/>
    <n v="428"/>
    <n v="157"/>
    <n v="430.75"/>
    <n v="42.01"/>
    <n v="10"/>
    <s v="Rainy"/>
    <n v="1"/>
    <n v="39.31"/>
    <s v="Spring"/>
  </r>
  <r>
    <d v="2023-06-21T00:00:00"/>
    <s v="S001"/>
    <s v="P0016"/>
    <x v="1"/>
    <x v="3"/>
    <n v="209"/>
    <n v="113"/>
    <n v="20"/>
    <n v="129.97"/>
    <n v="27.49"/>
    <n v="15"/>
    <s v="Snowy"/>
    <n v="1"/>
    <n v="24.55"/>
    <s v="Autumn"/>
  </r>
  <r>
    <d v="2023-06-21T00:00:00"/>
    <s v="S001"/>
    <s v="P0017"/>
    <x v="4"/>
    <x v="2"/>
    <n v="159"/>
    <n v="11"/>
    <n v="101"/>
    <n v="8.68"/>
    <n v="63.38"/>
    <n v="20"/>
    <s v="Cloudy"/>
    <n v="1"/>
    <n v="61.12"/>
    <s v="Spring"/>
  </r>
  <r>
    <d v="2023-06-21T00:00:00"/>
    <s v="S001"/>
    <s v="P0018"/>
    <x v="4"/>
    <x v="2"/>
    <n v="362"/>
    <n v="182"/>
    <n v="25"/>
    <n v="188.34"/>
    <n v="57.2"/>
    <n v="5"/>
    <s v="Sunny"/>
    <n v="0"/>
    <n v="60.65"/>
    <s v="Winter"/>
  </r>
  <r>
    <d v="2023-06-21T00:00:00"/>
    <s v="S001"/>
    <s v="P0019"/>
    <x v="4"/>
    <x v="2"/>
    <n v="53"/>
    <n v="47"/>
    <n v="137"/>
    <n v="44.25"/>
    <n v="79.81"/>
    <n v="0"/>
    <s v="Snowy"/>
    <n v="1"/>
    <n v="80.739999999999995"/>
    <s v="Spring"/>
  </r>
  <r>
    <d v="2023-06-21T00:00:00"/>
    <s v="S001"/>
    <s v="P0020"/>
    <x v="3"/>
    <x v="3"/>
    <n v="106"/>
    <n v="41"/>
    <n v="63"/>
    <n v="60.83"/>
    <n v="11.71"/>
    <n v="10"/>
    <s v="Snowy"/>
    <n v="0"/>
    <n v="15.77"/>
    <s v="Summer"/>
  </r>
  <r>
    <d v="2023-06-21T00:00:00"/>
    <s v="S002"/>
    <s v="P0001"/>
    <x v="1"/>
    <x v="3"/>
    <n v="280"/>
    <n v="186"/>
    <n v="135"/>
    <n v="203.54"/>
    <n v="11.13"/>
    <n v="5"/>
    <s v="Sunny"/>
    <n v="1"/>
    <n v="13.4"/>
    <s v="Summer"/>
  </r>
  <r>
    <d v="2023-06-21T00:00:00"/>
    <s v="S002"/>
    <s v="P0002"/>
    <x v="2"/>
    <x v="0"/>
    <n v="278"/>
    <n v="34"/>
    <n v="125"/>
    <n v="31.41"/>
    <n v="70.31"/>
    <n v="15"/>
    <s v="Snowy"/>
    <n v="0"/>
    <n v="72.7"/>
    <s v="Winter"/>
  </r>
  <r>
    <d v="2023-06-21T00:00:00"/>
    <s v="S002"/>
    <s v="P0003"/>
    <x v="1"/>
    <x v="3"/>
    <n v="370"/>
    <n v="247"/>
    <n v="43"/>
    <n v="253.85"/>
    <n v="27.83"/>
    <n v="10"/>
    <s v="Sunny"/>
    <n v="1"/>
    <n v="27.16"/>
    <s v="Winter"/>
  </r>
  <r>
    <d v="2023-06-21T00:00:00"/>
    <s v="S002"/>
    <s v="P0004"/>
    <x v="2"/>
    <x v="1"/>
    <n v="256"/>
    <n v="157"/>
    <n v="21"/>
    <n v="163.16999999999999"/>
    <n v="76.33"/>
    <n v="5"/>
    <s v="Cloudy"/>
    <n v="1"/>
    <n v="80.010000000000005"/>
    <s v="Autumn"/>
  </r>
  <r>
    <d v="2023-06-21T00:00:00"/>
    <s v="S002"/>
    <s v="P0005"/>
    <x v="2"/>
    <x v="3"/>
    <n v="349"/>
    <n v="171"/>
    <n v="184"/>
    <n v="178.85"/>
    <n v="30.86"/>
    <n v="10"/>
    <s v="Snowy"/>
    <n v="0"/>
    <n v="30.69"/>
    <s v="Autumn"/>
  </r>
  <r>
    <d v="2023-06-21T00:00:00"/>
    <s v="S002"/>
    <s v="P0006"/>
    <x v="4"/>
    <x v="0"/>
    <n v="105"/>
    <n v="8"/>
    <n v="168"/>
    <n v="26.79"/>
    <n v="20.51"/>
    <n v="10"/>
    <s v="Cloudy"/>
    <n v="0"/>
    <n v="18.559999999999999"/>
    <s v="Spring"/>
  </r>
  <r>
    <d v="2023-06-21T00:00:00"/>
    <s v="S002"/>
    <s v="P0007"/>
    <x v="1"/>
    <x v="3"/>
    <n v="164"/>
    <n v="107"/>
    <n v="143"/>
    <n v="111.5"/>
    <n v="13.97"/>
    <n v="10"/>
    <s v="Snowy"/>
    <n v="1"/>
    <n v="13.44"/>
    <s v="Autumn"/>
  </r>
  <r>
    <d v="2023-06-21T00:00:00"/>
    <s v="S002"/>
    <s v="P0008"/>
    <x v="1"/>
    <x v="2"/>
    <n v="409"/>
    <n v="0"/>
    <n v="179"/>
    <n v="-6.96"/>
    <n v="10.24"/>
    <n v="0"/>
    <s v="Cloudy"/>
    <n v="1"/>
    <n v="9.92"/>
    <s v="Spring"/>
  </r>
  <r>
    <d v="2023-06-21T00:00:00"/>
    <s v="S002"/>
    <s v="P0009"/>
    <x v="2"/>
    <x v="3"/>
    <n v="256"/>
    <n v="210"/>
    <n v="178"/>
    <n v="220.44"/>
    <n v="79.989999999999995"/>
    <n v="20"/>
    <s v="Cloudy"/>
    <n v="1"/>
    <n v="81.47"/>
    <s v="Summer"/>
  </r>
  <r>
    <d v="2023-06-21T00:00:00"/>
    <s v="S002"/>
    <s v="P0010"/>
    <x v="1"/>
    <x v="3"/>
    <n v="393"/>
    <n v="155"/>
    <n v="109"/>
    <n v="170.52"/>
    <n v="48.18"/>
    <n v="0"/>
    <s v="Rainy"/>
    <n v="0"/>
    <n v="53.1"/>
    <s v="Summer"/>
  </r>
  <r>
    <d v="2023-06-21T00:00:00"/>
    <s v="S002"/>
    <s v="P0011"/>
    <x v="0"/>
    <x v="3"/>
    <n v="311"/>
    <n v="115"/>
    <n v="60"/>
    <n v="131.19"/>
    <n v="61.38"/>
    <n v="10"/>
    <s v="Sunny"/>
    <n v="0"/>
    <n v="66.36"/>
    <s v="Spring"/>
  </r>
  <r>
    <d v="2023-06-21T00:00:00"/>
    <s v="S002"/>
    <s v="P0012"/>
    <x v="3"/>
    <x v="2"/>
    <n v="278"/>
    <n v="25"/>
    <n v="41"/>
    <n v="29.38"/>
    <n v="39.39"/>
    <n v="15"/>
    <s v="Cloudy"/>
    <n v="0"/>
    <n v="41.56"/>
    <s v="Autumn"/>
  </r>
  <r>
    <d v="2023-06-21T00:00:00"/>
    <s v="S002"/>
    <s v="P0013"/>
    <x v="4"/>
    <x v="2"/>
    <n v="328"/>
    <n v="94"/>
    <n v="123"/>
    <n v="104.94"/>
    <n v="60.6"/>
    <n v="0"/>
    <s v="Snowy"/>
    <n v="1"/>
    <n v="57.91"/>
    <s v="Winter"/>
  </r>
  <r>
    <d v="2023-06-21T00:00:00"/>
    <s v="S002"/>
    <s v="P0014"/>
    <x v="2"/>
    <x v="2"/>
    <n v="248"/>
    <n v="59"/>
    <n v="59"/>
    <n v="67.36"/>
    <n v="34.78"/>
    <n v="15"/>
    <s v="Cloudy"/>
    <n v="0"/>
    <n v="31.64"/>
    <s v="Autumn"/>
  </r>
  <r>
    <d v="2023-06-21T00:00:00"/>
    <s v="S002"/>
    <s v="P0015"/>
    <x v="2"/>
    <x v="1"/>
    <n v="366"/>
    <n v="312"/>
    <n v="30"/>
    <n v="326.31"/>
    <n v="32.299999999999997"/>
    <n v="15"/>
    <s v="Cloudy"/>
    <n v="0"/>
    <n v="29.51"/>
    <s v="Summer"/>
  </r>
  <r>
    <d v="2023-06-21T00:00:00"/>
    <s v="S002"/>
    <s v="P0016"/>
    <x v="2"/>
    <x v="0"/>
    <n v="246"/>
    <n v="167"/>
    <n v="97"/>
    <n v="159.26"/>
    <n v="79.91"/>
    <n v="20"/>
    <s v="Sunny"/>
    <n v="0"/>
    <n v="78.83"/>
    <s v="Summer"/>
  </r>
  <r>
    <d v="2023-06-21T00:00:00"/>
    <s v="S002"/>
    <s v="P0017"/>
    <x v="3"/>
    <x v="0"/>
    <n v="268"/>
    <n v="0"/>
    <n v="73"/>
    <n v="19.190000000000001"/>
    <n v="47.78"/>
    <n v="0"/>
    <s v="Sunny"/>
    <n v="1"/>
    <n v="50.89"/>
    <s v="Spring"/>
  </r>
  <r>
    <d v="2023-06-21T00:00:00"/>
    <s v="S002"/>
    <s v="P0018"/>
    <x v="4"/>
    <x v="1"/>
    <n v="330"/>
    <n v="39"/>
    <n v="145"/>
    <n v="30.17"/>
    <n v="86.36"/>
    <n v="0"/>
    <s v="Rainy"/>
    <n v="0"/>
    <n v="88"/>
    <s v="Spring"/>
  </r>
  <r>
    <d v="2023-06-21T00:00:00"/>
    <s v="S002"/>
    <s v="P0019"/>
    <x v="0"/>
    <x v="3"/>
    <n v="70"/>
    <n v="57"/>
    <n v="91"/>
    <n v="63.5"/>
    <n v="22.51"/>
    <n v="20"/>
    <s v="Sunny"/>
    <n v="0"/>
    <n v="26.47"/>
    <s v="Autumn"/>
  </r>
  <r>
    <d v="2023-06-21T00:00:00"/>
    <s v="S002"/>
    <s v="P0020"/>
    <x v="4"/>
    <x v="1"/>
    <n v="326"/>
    <n v="289"/>
    <n v="72"/>
    <n v="279.13"/>
    <n v="96.09"/>
    <n v="20"/>
    <s v="Rainy"/>
    <n v="0"/>
    <n v="99.01"/>
    <s v="Autumn"/>
  </r>
  <r>
    <d v="2023-06-21T00:00:00"/>
    <s v="S003"/>
    <s v="P0001"/>
    <x v="0"/>
    <x v="1"/>
    <n v="134"/>
    <n v="96"/>
    <n v="153"/>
    <n v="93.26"/>
    <n v="49.19"/>
    <n v="10"/>
    <s v="Sunny"/>
    <n v="1"/>
    <n v="50.52"/>
    <s v="Autumn"/>
  </r>
  <r>
    <d v="2023-06-21T00:00:00"/>
    <s v="S003"/>
    <s v="P0002"/>
    <x v="4"/>
    <x v="2"/>
    <n v="249"/>
    <n v="140"/>
    <n v="63"/>
    <n v="151.5"/>
    <n v="41.53"/>
    <n v="10"/>
    <s v="Rainy"/>
    <n v="0"/>
    <n v="44.3"/>
    <s v="Summer"/>
  </r>
  <r>
    <d v="2023-06-21T00:00:00"/>
    <s v="S003"/>
    <s v="P0003"/>
    <x v="0"/>
    <x v="0"/>
    <n v="87"/>
    <n v="29"/>
    <n v="184"/>
    <n v="29.14"/>
    <n v="87.52"/>
    <n v="0"/>
    <s v="Sunny"/>
    <n v="1"/>
    <n v="83.75"/>
    <s v="Summer"/>
  </r>
  <r>
    <d v="2023-06-21T00:00:00"/>
    <s v="S003"/>
    <s v="P0004"/>
    <x v="4"/>
    <x v="0"/>
    <n v="215"/>
    <n v="164"/>
    <n v="190"/>
    <n v="164.73"/>
    <n v="11.79"/>
    <n v="10"/>
    <s v="Sunny"/>
    <n v="1"/>
    <n v="14.57"/>
    <s v="Winter"/>
  </r>
  <r>
    <d v="2023-06-21T00:00:00"/>
    <s v="S003"/>
    <s v="P0005"/>
    <x v="2"/>
    <x v="0"/>
    <n v="309"/>
    <n v="254"/>
    <n v="118"/>
    <n v="267.47000000000003"/>
    <n v="55.71"/>
    <n v="15"/>
    <s v="Sunny"/>
    <n v="0"/>
    <n v="59.3"/>
    <s v="Winter"/>
  </r>
  <r>
    <d v="2023-06-21T00:00:00"/>
    <s v="S003"/>
    <s v="P0006"/>
    <x v="4"/>
    <x v="1"/>
    <n v="426"/>
    <n v="75"/>
    <n v="61"/>
    <n v="75.930000000000007"/>
    <n v="18.02"/>
    <n v="20"/>
    <s v="Rainy"/>
    <n v="1"/>
    <n v="20.49"/>
    <s v="Summer"/>
  </r>
  <r>
    <d v="2023-06-21T00:00:00"/>
    <s v="S003"/>
    <s v="P0007"/>
    <x v="3"/>
    <x v="0"/>
    <n v="162"/>
    <n v="42"/>
    <n v="28"/>
    <n v="47.01"/>
    <n v="85.57"/>
    <n v="20"/>
    <s v="Cloudy"/>
    <n v="1"/>
    <n v="80.900000000000006"/>
    <s v="Winter"/>
  </r>
  <r>
    <d v="2023-06-21T00:00:00"/>
    <s v="S003"/>
    <s v="P0008"/>
    <x v="2"/>
    <x v="3"/>
    <n v="481"/>
    <n v="264"/>
    <n v="178"/>
    <n v="259.06"/>
    <n v="54.44"/>
    <n v="10"/>
    <s v="Sunny"/>
    <n v="1"/>
    <n v="56.75"/>
    <s v="Spring"/>
  </r>
  <r>
    <d v="2023-06-21T00:00:00"/>
    <s v="S003"/>
    <s v="P0009"/>
    <x v="0"/>
    <x v="0"/>
    <n v="384"/>
    <n v="284"/>
    <n v="26"/>
    <n v="296.88"/>
    <n v="80.27"/>
    <n v="20"/>
    <s v="Rainy"/>
    <n v="0"/>
    <n v="81.33"/>
    <s v="Summer"/>
  </r>
  <r>
    <d v="2023-06-21T00:00:00"/>
    <s v="S003"/>
    <s v="P0010"/>
    <x v="0"/>
    <x v="0"/>
    <n v="110"/>
    <n v="23"/>
    <n v="51"/>
    <n v="39.25"/>
    <n v="38.520000000000003"/>
    <n v="15"/>
    <s v="Rainy"/>
    <n v="1"/>
    <n v="38.35"/>
    <s v="Winter"/>
  </r>
  <r>
    <d v="2023-06-21T00:00:00"/>
    <s v="S003"/>
    <s v="P0011"/>
    <x v="2"/>
    <x v="1"/>
    <n v="335"/>
    <n v="63"/>
    <n v="80"/>
    <n v="54.28"/>
    <n v="19.02"/>
    <n v="20"/>
    <s v="Cloudy"/>
    <n v="0"/>
    <n v="15.86"/>
    <s v="Spring"/>
  </r>
  <r>
    <d v="2023-06-21T00:00:00"/>
    <s v="S003"/>
    <s v="P0012"/>
    <x v="3"/>
    <x v="1"/>
    <n v="409"/>
    <n v="331"/>
    <n v="78"/>
    <n v="333.35"/>
    <n v="34"/>
    <n v="5"/>
    <s v="Rainy"/>
    <n v="1"/>
    <n v="35.46"/>
    <s v="Autumn"/>
  </r>
  <r>
    <d v="2023-06-21T00:00:00"/>
    <s v="S003"/>
    <s v="P0013"/>
    <x v="4"/>
    <x v="0"/>
    <n v="123"/>
    <n v="118"/>
    <n v="63"/>
    <n v="122.98"/>
    <n v="35.299999999999997"/>
    <n v="0"/>
    <s v="Snowy"/>
    <n v="0"/>
    <n v="33.979999999999997"/>
    <s v="Summer"/>
  </r>
  <r>
    <d v="2023-06-21T00:00:00"/>
    <s v="S003"/>
    <s v="P0014"/>
    <x v="0"/>
    <x v="0"/>
    <n v="434"/>
    <n v="123"/>
    <n v="74"/>
    <n v="129.30000000000001"/>
    <n v="24.88"/>
    <n v="20"/>
    <s v="Cloudy"/>
    <n v="1"/>
    <n v="29.69"/>
    <s v="Autumn"/>
  </r>
  <r>
    <d v="2023-06-21T00:00:00"/>
    <s v="S003"/>
    <s v="P0015"/>
    <x v="0"/>
    <x v="0"/>
    <n v="437"/>
    <n v="253"/>
    <n v="49"/>
    <n v="257.75"/>
    <n v="43.79"/>
    <n v="0"/>
    <s v="Snowy"/>
    <n v="1"/>
    <n v="44.57"/>
    <s v="Autumn"/>
  </r>
  <r>
    <d v="2023-06-21T00:00:00"/>
    <s v="S003"/>
    <s v="P0016"/>
    <x v="0"/>
    <x v="2"/>
    <n v="500"/>
    <n v="40"/>
    <n v="86"/>
    <n v="55.73"/>
    <n v="29.17"/>
    <n v="15"/>
    <s v="Sunny"/>
    <n v="0"/>
    <n v="30.14"/>
    <s v="Spring"/>
  </r>
  <r>
    <d v="2023-06-21T00:00:00"/>
    <s v="S003"/>
    <s v="P0017"/>
    <x v="4"/>
    <x v="2"/>
    <n v="493"/>
    <n v="256"/>
    <n v="21"/>
    <n v="262.91000000000003"/>
    <n v="13.39"/>
    <n v="15"/>
    <s v="Sunny"/>
    <n v="0"/>
    <n v="9.7899999999999991"/>
    <s v="Spring"/>
  </r>
  <r>
    <d v="2023-06-21T00:00:00"/>
    <s v="S003"/>
    <s v="P0018"/>
    <x v="0"/>
    <x v="1"/>
    <n v="254"/>
    <n v="0"/>
    <n v="191"/>
    <n v="-0.4"/>
    <n v="63.67"/>
    <n v="5"/>
    <s v="Sunny"/>
    <n v="1"/>
    <n v="58.78"/>
    <s v="Summer"/>
  </r>
  <r>
    <d v="2023-06-21T00:00:00"/>
    <s v="S003"/>
    <s v="P0019"/>
    <x v="1"/>
    <x v="3"/>
    <n v="218"/>
    <n v="52"/>
    <n v="116"/>
    <n v="65.47"/>
    <n v="18.739999999999998"/>
    <n v="15"/>
    <s v="Snowy"/>
    <n v="0"/>
    <n v="16.239999999999998"/>
    <s v="Winter"/>
  </r>
  <r>
    <d v="2023-06-21T00:00:00"/>
    <s v="S003"/>
    <s v="P0020"/>
    <x v="4"/>
    <x v="1"/>
    <n v="447"/>
    <n v="403"/>
    <n v="84"/>
    <n v="416.59"/>
    <n v="91.99"/>
    <n v="15"/>
    <s v="Snowy"/>
    <n v="1"/>
    <n v="87.84"/>
    <s v="Winter"/>
  </r>
  <r>
    <d v="2023-06-21T00:00:00"/>
    <s v="S004"/>
    <s v="P0001"/>
    <x v="1"/>
    <x v="3"/>
    <n v="184"/>
    <n v="146"/>
    <n v="155"/>
    <n v="149.56"/>
    <n v="26.89"/>
    <n v="10"/>
    <s v="Sunny"/>
    <n v="0"/>
    <n v="24.4"/>
    <s v="Winter"/>
  </r>
  <r>
    <d v="2023-06-21T00:00:00"/>
    <s v="S004"/>
    <s v="P0002"/>
    <x v="2"/>
    <x v="3"/>
    <n v="195"/>
    <n v="85"/>
    <n v="130"/>
    <n v="80.55"/>
    <n v="93.2"/>
    <n v="0"/>
    <s v="Cloudy"/>
    <n v="0"/>
    <n v="91.48"/>
    <s v="Winter"/>
  </r>
  <r>
    <d v="2023-06-21T00:00:00"/>
    <s v="S004"/>
    <s v="P0003"/>
    <x v="0"/>
    <x v="3"/>
    <n v="292"/>
    <n v="283"/>
    <n v="67"/>
    <n v="301.14999999999998"/>
    <n v="81.2"/>
    <n v="10"/>
    <s v="Snowy"/>
    <n v="0"/>
    <n v="84.12"/>
    <s v="Summer"/>
  </r>
  <r>
    <d v="2023-06-21T00:00:00"/>
    <s v="S004"/>
    <s v="P0004"/>
    <x v="3"/>
    <x v="1"/>
    <n v="495"/>
    <n v="141"/>
    <n v="104"/>
    <n v="159.22"/>
    <n v="22.91"/>
    <n v="20"/>
    <s v="Rainy"/>
    <n v="1"/>
    <n v="25.97"/>
    <s v="Winter"/>
  </r>
  <r>
    <d v="2023-06-21T00:00:00"/>
    <s v="S004"/>
    <s v="P0005"/>
    <x v="4"/>
    <x v="0"/>
    <n v="364"/>
    <n v="226"/>
    <n v="69"/>
    <n v="216.86"/>
    <n v="80.75"/>
    <n v="20"/>
    <s v="Rainy"/>
    <n v="1"/>
    <n v="77.14"/>
    <s v="Spring"/>
  </r>
  <r>
    <d v="2023-06-21T00:00:00"/>
    <s v="S004"/>
    <s v="P0006"/>
    <x v="1"/>
    <x v="1"/>
    <n v="443"/>
    <n v="186"/>
    <n v="145"/>
    <n v="176.3"/>
    <n v="42.51"/>
    <n v="0"/>
    <s v="Cloudy"/>
    <n v="0"/>
    <n v="38.18"/>
    <s v="Spring"/>
  </r>
  <r>
    <d v="2023-06-21T00:00:00"/>
    <s v="S004"/>
    <s v="P0007"/>
    <x v="2"/>
    <x v="0"/>
    <n v="121"/>
    <n v="34"/>
    <n v="32"/>
    <n v="44.46"/>
    <n v="45.92"/>
    <n v="10"/>
    <s v="Sunny"/>
    <n v="1"/>
    <n v="48.74"/>
    <s v="Summer"/>
  </r>
  <r>
    <d v="2023-06-21T00:00:00"/>
    <s v="S004"/>
    <s v="P0008"/>
    <x v="4"/>
    <x v="3"/>
    <n v="400"/>
    <n v="4"/>
    <n v="59"/>
    <n v="1.35"/>
    <n v="10.130000000000001"/>
    <n v="20"/>
    <s v="Rainy"/>
    <n v="0"/>
    <n v="9.48"/>
    <s v="Autumn"/>
  </r>
  <r>
    <d v="2023-06-21T00:00:00"/>
    <s v="S004"/>
    <s v="P0009"/>
    <x v="3"/>
    <x v="2"/>
    <n v="199"/>
    <n v="95"/>
    <n v="72"/>
    <n v="109.55"/>
    <n v="12.08"/>
    <n v="20"/>
    <s v="Cloudy"/>
    <n v="1"/>
    <n v="16.38"/>
    <s v="Summer"/>
  </r>
  <r>
    <d v="2023-06-21T00:00:00"/>
    <s v="S004"/>
    <s v="P0010"/>
    <x v="1"/>
    <x v="1"/>
    <n v="89"/>
    <n v="58"/>
    <n v="100"/>
    <n v="51.37"/>
    <n v="81.069999999999993"/>
    <n v="5"/>
    <s v="Snowy"/>
    <n v="0"/>
    <n v="78.09"/>
    <s v="Autumn"/>
  </r>
  <r>
    <d v="2023-06-21T00:00:00"/>
    <s v="S004"/>
    <s v="P0011"/>
    <x v="1"/>
    <x v="1"/>
    <n v="414"/>
    <n v="50"/>
    <n v="198"/>
    <n v="61.63"/>
    <n v="12.08"/>
    <n v="10"/>
    <s v="Snowy"/>
    <n v="0"/>
    <n v="8.76"/>
    <s v="Autumn"/>
  </r>
  <r>
    <d v="2023-06-21T00:00:00"/>
    <s v="S004"/>
    <s v="P0012"/>
    <x v="4"/>
    <x v="0"/>
    <n v="453"/>
    <n v="397"/>
    <n v="55"/>
    <n v="403.42"/>
    <n v="37.06"/>
    <n v="10"/>
    <s v="Sunny"/>
    <n v="0"/>
    <n v="36.43"/>
    <s v="Summer"/>
  </r>
  <r>
    <d v="2023-06-21T00:00:00"/>
    <s v="S004"/>
    <s v="P0013"/>
    <x v="4"/>
    <x v="1"/>
    <n v="343"/>
    <n v="46"/>
    <n v="123"/>
    <n v="53.85"/>
    <n v="45.07"/>
    <n v="20"/>
    <s v="Sunny"/>
    <n v="0"/>
    <n v="49.04"/>
    <s v="Spring"/>
  </r>
  <r>
    <d v="2023-06-21T00:00:00"/>
    <s v="S004"/>
    <s v="P0014"/>
    <x v="0"/>
    <x v="3"/>
    <n v="481"/>
    <n v="328"/>
    <n v="135"/>
    <n v="338.1"/>
    <n v="76.180000000000007"/>
    <n v="5"/>
    <s v="Sunny"/>
    <n v="1"/>
    <n v="76.239999999999995"/>
    <s v="Spring"/>
  </r>
  <r>
    <d v="2023-06-21T00:00:00"/>
    <s v="S004"/>
    <s v="P0015"/>
    <x v="3"/>
    <x v="2"/>
    <n v="447"/>
    <n v="192"/>
    <n v="27"/>
    <n v="205.43"/>
    <n v="46.41"/>
    <n v="5"/>
    <s v="Sunny"/>
    <n v="1"/>
    <n v="42.76"/>
    <s v="Summer"/>
  </r>
  <r>
    <d v="2023-06-21T00:00:00"/>
    <s v="S004"/>
    <s v="P0016"/>
    <x v="0"/>
    <x v="2"/>
    <n v="195"/>
    <n v="55"/>
    <n v="182"/>
    <n v="65.88"/>
    <n v="26.98"/>
    <n v="20"/>
    <s v="Snowy"/>
    <n v="1"/>
    <n v="27.7"/>
    <s v="Winter"/>
  </r>
  <r>
    <d v="2023-06-21T00:00:00"/>
    <s v="S004"/>
    <s v="P0017"/>
    <x v="2"/>
    <x v="3"/>
    <n v="199"/>
    <n v="39"/>
    <n v="105"/>
    <n v="30.87"/>
    <n v="50.89"/>
    <n v="5"/>
    <s v="Rainy"/>
    <n v="1"/>
    <n v="53.25"/>
    <s v="Summer"/>
  </r>
  <r>
    <d v="2023-06-21T00:00:00"/>
    <s v="S004"/>
    <s v="P0018"/>
    <x v="2"/>
    <x v="3"/>
    <n v="350"/>
    <n v="157"/>
    <n v="180"/>
    <n v="156.37"/>
    <n v="55.86"/>
    <n v="15"/>
    <s v="Snowy"/>
    <n v="0"/>
    <n v="55.03"/>
    <s v="Spring"/>
  </r>
  <r>
    <d v="2023-06-21T00:00:00"/>
    <s v="S004"/>
    <s v="P0019"/>
    <x v="1"/>
    <x v="1"/>
    <n v="238"/>
    <n v="144"/>
    <n v="194"/>
    <n v="152.24"/>
    <n v="88.6"/>
    <n v="0"/>
    <s v="Rainy"/>
    <n v="1"/>
    <n v="90.58"/>
    <s v="Spring"/>
  </r>
  <r>
    <d v="2023-06-21T00:00:00"/>
    <s v="S004"/>
    <s v="P0020"/>
    <x v="3"/>
    <x v="2"/>
    <n v="374"/>
    <n v="358"/>
    <n v="130"/>
    <n v="373.96"/>
    <n v="63.32"/>
    <n v="0"/>
    <s v="Snowy"/>
    <n v="0"/>
    <n v="60.95"/>
    <s v="Autumn"/>
  </r>
  <r>
    <d v="2023-06-21T00:00:00"/>
    <s v="S005"/>
    <s v="P0001"/>
    <x v="3"/>
    <x v="0"/>
    <n v="215"/>
    <n v="70"/>
    <n v="74"/>
    <n v="87.71"/>
    <n v="46.85"/>
    <n v="10"/>
    <s v="Rainy"/>
    <n v="1"/>
    <n v="44.44"/>
    <s v="Winter"/>
  </r>
  <r>
    <d v="2023-06-21T00:00:00"/>
    <s v="S005"/>
    <s v="P0002"/>
    <x v="1"/>
    <x v="2"/>
    <n v="60"/>
    <n v="4"/>
    <n v="191"/>
    <n v="10.62"/>
    <n v="16.86"/>
    <n v="5"/>
    <s v="Snowy"/>
    <n v="0"/>
    <n v="12.13"/>
    <s v="Autumn"/>
  </r>
  <r>
    <d v="2023-06-21T00:00:00"/>
    <s v="S005"/>
    <s v="P0003"/>
    <x v="4"/>
    <x v="0"/>
    <n v="134"/>
    <n v="67"/>
    <n v="108"/>
    <n v="73.510000000000005"/>
    <n v="32.06"/>
    <n v="5"/>
    <s v="Sunny"/>
    <n v="1"/>
    <n v="33.549999999999997"/>
    <s v="Winter"/>
  </r>
  <r>
    <d v="2023-06-21T00:00:00"/>
    <s v="S005"/>
    <s v="P0004"/>
    <x v="3"/>
    <x v="0"/>
    <n v="355"/>
    <n v="199"/>
    <n v="94"/>
    <n v="214.06"/>
    <n v="18.77"/>
    <n v="10"/>
    <s v="Sunny"/>
    <n v="1"/>
    <n v="15.83"/>
    <s v="Autumn"/>
  </r>
  <r>
    <d v="2023-06-21T00:00:00"/>
    <s v="S005"/>
    <s v="P0005"/>
    <x v="4"/>
    <x v="2"/>
    <n v="151"/>
    <n v="58"/>
    <n v="107"/>
    <n v="70.03"/>
    <n v="57.83"/>
    <n v="15"/>
    <s v="Snowy"/>
    <n v="0"/>
    <n v="60.75"/>
    <s v="Autumn"/>
  </r>
  <r>
    <d v="2023-06-21T00:00:00"/>
    <s v="S005"/>
    <s v="P0006"/>
    <x v="0"/>
    <x v="0"/>
    <n v="314"/>
    <n v="72"/>
    <n v="72"/>
    <n v="86.01"/>
    <n v="69.33"/>
    <n v="0"/>
    <s v="Rainy"/>
    <n v="0"/>
    <n v="73.87"/>
    <s v="Winter"/>
  </r>
  <r>
    <d v="2023-06-21T00:00:00"/>
    <s v="S005"/>
    <s v="P0007"/>
    <x v="1"/>
    <x v="3"/>
    <n v="446"/>
    <n v="38"/>
    <n v="139"/>
    <n v="55.97"/>
    <n v="20.6"/>
    <n v="10"/>
    <s v="Rainy"/>
    <n v="1"/>
    <n v="24.66"/>
    <s v="Spring"/>
  </r>
  <r>
    <d v="2023-06-21T00:00:00"/>
    <s v="S005"/>
    <s v="P0008"/>
    <x v="4"/>
    <x v="1"/>
    <n v="283"/>
    <n v="43"/>
    <n v="71"/>
    <n v="38.97"/>
    <n v="13.49"/>
    <n v="0"/>
    <s v="Rainy"/>
    <n v="0"/>
    <n v="11.69"/>
    <s v="Autumn"/>
  </r>
  <r>
    <d v="2023-06-21T00:00:00"/>
    <s v="S005"/>
    <s v="P0009"/>
    <x v="2"/>
    <x v="3"/>
    <n v="147"/>
    <n v="47"/>
    <n v="184"/>
    <n v="42.23"/>
    <n v="34.840000000000003"/>
    <n v="0"/>
    <s v="Rainy"/>
    <n v="1"/>
    <n v="35.89"/>
    <s v="Spring"/>
  </r>
  <r>
    <d v="2023-06-21T00:00:00"/>
    <s v="S005"/>
    <s v="P0010"/>
    <x v="4"/>
    <x v="3"/>
    <n v="128"/>
    <n v="90"/>
    <n v="35"/>
    <n v="94.7"/>
    <n v="38.159999999999997"/>
    <n v="10"/>
    <s v="Rainy"/>
    <n v="0"/>
    <n v="41.03"/>
    <s v="Summer"/>
  </r>
  <r>
    <d v="2023-06-21T00:00:00"/>
    <s v="S005"/>
    <s v="P0011"/>
    <x v="0"/>
    <x v="1"/>
    <n v="484"/>
    <n v="222"/>
    <n v="151"/>
    <n v="220.31"/>
    <n v="23.75"/>
    <n v="5"/>
    <s v="Cloudy"/>
    <n v="1"/>
    <n v="27.46"/>
    <s v="Summer"/>
  </r>
  <r>
    <d v="2023-06-21T00:00:00"/>
    <s v="S005"/>
    <s v="P0012"/>
    <x v="0"/>
    <x v="1"/>
    <n v="387"/>
    <n v="369"/>
    <n v="42"/>
    <n v="381.34"/>
    <n v="54.46"/>
    <n v="5"/>
    <s v="Cloudy"/>
    <n v="0"/>
    <n v="53.47"/>
    <s v="Spring"/>
  </r>
  <r>
    <d v="2023-06-21T00:00:00"/>
    <s v="S005"/>
    <s v="P0013"/>
    <x v="0"/>
    <x v="3"/>
    <n v="380"/>
    <n v="35"/>
    <n v="179"/>
    <n v="44.2"/>
    <n v="61.79"/>
    <n v="15"/>
    <s v="Sunny"/>
    <n v="0"/>
    <n v="63.84"/>
    <s v="Winter"/>
  </r>
  <r>
    <d v="2023-06-21T00:00:00"/>
    <s v="S005"/>
    <s v="P0014"/>
    <x v="4"/>
    <x v="3"/>
    <n v="213"/>
    <n v="43"/>
    <n v="96"/>
    <n v="58.26"/>
    <n v="18.48"/>
    <n v="15"/>
    <s v="Cloudy"/>
    <n v="1"/>
    <n v="22.72"/>
    <s v="Spring"/>
  </r>
  <r>
    <d v="2023-06-21T00:00:00"/>
    <s v="S005"/>
    <s v="P0015"/>
    <x v="1"/>
    <x v="0"/>
    <n v="208"/>
    <n v="199"/>
    <n v="111"/>
    <n v="210.14"/>
    <n v="60.52"/>
    <n v="0"/>
    <s v="Rainy"/>
    <n v="0"/>
    <n v="56.61"/>
    <s v="Spring"/>
  </r>
  <r>
    <d v="2023-06-21T00:00:00"/>
    <s v="S005"/>
    <s v="P0016"/>
    <x v="2"/>
    <x v="1"/>
    <n v="65"/>
    <n v="11"/>
    <n v="43"/>
    <n v="3.57"/>
    <n v="45.57"/>
    <n v="10"/>
    <s v="Sunny"/>
    <n v="0"/>
    <n v="48.8"/>
    <s v="Autumn"/>
  </r>
  <r>
    <d v="2023-06-21T00:00:00"/>
    <s v="S005"/>
    <s v="P0017"/>
    <x v="3"/>
    <x v="1"/>
    <n v="382"/>
    <n v="5"/>
    <n v="99"/>
    <n v="14.64"/>
    <n v="60.42"/>
    <n v="15"/>
    <s v="Snowy"/>
    <n v="1"/>
    <n v="58.45"/>
    <s v="Autumn"/>
  </r>
  <r>
    <d v="2023-06-21T00:00:00"/>
    <s v="S005"/>
    <s v="P0018"/>
    <x v="1"/>
    <x v="1"/>
    <n v="186"/>
    <n v="120"/>
    <n v="58"/>
    <n v="124.23"/>
    <n v="45.49"/>
    <n v="10"/>
    <s v="Cloudy"/>
    <n v="1"/>
    <n v="49.61"/>
    <s v="Spring"/>
  </r>
  <r>
    <d v="2023-06-21T00:00:00"/>
    <s v="S005"/>
    <s v="P0019"/>
    <x v="2"/>
    <x v="3"/>
    <n v="367"/>
    <n v="214"/>
    <n v="21"/>
    <n v="232.18"/>
    <n v="96.35"/>
    <n v="5"/>
    <s v="Sunny"/>
    <n v="1"/>
    <n v="96.41"/>
    <s v="Spring"/>
  </r>
  <r>
    <d v="2023-06-21T00:00:00"/>
    <s v="S005"/>
    <s v="P0020"/>
    <x v="4"/>
    <x v="3"/>
    <n v="114"/>
    <n v="8"/>
    <n v="146"/>
    <n v="14.63"/>
    <n v="35.020000000000003"/>
    <n v="5"/>
    <s v="Snowy"/>
    <n v="1"/>
    <n v="36.4"/>
    <s v="Winter"/>
  </r>
  <r>
    <d v="2023-06-22T00:00:00"/>
    <s v="S001"/>
    <s v="P0001"/>
    <x v="0"/>
    <x v="2"/>
    <n v="327"/>
    <n v="286"/>
    <n v="26"/>
    <n v="304.83999999999997"/>
    <n v="51.22"/>
    <n v="0"/>
    <s v="Rainy"/>
    <n v="1"/>
    <n v="53.27"/>
    <s v="Spring"/>
  </r>
  <r>
    <d v="2023-06-22T00:00:00"/>
    <s v="S001"/>
    <s v="P0002"/>
    <x v="0"/>
    <x v="1"/>
    <n v="67"/>
    <n v="39"/>
    <n v="172"/>
    <n v="43.26"/>
    <n v="82.78"/>
    <n v="20"/>
    <s v="Cloudy"/>
    <n v="1"/>
    <n v="78.95"/>
    <s v="Autumn"/>
  </r>
  <r>
    <d v="2023-06-22T00:00:00"/>
    <s v="S001"/>
    <s v="P0003"/>
    <x v="3"/>
    <x v="0"/>
    <n v="70"/>
    <n v="38"/>
    <n v="195"/>
    <n v="48.51"/>
    <n v="81.31"/>
    <n v="0"/>
    <s v="Rainy"/>
    <n v="1"/>
    <n v="78.84"/>
    <s v="Winter"/>
  </r>
  <r>
    <d v="2023-06-22T00:00:00"/>
    <s v="S001"/>
    <s v="P0004"/>
    <x v="1"/>
    <x v="1"/>
    <n v="179"/>
    <n v="21"/>
    <n v="62"/>
    <n v="39.29"/>
    <n v="80.81"/>
    <n v="15"/>
    <s v="Cloudy"/>
    <n v="1"/>
    <n v="80.540000000000006"/>
    <s v="Spring"/>
  </r>
  <r>
    <d v="2023-06-22T00:00:00"/>
    <s v="S001"/>
    <s v="P0005"/>
    <x v="3"/>
    <x v="1"/>
    <n v="170"/>
    <n v="91"/>
    <n v="46"/>
    <n v="101.77"/>
    <n v="13.11"/>
    <n v="10"/>
    <s v="Cloudy"/>
    <n v="1"/>
    <n v="14.48"/>
    <s v="Spring"/>
  </r>
  <r>
    <d v="2023-06-22T00:00:00"/>
    <s v="S001"/>
    <s v="P0006"/>
    <x v="4"/>
    <x v="3"/>
    <n v="189"/>
    <n v="156"/>
    <n v="42"/>
    <n v="166.83"/>
    <n v="80.63"/>
    <n v="5"/>
    <s v="Rainy"/>
    <n v="1"/>
    <n v="79.489999999999995"/>
    <s v="Spring"/>
  </r>
  <r>
    <d v="2023-06-22T00:00:00"/>
    <s v="S001"/>
    <s v="P0007"/>
    <x v="1"/>
    <x v="0"/>
    <n v="91"/>
    <n v="40"/>
    <n v="75"/>
    <n v="43.63"/>
    <n v="23.11"/>
    <n v="10"/>
    <s v="Rainy"/>
    <n v="1"/>
    <n v="18.68"/>
    <s v="Spring"/>
  </r>
  <r>
    <d v="2023-06-22T00:00:00"/>
    <s v="S001"/>
    <s v="P0008"/>
    <x v="1"/>
    <x v="1"/>
    <n v="375"/>
    <n v="232"/>
    <n v="181"/>
    <n v="227.3"/>
    <n v="39.65"/>
    <n v="20"/>
    <s v="Sunny"/>
    <n v="0"/>
    <n v="39.979999999999997"/>
    <s v="Autumn"/>
  </r>
  <r>
    <d v="2023-06-22T00:00:00"/>
    <s v="S001"/>
    <s v="P0009"/>
    <x v="1"/>
    <x v="3"/>
    <n v="172"/>
    <n v="73"/>
    <n v="38"/>
    <n v="63.72"/>
    <n v="58.62"/>
    <n v="5"/>
    <s v="Sunny"/>
    <n v="0"/>
    <n v="54.14"/>
    <s v="Summer"/>
  </r>
  <r>
    <d v="2023-06-22T00:00:00"/>
    <s v="S001"/>
    <s v="P0010"/>
    <x v="0"/>
    <x v="3"/>
    <n v="81"/>
    <n v="44"/>
    <n v="173"/>
    <n v="36.479999999999997"/>
    <n v="62.66"/>
    <n v="15"/>
    <s v="Sunny"/>
    <n v="0"/>
    <n v="60.86"/>
    <s v="Autumn"/>
  </r>
  <r>
    <d v="2023-06-22T00:00:00"/>
    <s v="S001"/>
    <s v="P0011"/>
    <x v="4"/>
    <x v="1"/>
    <n v="359"/>
    <n v="211"/>
    <n v="51"/>
    <n v="227.02"/>
    <n v="20.399999999999999"/>
    <n v="15"/>
    <s v="Cloudy"/>
    <n v="1"/>
    <n v="16.239999999999998"/>
    <s v="Winter"/>
  </r>
  <r>
    <d v="2023-06-22T00:00:00"/>
    <s v="S001"/>
    <s v="P0012"/>
    <x v="2"/>
    <x v="1"/>
    <n v="474"/>
    <n v="24"/>
    <n v="166"/>
    <n v="23.67"/>
    <n v="64.95"/>
    <n v="5"/>
    <s v="Rainy"/>
    <n v="1"/>
    <n v="66.739999999999995"/>
    <s v="Autumn"/>
  </r>
  <r>
    <d v="2023-06-22T00:00:00"/>
    <s v="S001"/>
    <s v="P0013"/>
    <x v="4"/>
    <x v="3"/>
    <n v="173"/>
    <n v="153"/>
    <n v="67"/>
    <n v="162.79"/>
    <n v="73.31"/>
    <n v="15"/>
    <s v="Sunny"/>
    <n v="1"/>
    <n v="69.290000000000006"/>
    <s v="Winter"/>
  </r>
  <r>
    <d v="2023-06-22T00:00:00"/>
    <s v="S001"/>
    <s v="P0014"/>
    <x v="1"/>
    <x v="2"/>
    <n v="73"/>
    <n v="20"/>
    <n v="165"/>
    <n v="17.48"/>
    <n v="59.64"/>
    <n v="10"/>
    <s v="Snowy"/>
    <n v="1"/>
    <n v="60.53"/>
    <s v="Summer"/>
  </r>
  <r>
    <d v="2023-06-22T00:00:00"/>
    <s v="S001"/>
    <s v="P0015"/>
    <x v="1"/>
    <x v="3"/>
    <n v="142"/>
    <n v="138"/>
    <n v="82"/>
    <n v="133.85"/>
    <n v="64.48"/>
    <n v="10"/>
    <s v="Snowy"/>
    <n v="0"/>
    <n v="60.74"/>
    <s v="Summer"/>
  </r>
  <r>
    <d v="2023-06-22T00:00:00"/>
    <s v="S001"/>
    <s v="P0016"/>
    <x v="3"/>
    <x v="3"/>
    <n v="366"/>
    <n v="326"/>
    <n v="100"/>
    <n v="320.42"/>
    <n v="29.54"/>
    <n v="20"/>
    <s v="Rainy"/>
    <n v="0"/>
    <n v="25.35"/>
    <s v="Summer"/>
  </r>
  <r>
    <d v="2023-06-22T00:00:00"/>
    <s v="S001"/>
    <s v="P0017"/>
    <x v="3"/>
    <x v="0"/>
    <n v="424"/>
    <n v="259"/>
    <n v="94"/>
    <n v="263.31"/>
    <n v="70.28"/>
    <n v="0"/>
    <s v="Rainy"/>
    <n v="0"/>
    <n v="71.89"/>
    <s v="Spring"/>
  </r>
  <r>
    <d v="2023-06-22T00:00:00"/>
    <s v="S001"/>
    <s v="P0018"/>
    <x v="1"/>
    <x v="0"/>
    <n v="138"/>
    <n v="97"/>
    <n v="135"/>
    <n v="96.02"/>
    <n v="96.97"/>
    <n v="0"/>
    <s v="Sunny"/>
    <n v="1"/>
    <n v="94.26"/>
    <s v="Autumn"/>
  </r>
  <r>
    <d v="2023-06-22T00:00:00"/>
    <s v="S001"/>
    <s v="P0019"/>
    <x v="1"/>
    <x v="0"/>
    <n v="432"/>
    <n v="156"/>
    <n v="61"/>
    <n v="171.85"/>
    <n v="28.58"/>
    <n v="20"/>
    <s v="Sunny"/>
    <n v="1"/>
    <n v="26.86"/>
    <s v="Summer"/>
  </r>
  <r>
    <d v="2023-06-22T00:00:00"/>
    <s v="S001"/>
    <s v="P0020"/>
    <x v="0"/>
    <x v="3"/>
    <n v="185"/>
    <n v="8"/>
    <n v="42"/>
    <n v="9.36"/>
    <n v="67.03"/>
    <n v="0"/>
    <s v="Rainy"/>
    <n v="1"/>
    <n v="64.09"/>
    <s v="Winter"/>
  </r>
  <r>
    <d v="2023-06-22T00:00:00"/>
    <s v="S002"/>
    <s v="P0001"/>
    <x v="0"/>
    <x v="3"/>
    <n v="469"/>
    <n v="140"/>
    <n v="125"/>
    <n v="143.93"/>
    <n v="23.34"/>
    <n v="5"/>
    <s v="Sunny"/>
    <n v="1"/>
    <n v="24.46"/>
    <s v="Winter"/>
  </r>
  <r>
    <d v="2023-06-22T00:00:00"/>
    <s v="S002"/>
    <s v="P0002"/>
    <x v="2"/>
    <x v="0"/>
    <n v="323"/>
    <n v="157"/>
    <n v="34"/>
    <n v="156.38999999999999"/>
    <n v="25.05"/>
    <n v="20"/>
    <s v="Sunny"/>
    <n v="1"/>
    <n v="27.62"/>
    <s v="Winter"/>
  </r>
  <r>
    <d v="2023-06-22T00:00:00"/>
    <s v="S002"/>
    <s v="P0003"/>
    <x v="2"/>
    <x v="1"/>
    <n v="488"/>
    <n v="237"/>
    <n v="126"/>
    <n v="239.2"/>
    <n v="56.28"/>
    <n v="0"/>
    <s v="Cloudy"/>
    <n v="0"/>
    <n v="52.85"/>
    <s v="Autumn"/>
  </r>
  <r>
    <d v="2023-06-22T00:00:00"/>
    <s v="S002"/>
    <s v="P0004"/>
    <x v="3"/>
    <x v="0"/>
    <n v="305"/>
    <n v="131"/>
    <n v="137"/>
    <n v="121.72"/>
    <n v="95.54"/>
    <n v="10"/>
    <s v="Rainy"/>
    <n v="0"/>
    <n v="92.73"/>
    <s v="Winter"/>
  </r>
  <r>
    <d v="2023-06-22T00:00:00"/>
    <s v="S002"/>
    <s v="P0005"/>
    <x v="3"/>
    <x v="1"/>
    <n v="208"/>
    <n v="102"/>
    <n v="89"/>
    <n v="106.91"/>
    <n v="79.290000000000006"/>
    <n v="15"/>
    <s v="Sunny"/>
    <n v="1"/>
    <n v="77.319999999999993"/>
    <s v="Autumn"/>
  </r>
  <r>
    <d v="2023-06-22T00:00:00"/>
    <s v="S002"/>
    <s v="P0006"/>
    <x v="2"/>
    <x v="3"/>
    <n v="110"/>
    <n v="80"/>
    <n v="55"/>
    <n v="75.84"/>
    <n v="64.88"/>
    <n v="5"/>
    <s v="Snowy"/>
    <n v="1"/>
    <n v="65.010000000000005"/>
    <s v="Winter"/>
  </r>
  <r>
    <d v="2023-06-22T00:00:00"/>
    <s v="S002"/>
    <s v="P0007"/>
    <x v="3"/>
    <x v="0"/>
    <n v="393"/>
    <n v="147"/>
    <n v="160"/>
    <n v="155.08000000000001"/>
    <n v="73.23"/>
    <n v="0"/>
    <s v="Rainy"/>
    <n v="0"/>
    <n v="76.61"/>
    <s v="Autumn"/>
  </r>
  <r>
    <d v="2023-06-22T00:00:00"/>
    <s v="S002"/>
    <s v="P0008"/>
    <x v="3"/>
    <x v="1"/>
    <n v="403"/>
    <n v="394"/>
    <n v="81"/>
    <n v="404.63"/>
    <n v="94.25"/>
    <n v="10"/>
    <s v="Cloudy"/>
    <n v="1"/>
    <n v="97.06"/>
    <s v="Summer"/>
  </r>
  <r>
    <d v="2023-06-22T00:00:00"/>
    <s v="S002"/>
    <s v="P0009"/>
    <x v="4"/>
    <x v="0"/>
    <n v="356"/>
    <n v="139"/>
    <n v="167"/>
    <n v="145.51"/>
    <n v="55.68"/>
    <n v="20"/>
    <s v="Rainy"/>
    <n v="1"/>
    <n v="55.38"/>
    <s v="Winter"/>
  </r>
  <r>
    <d v="2023-06-22T00:00:00"/>
    <s v="S002"/>
    <s v="P0010"/>
    <x v="1"/>
    <x v="1"/>
    <n v="264"/>
    <n v="77"/>
    <n v="45"/>
    <n v="69.16"/>
    <n v="36.54"/>
    <n v="20"/>
    <s v="Cloudy"/>
    <n v="0"/>
    <n v="37.869999999999997"/>
    <s v="Summer"/>
  </r>
  <r>
    <d v="2023-06-22T00:00:00"/>
    <s v="S002"/>
    <s v="P0011"/>
    <x v="1"/>
    <x v="2"/>
    <n v="186"/>
    <n v="173"/>
    <n v="148"/>
    <n v="166.46"/>
    <n v="79.72"/>
    <n v="5"/>
    <s v="Sunny"/>
    <n v="0"/>
    <n v="82.96"/>
    <s v="Autumn"/>
  </r>
  <r>
    <d v="2023-06-22T00:00:00"/>
    <s v="S002"/>
    <s v="P0012"/>
    <x v="4"/>
    <x v="1"/>
    <n v="447"/>
    <n v="142"/>
    <n v="157"/>
    <n v="155.11000000000001"/>
    <n v="22.12"/>
    <n v="10"/>
    <s v="Snowy"/>
    <n v="1"/>
    <n v="23.82"/>
    <s v="Summer"/>
  </r>
  <r>
    <d v="2023-06-22T00:00:00"/>
    <s v="S002"/>
    <s v="P0013"/>
    <x v="1"/>
    <x v="3"/>
    <n v="154"/>
    <n v="116"/>
    <n v="159"/>
    <n v="106.86"/>
    <n v="85.23"/>
    <n v="10"/>
    <s v="Rainy"/>
    <n v="0"/>
    <n v="81.99"/>
    <s v="Spring"/>
  </r>
  <r>
    <d v="2023-06-22T00:00:00"/>
    <s v="S002"/>
    <s v="P0014"/>
    <x v="3"/>
    <x v="1"/>
    <n v="463"/>
    <n v="383"/>
    <n v="125"/>
    <n v="378.59"/>
    <n v="78.56"/>
    <n v="0"/>
    <s v="Snowy"/>
    <n v="1"/>
    <n v="80.53"/>
    <s v="Winter"/>
  </r>
  <r>
    <d v="2023-06-22T00:00:00"/>
    <s v="S002"/>
    <s v="P0015"/>
    <x v="1"/>
    <x v="1"/>
    <n v="365"/>
    <n v="221"/>
    <n v="120"/>
    <n v="240.34"/>
    <n v="62.35"/>
    <n v="10"/>
    <s v="Rainy"/>
    <n v="1"/>
    <n v="66.3"/>
    <s v="Spring"/>
  </r>
  <r>
    <d v="2023-06-22T00:00:00"/>
    <s v="S002"/>
    <s v="P0016"/>
    <x v="3"/>
    <x v="1"/>
    <n v="456"/>
    <n v="192"/>
    <n v="186"/>
    <n v="206.96"/>
    <n v="30.02"/>
    <n v="10"/>
    <s v="Sunny"/>
    <n v="1"/>
    <n v="27.7"/>
    <s v="Winter"/>
  </r>
  <r>
    <d v="2023-06-22T00:00:00"/>
    <s v="S002"/>
    <s v="P0017"/>
    <x v="1"/>
    <x v="0"/>
    <n v="405"/>
    <n v="35"/>
    <n v="112"/>
    <n v="46.59"/>
    <n v="33.83"/>
    <n v="5"/>
    <s v="Cloudy"/>
    <n v="0"/>
    <n v="30.16"/>
    <s v="Summer"/>
  </r>
  <r>
    <d v="2023-06-22T00:00:00"/>
    <s v="S002"/>
    <s v="P0018"/>
    <x v="3"/>
    <x v="1"/>
    <n v="128"/>
    <n v="97"/>
    <n v="68"/>
    <n v="99.89"/>
    <n v="99.35"/>
    <n v="10"/>
    <s v="Cloudy"/>
    <n v="0"/>
    <n v="94.72"/>
    <s v="Summer"/>
  </r>
  <r>
    <d v="2023-06-22T00:00:00"/>
    <s v="S002"/>
    <s v="P0019"/>
    <x v="3"/>
    <x v="1"/>
    <n v="483"/>
    <n v="183"/>
    <n v="196"/>
    <n v="185.87"/>
    <n v="83.6"/>
    <n v="20"/>
    <s v="Sunny"/>
    <n v="0"/>
    <n v="82.22"/>
    <s v="Spring"/>
  </r>
  <r>
    <d v="2023-06-22T00:00:00"/>
    <s v="S002"/>
    <s v="P0020"/>
    <x v="0"/>
    <x v="1"/>
    <n v="262"/>
    <n v="139"/>
    <n v="110"/>
    <n v="129.05000000000001"/>
    <n v="14.38"/>
    <n v="0"/>
    <s v="Cloudy"/>
    <n v="1"/>
    <n v="13.44"/>
    <s v="Winter"/>
  </r>
  <r>
    <d v="2023-06-22T00:00:00"/>
    <s v="S003"/>
    <s v="P0001"/>
    <x v="2"/>
    <x v="1"/>
    <n v="317"/>
    <n v="59"/>
    <n v="131"/>
    <n v="78.2"/>
    <n v="67.19"/>
    <n v="20"/>
    <s v="Rainy"/>
    <n v="1"/>
    <n v="63.03"/>
    <s v="Spring"/>
  </r>
  <r>
    <d v="2023-06-22T00:00:00"/>
    <s v="S003"/>
    <s v="P0002"/>
    <x v="4"/>
    <x v="1"/>
    <n v="248"/>
    <n v="163"/>
    <n v="65"/>
    <n v="174.41"/>
    <n v="73.75"/>
    <n v="5"/>
    <s v="Snowy"/>
    <n v="0"/>
    <n v="72.930000000000007"/>
    <s v="Autumn"/>
  </r>
  <r>
    <d v="2023-06-22T00:00:00"/>
    <s v="S003"/>
    <s v="P0003"/>
    <x v="3"/>
    <x v="3"/>
    <n v="299"/>
    <n v="174"/>
    <n v="142"/>
    <n v="181.85"/>
    <n v="48.64"/>
    <n v="5"/>
    <s v="Cloudy"/>
    <n v="0"/>
    <n v="49.48"/>
    <s v="Summer"/>
  </r>
  <r>
    <d v="2023-06-22T00:00:00"/>
    <s v="S003"/>
    <s v="P0004"/>
    <x v="4"/>
    <x v="0"/>
    <n v="242"/>
    <n v="166"/>
    <n v="185"/>
    <n v="161.13"/>
    <n v="33.17"/>
    <n v="20"/>
    <s v="Sunny"/>
    <n v="1"/>
    <n v="34.17"/>
    <s v="Winter"/>
  </r>
  <r>
    <d v="2023-06-22T00:00:00"/>
    <s v="S003"/>
    <s v="P0005"/>
    <x v="3"/>
    <x v="1"/>
    <n v="400"/>
    <n v="232"/>
    <n v="65"/>
    <n v="242.02"/>
    <n v="44.48"/>
    <n v="0"/>
    <s v="Rainy"/>
    <n v="1"/>
    <n v="44.84"/>
    <s v="Summer"/>
  </r>
  <r>
    <d v="2023-06-22T00:00:00"/>
    <s v="S003"/>
    <s v="P0006"/>
    <x v="0"/>
    <x v="1"/>
    <n v="65"/>
    <n v="14"/>
    <n v="165"/>
    <n v="13.01"/>
    <n v="35.4"/>
    <n v="20"/>
    <s v="Cloudy"/>
    <n v="1"/>
    <n v="35.950000000000003"/>
    <s v="Autumn"/>
  </r>
  <r>
    <d v="2023-06-22T00:00:00"/>
    <s v="S003"/>
    <s v="P0007"/>
    <x v="4"/>
    <x v="3"/>
    <n v="87"/>
    <n v="53"/>
    <n v="103"/>
    <n v="55.6"/>
    <n v="44.78"/>
    <n v="0"/>
    <s v="Rainy"/>
    <n v="0"/>
    <n v="48.72"/>
    <s v="Spring"/>
  </r>
  <r>
    <d v="2023-06-22T00:00:00"/>
    <s v="S003"/>
    <s v="P0008"/>
    <x v="4"/>
    <x v="3"/>
    <n v="423"/>
    <n v="245"/>
    <n v="149"/>
    <n v="247.89"/>
    <n v="97.11"/>
    <n v="20"/>
    <s v="Cloudy"/>
    <n v="1"/>
    <n v="94.55"/>
    <s v="Winter"/>
  </r>
  <r>
    <d v="2023-06-22T00:00:00"/>
    <s v="S003"/>
    <s v="P0009"/>
    <x v="1"/>
    <x v="1"/>
    <n v="112"/>
    <n v="59"/>
    <n v="126"/>
    <n v="65.790000000000006"/>
    <n v="49.18"/>
    <n v="0"/>
    <s v="Sunny"/>
    <n v="0"/>
    <n v="49.41"/>
    <s v="Autumn"/>
  </r>
  <r>
    <d v="2023-06-22T00:00:00"/>
    <s v="S003"/>
    <s v="P0010"/>
    <x v="3"/>
    <x v="0"/>
    <n v="484"/>
    <n v="436"/>
    <n v="79"/>
    <n v="455.11"/>
    <n v="32.97"/>
    <n v="5"/>
    <s v="Sunny"/>
    <n v="0"/>
    <n v="33.82"/>
    <s v="Summer"/>
  </r>
  <r>
    <d v="2023-06-22T00:00:00"/>
    <s v="S003"/>
    <s v="P0011"/>
    <x v="1"/>
    <x v="2"/>
    <n v="263"/>
    <n v="134"/>
    <n v="60"/>
    <n v="140.43"/>
    <n v="31.28"/>
    <n v="10"/>
    <s v="Sunny"/>
    <n v="0"/>
    <n v="27.88"/>
    <s v="Winter"/>
  </r>
  <r>
    <d v="2023-06-22T00:00:00"/>
    <s v="S003"/>
    <s v="P0012"/>
    <x v="2"/>
    <x v="3"/>
    <n v="88"/>
    <n v="4"/>
    <n v="62"/>
    <n v="2.2799999999999998"/>
    <n v="66.27"/>
    <n v="20"/>
    <s v="Cloudy"/>
    <n v="0"/>
    <n v="65.2"/>
    <s v="Spring"/>
  </r>
  <r>
    <d v="2023-06-22T00:00:00"/>
    <s v="S003"/>
    <s v="P0013"/>
    <x v="0"/>
    <x v="0"/>
    <n v="410"/>
    <n v="68"/>
    <n v="104"/>
    <n v="84.23"/>
    <n v="89.39"/>
    <n v="10"/>
    <s v="Snowy"/>
    <n v="1"/>
    <n v="85.61"/>
    <s v="Winter"/>
  </r>
  <r>
    <d v="2023-06-22T00:00:00"/>
    <s v="S003"/>
    <s v="P0014"/>
    <x v="3"/>
    <x v="2"/>
    <n v="290"/>
    <n v="92"/>
    <n v="108"/>
    <n v="109.29"/>
    <n v="31.78"/>
    <n v="0"/>
    <s v="Cloudy"/>
    <n v="1"/>
    <n v="34.130000000000003"/>
    <s v="Spring"/>
  </r>
  <r>
    <d v="2023-06-22T00:00:00"/>
    <s v="S003"/>
    <s v="P0015"/>
    <x v="2"/>
    <x v="3"/>
    <n v="273"/>
    <n v="60"/>
    <n v="120"/>
    <n v="65.89"/>
    <n v="36.53"/>
    <n v="5"/>
    <s v="Sunny"/>
    <n v="0"/>
    <n v="40.31"/>
    <s v="Autumn"/>
  </r>
  <r>
    <d v="2023-06-22T00:00:00"/>
    <s v="S003"/>
    <s v="P0016"/>
    <x v="4"/>
    <x v="3"/>
    <n v="186"/>
    <n v="132"/>
    <n v="112"/>
    <n v="135.75"/>
    <n v="64.930000000000007"/>
    <n v="5"/>
    <s v="Sunny"/>
    <n v="0"/>
    <n v="63.76"/>
    <s v="Spring"/>
  </r>
  <r>
    <d v="2023-06-22T00:00:00"/>
    <s v="S003"/>
    <s v="P0017"/>
    <x v="1"/>
    <x v="1"/>
    <n v="344"/>
    <n v="131"/>
    <n v="76"/>
    <n v="124.45"/>
    <n v="33.229999999999997"/>
    <n v="5"/>
    <s v="Rainy"/>
    <n v="0"/>
    <n v="31.86"/>
    <s v="Spring"/>
  </r>
  <r>
    <d v="2023-06-22T00:00:00"/>
    <s v="S003"/>
    <s v="P0018"/>
    <x v="2"/>
    <x v="1"/>
    <n v="361"/>
    <n v="181"/>
    <n v="79"/>
    <n v="188.07"/>
    <n v="40.72"/>
    <n v="20"/>
    <s v="Sunny"/>
    <n v="0"/>
    <n v="45.65"/>
    <s v="Autumn"/>
  </r>
  <r>
    <d v="2023-06-22T00:00:00"/>
    <s v="S003"/>
    <s v="P0019"/>
    <x v="0"/>
    <x v="3"/>
    <n v="489"/>
    <n v="414"/>
    <n v="168"/>
    <n v="417.58"/>
    <n v="27.17"/>
    <n v="10"/>
    <s v="Sunny"/>
    <n v="1"/>
    <n v="32.049999999999997"/>
    <s v="Autumn"/>
  </r>
  <r>
    <d v="2023-06-22T00:00:00"/>
    <s v="S003"/>
    <s v="P0020"/>
    <x v="0"/>
    <x v="3"/>
    <n v="118"/>
    <n v="58"/>
    <n v="32"/>
    <n v="75.87"/>
    <n v="34.520000000000003"/>
    <n v="20"/>
    <s v="Snowy"/>
    <n v="1"/>
    <n v="32.06"/>
    <s v="Winter"/>
  </r>
  <r>
    <d v="2023-06-22T00:00:00"/>
    <s v="S004"/>
    <s v="P0001"/>
    <x v="0"/>
    <x v="2"/>
    <n v="458"/>
    <n v="299"/>
    <n v="50"/>
    <n v="292.14"/>
    <n v="68.14"/>
    <n v="5"/>
    <s v="Sunny"/>
    <n v="0"/>
    <n v="70.09"/>
    <s v="Winter"/>
  </r>
  <r>
    <d v="2023-06-22T00:00:00"/>
    <s v="S004"/>
    <s v="P0002"/>
    <x v="2"/>
    <x v="1"/>
    <n v="450"/>
    <n v="153"/>
    <n v="185"/>
    <n v="150.08000000000001"/>
    <n v="92.68"/>
    <n v="10"/>
    <s v="Snowy"/>
    <n v="0"/>
    <n v="94.22"/>
    <s v="Autumn"/>
  </r>
  <r>
    <d v="2023-06-22T00:00:00"/>
    <s v="S004"/>
    <s v="P0003"/>
    <x v="2"/>
    <x v="0"/>
    <n v="473"/>
    <n v="1"/>
    <n v="123"/>
    <n v="-0.88"/>
    <n v="35.36"/>
    <n v="0"/>
    <s v="Sunny"/>
    <n v="1"/>
    <n v="35.159999999999997"/>
    <s v="Spring"/>
  </r>
  <r>
    <d v="2023-06-22T00:00:00"/>
    <s v="S004"/>
    <s v="P0004"/>
    <x v="1"/>
    <x v="0"/>
    <n v="451"/>
    <n v="277"/>
    <n v="82"/>
    <n v="294.83"/>
    <n v="42.72"/>
    <n v="10"/>
    <s v="Snowy"/>
    <n v="1"/>
    <n v="41.75"/>
    <s v="Autumn"/>
  </r>
  <r>
    <d v="2023-06-22T00:00:00"/>
    <s v="S004"/>
    <s v="P0005"/>
    <x v="2"/>
    <x v="3"/>
    <n v="64"/>
    <n v="7"/>
    <n v="187"/>
    <n v="24.23"/>
    <n v="72.819999999999993"/>
    <n v="15"/>
    <s v="Cloudy"/>
    <n v="0"/>
    <n v="72.55"/>
    <s v="Summer"/>
  </r>
  <r>
    <d v="2023-06-22T00:00:00"/>
    <s v="S004"/>
    <s v="P0006"/>
    <x v="1"/>
    <x v="0"/>
    <n v="164"/>
    <n v="145"/>
    <n v="62"/>
    <n v="140.04"/>
    <n v="96.35"/>
    <n v="20"/>
    <s v="Cloudy"/>
    <n v="1"/>
    <n v="98.69"/>
    <s v="Winter"/>
  </r>
  <r>
    <d v="2023-06-22T00:00:00"/>
    <s v="S004"/>
    <s v="P0007"/>
    <x v="3"/>
    <x v="2"/>
    <n v="394"/>
    <n v="121"/>
    <n v="117"/>
    <n v="136.19999999999999"/>
    <n v="59.17"/>
    <n v="0"/>
    <s v="Snowy"/>
    <n v="0"/>
    <n v="54.83"/>
    <s v="Spring"/>
  </r>
  <r>
    <d v="2023-06-22T00:00:00"/>
    <s v="S004"/>
    <s v="P0008"/>
    <x v="1"/>
    <x v="1"/>
    <n v="217"/>
    <n v="68"/>
    <n v="178"/>
    <n v="81.09"/>
    <n v="71.44"/>
    <n v="0"/>
    <s v="Sunny"/>
    <n v="1"/>
    <n v="75.84"/>
    <s v="Winter"/>
  </r>
  <r>
    <d v="2023-06-22T00:00:00"/>
    <s v="S004"/>
    <s v="P0009"/>
    <x v="2"/>
    <x v="1"/>
    <n v="237"/>
    <n v="102"/>
    <n v="80"/>
    <n v="115.37"/>
    <n v="52.15"/>
    <n v="5"/>
    <s v="Cloudy"/>
    <n v="0"/>
    <n v="51.27"/>
    <s v="Autumn"/>
  </r>
  <r>
    <d v="2023-06-22T00:00:00"/>
    <s v="S004"/>
    <s v="P0010"/>
    <x v="4"/>
    <x v="0"/>
    <n v="247"/>
    <n v="228"/>
    <n v="58"/>
    <n v="240.69"/>
    <n v="86.56"/>
    <n v="5"/>
    <s v="Cloudy"/>
    <n v="1"/>
    <n v="86.81"/>
    <s v="Autumn"/>
  </r>
  <r>
    <d v="2023-06-22T00:00:00"/>
    <s v="S004"/>
    <s v="P0011"/>
    <x v="3"/>
    <x v="3"/>
    <n v="118"/>
    <n v="117"/>
    <n v="190"/>
    <n v="131.91999999999999"/>
    <n v="44.78"/>
    <n v="5"/>
    <s v="Sunny"/>
    <n v="1"/>
    <n v="46.52"/>
    <s v="Summer"/>
  </r>
  <r>
    <d v="2023-06-22T00:00:00"/>
    <s v="S004"/>
    <s v="P0012"/>
    <x v="3"/>
    <x v="1"/>
    <n v="273"/>
    <n v="5"/>
    <n v="92"/>
    <n v="10.73"/>
    <n v="42.43"/>
    <n v="10"/>
    <s v="Sunny"/>
    <n v="0"/>
    <n v="46.02"/>
    <s v="Winter"/>
  </r>
  <r>
    <d v="2023-06-22T00:00:00"/>
    <s v="S004"/>
    <s v="P0013"/>
    <x v="3"/>
    <x v="1"/>
    <n v="325"/>
    <n v="191"/>
    <n v="142"/>
    <n v="191.47"/>
    <n v="96.18"/>
    <n v="5"/>
    <s v="Snowy"/>
    <n v="1"/>
    <n v="100.03"/>
    <s v="Winter"/>
  </r>
  <r>
    <d v="2023-06-22T00:00:00"/>
    <s v="S004"/>
    <s v="P0014"/>
    <x v="0"/>
    <x v="0"/>
    <n v="313"/>
    <n v="267"/>
    <n v="192"/>
    <n v="261.39"/>
    <n v="20.7"/>
    <n v="5"/>
    <s v="Sunny"/>
    <n v="0"/>
    <n v="24.51"/>
    <s v="Spring"/>
  </r>
  <r>
    <d v="2023-06-22T00:00:00"/>
    <s v="S004"/>
    <s v="P0015"/>
    <x v="0"/>
    <x v="2"/>
    <n v="149"/>
    <n v="8"/>
    <n v="163"/>
    <n v="26.05"/>
    <n v="22.52"/>
    <n v="5"/>
    <s v="Rainy"/>
    <n v="1"/>
    <n v="17.77"/>
    <s v="Summer"/>
  </r>
  <r>
    <d v="2023-06-22T00:00:00"/>
    <s v="S004"/>
    <s v="P0016"/>
    <x v="3"/>
    <x v="1"/>
    <n v="75"/>
    <n v="3"/>
    <n v="158"/>
    <n v="3.91"/>
    <n v="92.33"/>
    <n v="5"/>
    <s v="Snowy"/>
    <n v="1"/>
    <n v="97.16"/>
    <s v="Winter"/>
  </r>
  <r>
    <d v="2023-06-22T00:00:00"/>
    <s v="S004"/>
    <s v="P0017"/>
    <x v="0"/>
    <x v="0"/>
    <n v="294"/>
    <n v="67"/>
    <n v="128"/>
    <n v="57.42"/>
    <n v="91.13"/>
    <n v="20"/>
    <s v="Snowy"/>
    <n v="1"/>
    <n v="88.28"/>
    <s v="Spring"/>
  </r>
  <r>
    <d v="2023-06-22T00:00:00"/>
    <s v="S004"/>
    <s v="P0018"/>
    <x v="1"/>
    <x v="1"/>
    <n v="213"/>
    <n v="123"/>
    <n v="45"/>
    <n v="137.69"/>
    <n v="89.9"/>
    <n v="20"/>
    <s v="Rainy"/>
    <n v="1"/>
    <n v="94.14"/>
    <s v="Summer"/>
  </r>
  <r>
    <d v="2023-06-22T00:00:00"/>
    <s v="S004"/>
    <s v="P0019"/>
    <x v="3"/>
    <x v="1"/>
    <n v="99"/>
    <n v="14"/>
    <n v="160"/>
    <n v="23.81"/>
    <n v="21.09"/>
    <n v="20"/>
    <s v="Rainy"/>
    <n v="0"/>
    <n v="20.28"/>
    <s v="Winter"/>
  </r>
  <r>
    <d v="2023-06-22T00:00:00"/>
    <s v="S004"/>
    <s v="P0020"/>
    <x v="4"/>
    <x v="1"/>
    <n v="153"/>
    <n v="112"/>
    <n v="41"/>
    <n v="104.74"/>
    <n v="40.86"/>
    <n v="10"/>
    <s v="Snowy"/>
    <n v="1"/>
    <n v="44.87"/>
    <s v="Winter"/>
  </r>
  <r>
    <d v="2023-06-22T00:00:00"/>
    <s v="S005"/>
    <s v="P0001"/>
    <x v="0"/>
    <x v="3"/>
    <n v="212"/>
    <n v="101"/>
    <n v="124"/>
    <n v="94.35"/>
    <n v="18.41"/>
    <n v="15"/>
    <s v="Rainy"/>
    <n v="0"/>
    <n v="21.75"/>
    <s v="Autumn"/>
  </r>
  <r>
    <d v="2023-06-22T00:00:00"/>
    <s v="S005"/>
    <s v="P0002"/>
    <x v="4"/>
    <x v="3"/>
    <n v="365"/>
    <n v="297"/>
    <n v="93"/>
    <n v="294.02999999999997"/>
    <n v="99.32"/>
    <n v="5"/>
    <s v="Sunny"/>
    <n v="1"/>
    <n v="100.85"/>
    <s v="Autumn"/>
  </r>
  <r>
    <d v="2023-06-22T00:00:00"/>
    <s v="S005"/>
    <s v="P0003"/>
    <x v="0"/>
    <x v="3"/>
    <n v="343"/>
    <n v="56"/>
    <n v="42"/>
    <n v="64.17"/>
    <n v="95.63"/>
    <n v="5"/>
    <s v="Snowy"/>
    <n v="1"/>
    <n v="96.8"/>
    <s v="Autumn"/>
  </r>
  <r>
    <d v="2023-06-22T00:00:00"/>
    <s v="S005"/>
    <s v="P0004"/>
    <x v="3"/>
    <x v="0"/>
    <n v="360"/>
    <n v="146"/>
    <n v="62"/>
    <n v="162.66"/>
    <n v="54.28"/>
    <n v="15"/>
    <s v="Sunny"/>
    <n v="0"/>
    <n v="54.54"/>
    <s v="Summer"/>
  </r>
  <r>
    <d v="2023-06-22T00:00:00"/>
    <s v="S005"/>
    <s v="P0005"/>
    <x v="1"/>
    <x v="2"/>
    <n v="351"/>
    <n v="293"/>
    <n v="70"/>
    <n v="299.17"/>
    <n v="62.83"/>
    <n v="5"/>
    <s v="Rainy"/>
    <n v="1"/>
    <n v="61.96"/>
    <s v="Winter"/>
  </r>
  <r>
    <d v="2023-06-22T00:00:00"/>
    <s v="S005"/>
    <s v="P0006"/>
    <x v="2"/>
    <x v="0"/>
    <n v="130"/>
    <n v="73"/>
    <n v="71"/>
    <n v="66.17"/>
    <n v="51.54"/>
    <n v="10"/>
    <s v="Rainy"/>
    <n v="0"/>
    <n v="53.48"/>
    <s v="Autumn"/>
  </r>
  <r>
    <d v="2023-06-22T00:00:00"/>
    <s v="S005"/>
    <s v="P0007"/>
    <x v="2"/>
    <x v="1"/>
    <n v="477"/>
    <n v="433"/>
    <n v="130"/>
    <n v="430.68"/>
    <n v="38.4"/>
    <n v="20"/>
    <s v="Cloudy"/>
    <n v="1"/>
    <n v="37.92"/>
    <s v="Summer"/>
  </r>
  <r>
    <d v="2023-06-22T00:00:00"/>
    <s v="S005"/>
    <s v="P0008"/>
    <x v="1"/>
    <x v="1"/>
    <n v="476"/>
    <n v="231"/>
    <n v="102"/>
    <n v="242.48"/>
    <n v="92.56"/>
    <n v="20"/>
    <s v="Rainy"/>
    <n v="1"/>
    <n v="91.82"/>
    <s v="Spring"/>
  </r>
  <r>
    <d v="2023-06-22T00:00:00"/>
    <s v="S005"/>
    <s v="P0009"/>
    <x v="0"/>
    <x v="1"/>
    <n v="287"/>
    <n v="206"/>
    <n v="93"/>
    <n v="202.36"/>
    <n v="42.6"/>
    <n v="5"/>
    <s v="Sunny"/>
    <n v="1"/>
    <n v="44.45"/>
    <s v="Summer"/>
  </r>
  <r>
    <d v="2023-06-22T00:00:00"/>
    <s v="S005"/>
    <s v="P0010"/>
    <x v="0"/>
    <x v="3"/>
    <n v="156"/>
    <n v="9"/>
    <n v="73"/>
    <n v="14.95"/>
    <n v="86.92"/>
    <n v="0"/>
    <s v="Cloudy"/>
    <n v="0"/>
    <n v="90.15"/>
    <s v="Autumn"/>
  </r>
  <r>
    <d v="2023-06-22T00:00:00"/>
    <s v="S005"/>
    <s v="P0011"/>
    <x v="4"/>
    <x v="2"/>
    <n v="282"/>
    <n v="123"/>
    <n v="68"/>
    <n v="137.19999999999999"/>
    <n v="36.08"/>
    <n v="10"/>
    <s v="Cloudy"/>
    <n v="0"/>
    <n v="33.19"/>
    <s v="Autumn"/>
  </r>
  <r>
    <d v="2023-06-22T00:00:00"/>
    <s v="S005"/>
    <s v="P0012"/>
    <x v="0"/>
    <x v="1"/>
    <n v="309"/>
    <n v="115"/>
    <n v="78"/>
    <n v="120.04"/>
    <n v="92.89"/>
    <n v="0"/>
    <s v="Snowy"/>
    <n v="1"/>
    <n v="92.56"/>
    <s v="Spring"/>
  </r>
  <r>
    <d v="2023-06-22T00:00:00"/>
    <s v="S005"/>
    <s v="P0013"/>
    <x v="2"/>
    <x v="1"/>
    <n v="150"/>
    <n v="12"/>
    <n v="163"/>
    <n v="22.89"/>
    <n v="27.58"/>
    <n v="20"/>
    <s v="Sunny"/>
    <n v="0"/>
    <n v="26.8"/>
    <s v="Spring"/>
  </r>
  <r>
    <d v="2023-06-22T00:00:00"/>
    <s v="S005"/>
    <s v="P0014"/>
    <x v="0"/>
    <x v="3"/>
    <n v="320"/>
    <n v="166"/>
    <n v="29"/>
    <n v="184.9"/>
    <n v="56.48"/>
    <n v="5"/>
    <s v="Snowy"/>
    <n v="1"/>
    <n v="54.68"/>
    <s v="Winter"/>
  </r>
  <r>
    <d v="2023-06-22T00:00:00"/>
    <s v="S005"/>
    <s v="P0015"/>
    <x v="1"/>
    <x v="2"/>
    <n v="188"/>
    <n v="61"/>
    <n v="145"/>
    <n v="54.48"/>
    <n v="14.51"/>
    <n v="10"/>
    <s v="Cloudy"/>
    <n v="1"/>
    <n v="11.22"/>
    <s v="Spring"/>
  </r>
  <r>
    <d v="2023-06-22T00:00:00"/>
    <s v="S005"/>
    <s v="P0016"/>
    <x v="2"/>
    <x v="1"/>
    <n v="108"/>
    <n v="30"/>
    <n v="82"/>
    <n v="32.67"/>
    <n v="11.01"/>
    <n v="20"/>
    <s v="Sunny"/>
    <n v="1"/>
    <n v="12.41"/>
    <s v="Winter"/>
  </r>
  <r>
    <d v="2023-06-22T00:00:00"/>
    <s v="S005"/>
    <s v="P0017"/>
    <x v="3"/>
    <x v="2"/>
    <n v="344"/>
    <n v="314"/>
    <n v="110"/>
    <n v="311.52"/>
    <n v="66.760000000000005"/>
    <n v="0"/>
    <s v="Rainy"/>
    <n v="1"/>
    <n v="70.16"/>
    <s v="Winter"/>
  </r>
  <r>
    <d v="2023-06-22T00:00:00"/>
    <s v="S005"/>
    <s v="P0018"/>
    <x v="2"/>
    <x v="3"/>
    <n v="175"/>
    <n v="155"/>
    <n v="55"/>
    <n v="159.47999999999999"/>
    <n v="41.26"/>
    <n v="5"/>
    <s v="Snowy"/>
    <n v="1"/>
    <n v="45.18"/>
    <s v="Summer"/>
  </r>
  <r>
    <d v="2023-06-22T00:00:00"/>
    <s v="S005"/>
    <s v="P0019"/>
    <x v="1"/>
    <x v="0"/>
    <n v="183"/>
    <n v="149"/>
    <n v="29"/>
    <n v="142.69999999999999"/>
    <n v="41.56"/>
    <n v="20"/>
    <s v="Cloudy"/>
    <n v="1"/>
    <n v="38.450000000000003"/>
    <s v="Summer"/>
  </r>
  <r>
    <d v="2023-06-22T00:00:00"/>
    <s v="S005"/>
    <s v="P0020"/>
    <x v="0"/>
    <x v="2"/>
    <n v="348"/>
    <n v="87"/>
    <n v="57"/>
    <n v="102.66"/>
    <n v="14.26"/>
    <n v="20"/>
    <s v="Cloudy"/>
    <n v="0"/>
    <n v="19.22"/>
    <s v="Summer"/>
  </r>
  <r>
    <d v="2023-06-23T00:00:00"/>
    <s v="S001"/>
    <s v="P0001"/>
    <x v="4"/>
    <x v="2"/>
    <n v="253"/>
    <n v="55"/>
    <n v="47"/>
    <n v="48.48"/>
    <n v="55.94"/>
    <n v="0"/>
    <s v="Sunny"/>
    <n v="1"/>
    <n v="56.77"/>
    <s v="Spring"/>
  </r>
  <r>
    <d v="2023-06-23T00:00:00"/>
    <s v="S001"/>
    <s v="P0002"/>
    <x v="4"/>
    <x v="3"/>
    <n v="85"/>
    <n v="28"/>
    <n v="198"/>
    <n v="44.83"/>
    <n v="37.99"/>
    <n v="20"/>
    <s v="Cloudy"/>
    <n v="0"/>
    <n v="33.32"/>
    <s v="Spring"/>
  </r>
  <r>
    <d v="2023-06-23T00:00:00"/>
    <s v="S001"/>
    <s v="P0003"/>
    <x v="2"/>
    <x v="3"/>
    <n v="376"/>
    <n v="313"/>
    <n v="158"/>
    <n v="316.86"/>
    <n v="44.86"/>
    <n v="5"/>
    <s v="Rainy"/>
    <n v="0"/>
    <n v="45.06"/>
    <s v="Autumn"/>
  </r>
  <r>
    <d v="2023-06-23T00:00:00"/>
    <s v="S001"/>
    <s v="P0004"/>
    <x v="3"/>
    <x v="3"/>
    <n v="201"/>
    <n v="16"/>
    <n v="80"/>
    <n v="7.35"/>
    <n v="62.2"/>
    <n v="20"/>
    <s v="Snowy"/>
    <n v="1"/>
    <n v="67.2"/>
    <s v="Summer"/>
  </r>
  <r>
    <d v="2023-06-23T00:00:00"/>
    <s v="S001"/>
    <s v="P0005"/>
    <x v="0"/>
    <x v="2"/>
    <n v="307"/>
    <n v="91"/>
    <n v="185"/>
    <n v="102"/>
    <n v="43.48"/>
    <n v="5"/>
    <s v="Sunny"/>
    <n v="0"/>
    <n v="43.96"/>
    <s v="Summer"/>
  </r>
  <r>
    <d v="2023-06-23T00:00:00"/>
    <s v="S001"/>
    <s v="P0006"/>
    <x v="1"/>
    <x v="1"/>
    <n v="389"/>
    <n v="385"/>
    <n v="118"/>
    <n v="380.34"/>
    <n v="20.57"/>
    <n v="0"/>
    <s v="Sunny"/>
    <n v="0"/>
    <n v="16.39"/>
    <s v="Summer"/>
  </r>
  <r>
    <d v="2023-06-23T00:00:00"/>
    <s v="S001"/>
    <s v="P0007"/>
    <x v="3"/>
    <x v="1"/>
    <n v="149"/>
    <n v="40"/>
    <n v="126"/>
    <n v="44.62"/>
    <n v="31.58"/>
    <n v="20"/>
    <s v="Cloudy"/>
    <n v="1"/>
    <n v="36.409999999999997"/>
    <s v="Summer"/>
  </r>
  <r>
    <d v="2023-06-23T00:00:00"/>
    <s v="S001"/>
    <s v="P0008"/>
    <x v="0"/>
    <x v="3"/>
    <n v="244"/>
    <n v="93"/>
    <n v="172"/>
    <n v="87.38"/>
    <n v="31.92"/>
    <n v="15"/>
    <s v="Snowy"/>
    <n v="1"/>
    <n v="30.9"/>
    <s v="Autumn"/>
  </r>
  <r>
    <d v="2023-06-23T00:00:00"/>
    <s v="S001"/>
    <s v="P0009"/>
    <x v="2"/>
    <x v="0"/>
    <n v="352"/>
    <n v="1"/>
    <n v="112"/>
    <n v="-5.21"/>
    <n v="81.08"/>
    <n v="20"/>
    <s v="Snowy"/>
    <n v="0"/>
    <n v="80.13"/>
    <s v="Winter"/>
  </r>
  <r>
    <d v="2023-06-23T00:00:00"/>
    <s v="S001"/>
    <s v="P0010"/>
    <x v="1"/>
    <x v="0"/>
    <n v="342"/>
    <n v="143"/>
    <n v="53"/>
    <n v="136.41"/>
    <n v="78.069999999999993"/>
    <n v="20"/>
    <s v="Rainy"/>
    <n v="1"/>
    <n v="75.69"/>
    <s v="Summer"/>
  </r>
  <r>
    <d v="2023-06-23T00:00:00"/>
    <s v="S001"/>
    <s v="P0011"/>
    <x v="1"/>
    <x v="3"/>
    <n v="232"/>
    <n v="6"/>
    <n v="150"/>
    <n v="8.2899999999999991"/>
    <n v="26.57"/>
    <n v="20"/>
    <s v="Sunny"/>
    <n v="1"/>
    <n v="25"/>
    <s v="Spring"/>
  </r>
  <r>
    <d v="2023-06-23T00:00:00"/>
    <s v="S001"/>
    <s v="P0012"/>
    <x v="3"/>
    <x v="3"/>
    <n v="316"/>
    <n v="220"/>
    <n v="38"/>
    <n v="214.07"/>
    <n v="42.46"/>
    <n v="5"/>
    <s v="Cloudy"/>
    <n v="0"/>
    <n v="45.09"/>
    <s v="Spring"/>
  </r>
  <r>
    <d v="2023-06-23T00:00:00"/>
    <s v="S001"/>
    <s v="P0013"/>
    <x v="1"/>
    <x v="0"/>
    <n v="492"/>
    <n v="143"/>
    <n v="28"/>
    <n v="145.55000000000001"/>
    <n v="89.39"/>
    <n v="15"/>
    <s v="Cloudy"/>
    <n v="1"/>
    <n v="85.42"/>
    <s v="Autumn"/>
  </r>
  <r>
    <d v="2023-06-23T00:00:00"/>
    <s v="S001"/>
    <s v="P0014"/>
    <x v="4"/>
    <x v="0"/>
    <n v="464"/>
    <n v="379"/>
    <n v="174"/>
    <n v="378.01"/>
    <n v="91.22"/>
    <n v="20"/>
    <s v="Sunny"/>
    <n v="1"/>
    <n v="91.29"/>
    <s v="Spring"/>
  </r>
  <r>
    <d v="2023-06-23T00:00:00"/>
    <s v="S001"/>
    <s v="P0015"/>
    <x v="3"/>
    <x v="2"/>
    <n v="467"/>
    <n v="308"/>
    <n v="118"/>
    <n v="326.37"/>
    <n v="19.11"/>
    <n v="15"/>
    <s v="Sunny"/>
    <n v="0"/>
    <n v="23.32"/>
    <s v="Summer"/>
  </r>
  <r>
    <d v="2023-06-23T00:00:00"/>
    <s v="S001"/>
    <s v="P0016"/>
    <x v="4"/>
    <x v="2"/>
    <n v="436"/>
    <n v="271"/>
    <n v="49"/>
    <n v="278.5"/>
    <n v="91.76"/>
    <n v="20"/>
    <s v="Snowy"/>
    <n v="1"/>
    <n v="87.59"/>
    <s v="Summer"/>
  </r>
  <r>
    <d v="2023-06-23T00:00:00"/>
    <s v="S001"/>
    <s v="P0017"/>
    <x v="0"/>
    <x v="1"/>
    <n v="66"/>
    <n v="18"/>
    <n v="42"/>
    <n v="23.99"/>
    <n v="29.77"/>
    <n v="20"/>
    <s v="Snowy"/>
    <n v="1"/>
    <n v="25.3"/>
    <s v="Summer"/>
  </r>
  <r>
    <d v="2023-06-23T00:00:00"/>
    <s v="S001"/>
    <s v="P0018"/>
    <x v="0"/>
    <x v="2"/>
    <n v="318"/>
    <n v="31"/>
    <n v="49"/>
    <n v="33.799999999999997"/>
    <n v="37.47"/>
    <n v="10"/>
    <s v="Cloudy"/>
    <n v="0"/>
    <n v="33.479999999999997"/>
    <s v="Summer"/>
  </r>
  <r>
    <d v="2023-06-23T00:00:00"/>
    <s v="S001"/>
    <s v="P0019"/>
    <x v="2"/>
    <x v="2"/>
    <n v="111"/>
    <n v="110"/>
    <n v="22"/>
    <n v="121.27"/>
    <n v="12.79"/>
    <n v="20"/>
    <s v="Snowy"/>
    <n v="0"/>
    <n v="12.96"/>
    <s v="Spring"/>
  </r>
  <r>
    <d v="2023-06-23T00:00:00"/>
    <s v="S001"/>
    <s v="P0020"/>
    <x v="1"/>
    <x v="3"/>
    <n v="413"/>
    <n v="300"/>
    <n v="161"/>
    <n v="302.35000000000002"/>
    <n v="41.88"/>
    <n v="5"/>
    <s v="Cloudy"/>
    <n v="1"/>
    <n v="39.21"/>
    <s v="Spring"/>
  </r>
  <r>
    <d v="2023-06-23T00:00:00"/>
    <s v="S002"/>
    <s v="P0001"/>
    <x v="2"/>
    <x v="0"/>
    <n v="84"/>
    <n v="58"/>
    <n v="131"/>
    <n v="68.23"/>
    <n v="98.12"/>
    <n v="0"/>
    <s v="Rainy"/>
    <n v="0"/>
    <n v="101.5"/>
    <s v="Summer"/>
  </r>
  <r>
    <d v="2023-06-23T00:00:00"/>
    <s v="S002"/>
    <s v="P0002"/>
    <x v="4"/>
    <x v="1"/>
    <n v="326"/>
    <n v="87"/>
    <n v="154"/>
    <n v="102.6"/>
    <n v="75.489999999999995"/>
    <n v="10"/>
    <s v="Rainy"/>
    <n v="1"/>
    <n v="78.11"/>
    <s v="Summer"/>
  </r>
  <r>
    <d v="2023-06-23T00:00:00"/>
    <s v="S002"/>
    <s v="P0003"/>
    <x v="3"/>
    <x v="2"/>
    <n v="71"/>
    <n v="42"/>
    <n v="43"/>
    <n v="44.95"/>
    <n v="98.43"/>
    <n v="20"/>
    <s v="Rainy"/>
    <n v="1"/>
    <n v="94.67"/>
    <s v="Autumn"/>
  </r>
  <r>
    <d v="2023-06-23T00:00:00"/>
    <s v="S002"/>
    <s v="P0004"/>
    <x v="3"/>
    <x v="3"/>
    <n v="439"/>
    <n v="256"/>
    <n v="139"/>
    <n v="263.67"/>
    <n v="83.51"/>
    <n v="20"/>
    <s v="Sunny"/>
    <n v="1"/>
    <n v="86.65"/>
    <s v="Spring"/>
  </r>
  <r>
    <d v="2023-06-23T00:00:00"/>
    <s v="S002"/>
    <s v="P0005"/>
    <x v="2"/>
    <x v="3"/>
    <n v="59"/>
    <n v="33"/>
    <n v="181"/>
    <n v="35.57"/>
    <n v="62.02"/>
    <n v="5"/>
    <s v="Rainy"/>
    <n v="0"/>
    <n v="63.19"/>
    <s v="Spring"/>
  </r>
  <r>
    <d v="2023-06-23T00:00:00"/>
    <s v="S002"/>
    <s v="P0006"/>
    <x v="1"/>
    <x v="3"/>
    <n v="106"/>
    <n v="57"/>
    <n v="68"/>
    <n v="53.96"/>
    <n v="89.98"/>
    <n v="10"/>
    <s v="Cloudy"/>
    <n v="1"/>
    <n v="86.94"/>
    <s v="Autumn"/>
  </r>
  <r>
    <d v="2023-06-23T00:00:00"/>
    <s v="S002"/>
    <s v="P0007"/>
    <x v="3"/>
    <x v="0"/>
    <n v="304"/>
    <n v="13"/>
    <n v="152"/>
    <n v="5.19"/>
    <n v="42.72"/>
    <n v="5"/>
    <s v="Sunny"/>
    <n v="1"/>
    <n v="46.07"/>
    <s v="Summer"/>
  </r>
  <r>
    <d v="2023-06-23T00:00:00"/>
    <s v="S002"/>
    <s v="P0008"/>
    <x v="4"/>
    <x v="0"/>
    <n v="50"/>
    <n v="10"/>
    <n v="89"/>
    <n v="6.48"/>
    <n v="83.61"/>
    <n v="10"/>
    <s v="Snowy"/>
    <n v="1"/>
    <n v="78.98"/>
    <s v="Summer"/>
  </r>
  <r>
    <d v="2023-06-23T00:00:00"/>
    <s v="S002"/>
    <s v="P0009"/>
    <x v="4"/>
    <x v="0"/>
    <n v="467"/>
    <n v="70"/>
    <n v="106"/>
    <n v="80.84"/>
    <n v="94.15"/>
    <n v="5"/>
    <s v="Snowy"/>
    <n v="0"/>
    <n v="94.35"/>
    <s v="Spring"/>
  </r>
  <r>
    <d v="2023-06-23T00:00:00"/>
    <s v="S002"/>
    <s v="P0010"/>
    <x v="2"/>
    <x v="1"/>
    <n v="426"/>
    <n v="5"/>
    <n v="144"/>
    <n v="9.9700000000000006"/>
    <n v="57.07"/>
    <n v="0"/>
    <s v="Sunny"/>
    <n v="0"/>
    <n v="52.89"/>
    <s v="Winter"/>
  </r>
  <r>
    <d v="2023-06-23T00:00:00"/>
    <s v="S002"/>
    <s v="P0011"/>
    <x v="4"/>
    <x v="0"/>
    <n v="406"/>
    <n v="74"/>
    <n v="187"/>
    <n v="75.09"/>
    <n v="96.27"/>
    <n v="0"/>
    <s v="Cloudy"/>
    <n v="1"/>
    <n v="99.31"/>
    <s v="Autumn"/>
  </r>
  <r>
    <d v="2023-06-23T00:00:00"/>
    <s v="S002"/>
    <s v="P0012"/>
    <x v="2"/>
    <x v="1"/>
    <n v="79"/>
    <n v="38"/>
    <n v="197"/>
    <n v="47.21"/>
    <n v="55.5"/>
    <n v="0"/>
    <s v="Snowy"/>
    <n v="0"/>
    <n v="55.24"/>
    <s v="Autumn"/>
  </r>
  <r>
    <d v="2023-06-23T00:00:00"/>
    <s v="S002"/>
    <s v="P0013"/>
    <x v="1"/>
    <x v="1"/>
    <n v="422"/>
    <n v="150"/>
    <n v="185"/>
    <n v="161.94"/>
    <n v="32.53"/>
    <n v="20"/>
    <s v="Sunny"/>
    <n v="0"/>
    <n v="37.380000000000003"/>
    <s v="Autumn"/>
  </r>
  <r>
    <d v="2023-06-23T00:00:00"/>
    <s v="S002"/>
    <s v="P0014"/>
    <x v="4"/>
    <x v="2"/>
    <n v="157"/>
    <n v="76"/>
    <n v="157"/>
    <n v="70.569999999999993"/>
    <n v="25.1"/>
    <n v="0"/>
    <s v="Cloudy"/>
    <n v="1"/>
    <n v="29.4"/>
    <s v="Autumn"/>
  </r>
  <r>
    <d v="2023-06-23T00:00:00"/>
    <s v="S002"/>
    <s v="P0015"/>
    <x v="2"/>
    <x v="1"/>
    <n v="260"/>
    <n v="64"/>
    <n v="161"/>
    <n v="78.98"/>
    <n v="12.39"/>
    <n v="0"/>
    <s v="Cloudy"/>
    <n v="0"/>
    <n v="13.74"/>
    <s v="Autumn"/>
  </r>
  <r>
    <d v="2023-06-23T00:00:00"/>
    <s v="S002"/>
    <s v="P0016"/>
    <x v="4"/>
    <x v="2"/>
    <n v="364"/>
    <n v="358"/>
    <n v="104"/>
    <n v="368.52"/>
    <n v="81.709999999999994"/>
    <n v="15"/>
    <s v="Snowy"/>
    <n v="0"/>
    <n v="77.260000000000005"/>
    <s v="Winter"/>
  </r>
  <r>
    <d v="2023-06-23T00:00:00"/>
    <s v="S002"/>
    <s v="P0017"/>
    <x v="0"/>
    <x v="2"/>
    <n v="395"/>
    <n v="293"/>
    <n v="66"/>
    <n v="307.60000000000002"/>
    <n v="19.16"/>
    <n v="0"/>
    <s v="Snowy"/>
    <n v="0"/>
    <n v="18.649999999999999"/>
    <s v="Spring"/>
  </r>
  <r>
    <d v="2023-06-23T00:00:00"/>
    <s v="S002"/>
    <s v="P0018"/>
    <x v="4"/>
    <x v="0"/>
    <n v="387"/>
    <n v="183"/>
    <n v="117"/>
    <n v="185.21"/>
    <n v="64.489999999999995"/>
    <n v="20"/>
    <s v="Rainy"/>
    <n v="0"/>
    <n v="64.91"/>
    <s v="Summer"/>
  </r>
  <r>
    <d v="2023-06-23T00:00:00"/>
    <s v="S002"/>
    <s v="P0019"/>
    <x v="4"/>
    <x v="1"/>
    <n v="150"/>
    <n v="42"/>
    <n v="141"/>
    <n v="42.33"/>
    <n v="37.64"/>
    <n v="15"/>
    <s v="Sunny"/>
    <n v="1"/>
    <n v="34.1"/>
    <s v="Summer"/>
  </r>
  <r>
    <d v="2023-06-23T00:00:00"/>
    <s v="S002"/>
    <s v="P0020"/>
    <x v="2"/>
    <x v="0"/>
    <n v="411"/>
    <n v="147"/>
    <n v="26"/>
    <n v="163.97"/>
    <n v="40.119999999999997"/>
    <n v="15"/>
    <s v="Cloudy"/>
    <n v="0"/>
    <n v="37.090000000000003"/>
    <s v="Summer"/>
  </r>
  <r>
    <d v="2023-06-23T00:00:00"/>
    <s v="S003"/>
    <s v="P0001"/>
    <x v="1"/>
    <x v="2"/>
    <n v="173"/>
    <n v="104"/>
    <n v="76"/>
    <n v="96.18"/>
    <n v="21.23"/>
    <n v="20"/>
    <s v="Snowy"/>
    <n v="0"/>
    <n v="18.239999999999998"/>
    <s v="Spring"/>
  </r>
  <r>
    <d v="2023-06-23T00:00:00"/>
    <s v="S003"/>
    <s v="P0002"/>
    <x v="0"/>
    <x v="2"/>
    <n v="448"/>
    <n v="448"/>
    <n v="69"/>
    <n v="462.74"/>
    <n v="67.900000000000006"/>
    <n v="10"/>
    <s v="Rainy"/>
    <n v="0"/>
    <n v="71.61"/>
    <s v="Summer"/>
  </r>
  <r>
    <d v="2023-06-23T00:00:00"/>
    <s v="S003"/>
    <s v="P0003"/>
    <x v="2"/>
    <x v="2"/>
    <n v="319"/>
    <n v="82"/>
    <n v="39"/>
    <n v="90.96"/>
    <n v="12.53"/>
    <n v="20"/>
    <s v="Rainy"/>
    <n v="0"/>
    <n v="11.69"/>
    <s v="Spring"/>
  </r>
  <r>
    <d v="2023-06-23T00:00:00"/>
    <s v="S003"/>
    <s v="P0004"/>
    <x v="3"/>
    <x v="2"/>
    <n v="98"/>
    <n v="98"/>
    <n v="91"/>
    <n v="110.31"/>
    <n v="36.21"/>
    <n v="5"/>
    <s v="Sunny"/>
    <n v="0"/>
    <n v="39.32"/>
    <s v="Summer"/>
  </r>
  <r>
    <d v="2023-06-23T00:00:00"/>
    <s v="S003"/>
    <s v="P0005"/>
    <x v="1"/>
    <x v="0"/>
    <n v="244"/>
    <n v="88"/>
    <n v="196"/>
    <n v="82.15"/>
    <n v="84.51"/>
    <n v="15"/>
    <s v="Snowy"/>
    <n v="1"/>
    <n v="81.680000000000007"/>
    <s v="Summer"/>
  </r>
  <r>
    <d v="2023-06-23T00:00:00"/>
    <s v="S003"/>
    <s v="P0006"/>
    <x v="3"/>
    <x v="2"/>
    <n v="312"/>
    <n v="146"/>
    <n v="168"/>
    <n v="136.71"/>
    <n v="71.47"/>
    <n v="15"/>
    <s v="Cloudy"/>
    <n v="1"/>
    <n v="71.8"/>
    <s v="Spring"/>
  </r>
  <r>
    <d v="2023-06-23T00:00:00"/>
    <s v="S003"/>
    <s v="P0007"/>
    <x v="3"/>
    <x v="2"/>
    <n v="60"/>
    <n v="21"/>
    <n v="95"/>
    <n v="20.37"/>
    <n v="35.86"/>
    <n v="5"/>
    <s v="Rainy"/>
    <n v="0"/>
    <n v="39.619999999999997"/>
    <s v="Winter"/>
  </r>
  <r>
    <d v="2023-06-23T00:00:00"/>
    <s v="S003"/>
    <s v="P0008"/>
    <x v="1"/>
    <x v="2"/>
    <n v="109"/>
    <n v="0"/>
    <n v="34"/>
    <n v="13.19"/>
    <n v="97.61"/>
    <n v="15"/>
    <s v="Cloudy"/>
    <n v="0"/>
    <n v="102.08"/>
    <s v="Summer"/>
  </r>
  <r>
    <d v="2023-06-23T00:00:00"/>
    <s v="S003"/>
    <s v="P0009"/>
    <x v="4"/>
    <x v="0"/>
    <n v="436"/>
    <n v="252"/>
    <n v="71"/>
    <n v="258.47000000000003"/>
    <n v="62.31"/>
    <n v="10"/>
    <s v="Snowy"/>
    <n v="0"/>
    <n v="64.069999999999993"/>
    <s v="Winter"/>
  </r>
  <r>
    <d v="2023-06-23T00:00:00"/>
    <s v="S003"/>
    <s v="P0010"/>
    <x v="1"/>
    <x v="0"/>
    <n v="79"/>
    <n v="4"/>
    <n v="93"/>
    <n v="10.15"/>
    <n v="46.18"/>
    <n v="10"/>
    <s v="Sunny"/>
    <n v="1"/>
    <n v="46.19"/>
    <s v="Autumn"/>
  </r>
  <r>
    <d v="2023-06-23T00:00:00"/>
    <s v="S003"/>
    <s v="P0011"/>
    <x v="3"/>
    <x v="0"/>
    <n v="244"/>
    <n v="68"/>
    <n v="125"/>
    <n v="71.260000000000005"/>
    <n v="74.709999999999994"/>
    <n v="0"/>
    <s v="Sunny"/>
    <n v="0"/>
    <n v="72.91"/>
    <s v="Autumn"/>
  </r>
  <r>
    <d v="2023-06-23T00:00:00"/>
    <s v="S003"/>
    <s v="P0012"/>
    <x v="2"/>
    <x v="1"/>
    <n v="141"/>
    <n v="104"/>
    <n v="188"/>
    <n v="115.28"/>
    <n v="39.770000000000003"/>
    <n v="10"/>
    <s v="Cloudy"/>
    <n v="1"/>
    <n v="34.85"/>
    <s v="Winter"/>
  </r>
  <r>
    <d v="2023-06-23T00:00:00"/>
    <s v="S003"/>
    <s v="P0013"/>
    <x v="0"/>
    <x v="1"/>
    <n v="202"/>
    <n v="149"/>
    <n v="89"/>
    <n v="160.63"/>
    <n v="83.6"/>
    <n v="5"/>
    <s v="Cloudy"/>
    <n v="1"/>
    <n v="87.63"/>
    <s v="Winter"/>
  </r>
  <r>
    <d v="2023-06-23T00:00:00"/>
    <s v="S003"/>
    <s v="P0014"/>
    <x v="2"/>
    <x v="1"/>
    <n v="445"/>
    <n v="406"/>
    <n v="70"/>
    <n v="401.68"/>
    <n v="51.09"/>
    <n v="10"/>
    <s v="Rainy"/>
    <n v="1"/>
    <n v="55.19"/>
    <s v="Spring"/>
  </r>
  <r>
    <d v="2023-06-23T00:00:00"/>
    <s v="S003"/>
    <s v="P0015"/>
    <x v="1"/>
    <x v="0"/>
    <n v="240"/>
    <n v="154"/>
    <n v="76"/>
    <n v="155.71"/>
    <n v="12.39"/>
    <n v="0"/>
    <s v="Rainy"/>
    <n v="1"/>
    <n v="14.72"/>
    <s v="Spring"/>
  </r>
  <r>
    <d v="2023-06-23T00:00:00"/>
    <s v="S003"/>
    <s v="P0016"/>
    <x v="0"/>
    <x v="1"/>
    <n v="77"/>
    <n v="24"/>
    <n v="168"/>
    <n v="24.32"/>
    <n v="57.7"/>
    <n v="5"/>
    <s v="Sunny"/>
    <n v="1"/>
    <n v="61.64"/>
    <s v="Winter"/>
  </r>
  <r>
    <d v="2023-06-23T00:00:00"/>
    <s v="S003"/>
    <s v="P0017"/>
    <x v="3"/>
    <x v="3"/>
    <n v="369"/>
    <n v="123"/>
    <n v="135"/>
    <n v="135.38999999999999"/>
    <n v="34.58"/>
    <n v="0"/>
    <s v="Cloudy"/>
    <n v="0"/>
    <n v="32.65"/>
    <s v="Winter"/>
  </r>
  <r>
    <d v="2023-06-23T00:00:00"/>
    <s v="S003"/>
    <s v="P0018"/>
    <x v="2"/>
    <x v="0"/>
    <n v="100"/>
    <n v="71"/>
    <n v="138"/>
    <n v="61.94"/>
    <n v="25.79"/>
    <n v="0"/>
    <s v="Snowy"/>
    <n v="1"/>
    <n v="20.88"/>
    <s v="Winter"/>
  </r>
  <r>
    <d v="2023-06-23T00:00:00"/>
    <s v="S003"/>
    <s v="P0019"/>
    <x v="3"/>
    <x v="0"/>
    <n v="148"/>
    <n v="94"/>
    <n v="187"/>
    <n v="108.31"/>
    <n v="74.42"/>
    <n v="5"/>
    <s v="Rainy"/>
    <n v="0"/>
    <n v="70.180000000000007"/>
    <s v="Autumn"/>
  </r>
  <r>
    <d v="2023-06-23T00:00:00"/>
    <s v="S003"/>
    <s v="P0020"/>
    <x v="4"/>
    <x v="1"/>
    <n v="184"/>
    <n v="36"/>
    <n v="22"/>
    <n v="41.33"/>
    <n v="80.66"/>
    <n v="15"/>
    <s v="Snowy"/>
    <n v="1"/>
    <n v="81.069999999999993"/>
    <s v="Winter"/>
  </r>
  <r>
    <d v="2023-06-23T00:00:00"/>
    <s v="S004"/>
    <s v="P0001"/>
    <x v="3"/>
    <x v="0"/>
    <n v="204"/>
    <n v="148"/>
    <n v="128"/>
    <n v="156.97"/>
    <n v="78.319999999999993"/>
    <n v="10"/>
    <s v="Cloudy"/>
    <n v="1"/>
    <n v="82.82"/>
    <s v="Spring"/>
  </r>
  <r>
    <d v="2023-06-23T00:00:00"/>
    <s v="S004"/>
    <s v="P0002"/>
    <x v="1"/>
    <x v="3"/>
    <n v="487"/>
    <n v="109"/>
    <n v="192"/>
    <n v="102.52"/>
    <n v="88.92"/>
    <n v="5"/>
    <s v="Sunny"/>
    <n v="1"/>
    <n v="84.43"/>
    <s v="Winter"/>
  </r>
  <r>
    <d v="2023-06-23T00:00:00"/>
    <s v="S004"/>
    <s v="P0003"/>
    <x v="3"/>
    <x v="1"/>
    <n v="67"/>
    <n v="9"/>
    <n v="189"/>
    <n v="19.309999999999999"/>
    <n v="70.61"/>
    <n v="0"/>
    <s v="Cloudy"/>
    <n v="0"/>
    <n v="71.69"/>
    <s v="Autumn"/>
  </r>
  <r>
    <d v="2023-06-23T00:00:00"/>
    <s v="S004"/>
    <s v="P0004"/>
    <x v="4"/>
    <x v="2"/>
    <n v="233"/>
    <n v="229"/>
    <n v="159"/>
    <n v="226.57"/>
    <n v="99.91"/>
    <n v="5"/>
    <s v="Rainy"/>
    <n v="1"/>
    <n v="99.05"/>
    <s v="Winter"/>
  </r>
  <r>
    <d v="2023-06-23T00:00:00"/>
    <s v="S004"/>
    <s v="P0005"/>
    <x v="1"/>
    <x v="3"/>
    <n v="350"/>
    <n v="209"/>
    <n v="54"/>
    <n v="224.55"/>
    <n v="10.72"/>
    <n v="15"/>
    <s v="Rainy"/>
    <n v="0"/>
    <n v="10.74"/>
    <s v="Autumn"/>
  </r>
  <r>
    <d v="2023-06-23T00:00:00"/>
    <s v="S004"/>
    <s v="P0006"/>
    <x v="0"/>
    <x v="1"/>
    <n v="464"/>
    <n v="120"/>
    <n v="148"/>
    <n v="132.51"/>
    <n v="46.44"/>
    <n v="20"/>
    <s v="Cloudy"/>
    <n v="1"/>
    <n v="41.93"/>
    <s v="Summer"/>
  </r>
  <r>
    <d v="2023-06-23T00:00:00"/>
    <s v="S004"/>
    <s v="P0007"/>
    <x v="0"/>
    <x v="1"/>
    <n v="95"/>
    <n v="5"/>
    <n v="84"/>
    <n v="14.08"/>
    <n v="54.55"/>
    <n v="10"/>
    <s v="Snowy"/>
    <n v="0"/>
    <n v="54.26"/>
    <s v="Winter"/>
  </r>
  <r>
    <d v="2023-06-23T00:00:00"/>
    <s v="S004"/>
    <s v="P0008"/>
    <x v="4"/>
    <x v="1"/>
    <n v="285"/>
    <n v="45"/>
    <n v="106"/>
    <n v="41.04"/>
    <n v="52.08"/>
    <n v="10"/>
    <s v="Snowy"/>
    <n v="0"/>
    <n v="47.41"/>
    <s v="Spring"/>
  </r>
  <r>
    <d v="2023-06-23T00:00:00"/>
    <s v="S004"/>
    <s v="P0009"/>
    <x v="0"/>
    <x v="1"/>
    <n v="212"/>
    <n v="57"/>
    <n v="198"/>
    <n v="52.44"/>
    <n v="85.74"/>
    <n v="10"/>
    <s v="Rainy"/>
    <n v="0"/>
    <n v="85.56"/>
    <s v="Autumn"/>
  </r>
  <r>
    <d v="2023-06-23T00:00:00"/>
    <s v="S004"/>
    <s v="P0010"/>
    <x v="3"/>
    <x v="3"/>
    <n v="477"/>
    <n v="469"/>
    <n v="158"/>
    <n v="484.35"/>
    <n v="72.66"/>
    <n v="0"/>
    <s v="Cloudy"/>
    <n v="1"/>
    <n v="77.14"/>
    <s v="Autumn"/>
  </r>
  <r>
    <d v="2023-06-23T00:00:00"/>
    <s v="S004"/>
    <s v="P0011"/>
    <x v="0"/>
    <x v="2"/>
    <n v="299"/>
    <n v="253"/>
    <n v="55"/>
    <n v="248.32"/>
    <n v="20.6"/>
    <n v="10"/>
    <s v="Snowy"/>
    <n v="0"/>
    <n v="16.97"/>
    <s v="Autumn"/>
  </r>
  <r>
    <d v="2023-06-23T00:00:00"/>
    <s v="S004"/>
    <s v="P0012"/>
    <x v="2"/>
    <x v="1"/>
    <n v="487"/>
    <n v="407"/>
    <n v="186"/>
    <n v="399.04"/>
    <n v="67.13"/>
    <n v="5"/>
    <s v="Snowy"/>
    <n v="0"/>
    <n v="66.39"/>
    <s v="Summer"/>
  </r>
  <r>
    <d v="2023-06-23T00:00:00"/>
    <s v="S004"/>
    <s v="P0013"/>
    <x v="4"/>
    <x v="1"/>
    <n v="213"/>
    <n v="103"/>
    <n v="138"/>
    <n v="121.77"/>
    <n v="36.5"/>
    <n v="5"/>
    <s v="Sunny"/>
    <n v="0"/>
    <n v="33.6"/>
    <s v="Spring"/>
  </r>
  <r>
    <d v="2023-06-23T00:00:00"/>
    <s v="S004"/>
    <s v="P0014"/>
    <x v="2"/>
    <x v="1"/>
    <n v="242"/>
    <n v="106"/>
    <n v="33"/>
    <n v="109.85"/>
    <n v="97.04"/>
    <n v="15"/>
    <s v="Sunny"/>
    <n v="1"/>
    <n v="101.31"/>
    <s v="Winter"/>
  </r>
  <r>
    <d v="2023-06-23T00:00:00"/>
    <s v="S004"/>
    <s v="P0015"/>
    <x v="1"/>
    <x v="3"/>
    <n v="419"/>
    <n v="136"/>
    <n v="93"/>
    <n v="145.69999999999999"/>
    <n v="25.41"/>
    <n v="15"/>
    <s v="Sunny"/>
    <n v="1"/>
    <n v="27.89"/>
    <s v="Summer"/>
  </r>
  <r>
    <d v="2023-06-23T00:00:00"/>
    <s v="S004"/>
    <s v="P0016"/>
    <x v="3"/>
    <x v="0"/>
    <n v="493"/>
    <n v="64"/>
    <n v="141"/>
    <n v="60.58"/>
    <n v="96.2"/>
    <n v="15"/>
    <s v="Sunny"/>
    <n v="0"/>
    <n v="95.25"/>
    <s v="Spring"/>
  </r>
  <r>
    <d v="2023-06-23T00:00:00"/>
    <s v="S004"/>
    <s v="P0017"/>
    <x v="0"/>
    <x v="1"/>
    <n v="490"/>
    <n v="82"/>
    <n v="165"/>
    <n v="86.56"/>
    <n v="57.62"/>
    <n v="15"/>
    <s v="Sunny"/>
    <n v="0"/>
    <n v="60.51"/>
    <s v="Summer"/>
  </r>
  <r>
    <d v="2023-06-23T00:00:00"/>
    <s v="S004"/>
    <s v="P0018"/>
    <x v="2"/>
    <x v="1"/>
    <n v="122"/>
    <n v="7"/>
    <n v="104"/>
    <n v="-1.25"/>
    <n v="94.83"/>
    <n v="15"/>
    <s v="Sunny"/>
    <n v="0"/>
    <n v="96.04"/>
    <s v="Autumn"/>
  </r>
  <r>
    <d v="2023-06-23T00:00:00"/>
    <s v="S004"/>
    <s v="P0019"/>
    <x v="3"/>
    <x v="2"/>
    <n v="252"/>
    <n v="241"/>
    <n v="174"/>
    <n v="252.45"/>
    <n v="64.64"/>
    <n v="15"/>
    <s v="Snowy"/>
    <n v="0"/>
    <n v="68.38"/>
    <s v="Winter"/>
  </r>
  <r>
    <d v="2023-06-23T00:00:00"/>
    <s v="S004"/>
    <s v="P0020"/>
    <x v="2"/>
    <x v="2"/>
    <n v="315"/>
    <n v="313"/>
    <n v="166"/>
    <n v="311.79000000000002"/>
    <n v="88.45"/>
    <n v="0"/>
    <s v="Sunny"/>
    <n v="0"/>
    <n v="92.31"/>
    <s v="Winter"/>
  </r>
  <r>
    <d v="2023-06-23T00:00:00"/>
    <s v="S005"/>
    <s v="P0001"/>
    <x v="2"/>
    <x v="1"/>
    <n v="281"/>
    <n v="272"/>
    <n v="141"/>
    <n v="279.42"/>
    <n v="85.44"/>
    <n v="15"/>
    <s v="Cloudy"/>
    <n v="1"/>
    <n v="88.29"/>
    <s v="Winter"/>
  </r>
  <r>
    <d v="2023-06-23T00:00:00"/>
    <s v="S005"/>
    <s v="P0002"/>
    <x v="1"/>
    <x v="3"/>
    <n v="221"/>
    <n v="121"/>
    <n v="31"/>
    <n v="139.6"/>
    <n v="12.33"/>
    <n v="15"/>
    <s v="Cloudy"/>
    <n v="0"/>
    <n v="16.95"/>
    <s v="Summer"/>
  </r>
  <r>
    <d v="2023-06-23T00:00:00"/>
    <s v="S005"/>
    <s v="P0003"/>
    <x v="0"/>
    <x v="0"/>
    <n v="316"/>
    <n v="131"/>
    <n v="165"/>
    <n v="143.83000000000001"/>
    <n v="77.430000000000007"/>
    <n v="15"/>
    <s v="Cloudy"/>
    <n v="0"/>
    <n v="79.72"/>
    <s v="Summer"/>
  </r>
  <r>
    <d v="2023-06-23T00:00:00"/>
    <s v="S005"/>
    <s v="P0004"/>
    <x v="1"/>
    <x v="2"/>
    <n v="262"/>
    <n v="161"/>
    <n v="35"/>
    <n v="166.98"/>
    <n v="94.66"/>
    <n v="20"/>
    <s v="Rainy"/>
    <n v="0"/>
    <n v="97.53"/>
    <s v="Spring"/>
  </r>
  <r>
    <d v="2023-06-23T00:00:00"/>
    <s v="S005"/>
    <s v="P0005"/>
    <x v="2"/>
    <x v="2"/>
    <n v="389"/>
    <n v="143"/>
    <n v="28"/>
    <n v="143.85"/>
    <n v="66.959999999999994"/>
    <n v="5"/>
    <s v="Cloudy"/>
    <n v="1"/>
    <n v="66.58"/>
    <s v="Spring"/>
  </r>
  <r>
    <d v="2023-06-23T00:00:00"/>
    <s v="S005"/>
    <s v="P0006"/>
    <x v="2"/>
    <x v="3"/>
    <n v="218"/>
    <n v="179"/>
    <n v="192"/>
    <n v="193.92"/>
    <n v="99.58"/>
    <n v="0"/>
    <s v="Rainy"/>
    <n v="0"/>
    <n v="97.38"/>
    <s v="Autumn"/>
  </r>
  <r>
    <d v="2023-06-23T00:00:00"/>
    <s v="S005"/>
    <s v="P0007"/>
    <x v="4"/>
    <x v="1"/>
    <n v="183"/>
    <n v="71"/>
    <n v="60"/>
    <n v="90.68"/>
    <n v="46.74"/>
    <n v="20"/>
    <s v="Cloudy"/>
    <n v="0"/>
    <n v="44.44"/>
    <s v="Winter"/>
  </r>
  <r>
    <d v="2023-06-23T00:00:00"/>
    <s v="S005"/>
    <s v="P0008"/>
    <x v="3"/>
    <x v="3"/>
    <n v="351"/>
    <n v="26"/>
    <n v="72"/>
    <n v="36.299999999999997"/>
    <n v="39.93"/>
    <n v="5"/>
    <s v="Rainy"/>
    <n v="0"/>
    <n v="37.17"/>
    <s v="Autumn"/>
  </r>
  <r>
    <d v="2023-06-23T00:00:00"/>
    <s v="S005"/>
    <s v="P0009"/>
    <x v="0"/>
    <x v="2"/>
    <n v="178"/>
    <n v="5"/>
    <n v="55"/>
    <n v="11.91"/>
    <n v="54.79"/>
    <n v="0"/>
    <s v="Rainy"/>
    <n v="0"/>
    <n v="55.68"/>
    <s v="Winter"/>
  </r>
  <r>
    <d v="2023-06-23T00:00:00"/>
    <s v="S005"/>
    <s v="P0010"/>
    <x v="4"/>
    <x v="0"/>
    <n v="183"/>
    <n v="55"/>
    <n v="82"/>
    <n v="58.78"/>
    <n v="68.62"/>
    <n v="20"/>
    <s v="Snowy"/>
    <n v="1"/>
    <n v="71.430000000000007"/>
    <s v="Autumn"/>
  </r>
  <r>
    <d v="2023-06-23T00:00:00"/>
    <s v="S005"/>
    <s v="P0011"/>
    <x v="2"/>
    <x v="1"/>
    <n v="351"/>
    <n v="296"/>
    <n v="105"/>
    <n v="294.77"/>
    <n v="10.6"/>
    <n v="10"/>
    <s v="Cloudy"/>
    <n v="1"/>
    <n v="13.45"/>
    <s v="Spring"/>
  </r>
  <r>
    <d v="2023-06-23T00:00:00"/>
    <s v="S005"/>
    <s v="P0012"/>
    <x v="2"/>
    <x v="2"/>
    <n v="147"/>
    <n v="103"/>
    <n v="148"/>
    <n v="122.69"/>
    <n v="65.81"/>
    <n v="5"/>
    <s v="Cloudy"/>
    <n v="0"/>
    <n v="64.67"/>
    <s v="Summer"/>
  </r>
  <r>
    <d v="2023-06-23T00:00:00"/>
    <s v="S005"/>
    <s v="P0013"/>
    <x v="2"/>
    <x v="2"/>
    <n v="391"/>
    <n v="95"/>
    <n v="67"/>
    <n v="95.18"/>
    <n v="26.59"/>
    <n v="0"/>
    <s v="Cloudy"/>
    <n v="1"/>
    <n v="28.66"/>
    <s v="Spring"/>
  </r>
  <r>
    <d v="2023-06-23T00:00:00"/>
    <s v="S005"/>
    <s v="P0014"/>
    <x v="0"/>
    <x v="3"/>
    <n v="351"/>
    <n v="154"/>
    <n v="77"/>
    <n v="172.26"/>
    <n v="60.6"/>
    <n v="15"/>
    <s v="Rainy"/>
    <n v="1"/>
    <n v="61.29"/>
    <s v="Spring"/>
  </r>
  <r>
    <d v="2023-06-23T00:00:00"/>
    <s v="S005"/>
    <s v="P0015"/>
    <x v="2"/>
    <x v="0"/>
    <n v="363"/>
    <n v="349"/>
    <n v="135"/>
    <n v="353.26"/>
    <n v="52.84"/>
    <n v="0"/>
    <s v="Cloudy"/>
    <n v="1"/>
    <n v="48.73"/>
    <s v="Winter"/>
  </r>
  <r>
    <d v="2023-06-23T00:00:00"/>
    <s v="S005"/>
    <s v="P0016"/>
    <x v="4"/>
    <x v="1"/>
    <n v="195"/>
    <n v="63"/>
    <n v="149"/>
    <n v="54.59"/>
    <n v="34.479999999999997"/>
    <n v="5"/>
    <s v="Cloudy"/>
    <n v="0"/>
    <n v="33.85"/>
    <s v="Summer"/>
  </r>
  <r>
    <d v="2023-06-23T00:00:00"/>
    <s v="S005"/>
    <s v="P0017"/>
    <x v="2"/>
    <x v="0"/>
    <n v="405"/>
    <n v="322"/>
    <n v="91"/>
    <n v="335.37"/>
    <n v="94.82"/>
    <n v="10"/>
    <s v="Sunny"/>
    <n v="1"/>
    <n v="90.08"/>
    <s v="Summer"/>
  </r>
  <r>
    <d v="2023-06-23T00:00:00"/>
    <s v="S005"/>
    <s v="P0018"/>
    <x v="1"/>
    <x v="2"/>
    <n v="131"/>
    <n v="26"/>
    <n v="39"/>
    <n v="35.15"/>
    <n v="24.89"/>
    <n v="0"/>
    <s v="Cloudy"/>
    <n v="1"/>
    <n v="22.97"/>
    <s v="Winter"/>
  </r>
  <r>
    <d v="2023-06-23T00:00:00"/>
    <s v="S005"/>
    <s v="P0019"/>
    <x v="0"/>
    <x v="1"/>
    <n v="189"/>
    <n v="157"/>
    <n v="145"/>
    <n v="150.97999999999999"/>
    <n v="28.64"/>
    <n v="10"/>
    <s v="Sunny"/>
    <n v="0"/>
    <n v="32.07"/>
    <s v="Spring"/>
  </r>
  <r>
    <d v="2023-06-23T00:00:00"/>
    <s v="S005"/>
    <s v="P0020"/>
    <x v="4"/>
    <x v="1"/>
    <n v="199"/>
    <n v="57"/>
    <n v="114"/>
    <n v="75.48"/>
    <n v="52.26"/>
    <n v="10"/>
    <s v="Cloudy"/>
    <n v="1"/>
    <n v="52.82"/>
    <s v="Autumn"/>
  </r>
  <r>
    <d v="2023-06-24T00:00:00"/>
    <s v="S001"/>
    <s v="P0001"/>
    <x v="0"/>
    <x v="0"/>
    <n v="208"/>
    <n v="65"/>
    <n v="156"/>
    <n v="62.32"/>
    <n v="78.930000000000007"/>
    <n v="5"/>
    <s v="Snowy"/>
    <n v="1"/>
    <n v="80.56"/>
    <s v="Spring"/>
  </r>
  <r>
    <d v="2023-06-24T00:00:00"/>
    <s v="S001"/>
    <s v="P0002"/>
    <x v="1"/>
    <x v="3"/>
    <n v="67"/>
    <n v="32"/>
    <n v="128"/>
    <n v="32.159999999999997"/>
    <n v="36.549999999999997"/>
    <n v="20"/>
    <s v="Cloudy"/>
    <n v="1"/>
    <n v="33.97"/>
    <s v="Spring"/>
  </r>
  <r>
    <d v="2023-06-24T00:00:00"/>
    <s v="S001"/>
    <s v="P0003"/>
    <x v="3"/>
    <x v="2"/>
    <n v="161"/>
    <n v="155"/>
    <n v="47"/>
    <n v="159.01"/>
    <n v="13.88"/>
    <n v="0"/>
    <s v="Sunny"/>
    <n v="1"/>
    <n v="10.71"/>
    <s v="Summer"/>
  </r>
  <r>
    <d v="2023-06-24T00:00:00"/>
    <s v="S001"/>
    <s v="P0004"/>
    <x v="2"/>
    <x v="3"/>
    <n v="308"/>
    <n v="198"/>
    <n v="63"/>
    <n v="214.01"/>
    <n v="61.25"/>
    <n v="0"/>
    <s v="Snowy"/>
    <n v="1"/>
    <n v="65.87"/>
    <s v="Summer"/>
  </r>
  <r>
    <d v="2023-06-24T00:00:00"/>
    <s v="S001"/>
    <s v="P0005"/>
    <x v="1"/>
    <x v="3"/>
    <n v="448"/>
    <n v="376"/>
    <n v="177"/>
    <n v="378.7"/>
    <n v="21.27"/>
    <n v="10"/>
    <s v="Sunny"/>
    <n v="0"/>
    <n v="17.88"/>
    <s v="Summer"/>
  </r>
  <r>
    <d v="2023-06-24T00:00:00"/>
    <s v="S001"/>
    <s v="P0006"/>
    <x v="0"/>
    <x v="1"/>
    <n v="279"/>
    <n v="123"/>
    <n v="52"/>
    <n v="122.76"/>
    <n v="72.33"/>
    <n v="5"/>
    <s v="Cloudy"/>
    <n v="0"/>
    <n v="70.86"/>
    <s v="Spring"/>
  </r>
  <r>
    <d v="2023-06-24T00:00:00"/>
    <s v="S001"/>
    <s v="P0007"/>
    <x v="3"/>
    <x v="2"/>
    <n v="71"/>
    <n v="59"/>
    <n v="71"/>
    <n v="62.27"/>
    <n v="68.08"/>
    <n v="0"/>
    <s v="Snowy"/>
    <n v="0"/>
    <n v="64.66"/>
    <s v="Spring"/>
  </r>
  <r>
    <d v="2023-06-24T00:00:00"/>
    <s v="S001"/>
    <s v="P0008"/>
    <x v="0"/>
    <x v="1"/>
    <n v="222"/>
    <n v="34"/>
    <n v="132"/>
    <n v="29.89"/>
    <n v="79.75"/>
    <n v="0"/>
    <s v="Snowy"/>
    <n v="1"/>
    <n v="83.82"/>
    <s v="Autumn"/>
  </r>
  <r>
    <d v="2023-06-24T00:00:00"/>
    <s v="S001"/>
    <s v="P0009"/>
    <x v="2"/>
    <x v="1"/>
    <n v="265"/>
    <n v="202"/>
    <n v="141"/>
    <n v="221.38"/>
    <n v="78.14"/>
    <n v="0"/>
    <s v="Rainy"/>
    <n v="0"/>
    <n v="82.98"/>
    <s v="Winter"/>
  </r>
  <r>
    <d v="2023-06-24T00:00:00"/>
    <s v="S001"/>
    <s v="P0010"/>
    <x v="4"/>
    <x v="3"/>
    <n v="372"/>
    <n v="74"/>
    <n v="65"/>
    <n v="66.430000000000007"/>
    <n v="60.22"/>
    <n v="5"/>
    <s v="Snowy"/>
    <n v="1"/>
    <n v="61.29"/>
    <s v="Summer"/>
  </r>
  <r>
    <d v="2023-06-24T00:00:00"/>
    <s v="S001"/>
    <s v="P0011"/>
    <x v="3"/>
    <x v="2"/>
    <n v="396"/>
    <n v="243"/>
    <n v="179"/>
    <n v="248.27"/>
    <n v="22.55"/>
    <n v="15"/>
    <s v="Rainy"/>
    <n v="1"/>
    <n v="23.76"/>
    <s v="Winter"/>
  </r>
  <r>
    <d v="2023-06-24T00:00:00"/>
    <s v="S001"/>
    <s v="P0012"/>
    <x v="2"/>
    <x v="1"/>
    <n v="294"/>
    <n v="22"/>
    <n v="117"/>
    <n v="27.06"/>
    <n v="83.05"/>
    <n v="0"/>
    <s v="Sunny"/>
    <n v="0"/>
    <n v="78.89"/>
    <s v="Spring"/>
  </r>
  <r>
    <d v="2023-06-24T00:00:00"/>
    <s v="S001"/>
    <s v="P0013"/>
    <x v="2"/>
    <x v="1"/>
    <n v="120"/>
    <n v="0"/>
    <n v="88"/>
    <n v="-8.6300000000000008"/>
    <n v="41.34"/>
    <n v="5"/>
    <s v="Rainy"/>
    <n v="0"/>
    <n v="40.49"/>
    <s v="Summer"/>
  </r>
  <r>
    <d v="2023-06-24T00:00:00"/>
    <s v="S001"/>
    <s v="P0014"/>
    <x v="4"/>
    <x v="3"/>
    <n v="258"/>
    <n v="101"/>
    <n v="162"/>
    <n v="105.98"/>
    <n v="87.62"/>
    <n v="5"/>
    <s v="Rainy"/>
    <n v="1"/>
    <n v="88.35"/>
    <s v="Winter"/>
  </r>
  <r>
    <d v="2023-06-24T00:00:00"/>
    <s v="S001"/>
    <s v="P0015"/>
    <x v="2"/>
    <x v="1"/>
    <n v="456"/>
    <n v="357"/>
    <n v="155"/>
    <n v="359.37"/>
    <n v="82.78"/>
    <n v="5"/>
    <s v="Sunny"/>
    <n v="1"/>
    <n v="79.489999999999995"/>
    <s v="Spring"/>
  </r>
  <r>
    <d v="2023-06-24T00:00:00"/>
    <s v="S001"/>
    <s v="P0016"/>
    <x v="0"/>
    <x v="3"/>
    <n v="385"/>
    <n v="17"/>
    <n v="123"/>
    <n v="21.47"/>
    <n v="17.91"/>
    <n v="5"/>
    <s v="Snowy"/>
    <n v="0"/>
    <n v="14.87"/>
    <s v="Summer"/>
  </r>
  <r>
    <d v="2023-06-24T00:00:00"/>
    <s v="S001"/>
    <s v="P0017"/>
    <x v="3"/>
    <x v="3"/>
    <n v="230"/>
    <n v="49"/>
    <n v="189"/>
    <n v="58.03"/>
    <n v="43.32"/>
    <n v="5"/>
    <s v="Snowy"/>
    <n v="1"/>
    <n v="39.840000000000003"/>
    <s v="Autumn"/>
  </r>
  <r>
    <d v="2023-06-24T00:00:00"/>
    <s v="S001"/>
    <s v="P0018"/>
    <x v="2"/>
    <x v="1"/>
    <n v="85"/>
    <n v="71"/>
    <n v="184"/>
    <n v="68.27"/>
    <n v="48.72"/>
    <n v="5"/>
    <s v="Cloudy"/>
    <n v="1"/>
    <n v="45.72"/>
    <s v="Summer"/>
  </r>
  <r>
    <d v="2023-06-24T00:00:00"/>
    <s v="S001"/>
    <s v="P0019"/>
    <x v="0"/>
    <x v="3"/>
    <n v="387"/>
    <n v="107"/>
    <n v="74"/>
    <n v="126.7"/>
    <n v="56.46"/>
    <n v="20"/>
    <s v="Sunny"/>
    <n v="0"/>
    <n v="58.3"/>
    <s v="Spring"/>
  </r>
  <r>
    <d v="2023-06-24T00:00:00"/>
    <s v="S001"/>
    <s v="P0020"/>
    <x v="1"/>
    <x v="1"/>
    <n v="377"/>
    <n v="250"/>
    <n v="163"/>
    <n v="256.14"/>
    <n v="15.4"/>
    <n v="5"/>
    <s v="Rainy"/>
    <n v="1"/>
    <n v="17.52"/>
    <s v="Summer"/>
  </r>
  <r>
    <d v="2023-06-24T00:00:00"/>
    <s v="S002"/>
    <s v="P0001"/>
    <x v="1"/>
    <x v="3"/>
    <n v="261"/>
    <n v="4"/>
    <n v="32"/>
    <n v="0.49"/>
    <n v="57.09"/>
    <n v="0"/>
    <s v="Rainy"/>
    <n v="1"/>
    <n v="52.47"/>
    <s v="Autumn"/>
  </r>
  <r>
    <d v="2023-06-24T00:00:00"/>
    <s v="S002"/>
    <s v="P0002"/>
    <x v="3"/>
    <x v="3"/>
    <n v="376"/>
    <n v="33"/>
    <n v="147"/>
    <n v="37.76"/>
    <n v="18.82"/>
    <n v="15"/>
    <s v="Sunny"/>
    <n v="0"/>
    <n v="17.809999999999999"/>
    <s v="Summer"/>
  </r>
  <r>
    <d v="2023-06-24T00:00:00"/>
    <s v="S002"/>
    <s v="P0003"/>
    <x v="1"/>
    <x v="0"/>
    <n v="295"/>
    <n v="44"/>
    <n v="55"/>
    <n v="37.75"/>
    <n v="93.46"/>
    <n v="20"/>
    <s v="Cloudy"/>
    <n v="0"/>
    <n v="94.37"/>
    <s v="Spring"/>
  </r>
  <r>
    <d v="2023-06-24T00:00:00"/>
    <s v="S002"/>
    <s v="P0004"/>
    <x v="2"/>
    <x v="3"/>
    <n v="495"/>
    <n v="296"/>
    <n v="148"/>
    <n v="300.58"/>
    <n v="30.15"/>
    <n v="15"/>
    <s v="Rainy"/>
    <n v="1"/>
    <n v="34.35"/>
    <s v="Autumn"/>
  </r>
  <r>
    <d v="2023-06-24T00:00:00"/>
    <s v="S002"/>
    <s v="P0005"/>
    <x v="4"/>
    <x v="1"/>
    <n v="314"/>
    <n v="307"/>
    <n v="177"/>
    <n v="324.83999999999997"/>
    <n v="98.47"/>
    <n v="20"/>
    <s v="Cloudy"/>
    <n v="1"/>
    <n v="102.55"/>
    <s v="Spring"/>
  </r>
  <r>
    <d v="2023-06-24T00:00:00"/>
    <s v="S002"/>
    <s v="P0006"/>
    <x v="3"/>
    <x v="3"/>
    <n v="463"/>
    <n v="128"/>
    <n v="116"/>
    <n v="129.79"/>
    <n v="34.369999999999997"/>
    <n v="15"/>
    <s v="Snowy"/>
    <n v="1"/>
    <n v="39.33"/>
    <s v="Winter"/>
  </r>
  <r>
    <d v="2023-06-24T00:00:00"/>
    <s v="S002"/>
    <s v="P0007"/>
    <x v="4"/>
    <x v="2"/>
    <n v="433"/>
    <n v="252"/>
    <n v="108"/>
    <n v="262.63"/>
    <n v="11.92"/>
    <n v="0"/>
    <s v="Cloudy"/>
    <n v="1"/>
    <n v="10.76"/>
    <s v="Summer"/>
  </r>
  <r>
    <d v="2023-06-24T00:00:00"/>
    <s v="S002"/>
    <s v="P0008"/>
    <x v="3"/>
    <x v="3"/>
    <n v="313"/>
    <n v="301"/>
    <n v="59"/>
    <n v="314.48"/>
    <n v="40.5"/>
    <n v="15"/>
    <s v="Sunny"/>
    <n v="1"/>
    <n v="38.51"/>
    <s v="Summer"/>
  </r>
  <r>
    <d v="2023-06-24T00:00:00"/>
    <s v="S002"/>
    <s v="P0009"/>
    <x v="2"/>
    <x v="1"/>
    <n v="460"/>
    <n v="176"/>
    <n v="172"/>
    <n v="194.93"/>
    <n v="56.45"/>
    <n v="20"/>
    <s v="Sunny"/>
    <n v="0"/>
    <n v="61.41"/>
    <s v="Winter"/>
  </r>
  <r>
    <d v="2023-06-24T00:00:00"/>
    <s v="S002"/>
    <s v="P0010"/>
    <x v="3"/>
    <x v="0"/>
    <n v="163"/>
    <n v="34"/>
    <n v="180"/>
    <n v="25.65"/>
    <n v="44"/>
    <n v="10"/>
    <s v="Snowy"/>
    <n v="1"/>
    <n v="43.14"/>
    <s v="Winter"/>
  </r>
  <r>
    <d v="2023-06-24T00:00:00"/>
    <s v="S002"/>
    <s v="P0011"/>
    <x v="1"/>
    <x v="0"/>
    <n v="432"/>
    <n v="234"/>
    <n v="143"/>
    <n v="231.76"/>
    <n v="34.97"/>
    <n v="15"/>
    <s v="Cloudy"/>
    <n v="1"/>
    <n v="38.450000000000003"/>
    <s v="Autumn"/>
  </r>
  <r>
    <d v="2023-06-24T00:00:00"/>
    <s v="S002"/>
    <s v="P0012"/>
    <x v="4"/>
    <x v="2"/>
    <n v="120"/>
    <n v="13"/>
    <n v="79"/>
    <n v="19.12"/>
    <n v="77.180000000000007"/>
    <n v="0"/>
    <s v="Cloudy"/>
    <n v="1"/>
    <n v="73.95"/>
    <s v="Autumn"/>
  </r>
  <r>
    <d v="2023-06-24T00:00:00"/>
    <s v="S002"/>
    <s v="P0013"/>
    <x v="4"/>
    <x v="2"/>
    <n v="396"/>
    <n v="178"/>
    <n v="167"/>
    <n v="182.69"/>
    <n v="66.37"/>
    <n v="5"/>
    <s v="Rainy"/>
    <n v="0"/>
    <n v="69.599999999999994"/>
    <s v="Winter"/>
  </r>
  <r>
    <d v="2023-06-24T00:00:00"/>
    <s v="S002"/>
    <s v="P0014"/>
    <x v="4"/>
    <x v="1"/>
    <n v="80"/>
    <n v="1"/>
    <n v="156"/>
    <n v="12.86"/>
    <n v="22.87"/>
    <n v="0"/>
    <s v="Sunny"/>
    <n v="1"/>
    <n v="19.829999999999998"/>
    <s v="Winter"/>
  </r>
  <r>
    <d v="2023-06-24T00:00:00"/>
    <s v="S002"/>
    <s v="P0015"/>
    <x v="1"/>
    <x v="2"/>
    <n v="345"/>
    <n v="194"/>
    <n v="182"/>
    <n v="195.11"/>
    <n v="24.32"/>
    <n v="15"/>
    <s v="Cloudy"/>
    <n v="1"/>
    <n v="19.98"/>
    <s v="Winter"/>
  </r>
  <r>
    <d v="2023-06-24T00:00:00"/>
    <s v="S002"/>
    <s v="P0016"/>
    <x v="2"/>
    <x v="0"/>
    <n v="351"/>
    <n v="277"/>
    <n v="109"/>
    <n v="279.7"/>
    <n v="61.7"/>
    <n v="15"/>
    <s v="Sunny"/>
    <n v="0"/>
    <n v="61.25"/>
    <s v="Spring"/>
  </r>
  <r>
    <d v="2023-06-24T00:00:00"/>
    <s v="S002"/>
    <s v="P0017"/>
    <x v="0"/>
    <x v="3"/>
    <n v="71"/>
    <n v="25"/>
    <n v="121"/>
    <n v="18.55"/>
    <n v="48.35"/>
    <n v="5"/>
    <s v="Sunny"/>
    <n v="1"/>
    <n v="44.07"/>
    <s v="Autumn"/>
  </r>
  <r>
    <d v="2023-06-24T00:00:00"/>
    <s v="S002"/>
    <s v="P0018"/>
    <x v="4"/>
    <x v="2"/>
    <n v="396"/>
    <n v="324"/>
    <n v="96"/>
    <n v="331.21"/>
    <n v="89.81"/>
    <n v="20"/>
    <s v="Sunny"/>
    <n v="1"/>
    <n v="93.03"/>
    <s v="Winter"/>
  </r>
  <r>
    <d v="2023-06-24T00:00:00"/>
    <s v="S002"/>
    <s v="P0019"/>
    <x v="1"/>
    <x v="0"/>
    <n v="254"/>
    <n v="119"/>
    <n v="66"/>
    <n v="121.36"/>
    <n v="93.71"/>
    <n v="20"/>
    <s v="Snowy"/>
    <n v="0"/>
    <n v="96.24"/>
    <s v="Summer"/>
  </r>
  <r>
    <d v="2023-06-24T00:00:00"/>
    <s v="S002"/>
    <s v="P0020"/>
    <x v="4"/>
    <x v="2"/>
    <n v="456"/>
    <n v="388"/>
    <n v="87"/>
    <n v="390.86"/>
    <n v="48.44"/>
    <n v="10"/>
    <s v="Snowy"/>
    <n v="1"/>
    <n v="44.79"/>
    <s v="Summer"/>
  </r>
  <r>
    <d v="2023-06-24T00:00:00"/>
    <s v="S003"/>
    <s v="P0001"/>
    <x v="0"/>
    <x v="2"/>
    <n v="427"/>
    <n v="411"/>
    <n v="27"/>
    <n v="411.51"/>
    <n v="90.11"/>
    <n v="15"/>
    <s v="Sunny"/>
    <n v="1"/>
    <n v="90.36"/>
    <s v="Spring"/>
  </r>
  <r>
    <d v="2023-06-24T00:00:00"/>
    <s v="S003"/>
    <s v="P0002"/>
    <x v="1"/>
    <x v="0"/>
    <n v="75"/>
    <n v="49"/>
    <n v="125"/>
    <n v="59.17"/>
    <n v="50.93"/>
    <n v="15"/>
    <s v="Snowy"/>
    <n v="0"/>
    <n v="52.45"/>
    <s v="Summer"/>
  </r>
  <r>
    <d v="2023-06-24T00:00:00"/>
    <s v="S003"/>
    <s v="P0003"/>
    <x v="1"/>
    <x v="0"/>
    <n v="210"/>
    <n v="200"/>
    <n v="133"/>
    <n v="216.99"/>
    <n v="62.08"/>
    <n v="10"/>
    <s v="Rainy"/>
    <n v="1"/>
    <n v="65.569999999999993"/>
    <s v="Spring"/>
  </r>
  <r>
    <d v="2023-06-24T00:00:00"/>
    <s v="S003"/>
    <s v="P0004"/>
    <x v="1"/>
    <x v="2"/>
    <n v="285"/>
    <n v="260"/>
    <n v="66"/>
    <n v="270.75"/>
    <n v="42.85"/>
    <n v="0"/>
    <s v="Snowy"/>
    <n v="0"/>
    <n v="38.19"/>
    <s v="Autumn"/>
  </r>
  <r>
    <d v="2023-06-24T00:00:00"/>
    <s v="S003"/>
    <s v="P0005"/>
    <x v="3"/>
    <x v="0"/>
    <n v="253"/>
    <n v="153"/>
    <n v="90"/>
    <n v="159.86000000000001"/>
    <n v="35.950000000000003"/>
    <n v="20"/>
    <s v="Sunny"/>
    <n v="1"/>
    <n v="32.64"/>
    <s v="Winter"/>
  </r>
  <r>
    <d v="2023-06-24T00:00:00"/>
    <s v="S003"/>
    <s v="P0006"/>
    <x v="2"/>
    <x v="0"/>
    <n v="148"/>
    <n v="87"/>
    <n v="130"/>
    <n v="91.97"/>
    <n v="88.54"/>
    <n v="20"/>
    <s v="Cloudy"/>
    <n v="1"/>
    <n v="85.44"/>
    <s v="Autumn"/>
  </r>
  <r>
    <d v="2023-06-24T00:00:00"/>
    <s v="S003"/>
    <s v="P0007"/>
    <x v="3"/>
    <x v="0"/>
    <n v="145"/>
    <n v="12"/>
    <n v="103"/>
    <n v="31.98"/>
    <n v="92.29"/>
    <n v="10"/>
    <s v="Sunny"/>
    <n v="1"/>
    <n v="96.86"/>
    <s v="Summer"/>
  </r>
  <r>
    <d v="2023-06-24T00:00:00"/>
    <s v="S003"/>
    <s v="P0008"/>
    <x v="2"/>
    <x v="3"/>
    <n v="61"/>
    <n v="54"/>
    <n v="40"/>
    <n v="67.09"/>
    <n v="62.69"/>
    <n v="5"/>
    <s v="Snowy"/>
    <n v="1"/>
    <n v="62.97"/>
    <s v="Spring"/>
  </r>
  <r>
    <d v="2023-06-24T00:00:00"/>
    <s v="S003"/>
    <s v="P0009"/>
    <x v="0"/>
    <x v="1"/>
    <n v="395"/>
    <n v="200"/>
    <n v="41"/>
    <n v="216.35"/>
    <n v="42.87"/>
    <n v="10"/>
    <s v="Sunny"/>
    <n v="0"/>
    <n v="44.09"/>
    <s v="Winter"/>
  </r>
  <r>
    <d v="2023-06-24T00:00:00"/>
    <s v="S003"/>
    <s v="P0010"/>
    <x v="4"/>
    <x v="2"/>
    <n v="64"/>
    <n v="47"/>
    <n v="133"/>
    <n v="51.83"/>
    <n v="98.07"/>
    <n v="10"/>
    <s v="Sunny"/>
    <n v="0"/>
    <n v="102.09"/>
    <s v="Winter"/>
  </r>
  <r>
    <d v="2023-06-24T00:00:00"/>
    <s v="S003"/>
    <s v="P0011"/>
    <x v="2"/>
    <x v="0"/>
    <n v="91"/>
    <n v="68"/>
    <n v="31"/>
    <n v="66.099999999999994"/>
    <n v="30.32"/>
    <n v="0"/>
    <s v="Sunny"/>
    <n v="1"/>
    <n v="29.57"/>
    <s v="Summer"/>
  </r>
  <r>
    <d v="2023-06-24T00:00:00"/>
    <s v="S003"/>
    <s v="P0012"/>
    <x v="2"/>
    <x v="3"/>
    <n v="228"/>
    <n v="42"/>
    <n v="131"/>
    <n v="32.82"/>
    <n v="39.11"/>
    <n v="20"/>
    <s v="Snowy"/>
    <n v="0"/>
    <n v="36.35"/>
    <s v="Winter"/>
  </r>
  <r>
    <d v="2023-06-24T00:00:00"/>
    <s v="S003"/>
    <s v="P0013"/>
    <x v="3"/>
    <x v="1"/>
    <n v="452"/>
    <n v="33"/>
    <n v="163"/>
    <n v="44.23"/>
    <n v="43.52"/>
    <n v="0"/>
    <s v="Sunny"/>
    <n v="1"/>
    <n v="45.49"/>
    <s v="Autumn"/>
  </r>
  <r>
    <d v="2023-06-24T00:00:00"/>
    <s v="S003"/>
    <s v="P0014"/>
    <x v="0"/>
    <x v="2"/>
    <n v="401"/>
    <n v="232"/>
    <n v="21"/>
    <n v="246.7"/>
    <n v="90.37"/>
    <n v="0"/>
    <s v="Rainy"/>
    <n v="0"/>
    <n v="93.05"/>
    <s v="Autumn"/>
  </r>
  <r>
    <d v="2023-06-24T00:00:00"/>
    <s v="S003"/>
    <s v="P0015"/>
    <x v="3"/>
    <x v="1"/>
    <n v="59"/>
    <n v="38"/>
    <n v="130"/>
    <n v="55.47"/>
    <n v="80.87"/>
    <n v="10"/>
    <s v="Cloudy"/>
    <n v="0"/>
    <n v="81.069999999999993"/>
    <s v="Autumn"/>
  </r>
  <r>
    <d v="2023-06-24T00:00:00"/>
    <s v="S003"/>
    <s v="P0016"/>
    <x v="3"/>
    <x v="2"/>
    <n v="435"/>
    <n v="114"/>
    <n v="178"/>
    <n v="130.69"/>
    <n v="93.4"/>
    <n v="15"/>
    <s v="Cloudy"/>
    <n v="0"/>
    <n v="95.67"/>
    <s v="Autumn"/>
  </r>
  <r>
    <d v="2023-06-24T00:00:00"/>
    <s v="S003"/>
    <s v="P0017"/>
    <x v="1"/>
    <x v="2"/>
    <n v="305"/>
    <n v="279"/>
    <n v="81"/>
    <n v="297.05"/>
    <n v="25.36"/>
    <n v="20"/>
    <s v="Cloudy"/>
    <n v="1"/>
    <n v="26.15"/>
    <s v="Winter"/>
  </r>
  <r>
    <d v="2023-06-24T00:00:00"/>
    <s v="S003"/>
    <s v="P0018"/>
    <x v="2"/>
    <x v="0"/>
    <n v="412"/>
    <n v="0"/>
    <n v="40"/>
    <n v="19.61"/>
    <n v="92.54"/>
    <n v="0"/>
    <s v="Snowy"/>
    <n v="1"/>
    <n v="89.07"/>
    <s v="Summer"/>
  </r>
  <r>
    <d v="2023-06-24T00:00:00"/>
    <s v="S003"/>
    <s v="P0019"/>
    <x v="1"/>
    <x v="0"/>
    <n v="365"/>
    <n v="281"/>
    <n v="88"/>
    <n v="279.45999999999998"/>
    <n v="63.56"/>
    <n v="15"/>
    <s v="Rainy"/>
    <n v="0"/>
    <n v="68.400000000000006"/>
    <s v="Spring"/>
  </r>
  <r>
    <d v="2023-06-24T00:00:00"/>
    <s v="S003"/>
    <s v="P0020"/>
    <x v="3"/>
    <x v="0"/>
    <n v="212"/>
    <n v="199"/>
    <n v="151"/>
    <n v="190.1"/>
    <n v="44.71"/>
    <n v="0"/>
    <s v="Cloudy"/>
    <n v="1"/>
    <n v="45.56"/>
    <s v="Spring"/>
  </r>
  <r>
    <d v="2023-06-24T00:00:00"/>
    <s v="S004"/>
    <s v="P0001"/>
    <x v="2"/>
    <x v="2"/>
    <n v="490"/>
    <n v="42"/>
    <n v="86"/>
    <n v="51.83"/>
    <n v="36.869999999999997"/>
    <n v="5"/>
    <s v="Sunny"/>
    <n v="0"/>
    <n v="35.17"/>
    <s v="Winter"/>
  </r>
  <r>
    <d v="2023-06-24T00:00:00"/>
    <s v="S004"/>
    <s v="P0002"/>
    <x v="2"/>
    <x v="3"/>
    <n v="487"/>
    <n v="124"/>
    <n v="45"/>
    <n v="123.8"/>
    <n v="69.02"/>
    <n v="15"/>
    <s v="Snowy"/>
    <n v="1"/>
    <n v="70.739999999999995"/>
    <s v="Autumn"/>
  </r>
  <r>
    <d v="2023-06-24T00:00:00"/>
    <s v="S004"/>
    <s v="P0003"/>
    <x v="4"/>
    <x v="1"/>
    <n v="204"/>
    <n v="152"/>
    <n v="179"/>
    <n v="143.46"/>
    <n v="11.92"/>
    <n v="10"/>
    <s v="Rainy"/>
    <n v="0"/>
    <n v="8.5500000000000007"/>
    <s v="Autumn"/>
  </r>
  <r>
    <d v="2023-06-24T00:00:00"/>
    <s v="S004"/>
    <s v="P0004"/>
    <x v="3"/>
    <x v="1"/>
    <n v="151"/>
    <n v="54"/>
    <n v="128"/>
    <n v="66.55"/>
    <n v="83.27"/>
    <n v="5"/>
    <s v="Sunny"/>
    <n v="1"/>
    <n v="84.34"/>
    <s v="Winter"/>
  </r>
  <r>
    <d v="2023-06-24T00:00:00"/>
    <s v="S004"/>
    <s v="P0005"/>
    <x v="0"/>
    <x v="0"/>
    <n v="330"/>
    <n v="162"/>
    <n v="170"/>
    <n v="155.05000000000001"/>
    <n v="11.41"/>
    <n v="20"/>
    <s v="Cloudy"/>
    <n v="1"/>
    <n v="12.64"/>
    <s v="Autumn"/>
  </r>
  <r>
    <d v="2023-06-24T00:00:00"/>
    <s v="S004"/>
    <s v="P0006"/>
    <x v="2"/>
    <x v="1"/>
    <n v="267"/>
    <n v="16"/>
    <n v="36"/>
    <n v="15.26"/>
    <n v="46.81"/>
    <n v="5"/>
    <s v="Cloudy"/>
    <n v="1"/>
    <n v="50.64"/>
    <s v="Spring"/>
  </r>
  <r>
    <d v="2023-06-24T00:00:00"/>
    <s v="S004"/>
    <s v="P0007"/>
    <x v="2"/>
    <x v="0"/>
    <n v="99"/>
    <n v="97"/>
    <n v="146"/>
    <n v="105.52"/>
    <n v="87.22"/>
    <n v="20"/>
    <s v="Rainy"/>
    <n v="1"/>
    <n v="90.18"/>
    <s v="Winter"/>
  </r>
  <r>
    <d v="2023-06-24T00:00:00"/>
    <s v="S004"/>
    <s v="P0008"/>
    <x v="0"/>
    <x v="0"/>
    <n v="336"/>
    <n v="224"/>
    <n v="135"/>
    <n v="240.08"/>
    <n v="93.7"/>
    <n v="5"/>
    <s v="Rainy"/>
    <n v="0"/>
    <n v="97.98"/>
    <s v="Summer"/>
  </r>
  <r>
    <d v="2023-06-24T00:00:00"/>
    <s v="S004"/>
    <s v="P0009"/>
    <x v="1"/>
    <x v="3"/>
    <n v="138"/>
    <n v="37"/>
    <n v="48"/>
    <n v="41.88"/>
    <n v="15.72"/>
    <n v="0"/>
    <s v="Snowy"/>
    <n v="1"/>
    <n v="14.52"/>
    <s v="Winter"/>
  </r>
  <r>
    <d v="2023-06-24T00:00:00"/>
    <s v="S004"/>
    <s v="P0010"/>
    <x v="0"/>
    <x v="2"/>
    <n v="485"/>
    <n v="316"/>
    <n v="200"/>
    <n v="312.01"/>
    <n v="21.8"/>
    <n v="5"/>
    <s v="Snowy"/>
    <n v="1"/>
    <n v="19.64"/>
    <s v="Summer"/>
  </r>
  <r>
    <d v="2023-06-24T00:00:00"/>
    <s v="S004"/>
    <s v="P0011"/>
    <x v="3"/>
    <x v="3"/>
    <n v="152"/>
    <n v="142"/>
    <n v="165"/>
    <n v="158.88"/>
    <n v="40.83"/>
    <n v="10"/>
    <s v="Sunny"/>
    <n v="0"/>
    <n v="40.869999999999997"/>
    <s v="Spring"/>
  </r>
  <r>
    <d v="2023-06-24T00:00:00"/>
    <s v="S004"/>
    <s v="P0012"/>
    <x v="4"/>
    <x v="2"/>
    <n v="192"/>
    <n v="133"/>
    <n v="135"/>
    <n v="125.41"/>
    <n v="40.840000000000003"/>
    <n v="5"/>
    <s v="Snowy"/>
    <n v="0"/>
    <n v="44.77"/>
    <s v="Summer"/>
  </r>
  <r>
    <d v="2023-06-24T00:00:00"/>
    <s v="S004"/>
    <s v="P0013"/>
    <x v="1"/>
    <x v="0"/>
    <n v="105"/>
    <n v="75"/>
    <n v="174"/>
    <n v="94.26"/>
    <n v="84.94"/>
    <n v="20"/>
    <s v="Rainy"/>
    <n v="0"/>
    <n v="87.06"/>
    <s v="Winter"/>
  </r>
  <r>
    <d v="2023-06-24T00:00:00"/>
    <s v="S004"/>
    <s v="P0014"/>
    <x v="2"/>
    <x v="2"/>
    <n v="92"/>
    <n v="76"/>
    <n v="131"/>
    <n v="83.03"/>
    <n v="10.07"/>
    <n v="20"/>
    <s v="Cloudy"/>
    <n v="0"/>
    <n v="11.98"/>
    <s v="Autumn"/>
  </r>
  <r>
    <d v="2023-06-24T00:00:00"/>
    <s v="S004"/>
    <s v="P0015"/>
    <x v="2"/>
    <x v="3"/>
    <n v="203"/>
    <n v="177"/>
    <n v="57"/>
    <n v="190.07"/>
    <n v="33.15"/>
    <n v="5"/>
    <s v="Sunny"/>
    <n v="0"/>
    <n v="29.54"/>
    <s v="Winter"/>
  </r>
  <r>
    <d v="2023-06-24T00:00:00"/>
    <s v="S004"/>
    <s v="P0016"/>
    <x v="0"/>
    <x v="3"/>
    <n v="460"/>
    <n v="162"/>
    <n v="70"/>
    <n v="157.06"/>
    <n v="20.03"/>
    <n v="10"/>
    <s v="Rainy"/>
    <n v="1"/>
    <n v="23.91"/>
    <s v="Autumn"/>
  </r>
  <r>
    <d v="2023-06-24T00:00:00"/>
    <s v="S004"/>
    <s v="P0017"/>
    <x v="1"/>
    <x v="1"/>
    <n v="113"/>
    <n v="82"/>
    <n v="86"/>
    <n v="91.44"/>
    <n v="62.11"/>
    <n v="20"/>
    <s v="Sunny"/>
    <n v="0"/>
    <n v="59.95"/>
    <s v="Autumn"/>
  </r>
  <r>
    <d v="2023-06-24T00:00:00"/>
    <s v="S004"/>
    <s v="P0018"/>
    <x v="0"/>
    <x v="3"/>
    <n v="444"/>
    <n v="117"/>
    <n v="190"/>
    <n v="109.16"/>
    <n v="31.85"/>
    <n v="0"/>
    <s v="Sunny"/>
    <n v="0"/>
    <n v="31.98"/>
    <s v="Winter"/>
  </r>
  <r>
    <d v="2023-06-24T00:00:00"/>
    <s v="S004"/>
    <s v="P0019"/>
    <x v="0"/>
    <x v="2"/>
    <n v="50"/>
    <n v="40"/>
    <n v="126"/>
    <n v="56.19"/>
    <n v="48.04"/>
    <n v="20"/>
    <s v="Snowy"/>
    <n v="0"/>
    <n v="47.67"/>
    <s v="Winter"/>
  </r>
  <r>
    <d v="2023-06-24T00:00:00"/>
    <s v="S004"/>
    <s v="P0020"/>
    <x v="0"/>
    <x v="1"/>
    <n v="446"/>
    <n v="147"/>
    <n v="193"/>
    <n v="158"/>
    <n v="81.3"/>
    <n v="5"/>
    <s v="Sunny"/>
    <n v="0"/>
    <n v="81.180000000000007"/>
    <s v="Summer"/>
  </r>
  <r>
    <d v="2023-06-24T00:00:00"/>
    <s v="S005"/>
    <s v="P0001"/>
    <x v="1"/>
    <x v="1"/>
    <n v="250"/>
    <n v="39"/>
    <n v="73"/>
    <n v="37.01"/>
    <n v="75.67"/>
    <n v="15"/>
    <s v="Snowy"/>
    <n v="0"/>
    <n v="70.760000000000005"/>
    <s v="Autumn"/>
  </r>
  <r>
    <d v="2023-06-24T00:00:00"/>
    <s v="S005"/>
    <s v="P0002"/>
    <x v="3"/>
    <x v="1"/>
    <n v="346"/>
    <n v="72"/>
    <n v="152"/>
    <n v="79.900000000000006"/>
    <n v="36.99"/>
    <n v="5"/>
    <s v="Rainy"/>
    <n v="0"/>
    <n v="35.26"/>
    <s v="Summer"/>
  </r>
  <r>
    <d v="2023-06-24T00:00:00"/>
    <s v="S005"/>
    <s v="P0003"/>
    <x v="1"/>
    <x v="2"/>
    <n v="454"/>
    <n v="179"/>
    <n v="59"/>
    <n v="195.16"/>
    <n v="20.12"/>
    <n v="0"/>
    <s v="Cloudy"/>
    <n v="1"/>
    <n v="15.4"/>
    <s v="Summer"/>
  </r>
  <r>
    <d v="2023-06-24T00:00:00"/>
    <s v="S005"/>
    <s v="P0004"/>
    <x v="3"/>
    <x v="0"/>
    <n v="52"/>
    <n v="28"/>
    <n v="29"/>
    <n v="37.799999999999997"/>
    <n v="93.53"/>
    <n v="20"/>
    <s v="Rainy"/>
    <n v="1"/>
    <n v="97.13"/>
    <s v="Summer"/>
  </r>
  <r>
    <d v="2023-06-24T00:00:00"/>
    <s v="S005"/>
    <s v="P0005"/>
    <x v="4"/>
    <x v="3"/>
    <n v="165"/>
    <n v="165"/>
    <n v="179"/>
    <n v="179.71"/>
    <n v="72.930000000000007"/>
    <n v="15"/>
    <s v="Sunny"/>
    <n v="1"/>
    <n v="69.430000000000007"/>
    <s v="Autumn"/>
  </r>
  <r>
    <d v="2023-06-24T00:00:00"/>
    <s v="S005"/>
    <s v="P0006"/>
    <x v="1"/>
    <x v="2"/>
    <n v="159"/>
    <n v="33"/>
    <n v="83"/>
    <n v="39.1"/>
    <n v="96.05"/>
    <n v="5"/>
    <s v="Sunny"/>
    <n v="0"/>
    <n v="97"/>
    <s v="Winter"/>
  </r>
  <r>
    <d v="2023-06-24T00:00:00"/>
    <s v="S005"/>
    <s v="P0007"/>
    <x v="0"/>
    <x v="0"/>
    <n v="469"/>
    <n v="391"/>
    <n v="22"/>
    <n v="389.45"/>
    <n v="37.32"/>
    <n v="20"/>
    <s v="Cloudy"/>
    <n v="0"/>
    <n v="40.130000000000003"/>
    <s v="Summer"/>
  </r>
  <r>
    <d v="2023-06-24T00:00:00"/>
    <s v="S005"/>
    <s v="P0008"/>
    <x v="1"/>
    <x v="1"/>
    <n v="149"/>
    <n v="16"/>
    <n v="70"/>
    <n v="29.03"/>
    <n v="96.69"/>
    <n v="20"/>
    <s v="Cloudy"/>
    <n v="1"/>
    <n v="98.08"/>
    <s v="Summer"/>
  </r>
  <r>
    <d v="2023-06-24T00:00:00"/>
    <s v="S005"/>
    <s v="P0009"/>
    <x v="2"/>
    <x v="3"/>
    <n v="450"/>
    <n v="124"/>
    <n v="153"/>
    <n v="121.77"/>
    <n v="98.82"/>
    <n v="0"/>
    <s v="Snowy"/>
    <n v="0"/>
    <n v="95.58"/>
    <s v="Summer"/>
  </r>
  <r>
    <d v="2023-06-24T00:00:00"/>
    <s v="S005"/>
    <s v="P0010"/>
    <x v="4"/>
    <x v="3"/>
    <n v="382"/>
    <n v="167"/>
    <n v="85"/>
    <n v="163.44999999999999"/>
    <n v="65.430000000000007"/>
    <n v="10"/>
    <s v="Rainy"/>
    <n v="1"/>
    <n v="64.680000000000007"/>
    <s v="Autumn"/>
  </r>
  <r>
    <d v="2023-06-24T00:00:00"/>
    <s v="S005"/>
    <s v="P0011"/>
    <x v="2"/>
    <x v="0"/>
    <n v="204"/>
    <n v="0"/>
    <n v="147"/>
    <n v="-1.33"/>
    <n v="94.6"/>
    <n v="10"/>
    <s v="Snowy"/>
    <n v="0"/>
    <n v="98.16"/>
    <s v="Spring"/>
  </r>
  <r>
    <d v="2023-06-24T00:00:00"/>
    <s v="S005"/>
    <s v="P0012"/>
    <x v="4"/>
    <x v="3"/>
    <n v="181"/>
    <n v="166"/>
    <n v="89"/>
    <n v="162.51"/>
    <n v="99.37"/>
    <n v="20"/>
    <s v="Snowy"/>
    <n v="1"/>
    <n v="102.51"/>
    <s v="Spring"/>
  </r>
  <r>
    <d v="2023-06-24T00:00:00"/>
    <s v="S005"/>
    <s v="P0013"/>
    <x v="3"/>
    <x v="2"/>
    <n v="324"/>
    <n v="8"/>
    <n v="156"/>
    <n v="21.79"/>
    <n v="65.27"/>
    <n v="20"/>
    <s v="Cloudy"/>
    <n v="1"/>
    <n v="61.04"/>
    <s v="Autumn"/>
  </r>
  <r>
    <d v="2023-06-24T00:00:00"/>
    <s v="S005"/>
    <s v="P0014"/>
    <x v="0"/>
    <x v="2"/>
    <n v="64"/>
    <n v="40"/>
    <n v="55"/>
    <n v="41.09"/>
    <n v="71.91"/>
    <n v="5"/>
    <s v="Snowy"/>
    <n v="1"/>
    <n v="74.290000000000006"/>
    <s v="Autumn"/>
  </r>
  <r>
    <d v="2023-06-24T00:00:00"/>
    <s v="S005"/>
    <s v="P0015"/>
    <x v="3"/>
    <x v="1"/>
    <n v="69"/>
    <n v="4"/>
    <n v="41"/>
    <n v="3.13"/>
    <n v="30.1"/>
    <n v="5"/>
    <s v="Sunny"/>
    <n v="1"/>
    <n v="29.52"/>
    <s v="Summer"/>
  </r>
  <r>
    <d v="2023-06-24T00:00:00"/>
    <s v="S005"/>
    <s v="P0016"/>
    <x v="4"/>
    <x v="0"/>
    <n v="131"/>
    <n v="121"/>
    <n v="141"/>
    <n v="125.51"/>
    <n v="49.62"/>
    <n v="5"/>
    <s v="Rainy"/>
    <n v="1"/>
    <n v="48.28"/>
    <s v="Summer"/>
  </r>
  <r>
    <d v="2023-06-24T00:00:00"/>
    <s v="S005"/>
    <s v="P0017"/>
    <x v="0"/>
    <x v="3"/>
    <n v="415"/>
    <n v="214"/>
    <n v="21"/>
    <n v="228.93"/>
    <n v="44.89"/>
    <n v="5"/>
    <s v="Cloudy"/>
    <n v="0"/>
    <n v="44.23"/>
    <s v="Autumn"/>
  </r>
  <r>
    <d v="2023-06-24T00:00:00"/>
    <s v="S005"/>
    <s v="P0018"/>
    <x v="0"/>
    <x v="2"/>
    <n v="315"/>
    <n v="75"/>
    <n v="48"/>
    <n v="91.34"/>
    <n v="81.47"/>
    <n v="5"/>
    <s v="Sunny"/>
    <n v="0"/>
    <n v="81.17"/>
    <s v="Summer"/>
  </r>
  <r>
    <d v="2023-06-24T00:00:00"/>
    <s v="S005"/>
    <s v="P0019"/>
    <x v="0"/>
    <x v="3"/>
    <n v="258"/>
    <n v="257"/>
    <n v="176"/>
    <n v="276.19"/>
    <n v="40.630000000000003"/>
    <n v="20"/>
    <s v="Cloudy"/>
    <n v="1"/>
    <n v="42.93"/>
    <s v="Autumn"/>
  </r>
  <r>
    <d v="2023-06-24T00:00:00"/>
    <s v="S005"/>
    <s v="P0020"/>
    <x v="4"/>
    <x v="2"/>
    <n v="145"/>
    <n v="125"/>
    <n v="157"/>
    <n v="115.56"/>
    <n v="48.38"/>
    <n v="15"/>
    <s v="Rainy"/>
    <n v="0"/>
    <n v="44.67"/>
    <s v="Autumn"/>
  </r>
  <r>
    <d v="2023-06-25T00:00:00"/>
    <s v="S001"/>
    <s v="P0001"/>
    <x v="0"/>
    <x v="1"/>
    <n v="77"/>
    <n v="55"/>
    <n v="37"/>
    <n v="46.31"/>
    <n v="21.06"/>
    <n v="10"/>
    <s v="Sunny"/>
    <n v="1"/>
    <n v="23.66"/>
    <s v="Summer"/>
  </r>
  <r>
    <d v="2023-06-25T00:00:00"/>
    <s v="S001"/>
    <s v="P0002"/>
    <x v="3"/>
    <x v="0"/>
    <n v="273"/>
    <n v="39"/>
    <n v="56"/>
    <n v="31.34"/>
    <n v="75.17"/>
    <n v="0"/>
    <s v="Snowy"/>
    <n v="0"/>
    <n v="72.66"/>
    <s v="Spring"/>
  </r>
  <r>
    <d v="2023-06-25T00:00:00"/>
    <s v="S001"/>
    <s v="P0003"/>
    <x v="4"/>
    <x v="2"/>
    <n v="301"/>
    <n v="38"/>
    <n v="151"/>
    <n v="34.6"/>
    <n v="70.27"/>
    <n v="20"/>
    <s v="Cloudy"/>
    <n v="1"/>
    <n v="74.680000000000007"/>
    <s v="Spring"/>
  </r>
  <r>
    <d v="2023-06-25T00:00:00"/>
    <s v="S001"/>
    <s v="P0004"/>
    <x v="0"/>
    <x v="1"/>
    <n v="284"/>
    <n v="10"/>
    <n v="177"/>
    <n v="11.99"/>
    <n v="20.059999999999999"/>
    <n v="10"/>
    <s v="Sunny"/>
    <n v="0"/>
    <n v="16.11"/>
    <s v="Autumn"/>
  </r>
  <r>
    <d v="2023-06-25T00:00:00"/>
    <s v="S001"/>
    <s v="P0005"/>
    <x v="1"/>
    <x v="3"/>
    <n v="340"/>
    <n v="198"/>
    <n v="61"/>
    <n v="214.79"/>
    <n v="24.49"/>
    <n v="10"/>
    <s v="Snowy"/>
    <n v="0"/>
    <n v="21.64"/>
    <s v="Autumn"/>
  </r>
  <r>
    <d v="2023-06-25T00:00:00"/>
    <s v="S001"/>
    <s v="P0006"/>
    <x v="0"/>
    <x v="0"/>
    <n v="60"/>
    <n v="18"/>
    <n v="159"/>
    <n v="33.520000000000003"/>
    <n v="17.2"/>
    <n v="5"/>
    <s v="Sunny"/>
    <n v="0"/>
    <n v="13.96"/>
    <s v="Summer"/>
  </r>
  <r>
    <d v="2023-06-25T00:00:00"/>
    <s v="S001"/>
    <s v="P0007"/>
    <x v="2"/>
    <x v="1"/>
    <n v="216"/>
    <n v="52"/>
    <n v="192"/>
    <n v="42.04"/>
    <n v="45.28"/>
    <n v="20"/>
    <s v="Cloudy"/>
    <n v="1"/>
    <n v="41.99"/>
    <s v="Spring"/>
  </r>
  <r>
    <d v="2023-06-25T00:00:00"/>
    <s v="S001"/>
    <s v="P0008"/>
    <x v="0"/>
    <x v="3"/>
    <n v="467"/>
    <n v="451"/>
    <n v="31"/>
    <n v="454.47"/>
    <n v="49.98"/>
    <n v="20"/>
    <s v="Rainy"/>
    <n v="0"/>
    <n v="53.24"/>
    <s v="Summer"/>
  </r>
  <r>
    <d v="2023-06-25T00:00:00"/>
    <s v="S001"/>
    <s v="P0009"/>
    <x v="4"/>
    <x v="0"/>
    <n v="433"/>
    <n v="158"/>
    <n v="35"/>
    <n v="173.32"/>
    <n v="31.12"/>
    <n v="15"/>
    <s v="Snowy"/>
    <n v="1"/>
    <n v="34.14"/>
    <s v="Spring"/>
  </r>
  <r>
    <d v="2023-06-25T00:00:00"/>
    <s v="S001"/>
    <s v="P0010"/>
    <x v="2"/>
    <x v="2"/>
    <n v="78"/>
    <n v="65"/>
    <n v="84"/>
    <n v="80.66"/>
    <n v="60.78"/>
    <n v="5"/>
    <s v="Sunny"/>
    <n v="0"/>
    <n v="64.8"/>
    <s v="Summer"/>
  </r>
  <r>
    <d v="2023-06-25T00:00:00"/>
    <s v="S001"/>
    <s v="P0011"/>
    <x v="3"/>
    <x v="0"/>
    <n v="235"/>
    <n v="34"/>
    <n v="81"/>
    <n v="24.56"/>
    <n v="82.37"/>
    <n v="10"/>
    <s v="Rainy"/>
    <n v="1"/>
    <n v="86.92"/>
    <s v="Autumn"/>
  </r>
  <r>
    <d v="2023-06-25T00:00:00"/>
    <s v="S001"/>
    <s v="P0012"/>
    <x v="0"/>
    <x v="3"/>
    <n v="328"/>
    <n v="220"/>
    <n v="108"/>
    <n v="237.46"/>
    <n v="28.37"/>
    <n v="0"/>
    <s v="Sunny"/>
    <n v="1"/>
    <n v="23.44"/>
    <s v="Winter"/>
  </r>
  <r>
    <d v="2023-06-25T00:00:00"/>
    <s v="S001"/>
    <s v="P0013"/>
    <x v="4"/>
    <x v="0"/>
    <n v="394"/>
    <n v="323"/>
    <n v="173"/>
    <n v="341.6"/>
    <n v="76.58"/>
    <n v="20"/>
    <s v="Snowy"/>
    <n v="1"/>
    <n v="77.47"/>
    <s v="Autumn"/>
  </r>
  <r>
    <d v="2023-06-25T00:00:00"/>
    <s v="S001"/>
    <s v="P0014"/>
    <x v="4"/>
    <x v="3"/>
    <n v="361"/>
    <n v="26"/>
    <n v="70"/>
    <n v="30.98"/>
    <n v="78.27"/>
    <n v="20"/>
    <s v="Snowy"/>
    <n v="0"/>
    <n v="76.39"/>
    <s v="Autumn"/>
  </r>
  <r>
    <d v="2023-06-25T00:00:00"/>
    <s v="S001"/>
    <s v="P0015"/>
    <x v="0"/>
    <x v="0"/>
    <n v="98"/>
    <n v="25"/>
    <n v="81"/>
    <n v="25.14"/>
    <n v="15.83"/>
    <n v="0"/>
    <s v="Sunny"/>
    <n v="1"/>
    <n v="20.149999999999999"/>
    <s v="Autumn"/>
  </r>
  <r>
    <d v="2023-06-25T00:00:00"/>
    <s v="S001"/>
    <s v="P0016"/>
    <x v="0"/>
    <x v="1"/>
    <n v="230"/>
    <n v="30"/>
    <n v="103"/>
    <n v="30.69"/>
    <n v="92.4"/>
    <n v="0"/>
    <s v="Snowy"/>
    <n v="1"/>
    <n v="90.39"/>
    <s v="Summer"/>
  </r>
  <r>
    <d v="2023-06-25T00:00:00"/>
    <s v="S001"/>
    <s v="P0017"/>
    <x v="0"/>
    <x v="3"/>
    <n v="391"/>
    <n v="13"/>
    <n v="175"/>
    <n v="31.46"/>
    <n v="73.59"/>
    <n v="0"/>
    <s v="Cloudy"/>
    <n v="0"/>
    <n v="69.319999999999993"/>
    <s v="Winter"/>
  </r>
  <r>
    <d v="2023-06-25T00:00:00"/>
    <s v="S001"/>
    <s v="P0018"/>
    <x v="0"/>
    <x v="3"/>
    <n v="158"/>
    <n v="50"/>
    <n v="52"/>
    <n v="63.94"/>
    <n v="54.42"/>
    <n v="0"/>
    <s v="Rainy"/>
    <n v="0"/>
    <n v="56.15"/>
    <s v="Autumn"/>
  </r>
  <r>
    <d v="2023-06-25T00:00:00"/>
    <s v="S001"/>
    <s v="P0019"/>
    <x v="4"/>
    <x v="2"/>
    <n v="313"/>
    <n v="158"/>
    <n v="139"/>
    <n v="157.34"/>
    <n v="67.66"/>
    <n v="20"/>
    <s v="Rainy"/>
    <n v="1"/>
    <n v="63.19"/>
    <s v="Autumn"/>
  </r>
  <r>
    <d v="2023-06-25T00:00:00"/>
    <s v="S001"/>
    <s v="P0020"/>
    <x v="0"/>
    <x v="3"/>
    <n v="62"/>
    <n v="1"/>
    <n v="31"/>
    <n v="-6.33"/>
    <n v="20.04"/>
    <n v="20"/>
    <s v="Rainy"/>
    <n v="1"/>
    <n v="15.66"/>
    <s v="Spring"/>
  </r>
  <r>
    <d v="2023-06-25T00:00:00"/>
    <s v="S002"/>
    <s v="P0001"/>
    <x v="4"/>
    <x v="1"/>
    <n v="331"/>
    <n v="162"/>
    <n v="76"/>
    <n v="173.22"/>
    <n v="23.41"/>
    <n v="15"/>
    <s v="Sunny"/>
    <n v="1"/>
    <n v="19.420000000000002"/>
    <s v="Spring"/>
  </r>
  <r>
    <d v="2023-06-25T00:00:00"/>
    <s v="S002"/>
    <s v="P0002"/>
    <x v="3"/>
    <x v="1"/>
    <n v="427"/>
    <n v="267"/>
    <n v="151"/>
    <n v="270.83999999999997"/>
    <n v="26.68"/>
    <n v="15"/>
    <s v="Cloudy"/>
    <n v="0"/>
    <n v="23.98"/>
    <s v="Autumn"/>
  </r>
  <r>
    <d v="2023-06-25T00:00:00"/>
    <s v="S002"/>
    <s v="P0003"/>
    <x v="1"/>
    <x v="0"/>
    <n v="223"/>
    <n v="101"/>
    <n v="105"/>
    <n v="113.07"/>
    <n v="74.98"/>
    <n v="20"/>
    <s v="Cloudy"/>
    <n v="1"/>
    <n v="70.78"/>
    <s v="Summer"/>
  </r>
  <r>
    <d v="2023-06-25T00:00:00"/>
    <s v="S002"/>
    <s v="P0004"/>
    <x v="1"/>
    <x v="0"/>
    <n v="422"/>
    <n v="327"/>
    <n v="101"/>
    <n v="344.83"/>
    <n v="10.97"/>
    <n v="10"/>
    <s v="Rainy"/>
    <n v="0"/>
    <n v="15.86"/>
    <s v="Spring"/>
  </r>
  <r>
    <d v="2023-06-25T00:00:00"/>
    <s v="S002"/>
    <s v="P0005"/>
    <x v="4"/>
    <x v="0"/>
    <n v="370"/>
    <n v="77"/>
    <n v="112"/>
    <n v="68.489999999999995"/>
    <n v="31.43"/>
    <n v="10"/>
    <s v="Snowy"/>
    <n v="0"/>
    <n v="30.4"/>
    <s v="Spring"/>
  </r>
  <r>
    <d v="2023-06-25T00:00:00"/>
    <s v="S002"/>
    <s v="P0006"/>
    <x v="4"/>
    <x v="2"/>
    <n v="225"/>
    <n v="202"/>
    <n v="165"/>
    <n v="210.62"/>
    <n v="76.900000000000006"/>
    <n v="5"/>
    <s v="Cloudy"/>
    <n v="0"/>
    <n v="80.89"/>
    <s v="Winter"/>
  </r>
  <r>
    <d v="2023-06-25T00:00:00"/>
    <s v="S002"/>
    <s v="P0007"/>
    <x v="4"/>
    <x v="3"/>
    <n v="432"/>
    <n v="12"/>
    <n v="116"/>
    <n v="16.170000000000002"/>
    <n v="88.9"/>
    <n v="20"/>
    <s v="Sunny"/>
    <n v="0"/>
    <n v="90.72"/>
    <s v="Spring"/>
  </r>
  <r>
    <d v="2023-06-25T00:00:00"/>
    <s v="S002"/>
    <s v="P0008"/>
    <x v="1"/>
    <x v="1"/>
    <n v="83"/>
    <n v="40"/>
    <n v="182"/>
    <n v="52.63"/>
    <n v="85.4"/>
    <n v="15"/>
    <s v="Sunny"/>
    <n v="0"/>
    <n v="83.5"/>
    <s v="Spring"/>
  </r>
  <r>
    <d v="2023-06-25T00:00:00"/>
    <s v="S002"/>
    <s v="P0009"/>
    <x v="4"/>
    <x v="3"/>
    <n v="440"/>
    <n v="3"/>
    <n v="58"/>
    <n v="8.6999999999999993"/>
    <n v="58.97"/>
    <n v="0"/>
    <s v="Rainy"/>
    <n v="1"/>
    <n v="56.87"/>
    <s v="Summer"/>
  </r>
  <r>
    <d v="2023-06-25T00:00:00"/>
    <s v="S002"/>
    <s v="P0010"/>
    <x v="3"/>
    <x v="2"/>
    <n v="306"/>
    <n v="274"/>
    <n v="131"/>
    <n v="285.33"/>
    <n v="43.61"/>
    <n v="0"/>
    <s v="Snowy"/>
    <n v="1"/>
    <n v="48.24"/>
    <s v="Autumn"/>
  </r>
  <r>
    <d v="2023-06-25T00:00:00"/>
    <s v="S002"/>
    <s v="P0011"/>
    <x v="3"/>
    <x v="0"/>
    <n v="499"/>
    <n v="244"/>
    <n v="72"/>
    <n v="259.95"/>
    <n v="72.63"/>
    <n v="0"/>
    <s v="Sunny"/>
    <n v="0"/>
    <n v="69.849999999999994"/>
    <s v="Winter"/>
  </r>
  <r>
    <d v="2023-06-25T00:00:00"/>
    <s v="S002"/>
    <s v="P0012"/>
    <x v="1"/>
    <x v="3"/>
    <n v="120"/>
    <n v="114"/>
    <n v="82"/>
    <n v="115.88"/>
    <n v="79.55"/>
    <n v="20"/>
    <s v="Cloudy"/>
    <n v="0"/>
    <n v="83.43"/>
    <s v="Winter"/>
  </r>
  <r>
    <d v="2023-06-25T00:00:00"/>
    <s v="S002"/>
    <s v="P0013"/>
    <x v="4"/>
    <x v="0"/>
    <n v="423"/>
    <n v="237"/>
    <n v="105"/>
    <n v="251.7"/>
    <n v="99.06"/>
    <n v="0"/>
    <s v="Rainy"/>
    <n v="1"/>
    <n v="94.88"/>
    <s v="Spring"/>
  </r>
  <r>
    <d v="2023-06-25T00:00:00"/>
    <s v="S002"/>
    <s v="P0014"/>
    <x v="2"/>
    <x v="3"/>
    <n v="315"/>
    <n v="60"/>
    <n v="102"/>
    <n v="67.73"/>
    <n v="58.88"/>
    <n v="20"/>
    <s v="Sunny"/>
    <n v="0"/>
    <n v="54.38"/>
    <s v="Summer"/>
  </r>
  <r>
    <d v="2023-06-25T00:00:00"/>
    <s v="S002"/>
    <s v="P0015"/>
    <x v="2"/>
    <x v="1"/>
    <n v="134"/>
    <n v="124"/>
    <n v="132"/>
    <n v="135.85"/>
    <n v="48.73"/>
    <n v="20"/>
    <s v="Sunny"/>
    <n v="0"/>
    <n v="51.1"/>
    <s v="Winter"/>
  </r>
  <r>
    <d v="2023-06-25T00:00:00"/>
    <s v="S002"/>
    <s v="P0016"/>
    <x v="1"/>
    <x v="1"/>
    <n v="191"/>
    <n v="54"/>
    <n v="106"/>
    <n v="55.71"/>
    <n v="75.45"/>
    <n v="20"/>
    <s v="Cloudy"/>
    <n v="0"/>
    <n v="75.33"/>
    <s v="Autumn"/>
  </r>
  <r>
    <d v="2023-06-25T00:00:00"/>
    <s v="S002"/>
    <s v="P0017"/>
    <x v="3"/>
    <x v="3"/>
    <n v="399"/>
    <n v="169"/>
    <n v="23"/>
    <n v="163.97"/>
    <n v="67.44"/>
    <n v="15"/>
    <s v="Cloudy"/>
    <n v="1"/>
    <n v="68.59"/>
    <s v="Summer"/>
  </r>
  <r>
    <d v="2023-06-25T00:00:00"/>
    <s v="S002"/>
    <s v="P0018"/>
    <x v="2"/>
    <x v="0"/>
    <n v="374"/>
    <n v="156"/>
    <n v="164"/>
    <n v="169.13"/>
    <n v="24.16"/>
    <n v="0"/>
    <s v="Snowy"/>
    <n v="0"/>
    <n v="20.72"/>
    <s v="Winter"/>
  </r>
  <r>
    <d v="2023-06-25T00:00:00"/>
    <s v="S002"/>
    <s v="P0019"/>
    <x v="1"/>
    <x v="3"/>
    <n v="113"/>
    <n v="24"/>
    <n v="43"/>
    <n v="29.76"/>
    <n v="61.96"/>
    <n v="15"/>
    <s v="Rainy"/>
    <n v="1"/>
    <n v="65.14"/>
    <s v="Summer"/>
  </r>
  <r>
    <d v="2023-06-25T00:00:00"/>
    <s v="S002"/>
    <s v="P0020"/>
    <x v="1"/>
    <x v="1"/>
    <n v="139"/>
    <n v="77"/>
    <n v="196"/>
    <n v="93.53"/>
    <n v="26.86"/>
    <n v="20"/>
    <s v="Sunny"/>
    <n v="0"/>
    <n v="25.96"/>
    <s v="Spring"/>
  </r>
  <r>
    <d v="2023-06-25T00:00:00"/>
    <s v="S003"/>
    <s v="P0001"/>
    <x v="0"/>
    <x v="1"/>
    <n v="337"/>
    <n v="151"/>
    <n v="91"/>
    <n v="156.13999999999999"/>
    <n v="75.010000000000005"/>
    <n v="20"/>
    <s v="Rainy"/>
    <n v="0"/>
    <n v="72.59"/>
    <s v="Spring"/>
  </r>
  <r>
    <d v="2023-06-25T00:00:00"/>
    <s v="S003"/>
    <s v="P0002"/>
    <x v="4"/>
    <x v="2"/>
    <n v="299"/>
    <n v="99"/>
    <n v="98"/>
    <n v="95.96"/>
    <n v="91.59"/>
    <n v="20"/>
    <s v="Cloudy"/>
    <n v="1"/>
    <n v="88.79"/>
    <s v="Summer"/>
  </r>
  <r>
    <d v="2023-06-25T00:00:00"/>
    <s v="S003"/>
    <s v="P0003"/>
    <x v="4"/>
    <x v="0"/>
    <n v="207"/>
    <n v="34"/>
    <n v="23"/>
    <n v="29.01"/>
    <n v="47.62"/>
    <n v="10"/>
    <s v="Sunny"/>
    <n v="0"/>
    <n v="51.9"/>
    <s v="Spring"/>
  </r>
  <r>
    <d v="2023-06-25T00:00:00"/>
    <s v="S003"/>
    <s v="P0004"/>
    <x v="1"/>
    <x v="3"/>
    <n v="426"/>
    <n v="393"/>
    <n v="55"/>
    <n v="389.11"/>
    <n v="86.84"/>
    <n v="5"/>
    <s v="Sunny"/>
    <n v="1"/>
    <n v="90.56"/>
    <s v="Autumn"/>
  </r>
  <r>
    <d v="2023-06-25T00:00:00"/>
    <s v="S003"/>
    <s v="P0005"/>
    <x v="0"/>
    <x v="2"/>
    <n v="68"/>
    <n v="58"/>
    <n v="82"/>
    <n v="48.62"/>
    <n v="37.25"/>
    <n v="5"/>
    <s v="Rainy"/>
    <n v="0"/>
    <n v="33.19"/>
    <s v="Autumn"/>
  </r>
  <r>
    <d v="2023-06-25T00:00:00"/>
    <s v="S003"/>
    <s v="P0006"/>
    <x v="1"/>
    <x v="3"/>
    <n v="449"/>
    <n v="321"/>
    <n v="132"/>
    <n v="322.58"/>
    <n v="71.78"/>
    <n v="15"/>
    <s v="Cloudy"/>
    <n v="1"/>
    <n v="69.8"/>
    <s v="Autumn"/>
  </r>
  <r>
    <d v="2023-06-25T00:00:00"/>
    <s v="S003"/>
    <s v="P0007"/>
    <x v="1"/>
    <x v="3"/>
    <n v="412"/>
    <n v="398"/>
    <n v="138"/>
    <n v="395.73"/>
    <n v="41.5"/>
    <n v="0"/>
    <s v="Sunny"/>
    <n v="0"/>
    <n v="44.83"/>
    <s v="Winter"/>
  </r>
  <r>
    <d v="2023-06-25T00:00:00"/>
    <s v="S003"/>
    <s v="P0008"/>
    <x v="2"/>
    <x v="2"/>
    <n v="387"/>
    <n v="63"/>
    <n v="143"/>
    <n v="76.599999999999994"/>
    <n v="48.97"/>
    <n v="20"/>
    <s v="Sunny"/>
    <n v="1"/>
    <n v="44.77"/>
    <s v="Summer"/>
  </r>
  <r>
    <d v="2023-06-25T00:00:00"/>
    <s v="S003"/>
    <s v="P0009"/>
    <x v="2"/>
    <x v="3"/>
    <n v="438"/>
    <n v="351"/>
    <n v="141"/>
    <n v="347.36"/>
    <n v="88.31"/>
    <n v="10"/>
    <s v="Snowy"/>
    <n v="1"/>
    <n v="87.31"/>
    <s v="Spring"/>
  </r>
  <r>
    <d v="2023-06-25T00:00:00"/>
    <s v="S003"/>
    <s v="P0010"/>
    <x v="1"/>
    <x v="0"/>
    <n v="349"/>
    <n v="231"/>
    <n v="94"/>
    <n v="233.96"/>
    <n v="95.95"/>
    <n v="15"/>
    <s v="Sunny"/>
    <n v="1"/>
    <n v="97.94"/>
    <s v="Winter"/>
  </r>
  <r>
    <d v="2023-06-25T00:00:00"/>
    <s v="S003"/>
    <s v="P0011"/>
    <x v="2"/>
    <x v="1"/>
    <n v="183"/>
    <n v="90"/>
    <n v="143"/>
    <n v="84.02"/>
    <n v="54.43"/>
    <n v="5"/>
    <s v="Snowy"/>
    <n v="1"/>
    <n v="51.94"/>
    <s v="Spring"/>
  </r>
  <r>
    <d v="2023-06-25T00:00:00"/>
    <s v="S003"/>
    <s v="P0012"/>
    <x v="0"/>
    <x v="0"/>
    <n v="112"/>
    <n v="52"/>
    <n v="62"/>
    <n v="50.27"/>
    <n v="91.47"/>
    <n v="20"/>
    <s v="Rainy"/>
    <n v="1"/>
    <n v="95.29"/>
    <s v="Spring"/>
  </r>
  <r>
    <d v="2023-06-25T00:00:00"/>
    <s v="S003"/>
    <s v="P0013"/>
    <x v="0"/>
    <x v="3"/>
    <n v="379"/>
    <n v="16"/>
    <n v="113"/>
    <n v="21.05"/>
    <n v="72.63"/>
    <n v="15"/>
    <s v="Cloudy"/>
    <n v="1"/>
    <n v="70.069999999999993"/>
    <s v="Autumn"/>
  </r>
  <r>
    <d v="2023-06-25T00:00:00"/>
    <s v="S003"/>
    <s v="P0014"/>
    <x v="3"/>
    <x v="0"/>
    <n v="481"/>
    <n v="239"/>
    <n v="89"/>
    <n v="237.43"/>
    <n v="67.8"/>
    <n v="15"/>
    <s v="Cloudy"/>
    <n v="0"/>
    <n v="69.42"/>
    <s v="Summer"/>
  </r>
  <r>
    <d v="2023-06-25T00:00:00"/>
    <s v="S003"/>
    <s v="P0015"/>
    <x v="4"/>
    <x v="1"/>
    <n v="481"/>
    <n v="43"/>
    <n v="108"/>
    <n v="42.57"/>
    <n v="64.650000000000006"/>
    <n v="5"/>
    <s v="Cloudy"/>
    <n v="1"/>
    <n v="60.76"/>
    <s v="Autumn"/>
  </r>
  <r>
    <d v="2023-06-25T00:00:00"/>
    <s v="S003"/>
    <s v="P0016"/>
    <x v="1"/>
    <x v="3"/>
    <n v="476"/>
    <n v="302"/>
    <n v="70"/>
    <n v="302.23"/>
    <n v="11.15"/>
    <n v="5"/>
    <s v="Snowy"/>
    <n v="1"/>
    <n v="9.58"/>
    <s v="Winter"/>
  </r>
  <r>
    <d v="2023-06-25T00:00:00"/>
    <s v="S003"/>
    <s v="P0017"/>
    <x v="0"/>
    <x v="0"/>
    <n v="254"/>
    <n v="192"/>
    <n v="88"/>
    <n v="182.64"/>
    <n v="32.67"/>
    <n v="5"/>
    <s v="Sunny"/>
    <n v="1"/>
    <n v="29.02"/>
    <s v="Summer"/>
  </r>
  <r>
    <d v="2023-06-25T00:00:00"/>
    <s v="S003"/>
    <s v="P0018"/>
    <x v="3"/>
    <x v="0"/>
    <n v="186"/>
    <n v="164"/>
    <n v="68"/>
    <n v="158.93"/>
    <n v="86.12"/>
    <n v="15"/>
    <s v="Cloudy"/>
    <n v="0"/>
    <n v="84.11"/>
    <s v="Spring"/>
  </r>
  <r>
    <d v="2023-06-25T00:00:00"/>
    <s v="S003"/>
    <s v="P0019"/>
    <x v="1"/>
    <x v="1"/>
    <n v="396"/>
    <n v="86"/>
    <n v="139"/>
    <n v="76.63"/>
    <n v="80.11"/>
    <n v="20"/>
    <s v="Cloudy"/>
    <n v="1"/>
    <n v="80.59"/>
    <s v="Spring"/>
  </r>
  <r>
    <d v="2023-06-25T00:00:00"/>
    <s v="S003"/>
    <s v="P0020"/>
    <x v="4"/>
    <x v="2"/>
    <n v="242"/>
    <n v="171"/>
    <n v="111"/>
    <n v="164.89"/>
    <n v="44.73"/>
    <n v="15"/>
    <s v="Snowy"/>
    <n v="1"/>
    <n v="41.54"/>
    <s v="Autumn"/>
  </r>
  <r>
    <d v="2023-06-25T00:00:00"/>
    <s v="S004"/>
    <s v="P0001"/>
    <x v="4"/>
    <x v="2"/>
    <n v="429"/>
    <n v="205"/>
    <n v="124"/>
    <n v="196.86"/>
    <n v="63.57"/>
    <n v="15"/>
    <s v="Cloudy"/>
    <n v="1"/>
    <n v="68.260000000000005"/>
    <s v="Winter"/>
  </r>
  <r>
    <d v="2023-06-25T00:00:00"/>
    <s v="S004"/>
    <s v="P0002"/>
    <x v="4"/>
    <x v="3"/>
    <n v="70"/>
    <n v="61"/>
    <n v="165"/>
    <n v="60.14"/>
    <n v="12.18"/>
    <n v="15"/>
    <s v="Snowy"/>
    <n v="0"/>
    <n v="15.04"/>
    <s v="Autumn"/>
  </r>
  <r>
    <d v="2023-06-25T00:00:00"/>
    <s v="S004"/>
    <s v="P0003"/>
    <x v="4"/>
    <x v="2"/>
    <n v="310"/>
    <n v="65"/>
    <n v="117"/>
    <n v="71.77"/>
    <n v="46.72"/>
    <n v="0"/>
    <s v="Snowy"/>
    <n v="0"/>
    <n v="45.77"/>
    <s v="Autumn"/>
  </r>
  <r>
    <d v="2023-06-25T00:00:00"/>
    <s v="S004"/>
    <s v="P0004"/>
    <x v="3"/>
    <x v="1"/>
    <n v="223"/>
    <n v="213"/>
    <n v="127"/>
    <n v="222.2"/>
    <n v="22.01"/>
    <n v="0"/>
    <s v="Cloudy"/>
    <n v="0"/>
    <n v="24.95"/>
    <s v="Summer"/>
  </r>
  <r>
    <d v="2023-06-25T00:00:00"/>
    <s v="S004"/>
    <s v="P0005"/>
    <x v="1"/>
    <x v="2"/>
    <n v="446"/>
    <n v="188"/>
    <n v="71"/>
    <n v="206.27"/>
    <n v="30.89"/>
    <n v="0"/>
    <s v="Sunny"/>
    <n v="1"/>
    <n v="26.24"/>
    <s v="Spring"/>
  </r>
  <r>
    <d v="2023-06-25T00:00:00"/>
    <s v="S004"/>
    <s v="P0006"/>
    <x v="0"/>
    <x v="2"/>
    <n v="489"/>
    <n v="268"/>
    <n v="43"/>
    <n v="271.19"/>
    <n v="11.39"/>
    <n v="15"/>
    <s v="Rainy"/>
    <n v="0"/>
    <n v="6.63"/>
    <s v="Autumn"/>
  </r>
  <r>
    <d v="2023-06-25T00:00:00"/>
    <s v="S004"/>
    <s v="P0007"/>
    <x v="1"/>
    <x v="0"/>
    <n v="349"/>
    <n v="0"/>
    <n v="22"/>
    <n v="-2.4700000000000002"/>
    <n v="46.37"/>
    <n v="5"/>
    <s v="Sunny"/>
    <n v="0"/>
    <n v="43.26"/>
    <s v="Winter"/>
  </r>
  <r>
    <d v="2023-06-25T00:00:00"/>
    <s v="S004"/>
    <s v="P0008"/>
    <x v="0"/>
    <x v="1"/>
    <n v="213"/>
    <n v="124"/>
    <n v="151"/>
    <n v="123.93"/>
    <n v="90.78"/>
    <n v="15"/>
    <s v="Rainy"/>
    <n v="0"/>
    <n v="94.91"/>
    <s v="Winter"/>
  </r>
  <r>
    <d v="2023-06-25T00:00:00"/>
    <s v="S004"/>
    <s v="P0009"/>
    <x v="3"/>
    <x v="3"/>
    <n v="112"/>
    <n v="86"/>
    <n v="67"/>
    <n v="81.38"/>
    <n v="46.65"/>
    <n v="10"/>
    <s v="Cloudy"/>
    <n v="1"/>
    <n v="47.56"/>
    <s v="Summer"/>
  </r>
  <r>
    <d v="2023-06-25T00:00:00"/>
    <s v="S004"/>
    <s v="P0010"/>
    <x v="3"/>
    <x v="0"/>
    <n v="409"/>
    <n v="63"/>
    <n v="179"/>
    <n v="73.98"/>
    <n v="28.78"/>
    <n v="5"/>
    <s v="Sunny"/>
    <n v="1"/>
    <n v="31.26"/>
    <s v="Autumn"/>
  </r>
  <r>
    <d v="2023-06-25T00:00:00"/>
    <s v="S004"/>
    <s v="P0011"/>
    <x v="3"/>
    <x v="3"/>
    <n v="333"/>
    <n v="215"/>
    <n v="159"/>
    <n v="221.65"/>
    <n v="17.75"/>
    <n v="0"/>
    <s v="Rainy"/>
    <n v="1"/>
    <n v="17.59"/>
    <s v="Winter"/>
  </r>
  <r>
    <d v="2023-06-25T00:00:00"/>
    <s v="S004"/>
    <s v="P0012"/>
    <x v="1"/>
    <x v="0"/>
    <n v="305"/>
    <n v="235"/>
    <n v="28"/>
    <n v="245.44"/>
    <n v="71.87"/>
    <n v="5"/>
    <s v="Rainy"/>
    <n v="1"/>
    <n v="69.989999999999995"/>
    <s v="Winter"/>
  </r>
  <r>
    <d v="2023-06-25T00:00:00"/>
    <s v="S004"/>
    <s v="P0013"/>
    <x v="0"/>
    <x v="2"/>
    <n v="319"/>
    <n v="5"/>
    <n v="79"/>
    <n v="-0.33"/>
    <n v="69.58"/>
    <n v="15"/>
    <s v="Rainy"/>
    <n v="1"/>
    <n v="67.02"/>
    <s v="Winter"/>
  </r>
  <r>
    <d v="2023-06-25T00:00:00"/>
    <s v="S004"/>
    <s v="P0014"/>
    <x v="3"/>
    <x v="1"/>
    <n v="455"/>
    <n v="413"/>
    <n v="73"/>
    <n v="409.23"/>
    <n v="65.55"/>
    <n v="0"/>
    <s v="Rainy"/>
    <n v="0"/>
    <n v="66.3"/>
    <s v="Summer"/>
  </r>
  <r>
    <d v="2023-06-25T00:00:00"/>
    <s v="S004"/>
    <s v="P0015"/>
    <x v="4"/>
    <x v="3"/>
    <n v="170"/>
    <n v="130"/>
    <n v="151"/>
    <n v="121.94"/>
    <n v="51.1"/>
    <n v="15"/>
    <s v="Snowy"/>
    <n v="1"/>
    <n v="50.17"/>
    <s v="Spring"/>
  </r>
  <r>
    <d v="2023-06-25T00:00:00"/>
    <s v="S004"/>
    <s v="P0016"/>
    <x v="0"/>
    <x v="0"/>
    <n v="458"/>
    <n v="0"/>
    <n v="36"/>
    <n v="6.83"/>
    <n v="34.369999999999997"/>
    <n v="5"/>
    <s v="Cloudy"/>
    <n v="0"/>
    <n v="31.57"/>
    <s v="Winter"/>
  </r>
  <r>
    <d v="2023-06-25T00:00:00"/>
    <s v="S004"/>
    <s v="P0017"/>
    <x v="2"/>
    <x v="1"/>
    <n v="296"/>
    <n v="89"/>
    <n v="54"/>
    <n v="105.17"/>
    <n v="71.8"/>
    <n v="5"/>
    <s v="Sunny"/>
    <n v="1"/>
    <n v="74.540000000000006"/>
    <s v="Autumn"/>
  </r>
  <r>
    <d v="2023-06-25T00:00:00"/>
    <s v="S004"/>
    <s v="P0018"/>
    <x v="3"/>
    <x v="2"/>
    <n v="252"/>
    <n v="207"/>
    <n v="83"/>
    <n v="209.04"/>
    <n v="33.71"/>
    <n v="0"/>
    <s v="Sunny"/>
    <n v="1"/>
    <n v="36.229999999999997"/>
    <s v="Winter"/>
  </r>
  <r>
    <d v="2023-06-25T00:00:00"/>
    <s v="S004"/>
    <s v="P0019"/>
    <x v="3"/>
    <x v="3"/>
    <n v="90"/>
    <n v="31"/>
    <n v="97"/>
    <n v="47.77"/>
    <n v="32.700000000000003"/>
    <n v="0"/>
    <s v="Rainy"/>
    <n v="1"/>
    <n v="35.43"/>
    <s v="Autumn"/>
  </r>
  <r>
    <d v="2023-06-25T00:00:00"/>
    <s v="S004"/>
    <s v="P0020"/>
    <x v="4"/>
    <x v="3"/>
    <n v="284"/>
    <n v="95"/>
    <n v="133"/>
    <n v="94.83"/>
    <n v="83.18"/>
    <n v="5"/>
    <s v="Sunny"/>
    <n v="0"/>
    <n v="85.43"/>
    <s v="Summer"/>
  </r>
  <r>
    <d v="2023-06-25T00:00:00"/>
    <s v="S005"/>
    <s v="P0001"/>
    <x v="0"/>
    <x v="3"/>
    <n v="241"/>
    <n v="53"/>
    <n v="144"/>
    <n v="68.900000000000006"/>
    <n v="11.79"/>
    <n v="0"/>
    <s v="Sunny"/>
    <n v="0"/>
    <n v="15.28"/>
    <s v="Winter"/>
  </r>
  <r>
    <d v="2023-06-25T00:00:00"/>
    <s v="S005"/>
    <s v="P0002"/>
    <x v="1"/>
    <x v="2"/>
    <n v="158"/>
    <n v="15"/>
    <n v="132"/>
    <n v="31.76"/>
    <n v="60.1"/>
    <n v="10"/>
    <s v="Sunny"/>
    <n v="1"/>
    <n v="57.48"/>
    <s v="Summer"/>
  </r>
  <r>
    <d v="2023-06-25T00:00:00"/>
    <s v="S005"/>
    <s v="P0003"/>
    <x v="3"/>
    <x v="0"/>
    <n v="415"/>
    <n v="1"/>
    <n v="59"/>
    <n v="2.5499999999999998"/>
    <n v="12.74"/>
    <n v="0"/>
    <s v="Sunny"/>
    <n v="1"/>
    <n v="16.78"/>
    <s v="Autumn"/>
  </r>
  <r>
    <d v="2023-06-25T00:00:00"/>
    <s v="S005"/>
    <s v="P0004"/>
    <x v="2"/>
    <x v="0"/>
    <n v="328"/>
    <n v="276"/>
    <n v="109"/>
    <n v="284.2"/>
    <n v="33.47"/>
    <n v="0"/>
    <s v="Cloudy"/>
    <n v="1"/>
    <n v="33.07"/>
    <s v="Autumn"/>
  </r>
  <r>
    <d v="2023-06-25T00:00:00"/>
    <s v="S005"/>
    <s v="P0005"/>
    <x v="3"/>
    <x v="2"/>
    <n v="192"/>
    <n v="80"/>
    <n v="37"/>
    <n v="97.85"/>
    <n v="37.590000000000003"/>
    <n v="0"/>
    <s v="Sunny"/>
    <n v="0"/>
    <n v="32.799999999999997"/>
    <s v="Autumn"/>
  </r>
  <r>
    <d v="2023-06-25T00:00:00"/>
    <s v="S005"/>
    <s v="P0006"/>
    <x v="0"/>
    <x v="0"/>
    <n v="482"/>
    <n v="235"/>
    <n v="147"/>
    <n v="225.9"/>
    <n v="82.85"/>
    <n v="20"/>
    <s v="Sunny"/>
    <n v="0"/>
    <n v="85.37"/>
    <s v="Spring"/>
  </r>
  <r>
    <d v="2023-06-25T00:00:00"/>
    <s v="S005"/>
    <s v="P0007"/>
    <x v="4"/>
    <x v="1"/>
    <n v="365"/>
    <n v="320"/>
    <n v="55"/>
    <n v="321.20999999999998"/>
    <n v="68.94"/>
    <n v="0"/>
    <s v="Sunny"/>
    <n v="1"/>
    <n v="66.400000000000006"/>
    <s v="Winter"/>
  </r>
  <r>
    <d v="2023-06-25T00:00:00"/>
    <s v="S005"/>
    <s v="P0008"/>
    <x v="0"/>
    <x v="3"/>
    <n v="172"/>
    <n v="26"/>
    <n v="164"/>
    <n v="18.420000000000002"/>
    <n v="84.44"/>
    <n v="5"/>
    <s v="Sunny"/>
    <n v="0"/>
    <n v="84.91"/>
    <s v="Spring"/>
  </r>
  <r>
    <d v="2023-06-25T00:00:00"/>
    <s v="S005"/>
    <s v="P0009"/>
    <x v="2"/>
    <x v="3"/>
    <n v="315"/>
    <n v="288"/>
    <n v="132"/>
    <n v="304.14"/>
    <n v="55.47"/>
    <n v="0"/>
    <s v="Cloudy"/>
    <n v="0"/>
    <n v="53.84"/>
    <s v="Summer"/>
  </r>
  <r>
    <d v="2023-06-25T00:00:00"/>
    <s v="S005"/>
    <s v="P0010"/>
    <x v="2"/>
    <x v="2"/>
    <n v="318"/>
    <n v="290"/>
    <n v="95"/>
    <n v="303.5"/>
    <n v="42.37"/>
    <n v="5"/>
    <s v="Sunny"/>
    <n v="0"/>
    <n v="44.25"/>
    <s v="Autumn"/>
  </r>
  <r>
    <d v="2023-06-25T00:00:00"/>
    <s v="S005"/>
    <s v="P0011"/>
    <x v="2"/>
    <x v="2"/>
    <n v="165"/>
    <n v="156"/>
    <n v="167"/>
    <n v="158.44"/>
    <n v="22.89"/>
    <n v="10"/>
    <s v="Rainy"/>
    <n v="0"/>
    <n v="21.33"/>
    <s v="Summer"/>
  </r>
  <r>
    <d v="2023-06-25T00:00:00"/>
    <s v="S005"/>
    <s v="P0012"/>
    <x v="4"/>
    <x v="1"/>
    <n v="121"/>
    <n v="47"/>
    <n v="127"/>
    <n v="56.33"/>
    <n v="73.75"/>
    <n v="10"/>
    <s v="Rainy"/>
    <n v="1"/>
    <n v="71.47"/>
    <s v="Spring"/>
  </r>
  <r>
    <d v="2023-06-25T00:00:00"/>
    <s v="S005"/>
    <s v="P0013"/>
    <x v="0"/>
    <x v="0"/>
    <n v="81"/>
    <n v="81"/>
    <n v="171"/>
    <n v="73.11"/>
    <n v="11.88"/>
    <n v="10"/>
    <s v="Rainy"/>
    <n v="1"/>
    <n v="7.98"/>
    <s v="Winter"/>
  </r>
  <r>
    <d v="2023-06-25T00:00:00"/>
    <s v="S005"/>
    <s v="P0014"/>
    <x v="1"/>
    <x v="1"/>
    <n v="77"/>
    <n v="60"/>
    <n v="56"/>
    <n v="51.19"/>
    <n v="72.13"/>
    <n v="15"/>
    <s v="Snowy"/>
    <n v="0"/>
    <n v="67.22"/>
    <s v="Summer"/>
  </r>
  <r>
    <d v="2023-06-25T00:00:00"/>
    <s v="S005"/>
    <s v="P0015"/>
    <x v="4"/>
    <x v="2"/>
    <n v="55"/>
    <n v="10"/>
    <n v="62"/>
    <n v="1.98"/>
    <n v="47.61"/>
    <n v="20"/>
    <s v="Sunny"/>
    <n v="0"/>
    <n v="46.4"/>
    <s v="Winter"/>
  </r>
  <r>
    <d v="2023-06-25T00:00:00"/>
    <s v="S005"/>
    <s v="P0016"/>
    <x v="2"/>
    <x v="2"/>
    <n v="97"/>
    <n v="42"/>
    <n v="38"/>
    <n v="33.68"/>
    <n v="89.82"/>
    <n v="20"/>
    <s v="Cloudy"/>
    <n v="1"/>
    <n v="94.02"/>
    <s v="Spring"/>
  </r>
  <r>
    <d v="2023-06-25T00:00:00"/>
    <s v="S005"/>
    <s v="P0017"/>
    <x v="2"/>
    <x v="0"/>
    <n v="292"/>
    <n v="213"/>
    <n v="56"/>
    <n v="203.28"/>
    <n v="92.44"/>
    <n v="10"/>
    <s v="Sunny"/>
    <n v="1"/>
    <n v="94.17"/>
    <s v="Autumn"/>
  </r>
  <r>
    <d v="2023-06-25T00:00:00"/>
    <s v="S005"/>
    <s v="P0018"/>
    <x v="4"/>
    <x v="2"/>
    <n v="476"/>
    <n v="66"/>
    <n v="65"/>
    <n v="76.25"/>
    <n v="41.87"/>
    <n v="10"/>
    <s v="Cloudy"/>
    <n v="0"/>
    <n v="37.58"/>
    <s v="Winter"/>
  </r>
  <r>
    <d v="2023-06-25T00:00:00"/>
    <s v="S005"/>
    <s v="P0019"/>
    <x v="4"/>
    <x v="0"/>
    <n v="444"/>
    <n v="223"/>
    <n v="43"/>
    <n v="238.24"/>
    <n v="69.599999999999994"/>
    <n v="15"/>
    <s v="Sunny"/>
    <n v="1"/>
    <n v="66.709999999999994"/>
    <s v="Autumn"/>
  </r>
  <r>
    <d v="2023-06-25T00:00:00"/>
    <s v="S005"/>
    <s v="P0020"/>
    <x v="1"/>
    <x v="1"/>
    <n v="328"/>
    <n v="96"/>
    <n v="24"/>
    <n v="109.88"/>
    <n v="35.53"/>
    <n v="15"/>
    <s v="Sunny"/>
    <n v="0"/>
    <n v="39.4"/>
    <s v="Autumn"/>
  </r>
  <r>
    <d v="2023-06-26T00:00:00"/>
    <s v="S001"/>
    <s v="P0001"/>
    <x v="4"/>
    <x v="2"/>
    <n v="492"/>
    <n v="286"/>
    <n v="112"/>
    <n v="298.42"/>
    <n v="58.38"/>
    <n v="10"/>
    <s v="Sunny"/>
    <n v="0"/>
    <n v="55.5"/>
    <s v="Winter"/>
  </r>
  <r>
    <d v="2023-06-26T00:00:00"/>
    <s v="S001"/>
    <s v="P0002"/>
    <x v="2"/>
    <x v="3"/>
    <n v="51"/>
    <n v="5"/>
    <n v="127"/>
    <n v="8.6199999999999992"/>
    <n v="66.010000000000005"/>
    <n v="5"/>
    <s v="Cloudy"/>
    <n v="0"/>
    <n v="63.72"/>
    <s v="Winter"/>
  </r>
  <r>
    <d v="2023-06-26T00:00:00"/>
    <s v="S001"/>
    <s v="P0003"/>
    <x v="3"/>
    <x v="1"/>
    <n v="464"/>
    <n v="321"/>
    <n v="151"/>
    <n v="320.02999999999997"/>
    <n v="81.569999999999993"/>
    <n v="5"/>
    <s v="Sunny"/>
    <n v="1"/>
    <n v="85.94"/>
    <s v="Summer"/>
  </r>
  <r>
    <d v="2023-06-26T00:00:00"/>
    <s v="S001"/>
    <s v="P0004"/>
    <x v="2"/>
    <x v="1"/>
    <n v="51"/>
    <n v="29"/>
    <n v="45"/>
    <n v="47.86"/>
    <n v="55.39"/>
    <n v="5"/>
    <s v="Snowy"/>
    <n v="1"/>
    <n v="57.3"/>
    <s v="Spring"/>
  </r>
  <r>
    <d v="2023-06-26T00:00:00"/>
    <s v="S001"/>
    <s v="P0005"/>
    <x v="3"/>
    <x v="0"/>
    <n v="162"/>
    <n v="105"/>
    <n v="150"/>
    <n v="105.16"/>
    <n v="59.41"/>
    <n v="20"/>
    <s v="Snowy"/>
    <n v="1"/>
    <n v="56.59"/>
    <s v="Winter"/>
  </r>
  <r>
    <d v="2023-06-26T00:00:00"/>
    <s v="S001"/>
    <s v="P0006"/>
    <x v="4"/>
    <x v="2"/>
    <n v="57"/>
    <n v="53"/>
    <n v="192"/>
    <n v="67.540000000000006"/>
    <n v="60"/>
    <n v="10"/>
    <s v="Sunny"/>
    <n v="0"/>
    <n v="59.52"/>
    <s v="Winter"/>
  </r>
  <r>
    <d v="2023-06-26T00:00:00"/>
    <s v="S001"/>
    <s v="P0007"/>
    <x v="2"/>
    <x v="2"/>
    <n v="149"/>
    <n v="6"/>
    <n v="192"/>
    <n v="24.95"/>
    <n v="24.3"/>
    <n v="0"/>
    <s v="Sunny"/>
    <n v="0"/>
    <n v="22.54"/>
    <s v="Autumn"/>
  </r>
  <r>
    <d v="2023-06-26T00:00:00"/>
    <s v="S001"/>
    <s v="P0008"/>
    <x v="0"/>
    <x v="1"/>
    <n v="294"/>
    <n v="58"/>
    <n v="48"/>
    <n v="69.14"/>
    <n v="78.14"/>
    <n v="5"/>
    <s v="Snowy"/>
    <n v="1"/>
    <n v="73.86"/>
    <s v="Winter"/>
  </r>
  <r>
    <d v="2023-06-26T00:00:00"/>
    <s v="S001"/>
    <s v="P0009"/>
    <x v="0"/>
    <x v="0"/>
    <n v="150"/>
    <n v="90"/>
    <n v="154"/>
    <n v="101.01"/>
    <n v="93.45"/>
    <n v="5"/>
    <s v="Cloudy"/>
    <n v="0"/>
    <n v="91"/>
    <s v="Summer"/>
  </r>
  <r>
    <d v="2023-06-26T00:00:00"/>
    <s v="S001"/>
    <s v="P0010"/>
    <x v="1"/>
    <x v="1"/>
    <n v="405"/>
    <n v="263"/>
    <n v="109"/>
    <n v="264.48"/>
    <n v="75.28"/>
    <n v="0"/>
    <s v="Sunny"/>
    <n v="0"/>
    <n v="73.459999999999994"/>
    <s v="Spring"/>
  </r>
  <r>
    <d v="2023-06-26T00:00:00"/>
    <s v="S001"/>
    <s v="P0011"/>
    <x v="2"/>
    <x v="1"/>
    <n v="381"/>
    <n v="95"/>
    <n v="127"/>
    <n v="95.05"/>
    <n v="68.709999999999994"/>
    <n v="0"/>
    <s v="Snowy"/>
    <n v="0"/>
    <n v="66.150000000000006"/>
    <s v="Summer"/>
  </r>
  <r>
    <d v="2023-06-26T00:00:00"/>
    <s v="S001"/>
    <s v="P0012"/>
    <x v="0"/>
    <x v="3"/>
    <n v="242"/>
    <n v="126"/>
    <n v="183"/>
    <n v="141.54"/>
    <n v="30.19"/>
    <n v="15"/>
    <s v="Cloudy"/>
    <n v="1"/>
    <n v="33.549999999999997"/>
    <s v="Autumn"/>
  </r>
  <r>
    <d v="2023-06-26T00:00:00"/>
    <s v="S001"/>
    <s v="P0013"/>
    <x v="1"/>
    <x v="0"/>
    <n v="414"/>
    <n v="224"/>
    <n v="182"/>
    <n v="240.16"/>
    <n v="40"/>
    <n v="15"/>
    <s v="Rainy"/>
    <n v="0"/>
    <n v="42.04"/>
    <s v="Summer"/>
  </r>
  <r>
    <d v="2023-06-26T00:00:00"/>
    <s v="S001"/>
    <s v="P0014"/>
    <x v="4"/>
    <x v="3"/>
    <n v="296"/>
    <n v="97"/>
    <n v="59"/>
    <n v="115.06"/>
    <n v="52.96"/>
    <n v="0"/>
    <s v="Cloudy"/>
    <n v="1"/>
    <n v="56.1"/>
    <s v="Spring"/>
  </r>
  <r>
    <d v="2023-06-26T00:00:00"/>
    <s v="S001"/>
    <s v="P0015"/>
    <x v="3"/>
    <x v="1"/>
    <n v="495"/>
    <n v="301"/>
    <n v="35"/>
    <n v="313.77999999999997"/>
    <n v="25.48"/>
    <n v="0"/>
    <s v="Sunny"/>
    <n v="1"/>
    <n v="29.33"/>
    <s v="Autumn"/>
  </r>
  <r>
    <d v="2023-06-26T00:00:00"/>
    <s v="S001"/>
    <s v="P0016"/>
    <x v="1"/>
    <x v="2"/>
    <n v="192"/>
    <n v="67"/>
    <n v="149"/>
    <n v="59.28"/>
    <n v="95.46"/>
    <n v="15"/>
    <s v="Sunny"/>
    <n v="1"/>
    <n v="93.4"/>
    <s v="Spring"/>
  </r>
  <r>
    <d v="2023-06-26T00:00:00"/>
    <s v="S001"/>
    <s v="P0017"/>
    <x v="1"/>
    <x v="0"/>
    <n v="149"/>
    <n v="138"/>
    <n v="86"/>
    <n v="135.94999999999999"/>
    <n v="44.2"/>
    <n v="10"/>
    <s v="Cloudy"/>
    <n v="1"/>
    <n v="42.25"/>
    <s v="Summer"/>
  </r>
  <r>
    <d v="2023-06-26T00:00:00"/>
    <s v="S001"/>
    <s v="P0018"/>
    <x v="3"/>
    <x v="3"/>
    <n v="208"/>
    <n v="97"/>
    <n v="98"/>
    <n v="97.44"/>
    <n v="98.92"/>
    <n v="15"/>
    <s v="Rainy"/>
    <n v="1"/>
    <n v="99.06"/>
    <s v="Summer"/>
  </r>
  <r>
    <d v="2023-06-26T00:00:00"/>
    <s v="S001"/>
    <s v="P0019"/>
    <x v="1"/>
    <x v="3"/>
    <n v="211"/>
    <n v="107"/>
    <n v="66"/>
    <n v="101.85"/>
    <n v="98.33"/>
    <n v="15"/>
    <s v="Cloudy"/>
    <n v="0"/>
    <n v="94.74"/>
    <s v="Summer"/>
  </r>
  <r>
    <d v="2023-06-26T00:00:00"/>
    <s v="S001"/>
    <s v="P0020"/>
    <x v="4"/>
    <x v="1"/>
    <n v="307"/>
    <n v="242"/>
    <n v="199"/>
    <n v="233.34"/>
    <n v="39.4"/>
    <n v="10"/>
    <s v="Cloudy"/>
    <n v="1"/>
    <n v="38.270000000000003"/>
    <s v="Summer"/>
  </r>
  <r>
    <d v="2023-06-26T00:00:00"/>
    <s v="S002"/>
    <s v="P0001"/>
    <x v="2"/>
    <x v="2"/>
    <n v="380"/>
    <n v="354"/>
    <n v="27"/>
    <n v="358.96"/>
    <n v="38.15"/>
    <n v="10"/>
    <s v="Snowy"/>
    <n v="1"/>
    <n v="39.299999999999997"/>
    <s v="Spring"/>
  </r>
  <r>
    <d v="2023-06-26T00:00:00"/>
    <s v="S002"/>
    <s v="P0002"/>
    <x v="2"/>
    <x v="1"/>
    <n v="424"/>
    <n v="343"/>
    <n v="106"/>
    <n v="333.49"/>
    <n v="67.64"/>
    <n v="0"/>
    <s v="Rainy"/>
    <n v="0"/>
    <n v="64.94"/>
    <s v="Summer"/>
  </r>
  <r>
    <d v="2023-06-26T00:00:00"/>
    <s v="S002"/>
    <s v="P0003"/>
    <x v="3"/>
    <x v="1"/>
    <n v="123"/>
    <n v="26"/>
    <n v="27"/>
    <n v="16.920000000000002"/>
    <n v="64.31"/>
    <n v="5"/>
    <s v="Rainy"/>
    <n v="1"/>
    <n v="68.010000000000005"/>
    <s v="Winter"/>
  </r>
  <r>
    <d v="2023-06-26T00:00:00"/>
    <s v="S002"/>
    <s v="P0004"/>
    <x v="4"/>
    <x v="0"/>
    <n v="330"/>
    <n v="239"/>
    <n v="185"/>
    <n v="248.22"/>
    <n v="14.95"/>
    <n v="15"/>
    <s v="Rainy"/>
    <n v="1"/>
    <n v="10.07"/>
    <s v="Spring"/>
  </r>
  <r>
    <d v="2023-06-26T00:00:00"/>
    <s v="S002"/>
    <s v="P0005"/>
    <x v="1"/>
    <x v="3"/>
    <n v="377"/>
    <n v="250"/>
    <n v="76"/>
    <n v="249.31"/>
    <n v="42.95"/>
    <n v="20"/>
    <s v="Sunny"/>
    <n v="0"/>
    <n v="42.56"/>
    <s v="Autumn"/>
  </r>
  <r>
    <d v="2023-06-26T00:00:00"/>
    <s v="S002"/>
    <s v="P0006"/>
    <x v="1"/>
    <x v="3"/>
    <n v="361"/>
    <n v="109"/>
    <n v="105"/>
    <n v="123.74"/>
    <n v="75.19"/>
    <n v="5"/>
    <s v="Rainy"/>
    <n v="1"/>
    <n v="70.92"/>
    <s v="Spring"/>
  </r>
  <r>
    <d v="2023-06-26T00:00:00"/>
    <s v="S002"/>
    <s v="P0007"/>
    <x v="3"/>
    <x v="1"/>
    <n v="446"/>
    <n v="106"/>
    <n v="76"/>
    <n v="105.12"/>
    <n v="67.12"/>
    <n v="15"/>
    <s v="Cloudy"/>
    <n v="0"/>
    <n v="67.819999999999993"/>
    <s v="Summer"/>
  </r>
  <r>
    <d v="2023-06-26T00:00:00"/>
    <s v="S002"/>
    <s v="P0008"/>
    <x v="1"/>
    <x v="2"/>
    <n v="146"/>
    <n v="58"/>
    <n v="175"/>
    <n v="63.87"/>
    <n v="48.15"/>
    <n v="0"/>
    <s v="Sunny"/>
    <n v="0"/>
    <n v="45.59"/>
    <s v="Spring"/>
  </r>
  <r>
    <d v="2023-06-26T00:00:00"/>
    <s v="S002"/>
    <s v="P0009"/>
    <x v="1"/>
    <x v="3"/>
    <n v="328"/>
    <n v="225"/>
    <n v="34"/>
    <n v="230.89"/>
    <n v="21.73"/>
    <n v="5"/>
    <s v="Rainy"/>
    <n v="1"/>
    <n v="25.24"/>
    <s v="Summer"/>
  </r>
  <r>
    <d v="2023-06-26T00:00:00"/>
    <s v="S002"/>
    <s v="P0010"/>
    <x v="0"/>
    <x v="1"/>
    <n v="302"/>
    <n v="270"/>
    <n v="144"/>
    <n v="275.42"/>
    <n v="36.35"/>
    <n v="0"/>
    <s v="Rainy"/>
    <n v="0"/>
    <n v="37.369999999999997"/>
    <s v="Summer"/>
  </r>
  <r>
    <d v="2023-06-26T00:00:00"/>
    <s v="S002"/>
    <s v="P0011"/>
    <x v="3"/>
    <x v="3"/>
    <n v="108"/>
    <n v="48"/>
    <n v="177"/>
    <n v="40.54"/>
    <n v="11.8"/>
    <n v="10"/>
    <s v="Rainy"/>
    <n v="0"/>
    <n v="10.48"/>
    <s v="Winter"/>
  </r>
  <r>
    <d v="2023-06-26T00:00:00"/>
    <s v="S002"/>
    <s v="P0012"/>
    <x v="1"/>
    <x v="1"/>
    <n v="332"/>
    <n v="287"/>
    <n v="62"/>
    <n v="304.67"/>
    <n v="42.97"/>
    <n v="20"/>
    <s v="Cloudy"/>
    <n v="1"/>
    <n v="39.950000000000003"/>
    <s v="Summer"/>
  </r>
  <r>
    <d v="2023-06-26T00:00:00"/>
    <s v="S002"/>
    <s v="P0013"/>
    <x v="3"/>
    <x v="1"/>
    <n v="420"/>
    <n v="47"/>
    <n v="50"/>
    <n v="47.3"/>
    <n v="36.31"/>
    <n v="0"/>
    <s v="Rainy"/>
    <n v="0"/>
    <n v="36.950000000000003"/>
    <s v="Autumn"/>
  </r>
  <r>
    <d v="2023-06-26T00:00:00"/>
    <s v="S002"/>
    <s v="P0014"/>
    <x v="0"/>
    <x v="2"/>
    <n v="389"/>
    <n v="249"/>
    <n v="67"/>
    <n v="243.85"/>
    <n v="23.54"/>
    <n v="5"/>
    <s v="Rainy"/>
    <n v="1"/>
    <n v="20.100000000000001"/>
    <s v="Summer"/>
  </r>
  <r>
    <d v="2023-06-26T00:00:00"/>
    <s v="S002"/>
    <s v="P0015"/>
    <x v="4"/>
    <x v="0"/>
    <n v="94"/>
    <n v="63"/>
    <n v="135"/>
    <n v="81.010000000000005"/>
    <n v="29.89"/>
    <n v="5"/>
    <s v="Snowy"/>
    <n v="0"/>
    <n v="31.72"/>
    <s v="Summer"/>
  </r>
  <r>
    <d v="2023-06-26T00:00:00"/>
    <s v="S002"/>
    <s v="P0016"/>
    <x v="0"/>
    <x v="3"/>
    <n v="485"/>
    <n v="353"/>
    <n v="155"/>
    <n v="344.12"/>
    <n v="47.81"/>
    <n v="10"/>
    <s v="Sunny"/>
    <n v="1"/>
    <n v="47.57"/>
    <s v="Summer"/>
  </r>
  <r>
    <d v="2023-06-26T00:00:00"/>
    <s v="S002"/>
    <s v="P0017"/>
    <x v="1"/>
    <x v="3"/>
    <n v="198"/>
    <n v="13"/>
    <n v="175"/>
    <n v="22.58"/>
    <n v="77.42"/>
    <n v="0"/>
    <s v="Rainy"/>
    <n v="0"/>
    <n v="76.61"/>
    <s v="Autumn"/>
  </r>
  <r>
    <d v="2023-06-26T00:00:00"/>
    <s v="S002"/>
    <s v="P0018"/>
    <x v="4"/>
    <x v="3"/>
    <n v="335"/>
    <n v="295"/>
    <n v="42"/>
    <n v="296.91000000000003"/>
    <n v="24.53"/>
    <n v="15"/>
    <s v="Sunny"/>
    <n v="1"/>
    <n v="24.32"/>
    <s v="Spring"/>
  </r>
  <r>
    <d v="2023-06-26T00:00:00"/>
    <s v="S002"/>
    <s v="P0019"/>
    <x v="1"/>
    <x v="3"/>
    <n v="167"/>
    <n v="146"/>
    <n v="144"/>
    <n v="136.80000000000001"/>
    <n v="99.52"/>
    <n v="15"/>
    <s v="Rainy"/>
    <n v="1"/>
    <n v="103.23"/>
    <s v="Spring"/>
  </r>
  <r>
    <d v="2023-06-26T00:00:00"/>
    <s v="S002"/>
    <s v="P0020"/>
    <x v="3"/>
    <x v="2"/>
    <n v="116"/>
    <n v="43"/>
    <n v="42"/>
    <n v="46.69"/>
    <n v="15.42"/>
    <n v="10"/>
    <s v="Cloudy"/>
    <n v="1"/>
    <n v="18.82"/>
    <s v="Winter"/>
  </r>
  <r>
    <d v="2023-06-26T00:00:00"/>
    <s v="S003"/>
    <s v="P0001"/>
    <x v="2"/>
    <x v="3"/>
    <n v="495"/>
    <n v="22"/>
    <n v="83"/>
    <n v="22.24"/>
    <n v="73.53"/>
    <n v="10"/>
    <s v="Sunny"/>
    <n v="1"/>
    <n v="70.02"/>
    <s v="Autumn"/>
  </r>
  <r>
    <d v="2023-06-26T00:00:00"/>
    <s v="S003"/>
    <s v="P0002"/>
    <x v="3"/>
    <x v="0"/>
    <n v="421"/>
    <n v="146"/>
    <n v="95"/>
    <n v="142.15"/>
    <n v="63.85"/>
    <n v="15"/>
    <s v="Rainy"/>
    <n v="1"/>
    <n v="63.53"/>
    <s v="Summer"/>
  </r>
  <r>
    <d v="2023-06-26T00:00:00"/>
    <s v="S003"/>
    <s v="P0003"/>
    <x v="0"/>
    <x v="3"/>
    <n v="226"/>
    <n v="81"/>
    <n v="76"/>
    <n v="83.94"/>
    <n v="82.51"/>
    <n v="0"/>
    <s v="Rainy"/>
    <n v="1"/>
    <n v="85.49"/>
    <s v="Summer"/>
  </r>
  <r>
    <d v="2023-06-26T00:00:00"/>
    <s v="S003"/>
    <s v="P0004"/>
    <x v="4"/>
    <x v="2"/>
    <n v="85"/>
    <n v="60"/>
    <n v="141"/>
    <n v="69.81"/>
    <n v="91.84"/>
    <n v="10"/>
    <s v="Snowy"/>
    <n v="0"/>
    <n v="93.8"/>
    <s v="Autumn"/>
  </r>
  <r>
    <d v="2023-06-26T00:00:00"/>
    <s v="S003"/>
    <s v="P0005"/>
    <x v="1"/>
    <x v="2"/>
    <n v="408"/>
    <n v="44"/>
    <n v="173"/>
    <n v="46.6"/>
    <n v="63.74"/>
    <n v="20"/>
    <s v="Snowy"/>
    <n v="1"/>
    <n v="64.45"/>
    <s v="Winter"/>
  </r>
  <r>
    <d v="2023-06-26T00:00:00"/>
    <s v="S003"/>
    <s v="P0006"/>
    <x v="3"/>
    <x v="1"/>
    <n v="298"/>
    <n v="127"/>
    <n v="87"/>
    <n v="137.35"/>
    <n v="36.299999999999997"/>
    <n v="10"/>
    <s v="Snowy"/>
    <n v="0"/>
    <n v="35.340000000000003"/>
    <s v="Spring"/>
  </r>
  <r>
    <d v="2023-06-26T00:00:00"/>
    <s v="S003"/>
    <s v="P0007"/>
    <x v="2"/>
    <x v="0"/>
    <n v="314"/>
    <n v="163"/>
    <n v="106"/>
    <n v="169.49"/>
    <n v="37.03"/>
    <n v="15"/>
    <s v="Sunny"/>
    <n v="0"/>
    <n v="38.56"/>
    <s v="Winter"/>
  </r>
  <r>
    <d v="2023-06-26T00:00:00"/>
    <s v="S003"/>
    <s v="P0008"/>
    <x v="3"/>
    <x v="1"/>
    <n v="236"/>
    <n v="165"/>
    <n v="140"/>
    <n v="180.97"/>
    <n v="40.15"/>
    <n v="20"/>
    <s v="Sunny"/>
    <n v="1"/>
    <n v="44.04"/>
    <s v="Winter"/>
  </r>
  <r>
    <d v="2023-06-26T00:00:00"/>
    <s v="S003"/>
    <s v="P0009"/>
    <x v="4"/>
    <x v="1"/>
    <n v="155"/>
    <n v="68"/>
    <n v="134"/>
    <n v="67.739999999999995"/>
    <n v="28.78"/>
    <n v="20"/>
    <s v="Rainy"/>
    <n v="0"/>
    <n v="30.64"/>
    <s v="Summer"/>
  </r>
  <r>
    <d v="2023-06-26T00:00:00"/>
    <s v="S003"/>
    <s v="P0010"/>
    <x v="4"/>
    <x v="0"/>
    <n v="63"/>
    <n v="41"/>
    <n v="128"/>
    <n v="35.33"/>
    <n v="17.170000000000002"/>
    <n v="20"/>
    <s v="Rainy"/>
    <n v="1"/>
    <n v="15.23"/>
    <s v="Winter"/>
  </r>
  <r>
    <d v="2023-06-26T00:00:00"/>
    <s v="S003"/>
    <s v="P0011"/>
    <x v="2"/>
    <x v="1"/>
    <n v="133"/>
    <n v="61"/>
    <n v="115"/>
    <n v="57.07"/>
    <n v="98.25"/>
    <n v="20"/>
    <s v="Snowy"/>
    <n v="1"/>
    <n v="100.12"/>
    <s v="Winter"/>
  </r>
  <r>
    <d v="2023-06-26T00:00:00"/>
    <s v="S003"/>
    <s v="P0012"/>
    <x v="2"/>
    <x v="2"/>
    <n v="484"/>
    <n v="65"/>
    <n v="114"/>
    <n v="70.03"/>
    <n v="55.05"/>
    <n v="10"/>
    <s v="Rainy"/>
    <n v="1"/>
    <n v="59.58"/>
    <s v="Spring"/>
  </r>
  <r>
    <d v="2023-06-26T00:00:00"/>
    <s v="S003"/>
    <s v="P0013"/>
    <x v="3"/>
    <x v="2"/>
    <n v="484"/>
    <n v="392"/>
    <n v="139"/>
    <n v="398.06"/>
    <n v="11.16"/>
    <n v="5"/>
    <s v="Sunny"/>
    <n v="0"/>
    <n v="12.58"/>
    <s v="Spring"/>
  </r>
  <r>
    <d v="2023-06-26T00:00:00"/>
    <s v="S003"/>
    <s v="P0014"/>
    <x v="4"/>
    <x v="2"/>
    <n v="381"/>
    <n v="301"/>
    <n v="44"/>
    <n v="319.63"/>
    <n v="49.46"/>
    <n v="20"/>
    <s v="Snowy"/>
    <n v="1"/>
    <n v="50.72"/>
    <s v="Autumn"/>
  </r>
  <r>
    <d v="2023-06-26T00:00:00"/>
    <s v="S003"/>
    <s v="P0015"/>
    <x v="1"/>
    <x v="1"/>
    <n v="127"/>
    <n v="38"/>
    <n v="115"/>
    <n v="47.67"/>
    <n v="19.63"/>
    <n v="15"/>
    <s v="Cloudy"/>
    <n v="0"/>
    <n v="16.93"/>
    <s v="Autumn"/>
  </r>
  <r>
    <d v="2023-06-26T00:00:00"/>
    <s v="S003"/>
    <s v="P0016"/>
    <x v="2"/>
    <x v="2"/>
    <n v="99"/>
    <n v="98"/>
    <n v="74"/>
    <n v="100.56"/>
    <n v="22.78"/>
    <n v="15"/>
    <s v="Rainy"/>
    <n v="0"/>
    <n v="20.85"/>
    <s v="Summer"/>
  </r>
  <r>
    <d v="2023-06-26T00:00:00"/>
    <s v="S003"/>
    <s v="P0017"/>
    <x v="1"/>
    <x v="3"/>
    <n v="494"/>
    <n v="176"/>
    <n v="183"/>
    <n v="166.94"/>
    <n v="80.709999999999994"/>
    <n v="10"/>
    <s v="Cloudy"/>
    <n v="0"/>
    <n v="75.95"/>
    <s v="Spring"/>
  </r>
  <r>
    <d v="2023-06-26T00:00:00"/>
    <s v="S003"/>
    <s v="P0018"/>
    <x v="4"/>
    <x v="2"/>
    <n v="491"/>
    <n v="159"/>
    <n v="118"/>
    <n v="169.85"/>
    <n v="80.64"/>
    <n v="20"/>
    <s v="Cloudy"/>
    <n v="0"/>
    <n v="81.33"/>
    <s v="Summer"/>
  </r>
  <r>
    <d v="2023-06-26T00:00:00"/>
    <s v="S003"/>
    <s v="P0019"/>
    <x v="3"/>
    <x v="2"/>
    <n v="272"/>
    <n v="266"/>
    <n v="43"/>
    <n v="282.82"/>
    <n v="19.600000000000001"/>
    <n v="5"/>
    <s v="Cloudy"/>
    <n v="0"/>
    <n v="23.53"/>
    <s v="Winter"/>
  </r>
  <r>
    <d v="2023-06-26T00:00:00"/>
    <s v="S003"/>
    <s v="P0020"/>
    <x v="0"/>
    <x v="0"/>
    <n v="307"/>
    <n v="11"/>
    <n v="83"/>
    <n v="2.9"/>
    <n v="99.92"/>
    <n v="20"/>
    <s v="Snowy"/>
    <n v="1"/>
    <n v="104.13"/>
    <s v="Autumn"/>
  </r>
  <r>
    <d v="2023-06-26T00:00:00"/>
    <s v="S004"/>
    <s v="P0001"/>
    <x v="4"/>
    <x v="0"/>
    <n v="56"/>
    <n v="27"/>
    <n v="67"/>
    <n v="40.49"/>
    <n v="47.07"/>
    <n v="20"/>
    <s v="Cloudy"/>
    <n v="1"/>
    <n v="44.84"/>
    <s v="Autumn"/>
  </r>
  <r>
    <d v="2023-06-26T00:00:00"/>
    <s v="S004"/>
    <s v="P0002"/>
    <x v="3"/>
    <x v="2"/>
    <n v="360"/>
    <n v="165"/>
    <n v="69"/>
    <n v="167.27"/>
    <n v="46.14"/>
    <n v="5"/>
    <s v="Rainy"/>
    <n v="1"/>
    <n v="47.91"/>
    <s v="Spring"/>
  </r>
  <r>
    <d v="2023-06-26T00:00:00"/>
    <s v="S004"/>
    <s v="P0003"/>
    <x v="1"/>
    <x v="3"/>
    <n v="262"/>
    <n v="161"/>
    <n v="183"/>
    <n v="168.41"/>
    <n v="85.97"/>
    <n v="5"/>
    <s v="Rainy"/>
    <n v="0"/>
    <n v="86.16"/>
    <s v="Autumn"/>
  </r>
  <r>
    <d v="2023-06-26T00:00:00"/>
    <s v="S004"/>
    <s v="P0004"/>
    <x v="4"/>
    <x v="1"/>
    <n v="447"/>
    <n v="317"/>
    <n v="67"/>
    <n v="315.06"/>
    <n v="84.67"/>
    <n v="0"/>
    <s v="Snowy"/>
    <n v="1"/>
    <n v="81.819999999999993"/>
    <s v="Winter"/>
  </r>
  <r>
    <d v="2023-06-26T00:00:00"/>
    <s v="S004"/>
    <s v="P0005"/>
    <x v="2"/>
    <x v="0"/>
    <n v="148"/>
    <n v="128"/>
    <n v="152"/>
    <n v="126.63"/>
    <n v="73.73"/>
    <n v="15"/>
    <s v="Snowy"/>
    <n v="1"/>
    <n v="72.41"/>
    <s v="Autumn"/>
  </r>
  <r>
    <d v="2023-06-26T00:00:00"/>
    <s v="S004"/>
    <s v="P0006"/>
    <x v="3"/>
    <x v="1"/>
    <n v="184"/>
    <n v="103"/>
    <n v="143"/>
    <n v="106.9"/>
    <n v="77.22"/>
    <n v="10"/>
    <s v="Cloudy"/>
    <n v="0"/>
    <n v="72.459999999999994"/>
    <s v="Summer"/>
  </r>
  <r>
    <d v="2023-06-26T00:00:00"/>
    <s v="S004"/>
    <s v="P0007"/>
    <x v="3"/>
    <x v="0"/>
    <n v="201"/>
    <n v="40"/>
    <n v="61"/>
    <n v="39.4"/>
    <n v="15.49"/>
    <n v="10"/>
    <s v="Cloudy"/>
    <n v="1"/>
    <n v="18.43"/>
    <s v="Summer"/>
  </r>
  <r>
    <d v="2023-06-26T00:00:00"/>
    <s v="S004"/>
    <s v="P0008"/>
    <x v="1"/>
    <x v="2"/>
    <n v="221"/>
    <n v="102"/>
    <n v="117"/>
    <n v="114.38"/>
    <n v="99.69"/>
    <n v="0"/>
    <s v="Cloudy"/>
    <n v="0"/>
    <n v="98.25"/>
    <s v="Winter"/>
  </r>
  <r>
    <d v="2023-06-26T00:00:00"/>
    <s v="S004"/>
    <s v="P0009"/>
    <x v="0"/>
    <x v="2"/>
    <n v="265"/>
    <n v="179"/>
    <n v="60"/>
    <n v="169.11"/>
    <n v="81.39"/>
    <n v="20"/>
    <s v="Sunny"/>
    <n v="1"/>
    <n v="83.96"/>
    <s v="Autumn"/>
  </r>
  <r>
    <d v="2023-06-26T00:00:00"/>
    <s v="S004"/>
    <s v="P0010"/>
    <x v="4"/>
    <x v="2"/>
    <n v="257"/>
    <n v="242"/>
    <n v="27"/>
    <n v="254.49"/>
    <n v="57.24"/>
    <n v="10"/>
    <s v="Snowy"/>
    <n v="1"/>
    <n v="56.06"/>
    <s v="Winter"/>
  </r>
  <r>
    <d v="2023-06-26T00:00:00"/>
    <s v="S004"/>
    <s v="P0011"/>
    <x v="2"/>
    <x v="0"/>
    <n v="479"/>
    <n v="32"/>
    <n v="84"/>
    <n v="39.950000000000003"/>
    <n v="69.39"/>
    <n v="5"/>
    <s v="Sunny"/>
    <n v="1"/>
    <n v="67.13"/>
    <s v="Autumn"/>
  </r>
  <r>
    <d v="2023-06-26T00:00:00"/>
    <s v="S004"/>
    <s v="P0012"/>
    <x v="4"/>
    <x v="0"/>
    <n v="307"/>
    <n v="108"/>
    <n v="99"/>
    <n v="104.99"/>
    <n v="64.010000000000005"/>
    <n v="15"/>
    <s v="Cloudy"/>
    <n v="1"/>
    <n v="62.28"/>
    <s v="Spring"/>
  </r>
  <r>
    <d v="2023-06-26T00:00:00"/>
    <s v="S004"/>
    <s v="P0013"/>
    <x v="0"/>
    <x v="0"/>
    <n v="129"/>
    <n v="99"/>
    <n v="199"/>
    <n v="109.03"/>
    <n v="20.05"/>
    <n v="20"/>
    <s v="Snowy"/>
    <n v="1"/>
    <n v="15.66"/>
    <s v="Winter"/>
  </r>
  <r>
    <d v="2023-06-26T00:00:00"/>
    <s v="S004"/>
    <s v="P0014"/>
    <x v="3"/>
    <x v="1"/>
    <n v="107"/>
    <n v="85"/>
    <n v="171"/>
    <n v="100.06"/>
    <n v="77.16"/>
    <n v="0"/>
    <s v="Snowy"/>
    <n v="0"/>
    <n v="81.680000000000007"/>
    <s v="Summer"/>
  </r>
  <r>
    <d v="2023-06-26T00:00:00"/>
    <s v="S004"/>
    <s v="P0015"/>
    <x v="2"/>
    <x v="1"/>
    <n v="245"/>
    <n v="205"/>
    <n v="42"/>
    <n v="196.04"/>
    <n v="69.349999999999994"/>
    <n v="5"/>
    <s v="Rainy"/>
    <n v="1"/>
    <n v="65.17"/>
    <s v="Summer"/>
  </r>
  <r>
    <d v="2023-06-26T00:00:00"/>
    <s v="S004"/>
    <s v="P0016"/>
    <x v="1"/>
    <x v="0"/>
    <n v="338"/>
    <n v="301"/>
    <n v="112"/>
    <n v="304.61"/>
    <n v="83.5"/>
    <n v="10"/>
    <s v="Cloudy"/>
    <n v="0"/>
    <n v="81.08"/>
    <s v="Winter"/>
  </r>
  <r>
    <d v="2023-06-26T00:00:00"/>
    <s v="S004"/>
    <s v="P0017"/>
    <x v="0"/>
    <x v="2"/>
    <n v="498"/>
    <n v="182"/>
    <n v="20"/>
    <n v="199.69"/>
    <n v="81.13"/>
    <n v="10"/>
    <s v="Sunny"/>
    <n v="0"/>
    <n v="76.72"/>
    <s v="Autumn"/>
  </r>
  <r>
    <d v="2023-06-26T00:00:00"/>
    <s v="S004"/>
    <s v="P0018"/>
    <x v="0"/>
    <x v="2"/>
    <n v="374"/>
    <n v="323"/>
    <n v="61"/>
    <n v="315.58"/>
    <n v="45.61"/>
    <n v="5"/>
    <s v="Rainy"/>
    <n v="0"/>
    <n v="48.51"/>
    <s v="Summer"/>
  </r>
  <r>
    <d v="2023-06-26T00:00:00"/>
    <s v="S004"/>
    <s v="P0019"/>
    <x v="3"/>
    <x v="0"/>
    <n v="326"/>
    <n v="310"/>
    <n v="198"/>
    <n v="305.02"/>
    <n v="81.95"/>
    <n v="20"/>
    <s v="Cloudy"/>
    <n v="0"/>
    <n v="79.040000000000006"/>
    <s v="Autumn"/>
  </r>
  <r>
    <d v="2023-06-26T00:00:00"/>
    <s v="S004"/>
    <s v="P0020"/>
    <x v="3"/>
    <x v="1"/>
    <n v="123"/>
    <n v="39"/>
    <n v="62"/>
    <n v="48.24"/>
    <n v="75.94"/>
    <n v="20"/>
    <s v="Snowy"/>
    <n v="1"/>
    <n v="73"/>
    <s v="Autumn"/>
  </r>
  <r>
    <d v="2023-06-26T00:00:00"/>
    <s v="S005"/>
    <s v="P0001"/>
    <x v="2"/>
    <x v="2"/>
    <n v="173"/>
    <n v="78"/>
    <n v="160"/>
    <n v="95.78"/>
    <n v="12.98"/>
    <n v="0"/>
    <s v="Cloudy"/>
    <n v="0"/>
    <n v="16.95"/>
    <s v="Winter"/>
  </r>
  <r>
    <d v="2023-06-26T00:00:00"/>
    <s v="S005"/>
    <s v="P0002"/>
    <x v="0"/>
    <x v="2"/>
    <n v="255"/>
    <n v="59"/>
    <n v="59"/>
    <n v="71.5"/>
    <n v="47.74"/>
    <n v="10"/>
    <s v="Cloudy"/>
    <n v="1"/>
    <n v="51.54"/>
    <s v="Summer"/>
  </r>
  <r>
    <d v="2023-06-26T00:00:00"/>
    <s v="S005"/>
    <s v="P0003"/>
    <x v="4"/>
    <x v="1"/>
    <n v="337"/>
    <n v="62"/>
    <n v="155"/>
    <n v="79.150000000000006"/>
    <n v="11.01"/>
    <n v="10"/>
    <s v="Snowy"/>
    <n v="0"/>
    <n v="12.65"/>
    <s v="Spring"/>
  </r>
  <r>
    <d v="2023-06-26T00:00:00"/>
    <s v="S005"/>
    <s v="P0004"/>
    <x v="3"/>
    <x v="1"/>
    <n v="147"/>
    <n v="59"/>
    <n v="189"/>
    <n v="57.69"/>
    <n v="75.25"/>
    <n v="10"/>
    <s v="Sunny"/>
    <n v="0"/>
    <n v="73.33"/>
    <s v="Autumn"/>
  </r>
  <r>
    <d v="2023-06-26T00:00:00"/>
    <s v="S005"/>
    <s v="P0005"/>
    <x v="1"/>
    <x v="0"/>
    <n v="254"/>
    <n v="245"/>
    <n v="95"/>
    <n v="259.13"/>
    <n v="46.67"/>
    <n v="20"/>
    <s v="Sunny"/>
    <n v="0"/>
    <n v="51.1"/>
    <s v="Winter"/>
  </r>
  <r>
    <d v="2023-06-26T00:00:00"/>
    <s v="S005"/>
    <s v="P0006"/>
    <x v="0"/>
    <x v="1"/>
    <n v="377"/>
    <n v="207"/>
    <n v="153"/>
    <n v="207.44"/>
    <n v="62.7"/>
    <n v="5"/>
    <s v="Rainy"/>
    <n v="0"/>
    <n v="67.7"/>
    <s v="Autumn"/>
  </r>
  <r>
    <d v="2023-06-26T00:00:00"/>
    <s v="S005"/>
    <s v="P0007"/>
    <x v="4"/>
    <x v="2"/>
    <n v="287"/>
    <n v="46"/>
    <n v="109"/>
    <n v="47.56"/>
    <n v="32.119999999999997"/>
    <n v="20"/>
    <s v="Sunny"/>
    <n v="0"/>
    <n v="34.57"/>
    <s v="Summer"/>
  </r>
  <r>
    <d v="2023-06-26T00:00:00"/>
    <s v="S005"/>
    <s v="P0008"/>
    <x v="1"/>
    <x v="3"/>
    <n v="439"/>
    <n v="307"/>
    <n v="45"/>
    <n v="308.02"/>
    <n v="54.46"/>
    <n v="0"/>
    <s v="Sunny"/>
    <n v="0"/>
    <n v="52.83"/>
    <s v="Winter"/>
  </r>
  <r>
    <d v="2023-06-26T00:00:00"/>
    <s v="S005"/>
    <s v="P0009"/>
    <x v="0"/>
    <x v="3"/>
    <n v="69"/>
    <n v="18"/>
    <n v="33"/>
    <n v="14.45"/>
    <n v="74.52"/>
    <n v="0"/>
    <s v="Sunny"/>
    <n v="1"/>
    <n v="73.47"/>
    <s v="Spring"/>
  </r>
  <r>
    <d v="2023-06-26T00:00:00"/>
    <s v="S005"/>
    <s v="P0010"/>
    <x v="0"/>
    <x v="2"/>
    <n v="161"/>
    <n v="105"/>
    <n v="34"/>
    <n v="95.46"/>
    <n v="14.41"/>
    <n v="20"/>
    <s v="Sunny"/>
    <n v="1"/>
    <n v="11.87"/>
    <s v="Winter"/>
  </r>
  <r>
    <d v="2023-06-26T00:00:00"/>
    <s v="S005"/>
    <s v="P0011"/>
    <x v="3"/>
    <x v="1"/>
    <n v="189"/>
    <n v="55"/>
    <n v="105"/>
    <n v="46.37"/>
    <n v="10.98"/>
    <n v="5"/>
    <s v="Rainy"/>
    <n v="0"/>
    <n v="13.27"/>
    <s v="Summer"/>
  </r>
  <r>
    <d v="2023-06-26T00:00:00"/>
    <s v="S005"/>
    <s v="P0012"/>
    <x v="3"/>
    <x v="0"/>
    <n v="138"/>
    <n v="86"/>
    <n v="175"/>
    <n v="99.27"/>
    <n v="81.680000000000007"/>
    <n v="0"/>
    <s v="Rainy"/>
    <n v="1"/>
    <n v="79.53"/>
    <s v="Autumn"/>
  </r>
  <r>
    <d v="2023-06-26T00:00:00"/>
    <s v="S005"/>
    <s v="P0013"/>
    <x v="2"/>
    <x v="1"/>
    <n v="328"/>
    <n v="323"/>
    <n v="120"/>
    <n v="322.88"/>
    <n v="45.62"/>
    <n v="5"/>
    <s v="Sunny"/>
    <n v="0"/>
    <n v="42.14"/>
    <s v="Autumn"/>
  </r>
  <r>
    <d v="2023-06-26T00:00:00"/>
    <s v="S005"/>
    <s v="P0014"/>
    <x v="2"/>
    <x v="0"/>
    <n v="452"/>
    <n v="63"/>
    <n v="41"/>
    <n v="59.89"/>
    <n v="95.29"/>
    <n v="10"/>
    <s v="Sunny"/>
    <n v="0"/>
    <n v="96.57"/>
    <s v="Summer"/>
  </r>
  <r>
    <d v="2023-06-26T00:00:00"/>
    <s v="S005"/>
    <s v="P0015"/>
    <x v="3"/>
    <x v="2"/>
    <n v="126"/>
    <n v="31"/>
    <n v="54"/>
    <n v="36.22"/>
    <n v="43.73"/>
    <n v="0"/>
    <s v="Sunny"/>
    <n v="0"/>
    <n v="43.84"/>
    <s v="Spring"/>
  </r>
  <r>
    <d v="2023-06-26T00:00:00"/>
    <s v="S005"/>
    <s v="P0016"/>
    <x v="0"/>
    <x v="2"/>
    <n v="453"/>
    <n v="337"/>
    <n v="81"/>
    <n v="348.81"/>
    <n v="77.2"/>
    <n v="10"/>
    <s v="Rainy"/>
    <n v="1"/>
    <n v="80.39"/>
    <s v="Summer"/>
  </r>
  <r>
    <d v="2023-06-26T00:00:00"/>
    <s v="S005"/>
    <s v="P0017"/>
    <x v="4"/>
    <x v="3"/>
    <n v="269"/>
    <n v="173"/>
    <n v="57"/>
    <n v="191.31"/>
    <n v="30.85"/>
    <n v="20"/>
    <s v="Snowy"/>
    <n v="1"/>
    <n v="31.62"/>
    <s v="Spring"/>
  </r>
  <r>
    <d v="2023-06-26T00:00:00"/>
    <s v="S005"/>
    <s v="P0018"/>
    <x v="1"/>
    <x v="0"/>
    <n v="262"/>
    <n v="242"/>
    <n v="85"/>
    <n v="242.98"/>
    <n v="52.47"/>
    <n v="15"/>
    <s v="Cloudy"/>
    <n v="0"/>
    <n v="54.77"/>
    <s v="Spring"/>
  </r>
  <r>
    <d v="2023-06-26T00:00:00"/>
    <s v="S005"/>
    <s v="P0019"/>
    <x v="1"/>
    <x v="0"/>
    <n v="242"/>
    <n v="25"/>
    <n v="186"/>
    <n v="30.71"/>
    <n v="62.22"/>
    <n v="0"/>
    <s v="Snowy"/>
    <n v="1"/>
    <n v="67.069999999999993"/>
    <s v="Winter"/>
  </r>
  <r>
    <d v="2023-06-26T00:00:00"/>
    <s v="S005"/>
    <s v="P0020"/>
    <x v="1"/>
    <x v="0"/>
    <n v="300"/>
    <n v="266"/>
    <n v="74"/>
    <n v="282.81"/>
    <n v="25.73"/>
    <n v="5"/>
    <s v="Rainy"/>
    <n v="0"/>
    <n v="26.28"/>
    <s v="Summer"/>
  </r>
  <r>
    <d v="2023-06-27T00:00:00"/>
    <s v="S001"/>
    <s v="P0001"/>
    <x v="1"/>
    <x v="3"/>
    <n v="107"/>
    <n v="62"/>
    <n v="119"/>
    <n v="75.69"/>
    <n v="48.12"/>
    <n v="0"/>
    <s v="Rainy"/>
    <n v="0"/>
    <n v="45.65"/>
    <s v="Winter"/>
  </r>
  <r>
    <d v="2023-06-27T00:00:00"/>
    <s v="S001"/>
    <s v="P0002"/>
    <x v="1"/>
    <x v="2"/>
    <n v="243"/>
    <n v="173"/>
    <n v="138"/>
    <n v="164.74"/>
    <n v="67.77"/>
    <n v="20"/>
    <s v="Snowy"/>
    <n v="1"/>
    <n v="69.540000000000006"/>
    <s v="Winter"/>
  </r>
  <r>
    <d v="2023-06-27T00:00:00"/>
    <s v="S001"/>
    <s v="P0003"/>
    <x v="0"/>
    <x v="3"/>
    <n v="135"/>
    <n v="49"/>
    <n v="196"/>
    <n v="40.630000000000003"/>
    <n v="77.03"/>
    <n v="10"/>
    <s v="Snowy"/>
    <n v="1"/>
    <n v="77.7"/>
    <s v="Winter"/>
  </r>
  <r>
    <d v="2023-06-27T00:00:00"/>
    <s v="S001"/>
    <s v="P0004"/>
    <x v="0"/>
    <x v="0"/>
    <n v="194"/>
    <n v="41"/>
    <n v="122"/>
    <n v="46.64"/>
    <n v="80.11"/>
    <n v="5"/>
    <s v="Snowy"/>
    <n v="1"/>
    <n v="78.61"/>
    <s v="Winter"/>
  </r>
  <r>
    <d v="2023-06-27T00:00:00"/>
    <s v="S001"/>
    <s v="P0005"/>
    <x v="0"/>
    <x v="0"/>
    <n v="374"/>
    <n v="175"/>
    <n v="58"/>
    <n v="170.19"/>
    <n v="19.350000000000001"/>
    <n v="5"/>
    <s v="Rainy"/>
    <n v="0"/>
    <n v="17.899999999999999"/>
    <s v="Spring"/>
  </r>
  <r>
    <d v="2023-06-27T00:00:00"/>
    <s v="S001"/>
    <s v="P0006"/>
    <x v="0"/>
    <x v="2"/>
    <n v="133"/>
    <n v="99"/>
    <n v="162"/>
    <n v="90.6"/>
    <n v="20.8"/>
    <n v="15"/>
    <s v="Rainy"/>
    <n v="0"/>
    <n v="25.29"/>
    <s v="Summer"/>
  </r>
  <r>
    <d v="2023-06-27T00:00:00"/>
    <s v="S001"/>
    <s v="P0007"/>
    <x v="1"/>
    <x v="2"/>
    <n v="77"/>
    <n v="41"/>
    <n v="147"/>
    <n v="38.85"/>
    <n v="73.290000000000006"/>
    <n v="20"/>
    <s v="Rainy"/>
    <n v="1"/>
    <n v="70.78"/>
    <s v="Winter"/>
  </r>
  <r>
    <d v="2023-06-27T00:00:00"/>
    <s v="S001"/>
    <s v="P0008"/>
    <x v="3"/>
    <x v="0"/>
    <n v="86"/>
    <n v="21"/>
    <n v="56"/>
    <n v="34.33"/>
    <n v="60.05"/>
    <n v="20"/>
    <s v="Rainy"/>
    <n v="0"/>
    <n v="58.26"/>
    <s v="Spring"/>
  </r>
  <r>
    <d v="2023-06-27T00:00:00"/>
    <s v="S001"/>
    <s v="P0009"/>
    <x v="3"/>
    <x v="1"/>
    <n v="197"/>
    <n v="10"/>
    <n v="145"/>
    <n v="7.68"/>
    <n v="38.43"/>
    <n v="0"/>
    <s v="Snowy"/>
    <n v="1"/>
    <n v="36.869999999999997"/>
    <s v="Autumn"/>
  </r>
  <r>
    <d v="2023-06-27T00:00:00"/>
    <s v="S001"/>
    <s v="P0010"/>
    <x v="1"/>
    <x v="2"/>
    <n v="430"/>
    <n v="113"/>
    <n v="130"/>
    <n v="121.7"/>
    <n v="49.46"/>
    <n v="5"/>
    <s v="Snowy"/>
    <n v="0"/>
    <n v="50.45"/>
    <s v="Autumn"/>
  </r>
  <r>
    <d v="2023-06-27T00:00:00"/>
    <s v="S001"/>
    <s v="P0011"/>
    <x v="1"/>
    <x v="2"/>
    <n v="100"/>
    <n v="37"/>
    <n v="198"/>
    <n v="47.52"/>
    <n v="20.99"/>
    <n v="5"/>
    <s v="Snowy"/>
    <n v="0"/>
    <n v="16.739999999999998"/>
    <s v="Winter"/>
  </r>
  <r>
    <d v="2023-06-27T00:00:00"/>
    <s v="S001"/>
    <s v="P0012"/>
    <x v="1"/>
    <x v="1"/>
    <n v="452"/>
    <n v="74"/>
    <n v="90"/>
    <n v="87.32"/>
    <n v="95.5"/>
    <n v="5"/>
    <s v="Cloudy"/>
    <n v="1"/>
    <n v="95.11"/>
    <s v="Spring"/>
  </r>
  <r>
    <d v="2023-06-27T00:00:00"/>
    <s v="S001"/>
    <s v="P0013"/>
    <x v="3"/>
    <x v="1"/>
    <n v="137"/>
    <n v="61"/>
    <n v="190"/>
    <n v="59.74"/>
    <n v="28.32"/>
    <n v="0"/>
    <s v="Cloudy"/>
    <n v="1"/>
    <n v="27.45"/>
    <s v="Summer"/>
  </r>
  <r>
    <d v="2023-06-27T00:00:00"/>
    <s v="S001"/>
    <s v="P0014"/>
    <x v="3"/>
    <x v="2"/>
    <n v="293"/>
    <n v="33"/>
    <n v="92"/>
    <n v="43.3"/>
    <n v="77.91"/>
    <n v="10"/>
    <s v="Sunny"/>
    <n v="1"/>
    <n v="75.7"/>
    <s v="Spring"/>
  </r>
  <r>
    <d v="2023-06-27T00:00:00"/>
    <s v="S001"/>
    <s v="P0015"/>
    <x v="1"/>
    <x v="0"/>
    <n v="416"/>
    <n v="157"/>
    <n v="108"/>
    <n v="172.31"/>
    <n v="73.05"/>
    <n v="5"/>
    <s v="Rainy"/>
    <n v="1"/>
    <n v="75.349999999999994"/>
    <s v="Summer"/>
  </r>
  <r>
    <d v="2023-06-27T00:00:00"/>
    <s v="S001"/>
    <s v="P0016"/>
    <x v="3"/>
    <x v="0"/>
    <n v="428"/>
    <n v="293"/>
    <n v="196"/>
    <n v="297.99"/>
    <n v="68.760000000000005"/>
    <n v="20"/>
    <s v="Rainy"/>
    <n v="0"/>
    <n v="69.97"/>
    <s v="Summer"/>
  </r>
  <r>
    <d v="2023-06-27T00:00:00"/>
    <s v="S001"/>
    <s v="P0017"/>
    <x v="3"/>
    <x v="3"/>
    <n v="63"/>
    <n v="21"/>
    <n v="88"/>
    <n v="19.52"/>
    <n v="50.75"/>
    <n v="20"/>
    <s v="Snowy"/>
    <n v="1"/>
    <n v="48.68"/>
    <s v="Autumn"/>
  </r>
  <r>
    <d v="2023-06-27T00:00:00"/>
    <s v="S001"/>
    <s v="P0018"/>
    <x v="2"/>
    <x v="2"/>
    <n v="395"/>
    <n v="245"/>
    <n v="153"/>
    <n v="239.29"/>
    <n v="94.83"/>
    <n v="15"/>
    <s v="Rainy"/>
    <n v="0"/>
    <n v="97.78"/>
    <s v="Winter"/>
  </r>
  <r>
    <d v="2023-06-27T00:00:00"/>
    <s v="S001"/>
    <s v="P0019"/>
    <x v="4"/>
    <x v="0"/>
    <n v="164"/>
    <n v="54"/>
    <n v="99"/>
    <n v="58.4"/>
    <n v="50.42"/>
    <n v="10"/>
    <s v="Snowy"/>
    <n v="0"/>
    <n v="51.95"/>
    <s v="Autumn"/>
  </r>
  <r>
    <d v="2023-06-27T00:00:00"/>
    <s v="S001"/>
    <s v="P0020"/>
    <x v="3"/>
    <x v="2"/>
    <n v="153"/>
    <n v="58"/>
    <n v="48"/>
    <n v="49.85"/>
    <n v="23.11"/>
    <n v="20"/>
    <s v="Rainy"/>
    <n v="1"/>
    <n v="24.83"/>
    <s v="Autumn"/>
  </r>
  <r>
    <d v="2023-06-27T00:00:00"/>
    <s v="S002"/>
    <s v="P0001"/>
    <x v="3"/>
    <x v="3"/>
    <n v="235"/>
    <n v="112"/>
    <n v="106"/>
    <n v="112.8"/>
    <n v="45.27"/>
    <n v="0"/>
    <s v="Sunny"/>
    <n v="1"/>
    <n v="46.58"/>
    <s v="Winter"/>
  </r>
  <r>
    <d v="2023-06-27T00:00:00"/>
    <s v="S002"/>
    <s v="P0002"/>
    <x v="2"/>
    <x v="3"/>
    <n v="447"/>
    <n v="309"/>
    <n v="45"/>
    <n v="326.60000000000002"/>
    <n v="62.06"/>
    <n v="0"/>
    <s v="Sunny"/>
    <n v="1"/>
    <n v="66.13"/>
    <s v="Spring"/>
  </r>
  <r>
    <d v="2023-06-27T00:00:00"/>
    <s v="S002"/>
    <s v="P0003"/>
    <x v="0"/>
    <x v="0"/>
    <n v="182"/>
    <n v="104"/>
    <n v="191"/>
    <n v="109.56"/>
    <n v="52.79"/>
    <n v="15"/>
    <s v="Cloudy"/>
    <n v="0"/>
    <n v="50.55"/>
    <s v="Winter"/>
  </r>
  <r>
    <d v="2023-06-27T00:00:00"/>
    <s v="S002"/>
    <s v="P0004"/>
    <x v="2"/>
    <x v="3"/>
    <n v="288"/>
    <n v="121"/>
    <n v="31"/>
    <n v="115.35"/>
    <n v="22.9"/>
    <n v="15"/>
    <s v="Rainy"/>
    <n v="1"/>
    <n v="18.18"/>
    <s v="Spring"/>
  </r>
  <r>
    <d v="2023-06-27T00:00:00"/>
    <s v="S002"/>
    <s v="P0005"/>
    <x v="0"/>
    <x v="3"/>
    <n v="129"/>
    <n v="89"/>
    <n v="52"/>
    <n v="96.66"/>
    <n v="74.56"/>
    <n v="0"/>
    <s v="Rainy"/>
    <n v="1"/>
    <n v="71.739999999999995"/>
    <s v="Winter"/>
  </r>
  <r>
    <d v="2023-06-27T00:00:00"/>
    <s v="S002"/>
    <s v="P0006"/>
    <x v="1"/>
    <x v="1"/>
    <n v="466"/>
    <n v="450"/>
    <n v="198"/>
    <n v="452.15"/>
    <n v="86.06"/>
    <n v="15"/>
    <s v="Sunny"/>
    <n v="1"/>
    <n v="89.68"/>
    <s v="Autumn"/>
  </r>
  <r>
    <d v="2023-06-27T00:00:00"/>
    <s v="S002"/>
    <s v="P0007"/>
    <x v="3"/>
    <x v="3"/>
    <n v="470"/>
    <n v="277"/>
    <n v="90"/>
    <n v="268.70999999999998"/>
    <n v="44.37"/>
    <n v="5"/>
    <s v="Rainy"/>
    <n v="1"/>
    <n v="41.65"/>
    <s v="Spring"/>
  </r>
  <r>
    <d v="2023-06-27T00:00:00"/>
    <s v="S002"/>
    <s v="P0008"/>
    <x v="2"/>
    <x v="1"/>
    <n v="491"/>
    <n v="10"/>
    <n v="36"/>
    <n v="23.33"/>
    <n v="45.44"/>
    <n v="0"/>
    <s v="Snowy"/>
    <n v="1"/>
    <n v="45.86"/>
    <s v="Winter"/>
  </r>
  <r>
    <d v="2023-06-27T00:00:00"/>
    <s v="S002"/>
    <s v="P0009"/>
    <x v="4"/>
    <x v="0"/>
    <n v="394"/>
    <n v="0"/>
    <n v="174"/>
    <n v="17.489999999999998"/>
    <n v="97.04"/>
    <n v="5"/>
    <s v="Rainy"/>
    <n v="1"/>
    <n v="92.75"/>
    <s v="Autumn"/>
  </r>
  <r>
    <d v="2023-06-27T00:00:00"/>
    <s v="S002"/>
    <s v="P0010"/>
    <x v="4"/>
    <x v="0"/>
    <n v="453"/>
    <n v="440"/>
    <n v="49"/>
    <n v="448.07"/>
    <n v="30.91"/>
    <n v="5"/>
    <s v="Sunny"/>
    <n v="0"/>
    <n v="33.46"/>
    <s v="Summer"/>
  </r>
  <r>
    <d v="2023-06-27T00:00:00"/>
    <s v="S002"/>
    <s v="P0011"/>
    <x v="1"/>
    <x v="2"/>
    <n v="95"/>
    <n v="22"/>
    <n v="165"/>
    <n v="14.32"/>
    <n v="54.42"/>
    <n v="0"/>
    <s v="Rainy"/>
    <n v="1"/>
    <n v="58.68"/>
    <s v="Winter"/>
  </r>
  <r>
    <d v="2023-06-27T00:00:00"/>
    <s v="S002"/>
    <s v="P0012"/>
    <x v="4"/>
    <x v="2"/>
    <n v="214"/>
    <n v="125"/>
    <n v="136"/>
    <n v="131.36000000000001"/>
    <n v="81.92"/>
    <n v="20"/>
    <s v="Sunny"/>
    <n v="1"/>
    <n v="79.39"/>
    <s v="Autumn"/>
  </r>
  <r>
    <d v="2023-06-27T00:00:00"/>
    <s v="S002"/>
    <s v="P0013"/>
    <x v="1"/>
    <x v="1"/>
    <n v="395"/>
    <n v="54"/>
    <n v="131"/>
    <n v="54.02"/>
    <n v="62.44"/>
    <n v="0"/>
    <s v="Sunny"/>
    <n v="1"/>
    <n v="67.430000000000007"/>
    <s v="Summer"/>
  </r>
  <r>
    <d v="2023-06-27T00:00:00"/>
    <s v="S002"/>
    <s v="P0014"/>
    <x v="1"/>
    <x v="1"/>
    <n v="368"/>
    <n v="335"/>
    <n v="48"/>
    <n v="345.91"/>
    <n v="72.66"/>
    <n v="20"/>
    <s v="Snowy"/>
    <n v="0"/>
    <n v="70.19"/>
    <s v="Spring"/>
  </r>
  <r>
    <d v="2023-06-27T00:00:00"/>
    <s v="S002"/>
    <s v="P0015"/>
    <x v="0"/>
    <x v="3"/>
    <n v="222"/>
    <n v="18"/>
    <n v="142"/>
    <n v="34.840000000000003"/>
    <n v="85.78"/>
    <n v="0"/>
    <s v="Cloudy"/>
    <n v="1"/>
    <n v="90.14"/>
    <s v="Winter"/>
  </r>
  <r>
    <d v="2023-06-27T00:00:00"/>
    <s v="S002"/>
    <s v="P0016"/>
    <x v="1"/>
    <x v="1"/>
    <n v="491"/>
    <n v="82"/>
    <n v="123"/>
    <n v="87.67"/>
    <n v="19.61"/>
    <n v="10"/>
    <s v="Snowy"/>
    <n v="1"/>
    <n v="19.93"/>
    <s v="Spring"/>
  </r>
  <r>
    <d v="2023-06-27T00:00:00"/>
    <s v="S002"/>
    <s v="P0017"/>
    <x v="4"/>
    <x v="3"/>
    <n v="293"/>
    <n v="42"/>
    <n v="111"/>
    <n v="42.72"/>
    <n v="76.489999999999995"/>
    <n v="20"/>
    <s v="Snowy"/>
    <n v="1"/>
    <n v="81.16"/>
    <s v="Winter"/>
  </r>
  <r>
    <d v="2023-06-27T00:00:00"/>
    <s v="S002"/>
    <s v="P0018"/>
    <x v="2"/>
    <x v="3"/>
    <n v="228"/>
    <n v="141"/>
    <n v="43"/>
    <n v="155.74"/>
    <n v="29.05"/>
    <n v="10"/>
    <s v="Cloudy"/>
    <n v="0"/>
    <n v="28.29"/>
    <s v="Spring"/>
  </r>
  <r>
    <d v="2023-06-27T00:00:00"/>
    <s v="S002"/>
    <s v="P0019"/>
    <x v="0"/>
    <x v="1"/>
    <n v="420"/>
    <n v="297"/>
    <n v="126"/>
    <n v="287.57"/>
    <n v="12.23"/>
    <n v="0"/>
    <s v="Cloudy"/>
    <n v="0"/>
    <n v="10.220000000000001"/>
    <s v="Winter"/>
  </r>
  <r>
    <d v="2023-06-27T00:00:00"/>
    <s v="S002"/>
    <s v="P0020"/>
    <x v="1"/>
    <x v="2"/>
    <n v="500"/>
    <n v="137"/>
    <n v="174"/>
    <n v="134.88"/>
    <n v="71.92"/>
    <n v="0"/>
    <s v="Rainy"/>
    <n v="0"/>
    <n v="76.88"/>
    <s v="Spring"/>
  </r>
  <r>
    <d v="2023-06-27T00:00:00"/>
    <s v="S003"/>
    <s v="P0001"/>
    <x v="4"/>
    <x v="2"/>
    <n v="148"/>
    <n v="140"/>
    <n v="176"/>
    <n v="154.80000000000001"/>
    <n v="73.41"/>
    <n v="0"/>
    <s v="Snowy"/>
    <n v="1"/>
    <n v="69.819999999999993"/>
    <s v="Summer"/>
  </r>
  <r>
    <d v="2023-06-27T00:00:00"/>
    <s v="S003"/>
    <s v="P0002"/>
    <x v="3"/>
    <x v="2"/>
    <n v="218"/>
    <n v="52"/>
    <n v="107"/>
    <n v="48.2"/>
    <n v="92.08"/>
    <n v="20"/>
    <s v="Cloudy"/>
    <n v="1"/>
    <n v="91.4"/>
    <s v="Spring"/>
  </r>
  <r>
    <d v="2023-06-27T00:00:00"/>
    <s v="S003"/>
    <s v="P0003"/>
    <x v="2"/>
    <x v="0"/>
    <n v="210"/>
    <n v="55"/>
    <n v="183"/>
    <n v="57.5"/>
    <n v="98.21"/>
    <n v="5"/>
    <s v="Rainy"/>
    <n v="0"/>
    <n v="102.81"/>
    <s v="Spring"/>
  </r>
  <r>
    <d v="2023-06-27T00:00:00"/>
    <s v="S003"/>
    <s v="P0004"/>
    <x v="0"/>
    <x v="0"/>
    <n v="426"/>
    <n v="362"/>
    <n v="193"/>
    <n v="359.57"/>
    <n v="66.52"/>
    <n v="15"/>
    <s v="Rainy"/>
    <n v="0"/>
    <n v="63.15"/>
    <s v="Winter"/>
  </r>
  <r>
    <d v="2023-06-27T00:00:00"/>
    <s v="S003"/>
    <s v="P0005"/>
    <x v="1"/>
    <x v="0"/>
    <n v="394"/>
    <n v="114"/>
    <n v="98"/>
    <n v="107.43"/>
    <n v="51.5"/>
    <n v="5"/>
    <s v="Cloudy"/>
    <n v="0"/>
    <n v="53.53"/>
    <s v="Winter"/>
  </r>
  <r>
    <d v="2023-06-27T00:00:00"/>
    <s v="S003"/>
    <s v="P0006"/>
    <x v="1"/>
    <x v="1"/>
    <n v="453"/>
    <n v="356"/>
    <n v="185"/>
    <n v="348.17"/>
    <n v="58.66"/>
    <n v="10"/>
    <s v="Cloudy"/>
    <n v="1"/>
    <n v="59.79"/>
    <s v="Summer"/>
  </r>
  <r>
    <d v="2023-06-27T00:00:00"/>
    <s v="S003"/>
    <s v="P0007"/>
    <x v="4"/>
    <x v="0"/>
    <n v="220"/>
    <n v="153"/>
    <n v="74"/>
    <n v="163.43"/>
    <n v="37.03"/>
    <n v="15"/>
    <s v="Sunny"/>
    <n v="0"/>
    <n v="37.200000000000003"/>
    <s v="Summer"/>
  </r>
  <r>
    <d v="2023-06-27T00:00:00"/>
    <s v="S003"/>
    <s v="P0008"/>
    <x v="3"/>
    <x v="0"/>
    <n v="179"/>
    <n v="102"/>
    <n v="135"/>
    <n v="96.72"/>
    <n v="71.48"/>
    <n v="10"/>
    <s v="Snowy"/>
    <n v="0"/>
    <n v="68.83"/>
    <s v="Spring"/>
  </r>
  <r>
    <d v="2023-06-27T00:00:00"/>
    <s v="S003"/>
    <s v="P0009"/>
    <x v="3"/>
    <x v="2"/>
    <n v="203"/>
    <n v="153"/>
    <n v="175"/>
    <n v="158.58000000000001"/>
    <n v="32.89"/>
    <n v="5"/>
    <s v="Cloudy"/>
    <n v="0"/>
    <n v="33.340000000000003"/>
    <s v="Summer"/>
  </r>
  <r>
    <d v="2023-06-27T00:00:00"/>
    <s v="S003"/>
    <s v="P0010"/>
    <x v="1"/>
    <x v="0"/>
    <n v="364"/>
    <n v="158"/>
    <n v="54"/>
    <n v="174.89"/>
    <n v="73.36"/>
    <n v="10"/>
    <s v="Cloudy"/>
    <n v="1"/>
    <n v="78.099999999999994"/>
    <s v="Autumn"/>
  </r>
  <r>
    <d v="2023-06-27T00:00:00"/>
    <s v="S003"/>
    <s v="P0011"/>
    <x v="2"/>
    <x v="1"/>
    <n v="234"/>
    <n v="109"/>
    <n v="178"/>
    <n v="114.39"/>
    <n v="34.5"/>
    <n v="15"/>
    <s v="Sunny"/>
    <n v="0"/>
    <n v="30.76"/>
    <s v="Spring"/>
  </r>
  <r>
    <d v="2023-06-27T00:00:00"/>
    <s v="S003"/>
    <s v="P0012"/>
    <x v="4"/>
    <x v="1"/>
    <n v="73"/>
    <n v="24"/>
    <n v="184"/>
    <n v="38.200000000000003"/>
    <n v="67.819999999999993"/>
    <n v="15"/>
    <s v="Cloudy"/>
    <n v="0"/>
    <n v="63.85"/>
    <s v="Autumn"/>
  </r>
  <r>
    <d v="2023-06-27T00:00:00"/>
    <s v="S003"/>
    <s v="P0013"/>
    <x v="2"/>
    <x v="3"/>
    <n v="406"/>
    <n v="373"/>
    <n v="126"/>
    <n v="366.56"/>
    <n v="47.38"/>
    <n v="10"/>
    <s v="Sunny"/>
    <n v="0"/>
    <n v="50.06"/>
    <s v="Spring"/>
  </r>
  <r>
    <d v="2023-06-27T00:00:00"/>
    <s v="S003"/>
    <s v="P0014"/>
    <x v="1"/>
    <x v="2"/>
    <n v="432"/>
    <n v="378"/>
    <n v="134"/>
    <n v="379.14"/>
    <n v="63.94"/>
    <n v="15"/>
    <s v="Sunny"/>
    <n v="0"/>
    <n v="68.17"/>
    <s v="Summer"/>
  </r>
  <r>
    <d v="2023-06-27T00:00:00"/>
    <s v="S003"/>
    <s v="P0015"/>
    <x v="4"/>
    <x v="3"/>
    <n v="471"/>
    <n v="208"/>
    <n v="170"/>
    <n v="203.04"/>
    <n v="24.12"/>
    <n v="20"/>
    <s v="Cloudy"/>
    <n v="1"/>
    <n v="25.32"/>
    <s v="Summer"/>
  </r>
  <r>
    <d v="2023-06-27T00:00:00"/>
    <s v="S003"/>
    <s v="P0016"/>
    <x v="1"/>
    <x v="2"/>
    <n v="103"/>
    <n v="98"/>
    <n v="62"/>
    <n v="108.17"/>
    <n v="13.02"/>
    <n v="10"/>
    <s v="Snowy"/>
    <n v="1"/>
    <n v="13.95"/>
    <s v="Spring"/>
  </r>
  <r>
    <d v="2023-06-27T00:00:00"/>
    <s v="S003"/>
    <s v="P0017"/>
    <x v="1"/>
    <x v="0"/>
    <n v="129"/>
    <n v="9"/>
    <n v="85"/>
    <n v="1.95"/>
    <n v="57.31"/>
    <n v="0"/>
    <s v="Cloudy"/>
    <n v="0"/>
    <n v="57.27"/>
    <s v="Spring"/>
  </r>
  <r>
    <d v="2023-06-27T00:00:00"/>
    <s v="S003"/>
    <s v="P0018"/>
    <x v="4"/>
    <x v="2"/>
    <n v="165"/>
    <n v="147"/>
    <n v="147"/>
    <n v="142.79"/>
    <n v="46.39"/>
    <n v="20"/>
    <s v="Cloudy"/>
    <n v="0"/>
    <n v="45.64"/>
    <s v="Autumn"/>
  </r>
  <r>
    <d v="2023-06-27T00:00:00"/>
    <s v="S003"/>
    <s v="P0019"/>
    <x v="2"/>
    <x v="2"/>
    <n v="391"/>
    <n v="43"/>
    <n v="49"/>
    <n v="50.34"/>
    <n v="55.82"/>
    <n v="15"/>
    <s v="Rainy"/>
    <n v="1"/>
    <n v="51.42"/>
    <s v="Winter"/>
  </r>
  <r>
    <d v="2023-06-27T00:00:00"/>
    <s v="S003"/>
    <s v="P0020"/>
    <x v="0"/>
    <x v="3"/>
    <n v="212"/>
    <n v="33"/>
    <n v="104"/>
    <n v="38.840000000000003"/>
    <n v="31.71"/>
    <n v="20"/>
    <s v="Cloudy"/>
    <n v="0"/>
    <n v="36.54"/>
    <s v="Autumn"/>
  </r>
  <r>
    <d v="2023-06-27T00:00:00"/>
    <s v="S004"/>
    <s v="P0001"/>
    <x v="4"/>
    <x v="2"/>
    <n v="173"/>
    <n v="78"/>
    <n v="151"/>
    <n v="72.709999999999994"/>
    <n v="78.040000000000006"/>
    <n v="0"/>
    <s v="Cloudy"/>
    <n v="1"/>
    <n v="82.21"/>
    <s v="Spring"/>
  </r>
  <r>
    <d v="2023-06-27T00:00:00"/>
    <s v="S004"/>
    <s v="P0002"/>
    <x v="3"/>
    <x v="2"/>
    <n v="118"/>
    <n v="47"/>
    <n v="39"/>
    <n v="45.96"/>
    <n v="59.71"/>
    <n v="5"/>
    <s v="Snowy"/>
    <n v="1"/>
    <n v="61.29"/>
    <s v="Summer"/>
  </r>
  <r>
    <d v="2023-06-27T00:00:00"/>
    <s v="S004"/>
    <s v="P0003"/>
    <x v="2"/>
    <x v="0"/>
    <n v="497"/>
    <n v="472"/>
    <n v="108"/>
    <n v="486"/>
    <n v="80.27"/>
    <n v="5"/>
    <s v="Cloudy"/>
    <n v="1"/>
    <n v="77.28"/>
    <s v="Summer"/>
  </r>
  <r>
    <d v="2023-06-27T00:00:00"/>
    <s v="S004"/>
    <s v="P0004"/>
    <x v="2"/>
    <x v="3"/>
    <n v="127"/>
    <n v="102"/>
    <n v="197"/>
    <n v="99.12"/>
    <n v="60.2"/>
    <n v="5"/>
    <s v="Rainy"/>
    <n v="0"/>
    <n v="62.46"/>
    <s v="Summer"/>
  </r>
  <r>
    <d v="2023-06-27T00:00:00"/>
    <s v="S004"/>
    <s v="P0005"/>
    <x v="0"/>
    <x v="1"/>
    <n v="476"/>
    <n v="156"/>
    <n v="146"/>
    <n v="159.32"/>
    <n v="55.71"/>
    <n v="20"/>
    <s v="Sunny"/>
    <n v="0"/>
    <n v="56.21"/>
    <s v="Summer"/>
  </r>
  <r>
    <d v="2023-06-27T00:00:00"/>
    <s v="S004"/>
    <s v="P0006"/>
    <x v="2"/>
    <x v="0"/>
    <n v="381"/>
    <n v="311"/>
    <n v="153"/>
    <n v="312.97000000000003"/>
    <n v="49.46"/>
    <n v="5"/>
    <s v="Sunny"/>
    <n v="1"/>
    <n v="46.29"/>
    <s v="Spring"/>
  </r>
  <r>
    <d v="2023-06-27T00:00:00"/>
    <s v="S004"/>
    <s v="P0007"/>
    <x v="0"/>
    <x v="2"/>
    <n v="179"/>
    <n v="153"/>
    <n v="37"/>
    <n v="161.4"/>
    <n v="75.13"/>
    <n v="0"/>
    <s v="Rainy"/>
    <n v="0"/>
    <n v="74.400000000000006"/>
    <s v="Winter"/>
  </r>
  <r>
    <d v="2023-06-27T00:00:00"/>
    <s v="S004"/>
    <s v="P0008"/>
    <x v="3"/>
    <x v="0"/>
    <n v="84"/>
    <n v="81"/>
    <n v="159"/>
    <n v="100.2"/>
    <n v="81.400000000000006"/>
    <n v="15"/>
    <s v="Sunny"/>
    <n v="1"/>
    <n v="81.239999999999995"/>
    <s v="Summer"/>
  </r>
  <r>
    <d v="2023-06-27T00:00:00"/>
    <s v="S004"/>
    <s v="P0009"/>
    <x v="2"/>
    <x v="0"/>
    <n v="413"/>
    <n v="298"/>
    <n v="123"/>
    <n v="316.83"/>
    <n v="84.23"/>
    <n v="20"/>
    <s v="Cloudy"/>
    <n v="0"/>
    <n v="85.21"/>
    <s v="Winter"/>
  </r>
  <r>
    <d v="2023-06-27T00:00:00"/>
    <s v="S004"/>
    <s v="P0010"/>
    <x v="4"/>
    <x v="2"/>
    <n v="324"/>
    <n v="96"/>
    <n v="54"/>
    <n v="113.04"/>
    <n v="78.95"/>
    <n v="0"/>
    <s v="Cloudy"/>
    <n v="0"/>
    <n v="81.66"/>
    <s v="Summer"/>
  </r>
  <r>
    <d v="2023-06-27T00:00:00"/>
    <s v="S004"/>
    <s v="P0011"/>
    <x v="2"/>
    <x v="2"/>
    <n v="149"/>
    <n v="53"/>
    <n v="97"/>
    <n v="58.27"/>
    <n v="63.06"/>
    <n v="5"/>
    <s v="Sunny"/>
    <n v="1"/>
    <n v="60.71"/>
    <s v="Autumn"/>
  </r>
  <r>
    <d v="2023-06-27T00:00:00"/>
    <s v="S004"/>
    <s v="P0012"/>
    <x v="2"/>
    <x v="1"/>
    <n v="448"/>
    <n v="76"/>
    <n v="113"/>
    <n v="94.8"/>
    <n v="17.22"/>
    <n v="0"/>
    <s v="Snowy"/>
    <n v="0"/>
    <n v="18.18"/>
    <s v="Summer"/>
  </r>
  <r>
    <d v="2023-06-27T00:00:00"/>
    <s v="S004"/>
    <s v="P0013"/>
    <x v="0"/>
    <x v="2"/>
    <n v="238"/>
    <n v="174"/>
    <n v="155"/>
    <n v="180.03"/>
    <n v="16.21"/>
    <n v="5"/>
    <s v="Snowy"/>
    <n v="0"/>
    <n v="18.989999999999998"/>
    <s v="Autumn"/>
  </r>
  <r>
    <d v="2023-06-27T00:00:00"/>
    <s v="S004"/>
    <s v="P0014"/>
    <x v="3"/>
    <x v="0"/>
    <n v="197"/>
    <n v="33"/>
    <n v="80"/>
    <n v="37.979999999999997"/>
    <n v="63.2"/>
    <n v="10"/>
    <s v="Snowy"/>
    <n v="1"/>
    <n v="64.05"/>
    <s v="Spring"/>
  </r>
  <r>
    <d v="2023-06-27T00:00:00"/>
    <s v="S004"/>
    <s v="P0015"/>
    <x v="2"/>
    <x v="0"/>
    <n v="114"/>
    <n v="41"/>
    <n v="197"/>
    <n v="32.31"/>
    <n v="62.62"/>
    <n v="20"/>
    <s v="Snowy"/>
    <n v="0"/>
    <n v="58.23"/>
    <s v="Summer"/>
  </r>
  <r>
    <d v="2023-06-27T00:00:00"/>
    <s v="S004"/>
    <s v="P0016"/>
    <x v="4"/>
    <x v="2"/>
    <n v="94"/>
    <n v="42"/>
    <n v="150"/>
    <n v="34.1"/>
    <n v="22.1"/>
    <n v="10"/>
    <s v="Rainy"/>
    <n v="1"/>
    <n v="23.41"/>
    <s v="Autumn"/>
  </r>
  <r>
    <d v="2023-06-27T00:00:00"/>
    <s v="S004"/>
    <s v="P0017"/>
    <x v="1"/>
    <x v="0"/>
    <n v="427"/>
    <n v="114"/>
    <n v="79"/>
    <n v="113.92"/>
    <n v="62.27"/>
    <n v="20"/>
    <s v="Rainy"/>
    <n v="1"/>
    <n v="61.57"/>
    <s v="Spring"/>
  </r>
  <r>
    <d v="2023-06-27T00:00:00"/>
    <s v="S004"/>
    <s v="P0018"/>
    <x v="1"/>
    <x v="1"/>
    <n v="370"/>
    <n v="168"/>
    <n v="119"/>
    <n v="182.5"/>
    <n v="47.14"/>
    <n v="10"/>
    <s v="Cloudy"/>
    <n v="0"/>
    <n v="42.91"/>
    <s v="Autumn"/>
  </r>
  <r>
    <d v="2023-06-27T00:00:00"/>
    <s v="S004"/>
    <s v="P0019"/>
    <x v="0"/>
    <x v="2"/>
    <n v="73"/>
    <n v="67"/>
    <n v="115"/>
    <n v="60.52"/>
    <n v="84.2"/>
    <n v="10"/>
    <s v="Snowy"/>
    <n v="0"/>
    <n v="80.790000000000006"/>
    <s v="Summer"/>
  </r>
  <r>
    <d v="2023-06-27T00:00:00"/>
    <s v="S004"/>
    <s v="P0020"/>
    <x v="2"/>
    <x v="0"/>
    <n v="260"/>
    <n v="21"/>
    <n v="50"/>
    <n v="16.07"/>
    <n v="67.3"/>
    <n v="0"/>
    <s v="Snowy"/>
    <n v="1"/>
    <n v="67.400000000000006"/>
    <s v="Winter"/>
  </r>
  <r>
    <d v="2023-06-27T00:00:00"/>
    <s v="S005"/>
    <s v="P0001"/>
    <x v="4"/>
    <x v="1"/>
    <n v="443"/>
    <n v="59"/>
    <n v="82"/>
    <n v="73.95"/>
    <n v="37.04"/>
    <n v="15"/>
    <s v="Sunny"/>
    <n v="0"/>
    <n v="34"/>
    <s v="Spring"/>
  </r>
  <r>
    <d v="2023-06-27T00:00:00"/>
    <s v="S005"/>
    <s v="P0002"/>
    <x v="4"/>
    <x v="3"/>
    <n v="479"/>
    <n v="293"/>
    <n v="104"/>
    <n v="295.58999999999997"/>
    <n v="85.23"/>
    <n v="5"/>
    <s v="Rainy"/>
    <n v="0"/>
    <n v="81.319999999999993"/>
    <s v="Winter"/>
  </r>
  <r>
    <d v="2023-06-27T00:00:00"/>
    <s v="S005"/>
    <s v="P0003"/>
    <x v="4"/>
    <x v="1"/>
    <n v="474"/>
    <n v="471"/>
    <n v="56"/>
    <n v="468.57"/>
    <n v="21.78"/>
    <n v="5"/>
    <s v="Cloudy"/>
    <n v="1"/>
    <n v="17.5"/>
    <s v="Autumn"/>
  </r>
  <r>
    <d v="2023-06-27T00:00:00"/>
    <s v="S005"/>
    <s v="P0004"/>
    <x v="4"/>
    <x v="2"/>
    <n v="81"/>
    <n v="37"/>
    <n v="52"/>
    <n v="31.86"/>
    <n v="56.87"/>
    <n v="15"/>
    <s v="Rainy"/>
    <n v="1"/>
    <n v="52.54"/>
    <s v="Winter"/>
  </r>
  <r>
    <d v="2023-06-27T00:00:00"/>
    <s v="S005"/>
    <s v="P0005"/>
    <x v="1"/>
    <x v="1"/>
    <n v="203"/>
    <n v="115"/>
    <n v="57"/>
    <n v="130.16999999999999"/>
    <n v="49.95"/>
    <n v="0"/>
    <s v="Rainy"/>
    <n v="0"/>
    <n v="50.69"/>
    <s v="Spring"/>
  </r>
  <r>
    <d v="2023-06-27T00:00:00"/>
    <s v="S005"/>
    <s v="P0006"/>
    <x v="3"/>
    <x v="3"/>
    <n v="63"/>
    <n v="43"/>
    <n v="35"/>
    <n v="43.23"/>
    <n v="14.6"/>
    <n v="10"/>
    <s v="Cloudy"/>
    <n v="1"/>
    <n v="15"/>
    <s v="Autumn"/>
  </r>
  <r>
    <d v="2023-06-27T00:00:00"/>
    <s v="S005"/>
    <s v="P0007"/>
    <x v="2"/>
    <x v="1"/>
    <n v="426"/>
    <n v="254"/>
    <n v="34"/>
    <n v="266.43"/>
    <n v="51.01"/>
    <n v="0"/>
    <s v="Sunny"/>
    <n v="0"/>
    <n v="51.32"/>
    <s v="Winter"/>
  </r>
  <r>
    <d v="2023-06-27T00:00:00"/>
    <s v="S005"/>
    <s v="P0008"/>
    <x v="4"/>
    <x v="1"/>
    <n v="499"/>
    <n v="401"/>
    <n v="174"/>
    <n v="409.8"/>
    <n v="84.79"/>
    <n v="10"/>
    <s v="Snowy"/>
    <n v="1"/>
    <n v="84.72"/>
    <s v="Summer"/>
  </r>
  <r>
    <d v="2023-06-27T00:00:00"/>
    <s v="S005"/>
    <s v="P0009"/>
    <x v="2"/>
    <x v="1"/>
    <n v="351"/>
    <n v="144"/>
    <n v="146"/>
    <n v="143.53"/>
    <n v="24.55"/>
    <n v="20"/>
    <s v="Rainy"/>
    <n v="1"/>
    <n v="27.28"/>
    <s v="Summer"/>
  </r>
  <r>
    <d v="2023-06-27T00:00:00"/>
    <s v="S005"/>
    <s v="P0010"/>
    <x v="3"/>
    <x v="2"/>
    <n v="423"/>
    <n v="109"/>
    <n v="125"/>
    <n v="107.35"/>
    <n v="55.95"/>
    <n v="10"/>
    <s v="Rainy"/>
    <n v="0"/>
    <n v="57.91"/>
    <s v="Winter"/>
  </r>
  <r>
    <d v="2023-06-27T00:00:00"/>
    <s v="S005"/>
    <s v="P0011"/>
    <x v="4"/>
    <x v="3"/>
    <n v="365"/>
    <n v="31"/>
    <n v="131"/>
    <n v="37.44"/>
    <n v="77.5"/>
    <n v="10"/>
    <s v="Cloudy"/>
    <n v="1"/>
    <n v="75.48"/>
    <s v="Spring"/>
  </r>
  <r>
    <d v="2023-06-27T00:00:00"/>
    <s v="S005"/>
    <s v="P0012"/>
    <x v="1"/>
    <x v="2"/>
    <n v="233"/>
    <n v="203"/>
    <n v="189"/>
    <n v="202.77"/>
    <n v="57.95"/>
    <n v="10"/>
    <s v="Rainy"/>
    <n v="0"/>
    <n v="53.88"/>
    <s v="Autumn"/>
  </r>
  <r>
    <d v="2023-06-27T00:00:00"/>
    <s v="S005"/>
    <s v="P0013"/>
    <x v="4"/>
    <x v="1"/>
    <n v="376"/>
    <n v="147"/>
    <n v="163"/>
    <n v="140.41"/>
    <n v="16.05"/>
    <n v="20"/>
    <s v="Sunny"/>
    <n v="0"/>
    <n v="13.8"/>
    <s v="Winter"/>
  </r>
  <r>
    <d v="2023-06-27T00:00:00"/>
    <s v="S005"/>
    <s v="P0014"/>
    <x v="1"/>
    <x v="0"/>
    <n v="391"/>
    <n v="166"/>
    <n v="177"/>
    <n v="181.62"/>
    <n v="42.75"/>
    <n v="10"/>
    <s v="Rainy"/>
    <n v="1"/>
    <n v="46.94"/>
    <s v="Winter"/>
  </r>
  <r>
    <d v="2023-06-27T00:00:00"/>
    <s v="S005"/>
    <s v="P0015"/>
    <x v="0"/>
    <x v="1"/>
    <n v="145"/>
    <n v="96"/>
    <n v="26"/>
    <n v="99.11"/>
    <n v="16.260000000000002"/>
    <n v="20"/>
    <s v="Cloudy"/>
    <n v="1"/>
    <n v="11.36"/>
    <s v="Winter"/>
  </r>
  <r>
    <d v="2023-06-27T00:00:00"/>
    <s v="S005"/>
    <s v="P0016"/>
    <x v="2"/>
    <x v="2"/>
    <n v="289"/>
    <n v="9"/>
    <n v="147"/>
    <n v="4.38"/>
    <n v="13.63"/>
    <n v="15"/>
    <s v="Snowy"/>
    <n v="0"/>
    <n v="10.26"/>
    <s v="Summer"/>
  </r>
  <r>
    <d v="2023-06-27T00:00:00"/>
    <s v="S005"/>
    <s v="P0017"/>
    <x v="3"/>
    <x v="0"/>
    <n v="214"/>
    <n v="94"/>
    <n v="167"/>
    <n v="85.37"/>
    <n v="59.36"/>
    <n v="10"/>
    <s v="Snowy"/>
    <n v="1"/>
    <n v="56.03"/>
    <s v="Winter"/>
  </r>
  <r>
    <d v="2023-06-27T00:00:00"/>
    <s v="S005"/>
    <s v="P0018"/>
    <x v="3"/>
    <x v="1"/>
    <n v="486"/>
    <n v="234"/>
    <n v="51"/>
    <n v="235.49"/>
    <n v="68.209999999999994"/>
    <n v="20"/>
    <s v="Rainy"/>
    <n v="0"/>
    <n v="69.02"/>
    <s v="Spring"/>
  </r>
  <r>
    <d v="2023-06-27T00:00:00"/>
    <s v="S005"/>
    <s v="P0019"/>
    <x v="0"/>
    <x v="2"/>
    <n v="156"/>
    <n v="48"/>
    <n v="90"/>
    <n v="46.45"/>
    <n v="84.46"/>
    <n v="5"/>
    <s v="Snowy"/>
    <n v="0"/>
    <n v="83.93"/>
    <s v="Autumn"/>
  </r>
  <r>
    <d v="2023-06-27T00:00:00"/>
    <s v="S005"/>
    <s v="P0020"/>
    <x v="4"/>
    <x v="3"/>
    <n v="223"/>
    <n v="150"/>
    <n v="156"/>
    <n v="146.97999999999999"/>
    <n v="90.98"/>
    <n v="5"/>
    <s v="Cloudy"/>
    <n v="1"/>
    <n v="86.07"/>
    <s v="Summer"/>
  </r>
  <r>
    <d v="2023-06-28T00:00:00"/>
    <s v="S001"/>
    <s v="P0001"/>
    <x v="3"/>
    <x v="0"/>
    <n v="199"/>
    <n v="183"/>
    <n v="70"/>
    <n v="190.06"/>
    <n v="34.119999999999997"/>
    <n v="10"/>
    <s v="Rainy"/>
    <n v="1"/>
    <n v="36"/>
    <s v="Autumn"/>
  </r>
  <r>
    <d v="2023-06-28T00:00:00"/>
    <s v="S001"/>
    <s v="P0002"/>
    <x v="4"/>
    <x v="2"/>
    <n v="383"/>
    <n v="80"/>
    <n v="138"/>
    <n v="75.319999999999993"/>
    <n v="17.010000000000002"/>
    <n v="10"/>
    <s v="Cloudy"/>
    <n v="0"/>
    <n v="17.47"/>
    <s v="Summer"/>
  </r>
  <r>
    <d v="2023-06-28T00:00:00"/>
    <s v="S001"/>
    <s v="P0003"/>
    <x v="0"/>
    <x v="2"/>
    <n v="485"/>
    <n v="148"/>
    <n v="114"/>
    <n v="167.66"/>
    <n v="48.47"/>
    <n v="15"/>
    <s v="Sunny"/>
    <n v="1"/>
    <n v="47.55"/>
    <s v="Spring"/>
  </r>
  <r>
    <d v="2023-06-28T00:00:00"/>
    <s v="S001"/>
    <s v="P0004"/>
    <x v="0"/>
    <x v="2"/>
    <n v="466"/>
    <n v="174"/>
    <n v="178"/>
    <n v="180.78"/>
    <n v="30.34"/>
    <n v="10"/>
    <s v="Rainy"/>
    <n v="0"/>
    <n v="34.47"/>
    <s v="Autumn"/>
  </r>
  <r>
    <d v="2023-06-28T00:00:00"/>
    <s v="S001"/>
    <s v="P0005"/>
    <x v="1"/>
    <x v="0"/>
    <n v="197"/>
    <n v="163"/>
    <n v="162"/>
    <n v="161.41999999999999"/>
    <n v="21.56"/>
    <n v="15"/>
    <s v="Cloudy"/>
    <n v="0"/>
    <n v="23.12"/>
    <s v="Spring"/>
  </r>
  <r>
    <d v="2023-06-28T00:00:00"/>
    <s v="S001"/>
    <s v="P0006"/>
    <x v="2"/>
    <x v="0"/>
    <n v="286"/>
    <n v="119"/>
    <n v="31"/>
    <n v="115.81"/>
    <n v="19.16"/>
    <n v="5"/>
    <s v="Sunny"/>
    <n v="1"/>
    <n v="23.6"/>
    <s v="Summer"/>
  </r>
  <r>
    <d v="2023-06-28T00:00:00"/>
    <s v="S001"/>
    <s v="P0007"/>
    <x v="1"/>
    <x v="2"/>
    <n v="484"/>
    <n v="130"/>
    <n v="128"/>
    <n v="149.82"/>
    <n v="54.44"/>
    <n v="10"/>
    <s v="Sunny"/>
    <n v="1"/>
    <n v="49.8"/>
    <s v="Winter"/>
  </r>
  <r>
    <d v="2023-06-28T00:00:00"/>
    <s v="S001"/>
    <s v="P0008"/>
    <x v="4"/>
    <x v="1"/>
    <n v="357"/>
    <n v="265"/>
    <n v="138"/>
    <n v="264.13"/>
    <n v="85.48"/>
    <n v="0"/>
    <s v="Sunny"/>
    <n v="1"/>
    <n v="87.45"/>
    <s v="Spring"/>
  </r>
  <r>
    <d v="2023-06-28T00:00:00"/>
    <s v="S001"/>
    <s v="P0009"/>
    <x v="3"/>
    <x v="2"/>
    <n v="202"/>
    <n v="189"/>
    <n v="107"/>
    <n v="207.72"/>
    <n v="93.33"/>
    <n v="5"/>
    <s v="Rainy"/>
    <n v="1"/>
    <n v="96.8"/>
    <s v="Summer"/>
  </r>
  <r>
    <d v="2023-06-28T00:00:00"/>
    <s v="S001"/>
    <s v="P0010"/>
    <x v="0"/>
    <x v="1"/>
    <n v="209"/>
    <n v="82"/>
    <n v="105"/>
    <n v="75.569999999999993"/>
    <n v="81.06"/>
    <n v="5"/>
    <s v="Cloudy"/>
    <n v="0"/>
    <n v="83.1"/>
    <s v="Autumn"/>
  </r>
  <r>
    <d v="2023-06-28T00:00:00"/>
    <s v="S001"/>
    <s v="P0011"/>
    <x v="3"/>
    <x v="3"/>
    <n v="480"/>
    <n v="40"/>
    <n v="166"/>
    <n v="58.77"/>
    <n v="37.25"/>
    <n v="0"/>
    <s v="Sunny"/>
    <n v="0"/>
    <n v="36.619999999999997"/>
    <s v="Winter"/>
  </r>
  <r>
    <d v="2023-06-28T00:00:00"/>
    <s v="S001"/>
    <s v="P0012"/>
    <x v="1"/>
    <x v="1"/>
    <n v="482"/>
    <n v="225"/>
    <n v="142"/>
    <n v="237.02"/>
    <n v="68.790000000000006"/>
    <n v="0"/>
    <s v="Snowy"/>
    <n v="1"/>
    <n v="69.25"/>
    <s v="Winter"/>
  </r>
  <r>
    <d v="2023-06-28T00:00:00"/>
    <s v="S001"/>
    <s v="P0013"/>
    <x v="4"/>
    <x v="1"/>
    <n v="405"/>
    <n v="110"/>
    <n v="140"/>
    <n v="123.71"/>
    <n v="65.38"/>
    <n v="5"/>
    <s v="Rainy"/>
    <n v="0"/>
    <n v="60.95"/>
    <s v="Summer"/>
  </r>
  <r>
    <d v="2023-06-28T00:00:00"/>
    <s v="S001"/>
    <s v="P0014"/>
    <x v="4"/>
    <x v="2"/>
    <n v="187"/>
    <n v="138"/>
    <n v="36"/>
    <n v="157.62"/>
    <n v="17.2"/>
    <n v="15"/>
    <s v="Rainy"/>
    <n v="0"/>
    <n v="15.44"/>
    <s v="Spring"/>
  </r>
  <r>
    <d v="2023-06-28T00:00:00"/>
    <s v="S001"/>
    <s v="P0015"/>
    <x v="1"/>
    <x v="2"/>
    <n v="344"/>
    <n v="75"/>
    <n v="81"/>
    <n v="84.78"/>
    <n v="56.02"/>
    <n v="10"/>
    <s v="Snowy"/>
    <n v="0"/>
    <n v="55.06"/>
    <s v="Summer"/>
  </r>
  <r>
    <d v="2023-06-28T00:00:00"/>
    <s v="S001"/>
    <s v="P0016"/>
    <x v="1"/>
    <x v="1"/>
    <n v="57"/>
    <n v="22"/>
    <n v="47"/>
    <n v="22.66"/>
    <n v="55.28"/>
    <n v="5"/>
    <s v="Snowy"/>
    <n v="0"/>
    <n v="55.29"/>
    <s v="Winter"/>
  </r>
  <r>
    <d v="2023-06-28T00:00:00"/>
    <s v="S001"/>
    <s v="P0017"/>
    <x v="0"/>
    <x v="3"/>
    <n v="254"/>
    <n v="44"/>
    <n v="21"/>
    <n v="55.79"/>
    <n v="18.89"/>
    <n v="20"/>
    <s v="Sunny"/>
    <n v="0"/>
    <n v="16.11"/>
    <s v="Autumn"/>
  </r>
  <r>
    <d v="2023-06-28T00:00:00"/>
    <s v="S001"/>
    <s v="P0018"/>
    <x v="2"/>
    <x v="3"/>
    <n v="66"/>
    <n v="33"/>
    <n v="119"/>
    <n v="45.62"/>
    <n v="39.99"/>
    <n v="10"/>
    <s v="Sunny"/>
    <n v="1"/>
    <n v="38.9"/>
    <s v="Summer"/>
  </r>
  <r>
    <d v="2023-06-28T00:00:00"/>
    <s v="S001"/>
    <s v="P0019"/>
    <x v="2"/>
    <x v="3"/>
    <n v="320"/>
    <n v="126"/>
    <n v="139"/>
    <n v="120.79"/>
    <n v="21.2"/>
    <n v="20"/>
    <s v="Snowy"/>
    <n v="1"/>
    <n v="21.96"/>
    <s v="Summer"/>
  </r>
  <r>
    <d v="2023-06-28T00:00:00"/>
    <s v="S001"/>
    <s v="P0020"/>
    <x v="3"/>
    <x v="2"/>
    <n v="338"/>
    <n v="286"/>
    <n v="176"/>
    <n v="299.73"/>
    <n v="39.01"/>
    <n v="5"/>
    <s v="Snowy"/>
    <n v="0"/>
    <n v="41.82"/>
    <s v="Autumn"/>
  </r>
  <r>
    <d v="2023-06-28T00:00:00"/>
    <s v="S002"/>
    <s v="P0001"/>
    <x v="3"/>
    <x v="1"/>
    <n v="345"/>
    <n v="239"/>
    <n v="129"/>
    <n v="248.35"/>
    <n v="54.85"/>
    <n v="0"/>
    <s v="Cloudy"/>
    <n v="1"/>
    <n v="59.12"/>
    <s v="Spring"/>
  </r>
  <r>
    <d v="2023-06-28T00:00:00"/>
    <s v="S002"/>
    <s v="P0002"/>
    <x v="0"/>
    <x v="3"/>
    <n v="253"/>
    <n v="207"/>
    <n v="32"/>
    <n v="219.2"/>
    <n v="64.569999999999993"/>
    <n v="15"/>
    <s v="Snowy"/>
    <n v="0"/>
    <n v="62.09"/>
    <s v="Spring"/>
  </r>
  <r>
    <d v="2023-06-28T00:00:00"/>
    <s v="S002"/>
    <s v="P0003"/>
    <x v="1"/>
    <x v="1"/>
    <n v="61"/>
    <n v="55"/>
    <n v="141"/>
    <n v="46.01"/>
    <n v="90.3"/>
    <n v="5"/>
    <s v="Rainy"/>
    <n v="0"/>
    <n v="90.3"/>
    <s v="Winter"/>
  </r>
  <r>
    <d v="2023-06-28T00:00:00"/>
    <s v="S002"/>
    <s v="P0004"/>
    <x v="2"/>
    <x v="0"/>
    <n v="195"/>
    <n v="63"/>
    <n v="50"/>
    <n v="65.73"/>
    <n v="74.17"/>
    <n v="15"/>
    <s v="Sunny"/>
    <n v="1"/>
    <n v="70.83"/>
    <s v="Spring"/>
  </r>
  <r>
    <d v="2023-06-28T00:00:00"/>
    <s v="S002"/>
    <s v="P0005"/>
    <x v="4"/>
    <x v="0"/>
    <n v="70"/>
    <n v="51"/>
    <n v="71"/>
    <n v="46.06"/>
    <n v="50.38"/>
    <n v="20"/>
    <s v="Sunny"/>
    <n v="0"/>
    <n v="48.48"/>
    <s v="Summer"/>
  </r>
  <r>
    <d v="2023-06-28T00:00:00"/>
    <s v="S002"/>
    <s v="P0006"/>
    <x v="2"/>
    <x v="3"/>
    <n v="486"/>
    <n v="93"/>
    <n v="65"/>
    <n v="86.74"/>
    <n v="52.91"/>
    <n v="5"/>
    <s v="Cloudy"/>
    <n v="0"/>
    <n v="50.83"/>
    <s v="Winter"/>
  </r>
  <r>
    <d v="2023-06-28T00:00:00"/>
    <s v="S002"/>
    <s v="P0007"/>
    <x v="4"/>
    <x v="1"/>
    <n v="284"/>
    <n v="99"/>
    <n v="46"/>
    <n v="99.64"/>
    <n v="67.36"/>
    <n v="15"/>
    <s v="Sunny"/>
    <n v="1"/>
    <n v="70.959999999999994"/>
    <s v="Winter"/>
  </r>
  <r>
    <d v="2023-06-28T00:00:00"/>
    <s v="S002"/>
    <s v="P0008"/>
    <x v="3"/>
    <x v="2"/>
    <n v="459"/>
    <n v="141"/>
    <n v="24"/>
    <n v="133.76"/>
    <n v="46.3"/>
    <n v="0"/>
    <s v="Snowy"/>
    <n v="0"/>
    <n v="50.58"/>
    <s v="Autumn"/>
  </r>
  <r>
    <d v="2023-06-28T00:00:00"/>
    <s v="S002"/>
    <s v="P0009"/>
    <x v="3"/>
    <x v="3"/>
    <n v="234"/>
    <n v="39"/>
    <n v="136"/>
    <n v="47.38"/>
    <n v="19.73"/>
    <n v="5"/>
    <s v="Sunny"/>
    <n v="1"/>
    <n v="20.72"/>
    <s v="Winter"/>
  </r>
  <r>
    <d v="2023-06-28T00:00:00"/>
    <s v="S002"/>
    <s v="P0010"/>
    <x v="0"/>
    <x v="1"/>
    <n v="230"/>
    <n v="71"/>
    <n v="100"/>
    <n v="64.150000000000006"/>
    <n v="87.53"/>
    <n v="20"/>
    <s v="Snowy"/>
    <n v="0"/>
    <n v="84.67"/>
    <s v="Summer"/>
  </r>
  <r>
    <d v="2023-06-28T00:00:00"/>
    <s v="S002"/>
    <s v="P0011"/>
    <x v="2"/>
    <x v="0"/>
    <n v="441"/>
    <n v="29"/>
    <n v="21"/>
    <n v="26.82"/>
    <n v="32.340000000000003"/>
    <n v="5"/>
    <s v="Cloudy"/>
    <n v="1"/>
    <n v="37.29"/>
    <s v="Autumn"/>
  </r>
  <r>
    <d v="2023-06-28T00:00:00"/>
    <s v="S002"/>
    <s v="P0012"/>
    <x v="1"/>
    <x v="1"/>
    <n v="178"/>
    <n v="91"/>
    <n v="51"/>
    <n v="100.09"/>
    <n v="77.13"/>
    <n v="0"/>
    <s v="Cloudy"/>
    <n v="0"/>
    <n v="75.790000000000006"/>
    <s v="Spring"/>
  </r>
  <r>
    <d v="2023-06-28T00:00:00"/>
    <s v="S002"/>
    <s v="P0013"/>
    <x v="1"/>
    <x v="0"/>
    <n v="80"/>
    <n v="55"/>
    <n v="158"/>
    <n v="57.79"/>
    <n v="45.69"/>
    <n v="0"/>
    <s v="Rainy"/>
    <n v="0"/>
    <n v="41.71"/>
    <s v="Spring"/>
  </r>
  <r>
    <d v="2023-06-28T00:00:00"/>
    <s v="S002"/>
    <s v="P0014"/>
    <x v="1"/>
    <x v="0"/>
    <n v="278"/>
    <n v="209"/>
    <n v="129"/>
    <n v="216.5"/>
    <n v="91.18"/>
    <n v="15"/>
    <s v="Snowy"/>
    <n v="0"/>
    <n v="94.74"/>
    <s v="Summer"/>
  </r>
  <r>
    <d v="2023-06-28T00:00:00"/>
    <s v="S002"/>
    <s v="P0015"/>
    <x v="0"/>
    <x v="0"/>
    <n v="241"/>
    <n v="68"/>
    <n v="25"/>
    <n v="66.290000000000006"/>
    <n v="92.25"/>
    <n v="5"/>
    <s v="Snowy"/>
    <n v="1"/>
    <n v="88.89"/>
    <s v="Spring"/>
  </r>
  <r>
    <d v="2023-06-28T00:00:00"/>
    <s v="S002"/>
    <s v="P0016"/>
    <x v="3"/>
    <x v="3"/>
    <n v="338"/>
    <n v="153"/>
    <n v="20"/>
    <n v="160.16"/>
    <n v="31.87"/>
    <n v="20"/>
    <s v="Cloudy"/>
    <n v="0"/>
    <n v="31.9"/>
    <s v="Spring"/>
  </r>
  <r>
    <d v="2023-06-28T00:00:00"/>
    <s v="S002"/>
    <s v="P0017"/>
    <x v="4"/>
    <x v="1"/>
    <n v="245"/>
    <n v="245"/>
    <n v="40"/>
    <n v="250.03"/>
    <n v="82.97"/>
    <n v="15"/>
    <s v="Cloudy"/>
    <n v="1"/>
    <n v="81.81"/>
    <s v="Summer"/>
  </r>
  <r>
    <d v="2023-06-28T00:00:00"/>
    <s v="S002"/>
    <s v="P0018"/>
    <x v="4"/>
    <x v="1"/>
    <n v="285"/>
    <n v="243"/>
    <n v="71"/>
    <n v="260.62"/>
    <n v="13.98"/>
    <n v="10"/>
    <s v="Snowy"/>
    <n v="0"/>
    <n v="18.78"/>
    <s v="Summer"/>
  </r>
  <r>
    <d v="2023-06-28T00:00:00"/>
    <s v="S002"/>
    <s v="P0019"/>
    <x v="3"/>
    <x v="1"/>
    <n v="240"/>
    <n v="11"/>
    <n v="58"/>
    <n v="5.81"/>
    <n v="30.65"/>
    <n v="0"/>
    <s v="Rainy"/>
    <n v="0"/>
    <n v="35.47"/>
    <s v="Spring"/>
  </r>
  <r>
    <d v="2023-06-28T00:00:00"/>
    <s v="S002"/>
    <s v="P0020"/>
    <x v="3"/>
    <x v="3"/>
    <n v="469"/>
    <n v="381"/>
    <n v="32"/>
    <n v="387.31"/>
    <n v="31.2"/>
    <n v="0"/>
    <s v="Sunny"/>
    <n v="0"/>
    <n v="30.85"/>
    <s v="Autumn"/>
  </r>
  <r>
    <d v="2023-06-28T00:00:00"/>
    <s v="S003"/>
    <s v="P0001"/>
    <x v="1"/>
    <x v="3"/>
    <n v="475"/>
    <n v="333"/>
    <n v="145"/>
    <n v="347.25"/>
    <n v="44.04"/>
    <n v="0"/>
    <s v="Rainy"/>
    <n v="0"/>
    <n v="43.83"/>
    <s v="Winter"/>
  </r>
  <r>
    <d v="2023-06-28T00:00:00"/>
    <s v="S003"/>
    <s v="P0002"/>
    <x v="2"/>
    <x v="2"/>
    <n v="302"/>
    <n v="49"/>
    <n v="182"/>
    <n v="55.43"/>
    <n v="83.39"/>
    <n v="15"/>
    <s v="Snowy"/>
    <n v="1"/>
    <n v="80.17"/>
    <s v="Winter"/>
  </r>
  <r>
    <d v="2023-06-28T00:00:00"/>
    <s v="S003"/>
    <s v="P0003"/>
    <x v="4"/>
    <x v="3"/>
    <n v="360"/>
    <n v="290"/>
    <n v="178"/>
    <n v="303.38"/>
    <n v="37.299999999999997"/>
    <n v="10"/>
    <s v="Cloudy"/>
    <n v="1"/>
    <n v="37.729999999999997"/>
    <s v="Autumn"/>
  </r>
  <r>
    <d v="2023-06-28T00:00:00"/>
    <s v="S003"/>
    <s v="P0004"/>
    <x v="2"/>
    <x v="0"/>
    <n v="479"/>
    <n v="70"/>
    <n v="196"/>
    <n v="75.98"/>
    <n v="32.130000000000003"/>
    <n v="15"/>
    <s v="Cloudy"/>
    <n v="1"/>
    <n v="34.28"/>
    <s v="Spring"/>
  </r>
  <r>
    <d v="2023-06-28T00:00:00"/>
    <s v="S003"/>
    <s v="P0005"/>
    <x v="0"/>
    <x v="0"/>
    <n v="404"/>
    <n v="29"/>
    <n v="99"/>
    <n v="21.82"/>
    <n v="30.07"/>
    <n v="20"/>
    <s v="Cloudy"/>
    <n v="1"/>
    <n v="33.369999999999997"/>
    <s v="Winter"/>
  </r>
  <r>
    <d v="2023-06-28T00:00:00"/>
    <s v="S003"/>
    <s v="P0006"/>
    <x v="3"/>
    <x v="0"/>
    <n v="426"/>
    <n v="399"/>
    <n v="38"/>
    <n v="405.95"/>
    <n v="41.96"/>
    <n v="0"/>
    <s v="Snowy"/>
    <n v="0"/>
    <n v="38.130000000000003"/>
    <s v="Autumn"/>
  </r>
  <r>
    <d v="2023-06-28T00:00:00"/>
    <s v="S003"/>
    <s v="P0007"/>
    <x v="0"/>
    <x v="3"/>
    <n v="363"/>
    <n v="297"/>
    <n v="200"/>
    <n v="308.51"/>
    <n v="37.979999999999997"/>
    <n v="20"/>
    <s v="Cloudy"/>
    <n v="0"/>
    <n v="37.520000000000003"/>
    <s v="Winter"/>
  </r>
  <r>
    <d v="2023-06-28T00:00:00"/>
    <s v="S003"/>
    <s v="P0008"/>
    <x v="4"/>
    <x v="1"/>
    <n v="201"/>
    <n v="91"/>
    <n v="151"/>
    <n v="86.35"/>
    <n v="38.26"/>
    <n v="5"/>
    <s v="Sunny"/>
    <n v="0"/>
    <n v="37.869999999999997"/>
    <s v="Winter"/>
  </r>
  <r>
    <d v="2023-06-28T00:00:00"/>
    <s v="S003"/>
    <s v="P0009"/>
    <x v="2"/>
    <x v="3"/>
    <n v="450"/>
    <n v="130"/>
    <n v="65"/>
    <n v="139.79"/>
    <n v="81.430000000000007"/>
    <n v="0"/>
    <s v="Sunny"/>
    <n v="0"/>
    <n v="84.58"/>
    <s v="Summer"/>
  </r>
  <r>
    <d v="2023-06-28T00:00:00"/>
    <s v="S003"/>
    <s v="P0010"/>
    <x v="2"/>
    <x v="1"/>
    <n v="288"/>
    <n v="256"/>
    <n v="162"/>
    <n v="263.27999999999997"/>
    <n v="57.59"/>
    <n v="5"/>
    <s v="Sunny"/>
    <n v="1"/>
    <n v="56.63"/>
    <s v="Winter"/>
  </r>
  <r>
    <d v="2023-06-28T00:00:00"/>
    <s v="S003"/>
    <s v="P0011"/>
    <x v="1"/>
    <x v="2"/>
    <n v="499"/>
    <n v="109"/>
    <n v="138"/>
    <n v="126.87"/>
    <n v="55.81"/>
    <n v="5"/>
    <s v="Cloudy"/>
    <n v="0"/>
    <n v="60.34"/>
    <s v="Autumn"/>
  </r>
  <r>
    <d v="2023-06-28T00:00:00"/>
    <s v="S003"/>
    <s v="P0012"/>
    <x v="4"/>
    <x v="2"/>
    <n v="417"/>
    <n v="282"/>
    <n v="81"/>
    <n v="301.32"/>
    <n v="54.09"/>
    <n v="20"/>
    <s v="Rainy"/>
    <n v="0"/>
    <n v="50.38"/>
    <s v="Spring"/>
  </r>
  <r>
    <d v="2023-06-28T00:00:00"/>
    <s v="S003"/>
    <s v="P0013"/>
    <x v="3"/>
    <x v="2"/>
    <n v="103"/>
    <n v="38"/>
    <n v="108"/>
    <n v="31.88"/>
    <n v="30.35"/>
    <n v="20"/>
    <s v="Snowy"/>
    <n v="0"/>
    <n v="31.71"/>
    <s v="Autumn"/>
  </r>
  <r>
    <d v="2023-06-28T00:00:00"/>
    <s v="S003"/>
    <s v="P0014"/>
    <x v="2"/>
    <x v="3"/>
    <n v="337"/>
    <n v="72"/>
    <n v="185"/>
    <n v="88.02"/>
    <n v="51.33"/>
    <n v="15"/>
    <s v="Rainy"/>
    <n v="1"/>
    <n v="56.14"/>
    <s v="Autumn"/>
  </r>
  <r>
    <d v="2023-06-28T00:00:00"/>
    <s v="S003"/>
    <s v="P0015"/>
    <x v="0"/>
    <x v="0"/>
    <n v="311"/>
    <n v="229"/>
    <n v="119"/>
    <n v="248.26"/>
    <n v="28.39"/>
    <n v="5"/>
    <s v="Sunny"/>
    <n v="0"/>
    <n v="31.34"/>
    <s v="Autumn"/>
  </r>
  <r>
    <d v="2023-06-28T00:00:00"/>
    <s v="S003"/>
    <s v="P0016"/>
    <x v="4"/>
    <x v="3"/>
    <n v="65"/>
    <n v="14"/>
    <n v="181"/>
    <n v="23.56"/>
    <n v="53.47"/>
    <n v="20"/>
    <s v="Cloudy"/>
    <n v="0"/>
    <n v="57.22"/>
    <s v="Summer"/>
  </r>
  <r>
    <d v="2023-06-28T00:00:00"/>
    <s v="S003"/>
    <s v="P0017"/>
    <x v="4"/>
    <x v="2"/>
    <n v="266"/>
    <n v="167"/>
    <n v="23"/>
    <n v="162.41999999999999"/>
    <n v="94.59"/>
    <n v="10"/>
    <s v="Sunny"/>
    <n v="1"/>
    <n v="92.88"/>
    <s v="Spring"/>
  </r>
  <r>
    <d v="2023-06-28T00:00:00"/>
    <s v="S003"/>
    <s v="P0018"/>
    <x v="0"/>
    <x v="3"/>
    <n v="106"/>
    <n v="30"/>
    <n v="50"/>
    <n v="38.409999999999997"/>
    <n v="82.89"/>
    <n v="5"/>
    <s v="Sunny"/>
    <n v="0"/>
    <n v="81.92"/>
    <s v="Winter"/>
  </r>
  <r>
    <d v="2023-06-28T00:00:00"/>
    <s v="S003"/>
    <s v="P0019"/>
    <x v="0"/>
    <x v="0"/>
    <n v="280"/>
    <n v="221"/>
    <n v="163"/>
    <n v="234.27"/>
    <n v="10.119999999999999"/>
    <n v="20"/>
    <s v="Sunny"/>
    <n v="0"/>
    <n v="8.0500000000000007"/>
    <s v="Summer"/>
  </r>
  <r>
    <d v="2023-06-28T00:00:00"/>
    <s v="S003"/>
    <s v="P0020"/>
    <x v="0"/>
    <x v="0"/>
    <n v="184"/>
    <n v="22"/>
    <n v="196"/>
    <n v="26.64"/>
    <n v="26.15"/>
    <n v="0"/>
    <s v="Sunny"/>
    <n v="0"/>
    <n v="28"/>
    <s v="Summer"/>
  </r>
  <r>
    <d v="2023-06-28T00:00:00"/>
    <s v="S004"/>
    <s v="P0001"/>
    <x v="2"/>
    <x v="2"/>
    <n v="181"/>
    <n v="142"/>
    <n v="83"/>
    <n v="158.79"/>
    <n v="35.42"/>
    <n v="10"/>
    <s v="Snowy"/>
    <n v="1"/>
    <n v="36.42"/>
    <s v="Summer"/>
  </r>
  <r>
    <d v="2023-06-28T00:00:00"/>
    <s v="S004"/>
    <s v="P0002"/>
    <x v="3"/>
    <x v="0"/>
    <n v="52"/>
    <n v="6"/>
    <n v="179"/>
    <n v="10.97"/>
    <n v="31.23"/>
    <n v="5"/>
    <s v="Cloudy"/>
    <n v="1"/>
    <n v="28.69"/>
    <s v="Winter"/>
  </r>
  <r>
    <d v="2023-06-28T00:00:00"/>
    <s v="S004"/>
    <s v="P0003"/>
    <x v="0"/>
    <x v="2"/>
    <n v="349"/>
    <n v="20"/>
    <n v="77"/>
    <n v="14.98"/>
    <n v="43.87"/>
    <n v="0"/>
    <s v="Cloudy"/>
    <n v="0"/>
    <n v="46.72"/>
    <s v="Summer"/>
  </r>
  <r>
    <d v="2023-06-28T00:00:00"/>
    <s v="S004"/>
    <s v="P0004"/>
    <x v="0"/>
    <x v="3"/>
    <n v="438"/>
    <n v="170"/>
    <n v="120"/>
    <n v="161.72"/>
    <n v="66.67"/>
    <n v="15"/>
    <s v="Sunny"/>
    <n v="1"/>
    <n v="68.27"/>
    <s v="Winter"/>
  </r>
  <r>
    <d v="2023-06-28T00:00:00"/>
    <s v="S004"/>
    <s v="P0005"/>
    <x v="2"/>
    <x v="2"/>
    <n v="421"/>
    <n v="221"/>
    <n v="81"/>
    <n v="218.38"/>
    <n v="22.39"/>
    <n v="0"/>
    <s v="Cloudy"/>
    <n v="1"/>
    <n v="25.22"/>
    <s v="Autumn"/>
  </r>
  <r>
    <d v="2023-06-28T00:00:00"/>
    <s v="S004"/>
    <s v="P0006"/>
    <x v="4"/>
    <x v="0"/>
    <n v="73"/>
    <n v="0"/>
    <n v="65"/>
    <n v="-7.68"/>
    <n v="42.38"/>
    <n v="15"/>
    <s v="Snowy"/>
    <n v="0"/>
    <n v="43.91"/>
    <s v="Autumn"/>
  </r>
  <r>
    <d v="2023-06-28T00:00:00"/>
    <s v="S004"/>
    <s v="P0007"/>
    <x v="4"/>
    <x v="1"/>
    <n v="484"/>
    <n v="64"/>
    <n v="187"/>
    <n v="69.73"/>
    <n v="44.19"/>
    <n v="5"/>
    <s v="Sunny"/>
    <n v="0"/>
    <n v="45.32"/>
    <s v="Spring"/>
  </r>
  <r>
    <d v="2023-06-28T00:00:00"/>
    <s v="S004"/>
    <s v="P0008"/>
    <x v="0"/>
    <x v="0"/>
    <n v="88"/>
    <n v="8"/>
    <n v="146"/>
    <n v="11.05"/>
    <n v="42.74"/>
    <n v="5"/>
    <s v="Snowy"/>
    <n v="0"/>
    <n v="41.48"/>
    <s v="Winter"/>
  </r>
  <r>
    <d v="2023-06-28T00:00:00"/>
    <s v="S004"/>
    <s v="P0009"/>
    <x v="1"/>
    <x v="2"/>
    <n v="368"/>
    <n v="185"/>
    <n v="29"/>
    <n v="195.2"/>
    <n v="86.06"/>
    <n v="15"/>
    <s v="Cloudy"/>
    <n v="1"/>
    <n v="87.94"/>
    <s v="Winter"/>
  </r>
  <r>
    <d v="2023-06-28T00:00:00"/>
    <s v="S004"/>
    <s v="P0010"/>
    <x v="1"/>
    <x v="3"/>
    <n v="280"/>
    <n v="8"/>
    <n v="173"/>
    <n v="13.98"/>
    <n v="31.12"/>
    <n v="0"/>
    <s v="Cloudy"/>
    <n v="0"/>
    <n v="31.96"/>
    <s v="Autumn"/>
  </r>
  <r>
    <d v="2023-06-28T00:00:00"/>
    <s v="S004"/>
    <s v="P0011"/>
    <x v="3"/>
    <x v="3"/>
    <n v="276"/>
    <n v="275"/>
    <n v="101"/>
    <n v="266.98"/>
    <n v="49.85"/>
    <n v="15"/>
    <s v="Snowy"/>
    <n v="1"/>
    <n v="53.98"/>
    <s v="Winter"/>
  </r>
  <r>
    <d v="2023-06-28T00:00:00"/>
    <s v="S004"/>
    <s v="P0012"/>
    <x v="3"/>
    <x v="0"/>
    <n v="414"/>
    <n v="309"/>
    <n v="146"/>
    <n v="310.23"/>
    <n v="55.46"/>
    <n v="20"/>
    <s v="Cloudy"/>
    <n v="1"/>
    <n v="51.01"/>
    <s v="Winter"/>
  </r>
  <r>
    <d v="2023-06-28T00:00:00"/>
    <s v="S004"/>
    <s v="P0013"/>
    <x v="1"/>
    <x v="3"/>
    <n v="434"/>
    <n v="370"/>
    <n v="148"/>
    <n v="388.61"/>
    <n v="70.790000000000006"/>
    <n v="15"/>
    <s v="Rainy"/>
    <n v="0"/>
    <n v="68.180000000000007"/>
    <s v="Summer"/>
  </r>
  <r>
    <d v="2023-06-28T00:00:00"/>
    <s v="S004"/>
    <s v="P0014"/>
    <x v="1"/>
    <x v="1"/>
    <n v="123"/>
    <n v="79"/>
    <n v="109"/>
    <n v="87.62"/>
    <n v="11.38"/>
    <n v="20"/>
    <s v="Rainy"/>
    <n v="1"/>
    <n v="7.27"/>
    <s v="Summer"/>
  </r>
  <r>
    <d v="2023-06-28T00:00:00"/>
    <s v="S004"/>
    <s v="P0015"/>
    <x v="2"/>
    <x v="2"/>
    <n v="151"/>
    <n v="1"/>
    <n v="72"/>
    <n v="10.99"/>
    <n v="45.14"/>
    <n v="20"/>
    <s v="Sunny"/>
    <n v="0"/>
    <n v="49.51"/>
    <s v="Spring"/>
  </r>
  <r>
    <d v="2023-06-28T00:00:00"/>
    <s v="S004"/>
    <s v="P0016"/>
    <x v="2"/>
    <x v="3"/>
    <n v="228"/>
    <n v="142"/>
    <n v="157"/>
    <n v="141.94999999999999"/>
    <n v="39.479999999999997"/>
    <n v="20"/>
    <s v="Cloudy"/>
    <n v="0"/>
    <n v="38.42"/>
    <s v="Summer"/>
  </r>
  <r>
    <d v="2023-06-28T00:00:00"/>
    <s v="S004"/>
    <s v="P0017"/>
    <x v="1"/>
    <x v="3"/>
    <n v="463"/>
    <n v="122"/>
    <n v="158"/>
    <n v="141.16"/>
    <n v="75.37"/>
    <n v="20"/>
    <s v="Snowy"/>
    <n v="0"/>
    <n v="79.650000000000006"/>
    <s v="Spring"/>
  </r>
  <r>
    <d v="2023-06-28T00:00:00"/>
    <s v="S004"/>
    <s v="P0018"/>
    <x v="2"/>
    <x v="1"/>
    <n v="394"/>
    <n v="274"/>
    <n v="198"/>
    <n v="282.48"/>
    <n v="91.83"/>
    <n v="5"/>
    <s v="Rainy"/>
    <n v="0"/>
    <n v="90.72"/>
    <s v="Autumn"/>
  </r>
  <r>
    <d v="2023-06-28T00:00:00"/>
    <s v="S004"/>
    <s v="P0019"/>
    <x v="4"/>
    <x v="2"/>
    <n v="129"/>
    <n v="107"/>
    <n v="110"/>
    <n v="116.12"/>
    <n v="42.33"/>
    <n v="10"/>
    <s v="Rainy"/>
    <n v="1"/>
    <n v="41.2"/>
    <s v="Summer"/>
  </r>
  <r>
    <d v="2023-06-28T00:00:00"/>
    <s v="S004"/>
    <s v="P0020"/>
    <x v="4"/>
    <x v="0"/>
    <n v="174"/>
    <n v="92"/>
    <n v="160"/>
    <n v="104.01"/>
    <n v="51.03"/>
    <n v="10"/>
    <s v="Cloudy"/>
    <n v="0"/>
    <n v="54.51"/>
    <s v="Autumn"/>
  </r>
  <r>
    <d v="2023-06-28T00:00:00"/>
    <s v="S005"/>
    <s v="P0001"/>
    <x v="4"/>
    <x v="2"/>
    <n v="461"/>
    <n v="444"/>
    <n v="177"/>
    <n v="450.22"/>
    <n v="30.62"/>
    <n v="10"/>
    <s v="Sunny"/>
    <n v="0"/>
    <n v="29.61"/>
    <s v="Winter"/>
  </r>
  <r>
    <d v="2023-06-28T00:00:00"/>
    <s v="S005"/>
    <s v="P0002"/>
    <x v="3"/>
    <x v="0"/>
    <n v="309"/>
    <n v="124"/>
    <n v="60"/>
    <n v="121.31"/>
    <n v="52.53"/>
    <n v="20"/>
    <s v="Sunny"/>
    <n v="0"/>
    <n v="57.34"/>
    <s v="Winter"/>
  </r>
  <r>
    <d v="2023-06-28T00:00:00"/>
    <s v="S005"/>
    <s v="P0003"/>
    <x v="2"/>
    <x v="1"/>
    <n v="423"/>
    <n v="397"/>
    <n v="34"/>
    <n v="411.11"/>
    <n v="20.87"/>
    <n v="0"/>
    <s v="Rainy"/>
    <n v="0"/>
    <n v="17.559999999999999"/>
    <s v="Winter"/>
  </r>
  <r>
    <d v="2023-06-28T00:00:00"/>
    <s v="S005"/>
    <s v="P0004"/>
    <x v="4"/>
    <x v="1"/>
    <n v="90"/>
    <n v="79"/>
    <n v="148"/>
    <n v="93.97"/>
    <n v="72.56"/>
    <n v="20"/>
    <s v="Cloudy"/>
    <n v="0"/>
    <n v="74.19"/>
    <s v="Spring"/>
  </r>
  <r>
    <d v="2023-06-28T00:00:00"/>
    <s v="S005"/>
    <s v="P0005"/>
    <x v="1"/>
    <x v="0"/>
    <n v="145"/>
    <n v="62"/>
    <n v="111"/>
    <n v="76.28"/>
    <n v="63.33"/>
    <n v="20"/>
    <s v="Snowy"/>
    <n v="0"/>
    <n v="60.3"/>
    <s v="Summer"/>
  </r>
  <r>
    <d v="2023-06-28T00:00:00"/>
    <s v="S005"/>
    <s v="P0006"/>
    <x v="2"/>
    <x v="0"/>
    <n v="54"/>
    <n v="42"/>
    <n v="193"/>
    <n v="53.02"/>
    <n v="23.64"/>
    <n v="0"/>
    <s v="Snowy"/>
    <n v="1"/>
    <n v="21.38"/>
    <s v="Spring"/>
  </r>
  <r>
    <d v="2023-06-28T00:00:00"/>
    <s v="S005"/>
    <s v="P0007"/>
    <x v="1"/>
    <x v="1"/>
    <n v="72"/>
    <n v="32"/>
    <n v="83"/>
    <n v="32.020000000000003"/>
    <n v="42.76"/>
    <n v="15"/>
    <s v="Snowy"/>
    <n v="1"/>
    <n v="43.14"/>
    <s v="Autumn"/>
  </r>
  <r>
    <d v="2023-06-28T00:00:00"/>
    <s v="S005"/>
    <s v="P0008"/>
    <x v="4"/>
    <x v="3"/>
    <n v="256"/>
    <n v="143"/>
    <n v="154"/>
    <n v="140.9"/>
    <n v="26.69"/>
    <n v="20"/>
    <s v="Sunny"/>
    <n v="0"/>
    <n v="30.32"/>
    <s v="Winter"/>
  </r>
  <r>
    <d v="2023-06-28T00:00:00"/>
    <s v="S005"/>
    <s v="P0009"/>
    <x v="2"/>
    <x v="1"/>
    <n v="429"/>
    <n v="163"/>
    <n v="21"/>
    <n v="157.30000000000001"/>
    <n v="27.97"/>
    <n v="10"/>
    <s v="Snowy"/>
    <n v="0"/>
    <n v="32.36"/>
    <s v="Autumn"/>
  </r>
  <r>
    <d v="2023-06-28T00:00:00"/>
    <s v="S005"/>
    <s v="P0010"/>
    <x v="4"/>
    <x v="3"/>
    <n v="129"/>
    <n v="24"/>
    <n v="62"/>
    <n v="31.07"/>
    <n v="88.88"/>
    <n v="20"/>
    <s v="Cloudy"/>
    <n v="0"/>
    <n v="88.39"/>
    <s v="Autumn"/>
  </r>
  <r>
    <d v="2023-06-28T00:00:00"/>
    <s v="S005"/>
    <s v="P0011"/>
    <x v="2"/>
    <x v="1"/>
    <n v="320"/>
    <n v="162"/>
    <n v="53"/>
    <n v="157.08000000000001"/>
    <n v="29.84"/>
    <n v="0"/>
    <s v="Cloudy"/>
    <n v="0"/>
    <n v="26.66"/>
    <s v="Autumn"/>
  </r>
  <r>
    <d v="2023-06-28T00:00:00"/>
    <s v="S005"/>
    <s v="P0012"/>
    <x v="4"/>
    <x v="0"/>
    <n v="414"/>
    <n v="394"/>
    <n v="122"/>
    <n v="410.25"/>
    <n v="52.87"/>
    <n v="10"/>
    <s v="Sunny"/>
    <n v="1"/>
    <n v="48.11"/>
    <s v="Summer"/>
  </r>
  <r>
    <d v="2023-06-28T00:00:00"/>
    <s v="S005"/>
    <s v="P0013"/>
    <x v="4"/>
    <x v="0"/>
    <n v="232"/>
    <n v="131"/>
    <n v="124"/>
    <n v="137.97"/>
    <n v="16.84"/>
    <n v="20"/>
    <s v="Cloudy"/>
    <n v="1"/>
    <n v="16.2"/>
    <s v="Spring"/>
  </r>
  <r>
    <d v="2023-06-28T00:00:00"/>
    <s v="S005"/>
    <s v="P0014"/>
    <x v="4"/>
    <x v="2"/>
    <n v="64"/>
    <n v="37"/>
    <n v="56"/>
    <n v="47.6"/>
    <n v="99.25"/>
    <n v="5"/>
    <s v="Cloudy"/>
    <n v="0"/>
    <n v="97.81"/>
    <s v="Spring"/>
  </r>
  <r>
    <d v="2023-06-28T00:00:00"/>
    <s v="S005"/>
    <s v="P0015"/>
    <x v="0"/>
    <x v="1"/>
    <n v="170"/>
    <n v="170"/>
    <n v="49"/>
    <n v="182.26"/>
    <n v="94.59"/>
    <n v="20"/>
    <s v="Snowy"/>
    <n v="0"/>
    <n v="93.26"/>
    <s v="Autumn"/>
  </r>
  <r>
    <d v="2023-06-28T00:00:00"/>
    <s v="S005"/>
    <s v="P0016"/>
    <x v="3"/>
    <x v="2"/>
    <n v="159"/>
    <n v="26"/>
    <n v="159"/>
    <n v="18.440000000000001"/>
    <n v="65.94"/>
    <n v="0"/>
    <s v="Cloudy"/>
    <n v="1"/>
    <n v="67.16"/>
    <s v="Autumn"/>
  </r>
  <r>
    <d v="2023-06-28T00:00:00"/>
    <s v="S005"/>
    <s v="P0017"/>
    <x v="1"/>
    <x v="0"/>
    <n v="425"/>
    <n v="127"/>
    <n v="68"/>
    <n v="135.34"/>
    <n v="74.28"/>
    <n v="20"/>
    <s v="Snowy"/>
    <n v="1"/>
    <n v="76.56"/>
    <s v="Summer"/>
  </r>
  <r>
    <d v="2023-06-28T00:00:00"/>
    <s v="S005"/>
    <s v="P0018"/>
    <x v="2"/>
    <x v="1"/>
    <n v="202"/>
    <n v="62"/>
    <n v="31"/>
    <n v="75.33"/>
    <n v="98.61"/>
    <n v="20"/>
    <s v="Sunny"/>
    <n v="0"/>
    <n v="97.16"/>
    <s v="Winter"/>
  </r>
  <r>
    <d v="2023-06-28T00:00:00"/>
    <s v="S005"/>
    <s v="P0019"/>
    <x v="1"/>
    <x v="0"/>
    <n v="216"/>
    <n v="179"/>
    <n v="105"/>
    <n v="179.46"/>
    <n v="71.25"/>
    <n v="0"/>
    <s v="Sunny"/>
    <n v="0"/>
    <n v="72.05"/>
    <s v="Autumn"/>
  </r>
  <r>
    <d v="2023-06-28T00:00:00"/>
    <s v="S005"/>
    <s v="P0020"/>
    <x v="4"/>
    <x v="2"/>
    <n v="189"/>
    <n v="61"/>
    <n v="36"/>
    <n v="77.260000000000005"/>
    <n v="60.97"/>
    <n v="5"/>
    <s v="Rainy"/>
    <n v="0"/>
    <n v="58.04"/>
    <s v="Winter"/>
  </r>
  <r>
    <d v="2023-06-29T00:00:00"/>
    <s v="S001"/>
    <s v="P0001"/>
    <x v="1"/>
    <x v="0"/>
    <n v="406"/>
    <n v="148"/>
    <n v="123"/>
    <n v="138.94999999999999"/>
    <n v="87.49"/>
    <n v="20"/>
    <s v="Rainy"/>
    <n v="1"/>
    <n v="90.95"/>
    <s v="Autumn"/>
  </r>
  <r>
    <d v="2023-06-29T00:00:00"/>
    <s v="S001"/>
    <s v="P0002"/>
    <x v="4"/>
    <x v="3"/>
    <n v="435"/>
    <n v="205"/>
    <n v="49"/>
    <n v="221.06"/>
    <n v="45.54"/>
    <n v="0"/>
    <s v="Rainy"/>
    <n v="0"/>
    <n v="43.72"/>
    <s v="Autumn"/>
  </r>
  <r>
    <d v="2023-06-29T00:00:00"/>
    <s v="S001"/>
    <s v="P0003"/>
    <x v="2"/>
    <x v="1"/>
    <n v="64"/>
    <n v="54"/>
    <n v="33"/>
    <n v="64.83"/>
    <n v="81.92"/>
    <n v="5"/>
    <s v="Sunny"/>
    <n v="0"/>
    <n v="85.87"/>
    <s v="Winter"/>
  </r>
  <r>
    <d v="2023-06-29T00:00:00"/>
    <s v="S001"/>
    <s v="P0004"/>
    <x v="0"/>
    <x v="2"/>
    <n v="284"/>
    <n v="280"/>
    <n v="28"/>
    <n v="286.08999999999997"/>
    <n v="91.78"/>
    <n v="10"/>
    <s v="Rainy"/>
    <n v="1"/>
    <n v="90.02"/>
    <s v="Winter"/>
  </r>
  <r>
    <d v="2023-06-29T00:00:00"/>
    <s v="S001"/>
    <s v="P0005"/>
    <x v="2"/>
    <x v="1"/>
    <n v="415"/>
    <n v="368"/>
    <n v="129"/>
    <n v="386.13"/>
    <n v="27.85"/>
    <n v="10"/>
    <s v="Cloudy"/>
    <n v="1"/>
    <n v="28.58"/>
    <s v="Autumn"/>
  </r>
  <r>
    <d v="2023-06-29T00:00:00"/>
    <s v="S001"/>
    <s v="P0006"/>
    <x v="1"/>
    <x v="1"/>
    <n v="177"/>
    <n v="149"/>
    <n v="197"/>
    <n v="154.91999999999999"/>
    <n v="35.590000000000003"/>
    <n v="0"/>
    <s v="Sunny"/>
    <n v="1"/>
    <n v="32.46"/>
    <s v="Winter"/>
  </r>
  <r>
    <d v="2023-06-29T00:00:00"/>
    <s v="S001"/>
    <s v="P0007"/>
    <x v="4"/>
    <x v="1"/>
    <n v="449"/>
    <n v="154"/>
    <n v="39"/>
    <n v="161.44999999999999"/>
    <n v="82.06"/>
    <n v="10"/>
    <s v="Sunny"/>
    <n v="0"/>
    <n v="82.68"/>
    <s v="Winter"/>
  </r>
  <r>
    <d v="2023-06-29T00:00:00"/>
    <s v="S001"/>
    <s v="P0008"/>
    <x v="3"/>
    <x v="1"/>
    <n v="402"/>
    <n v="304"/>
    <n v="157"/>
    <n v="302.51"/>
    <n v="17.690000000000001"/>
    <n v="5"/>
    <s v="Cloudy"/>
    <n v="0"/>
    <n v="22.52"/>
    <s v="Autumn"/>
  </r>
  <r>
    <d v="2023-06-29T00:00:00"/>
    <s v="S001"/>
    <s v="P0009"/>
    <x v="1"/>
    <x v="3"/>
    <n v="368"/>
    <n v="337"/>
    <n v="158"/>
    <n v="339.22"/>
    <n v="11.7"/>
    <n v="0"/>
    <s v="Cloudy"/>
    <n v="1"/>
    <n v="14.87"/>
    <s v="Winter"/>
  </r>
  <r>
    <d v="2023-06-29T00:00:00"/>
    <s v="S001"/>
    <s v="P0010"/>
    <x v="3"/>
    <x v="1"/>
    <n v="324"/>
    <n v="93"/>
    <n v="160"/>
    <n v="112.78"/>
    <n v="74.400000000000006"/>
    <n v="0"/>
    <s v="Snowy"/>
    <n v="0"/>
    <n v="77.95"/>
    <s v="Winter"/>
  </r>
  <r>
    <d v="2023-06-29T00:00:00"/>
    <s v="S001"/>
    <s v="P0011"/>
    <x v="0"/>
    <x v="0"/>
    <n v="433"/>
    <n v="208"/>
    <n v="186"/>
    <n v="201.18"/>
    <n v="58.45"/>
    <n v="15"/>
    <s v="Snowy"/>
    <n v="1"/>
    <n v="62.58"/>
    <s v="Spring"/>
  </r>
  <r>
    <d v="2023-06-29T00:00:00"/>
    <s v="S001"/>
    <s v="P0012"/>
    <x v="0"/>
    <x v="3"/>
    <n v="75"/>
    <n v="45"/>
    <n v="163"/>
    <n v="41.13"/>
    <n v="62.39"/>
    <n v="0"/>
    <s v="Sunny"/>
    <n v="1"/>
    <n v="64.569999999999993"/>
    <s v="Winter"/>
  </r>
  <r>
    <d v="2023-06-29T00:00:00"/>
    <s v="S001"/>
    <s v="P0013"/>
    <x v="4"/>
    <x v="2"/>
    <n v="454"/>
    <n v="195"/>
    <n v="42"/>
    <n v="209.24"/>
    <n v="87.11"/>
    <n v="0"/>
    <s v="Snowy"/>
    <n v="0"/>
    <n v="84.94"/>
    <s v="Winter"/>
  </r>
  <r>
    <d v="2023-06-29T00:00:00"/>
    <s v="S001"/>
    <s v="P0014"/>
    <x v="1"/>
    <x v="0"/>
    <n v="134"/>
    <n v="116"/>
    <n v="90"/>
    <n v="112.98"/>
    <n v="84.86"/>
    <n v="15"/>
    <s v="Cloudy"/>
    <n v="0"/>
    <n v="85.05"/>
    <s v="Autumn"/>
  </r>
  <r>
    <d v="2023-06-29T00:00:00"/>
    <s v="S001"/>
    <s v="P0015"/>
    <x v="1"/>
    <x v="0"/>
    <n v="70"/>
    <n v="18"/>
    <n v="183"/>
    <n v="37.92"/>
    <n v="61.59"/>
    <n v="10"/>
    <s v="Snowy"/>
    <n v="0"/>
    <n v="57"/>
    <s v="Winter"/>
  </r>
  <r>
    <d v="2023-06-29T00:00:00"/>
    <s v="S001"/>
    <s v="P0016"/>
    <x v="2"/>
    <x v="3"/>
    <n v="154"/>
    <n v="48"/>
    <n v="198"/>
    <n v="55.31"/>
    <n v="27.96"/>
    <n v="15"/>
    <s v="Cloudy"/>
    <n v="0"/>
    <n v="32.11"/>
    <s v="Spring"/>
  </r>
  <r>
    <d v="2023-06-29T00:00:00"/>
    <s v="S001"/>
    <s v="P0017"/>
    <x v="0"/>
    <x v="1"/>
    <n v="404"/>
    <n v="404"/>
    <n v="41"/>
    <n v="396.75"/>
    <n v="90.38"/>
    <n v="10"/>
    <s v="Rainy"/>
    <n v="0"/>
    <n v="88.86"/>
    <s v="Autumn"/>
  </r>
  <r>
    <d v="2023-06-29T00:00:00"/>
    <s v="S001"/>
    <s v="P0018"/>
    <x v="3"/>
    <x v="0"/>
    <n v="148"/>
    <n v="55"/>
    <n v="171"/>
    <n v="68.08"/>
    <n v="47.38"/>
    <n v="0"/>
    <s v="Sunny"/>
    <n v="1"/>
    <n v="47.45"/>
    <s v="Autumn"/>
  </r>
  <r>
    <d v="2023-06-29T00:00:00"/>
    <s v="S001"/>
    <s v="P0019"/>
    <x v="3"/>
    <x v="0"/>
    <n v="206"/>
    <n v="154"/>
    <n v="168"/>
    <n v="151.01"/>
    <n v="76.67"/>
    <n v="10"/>
    <s v="Rainy"/>
    <n v="0"/>
    <n v="74.16"/>
    <s v="Autumn"/>
  </r>
  <r>
    <d v="2023-06-29T00:00:00"/>
    <s v="S001"/>
    <s v="P0020"/>
    <x v="3"/>
    <x v="3"/>
    <n v="240"/>
    <n v="185"/>
    <n v="113"/>
    <n v="192.99"/>
    <n v="28.25"/>
    <n v="10"/>
    <s v="Rainy"/>
    <n v="1"/>
    <n v="30.04"/>
    <s v="Autumn"/>
  </r>
  <r>
    <d v="2023-06-29T00:00:00"/>
    <s v="S002"/>
    <s v="P0001"/>
    <x v="2"/>
    <x v="3"/>
    <n v="312"/>
    <n v="148"/>
    <n v="127"/>
    <n v="157.13"/>
    <n v="33.26"/>
    <n v="10"/>
    <s v="Snowy"/>
    <n v="0"/>
    <n v="35.35"/>
    <s v="Summer"/>
  </r>
  <r>
    <d v="2023-06-29T00:00:00"/>
    <s v="S002"/>
    <s v="P0002"/>
    <x v="2"/>
    <x v="0"/>
    <n v="489"/>
    <n v="180"/>
    <n v="186"/>
    <n v="172.19"/>
    <n v="44.89"/>
    <n v="5"/>
    <s v="Snowy"/>
    <n v="0"/>
    <n v="47.14"/>
    <s v="Autumn"/>
  </r>
  <r>
    <d v="2023-06-29T00:00:00"/>
    <s v="S002"/>
    <s v="P0003"/>
    <x v="3"/>
    <x v="2"/>
    <n v="475"/>
    <n v="307"/>
    <n v="174"/>
    <n v="314.8"/>
    <n v="26.46"/>
    <n v="10"/>
    <s v="Snowy"/>
    <n v="1"/>
    <n v="24.69"/>
    <s v="Spring"/>
  </r>
  <r>
    <d v="2023-06-29T00:00:00"/>
    <s v="S002"/>
    <s v="P0004"/>
    <x v="0"/>
    <x v="2"/>
    <n v="238"/>
    <n v="93"/>
    <n v="175"/>
    <n v="83.69"/>
    <n v="14.98"/>
    <n v="20"/>
    <s v="Rainy"/>
    <n v="1"/>
    <n v="13.31"/>
    <s v="Autumn"/>
  </r>
  <r>
    <d v="2023-06-29T00:00:00"/>
    <s v="S002"/>
    <s v="P0005"/>
    <x v="2"/>
    <x v="0"/>
    <n v="436"/>
    <n v="206"/>
    <n v="146"/>
    <n v="217.46"/>
    <n v="71.05"/>
    <n v="0"/>
    <s v="Cloudy"/>
    <n v="0"/>
    <n v="66.42"/>
    <s v="Spring"/>
  </r>
  <r>
    <d v="2023-06-29T00:00:00"/>
    <s v="S002"/>
    <s v="P0006"/>
    <x v="3"/>
    <x v="0"/>
    <n v="67"/>
    <n v="51"/>
    <n v="151"/>
    <n v="49.54"/>
    <n v="71"/>
    <n v="20"/>
    <s v="Cloudy"/>
    <n v="0"/>
    <n v="68.180000000000007"/>
    <s v="Autumn"/>
  </r>
  <r>
    <d v="2023-06-29T00:00:00"/>
    <s v="S002"/>
    <s v="P0007"/>
    <x v="3"/>
    <x v="1"/>
    <n v="320"/>
    <n v="228"/>
    <n v="55"/>
    <n v="242.89"/>
    <n v="74.61"/>
    <n v="0"/>
    <s v="Snowy"/>
    <n v="0"/>
    <n v="77.510000000000005"/>
    <s v="Summer"/>
  </r>
  <r>
    <d v="2023-06-29T00:00:00"/>
    <s v="S002"/>
    <s v="P0008"/>
    <x v="2"/>
    <x v="2"/>
    <n v="130"/>
    <n v="27"/>
    <n v="198"/>
    <n v="18.37"/>
    <n v="54.81"/>
    <n v="0"/>
    <s v="Cloudy"/>
    <n v="0"/>
    <n v="57.78"/>
    <s v="Autumn"/>
  </r>
  <r>
    <d v="2023-06-29T00:00:00"/>
    <s v="S002"/>
    <s v="P0009"/>
    <x v="2"/>
    <x v="0"/>
    <n v="223"/>
    <n v="25"/>
    <n v="131"/>
    <n v="22"/>
    <n v="47.67"/>
    <n v="20"/>
    <s v="Cloudy"/>
    <n v="1"/>
    <n v="50.57"/>
    <s v="Spring"/>
  </r>
  <r>
    <d v="2023-06-29T00:00:00"/>
    <s v="S002"/>
    <s v="P0010"/>
    <x v="2"/>
    <x v="1"/>
    <n v="415"/>
    <n v="190"/>
    <n v="126"/>
    <n v="186.05"/>
    <n v="36.29"/>
    <n v="10"/>
    <s v="Snowy"/>
    <n v="0"/>
    <n v="32.18"/>
    <s v="Autumn"/>
  </r>
  <r>
    <d v="2023-06-29T00:00:00"/>
    <s v="S002"/>
    <s v="P0011"/>
    <x v="1"/>
    <x v="3"/>
    <n v="346"/>
    <n v="220"/>
    <n v="136"/>
    <n v="235.88"/>
    <n v="47.3"/>
    <n v="15"/>
    <s v="Cloudy"/>
    <n v="1"/>
    <n v="51.24"/>
    <s v="Summer"/>
  </r>
  <r>
    <d v="2023-06-29T00:00:00"/>
    <s v="S002"/>
    <s v="P0012"/>
    <x v="2"/>
    <x v="3"/>
    <n v="73"/>
    <n v="34"/>
    <n v="49"/>
    <n v="46.23"/>
    <n v="25.78"/>
    <n v="20"/>
    <s v="Cloudy"/>
    <n v="0"/>
    <n v="30.38"/>
    <s v="Winter"/>
  </r>
  <r>
    <d v="2023-06-29T00:00:00"/>
    <s v="S002"/>
    <s v="P0013"/>
    <x v="3"/>
    <x v="0"/>
    <n v="358"/>
    <n v="256"/>
    <n v="143"/>
    <n v="251.26"/>
    <n v="40.65"/>
    <n v="0"/>
    <s v="Cloudy"/>
    <n v="0"/>
    <n v="36.08"/>
    <s v="Summer"/>
  </r>
  <r>
    <d v="2023-06-29T00:00:00"/>
    <s v="S002"/>
    <s v="P0014"/>
    <x v="2"/>
    <x v="3"/>
    <n v="124"/>
    <n v="86"/>
    <n v="21"/>
    <n v="92.96"/>
    <n v="67.540000000000006"/>
    <n v="20"/>
    <s v="Sunny"/>
    <n v="1"/>
    <n v="64.36"/>
    <s v="Summer"/>
  </r>
  <r>
    <d v="2023-06-29T00:00:00"/>
    <s v="S002"/>
    <s v="P0015"/>
    <x v="1"/>
    <x v="2"/>
    <n v="113"/>
    <n v="88"/>
    <n v="159"/>
    <n v="95.48"/>
    <n v="25.7"/>
    <n v="20"/>
    <s v="Rainy"/>
    <n v="1"/>
    <n v="28.63"/>
    <s v="Winter"/>
  </r>
  <r>
    <d v="2023-06-29T00:00:00"/>
    <s v="S002"/>
    <s v="P0016"/>
    <x v="2"/>
    <x v="3"/>
    <n v="273"/>
    <n v="258"/>
    <n v="131"/>
    <n v="252.98"/>
    <n v="61.76"/>
    <n v="5"/>
    <s v="Sunny"/>
    <n v="0"/>
    <n v="65.7"/>
    <s v="Winter"/>
  </r>
  <r>
    <d v="2023-06-29T00:00:00"/>
    <s v="S002"/>
    <s v="P0017"/>
    <x v="1"/>
    <x v="3"/>
    <n v="175"/>
    <n v="174"/>
    <n v="77"/>
    <n v="192.63"/>
    <n v="13.19"/>
    <n v="20"/>
    <s v="Cloudy"/>
    <n v="0"/>
    <n v="14.56"/>
    <s v="Winter"/>
  </r>
  <r>
    <d v="2023-06-29T00:00:00"/>
    <s v="S002"/>
    <s v="P0018"/>
    <x v="1"/>
    <x v="2"/>
    <n v="116"/>
    <n v="86"/>
    <n v="21"/>
    <n v="104.28"/>
    <n v="38.090000000000003"/>
    <n v="20"/>
    <s v="Cloudy"/>
    <n v="0"/>
    <n v="42.05"/>
    <s v="Spring"/>
  </r>
  <r>
    <d v="2023-06-29T00:00:00"/>
    <s v="S002"/>
    <s v="P0019"/>
    <x v="1"/>
    <x v="3"/>
    <n v="96"/>
    <n v="80"/>
    <n v="48"/>
    <n v="94.19"/>
    <n v="66.930000000000007"/>
    <n v="20"/>
    <s v="Sunny"/>
    <n v="0"/>
    <n v="63.36"/>
    <s v="Summer"/>
  </r>
  <r>
    <d v="2023-06-29T00:00:00"/>
    <s v="S002"/>
    <s v="P0020"/>
    <x v="2"/>
    <x v="0"/>
    <n v="389"/>
    <n v="48"/>
    <n v="81"/>
    <n v="62.34"/>
    <n v="49.96"/>
    <n v="0"/>
    <s v="Rainy"/>
    <n v="0"/>
    <n v="51.83"/>
    <s v="Summer"/>
  </r>
  <r>
    <d v="2023-06-29T00:00:00"/>
    <s v="S003"/>
    <s v="P0001"/>
    <x v="2"/>
    <x v="1"/>
    <n v="97"/>
    <n v="43"/>
    <n v="133"/>
    <n v="53.33"/>
    <n v="63.77"/>
    <n v="20"/>
    <s v="Rainy"/>
    <n v="0"/>
    <n v="62.32"/>
    <s v="Summer"/>
  </r>
  <r>
    <d v="2023-06-29T00:00:00"/>
    <s v="S003"/>
    <s v="P0002"/>
    <x v="4"/>
    <x v="0"/>
    <n v="176"/>
    <n v="60"/>
    <n v="186"/>
    <n v="56.82"/>
    <n v="40.81"/>
    <n v="0"/>
    <s v="Rainy"/>
    <n v="1"/>
    <n v="38.83"/>
    <s v="Winter"/>
  </r>
  <r>
    <d v="2023-06-29T00:00:00"/>
    <s v="S003"/>
    <s v="P0003"/>
    <x v="0"/>
    <x v="1"/>
    <n v="146"/>
    <n v="15"/>
    <n v="65"/>
    <n v="21.61"/>
    <n v="94.83"/>
    <n v="10"/>
    <s v="Cloudy"/>
    <n v="0"/>
    <n v="93.41"/>
    <s v="Summer"/>
  </r>
  <r>
    <d v="2023-06-29T00:00:00"/>
    <s v="S003"/>
    <s v="P0004"/>
    <x v="4"/>
    <x v="2"/>
    <n v="243"/>
    <n v="103"/>
    <n v="158"/>
    <n v="109.72"/>
    <n v="62.23"/>
    <n v="0"/>
    <s v="Cloudy"/>
    <n v="1"/>
    <n v="67.17"/>
    <s v="Summer"/>
  </r>
  <r>
    <d v="2023-06-29T00:00:00"/>
    <s v="S003"/>
    <s v="P0005"/>
    <x v="0"/>
    <x v="3"/>
    <n v="82"/>
    <n v="9"/>
    <n v="179"/>
    <n v="7.12"/>
    <n v="60.57"/>
    <n v="10"/>
    <s v="Sunny"/>
    <n v="0"/>
    <n v="58.44"/>
    <s v="Autumn"/>
  </r>
  <r>
    <d v="2023-06-29T00:00:00"/>
    <s v="S003"/>
    <s v="P0006"/>
    <x v="2"/>
    <x v="0"/>
    <n v="365"/>
    <n v="232"/>
    <n v="76"/>
    <n v="245.54"/>
    <n v="72.849999999999994"/>
    <n v="20"/>
    <s v="Cloudy"/>
    <n v="1"/>
    <n v="75.099999999999994"/>
    <s v="Summer"/>
  </r>
  <r>
    <d v="2023-06-29T00:00:00"/>
    <s v="S003"/>
    <s v="P0007"/>
    <x v="2"/>
    <x v="0"/>
    <n v="484"/>
    <n v="98"/>
    <n v="119"/>
    <n v="115.75"/>
    <n v="21.56"/>
    <n v="10"/>
    <s v="Snowy"/>
    <n v="0"/>
    <n v="21.13"/>
    <s v="Summer"/>
  </r>
  <r>
    <d v="2023-06-29T00:00:00"/>
    <s v="S003"/>
    <s v="P0008"/>
    <x v="2"/>
    <x v="3"/>
    <n v="66"/>
    <n v="39"/>
    <n v="31"/>
    <n v="56.6"/>
    <n v="22.93"/>
    <n v="20"/>
    <s v="Sunny"/>
    <n v="1"/>
    <n v="18.850000000000001"/>
    <s v="Autumn"/>
  </r>
  <r>
    <d v="2023-06-29T00:00:00"/>
    <s v="S003"/>
    <s v="P0009"/>
    <x v="0"/>
    <x v="1"/>
    <n v="135"/>
    <n v="117"/>
    <n v="28"/>
    <n v="110.83"/>
    <n v="43.88"/>
    <n v="5"/>
    <s v="Rainy"/>
    <n v="0"/>
    <n v="41.64"/>
    <s v="Summer"/>
  </r>
  <r>
    <d v="2023-06-29T00:00:00"/>
    <s v="S003"/>
    <s v="P0010"/>
    <x v="4"/>
    <x v="2"/>
    <n v="147"/>
    <n v="28"/>
    <n v="20"/>
    <n v="24.35"/>
    <n v="31.2"/>
    <n v="15"/>
    <s v="Rainy"/>
    <n v="0"/>
    <n v="32.4"/>
    <s v="Spring"/>
  </r>
  <r>
    <d v="2023-06-29T00:00:00"/>
    <s v="S003"/>
    <s v="P0011"/>
    <x v="0"/>
    <x v="3"/>
    <n v="301"/>
    <n v="4"/>
    <n v="41"/>
    <n v="2.54"/>
    <n v="86.3"/>
    <n v="5"/>
    <s v="Cloudy"/>
    <n v="0"/>
    <n v="90.09"/>
    <s v="Winter"/>
  </r>
  <r>
    <d v="2023-06-29T00:00:00"/>
    <s v="S003"/>
    <s v="P0012"/>
    <x v="1"/>
    <x v="3"/>
    <n v="359"/>
    <n v="141"/>
    <n v="186"/>
    <n v="158.91"/>
    <n v="68.45"/>
    <n v="5"/>
    <s v="Snowy"/>
    <n v="0"/>
    <n v="69.489999999999995"/>
    <s v="Summer"/>
  </r>
  <r>
    <d v="2023-06-29T00:00:00"/>
    <s v="S003"/>
    <s v="P0013"/>
    <x v="4"/>
    <x v="2"/>
    <n v="246"/>
    <n v="45"/>
    <n v="36"/>
    <n v="51.19"/>
    <n v="54.06"/>
    <n v="0"/>
    <s v="Rainy"/>
    <n v="0"/>
    <n v="49.75"/>
    <s v="Winter"/>
  </r>
  <r>
    <d v="2023-06-29T00:00:00"/>
    <s v="S003"/>
    <s v="P0014"/>
    <x v="0"/>
    <x v="2"/>
    <n v="477"/>
    <n v="190"/>
    <n v="42"/>
    <n v="196.3"/>
    <n v="40.97"/>
    <n v="15"/>
    <s v="Sunny"/>
    <n v="0"/>
    <n v="44.3"/>
    <s v="Summer"/>
  </r>
  <r>
    <d v="2023-06-29T00:00:00"/>
    <s v="S003"/>
    <s v="P0015"/>
    <x v="3"/>
    <x v="0"/>
    <n v="464"/>
    <n v="254"/>
    <n v="143"/>
    <n v="255.32"/>
    <n v="46.27"/>
    <n v="10"/>
    <s v="Snowy"/>
    <n v="1"/>
    <n v="47.53"/>
    <s v="Winter"/>
  </r>
  <r>
    <d v="2023-06-29T00:00:00"/>
    <s v="S003"/>
    <s v="P0016"/>
    <x v="4"/>
    <x v="2"/>
    <n v="303"/>
    <n v="65"/>
    <n v="162"/>
    <n v="55.84"/>
    <n v="22.01"/>
    <n v="20"/>
    <s v="Cloudy"/>
    <n v="0"/>
    <n v="20"/>
    <s v="Autumn"/>
  </r>
  <r>
    <d v="2023-06-29T00:00:00"/>
    <s v="S003"/>
    <s v="P0017"/>
    <x v="3"/>
    <x v="0"/>
    <n v="411"/>
    <n v="111"/>
    <n v="77"/>
    <n v="125.33"/>
    <n v="98.03"/>
    <n v="0"/>
    <s v="Cloudy"/>
    <n v="1"/>
    <n v="95.63"/>
    <s v="Spring"/>
  </r>
  <r>
    <d v="2023-06-29T00:00:00"/>
    <s v="S003"/>
    <s v="P0018"/>
    <x v="0"/>
    <x v="2"/>
    <n v="449"/>
    <n v="316"/>
    <n v="50"/>
    <n v="309.20999999999998"/>
    <n v="13.86"/>
    <n v="10"/>
    <s v="Cloudy"/>
    <n v="1"/>
    <n v="17.41"/>
    <s v="Autumn"/>
  </r>
  <r>
    <d v="2023-06-29T00:00:00"/>
    <s v="S003"/>
    <s v="P0019"/>
    <x v="0"/>
    <x v="3"/>
    <n v="476"/>
    <n v="424"/>
    <n v="25"/>
    <n v="437.33"/>
    <n v="15.88"/>
    <n v="15"/>
    <s v="Sunny"/>
    <n v="1"/>
    <n v="15.18"/>
    <s v="Spring"/>
  </r>
  <r>
    <d v="2023-06-29T00:00:00"/>
    <s v="S003"/>
    <s v="P0020"/>
    <x v="2"/>
    <x v="0"/>
    <n v="298"/>
    <n v="237"/>
    <n v="72"/>
    <n v="252.5"/>
    <n v="23.78"/>
    <n v="5"/>
    <s v="Cloudy"/>
    <n v="0"/>
    <n v="22.69"/>
    <s v="Summer"/>
  </r>
  <r>
    <d v="2023-06-29T00:00:00"/>
    <s v="S004"/>
    <s v="P0001"/>
    <x v="1"/>
    <x v="2"/>
    <n v="211"/>
    <n v="25"/>
    <n v="27"/>
    <n v="16.87"/>
    <n v="91.47"/>
    <n v="5"/>
    <s v="Cloudy"/>
    <n v="1"/>
    <n v="87.74"/>
    <s v="Autumn"/>
  </r>
  <r>
    <d v="2023-06-29T00:00:00"/>
    <s v="S004"/>
    <s v="P0002"/>
    <x v="0"/>
    <x v="3"/>
    <n v="69"/>
    <n v="16"/>
    <n v="180"/>
    <n v="17.7"/>
    <n v="19.21"/>
    <n v="0"/>
    <s v="Snowy"/>
    <n v="1"/>
    <n v="15.03"/>
    <s v="Winter"/>
  </r>
  <r>
    <d v="2023-06-29T00:00:00"/>
    <s v="S004"/>
    <s v="P0003"/>
    <x v="0"/>
    <x v="3"/>
    <n v="134"/>
    <n v="59"/>
    <n v="189"/>
    <n v="53.49"/>
    <n v="18.64"/>
    <n v="10"/>
    <s v="Rainy"/>
    <n v="1"/>
    <n v="23"/>
    <s v="Autumn"/>
  </r>
  <r>
    <d v="2023-06-29T00:00:00"/>
    <s v="S004"/>
    <s v="P0004"/>
    <x v="4"/>
    <x v="0"/>
    <n v="385"/>
    <n v="162"/>
    <n v="157"/>
    <n v="172.33"/>
    <n v="33.47"/>
    <n v="0"/>
    <s v="Rainy"/>
    <n v="0"/>
    <n v="37.72"/>
    <s v="Summer"/>
  </r>
  <r>
    <d v="2023-06-29T00:00:00"/>
    <s v="S004"/>
    <s v="P0005"/>
    <x v="3"/>
    <x v="0"/>
    <n v="469"/>
    <n v="72"/>
    <n v="171"/>
    <n v="91.27"/>
    <n v="83.81"/>
    <n v="5"/>
    <s v="Rainy"/>
    <n v="1"/>
    <n v="81.41"/>
    <s v="Winter"/>
  </r>
  <r>
    <d v="2023-06-29T00:00:00"/>
    <s v="S004"/>
    <s v="P0006"/>
    <x v="4"/>
    <x v="0"/>
    <n v="193"/>
    <n v="179"/>
    <n v="190"/>
    <n v="182.78"/>
    <n v="80.37"/>
    <n v="5"/>
    <s v="Snowy"/>
    <n v="1"/>
    <n v="76.010000000000005"/>
    <s v="Summer"/>
  </r>
  <r>
    <d v="2023-06-29T00:00:00"/>
    <s v="S004"/>
    <s v="P0007"/>
    <x v="2"/>
    <x v="3"/>
    <n v="309"/>
    <n v="105"/>
    <n v="154"/>
    <n v="102.51"/>
    <n v="64.56"/>
    <n v="10"/>
    <s v="Rainy"/>
    <n v="1"/>
    <n v="59.8"/>
    <s v="Winter"/>
  </r>
  <r>
    <d v="2023-06-29T00:00:00"/>
    <s v="S004"/>
    <s v="P0008"/>
    <x v="1"/>
    <x v="0"/>
    <n v="453"/>
    <n v="211"/>
    <n v="29"/>
    <n v="228.99"/>
    <n v="13.85"/>
    <n v="5"/>
    <s v="Cloudy"/>
    <n v="0"/>
    <n v="12.81"/>
    <s v="Spring"/>
  </r>
  <r>
    <d v="2023-06-29T00:00:00"/>
    <s v="S004"/>
    <s v="P0009"/>
    <x v="1"/>
    <x v="2"/>
    <n v="405"/>
    <n v="14"/>
    <n v="48"/>
    <n v="14.28"/>
    <n v="59.59"/>
    <n v="20"/>
    <s v="Snowy"/>
    <n v="0"/>
    <n v="55.44"/>
    <s v="Autumn"/>
  </r>
  <r>
    <d v="2023-06-29T00:00:00"/>
    <s v="S004"/>
    <s v="P0010"/>
    <x v="2"/>
    <x v="0"/>
    <n v="405"/>
    <n v="173"/>
    <n v="76"/>
    <n v="166.85"/>
    <n v="34.36"/>
    <n v="0"/>
    <s v="Cloudy"/>
    <n v="1"/>
    <n v="36.32"/>
    <s v="Autumn"/>
  </r>
  <r>
    <d v="2023-06-29T00:00:00"/>
    <s v="S004"/>
    <s v="P0011"/>
    <x v="3"/>
    <x v="1"/>
    <n v="382"/>
    <n v="121"/>
    <n v="75"/>
    <n v="120.77"/>
    <n v="74.91"/>
    <n v="0"/>
    <s v="Sunny"/>
    <n v="0"/>
    <n v="70.430000000000007"/>
    <s v="Autumn"/>
  </r>
  <r>
    <d v="2023-06-29T00:00:00"/>
    <s v="S004"/>
    <s v="P0012"/>
    <x v="2"/>
    <x v="0"/>
    <n v="210"/>
    <n v="167"/>
    <n v="112"/>
    <n v="171.6"/>
    <n v="58.36"/>
    <n v="15"/>
    <s v="Snowy"/>
    <n v="1"/>
    <n v="60.65"/>
    <s v="Summer"/>
  </r>
  <r>
    <d v="2023-06-29T00:00:00"/>
    <s v="S004"/>
    <s v="P0013"/>
    <x v="0"/>
    <x v="0"/>
    <n v="432"/>
    <n v="213"/>
    <n v="54"/>
    <n v="232.95"/>
    <n v="55.86"/>
    <n v="0"/>
    <s v="Cloudy"/>
    <n v="0"/>
    <n v="60.46"/>
    <s v="Winter"/>
  </r>
  <r>
    <d v="2023-06-29T00:00:00"/>
    <s v="S004"/>
    <s v="P0014"/>
    <x v="4"/>
    <x v="2"/>
    <n v="327"/>
    <n v="141"/>
    <n v="182"/>
    <n v="135.25"/>
    <n v="42.19"/>
    <n v="10"/>
    <s v="Cloudy"/>
    <n v="0"/>
    <n v="37.61"/>
    <s v="Autumn"/>
  </r>
  <r>
    <d v="2023-06-29T00:00:00"/>
    <s v="S004"/>
    <s v="P0015"/>
    <x v="1"/>
    <x v="0"/>
    <n v="238"/>
    <n v="124"/>
    <n v="160"/>
    <n v="114.55"/>
    <n v="72.06"/>
    <n v="15"/>
    <s v="Cloudy"/>
    <n v="0"/>
    <n v="69.510000000000005"/>
    <s v="Winter"/>
  </r>
  <r>
    <d v="2023-06-29T00:00:00"/>
    <s v="S004"/>
    <s v="P0016"/>
    <x v="0"/>
    <x v="2"/>
    <n v="325"/>
    <n v="136"/>
    <n v="181"/>
    <n v="143.13"/>
    <n v="34.979999999999997"/>
    <n v="5"/>
    <s v="Snowy"/>
    <n v="0"/>
    <n v="34.909999999999997"/>
    <s v="Winter"/>
  </r>
  <r>
    <d v="2023-06-29T00:00:00"/>
    <s v="S004"/>
    <s v="P0017"/>
    <x v="1"/>
    <x v="0"/>
    <n v="368"/>
    <n v="90"/>
    <n v="157"/>
    <n v="106.97"/>
    <n v="73.650000000000006"/>
    <n v="15"/>
    <s v="Snowy"/>
    <n v="0"/>
    <n v="78.14"/>
    <s v="Spring"/>
  </r>
  <r>
    <d v="2023-06-29T00:00:00"/>
    <s v="S004"/>
    <s v="P0018"/>
    <x v="1"/>
    <x v="3"/>
    <n v="349"/>
    <n v="92"/>
    <n v="87"/>
    <n v="96.35"/>
    <n v="23.96"/>
    <n v="10"/>
    <s v="Snowy"/>
    <n v="0"/>
    <n v="22.74"/>
    <s v="Autumn"/>
  </r>
  <r>
    <d v="2023-06-29T00:00:00"/>
    <s v="S004"/>
    <s v="P0019"/>
    <x v="0"/>
    <x v="1"/>
    <n v="267"/>
    <n v="100"/>
    <n v="109"/>
    <n v="90.18"/>
    <n v="16.07"/>
    <n v="15"/>
    <s v="Cloudy"/>
    <n v="0"/>
    <n v="21.03"/>
    <s v="Autumn"/>
  </r>
  <r>
    <d v="2023-06-29T00:00:00"/>
    <s v="S004"/>
    <s v="P0020"/>
    <x v="2"/>
    <x v="0"/>
    <n v="73"/>
    <n v="15"/>
    <n v="93"/>
    <n v="5.0599999999999996"/>
    <n v="56.46"/>
    <n v="15"/>
    <s v="Sunny"/>
    <n v="0"/>
    <n v="54.69"/>
    <s v="Winter"/>
  </r>
  <r>
    <d v="2023-06-29T00:00:00"/>
    <s v="S005"/>
    <s v="P0001"/>
    <x v="1"/>
    <x v="0"/>
    <n v="213"/>
    <n v="61"/>
    <n v="27"/>
    <n v="63.93"/>
    <n v="62.83"/>
    <n v="10"/>
    <s v="Cloudy"/>
    <n v="0"/>
    <n v="62.2"/>
    <s v="Autumn"/>
  </r>
  <r>
    <d v="2023-06-29T00:00:00"/>
    <s v="S005"/>
    <s v="P0002"/>
    <x v="4"/>
    <x v="3"/>
    <n v="383"/>
    <n v="358"/>
    <n v="197"/>
    <n v="366.25"/>
    <n v="22.32"/>
    <n v="5"/>
    <s v="Sunny"/>
    <n v="0"/>
    <n v="19.73"/>
    <s v="Summer"/>
  </r>
  <r>
    <d v="2023-06-29T00:00:00"/>
    <s v="S005"/>
    <s v="P0003"/>
    <x v="0"/>
    <x v="3"/>
    <n v="422"/>
    <n v="301"/>
    <n v="140"/>
    <n v="314.73"/>
    <n v="32.619999999999997"/>
    <n v="5"/>
    <s v="Snowy"/>
    <n v="1"/>
    <n v="34.200000000000003"/>
    <s v="Autumn"/>
  </r>
  <r>
    <d v="2023-06-29T00:00:00"/>
    <s v="S005"/>
    <s v="P0004"/>
    <x v="0"/>
    <x v="1"/>
    <n v="196"/>
    <n v="128"/>
    <n v="120"/>
    <n v="123.35"/>
    <n v="63.63"/>
    <n v="0"/>
    <s v="Snowy"/>
    <n v="1"/>
    <n v="64.989999999999995"/>
    <s v="Winter"/>
  </r>
  <r>
    <d v="2023-06-29T00:00:00"/>
    <s v="S005"/>
    <s v="P0005"/>
    <x v="1"/>
    <x v="2"/>
    <n v="71"/>
    <n v="46"/>
    <n v="111"/>
    <n v="65.47"/>
    <n v="41.14"/>
    <n v="15"/>
    <s v="Cloudy"/>
    <n v="0"/>
    <n v="43.68"/>
    <s v="Summer"/>
  </r>
  <r>
    <d v="2023-06-29T00:00:00"/>
    <s v="S005"/>
    <s v="P0006"/>
    <x v="4"/>
    <x v="1"/>
    <n v="377"/>
    <n v="212"/>
    <n v="31"/>
    <n v="221.02"/>
    <n v="50.49"/>
    <n v="15"/>
    <s v="Sunny"/>
    <n v="1"/>
    <n v="46.74"/>
    <s v="Autumn"/>
  </r>
  <r>
    <d v="2023-06-29T00:00:00"/>
    <s v="S005"/>
    <s v="P0007"/>
    <x v="3"/>
    <x v="1"/>
    <n v="254"/>
    <n v="83"/>
    <n v="153"/>
    <n v="73.8"/>
    <n v="76.92"/>
    <n v="5"/>
    <s v="Snowy"/>
    <n v="0"/>
    <n v="80.56"/>
    <s v="Summer"/>
  </r>
  <r>
    <d v="2023-06-29T00:00:00"/>
    <s v="S005"/>
    <s v="P0008"/>
    <x v="2"/>
    <x v="1"/>
    <n v="418"/>
    <n v="308"/>
    <n v="102"/>
    <n v="306.27"/>
    <n v="12.07"/>
    <n v="20"/>
    <s v="Cloudy"/>
    <n v="1"/>
    <n v="16.350000000000001"/>
    <s v="Spring"/>
  </r>
  <r>
    <d v="2023-06-29T00:00:00"/>
    <s v="S005"/>
    <s v="P0009"/>
    <x v="0"/>
    <x v="3"/>
    <n v="81"/>
    <n v="53"/>
    <n v="160"/>
    <n v="56.51"/>
    <n v="50.56"/>
    <n v="10"/>
    <s v="Rainy"/>
    <n v="1"/>
    <n v="47.82"/>
    <s v="Summer"/>
  </r>
  <r>
    <d v="2023-06-29T00:00:00"/>
    <s v="S005"/>
    <s v="P0010"/>
    <x v="3"/>
    <x v="0"/>
    <n v="368"/>
    <n v="19"/>
    <n v="196"/>
    <n v="21.42"/>
    <n v="53.87"/>
    <n v="20"/>
    <s v="Snowy"/>
    <n v="0"/>
    <n v="56.39"/>
    <s v="Spring"/>
  </r>
  <r>
    <d v="2023-06-29T00:00:00"/>
    <s v="S005"/>
    <s v="P0011"/>
    <x v="3"/>
    <x v="1"/>
    <n v="132"/>
    <n v="110"/>
    <n v="189"/>
    <n v="110.06"/>
    <n v="35.76"/>
    <n v="20"/>
    <s v="Cloudy"/>
    <n v="1"/>
    <n v="39.950000000000003"/>
    <s v="Summer"/>
  </r>
  <r>
    <d v="2023-06-29T00:00:00"/>
    <s v="S005"/>
    <s v="P0012"/>
    <x v="1"/>
    <x v="1"/>
    <n v="58"/>
    <n v="17"/>
    <n v="190"/>
    <n v="17"/>
    <n v="22.8"/>
    <n v="10"/>
    <s v="Cloudy"/>
    <n v="1"/>
    <n v="25"/>
    <s v="Autumn"/>
  </r>
  <r>
    <d v="2023-06-29T00:00:00"/>
    <s v="S005"/>
    <s v="P0013"/>
    <x v="3"/>
    <x v="1"/>
    <n v="145"/>
    <n v="114"/>
    <n v="75"/>
    <n v="132.31"/>
    <n v="64.400000000000006"/>
    <n v="15"/>
    <s v="Snowy"/>
    <n v="0"/>
    <n v="68.05"/>
    <s v="Winter"/>
  </r>
  <r>
    <d v="2023-06-29T00:00:00"/>
    <s v="S005"/>
    <s v="P0014"/>
    <x v="4"/>
    <x v="2"/>
    <n v="57"/>
    <n v="47"/>
    <n v="82"/>
    <n v="41.61"/>
    <n v="48.07"/>
    <n v="5"/>
    <s v="Rainy"/>
    <n v="0"/>
    <n v="52.44"/>
    <s v="Spring"/>
  </r>
  <r>
    <d v="2023-06-29T00:00:00"/>
    <s v="S005"/>
    <s v="P0015"/>
    <x v="3"/>
    <x v="0"/>
    <n v="428"/>
    <n v="84"/>
    <n v="62"/>
    <n v="102.63"/>
    <n v="97.43"/>
    <n v="15"/>
    <s v="Snowy"/>
    <n v="1"/>
    <n v="100.91"/>
    <s v="Autumn"/>
  </r>
  <r>
    <d v="2023-06-29T00:00:00"/>
    <s v="S005"/>
    <s v="P0016"/>
    <x v="0"/>
    <x v="2"/>
    <n v="380"/>
    <n v="216"/>
    <n v="83"/>
    <n v="226.24"/>
    <n v="83.58"/>
    <n v="10"/>
    <s v="Rainy"/>
    <n v="1"/>
    <n v="78.69"/>
    <s v="Spring"/>
  </r>
  <r>
    <d v="2023-06-29T00:00:00"/>
    <s v="S005"/>
    <s v="P0017"/>
    <x v="3"/>
    <x v="3"/>
    <n v="335"/>
    <n v="18"/>
    <n v="132"/>
    <n v="9.4499999999999993"/>
    <n v="86.15"/>
    <n v="5"/>
    <s v="Rainy"/>
    <n v="0"/>
    <n v="90.18"/>
    <s v="Spring"/>
  </r>
  <r>
    <d v="2023-06-29T00:00:00"/>
    <s v="S005"/>
    <s v="P0018"/>
    <x v="3"/>
    <x v="0"/>
    <n v="236"/>
    <n v="0"/>
    <n v="72"/>
    <n v="-9.4700000000000006"/>
    <n v="78.62"/>
    <n v="0"/>
    <s v="Sunny"/>
    <n v="0"/>
    <n v="75.73"/>
    <s v="Summer"/>
  </r>
  <r>
    <d v="2023-06-29T00:00:00"/>
    <s v="S005"/>
    <s v="P0019"/>
    <x v="4"/>
    <x v="0"/>
    <n v="271"/>
    <n v="21"/>
    <n v="67"/>
    <n v="24.21"/>
    <n v="76.319999999999993"/>
    <n v="20"/>
    <s v="Snowy"/>
    <n v="0"/>
    <n v="80.319999999999993"/>
    <s v="Winter"/>
  </r>
  <r>
    <d v="2023-06-29T00:00:00"/>
    <s v="S005"/>
    <s v="P0020"/>
    <x v="3"/>
    <x v="1"/>
    <n v="80"/>
    <n v="6"/>
    <n v="132"/>
    <n v="9.07"/>
    <n v="79.819999999999993"/>
    <n v="10"/>
    <s v="Cloudy"/>
    <n v="1"/>
    <n v="80.94"/>
    <s v="Spring"/>
  </r>
  <r>
    <d v="2023-06-30T00:00:00"/>
    <s v="S001"/>
    <s v="P0001"/>
    <x v="2"/>
    <x v="1"/>
    <n v="152"/>
    <n v="61"/>
    <n v="67"/>
    <n v="69.14"/>
    <n v="84.42"/>
    <n v="10"/>
    <s v="Cloudy"/>
    <n v="1"/>
    <n v="89.37"/>
    <s v="Spring"/>
  </r>
  <r>
    <d v="2023-06-30T00:00:00"/>
    <s v="S001"/>
    <s v="P0002"/>
    <x v="2"/>
    <x v="0"/>
    <n v="75"/>
    <n v="50"/>
    <n v="72"/>
    <n v="47.16"/>
    <n v="60.29"/>
    <n v="5"/>
    <s v="Sunny"/>
    <n v="1"/>
    <n v="57.87"/>
    <s v="Autumn"/>
  </r>
  <r>
    <d v="2023-06-30T00:00:00"/>
    <s v="S001"/>
    <s v="P0003"/>
    <x v="2"/>
    <x v="2"/>
    <n v="247"/>
    <n v="214"/>
    <n v="142"/>
    <n v="230.88"/>
    <n v="54.26"/>
    <n v="5"/>
    <s v="Snowy"/>
    <n v="1"/>
    <n v="53.42"/>
    <s v="Summer"/>
  </r>
  <r>
    <d v="2023-06-30T00:00:00"/>
    <s v="S001"/>
    <s v="P0004"/>
    <x v="0"/>
    <x v="3"/>
    <n v="292"/>
    <n v="250"/>
    <n v="188"/>
    <n v="259.89999999999998"/>
    <n v="74.849999999999994"/>
    <n v="15"/>
    <s v="Sunny"/>
    <n v="1"/>
    <n v="77.78"/>
    <s v="Winter"/>
  </r>
  <r>
    <d v="2023-06-30T00:00:00"/>
    <s v="S001"/>
    <s v="P0005"/>
    <x v="1"/>
    <x v="3"/>
    <n v="128"/>
    <n v="89"/>
    <n v="21"/>
    <n v="82"/>
    <n v="87.52"/>
    <n v="0"/>
    <s v="Rainy"/>
    <n v="1"/>
    <n v="82.8"/>
    <s v="Spring"/>
  </r>
  <r>
    <d v="2023-06-30T00:00:00"/>
    <s v="S001"/>
    <s v="P0006"/>
    <x v="4"/>
    <x v="3"/>
    <n v="461"/>
    <n v="410"/>
    <n v="138"/>
    <n v="414.84"/>
    <n v="86.34"/>
    <n v="10"/>
    <s v="Cloudy"/>
    <n v="1"/>
    <n v="83.14"/>
    <s v="Spring"/>
  </r>
  <r>
    <d v="2023-06-30T00:00:00"/>
    <s v="S001"/>
    <s v="P0007"/>
    <x v="4"/>
    <x v="1"/>
    <n v="403"/>
    <n v="324"/>
    <n v="72"/>
    <n v="321.14999999999998"/>
    <n v="60.75"/>
    <n v="20"/>
    <s v="Cloudy"/>
    <n v="0"/>
    <n v="64.650000000000006"/>
    <s v="Spring"/>
  </r>
  <r>
    <d v="2023-06-30T00:00:00"/>
    <s v="S001"/>
    <s v="P0008"/>
    <x v="3"/>
    <x v="3"/>
    <n v="320"/>
    <n v="157"/>
    <n v="89"/>
    <n v="176.66"/>
    <n v="30.85"/>
    <n v="5"/>
    <s v="Cloudy"/>
    <n v="1"/>
    <n v="27.29"/>
    <s v="Winter"/>
  </r>
  <r>
    <d v="2023-06-30T00:00:00"/>
    <s v="S001"/>
    <s v="P0009"/>
    <x v="2"/>
    <x v="1"/>
    <n v="287"/>
    <n v="85"/>
    <n v="52"/>
    <n v="76.08"/>
    <n v="85.52"/>
    <n v="15"/>
    <s v="Sunny"/>
    <n v="1"/>
    <n v="88.69"/>
    <s v="Autumn"/>
  </r>
  <r>
    <d v="2023-06-30T00:00:00"/>
    <s v="S001"/>
    <s v="P0010"/>
    <x v="1"/>
    <x v="2"/>
    <n v="373"/>
    <n v="174"/>
    <n v="167"/>
    <n v="169.82"/>
    <n v="95.93"/>
    <n v="5"/>
    <s v="Snowy"/>
    <n v="1"/>
    <n v="96.73"/>
    <s v="Summer"/>
  </r>
  <r>
    <d v="2023-06-30T00:00:00"/>
    <s v="S001"/>
    <s v="P0011"/>
    <x v="4"/>
    <x v="1"/>
    <n v="424"/>
    <n v="110"/>
    <n v="54"/>
    <n v="105.52"/>
    <n v="25.76"/>
    <n v="15"/>
    <s v="Snowy"/>
    <n v="1"/>
    <n v="28.03"/>
    <s v="Winter"/>
  </r>
  <r>
    <d v="2023-06-30T00:00:00"/>
    <s v="S001"/>
    <s v="P0012"/>
    <x v="4"/>
    <x v="0"/>
    <n v="385"/>
    <n v="96"/>
    <n v="89"/>
    <n v="112.55"/>
    <n v="39.130000000000003"/>
    <n v="5"/>
    <s v="Snowy"/>
    <n v="0"/>
    <n v="38.950000000000003"/>
    <s v="Summer"/>
  </r>
  <r>
    <d v="2023-06-30T00:00:00"/>
    <s v="S001"/>
    <s v="P0013"/>
    <x v="4"/>
    <x v="2"/>
    <n v="90"/>
    <n v="68"/>
    <n v="115"/>
    <n v="60.16"/>
    <n v="16.79"/>
    <n v="20"/>
    <s v="Cloudy"/>
    <n v="0"/>
    <n v="21.41"/>
    <s v="Spring"/>
  </r>
  <r>
    <d v="2023-06-30T00:00:00"/>
    <s v="S001"/>
    <s v="P0014"/>
    <x v="4"/>
    <x v="1"/>
    <n v="484"/>
    <n v="1"/>
    <n v="57"/>
    <n v="3.38"/>
    <n v="48.97"/>
    <n v="5"/>
    <s v="Snowy"/>
    <n v="0"/>
    <n v="45.85"/>
    <s v="Spring"/>
  </r>
  <r>
    <d v="2023-06-30T00:00:00"/>
    <s v="S001"/>
    <s v="P0015"/>
    <x v="4"/>
    <x v="0"/>
    <n v="245"/>
    <n v="140"/>
    <n v="118"/>
    <n v="157.59"/>
    <n v="37.58"/>
    <n v="10"/>
    <s v="Cloudy"/>
    <n v="0"/>
    <n v="35.270000000000003"/>
    <s v="Winter"/>
  </r>
  <r>
    <d v="2023-06-30T00:00:00"/>
    <s v="S001"/>
    <s v="P0016"/>
    <x v="4"/>
    <x v="1"/>
    <n v="203"/>
    <n v="180"/>
    <n v="84"/>
    <n v="199.35"/>
    <n v="73.91"/>
    <n v="20"/>
    <s v="Cloudy"/>
    <n v="0"/>
    <n v="75.62"/>
    <s v="Winter"/>
  </r>
  <r>
    <d v="2023-06-30T00:00:00"/>
    <s v="S001"/>
    <s v="P0017"/>
    <x v="0"/>
    <x v="1"/>
    <n v="378"/>
    <n v="349"/>
    <n v="158"/>
    <n v="340.19"/>
    <n v="39.81"/>
    <n v="5"/>
    <s v="Cloudy"/>
    <n v="0"/>
    <n v="41.48"/>
    <s v="Spring"/>
  </r>
  <r>
    <d v="2023-06-30T00:00:00"/>
    <s v="S001"/>
    <s v="P0018"/>
    <x v="0"/>
    <x v="1"/>
    <n v="392"/>
    <n v="37"/>
    <n v="123"/>
    <n v="37.21"/>
    <n v="63.68"/>
    <n v="20"/>
    <s v="Rainy"/>
    <n v="0"/>
    <n v="64.290000000000006"/>
    <s v="Spring"/>
  </r>
  <r>
    <d v="2023-06-30T00:00:00"/>
    <s v="S001"/>
    <s v="P0019"/>
    <x v="4"/>
    <x v="1"/>
    <n v="65"/>
    <n v="26"/>
    <n v="62"/>
    <n v="38.770000000000003"/>
    <n v="83.98"/>
    <n v="5"/>
    <s v="Cloudy"/>
    <n v="1"/>
    <n v="83.09"/>
    <s v="Summer"/>
  </r>
  <r>
    <d v="2023-06-30T00:00:00"/>
    <s v="S001"/>
    <s v="P0020"/>
    <x v="1"/>
    <x v="2"/>
    <n v="362"/>
    <n v="296"/>
    <n v="181"/>
    <n v="314.27999999999997"/>
    <n v="63.05"/>
    <n v="0"/>
    <s v="Rainy"/>
    <n v="0"/>
    <n v="62.07"/>
    <s v="Summer"/>
  </r>
  <r>
    <d v="2023-06-30T00:00:00"/>
    <s v="S002"/>
    <s v="P0001"/>
    <x v="4"/>
    <x v="0"/>
    <n v="381"/>
    <n v="15"/>
    <n v="166"/>
    <n v="25.93"/>
    <n v="87.03"/>
    <n v="20"/>
    <s v="Sunny"/>
    <n v="1"/>
    <n v="87.29"/>
    <s v="Spring"/>
  </r>
  <r>
    <d v="2023-06-30T00:00:00"/>
    <s v="S002"/>
    <s v="P0002"/>
    <x v="4"/>
    <x v="0"/>
    <n v="293"/>
    <n v="98"/>
    <n v="48"/>
    <n v="117.1"/>
    <n v="54.42"/>
    <n v="15"/>
    <s v="Sunny"/>
    <n v="1"/>
    <n v="53.29"/>
    <s v="Winter"/>
  </r>
  <r>
    <d v="2023-06-30T00:00:00"/>
    <s v="S002"/>
    <s v="P0003"/>
    <x v="4"/>
    <x v="0"/>
    <n v="459"/>
    <n v="269"/>
    <n v="161"/>
    <n v="273.51"/>
    <n v="94.12"/>
    <n v="10"/>
    <s v="Rainy"/>
    <n v="0"/>
    <n v="94.49"/>
    <s v="Winter"/>
  </r>
  <r>
    <d v="2023-06-30T00:00:00"/>
    <s v="S002"/>
    <s v="P0004"/>
    <x v="4"/>
    <x v="2"/>
    <n v="314"/>
    <n v="235"/>
    <n v="48"/>
    <n v="253.5"/>
    <n v="84.61"/>
    <n v="10"/>
    <s v="Rainy"/>
    <n v="1"/>
    <n v="81.569999999999993"/>
    <s v="Winter"/>
  </r>
  <r>
    <d v="2023-06-30T00:00:00"/>
    <s v="S002"/>
    <s v="P0005"/>
    <x v="1"/>
    <x v="0"/>
    <n v="450"/>
    <n v="315"/>
    <n v="196"/>
    <n v="319.08999999999997"/>
    <n v="19.649999999999999"/>
    <n v="15"/>
    <s v="Cloudy"/>
    <n v="1"/>
    <n v="20.399999999999999"/>
    <s v="Winter"/>
  </r>
  <r>
    <d v="2023-06-30T00:00:00"/>
    <s v="S002"/>
    <s v="P0006"/>
    <x v="0"/>
    <x v="1"/>
    <n v="259"/>
    <n v="235"/>
    <n v="72"/>
    <n v="245.54"/>
    <n v="51.98"/>
    <n v="15"/>
    <s v="Sunny"/>
    <n v="1"/>
    <n v="55.24"/>
    <s v="Spring"/>
  </r>
  <r>
    <d v="2023-06-30T00:00:00"/>
    <s v="S002"/>
    <s v="P0007"/>
    <x v="0"/>
    <x v="1"/>
    <n v="72"/>
    <n v="52"/>
    <n v="85"/>
    <n v="63.44"/>
    <n v="33.39"/>
    <n v="5"/>
    <s v="Snowy"/>
    <n v="0"/>
    <n v="32.06"/>
    <s v="Autumn"/>
  </r>
  <r>
    <d v="2023-06-30T00:00:00"/>
    <s v="S002"/>
    <s v="P0008"/>
    <x v="4"/>
    <x v="2"/>
    <n v="267"/>
    <n v="187"/>
    <n v="164"/>
    <n v="189.35"/>
    <n v="47.85"/>
    <n v="5"/>
    <s v="Rainy"/>
    <n v="1"/>
    <n v="51.31"/>
    <s v="Spring"/>
  </r>
  <r>
    <d v="2023-06-30T00:00:00"/>
    <s v="S002"/>
    <s v="P0009"/>
    <x v="3"/>
    <x v="1"/>
    <n v="368"/>
    <n v="152"/>
    <n v="106"/>
    <n v="159.85"/>
    <n v="51.59"/>
    <n v="20"/>
    <s v="Sunny"/>
    <n v="1"/>
    <n v="51.54"/>
    <s v="Winter"/>
  </r>
  <r>
    <d v="2023-06-30T00:00:00"/>
    <s v="S002"/>
    <s v="P0010"/>
    <x v="1"/>
    <x v="2"/>
    <n v="85"/>
    <n v="48"/>
    <n v="21"/>
    <n v="54.28"/>
    <n v="36.700000000000003"/>
    <n v="15"/>
    <s v="Snowy"/>
    <n v="1"/>
    <n v="36.369999999999997"/>
    <s v="Winter"/>
  </r>
  <r>
    <d v="2023-06-30T00:00:00"/>
    <s v="S002"/>
    <s v="P0011"/>
    <x v="0"/>
    <x v="3"/>
    <n v="442"/>
    <n v="313"/>
    <n v="55"/>
    <n v="319.49"/>
    <n v="73.34"/>
    <n v="0"/>
    <s v="Snowy"/>
    <n v="0"/>
    <n v="76.680000000000007"/>
    <s v="Winter"/>
  </r>
  <r>
    <d v="2023-06-30T00:00:00"/>
    <s v="S002"/>
    <s v="P0012"/>
    <x v="4"/>
    <x v="3"/>
    <n v="162"/>
    <n v="76"/>
    <n v="139"/>
    <n v="85.76"/>
    <n v="87.13"/>
    <n v="5"/>
    <s v="Rainy"/>
    <n v="0"/>
    <n v="89.71"/>
    <s v="Spring"/>
  </r>
  <r>
    <d v="2023-06-30T00:00:00"/>
    <s v="S002"/>
    <s v="P0013"/>
    <x v="1"/>
    <x v="3"/>
    <n v="123"/>
    <n v="38"/>
    <n v="139"/>
    <n v="35.42"/>
    <n v="89.35"/>
    <n v="5"/>
    <s v="Cloudy"/>
    <n v="0"/>
    <n v="85.51"/>
    <s v="Winter"/>
  </r>
  <r>
    <d v="2023-06-30T00:00:00"/>
    <s v="S002"/>
    <s v="P0014"/>
    <x v="1"/>
    <x v="3"/>
    <n v="97"/>
    <n v="39"/>
    <n v="24"/>
    <n v="39.299999999999997"/>
    <n v="19"/>
    <n v="5"/>
    <s v="Cloudy"/>
    <n v="0"/>
    <n v="20.74"/>
    <s v="Summer"/>
  </r>
  <r>
    <d v="2023-06-30T00:00:00"/>
    <s v="S002"/>
    <s v="P0015"/>
    <x v="2"/>
    <x v="1"/>
    <n v="50"/>
    <n v="17"/>
    <n v="173"/>
    <n v="34.729999999999997"/>
    <n v="68.72"/>
    <n v="10"/>
    <s v="Sunny"/>
    <n v="0"/>
    <n v="65.92"/>
    <s v="Winter"/>
  </r>
  <r>
    <d v="2023-06-30T00:00:00"/>
    <s v="S002"/>
    <s v="P0016"/>
    <x v="2"/>
    <x v="2"/>
    <n v="101"/>
    <n v="6"/>
    <n v="71"/>
    <n v="14.98"/>
    <n v="22.33"/>
    <n v="20"/>
    <s v="Rainy"/>
    <n v="0"/>
    <n v="23"/>
    <s v="Autumn"/>
  </r>
  <r>
    <d v="2023-06-30T00:00:00"/>
    <s v="S002"/>
    <s v="P0017"/>
    <x v="2"/>
    <x v="1"/>
    <n v="277"/>
    <n v="237"/>
    <n v="44"/>
    <n v="256.42"/>
    <n v="73.569999999999993"/>
    <n v="20"/>
    <s v="Rainy"/>
    <n v="0"/>
    <n v="70.010000000000005"/>
    <s v="Winter"/>
  </r>
  <r>
    <d v="2023-06-30T00:00:00"/>
    <s v="S002"/>
    <s v="P0018"/>
    <x v="4"/>
    <x v="1"/>
    <n v="412"/>
    <n v="321"/>
    <n v="166"/>
    <n v="328.92"/>
    <n v="67.63"/>
    <n v="20"/>
    <s v="Rainy"/>
    <n v="0"/>
    <n v="71.48"/>
    <s v="Autumn"/>
  </r>
  <r>
    <d v="2023-06-30T00:00:00"/>
    <s v="S002"/>
    <s v="P0019"/>
    <x v="3"/>
    <x v="1"/>
    <n v="138"/>
    <n v="83"/>
    <n v="145"/>
    <n v="78.64"/>
    <n v="75.209999999999994"/>
    <n v="20"/>
    <s v="Rainy"/>
    <n v="0"/>
    <n v="79.14"/>
    <s v="Autumn"/>
  </r>
  <r>
    <d v="2023-06-30T00:00:00"/>
    <s v="S002"/>
    <s v="P0020"/>
    <x v="2"/>
    <x v="1"/>
    <n v="385"/>
    <n v="86"/>
    <n v="152"/>
    <n v="81.36"/>
    <n v="36.4"/>
    <n v="10"/>
    <s v="Cloudy"/>
    <n v="1"/>
    <n v="40.090000000000003"/>
    <s v="Spring"/>
  </r>
  <r>
    <d v="2023-06-30T00:00:00"/>
    <s v="S003"/>
    <s v="P0001"/>
    <x v="3"/>
    <x v="1"/>
    <n v="393"/>
    <n v="119"/>
    <n v="176"/>
    <n v="117.7"/>
    <n v="94.63"/>
    <n v="5"/>
    <s v="Rainy"/>
    <n v="1"/>
    <n v="90.33"/>
    <s v="Autumn"/>
  </r>
  <r>
    <d v="2023-06-30T00:00:00"/>
    <s v="S003"/>
    <s v="P0002"/>
    <x v="2"/>
    <x v="2"/>
    <n v="131"/>
    <n v="96"/>
    <n v="87"/>
    <n v="95.08"/>
    <n v="95.11"/>
    <n v="10"/>
    <s v="Rainy"/>
    <n v="0"/>
    <n v="91.73"/>
    <s v="Summer"/>
  </r>
  <r>
    <d v="2023-06-30T00:00:00"/>
    <s v="S003"/>
    <s v="P0003"/>
    <x v="4"/>
    <x v="2"/>
    <n v="121"/>
    <n v="13"/>
    <n v="158"/>
    <n v="11.31"/>
    <n v="19"/>
    <n v="15"/>
    <s v="Rainy"/>
    <n v="1"/>
    <n v="22.23"/>
    <s v="Autumn"/>
  </r>
  <r>
    <d v="2023-06-30T00:00:00"/>
    <s v="S003"/>
    <s v="P0004"/>
    <x v="1"/>
    <x v="0"/>
    <n v="239"/>
    <n v="79"/>
    <n v="144"/>
    <n v="89.07"/>
    <n v="70.97"/>
    <n v="10"/>
    <s v="Cloudy"/>
    <n v="1"/>
    <n v="68.77"/>
    <s v="Spring"/>
  </r>
  <r>
    <d v="2023-06-30T00:00:00"/>
    <s v="S003"/>
    <s v="P0005"/>
    <x v="4"/>
    <x v="3"/>
    <n v="381"/>
    <n v="209"/>
    <n v="161"/>
    <n v="203.96"/>
    <n v="57.31"/>
    <n v="20"/>
    <s v="Rainy"/>
    <n v="1"/>
    <n v="54.94"/>
    <s v="Winter"/>
  </r>
  <r>
    <d v="2023-06-30T00:00:00"/>
    <s v="S003"/>
    <s v="P0006"/>
    <x v="1"/>
    <x v="2"/>
    <n v="262"/>
    <n v="123"/>
    <n v="114"/>
    <n v="124.95"/>
    <n v="33.93"/>
    <n v="20"/>
    <s v="Rainy"/>
    <n v="1"/>
    <n v="33.01"/>
    <s v="Summer"/>
  </r>
  <r>
    <d v="2023-06-30T00:00:00"/>
    <s v="S003"/>
    <s v="P0007"/>
    <x v="3"/>
    <x v="3"/>
    <n v="468"/>
    <n v="374"/>
    <n v="157"/>
    <n v="374.48"/>
    <n v="90.42"/>
    <n v="15"/>
    <s v="Cloudy"/>
    <n v="1"/>
    <n v="95.07"/>
    <s v="Autumn"/>
  </r>
  <r>
    <d v="2023-06-30T00:00:00"/>
    <s v="S003"/>
    <s v="P0008"/>
    <x v="0"/>
    <x v="0"/>
    <n v="174"/>
    <n v="24"/>
    <n v="172"/>
    <n v="32.35"/>
    <n v="66.98"/>
    <n v="5"/>
    <s v="Cloudy"/>
    <n v="1"/>
    <n v="68.45"/>
    <s v="Winter"/>
  </r>
  <r>
    <d v="2023-06-30T00:00:00"/>
    <s v="S003"/>
    <s v="P0009"/>
    <x v="2"/>
    <x v="0"/>
    <n v="100"/>
    <n v="4"/>
    <n v="137"/>
    <n v="15.58"/>
    <n v="63.04"/>
    <n v="0"/>
    <s v="Sunny"/>
    <n v="1"/>
    <n v="60.52"/>
    <s v="Spring"/>
  </r>
  <r>
    <d v="2023-06-30T00:00:00"/>
    <s v="S003"/>
    <s v="P0010"/>
    <x v="1"/>
    <x v="3"/>
    <n v="240"/>
    <n v="122"/>
    <n v="35"/>
    <n v="127.21"/>
    <n v="44.85"/>
    <n v="20"/>
    <s v="Rainy"/>
    <n v="1"/>
    <n v="44.11"/>
    <s v="Spring"/>
  </r>
  <r>
    <d v="2023-06-30T00:00:00"/>
    <s v="S003"/>
    <s v="P0011"/>
    <x v="3"/>
    <x v="1"/>
    <n v="127"/>
    <n v="106"/>
    <n v="119"/>
    <n v="100.11"/>
    <n v="19.77"/>
    <n v="0"/>
    <s v="Snowy"/>
    <n v="0"/>
    <n v="21.23"/>
    <s v="Autumn"/>
  </r>
  <r>
    <d v="2023-06-30T00:00:00"/>
    <s v="S003"/>
    <s v="P0012"/>
    <x v="4"/>
    <x v="0"/>
    <n v="110"/>
    <n v="85"/>
    <n v="146"/>
    <n v="86.49"/>
    <n v="97.67"/>
    <n v="15"/>
    <s v="Cloudy"/>
    <n v="1"/>
    <n v="101.07"/>
    <s v="Autumn"/>
  </r>
  <r>
    <d v="2023-06-30T00:00:00"/>
    <s v="S003"/>
    <s v="P0013"/>
    <x v="4"/>
    <x v="3"/>
    <n v="61"/>
    <n v="54"/>
    <n v="118"/>
    <n v="63.6"/>
    <n v="16.309999999999999"/>
    <n v="5"/>
    <s v="Snowy"/>
    <n v="1"/>
    <n v="15"/>
    <s v="Winter"/>
  </r>
  <r>
    <d v="2023-06-30T00:00:00"/>
    <s v="S003"/>
    <s v="P0014"/>
    <x v="2"/>
    <x v="3"/>
    <n v="105"/>
    <n v="42"/>
    <n v="22"/>
    <n v="33.840000000000003"/>
    <n v="47.74"/>
    <n v="15"/>
    <s v="Cloudy"/>
    <n v="0"/>
    <n v="47.12"/>
    <s v="Spring"/>
  </r>
  <r>
    <d v="2023-06-30T00:00:00"/>
    <s v="S003"/>
    <s v="P0015"/>
    <x v="3"/>
    <x v="0"/>
    <n v="346"/>
    <n v="293"/>
    <n v="108"/>
    <n v="292.23"/>
    <n v="46.45"/>
    <n v="15"/>
    <s v="Cloudy"/>
    <n v="1"/>
    <n v="50.13"/>
    <s v="Spring"/>
  </r>
  <r>
    <d v="2023-06-30T00:00:00"/>
    <s v="S003"/>
    <s v="P0016"/>
    <x v="3"/>
    <x v="3"/>
    <n v="140"/>
    <n v="106"/>
    <n v="35"/>
    <n v="108.64"/>
    <n v="28.49"/>
    <n v="0"/>
    <s v="Cloudy"/>
    <n v="1"/>
    <n v="32.82"/>
    <s v="Summer"/>
  </r>
  <r>
    <d v="2023-06-30T00:00:00"/>
    <s v="S003"/>
    <s v="P0017"/>
    <x v="0"/>
    <x v="0"/>
    <n v="449"/>
    <n v="277"/>
    <n v="150"/>
    <n v="269.08999999999997"/>
    <n v="22.32"/>
    <n v="5"/>
    <s v="Cloudy"/>
    <n v="0"/>
    <n v="25.6"/>
    <s v="Autumn"/>
  </r>
  <r>
    <d v="2023-06-30T00:00:00"/>
    <s v="S003"/>
    <s v="P0018"/>
    <x v="1"/>
    <x v="0"/>
    <n v="320"/>
    <n v="107"/>
    <n v="158"/>
    <n v="107.17"/>
    <n v="33.83"/>
    <n v="0"/>
    <s v="Sunny"/>
    <n v="0"/>
    <n v="32"/>
    <s v="Spring"/>
  </r>
  <r>
    <d v="2023-06-30T00:00:00"/>
    <s v="S003"/>
    <s v="P0019"/>
    <x v="2"/>
    <x v="0"/>
    <n v="118"/>
    <n v="35"/>
    <n v="29"/>
    <n v="33.64"/>
    <n v="67.11"/>
    <n v="0"/>
    <s v="Cloudy"/>
    <n v="0"/>
    <n v="70.010000000000005"/>
    <s v="Summer"/>
  </r>
  <r>
    <d v="2023-06-30T00:00:00"/>
    <s v="S003"/>
    <s v="P0020"/>
    <x v="0"/>
    <x v="0"/>
    <n v="166"/>
    <n v="60"/>
    <n v="149"/>
    <n v="61.79"/>
    <n v="93.45"/>
    <n v="15"/>
    <s v="Snowy"/>
    <n v="1"/>
    <n v="95.48"/>
    <s v="Spring"/>
  </r>
  <r>
    <d v="2023-06-30T00:00:00"/>
    <s v="S004"/>
    <s v="P0001"/>
    <x v="1"/>
    <x v="2"/>
    <n v="77"/>
    <n v="35"/>
    <n v="198"/>
    <n v="53.33"/>
    <n v="33.770000000000003"/>
    <n v="5"/>
    <s v="Cloudy"/>
    <n v="1"/>
    <n v="35.97"/>
    <s v="Summer"/>
  </r>
  <r>
    <d v="2023-06-30T00:00:00"/>
    <s v="S004"/>
    <s v="P0002"/>
    <x v="3"/>
    <x v="2"/>
    <n v="198"/>
    <n v="176"/>
    <n v="77"/>
    <n v="191.42"/>
    <n v="27.81"/>
    <n v="15"/>
    <s v="Sunny"/>
    <n v="1"/>
    <n v="29.57"/>
    <s v="Spring"/>
  </r>
  <r>
    <d v="2023-06-30T00:00:00"/>
    <s v="S004"/>
    <s v="P0003"/>
    <x v="3"/>
    <x v="1"/>
    <n v="136"/>
    <n v="73"/>
    <n v="169"/>
    <n v="75.510000000000005"/>
    <n v="93.68"/>
    <n v="5"/>
    <s v="Cloudy"/>
    <n v="0"/>
    <n v="91.13"/>
    <s v="Summer"/>
  </r>
  <r>
    <d v="2023-06-30T00:00:00"/>
    <s v="S004"/>
    <s v="P0004"/>
    <x v="4"/>
    <x v="0"/>
    <n v="439"/>
    <n v="18"/>
    <n v="177"/>
    <n v="25.9"/>
    <n v="89.17"/>
    <n v="0"/>
    <s v="Rainy"/>
    <n v="0"/>
    <n v="92.31"/>
    <s v="Winter"/>
  </r>
  <r>
    <d v="2023-06-30T00:00:00"/>
    <s v="S004"/>
    <s v="P0005"/>
    <x v="0"/>
    <x v="1"/>
    <n v="242"/>
    <n v="165"/>
    <n v="170"/>
    <n v="172.55"/>
    <n v="86.95"/>
    <n v="20"/>
    <s v="Snowy"/>
    <n v="0"/>
    <n v="87.33"/>
    <s v="Summer"/>
  </r>
  <r>
    <d v="2023-06-30T00:00:00"/>
    <s v="S004"/>
    <s v="P0006"/>
    <x v="1"/>
    <x v="0"/>
    <n v="416"/>
    <n v="322"/>
    <n v="150"/>
    <n v="319.72000000000003"/>
    <n v="47.92"/>
    <n v="10"/>
    <s v="Snowy"/>
    <n v="1"/>
    <n v="47.62"/>
    <s v="Autumn"/>
  </r>
  <r>
    <d v="2023-06-30T00:00:00"/>
    <s v="S004"/>
    <s v="P0007"/>
    <x v="2"/>
    <x v="3"/>
    <n v="207"/>
    <n v="157"/>
    <n v="35"/>
    <n v="160.93"/>
    <n v="98.41"/>
    <n v="15"/>
    <s v="Cloudy"/>
    <n v="0"/>
    <n v="100.36"/>
    <s v="Autumn"/>
  </r>
  <r>
    <d v="2023-06-30T00:00:00"/>
    <s v="S004"/>
    <s v="P0008"/>
    <x v="3"/>
    <x v="0"/>
    <n v="224"/>
    <n v="138"/>
    <n v="151"/>
    <n v="140.4"/>
    <n v="24.43"/>
    <n v="10"/>
    <s v="Sunny"/>
    <n v="0"/>
    <n v="25.13"/>
    <s v="Spring"/>
  </r>
  <r>
    <d v="2023-06-30T00:00:00"/>
    <s v="S004"/>
    <s v="P0009"/>
    <x v="0"/>
    <x v="0"/>
    <n v="133"/>
    <n v="19"/>
    <n v="37"/>
    <n v="18.36"/>
    <n v="82.63"/>
    <n v="20"/>
    <s v="Cloudy"/>
    <n v="1"/>
    <n v="83.02"/>
    <s v="Winter"/>
  </r>
  <r>
    <d v="2023-06-30T00:00:00"/>
    <s v="S004"/>
    <s v="P0010"/>
    <x v="2"/>
    <x v="3"/>
    <n v="409"/>
    <n v="146"/>
    <n v="166"/>
    <n v="149.66999999999999"/>
    <n v="61.31"/>
    <n v="15"/>
    <s v="Snowy"/>
    <n v="1"/>
    <n v="60.38"/>
    <s v="Winter"/>
  </r>
  <r>
    <d v="2023-06-30T00:00:00"/>
    <s v="S004"/>
    <s v="P0011"/>
    <x v="3"/>
    <x v="0"/>
    <n v="58"/>
    <n v="21"/>
    <n v="58"/>
    <n v="21.96"/>
    <n v="70.349999999999994"/>
    <n v="15"/>
    <s v="Sunny"/>
    <n v="0"/>
    <n v="70.98"/>
    <s v="Spring"/>
  </r>
  <r>
    <d v="2023-06-30T00:00:00"/>
    <s v="S004"/>
    <s v="P0012"/>
    <x v="1"/>
    <x v="0"/>
    <n v="429"/>
    <n v="397"/>
    <n v="103"/>
    <n v="408.08"/>
    <n v="74.680000000000007"/>
    <n v="20"/>
    <s v="Cloudy"/>
    <n v="1"/>
    <n v="77.319999999999993"/>
    <s v="Summer"/>
  </r>
  <r>
    <d v="2023-06-30T00:00:00"/>
    <s v="S004"/>
    <s v="P0013"/>
    <x v="2"/>
    <x v="1"/>
    <n v="430"/>
    <n v="410"/>
    <n v="136"/>
    <n v="421.43"/>
    <n v="94.67"/>
    <n v="10"/>
    <s v="Cloudy"/>
    <n v="0"/>
    <n v="94.51"/>
    <s v="Autumn"/>
  </r>
  <r>
    <d v="2023-06-30T00:00:00"/>
    <s v="S004"/>
    <s v="P0014"/>
    <x v="0"/>
    <x v="0"/>
    <n v="105"/>
    <n v="36"/>
    <n v="50"/>
    <n v="30.34"/>
    <n v="65.94"/>
    <n v="10"/>
    <s v="Snowy"/>
    <n v="0"/>
    <n v="68.75"/>
    <s v="Winter"/>
  </r>
  <r>
    <d v="2023-06-30T00:00:00"/>
    <s v="S004"/>
    <s v="P0015"/>
    <x v="3"/>
    <x v="1"/>
    <n v="345"/>
    <n v="54"/>
    <n v="151"/>
    <n v="72.84"/>
    <n v="28.07"/>
    <n v="5"/>
    <s v="Sunny"/>
    <n v="1"/>
    <n v="26.79"/>
    <s v="Winter"/>
  </r>
  <r>
    <d v="2023-06-30T00:00:00"/>
    <s v="S004"/>
    <s v="P0016"/>
    <x v="3"/>
    <x v="1"/>
    <n v="105"/>
    <n v="36"/>
    <n v="84"/>
    <n v="35.35"/>
    <n v="19.440000000000001"/>
    <n v="5"/>
    <s v="Sunny"/>
    <n v="1"/>
    <n v="23.77"/>
    <s v="Winter"/>
  </r>
  <r>
    <d v="2023-06-30T00:00:00"/>
    <s v="S004"/>
    <s v="P0017"/>
    <x v="2"/>
    <x v="0"/>
    <n v="420"/>
    <n v="38"/>
    <n v="37"/>
    <n v="57.11"/>
    <n v="67.459999999999994"/>
    <n v="20"/>
    <s v="Snowy"/>
    <n v="0"/>
    <n v="66.75"/>
    <s v="Winter"/>
  </r>
  <r>
    <d v="2023-06-30T00:00:00"/>
    <s v="S004"/>
    <s v="P0018"/>
    <x v="4"/>
    <x v="3"/>
    <n v="99"/>
    <n v="3"/>
    <n v="64"/>
    <n v="8.3699999999999992"/>
    <n v="80.33"/>
    <n v="0"/>
    <s v="Cloudy"/>
    <n v="0"/>
    <n v="81.489999999999995"/>
    <s v="Autumn"/>
  </r>
  <r>
    <d v="2023-06-30T00:00:00"/>
    <s v="S004"/>
    <s v="P0019"/>
    <x v="3"/>
    <x v="3"/>
    <n v="345"/>
    <n v="182"/>
    <n v="123"/>
    <n v="182.01"/>
    <n v="99.71"/>
    <n v="10"/>
    <s v="Snowy"/>
    <n v="1"/>
    <n v="103.76"/>
    <s v="Autumn"/>
  </r>
  <r>
    <d v="2023-06-30T00:00:00"/>
    <s v="S004"/>
    <s v="P0020"/>
    <x v="1"/>
    <x v="2"/>
    <n v="449"/>
    <n v="380"/>
    <n v="124"/>
    <n v="382.2"/>
    <n v="70.760000000000005"/>
    <n v="15"/>
    <s v="Sunny"/>
    <n v="0"/>
    <n v="69.739999999999995"/>
    <s v="Summer"/>
  </r>
  <r>
    <d v="2023-06-30T00:00:00"/>
    <s v="S005"/>
    <s v="P0001"/>
    <x v="1"/>
    <x v="2"/>
    <n v="196"/>
    <n v="181"/>
    <n v="61"/>
    <n v="194.65"/>
    <n v="19.13"/>
    <n v="20"/>
    <s v="Sunny"/>
    <n v="0"/>
    <n v="21.83"/>
    <s v="Spring"/>
  </r>
  <r>
    <d v="2023-06-30T00:00:00"/>
    <s v="S005"/>
    <s v="P0002"/>
    <x v="4"/>
    <x v="1"/>
    <n v="250"/>
    <n v="140"/>
    <n v="160"/>
    <n v="145.06"/>
    <n v="86.19"/>
    <n v="5"/>
    <s v="Rainy"/>
    <n v="1"/>
    <n v="89.7"/>
    <s v="Summer"/>
  </r>
  <r>
    <d v="2023-06-30T00:00:00"/>
    <s v="S005"/>
    <s v="P0003"/>
    <x v="2"/>
    <x v="2"/>
    <n v="459"/>
    <n v="385"/>
    <n v="20"/>
    <n v="387.15"/>
    <n v="70.66"/>
    <n v="20"/>
    <s v="Snowy"/>
    <n v="0"/>
    <n v="65.709999999999994"/>
    <s v="Autumn"/>
  </r>
  <r>
    <d v="2023-06-30T00:00:00"/>
    <s v="S005"/>
    <s v="P0004"/>
    <x v="1"/>
    <x v="3"/>
    <n v="65"/>
    <n v="26"/>
    <n v="47"/>
    <n v="40.450000000000003"/>
    <n v="17.64"/>
    <n v="20"/>
    <s v="Rainy"/>
    <n v="0"/>
    <n v="15.73"/>
    <s v="Autumn"/>
  </r>
  <r>
    <d v="2023-06-30T00:00:00"/>
    <s v="S005"/>
    <s v="P0005"/>
    <x v="2"/>
    <x v="3"/>
    <n v="90"/>
    <n v="71"/>
    <n v="196"/>
    <n v="87.18"/>
    <n v="49.91"/>
    <n v="20"/>
    <s v="Snowy"/>
    <n v="0"/>
    <n v="48.02"/>
    <s v="Winter"/>
  </r>
  <r>
    <d v="2023-06-30T00:00:00"/>
    <s v="S005"/>
    <s v="P0006"/>
    <x v="4"/>
    <x v="1"/>
    <n v="412"/>
    <n v="382"/>
    <n v="120"/>
    <n v="381.89"/>
    <n v="56"/>
    <n v="10"/>
    <s v="Rainy"/>
    <n v="1"/>
    <n v="51.55"/>
    <s v="Summer"/>
  </r>
  <r>
    <d v="2023-06-30T00:00:00"/>
    <s v="S005"/>
    <s v="P0007"/>
    <x v="0"/>
    <x v="3"/>
    <n v="228"/>
    <n v="100"/>
    <n v="156"/>
    <n v="112.55"/>
    <n v="99.37"/>
    <n v="5"/>
    <s v="Cloudy"/>
    <n v="0"/>
    <n v="96.36"/>
    <s v="Autumn"/>
  </r>
  <r>
    <d v="2023-06-30T00:00:00"/>
    <s v="S005"/>
    <s v="P0008"/>
    <x v="4"/>
    <x v="0"/>
    <n v="341"/>
    <n v="279"/>
    <n v="156"/>
    <n v="291.20999999999998"/>
    <n v="31.07"/>
    <n v="5"/>
    <s v="Snowy"/>
    <n v="0"/>
    <n v="31.31"/>
    <s v="Summer"/>
  </r>
  <r>
    <d v="2023-06-30T00:00:00"/>
    <s v="S005"/>
    <s v="P0009"/>
    <x v="1"/>
    <x v="1"/>
    <n v="76"/>
    <n v="47"/>
    <n v="88"/>
    <n v="41.51"/>
    <n v="77.239999999999995"/>
    <n v="20"/>
    <s v="Cloudy"/>
    <n v="1"/>
    <n v="81.3"/>
    <s v="Spring"/>
  </r>
  <r>
    <d v="2023-06-30T00:00:00"/>
    <s v="S005"/>
    <s v="P0010"/>
    <x v="1"/>
    <x v="3"/>
    <n v="406"/>
    <n v="99"/>
    <n v="127"/>
    <n v="105.34"/>
    <n v="83.72"/>
    <n v="10"/>
    <s v="Snowy"/>
    <n v="1"/>
    <n v="82.52"/>
    <s v="Spring"/>
  </r>
  <r>
    <d v="2023-06-30T00:00:00"/>
    <s v="S005"/>
    <s v="P0011"/>
    <x v="0"/>
    <x v="0"/>
    <n v="418"/>
    <n v="394"/>
    <n v="163"/>
    <n v="391.92"/>
    <n v="67.959999999999994"/>
    <n v="15"/>
    <s v="Rainy"/>
    <n v="0"/>
    <n v="67.75"/>
    <s v="Summer"/>
  </r>
  <r>
    <d v="2023-06-30T00:00:00"/>
    <s v="S005"/>
    <s v="P0012"/>
    <x v="1"/>
    <x v="1"/>
    <n v="324"/>
    <n v="269"/>
    <n v="123"/>
    <n v="268.69"/>
    <n v="71.41"/>
    <n v="10"/>
    <s v="Sunny"/>
    <n v="0"/>
    <n v="72.02"/>
    <s v="Autumn"/>
  </r>
  <r>
    <d v="2023-06-30T00:00:00"/>
    <s v="S005"/>
    <s v="P0013"/>
    <x v="2"/>
    <x v="2"/>
    <n v="359"/>
    <n v="262"/>
    <n v="115"/>
    <n v="265.52"/>
    <n v="71.28"/>
    <n v="10"/>
    <s v="Rainy"/>
    <n v="1"/>
    <n v="67.709999999999994"/>
    <s v="Winter"/>
  </r>
  <r>
    <d v="2023-06-30T00:00:00"/>
    <s v="S005"/>
    <s v="P0014"/>
    <x v="0"/>
    <x v="1"/>
    <n v="359"/>
    <n v="43"/>
    <n v="29"/>
    <n v="52.2"/>
    <n v="64.45"/>
    <n v="5"/>
    <s v="Sunny"/>
    <n v="0"/>
    <n v="63.29"/>
    <s v="Spring"/>
  </r>
  <r>
    <d v="2023-06-30T00:00:00"/>
    <s v="S005"/>
    <s v="P0015"/>
    <x v="0"/>
    <x v="3"/>
    <n v="112"/>
    <n v="107"/>
    <n v="150"/>
    <n v="114.95"/>
    <n v="20.54"/>
    <n v="5"/>
    <s v="Rainy"/>
    <n v="0"/>
    <n v="20.010000000000002"/>
    <s v="Autumn"/>
  </r>
  <r>
    <d v="2023-06-30T00:00:00"/>
    <s v="S005"/>
    <s v="P0016"/>
    <x v="1"/>
    <x v="0"/>
    <n v="237"/>
    <n v="133"/>
    <n v="134"/>
    <n v="126.15"/>
    <n v="66.19"/>
    <n v="5"/>
    <s v="Snowy"/>
    <n v="1"/>
    <n v="70.59"/>
    <s v="Summer"/>
  </r>
  <r>
    <d v="2023-06-30T00:00:00"/>
    <s v="S005"/>
    <s v="P0017"/>
    <x v="0"/>
    <x v="3"/>
    <n v="334"/>
    <n v="29"/>
    <n v="163"/>
    <n v="35.090000000000003"/>
    <n v="26.79"/>
    <n v="10"/>
    <s v="Rainy"/>
    <n v="1"/>
    <n v="28.71"/>
    <s v="Spring"/>
  </r>
  <r>
    <d v="2023-06-30T00:00:00"/>
    <s v="S005"/>
    <s v="P0018"/>
    <x v="2"/>
    <x v="1"/>
    <n v="160"/>
    <n v="23"/>
    <n v="32"/>
    <n v="41.64"/>
    <n v="49.16"/>
    <n v="10"/>
    <s v="Cloudy"/>
    <n v="0"/>
    <n v="50.89"/>
    <s v="Spring"/>
  </r>
  <r>
    <d v="2023-06-30T00:00:00"/>
    <s v="S005"/>
    <s v="P0019"/>
    <x v="2"/>
    <x v="0"/>
    <n v="370"/>
    <n v="310"/>
    <n v="73"/>
    <n v="313.18"/>
    <n v="48.32"/>
    <n v="15"/>
    <s v="Snowy"/>
    <n v="1"/>
    <n v="49.46"/>
    <s v="Summer"/>
  </r>
  <r>
    <d v="2023-06-30T00:00:00"/>
    <s v="S005"/>
    <s v="P0020"/>
    <x v="2"/>
    <x v="2"/>
    <n v="111"/>
    <n v="111"/>
    <n v="180"/>
    <n v="102.77"/>
    <n v="78.92"/>
    <n v="10"/>
    <s v="Rainy"/>
    <n v="1"/>
    <n v="74.760000000000005"/>
    <s v="Autumn"/>
  </r>
  <r>
    <d v="2023-07-01T00:00:00"/>
    <s v="S001"/>
    <s v="P0001"/>
    <x v="3"/>
    <x v="1"/>
    <n v="291"/>
    <n v="263"/>
    <n v="109"/>
    <n v="274.83"/>
    <n v="55.11"/>
    <n v="20"/>
    <s v="Sunny"/>
    <n v="1"/>
    <n v="55.66"/>
    <s v="Autumn"/>
  </r>
  <r>
    <d v="2023-07-01T00:00:00"/>
    <s v="S001"/>
    <s v="P0002"/>
    <x v="4"/>
    <x v="3"/>
    <n v="65"/>
    <n v="1"/>
    <n v="132"/>
    <n v="-2.58"/>
    <n v="62.89"/>
    <n v="15"/>
    <s v="Cloudy"/>
    <n v="0"/>
    <n v="63.59"/>
    <s v="Autumn"/>
  </r>
  <r>
    <d v="2023-07-01T00:00:00"/>
    <s v="S001"/>
    <s v="P0003"/>
    <x v="2"/>
    <x v="1"/>
    <n v="91"/>
    <n v="48"/>
    <n v="73"/>
    <n v="49.48"/>
    <n v="13.7"/>
    <n v="15"/>
    <s v="Cloudy"/>
    <n v="0"/>
    <n v="18.34"/>
    <s v="Summer"/>
  </r>
  <r>
    <d v="2023-07-01T00:00:00"/>
    <s v="S001"/>
    <s v="P0004"/>
    <x v="1"/>
    <x v="1"/>
    <n v="429"/>
    <n v="420"/>
    <n v="23"/>
    <n v="412.05"/>
    <n v="19.71"/>
    <n v="10"/>
    <s v="Snowy"/>
    <n v="0"/>
    <n v="21.61"/>
    <s v="Summer"/>
  </r>
  <r>
    <d v="2023-07-01T00:00:00"/>
    <s v="S001"/>
    <s v="P0005"/>
    <x v="1"/>
    <x v="1"/>
    <n v="247"/>
    <n v="184"/>
    <n v="181"/>
    <n v="193.91"/>
    <n v="99.52"/>
    <n v="15"/>
    <s v="Sunny"/>
    <n v="0"/>
    <n v="102.26"/>
    <s v="Autumn"/>
  </r>
  <r>
    <d v="2023-07-01T00:00:00"/>
    <s v="S001"/>
    <s v="P0006"/>
    <x v="3"/>
    <x v="2"/>
    <n v="423"/>
    <n v="264"/>
    <n v="103"/>
    <n v="262.13"/>
    <n v="26.33"/>
    <n v="20"/>
    <s v="Sunny"/>
    <n v="1"/>
    <n v="24.81"/>
    <s v="Summer"/>
  </r>
  <r>
    <d v="2023-07-01T00:00:00"/>
    <s v="S001"/>
    <s v="P0007"/>
    <x v="0"/>
    <x v="1"/>
    <n v="242"/>
    <n v="3"/>
    <n v="194"/>
    <n v="7.42"/>
    <n v="41.21"/>
    <n v="20"/>
    <s v="Snowy"/>
    <n v="0"/>
    <n v="42.09"/>
    <s v="Spring"/>
  </r>
  <r>
    <d v="2023-07-01T00:00:00"/>
    <s v="S001"/>
    <s v="P0008"/>
    <x v="1"/>
    <x v="1"/>
    <n v="94"/>
    <n v="19"/>
    <n v="62"/>
    <n v="19.48"/>
    <n v="73.739999999999995"/>
    <n v="0"/>
    <s v="Cloudy"/>
    <n v="1"/>
    <n v="74.959999999999994"/>
    <s v="Autumn"/>
  </r>
  <r>
    <d v="2023-07-01T00:00:00"/>
    <s v="S001"/>
    <s v="P0009"/>
    <x v="0"/>
    <x v="3"/>
    <n v="265"/>
    <n v="255"/>
    <n v="38"/>
    <n v="274.62"/>
    <n v="82.77"/>
    <n v="20"/>
    <s v="Snowy"/>
    <n v="1"/>
    <n v="79.150000000000006"/>
    <s v="Spring"/>
  </r>
  <r>
    <d v="2023-07-01T00:00:00"/>
    <s v="S001"/>
    <s v="P0010"/>
    <x v="1"/>
    <x v="1"/>
    <n v="149"/>
    <n v="136"/>
    <n v="158"/>
    <n v="130.12"/>
    <n v="62.75"/>
    <n v="15"/>
    <s v="Cloudy"/>
    <n v="0"/>
    <n v="66.959999999999994"/>
    <s v="Spring"/>
  </r>
  <r>
    <d v="2023-07-01T00:00:00"/>
    <s v="S001"/>
    <s v="P0011"/>
    <x v="1"/>
    <x v="2"/>
    <n v="107"/>
    <n v="53"/>
    <n v="177"/>
    <n v="51.34"/>
    <n v="75.17"/>
    <n v="15"/>
    <s v="Sunny"/>
    <n v="0"/>
    <n v="76.03"/>
    <s v="Spring"/>
  </r>
  <r>
    <d v="2023-07-01T00:00:00"/>
    <s v="S001"/>
    <s v="P0012"/>
    <x v="3"/>
    <x v="3"/>
    <n v="179"/>
    <n v="5"/>
    <n v="39"/>
    <n v="24.89"/>
    <n v="19.41"/>
    <n v="15"/>
    <s v="Snowy"/>
    <n v="1"/>
    <n v="14.63"/>
    <s v="Winter"/>
  </r>
  <r>
    <d v="2023-07-01T00:00:00"/>
    <s v="S001"/>
    <s v="P0013"/>
    <x v="1"/>
    <x v="2"/>
    <n v="427"/>
    <n v="349"/>
    <n v="98"/>
    <n v="368.1"/>
    <n v="91.69"/>
    <n v="10"/>
    <s v="Cloudy"/>
    <n v="1"/>
    <n v="96.55"/>
    <s v="Spring"/>
  </r>
  <r>
    <d v="2023-07-01T00:00:00"/>
    <s v="S001"/>
    <s v="P0014"/>
    <x v="2"/>
    <x v="0"/>
    <n v="357"/>
    <n v="0"/>
    <n v="151"/>
    <n v="9.9"/>
    <n v="48.61"/>
    <n v="20"/>
    <s v="Snowy"/>
    <n v="0"/>
    <n v="51.29"/>
    <s v="Spring"/>
  </r>
  <r>
    <d v="2023-07-01T00:00:00"/>
    <s v="S001"/>
    <s v="P0015"/>
    <x v="3"/>
    <x v="2"/>
    <n v="148"/>
    <n v="104"/>
    <n v="60"/>
    <n v="117.85"/>
    <n v="97.74"/>
    <n v="20"/>
    <s v="Snowy"/>
    <n v="0"/>
    <n v="102.74"/>
    <s v="Spring"/>
  </r>
  <r>
    <d v="2023-07-01T00:00:00"/>
    <s v="S001"/>
    <s v="P0016"/>
    <x v="1"/>
    <x v="3"/>
    <n v="327"/>
    <n v="76"/>
    <n v="157"/>
    <n v="73.22"/>
    <n v="80.540000000000006"/>
    <n v="20"/>
    <s v="Rainy"/>
    <n v="0"/>
    <n v="83.85"/>
    <s v="Summer"/>
  </r>
  <r>
    <d v="2023-07-01T00:00:00"/>
    <s v="S001"/>
    <s v="P0017"/>
    <x v="4"/>
    <x v="3"/>
    <n v="256"/>
    <n v="241"/>
    <n v="159"/>
    <n v="249.34"/>
    <n v="99.22"/>
    <n v="15"/>
    <s v="Rainy"/>
    <n v="0"/>
    <n v="95.57"/>
    <s v="Winter"/>
  </r>
  <r>
    <d v="2023-07-01T00:00:00"/>
    <s v="S001"/>
    <s v="P0018"/>
    <x v="2"/>
    <x v="0"/>
    <n v="304"/>
    <n v="119"/>
    <n v="113"/>
    <n v="135.85"/>
    <n v="94.49"/>
    <n v="5"/>
    <s v="Snowy"/>
    <n v="1"/>
    <n v="92.18"/>
    <s v="Summer"/>
  </r>
  <r>
    <d v="2023-07-01T00:00:00"/>
    <s v="S001"/>
    <s v="P0019"/>
    <x v="0"/>
    <x v="1"/>
    <n v="374"/>
    <n v="73"/>
    <n v="157"/>
    <n v="71.650000000000006"/>
    <n v="14.3"/>
    <n v="20"/>
    <s v="Snowy"/>
    <n v="1"/>
    <n v="18.38"/>
    <s v="Autumn"/>
  </r>
  <r>
    <d v="2023-07-01T00:00:00"/>
    <s v="S001"/>
    <s v="P0020"/>
    <x v="0"/>
    <x v="3"/>
    <n v="406"/>
    <n v="284"/>
    <n v="172"/>
    <n v="292.57"/>
    <n v="15.21"/>
    <n v="10"/>
    <s v="Cloudy"/>
    <n v="1"/>
    <n v="18.96"/>
    <s v="Summer"/>
  </r>
  <r>
    <d v="2023-07-01T00:00:00"/>
    <s v="S002"/>
    <s v="P0001"/>
    <x v="2"/>
    <x v="0"/>
    <n v="51"/>
    <n v="32"/>
    <n v="34"/>
    <n v="35.18"/>
    <n v="18.72"/>
    <n v="20"/>
    <s v="Snowy"/>
    <n v="1"/>
    <n v="14.54"/>
    <s v="Spring"/>
  </r>
  <r>
    <d v="2023-07-01T00:00:00"/>
    <s v="S002"/>
    <s v="P0002"/>
    <x v="3"/>
    <x v="2"/>
    <n v="399"/>
    <n v="3"/>
    <n v="116"/>
    <n v="-2.2400000000000002"/>
    <n v="94.63"/>
    <n v="5"/>
    <s v="Sunny"/>
    <n v="0"/>
    <n v="91"/>
    <s v="Autumn"/>
  </r>
  <r>
    <d v="2023-07-01T00:00:00"/>
    <s v="S002"/>
    <s v="P0003"/>
    <x v="4"/>
    <x v="3"/>
    <n v="61"/>
    <n v="25"/>
    <n v="23"/>
    <n v="20.48"/>
    <n v="73.819999999999993"/>
    <n v="20"/>
    <s v="Snowy"/>
    <n v="0"/>
    <n v="70.5"/>
    <s v="Winter"/>
  </r>
  <r>
    <d v="2023-07-01T00:00:00"/>
    <s v="S002"/>
    <s v="P0004"/>
    <x v="3"/>
    <x v="1"/>
    <n v="456"/>
    <n v="331"/>
    <n v="39"/>
    <n v="336.12"/>
    <n v="44.28"/>
    <n v="20"/>
    <s v="Cloudy"/>
    <n v="1"/>
    <n v="42.34"/>
    <s v="Autumn"/>
  </r>
  <r>
    <d v="2023-07-01T00:00:00"/>
    <s v="S002"/>
    <s v="P0005"/>
    <x v="3"/>
    <x v="0"/>
    <n v="150"/>
    <n v="103"/>
    <n v="123"/>
    <n v="121.32"/>
    <n v="26.33"/>
    <n v="10"/>
    <s v="Rainy"/>
    <n v="0"/>
    <n v="24.62"/>
    <s v="Winter"/>
  </r>
  <r>
    <d v="2023-07-01T00:00:00"/>
    <s v="S002"/>
    <s v="P0006"/>
    <x v="2"/>
    <x v="3"/>
    <n v="335"/>
    <n v="310"/>
    <n v="108"/>
    <n v="321.02999999999997"/>
    <n v="95.8"/>
    <n v="0"/>
    <s v="Snowy"/>
    <n v="1"/>
    <n v="99.05"/>
    <s v="Spring"/>
  </r>
  <r>
    <d v="2023-07-01T00:00:00"/>
    <s v="S002"/>
    <s v="P0007"/>
    <x v="3"/>
    <x v="0"/>
    <n v="258"/>
    <n v="52"/>
    <n v="122"/>
    <n v="63.62"/>
    <n v="68.69"/>
    <n v="15"/>
    <s v="Cloudy"/>
    <n v="1"/>
    <n v="68.63"/>
    <s v="Summer"/>
  </r>
  <r>
    <d v="2023-07-01T00:00:00"/>
    <s v="S002"/>
    <s v="P0008"/>
    <x v="0"/>
    <x v="0"/>
    <n v="314"/>
    <n v="297"/>
    <n v="53"/>
    <n v="305.14999999999998"/>
    <n v="99.53"/>
    <n v="15"/>
    <s v="Rainy"/>
    <n v="1"/>
    <n v="102.08"/>
    <s v="Autumn"/>
  </r>
  <r>
    <d v="2023-07-01T00:00:00"/>
    <s v="S002"/>
    <s v="P0009"/>
    <x v="4"/>
    <x v="2"/>
    <n v="69"/>
    <n v="26"/>
    <n v="41"/>
    <n v="38.58"/>
    <n v="49.6"/>
    <n v="0"/>
    <s v="Rainy"/>
    <n v="1"/>
    <n v="44.89"/>
    <s v="Summer"/>
  </r>
  <r>
    <d v="2023-07-01T00:00:00"/>
    <s v="S002"/>
    <s v="P0010"/>
    <x v="3"/>
    <x v="2"/>
    <n v="285"/>
    <n v="252"/>
    <n v="49"/>
    <n v="252.82"/>
    <n v="64.239999999999995"/>
    <n v="10"/>
    <s v="Rainy"/>
    <n v="0"/>
    <n v="64.819999999999993"/>
    <s v="Spring"/>
  </r>
  <r>
    <d v="2023-07-01T00:00:00"/>
    <s v="S002"/>
    <s v="P0011"/>
    <x v="2"/>
    <x v="2"/>
    <n v="459"/>
    <n v="121"/>
    <n v="51"/>
    <n v="129.86000000000001"/>
    <n v="43.1"/>
    <n v="15"/>
    <s v="Rainy"/>
    <n v="0"/>
    <n v="42.82"/>
    <s v="Summer"/>
  </r>
  <r>
    <d v="2023-07-01T00:00:00"/>
    <s v="S002"/>
    <s v="P0012"/>
    <x v="2"/>
    <x v="0"/>
    <n v="101"/>
    <n v="86"/>
    <n v="192"/>
    <n v="90.41"/>
    <n v="52.72"/>
    <n v="0"/>
    <s v="Sunny"/>
    <n v="0"/>
    <n v="50.84"/>
    <s v="Autumn"/>
  </r>
  <r>
    <d v="2023-07-01T00:00:00"/>
    <s v="S002"/>
    <s v="P0013"/>
    <x v="3"/>
    <x v="0"/>
    <n v="262"/>
    <n v="261"/>
    <n v="137"/>
    <n v="266.33999999999997"/>
    <n v="77.78"/>
    <n v="10"/>
    <s v="Snowy"/>
    <n v="1"/>
    <n v="82.25"/>
    <s v="Autumn"/>
  </r>
  <r>
    <d v="2023-07-01T00:00:00"/>
    <s v="S002"/>
    <s v="P0014"/>
    <x v="4"/>
    <x v="1"/>
    <n v="393"/>
    <n v="212"/>
    <n v="116"/>
    <n v="216.28"/>
    <n v="49.81"/>
    <n v="15"/>
    <s v="Sunny"/>
    <n v="0"/>
    <n v="45.04"/>
    <s v="Autumn"/>
  </r>
  <r>
    <d v="2023-07-01T00:00:00"/>
    <s v="S002"/>
    <s v="P0015"/>
    <x v="2"/>
    <x v="2"/>
    <n v="207"/>
    <n v="17"/>
    <n v="66"/>
    <n v="11.72"/>
    <n v="23.99"/>
    <n v="20"/>
    <s v="Snowy"/>
    <n v="0"/>
    <n v="27.1"/>
    <s v="Spring"/>
  </r>
  <r>
    <d v="2023-07-01T00:00:00"/>
    <s v="S002"/>
    <s v="P0016"/>
    <x v="2"/>
    <x v="3"/>
    <n v="315"/>
    <n v="296"/>
    <n v="27"/>
    <n v="303.39999999999998"/>
    <n v="86.06"/>
    <n v="0"/>
    <s v="Snowy"/>
    <n v="0"/>
    <n v="90.18"/>
    <s v="Spring"/>
  </r>
  <r>
    <d v="2023-07-01T00:00:00"/>
    <s v="S002"/>
    <s v="P0017"/>
    <x v="0"/>
    <x v="0"/>
    <n v="402"/>
    <n v="76"/>
    <n v="107"/>
    <n v="86.28"/>
    <n v="88.62"/>
    <n v="5"/>
    <s v="Snowy"/>
    <n v="0"/>
    <n v="89.32"/>
    <s v="Summer"/>
  </r>
  <r>
    <d v="2023-07-01T00:00:00"/>
    <s v="S002"/>
    <s v="P0018"/>
    <x v="3"/>
    <x v="1"/>
    <n v="232"/>
    <n v="189"/>
    <n v="144"/>
    <n v="207.32"/>
    <n v="22.31"/>
    <n v="15"/>
    <s v="Sunny"/>
    <n v="1"/>
    <n v="26.93"/>
    <s v="Autumn"/>
  </r>
  <r>
    <d v="2023-07-01T00:00:00"/>
    <s v="S002"/>
    <s v="P0019"/>
    <x v="3"/>
    <x v="0"/>
    <n v="215"/>
    <n v="172"/>
    <n v="86"/>
    <n v="179"/>
    <n v="95.78"/>
    <n v="5"/>
    <s v="Rainy"/>
    <n v="1"/>
    <n v="98.8"/>
    <s v="Summer"/>
  </r>
  <r>
    <d v="2023-07-01T00:00:00"/>
    <s v="S002"/>
    <s v="P0020"/>
    <x v="2"/>
    <x v="0"/>
    <n v="393"/>
    <n v="306"/>
    <n v="21"/>
    <n v="317.77"/>
    <n v="46.81"/>
    <n v="20"/>
    <s v="Sunny"/>
    <n v="1"/>
    <n v="45.08"/>
    <s v="Summer"/>
  </r>
  <r>
    <d v="2023-07-01T00:00:00"/>
    <s v="S003"/>
    <s v="P0001"/>
    <x v="0"/>
    <x v="1"/>
    <n v="294"/>
    <n v="245"/>
    <n v="34"/>
    <n v="259.32"/>
    <n v="94.53"/>
    <n v="10"/>
    <s v="Rainy"/>
    <n v="0"/>
    <n v="95.69"/>
    <s v="Winter"/>
  </r>
  <r>
    <d v="2023-07-01T00:00:00"/>
    <s v="S003"/>
    <s v="P0002"/>
    <x v="0"/>
    <x v="2"/>
    <n v="484"/>
    <n v="153"/>
    <n v="191"/>
    <n v="153.68"/>
    <n v="77.150000000000006"/>
    <n v="10"/>
    <s v="Rainy"/>
    <n v="0"/>
    <n v="80.25"/>
    <s v="Summer"/>
  </r>
  <r>
    <d v="2023-07-01T00:00:00"/>
    <s v="S003"/>
    <s v="P0003"/>
    <x v="2"/>
    <x v="0"/>
    <n v="478"/>
    <n v="369"/>
    <n v="46"/>
    <n v="378.71"/>
    <n v="98.71"/>
    <n v="20"/>
    <s v="Cloudy"/>
    <n v="0"/>
    <n v="96.25"/>
    <s v="Autumn"/>
  </r>
  <r>
    <d v="2023-07-01T00:00:00"/>
    <s v="S003"/>
    <s v="P0004"/>
    <x v="4"/>
    <x v="2"/>
    <n v="142"/>
    <n v="63"/>
    <n v="132"/>
    <n v="71.400000000000006"/>
    <n v="63.2"/>
    <n v="20"/>
    <s v="Rainy"/>
    <n v="1"/>
    <n v="66.7"/>
    <s v="Winter"/>
  </r>
  <r>
    <d v="2023-07-01T00:00:00"/>
    <s v="S003"/>
    <s v="P0005"/>
    <x v="4"/>
    <x v="1"/>
    <n v="240"/>
    <n v="239"/>
    <n v="85"/>
    <n v="235.32"/>
    <n v="36.479999999999997"/>
    <n v="15"/>
    <s v="Rainy"/>
    <n v="0"/>
    <n v="37.96"/>
    <s v="Spring"/>
  </r>
  <r>
    <d v="2023-07-01T00:00:00"/>
    <s v="S003"/>
    <s v="P0006"/>
    <x v="2"/>
    <x v="0"/>
    <n v="294"/>
    <n v="177"/>
    <n v="99"/>
    <n v="182.98"/>
    <n v="87.02"/>
    <n v="0"/>
    <s v="Rainy"/>
    <n v="0"/>
    <n v="91.13"/>
    <s v="Autumn"/>
  </r>
  <r>
    <d v="2023-07-01T00:00:00"/>
    <s v="S003"/>
    <s v="P0007"/>
    <x v="4"/>
    <x v="2"/>
    <n v="82"/>
    <n v="62"/>
    <n v="37"/>
    <n v="70.67"/>
    <n v="54.64"/>
    <n v="20"/>
    <s v="Snowy"/>
    <n v="1"/>
    <n v="50.09"/>
    <s v="Summer"/>
  </r>
  <r>
    <d v="2023-07-01T00:00:00"/>
    <s v="S003"/>
    <s v="P0008"/>
    <x v="4"/>
    <x v="3"/>
    <n v="293"/>
    <n v="131"/>
    <n v="197"/>
    <n v="142.25"/>
    <n v="25.63"/>
    <n v="20"/>
    <s v="Cloudy"/>
    <n v="1"/>
    <n v="21.66"/>
    <s v="Winter"/>
  </r>
  <r>
    <d v="2023-07-01T00:00:00"/>
    <s v="S003"/>
    <s v="P0009"/>
    <x v="1"/>
    <x v="0"/>
    <n v="356"/>
    <n v="275"/>
    <n v="134"/>
    <n v="273.51"/>
    <n v="30.71"/>
    <n v="10"/>
    <s v="Rainy"/>
    <n v="0"/>
    <n v="32.32"/>
    <s v="Spring"/>
  </r>
  <r>
    <d v="2023-07-01T00:00:00"/>
    <s v="S003"/>
    <s v="P0010"/>
    <x v="4"/>
    <x v="1"/>
    <n v="331"/>
    <n v="266"/>
    <n v="175"/>
    <n v="258.08"/>
    <n v="22.65"/>
    <n v="20"/>
    <s v="Snowy"/>
    <n v="0"/>
    <n v="18.649999999999999"/>
    <s v="Autumn"/>
  </r>
  <r>
    <d v="2023-07-01T00:00:00"/>
    <s v="S003"/>
    <s v="P0011"/>
    <x v="1"/>
    <x v="3"/>
    <n v="491"/>
    <n v="77"/>
    <n v="101"/>
    <n v="94.02"/>
    <n v="87.97"/>
    <n v="10"/>
    <s v="Snowy"/>
    <n v="0"/>
    <n v="91.78"/>
    <s v="Summer"/>
  </r>
  <r>
    <d v="2023-07-01T00:00:00"/>
    <s v="S003"/>
    <s v="P0012"/>
    <x v="3"/>
    <x v="1"/>
    <n v="358"/>
    <n v="357"/>
    <n v="173"/>
    <n v="352.02"/>
    <n v="75.209999999999994"/>
    <n v="20"/>
    <s v="Cloudy"/>
    <n v="0"/>
    <n v="77.849999999999994"/>
    <s v="Autumn"/>
  </r>
  <r>
    <d v="2023-07-01T00:00:00"/>
    <s v="S003"/>
    <s v="P0013"/>
    <x v="4"/>
    <x v="0"/>
    <n v="163"/>
    <n v="128"/>
    <n v="154"/>
    <n v="132.12"/>
    <n v="66.040000000000006"/>
    <n v="0"/>
    <s v="Snowy"/>
    <n v="1"/>
    <n v="66.569999999999993"/>
    <s v="Autumn"/>
  </r>
  <r>
    <d v="2023-07-01T00:00:00"/>
    <s v="S003"/>
    <s v="P0014"/>
    <x v="1"/>
    <x v="3"/>
    <n v="327"/>
    <n v="66"/>
    <n v="67"/>
    <n v="74.930000000000007"/>
    <n v="96.75"/>
    <n v="0"/>
    <s v="Sunny"/>
    <n v="1"/>
    <n v="99"/>
    <s v="Winter"/>
  </r>
  <r>
    <d v="2023-07-01T00:00:00"/>
    <s v="S003"/>
    <s v="P0015"/>
    <x v="1"/>
    <x v="2"/>
    <n v="134"/>
    <n v="99"/>
    <n v="123"/>
    <n v="114.21"/>
    <n v="93.49"/>
    <n v="5"/>
    <s v="Rainy"/>
    <n v="1"/>
    <n v="90.75"/>
    <s v="Autumn"/>
  </r>
  <r>
    <d v="2023-07-01T00:00:00"/>
    <s v="S003"/>
    <s v="P0016"/>
    <x v="3"/>
    <x v="0"/>
    <n v="490"/>
    <n v="361"/>
    <n v="138"/>
    <n v="374.11"/>
    <n v="11.01"/>
    <n v="10"/>
    <s v="Rainy"/>
    <n v="0"/>
    <n v="15.3"/>
    <s v="Summer"/>
  </r>
  <r>
    <d v="2023-07-01T00:00:00"/>
    <s v="S003"/>
    <s v="P0017"/>
    <x v="1"/>
    <x v="0"/>
    <n v="163"/>
    <n v="135"/>
    <n v="172"/>
    <n v="139.93"/>
    <n v="68.239999999999995"/>
    <n v="15"/>
    <s v="Rainy"/>
    <n v="1"/>
    <n v="64.92"/>
    <s v="Winter"/>
  </r>
  <r>
    <d v="2023-07-01T00:00:00"/>
    <s v="S003"/>
    <s v="P0018"/>
    <x v="0"/>
    <x v="3"/>
    <n v="96"/>
    <n v="10"/>
    <n v="140"/>
    <n v="19.989999999999998"/>
    <n v="63.46"/>
    <n v="10"/>
    <s v="Sunny"/>
    <n v="1"/>
    <n v="66.8"/>
    <s v="Summer"/>
  </r>
  <r>
    <d v="2023-07-01T00:00:00"/>
    <s v="S003"/>
    <s v="P0019"/>
    <x v="2"/>
    <x v="0"/>
    <n v="354"/>
    <n v="238"/>
    <n v="63"/>
    <n v="232.45"/>
    <n v="60.62"/>
    <n v="5"/>
    <s v="Cloudy"/>
    <n v="1"/>
    <n v="60.8"/>
    <s v="Winter"/>
  </r>
  <r>
    <d v="2023-07-01T00:00:00"/>
    <s v="S003"/>
    <s v="P0020"/>
    <x v="1"/>
    <x v="2"/>
    <n v="374"/>
    <n v="90"/>
    <n v="163"/>
    <n v="94.79"/>
    <n v="39.54"/>
    <n v="0"/>
    <s v="Sunny"/>
    <n v="0"/>
    <n v="40.020000000000003"/>
    <s v="Summer"/>
  </r>
  <r>
    <d v="2023-07-01T00:00:00"/>
    <s v="S004"/>
    <s v="P0001"/>
    <x v="1"/>
    <x v="1"/>
    <n v="132"/>
    <n v="71"/>
    <n v="167"/>
    <n v="90.14"/>
    <n v="16.05"/>
    <n v="15"/>
    <s v="Rainy"/>
    <n v="1"/>
    <n v="12.36"/>
    <s v="Spring"/>
  </r>
  <r>
    <d v="2023-07-01T00:00:00"/>
    <s v="S004"/>
    <s v="P0002"/>
    <x v="2"/>
    <x v="2"/>
    <n v="119"/>
    <n v="74"/>
    <n v="137"/>
    <n v="91.88"/>
    <n v="53.61"/>
    <n v="10"/>
    <s v="Snowy"/>
    <n v="0"/>
    <n v="58.01"/>
    <s v="Summer"/>
  </r>
  <r>
    <d v="2023-07-01T00:00:00"/>
    <s v="S004"/>
    <s v="P0003"/>
    <x v="3"/>
    <x v="0"/>
    <n v="87"/>
    <n v="83"/>
    <n v="141"/>
    <n v="98.21"/>
    <n v="53.45"/>
    <n v="5"/>
    <s v="Snowy"/>
    <n v="0"/>
    <n v="48.88"/>
    <s v="Summer"/>
  </r>
  <r>
    <d v="2023-07-01T00:00:00"/>
    <s v="S004"/>
    <s v="P0004"/>
    <x v="1"/>
    <x v="2"/>
    <n v="132"/>
    <n v="109"/>
    <n v="138"/>
    <n v="108.96"/>
    <n v="11.68"/>
    <n v="15"/>
    <s v="Rainy"/>
    <n v="0"/>
    <n v="12.28"/>
    <s v="Winter"/>
  </r>
  <r>
    <d v="2023-07-01T00:00:00"/>
    <s v="S004"/>
    <s v="P0005"/>
    <x v="3"/>
    <x v="2"/>
    <n v="171"/>
    <n v="124"/>
    <n v="83"/>
    <n v="119.08"/>
    <n v="91.33"/>
    <n v="5"/>
    <s v="Rainy"/>
    <n v="1"/>
    <n v="90.42"/>
    <s v="Spring"/>
  </r>
  <r>
    <d v="2023-07-01T00:00:00"/>
    <s v="S004"/>
    <s v="P0006"/>
    <x v="1"/>
    <x v="3"/>
    <n v="456"/>
    <n v="4"/>
    <n v="107"/>
    <n v="-1.2"/>
    <n v="87.68"/>
    <n v="10"/>
    <s v="Sunny"/>
    <n v="0"/>
    <n v="87.72"/>
    <s v="Autumn"/>
  </r>
  <r>
    <d v="2023-07-01T00:00:00"/>
    <s v="S004"/>
    <s v="P0007"/>
    <x v="4"/>
    <x v="1"/>
    <n v="132"/>
    <n v="50"/>
    <n v="193"/>
    <n v="41.53"/>
    <n v="33.01"/>
    <n v="20"/>
    <s v="Cloudy"/>
    <n v="1"/>
    <n v="33.630000000000003"/>
    <s v="Spring"/>
  </r>
  <r>
    <d v="2023-07-01T00:00:00"/>
    <s v="S004"/>
    <s v="P0008"/>
    <x v="1"/>
    <x v="1"/>
    <n v="260"/>
    <n v="239"/>
    <n v="31"/>
    <n v="248.37"/>
    <n v="47.59"/>
    <n v="20"/>
    <s v="Rainy"/>
    <n v="1"/>
    <n v="43.31"/>
    <s v="Summer"/>
  </r>
  <r>
    <d v="2023-07-01T00:00:00"/>
    <s v="S004"/>
    <s v="P0009"/>
    <x v="3"/>
    <x v="1"/>
    <n v="297"/>
    <n v="221"/>
    <n v="185"/>
    <n v="232.68"/>
    <n v="61.05"/>
    <n v="20"/>
    <s v="Sunny"/>
    <n v="0"/>
    <n v="64.38"/>
    <s v="Autumn"/>
  </r>
  <r>
    <d v="2023-07-01T00:00:00"/>
    <s v="S004"/>
    <s v="P0010"/>
    <x v="1"/>
    <x v="0"/>
    <n v="445"/>
    <n v="176"/>
    <n v="55"/>
    <n v="182.97"/>
    <n v="48.49"/>
    <n v="15"/>
    <s v="Cloudy"/>
    <n v="1"/>
    <n v="50.96"/>
    <s v="Spring"/>
  </r>
  <r>
    <d v="2023-07-01T00:00:00"/>
    <s v="S004"/>
    <s v="P0011"/>
    <x v="4"/>
    <x v="0"/>
    <n v="113"/>
    <n v="30"/>
    <n v="82"/>
    <n v="26.99"/>
    <n v="79.58"/>
    <n v="0"/>
    <s v="Cloudy"/>
    <n v="1"/>
    <n v="75.22"/>
    <s v="Autumn"/>
  </r>
  <r>
    <d v="2023-07-01T00:00:00"/>
    <s v="S004"/>
    <s v="P0012"/>
    <x v="2"/>
    <x v="1"/>
    <n v="94"/>
    <n v="75"/>
    <n v="176"/>
    <n v="90.69"/>
    <n v="88.18"/>
    <n v="5"/>
    <s v="Snowy"/>
    <n v="0"/>
    <n v="84.12"/>
    <s v="Spring"/>
  </r>
  <r>
    <d v="2023-07-01T00:00:00"/>
    <s v="S004"/>
    <s v="P0013"/>
    <x v="4"/>
    <x v="2"/>
    <n v="259"/>
    <n v="1"/>
    <n v="133"/>
    <n v="-1.17"/>
    <n v="79.180000000000007"/>
    <n v="15"/>
    <s v="Snowy"/>
    <n v="0"/>
    <n v="76.95"/>
    <s v="Spring"/>
  </r>
  <r>
    <d v="2023-07-01T00:00:00"/>
    <s v="S004"/>
    <s v="P0014"/>
    <x v="4"/>
    <x v="2"/>
    <n v="94"/>
    <n v="94"/>
    <n v="188"/>
    <n v="106.98"/>
    <n v="86.68"/>
    <n v="20"/>
    <s v="Snowy"/>
    <n v="0"/>
    <n v="91.35"/>
    <s v="Autumn"/>
  </r>
  <r>
    <d v="2023-07-01T00:00:00"/>
    <s v="S004"/>
    <s v="P0015"/>
    <x v="4"/>
    <x v="3"/>
    <n v="326"/>
    <n v="121"/>
    <n v="33"/>
    <n v="129.32"/>
    <n v="21.94"/>
    <n v="20"/>
    <s v="Cloudy"/>
    <n v="1"/>
    <n v="23.52"/>
    <s v="Winter"/>
  </r>
  <r>
    <d v="2023-07-01T00:00:00"/>
    <s v="S004"/>
    <s v="P0016"/>
    <x v="1"/>
    <x v="3"/>
    <n v="385"/>
    <n v="201"/>
    <n v="64"/>
    <n v="195.41"/>
    <n v="14.95"/>
    <n v="10"/>
    <s v="Rainy"/>
    <n v="0"/>
    <n v="15.75"/>
    <s v="Spring"/>
  </r>
  <r>
    <d v="2023-07-01T00:00:00"/>
    <s v="S004"/>
    <s v="P0017"/>
    <x v="2"/>
    <x v="1"/>
    <n v="344"/>
    <n v="270"/>
    <n v="131"/>
    <n v="284.29000000000002"/>
    <n v="90.33"/>
    <n v="20"/>
    <s v="Sunny"/>
    <n v="1"/>
    <n v="85.62"/>
    <s v="Winter"/>
  </r>
  <r>
    <d v="2023-07-01T00:00:00"/>
    <s v="S004"/>
    <s v="P0018"/>
    <x v="4"/>
    <x v="3"/>
    <n v="311"/>
    <n v="34"/>
    <n v="73"/>
    <n v="51.35"/>
    <n v="49.8"/>
    <n v="15"/>
    <s v="Sunny"/>
    <n v="1"/>
    <n v="53.43"/>
    <s v="Winter"/>
  </r>
  <r>
    <d v="2023-07-01T00:00:00"/>
    <s v="S004"/>
    <s v="P0019"/>
    <x v="1"/>
    <x v="1"/>
    <n v="68"/>
    <n v="19"/>
    <n v="138"/>
    <n v="13.31"/>
    <n v="87.95"/>
    <n v="10"/>
    <s v="Sunny"/>
    <n v="1"/>
    <n v="91.38"/>
    <s v="Spring"/>
  </r>
  <r>
    <d v="2023-07-01T00:00:00"/>
    <s v="S004"/>
    <s v="P0020"/>
    <x v="4"/>
    <x v="3"/>
    <n v="51"/>
    <n v="3"/>
    <n v="137"/>
    <n v="22.54"/>
    <n v="58.49"/>
    <n v="15"/>
    <s v="Rainy"/>
    <n v="1"/>
    <n v="58.39"/>
    <s v="Winter"/>
  </r>
  <r>
    <d v="2023-07-01T00:00:00"/>
    <s v="S005"/>
    <s v="P0001"/>
    <x v="3"/>
    <x v="1"/>
    <n v="144"/>
    <n v="26"/>
    <n v="48"/>
    <n v="42.2"/>
    <n v="21.72"/>
    <n v="0"/>
    <s v="Cloudy"/>
    <n v="0"/>
    <n v="19.36"/>
    <s v="Summer"/>
  </r>
  <r>
    <d v="2023-07-01T00:00:00"/>
    <s v="S005"/>
    <s v="P0002"/>
    <x v="1"/>
    <x v="1"/>
    <n v="78"/>
    <n v="70"/>
    <n v="193"/>
    <n v="88.44"/>
    <n v="17.03"/>
    <n v="5"/>
    <s v="Snowy"/>
    <n v="0"/>
    <n v="21.45"/>
    <s v="Summer"/>
  </r>
  <r>
    <d v="2023-07-01T00:00:00"/>
    <s v="S005"/>
    <s v="P0003"/>
    <x v="1"/>
    <x v="2"/>
    <n v="412"/>
    <n v="338"/>
    <n v="157"/>
    <n v="336.67"/>
    <n v="94.31"/>
    <n v="15"/>
    <s v="Snowy"/>
    <n v="1"/>
    <n v="94.61"/>
    <s v="Autumn"/>
  </r>
  <r>
    <d v="2023-07-01T00:00:00"/>
    <s v="S005"/>
    <s v="P0004"/>
    <x v="1"/>
    <x v="2"/>
    <n v="181"/>
    <n v="161"/>
    <n v="169"/>
    <n v="159.51"/>
    <n v="86.01"/>
    <n v="10"/>
    <s v="Cloudy"/>
    <n v="1"/>
    <n v="84.94"/>
    <s v="Autumn"/>
  </r>
  <r>
    <d v="2023-07-01T00:00:00"/>
    <s v="S005"/>
    <s v="P0005"/>
    <x v="4"/>
    <x v="2"/>
    <n v="77"/>
    <n v="1"/>
    <n v="118"/>
    <n v="16.55"/>
    <n v="26.45"/>
    <n v="0"/>
    <s v="Rainy"/>
    <n v="0"/>
    <n v="22.04"/>
    <s v="Spring"/>
  </r>
  <r>
    <d v="2023-07-01T00:00:00"/>
    <s v="S005"/>
    <s v="P0006"/>
    <x v="0"/>
    <x v="1"/>
    <n v="412"/>
    <n v="373"/>
    <n v="175"/>
    <n v="366.2"/>
    <n v="88.99"/>
    <n v="0"/>
    <s v="Sunny"/>
    <n v="0"/>
    <n v="84.77"/>
    <s v="Winter"/>
  </r>
  <r>
    <d v="2023-07-01T00:00:00"/>
    <s v="S005"/>
    <s v="P0007"/>
    <x v="0"/>
    <x v="2"/>
    <n v="347"/>
    <n v="214"/>
    <n v="199"/>
    <n v="233.29"/>
    <n v="73.91"/>
    <n v="0"/>
    <s v="Snowy"/>
    <n v="0"/>
    <n v="70.69"/>
    <s v="Winter"/>
  </r>
  <r>
    <d v="2023-07-01T00:00:00"/>
    <s v="S005"/>
    <s v="P0008"/>
    <x v="2"/>
    <x v="0"/>
    <n v="102"/>
    <n v="1"/>
    <n v="176"/>
    <n v="20.87"/>
    <n v="72.010000000000005"/>
    <n v="0"/>
    <s v="Sunny"/>
    <n v="1"/>
    <n v="70.05"/>
    <s v="Summer"/>
  </r>
  <r>
    <d v="2023-07-01T00:00:00"/>
    <s v="S005"/>
    <s v="P0009"/>
    <x v="4"/>
    <x v="3"/>
    <n v="418"/>
    <n v="325"/>
    <n v="90"/>
    <n v="336.32"/>
    <n v="54.66"/>
    <n v="5"/>
    <s v="Cloudy"/>
    <n v="0"/>
    <n v="52.74"/>
    <s v="Winter"/>
  </r>
  <r>
    <d v="2023-07-01T00:00:00"/>
    <s v="S005"/>
    <s v="P0010"/>
    <x v="3"/>
    <x v="0"/>
    <n v="228"/>
    <n v="184"/>
    <n v="100"/>
    <n v="202.44"/>
    <n v="59.58"/>
    <n v="15"/>
    <s v="Sunny"/>
    <n v="1"/>
    <n v="55.54"/>
    <s v="Spring"/>
  </r>
  <r>
    <d v="2023-07-01T00:00:00"/>
    <s v="S005"/>
    <s v="P0011"/>
    <x v="1"/>
    <x v="3"/>
    <n v="431"/>
    <n v="84"/>
    <n v="109"/>
    <n v="86.78"/>
    <n v="52.79"/>
    <n v="10"/>
    <s v="Cloudy"/>
    <n v="1"/>
    <n v="50.5"/>
    <s v="Summer"/>
  </r>
  <r>
    <d v="2023-07-01T00:00:00"/>
    <s v="S005"/>
    <s v="P0012"/>
    <x v="4"/>
    <x v="3"/>
    <n v="134"/>
    <n v="52"/>
    <n v="119"/>
    <n v="53.25"/>
    <n v="15.7"/>
    <n v="15"/>
    <s v="Rainy"/>
    <n v="0"/>
    <n v="13.75"/>
    <s v="Autumn"/>
  </r>
  <r>
    <d v="2023-07-01T00:00:00"/>
    <s v="S005"/>
    <s v="P0013"/>
    <x v="1"/>
    <x v="3"/>
    <n v="422"/>
    <n v="311"/>
    <n v="71"/>
    <n v="323.45"/>
    <n v="82.43"/>
    <n v="5"/>
    <s v="Snowy"/>
    <n v="1"/>
    <n v="85.3"/>
    <s v="Autumn"/>
  </r>
  <r>
    <d v="2023-07-01T00:00:00"/>
    <s v="S005"/>
    <s v="P0014"/>
    <x v="4"/>
    <x v="0"/>
    <n v="197"/>
    <n v="124"/>
    <n v="145"/>
    <n v="116.25"/>
    <n v="90.37"/>
    <n v="0"/>
    <s v="Sunny"/>
    <n v="0"/>
    <n v="91.96"/>
    <s v="Spring"/>
  </r>
  <r>
    <d v="2023-07-01T00:00:00"/>
    <s v="S005"/>
    <s v="P0015"/>
    <x v="1"/>
    <x v="2"/>
    <n v="163"/>
    <n v="116"/>
    <n v="90"/>
    <n v="110.16"/>
    <n v="10.76"/>
    <n v="10"/>
    <s v="Snowy"/>
    <n v="1"/>
    <n v="14.27"/>
    <s v="Winter"/>
  </r>
  <r>
    <d v="2023-07-01T00:00:00"/>
    <s v="S005"/>
    <s v="P0016"/>
    <x v="2"/>
    <x v="3"/>
    <n v="233"/>
    <n v="45"/>
    <n v="117"/>
    <n v="63.54"/>
    <n v="66.53"/>
    <n v="15"/>
    <s v="Cloudy"/>
    <n v="0"/>
    <n v="62.85"/>
    <s v="Spring"/>
  </r>
  <r>
    <d v="2023-07-01T00:00:00"/>
    <s v="S005"/>
    <s v="P0017"/>
    <x v="4"/>
    <x v="1"/>
    <n v="280"/>
    <n v="135"/>
    <n v="45"/>
    <n v="148.5"/>
    <n v="84.56"/>
    <n v="10"/>
    <s v="Cloudy"/>
    <n v="0"/>
    <n v="83.79"/>
    <s v="Winter"/>
  </r>
  <r>
    <d v="2023-07-01T00:00:00"/>
    <s v="S005"/>
    <s v="P0018"/>
    <x v="1"/>
    <x v="3"/>
    <n v="60"/>
    <n v="54"/>
    <n v="136"/>
    <n v="71.22"/>
    <n v="35.380000000000003"/>
    <n v="10"/>
    <s v="Rainy"/>
    <n v="0"/>
    <n v="38.950000000000003"/>
    <s v="Summer"/>
  </r>
  <r>
    <d v="2023-07-01T00:00:00"/>
    <s v="S005"/>
    <s v="P0019"/>
    <x v="0"/>
    <x v="3"/>
    <n v="230"/>
    <n v="111"/>
    <n v="38"/>
    <n v="122.89"/>
    <n v="31.1"/>
    <n v="20"/>
    <s v="Cloudy"/>
    <n v="0"/>
    <n v="27.91"/>
    <s v="Spring"/>
  </r>
  <r>
    <d v="2023-07-01T00:00:00"/>
    <s v="S005"/>
    <s v="P0020"/>
    <x v="3"/>
    <x v="0"/>
    <n v="64"/>
    <n v="0"/>
    <n v="77"/>
    <n v="1.34"/>
    <n v="10.72"/>
    <n v="10"/>
    <s v="Cloudy"/>
    <n v="0"/>
    <n v="6.41"/>
    <s v="Autumn"/>
  </r>
  <r>
    <d v="2023-07-02T00:00:00"/>
    <s v="S001"/>
    <s v="P0001"/>
    <x v="2"/>
    <x v="1"/>
    <n v="281"/>
    <n v="163"/>
    <n v="140"/>
    <n v="160.29"/>
    <n v="29.35"/>
    <n v="0"/>
    <s v="Sunny"/>
    <n v="0"/>
    <n v="31.98"/>
    <s v="Spring"/>
  </r>
  <r>
    <d v="2023-07-02T00:00:00"/>
    <s v="S001"/>
    <s v="P0002"/>
    <x v="2"/>
    <x v="1"/>
    <n v="181"/>
    <n v="58"/>
    <n v="139"/>
    <n v="75.92"/>
    <n v="48.58"/>
    <n v="10"/>
    <s v="Snowy"/>
    <n v="0"/>
    <n v="45"/>
    <s v="Winter"/>
  </r>
  <r>
    <d v="2023-07-02T00:00:00"/>
    <s v="S001"/>
    <s v="P0003"/>
    <x v="4"/>
    <x v="0"/>
    <n v="354"/>
    <n v="56"/>
    <n v="99"/>
    <n v="48.26"/>
    <n v="90.14"/>
    <n v="10"/>
    <s v="Rainy"/>
    <n v="1"/>
    <n v="89.99"/>
    <s v="Winter"/>
  </r>
  <r>
    <d v="2023-07-02T00:00:00"/>
    <s v="S001"/>
    <s v="P0004"/>
    <x v="0"/>
    <x v="0"/>
    <n v="158"/>
    <n v="23"/>
    <n v="36"/>
    <n v="38.46"/>
    <n v="69.739999999999995"/>
    <n v="5"/>
    <s v="Sunny"/>
    <n v="1"/>
    <n v="69.22"/>
    <s v="Spring"/>
  </r>
  <r>
    <d v="2023-07-02T00:00:00"/>
    <s v="S001"/>
    <s v="P0005"/>
    <x v="2"/>
    <x v="1"/>
    <n v="309"/>
    <n v="40"/>
    <n v="58"/>
    <n v="57.56"/>
    <n v="21.36"/>
    <n v="5"/>
    <s v="Cloudy"/>
    <n v="0"/>
    <n v="19.79"/>
    <s v="Spring"/>
  </r>
  <r>
    <d v="2023-07-02T00:00:00"/>
    <s v="S001"/>
    <s v="P0006"/>
    <x v="1"/>
    <x v="3"/>
    <n v="252"/>
    <n v="25"/>
    <n v="91"/>
    <n v="36.11"/>
    <n v="14.8"/>
    <n v="5"/>
    <s v="Rainy"/>
    <n v="1"/>
    <n v="12.35"/>
    <s v="Winter"/>
  </r>
  <r>
    <d v="2023-07-02T00:00:00"/>
    <s v="S001"/>
    <s v="P0007"/>
    <x v="4"/>
    <x v="1"/>
    <n v="438"/>
    <n v="313"/>
    <n v="74"/>
    <n v="306.14"/>
    <n v="93.86"/>
    <n v="20"/>
    <s v="Sunny"/>
    <n v="0"/>
    <n v="91.76"/>
    <s v="Autumn"/>
  </r>
  <r>
    <d v="2023-07-02T00:00:00"/>
    <s v="S001"/>
    <s v="P0008"/>
    <x v="4"/>
    <x v="1"/>
    <n v="219"/>
    <n v="90"/>
    <n v="48"/>
    <n v="100.01"/>
    <n v="56.81"/>
    <n v="5"/>
    <s v="Rainy"/>
    <n v="0"/>
    <n v="56.76"/>
    <s v="Spring"/>
  </r>
  <r>
    <d v="2023-07-02T00:00:00"/>
    <s v="S001"/>
    <s v="P0009"/>
    <x v="3"/>
    <x v="3"/>
    <n v="428"/>
    <n v="325"/>
    <n v="97"/>
    <n v="332.51"/>
    <n v="68.69"/>
    <n v="0"/>
    <s v="Cloudy"/>
    <n v="1"/>
    <n v="71.73"/>
    <s v="Autumn"/>
  </r>
  <r>
    <d v="2023-07-02T00:00:00"/>
    <s v="S001"/>
    <s v="P0010"/>
    <x v="3"/>
    <x v="1"/>
    <n v="419"/>
    <n v="317"/>
    <n v="118"/>
    <n v="324.77"/>
    <n v="30.09"/>
    <n v="15"/>
    <s v="Sunny"/>
    <n v="0"/>
    <n v="31.47"/>
    <s v="Spring"/>
  </r>
  <r>
    <d v="2023-07-02T00:00:00"/>
    <s v="S001"/>
    <s v="P0011"/>
    <x v="2"/>
    <x v="2"/>
    <n v="60"/>
    <n v="9"/>
    <n v="20"/>
    <n v="27.08"/>
    <n v="93.64"/>
    <n v="0"/>
    <s v="Snowy"/>
    <n v="1"/>
    <n v="95.16"/>
    <s v="Summer"/>
  </r>
  <r>
    <d v="2023-07-02T00:00:00"/>
    <s v="S001"/>
    <s v="P0012"/>
    <x v="0"/>
    <x v="0"/>
    <n v="52"/>
    <n v="21"/>
    <n v="50"/>
    <n v="21.8"/>
    <n v="10.89"/>
    <n v="10"/>
    <s v="Snowy"/>
    <n v="0"/>
    <n v="12.95"/>
    <s v="Spring"/>
  </r>
  <r>
    <d v="2023-07-02T00:00:00"/>
    <s v="S001"/>
    <s v="P0013"/>
    <x v="3"/>
    <x v="1"/>
    <n v="55"/>
    <n v="52"/>
    <n v="145"/>
    <n v="63.02"/>
    <n v="68.400000000000006"/>
    <n v="20"/>
    <s v="Cloudy"/>
    <n v="0"/>
    <n v="70.2"/>
    <s v="Summer"/>
  </r>
  <r>
    <d v="2023-07-02T00:00:00"/>
    <s v="S001"/>
    <s v="P0014"/>
    <x v="1"/>
    <x v="0"/>
    <n v="268"/>
    <n v="101"/>
    <n v="33"/>
    <n v="96.27"/>
    <n v="82.81"/>
    <n v="20"/>
    <s v="Snowy"/>
    <n v="0"/>
    <n v="84.31"/>
    <s v="Winter"/>
  </r>
  <r>
    <d v="2023-07-02T00:00:00"/>
    <s v="S001"/>
    <s v="P0015"/>
    <x v="0"/>
    <x v="0"/>
    <n v="188"/>
    <n v="116"/>
    <n v="145"/>
    <n v="135.06"/>
    <n v="92.75"/>
    <n v="15"/>
    <s v="Cloudy"/>
    <n v="0"/>
    <n v="90.29"/>
    <s v="Summer"/>
  </r>
  <r>
    <d v="2023-07-02T00:00:00"/>
    <s v="S001"/>
    <s v="P0016"/>
    <x v="0"/>
    <x v="2"/>
    <n v="341"/>
    <n v="201"/>
    <n v="161"/>
    <n v="215.16"/>
    <n v="62.75"/>
    <n v="0"/>
    <s v="Cloudy"/>
    <n v="1"/>
    <n v="65.27"/>
    <s v="Spring"/>
  </r>
  <r>
    <d v="2023-07-02T00:00:00"/>
    <s v="S001"/>
    <s v="P0017"/>
    <x v="2"/>
    <x v="2"/>
    <n v="52"/>
    <n v="51"/>
    <n v="70"/>
    <n v="42.02"/>
    <n v="78.760000000000005"/>
    <n v="5"/>
    <s v="Cloudy"/>
    <n v="0"/>
    <n v="80.7"/>
    <s v="Summer"/>
  </r>
  <r>
    <d v="2023-07-02T00:00:00"/>
    <s v="S001"/>
    <s v="P0018"/>
    <x v="0"/>
    <x v="2"/>
    <n v="178"/>
    <n v="46"/>
    <n v="77"/>
    <n v="36"/>
    <n v="74.989999999999995"/>
    <n v="0"/>
    <s v="Rainy"/>
    <n v="0"/>
    <n v="76.069999999999993"/>
    <s v="Spring"/>
  </r>
  <r>
    <d v="2023-07-02T00:00:00"/>
    <s v="S001"/>
    <s v="P0019"/>
    <x v="1"/>
    <x v="3"/>
    <n v="295"/>
    <n v="95"/>
    <n v="49"/>
    <n v="86.29"/>
    <n v="60.84"/>
    <n v="15"/>
    <s v="Cloudy"/>
    <n v="0"/>
    <n v="61.86"/>
    <s v="Summer"/>
  </r>
  <r>
    <d v="2023-07-02T00:00:00"/>
    <s v="S001"/>
    <s v="P0020"/>
    <x v="0"/>
    <x v="0"/>
    <n v="405"/>
    <n v="187"/>
    <n v="71"/>
    <n v="201.15"/>
    <n v="86.09"/>
    <n v="0"/>
    <s v="Rainy"/>
    <n v="0"/>
    <n v="89.28"/>
    <s v="Summer"/>
  </r>
  <r>
    <d v="2023-07-02T00:00:00"/>
    <s v="S002"/>
    <s v="P0001"/>
    <x v="0"/>
    <x v="2"/>
    <n v="452"/>
    <n v="93"/>
    <n v="124"/>
    <n v="86.51"/>
    <n v="49.67"/>
    <n v="5"/>
    <s v="Sunny"/>
    <n v="1"/>
    <n v="44.99"/>
    <s v="Winter"/>
  </r>
  <r>
    <d v="2023-07-02T00:00:00"/>
    <s v="S002"/>
    <s v="P0002"/>
    <x v="1"/>
    <x v="2"/>
    <n v="281"/>
    <n v="226"/>
    <n v="105"/>
    <n v="241.37"/>
    <n v="70.47"/>
    <n v="0"/>
    <s v="Cloudy"/>
    <n v="1"/>
    <n v="72.63"/>
    <s v="Summer"/>
  </r>
  <r>
    <d v="2023-07-02T00:00:00"/>
    <s v="S002"/>
    <s v="P0003"/>
    <x v="1"/>
    <x v="0"/>
    <n v="484"/>
    <n v="396"/>
    <n v="109"/>
    <n v="394.65"/>
    <n v="29.72"/>
    <n v="5"/>
    <s v="Cloudy"/>
    <n v="0"/>
    <n v="31.43"/>
    <s v="Autumn"/>
  </r>
  <r>
    <d v="2023-07-02T00:00:00"/>
    <s v="S002"/>
    <s v="P0004"/>
    <x v="3"/>
    <x v="1"/>
    <n v="197"/>
    <n v="191"/>
    <n v="45"/>
    <n v="208.9"/>
    <n v="67.58"/>
    <n v="5"/>
    <s v="Snowy"/>
    <n v="0"/>
    <n v="65.23"/>
    <s v="Summer"/>
  </r>
  <r>
    <d v="2023-07-02T00:00:00"/>
    <s v="S002"/>
    <s v="P0005"/>
    <x v="3"/>
    <x v="1"/>
    <n v="143"/>
    <n v="94"/>
    <n v="200"/>
    <n v="95.48"/>
    <n v="53.65"/>
    <n v="20"/>
    <s v="Sunny"/>
    <n v="1"/>
    <n v="57.94"/>
    <s v="Summer"/>
  </r>
  <r>
    <d v="2023-07-02T00:00:00"/>
    <s v="S002"/>
    <s v="P0006"/>
    <x v="2"/>
    <x v="0"/>
    <n v="329"/>
    <n v="84"/>
    <n v="49"/>
    <n v="80.739999999999995"/>
    <n v="38.65"/>
    <n v="0"/>
    <s v="Rainy"/>
    <n v="1"/>
    <n v="39.67"/>
    <s v="Spring"/>
  </r>
  <r>
    <d v="2023-07-02T00:00:00"/>
    <s v="S002"/>
    <s v="P0007"/>
    <x v="1"/>
    <x v="0"/>
    <n v="128"/>
    <n v="71"/>
    <n v="29"/>
    <n v="85.29"/>
    <n v="61.21"/>
    <n v="20"/>
    <s v="Sunny"/>
    <n v="1"/>
    <n v="62.76"/>
    <s v="Spring"/>
  </r>
  <r>
    <d v="2023-07-02T00:00:00"/>
    <s v="S002"/>
    <s v="P0008"/>
    <x v="4"/>
    <x v="0"/>
    <n v="284"/>
    <n v="210"/>
    <n v="84"/>
    <n v="213.34"/>
    <n v="36.770000000000003"/>
    <n v="15"/>
    <s v="Rainy"/>
    <n v="1"/>
    <n v="33.549999999999997"/>
    <s v="Spring"/>
  </r>
  <r>
    <d v="2023-07-02T00:00:00"/>
    <s v="S002"/>
    <s v="P0009"/>
    <x v="0"/>
    <x v="1"/>
    <n v="424"/>
    <n v="208"/>
    <n v="86"/>
    <n v="220.73"/>
    <n v="26.97"/>
    <n v="15"/>
    <s v="Cloudy"/>
    <n v="0"/>
    <n v="31.95"/>
    <s v="Autumn"/>
  </r>
  <r>
    <d v="2023-07-02T00:00:00"/>
    <s v="S002"/>
    <s v="P0010"/>
    <x v="1"/>
    <x v="2"/>
    <n v="82"/>
    <n v="32"/>
    <n v="134"/>
    <n v="31.82"/>
    <n v="90.47"/>
    <n v="10"/>
    <s v="Rainy"/>
    <n v="0"/>
    <n v="87.06"/>
    <s v="Spring"/>
  </r>
  <r>
    <d v="2023-07-02T00:00:00"/>
    <s v="S002"/>
    <s v="P0011"/>
    <x v="2"/>
    <x v="0"/>
    <n v="68"/>
    <n v="34"/>
    <n v="157"/>
    <n v="37.479999999999997"/>
    <n v="17.23"/>
    <n v="15"/>
    <s v="Cloudy"/>
    <n v="1"/>
    <n v="17.87"/>
    <s v="Winter"/>
  </r>
  <r>
    <d v="2023-07-02T00:00:00"/>
    <s v="S002"/>
    <s v="P0012"/>
    <x v="4"/>
    <x v="2"/>
    <n v="279"/>
    <n v="58"/>
    <n v="200"/>
    <n v="67.36"/>
    <n v="25.82"/>
    <n v="20"/>
    <s v="Rainy"/>
    <n v="1"/>
    <n v="24.41"/>
    <s v="Summer"/>
  </r>
  <r>
    <d v="2023-07-02T00:00:00"/>
    <s v="S002"/>
    <s v="P0013"/>
    <x v="4"/>
    <x v="0"/>
    <n v="338"/>
    <n v="116"/>
    <n v="165"/>
    <n v="129.22999999999999"/>
    <n v="10.1"/>
    <n v="10"/>
    <s v="Rainy"/>
    <n v="1"/>
    <n v="12.2"/>
    <s v="Autumn"/>
  </r>
  <r>
    <d v="2023-07-02T00:00:00"/>
    <s v="S002"/>
    <s v="P0014"/>
    <x v="4"/>
    <x v="3"/>
    <n v="409"/>
    <n v="50"/>
    <n v="164"/>
    <n v="44.95"/>
    <n v="62.69"/>
    <n v="10"/>
    <s v="Cloudy"/>
    <n v="1"/>
    <n v="64.48"/>
    <s v="Summer"/>
  </r>
  <r>
    <d v="2023-07-02T00:00:00"/>
    <s v="S002"/>
    <s v="P0015"/>
    <x v="1"/>
    <x v="2"/>
    <n v="166"/>
    <n v="24"/>
    <n v="198"/>
    <n v="42.89"/>
    <n v="32.869999999999997"/>
    <n v="15"/>
    <s v="Cloudy"/>
    <n v="1"/>
    <n v="36.380000000000003"/>
    <s v="Autumn"/>
  </r>
  <r>
    <d v="2023-07-02T00:00:00"/>
    <s v="S002"/>
    <s v="P0016"/>
    <x v="0"/>
    <x v="1"/>
    <n v="343"/>
    <n v="95"/>
    <n v="103"/>
    <n v="110.99"/>
    <n v="53.76"/>
    <n v="10"/>
    <s v="Cloudy"/>
    <n v="0"/>
    <n v="50.87"/>
    <s v="Spring"/>
  </r>
  <r>
    <d v="2023-07-02T00:00:00"/>
    <s v="S002"/>
    <s v="P0017"/>
    <x v="1"/>
    <x v="0"/>
    <n v="108"/>
    <n v="42"/>
    <n v="66"/>
    <n v="54.91"/>
    <n v="89.75"/>
    <n v="10"/>
    <s v="Rainy"/>
    <n v="1"/>
    <n v="90.72"/>
    <s v="Summer"/>
  </r>
  <r>
    <d v="2023-07-02T00:00:00"/>
    <s v="S002"/>
    <s v="P0018"/>
    <x v="4"/>
    <x v="3"/>
    <n v="450"/>
    <n v="339"/>
    <n v="143"/>
    <n v="335.7"/>
    <n v="55.7"/>
    <n v="10"/>
    <s v="Cloudy"/>
    <n v="0"/>
    <n v="56.19"/>
    <s v="Winter"/>
  </r>
  <r>
    <d v="2023-07-02T00:00:00"/>
    <s v="S002"/>
    <s v="P0019"/>
    <x v="2"/>
    <x v="2"/>
    <n v="481"/>
    <n v="56"/>
    <n v="118"/>
    <n v="73.489999999999995"/>
    <n v="45.62"/>
    <n v="5"/>
    <s v="Rainy"/>
    <n v="1"/>
    <n v="42.57"/>
    <s v="Summer"/>
  </r>
  <r>
    <d v="2023-07-02T00:00:00"/>
    <s v="S002"/>
    <s v="P0020"/>
    <x v="0"/>
    <x v="0"/>
    <n v="224"/>
    <n v="127"/>
    <n v="112"/>
    <n v="136.75"/>
    <n v="68.36"/>
    <n v="0"/>
    <s v="Snowy"/>
    <n v="0"/>
    <n v="69.17"/>
    <s v="Winter"/>
  </r>
  <r>
    <d v="2023-07-02T00:00:00"/>
    <s v="S003"/>
    <s v="P0001"/>
    <x v="0"/>
    <x v="2"/>
    <n v="285"/>
    <n v="106"/>
    <n v="128"/>
    <n v="100.15"/>
    <n v="76.67"/>
    <n v="20"/>
    <s v="Snowy"/>
    <n v="0"/>
    <n v="72.14"/>
    <s v="Autumn"/>
  </r>
  <r>
    <d v="2023-07-02T00:00:00"/>
    <s v="S003"/>
    <s v="P0002"/>
    <x v="2"/>
    <x v="2"/>
    <n v="368"/>
    <n v="311"/>
    <n v="76"/>
    <n v="302.45"/>
    <n v="67.180000000000007"/>
    <n v="5"/>
    <s v="Cloudy"/>
    <n v="1"/>
    <n v="66.53"/>
    <s v="Summer"/>
  </r>
  <r>
    <d v="2023-07-02T00:00:00"/>
    <s v="S003"/>
    <s v="P0003"/>
    <x v="3"/>
    <x v="2"/>
    <n v="155"/>
    <n v="30"/>
    <n v="99"/>
    <n v="25.51"/>
    <n v="53.16"/>
    <n v="20"/>
    <s v="Snowy"/>
    <n v="0"/>
    <n v="55.83"/>
    <s v="Winter"/>
  </r>
  <r>
    <d v="2023-07-02T00:00:00"/>
    <s v="S003"/>
    <s v="P0004"/>
    <x v="2"/>
    <x v="3"/>
    <n v="449"/>
    <n v="5"/>
    <n v="48"/>
    <n v="-2.23"/>
    <n v="18.97"/>
    <n v="0"/>
    <s v="Rainy"/>
    <n v="1"/>
    <n v="19.89"/>
    <s v="Spring"/>
  </r>
  <r>
    <d v="2023-07-02T00:00:00"/>
    <s v="S003"/>
    <s v="P0005"/>
    <x v="0"/>
    <x v="2"/>
    <n v="145"/>
    <n v="23"/>
    <n v="82"/>
    <n v="25.05"/>
    <n v="18.03"/>
    <n v="20"/>
    <s v="Cloudy"/>
    <n v="1"/>
    <n v="21.21"/>
    <s v="Summer"/>
  </r>
  <r>
    <d v="2023-07-02T00:00:00"/>
    <s v="S003"/>
    <s v="P0006"/>
    <x v="1"/>
    <x v="0"/>
    <n v="338"/>
    <n v="179"/>
    <n v="141"/>
    <n v="180.47"/>
    <n v="52.36"/>
    <n v="10"/>
    <s v="Snowy"/>
    <n v="1"/>
    <n v="49.02"/>
    <s v="Spring"/>
  </r>
  <r>
    <d v="2023-07-02T00:00:00"/>
    <s v="S003"/>
    <s v="P0007"/>
    <x v="4"/>
    <x v="1"/>
    <n v="279"/>
    <n v="242"/>
    <n v="164"/>
    <n v="251.73"/>
    <n v="68.39"/>
    <n v="20"/>
    <s v="Cloudy"/>
    <n v="1"/>
    <n v="66.05"/>
    <s v="Winter"/>
  </r>
  <r>
    <d v="2023-07-02T00:00:00"/>
    <s v="S003"/>
    <s v="P0008"/>
    <x v="3"/>
    <x v="2"/>
    <n v="114"/>
    <n v="63"/>
    <n v="146"/>
    <n v="70.069999999999993"/>
    <n v="69.650000000000006"/>
    <n v="0"/>
    <s v="Snowy"/>
    <n v="1"/>
    <n v="65.69"/>
    <s v="Summer"/>
  </r>
  <r>
    <d v="2023-07-02T00:00:00"/>
    <s v="S003"/>
    <s v="P0009"/>
    <x v="1"/>
    <x v="0"/>
    <n v="303"/>
    <n v="83"/>
    <n v="60"/>
    <n v="73.63"/>
    <n v="44.09"/>
    <n v="10"/>
    <s v="Sunny"/>
    <n v="1"/>
    <n v="41.03"/>
    <s v="Spring"/>
  </r>
  <r>
    <d v="2023-07-02T00:00:00"/>
    <s v="S003"/>
    <s v="P0010"/>
    <x v="0"/>
    <x v="2"/>
    <n v="178"/>
    <n v="163"/>
    <n v="108"/>
    <n v="160.57"/>
    <n v="80.400000000000006"/>
    <n v="15"/>
    <s v="Sunny"/>
    <n v="0"/>
    <n v="77.73"/>
    <s v="Summer"/>
  </r>
  <r>
    <d v="2023-07-02T00:00:00"/>
    <s v="S003"/>
    <s v="P0011"/>
    <x v="0"/>
    <x v="2"/>
    <n v="339"/>
    <n v="24"/>
    <n v="46"/>
    <n v="22.9"/>
    <n v="71.760000000000005"/>
    <n v="10"/>
    <s v="Snowy"/>
    <n v="1"/>
    <n v="69.03"/>
    <s v="Winter"/>
  </r>
  <r>
    <d v="2023-07-02T00:00:00"/>
    <s v="S003"/>
    <s v="P0012"/>
    <x v="2"/>
    <x v="1"/>
    <n v="171"/>
    <n v="119"/>
    <n v="199"/>
    <n v="117.55"/>
    <n v="28.8"/>
    <n v="10"/>
    <s v="Cloudy"/>
    <n v="0"/>
    <n v="28.52"/>
    <s v="Spring"/>
  </r>
  <r>
    <d v="2023-07-02T00:00:00"/>
    <s v="S003"/>
    <s v="P0013"/>
    <x v="0"/>
    <x v="3"/>
    <n v="460"/>
    <n v="46"/>
    <n v="80"/>
    <n v="58.8"/>
    <n v="68.78"/>
    <n v="0"/>
    <s v="Snowy"/>
    <n v="0"/>
    <n v="69.52"/>
    <s v="Spring"/>
  </r>
  <r>
    <d v="2023-07-02T00:00:00"/>
    <s v="S003"/>
    <s v="P0014"/>
    <x v="3"/>
    <x v="3"/>
    <n v="458"/>
    <n v="115"/>
    <n v="106"/>
    <n v="129.51"/>
    <n v="22.1"/>
    <n v="0"/>
    <s v="Cloudy"/>
    <n v="0"/>
    <n v="21.31"/>
    <s v="Autumn"/>
  </r>
  <r>
    <d v="2023-07-02T00:00:00"/>
    <s v="S003"/>
    <s v="P0015"/>
    <x v="4"/>
    <x v="2"/>
    <n v="370"/>
    <n v="365"/>
    <n v="97"/>
    <n v="358.01"/>
    <n v="52.05"/>
    <n v="15"/>
    <s v="Rainy"/>
    <n v="0"/>
    <n v="55.77"/>
    <s v="Winter"/>
  </r>
  <r>
    <d v="2023-07-02T00:00:00"/>
    <s v="S003"/>
    <s v="P0016"/>
    <x v="4"/>
    <x v="1"/>
    <n v="444"/>
    <n v="168"/>
    <n v="142"/>
    <n v="169.08"/>
    <n v="73.56"/>
    <n v="15"/>
    <s v="Cloudy"/>
    <n v="1"/>
    <n v="70.900000000000006"/>
    <s v="Autumn"/>
  </r>
  <r>
    <d v="2023-07-02T00:00:00"/>
    <s v="S003"/>
    <s v="P0017"/>
    <x v="4"/>
    <x v="3"/>
    <n v="153"/>
    <n v="33"/>
    <n v="28"/>
    <n v="41.25"/>
    <n v="98.51"/>
    <n v="0"/>
    <s v="Sunny"/>
    <n v="1"/>
    <n v="98.37"/>
    <s v="Spring"/>
  </r>
  <r>
    <d v="2023-07-02T00:00:00"/>
    <s v="S003"/>
    <s v="P0018"/>
    <x v="1"/>
    <x v="0"/>
    <n v="121"/>
    <n v="20"/>
    <n v="166"/>
    <n v="16.670000000000002"/>
    <n v="20.11"/>
    <n v="10"/>
    <s v="Sunny"/>
    <n v="0"/>
    <n v="18.559999999999999"/>
    <s v="Winter"/>
  </r>
  <r>
    <d v="2023-07-02T00:00:00"/>
    <s v="S003"/>
    <s v="P0019"/>
    <x v="2"/>
    <x v="0"/>
    <n v="90"/>
    <n v="16"/>
    <n v="28"/>
    <n v="30.78"/>
    <n v="95.26"/>
    <n v="5"/>
    <s v="Snowy"/>
    <n v="0"/>
    <n v="97.81"/>
    <s v="Winter"/>
  </r>
  <r>
    <d v="2023-07-02T00:00:00"/>
    <s v="S003"/>
    <s v="P0020"/>
    <x v="1"/>
    <x v="3"/>
    <n v="335"/>
    <n v="328"/>
    <n v="24"/>
    <n v="337.16"/>
    <n v="76.72"/>
    <n v="20"/>
    <s v="Sunny"/>
    <n v="1"/>
    <n v="73.14"/>
    <s v="Summer"/>
  </r>
  <r>
    <d v="2023-07-02T00:00:00"/>
    <s v="S004"/>
    <s v="P0001"/>
    <x v="2"/>
    <x v="2"/>
    <n v="352"/>
    <n v="43"/>
    <n v="173"/>
    <n v="58.37"/>
    <n v="95.5"/>
    <n v="10"/>
    <s v="Snowy"/>
    <n v="0"/>
    <n v="92.89"/>
    <s v="Winter"/>
  </r>
  <r>
    <d v="2023-07-02T00:00:00"/>
    <s v="S004"/>
    <s v="P0002"/>
    <x v="3"/>
    <x v="3"/>
    <n v="333"/>
    <n v="67"/>
    <n v="106"/>
    <n v="75.66"/>
    <n v="94.73"/>
    <n v="15"/>
    <s v="Cloudy"/>
    <n v="1"/>
    <n v="95.4"/>
    <s v="Summer"/>
  </r>
  <r>
    <d v="2023-07-02T00:00:00"/>
    <s v="S004"/>
    <s v="P0003"/>
    <x v="3"/>
    <x v="2"/>
    <n v="481"/>
    <n v="338"/>
    <n v="83"/>
    <n v="335.22"/>
    <n v="54.75"/>
    <n v="20"/>
    <s v="Cloudy"/>
    <n v="0"/>
    <n v="53.05"/>
    <s v="Summer"/>
  </r>
  <r>
    <d v="2023-07-02T00:00:00"/>
    <s v="S004"/>
    <s v="P0004"/>
    <x v="3"/>
    <x v="1"/>
    <n v="360"/>
    <n v="36"/>
    <n v="38"/>
    <n v="46.33"/>
    <n v="55.52"/>
    <n v="15"/>
    <s v="Rainy"/>
    <n v="1"/>
    <n v="56.51"/>
    <s v="Autumn"/>
  </r>
  <r>
    <d v="2023-07-02T00:00:00"/>
    <s v="S004"/>
    <s v="P0005"/>
    <x v="0"/>
    <x v="0"/>
    <n v="289"/>
    <n v="204"/>
    <n v="137"/>
    <n v="196.06"/>
    <n v="98.66"/>
    <n v="15"/>
    <s v="Cloudy"/>
    <n v="0"/>
    <n v="98.24"/>
    <s v="Autumn"/>
  </r>
  <r>
    <d v="2023-07-02T00:00:00"/>
    <s v="S004"/>
    <s v="P0006"/>
    <x v="2"/>
    <x v="0"/>
    <n v="446"/>
    <n v="34"/>
    <n v="22"/>
    <n v="50.4"/>
    <n v="14.48"/>
    <n v="10"/>
    <s v="Sunny"/>
    <n v="0"/>
    <n v="13.32"/>
    <s v="Summer"/>
  </r>
  <r>
    <d v="2023-07-02T00:00:00"/>
    <s v="S004"/>
    <s v="P0007"/>
    <x v="2"/>
    <x v="3"/>
    <n v="61"/>
    <n v="32"/>
    <n v="104"/>
    <n v="47.53"/>
    <n v="82.29"/>
    <n v="5"/>
    <s v="Snowy"/>
    <n v="0"/>
    <n v="78.77"/>
    <s v="Summer"/>
  </r>
  <r>
    <d v="2023-07-02T00:00:00"/>
    <s v="S004"/>
    <s v="P0008"/>
    <x v="1"/>
    <x v="0"/>
    <n v="252"/>
    <n v="191"/>
    <n v="41"/>
    <n v="198.57"/>
    <n v="76.489999999999995"/>
    <n v="15"/>
    <s v="Sunny"/>
    <n v="1"/>
    <n v="77.989999999999995"/>
    <s v="Spring"/>
  </r>
  <r>
    <d v="2023-07-02T00:00:00"/>
    <s v="S004"/>
    <s v="P0009"/>
    <x v="1"/>
    <x v="0"/>
    <n v="294"/>
    <n v="81"/>
    <n v="144"/>
    <n v="89.93"/>
    <n v="75.62"/>
    <n v="20"/>
    <s v="Sunny"/>
    <n v="0"/>
    <n v="74"/>
    <s v="Winter"/>
  </r>
  <r>
    <d v="2023-07-02T00:00:00"/>
    <s v="S004"/>
    <s v="P0010"/>
    <x v="0"/>
    <x v="1"/>
    <n v="333"/>
    <n v="185"/>
    <n v="75"/>
    <n v="187.88"/>
    <n v="30.24"/>
    <n v="10"/>
    <s v="Rainy"/>
    <n v="1"/>
    <n v="26.1"/>
    <s v="Spring"/>
  </r>
  <r>
    <d v="2023-07-02T00:00:00"/>
    <s v="S004"/>
    <s v="P0011"/>
    <x v="4"/>
    <x v="0"/>
    <n v="104"/>
    <n v="17"/>
    <n v="133"/>
    <n v="33.08"/>
    <n v="42.29"/>
    <n v="10"/>
    <s v="Snowy"/>
    <n v="1"/>
    <n v="37.86"/>
    <s v="Winter"/>
  </r>
  <r>
    <d v="2023-07-02T00:00:00"/>
    <s v="S004"/>
    <s v="P0012"/>
    <x v="3"/>
    <x v="0"/>
    <n v="315"/>
    <n v="82"/>
    <n v="152"/>
    <n v="81.59"/>
    <n v="87.37"/>
    <n v="15"/>
    <s v="Snowy"/>
    <n v="0"/>
    <n v="83.04"/>
    <s v="Spring"/>
  </r>
  <r>
    <d v="2023-07-02T00:00:00"/>
    <s v="S004"/>
    <s v="P0013"/>
    <x v="2"/>
    <x v="1"/>
    <n v="444"/>
    <n v="392"/>
    <n v="97"/>
    <n v="398.5"/>
    <n v="30.16"/>
    <n v="15"/>
    <s v="Snowy"/>
    <n v="0"/>
    <n v="32.75"/>
    <s v="Summer"/>
  </r>
  <r>
    <d v="2023-07-02T00:00:00"/>
    <s v="S004"/>
    <s v="P0014"/>
    <x v="4"/>
    <x v="3"/>
    <n v="360"/>
    <n v="38"/>
    <n v="159"/>
    <n v="49.23"/>
    <n v="80.94"/>
    <n v="15"/>
    <s v="Sunny"/>
    <n v="0"/>
    <n v="78.47"/>
    <s v="Autumn"/>
  </r>
  <r>
    <d v="2023-07-02T00:00:00"/>
    <s v="S004"/>
    <s v="P0015"/>
    <x v="3"/>
    <x v="3"/>
    <n v="135"/>
    <n v="46"/>
    <n v="40"/>
    <n v="36.64"/>
    <n v="54.76"/>
    <n v="20"/>
    <s v="Sunny"/>
    <n v="1"/>
    <n v="57.06"/>
    <s v="Summer"/>
  </r>
  <r>
    <d v="2023-07-02T00:00:00"/>
    <s v="S004"/>
    <s v="P0016"/>
    <x v="0"/>
    <x v="1"/>
    <n v="388"/>
    <n v="83"/>
    <n v="95"/>
    <n v="74.2"/>
    <n v="50.85"/>
    <n v="20"/>
    <s v="Cloudy"/>
    <n v="1"/>
    <n v="47.83"/>
    <s v="Summer"/>
  </r>
  <r>
    <d v="2023-07-02T00:00:00"/>
    <s v="S004"/>
    <s v="P0017"/>
    <x v="1"/>
    <x v="0"/>
    <n v="338"/>
    <n v="181"/>
    <n v="105"/>
    <n v="174.12"/>
    <n v="10.38"/>
    <n v="0"/>
    <s v="Cloudy"/>
    <n v="1"/>
    <n v="10.58"/>
    <s v="Spring"/>
  </r>
  <r>
    <d v="2023-07-02T00:00:00"/>
    <s v="S004"/>
    <s v="P0018"/>
    <x v="0"/>
    <x v="1"/>
    <n v="480"/>
    <n v="255"/>
    <n v="137"/>
    <n v="250.88"/>
    <n v="90.99"/>
    <n v="5"/>
    <s v="Snowy"/>
    <n v="1"/>
    <n v="95.03"/>
    <s v="Summer"/>
  </r>
  <r>
    <d v="2023-07-02T00:00:00"/>
    <s v="S004"/>
    <s v="P0019"/>
    <x v="1"/>
    <x v="2"/>
    <n v="418"/>
    <n v="291"/>
    <n v="93"/>
    <n v="285.61"/>
    <n v="34.39"/>
    <n v="5"/>
    <s v="Rainy"/>
    <n v="1"/>
    <n v="37.28"/>
    <s v="Spring"/>
  </r>
  <r>
    <d v="2023-07-02T00:00:00"/>
    <s v="S004"/>
    <s v="P0020"/>
    <x v="3"/>
    <x v="3"/>
    <n v="58"/>
    <n v="28"/>
    <n v="97"/>
    <n v="21.04"/>
    <n v="68.349999999999994"/>
    <n v="10"/>
    <s v="Snowy"/>
    <n v="0"/>
    <n v="70.59"/>
    <s v="Spring"/>
  </r>
  <r>
    <d v="2023-07-02T00:00:00"/>
    <s v="S005"/>
    <s v="P0001"/>
    <x v="3"/>
    <x v="1"/>
    <n v="326"/>
    <n v="4"/>
    <n v="152"/>
    <n v="4.72"/>
    <n v="12.97"/>
    <n v="15"/>
    <s v="Rainy"/>
    <n v="0"/>
    <n v="9.66"/>
    <s v="Winter"/>
  </r>
  <r>
    <d v="2023-07-02T00:00:00"/>
    <s v="S005"/>
    <s v="P0002"/>
    <x v="1"/>
    <x v="1"/>
    <n v="238"/>
    <n v="214"/>
    <n v="135"/>
    <n v="217.33"/>
    <n v="89.79"/>
    <n v="20"/>
    <s v="Snowy"/>
    <n v="0"/>
    <n v="86.06"/>
    <s v="Summer"/>
  </r>
  <r>
    <d v="2023-07-02T00:00:00"/>
    <s v="S005"/>
    <s v="P0003"/>
    <x v="4"/>
    <x v="0"/>
    <n v="153"/>
    <n v="34"/>
    <n v="144"/>
    <n v="26.84"/>
    <n v="35.950000000000003"/>
    <n v="10"/>
    <s v="Rainy"/>
    <n v="0"/>
    <n v="37.57"/>
    <s v="Summer"/>
  </r>
  <r>
    <d v="2023-07-02T00:00:00"/>
    <s v="S005"/>
    <s v="P0004"/>
    <x v="4"/>
    <x v="2"/>
    <n v="477"/>
    <n v="197"/>
    <n v="59"/>
    <n v="208.56"/>
    <n v="73.489999999999995"/>
    <n v="5"/>
    <s v="Rainy"/>
    <n v="0"/>
    <n v="77.81"/>
    <s v="Autumn"/>
  </r>
  <r>
    <d v="2023-07-02T00:00:00"/>
    <s v="S005"/>
    <s v="P0005"/>
    <x v="1"/>
    <x v="1"/>
    <n v="244"/>
    <n v="201"/>
    <n v="132"/>
    <n v="198.48"/>
    <n v="81.08"/>
    <n v="0"/>
    <s v="Cloudy"/>
    <n v="0"/>
    <n v="81.59"/>
    <s v="Summer"/>
  </r>
  <r>
    <d v="2023-07-02T00:00:00"/>
    <s v="S005"/>
    <s v="P0006"/>
    <x v="3"/>
    <x v="2"/>
    <n v="245"/>
    <n v="181"/>
    <n v="166"/>
    <n v="192.33"/>
    <n v="28.78"/>
    <n v="20"/>
    <s v="Rainy"/>
    <n v="1"/>
    <n v="27.91"/>
    <s v="Summer"/>
  </r>
  <r>
    <d v="2023-07-02T00:00:00"/>
    <s v="S005"/>
    <s v="P0007"/>
    <x v="1"/>
    <x v="2"/>
    <n v="145"/>
    <n v="20"/>
    <n v="186"/>
    <n v="23.8"/>
    <n v="54.02"/>
    <n v="20"/>
    <s v="Sunny"/>
    <n v="1"/>
    <n v="49.06"/>
    <s v="Summer"/>
  </r>
  <r>
    <d v="2023-07-02T00:00:00"/>
    <s v="S005"/>
    <s v="P0008"/>
    <x v="3"/>
    <x v="0"/>
    <n v="234"/>
    <n v="156"/>
    <n v="63"/>
    <n v="170.47"/>
    <n v="96.3"/>
    <n v="5"/>
    <s v="Snowy"/>
    <n v="1"/>
    <n v="97.05"/>
    <s v="Autumn"/>
  </r>
  <r>
    <d v="2023-07-02T00:00:00"/>
    <s v="S005"/>
    <s v="P0009"/>
    <x v="3"/>
    <x v="2"/>
    <n v="228"/>
    <n v="56"/>
    <n v="197"/>
    <n v="66.930000000000007"/>
    <n v="85.58"/>
    <n v="0"/>
    <s v="Rainy"/>
    <n v="0"/>
    <n v="80.760000000000005"/>
    <s v="Summer"/>
  </r>
  <r>
    <d v="2023-07-02T00:00:00"/>
    <s v="S005"/>
    <s v="P0010"/>
    <x v="3"/>
    <x v="1"/>
    <n v="92"/>
    <n v="23"/>
    <n v="103"/>
    <n v="27.1"/>
    <n v="45.07"/>
    <n v="0"/>
    <s v="Snowy"/>
    <n v="1"/>
    <n v="43.69"/>
    <s v="Spring"/>
  </r>
  <r>
    <d v="2023-07-02T00:00:00"/>
    <s v="S005"/>
    <s v="P0011"/>
    <x v="3"/>
    <x v="0"/>
    <n v="71"/>
    <n v="31"/>
    <n v="62"/>
    <n v="27.54"/>
    <n v="27.28"/>
    <n v="0"/>
    <s v="Snowy"/>
    <n v="1"/>
    <n v="22.77"/>
    <s v="Summer"/>
  </r>
  <r>
    <d v="2023-07-02T00:00:00"/>
    <s v="S005"/>
    <s v="P0012"/>
    <x v="4"/>
    <x v="1"/>
    <n v="214"/>
    <n v="87"/>
    <n v="82"/>
    <n v="83.46"/>
    <n v="29.74"/>
    <n v="0"/>
    <s v="Cloudy"/>
    <n v="0"/>
    <n v="26.05"/>
    <s v="Spring"/>
  </r>
  <r>
    <d v="2023-07-02T00:00:00"/>
    <s v="S005"/>
    <s v="P0013"/>
    <x v="2"/>
    <x v="3"/>
    <n v="314"/>
    <n v="174"/>
    <n v="35"/>
    <n v="167.49"/>
    <n v="76.39"/>
    <n v="10"/>
    <s v="Cloudy"/>
    <n v="1"/>
    <n v="73.47"/>
    <s v="Winter"/>
  </r>
  <r>
    <d v="2023-07-02T00:00:00"/>
    <s v="S005"/>
    <s v="P0014"/>
    <x v="3"/>
    <x v="1"/>
    <n v="363"/>
    <n v="160"/>
    <n v="136"/>
    <n v="159.72"/>
    <n v="23.95"/>
    <n v="5"/>
    <s v="Snowy"/>
    <n v="0"/>
    <n v="19.72"/>
    <s v="Autumn"/>
  </r>
  <r>
    <d v="2023-07-02T00:00:00"/>
    <s v="S005"/>
    <s v="P0015"/>
    <x v="4"/>
    <x v="1"/>
    <n v="186"/>
    <n v="18"/>
    <n v="149"/>
    <n v="19.03"/>
    <n v="37.18"/>
    <n v="15"/>
    <s v="Rainy"/>
    <n v="1"/>
    <n v="39.65"/>
    <s v="Autumn"/>
  </r>
  <r>
    <d v="2023-07-02T00:00:00"/>
    <s v="S005"/>
    <s v="P0016"/>
    <x v="3"/>
    <x v="0"/>
    <n v="373"/>
    <n v="163"/>
    <n v="116"/>
    <n v="180.28"/>
    <n v="19.07"/>
    <n v="15"/>
    <s v="Cloudy"/>
    <n v="0"/>
    <n v="20.57"/>
    <s v="Spring"/>
  </r>
  <r>
    <d v="2023-07-02T00:00:00"/>
    <s v="S005"/>
    <s v="P0017"/>
    <x v="4"/>
    <x v="1"/>
    <n v="461"/>
    <n v="283"/>
    <n v="29"/>
    <n v="280.63"/>
    <n v="87.33"/>
    <n v="15"/>
    <s v="Snowy"/>
    <n v="1"/>
    <n v="90.74"/>
    <s v="Autumn"/>
  </r>
  <r>
    <d v="2023-07-02T00:00:00"/>
    <s v="S005"/>
    <s v="P0018"/>
    <x v="2"/>
    <x v="3"/>
    <n v="194"/>
    <n v="37"/>
    <n v="158"/>
    <n v="42"/>
    <n v="13.8"/>
    <n v="0"/>
    <s v="Cloudy"/>
    <n v="0"/>
    <n v="10.15"/>
    <s v="Summer"/>
  </r>
  <r>
    <d v="2023-07-02T00:00:00"/>
    <s v="S005"/>
    <s v="P0019"/>
    <x v="4"/>
    <x v="2"/>
    <n v="464"/>
    <n v="305"/>
    <n v="181"/>
    <n v="318.06"/>
    <n v="60.67"/>
    <n v="10"/>
    <s v="Rainy"/>
    <n v="1"/>
    <n v="59.04"/>
    <s v="Autumn"/>
  </r>
  <r>
    <d v="2023-07-02T00:00:00"/>
    <s v="S005"/>
    <s v="P0020"/>
    <x v="2"/>
    <x v="3"/>
    <n v="391"/>
    <n v="365"/>
    <n v="173"/>
    <n v="374.79"/>
    <n v="68.78"/>
    <n v="0"/>
    <s v="Cloudy"/>
    <n v="0"/>
    <n v="65.77"/>
    <s v="Summer"/>
  </r>
  <r>
    <d v="2023-07-03T00:00:00"/>
    <s v="S001"/>
    <s v="P0001"/>
    <x v="4"/>
    <x v="3"/>
    <n v="330"/>
    <n v="42"/>
    <n v="28"/>
    <n v="46.61"/>
    <n v="19.190000000000001"/>
    <n v="15"/>
    <s v="Sunny"/>
    <n v="0"/>
    <n v="15.13"/>
    <s v="Summer"/>
  </r>
  <r>
    <d v="2023-07-03T00:00:00"/>
    <s v="S001"/>
    <s v="P0002"/>
    <x v="2"/>
    <x v="1"/>
    <n v="402"/>
    <n v="69"/>
    <n v="119"/>
    <n v="66.28"/>
    <n v="20.12"/>
    <n v="15"/>
    <s v="Sunny"/>
    <n v="1"/>
    <n v="16.850000000000001"/>
    <s v="Autumn"/>
  </r>
  <r>
    <d v="2023-07-03T00:00:00"/>
    <s v="S001"/>
    <s v="P0003"/>
    <x v="3"/>
    <x v="1"/>
    <n v="107"/>
    <n v="83"/>
    <n v="116"/>
    <n v="95.35"/>
    <n v="67.69"/>
    <n v="5"/>
    <s v="Sunny"/>
    <n v="0"/>
    <n v="68"/>
    <s v="Summer"/>
  </r>
  <r>
    <d v="2023-07-03T00:00:00"/>
    <s v="S001"/>
    <s v="P0004"/>
    <x v="3"/>
    <x v="3"/>
    <n v="224"/>
    <n v="210"/>
    <n v="137"/>
    <n v="227.41"/>
    <n v="72.78"/>
    <n v="10"/>
    <s v="Sunny"/>
    <n v="0"/>
    <n v="74.56"/>
    <s v="Winter"/>
  </r>
  <r>
    <d v="2023-07-03T00:00:00"/>
    <s v="S001"/>
    <s v="P0005"/>
    <x v="0"/>
    <x v="0"/>
    <n v="151"/>
    <n v="76"/>
    <n v="166"/>
    <n v="76.58"/>
    <n v="13.57"/>
    <n v="10"/>
    <s v="Snowy"/>
    <n v="1"/>
    <n v="11.72"/>
    <s v="Summer"/>
  </r>
  <r>
    <d v="2023-07-03T00:00:00"/>
    <s v="S001"/>
    <s v="P0006"/>
    <x v="0"/>
    <x v="3"/>
    <n v="326"/>
    <n v="74"/>
    <n v="179"/>
    <n v="65.06"/>
    <n v="20.5"/>
    <n v="5"/>
    <s v="Cloudy"/>
    <n v="0"/>
    <n v="23.23"/>
    <s v="Winter"/>
  </r>
  <r>
    <d v="2023-07-03T00:00:00"/>
    <s v="S001"/>
    <s v="P0007"/>
    <x v="3"/>
    <x v="0"/>
    <n v="295"/>
    <n v="106"/>
    <n v="33"/>
    <n v="113.68"/>
    <n v="91.34"/>
    <n v="5"/>
    <s v="Snowy"/>
    <n v="0"/>
    <n v="88.37"/>
    <s v="Spring"/>
  </r>
  <r>
    <d v="2023-07-03T00:00:00"/>
    <s v="S001"/>
    <s v="P0008"/>
    <x v="1"/>
    <x v="0"/>
    <n v="309"/>
    <n v="301"/>
    <n v="153"/>
    <n v="292.35000000000002"/>
    <n v="37.590000000000003"/>
    <n v="5"/>
    <s v="Rainy"/>
    <n v="0"/>
    <n v="39.83"/>
    <s v="Winter"/>
  </r>
  <r>
    <d v="2023-07-03T00:00:00"/>
    <s v="S001"/>
    <s v="P0009"/>
    <x v="3"/>
    <x v="0"/>
    <n v="369"/>
    <n v="48"/>
    <n v="31"/>
    <n v="55.86"/>
    <n v="71.489999999999995"/>
    <n v="10"/>
    <s v="Snowy"/>
    <n v="1"/>
    <n v="75.650000000000006"/>
    <s v="Autumn"/>
  </r>
  <r>
    <d v="2023-07-03T00:00:00"/>
    <s v="S001"/>
    <s v="P0010"/>
    <x v="3"/>
    <x v="2"/>
    <n v="210"/>
    <n v="175"/>
    <n v="47"/>
    <n v="172.69"/>
    <n v="90.81"/>
    <n v="15"/>
    <s v="Rainy"/>
    <n v="0"/>
    <n v="93.64"/>
    <s v="Summer"/>
  </r>
  <r>
    <d v="2023-07-03T00:00:00"/>
    <s v="S001"/>
    <s v="P0011"/>
    <x v="1"/>
    <x v="1"/>
    <n v="152"/>
    <n v="135"/>
    <n v="176"/>
    <n v="142.38999999999999"/>
    <n v="25.8"/>
    <n v="0"/>
    <s v="Rainy"/>
    <n v="0"/>
    <n v="23.01"/>
    <s v="Winter"/>
  </r>
  <r>
    <d v="2023-07-03T00:00:00"/>
    <s v="S001"/>
    <s v="P0012"/>
    <x v="1"/>
    <x v="2"/>
    <n v="496"/>
    <n v="279"/>
    <n v="103"/>
    <n v="278.08"/>
    <n v="91.37"/>
    <n v="0"/>
    <s v="Cloudy"/>
    <n v="1"/>
    <n v="88.3"/>
    <s v="Autumn"/>
  </r>
  <r>
    <d v="2023-07-03T00:00:00"/>
    <s v="S001"/>
    <s v="P0013"/>
    <x v="3"/>
    <x v="0"/>
    <n v="388"/>
    <n v="219"/>
    <n v="157"/>
    <n v="229.42"/>
    <n v="97.9"/>
    <n v="10"/>
    <s v="Cloudy"/>
    <n v="0"/>
    <n v="98.76"/>
    <s v="Autumn"/>
  </r>
  <r>
    <d v="2023-07-03T00:00:00"/>
    <s v="S001"/>
    <s v="P0014"/>
    <x v="4"/>
    <x v="0"/>
    <n v="481"/>
    <n v="227"/>
    <n v="95"/>
    <n v="242.24"/>
    <n v="37.71"/>
    <n v="20"/>
    <s v="Sunny"/>
    <n v="0"/>
    <n v="34.549999999999997"/>
    <s v="Spring"/>
  </r>
  <r>
    <d v="2023-07-03T00:00:00"/>
    <s v="S001"/>
    <s v="P0015"/>
    <x v="3"/>
    <x v="3"/>
    <n v="428"/>
    <n v="401"/>
    <n v="100"/>
    <n v="400.81"/>
    <n v="12.94"/>
    <n v="0"/>
    <s v="Sunny"/>
    <n v="0"/>
    <n v="8.76"/>
    <s v="Spring"/>
  </r>
  <r>
    <d v="2023-07-03T00:00:00"/>
    <s v="S001"/>
    <s v="P0016"/>
    <x v="2"/>
    <x v="3"/>
    <n v="351"/>
    <n v="255"/>
    <n v="95"/>
    <n v="251.05"/>
    <n v="79.45"/>
    <n v="5"/>
    <s v="Rainy"/>
    <n v="0"/>
    <n v="77.22"/>
    <s v="Summer"/>
  </r>
  <r>
    <d v="2023-07-03T00:00:00"/>
    <s v="S001"/>
    <s v="P0017"/>
    <x v="3"/>
    <x v="1"/>
    <n v="432"/>
    <n v="101"/>
    <n v="197"/>
    <n v="116.62"/>
    <n v="59.34"/>
    <n v="5"/>
    <s v="Cloudy"/>
    <n v="0"/>
    <n v="63.63"/>
    <s v="Winter"/>
  </r>
  <r>
    <d v="2023-07-03T00:00:00"/>
    <s v="S001"/>
    <s v="P0018"/>
    <x v="4"/>
    <x v="2"/>
    <n v="346"/>
    <n v="317"/>
    <n v="54"/>
    <n v="334.97"/>
    <n v="99.32"/>
    <n v="20"/>
    <s v="Sunny"/>
    <n v="0"/>
    <n v="101.76"/>
    <s v="Spring"/>
  </r>
  <r>
    <d v="2023-07-03T00:00:00"/>
    <s v="S001"/>
    <s v="P0019"/>
    <x v="4"/>
    <x v="0"/>
    <n v="500"/>
    <n v="50"/>
    <n v="55"/>
    <n v="63.02"/>
    <n v="98.97"/>
    <n v="0"/>
    <s v="Cloudy"/>
    <n v="0"/>
    <n v="100.69"/>
    <s v="Winter"/>
  </r>
  <r>
    <d v="2023-07-03T00:00:00"/>
    <s v="S001"/>
    <s v="P0020"/>
    <x v="0"/>
    <x v="2"/>
    <n v="215"/>
    <n v="162"/>
    <n v="119"/>
    <n v="167.19"/>
    <n v="97.34"/>
    <n v="20"/>
    <s v="Cloudy"/>
    <n v="0"/>
    <n v="95.86"/>
    <s v="Winter"/>
  </r>
  <r>
    <d v="2023-07-03T00:00:00"/>
    <s v="S002"/>
    <s v="P0001"/>
    <x v="3"/>
    <x v="1"/>
    <n v="478"/>
    <n v="13"/>
    <n v="100"/>
    <n v="22.37"/>
    <n v="20.23"/>
    <n v="20"/>
    <s v="Cloudy"/>
    <n v="0"/>
    <n v="24.07"/>
    <s v="Autumn"/>
  </r>
  <r>
    <d v="2023-07-03T00:00:00"/>
    <s v="S002"/>
    <s v="P0002"/>
    <x v="3"/>
    <x v="2"/>
    <n v="435"/>
    <n v="276"/>
    <n v="132"/>
    <n v="273.54000000000002"/>
    <n v="37.619999999999997"/>
    <n v="20"/>
    <s v="Sunny"/>
    <n v="1"/>
    <n v="41.07"/>
    <s v="Winter"/>
  </r>
  <r>
    <d v="2023-07-03T00:00:00"/>
    <s v="S002"/>
    <s v="P0003"/>
    <x v="0"/>
    <x v="3"/>
    <n v="338"/>
    <n v="106"/>
    <n v="93"/>
    <n v="107.74"/>
    <n v="26.96"/>
    <n v="5"/>
    <s v="Sunny"/>
    <n v="1"/>
    <n v="28.49"/>
    <s v="Summer"/>
  </r>
  <r>
    <d v="2023-07-03T00:00:00"/>
    <s v="S002"/>
    <s v="P0004"/>
    <x v="1"/>
    <x v="1"/>
    <n v="489"/>
    <n v="103"/>
    <n v="109"/>
    <n v="109.73"/>
    <n v="36.130000000000003"/>
    <n v="15"/>
    <s v="Sunny"/>
    <n v="1"/>
    <n v="35.450000000000003"/>
    <s v="Spring"/>
  </r>
  <r>
    <d v="2023-07-03T00:00:00"/>
    <s v="S002"/>
    <s v="P0005"/>
    <x v="1"/>
    <x v="2"/>
    <n v="349"/>
    <n v="306"/>
    <n v="173"/>
    <n v="319.66000000000003"/>
    <n v="84.84"/>
    <n v="5"/>
    <s v="Cloudy"/>
    <n v="1"/>
    <n v="80.790000000000006"/>
    <s v="Spring"/>
  </r>
  <r>
    <d v="2023-07-03T00:00:00"/>
    <s v="S002"/>
    <s v="P0006"/>
    <x v="0"/>
    <x v="0"/>
    <n v="218"/>
    <n v="162"/>
    <n v="32"/>
    <n v="158.13999999999999"/>
    <n v="88.83"/>
    <n v="10"/>
    <s v="Rainy"/>
    <n v="1"/>
    <n v="84.71"/>
    <s v="Autumn"/>
  </r>
  <r>
    <d v="2023-07-03T00:00:00"/>
    <s v="S002"/>
    <s v="P0007"/>
    <x v="3"/>
    <x v="1"/>
    <n v="294"/>
    <n v="95"/>
    <n v="51"/>
    <n v="88.75"/>
    <n v="11.65"/>
    <n v="10"/>
    <s v="Snowy"/>
    <n v="0"/>
    <n v="11.8"/>
    <s v="Winter"/>
  </r>
  <r>
    <d v="2023-07-03T00:00:00"/>
    <s v="S002"/>
    <s v="P0008"/>
    <x v="2"/>
    <x v="1"/>
    <n v="259"/>
    <n v="13"/>
    <n v="114"/>
    <n v="25.09"/>
    <n v="36.4"/>
    <n v="5"/>
    <s v="Rainy"/>
    <n v="1"/>
    <n v="34.99"/>
    <s v="Spring"/>
  </r>
  <r>
    <d v="2023-07-03T00:00:00"/>
    <s v="S002"/>
    <s v="P0009"/>
    <x v="3"/>
    <x v="0"/>
    <n v="296"/>
    <n v="201"/>
    <n v="193"/>
    <n v="194.83"/>
    <n v="87.87"/>
    <n v="5"/>
    <s v="Cloudy"/>
    <n v="0"/>
    <n v="90.54"/>
    <s v="Winter"/>
  </r>
  <r>
    <d v="2023-07-03T00:00:00"/>
    <s v="S002"/>
    <s v="P0010"/>
    <x v="2"/>
    <x v="1"/>
    <n v="350"/>
    <n v="232"/>
    <n v="137"/>
    <n v="239.11"/>
    <n v="19.02"/>
    <n v="20"/>
    <s v="Cloudy"/>
    <n v="1"/>
    <n v="18.809999999999999"/>
    <s v="Winter"/>
  </r>
  <r>
    <d v="2023-07-03T00:00:00"/>
    <s v="S002"/>
    <s v="P0011"/>
    <x v="3"/>
    <x v="2"/>
    <n v="229"/>
    <n v="73"/>
    <n v="165"/>
    <n v="64.78"/>
    <n v="89.28"/>
    <n v="15"/>
    <s v="Rainy"/>
    <n v="1"/>
    <n v="90.78"/>
    <s v="Spring"/>
  </r>
  <r>
    <d v="2023-07-03T00:00:00"/>
    <s v="S002"/>
    <s v="P0012"/>
    <x v="4"/>
    <x v="2"/>
    <n v="400"/>
    <n v="131"/>
    <n v="121"/>
    <n v="121.77"/>
    <n v="46.72"/>
    <n v="15"/>
    <s v="Snowy"/>
    <n v="1"/>
    <n v="43.4"/>
    <s v="Spring"/>
  </r>
  <r>
    <d v="2023-07-03T00:00:00"/>
    <s v="S002"/>
    <s v="P0013"/>
    <x v="3"/>
    <x v="3"/>
    <n v="237"/>
    <n v="8"/>
    <n v="26"/>
    <n v="22.41"/>
    <n v="87.1"/>
    <n v="15"/>
    <s v="Rainy"/>
    <n v="1"/>
    <n v="90.45"/>
    <s v="Winter"/>
  </r>
  <r>
    <d v="2023-07-03T00:00:00"/>
    <s v="S002"/>
    <s v="P0014"/>
    <x v="3"/>
    <x v="2"/>
    <n v="277"/>
    <n v="234"/>
    <n v="164"/>
    <n v="227.63"/>
    <n v="43.18"/>
    <n v="0"/>
    <s v="Sunny"/>
    <n v="0"/>
    <n v="47.62"/>
    <s v="Winter"/>
  </r>
  <r>
    <d v="2023-07-03T00:00:00"/>
    <s v="S002"/>
    <s v="P0015"/>
    <x v="1"/>
    <x v="0"/>
    <n v="183"/>
    <n v="41"/>
    <n v="79"/>
    <n v="41.78"/>
    <n v="27.14"/>
    <n v="5"/>
    <s v="Rainy"/>
    <n v="0"/>
    <n v="25.32"/>
    <s v="Autumn"/>
  </r>
  <r>
    <d v="2023-07-03T00:00:00"/>
    <s v="S002"/>
    <s v="P0016"/>
    <x v="4"/>
    <x v="1"/>
    <n v="386"/>
    <n v="272"/>
    <n v="66"/>
    <n v="275.77"/>
    <n v="77.45"/>
    <n v="10"/>
    <s v="Cloudy"/>
    <n v="0"/>
    <n v="79.42"/>
    <s v="Spring"/>
  </r>
  <r>
    <d v="2023-07-03T00:00:00"/>
    <s v="S002"/>
    <s v="P0017"/>
    <x v="0"/>
    <x v="0"/>
    <n v="131"/>
    <n v="40"/>
    <n v="199"/>
    <n v="43.45"/>
    <n v="43.11"/>
    <n v="15"/>
    <s v="Snowy"/>
    <n v="1"/>
    <n v="43.9"/>
    <s v="Autumn"/>
  </r>
  <r>
    <d v="2023-07-03T00:00:00"/>
    <s v="S002"/>
    <s v="P0018"/>
    <x v="3"/>
    <x v="2"/>
    <n v="388"/>
    <n v="237"/>
    <n v="71"/>
    <n v="242.18"/>
    <n v="72.25"/>
    <n v="0"/>
    <s v="Sunny"/>
    <n v="0"/>
    <n v="71.25"/>
    <s v="Autumn"/>
  </r>
  <r>
    <d v="2023-07-03T00:00:00"/>
    <s v="S002"/>
    <s v="P0019"/>
    <x v="0"/>
    <x v="3"/>
    <n v="385"/>
    <n v="139"/>
    <n v="74"/>
    <n v="157.38999999999999"/>
    <n v="19.53"/>
    <n v="5"/>
    <s v="Sunny"/>
    <n v="1"/>
    <n v="19.95"/>
    <s v="Spring"/>
  </r>
  <r>
    <d v="2023-07-03T00:00:00"/>
    <s v="S002"/>
    <s v="P0020"/>
    <x v="3"/>
    <x v="0"/>
    <n v="476"/>
    <n v="473"/>
    <n v="25"/>
    <n v="464.21"/>
    <n v="88.91"/>
    <n v="5"/>
    <s v="Rainy"/>
    <n v="0"/>
    <n v="85.55"/>
    <s v="Autumn"/>
  </r>
  <r>
    <d v="2023-07-03T00:00:00"/>
    <s v="S003"/>
    <s v="P0001"/>
    <x v="3"/>
    <x v="0"/>
    <n v="469"/>
    <n v="173"/>
    <n v="200"/>
    <n v="190.43"/>
    <n v="95.1"/>
    <n v="20"/>
    <s v="Sunny"/>
    <n v="0"/>
    <n v="95.06"/>
    <s v="Winter"/>
  </r>
  <r>
    <d v="2023-07-03T00:00:00"/>
    <s v="S003"/>
    <s v="P0002"/>
    <x v="2"/>
    <x v="2"/>
    <n v="269"/>
    <n v="186"/>
    <n v="195"/>
    <n v="176.78"/>
    <n v="17.239999999999998"/>
    <n v="15"/>
    <s v="Sunny"/>
    <n v="1"/>
    <n v="22.09"/>
    <s v="Winter"/>
  </r>
  <r>
    <d v="2023-07-03T00:00:00"/>
    <s v="S003"/>
    <s v="P0003"/>
    <x v="0"/>
    <x v="0"/>
    <n v="59"/>
    <n v="58"/>
    <n v="93"/>
    <n v="59.73"/>
    <n v="61.41"/>
    <n v="5"/>
    <s v="Cloudy"/>
    <n v="0"/>
    <n v="60.22"/>
    <s v="Spring"/>
  </r>
  <r>
    <d v="2023-07-03T00:00:00"/>
    <s v="S003"/>
    <s v="P0004"/>
    <x v="3"/>
    <x v="1"/>
    <n v="315"/>
    <n v="77"/>
    <n v="21"/>
    <n v="69.760000000000005"/>
    <n v="62.24"/>
    <n v="10"/>
    <s v="Cloudy"/>
    <n v="0"/>
    <n v="65.27"/>
    <s v="Spring"/>
  </r>
  <r>
    <d v="2023-07-03T00:00:00"/>
    <s v="S003"/>
    <s v="P0005"/>
    <x v="1"/>
    <x v="2"/>
    <n v="210"/>
    <n v="24"/>
    <n v="56"/>
    <n v="37.06"/>
    <n v="85.23"/>
    <n v="15"/>
    <s v="Sunny"/>
    <n v="1"/>
    <n v="84.32"/>
    <s v="Spring"/>
  </r>
  <r>
    <d v="2023-07-03T00:00:00"/>
    <s v="S003"/>
    <s v="P0006"/>
    <x v="4"/>
    <x v="1"/>
    <n v="370"/>
    <n v="115"/>
    <n v="145"/>
    <n v="131.07"/>
    <n v="58.07"/>
    <n v="10"/>
    <s v="Snowy"/>
    <n v="0"/>
    <n v="59.52"/>
    <s v="Spring"/>
  </r>
  <r>
    <d v="2023-07-03T00:00:00"/>
    <s v="S003"/>
    <s v="P0007"/>
    <x v="2"/>
    <x v="2"/>
    <n v="68"/>
    <n v="48"/>
    <n v="91"/>
    <n v="65.52"/>
    <n v="93.37"/>
    <n v="15"/>
    <s v="Cloudy"/>
    <n v="0"/>
    <n v="89.36"/>
    <s v="Winter"/>
  </r>
  <r>
    <d v="2023-07-03T00:00:00"/>
    <s v="S003"/>
    <s v="P0008"/>
    <x v="0"/>
    <x v="3"/>
    <n v="406"/>
    <n v="274"/>
    <n v="29"/>
    <n v="275.83"/>
    <n v="36.33"/>
    <n v="20"/>
    <s v="Rainy"/>
    <n v="0"/>
    <n v="33.28"/>
    <s v="Winter"/>
  </r>
  <r>
    <d v="2023-07-03T00:00:00"/>
    <s v="S003"/>
    <s v="P0009"/>
    <x v="3"/>
    <x v="2"/>
    <n v="483"/>
    <n v="263"/>
    <n v="61"/>
    <n v="268.56"/>
    <n v="41.17"/>
    <n v="10"/>
    <s v="Snowy"/>
    <n v="0"/>
    <n v="44.37"/>
    <s v="Winter"/>
  </r>
  <r>
    <d v="2023-07-03T00:00:00"/>
    <s v="S003"/>
    <s v="P0010"/>
    <x v="2"/>
    <x v="2"/>
    <n v="364"/>
    <n v="165"/>
    <n v="78"/>
    <n v="163.33000000000001"/>
    <n v="59.22"/>
    <n v="15"/>
    <s v="Cloudy"/>
    <n v="0"/>
    <n v="59.18"/>
    <s v="Summer"/>
  </r>
  <r>
    <d v="2023-07-03T00:00:00"/>
    <s v="S003"/>
    <s v="P0011"/>
    <x v="1"/>
    <x v="3"/>
    <n v="498"/>
    <n v="365"/>
    <n v="38"/>
    <n v="369.44"/>
    <n v="17.8"/>
    <n v="10"/>
    <s v="Snowy"/>
    <n v="0"/>
    <n v="19.510000000000002"/>
    <s v="Winter"/>
  </r>
  <r>
    <d v="2023-07-03T00:00:00"/>
    <s v="S003"/>
    <s v="P0012"/>
    <x v="2"/>
    <x v="1"/>
    <n v="141"/>
    <n v="79"/>
    <n v="57"/>
    <n v="92.27"/>
    <n v="71.47"/>
    <n v="5"/>
    <s v="Snowy"/>
    <n v="0"/>
    <n v="67.260000000000005"/>
    <s v="Spring"/>
  </r>
  <r>
    <d v="2023-07-03T00:00:00"/>
    <s v="S003"/>
    <s v="P0013"/>
    <x v="1"/>
    <x v="3"/>
    <n v="254"/>
    <n v="142"/>
    <n v="197"/>
    <n v="148.99"/>
    <n v="64.45"/>
    <n v="5"/>
    <s v="Snowy"/>
    <n v="1"/>
    <n v="65.62"/>
    <s v="Summer"/>
  </r>
  <r>
    <d v="2023-07-03T00:00:00"/>
    <s v="S003"/>
    <s v="P0014"/>
    <x v="2"/>
    <x v="2"/>
    <n v="250"/>
    <n v="195"/>
    <n v="163"/>
    <n v="211.65"/>
    <n v="60.69"/>
    <n v="5"/>
    <s v="Snowy"/>
    <n v="1"/>
    <n v="64.25"/>
    <s v="Winter"/>
  </r>
  <r>
    <d v="2023-07-03T00:00:00"/>
    <s v="S003"/>
    <s v="P0015"/>
    <x v="4"/>
    <x v="1"/>
    <n v="329"/>
    <n v="90"/>
    <n v="67"/>
    <n v="99.52"/>
    <n v="99.01"/>
    <n v="10"/>
    <s v="Rainy"/>
    <n v="1"/>
    <n v="98.62"/>
    <s v="Summer"/>
  </r>
  <r>
    <d v="2023-07-03T00:00:00"/>
    <s v="S003"/>
    <s v="P0016"/>
    <x v="1"/>
    <x v="0"/>
    <n v="242"/>
    <n v="196"/>
    <n v="198"/>
    <n v="203.41"/>
    <n v="56.3"/>
    <n v="15"/>
    <s v="Sunny"/>
    <n v="1"/>
    <n v="54.88"/>
    <s v="Autumn"/>
  </r>
  <r>
    <d v="2023-07-03T00:00:00"/>
    <s v="S003"/>
    <s v="P0017"/>
    <x v="4"/>
    <x v="1"/>
    <n v="418"/>
    <n v="293"/>
    <n v="167"/>
    <n v="295.87"/>
    <n v="48.7"/>
    <n v="0"/>
    <s v="Snowy"/>
    <n v="1"/>
    <n v="49.26"/>
    <s v="Winter"/>
  </r>
  <r>
    <d v="2023-07-03T00:00:00"/>
    <s v="S003"/>
    <s v="P0018"/>
    <x v="0"/>
    <x v="3"/>
    <n v="491"/>
    <n v="82"/>
    <n v="98"/>
    <n v="78.58"/>
    <n v="77.36"/>
    <n v="10"/>
    <s v="Rainy"/>
    <n v="0"/>
    <n v="73.75"/>
    <s v="Autumn"/>
  </r>
  <r>
    <d v="2023-07-03T00:00:00"/>
    <s v="S003"/>
    <s v="P0019"/>
    <x v="4"/>
    <x v="0"/>
    <n v="308"/>
    <n v="86"/>
    <n v="81"/>
    <n v="78.34"/>
    <n v="96.69"/>
    <n v="5"/>
    <s v="Cloudy"/>
    <n v="1"/>
    <n v="101.49"/>
    <s v="Autumn"/>
  </r>
  <r>
    <d v="2023-07-03T00:00:00"/>
    <s v="S003"/>
    <s v="P0020"/>
    <x v="3"/>
    <x v="1"/>
    <n v="386"/>
    <n v="80"/>
    <n v="154"/>
    <n v="99.48"/>
    <n v="31.36"/>
    <n v="0"/>
    <s v="Cloudy"/>
    <n v="0"/>
    <n v="35.549999999999997"/>
    <s v="Spring"/>
  </r>
  <r>
    <d v="2023-07-03T00:00:00"/>
    <s v="S004"/>
    <s v="P0001"/>
    <x v="2"/>
    <x v="1"/>
    <n v="346"/>
    <n v="139"/>
    <n v="188"/>
    <n v="143.55000000000001"/>
    <n v="41.61"/>
    <n v="20"/>
    <s v="Rainy"/>
    <n v="0"/>
    <n v="40.880000000000003"/>
    <s v="Winter"/>
  </r>
  <r>
    <d v="2023-07-03T00:00:00"/>
    <s v="S004"/>
    <s v="P0002"/>
    <x v="3"/>
    <x v="2"/>
    <n v="259"/>
    <n v="90"/>
    <n v="22"/>
    <n v="104.35"/>
    <n v="64.569999999999993"/>
    <n v="15"/>
    <s v="Cloudy"/>
    <n v="1"/>
    <n v="61.39"/>
    <s v="Winter"/>
  </r>
  <r>
    <d v="2023-07-03T00:00:00"/>
    <s v="S004"/>
    <s v="P0003"/>
    <x v="1"/>
    <x v="1"/>
    <n v="328"/>
    <n v="35"/>
    <n v="136"/>
    <n v="43.77"/>
    <n v="51.98"/>
    <n v="10"/>
    <s v="Cloudy"/>
    <n v="0"/>
    <n v="47.78"/>
    <s v="Autumn"/>
  </r>
  <r>
    <d v="2023-07-03T00:00:00"/>
    <s v="S004"/>
    <s v="P0004"/>
    <x v="1"/>
    <x v="2"/>
    <n v="110"/>
    <n v="32"/>
    <n v="127"/>
    <n v="50.49"/>
    <n v="27.81"/>
    <n v="10"/>
    <s v="Cloudy"/>
    <n v="0"/>
    <n v="26.03"/>
    <s v="Spring"/>
  </r>
  <r>
    <d v="2023-07-03T00:00:00"/>
    <s v="S004"/>
    <s v="P0005"/>
    <x v="1"/>
    <x v="1"/>
    <n v="164"/>
    <n v="146"/>
    <n v="163"/>
    <n v="154.19"/>
    <n v="35.99"/>
    <n v="0"/>
    <s v="Snowy"/>
    <n v="0"/>
    <n v="39.43"/>
    <s v="Summer"/>
  </r>
  <r>
    <d v="2023-07-03T00:00:00"/>
    <s v="S004"/>
    <s v="P0006"/>
    <x v="2"/>
    <x v="3"/>
    <n v="268"/>
    <n v="21"/>
    <n v="50"/>
    <n v="25.47"/>
    <n v="23.47"/>
    <n v="5"/>
    <s v="Snowy"/>
    <n v="0"/>
    <n v="20.61"/>
    <s v="Autumn"/>
  </r>
  <r>
    <d v="2023-07-03T00:00:00"/>
    <s v="S004"/>
    <s v="P0007"/>
    <x v="1"/>
    <x v="3"/>
    <n v="157"/>
    <n v="0"/>
    <n v="80"/>
    <n v="13.03"/>
    <n v="88.33"/>
    <n v="15"/>
    <s v="Snowy"/>
    <n v="1"/>
    <n v="90.7"/>
    <s v="Winter"/>
  </r>
  <r>
    <d v="2023-07-03T00:00:00"/>
    <s v="S004"/>
    <s v="P0008"/>
    <x v="2"/>
    <x v="0"/>
    <n v="208"/>
    <n v="193"/>
    <n v="155"/>
    <n v="199.43"/>
    <n v="83.93"/>
    <n v="10"/>
    <s v="Sunny"/>
    <n v="0"/>
    <n v="85.16"/>
    <s v="Winter"/>
  </r>
  <r>
    <d v="2023-07-03T00:00:00"/>
    <s v="S004"/>
    <s v="P0009"/>
    <x v="0"/>
    <x v="0"/>
    <n v="432"/>
    <n v="229"/>
    <n v="88"/>
    <n v="242.6"/>
    <n v="77.27"/>
    <n v="20"/>
    <s v="Rainy"/>
    <n v="0"/>
    <n v="80.31"/>
    <s v="Winter"/>
  </r>
  <r>
    <d v="2023-07-03T00:00:00"/>
    <s v="S004"/>
    <s v="P0010"/>
    <x v="3"/>
    <x v="1"/>
    <n v="363"/>
    <n v="151"/>
    <n v="198"/>
    <n v="148.62"/>
    <n v="83.24"/>
    <n v="10"/>
    <s v="Sunny"/>
    <n v="1"/>
    <n v="87.82"/>
    <s v="Autumn"/>
  </r>
  <r>
    <d v="2023-07-03T00:00:00"/>
    <s v="S004"/>
    <s v="P0011"/>
    <x v="1"/>
    <x v="3"/>
    <n v="260"/>
    <n v="30"/>
    <n v="88"/>
    <n v="32.590000000000003"/>
    <n v="94.48"/>
    <n v="5"/>
    <s v="Sunny"/>
    <n v="1"/>
    <n v="96.47"/>
    <s v="Summer"/>
  </r>
  <r>
    <d v="2023-07-03T00:00:00"/>
    <s v="S004"/>
    <s v="P0012"/>
    <x v="4"/>
    <x v="2"/>
    <n v="472"/>
    <n v="267"/>
    <n v="150"/>
    <n v="275.81"/>
    <n v="18.03"/>
    <n v="20"/>
    <s v="Rainy"/>
    <n v="1"/>
    <n v="19.73"/>
    <s v="Winter"/>
  </r>
  <r>
    <d v="2023-07-03T00:00:00"/>
    <s v="S004"/>
    <s v="P0013"/>
    <x v="2"/>
    <x v="1"/>
    <n v="56"/>
    <n v="56"/>
    <n v="40"/>
    <n v="47.61"/>
    <n v="42.89"/>
    <n v="10"/>
    <s v="Snowy"/>
    <n v="0"/>
    <n v="46.76"/>
    <s v="Spring"/>
  </r>
  <r>
    <d v="2023-07-03T00:00:00"/>
    <s v="S004"/>
    <s v="P0014"/>
    <x v="0"/>
    <x v="0"/>
    <n v="454"/>
    <n v="114"/>
    <n v="163"/>
    <n v="104.21"/>
    <n v="52.43"/>
    <n v="0"/>
    <s v="Snowy"/>
    <n v="0"/>
    <n v="54.68"/>
    <s v="Autumn"/>
  </r>
  <r>
    <d v="2023-07-03T00:00:00"/>
    <s v="S004"/>
    <s v="P0015"/>
    <x v="2"/>
    <x v="1"/>
    <n v="168"/>
    <n v="91"/>
    <n v="174"/>
    <n v="89.19"/>
    <n v="88.97"/>
    <n v="10"/>
    <s v="Sunny"/>
    <n v="1"/>
    <n v="91.6"/>
    <s v="Summer"/>
  </r>
  <r>
    <d v="2023-07-03T00:00:00"/>
    <s v="S004"/>
    <s v="P0016"/>
    <x v="2"/>
    <x v="3"/>
    <n v="166"/>
    <n v="19"/>
    <n v="119"/>
    <n v="23.45"/>
    <n v="39.14"/>
    <n v="15"/>
    <s v="Snowy"/>
    <n v="0"/>
    <n v="34.4"/>
    <s v="Autumn"/>
  </r>
  <r>
    <d v="2023-07-03T00:00:00"/>
    <s v="S004"/>
    <s v="P0017"/>
    <x v="4"/>
    <x v="2"/>
    <n v="158"/>
    <n v="20"/>
    <n v="85"/>
    <n v="26.24"/>
    <n v="96.17"/>
    <n v="20"/>
    <s v="Rainy"/>
    <n v="0"/>
    <n v="95.19"/>
    <s v="Spring"/>
  </r>
  <r>
    <d v="2023-07-03T00:00:00"/>
    <s v="S004"/>
    <s v="P0018"/>
    <x v="4"/>
    <x v="0"/>
    <n v="366"/>
    <n v="250"/>
    <n v="30"/>
    <n v="259.70999999999998"/>
    <n v="76.36"/>
    <n v="20"/>
    <s v="Rainy"/>
    <n v="0"/>
    <n v="76.84"/>
    <s v="Summer"/>
  </r>
  <r>
    <d v="2023-07-03T00:00:00"/>
    <s v="S004"/>
    <s v="P0019"/>
    <x v="0"/>
    <x v="3"/>
    <n v="318"/>
    <n v="86"/>
    <n v="192"/>
    <n v="99.55"/>
    <n v="29.13"/>
    <n v="5"/>
    <s v="Cloudy"/>
    <n v="0"/>
    <n v="32.659999999999997"/>
    <s v="Autumn"/>
  </r>
  <r>
    <d v="2023-07-03T00:00:00"/>
    <s v="S004"/>
    <s v="P0020"/>
    <x v="1"/>
    <x v="1"/>
    <n v="446"/>
    <n v="325"/>
    <n v="38"/>
    <n v="331.02"/>
    <n v="23.95"/>
    <n v="20"/>
    <s v="Rainy"/>
    <n v="0"/>
    <n v="25.37"/>
    <s v="Summer"/>
  </r>
  <r>
    <d v="2023-07-03T00:00:00"/>
    <s v="S005"/>
    <s v="P0001"/>
    <x v="0"/>
    <x v="3"/>
    <n v="368"/>
    <n v="145"/>
    <n v="145"/>
    <n v="159.77000000000001"/>
    <n v="55.29"/>
    <n v="20"/>
    <s v="Snowy"/>
    <n v="0"/>
    <n v="52.53"/>
    <s v="Autumn"/>
  </r>
  <r>
    <d v="2023-07-03T00:00:00"/>
    <s v="S005"/>
    <s v="P0002"/>
    <x v="3"/>
    <x v="2"/>
    <n v="148"/>
    <n v="94"/>
    <n v="120"/>
    <n v="95.3"/>
    <n v="47.77"/>
    <n v="20"/>
    <s v="Snowy"/>
    <n v="0"/>
    <n v="51.77"/>
    <s v="Spring"/>
  </r>
  <r>
    <d v="2023-07-03T00:00:00"/>
    <s v="S005"/>
    <s v="P0003"/>
    <x v="1"/>
    <x v="2"/>
    <n v="56"/>
    <n v="20"/>
    <n v="91"/>
    <n v="38.82"/>
    <n v="96.29"/>
    <n v="20"/>
    <s v="Snowy"/>
    <n v="1"/>
    <n v="93.06"/>
    <s v="Spring"/>
  </r>
  <r>
    <d v="2023-07-03T00:00:00"/>
    <s v="S005"/>
    <s v="P0004"/>
    <x v="1"/>
    <x v="2"/>
    <n v="486"/>
    <n v="436"/>
    <n v="146"/>
    <n v="453.82"/>
    <n v="96.24"/>
    <n v="15"/>
    <s v="Rainy"/>
    <n v="1"/>
    <n v="93.77"/>
    <s v="Winter"/>
  </r>
  <r>
    <d v="2023-07-03T00:00:00"/>
    <s v="S005"/>
    <s v="P0005"/>
    <x v="4"/>
    <x v="3"/>
    <n v="191"/>
    <n v="64"/>
    <n v="53"/>
    <n v="66.48"/>
    <n v="12.86"/>
    <n v="5"/>
    <s v="Sunny"/>
    <n v="1"/>
    <n v="17.739999999999998"/>
    <s v="Spring"/>
  </r>
  <r>
    <d v="2023-07-03T00:00:00"/>
    <s v="S005"/>
    <s v="P0006"/>
    <x v="3"/>
    <x v="3"/>
    <n v="308"/>
    <n v="256"/>
    <n v="151"/>
    <n v="262.11"/>
    <n v="40.14"/>
    <n v="20"/>
    <s v="Snowy"/>
    <n v="0"/>
    <n v="44.34"/>
    <s v="Spring"/>
  </r>
  <r>
    <d v="2023-07-03T00:00:00"/>
    <s v="S005"/>
    <s v="P0007"/>
    <x v="1"/>
    <x v="1"/>
    <n v="157"/>
    <n v="17"/>
    <n v="195"/>
    <n v="33.53"/>
    <n v="92.42"/>
    <n v="10"/>
    <s v="Cloudy"/>
    <n v="0"/>
    <n v="93.68"/>
    <s v="Summer"/>
  </r>
  <r>
    <d v="2023-07-03T00:00:00"/>
    <s v="S005"/>
    <s v="P0008"/>
    <x v="3"/>
    <x v="0"/>
    <n v="251"/>
    <n v="230"/>
    <n v="160"/>
    <n v="233.47"/>
    <n v="89.87"/>
    <n v="10"/>
    <s v="Sunny"/>
    <n v="0"/>
    <n v="87.7"/>
    <s v="Spring"/>
  </r>
  <r>
    <d v="2023-07-03T00:00:00"/>
    <s v="S005"/>
    <s v="P0009"/>
    <x v="2"/>
    <x v="1"/>
    <n v="69"/>
    <n v="26"/>
    <n v="177"/>
    <n v="24.2"/>
    <n v="63.77"/>
    <n v="20"/>
    <s v="Cloudy"/>
    <n v="1"/>
    <n v="61.31"/>
    <s v="Autumn"/>
  </r>
  <r>
    <d v="2023-07-03T00:00:00"/>
    <s v="S005"/>
    <s v="P0010"/>
    <x v="4"/>
    <x v="0"/>
    <n v="327"/>
    <n v="118"/>
    <n v="121"/>
    <n v="109.81"/>
    <n v="79.569999999999993"/>
    <n v="0"/>
    <s v="Snowy"/>
    <n v="0"/>
    <n v="75.98"/>
    <s v="Autumn"/>
  </r>
  <r>
    <d v="2023-07-03T00:00:00"/>
    <s v="S005"/>
    <s v="P0011"/>
    <x v="3"/>
    <x v="2"/>
    <n v="337"/>
    <n v="275"/>
    <n v="172"/>
    <n v="284.12"/>
    <n v="84.2"/>
    <n v="15"/>
    <s v="Rainy"/>
    <n v="0"/>
    <n v="88.71"/>
    <s v="Autumn"/>
  </r>
  <r>
    <d v="2023-07-03T00:00:00"/>
    <s v="S005"/>
    <s v="P0012"/>
    <x v="0"/>
    <x v="0"/>
    <n v="95"/>
    <n v="78"/>
    <n v="126"/>
    <n v="93"/>
    <n v="17.82"/>
    <n v="15"/>
    <s v="Snowy"/>
    <n v="0"/>
    <n v="17.079999999999998"/>
    <s v="Spring"/>
  </r>
  <r>
    <d v="2023-07-03T00:00:00"/>
    <s v="S005"/>
    <s v="P0013"/>
    <x v="4"/>
    <x v="3"/>
    <n v="127"/>
    <n v="98"/>
    <n v="151"/>
    <n v="110.15"/>
    <n v="27.79"/>
    <n v="0"/>
    <s v="Rainy"/>
    <n v="1"/>
    <n v="30.03"/>
    <s v="Winter"/>
  </r>
  <r>
    <d v="2023-07-03T00:00:00"/>
    <s v="S005"/>
    <s v="P0014"/>
    <x v="1"/>
    <x v="0"/>
    <n v="60"/>
    <n v="19"/>
    <n v="58"/>
    <n v="18.79"/>
    <n v="75.23"/>
    <n v="20"/>
    <s v="Cloudy"/>
    <n v="0"/>
    <n v="74.959999999999994"/>
    <s v="Spring"/>
  </r>
  <r>
    <d v="2023-07-03T00:00:00"/>
    <s v="S005"/>
    <s v="P0015"/>
    <x v="0"/>
    <x v="2"/>
    <n v="207"/>
    <n v="160"/>
    <n v="132"/>
    <n v="160.69999999999999"/>
    <n v="12.66"/>
    <n v="5"/>
    <s v="Sunny"/>
    <n v="1"/>
    <n v="15.25"/>
    <s v="Spring"/>
  </r>
  <r>
    <d v="2023-07-03T00:00:00"/>
    <s v="S005"/>
    <s v="P0016"/>
    <x v="3"/>
    <x v="0"/>
    <n v="291"/>
    <n v="274"/>
    <n v="189"/>
    <n v="264.47000000000003"/>
    <n v="34.44"/>
    <n v="10"/>
    <s v="Rainy"/>
    <n v="1"/>
    <n v="35.619999999999997"/>
    <s v="Summer"/>
  </r>
  <r>
    <d v="2023-07-03T00:00:00"/>
    <s v="S005"/>
    <s v="P0017"/>
    <x v="4"/>
    <x v="3"/>
    <n v="367"/>
    <n v="367"/>
    <n v="26"/>
    <n v="376.92"/>
    <n v="56.78"/>
    <n v="0"/>
    <s v="Cloudy"/>
    <n v="0"/>
    <n v="56.53"/>
    <s v="Summer"/>
  </r>
  <r>
    <d v="2023-07-03T00:00:00"/>
    <s v="S005"/>
    <s v="P0018"/>
    <x v="1"/>
    <x v="1"/>
    <n v="322"/>
    <n v="256"/>
    <n v="182"/>
    <n v="253.45"/>
    <n v="22.05"/>
    <n v="10"/>
    <s v="Snowy"/>
    <n v="0"/>
    <n v="19.350000000000001"/>
    <s v="Summer"/>
  </r>
  <r>
    <d v="2023-07-03T00:00:00"/>
    <s v="S005"/>
    <s v="P0019"/>
    <x v="1"/>
    <x v="3"/>
    <n v="445"/>
    <n v="347"/>
    <n v="176"/>
    <n v="364.67"/>
    <n v="37.46"/>
    <n v="15"/>
    <s v="Sunny"/>
    <n v="0"/>
    <n v="37.74"/>
    <s v="Spring"/>
  </r>
  <r>
    <d v="2023-07-03T00:00:00"/>
    <s v="S005"/>
    <s v="P0020"/>
    <x v="0"/>
    <x v="3"/>
    <n v="277"/>
    <n v="56"/>
    <n v="28"/>
    <n v="53.91"/>
    <n v="62.62"/>
    <n v="0"/>
    <s v="Cloudy"/>
    <n v="0"/>
    <n v="59.32"/>
    <s v="Summer"/>
  </r>
  <r>
    <d v="2023-07-04T00:00:00"/>
    <s v="S001"/>
    <s v="P0001"/>
    <x v="1"/>
    <x v="1"/>
    <n v="113"/>
    <n v="37"/>
    <n v="168"/>
    <n v="44.88"/>
    <n v="55.2"/>
    <n v="5"/>
    <s v="Cloudy"/>
    <n v="1"/>
    <n v="51.3"/>
    <s v="Spring"/>
  </r>
  <r>
    <d v="2023-07-04T00:00:00"/>
    <s v="S001"/>
    <s v="P0002"/>
    <x v="1"/>
    <x v="1"/>
    <n v="385"/>
    <n v="154"/>
    <n v="138"/>
    <n v="165.61"/>
    <n v="90.4"/>
    <n v="0"/>
    <s v="Cloudy"/>
    <n v="0"/>
    <n v="93.99"/>
    <s v="Autumn"/>
  </r>
  <r>
    <d v="2023-07-04T00:00:00"/>
    <s v="S001"/>
    <s v="P0003"/>
    <x v="3"/>
    <x v="0"/>
    <n v="244"/>
    <n v="23"/>
    <n v="184"/>
    <n v="18.36"/>
    <n v="59.95"/>
    <n v="10"/>
    <s v="Sunny"/>
    <n v="0"/>
    <n v="57.6"/>
    <s v="Autumn"/>
  </r>
  <r>
    <d v="2023-07-04T00:00:00"/>
    <s v="S001"/>
    <s v="P0004"/>
    <x v="2"/>
    <x v="2"/>
    <n v="214"/>
    <n v="81"/>
    <n v="84"/>
    <n v="98.36"/>
    <n v="39.35"/>
    <n v="15"/>
    <s v="Snowy"/>
    <n v="1"/>
    <n v="39.94"/>
    <s v="Summer"/>
  </r>
  <r>
    <d v="2023-07-04T00:00:00"/>
    <s v="S001"/>
    <s v="P0005"/>
    <x v="3"/>
    <x v="1"/>
    <n v="427"/>
    <n v="187"/>
    <n v="86"/>
    <n v="187.67"/>
    <n v="20.38"/>
    <n v="10"/>
    <s v="Snowy"/>
    <n v="1"/>
    <n v="18.329999999999998"/>
    <s v="Summer"/>
  </r>
  <r>
    <d v="2023-07-04T00:00:00"/>
    <s v="S001"/>
    <s v="P0006"/>
    <x v="2"/>
    <x v="1"/>
    <n v="288"/>
    <n v="184"/>
    <n v="129"/>
    <n v="198.95"/>
    <n v="68.48"/>
    <n v="10"/>
    <s v="Cloudy"/>
    <n v="0"/>
    <n v="72.97"/>
    <s v="Spring"/>
  </r>
  <r>
    <d v="2023-07-04T00:00:00"/>
    <s v="S001"/>
    <s v="P0007"/>
    <x v="4"/>
    <x v="1"/>
    <n v="199"/>
    <n v="81"/>
    <n v="74"/>
    <n v="84.95"/>
    <n v="44.77"/>
    <n v="0"/>
    <s v="Sunny"/>
    <n v="0"/>
    <n v="48.52"/>
    <s v="Autumn"/>
  </r>
  <r>
    <d v="2023-07-04T00:00:00"/>
    <s v="S001"/>
    <s v="P0008"/>
    <x v="4"/>
    <x v="3"/>
    <n v="266"/>
    <n v="159"/>
    <n v="55"/>
    <n v="171.88"/>
    <n v="44.99"/>
    <n v="15"/>
    <s v="Snowy"/>
    <n v="1"/>
    <n v="44.22"/>
    <s v="Spring"/>
  </r>
  <r>
    <d v="2023-07-04T00:00:00"/>
    <s v="S001"/>
    <s v="P0009"/>
    <x v="2"/>
    <x v="3"/>
    <n v="298"/>
    <n v="200"/>
    <n v="81"/>
    <n v="198.81"/>
    <n v="96.22"/>
    <n v="20"/>
    <s v="Rainy"/>
    <n v="1"/>
    <n v="91.57"/>
    <s v="Summer"/>
  </r>
  <r>
    <d v="2023-07-04T00:00:00"/>
    <s v="S001"/>
    <s v="P0010"/>
    <x v="0"/>
    <x v="1"/>
    <n v="168"/>
    <n v="112"/>
    <n v="176"/>
    <n v="107"/>
    <n v="85.82"/>
    <n v="5"/>
    <s v="Cloudy"/>
    <n v="1"/>
    <n v="83.22"/>
    <s v="Summer"/>
  </r>
  <r>
    <d v="2023-07-04T00:00:00"/>
    <s v="S001"/>
    <s v="P0011"/>
    <x v="4"/>
    <x v="2"/>
    <n v="278"/>
    <n v="227"/>
    <n v="182"/>
    <n v="244.93"/>
    <n v="80.86"/>
    <n v="20"/>
    <s v="Cloudy"/>
    <n v="0"/>
    <n v="79.98"/>
    <s v="Winter"/>
  </r>
  <r>
    <d v="2023-07-04T00:00:00"/>
    <s v="S001"/>
    <s v="P0012"/>
    <x v="1"/>
    <x v="0"/>
    <n v="68"/>
    <n v="66"/>
    <n v="35"/>
    <n v="82.51"/>
    <n v="89.91"/>
    <n v="0"/>
    <s v="Sunny"/>
    <n v="1"/>
    <n v="87.21"/>
    <s v="Winter"/>
  </r>
  <r>
    <d v="2023-07-04T00:00:00"/>
    <s v="S001"/>
    <s v="P0013"/>
    <x v="0"/>
    <x v="0"/>
    <n v="381"/>
    <n v="2"/>
    <n v="35"/>
    <n v="12.49"/>
    <n v="12.58"/>
    <n v="10"/>
    <s v="Snowy"/>
    <n v="0"/>
    <n v="11.32"/>
    <s v="Autumn"/>
  </r>
  <r>
    <d v="2023-07-04T00:00:00"/>
    <s v="S001"/>
    <s v="P0014"/>
    <x v="0"/>
    <x v="2"/>
    <n v="238"/>
    <n v="126"/>
    <n v="169"/>
    <n v="119.42"/>
    <n v="53.3"/>
    <n v="20"/>
    <s v="Cloudy"/>
    <n v="1"/>
    <n v="52.87"/>
    <s v="Spring"/>
  </r>
  <r>
    <d v="2023-07-04T00:00:00"/>
    <s v="S001"/>
    <s v="P0015"/>
    <x v="3"/>
    <x v="3"/>
    <n v="424"/>
    <n v="415"/>
    <n v="112"/>
    <n v="420.44"/>
    <n v="30.58"/>
    <n v="5"/>
    <s v="Snowy"/>
    <n v="0"/>
    <n v="29.29"/>
    <s v="Winter"/>
  </r>
  <r>
    <d v="2023-07-04T00:00:00"/>
    <s v="S001"/>
    <s v="P0016"/>
    <x v="1"/>
    <x v="1"/>
    <n v="435"/>
    <n v="27"/>
    <n v="194"/>
    <n v="41.13"/>
    <n v="75.55"/>
    <n v="15"/>
    <s v="Sunny"/>
    <n v="1"/>
    <n v="77.8"/>
    <s v="Spring"/>
  </r>
  <r>
    <d v="2023-07-04T00:00:00"/>
    <s v="S001"/>
    <s v="P0017"/>
    <x v="0"/>
    <x v="3"/>
    <n v="234"/>
    <n v="101"/>
    <n v="173"/>
    <n v="115.97"/>
    <n v="43.21"/>
    <n v="0"/>
    <s v="Cloudy"/>
    <n v="0"/>
    <n v="47.39"/>
    <s v="Autumn"/>
  </r>
  <r>
    <d v="2023-07-04T00:00:00"/>
    <s v="S001"/>
    <s v="P0018"/>
    <x v="4"/>
    <x v="3"/>
    <n v="122"/>
    <n v="71"/>
    <n v="124"/>
    <n v="72.900000000000006"/>
    <n v="67.92"/>
    <n v="5"/>
    <s v="Snowy"/>
    <n v="1"/>
    <n v="67.91"/>
    <s v="Spring"/>
  </r>
  <r>
    <d v="2023-07-04T00:00:00"/>
    <s v="S001"/>
    <s v="P0019"/>
    <x v="0"/>
    <x v="2"/>
    <n v="60"/>
    <n v="39"/>
    <n v="132"/>
    <n v="50.18"/>
    <n v="97.74"/>
    <n v="10"/>
    <s v="Sunny"/>
    <n v="1"/>
    <n v="94.72"/>
    <s v="Winter"/>
  </r>
  <r>
    <d v="2023-07-04T00:00:00"/>
    <s v="S001"/>
    <s v="P0020"/>
    <x v="3"/>
    <x v="2"/>
    <n v="253"/>
    <n v="3"/>
    <n v="59"/>
    <n v="-1.44"/>
    <n v="36.56"/>
    <n v="15"/>
    <s v="Rainy"/>
    <n v="0"/>
    <n v="35.159999999999997"/>
    <s v="Summer"/>
  </r>
  <r>
    <d v="2023-07-04T00:00:00"/>
    <s v="S002"/>
    <s v="P0001"/>
    <x v="4"/>
    <x v="3"/>
    <n v="219"/>
    <n v="77"/>
    <n v="154"/>
    <n v="85.43"/>
    <n v="27.57"/>
    <n v="20"/>
    <s v="Rainy"/>
    <n v="0"/>
    <n v="24.6"/>
    <s v="Autumn"/>
  </r>
  <r>
    <d v="2023-07-04T00:00:00"/>
    <s v="S002"/>
    <s v="P0002"/>
    <x v="2"/>
    <x v="2"/>
    <n v="71"/>
    <n v="24"/>
    <n v="97"/>
    <n v="15.63"/>
    <n v="21.03"/>
    <n v="0"/>
    <s v="Sunny"/>
    <n v="1"/>
    <n v="19.399999999999999"/>
    <s v="Summer"/>
  </r>
  <r>
    <d v="2023-07-04T00:00:00"/>
    <s v="S002"/>
    <s v="P0003"/>
    <x v="4"/>
    <x v="2"/>
    <n v="282"/>
    <n v="269"/>
    <n v="188"/>
    <n v="279.29000000000002"/>
    <n v="20.23"/>
    <n v="15"/>
    <s v="Rainy"/>
    <n v="0"/>
    <n v="19.22"/>
    <s v="Winter"/>
  </r>
  <r>
    <d v="2023-07-04T00:00:00"/>
    <s v="S002"/>
    <s v="P0004"/>
    <x v="0"/>
    <x v="3"/>
    <n v="195"/>
    <n v="44"/>
    <n v="135"/>
    <n v="58.02"/>
    <n v="17.239999999999998"/>
    <n v="10"/>
    <s v="Snowy"/>
    <n v="1"/>
    <n v="20.54"/>
    <s v="Autumn"/>
  </r>
  <r>
    <d v="2023-07-04T00:00:00"/>
    <s v="S002"/>
    <s v="P0005"/>
    <x v="3"/>
    <x v="3"/>
    <n v="345"/>
    <n v="220"/>
    <n v="118"/>
    <n v="237.56"/>
    <n v="79.37"/>
    <n v="5"/>
    <s v="Rainy"/>
    <n v="0"/>
    <n v="76.150000000000006"/>
    <s v="Spring"/>
  </r>
  <r>
    <d v="2023-07-04T00:00:00"/>
    <s v="S002"/>
    <s v="P0006"/>
    <x v="2"/>
    <x v="2"/>
    <n v="369"/>
    <n v="239"/>
    <n v="20"/>
    <n v="250.98"/>
    <n v="55.42"/>
    <n v="10"/>
    <s v="Rainy"/>
    <n v="1"/>
    <n v="56.72"/>
    <s v="Spring"/>
  </r>
  <r>
    <d v="2023-07-04T00:00:00"/>
    <s v="S002"/>
    <s v="P0007"/>
    <x v="1"/>
    <x v="3"/>
    <n v="310"/>
    <n v="97"/>
    <n v="195"/>
    <n v="115.65"/>
    <n v="20.65"/>
    <n v="5"/>
    <s v="Rainy"/>
    <n v="0"/>
    <n v="19.55"/>
    <s v="Autumn"/>
  </r>
  <r>
    <d v="2023-07-04T00:00:00"/>
    <s v="S002"/>
    <s v="P0008"/>
    <x v="0"/>
    <x v="1"/>
    <n v="326"/>
    <n v="313"/>
    <n v="61"/>
    <n v="317.45999999999998"/>
    <n v="42.33"/>
    <n v="10"/>
    <s v="Snowy"/>
    <n v="0"/>
    <n v="44.87"/>
    <s v="Autumn"/>
  </r>
  <r>
    <d v="2023-07-04T00:00:00"/>
    <s v="S002"/>
    <s v="P0009"/>
    <x v="4"/>
    <x v="2"/>
    <n v="173"/>
    <n v="138"/>
    <n v="114"/>
    <n v="140.85"/>
    <n v="76.53"/>
    <n v="10"/>
    <s v="Sunny"/>
    <n v="0"/>
    <n v="72.650000000000006"/>
    <s v="Summer"/>
  </r>
  <r>
    <d v="2023-07-04T00:00:00"/>
    <s v="S002"/>
    <s v="P0010"/>
    <x v="3"/>
    <x v="0"/>
    <n v="321"/>
    <n v="219"/>
    <n v="164"/>
    <n v="216.3"/>
    <n v="55.67"/>
    <n v="15"/>
    <s v="Rainy"/>
    <n v="0"/>
    <n v="59.65"/>
    <s v="Autumn"/>
  </r>
  <r>
    <d v="2023-07-04T00:00:00"/>
    <s v="S002"/>
    <s v="P0011"/>
    <x v="1"/>
    <x v="2"/>
    <n v="425"/>
    <n v="195"/>
    <n v="123"/>
    <n v="211.55"/>
    <n v="37.090000000000003"/>
    <n v="10"/>
    <s v="Rainy"/>
    <n v="0"/>
    <n v="39.840000000000003"/>
    <s v="Spring"/>
  </r>
  <r>
    <d v="2023-07-04T00:00:00"/>
    <s v="S002"/>
    <s v="P0012"/>
    <x v="0"/>
    <x v="2"/>
    <n v="393"/>
    <n v="285"/>
    <n v="110"/>
    <n v="295.35000000000002"/>
    <n v="38.42"/>
    <n v="0"/>
    <s v="Rainy"/>
    <n v="1"/>
    <n v="34.479999999999997"/>
    <s v="Spring"/>
  </r>
  <r>
    <d v="2023-07-04T00:00:00"/>
    <s v="S002"/>
    <s v="P0013"/>
    <x v="3"/>
    <x v="2"/>
    <n v="120"/>
    <n v="71"/>
    <n v="176"/>
    <n v="78.59"/>
    <n v="59.3"/>
    <n v="0"/>
    <s v="Cloudy"/>
    <n v="0"/>
    <n v="57.7"/>
    <s v="Spring"/>
  </r>
  <r>
    <d v="2023-07-04T00:00:00"/>
    <s v="S002"/>
    <s v="P0014"/>
    <x v="1"/>
    <x v="3"/>
    <n v="431"/>
    <n v="383"/>
    <n v="48"/>
    <n v="379.22"/>
    <n v="88.44"/>
    <n v="20"/>
    <s v="Sunny"/>
    <n v="0"/>
    <n v="90.54"/>
    <s v="Summer"/>
  </r>
  <r>
    <d v="2023-07-04T00:00:00"/>
    <s v="S002"/>
    <s v="P0015"/>
    <x v="2"/>
    <x v="0"/>
    <n v="196"/>
    <n v="137"/>
    <n v="170"/>
    <n v="136.69"/>
    <n v="86.04"/>
    <n v="5"/>
    <s v="Sunny"/>
    <n v="0"/>
    <n v="89.19"/>
    <s v="Spring"/>
  </r>
  <r>
    <d v="2023-07-04T00:00:00"/>
    <s v="S002"/>
    <s v="P0016"/>
    <x v="2"/>
    <x v="1"/>
    <n v="168"/>
    <n v="59"/>
    <n v="69"/>
    <n v="60.3"/>
    <n v="41.81"/>
    <n v="10"/>
    <s v="Rainy"/>
    <n v="1"/>
    <n v="40.97"/>
    <s v="Spring"/>
  </r>
  <r>
    <d v="2023-07-04T00:00:00"/>
    <s v="S002"/>
    <s v="P0017"/>
    <x v="3"/>
    <x v="3"/>
    <n v="179"/>
    <n v="110"/>
    <n v="167"/>
    <n v="125.54"/>
    <n v="81.48"/>
    <n v="15"/>
    <s v="Snowy"/>
    <n v="1"/>
    <n v="78.12"/>
    <s v="Autumn"/>
  </r>
  <r>
    <d v="2023-07-04T00:00:00"/>
    <s v="S002"/>
    <s v="P0018"/>
    <x v="1"/>
    <x v="0"/>
    <n v="103"/>
    <n v="87"/>
    <n v="55"/>
    <n v="106.26"/>
    <n v="90.2"/>
    <n v="15"/>
    <s v="Sunny"/>
    <n v="0"/>
    <n v="85.85"/>
    <s v="Autumn"/>
  </r>
  <r>
    <d v="2023-07-04T00:00:00"/>
    <s v="S002"/>
    <s v="P0019"/>
    <x v="2"/>
    <x v="3"/>
    <n v="140"/>
    <n v="38"/>
    <n v="159"/>
    <n v="44.57"/>
    <n v="44.68"/>
    <n v="10"/>
    <s v="Cloudy"/>
    <n v="1"/>
    <n v="40.909999999999997"/>
    <s v="Autumn"/>
  </r>
  <r>
    <d v="2023-07-04T00:00:00"/>
    <s v="S002"/>
    <s v="P0020"/>
    <x v="0"/>
    <x v="3"/>
    <n v="492"/>
    <n v="195"/>
    <n v="173"/>
    <n v="195.12"/>
    <n v="88.73"/>
    <n v="10"/>
    <s v="Snowy"/>
    <n v="1"/>
    <n v="83.87"/>
    <s v="Autumn"/>
  </r>
  <r>
    <d v="2023-07-04T00:00:00"/>
    <s v="S003"/>
    <s v="P0001"/>
    <x v="4"/>
    <x v="1"/>
    <n v="227"/>
    <n v="128"/>
    <n v="133"/>
    <n v="123.71"/>
    <n v="23.9"/>
    <n v="10"/>
    <s v="Cloudy"/>
    <n v="0"/>
    <n v="26.66"/>
    <s v="Summer"/>
  </r>
  <r>
    <d v="2023-07-04T00:00:00"/>
    <s v="S003"/>
    <s v="P0002"/>
    <x v="0"/>
    <x v="1"/>
    <n v="129"/>
    <n v="110"/>
    <n v="186"/>
    <n v="108.9"/>
    <n v="41.83"/>
    <n v="10"/>
    <s v="Snowy"/>
    <n v="0"/>
    <n v="37.46"/>
    <s v="Spring"/>
  </r>
  <r>
    <d v="2023-07-04T00:00:00"/>
    <s v="S003"/>
    <s v="P0003"/>
    <x v="4"/>
    <x v="1"/>
    <n v="266"/>
    <n v="248"/>
    <n v="190"/>
    <n v="254.84"/>
    <n v="74.010000000000005"/>
    <n v="0"/>
    <s v="Rainy"/>
    <n v="1"/>
    <n v="77.91"/>
    <s v="Autumn"/>
  </r>
  <r>
    <d v="2023-07-04T00:00:00"/>
    <s v="S003"/>
    <s v="P0004"/>
    <x v="2"/>
    <x v="2"/>
    <n v="412"/>
    <n v="134"/>
    <n v="43"/>
    <n v="127.92"/>
    <n v="81.25"/>
    <n v="5"/>
    <s v="Rainy"/>
    <n v="0"/>
    <n v="76.72"/>
    <s v="Autumn"/>
  </r>
  <r>
    <d v="2023-07-04T00:00:00"/>
    <s v="S003"/>
    <s v="P0005"/>
    <x v="1"/>
    <x v="1"/>
    <n v="103"/>
    <n v="79"/>
    <n v="93"/>
    <n v="77.08"/>
    <n v="78.63"/>
    <n v="20"/>
    <s v="Rainy"/>
    <n v="1"/>
    <n v="82.84"/>
    <s v="Autumn"/>
  </r>
  <r>
    <d v="2023-07-04T00:00:00"/>
    <s v="S003"/>
    <s v="P0006"/>
    <x v="3"/>
    <x v="3"/>
    <n v="377"/>
    <n v="47"/>
    <n v="30"/>
    <n v="51.87"/>
    <n v="27.15"/>
    <n v="20"/>
    <s v="Rainy"/>
    <n v="0"/>
    <n v="31.95"/>
    <s v="Spring"/>
  </r>
  <r>
    <d v="2023-07-04T00:00:00"/>
    <s v="S003"/>
    <s v="P0007"/>
    <x v="0"/>
    <x v="0"/>
    <n v="491"/>
    <n v="42"/>
    <n v="144"/>
    <n v="59.42"/>
    <n v="30.05"/>
    <n v="15"/>
    <s v="Rainy"/>
    <n v="1"/>
    <n v="25.26"/>
    <s v="Autumn"/>
  </r>
  <r>
    <d v="2023-07-04T00:00:00"/>
    <s v="S003"/>
    <s v="P0008"/>
    <x v="0"/>
    <x v="0"/>
    <n v="173"/>
    <n v="43"/>
    <n v="154"/>
    <n v="56.32"/>
    <n v="17.18"/>
    <n v="15"/>
    <s v="Snowy"/>
    <n v="1"/>
    <n v="15.42"/>
    <s v="Summer"/>
  </r>
  <r>
    <d v="2023-07-04T00:00:00"/>
    <s v="S003"/>
    <s v="P0009"/>
    <x v="2"/>
    <x v="2"/>
    <n v="198"/>
    <n v="36"/>
    <n v="36"/>
    <n v="35.869999999999997"/>
    <n v="90.96"/>
    <n v="5"/>
    <s v="Sunny"/>
    <n v="0"/>
    <n v="86.58"/>
    <s v="Autumn"/>
  </r>
  <r>
    <d v="2023-07-04T00:00:00"/>
    <s v="S003"/>
    <s v="P0010"/>
    <x v="3"/>
    <x v="0"/>
    <n v="469"/>
    <n v="41"/>
    <n v="87"/>
    <n v="53.98"/>
    <n v="71.930000000000007"/>
    <n v="10"/>
    <s v="Sunny"/>
    <n v="0"/>
    <n v="71.760000000000005"/>
    <s v="Summer"/>
  </r>
  <r>
    <d v="2023-07-04T00:00:00"/>
    <s v="S003"/>
    <s v="P0011"/>
    <x v="3"/>
    <x v="3"/>
    <n v="199"/>
    <n v="199"/>
    <n v="165"/>
    <n v="191.89"/>
    <n v="16.79"/>
    <n v="0"/>
    <s v="Cloudy"/>
    <n v="1"/>
    <n v="20.93"/>
    <s v="Summer"/>
  </r>
  <r>
    <d v="2023-07-04T00:00:00"/>
    <s v="S003"/>
    <s v="P0012"/>
    <x v="3"/>
    <x v="2"/>
    <n v="488"/>
    <n v="473"/>
    <n v="169"/>
    <n v="472.7"/>
    <n v="91.62"/>
    <n v="20"/>
    <s v="Sunny"/>
    <n v="0"/>
    <n v="96.11"/>
    <s v="Autumn"/>
  </r>
  <r>
    <d v="2023-07-04T00:00:00"/>
    <s v="S003"/>
    <s v="P0013"/>
    <x v="1"/>
    <x v="1"/>
    <n v="217"/>
    <n v="106"/>
    <n v="187"/>
    <n v="120.45"/>
    <n v="93.48"/>
    <n v="15"/>
    <s v="Snowy"/>
    <n v="0"/>
    <n v="89.8"/>
    <s v="Autumn"/>
  </r>
  <r>
    <d v="2023-07-04T00:00:00"/>
    <s v="S003"/>
    <s v="P0014"/>
    <x v="4"/>
    <x v="0"/>
    <n v="339"/>
    <n v="49"/>
    <n v="75"/>
    <n v="48.66"/>
    <n v="78.27"/>
    <n v="20"/>
    <s v="Snowy"/>
    <n v="0"/>
    <n v="80.5"/>
    <s v="Autumn"/>
  </r>
  <r>
    <d v="2023-07-04T00:00:00"/>
    <s v="S003"/>
    <s v="P0015"/>
    <x v="3"/>
    <x v="1"/>
    <n v="287"/>
    <n v="89"/>
    <n v="181"/>
    <n v="89.48"/>
    <n v="74.319999999999993"/>
    <n v="15"/>
    <s v="Sunny"/>
    <n v="1"/>
    <n v="76.08"/>
    <s v="Winter"/>
  </r>
  <r>
    <d v="2023-07-04T00:00:00"/>
    <s v="S003"/>
    <s v="P0016"/>
    <x v="0"/>
    <x v="2"/>
    <n v="63"/>
    <n v="37"/>
    <n v="55"/>
    <n v="47.72"/>
    <n v="60.94"/>
    <n v="20"/>
    <s v="Rainy"/>
    <n v="0"/>
    <n v="59.27"/>
    <s v="Autumn"/>
  </r>
  <r>
    <d v="2023-07-04T00:00:00"/>
    <s v="S003"/>
    <s v="P0017"/>
    <x v="2"/>
    <x v="3"/>
    <n v="284"/>
    <n v="175"/>
    <n v="200"/>
    <n v="188.06"/>
    <n v="25.21"/>
    <n v="0"/>
    <s v="Cloudy"/>
    <n v="1"/>
    <n v="29.47"/>
    <s v="Spring"/>
  </r>
  <r>
    <d v="2023-07-04T00:00:00"/>
    <s v="S003"/>
    <s v="P0018"/>
    <x v="0"/>
    <x v="2"/>
    <n v="479"/>
    <n v="213"/>
    <n v="57"/>
    <n v="204.36"/>
    <n v="59.11"/>
    <n v="0"/>
    <s v="Cloudy"/>
    <n v="1"/>
    <n v="55.45"/>
    <s v="Spring"/>
  </r>
  <r>
    <d v="2023-07-04T00:00:00"/>
    <s v="S003"/>
    <s v="P0019"/>
    <x v="2"/>
    <x v="1"/>
    <n v="150"/>
    <n v="2"/>
    <n v="124"/>
    <n v="-6.32"/>
    <n v="90.17"/>
    <n v="10"/>
    <s v="Snowy"/>
    <n v="0"/>
    <n v="94.66"/>
    <s v="Summer"/>
  </r>
  <r>
    <d v="2023-07-04T00:00:00"/>
    <s v="S003"/>
    <s v="P0020"/>
    <x v="4"/>
    <x v="3"/>
    <n v="295"/>
    <n v="155"/>
    <n v="188"/>
    <n v="165.64"/>
    <n v="89.42"/>
    <n v="15"/>
    <s v="Cloudy"/>
    <n v="1"/>
    <n v="94.18"/>
    <s v="Summer"/>
  </r>
  <r>
    <d v="2023-07-04T00:00:00"/>
    <s v="S004"/>
    <s v="P0001"/>
    <x v="0"/>
    <x v="1"/>
    <n v="196"/>
    <n v="77"/>
    <n v="36"/>
    <n v="81.760000000000005"/>
    <n v="86.5"/>
    <n v="15"/>
    <s v="Sunny"/>
    <n v="1"/>
    <n v="85.25"/>
    <s v="Winter"/>
  </r>
  <r>
    <d v="2023-07-04T00:00:00"/>
    <s v="S004"/>
    <s v="P0002"/>
    <x v="3"/>
    <x v="3"/>
    <n v="277"/>
    <n v="134"/>
    <n v="180"/>
    <n v="133.91999999999999"/>
    <n v="93.18"/>
    <n v="0"/>
    <s v="Sunny"/>
    <n v="0"/>
    <n v="90.25"/>
    <s v="Winter"/>
  </r>
  <r>
    <d v="2023-07-04T00:00:00"/>
    <s v="S004"/>
    <s v="P0003"/>
    <x v="2"/>
    <x v="3"/>
    <n v="430"/>
    <n v="244"/>
    <n v="114"/>
    <n v="255.6"/>
    <n v="84.41"/>
    <n v="20"/>
    <s v="Snowy"/>
    <n v="1"/>
    <n v="80.599999999999994"/>
    <s v="Winter"/>
  </r>
  <r>
    <d v="2023-07-04T00:00:00"/>
    <s v="S004"/>
    <s v="P0004"/>
    <x v="4"/>
    <x v="1"/>
    <n v="210"/>
    <n v="35"/>
    <n v="94"/>
    <n v="54.29"/>
    <n v="95.02"/>
    <n v="10"/>
    <s v="Rainy"/>
    <n v="1"/>
    <n v="95.82"/>
    <s v="Winter"/>
  </r>
  <r>
    <d v="2023-07-04T00:00:00"/>
    <s v="S004"/>
    <s v="P0005"/>
    <x v="3"/>
    <x v="1"/>
    <n v="68"/>
    <n v="38"/>
    <n v="156"/>
    <n v="51.01"/>
    <n v="47.32"/>
    <n v="20"/>
    <s v="Cloudy"/>
    <n v="1"/>
    <n v="49.69"/>
    <s v="Winter"/>
  </r>
  <r>
    <d v="2023-07-04T00:00:00"/>
    <s v="S004"/>
    <s v="P0006"/>
    <x v="1"/>
    <x v="3"/>
    <n v="168"/>
    <n v="117"/>
    <n v="73"/>
    <n v="127.4"/>
    <n v="64.77"/>
    <n v="20"/>
    <s v="Snowy"/>
    <n v="1"/>
    <n v="64.53"/>
    <s v="Winter"/>
  </r>
  <r>
    <d v="2023-07-04T00:00:00"/>
    <s v="S004"/>
    <s v="P0007"/>
    <x v="4"/>
    <x v="3"/>
    <n v="289"/>
    <n v="241"/>
    <n v="80"/>
    <n v="258.7"/>
    <n v="72.44"/>
    <n v="10"/>
    <s v="Sunny"/>
    <n v="0"/>
    <n v="76.75"/>
    <s v="Winter"/>
  </r>
  <r>
    <d v="2023-07-04T00:00:00"/>
    <s v="S004"/>
    <s v="P0008"/>
    <x v="2"/>
    <x v="3"/>
    <n v="498"/>
    <n v="426"/>
    <n v="168"/>
    <n v="421.21"/>
    <n v="11.33"/>
    <n v="10"/>
    <s v="Sunny"/>
    <n v="0"/>
    <n v="8.5"/>
    <s v="Winter"/>
  </r>
  <r>
    <d v="2023-07-04T00:00:00"/>
    <s v="S004"/>
    <s v="P0009"/>
    <x v="3"/>
    <x v="1"/>
    <n v="140"/>
    <n v="92"/>
    <n v="64"/>
    <n v="98.15"/>
    <n v="38.6"/>
    <n v="5"/>
    <s v="Rainy"/>
    <n v="0"/>
    <n v="33.799999999999997"/>
    <s v="Autumn"/>
  </r>
  <r>
    <d v="2023-07-04T00:00:00"/>
    <s v="S004"/>
    <s v="P0010"/>
    <x v="4"/>
    <x v="3"/>
    <n v="370"/>
    <n v="88"/>
    <n v="39"/>
    <n v="105.93"/>
    <n v="30.15"/>
    <n v="10"/>
    <s v="Cloudy"/>
    <n v="1"/>
    <n v="27.54"/>
    <s v="Summer"/>
  </r>
  <r>
    <d v="2023-07-04T00:00:00"/>
    <s v="S004"/>
    <s v="P0011"/>
    <x v="3"/>
    <x v="3"/>
    <n v="424"/>
    <n v="10"/>
    <n v="21"/>
    <n v="11.76"/>
    <n v="39.53"/>
    <n v="5"/>
    <s v="Sunny"/>
    <n v="0"/>
    <n v="43.15"/>
    <s v="Autumn"/>
  </r>
  <r>
    <d v="2023-07-04T00:00:00"/>
    <s v="S004"/>
    <s v="P0012"/>
    <x v="3"/>
    <x v="0"/>
    <n v="396"/>
    <n v="299"/>
    <n v="183"/>
    <n v="309.23"/>
    <n v="15.29"/>
    <n v="15"/>
    <s v="Cloudy"/>
    <n v="1"/>
    <n v="20.07"/>
    <s v="Spring"/>
  </r>
  <r>
    <d v="2023-07-04T00:00:00"/>
    <s v="S004"/>
    <s v="P0013"/>
    <x v="3"/>
    <x v="0"/>
    <n v="233"/>
    <n v="172"/>
    <n v="149"/>
    <n v="185.13"/>
    <n v="88.59"/>
    <n v="15"/>
    <s v="Snowy"/>
    <n v="1"/>
    <n v="90.43"/>
    <s v="Spring"/>
  </r>
  <r>
    <d v="2023-07-04T00:00:00"/>
    <s v="S004"/>
    <s v="P0014"/>
    <x v="2"/>
    <x v="0"/>
    <n v="335"/>
    <n v="279"/>
    <n v="55"/>
    <n v="278.60000000000002"/>
    <n v="27.45"/>
    <n v="15"/>
    <s v="Rainy"/>
    <n v="0"/>
    <n v="23.03"/>
    <s v="Winter"/>
  </r>
  <r>
    <d v="2023-07-04T00:00:00"/>
    <s v="S004"/>
    <s v="P0015"/>
    <x v="2"/>
    <x v="0"/>
    <n v="227"/>
    <n v="210"/>
    <n v="183"/>
    <n v="223.12"/>
    <n v="44.12"/>
    <n v="10"/>
    <s v="Snowy"/>
    <n v="0"/>
    <n v="44"/>
    <s v="Winter"/>
  </r>
  <r>
    <d v="2023-07-04T00:00:00"/>
    <s v="S004"/>
    <s v="P0016"/>
    <x v="1"/>
    <x v="1"/>
    <n v="329"/>
    <n v="253"/>
    <n v="151"/>
    <n v="266.06"/>
    <n v="30.62"/>
    <n v="10"/>
    <s v="Cloudy"/>
    <n v="1"/>
    <n v="34.31"/>
    <s v="Winter"/>
  </r>
  <r>
    <d v="2023-07-04T00:00:00"/>
    <s v="S004"/>
    <s v="P0017"/>
    <x v="0"/>
    <x v="0"/>
    <n v="178"/>
    <n v="176"/>
    <n v="176"/>
    <n v="173.46"/>
    <n v="49.98"/>
    <n v="15"/>
    <s v="Rainy"/>
    <n v="0"/>
    <n v="47.38"/>
    <s v="Autumn"/>
  </r>
  <r>
    <d v="2023-07-04T00:00:00"/>
    <s v="S004"/>
    <s v="P0018"/>
    <x v="2"/>
    <x v="0"/>
    <n v="89"/>
    <n v="10"/>
    <n v="96"/>
    <n v="9.58"/>
    <n v="66.599999999999994"/>
    <n v="15"/>
    <s v="Sunny"/>
    <n v="1"/>
    <n v="70.150000000000006"/>
    <s v="Winter"/>
  </r>
  <r>
    <d v="2023-07-04T00:00:00"/>
    <s v="S004"/>
    <s v="P0019"/>
    <x v="1"/>
    <x v="0"/>
    <n v="416"/>
    <n v="343"/>
    <n v="174"/>
    <n v="335.23"/>
    <n v="38.950000000000003"/>
    <n v="10"/>
    <s v="Snowy"/>
    <n v="1"/>
    <n v="37.24"/>
    <s v="Summer"/>
  </r>
  <r>
    <d v="2023-07-04T00:00:00"/>
    <s v="S004"/>
    <s v="P0020"/>
    <x v="2"/>
    <x v="2"/>
    <n v="86"/>
    <n v="2"/>
    <n v="188"/>
    <n v="14.31"/>
    <n v="78.47"/>
    <n v="0"/>
    <s v="Cloudy"/>
    <n v="1"/>
    <n v="75.75"/>
    <s v="Winter"/>
  </r>
  <r>
    <d v="2023-07-04T00:00:00"/>
    <s v="S005"/>
    <s v="P0001"/>
    <x v="4"/>
    <x v="2"/>
    <n v="301"/>
    <n v="42"/>
    <n v="95"/>
    <n v="55.29"/>
    <n v="11.72"/>
    <n v="0"/>
    <s v="Sunny"/>
    <n v="1"/>
    <n v="13.1"/>
    <s v="Autumn"/>
  </r>
  <r>
    <d v="2023-07-04T00:00:00"/>
    <s v="S005"/>
    <s v="P0002"/>
    <x v="0"/>
    <x v="3"/>
    <n v="387"/>
    <n v="384"/>
    <n v="46"/>
    <n v="394.23"/>
    <n v="52.75"/>
    <n v="15"/>
    <s v="Cloudy"/>
    <n v="1"/>
    <n v="50.28"/>
    <s v="Spring"/>
  </r>
  <r>
    <d v="2023-07-04T00:00:00"/>
    <s v="S005"/>
    <s v="P0003"/>
    <x v="0"/>
    <x v="1"/>
    <n v="370"/>
    <n v="358"/>
    <n v="165"/>
    <n v="373.81"/>
    <n v="22.63"/>
    <n v="10"/>
    <s v="Cloudy"/>
    <n v="0"/>
    <n v="17.64"/>
    <s v="Spring"/>
  </r>
  <r>
    <d v="2023-07-04T00:00:00"/>
    <s v="S005"/>
    <s v="P0004"/>
    <x v="0"/>
    <x v="0"/>
    <n v="377"/>
    <n v="183"/>
    <n v="99"/>
    <n v="178.76"/>
    <n v="12.09"/>
    <n v="20"/>
    <s v="Sunny"/>
    <n v="0"/>
    <n v="11.97"/>
    <s v="Summer"/>
  </r>
  <r>
    <d v="2023-07-04T00:00:00"/>
    <s v="S005"/>
    <s v="P0005"/>
    <x v="4"/>
    <x v="3"/>
    <n v="371"/>
    <n v="247"/>
    <n v="157"/>
    <n v="254.9"/>
    <n v="60.71"/>
    <n v="10"/>
    <s v="Rainy"/>
    <n v="0"/>
    <n v="57.83"/>
    <s v="Summer"/>
  </r>
  <r>
    <d v="2023-07-04T00:00:00"/>
    <s v="S005"/>
    <s v="P0006"/>
    <x v="2"/>
    <x v="3"/>
    <n v="68"/>
    <n v="23"/>
    <n v="81"/>
    <n v="27.47"/>
    <n v="54.16"/>
    <n v="5"/>
    <s v="Cloudy"/>
    <n v="1"/>
    <n v="54.49"/>
    <s v="Autumn"/>
  </r>
  <r>
    <d v="2023-07-04T00:00:00"/>
    <s v="S005"/>
    <s v="P0007"/>
    <x v="0"/>
    <x v="3"/>
    <n v="338"/>
    <n v="143"/>
    <n v="178"/>
    <n v="143.37"/>
    <n v="46.99"/>
    <n v="5"/>
    <s v="Cloudy"/>
    <n v="0"/>
    <n v="46.69"/>
    <s v="Winter"/>
  </r>
  <r>
    <d v="2023-07-04T00:00:00"/>
    <s v="S005"/>
    <s v="P0008"/>
    <x v="1"/>
    <x v="0"/>
    <n v="102"/>
    <n v="61"/>
    <n v="76"/>
    <n v="79.69"/>
    <n v="57.28"/>
    <n v="15"/>
    <s v="Sunny"/>
    <n v="0"/>
    <n v="58.35"/>
    <s v="Summer"/>
  </r>
  <r>
    <d v="2023-07-04T00:00:00"/>
    <s v="S005"/>
    <s v="P0009"/>
    <x v="4"/>
    <x v="0"/>
    <n v="414"/>
    <n v="67"/>
    <n v="45"/>
    <n v="60.83"/>
    <n v="84.29"/>
    <n v="0"/>
    <s v="Sunny"/>
    <n v="0"/>
    <n v="79.489999999999995"/>
    <s v="Winter"/>
  </r>
  <r>
    <d v="2023-07-04T00:00:00"/>
    <s v="S005"/>
    <s v="P0010"/>
    <x v="0"/>
    <x v="1"/>
    <n v="152"/>
    <n v="127"/>
    <n v="186"/>
    <n v="130.51"/>
    <n v="57.53"/>
    <n v="0"/>
    <s v="Snowy"/>
    <n v="1"/>
    <n v="61.41"/>
    <s v="Autumn"/>
  </r>
  <r>
    <d v="2023-07-04T00:00:00"/>
    <s v="S005"/>
    <s v="P0011"/>
    <x v="3"/>
    <x v="2"/>
    <n v="311"/>
    <n v="54"/>
    <n v="77"/>
    <n v="53.99"/>
    <n v="54.14"/>
    <n v="15"/>
    <s v="Rainy"/>
    <n v="0"/>
    <n v="53.1"/>
    <s v="Summer"/>
  </r>
  <r>
    <d v="2023-07-04T00:00:00"/>
    <s v="S005"/>
    <s v="P0012"/>
    <x v="0"/>
    <x v="1"/>
    <n v="254"/>
    <n v="147"/>
    <n v="57"/>
    <n v="144.88"/>
    <n v="50.94"/>
    <n v="5"/>
    <s v="Cloudy"/>
    <n v="1"/>
    <n v="52.01"/>
    <s v="Spring"/>
  </r>
  <r>
    <d v="2023-07-04T00:00:00"/>
    <s v="S005"/>
    <s v="P0013"/>
    <x v="1"/>
    <x v="1"/>
    <n v="283"/>
    <n v="115"/>
    <n v="44"/>
    <n v="116.37"/>
    <n v="86.97"/>
    <n v="0"/>
    <s v="Cloudy"/>
    <n v="0"/>
    <n v="87.11"/>
    <s v="Autumn"/>
  </r>
  <r>
    <d v="2023-07-04T00:00:00"/>
    <s v="S005"/>
    <s v="P0014"/>
    <x v="3"/>
    <x v="1"/>
    <n v="343"/>
    <n v="204"/>
    <n v="58"/>
    <n v="215.63"/>
    <n v="62.4"/>
    <n v="10"/>
    <s v="Snowy"/>
    <n v="0"/>
    <n v="64.11"/>
    <s v="Spring"/>
  </r>
  <r>
    <d v="2023-07-04T00:00:00"/>
    <s v="S005"/>
    <s v="P0015"/>
    <x v="4"/>
    <x v="1"/>
    <n v="422"/>
    <n v="28"/>
    <n v="198"/>
    <n v="41.75"/>
    <n v="13.11"/>
    <n v="5"/>
    <s v="Snowy"/>
    <n v="0"/>
    <n v="11.42"/>
    <s v="Winter"/>
  </r>
  <r>
    <d v="2023-07-04T00:00:00"/>
    <s v="S005"/>
    <s v="P0016"/>
    <x v="3"/>
    <x v="3"/>
    <n v="124"/>
    <n v="23"/>
    <n v="33"/>
    <n v="13.01"/>
    <n v="50.01"/>
    <n v="15"/>
    <s v="Sunny"/>
    <n v="0"/>
    <n v="52.45"/>
    <s v="Spring"/>
  </r>
  <r>
    <d v="2023-07-04T00:00:00"/>
    <s v="S005"/>
    <s v="P0017"/>
    <x v="0"/>
    <x v="1"/>
    <n v="359"/>
    <n v="35"/>
    <n v="29"/>
    <n v="43.64"/>
    <n v="35.770000000000003"/>
    <n v="0"/>
    <s v="Sunny"/>
    <n v="0"/>
    <n v="40.58"/>
    <s v="Autumn"/>
  </r>
  <r>
    <d v="2023-07-04T00:00:00"/>
    <s v="S005"/>
    <s v="P0018"/>
    <x v="4"/>
    <x v="0"/>
    <n v="178"/>
    <n v="154"/>
    <n v="190"/>
    <n v="159.72"/>
    <n v="74.989999999999995"/>
    <n v="0"/>
    <s v="Cloudy"/>
    <n v="0"/>
    <n v="74.95"/>
    <s v="Winter"/>
  </r>
  <r>
    <d v="2023-07-04T00:00:00"/>
    <s v="S005"/>
    <s v="P0019"/>
    <x v="3"/>
    <x v="0"/>
    <n v="70"/>
    <n v="20"/>
    <n v="109"/>
    <n v="20.02"/>
    <n v="89.74"/>
    <n v="0"/>
    <s v="Rainy"/>
    <n v="0"/>
    <n v="91"/>
    <s v="Summer"/>
  </r>
  <r>
    <d v="2023-07-04T00:00:00"/>
    <s v="S005"/>
    <s v="P0020"/>
    <x v="3"/>
    <x v="1"/>
    <n v="359"/>
    <n v="86"/>
    <n v="66"/>
    <n v="105.1"/>
    <n v="43.85"/>
    <n v="5"/>
    <s v="Cloudy"/>
    <n v="1"/>
    <n v="42.27"/>
    <s v="Autumn"/>
  </r>
  <r>
    <d v="2023-07-05T00:00:00"/>
    <s v="S001"/>
    <s v="P0001"/>
    <x v="0"/>
    <x v="3"/>
    <n v="425"/>
    <n v="147"/>
    <n v="57"/>
    <n v="152.22999999999999"/>
    <n v="78.63"/>
    <n v="5"/>
    <s v="Sunny"/>
    <n v="1"/>
    <n v="83.36"/>
    <s v="Spring"/>
  </r>
  <r>
    <d v="2023-07-05T00:00:00"/>
    <s v="S001"/>
    <s v="P0002"/>
    <x v="0"/>
    <x v="0"/>
    <n v="258"/>
    <n v="190"/>
    <n v="68"/>
    <n v="203.27"/>
    <n v="50.33"/>
    <n v="5"/>
    <s v="Snowy"/>
    <n v="1"/>
    <n v="51.17"/>
    <s v="Spring"/>
  </r>
  <r>
    <d v="2023-07-05T00:00:00"/>
    <s v="S001"/>
    <s v="P0003"/>
    <x v="1"/>
    <x v="0"/>
    <n v="319"/>
    <n v="206"/>
    <n v="177"/>
    <n v="215.31"/>
    <n v="94.44"/>
    <n v="20"/>
    <s v="Snowy"/>
    <n v="1"/>
    <n v="91.36"/>
    <s v="Autumn"/>
  </r>
  <r>
    <d v="2023-07-05T00:00:00"/>
    <s v="S001"/>
    <s v="P0004"/>
    <x v="2"/>
    <x v="2"/>
    <n v="114"/>
    <n v="42"/>
    <n v="103"/>
    <n v="41.97"/>
    <n v="63.99"/>
    <n v="0"/>
    <s v="Sunny"/>
    <n v="0"/>
    <n v="62.09"/>
    <s v="Summer"/>
  </r>
  <r>
    <d v="2023-07-05T00:00:00"/>
    <s v="S001"/>
    <s v="P0005"/>
    <x v="3"/>
    <x v="0"/>
    <n v="433"/>
    <n v="336"/>
    <n v="197"/>
    <n v="353.75"/>
    <n v="18.059999999999999"/>
    <n v="10"/>
    <s v="Cloudy"/>
    <n v="0"/>
    <n v="22.19"/>
    <s v="Autumn"/>
  </r>
  <r>
    <d v="2023-07-05T00:00:00"/>
    <s v="S001"/>
    <s v="P0006"/>
    <x v="0"/>
    <x v="2"/>
    <n v="125"/>
    <n v="58"/>
    <n v="151"/>
    <n v="54.18"/>
    <n v="54.76"/>
    <n v="20"/>
    <s v="Snowy"/>
    <n v="1"/>
    <n v="59.31"/>
    <s v="Summer"/>
  </r>
  <r>
    <d v="2023-07-05T00:00:00"/>
    <s v="S001"/>
    <s v="P0007"/>
    <x v="2"/>
    <x v="0"/>
    <n v="429"/>
    <n v="248"/>
    <n v="37"/>
    <n v="256.64"/>
    <n v="35.06"/>
    <n v="15"/>
    <s v="Cloudy"/>
    <n v="0"/>
    <n v="39.020000000000003"/>
    <s v="Winter"/>
  </r>
  <r>
    <d v="2023-07-05T00:00:00"/>
    <s v="S001"/>
    <s v="P0008"/>
    <x v="1"/>
    <x v="3"/>
    <n v="467"/>
    <n v="180"/>
    <n v="68"/>
    <n v="188.21"/>
    <n v="71.900000000000006"/>
    <n v="5"/>
    <s v="Sunny"/>
    <n v="1"/>
    <n v="73.569999999999993"/>
    <s v="Summer"/>
  </r>
  <r>
    <d v="2023-07-05T00:00:00"/>
    <s v="S001"/>
    <s v="P0009"/>
    <x v="4"/>
    <x v="1"/>
    <n v="417"/>
    <n v="331"/>
    <n v="75"/>
    <n v="330.43"/>
    <n v="20.57"/>
    <n v="15"/>
    <s v="Rainy"/>
    <n v="0"/>
    <n v="20.21"/>
    <s v="Autumn"/>
  </r>
  <r>
    <d v="2023-07-05T00:00:00"/>
    <s v="S001"/>
    <s v="P0010"/>
    <x v="2"/>
    <x v="3"/>
    <n v="149"/>
    <n v="140"/>
    <n v="156"/>
    <n v="131.72999999999999"/>
    <n v="68.650000000000006"/>
    <n v="0"/>
    <s v="Sunny"/>
    <n v="1"/>
    <n v="65.069999999999993"/>
    <s v="Winter"/>
  </r>
  <r>
    <d v="2023-07-05T00:00:00"/>
    <s v="S001"/>
    <s v="P0011"/>
    <x v="0"/>
    <x v="0"/>
    <n v="373"/>
    <n v="184"/>
    <n v="140"/>
    <n v="188.84"/>
    <n v="88.21"/>
    <n v="20"/>
    <s v="Snowy"/>
    <n v="1"/>
    <n v="85.1"/>
    <s v="Winter"/>
  </r>
  <r>
    <d v="2023-07-05T00:00:00"/>
    <s v="S001"/>
    <s v="P0012"/>
    <x v="4"/>
    <x v="2"/>
    <n v="186"/>
    <n v="45"/>
    <n v="162"/>
    <n v="53.65"/>
    <n v="87.06"/>
    <n v="5"/>
    <s v="Sunny"/>
    <n v="0"/>
    <n v="88.69"/>
    <s v="Summer"/>
  </r>
  <r>
    <d v="2023-07-05T00:00:00"/>
    <s v="S001"/>
    <s v="P0013"/>
    <x v="3"/>
    <x v="3"/>
    <n v="301"/>
    <n v="26"/>
    <n v="147"/>
    <n v="25.36"/>
    <n v="13.55"/>
    <n v="20"/>
    <s v="Sunny"/>
    <n v="0"/>
    <n v="14.3"/>
    <s v="Autumn"/>
  </r>
  <r>
    <d v="2023-07-05T00:00:00"/>
    <s v="S001"/>
    <s v="P0014"/>
    <x v="1"/>
    <x v="2"/>
    <n v="473"/>
    <n v="436"/>
    <n v="174"/>
    <n v="454.77"/>
    <n v="80.62"/>
    <n v="0"/>
    <s v="Sunny"/>
    <n v="0"/>
    <n v="76.09"/>
    <s v="Winter"/>
  </r>
  <r>
    <d v="2023-07-05T00:00:00"/>
    <s v="S001"/>
    <s v="P0015"/>
    <x v="3"/>
    <x v="2"/>
    <n v="301"/>
    <n v="143"/>
    <n v="94"/>
    <n v="155.4"/>
    <n v="37.880000000000003"/>
    <n v="5"/>
    <s v="Cloudy"/>
    <n v="1"/>
    <n v="41.55"/>
    <s v="Winter"/>
  </r>
  <r>
    <d v="2023-07-05T00:00:00"/>
    <s v="S001"/>
    <s v="P0016"/>
    <x v="2"/>
    <x v="0"/>
    <n v="140"/>
    <n v="123"/>
    <n v="79"/>
    <n v="127.94"/>
    <n v="59.63"/>
    <n v="10"/>
    <s v="Cloudy"/>
    <n v="1"/>
    <n v="58.93"/>
    <s v="Autumn"/>
  </r>
  <r>
    <d v="2023-07-05T00:00:00"/>
    <s v="S001"/>
    <s v="P0017"/>
    <x v="2"/>
    <x v="1"/>
    <n v="389"/>
    <n v="381"/>
    <n v="83"/>
    <n v="399.5"/>
    <n v="52.99"/>
    <n v="20"/>
    <s v="Snowy"/>
    <n v="1"/>
    <n v="48.36"/>
    <s v="Autumn"/>
  </r>
  <r>
    <d v="2023-07-05T00:00:00"/>
    <s v="S001"/>
    <s v="P0018"/>
    <x v="3"/>
    <x v="2"/>
    <n v="76"/>
    <n v="16"/>
    <n v="141"/>
    <n v="34.65"/>
    <n v="28.43"/>
    <n v="0"/>
    <s v="Rainy"/>
    <n v="0"/>
    <n v="25.57"/>
    <s v="Summer"/>
  </r>
  <r>
    <d v="2023-07-05T00:00:00"/>
    <s v="S001"/>
    <s v="P0019"/>
    <x v="4"/>
    <x v="2"/>
    <n v="211"/>
    <n v="101"/>
    <n v="63"/>
    <n v="110.3"/>
    <n v="97.63"/>
    <n v="10"/>
    <s v="Snowy"/>
    <n v="1"/>
    <n v="101.6"/>
    <s v="Spring"/>
  </r>
  <r>
    <d v="2023-07-05T00:00:00"/>
    <s v="S001"/>
    <s v="P0020"/>
    <x v="1"/>
    <x v="1"/>
    <n v="162"/>
    <n v="96"/>
    <n v="147"/>
    <n v="94.82"/>
    <n v="36.979999999999997"/>
    <n v="0"/>
    <s v="Snowy"/>
    <n v="1"/>
    <n v="41.08"/>
    <s v="Autumn"/>
  </r>
  <r>
    <d v="2023-07-05T00:00:00"/>
    <s v="S002"/>
    <s v="P0001"/>
    <x v="0"/>
    <x v="0"/>
    <n v="489"/>
    <n v="53"/>
    <n v="120"/>
    <n v="58.85"/>
    <n v="66.48"/>
    <n v="5"/>
    <s v="Rainy"/>
    <n v="1"/>
    <n v="69.06"/>
    <s v="Spring"/>
  </r>
  <r>
    <d v="2023-07-05T00:00:00"/>
    <s v="S002"/>
    <s v="P0002"/>
    <x v="0"/>
    <x v="2"/>
    <n v="198"/>
    <n v="177"/>
    <n v="192"/>
    <n v="176.44"/>
    <n v="16.41"/>
    <n v="15"/>
    <s v="Rainy"/>
    <n v="0"/>
    <n v="19.87"/>
    <s v="Summer"/>
  </r>
  <r>
    <d v="2023-07-05T00:00:00"/>
    <s v="S002"/>
    <s v="P0003"/>
    <x v="2"/>
    <x v="2"/>
    <n v="312"/>
    <n v="124"/>
    <n v="118"/>
    <n v="117.96"/>
    <n v="53.35"/>
    <n v="20"/>
    <s v="Sunny"/>
    <n v="1"/>
    <n v="50.1"/>
    <s v="Autumn"/>
  </r>
  <r>
    <d v="2023-07-05T00:00:00"/>
    <s v="S002"/>
    <s v="P0004"/>
    <x v="4"/>
    <x v="3"/>
    <n v="235"/>
    <n v="101"/>
    <n v="51"/>
    <n v="117.39"/>
    <n v="26.54"/>
    <n v="20"/>
    <s v="Cloudy"/>
    <n v="0"/>
    <n v="28.38"/>
    <s v="Autumn"/>
  </r>
  <r>
    <d v="2023-07-05T00:00:00"/>
    <s v="S002"/>
    <s v="P0005"/>
    <x v="1"/>
    <x v="0"/>
    <n v="369"/>
    <n v="124"/>
    <n v="124"/>
    <n v="133.96"/>
    <n v="71.540000000000006"/>
    <n v="0"/>
    <s v="Snowy"/>
    <n v="0"/>
    <n v="68.959999999999994"/>
    <s v="Spring"/>
  </r>
  <r>
    <d v="2023-07-05T00:00:00"/>
    <s v="S002"/>
    <s v="P0006"/>
    <x v="3"/>
    <x v="1"/>
    <n v="94"/>
    <n v="2"/>
    <n v="87"/>
    <n v="21.87"/>
    <n v="28.07"/>
    <n v="5"/>
    <s v="Sunny"/>
    <n v="0"/>
    <n v="25.42"/>
    <s v="Summer"/>
  </r>
  <r>
    <d v="2023-07-05T00:00:00"/>
    <s v="S002"/>
    <s v="P0007"/>
    <x v="2"/>
    <x v="3"/>
    <n v="241"/>
    <n v="115"/>
    <n v="58"/>
    <n v="125.71"/>
    <n v="60.83"/>
    <n v="5"/>
    <s v="Sunny"/>
    <n v="1"/>
    <n v="61.46"/>
    <s v="Summer"/>
  </r>
  <r>
    <d v="2023-07-05T00:00:00"/>
    <s v="S002"/>
    <s v="P0008"/>
    <x v="0"/>
    <x v="2"/>
    <n v="106"/>
    <n v="2"/>
    <n v="168"/>
    <n v="9.98"/>
    <n v="45.59"/>
    <n v="0"/>
    <s v="Snowy"/>
    <n v="0"/>
    <n v="49.25"/>
    <s v="Autumn"/>
  </r>
  <r>
    <d v="2023-07-05T00:00:00"/>
    <s v="S002"/>
    <s v="P0009"/>
    <x v="3"/>
    <x v="0"/>
    <n v="456"/>
    <n v="185"/>
    <n v="113"/>
    <n v="188.1"/>
    <n v="37.65"/>
    <n v="5"/>
    <s v="Snowy"/>
    <n v="0"/>
    <n v="42.25"/>
    <s v="Winter"/>
  </r>
  <r>
    <d v="2023-07-05T00:00:00"/>
    <s v="S002"/>
    <s v="P0010"/>
    <x v="1"/>
    <x v="1"/>
    <n v="103"/>
    <n v="58"/>
    <n v="176"/>
    <n v="51.09"/>
    <n v="53.4"/>
    <n v="10"/>
    <s v="Snowy"/>
    <n v="0"/>
    <n v="56.67"/>
    <s v="Spring"/>
  </r>
  <r>
    <d v="2023-07-05T00:00:00"/>
    <s v="S002"/>
    <s v="P0011"/>
    <x v="4"/>
    <x v="3"/>
    <n v="135"/>
    <n v="16"/>
    <n v="55"/>
    <n v="28.13"/>
    <n v="78.89"/>
    <n v="20"/>
    <s v="Rainy"/>
    <n v="0"/>
    <n v="74.86"/>
    <s v="Winter"/>
  </r>
  <r>
    <d v="2023-07-05T00:00:00"/>
    <s v="S002"/>
    <s v="P0012"/>
    <x v="4"/>
    <x v="1"/>
    <n v="488"/>
    <n v="42"/>
    <n v="148"/>
    <n v="32.35"/>
    <n v="66.38"/>
    <n v="20"/>
    <s v="Sunny"/>
    <n v="0"/>
    <n v="66.44"/>
    <s v="Summer"/>
  </r>
  <r>
    <d v="2023-07-05T00:00:00"/>
    <s v="S002"/>
    <s v="P0013"/>
    <x v="1"/>
    <x v="3"/>
    <n v="121"/>
    <n v="67"/>
    <n v="184"/>
    <n v="75.069999999999993"/>
    <n v="61.71"/>
    <n v="15"/>
    <s v="Snowy"/>
    <n v="1"/>
    <n v="62.73"/>
    <s v="Winter"/>
  </r>
  <r>
    <d v="2023-07-05T00:00:00"/>
    <s v="S002"/>
    <s v="P0014"/>
    <x v="1"/>
    <x v="2"/>
    <n v="410"/>
    <n v="194"/>
    <n v="36"/>
    <n v="202.59"/>
    <n v="94.79"/>
    <n v="15"/>
    <s v="Snowy"/>
    <n v="1"/>
    <n v="97.53"/>
    <s v="Winter"/>
  </r>
  <r>
    <d v="2023-07-05T00:00:00"/>
    <s v="S002"/>
    <s v="P0015"/>
    <x v="3"/>
    <x v="3"/>
    <n v="214"/>
    <n v="78"/>
    <n v="133"/>
    <n v="74.56"/>
    <n v="79.819999999999993"/>
    <n v="20"/>
    <s v="Cloudy"/>
    <n v="1"/>
    <n v="77.489999999999995"/>
    <s v="Winter"/>
  </r>
  <r>
    <d v="2023-07-05T00:00:00"/>
    <s v="S002"/>
    <s v="P0016"/>
    <x v="3"/>
    <x v="3"/>
    <n v="359"/>
    <n v="257"/>
    <n v="55"/>
    <n v="276.72000000000003"/>
    <n v="89.46"/>
    <n v="10"/>
    <s v="Snowy"/>
    <n v="0"/>
    <n v="88.66"/>
    <s v="Autumn"/>
  </r>
  <r>
    <d v="2023-07-05T00:00:00"/>
    <s v="S002"/>
    <s v="P0017"/>
    <x v="0"/>
    <x v="2"/>
    <n v="251"/>
    <n v="91"/>
    <n v="94"/>
    <n v="103.52"/>
    <n v="75.12"/>
    <n v="20"/>
    <s v="Sunny"/>
    <n v="0"/>
    <n v="71.52"/>
    <s v="Winter"/>
  </r>
  <r>
    <d v="2023-07-05T00:00:00"/>
    <s v="S002"/>
    <s v="P0018"/>
    <x v="3"/>
    <x v="0"/>
    <n v="214"/>
    <n v="201"/>
    <n v="68"/>
    <n v="203.86"/>
    <n v="72.48"/>
    <n v="20"/>
    <s v="Snowy"/>
    <n v="0"/>
    <n v="69.09"/>
    <s v="Spring"/>
  </r>
  <r>
    <d v="2023-07-05T00:00:00"/>
    <s v="S002"/>
    <s v="P0019"/>
    <x v="2"/>
    <x v="2"/>
    <n v="287"/>
    <n v="83"/>
    <n v="63"/>
    <n v="88.31"/>
    <n v="75.78"/>
    <n v="20"/>
    <s v="Cloudy"/>
    <n v="1"/>
    <n v="79.05"/>
    <s v="Winter"/>
  </r>
  <r>
    <d v="2023-07-05T00:00:00"/>
    <s v="S002"/>
    <s v="P0020"/>
    <x v="4"/>
    <x v="1"/>
    <n v="389"/>
    <n v="295"/>
    <n v="113"/>
    <n v="301.83"/>
    <n v="32.61"/>
    <n v="15"/>
    <s v="Rainy"/>
    <n v="0"/>
    <n v="28.72"/>
    <s v="Summer"/>
  </r>
  <r>
    <d v="2023-07-05T00:00:00"/>
    <s v="S003"/>
    <s v="P0001"/>
    <x v="2"/>
    <x v="3"/>
    <n v="339"/>
    <n v="187"/>
    <n v="77"/>
    <n v="180.79"/>
    <n v="35.21"/>
    <n v="20"/>
    <s v="Rainy"/>
    <n v="1"/>
    <n v="34.51"/>
    <s v="Winter"/>
  </r>
  <r>
    <d v="2023-07-05T00:00:00"/>
    <s v="S003"/>
    <s v="P0002"/>
    <x v="1"/>
    <x v="3"/>
    <n v="200"/>
    <n v="106"/>
    <n v="192"/>
    <n v="105.95"/>
    <n v="63.65"/>
    <n v="5"/>
    <s v="Rainy"/>
    <n v="0"/>
    <n v="65.53"/>
    <s v="Autumn"/>
  </r>
  <r>
    <d v="2023-07-05T00:00:00"/>
    <s v="S003"/>
    <s v="P0003"/>
    <x v="0"/>
    <x v="2"/>
    <n v="469"/>
    <n v="230"/>
    <n v="161"/>
    <n v="236.79"/>
    <n v="16.079999999999998"/>
    <n v="0"/>
    <s v="Cloudy"/>
    <n v="1"/>
    <n v="20.79"/>
    <s v="Winter"/>
  </r>
  <r>
    <d v="2023-07-05T00:00:00"/>
    <s v="S003"/>
    <s v="P0004"/>
    <x v="4"/>
    <x v="3"/>
    <n v="496"/>
    <n v="296"/>
    <n v="172"/>
    <n v="295.95999999999998"/>
    <n v="34.619999999999997"/>
    <n v="0"/>
    <s v="Snowy"/>
    <n v="1"/>
    <n v="35.369999999999997"/>
    <s v="Winter"/>
  </r>
  <r>
    <d v="2023-07-05T00:00:00"/>
    <s v="S003"/>
    <s v="P0005"/>
    <x v="0"/>
    <x v="1"/>
    <n v="329"/>
    <n v="151"/>
    <n v="122"/>
    <n v="141.80000000000001"/>
    <n v="70.09"/>
    <n v="10"/>
    <s v="Sunny"/>
    <n v="1"/>
    <n v="67.06"/>
    <s v="Winter"/>
  </r>
  <r>
    <d v="2023-07-05T00:00:00"/>
    <s v="S003"/>
    <s v="P0006"/>
    <x v="3"/>
    <x v="3"/>
    <n v="162"/>
    <n v="71"/>
    <n v="98"/>
    <n v="83.41"/>
    <n v="24.66"/>
    <n v="20"/>
    <s v="Cloudy"/>
    <n v="1"/>
    <n v="29.16"/>
    <s v="Autumn"/>
  </r>
  <r>
    <d v="2023-07-05T00:00:00"/>
    <s v="S003"/>
    <s v="P0007"/>
    <x v="1"/>
    <x v="0"/>
    <n v="366"/>
    <n v="280"/>
    <n v="128"/>
    <n v="286.32"/>
    <n v="87.39"/>
    <n v="10"/>
    <s v="Rainy"/>
    <n v="1"/>
    <n v="88.01"/>
    <s v="Spring"/>
  </r>
  <r>
    <d v="2023-07-05T00:00:00"/>
    <s v="S003"/>
    <s v="P0008"/>
    <x v="1"/>
    <x v="3"/>
    <n v="68"/>
    <n v="4"/>
    <n v="183"/>
    <n v="-5.4"/>
    <n v="65.099999999999994"/>
    <n v="20"/>
    <s v="Sunny"/>
    <n v="0"/>
    <n v="68.680000000000007"/>
    <s v="Summer"/>
  </r>
  <r>
    <d v="2023-07-05T00:00:00"/>
    <s v="S003"/>
    <s v="P0009"/>
    <x v="1"/>
    <x v="1"/>
    <n v="254"/>
    <n v="85"/>
    <n v="54"/>
    <n v="86.35"/>
    <n v="72.790000000000006"/>
    <n v="5"/>
    <s v="Rainy"/>
    <n v="0"/>
    <n v="76.77"/>
    <s v="Spring"/>
  </r>
  <r>
    <d v="2023-07-05T00:00:00"/>
    <s v="S003"/>
    <s v="P0010"/>
    <x v="4"/>
    <x v="3"/>
    <n v="111"/>
    <n v="108"/>
    <n v="196"/>
    <n v="99.72"/>
    <n v="73.53"/>
    <n v="10"/>
    <s v="Cloudy"/>
    <n v="0"/>
    <n v="69.02"/>
    <s v="Spring"/>
  </r>
  <r>
    <d v="2023-07-05T00:00:00"/>
    <s v="S003"/>
    <s v="P0011"/>
    <x v="3"/>
    <x v="1"/>
    <n v="396"/>
    <n v="146"/>
    <n v="40"/>
    <n v="158.22999999999999"/>
    <n v="32.65"/>
    <n v="15"/>
    <s v="Rainy"/>
    <n v="1"/>
    <n v="37.19"/>
    <s v="Winter"/>
  </r>
  <r>
    <d v="2023-07-05T00:00:00"/>
    <s v="S003"/>
    <s v="P0012"/>
    <x v="3"/>
    <x v="2"/>
    <n v="137"/>
    <n v="25"/>
    <n v="151"/>
    <n v="19.91"/>
    <n v="21.1"/>
    <n v="0"/>
    <s v="Sunny"/>
    <n v="1"/>
    <n v="24.25"/>
    <s v="Spring"/>
  </r>
  <r>
    <d v="2023-07-05T00:00:00"/>
    <s v="S003"/>
    <s v="P0013"/>
    <x v="3"/>
    <x v="3"/>
    <n v="82"/>
    <n v="14"/>
    <n v="41"/>
    <n v="23.93"/>
    <n v="17.78"/>
    <n v="5"/>
    <s v="Snowy"/>
    <n v="1"/>
    <n v="14.24"/>
    <s v="Summer"/>
  </r>
  <r>
    <d v="2023-07-05T00:00:00"/>
    <s v="S003"/>
    <s v="P0014"/>
    <x v="4"/>
    <x v="3"/>
    <n v="362"/>
    <n v="355"/>
    <n v="59"/>
    <n v="363.73"/>
    <n v="89.43"/>
    <n v="20"/>
    <s v="Sunny"/>
    <n v="1"/>
    <n v="89.03"/>
    <s v="Winter"/>
  </r>
  <r>
    <d v="2023-07-05T00:00:00"/>
    <s v="S003"/>
    <s v="P0015"/>
    <x v="1"/>
    <x v="1"/>
    <n v="171"/>
    <n v="98"/>
    <n v="113"/>
    <n v="103.89"/>
    <n v="76.23"/>
    <n v="5"/>
    <s v="Sunny"/>
    <n v="0"/>
    <n v="73.81"/>
    <s v="Spring"/>
  </r>
  <r>
    <d v="2023-07-05T00:00:00"/>
    <s v="S003"/>
    <s v="P0016"/>
    <x v="0"/>
    <x v="2"/>
    <n v="182"/>
    <n v="95"/>
    <n v="195"/>
    <n v="92.37"/>
    <n v="72.010000000000005"/>
    <n v="10"/>
    <s v="Snowy"/>
    <n v="0"/>
    <n v="70.319999999999993"/>
    <s v="Spring"/>
  </r>
  <r>
    <d v="2023-07-05T00:00:00"/>
    <s v="S003"/>
    <s v="P0017"/>
    <x v="0"/>
    <x v="0"/>
    <n v="445"/>
    <n v="255"/>
    <n v="159"/>
    <n v="256.51"/>
    <n v="30.75"/>
    <n v="20"/>
    <s v="Rainy"/>
    <n v="0"/>
    <n v="33.86"/>
    <s v="Autumn"/>
  </r>
  <r>
    <d v="2023-07-05T00:00:00"/>
    <s v="S003"/>
    <s v="P0018"/>
    <x v="0"/>
    <x v="3"/>
    <n v="236"/>
    <n v="72"/>
    <n v="87"/>
    <n v="77.239999999999995"/>
    <n v="78.2"/>
    <n v="10"/>
    <s v="Sunny"/>
    <n v="1"/>
    <n v="74.55"/>
    <s v="Winter"/>
  </r>
  <r>
    <d v="2023-07-05T00:00:00"/>
    <s v="S003"/>
    <s v="P0019"/>
    <x v="3"/>
    <x v="2"/>
    <n v="320"/>
    <n v="188"/>
    <n v="86"/>
    <n v="202.68"/>
    <n v="57.52"/>
    <n v="5"/>
    <s v="Rainy"/>
    <n v="1"/>
    <n v="61.34"/>
    <s v="Winter"/>
  </r>
  <r>
    <d v="2023-07-05T00:00:00"/>
    <s v="S003"/>
    <s v="P0020"/>
    <x v="4"/>
    <x v="2"/>
    <n v="263"/>
    <n v="205"/>
    <n v="88"/>
    <n v="201.7"/>
    <n v="15.18"/>
    <n v="15"/>
    <s v="Sunny"/>
    <n v="1"/>
    <n v="17.91"/>
    <s v="Autumn"/>
  </r>
  <r>
    <d v="2023-07-05T00:00:00"/>
    <s v="S004"/>
    <s v="P0001"/>
    <x v="4"/>
    <x v="2"/>
    <n v="202"/>
    <n v="3"/>
    <n v="54"/>
    <n v="13.34"/>
    <n v="24.63"/>
    <n v="20"/>
    <s v="Sunny"/>
    <n v="0"/>
    <n v="25.03"/>
    <s v="Winter"/>
  </r>
  <r>
    <d v="2023-07-05T00:00:00"/>
    <s v="S004"/>
    <s v="P0002"/>
    <x v="0"/>
    <x v="2"/>
    <n v="423"/>
    <n v="133"/>
    <n v="26"/>
    <n v="131.91999999999999"/>
    <n v="54.35"/>
    <n v="10"/>
    <s v="Rainy"/>
    <n v="0"/>
    <n v="52.38"/>
    <s v="Autumn"/>
  </r>
  <r>
    <d v="2023-07-05T00:00:00"/>
    <s v="S004"/>
    <s v="P0003"/>
    <x v="3"/>
    <x v="1"/>
    <n v="145"/>
    <n v="122"/>
    <n v="96"/>
    <n v="126.83"/>
    <n v="63.59"/>
    <n v="10"/>
    <s v="Sunny"/>
    <n v="1"/>
    <n v="62.07"/>
    <s v="Autumn"/>
  </r>
  <r>
    <d v="2023-07-05T00:00:00"/>
    <s v="S004"/>
    <s v="P0004"/>
    <x v="2"/>
    <x v="3"/>
    <n v="175"/>
    <n v="116"/>
    <n v="158"/>
    <n v="128.84"/>
    <n v="58.21"/>
    <n v="15"/>
    <s v="Snowy"/>
    <n v="1"/>
    <n v="53.27"/>
    <s v="Spring"/>
  </r>
  <r>
    <d v="2023-07-05T00:00:00"/>
    <s v="S004"/>
    <s v="P0005"/>
    <x v="2"/>
    <x v="1"/>
    <n v="132"/>
    <n v="27"/>
    <n v="86"/>
    <n v="43.36"/>
    <n v="87.23"/>
    <n v="10"/>
    <s v="Sunny"/>
    <n v="0"/>
    <n v="85.25"/>
    <s v="Winter"/>
  </r>
  <r>
    <d v="2023-07-05T00:00:00"/>
    <s v="S004"/>
    <s v="P0006"/>
    <x v="3"/>
    <x v="0"/>
    <n v="307"/>
    <n v="149"/>
    <n v="75"/>
    <n v="141.5"/>
    <n v="71.16"/>
    <n v="15"/>
    <s v="Cloudy"/>
    <n v="1"/>
    <n v="73.28"/>
    <s v="Spring"/>
  </r>
  <r>
    <d v="2023-07-05T00:00:00"/>
    <s v="S004"/>
    <s v="P0007"/>
    <x v="0"/>
    <x v="1"/>
    <n v="351"/>
    <n v="67"/>
    <n v="122"/>
    <n v="72.09"/>
    <n v="13.69"/>
    <n v="5"/>
    <s v="Rainy"/>
    <n v="0"/>
    <n v="9.1"/>
    <s v="Autumn"/>
  </r>
  <r>
    <d v="2023-07-05T00:00:00"/>
    <s v="S004"/>
    <s v="P0008"/>
    <x v="2"/>
    <x v="1"/>
    <n v="491"/>
    <n v="438"/>
    <n v="117"/>
    <n v="441.07"/>
    <n v="99.27"/>
    <n v="0"/>
    <s v="Rainy"/>
    <n v="0"/>
    <n v="100.5"/>
    <s v="Spring"/>
  </r>
  <r>
    <d v="2023-07-05T00:00:00"/>
    <s v="S004"/>
    <s v="P0009"/>
    <x v="1"/>
    <x v="3"/>
    <n v="74"/>
    <n v="56"/>
    <n v="137"/>
    <n v="59.7"/>
    <n v="42.12"/>
    <n v="5"/>
    <s v="Snowy"/>
    <n v="0"/>
    <n v="42.31"/>
    <s v="Summer"/>
  </r>
  <r>
    <d v="2023-07-05T00:00:00"/>
    <s v="S004"/>
    <s v="P0010"/>
    <x v="0"/>
    <x v="2"/>
    <n v="221"/>
    <n v="5"/>
    <n v="105"/>
    <n v="-2.65"/>
    <n v="81.540000000000006"/>
    <n v="15"/>
    <s v="Snowy"/>
    <n v="1"/>
    <n v="85.63"/>
    <s v="Summer"/>
  </r>
  <r>
    <d v="2023-07-05T00:00:00"/>
    <s v="S004"/>
    <s v="P0011"/>
    <x v="1"/>
    <x v="2"/>
    <n v="98"/>
    <n v="52"/>
    <n v="81"/>
    <n v="51.81"/>
    <n v="19.72"/>
    <n v="0"/>
    <s v="Sunny"/>
    <n v="1"/>
    <n v="16.489999999999998"/>
    <s v="Autumn"/>
  </r>
  <r>
    <d v="2023-07-05T00:00:00"/>
    <s v="S004"/>
    <s v="P0012"/>
    <x v="1"/>
    <x v="1"/>
    <n v="413"/>
    <n v="302"/>
    <n v="45"/>
    <n v="321.77"/>
    <n v="44.28"/>
    <n v="15"/>
    <s v="Cloudy"/>
    <n v="0"/>
    <n v="46.13"/>
    <s v="Summer"/>
  </r>
  <r>
    <d v="2023-07-05T00:00:00"/>
    <s v="S004"/>
    <s v="P0013"/>
    <x v="2"/>
    <x v="2"/>
    <n v="282"/>
    <n v="153"/>
    <n v="115"/>
    <n v="160.35"/>
    <n v="73.73"/>
    <n v="20"/>
    <s v="Sunny"/>
    <n v="1"/>
    <n v="69.41"/>
    <s v="Winter"/>
  </r>
  <r>
    <d v="2023-07-05T00:00:00"/>
    <s v="S004"/>
    <s v="P0014"/>
    <x v="3"/>
    <x v="0"/>
    <n v="151"/>
    <n v="52"/>
    <n v="132"/>
    <n v="50.42"/>
    <n v="21.72"/>
    <n v="5"/>
    <s v="Rainy"/>
    <n v="1"/>
    <n v="20.329999999999998"/>
    <s v="Autumn"/>
  </r>
  <r>
    <d v="2023-07-05T00:00:00"/>
    <s v="S004"/>
    <s v="P0015"/>
    <x v="3"/>
    <x v="3"/>
    <n v="254"/>
    <n v="238"/>
    <n v="116"/>
    <n v="254.59"/>
    <n v="87.49"/>
    <n v="5"/>
    <s v="Cloudy"/>
    <n v="0"/>
    <n v="87.81"/>
    <s v="Summer"/>
  </r>
  <r>
    <d v="2023-07-05T00:00:00"/>
    <s v="S004"/>
    <s v="P0016"/>
    <x v="3"/>
    <x v="3"/>
    <n v="338"/>
    <n v="145"/>
    <n v="123"/>
    <n v="147.54"/>
    <n v="53.06"/>
    <n v="20"/>
    <s v="Sunny"/>
    <n v="1"/>
    <n v="54.12"/>
    <s v="Winter"/>
  </r>
  <r>
    <d v="2023-07-05T00:00:00"/>
    <s v="S004"/>
    <s v="P0017"/>
    <x v="0"/>
    <x v="1"/>
    <n v="230"/>
    <n v="178"/>
    <n v="38"/>
    <n v="185.19"/>
    <n v="60.48"/>
    <n v="0"/>
    <s v="Snowy"/>
    <n v="0"/>
    <n v="64.34"/>
    <s v="Summer"/>
  </r>
  <r>
    <d v="2023-07-05T00:00:00"/>
    <s v="S004"/>
    <s v="P0018"/>
    <x v="4"/>
    <x v="3"/>
    <n v="194"/>
    <n v="6"/>
    <n v="113"/>
    <n v="2.65"/>
    <n v="65.290000000000006"/>
    <n v="5"/>
    <s v="Cloudy"/>
    <n v="0"/>
    <n v="62.98"/>
    <s v="Spring"/>
  </r>
  <r>
    <d v="2023-07-05T00:00:00"/>
    <s v="S004"/>
    <s v="P0019"/>
    <x v="0"/>
    <x v="2"/>
    <n v="129"/>
    <n v="20"/>
    <n v="25"/>
    <n v="11.63"/>
    <n v="12.09"/>
    <n v="0"/>
    <s v="Sunny"/>
    <n v="1"/>
    <n v="8.56"/>
    <s v="Winter"/>
  </r>
  <r>
    <d v="2023-07-05T00:00:00"/>
    <s v="S004"/>
    <s v="P0020"/>
    <x v="0"/>
    <x v="1"/>
    <n v="486"/>
    <n v="349"/>
    <n v="172"/>
    <n v="363.13"/>
    <n v="39.159999999999997"/>
    <n v="20"/>
    <s v="Cloudy"/>
    <n v="0"/>
    <n v="40.85"/>
    <s v="Spring"/>
  </r>
  <r>
    <d v="2023-07-05T00:00:00"/>
    <s v="S005"/>
    <s v="P0001"/>
    <x v="0"/>
    <x v="2"/>
    <n v="285"/>
    <n v="42"/>
    <n v="156"/>
    <n v="52.01"/>
    <n v="26.15"/>
    <n v="5"/>
    <s v="Rainy"/>
    <n v="0"/>
    <n v="22.29"/>
    <s v="Spring"/>
  </r>
  <r>
    <d v="2023-07-05T00:00:00"/>
    <s v="S005"/>
    <s v="P0002"/>
    <x v="0"/>
    <x v="3"/>
    <n v="136"/>
    <n v="85"/>
    <n v="145"/>
    <n v="87.35"/>
    <n v="78.14"/>
    <n v="0"/>
    <s v="Cloudy"/>
    <n v="1"/>
    <n v="82.47"/>
    <s v="Autumn"/>
  </r>
  <r>
    <d v="2023-07-05T00:00:00"/>
    <s v="S005"/>
    <s v="P0003"/>
    <x v="3"/>
    <x v="3"/>
    <n v="241"/>
    <n v="132"/>
    <n v="82"/>
    <n v="123.39"/>
    <n v="41.07"/>
    <n v="5"/>
    <s v="Rainy"/>
    <n v="0"/>
    <n v="39.11"/>
    <s v="Spring"/>
  </r>
  <r>
    <d v="2023-07-05T00:00:00"/>
    <s v="S005"/>
    <s v="P0004"/>
    <x v="1"/>
    <x v="0"/>
    <n v="307"/>
    <n v="3"/>
    <n v="120"/>
    <n v="-2.87"/>
    <n v="87.11"/>
    <n v="20"/>
    <s v="Snowy"/>
    <n v="0"/>
    <n v="83.76"/>
    <s v="Autumn"/>
  </r>
  <r>
    <d v="2023-07-05T00:00:00"/>
    <s v="S005"/>
    <s v="P0005"/>
    <x v="4"/>
    <x v="0"/>
    <n v="232"/>
    <n v="226"/>
    <n v="62"/>
    <n v="242.31"/>
    <n v="40.07"/>
    <n v="10"/>
    <s v="Cloudy"/>
    <n v="1"/>
    <n v="38.25"/>
    <s v="Summer"/>
  </r>
  <r>
    <d v="2023-07-05T00:00:00"/>
    <s v="S005"/>
    <s v="P0006"/>
    <x v="3"/>
    <x v="0"/>
    <n v="422"/>
    <n v="285"/>
    <n v="170"/>
    <n v="275.88"/>
    <n v="45.65"/>
    <n v="0"/>
    <s v="Rainy"/>
    <n v="0"/>
    <n v="46.78"/>
    <s v="Summer"/>
  </r>
  <r>
    <d v="2023-07-05T00:00:00"/>
    <s v="S005"/>
    <s v="P0007"/>
    <x v="0"/>
    <x v="2"/>
    <n v="62"/>
    <n v="31"/>
    <n v="30"/>
    <n v="46.79"/>
    <n v="23.98"/>
    <n v="10"/>
    <s v="Sunny"/>
    <n v="0"/>
    <n v="20.77"/>
    <s v="Spring"/>
  </r>
  <r>
    <d v="2023-07-05T00:00:00"/>
    <s v="S005"/>
    <s v="P0008"/>
    <x v="0"/>
    <x v="1"/>
    <n v="174"/>
    <n v="87"/>
    <n v="58"/>
    <n v="101.96"/>
    <n v="66.540000000000006"/>
    <n v="10"/>
    <s v="Cloudy"/>
    <n v="0"/>
    <n v="69.930000000000007"/>
    <s v="Spring"/>
  </r>
  <r>
    <d v="2023-07-05T00:00:00"/>
    <s v="S005"/>
    <s v="P0009"/>
    <x v="1"/>
    <x v="0"/>
    <n v="110"/>
    <n v="50"/>
    <n v="23"/>
    <n v="54.17"/>
    <n v="36.14"/>
    <n v="20"/>
    <s v="Cloudy"/>
    <n v="1"/>
    <n v="34.46"/>
    <s v="Autumn"/>
  </r>
  <r>
    <d v="2023-07-05T00:00:00"/>
    <s v="S005"/>
    <s v="P0010"/>
    <x v="3"/>
    <x v="2"/>
    <n v="495"/>
    <n v="199"/>
    <n v="186"/>
    <n v="216.53"/>
    <n v="48.25"/>
    <n v="0"/>
    <s v="Sunny"/>
    <n v="0"/>
    <n v="49.25"/>
    <s v="Spring"/>
  </r>
  <r>
    <d v="2023-07-05T00:00:00"/>
    <s v="S005"/>
    <s v="P0011"/>
    <x v="4"/>
    <x v="0"/>
    <n v="116"/>
    <n v="5"/>
    <n v="156"/>
    <n v="-2.92"/>
    <n v="45.37"/>
    <n v="15"/>
    <s v="Rainy"/>
    <n v="0"/>
    <n v="47.9"/>
    <s v="Spring"/>
  </r>
  <r>
    <d v="2023-07-05T00:00:00"/>
    <s v="S005"/>
    <s v="P0012"/>
    <x v="3"/>
    <x v="3"/>
    <n v="115"/>
    <n v="35"/>
    <n v="31"/>
    <n v="42.68"/>
    <n v="67.540000000000006"/>
    <n v="5"/>
    <s v="Snowy"/>
    <n v="0"/>
    <n v="65.3"/>
    <s v="Summer"/>
  </r>
  <r>
    <d v="2023-07-05T00:00:00"/>
    <s v="S005"/>
    <s v="P0013"/>
    <x v="3"/>
    <x v="0"/>
    <n v="68"/>
    <n v="16"/>
    <n v="156"/>
    <n v="27.65"/>
    <n v="82.76"/>
    <n v="15"/>
    <s v="Cloudy"/>
    <n v="0"/>
    <n v="82.13"/>
    <s v="Summer"/>
  </r>
  <r>
    <d v="2023-07-05T00:00:00"/>
    <s v="S005"/>
    <s v="P0014"/>
    <x v="3"/>
    <x v="2"/>
    <n v="193"/>
    <n v="106"/>
    <n v="152"/>
    <n v="120.13"/>
    <n v="89.47"/>
    <n v="20"/>
    <s v="Cloudy"/>
    <n v="1"/>
    <n v="86.45"/>
    <s v="Spring"/>
  </r>
  <r>
    <d v="2023-07-05T00:00:00"/>
    <s v="S005"/>
    <s v="P0015"/>
    <x v="3"/>
    <x v="0"/>
    <n v="363"/>
    <n v="316"/>
    <n v="86"/>
    <n v="309.97000000000003"/>
    <n v="33.99"/>
    <n v="20"/>
    <s v="Cloudy"/>
    <n v="0"/>
    <n v="36.590000000000003"/>
    <s v="Spring"/>
  </r>
  <r>
    <d v="2023-07-05T00:00:00"/>
    <s v="S005"/>
    <s v="P0016"/>
    <x v="3"/>
    <x v="2"/>
    <n v="319"/>
    <n v="36"/>
    <n v="75"/>
    <n v="48.8"/>
    <n v="72.489999999999995"/>
    <n v="5"/>
    <s v="Snowy"/>
    <n v="1"/>
    <n v="71.650000000000006"/>
    <s v="Summer"/>
  </r>
  <r>
    <d v="2023-07-05T00:00:00"/>
    <s v="S005"/>
    <s v="P0017"/>
    <x v="3"/>
    <x v="2"/>
    <n v="200"/>
    <n v="56"/>
    <n v="34"/>
    <n v="55.91"/>
    <n v="28.42"/>
    <n v="0"/>
    <s v="Rainy"/>
    <n v="1"/>
    <n v="27.39"/>
    <s v="Autumn"/>
  </r>
  <r>
    <d v="2023-07-05T00:00:00"/>
    <s v="S005"/>
    <s v="P0018"/>
    <x v="4"/>
    <x v="1"/>
    <n v="464"/>
    <n v="449"/>
    <n v="65"/>
    <n v="452.19"/>
    <n v="33.159999999999997"/>
    <n v="5"/>
    <s v="Sunny"/>
    <n v="0"/>
    <n v="32.32"/>
    <s v="Autumn"/>
  </r>
  <r>
    <d v="2023-07-05T00:00:00"/>
    <s v="S005"/>
    <s v="P0019"/>
    <x v="4"/>
    <x v="3"/>
    <n v="191"/>
    <n v="91"/>
    <n v="99"/>
    <n v="109.8"/>
    <n v="25.18"/>
    <n v="5"/>
    <s v="Snowy"/>
    <n v="1"/>
    <n v="26.21"/>
    <s v="Autumn"/>
  </r>
  <r>
    <d v="2023-07-05T00:00:00"/>
    <s v="S005"/>
    <s v="P0020"/>
    <x v="4"/>
    <x v="0"/>
    <n v="167"/>
    <n v="98"/>
    <n v="181"/>
    <n v="116.99"/>
    <n v="15.18"/>
    <n v="5"/>
    <s v="Snowy"/>
    <n v="0"/>
    <n v="15.39"/>
    <s v="Autumn"/>
  </r>
  <r>
    <d v="2023-07-06T00:00:00"/>
    <s v="S001"/>
    <s v="P0001"/>
    <x v="1"/>
    <x v="1"/>
    <n v="279"/>
    <n v="25"/>
    <n v="123"/>
    <n v="39.659999999999997"/>
    <n v="91.09"/>
    <n v="10"/>
    <s v="Rainy"/>
    <n v="0"/>
    <n v="92.43"/>
    <s v="Summer"/>
  </r>
  <r>
    <d v="2023-07-06T00:00:00"/>
    <s v="S001"/>
    <s v="P0002"/>
    <x v="3"/>
    <x v="1"/>
    <n v="401"/>
    <n v="351"/>
    <n v="92"/>
    <n v="354.7"/>
    <n v="68.760000000000005"/>
    <n v="10"/>
    <s v="Rainy"/>
    <n v="0"/>
    <n v="67.290000000000006"/>
    <s v="Winter"/>
  </r>
  <r>
    <d v="2023-07-06T00:00:00"/>
    <s v="S001"/>
    <s v="P0003"/>
    <x v="1"/>
    <x v="0"/>
    <n v="162"/>
    <n v="17"/>
    <n v="29"/>
    <n v="13.82"/>
    <n v="48.48"/>
    <n v="0"/>
    <s v="Rainy"/>
    <n v="1"/>
    <n v="47.1"/>
    <s v="Spring"/>
  </r>
  <r>
    <d v="2023-07-06T00:00:00"/>
    <s v="S001"/>
    <s v="P0004"/>
    <x v="4"/>
    <x v="1"/>
    <n v="425"/>
    <n v="142"/>
    <n v="133"/>
    <n v="150.83000000000001"/>
    <n v="23.69"/>
    <n v="5"/>
    <s v="Snowy"/>
    <n v="0"/>
    <n v="25.88"/>
    <s v="Summer"/>
  </r>
  <r>
    <d v="2023-07-06T00:00:00"/>
    <s v="S001"/>
    <s v="P0005"/>
    <x v="1"/>
    <x v="0"/>
    <n v="493"/>
    <n v="205"/>
    <n v="75"/>
    <n v="214.7"/>
    <n v="16.850000000000001"/>
    <n v="0"/>
    <s v="Sunny"/>
    <n v="0"/>
    <n v="16.440000000000001"/>
    <s v="Summer"/>
  </r>
  <r>
    <d v="2023-07-06T00:00:00"/>
    <s v="S001"/>
    <s v="P0006"/>
    <x v="4"/>
    <x v="1"/>
    <n v="414"/>
    <n v="113"/>
    <n v="92"/>
    <n v="108.97"/>
    <n v="20.440000000000001"/>
    <n v="10"/>
    <s v="Snowy"/>
    <n v="1"/>
    <n v="15.62"/>
    <s v="Summer"/>
  </r>
  <r>
    <d v="2023-07-06T00:00:00"/>
    <s v="S001"/>
    <s v="P0007"/>
    <x v="1"/>
    <x v="1"/>
    <n v="125"/>
    <n v="72"/>
    <n v="82"/>
    <n v="69.52"/>
    <n v="79.180000000000007"/>
    <n v="0"/>
    <s v="Sunny"/>
    <n v="1"/>
    <n v="79.94"/>
    <s v="Spring"/>
  </r>
  <r>
    <d v="2023-07-06T00:00:00"/>
    <s v="S001"/>
    <s v="P0008"/>
    <x v="2"/>
    <x v="1"/>
    <n v="228"/>
    <n v="165"/>
    <n v="24"/>
    <n v="160.29"/>
    <n v="46.19"/>
    <n v="10"/>
    <s v="Sunny"/>
    <n v="1"/>
    <n v="41.56"/>
    <s v="Winter"/>
  </r>
  <r>
    <d v="2023-07-06T00:00:00"/>
    <s v="S001"/>
    <s v="P0009"/>
    <x v="1"/>
    <x v="0"/>
    <n v="442"/>
    <n v="66"/>
    <n v="88"/>
    <n v="57.76"/>
    <n v="19.690000000000001"/>
    <n v="0"/>
    <s v="Snowy"/>
    <n v="1"/>
    <n v="19.98"/>
    <s v="Winter"/>
  </r>
  <r>
    <d v="2023-07-06T00:00:00"/>
    <s v="S001"/>
    <s v="P0010"/>
    <x v="4"/>
    <x v="1"/>
    <n v="347"/>
    <n v="125"/>
    <n v="169"/>
    <n v="117.44"/>
    <n v="10.82"/>
    <n v="20"/>
    <s v="Rainy"/>
    <n v="0"/>
    <n v="12.14"/>
    <s v="Autumn"/>
  </r>
  <r>
    <d v="2023-07-06T00:00:00"/>
    <s v="S001"/>
    <s v="P0011"/>
    <x v="3"/>
    <x v="1"/>
    <n v="142"/>
    <n v="56"/>
    <n v="26"/>
    <n v="48.86"/>
    <n v="75.84"/>
    <n v="15"/>
    <s v="Rainy"/>
    <n v="0"/>
    <n v="75.36"/>
    <s v="Spring"/>
  </r>
  <r>
    <d v="2023-07-06T00:00:00"/>
    <s v="S001"/>
    <s v="P0012"/>
    <x v="0"/>
    <x v="1"/>
    <n v="240"/>
    <n v="146"/>
    <n v="59"/>
    <n v="136.94"/>
    <n v="60.57"/>
    <n v="10"/>
    <s v="Snowy"/>
    <n v="0"/>
    <n v="55.76"/>
    <s v="Spring"/>
  </r>
  <r>
    <d v="2023-07-06T00:00:00"/>
    <s v="S001"/>
    <s v="P0013"/>
    <x v="2"/>
    <x v="2"/>
    <n v="416"/>
    <n v="403"/>
    <n v="67"/>
    <n v="416.04"/>
    <n v="94.6"/>
    <n v="15"/>
    <s v="Rainy"/>
    <n v="0"/>
    <n v="90.15"/>
    <s v="Summer"/>
  </r>
  <r>
    <d v="2023-07-06T00:00:00"/>
    <s v="S001"/>
    <s v="P0014"/>
    <x v="1"/>
    <x v="2"/>
    <n v="120"/>
    <n v="40"/>
    <n v="101"/>
    <n v="31.21"/>
    <n v="34.79"/>
    <n v="20"/>
    <s v="Sunny"/>
    <n v="1"/>
    <n v="37.74"/>
    <s v="Winter"/>
  </r>
  <r>
    <d v="2023-07-06T00:00:00"/>
    <s v="S001"/>
    <s v="P0015"/>
    <x v="2"/>
    <x v="3"/>
    <n v="264"/>
    <n v="9"/>
    <n v="52"/>
    <n v="23.26"/>
    <n v="20.100000000000001"/>
    <n v="5"/>
    <s v="Snowy"/>
    <n v="0"/>
    <n v="19.760000000000002"/>
    <s v="Autumn"/>
  </r>
  <r>
    <d v="2023-07-06T00:00:00"/>
    <s v="S001"/>
    <s v="P0016"/>
    <x v="4"/>
    <x v="3"/>
    <n v="76"/>
    <n v="10"/>
    <n v="29"/>
    <n v="22.68"/>
    <n v="95.12"/>
    <n v="15"/>
    <s v="Sunny"/>
    <n v="1"/>
    <n v="94.25"/>
    <s v="Summer"/>
  </r>
  <r>
    <d v="2023-07-06T00:00:00"/>
    <s v="S001"/>
    <s v="P0017"/>
    <x v="2"/>
    <x v="1"/>
    <n v="323"/>
    <n v="175"/>
    <n v="73"/>
    <n v="179.78"/>
    <n v="14.52"/>
    <n v="0"/>
    <s v="Rainy"/>
    <n v="0"/>
    <n v="10.47"/>
    <s v="Autumn"/>
  </r>
  <r>
    <d v="2023-07-06T00:00:00"/>
    <s v="S001"/>
    <s v="P0018"/>
    <x v="4"/>
    <x v="1"/>
    <n v="353"/>
    <n v="102"/>
    <n v="192"/>
    <n v="112.66"/>
    <n v="14.39"/>
    <n v="10"/>
    <s v="Cloudy"/>
    <n v="0"/>
    <n v="18.850000000000001"/>
    <s v="Summer"/>
  </r>
  <r>
    <d v="2023-07-06T00:00:00"/>
    <s v="S001"/>
    <s v="P0019"/>
    <x v="1"/>
    <x v="1"/>
    <n v="361"/>
    <n v="226"/>
    <n v="32"/>
    <n v="219.66"/>
    <n v="38.979999999999997"/>
    <n v="20"/>
    <s v="Rainy"/>
    <n v="1"/>
    <n v="42.9"/>
    <s v="Autumn"/>
  </r>
  <r>
    <d v="2023-07-06T00:00:00"/>
    <s v="S001"/>
    <s v="P0020"/>
    <x v="1"/>
    <x v="2"/>
    <n v="401"/>
    <n v="98"/>
    <n v="71"/>
    <n v="89.75"/>
    <n v="36.83"/>
    <n v="0"/>
    <s v="Sunny"/>
    <n v="0"/>
    <n v="35.75"/>
    <s v="Winter"/>
  </r>
  <r>
    <d v="2023-07-06T00:00:00"/>
    <s v="S002"/>
    <s v="P0001"/>
    <x v="3"/>
    <x v="3"/>
    <n v="276"/>
    <n v="95"/>
    <n v="49"/>
    <n v="111.6"/>
    <n v="29.15"/>
    <n v="5"/>
    <s v="Rainy"/>
    <n v="1"/>
    <n v="25.91"/>
    <s v="Spring"/>
  </r>
  <r>
    <d v="2023-07-06T00:00:00"/>
    <s v="S002"/>
    <s v="P0002"/>
    <x v="3"/>
    <x v="3"/>
    <n v="497"/>
    <n v="442"/>
    <n v="62"/>
    <n v="436.96"/>
    <n v="44.83"/>
    <n v="5"/>
    <s v="Rainy"/>
    <n v="1"/>
    <n v="49.82"/>
    <s v="Autumn"/>
  </r>
  <r>
    <d v="2023-07-06T00:00:00"/>
    <s v="S002"/>
    <s v="P0003"/>
    <x v="0"/>
    <x v="3"/>
    <n v="379"/>
    <n v="60"/>
    <n v="173"/>
    <n v="53.56"/>
    <n v="83.26"/>
    <n v="20"/>
    <s v="Cloudy"/>
    <n v="1"/>
    <n v="80.739999999999995"/>
    <s v="Winter"/>
  </r>
  <r>
    <d v="2023-07-06T00:00:00"/>
    <s v="S002"/>
    <s v="P0004"/>
    <x v="1"/>
    <x v="2"/>
    <n v="437"/>
    <n v="58"/>
    <n v="55"/>
    <n v="68.28"/>
    <n v="16.940000000000001"/>
    <n v="15"/>
    <s v="Cloudy"/>
    <n v="1"/>
    <n v="15.86"/>
    <s v="Summer"/>
  </r>
  <r>
    <d v="2023-07-06T00:00:00"/>
    <s v="S002"/>
    <s v="P0005"/>
    <x v="3"/>
    <x v="1"/>
    <n v="375"/>
    <n v="37"/>
    <n v="73"/>
    <n v="47.58"/>
    <n v="35.04"/>
    <n v="20"/>
    <s v="Cloudy"/>
    <n v="1"/>
    <n v="36.76"/>
    <s v="Winter"/>
  </r>
  <r>
    <d v="2023-07-06T00:00:00"/>
    <s v="S002"/>
    <s v="P0006"/>
    <x v="3"/>
    <x v="2"/>
    <n v="448"/>
    <n v="75"/>
    <n v="65"/>
    <n v="75.599999999999994"/>
    <n v="55.48"/>
    <n v="15"/>
    <s v="Sunny"/>
    <n v="0"/>
    <n v="57.23"/>
    <s v="Winter"/>
  </r>
  <r>
    <d v="2023-07-06T00:00:00"/>
    <s v="S002"/>
    <s v="P0007"/>
    <x v="3"/>
    <x v="0"/>
    <n v="398"/>
    <n v="120"/>
    <n v="106"/>
    <n v="130.1"/>
    <n v="22.44"/>
    <n v="15"/>
    <s v="Sunny"/>
    <n v="1"/>
    <n v="18.59"/>
    <s v="Summer"/>
  </r>
  <r>
    <d v="2023-07-06T00:00:00"/>
    <s v="S002"/>
    <s v="P0008"/>
    <x v="2"/>
    <x v="3"/>
    <n v="369"/>
    <n v="215"/>
    <n v="81"/>
    <n v="217.34"/>
    <n v="13.13"/>
    <n v="15"/>
    <s v="Cloudy"/>
    <n v="1"/>
    <n v="10.97"/>
    <s v="Autumn"/>
  </r>
  <r>
    <d v="2023-07-06T00:00:00"/>
    <s v="S002"/>
    <s v="P0009"/>
    <x v="1"/>
    <x v="0"/>
    <n v="302"/>
    <n v="136"/>
    <n v="116"/>
    <n v="132.96"/>
    <n v="64.13"/>
    <n v="0"/>
    <s v="Cloudy"/>
    <n v="0"/>
    <n v="59.16"/>
    <s v="Summer"/>
  </r>
  <r>
    <d v="2023-07-06T00:00:00"/>
    <s v="S002"/>
    <s v="P0010"/>
    <x v="1"/>
    <x v="0"/>
    <n v="450"/>
    <n v="18"/>
    <n v="91"/>
    <n v="11.85"/>
    <n v="71.61"/>
    <n v="0"/>
    <s v="Snowy"/>
    <n v="1"/>
    <n v="69.209999999999994"/>
    <s v="Spring"/>
  </r>
  <r>
    <d v="2023-07-06T00:00:00"/>
    <s v="S002"/>
    <s v="P0011"/>
    <x v="2"/>
    <x v="3"/>
    <n v="426"/>
    <n v="175"/>
    <n v="73"/>
    <n v="179.37"/>
    <n v="28.39"/>
    <n v="10"/>
    <s v="Cloudy"/>
    <n v="0"/>
    <n v="32.700000000000003"/>
    <s v="Spring"/>
  </r>
  <r>
    <d v="2023-07-06T00:00:00"/>
    <s v="S002"/>
    <s v="P0012"/>
    <x v="2"/>
    <x v="0"/>
    <n v="69"/>
    <n v="66"/>
    <n v="152"/>
    <n v="67.34"/>
    <n v="47.27"/>
    <n v="0"/>
    <s v="Rainy"/>
    <n v="1"/>
    <n v="44.13"/>
    <s v="Summer"/>
  </r>
  <r>
    <d v="2023-07-06T00:00:00"/>
    <s v="S002"/>
    <s v="P0013"/>
    <x v="4"/>
    <x v="0"/>
    <n v="408"/>
    <n v="58"/>
    <n v="189"/>
    <n v="60.77"/>
    <n v="59.68"/>
    <n v="20"/>
    <s v="Snowy"/>
    <n v="0"/>
    <n v="62.83"/>
    <s v="Summer"/>
  </r>
  <r>
    <d v="2023-07-06T00:00:00"/>
    <s v="S002"/>
    <s v="P0014"/>
    <x v="4"/>
    <x v="0"/>
    <n v="132"/>
    <n v="107"/>
    <n v="86"/>
    <n v="97.88"/>
    <n v="87.3"/>
    <n v="15"/>
    <s v="Sunny"/>
    <n v="0"/>
    <n v="85.65"/>
    <s v="Autumn"/>
  </r>
  <r>
    <d v="2023-07-06T00:00:00"/>
    <s v="S002"/>
    <s v="P0015"/>
    <x v="4"/>
    <x v="1"/>
    <n v="74"/>
    <n v="20"/>
    <n v="21"/>
    <n v="24.32"/>
    <n v="29.4"/>
    <n v="0"/>
    <s v="Rainy"/>
    <n v="1"/>
    <n v="34.14"/>
    <s v="Summer"/>
  </r>
  <r>
    <d v="2023-07-06T00:00:00"/>
    <s v="S002"/>
    <s v="P0016"/>
    <x v="2"/>
    <x v="2"/>
    <n v="89"/>
    <n v="20"/>
    <n v="80"/>
    <n v="36.9"/>
    <n v="89.24"/>
    <n v="0"/>
    <s v="Rainy"/>
    <n v="0"/>
    <n v="84.88"/>
    <s v="Summer"/>
  </r>
  <r>
    <d v="2023-07-06T00:00:00"/>
    <s v="S002"/>
    <s v="P0017"/>
    <x v="3"/>
    <x v="0"/>
    <n v="149"/>
    <n v="118"/>
    <n v="195"/>
    <n v="133.91"/>
    <n v="93.97"/>
    <n v="0"/>
    <s v="Snowy"/>
    <n v="1"/>
    <n v="89.96"/>
    <s v="Winter"/>
  </r>
  <r>
    <d v="2023-07-06T00:00:00"/>
    <s v="S002"/>
    <s v="P0018"/>
    <x v="4"/>
    <x v="1"/>
    <n v="363"/>
    <n v="77"/>
    <n v="199"/>
    <n v="77.09"/>
    <n v="30.5"/>
    <n v="20"/>
    <s v="Cloudy"/>
    <n v="0"/>
    <n v="31.41"/>
    <s v="Autumn"/>
  </r>
  <r>
    <d v="2023-07-06T00:00:00"/>
    <s v="S002"/>
    <s v="P0019"/>
    <x v="1"/>
    <x v="0"/>
    <n v="351"/>
    <n v="77"/>
    <n v="184"/>
    <n v="96"/>
    <n v="63.66"/>
    <n v="15"/>
    <s v="Sunny"/>
    <n v="0"/>
    <n v="65.33"/>
    <s v="Autumn"/>
  </r>
  <r>
    <d v="2023-07-06T00:00:00"/>
    <s v="S002"/>
    <s v="P0020"/>
    <x v="3"/>
    <x v="3"/>
    <n v="172"/>
    <n v="13"/>
    <n v="50"/>
    <n v="14.91"/>
    <n v="33.24"/>
    <n v="10"/>
    <s v="Snowy"/>
    <n v="0"/>
    <n v="36.78"/>
    <s v="Summer"/>
  </r>
  <r>
    <d v="2023-07-06T00:00:00"/>
    <s v="S003"/>
    <s v="P0001"/>
    <x v="0"/>
    <x v="0"/>
    <n v="151"/>
    <n v="25"/>
    <n v="70"/>
    <n v="40.64"/>
    <n v="14.4"/>
    <n v="15"/>
    <s v="Cloudy"/>
    <n v="0"/>
    <n v="18.73"/>
    <s v="Spring"/>
  </r>
  <r>
    <d v="2023-07-06T00:00:00"/>
    <s v="S003"/>
    <s v="P0002"/>
    <x v="2"/>
    <x v="0"/>
    <n v="253"/>
    <n v="105"/>
    <n v="83"/>
    <n v="119.72"/>
    <n v="28.43"/>
    <n v="0"/>
    <s v="Rainy"/>
    <n v="1"/>
    <n v="25.54"/>
    <s v="Summer"/>
  </r>
  <r>
    <d v="2023-07-06T00:00:00"/>
    <s v="S003"/>
    <s v="P0003"/>
    <x v="3"/>
    <x v="1"/>
    <n v="412"/>
    <n v="401"/>
    <n v="200"/>
    <n v="420.11"/>
    <n v="95.77"/>
    <n v="20"/>
    <s v="Rainy"/>
    <n v="0"/>
    <n v="91.38"/>
    <s v="Summer"/>
  </r>
  <r>
    <d v="2023-07-06T00:00:00"/>
    <s v="S003"/>
    <s v="P0004"/>
    <x v="1"/>
    <x v="2"/>
    <n v="242"/>
    <n v="130"/>
    <n v="64"/>
    <n v="120.76"/>
    <n v="92.04"/>
    <n v="10"/>
    <s v="Cloudy"/>
    <n v="0"/>
    <n v="88.83"/>
    <s v="Winter"/>
  </r>
  <r>
    <d v="2023-07-06T00:00:00"/>
    <s v="S003"/>
    <s v="P0005"/>
    <x v="0"/>
    <x v="1"/>
    <n v="472"/>
    <n v="421"/>
    <n v="186"/>
    <n v="437.61"/>
    <n v="43.76"/>
    <n v="5"/>
    <s v="Cloudy"/>
    <n v="1"/>
    <n v="48.36"/>
    <s v="Winter"/>
  </r>
  <r>
    <d v="2023-07-06T00:00:00"/>
    <s v="S003"/>
    <s v="P0006"/>
    <x v="2"/>
    <x v="3"/>
    <n v="388"/>
    <n v="218"/>
    <n v="115"/>
    <n v="226.46"/>
    <n v="90.91"/>
    <n v="0"/>
    <s v="Rainy"/>
    <n v="1"/>
    <n v="88.06"/>
    <s v="Autumn"/>
  </r>
  <r>
    <d v="2023-07-06T00:00:00"/>
    <s v="S003"/>
    <s v="P0007"/>
    <x v="3"/>
    <x v="0"/>
    <n v="255"/>
    <n v="15"/>
    <n v="22"/>
    <n v="24.8"/>
    <n v="16.29"/>
    <n v="0"/>
    <s v="Cloudy"/>
    <n v="1"/>
    <n v="19.2"/>
    <s v="Spring"/>
  </r>
  <r>
    <d v="2023-07-06T00:00:00"/>
    <s v="S003"/>
    <s v="P0008"/>
    <x v="1"/>
    <x v="0"/>
    <n v="160"/>
    <n v="23"/>
    <n v="153"/>
    <n v="26.71"/>
    <n v="91.93"/>
    <n v="5"/>
    <s v="Snowy"/>
    <n v="1"/>
    <n v="92.72"/>
    <s v="Summer"/>
  </r>
  <r>
    <d v="2023-07-06T00:00:00"/>
    <s v="S003"/>
    <s v="P0009"/>
    <x v="3"/>
    <x v="2"/>
    <n v="254"/>
    <n v="217"/>
    <n v="59"/>
    <n v="222.4"/>
    <n v="36.83"/>
    <n v="10"/>
    <s v="Snowy"/>
    <n v="0"/>
    <n v="40.71"/>
    <s v="Winter"/>
  </r>
  <r>
    <d v="2023-07-06T00:00:00"/>
    <s v="S003"/>
    <s v="P0010"/>
    <x v="4"/>
    <x v="2"/>
    <n v="58"/>
    <n v="43"/>
    <n v="45"/>
    <n v="44.89"/>
    <n v="32.33"/>
    <n v="15"/>
    <s v="Cloudy"/>
    <n v="1"/>
    <n v="31.54"/>
    <s v="Summer"/>
  </r>
  <r>
    <d v="2023-07-06T00:00:00"/>
    <s v="S003"/>
    <s v="P0011"/>
    <x v="1"/>
    <x v="2"/>
    <n v="73"/>
    <n v="27"/>
    <n v="114"/>
    <n v="27.92"/>
    <n v="75.52"/>
    <n v="5"/>
    <s v="Cloudy"/>
    <n v="0"/>
    <n v="74.27"/>
    <s v="Winter"/>
  </r>
  <r>
    <d v="2023-07-06T00:00:00"/>
    <s v="S003"/>
    <s v="P0012"/>
    <x v="1"/>
    <x v="0"/>
    <n v="136"/>
    <n v="63"/>
    <n v="194"/>
    <n v="56.43"/>
    <n v="35.67"/>
    <n v="10"/>
    <s v="Cloudy"/>
    <n v="1"/>
    <n v="35.25"/>
    <s v="Winter"/>
  </r>
  <r>
    <d v="2023-07-06T00:00:00"/>
    <s v="S003"/>
    <s v="P0013"/>
    <x v="4"/>
    <x v="2"/>
    <n v="162"/>
    <n v="19"/>
    <n v="145"/>
    <n v="11.33"/>
    <n v="28.71"/>
    <n v="5"/>
    <s v="Cloudy"/>
    <n v="0"/>
    <n v="26.95"/>
    <s v="Summer"/>
  </r>
  <r>
    <d v="2023-07-06T00:00:00"/>
    <s v="S003"/>
    <s v="P0014"/>
    <x v="2"/>
    <x v="1"/>
    <n v="270"/>
    <n v="224"/>
    <n v="178"/>
    <n v="220.96"/>
    <n v="96.1"/>
    <n v="10"/>
    <s v="Rainy"/>
    <n v="0"/>
    <n v="94.21"/>
    <s v="Winter"/>
  </r>
  <r>
    <d v="2023-07-06T00:00:00"/>
    <s v="S003"/>
    <s v="P0015"/>
    <x v="3"/>
    <x v="2"/>
    <n v="361"/>
    <n v="183"/>
    <n v="150"/>
    <n v="186.45"/>
    <n v="30.35"/>
    <n v="10"/>
    <s v="Snowy"/>
    <n v="1"/>
    <n v="29.91"/>
    <s v="Winter"/>
  </r>
  <r>
    <d v="2023-07-06T00:00:00"/>
    <s v="S003"/>
    <s v="P0016"/>
    <x v="0"/>
    <x v="1"/>
    <n v="463"/>
    <n v="187"/>
    <n v="128"/>
    <n v="177.68"/>
    <n v="97.76"/>
    <n v="0"/>
    <s v="Cloudy"/>
    <n v="0"/>
    <n v="100.06"/>
    <s v="Winter"/>
  </r>
  <r>
    <d v="2023-07-06T00:00:00"/>
    <s v="S003"/>
    <s v="P0017"/>
    <x v="0"/>
    <x v="0"/>
    <n v="318"/>
    <n v="167"/>
    <n v="189"/>
    <n v="186.02"/>
    <n v="30.18"/>
    <n v="15"/>
    <s v="Rainy"/>
    <n v="0"/>
    <n v="31.42"/>
    <s v="Winter"/>
  </r>
  <r>
    <d v="2023-07-06T00:00:00"/>
    <s v="S003"/>
    <s v="P0018"/>
    <x v="0"/>
    <x v="0"/>
    <n v="168"/>
    <n v="138"/>
    <n v="148"/>
    <n v="153.63"/>
    <n v="30.37"/>
    <n v="20"/>
    <s v="Sunny"/>
    <n v="0"/>
    <n v="28.38"/>
    <s v="Winter"/>
  </r>
  <r>
    <d v="2023-07-06T00:00:00"/>
    <s v="S003"/>
    <s v="P0019"/>
    <x v="4"/>
    <x v="1"/>
    <n v="441"/>
    <n v="199"/>
    <n v="116"/>
    <n v="202.31"/>
    <n v="71.650000000000006"/>
    <n v="20"/>
    <s v="Snowy"/>
    <n v="1"/>
    <n v="75.58"/>
    <s v="Winter"/>
  </r>
  <r>
    <d v="2023-07-06T00:00:00"/>
    <s v="S003"/>
    <s v="P0020"/>
    <x v="4"/>
    <x v="3"/>
    <n v="162"/>
    <n v="22"/>
    <n v="130"/>
    <n v="23.54"/>
    <n v="23.55"/>
    <n v="20"/>
    <s v="Cloudy"/>
    <n v="0"/>
    <n v="26.41"/>
    <s v="Summer"/>
  </r>
  <r>
    <d v="2023-07-06T00:00:00"/>
    <s v="S004"/>
    <s v="P0001"/>
    <x v="2"/>
    <x v="2"/>
    <n v="449"/>
    <n v="380"/>
    <n v="183"/>
    <n v="376.9"/>
    <n v="79.33"/>
    <n v="5"/>
    <s v="Snowy"/>
    <n v="0"/>
    <n v="79.7"/>
    <s v="Winter"/>
  </r>
  <r>
    <d v="2023-07-06T00:00:00"/>
    <s v="S004"/>
    <s v="P0002"/>
    <x v="0"/>
    <x v="3"/>
    <n v="496"/>
    <n v="479"/>
    <n v="178"/>
    <n v="474.06"/>
    <n v="46.58"/>
    <n v="5"/>
    <s v="Snowy"/>
    <n v="1"/>
    <n v="50.67"/>
    <s v="Spring"/>
  </r>
  <r>
    <d v="2023-07-06T00:00:00"/>
    <s v="S004"/>
    <s v="P0003"/>
    <x v="4"/>
    <x v="0"/>
    <n v="321"/>
    <n v="266"/>
    <n v="114"/>
    <n v="283.69"/>
    <n v="24.54"/>
    <n v="10"/>
    <s v="Sunny"/>
    <n v="1"/>
    <n v="19.86"/>
    <s v="Summer"/>
  </r>
  <r>
    <d v="2023-07-06T00:00:00"/>
    <s v="S004"/>
    <s v="P0004"/>
    <x v="0"/>
    <x v="0"/>
    <n v="204"/>
    <n v="166"/>
    <n v="20"/>
    <n v="177.84"/>
    <n v="37.25"/>
    <n v="10"/>
    <s v="Snowy"/>
    <n v="1"/>
    <n v="38.9"/>
    <s v="Winter"/>
  </r>
  <r>
    <d v="2023-07-06T00:00:00"/>
    <s v="S004"/>
    <s v="P0005"/>
    <x v="2"/>
    <x v="1"/>
    <n v="128"/>
    <n v="0"/>
    <n v="147"/>
    <n v="15"/>
    <n v="67.14"/>
    <n v="15"/>
    <s v="Rainy"/>
    <n v="1"/>
    <n v="63.71"/>
    <s v="Spring"/>
  </r>
  <r>
    <d v="2023-07-06T00:00:00"/>
    <s v="S004"/>
    <s v="P0006"/>
    <x v="1"/>
    <x v="2"/>
    <n v="150"/>
    <n v="133"/>
    <n v="142"/>
    <n v="131.13999999999999"/>
    <n v="99.51"/>
    <n v="0"/>
    <s v="Rainy"/>
    <n v="1"/>
    <n v="95.21"/>
    <s v="Spring"/>
  </r>
  <r>
    <d v="2023-07-06T00:00:00"/>
    <s v="S004"/>
    <s v="P0007"/>
    <x v="2"/>
    <x v="2"/>
    <n v="245"/>
    <n v="60"/>
    <n v="103"/>
    <n v="51.64"/>
    <n v="67.010000000000005"/>
    <n v="10"/>
    <s v="Snowy"/>
    <n v="1"/>
    <n v="69.72"/>
    <s v="Summer"/>
  </r>
  <r>
    <d v="2023-07-06T00:00:00"/>
    <s v="S004"/>
    <s v="P0008"/>
    <x v="1"/>
    <x v="3"/>
    <n v="497"/>
    <n v="22"/>
    <n v="147"/>
    <n v="24.83"/>
    <n v="97.21"/>
    <n v="10"/>
    <s v="Cloudy"/>
    <n v="0"/>
    <n v="97.79"/>
    <s v="Winter"/>
  </r>
  <r>
    <d v="2023-07-06T00:00:00"/>
    <s v="S004"/>
    <s v="P0009"/>
    <x v="4"/>
    <x v="3"/>
    <n v="183"/>
    <n v="26"/>
    <n v="40"/>
    <n v="34.729999999999997"/>
    <n v="33.51"/>
    <n v="10"/>
    <s v="Snowy"/>
    <n v="1"/>
    <n v="36.22"/>
    <s v="Autumn"/>
  </r>
  <r>
    <d v="2023-07-06T00:00:00"/>
    <s v="S004"/>
    <s v="P0010"/>
    <x v="2"/>
    <x v="3"/>
    <n v="476"/>
    <n v="355"/>
    <n v="157"/>
    <n v="371.77"/>
    <n v="93.65"/>
    <n v="10"/>
    <s v="Snowy"/>
    <n v="0"/>
    <n v="91.95"/>
    <s v="Spring"/>
  </r>
  <r>
    <d v="2023-07-06T00:00:00"/>
    <s v="S004"/>
    <s v="P0011"/>
    <x v="3"/>
    <x v="0"/>
    <n v="206"/>
    <n v="71"/>
    <n v="186"/>
    <n v="74.14"/>
    <n v="36.74"/>
    <n v="5"/>
    <s v="Snowy"/>
    <n v="0"/>
    <n v="32.43"/>
    <s v="Autumn"/>
  </r>
  <r>
    <d v="2023-07-06T00:00:00"/>
    <s v="S004"/>
    <s v="P0012"/>
    <x v="1"/>
    <x v="1"/>
    <n v="258"/>
    <n v="29"/>
    <n v="42"/>
    <n v="31.8"/>
    <n v="59.75"/>
    <n v="5"/>
    <s v="Rainy"/>
    <n v="0"/>
    <n v="58.75"/>
    <s v="Autumn"/>
  </r>
  <r>
    <d v="2023-07-06T00:00:00"/>
    <s v="S004"/>
    <s v="P0013"/>
    <x v="0"/>
    <x v="2"/>
    <n v="385"/>
    <n v="59"/>
    <n v="53"/>
    <n v="78.47"/>
    <n v="26.43"/>
    <n v="10"/>
    <s v="Sunny"/>
    <n v="1"/>
    <n v="29.13"/>
    <s v="Winter"/>
  </r>
  <r>
    <d v="2023-07-06T00:00:00"/>
    <s v="S004"/>
    <s v="P0014"/>
    <x v="3"/>
    <x v="0"/>
    <n v="232"/>
    <n v="152"/>
    <n v="169"/>
    <n v="157.91"/>
    <n v="98.65"/>
    <n v="10"/>
    <s v="Rainy"/>
    <n v="1"/>
    <n v="94.8"/>
    <s v="Spring"/>
  </r>
  <r>
    <d v="2023-07-06T00:00:00"/>
    <s v="S004"/>
    <s v="P0015"/>
    <x v="0"/>
    <x v="3"/>
    <n v="239"/>
    <n v="207"/>
    <n v="41"/>
    <n v="208.26"/>
    <n v="44.79"/>
    <n v="10"/>
    <s v="Rainy"/>
    <n v="1"/>
    <n v="40.68"/>
    <s v="Spring"/>
  </r>
  <r>
    <d v="2023-07-06T00:00:00"/>
    <s v="S004"/>
    <s v="P0016"/>
    <x v="1"/>
    <x v="1"/>
    <n v="124"/>
    <n v="84"/>
    <n v="64"/>
    <n v="94.64"/>
    <n v="27.7"/>
    <n v="20"/>
    <s v="Cloudy"/>
    <n v="0"/>
    <n v="24.91"/>
    <s v="Autumn"/>
  </r>
  <r>
    <d v="2023-07-06T00:00:00"/>
    <s v="S004"/>
    <s v="P0017"/>
    <x v="3"/>
    <x v="3"/>
    <n v="194"/>
    <n v="174"/>
    <n v="134"/>
    <n v="188.98"/>
    <n v="79.53"/>
    <n v="15"/>
    <s v="Snowy"/>
    <n v="1"/>
    <n v="81.02"/>
    <s v="Winter"/>
  </r>
  <r>
    <d v="2023-07-06T00:00:00"/>
    <s v="S004"/>
    <s v="P0018"/>
    <x v="3"/>
    <x v="0"/>
    <n v="443"/>
    <n v="99"/>
    <n v="147"/>
    <n v="101.26"/>
    <n v="83.49"/>
    <n v="0"/>
    <s v="Snowy"/>
    <n v="0"/>
    <n v="87.33"/>
    <s v="Spring"/>
  </r>
  <r>
    <d v="2023-07-06T00:00:00"/>
    <s v="S004"/>
    <s v="P0019"/>
    <x v="4"/>
    <x v="1"/>
    <n v="337"/>
    <n v="246"/>
    <n v="178"/>
    <n v="237.7"/>
    <n v="90.08"/>
    <n v="20"/>
    <s v="Sunny"/>
    <n v="0"/>
    <n v="85.48"/>
    <s v="Summer"/>
  </r>
  <r>
    <d v="2023-07-06T00:00:00"/>
    <s v="S004"/>
    <s v="P0020"/>
    <x v="3"/>
    <x v="1"/>
    <n v="416"/>
    <n v="386"/>
    <n v="44"/>
    <n v="382.8"/>
    <n v="94.03"/>
    <n v="0"/>
    <s v="Rainy"/>
    <n v="1"/>
    <n v="90.06"/>
    <s v="Summer"/>
  </r>
  <r>
    <d v="2023-07-06T00:00:00"/>
    <s v="S005"/>
    <s v="P0001"/>
    <x v="0"/>
    <x v="1"/>
    <n v="434"/>
    <n v="52"/>
    <n v="197"/>
    <n v="65.06"/>
    <n v="20.37"/>
    <n v="15"/>
    <s v="Snowy"/>
    <n v="0"/>
    <n v="17.309999999999999"/>
    <s v="Winter"/>
  </r>
  <r>
    <d v="2023-07-06T00:00:00"/>
    <s v="S005"/>
    <s v="P0002"/>
    <x v="3"/>
    <x v="0"/>
    <n v="332"/>
    <n v="277"/>
    <n v="169"/>
    <n v="277.81"/>
    <n v="78.44"/>
    <n v="20"/>
    <s v="Cloudy"/>
    <n v="1"/>
    <n v="80.180000000000007"/>
    <s v="Winter"/>
  </r>
  <r>
    <d v="2023-07-06T00:00:00"/>
    <s v="S005"/>
    <s v="P0003"/>
    <x v="1"/>
    <x v="2"/>
    <n v="423"/>
    <n v="156"/>
    <n v="132"/>
    <n v="156.82"/>
    <n v="99.88"/>
    <n v="0"/>
    <s v="Snowy"/>
    <n v="0"/>
    <n v="94.95"/>
    <s v="Summer"/>
  </r>
  <r>
    <d v="2023-07-06T00:00:00"/>
    <s v="S005"/>
    <s v="P0004"/>
    <x v="3"/>
    <x v="2"/>
    <n v="413"/>
    <n v="319"/>
    <n v="145"/>
    <n v="321.13"/>
    <n v="72.89"/>
    <n v="0"/>
    <s v="Snowy"/>
    <n v="0"/>
    <n v="74.59"/>
    <s v="Winter"/>
  </r>
  <r>
    <d v="2023-07-06T00:00:00"/>
    <s v="S005"/>
    <s v="P0005"/>
    <x v="2"/>
    <x v="3"/>
    <n v="461"/>
    <n v="1"/>
    <n v="144"/>
    <n v="-4.92"/>
    <n v="53.53"/>
    <n v="0"/>
    <s v="Cloudy"/>
    <n v="0"/>
    <n v="55.52"/>
    <s v="Winter"/>
  </r>
  <r>
    <d v="2023-07-06T00:00:00"/>
    <s v="S005"/>
    <s v="P0006"/>
    <x v="0"/>
    <x v="3"/>
    <n v="196"/>
    <n v="83"/>
    <n v="78"/>
    <n v="84.99"/>
    <n v="22.4"/>
    <n v="10"/>
    <s v="Rainy"/>
    <n v="0"/>
    <n v="20.76"/>
    <s v="Autumn"/>
  </r>
  <r>
    <d v="2023-07-06T00:00:00"/>
    <s v="S005"/>
    <s v="P0007"/>
    <x v="1"/>
    <x v="2"/>
    <n v="333"/>
    <n v="302"/>
    <n v="60"/>
    <n v="298.02"/>
    <n v="99.7"/>
    <n v="10"/>
    <s v="Sunny"/>
    <n v="0"/>
    <n v="101.13"/>
    <s v="Spring"/>
  </r>
  <r>
    <d v="2023-07-06T00:00:00"/>
    <s v="S005"/>
    <s v="P0008"/>
    <x v="1"/>
    <x v="1"/>
    <n v="111"/>
    <n v="7"/>
    <n v="134"/>
    <n v="7.83"/>
    <n v="89"/>
    <n v="5"/>
    <s v="Sunny"/>
    <n v="1"/>
    <n v="89.25"/>
    <s v="Autumn"/>
  </r>
  <r>
    <d v="2023-07-06T00:00:00"/>
    <s v="S005"/>
    <s v="P0009"/>
    <x v="0"/>
    <x v="3"/>
    <n v="476"/>
    <n v="349"/>
    <n v="22"/>
    <n v="364.49"/>
    <n v="73.239999999999995"/>
    <n v="10"/>
    <s v="Snowy"/>
    <n v="0"/>
    <n v="77.55"/>
    <s v="Winter"/>
  </r>
  <r>
    <d v="2023-07-06T00:00:00"/>
    <s v="S005"/>
    <s v="P0010"/>
    <x v="3"/>
    <x v="3"/>
    <n v="96"/>
    <n v="16"/>
    <n v="181"/>
    <n v="23.19"/>
    <n v="15.14"/>
    <n v="0"/>
    <s v="Cloudy"/>
    <n v="0"/>
    <n v="19.48"/>
    <s v="Winter"/>
  </r>
  <r>
    <d v="2023-07-06T00:00:00"/>
    <s v="S005"/>
    <s v="P0011"/>
    <x v="4"/>
    <x v="1"/>
    <n v="160"/>
    <n v="39"/>
    <n v="91"/>
    <n v="30.21"/>
    <n v="97.6"/>
    <n v="15"/>
    <s v="Rainy"/>
    <n v="1"/>
    <n v="92.81"/>
    <s v="Summer"/>
  </r>
  <r>
    <d v="2023-07-06T00:00:00"/>
    <s v="S005"/>
    <s v="P0012"/>
    <x v="1"/>
    <x v="2"/>
    <n v="490"/>
    <n v="116"/>
    <n v="73"/>
    <n v="126.22"/>
    <n v="65.319999999999993"/>
    <n v="20"/>
    <s v="Cloudy"/>
    <n v="0"/>
    <n v="61.06"/>
    <s v="Autumn"/>
  </r>
  <r>
    <d v="2023-07-06T00:00:00"/>
    <s v="S005"/>
    <s v="P0013"/>
    <x v="1"/>
    <x v="2"/>
    <n v="170"/>
    <n v="88"/>
    <n v="52"/>
    <n v="86.69"/>
    <n v="40.6"/>
    <n v="0"/>
    <s v="Cloudy"/>
    <n v="0"/>
    <n v="44.39"/>
    <s v="Autumn"/>
  </r>
  <r>
    <d v="2023-07-06T00:00:00"/>
    <s v="S005"/>
    <s v="P0014"/>
    <x v="0"/>
    <x v="1"/>
    <n v="83"/>
    <n v="3"/>
    <n v="87"/>
    <n v="12.6"/>
    <n v="57.4"/>
    <n v="15"/>
    <s v="Snowy"/>
    <n v="0"/>
    <n v="54.11"/>
    <s v="Winter"/>
  </r>
  <r>
    <d v="2023-07-06T00:00:00"/>
    <s v="S005"/>
    <s v="P0015"/>
    <x v="4"/>
    <x v="0"/>
    <n v="310"/>
    <n v="48"/>
    <n v="39"/>
    <n v="59.09"/>
    <n v="38.72"/>
    <n v="0"/>
    <s v="Sunny"/>
    <n v="0"/>
    <n v="41.82"/>
    <s v="Spring"/>
  </r>
  <r>
    <d v="2023-07-06T00:00:00"/>
    <s v="S005"/>
    <s v="P0016"/>
    <x v="3"/>
    <x v="2"/>
    <n v="233"/>
    <n v="153"/>
    <n v="32"/>
    <n v="159.46"/>
    <n v="56.05"/>
    <n v="0"/>
    <s v="Sunny"/>
    <n v="1"/>
    <n v="61"/>
    <s v="Spring"/>
  </r>
  <r>
    <d v="2023-07-06T00:00:00"/>
    <s v="S005"/>
    <s v="P0017"/>
    <x v="3"/>
    <x v="1"/>
    <n v="390"/>
    <n v="204"/>
    <n v="29"/>
    <n v="202.13"/>
    <n v="74.52"/>
    <n v="0"/>
    <s v="Rainy"/>
    <n v="0"/>
    <n v="75.95"/>
    <s v="Summer"/>
  </r>
  <r>
    <d v="2023-07-06T00:00:00"/>
    <s v="S005"/>
    <s v="P0018"/>
    <x v="4"/>
    <x v="3"/>
    <n v="237"/>
    <n v="101"/>
    <n v="38"/>
    <n v="93.82"/>
    <n v="91"/>
    <n v="15"/>
    <s v="Snowy"/>
    <n v="0"/>
    <n v="89.03"/>
    <s v="Summer"/>
  </r>
  <r>
    <d v="2023-07-06T00:00:00"/>
    <s v="S005"/>
    <s v="P0019"/>
    <x v="0"/>
    <x v="0"/>
    <n v="341"/>
    <n v="117"/>
    <n v="188"/>
    <n v="111.16"/>
    <n v="41.3"/>
    <n v="10"/>
    <s v="Cloudy"/>
    <n v="0"/>
    <n v="41.67"/>
    <s v="Winter"/>
  </r>
  <r>
    <d v="2023-07-06T00:00:00"/>
    <s v="S005"/>
    <s v="P0020"/>
    <x v="1"/>
    <x v="1"/>
    <n v="393"/>
    <n v="257"/>
    <n v="143"/>
    <n v="253.23"/>
    <n v="11.32"/>
    <n v="0"/>
    <s v="Sunny"/>
    <n v="0"/>
    <n v="11.64"/>
    <s v="Winter"/>
  </r>
  <r>
    <d v="2023-07-07T00:00:00"/>
    <s v="S001"/>
    <s v="P0001"/>
    <x v="1"/>
    <x v="3"/>
    <n v="486"/>
    <n v="113"/>
    <n v="139"/>
    <n v="123.81"/>
    <n v="10.65"/>
    <n v="5"/>
    <s v="Sunny"/>
    <n v="0"/>
    <n v="14.52"/>
    <s v="Spring"/>
  </r>
  <r>
    <d v="2023-07-07T00:00:00"/>
    <s v="S001"/>
    <s v="P0002"/>
    <x v="4"/>
    <x v="2"/>
    <n v="297"/>
    <n v="230"/>
    <n v="131"/>
    <n v="237.1"/>
    <n v="35.409999999999997"/>
    <n v="5"/>
    <s v="Snowy"/>
    <n v="1"/>
    <n v="39.56"/>
    <s v="Autumn"/>
  </r>
  <r>
    <d v="2023-07-07T00:00:00"/>
    <s v="S001"/>
    <s v="P0003"/>
    <x v="1"/>
    <x v="2"/>
    <n v="120"/>
    <n v="96"/>
    <n v="135"/>
    <n v="96.34"/>
    <n v="19.45"/>
    <n v="5"/>
    <s v="Snowy"/>
    <n v="0"/>
    <n v="17.36"/>
    <s v="Summer"/>
  </r>
  <r>
    <d v="2023-07-07T00:00:00"/>
    <s v="S001"/>
    <s v="P0004"/>
    <x v="2"/>
    <x v="3"/>
    <n v="337"/>
    <n v="87"/>
    <n v="194"/>
    <n v="82.43"/>
    <n v="53.22"/>
    <n v="15"/>
    <s v="Rainy"/>
    <n v="0"/>
    <n v="57.04"/>
    <s v="Summer"/>
  </r>
  <r>
    <d v="2023-07-07T00:00:00"/>
    <s v="S001"/>
    <s v="P0005"/>
    <x v="4"/>
    <x v="0"/>
    <n v="435"/>
    <n v="66"/>
    <n v="100"/>
    <n v="79.23"/>
    <n v="65.12"/>
    <n v="15"/>
    <s v="Cloudy"/>
    <n v="0"/>
    <n v="68.680000000000007"/>
    <s v="Summer"/>
  </r>
  <r>
    <d v="2023-07-07T00:00:00"/>
    <s v="S001"/>
    <s v="P0006"/>
    <x v="4"/>
    <x v="1"/>
    <n v="263"/>
    <n v="140"/>
    <n v="144"/>
    <n v="156.25"/>
    <n v="29.73"/>
    <n v="10"/>
    <s v="Cloudy"/>
    <n v="0"/>
    <n v="34.119999999999997"/>
    <s v="Spring"/>
  </r>
  <r>
    <d v="2023-07-07T00:00:00"/>
    <s v="S001"/>
    <s v="P0007"/>
    <x v="1"/>
    <x v="0"/>
    <n v="113"/>
    <n v="105"/>
    <n v="118"/>
    <n v="112.33"/>
    <n v="49.61"/>
    <n v="5"/>
    <s v="Rainy"/>
    <n v="1"/>
    <n v="47.27"/>
    <s v="Summer"/>
  </r>
  <r>
    <d v="2023-07-07T00:00:00"/>
    <s v="S001"/>
    <s v="P0008"/>
    <x v="0"/>
    <x v="0"/>
    <n v="387"/>
    <n v="63"/>
    <n v="47"/>
    <n v="60.68"/>
    <n v="50.17"/>
    <n v="10"/>
    <s v="Sunny"/>
    <n v="0"/>
    <n v="50.56"/>
    <s v="Winter"/>
  </r>
  <r>
    <d v="2023-07-07T00:00:00"/>
    <s v="S001"/>
    <s v="P0009"/>
    <x v="3"/>
    <x v="0"/>
    <n v="458"/>
    <n v="118"/>
    <n v="192"/>
    <n v="137.28"/>
    <n v="56.14"/>
    <n v="10"/>
    <s v="Cloudy"/>
    <n v="1"/>
    <n v="55.98"/>
    <s v="Winter"/>
  </r>
  <r>
    <d v="2023-07-07T00:00:00"/>
    <s v="S001"/>
    <s v="P0010"/>
    <x v="0"/>
    <x v="0"/>
    <n v="328"/>
    <n v="138"/>
    <n v="123"/>
    <n v="142.56"/>
    <n v="43.98"/>
    <n v="10"/>
    <s v="Cloudy"/>
    <n v="0"/>
    <n v="45.3"/>
    <s v="Summer"/>
  </r>
  <r>
    <d v="2023-07-07T00:00:00"/>
    <s v="S001"/>
    <s v="P0011"/>
    <x v="4"/>
    <x v="1"/>
    <n v="316"/>
    <n v="143"/>
    <n v="109"/>
    <n v="154.05000000000001"/>
    <n v="46.35"/>
    <n v="15"/>
    <s v="Snowy"/>
    <n v="0"/>
    <n v="43.13"/>
    <s v="Autumn"/>
  </r>
  <r>
    <d v="2023-07-07T00:00:00"/>
    <s v="S001"/>
    <s v="P0012"/>
    <x v="3"/>
    <x v="3"/>
    <n v="468"/>
    <n v="174"/>
    <n v="110"/>
    <n v="177.53"/>
    <n v="28.16"/>
    <n v="15"/>
    <s v="Rainy"/>
    <n v="0"/>
    <n v="32.270000000000003"/>
    <s v="Winter"/>
  </r>
  <r>
    <d v="2023-07-07T00:00:00"/>
    <s v="S001"/>
    <s v="P0013"/>
    <x v="2"/>
    <x v="1"/>
    <n v="364"/>
    <n v="17"/>
    <n v="140"/>
    <n v="16.86"/>
    <n v="18.190000000000001"/>
    <n v="10"/>
    <s v="Rainy"/>
    <n v="0"/>
    <n v="15.23"/>
    <s v="Summer"/>
  </r>
  <r>
    <d v="2023-07-07T00:00:00"/>
    <s v="S001"/>
    <s v="P0014"/>
    <x v="1"/>
    <x v="2"/>
    <n v="305"/>
    <n v="60"/>
    <n v="36"/>
    <n v="69.48"/>
    <n v="98.29"/>
    <n v="0"/>
    <s v="Sunny"/>
    <n v="1"/>
    <n v="94.44"/>
    <s v="Summer"/>
  </r>
  <r>
    <d v="2023-07-07T00:00:00"/>
    <s v="S001"/>
    <s v="P0015"/>
    <x v="4"/>
    <x v="0"/>
    <n v="498"/>
    <n v="236"/>
    <n v="167"/>
    <n v="253.53"/>
    <n v="97.29"/>
    <n v="20"/>
    <s v="Sunny"/>
    <n v="1"/>
    <n v="101.29"/>
    <s v="Autumn"/>
  </r>
  <r>
    <d v="2023-07-07T00:00:00"/>
    <s v="S001"/>
    <s v="P0016"/>
    <x v="3"/>
    <x v="0"/>
    <n v="467"/>
    <n v="373"/>
    <n v="115"/>
    <n v="379.23"/>
    <n v="63.05"/>
    <n v="15"/>
    <s v="Cloudy"/>
    <n v="1"/>
    <n v="63.33"/>
    <s v="Spring"/>
  </r>
  <r>
    <d v="2023-07-07T00:00:00"/>
    <s v="S001"/>
    <s v="P0017"/>
    <x v="0"/>
    <x v="1"/>
    <n v="270"/>
    <n v="129"/>
    <n v="108"/>
    <n v="123.68"/>
    <n v="67.06"/>
    <n v="5"/>
    <s v="Sunny"/>
    <n v="0"/>
    <n v="69.930000000000007"/>
    <s v="Summer"/>
  </r>
  <r>
    <d v="2023-07-07T00:00:00"/>
    <s v="S001"/>
    <s v="P0018"/>
    <x v="3"/>
    <x v="3"/>
    <n v="114"/>
    <n v="5"/>
    <n v="164"/>
    <n v="11.6"/>
    <n v="80.7"/>
    <n v="0"/>
    <s v="Rainy"/>
    <n v="0"/>
    <n v="82.17"/>
    <s v="Autumn"/>
  </r>
  <r>
    <d v="2023-07-07T00:00:00"/>
    <s v="S001"/>
    <s v="P0019"/>
    <x v="3"/>
    <x v="1"/>
    <n v="172"/>
    <n v="118"/>
    <n v="81"/>
    <n v="129.68"/>
    <n v="91.1"/>
    <n v="0"/>
    <s v="Sunny"/>
    <n v="0"/>
    <n v="86.17"/>
    <s v="Winter"/>
  </r>
  <r>
    <d v="2023-07-07T00:00:00"/>
    <s v="S001"/>
    <s v="P0020"/>
    <x v="3"/>
    <x v="1"/>
    <n v="471"/>
    <n v="314"/>
    <n v="78"/>
    <n v="329.4"/>
    <n v="16.39"/>
    <n v="10"/>
    <s v="Rainy"/>
    <n v="0"/>
    <n v="16.12"/>
    <s v="Spring"/>
  </r>
  <r>
    <d v="2023-07-07T00:00:00"/>
    <s v="S002"/>
    <s v="P0001"/>
    <x v="0"/>
    <x v="0"/>
    <n v="269"/>
    <n v="48"/>
    <n v="43"/>
    <n v="65.97"/>
    <n v="23.13"/>
    <n v="5"/>
    <s v="Sunny"/>
    <n v="1"/>
    <n v="19.440000000000001"/>
    <s v="Winter"/>
  </r>
  <r>
    <d v="2023-07-07T00:00:00"/>
    <s v="S002"/>
    <s v="P0002"/>
    <x v="1"/>
    <x v="0"/>
    <n v="391"/>
    <n v="126"/>
    <n v="75"/>
    <n v="138.76"/>
    <n v="69.55"/>
    <n v="10"/>
    <s v="Snowy"/>
    <n v="1"/>
    <n v="69.83"/>
    <s v="Spring"/>
  </r>
  <r>
    <d v="2023-07-07T00:00:00"/>
    <s v="S002"/>
    <s v="P0003"/>
    <x v="2"/>
    <x v="1"/>
    <n v="433"/>
    <n v="122"/>
    <n v="36"/>
    <n v="125.08"/>
    <n v="86.44"/>
    <n v="20"/>
    <s v="Snowy"/>
    <n v="1"/>
    <n v="81.47"/>
    <s v="Summer"/>
  </r>
  <r>
    <d v="2023-07-07T00:00:00"/>
    <s v="S002"/>
    <s v="P0004"/>
    <x v="2"/>
    <x v="0"/>
    <n v="445"/>
    <n v="399"/>
    <n v="133"/>
    <n v="401.46"/>
    <n v="65.930000000000007"/>
    <n v="5"/>
    <s v="Snowy"/>
    <n v="0"/>
    <n v="69.790000000000006"/>
    <s v="Winter"/>
  </r>
  <r>
    <d v="2023-07-07T00:00:00"/>
    <s v="S002"/>
    <s v="P0005"/>
    <x v="0"/>
    <x v="2"/>
    <n v="225"/>
    <n v="41"/>
    <n v="160"/>
    <n v="58.42"/>
    <n v="35.729999999999997"/>
    <n v="0"/>
    <s v="Rainy"/>
    <n v="0"/>
    <n v="35.46"/>
    <s v="Spring"/>
  </r>
  <r>
    <d v="2023-07-07T00:00:00"/>
    <s v="S002"/>
    <s v="P0006"/>
    <x v="1"/>
    <x v="3"/>
    <n v="189"/>
    <n v="17"/>
    <n v="50"/>
    <n v="13.1"/>
    <n v="56.45"/>
    <n v="5"/>
    <s v="Rainy"/>
    <n v="0"/>
    <n v="61.07"/>
    <s v="Spring"/>
  </r>
  <r>
    <d v="2023-07-07T00:00:00"/>
    <s v="S002"/>
    <s v="P0007"/>
    <x v="4"/>
    <x v="2"/>
    <n v="427"/>
    <n v="200"/>
    <n v="139"/>
    <n v="210"/>
    <n v="15.23"/>
    <n v="15"/>
    <s v="Sunny"/>
    <n v="1"/>
    <n v="13.49"/>
    <s v="Autumn"/>
  </r>
  <r>
    <d v="2023-07-07T00:00:00"/>
    <s v="S002"/>
    <s v="P0008"/>
    <x v="3"/>
    <x v="3"/>
    <n v="477"/>
    <n v="149"/>
    <n v="69"/>
    <n v="145.72"/>
    <n v="87.75"/>
    <n v="15"/>
    <s v="Cloudy"/>
    <n v="1"/>
    <n v="91.37"/>
    <s v="Summer"/>
  </r>
  <r>
    <d v="2023-07-07T00:00:00"/>
    <s v="S002"/>
    <s v="P0009"/>
    <x v="0"/>
    <x v="3"/>
    <n v="183"/>
    <n v="75"/>
    <n v="157"/>
    <n v="73.61"/>
    <n v="44.16"/>
    <n v="15"/>
    <s v="Rainy"/>
    <n v="0"/>
    <n v="40.869999999999997"/>
    <s v="Spring"/>
  </r>
  <r>
    <d v="2023-07-07T00:00:00"/>
    <s v="S002"/>
    <s v="P0010"/>
    <x v="1"/>
    <x v="1"/>
    <n v="303"/>
    <n v="18"/>
    <n v="129"/>
    <n v="27.13"/>
    <n v="89.01"/>
    <n v="5"/>
    <s v="Sunny"/>
    <n v="0"/>
    <n v="84.89"/>
    <s v="Spring"/>
  </r>
  <r>
    <d v="2023-07-07T00:00:00"/>
    <s v="S002"/>
    <s v="P0011"/>
    <x v="0"/>
    <x v="0"/>
    <n v="490"/>
    <n v="187"/>
    <n v="65"/>
    <n v="203.18"/>
    <n v="56.03"/>
    <n v="5"/>
    <s v="Sunny"/>
    <n v="1"/>
    <n v="58.28"/>
    <s v="Spring"/>
  </r>
  <r>
    <d v="2023-07-07T00:00:00"/>
    <s v="S002"/>
    <s v="P0012"/>
    <x v="3"/>
    <x v="3"/>
    <n v="215"/>
    <n v="40"/>
    <n v="49"/>
    <n v="30.07"/>
    <n v="25.57"/>
    <n v="15"/>
    <s v="Snowy"/>
    <n v="1"/>
    <n v="21.39"/>
    <s v="Winter"/>
  </r>
  <r>
    <d v="2023-07-07T00:00:00"/>
    <s v="S002"/>
    <s v="P0013"/>
    <x v="0"/>
    <x v="1"/>
    <n v="332"/>
    <n v="146"/>
    <n v="30"/>
    <n v="137.51"/>
    <n v="42.27"/>
    <n v="5"/>
    <s v="Cloudy"/>
    <n v="0"/>
    <n v="46.13"/>
    <s v="Autumn"/>
  </r>
  <r>
    <d v="2023-07-07T00:00:00"/>
    <s v="S002"/>
    <s v="P0014"/>
    <x v="3"/>
    <x v="3"/>
    <n v="498"/>
    <n v="424"/>
    <n v="103"/>
    <n v="438.1"/>
    <n v="66.61"/>
    <n v="20"/>
    <s v="Rainy"/>
    <n v="1"/>
    <n v="63.15"/>
    <s v="Spring"/>
  </r>
  <r>
    <d v="2023-07-07T00:00:00"/>
    <s v="S002"/>
    <s v="P0015"/>
    <x v="4"/>
    <x v="3"/>
    <n v="194"/>
    <n v="25"/>
    <n v="58"/>
    <n v="37.24"/>
    <n v="73.55"/>
    <n v="0"/>
    <s v="Rainy"/>
    <n v="0"/>
    <n v="70.91"/>
    <s v="Summer"/>
  </r>
  <r>
    <d v="2023-07-07T00:00:00"/>
    <s v="S002"/>
    <s v="P0016"/>
    <x v="2"/>
    <x v="2"/>
    <n v="158"/>
    <n v="73"/>
    <n v="150"/>
    <n v="88.33"/>
    <n v="53.81"/>
    <n v="5"/>
    <s v="Sunny"/>
    <n v="1"/>
    <n v="50.44"/>
    <s v="Spring"/>
  </r>
  <r>
    <d v="2023-07-07T00:00:00"/>
    <s v="S002"/>
    <s v="P0017"/>
    <x v="1"/>
    <x v="3"/>
    <n v="426"/>
    <n v="3"/>
    <n v="141"/>
    <n v="6.49"/>
    <n v="41.02"/>
    <n v="20"/>
    <s v="Sunny"/>
    <n v="1"/>
    <n v="39.5"/>
    <s v="Winter"/>
  </r>
  <r>
    <d v="2023-07-07T00:00:00"/>
    <s v="S002"/>
    <s v="P0018"/>
    <x v="3"/>
    <x v="2"/>
    <n v="126"/>
    <n v="0"/>
    <n v="92"/>
    <n v="7.2"/>
    <n v="64.25"/>
    <n v="0"/>
    <s v="Sunny"/>
    <n v="1"/>
    <n v="64.739999999999995"/>
    <s v="Summer"/>
  </r>
  <r>
    <d v="2023-07-07T00:00:00"/>
    <s v="S002"/>
    <s v="P0019"/>
    <x v="3"/>
    <x v="0"/>
    <n v="484"/>
    <n v="407"/>
    <n v="37"/>
    <n v="412.25"/>
    <n v="33.520000000000003"/>
    <n v="5"/>
    <s v="Rainy"/>
    <n v="0"/>
    <n v="32.76"/>
    <s v="Summer"/>
  </r>
  <r>
    <d v="2023-07-07T00:00:00"/>
    <s v="S002"/>
    <s v="P0020"/>
    <x v="1"/>
    <x v="0"/>
    <n v="94"/>
    <n v="37"/>
    <n v="84"/>
    <n v="46.53"/>
    <n v="66.430000000000007"/>
    <n v="20"/>
    <s v="Sunny"/>
    <n v="1"/>
    <n v="68.97"/>
    <s v="Summer"/>
  </r>
  <r>
    <d v="2023-07-07T00:00:00"/>
    <s v="S003"/>
    <s v="P0001"/>
    <x v="3"/>
    <x v="3"/>
    <n v="500"/>
    <n v="21"/>
    <n v="155"/>
    <n v="38.51"/>
    <n v="43.74"/>
    <n v="10"/>
    <s v="Cloudy"/>
    <n v="0"/>
    <n v="44.18"/>
    <s v="Summer"/>
  </r>
  <r>
    <d v="2023-07-07T00:00:00"/>
    <s v="S003"/>
    <s v="P0002"/>
    <x v="3"/>
    <x v="1"/>
    <n v="342"/>
    <n v="228"/>
    <n v="98"/>
    <n v="246.65"/>
    <n v="16.96"/>
    <n v="20"/>
    <s v="Rainy"/>
    <n v="0"/>
    <n v="21.79"/>
    <s v="Summer"/>
  </r>
  <r>
    <d v="2023-07-07T00:00:00"/>
    <s v="S003"/>
    <s v="P0003"/>
    <x v="4"/>
    <x v="1"/>
    <n v="90"/>
    <n v="60"/>
    <n v="68"/>
    <n v="68.47"/>
    <n v="99.9"/>
    <n v="10"/>
    <s v="Snowy"/>
    <n v="1"/>
    <n v="95.79"/>
    <s v="Spring"/>
  </r>
  <r>
    <d v="2023-07-07T00:00:00"/>
    <s v="S003"/>
    <s v="P0004"/>
    <x v="2"/>
    <x v="1"/>
    <n v="205"/>
    <n v="24"/>
    <n v="132"/>
    <n v="16.21"/>
    <n v="25.42"/>
    <n v="20"/>
    <s v="Snowy"/>
    <n v="0"/>
    <n v="26.25"/>
    <s v="Spring"/>
  </r>
  <r>
    <d v="2023-07-07T00:00:00"/>
    <s v="S003"/>
    <s v="P0005"/>
    <x v="2"/>
    <x v="3"/>
    <n v="160"/>
    <n v="120"/>
    <n v="116"/>
    <n v="129.76"/>
    <n v="31.95"/>
    <n v="0"/>
    <s v="Sunny"/>
    <n v="1"/>
    <n v="31"/>
    <s v="Summer"/>
  </r>
  <r>
    <d v="2023-07-07T00:00:00"/>
    <s v="S003"/>
    <s v="P0006"/>
    <x v="0"/>
    <x v="3"/>
    <n v="313"/>
    <n v="167"/>
    <n v="129"/>
    <n v="172.38"/>
    <n v="25.58"/>
    <n v="0"/>
    <s v="Snowy"/>
    <n v="0"/>
    <n v="25.56"/>
    <s v="Spring"/>
  </r>
  <r>
    <d v="2023-07-07T00:00:00"/>
    <s v="S003"/>
    <s v="P0007"/>
    <x v="4"/>
    <x v="1"/>
    <n v="212"/>
    <n v="134"/>
    <n v="106"/>
    <n v="134.22"/>
    <n v="22.69"/>
    <n v="20"/>
    <s v="Sunny"/>
    <n v="1"/>
    <n v="23.14"/>
    <s v="Spring"/>
  </r>
  <r>
    <d v="2023-07-07T00:00:00"/>
    <s v="S003"/>
    <s v="P0008"/>
    <x v="4"/>
    <x v="3"/>
    <n v="283"/>
    <n v="233"/>
    <n v="192"/>
    <n v="231.59"/>
    <n v="57.57"/>
    <n v="0"/>
    <s v="Sunny"/>
    <n v="0"/>
    <n v="54.24"/>
    <s v="Winter"/>
  </r>
  <r>
    <d v="2023-07-07T00:00:00"/>
    <s v="S003"/>
    <s v="P0009"/>
    <x v="2"/>
    <x v="0"/>
    <n v="417"/>
    <n v="110"/>
    <n v="147"/>
    <n v="108.6"/>
    <n v="64.2"/>
    <n v="10"/>
    <s v="Snowy"/>
    <n v="1"/>
    <n v="67.06"/>
    <s v="Summer"/>
  </r>
  <r>
    <d v="2023-07-07T00:00:00"/>
    <s v="S003"/>
    <s v="P0010"/>
    <x v="2"/>
    <x v="1"/>
    <n v="100"/>
    <n v="89"/>
    <n v="106"/>
    <n v="104.78"/>
    <n v="31.43"/>
    <n v="20"/>
    <s v="Sunny"/>
    <n v="0"/>
    <n v="30.8"/>
    <s v="Spring"/>
  </r>
  <r>
    <d v="2023-07-07T00:00:00"/>
    <s v="S003"/>
    <s v="P0011"/>
    <x v="0"/>
    <x v="3"/>
    <n v="73"/>
    <n v="6"/>
    <n v="143"/>
    <n v="0.28000000000000003"/>
    <n v="99"/>
    <n v="15"/>
    <s v="Rainy"/>
    <n v="1"/>
    <n v="101.06"/>
    <s v="Summer"/>
  </r>
  <r>
    <d v="2023-07-07T00:00:00"/>
    <s v="S003"/>
    <s v="P0012"/>
    <x v="1"/>
    <x v="2"/>
    <n v="72"/>
    <n v="22"/>
    <n v="198"/>
    <n v="16.12"/>
    <n v="68.89"/>
    <n v="0"/>
    <s v="Snowy"/>
    <n v="0"/>
    <n v="70.31"/>
    <s v="Winter"/>
  </r>
  <r>
    <d v="2023-07-07T00:00:00"/>
    <s v="S003"/>
    <s v="P0013"/>
    <x v="1"/>
    <x v="1"/>
    <n v="282"/>
    <n v="229"/>
    <n v="173"/>
    <n v="246.38"/>
    <n v="10.37"/>
    <n v="15"/>
    <s v="Rainy"/>
    <n v="1"/>
    <n v="13.9"/>
    <s v="Autumn"/>
  </r>
  <r>
    <d v="2023-07-07T00:00:00"/>
    <s v="S003"/>
    <s v="P0014"/>
    <x v="1"/>
    <x v="2"/>
    <n v="129"/>
    <n v="46"/>
    <n v="62"/>
    <n v="60.09"/>
    <n v="29.27"/>
    <n v="5"/>
    <s v="Sunny"/>
    <n v="0"/>
    <n v="32.549999999999997"/>
    <s v="Winter"/>
  </r>
  <r>
    <d v="2023-07-07T00:00:00"/>
    <s v="S003"/>
    <s v="P0015"/>
    <x v="0"/>
    <x v="1"/>
    <n v="342"/>
    <n v="22"/>
    <n v="190"/>
    <n v="20.059999999999999"/>
    <n v="69.650000000000006"/>
    <n v="10"/>
    <s v="Snowy"/>
    <n v="1"/>
    <n v="68"/>
    <s v="Winter"/>
  </r>
  <r>
    <d v="2023-07-07T00:00:00"/>
    <s v="S003"/>
    <s v="P0016"/>
    <x v="0"/>
    <x v="2"/>
    <n v="81"/>
    <n v="66"/>
    <n v="32"/>
    <n v="69.77"/>
    <n v="81.63"/>
    <n v="0"/>
    <s v="Snowy"/>
    <n v="0"/>
    <n v="84.81"/>
    <s v="Spring"/>
  </r>
  <r>
    <d v="2023-07-07T00:00:00"/>
    <s v="S003"/>
    <s v="P0017"/>
    <x v="4"/>
    <x v="3"/>
    <n v="452"/>
    <n v="369"/>
    <n v="73"/>
    <n v="367.29"/>
    <n v="14.52"/>
    <n v="5"/>
    <s v="Sunny"/>
    <n v="0"/>
    <n v="14"/>
    <s v="Summer"/>
  </r>
  <r>
    <d v="2023-07-07T00:00:00"/>
    <s v="S003"/>
    <s v="P0018"/>
    <x v="2"/>
    <x v="0"/>
    <n v="133"/>
    <n v="41"/>
    <n v="61"/>
    <n v="43.14"/>
    <n v="39.24"/>
    <n v="0"/>
    <s v="Cloudy"/>
    <n v="0"/>
    <n v="44.17"/>
    <s v="Spring"/>
  </r>
  <r>
    <d v="2023-07-07T00:00:00"/>
    <s v="S003"/>
    <s v="P0019"/>
    <x v="0"/>
    <x v="0"/>
    <n v="339"/>
    <n v="239"/>
    <n v="61"/>
    <n v="246.26"/>
    <n v="15.34"/>
    <n v="15"/>
    <s v="Cloudy"/>
    <n v="0"/>
    <n v="16.2"/>
    <s v="Summer"/>
  </r>
  <r>
    <d v="2023-07-07T00:00:00"/>
    <s v="S003"/>
    <s v="P0020"/>
    <x v="0"/>
    <x v="3"/>
    <n v="244"/>
    <n v="188"/>
    <n v="200"/>
    <n v="204.54"/>
    <n v="23.55"/>
    <n v="10"/>
    <s v="Rainy"/>
    <n v="0"/>
    <n v="18.78"/>
    <s v="Autumn"/>
  </r>
  <r>
    <d v="2023-07-07T00:00:00"/>
    <s v="S004"/>
    <s v="P0001"/>
    <x v="2"/>
    <x v="3"/>
    <n v="121"/>
    <n v="75"/>
    <n v="189"/>
    <n v="66.98"/>
    <n v="37.97"/>
    <n v="10"/>
    <s v="Cloudy"/>
    <n v="0"/>
    <n v="34.229999999999997"/>
    <s v="Spring"/>
  </r>
  <r>
    <d v="2023-07-07T00:00:00"/>
    <s v="S004"/>
    <s v="P0002"/>
    <x v="4"/>
    <x v="2"/>
    <n v="147"/>
    <n v="25"/>
    <n v="147"/>
    <n v="37.51"/>
    <n v="70.05"/>
    <n v="5"/>
    <s v="Rainy"/>
    <n v="1"/>
    <n v="66.239999999999995"/>
    <s v="Summer"/>
  </r>
  <r>
    <d v="2023-07-07T00:00:00"/>
    <s v="S004"/>
    <s v="P0003"/>
    <x v="2"/>
    <x v="3"/>
    <n v="50"/>
    <n v="41"/>
    <n v="142"/>
    <n v="55.8"/>
    <n v="53.38"/>
    <n v="20"/>
    <s v="Rainy"/>
    <n v="1"/>
    <n v="58.34"/>
    <s v="Spring"/>
  </r>
  <r>
    <d v="2023-07-07T00:00:00"/>
    <s v="S004"/>
    <s v="P0004"/>
    <x v="3"/>
    <x v="3"/>
    <n v="232"/>
    <n v="73"/>
    <n v="135"/>
    <n v="81.709999999999994"/>
    <n v="38.869999999999997"/>
    <n v="5"/>
    <s v="Snowy"/>
    <n v="1"/>
    <n v="36.369999999999997"/>
    <s v="Summer"/>
  </r>
  <r>
    <d v="2023-07-07T00:00:00"/>
    <s v="S004"/>
    <s v="P0005"/>
    <x v="2"/>
    <x v="0"/>
    <n v="77"/>
    <n v="21"/>
    <n v="77"/>
    <n v="31.33"/>
    <n v="79.14"/>
    <n v="20"/>
    <s v="Cloudy"/>
    <n v="1"/>
    <n v="81.02"/>
    <s v="Winter"/>
  </r>
  <r>
    <d v="2023-07-07T00:00:00"/>
    <s v="S004"/>
    <s v="P0006"/>
    <x v="4"/>
    <x v="3"/>
    <n v="427"/>
    <n v="268"/>
    <n v="118"/>
    <n v="265.02"/>
    <n v="10.93"/>
    <n v="0"/>
    <s v="Rainy"/>
    <n v="0"/>
    <n v="11.03"/>
    <s v="Spring"/>
  </r>
  <r>
    <d v="2023-07-07T00:00:00"/>
    <s v="S004"/>
    <s v="P0007"/>
    <x v="4"/>
    <x v="0"/>
    <n v="157"/>
    <n v="64"/>
    <n v="59"/>
    <n v="70.88"/>
    <n v="39.71"/>
    <n v="5"/>
    <s v="Sunny"/>
    <n v="0"/>
    <n v="35.67"/>
    <s v="Spring"/>
  </r>
  <r>
    <d v="2023-07-07T00:00:00"/>
    <s v="S004"/>
    <s v="P0008"/>
    <x v="4"/>
    <x v="2"/>
    <n v="277"/>
    <n v="44"/>
    <n v="113"/>
    <n v="41.9"/>
    <n v="96.1"/>
    <n v="20"/>
    <s v="Snowy"/>
    <n v="0"/>
    <n v="99.04"/>
    <s v="Autumn"/>
  </r>
  <r>
    <d v="2023-07-07T00:00:00"/>
    <s v="S004"/>
    <s v="P0009"/>
    <x v="3"/>
    <x v="0"/>
    <n v="329"/>
    <n v="6"/>
    <n v="172"/>
    <n v="8.89"/>
    <n v="66.86"/>
    <n v="10"/>
    <s v="Sunny"/>
    <n v="0"/>
    <n v="68.12"/>
    <s v="Winter"/>
  </r>
  <r>
    <d v="2023-07-07T00:00:00"/>
    <s v="S004"/>
    <s v="P0010"/>
    <x v="0"/>
    <x v="1"/>
    <n v="160"/>
    <n v="79"/>
    <n v="126"/>
    <n v="82.4"/>
    <n v="23.52"/>
    <n v="15"/>
    <s v="Rainy"/>
    <n v="1"/>
    <n v="25.41"/>
    <s v="Winter"/>
  </r>
  <r>
    <d v="2023-07-07T00:00:00"/>
    <s v="S004"/>
    <s v="P0011"/>
    <x v="0"/>
    <x v="0"/>
    <n v="205"/>
    <n v="1"/>
    <n v="148"/>
    <n v="7.26"/>
    <n v="74.39"/>
    <n v="20"/>
    <s v="Snowy"/>
    <n v="1"/>
    <n v="76.61"/>
    <s v="Summer"/>
  </r>
  <r>
    <d v="2023-07-07T00:00:00"/>
    <s v="S004"/>
    <s v="P0012"/>
    <x v="2"/>
    <x v="2"/>
    <n v="307"/>
    <n v="113"/>
    <n v="45"/>
    <n v="109.77"/>
    <n v="71.7"/>
    <n v="5"/>
    <s v="Cloudy"/>
    <n v="0"/>
    <n v="73.78"/>
    <s v="Spring"/>
  </r>
  <r>
    <d v="2023-07-07T00:00:00"/>
    <s v="S004"/>
    <s v="P0013"/>
    <x v="4"/>
    <x v="1"/>
    <n v="275"/>
    <n v="153"/>
    <n v="97"/>
    <n v="162.24"/>
    <n v="14.87"/>
    <n v="0"/>
    <s v="Rainy"/>
    <n v="1"/>
    <n v="16.600000000000001"/>
    <s v="Summer"/>
  </r>
  <r>
    <d v="2023-07-07T00:00:00"/>
    <s v="S004"/>
    <s v="P0014"/>
    <x v="3"/>
    <x v="2"/>
    <n v="291"/>
    <n v="286"/>
    <n v="81"/>
    <n v="277.32"/>
    <n v="79.59"/>
    <n v="15"/>
    <s v="Sunny"/>
    <n v="1"/>
    <n v="78.239999999999995"/>
    <s v="Autumn"/>
  </r>
  <r>
    <d v="2023-07-07T00:00:00"/>
    <s v="S004"/>
    <s v="P0015"/>
    <x v="1"/>
    <x v="2"/>
    <n v="228"/>
    <n v="78"/>
    <n v="93"/>
    <n v="90.66"/>
    <n v="95.32"/>
    <n v="5"/>
    <s v="Cloudy"/>
    <n v="0"/>
    <n v="97.36"/>
    <s v="Spring"/>
  </r>
  <r>
    <d v="2023-07-07T00:00:00"/>
    <s v="S004"/>
    <s v="P0016"/>
    <x v="0"/>
    <x v="0"/>
    <n v="263"/>
    <n v="221"/>
    <n v="153"/>
    <n v="224.16"/>
    <n v="37.1"/>
    <n v="10"/>
    <s v="Snowy"/>
    <n v="0"/>
    <n v="34.979999999999997"/>
    <s v="Winter"/>
  </r>
  <r>
    <d v="2023-07-07T00:00:00"/>
    <s v="S004"/>
    <s v="P0017"/>
    <x v="0"/>
    <x v="2"/>
    <n v="359"/>
    <n v="346"/>
    <n v="135"/>
    <n v="341.61"/>
    <n v="33.54"/>
    <n v="5"/>
    <s v="Cloudy"/>
    <n v="1"/>
    <n v="33.479999999999997"/>
    <s v="Summer"/>
  </r>
  <r>
    <d v="2023-07-07T00:00:00"/>
    <s v="S004"/>
    <s v="P0018"/>
    <x v="3"/>
    <x v="2"/>
    <n v="168"/>
    <n v="138"/>
    <n v="120"/>
    <n v="142.05000000000001"/>
    <n v="45.25"/>
    <n v="5"/>
    <s v="Cloudy"/>
    <n v="1"/>
    <n v="45.6"/>
    <s v="Winter"/>
  </r>
  <r>
    <d v="2023-07-07T00:00:00"/>
    <s v="S004"/>
    <s v="P0019"/>
    <x v="1"/>
    <x v="1"/>
    <n v="86"/>
    <n v="64"/>
    <n v="60"/>
    <n v="72.17"/>
    <n v="16.8"/>
    <n v="0"/>
    <s v="Snowy"/>
    <n v="1"/>
    <n v="15.41"/>
    <s v="Spring"/>
  </r>
  <r>
    <d v="2023-07-07T00:00:00"/>
    <s v="S004"/>
    <s v="P0020"/>
    <x v="0"/>
    <x v="3"/>
    <n v="139"/>
    <n v="57"/>
    <n v="114"/>
    <n v="73.430000000000007"/>
    <n v="25.61"/>
    <n v="15"/>
    <s v="Snowy"/>
    <n v="0"/>
    <n v="22.89"/>
    <s v="Spring"/>
  </r>
  <r>
    <d v="2023-07-07T00:00:00"/>
    <s v="S005"/>
    <s v="P0001"/>
    <x v="0"/>
    <x v="0"/>
    <n v="283"/>
    <n v="236"/>
    <n v="168"/>
    <n v="230.36"/>
    <n v="12.97"/>
    <n v="20"/>
    <s v="Sunny"/>
    <n v="1"/>
    <n v="15.8"/>
    <s v="Autumn"/>
  </r>
  <r>
    <d v="2023-07-07T00:00:00"/>
    <s v="S005"/>
    <s v="P0002"/>
    <x v="3"/>
    <x v="2"/>
    <n v="340"/>
    <n v="179"/>
    <n v="52"/>
    <n v="196.97"/>
    <n v="42.7"/>
    <n v="10"/>
    <s v="Rainy"/>
    <n v="1"/>
    <n v="47.68"/>
    <s v="Spring"/>
  </r>
  <r>
    <d v="2023-07-07T00:00:00"/>
    <s v="S005"/>
    <s v="P0003"/>
    <x v="0"/>
    <x v="2"/>
    <n v="84"/>
    <n v="49"/>
    <n v="97"/>
    <n v="64.510000000000005"/>
    <n v="43.62"/>
    <n v="15"/>
    <s v="Snowy"/>
    <n v="0"/>
    <n v="41.49"/>
    <s v="Autumn"/>
  </r>
  <r>
    <d v="2023-07-07T00:00:00"/>
    <s v="S005"/>
    <s v="P0004"/>
    <x v="2"/>
    <x v="0"/>
    <n v="249"/>
    <n v="95"/>
    <n v="184"/>
    <n v="95.24"/>
    <n v="19.8"/>
    <n v="20"/>
    <s v="Rainy"/>
    <n v="1"/>
    <n v="15.89"/>
    <s v="Summer"/>
  </r>
  <r>
    <d v="2023-07-07T00:00:00"/>
    <s v="S005"/>
    <s v="P0005"/>
    <x v="4"/>
    <x v="2"/>
    <n v="271"/>
    <n v="10"/>
    <n v="37"/>
    <n v="16.739999999999998"/>
    <n v="26.09"/>
    <n v="0"/>
    <s v="Snowy"/>
    <n v="1"/>
    <n v="28.84"/>
    <s v="Winter"/>
  </r>
  <r>
    <d v="2023-07-07T00:00:00"/>
    <s v="S005"/>
    <s v="P0006"/>
    <x v="0"/>
    <x v="1"/>
    <n v="284"/>
    <n v="177"/>
    <n v="175"/>
    <n v="180.47"/>
    <n v="68.09"/>
    <n v="5"/>
    <s v="Cloudy"/>
    <n v="0"/>
    <n v="65.09"/>
    <s v="Autumn"/>
  </r>
  <r>
    <d v="2023-07-07T00:00:00"/>
    <s v="S005"/>
    <s v="P0007"/>
    <x v="4"/>
    <x v="0"/>
    <n v="487"/>
    <n v="261"/>
    <n v="75"/>
    <n v="258.29000000000002"/>
    <n v="24.39"/>
    <n v="15"/>
    <s v="Cloudy"/>
    <n v="0"/>
    <n v="24.69"/>
    <s v="Summer"/>
  </r>
  <r>
    <d v="2023-07-07T00:00:00"/>
    <s v="S005"/>
    <s v="P0008"/>
    <x v="4"/>
    <x v="2"/>
    <n v="105"/>
    <n v="20"/>
    <n v="35"/>
    <n v="32.770000000000003"/>
    <n v="56.28"/>
    <n v="0"/>
    <s v="Sunny"/>
    <n v="0"/>
    <n v="58.86"/>
    <s v="Summer"/>
  </r>
  <r>
    <d v="2023-07-07T00:00:00"/>
    <s v="S005"/>
    <s v="P0009"/>
    <x v="2"/>
    <x v="1"/>
    <n v="479"/>
    <n v="313"/>
    <n v="70"/>
    <n v="305.58999999999997"/>
    <n v="46.4"/>
    <n v="0"/>
    <s v="Rainy"/>
    <n v="0"/>
    <n v="43.84"/>
    <s v="Autumn"/>
  </r>
  <r>
    <d v="2023-07-07T00:00:00"/>
    <s v="S005"/>
    <s v="P0010"/>
    <x v="4"/>
    <x v="1"/>
    <n v="176"/>
    <n v="134"/>
    <n v="85"/>
    <n v="142.41"/>
    <n v="48.33"/>
    <n v="15"/>
    <s v="Cloudy"/>
    <n v="1"/>
    <n v="49.87"/>
    <s v="Autumn"/>
  </r>
  <r>
    <d v="2023-07-07T00:00:00"/>
    <s v="S005"/>
    <s v="P0011"/>
    <x v="2"/>
    <x v="1"/>
    <n v="105"/>
    <n v="40"/>
    <n v="158"/>
    <n v="49.39"/>
    <n v="36.67"/>
    <n v="5"/>
    <s v="Rainy"/>
    <n v="0"/>
    <n v="35.96"/>
    <s v="Winter"/>
  </r>
  <r>
    <d v="2023-07-07T00:00:00"/>
    <s v="S005"/>
    <s v="P0012"/>
    <x v="0"/>
    <x v="0"/>
    <n v="396"/>
    <n v="387"/>
    <n v="25"/>
    <n v="391.87"/>
    <n v="25.26"/>
    <n v="0"/>
    <s v="Sunny"/>
    <n v="1"/>
    <n v="21.52"/>
    <s v="Winter"/>
  </r>
  <r>
    <d v="2023-07-07T00:00:00"/>
    <s v="S005"/>
    <s v="P0013"/>
    <x v="3"/>
    <x v="3"/>
    <n v="151"/>
    <n v="78"/>
    <n v="129"/>
    <n v="87.36"/>
    <n v="61.19"/>
    <n v="10"/>
    <s v="Cloudy"/>
    <n v="0"/>
    <n v="66.03"/>
    <s v="Spring"/>
  </r>
  <r>
    <d v="2023-07-07T00:00:00"/>
    <s v="S005"/>
    <s v="P0014"/>
    <x v="4"/>
    <x v="3"/>
    <n v="392"/>
    <n v="274"/>
    <n v="56"/>
    <n v="280.26"/>
    <n v="26.64"/>
    <n v="15"/>
    <s v="Sunny"/>
    <n v="0"/>
    <n v="26.99"/>
    <s v="Spring"/>
  </r>
  <r>
    <d v="2023-07-07T00:00:00"/>
    <s v="S005"/>
    <s v="P0015"/>
    <x v="2"/>
    <x v="1"/>
    <n v="309"/>
    <n v="119"/>
    <n v="155"/>
    <n v="109.88"/>
    <n v="83.96"/>
    <n v="0"/>
    <s v="Rainy"/>
    <n v="0"/>
    <n v="79.150000000000006"/>
    <s v="Autumn"/>
  </r>
  <r>
    <d v="2023-07-07T00:00:00"/>
    <s v="S005"/>
    <s v="P0016"/>
    <x v="0"/>
    <x v="0"/>
    <n v="327"/>
    <n v="317"/>
    <n v="76"/>
    <n v="317.58999999999997"/>
    <n v="65.599999999999994"/>
    <n v="15"/>
    <s v="Rainy"/>
    <n v="0"/>
    <n v="66.81"/>
    <s v="Spring"/>
  </r>
  <r>
    <d v="2023-07-07T00:00:00"/>
    <s v="S005"/>
    <s v="P0017"/>
    <x v="4"/>
    <x v="3"/>
    <n v="195"/>
    <n v="171"/>
    <n v="71"/>
    <n v="171.1"/>
    <n v="25.57"/>
    <n v="0"/>
    <s v="Snowy"/>
    <n v="1"/>
    <n v="21.99"/>
    <s v="Spring"/>
  </r>
  <r>
    <d v="2023-07-07T00:00:00"/>
    <s v="S005"/>
    <s v="P0018"/>
    <x v="1"/>
    <x v="1"/>
    <n v="144"/>
    <n v="31"/>
    <n v="147"/>
    <n v="23.14"/>
    <n v="25.07"/>
    <n v="5"/>
    <s v="Sunny"/>
    <n v="0"/>
    <n v="29.12"/>
    <s v="Winter"/>
  </r>
  <r>
    <d v="2023-07-07T00:00:00"/>
    <s v="S005"/>
    <s v="P0019"/>
    <x v="0"/>
    <x v="0"/>
    <n v="277"/>
    <n v="65"/>
    <n v="80"/>
    <n v="62.97"/>
    <n v="92.64"/>
    <n v="5"/>
    <s v="Sunny"/>
    <n v="0"/>
    <n v="94.71"/>
    <s v="Winter"/>
  </r>
  <r>
    <d v="2023-07-07T00:00:00"/>
    <s v="S005"/>
    <s v="P0020"/>
    <x v="1"/>
    <x v="1"/>
    <n v="232"/>
    <n v="32"/>
    <n v="35"/>
    <n v="48.74"/>
    <n v="31.62"/>
    <n v="15"/>
    <s v="Rainy"/>
    <n v="0"/>
    <n v="31.67"/>
    <s v="Summer"/>
  </r>
  <r>
    <d v="2023-07-08T00:00:00"/>
    <s v="S001"/>
    <s v="P0001"/>
    <x v="2"/>
    <x v="0"/>
    <n v="289"/>
    <n v="170"/>
    <n v="55"/>
    <n v="162.81"/>
    <n v="30.85"/>
    <n v="20"/>
    <s v="Sunny"/>
    <n v="0"/>
    <n v="31.14"/>
    <s v="Winter"/>
  </r>
  <r>
    <d v="2023-07-08T00:00:00"/>
    <s v="S001"/>
    <s v="P0002"/>
    <x v="1"/>
    <x v="0"/>
    <n v="203"/>
    <n v="124"/>
    <n v="82"/>
    <n v="115.25"/>
    <n v="38.81"/>
    <n v="20"/>
    <s v="Sunny"/>
    <n v="1"/>
    <n v="35.770000000000003"/>
    <s v="Spring"/>
  </r>
  <r>
    <d v="2023-07-08T00:00:00"/>
    <s v="S001"/>
    <s v="P0003"/>
    <x v="3"/>
    <x v="2"/>
    <n v="338"/>
    <n v="191"/>
    <n v="188"/>
    <n v="207.16"/>
    <n v="53.61"/>
    <n v="20"/>
    <s v="Snowy"/>
    <n v="0"/>
    <n v="49.6"/>
    <s v="Autumn"/>
  </r>
  <r>
    <d v="2023-07-08T00:00:00"/>
    <s v="S001"/>
    <s v="P0004"/>
    <x v="3"/>
    <x v="2"/>
    <n v="82"/>
    <n v="25"/>
    <n v="43"/>
    <n v="40.909999999999997"/>
    <n v="13.64"/>
    <n v="15"/>
    <s v="Sunny"/>
    <n v="0"/>
    <n v="15.6"/>
    <s v="Autumn"/>
  </r>
  <r>
    <d v="2023-07-08T00:00:00"/>
    <s v="S001"/>
    <s v="P0005"/>
    <x v="1"/>
    <x v="3"/>
    <n v="199"/>
    <n v="88"/>
    <n v="130"/>
    <n v="98.73"/>
    <n v="30.07"/>
    <n v="15"/>
    <s v="Rainy"/>
    <n v="1"/>
    <n v="26.77"/>
    <s v="Spring"/>
  </r>
  <r>
    <d v="2023-07-08T00:00:00"/>
    <s v="S001"/>
    <s v="P0006"/>
    <x v="1"/>
    <x v="0"/>
    <n v="434"/>
    <n v="212"/>
    <n v="151"/>
    <n v="214.48"/>
    <n v="32.97"/>
    <n v="15"/>
    <s v="Snowy"/>
    <n v="0"/>
    <n v="28.04"/>
    <s v="Autumn"/>
  </r>
  <r>
    <d v="2023-07-08T00:00:00"/>
    <s v="S001"/>
    <s v="P0007"/>
    <x v="2"/>
    <x v="2"/>
    <n v="350"/>
    <n v="270"/>
    <n v="101"/>
    <n v="265.64"/>
    <n v="33.24"/>
    <n v="15"/>
    <s v="Rainy"/>
    <n v="1"/>
    <n v="36.47"/>
    <s v="Autumn"/>
  </r>
  <r>
    <d v="2023-07-08T00:00:00"/>
    <s v="S001"/>
    <s v="P0008"/>
    <x v="4"/>
    <x v="0"/>
    <n v="295"/>
    <n v="265"/>
    <n v="73"/>
    <n v="255.07"/>
    <n v="10.33"/>
    <n v="10"/>
    <s v="Cloudy"/>
    <n v="0"/>
    <n v="13.46"/>
    <s v="Summer"/>
  </r>
  <r>
    <d v="2023-07-08T00:00:00"/>
    <s v="S001"/>
    <s v="P0009"/>
    <x v="4"/>
    <x v="2"/>
    <n v="376"/>
    <n v="118"/>
    <n v="55"/>
    <n v="130.16999999999999"/>
    <n v="61.46"/>
    <n v="20"/>
    <s v="Cloudy"/>
    <n v="1"/>
    <n v="65.319999999999993"/>
    <s v="Summer"/>
  </r>
  <r>
    <d v="2023-07-08T00:00:00"/>
    <s v="S001"/>
    <s v="P0010"/>
    <x v="2"/>
    <x v="2"/>
    <n v="360"/>
    <n v="325"/>
    <n v="159"/>
    <n v="334.15"/>
    <n v="14.15"/>
    <n v="20"/>
    <s v="Rainy"/>
    <n v="1"/>
    <n v="16.91"/>
    <s v="Spring"/>
  </r>
  <r>
    <d v="2023-07-08T00:00:00"/>
    <s v="S001"/>
    <s v="P0011"/>
    <x v="2"/>
    <x v="0"/>
    <n v="119"/>
    <n v="72"/>
    <n v="171"/>
    <n v="64.89"/>
    <n v="26.35"/>
    <n v="20"/>
    <s v="Rainy"/>
    <n v="0"/>
    <n v="23.37"/>
    <s v="Winter"/>
  </r>
  <r>
    <d v="2023-07-08T00:00:00"/>
    <s v="S001"/>
    <s v="P0012"/>
    <x v="3"/>
    <x v="0"/>
    <n v="347"/>
    <n v="205"/>
    <n v="24"/>
    <n v="195.44"/>
    <n v="75.44"/>
    <n v="10"/>
    <s v="Sunny"/>
    <n v="0"/>
    <n v="73.56"/>
    <s v="Spring"/>
  </r>
  <r>
    <d v="2023-07-08T00:00:00"/>
    <s v="S001"/>
    <s v="P0013"/>
    <x v="0"/>
    <x v="3"/>
    <n v="420"/>
    <n v="280"/>
    <n v="41"/>
    <n v="272.81"/>
    <n v="74.67"/>
    <n v="10"/>
    <s v="Cloudy"/>
    <n v="1"/>
    <n v="75.540000000000006"/>
    <s v="Spring"/>
  </r>
  <r>
    <d v="2023-07-08T00:00:00"/>
    <s v="S001"/>
    <s v="P0014"/>
    <x v="3"/>
    <x v="2"/>
    <n v="179"/>
    <n v="113"/>
    <n v="49"/>
    <n v="114.16"/>
    <n v="14.31"/>
    <n v="5"/>
    <s v="Rainy"/>
    <n v="0"/>
    <n v="15.28"/>
    <s v="Winter"/>
  </r>
  <r>
    <d v="2023-07-08T00:00:00"/>
    <s v="S001"/>
    <s v="P0015"/>
    <x v="3"/>
    <x v="0"/>
    <n v="54"/>
    <n v="39"/>
    <n v="131"/>
    <n v="52.34"/>
    <n v="35.229999999999997"/>
    <n v="20"/>
    <s v="Rainy"/>
    <n v="1"/>
    <n v="30.96"/>
    <s v="Summer"/>
  </r>
  <r>
    <d v="2023-07-08T00:00:00"/>
    <s v="S001"/>
    <s v="P0016"/>
    <x v="3"/>
    <x v="2"/>
    <n v="485"/>
    <n v="191"/>
    <n v="195"/>
    <n v="205.7"/>
    <n v="48.93"/>
    <n v="20"/>
    <s v="Cloudy"/>
    <n v="1"/>
    <n v="47.96"/>
    <s v="Summer"/>
  </r>
  <r>
    <d v="2023-07-08T00:00:00"/>
    <s v="S001"/>
    <s v="P0017"/>
    <x v="1"/>
    <x v="1"/>
    <n v="145"/>
    <n v="4"/>
    <n v="60"/>
    <n v="-4.8899999999999997"/>
    <n v="58.34"/>
    <n v="10"/>
    <s v="Snowy"/>
    <n v="1"/>
    <n v="56.71"/>
    <s v="Spring"/>
  </r>
  <r>
    <d v="2023-07-08T00:00:00"/>
    <s v="S001"/>
    <s v="P0018"/>
    <x v="0"/>
    <x v="2"/>
    <n v="88"/>
    <n v="80"/>
    <n v="60"/>
    <n v="79.709999999999994"/>
    <n v="40.81"/>
    <n v="0"/>
    <s v="Cloudy"/>
    <n v="0"/>
    <n v="35.81"/>
    <s v="Autumn"/>
  </r>
  <r>
    <d v="2023-07-08T00:00:00"/>
    <s v="S001"/>
    <s v="P0019"/>
    <x v="0"/>
    <x v="1"/>
    <n v="309"/>
    <n v="120"/>
    <n v="46"/>
    <n v="131.06"/>
    <n v="18.5"/>
    <n v="5"/>
    <s v="Cloudy"/>
    <n v="0"/>
    <n v="20.14"/>
    <s v="Summer"/>
  </r>
  <r>
    <d v="2023-07-08T00:00:00"/>
    <s v="S001"/>
    <s v="P0020"/>
    <x v="3"/>
    <x v="2"/>
    <n v="184"/>
    <n v="21"/>
    <n v="54"/>
    <n v="40.71"/>
    <n v="56.25"/>
    <n v="10"/>
    <s v="Sunny"/>
    <n v="0"/>
    <n v="58.14"/>
    <s v="Winter"/>
  </r>
  <r>
    <d v="2023-07-08T00:00:00"/>
    <s v="S002"/>
    <s v="P0001"/>
    <x v="4"/>
    <x v="1"/>
    <n v="74"/>
    <n v="5"/>
    <n v="187"/>
    <n v="18.87"/>
    <n v="68.180000000000007"/>
    <n v="5"/>
    <s v="Snowy"/>
    <n v="1"/>
    <n v="64.650000000000006"/>
    <s v="Spring"/>
  </r>
  <r>
    <d v="2023-07-08T00:00:00"/>
    <s v="S002"/>
    <s v="P0002"/>
    <x v="3"/>
    <x v="3"/>
    <n v="215"/>
    <n v="170"/>
    <n v="114"/>
    <n v="168.04"/>
    <n v="55.34"/>
    <n v="10"/>
    <s v="Sunny"/>
    <n v="1"/>
    <n v="51.04"/>
    <s v="Winter"/>
  </r>
  <r>
    <d v="2023-07-08T00:00:00"/>
    <s v="S002"/>
    <s v="P0003"/>
    <x v="1"/>
    <x v="3"/>
    <n v="263"/>
    <n v="33"/>
    <n v="98"/>
    <n v="36.229999999999997"/>
    <n v="40.96"/>
    <n v="0"/>
    <s v="Snowy"/>
    <n v="0"/>
    <n v="42.08"/>
    <s v="Winter"/>
  </r>
  <r>
    <d v="2023-07-08T00:00:00"/>
    <s v="S002"/>
    <s v="P0004"/>
    <x v="0"/>
    <x v="2"/>
    <n v="91"/>
    <n v="52"/>
    <n v="158"/>
    <n v="64.58"/>
    <n v="62.83"/>
    <n v="10"/>
    <s v="Snowy"/>
    <n v="0"/>
    <n v="65.38"/>
    <s v="Summer"/>
  </r>
  <r>
    <d v="2023-07-08T00:00:00"/>
    <s v="S002"/>
    <s v="P0005"/>
    <x v="0"/>
    <x v="3"/>
    <n v="58"/>
    <n v="58"/>
    <n v="47"/>
    <n v="74.069999999999993"/>
    <n v="24.51"/>
    <n v="20"/>
    <s v="Snowy"/>
    <n v="1"/>
    <n v="28.83"/>
    <s v="Winter"/>
  </r>
  <r>
    <d v="2023-07-08T00:00:00"/>
    <s v="S002"/>
    <s v="P0006"/>
    <x v="4"/>
    <x v="2"/>
    <n v="421"/>
    <n v="90"/>
    <n v="61"/>
    <n v="94.36"/>
    <n v="59.31"/>
    <n v="5"/>
    <s v="Rainy"/>
    <n v="0"/>
    <n v="64.08"/>
    <s v="Spring"/>
  </r>
  <r>
    <d v="2023-07-08T00:00:00"/>
    <s v="S002"/>
    <s v="P0007"/>
    <x v="4"/>
    <x v="0"/>
    <n v="313"/>
    <n v="298"/>
    <n v="177"/>
    <n v="312.94"/>
    <n v="53.73"/>
    <n v="15"/>
    <s v="Sunny"/>
    <n v="1"/>
    <n v="49.99"/>
    <s v="Winter"/>
  </r>
  <r>
    <d v="2023-07-08T00:00:00"/>
    <s v="S002"/>
    <s v="P0008"/>
    <x v="1"/>
    <x v="1"/>
    <n v="202"/>
    <n v="129"/>
    <n v="152"/>
    <n v="140.09"/>
    <n v="26.7"/>
    <n v="5"/>
    <s v="Sunny"/>
    <n v="0"/>
    <n v="27.5"/>
    <s v="Autumn"/>
  </r>
  <r>
    <d v="2023-07-08T00:00:00"/>
    <s v="S002"/>
    <s v="P0009"/>
    <x v="4"/>
    <x v="1"/>
    <n v="395"/>
    <n v="128"/>
    <n v="198"/>
    <n v="140.61000000000001"/>
    <n v="10.78"/>
    <n v="15"/>
    <s v="Snowy"/>
    <n v="1"/>
    <n v="8.4499999999999993"/>
    <s v="Autumn"/>
  </r>
  <r>
    <d v="2023-07-08T00:00:00"/>
    <s v="S002"/>
    <s v="P0010"/>
    <x v="2"/>
    <x v="0"/>
    <n v="279"/>
    <n v="261"/>
    <n v="162"/>
    <n v="256.5"/>
    <n v="80.62"/>
    <n v="0"/>
    <s v="Cloudy"/>
    <n v="0"/>
    <n v="78.319999999999993"/>
    <s v="Winter"/>
  </r>
  <r>
    <d v="2023-07-08T00:00:00"/>
    <s v="S002"/>
    <s v="P0011"/>
    <x v="4"/>
    <x v="1"/>
    <n v="147"/>
    <n v="112"/>
    <n v="94"/>
    <n v="123.94"/>
    <n v="42.15"/>
    <n v="0"/>
    <s v="Snowy"/>
    <n v="0"/>
    <n v="47.07"/>
    <s v="Summer"/>
  </r>
  <r>
    <d v="2023-07-08T00:00:00"/>
    <s v="S002"/>
    <s v="P0012"/>
    <x v="1"/>
    <x v="2"/>
    <n v="464"/>
    <n v="430"/>
    <n v="133"/>
    <n v="420.28"/>
    <n v="25.79"/>
    <n v="15"/>
    <s v="Sunny"/>
    <n v="1"/>
    <n v="28.44"/>
    <s v="Winter"/>
  </r>
  <r>
    <d v="2023-07-08T00:00:00"/>
    <s v="S002"/>
    <s v="P0013"/>
    <x v="0"/>
    <x v="1"/>
    <n v="167"/>
    <n v="16"/>
    <n v="43"/>
    <n v="27.64"/>
    <n v="30.4"/>
    <n v="5"/>
    <s v="Rainy"/>
    <n v="1"/>
    <n v="25.72"/>
    <s v="Autumn"/>
  </r>
  <r>
    <d v="2023-07-08T00:00:00"/>
    <s v="S002"/>
    <s v="P0014"/>
    <x v="4"/>
    <x v="2"/>
    <n v="334"/>
    <n v="63"/>
    <n v="43"/>
    <n v="56.97"/>
    <n v="20.02"/>
    <n v="5"/>
    <s v="Snowy"/>
    <n v="0"/>
    <n v="17.149999999999999"/>
    <s v="Spring"/>
  </r>
  <r>
    <d v="2023-07-08T00:00:00"/>
    <s v="S002"/>
    <s v="P0015"/>
    <x v="1"/>
    <x v="2"/>
    <n v="471"/>
    <n v="66"/>
    <n v="59"/>
    <n v="60.25"/>
    <n v="27.29"/>
    <n v="15"/>
    <s v="Cloudy"/>
    <n v="0"/>
    <n v="25.58"/>
    <s v="Spring"/>
  </r>
  <r>
    <d v="2023-07-08T00:00:00"/>
    <s v="S002"/>
    <s v="P0016"/>
    <x v="2"/>
    <x v="0"/>
    <n v="310"/>
    <n v="136"/>
    <n v="28"/>
    <n v="133.49"/>
    <n v="10.3"/>
    <n v="5"/>
    <s v="Sunny"/>
    <n v="1"/>
    <n v="10.8"/>
    <s v="Winter"/>
  </r>
  <r>
    <d v="2023-07-08T00:00:00"/>
    <s v="S002"/>
    <s v="P0017"/>
    <x v="1"/>
    <x v="1"/>
    <n v="386"/>
    <n v="74"/>
    <n v="83"/>
    <n v="66.849999999999994"/>
    <n v="28.38"/>
    <n v="10"/>
    <s v="Cloudy"/>
    <n v="1"/>
    <n v="28.05"/>
    <s v="Autumn"/>
  </r>
  <r>
    <d v="2023-07-08T00:00:00"/>
    <s v="S002"/>
    <s v="P0018"/>
    <x v="2"/>
    <x v="0"/>
    <n v="255"/>
    <n v="183"/>
    <n v="115"/>
    <n v="199.92"/>
    <n v="57.28"/>
    <n v="15"/>
    <s v="Snowy"/>
    <n v="0"/>
    <n v="57.88"/>
    <s v="Summer"/>
  </r>
  <r>
    <d v="2023-07-08T00:00:00"/>
    <s v="S002"/>
    <s v="P0019"/>
    <x v="0"/>
    <x v="0"/>
    <n v="148"/>
    <n v="0"/>
    <n v="63"/>
    <n v="-7.85"/>
    <n v="95.54"/>
    <n v="10"/>
    <s v="Sunny"/>
    <n v="0"/>
    <n v="92.67"/>
    <s v="Winter"/>
  </r>
  <r>
    <d v="2023-07-08T00:00:00"/>
    <s v="S002"/>
    <s v="P0020"/>
    <x v="1"/>
    <x v="1"/>
    <n v="145"/>
    <n v="49"/>
    <n v="121"/>
    <n v="48.38"/>
    <n v="83.86"/>
    <n v="5"/>
    <s v="Rainy"/>
    <n v="0"/>
    <n v="81.78"/>
    <s v="Summer"/>
  </r>
  <r>
    <d v="2023-07-08T00:00:00"/>
    <s v="S003"/>
    <s v="P0001"/>
    <x v="0"/>
    <x v="0"/>
    <n v="252"/>
    <n v="98"/>
    <n v="114"/>
    <n v="88.13"/>
    <n v="49.1"/>
    <n v="0"/>
    <s v="Rainy"/>
    <n v="0"/>
    <n v="45.52"/>
    <s v="Summer"/>
  </r>
  <r>
    <d v="2023-07-08T00:00:00"/>
    <s v="S003"/>
    <s v="P0002"/>
    <x v="3"/>
    <x v="1"/>
    <n v="235"/>
    <n v="86"/>
    <n v="138"/>
    <n v="95"/>
    <n v="27.45"/>
    <n v="15"/>
    <s v="Cloudy"/>
    <n v="1"/>
    <n v="26.49"/>
    <s v="Spring"/>
  </r>
  <r>
    <d v="2023-07-08T00:00:00"/>
    <s v="S003"/>
    <s v="P0003"/>
    <x v="2"/>
    <x v="3"/>
    <n v="395"/>
    <n v="326"/>
    <n v="90"/>
    <n v="324.67"/>
    <n v="40.74"/>
    <n v="20"/>
    <s v="Sunny"/>
    <n v="0"/>
    <n v="45.13"/>
    <s v="Summer"/>
  </r>
  <r>
    <d v="2023-07-08T00:00:00"/>
    <s v="S003"/>
    <s v="P0004"/>
    <x v="4"/>
    <x v="1"/>
    <n v="126"/>
    <n v="80"/>
    <n v="67"/>
    <n v="94.23"/>
    <n v="66.45"/>
    <n v="5"/>
    <s v="Cloudy"/>
    <n v="0"/>
    <n v="61.67"/>
    <s v="Spring"/>
  </r>
  <r>
    <d v="2023-07-08T00:00:00"/>
    <s v="S003"/>
    <s v="P0005"/>
    <x v="1"/>
    <x v="2"/>
    <n v="301"/>
    <n v="103"/>
    <n v="170"/>
    <n v="98.73"/>
    <n v="73.59"/>
    <n v="0"/>
    <s v="Rainy"/>
    <n v="1"/>
    <n v="76.23"/>
    <s v="Autumn"/>
  </r>
  <r>
    <d v="2023-07-08T00:00:00"/>
    <s v="S003"/>
    <s v="P0006"/>
    <x v="4"/>
    <x v="2"/>
    <n v="229"/>
    <n v="187"/>
    <n v="67"/>
    <n v="196.24"/>
    <n v="81.12"/>
    <n v="5"/>
    <s v="Cloudy"/>
    <n v="0"/>
    <n v="78.8"/>
    <s v="Winter"/>
  </r>
  <r>
    <d v="2023-07-08T00:00:00"/>
    <s v="S003"/>
    <s v="P0007"/>
    <x v="2"/>
    <x v="0"/>
    <n v="419"/>
    <n v="100"/>
    <n v="54"/>
    <n v="100.05"/>
    <n v="74.89"/>
    <n v="15"/>
    <s v="Rainy"/>
    <n v="1"/>
    <n v="77.69"/>
    <s v="Summer"/>
  </r>
  <r>
    <d v="2023-07-08T00:00:00"/>
    <s v="S003"/>
    <s v="P0008"/>
    <x v="3"/>
    <x v="0"/>
    <n v="372"/>
    <n v="189"/>
    <n v="167"/>
    <n v="203.22"/>
    <n v="57.64"/>
    <n v="15"/>
    <s v="Sunny"/>
    <n v="1"/>
    <n v="54.56"/>
    <s v="Summer"/>
  </r>
  <r>
    <d v="2023-07-08T00:00:00"/>
    <s v="S003"/>
    <s v="P0009"/>
    <x v="3"/>
    <x v="1"/>
    <n v="243"/>
    <n v="111"/>
    <n v="92"/>
    <n v="118.62"/>
    <n v="34.5"/>
    <n v="5"/>
    <s v="Snowy"/>
    <n v="1"/>
    <n v="34.380000000000003"/>
    <s v="Spring"/>
  </r>
  <r>
    <d v="2023-07-08T00:00:00"/>
    <s v="S003"/>
    <s v="P0010"/>
    <x v="1"/>
    <x v="2"/>
    <n v="296"/>
    <n v="267"/>
    <n v="143"/>
    <n v="284.29000000000002"/>
    <n v="31.59"/>
    <n v="0"/>
    <s v="Cloudy"/>
    <n v="1"/>
    <n v="30.03"/>
    <s v="Winter"/>
  </r>
  <r>
    <d v="2023-07-08T00:00:00"/>
    <s v="S003"/>
    <s v="P0011"/>
    <x v="1"/>
    <x v="2"/>
    <n v="125"/>
    <n v="11"/>
    <n v="186"/>
    <n v="10.73"/>
    <n v="71.64"/>
    <n v="10"/>
    <s v="Snowy"/>
    <n v="1"/>
    <n v="74.95"/>
    <s v="Autumn"/>
  </r>
  <r>
    <d v="2023-07-08T00:00:00"/>
    <s v="S003"/>
    <s v="P0012"/>
    <x v="3"/>
    <x v="1"/>
    <n v="495"/>
    <n v="267"/>
    <n v="20"/>
    <n v="265.14"/>
    <n v="21.22"/>
    <n v="15"/>
    <s v="Rainy"/>
    <n v="1"/>
    <n v="16.52"/>
    <s v="Autumn"/>
  </r>
  <r>
    <d v="2023-07-08T00:00:00"/>
    <s v="S003"/>
    <s v="P0013"/>
    <x v="3"/>
    <x v="2"/>
    <n v="230"/>
    <n v="141"/>
    <n v="113"/>
    <n v="137.35"/>
    <n v="14.73"/>
    <n v="10"/>
    <s v="Cloudy"/>
    <n v="1"/>
    <n v="18.62"/>
    <s v="Autumn"/>
  </r>
  <r>
    <d v="2023-07-08T00:00:00"/>
    <s v="S003"/>
    <s v="P0014"/>
    <x v="3"/>
    <x v="0"/>
    <n v="80"/>
    <n v="2"/>
    <n v="127"/>
    <n v="8.5"/>
    <n v="28.74"/>
    <n v="10"/>
    <s v="Cloudy"/>
    <n v="0"/>
    <n v="24.36"/>
    <s v="Autumn"/>
  </r>
  <r>
    <d v="2023-07-08T00:00:00"/>
    <s v="S003"/>
    <s v="P0015"/>
    <x v="3"/>
    <x v="2"/>
    <n v="258"/>
    <n v="118"/>
    <n v="104"/>
    <n v="120.74"/>
    <n v="54.62"/>
    <n v="15"/>
    <s v="Rainy"/>
    <n v="1"/>
    <n v="58.95"/>
    <s v="Winter"/>
  </r>
  <r>
    <d v="2023-07-08T00:00:00"/>
    <s v="S003"/>
    <s v="P0016"/>
    <x v="3"/>
    <x v="2"/>
    <n v="307"/>
    <n v="285"/>
    <n v="30"/>
    <n v="297.56"/>
    <n v="66.180000000000007"/>
    <n v="5"/>
    <s v="Cloudy"/>
    <n v="0"/>
    <n v="69.38"/>
    <s v="Summer"/>
  </r>
  <r>
    <d v="2023-07-08T00:00:00"/>
    <s v="S003"/>
    <s v="P0017"/>
    <x v="1"/>
    <x v="1"/>
    <n v="445"/>
    <n v="407"/>
    <n v="67"/>
    <n v="413.34"/>
    <n v="10.17"/>
    <n v="0"/>
    <s v="Sunny"/>
    <n v="0"/>
    <n v="10.039999999999999"/>
    <s v="Winter"/>
  </r>
  <r>
    <d v="2023-07-08T00:00:00"/>
    <s v="S003"/>
    <s v="P0018"/>
    <x v="3"/>
    <x v="2"/>
    <n v="191"/>
    <n v="153"/>
    <n v="138"/>
    <n v="159.76"/>
    <n v="77.599999999999994"/>
    <n v="5"/>
    <s v="Rainy"/>
    <n v="1"/>
    <n v="81.09"/>
    <s v="Winter"/>
  </r>
  <r>
    <d v="2023-07-08T00:00:00"/>
    <s v="S003"/>
    <s v="P0019"/>
    <x v="3"/>
    <x v="2"/>
    <n v="461"/>
    <n v="148"/>
    <n v="40"/>
    <n v="144.76"/>
    <n v="77.36"/>
    <n v="0"/>
    <s v="Rainy"/>
    <n v="1"/>
    <n v="81.12"/>
    <s v="Spring"/>
  </r>
  <r>
    <d v="2023-07-08T00:00:00"/>
    <s v="S003"/>
    <s v="P0020"/>
    <x v="3"/>
    <x v="2"/>
    <n v="360"/>
    <n v="211"/>
    <n v="35"/>
    <n v="219.15"/>
    <n v="63.21"/>
    <n v="5"/>
    <s v="Snowy"/>
    <n v="1"/>
    <n v="64.42"/>
    <s v="Spring"/>
  </r>
  <r>
    <d v="2023-07-08T00:00:00"/>
    <s v="S004"/>
    <s v="P0001"/>
    <x v="4"/>
    <x v="1"/>
    <n v="444"/>
    <n v="25"/>
    <n v="160"/>
    <n v="27.98"/>
    <n v="31.93"/>
    <n v="5"/>
    <s v="Cloudy"/>
    <n v="0"/>
    <n v="33.07"/>
    <s v="Winter"/>
  </r>
  <r>
    <d v="2023-07-08T00:00:00"/>
    <s v="S004"/>
    <s v="P0002"/>
    <x v="0"/>
    <x v="0"/>
    <n v="52"/>
    <n v="32"/>
    <n v="70"/>
    <n v="31.37"/>
    <n v="63.38"/>
    <n v="15"/>
    <s v="Rainy"/>
    <n v="1"/>
    <n v="64.010000000000005"/>
    <s v="Spring"/>
  </r>
  <r>
    <d v="2023-07-08T00:00:00"/>
    <s v="S004"/>
    <s v="P0003"/>
    <x v="2"/>
    <x v="1"/>
    <n v="345"/>
    <n v="48"/>
    <n v="154"/>
    <n v="60.11"/>
    <n v="47.75"/>
    <n v="20"/>
    <s v="Sunny"/>
    <n v="0"/>
    <n v="50.32"/>
    <s v="Autumn"/>
  </r>
  <r>
    <d v="2023-07-08T00:00:00"/>
    <s v="S004"/>
    <s v="P0004"/>
    <x v="2"/>
    <x v="0"/>
    <n v="359"/>
    <n v="106"/>
    <n v="132"/>
    <n v="111.59"/>
    <n v="62.2"/>
    <n v="20"/>
    <s v="Rainy"/>
    <n v="0"/>
    <n v="63.07"/>
    <s v="Spring"/>
  </r>
  <r>
    <d v="2023-07-08T00:00:00"/>
    <s v="S004"/>
    <s v="P0005"/>
    <x v="2"/>
    <x v="0"/>
    <n v="58"/>
    <n v="38"/>
    <n v="105"/>
    <n v="46.53"/>
    <n v="27.6"/>
    <n v="0"/>
    <s v="Sunny"/>
    <n v="1"/>
    <n v="23.54"/>
    <s v="Autumn"/>
  </r>
  <r>
    <d v="2023-07-08T00:00:00"/>
    <s v="S004"/>
    <s v="P0006"/>
    <x v="2"/>
    <x v="2"/>
    <n v="415"/>
    <n v="92"/>
    <n v="115"/>
    <n v="93.69"/>
    <n v="40.69"/>
    <n v="20"/>
    <s v="Sunny"/>
    <n v="0"/>
    <n v="42.3"/>
    <s v="Summer"/>
  </r>
  <r>
    <d v="2023-07-08T00:00:00"/>
    <s v="S004"/>
    <s v="P0007"/>
    <x v="3"/>
    <x v="0"/>
    <n v="128"/>
    <n v="60"/>
    <n v="137"/>
    <n v="75.91"/>
    <n v="18.059999999999999"/>
    <n v="0"/>
    <s v="Rainy"/>
    <n v="1"/>
    <n v="13.56"/>
    <s v="Spring"/>
  </r>
  <r>
    <d v="2023-07-08T00:00:00"/>
    <s v="S004"/>
    <s v="P0008"/>
    <x v="1"/>
    <x v="2"/>
    <n v="57"/>
    <n v="53"/>
    <n v="82"/>
    <n v="48.16"/>
    <n v="40.11"/>
    <n v="20"/>
    <s v="Rainy"/>
    <n v="0"/>
    <n v="37"/>
    <s v="Winter"/>
  </r>
  <r>
    <d v="2023-07-08T00:00:00"/>
    <s v="S004"/>
    <s v="P0009"/>
    <x v="1"/>
    <x v="0"/>
    <n v="80"/>
    <n v="65"/>
    <n v="189"/>
    <n v="61.42"/>
    <n v="71.52"/>
    <n v="15"/>
    <s v="Rainy"/>
    <n v="0"/>
    <n v="70.56"/>
    <s v="Autumn"/>
  </r>
  <r>
    <d v="2023-07-08T00:00:00"/>
    <s v="S004"/>
    <s v="P0010"/>
    <x v="0"/>
    <x v="3"/>
    <n v="316"/>
    <n v="314"/>
    <n v="145"/>
    <n v="307.14"/>
    <n v="76.680000000000007"/>
    <n v="20"/>
    <s v="Cloudy"/>
    <n v="0"/>
    <n v="78.23"/>
    <s v="Spring"/>
  </r>
  <r>
    <d v="2023-07-08T00:00:00"/>
    <s v="S004"/>
    <s v="P0011"/>
    <x v="2"/>
    <x v="0"/>
    <n v="426"/>
    <n v="194"/>
    <n v="27"/>
    <n v="184.57"/>
    <n v="89.18"/>
    <n v="0"/>
    <s v="Sunny"/>
    <n v="0"/>
    <n v="87.69"/>
    <s v="Autumn"/>
  </r>
  <r>
    <d v="2023-07-08T00:00:00"/>
    <s v="S004"/>
    <s v="P0012"/>
    <x v="3"/>
    <x v="2"/>
    <n v="142"/>
    <n v="75"/>
    <n v="179"/>
    <n v="92.85"/>
    <n v="16.829999999999998"/>
    <n v="0"/>
    <s v="Cloudy"/>
    <n v="0"/>
    <n v="17.25"/>
    <s v="Summer"/>
  </r>
  <r>
    <d v="2023-07-08T00:00:00"/>
    <s v="S004"/>
    <s v="P0013"/>
    <x v="2"/>
    <x v="0"/>
    <n v="472"/>
    <n v="206"/>
    <n v="68"/>
    <n v="211.89"/>
    <n v="95.6"/>
    <n v="20"/>
    <s v="Rainy"/>
    <n v="0"/>
    <n v="99.15"/>
    <s v="Spring"/>
  </r>
  <r>
    <d v="2023-07-08T00:00:00"/>
    <s v="S004"/>
    <s v="P0014"/>
    <x v="3"/>
    <x v="2"/>
    <n v="260"/>
    <n v="99"/>
    <n v="120"/>
    <n v="99.7"/>
    <n v="31.27"/>
    <n v="5"/>
    <s v="Cloudy"/>
    <n v="1"/>
    <n v="30.35"/>
    <s v="Spring"/>
  </r>
  <r>
    <d v="2023-07-08T00:00:00"/>
    <s v="S004"/>
    <s v="P0015"/>
    <x v="2"/>
    <x v="0"/>
    <n v="365"/>
    <n v="38"/>
    <n v="118"/>
    <n v="48.85"/>
    <n v="27.81"/>
    <n v="5"/>
    <s v="Sunny"/>
    <n v="0"/>
    <n v="27.51"/>
    <s v="Autumn"/>
  </r>
  <r>
    <d v="2023-07-08T00:00:00"/>
    <s v="S004"/>
    <s v="P0016"/>
    <x v="3"/>
    <x v="2"/>
    <n v="224"/>
    <n v="216"/>
    <n v="77"/>
    <n v="218.91"/>
    <n v="76.89"/>
    <n v="5"/>
    <s v="Sunny"/>
    <n v="0"/>
    <n v="78"/>
    <s v="Summer"/>
  </r>
  <r>
    <d v="2023-07-08T00:00:00"/>
    <s v="S004"/>
    <s v="P0017"/>
    <x v="3"/>
    <x v="1"/>
    <n v="267"/>
    <n v="30"/>
    <n v="95"/>
    <n v="44.01"/>
    <n v="31.26"/>
    <n v="0"/>
    <s v="Snowy"/>
    <n v="1"/>
    <n v="35.35"/>
    <s v="Summer"/>
  </r>
  <r>
    <d v="2023-07-08T00:00:00"/>
    <s v="S004"/>
    <s v="P0018"/>
    <x v="2"/>
    <x v="3"/>
    <n v="270"/>
    <n v="155"/>
    <n v="160"/>
    <n v="150.09"/>
    <n v="92.95"/>
    <n v="15"/>
    <s v="Cloudy"/>
    <n v="0"/>
    <n v="90.22"/>
    <s v="Summer"/>
  </r>
  <r>
    <d v="2023-07-08T00:00:00"/>
    <s v="S004"/>
    <s v="P0019"/>
    <x v="4"/>
    <x v="1"/>
    <n v="367"/>
    <n v="358"/>
    <n v="43"/>
    <n v="371.66"/>
    <n v="96.84"/>
    <n v="15"/>
    <s v="Snowy"/>
    <n v="1"/>
    <n v="94.13"/>
    <s v="Autumn"/>
  </r>
  <r>
    <d v="2023-07-08T00:00:00"/>
    <s v="S004"/>
    <s v="P0020"/>
    <x v="0"/>
    <x v="1"/>
    <n v="113"/>
    <n v="5"/>
    <n v="172"/>
    <n v="16.5"/>
    <n v="83.66"/>
    <n v="20"/>
    <s v="Cloudy"/>
    <n v="1"/>
    <n v="80.78"/>
    <s v="Spring"/>
  </r>
  <r>
    <d v="2023-07-08T00:00:00"/>
    <s v="S005"/>
    <s v="P0001"/>
    <x v="2"/>
    <x v="1"/>
    <n v="179"/>
    <n v="60"/>
    <n v="80"/>
    <n v="61.43"/>
    <n v="35.56"/>
    <n v="20"/>
    <s v="Cloudy"/>
    <n v="1"/>
    <n v="36.450000000000003"/>
    <s v="Summer"/>
  </r>
  <r>
    <d v="2023-07-08T00:00:00"/>
    <s v="S005"/>
    <s v="P0002"/>
    <x v="3"/>
    <x v="2"/>
    <n v="441"/>
    <n v="223"/>
    <n v="150"/>
    <n v="233.05"/>
    <n v="90.65"/>
    <n v="0"/>
    <s v="Sunny"/>
    <n v="0"/>
    <n v="92.76"/>
    <s v="Spring"/>
  </r>
  <r>
    <d v="2023-07-08T00:00:00"/>
    <s v="S005"/>
    <s v="P0003"/>
    <x v="1"/>
    <x v="2"/>
    <n v="482"/>
    <n v="138"/>
    <n v="39"/>
    <n v="157.4"/>
    <n v="39.56"/>
    <n v="5"/>
    <s v="Rainy"/>
    <n v="0"/>
    <n v="35.729999999999997"/>
    <s v="Spring"/>
  </r>
  <r>
    <d v="2023-07-08T00:00:00"/>
    <s v="S005"/>
    <s v="P0004"/>
    <x v="0"/>
    <x v="2"/>
    <n v="317"/>
    <n v="231"/>
    <n v="43"/>
    <n v="222.02"/>
    <n v="43.56"/>
    <n v="20"/>
    <s v="Sunny"/>
    <n v="1"/>
    <n v="39.909999999999997"/>
    <s v="Autumn"/>
  </r>
  <r>
    <d v="2023-07-08T00:00:00"/>
    <s v="S005"/>
    <s v="P0005"/>
    <x v="2"/>
    <x v="2"/>
    <n v="392"/>
    <n v="43"/>
    <n v="139"/>
    <n v="61.5"/>
    <n v="27.93"/>
    <n v="0"/>
    <s v="Cloudy"/>
    <n v="1"/>
    <n v="23.66"/>
    <s v="Winter"/>
  </r>
  <r>
    <d v="2023-07-08T00:00:00"/>
    <s v="S005"/>
    <s v="P0006"/>
    <x v="0"/>
    <x v="1"/>
    <n v="300"/>
    <n v="6"/>
    <n v="96"/>
    <n v="-3.31"/>
    <n v="40.96"/>
    <n v="15"/>
    <s v="Cloudy"/>
    <n v="0"/>
    <n v="39.01"/>
    <s v="Spring"/>
  </r>
  <r>
    <d v="2023-07-08T00:00:00"/>
    <s v="S005"/>
    <s v="P0007"/>
    <x v="0"/>
    <x v="0"/>
    <n v="157"/>
    <n v="88"/>
    <n v="133"/>
    <n v="86.82"/>
    <n v="31.12"/>
    <n v="10"/>
    <s v="Sunny"/>
    <n v="1"/>
    <n v="35.21"/>
    <s v="Winter"/>
  </r>
  <r>
    <d v="2023-07-08T00:00:00"/>
    <s v="S005"/>
    <s v="P0008"/>
    <x v="0"/>
    <x v="3"/>
    <n v="416"/>
    <n v="115"/>
    <n v="174"/>
    <n v="123.8"/>
    <n v="60.43"/>
    <n v="5"/>
    <s v="Rainy"/>
    <n v="0"/>
    <n v="58.95"/>
    <s v="Winter"/>
  </r>
  <r>
    <d v="2023-07-08T00:00:00"/>
    <s v="S005"/>
    <s v="P0009"/>
    <x v="1"/>
    <x v="0"/>
    <n v="209"/>
    <n v="190"/>
    <n v="80"/>
    <n v="180.59"/>
    <n v="85.82"/>
    <n v="10"/>
    <s v="Cloudy"/>
    <n v="0"/>
    <n v="82.67"/>
    <s v="Summer"/>
  </r>
  <r>
    <d v="2023-07-08T00:00:00"/>
    <s v="S005"/>
    <s v="P0010"/>
    <x v="0"/>
    <x v="1"/>
    <n v="235"/>
    <n v="141"/>
    <n v="101"/>
    <n v="151.16999999999999"/>
    <n v="87.27"/>
    <n v="20"/>
    <s v="Rainy"/>
    <n v="1"/>
    <n v="91.82"/>
    <s v="Summer"/>
  </r>
  <r>
    <d v="2023-07-08T00:00:00"/>
    <s v="S005"/>
    <s v="P0011"/>
    <x v="2"/>
    <x v="1"/>
    <n v="455"/>
    <n v="398"/>
    <n v="114"/>
    <n v="406.39"/>
    <n v="21.61"/>
    <n v="5"/>
    <s v="Rainy"/>
    <n v="1"/>
    <n v="18.739999999999998"/>
    <s v="Spring"/>
  </r>
  <r>
    <d v="2023-07-08T00:00:00"/>
    <s v="S005"/>
    <s v="P0012"/>
    <x v="3"/>
    <x v="0"/>
    <n v="405"/>
    <n v="341"/>
    <n v="30"/>
    <n v="333.4"/>
    <n v="11.31"/>
    <n v="5"/>
    <s v="Rainy"/>
    <n v="1"/>
    <n v="13.49"/>
    <s v="Spring"/>
  </r>
  <r>
    <d v="2023-07-08T00:00:00"/>
    <s v="S005"/>
    <s v="P0013"/>
    <x v="1"/>
    <x v="0"/>
    <n v="107"/>
    <n v="5"/>
    <n v="49"/>
    <n v="21.22"/>
    <n v="64.27"/>
    <n v="0"/>
    <s v="Sunny"/>
    <n v="0"/>
    <n v="67.989999999999995"/>
    <s v="Autumn"/>
  </r>
  <r>
    <d v="2023-07-08T00:00:00"/>
    <s v="S005"/>
    <s v="P0014"/>
    <x v="4"/>
    <x v="3"/>
    <n v="137"/>
    <n v="104"/>
    <n v="158"/>
    <n v="99.29"/>
    <n v="33.97"/>
    <n v="10"/>
    <s v="Cloudy"/>
    <n v="0"/>
    <n v="35.19"/>
    <s v="Summer"/>
  </r>
  <r>
    <d v="2023-07-08T00:00:00"/>
    <s v="S005"/>
    <s v="P0015"/>
    <x v="3"/>
    <x v="1"/>
    <n v="468"/>
    <n v="368"/>
    <n v="51"/>
    <n v="381.08"/>
    <n v="42.48"/>
    <n v="20"/>
    <s v="Sunny"/>
    <n v="0"/>
    <n v="40.97"/>
    <s v="Autumn"/>
  </r>
  <r>
    <d v="2023-07-08T00:00:00"/>
    <s v="S005"/>
    <s v="P0016"/>
    <x v="0"/>
    <x v="2"/>
    <n v="387"/>
    <n v="185"/>
    <n v="117"/>
    <n v="193.12"/>
    <n v="44.22"/>
    <n v="0"/>
    <s v="Rainy"/>
    <n v="0"/>
    <n v="39.85"/>
    <s v="Winter"/>
  </r>
  <r>
    <d v="2023-07-08T00:00:00"/>
    <s v="S005"/>
    <s v="P0017"/>
    <x v="4"/>
    <x v="1"/>
    <n v="498"/>
    <n v="209"/>
    <n v="158"/>
    <n v="228.23"/>
    <n v="24.72"/>
    <n v="5"/>
    <s v="Sunny"/>
    <n v="0"/>
    <n v="27.32"/>
    <s v="Winter"/>
  </r>
  <r>
    <d v="2023-07-08T00:00:00"/>
    <s v="S005"/>
    <s v="P0018"/>
    <x v="4"/>
    <x v="2"/>
    <n v="322"/>
    <n v="63"/>
    <n v="73"/>
    <n v="77.290000000000006"/>
    <n v="52.05"/>
    <n v="0"/>
    <s v="Snowy"/>
    <n v="1"/>
    <n v="47.58"/>
    <s v="Winter"/>
  </r>
  <r>
    <d v="2023-07-08T00:00:00"/>
    <s v="S005"/>
    <s v="P0019"/>
    <x v="4"/>
    <x v="0"/>
    <n v="181"/>
    <n v="72"/>
    <n v="171"/>
    <n v="72.83"/>
    <n v="45.71"/>
    <n v="0"/>
    <s v="Sunny"/>
    <n v="1"/>
    <n v="47.72"/>
    <s v="Winter"/>
  </r>
  <r>
    <d v="2023-07-08T00:00:00"/>
    <s v="S005"/>
    <s v="P0020"/>
    <x v="3"/>
    <x v="1"/>
    <n v="443"/>
    <n v="20"/>
    <n v="20"/>
    <n v="23.31"/>
    <n v="62.2"/>
    <n v="20"/>
    <s v="Snowy"/>
    <n v="0"/>
    <n v="59.32"/>
    <s v="Spring"/>
  </r>
  <r>
    <d v="2023-07-09T00:00:00"/>
    <s v="S001"/>
    <s v="P0001"/>
    <x v="4"/>
    <x v="3"/>
    <n v="79"/>
    <n v="77"/>
    <n v="142"/>
    <n v="82.34"/>
    <n v="53.78"/>
    <n v="20"/>
    <s v="Snowy"/>
    <n v="0"/>
    <n v="53.1"/>
    <s v="Autumn"/>
  </r>
  <r>
    <d v="2023-07-09T00:00:00"/>
    <s v="S001"/>
    <s v="P0002"/>
    <x v="4"/>
    <x v="0"/>
    <n v="421"/>
    <n v="173"/>
    <n v="40"/>
    <n v="179.81"/>
    <n v="50.94"/>
    <n v="20"/>
    <s v="Cloudy"/>
    <n v="0"/>
    <n v="54.2"/>
    <s v="Autumn"/>
  </r>
  <r>
    <d v="2023-07-09T00:00:00"/>
    <s v="S001"/>
    <s v="P0003"/>
    <x v="4"/>
    <x v="0"/>
    <n v="342"/>
    <n v="282"/>
    <n v="54"/>
    <n v="297.14999999999998"/>
    <n v="13.81"/>
    <n v="20"/>
    <s v="Cloudy"/>
    <n v="1"/>
    <n v="12.3"/>
    <s v="Spring"/>
  </r>
  <r>
    <d v="2023-07-09T00:00:00"/>
    <s v="S001"/>
    <s v="P0004"/>
    <x v="2"/>
    <x v="0"/>
    <n v="373"/>
    <n v="369"/>
    <n v="158"/>
    <n v="380.92"/>
    <n v="46.4"/>
    <n v="0"/>
    <s v="Cloudy"/>
    <n v="1"/>
    <n v="45.2"/>
    <s v="Summer"/>
  </r>
  <r>
    <d v="2023-07-09T00:00:00"/>
    <s v="S001"/>
    <s v="P0005"/>
    <x v="3"/>
    <x v="2"/>
    <n v="256"/>
    <n v="70"/>
    <n v="83"/>
    <n v="66.150000000000006"/>
    <n v="68.38"/>
    <n v="10"/>
    <s v="Rainy"/>
    <n v="0"/>
    <n v="70.7"/>
    <s v="Summer"/>
  </r>
  <r>
    <d v="2023-07-09T00:00:00"/>
    <s v="S001"/>
    <s v="P0006"/>
    <x v="1"/>
    <x v="1"/>
    <n v="54"/>
    <n v="28"/>
    <n v="121"/>
    <n v="37.909999999999997"/>
    <n v="93.81"/>
    <n v="15"/>
    <s v="Rainy"/>
    <n v="0"/>
    <n v="94.02"/>
    <s v="Summer"/>
  </r>
  <r>
    <d v="2023-07-09T00:00:00"/>
    <s v="S001"/>
    <s v="P0007"/>
    <x v="0"/>
    <x v="0"/>
    <n v="109"/>
    <n v="52"/>
    <n v="110"/>
    <n v="46.89"/>
    <n v="26.41"/>
    <n v="10"/>
    <s v="Rainy"/>
    <n v="1"/>
    <n v="24.75"/>
    <s v="Summer"/>
  </r>
  <r>
    <d v="2023-07-09T00:00:00"/>
    <s v="S001"/>
    <s v="P0008"/>
    <x v="1"/>
    <x v="3"/>
    <n v="105"/>
    <n v="66"/>
    <n v="22"/>
    <n v="64.27"/>
    <n v="95.87"/>
    <n v="20"/>
    <s v="Snowy"/>
    <n v="0"/>
    <n v="100.27"/>
    <s v="Winter"/>
  </r>
  <r>
    <d v="2023-07-09T00:00:00"/>
    <s v="S001"/>
    <s v="P0009"/>
    <x v="3"/>
    <x v="0"/>
    <n v="167"/>
    <n v="8"/>
    <n v="98"/>
    <n v="25.79"/>
    <n v="84.28"/>
    <n v="5"/>
    <s v="Rainy"/>
    <n v="0"/>
    <n v="86.06"/>
    <s v="Autumn"/>
  </r>
  <r>
    <d v="2023-07-09T00:00:00"/>
    <s v="S001"/>
    <s v="P0010"/>
    <x v="3"/>
    <x v="2"/>
    <n v="429"/>
    <n v="116"/>
    <n v="139"/>
    <n v="112.96"/>
    <n v="42.35"/>
    <n v="0"/>
    <s v="Cloudy"/>
    <n v="0"/>
    <n v="37.520000000000003"/>
    <s v="Summer"/>
  </r>
  <r>
    <d v="2023-07-09T00:00:00"/>
    <s v="S001"/>
    <s v="P0011"/>
    <x v="0"/>
    <x v="1"/>
    <n v="498"/>
    <n v="62"/>
    <n v="195"/>
    <n v="69.45"/>
    <n v="32.22"/>
    <n v="20"/>
    <s v="Cloudy"/>
    <n v="0"/>
    <n v="32.049999999999997"/>
    <s v="Spring"/>
  </r>
  <r>
    <d v="2023-07-09T00:00:00"/>
    <s v="S001"/>
    <s v="P0012"/>
    <x v="3"/>
    <x v="3"/>
    <n v="106"/>
    <n v="56"/>
    <n v="64"/>
    <n v="65.67"/>
    <n v="94.99"/>
    <n v="10"/>
    <s v="Rainy"/>
    <n v="1"/>
    <n v="90.1"/>
    <s v="Spring"/>
  </r>
  <r>
    <d v="2023-07-09T00:00:00"/>
    <s v="S001"/>
    <s v="P0013"/>
    <x v="0"/>
    <x v="1"/>
    <n v="485"/>
    <n v="464"/>
    <n v="102"/>
    <n v="468.52"/>
    <n v="59.78"/>
    <n v="20"/>
    <s v="Rainy"/>
    <n v="0"/>
    <n v="57.08"/>
    <s v="Summer"/>
  </r>
  <r>
    <d v="2023-07-09T00:00:00"/>
    <s v="S001"/>
    <s v="P0014"/>
    <x v="0"/>
    <x v="0"/>
    <n v="331"/>
    <n v="255"/>
    <n v="96"/>
    <n v="271.64"/>
    <n v="95.02"/>
    <n v="10"/>
    <s v="Snowy"/>
    <n v="0"/>
    <n v="97.01"/>
    <s v="Spring"/>
  </r>
  <r>
    <d v="2023-07-09T00:00:00"/>
    <s v="S001"/>
    <s v="P0015"/>
    <x v="0"/>
    <x v="3"/>
    <n v="373"/>
    <n v="247"/>
    <n v="119"/>
    <n v="239.91"/>
    <n v="50.29"/>
    <n v="0"/>
    <s v="Rainy"/>
    <n v="0"/>
    <n v="49.12"/>
    <s v="Autumn"/>
  </r>
  <r>
    <d v="2023-07-09T00:00:00"/>
    <s v="S001"/>
    <s v="P0016"/>
    <x v="4"/>
    <x v="3"/>
    <n v="161"/>
    <n v="151"/>
    <n v="182"/>
    <n v="165.15"/>
    <n v="10.36"/>
    <n v="0"/>
    <s v="Rainy"/>
    <n v="1"/>
    <n v="14.09"/>
    <s v="Autumn"/>
  </r>
  <r>
    <d v="2023-07-09T00:00:00"/>
    <s v="S001"/>
    <s v="P0017"/>
    <x v="2"/>
    <x v="2"/>
    <n v="349"/>
    <n v="11"/>
    <n v="80"/>
    <n v="28.55"/>
    <n v="76.45"/>
    <n v="10"/>
    <s v="Sunny"/>
    <n v="1"/>
    <n v="75.39"/>
    <s v="Autumn"/>
  </r>
  <r>
    <d v="2023-07-09T00:00:00"/>
    <s v="S001"/>
    <s v="P0018"/>
    <x v="2"/>
    <x v="1"/>
    <n v="116"/>
    <n v="28"/>
    <n v="168"/>
    <n v="29.45"/>
    <n v="66.63"/>
    <n v="15"/>
    <s v="Rainy"/>
    <n v="0"/>
    <n v="70.48"/>
    <s v="Summer"/>
  </r>
  <r>
    <d v="2023-07-09T00:00:00"/>
    <s v="S001"/>
    <s v="P0019"/>
    <x v="3"/>
    <x v="2"/>
    <n v="262"/>
    <n v="174"/>
    <n v="34"/>
    <n v="171.32"/>
    <n v="79.19"/>
    <n v="15"/>
    <s v="Cloudy"/>
    <n v="0"/>
    <n v="81.99"/>
    <s v="Autumn"/>
  </r>
  <r>
    <d v="2023-07-09T00:00:00"/>
    <s v="S001"/>
    <s v="P0020"/>
    <x v="4"/>
    <x v="3"/>
    <n v="209"/>
    <n v="187"/>
    <n v="114"/>
    <n v="202.29"/>
    <n v="63.78"/>
    <n v="20"/>
    <s v="Snowy"/>
    <n v="0"/>
    <n v="62.92"/>
    <s v="Summer"/>
  </r>
  <r>
    <d v="2023-07-09T00:00:00"/>
    <s v="S002"/>
    <s v="P0001"/>
    <x v="0"/>
    <x v="1"/>
    <n v="311"/>
    <n v="101"/>
    <n v="95"/>
    <n v="111.31"/>
    <n v="81.67"/>
    <n v="15"/>
    <s v="Rainy"/>
    <n v="1"/>
    <n v="82.67"/>
    <s v="Summer"/>
  </r>
  <r>
    <d v="2023-07-09T00:00:00"/>
    <s v="S002"/>
    <s v="P0002"/>
    <x v="3"/>
    <x v="1"/>
    <n v="122"/>
    <n v="45"/>
    <n v="41"/>
    <n v="55.56"/>
    <n v="32.82"/>
    <n v="20"/>
    <s v="Sunny"/>
    <n v="1"/>
    <n v="36.049999999999997"/>
    <s v="Summer"/>
  </r>
  <r>
    <d v="2023-07-09T00:00:00"/>
    <s v="S002"/>
    <s v="P0003"/>
    <x v="2"/>
    <x v="3"/>
    <n v="94"/>
    <n v="7"/>
    <n v="33"/>
    <n v="8.8000000000000007"/>
    <n v="66.790000000000006"/>
    <n v="10"/>
    <s v="Sunny"/>
    <n v="0"/>
    <n v="61.87"/>
    <s v="Winter"/>
  </r>
  <r>
    <d v="2023-07-09T00:00:00"/>
    <s v="S002"/>
    <s v="P0004"/>
    <x v="2"/>
    <x v="0"/>
    <n v="284"/>
    <n v="96"/>
    <n v="60"/>
    <n v="89.93"/>
    <n v="23.59"/>
    <n v="20"/>
    <s v="Sunny"/>
    <n v="0"/>
    <n v="25.73"/>
    <s v="Spring"/>
  </r>
  <r>
    <d v="2023-07-09T00:00:00"/>
    <s v="S002"/>
    <s v="P0005"/>
    <x v="1"/>
    <x v="0"/>
    <n v="163"/>
    <n v="7"/>
    <n v="106"/>
    <n v="5.03"/>
    <n v="13.13"/>
    <n v="5"/>
    <s v="Snowy"/>
    <n v="0"/>
    <n v="12.69"/>
    <s v="Winter"/>
  </r>
  <r>
    <d v="2023-07-09T00:00:00"/>
    <s v="S002"/>
    <s v="P0006"/>
    <x v="1"/>
    <x v="0"/>
    <n v="432"/>
    <n v="327"/>
    <n v="169"/>
    <n v="328.28"/>
    <n v="55.27"/>
    <n v="15"/>
    <s v="Rainy"/>
    <n v="1"/>
    <n v="56.72"/>
    <s v="Spring"/>
  </r>
  <r>
    <d v="2023-07-09T00:00:00"/>
    <s v="S002"/>
    <s v="P0007"/>
    <x v="4"/>
    <x v="2"/>
    <n v="216"/>
    <n v="42"/>
    <n v="25"/>
    <n v="56.73"/>
    <n v="64.33"/>
    <n v="15"/>
    <s v="Snowy"/>
    <n v="1"/>
    <n v="66.67"/>
    <s v="Summer"/>
  </r>
  <r>
    <d v="2023-07-09T00:00:00"/>
    <s v="S002"/>
    <s v="P0008"/>
    <x v="4"/>
    <x v="2"/>
    <n v="90"/>
    <n v="38"/>
    <n v="71"/>
    <n v="32.49"/>
    <n v="18.32"/>
    <n v="0"/>
    <s v="Sunny"/>
    <n v="1"/>
    <n v="18.670000000000002"/>
    <s v="Winter"/>
  </r>
  <r>
    <d v="2023-07-09T00:00:00"/>
    <s v="S002"/>
    <s v="P0009"/>
    <x v="2"/>
    <x v="3"/>
    <n v="460"/>
    <n v="400"/>
    <n v="53"/>
    <n v="396.71"/>
    <n v="16.48"/>
    <n v="5"/>
    <s v="Sunny"/>
    <n v="0"/>
    <n v="18.23"/>
    <s v="Spring"/>
  </r>
  <r>
    <d v="2023-07-09T00:00:00"/>
    <s v="S002"/>
    <s v="P0010"/>
    <x v="0"/>
    <x v="0"/>
    <n v="178"/>
    <n v="167"/>
    <n v="132"/>
    <n v="169.98"/>
    <n v="11.91"/>
    <n v="20"/>
    <s v="Rainy"/>
    <n v="1"/>
    <n v="10.199999999999999"/>
    <s v="Autumn"/>
  </r>
  <r>
    <d v="2023-07-09T00:00:00"/>
    <s v="S002"/>
    <s v="P0011"/>
    <x v="2"/>
    <x v="1"/>
    <n v="73"/>
    <n v="2"/>
    <n v="174"/>
    <n v="-7.03"/>
    <n v="50.25"/>
    <n v="15"/>
    <s v="Snowy"/>
    <n v="1"/>
    <n v="46.74"/>
    <s v="Autumn"/>
  </r>
  <r>
    <d v="2023-07-09T00:00:00"/>
    <s v="S002"/>
    <s v="P0012"/>
    <x v="2"/>
    <x v="2"/>
    <n v="421"/>
    <n v="410"/>
    <n v="170"/>
    <n v="400.54"/>
    <n v="67.010000000000005"/>
    <n v="10"/>
    <s v="Snowy"/>
    <n v="0"/>
    <n v="65.11"/>
    <s v="Summer"/>
  </r>
  <r>
    <d v="2023-07-09T00:00:00"/>
    <s v="S002"/>
    <s v="P0013"/>
    <x v="1"/>
    <x v="2"/>
    <n v="143"/>
    <n v="107"/>
    <n v="102"/>
    <n v="112.55"/>
    <n v="59.65"/>
    <n v="15"/>
    <s v="Cloudy"/>
    <n v="0"/>
    <n v="63.99"/>
    <s v="Autumn"/>
  </r>
  <r>
    <d v="2023-07-09T00:00:00"/>
    <s v="S002"/>
    <s v="P0014"/>
    <x v="2"/>
    <x v="0"/>
    <n v="347"/>
    <n v="114"/>
    <n v="199"/>
    <n v="122.72"/>
    <n v="65.91"/>
    <n v="15"/>
    <s v="Sunny"/>
    <n v="1"/>
    <n v="66.739999999999995"/>
    <s v="Autumn"/>
  </r>
  <r>
    <d v="2023-07-09T00:00:00"/>
    <s v="S002"/>
    <s v="P0015"/>
    <x v="3"/>
    <x v="2"/>
    <n v="467"/>
    <n v="293"/>
    <n v="73"/>
    <n v="292.85000000000002"/>
    <n v="62.4"/>
    <n v="5"/>
    <s v="Cloudy"/>
    <n v="0"/>
    <n v="57.94"/>
    <s v="Autumn"/>
  </r>
  <r>
    <d v="2023-07-09T00:00:00"/>
    <s v="S002"/>
    <s v="P0016"/>
    <x v="1"/>
    <x v="2"/>
    <n v="50"/>
    <n v="3"/>
    <n v="63"/>
    <n v="14.52"/>
    <n v="55.4"/>
    <n v="0"/>
    <s v="Cloudy"/>
    <n v="0"/>
    <n v="58.56"/>
    <s v="Summer"/>
  </r>
  <r>
    <d v="2023-07-09T00:00:00"/>
    <s v="S002"/>
    <s v="P0017"/>
    <x v="3"/>
    <x v="0"/>
    <n v="128"/>
    <n v="91"/>
    <n v="147"/>
    <n v="102.06"/>
    <n v="90.6"/>
    <n v="15"/>
    <s v="Snowy"/>
    <n v="1"/>
    <n v="92.41"/>
    <s v="Summer"/>
  </r>
  <r>
    <d v="2023-07-09T00:00:00"/>
    <s v="S002"/>
    <s v="P0018"/>
    <x v="4"/>
    <x v="3"/>
    <n v="349"/>
    <n v="293"/>
    <n v="181"/>
    <n v="305.77999999999997"/>
    <n v="31.3"/>
    <n v="15"/>
    <s v="Snowy"/>
    <n v="0"/>
    <n v="27.68"/>
    <s v="Spring"/>
  </r>
  <r>
    <d v="2023-07-09T00:00:00"/>
    <s v="S002"/>
    <s v="P0019"/>
    <x v="2"/>
    <x v="2"/>
    <n v="224"/>
    <n v="199"/>
    <n v="108"/>
    <n v="206.05"/>
    <n v="22.74"/>
    <n v="5"/>
    <s v="Sunny"/>
    <n v="0"/>
    <n v="23.61"/>
    <s v="Winter"/>
  </r>
  <r>
    <d v="2023-07-09T00:00:00"/>
    <s v="S002"/>
    <s v="P0020"/>
    <x v="2"/>
    <x v="3"/>
    <n v="119"/>
    <n v="59"/>
    <n v="153"/>
    <n v="58.9"/>
    <n v="41.12"/>
    <n v="15"/>
    <s v="Rainy"/>
    <n v="1"/>
    <n v="45.74"/>
    <s v="Summer"/>
  </r>
  <r>
    <d v="2023-07-09T00:00:00"/>
    <s v="S003"/>
    <s v="P0001"/>
    <x v="4"/>
    <x v="0"/>
    <n v="441"/>
    <n v="163"/>
    <n v="143"/>
    <n v="155.13999999999999"/>
    <n v="98"/>
    <n v="20"/>
    <s v="Rainy"/>
    <n v="0"/>
    <n v="101.87"/>
    <s v="Autumn"/>
  </r>
  <r>
    <d v="2023-07-09T00:00:00"/>
    <s v="S003"/>
    <s v="P0002"/>
    <x v="1"/>
    <x v="3"/>
    <n v="290"/>
    <n v="181"/>
    <n v="57"/>
    <n v="198.63"/>
    <n v="25.74"/>
    <n v="5"/>
    <s v="Snowy"/>
    <n v="1"/>
    <n v="30.22"/>
    <s v="Winter"/>
  </r>
  <r>
    <d v="2023-07-09T00:00:00"/>
    <s v="S003"/>
    <s v="P0003"/>
    <x v="2"/>
    <x v="1"/>
    <n v="367"/>
    <n v="105"/>
    <n v="48"/>
    <n v="112.95"/>
    <n v="75.23"/>
    <n v="5"/>
    <s v="Rainy"/>
    <n v="0"/>
    <n v="70.42"/>
    <s v="Winter"/>
  </r>
  <r>
    <d v="2023-07-09T00:00:00"/>
    <s v="S003"/>
    <s v="P0004"/>
    <x v="3"/>
    <x v="0"/>
    <n v="263"/>
    <n v="24"/>
    <n v="84"/>
    <n v="23.11"/>
    <n v="23.95"/>
    <n v="0"/>
    <s v="Snowy"/>
    <n v="1"/>
    <n v="26.61"/>
    <s v="Summer"/>
  </r>
  <r>
    <d v="2023-07-09T00:00:00"/>
    <s v="S003"/>
    <s v="P0005"/>
    <x v="3"/>
    <x v="3"/>
    <n v="261"/>
    <n v="34"/>
    <n v="161"/>
    <n v="50.52"/>
    <n v="62.32"/>
    <n v="0"/>
    <s v="Sunny"/>
    <n v="0"/>
    <n v="60.18"/>
    <s v="Summer"/>
  </r>
  <r>
    <d v="2023-07-09T00:00:00"/>
    <s v="S003"/>
    <s v="P0006"/>
    <x v="4"/>
    <x v="0"/>
    <n v="390"/>
    <n v="144"/>
    <n v="65"/>
    <n v="152.61000000000001"/>
    <n v="86.04"/>
    <n v="10"/>
    <s v="Snowy"/>
    <n v="0"/>
    <n v="85.3"/>
    <s v="Spring"/>
  </r>
  <r>
    <d v="2023-07-09T00:00:00"/>
    <s v="S003"/>
    <s v="P0007"/>
    <x v="2"/>
    <x v="3"/>
    <n v="402"/>
    <n v="247"/>
    <n v="20"/>
    <n v="263.55"/>
    <n v="88.14"/>
    <n v="15"/>
    <s v="Rainy"/>
    <n v="0"/>
    <n v="90.5"/>
    <s v="Summer"/>
  </r>
  <r>
    <d v="2023-07-09T00:00:00"/>
    <s v="S003"/>
    <s v="P0008"/>
    <x v="4"/>
    <x v="3"/>
    <n v="389"/>
    <n v="129"/>
    <n v="57"/>
    <n v="142.94999999999999"/>
    <n v="17.28"/>
    <n v="5"/>
    <s v="Rainy"/>
    <n v="0"/>
    <n v="12.75"/>
    <s v="Winter"/>
  </r>
  <r>
    <d v="2023-07-09T00:00:00"/>
    <s v="S003"/>
    <s v="P0009"/>
    <x v="2"/>
    <x v="2"/>
    <n v="261"/>
    <n v="85"/>
    <n v="157"/>
    <n v="75.849999999999994"/>
    <n v="12.9"/>
    <n v="10"/>
    <s v="Rainy"/>
    <n v="1"/>
    <n v="16.739999999999998"/>
    <s v="Spring"/>
  </r>
  <r>
    <d v="2023-07-09T00:00:00"/>
    <s v="S003"/>
    <s v="P0010"/>
    <x v="3"/>
    <x v="3"/>
    <n v="413"/>
    <n v="27"/>
    <n v="183"/>
    <n v="32.68"/>
    <n v="69.92"/>
    <n v="10"/>
    <s v="Cloudy"/>
    <n v="0"/>
    <n v="71.67"/>
    <s v="Autumn"/>
  </r>
  <r>
    <d v="2023-07-09T00:00:00"/>
    <s v="S003"/>
    <s v="P0011"/>
    <x v="0"/>
    <x v="3"/>
    <n v="201"/>
    <n v="131"/>
    <n v="145"/>
    <n v="137.55000000000001"/>
    <n v="17.440000000000001"/>
    <n v="20"/>
    <s v="Snowy"/>
    <n v="1"/>
    <n v="20.97"/>
    <s v="Autumn"/>
  </r>
  <r>
    <d v="2023-07-09T00:00:00"/>
    <s v="S003"/>
    <s v="P0012"/>
    <x v="2"/>
    <x v="1"/>
    <n v="356"/>
    <n v="298"/>
    <n v="81"/>
    <n v="297.98"/>
    <n v="72.89"/>
    <n v="0"/>
    <s v="Snowy"/>
    <n v="0"/>
    <n v="69.599999999999994"/>
    <s v="Summer"/>
  </r>
  <r>
    <d v="2023-07-09T00:00:00"/>
    <s v="S003"/>
    <s v="P0013"/>
    <x v="0"/>
    <x v="2"/>
    <n v="255"/>
    <n v="249"/>
    <n v="170"/>
    <n v="252.45"/>
    <n v="20.11"/>
    <n v="5"/>
    <s v="Rainy"/>
    <n v="1"/>
    <n v="22.81"/>
    <s v="Summer"/>
  </r>
  <r>
    <d v="2023-07-09T00:00:00"/>
    <s v="S003"/>
    <s v="P0014"/>
    <x v="3"/>
    <x v="0"/>
    <n v="419"/>
    <n v="120"/>
    <n v="41"/>
    <n v="129.22"/>
    <n v="77.459999999999994"/>
    <n v="0"/>
    <s v="Rainy"/>
    <n v="0"/>
    <n v="74.31"/>
    <s v="Summer"/>
  </r>
  <r>
    <d v="2023-07-09T00:00:00"/>
    <s v="S003"/>
    <s v="P0015"/>
    <x v="2"/>
    <x v="3"/>
    <n v="415"/>
    <n v="125"/>
    <n v="81"/>
    <n v="118.18"/>
    <n v="16.91"/>
    <n v="5"/>
    <s v="Snowy"/>
    <n v="1"/>
    <n v="17.66"/>
    <s v="Autumn"/>
  </r>
  <r>
    <d v="2023-07-09T00:00:00"/>
    <s v="S003"/>
    <s v="P0016"/>
    <x v="4"/>
    <x v="0"/>
    <n v="202"/>
    <n v="181"/>
    <n v="32"/>
    <n v="176.24"/>
    <n v="86.4"/>
    <n v="5"/>
    <s v="Rainy"/>
    <n v="1"/>
    <n v="86.16"/>
    <s v="Spring"/>
  </r>
  <r>
    <d v="2023-07-09T00:00:00"/>
    <s v="S003"/>
    <s v="P0017"/>
    <x v="2"/>
    <x v="1"/>
    <n v="335"/>
    <n v="299"/>
    <n v="28"/>
    <n v="311.37"/>
    <n v="36.51"/>
    <n v="5"/>
    <s v="Snowy"/>
    <n v="0"/>
    <n v="34.450000000000003"/>
    <s v="Spring"/>
  </r>
  <r>
    <d v="2023-07-09T00:00:00"/>
    <s v="S003"/>
    <s v="P0018"/>
    <x v="2"/>
    <x v="1"/>
    <n v="265"/>
    <n v="138"/>
    <n v="139"/>
    <n v="144.08000000000001"/>
    <n v="75.11"/>
    <n v="20"/>
    <s v="Cloudy"/>
    <n v="1"/>
    <n v="74.540000000000006"/>
    <s v="Winter"/>
  </r>
  <r>
    <d v="2023-07-09T00:00:00"/>
    <s v="S003"/>
    <s v="P0019"/>
    <x v="4"/>
    <x v="3"/>
    <n v="489"/>
    <n v="35"/>
    <n v="30"/>
    <n v="25.21"/>
    <n v="86.18"/>
    <n v="10"/>
    <s v="Sunny"/>
    <n v="0"/>
    <n v="89.4"/>
    <s v="Summer"/>
  </r>
  <r>
    <d v="2023-07-09T00:00:00"/>
    <s v="S003"/>
    <s v="P0020"/>
    <x v="3"/>
    <x v="3"/>
    <n v="157"/>
    <n v="114"/>
    <n v="114"/>
    <n v="117.23"/>
    <n v="56.14"/>
    <n v="5"/>
    <s v="Rainy"/>
    <n v="1"/>
    <n v="56.52"/>
    <s v="Autumn"/>
  </r>
  <r>
    <d v="2023-07-09T00:00:00"/>
    <s v="S004"/>
    <s v="P0001"/>
    <x v="2"/>
    <x v="3"/>
    <n v="497"/>
    <n v="366"/>
    <n v="125"/>
    <n v="375.6"/>
    <n v="29.6"/>
    <n v="10"/>
    <s v="Sunny"/>
    <n v="0"/>
    <n v="32.97"/>
    <s v="Winter"/>
  </r>
  <r>
    <d v="2023-07-09T00:00:00"/>
    <s v="S004"/>
    <s v="P0002"/>
    <x v="1"/>
    <x v="0"/>
    <n v="307"/>
    <n v="20"/>
    <n v="43"/>
    <n v="18.02"/>
    <n v="95.7"/>
    <n v="15"/>
    <s v="Sunny"/>
    <n v="1"/>
    <n v="99.03"/>
    <s v="Spring"/>
  </r>
  <r>
    <d v="2023-07-09T00:00:00"/>
    <s v="S004"/>
    <s v="P0003"/>
    <x v="4"/>
    <x v="2"/>
    <n v="362"/>
    <n v="219"/>
    <n v="20"/>
    <n v="214.49"/>
    <n v="60.12"/>
    <n v="0"/>
    <s v="Snowy"/>
    <n v="1"/>
    <n v="56.76"/>
    <s v="Spring"/>
  </r>
  <r>
    <d v="2023-07-09T00:00:00"/>
    <s v="S004"/>
    <s v="P0004"/>
    <x v="4"/>
    <x v="1"/>
    <n v="430"/>
    <n v="106"/>
    <n v="195"/>
    <n v="109.99"/>
    <n v="35.01"/>
    <n v="20"/>
    <s v="Sunny"/>
    <n v="1"/>
    <n v="34.1"/>
    <s v="Winter"/>
  </r>
  <r>
    <d v="2023-07-09T00:00:00"/>
    <s v="S004"/>
    <s v="P0005"/>
    <x v="2"/>
    <x v="1"/>
    <n v="351"/>
    <n v="52"/>
    <n v="147"/>
    <n v="67.28"/>
    <n v="52.01"/>
    <n v="15"/>
    <s v="Sunny"/>
    <n v="1"/>
    <n v="52.41"/>
    <s v="Summer"/>
  </r>
  <r>
    <d v="2023-07-09T00:00:00"/>
    <s v="S004"/>
    <s v="P0006"/>
    <x v="4"/>
    <x v="0"/>
    <n v="324"/>
    <n v="123"/>
    <n v="85"/>
    <n v="126.77"/>
    <n v="94.22"/>
    <n v="10"/>
    <s v="Cloudy"/>
    <n v="0"/>
    <n v="92.2"/>
    <s v="Winter"/>
  </r>
  <r>
    <d v="2023-07-09T00:00:00"/>
    <s v="S004"/>
    <s v="P0007"/>
    <x v="4"/>
    <x v="3"/>
    <n v="488"/>
    <n v="419"/>
    <n v="41"/>
    <n v="424.08"/>
    <n v="95.73"/>
    <n v="15"/>
    <s v="Sunny"/>
    <n v="1"/>
    <n v="95.84"/>
    <s v="Autumn"/>
  </r>
  <r>
    <d v="2023-07-09T00:00:00"/>
    <s v="S004"/>
    <s v="P0008"/>
    <x v="3"/>
    <x v="2"/>
    <n v="215"/>
    <n v="70"/>
    <n v="101"/>
    <n v="89.26"/>
    <n v="37.04"/>
    <n v="0"/>
    <s v="Rainy"/>
    <n v="1"/>
    <n v="34.799999999999997"/>
    <s v="Winter"/>
  </r>
  <r>
    <d v="2023-07-09T00:00:00"/>
    <s v="S004"/>
    <s v="P0009"/>
    <x v="2"/>
    <x v="0"/>
    <n v="492"/>
    <n v="341"/>
    <n v="187"/>
    <n v="336.37"/>
    <n v="72.16"/>
    <n v="0"/>
    <s v="Cloudy"/>
    <n v="1"/>
    <n v="74.489999999999995"/>
    <s v="Summer"/>
  </r>
  <r>
    <d v="2023-07-09T00:00:00"/>
    <s v="S004"/>
    <s v="P0010"/>
    <x v="2"/>
    <x v="2"/>
    <n v="240"/>
    <n v="97"/>
    <n v="100"/>
    <n v="89.16"/>
    <n v="44.43"/>
    <n v="20"/>
    <s v="Sunny"/>
    <n v="1"/>
    <n v="43.78"/>
    <s v="Autumn"/>
  </r>
  <r>
    <d v="2023-07-09T00:00:00"/>
    <s v="S004"/>
    <s v="P0011"/>
    <x v="3"/>
    <x v="2"/>
    <n v="189"/>
    <n v="144"/>
    <n v="199"/>
    <n v="157.91"/>
    <n v="58.2"/>
    <n v="5"/>
    <s v="Sunny"/>
    <n v="0"/>
    <n v="53.25"/>
    <s v="Winter"/>
  </r>
  <r>
    <d v="2023-07-09T00:00:00"/>
    <s v="S004"/>
    <s v="P0012"/>
    <x v="3"/>
    <x v="1"/>
    <n v="138"/>
    <n v="43"/>
    <n v="175"/>
    <n v="50.37"/>
    <n v="81.52"/>
    <n v="15"/>
    <s v="Cloudy"/>
    <n v="1"/>
    <n v="81.5"/>
    <s v="Spring"/>
  </r>
  <r>
    <d v="2023-07-09T00:00:00"/>
    <s v="S004"/>
    <s v="P0013"/>
    <x v="1"/>
    <x v="2"/>
    <n v="73"/>
    <n v="66"/>
    <n v="95"/>
    <n v="78.31"/>
    <n v="14.62"/>
    <n v="0"/>
    <s v="Rainy"/>
    <n v="0"/>
    <n v="14"/>
    <s v="Summer"/>
  </r>
  <r>
    <d v="2023-07-09T00:00:00"/>
    <s v="S004"/>
    <s v="P0014"/>
    <x v="3"/>
    <x v="3"/>
    <n v="199"/>
    <n v="42"/>
    <n v="133"/>
    <n v="41.66"/>
    <n v="35.200000000000003"/>
    <n v="15"/>
    <s v="Cloudy"/>
    <n v="0"/>
    <n v="31.66"/>
    <s v="Summer"/>
  </r>
  <r>
    <d v="2023-07-09T00:00:00"/>
    <s v="S004"/>
    <s v="P0015"/>
    <x v="1"/>
    <x v="3"/>
    <n v="434"/>
    <n v="260"/>
    <n v="170"/>
    <n v="251.39"/>
    <n v="82.18"/>
    <n v="5"/>
    <s v="Snowy"/>
    <n v="0"/>
    <n v="77.44"/>
    <s v="Spring"/>
  </r>
  <r>
    <d v="2023-07-09T00:00:00"/>
    <s v="S004"/>
    <s v="P0016"/>
    <x v="1"/>
    <x v="2"/>
    <n v="146"/>
    <n v="27"/>
    <n v="138"/>
    <n v="37.549999999999997"/>
    <n v="35.99"/>
    <n v="10"/>
    <s v="Sunny"/>
    <n v="1"/>
    <n v="33.200000000000003"/>
    <s v="Summer"/>
  </r>
  <r>
    <d v="2023-07-09T00:00:00"/>
    <s v="S004"/>
    <s v="P0017"/>
    <x v="1"/>
    <x v="0"/>
    <n v="483"/>
    <n v="236"/>
    <n v="25"/>
    <n v="230.07"/>
    <n v="16.309999999999999"/>
    <n v="15"/>
    <s v="Snowy"/>
    <n v="1"/>
    <n v="11.98"/>
    <s v="Spring"/>
  </r>
  <r>
    <d v="2023-07-09T00:00:00"/>
    <s v="S004"/>
    <s v="P0018"/>
    <x v="3"/>
    <x v="2"/>
    <n v="411"/>
    <n v="337"/>
    <n v="56"/>
    <n v="351.56"/>
    <n v="66.459999999999994"/>
    <n v="5"/>
    <s v="Sunny"/>
    <n v="0"/>
    <n v="63.8"/>
    <s v="Autumn"/>
  </r>
  <r>
    <d v="2023-07-09T00:00:00"/>
    <s v="S004"/>
    <s v="P0019"/>
    <x v="2"/>
    <x v="0"/>
    <n v="91"/>
    <n v="65"/>
    <n v="198"/>
    <n v="66.930000000000007"/>
    <n v="32.06"/>
    <n v="10"/>
    <s v="Sunny"/>
    <n v="1"/>
    <n v="34.72"/>
    <s v="Summer"/>
  </r>
  <r>
    <d v="2023-07-09T00:00:00"/>
    <s v="S004"/>
    <s v="P0020"/>
    <x v="1"/>
    <x v="2"/>
    <n v="373"/>
    <n v="62"/>
    <n v="78"/>
    <n v="66.099999999999994"/>
    <n v="19.36"/>
    <n v="15"/>
    <s v="Snowy"/>
    <n v="1"/>
    <n v="19.66"/>
    <s v="Autumn"/>
  </r>
  <r>
    <d v="2023-07-09T00:00:00"/>
    <s v="S005"/>
    <s v="P0001"/>
    <x v="1"/>
    <x v="0"/>
    <n v="494"/>
    <n v="89"/>
    <n v="26"/>
    <n v="79.64"/>
    <n v="61.47"/>
    <n v="15"/>
    <s v="Rainy"/>
    <n v="0"/>
    <n v="56.88"/>
    <s v="Summer"/>
  </r>
  <r>
    <d v="2023-07-09T00:00:00"/>
    <s v="S005"/>
    <s v="P0002"/>
    <x v="0"/>
    <x v="0"/>
    <n v="108"/>
    <n v="100"/>
    <n v="109"/>
    <n v="103.76"/>
    <n v="23.23"/>
    <n v="0"/>
    <s v="Snowy"/>
    <n v="1"/>
    <n v="26.16"/>
    <s v="Winter"/>
  </r>
  <r>
    <d v="2023-07-09T00:00:00"/>
    <s v="S005"/>
    <s v="P0003"/>
    <x v="4"/>
    <x v="2"/>
    <n v="318"/>
    <n v="125"/>
    <n v="183"/>
    <n v="133.19"/>
    <n v="73.53"/>
    <n v="5"/>
    <s v="Snowy"/>
    <n v="1"/>
    <n v="76.13"/>
    <s v="Spring"/>
  </r>
  <r>
    <d v="2023-07-09T00:00:00"/>
    <s v="S005"/>
    <s v="P0004"/>
    <x v="2"/>
    <x v="1"/>
    <n v="194"/>
    <n v="20"/>
    <n v="124"/>
    <n v="10.67"/>
    <n v="59.22"/>
    <n v="5"/>
    <s v="Rainy"/>
    <n v="1"/>
    <n v="56.4"/>
    <s v="Spring"/>
  </r>
  <r>
    <d v="2023-07-09T00:00:00"/>
    <s v="S005"/>
    <s v="P0005"/>
    <x v="0"/>
    <x v="3"/>
    <n v="206"/>
    <n v="188"/>
    <n v="152"/>
    <n v="201.45"/>
    <n v="25.97"/>
    <n v="15"/>
    <s v="Cloudy"/>
    <n v="1"/>
    <n v="30.4"/>
    <s v="Winter"/>
  </r>
  <r>
    <d v="2023-07-09T00:00:00"/>
    <s v="S005"/>
    <s v="P0006"/>
    <x v="0"/>
    <x v="1"/>
    <n v="423"/>
    <n v="224"/>
    <n v="102"/>
    <n v="243.79"/>
    <n v="50.49"/>
    <n v="0"/>
    <s v="Cloudy"/>
    <n v="0"/>
    <n v="51.73"/>
    <s v="Winter"/>
  </r>
  <r>
    <d v="2023-07-09T00:00:00"/>
    <s v="S005"/>
    <s v="P0007"/>
    <x v="2"/>
    <x v="0"/>
    <n v="166"/>
    <n v="108"/>
    <n v="196"/>
    <n v="105.98"/>
    <n v="82.06"/>
    <n v="10"/>
    <s v="Cloudy"/>
    <n v="0"/>
    <n v="81.63"/>
    <s v="Winter"/>
  </r>
  <r>
    <d v="2023-07-09T00:00:00"/>
    <s v="S005"/>
    <s v="P0008"/>
    <x v="4"/>
    <x v="1"/>
    <n v="455"/>
    <n v="264"/>
    <n v="76"/>
    <n v="269.33999999999997"/>
    <n v="33.590000000000003"/>
    <n v="20"/>
    <s v="Cloudy"/>
    <n v="0"/>
    <n v="32.85"/>
    <s v="Summer"/>
  </r>
  <r>
    <d v="2023-07-09T00:00:00"/>
    <s v="S005"/>
    <s v="P0009"/>
    <x v="3"/>
    <x v="2"/>
    <n v="67"/>
    <n v="62"/>
    <n v="32"/>
    <n v="59.99"/>
    <n v="10.99"/>
    <n v="10"/>
    <s v="Rainy"/>
    <n v="0"/>
    <n v="12.21"/>
    <s v="Winter"/>
  </r>
  <r>
    <d v="2023-07-09T00:00:00"/>
    <s v="S005"/>
    <s v="P0010"/>
    <x v="1"/>
    <x v="1"/>
    <n v="172"/>
    <n v="103"/>
    <n v="200"/>
    <n v="112.7"/>
    <n v="21.51"/>
    <n v="0"/>
    <s v="Snowy"/>
    <n v="1"/>
    <n v="18.940000000000001"/>
    <s v="Spring"/>
  </r>
  <r>
    <d v="2023-07-09T00:00:00"/>
    <s v="S005"/>
    <s v="P0011"/>
    <x v="0"/>
    <x v="2"/>
    <n v="121"/>
    <n v="107"/>
    <n v="168"/>
    <n v="113.21"/>
    <n v="70.42"/>
    <n v="15"/>
    <s v="Rainy"/>
    <n v="1"/>
    <n v="66.8"/>
    <s v="Summer"/>
  </r>
  <r>
    <d v="2023-07-09T00:00:00"/>
    <s v="S005"/>
    <s v="P0012"/>
    <x v="1"/>
    <x v="0"/>
    <n v="413"/>
    <n v="103"/>
    <n v="153"/>
    <n v="105.06"/>
    <n v="21.7"/>
    <n v="0"/>
    <s v="Cloudy"/>
    <n v="0"/>
    <n v="22.27"/>
    <s v="Summer"/>
  </r>
  <r>
    <d v="2023-07-09T00:00:00"/>
    <s v="S005"/>
    <s v="P0013"/>
    <x v="1"/>
    <x v="1"/>
    <n v="97"/>
    <n v="55"/>
    <n v="60"/>
    <n v="71.48"/>
    <n v="99.31"/>
    <n v="10"/>
    <s v="Snowy"/>
    <n v="1"/>
    <n v="102.66"/>
    <s v="Summer"/>
  </r>
  <r>
    <d v="2023-07-09T00:00:00"/>
    <s v="S005"/>
    <s v="P0014"/>
    <x v="3"/>
    <x v="1"/>
    <n v="479"/>
    <n v="385"/>
    <n v="43"/>
    <n v="404.02"/>
    <n v="79.11"/>
    <n v="15"/>
    <s v="Cloudy"/>
    <n v="1"/>
    <n v="76.38"/>
    <s v="Summer"/>
  </r>
  <r>
    <d v="2023-07-09T00:00:00"/>
    <s v="S005"/>
    <s v="P0015"/>
    <x v="2"/>
    <x v="2"/>
    <n v="235"/>
    <n v="227"/>
    <n v="186"/>
    <n v="226.47"/>
    <n v="14.1"/>
    <n v="0"/>
    <s v="Cloudy"/>
    <n v="0"/>
    <n v="10.54"/>
    <s v="Spring"/>
  </r>
  <r>
    <d v="2023-07-09T00:00:00"/>
    <s v="S005"/>
    <s v="P0016"/>
    <x v="1"/>
    <x v="0"/>
    <n v="176"/>
    <n v="81"/>
    <n v="72"/>
    <n v="73.34"/>
    <n v="11.21"/>
    <n v="15"/>
    <s v="Sunny"/>
    <n v="1"/>
    <n v="15.19"/>
    <s v="Spring"/>
  </r>
  <r>
    <d v="2023-07-09T00:00:00"/>
    <s v="S005"/>
    <s v="P0017"/>
    <x v="0"/>
    <x v="3"/>
    <n v="250"/>
    <n v="173"/>
    <n v="146"/>
    <n v="178.29"/>
    <n v="22.42"/>
    <n v="0"/>
    <s v="Cloudy"/>
    <n v="0"/>
    <n v="20.12"/>
    <s v="Spring"/>
  </r>
  <r>
    <d v="2023-07-09T00:00:00"/>
    <s v="S005"/>
    <s v="P0018"/>
    <x v="0"/>
    <x v="3"/>
    <n v="480"/>
    <n v="422"/>
    <n v="37"/>
    <n v="414"/>
    <n v="33.340000000000003"/>
    <n v="0"/>
    <s v="Sunny"/>
    <n v="1"/>
    <n v="32.14"/>
    <s v="Summer"/>
  </r>
  <r>
    <d v="2023-07-09T00:00:00"/>
    <s v="S005"/>
    <s v="P0019"/>
    <x v="2"/>
    <x v="0"/>
    <n v="67"/>
    <n v="25"/>
    <n v="74"/>
    <n v="34.32"/>
    <n v="99.58"/>
    <n v="5"/>
    <s v="Snowy"/>
    <n v="1"/>
    <n v="103.08"/>
    <s v="Spring"/>
  </r>
  <r>
    <d v="2023-07-09T00:00:00"/>
    <s v="S005"/>
    <s v="P0020"/>
    <x v="4"/>
    <x v="1"/>
    <n v="227"/>
    <n v="200"/>
    <n v="193"/>
    <n v="194.35"/>
    <n v="43.3"/>
    <n v="0"/>
    <s v="Snowy"/>
    <n v="1"/>
    <n v="41.4"/>
    <s v="Summer"/>
  </r>
  <r>
    <d v="2023-07-10T00:00:00"/>
    <s v="S001"/>
    <s v="P0001"/>
    <x v="4"/>
    <x v="2"/>
    <n v="239"/>
    <n v="80"/>
    <n v="35"/>
    <n v="92.71"/>
    <n v="99.4"/>
    <n v="0"/>
    <s v="Snowy"/>
    <n v="1"/>
    <n v="100.16"/>
    <s v="Autumn"/>
  </r>
  <r>
    <d v="2023-07-10T00:00:00"/>
    <s v="S001"/>
    <s v="P0002"/>
    <x v="1"/>
    <x v="0"/>
    <n v="223"/>
    <n v="220"/>
    <n v="37"/>
    <n v="225.12"/>
    <n v="88.42"/>
    <n v="5"/>
    <s v="Cloudy"/>
    <n v="1"/>
    <n v="87.2"/>
    <s v="Autumn"/>
  </r>
  <r>
    <d v="2023-07-10T00:00:00"/>
    <s v="S001"/>
    <s v="P0003"/>
    <x v="3"/>
    <x v="1"/>
    <n v="347"/>
    <n v="260"/>
    <n v="123"/>
    <n v="263.01"/>
    <n v="44.74"/>
    <n v="20"/>
    <s v="Sunny"/>
    <n v="0"/>
    <n v="46.58"/>
    <s v="Autumn"/>
  </r>
  <r>
    <d v="2023-07-10T00:00:00"/>
    <s v="S001"/>
    <s v="P0004"/>
    <x v="2"/>
    <x v="1"/>
    <n v="110"/>
    <n v="84"/>
    <n v="160"/>
    <n v="98.73"/>
    <n v="64.319999999999993"/>
    <n v="5"/>
    <s v="Cloudy"/>
    <n v="0"/>
    <n v="62.39"/>
    <s v="Summer"/>
  </r>
  <r>
    <d v="2023-07-10T00:00:00"/>
    <s v="S001"/>
    <s v="P0005"/>
    <x v="3"/>
    <x v="0"/>
    <n v="473"/>
    <n v="239"/>
    <n v="100"/>
    <n v="234.75"/>
    <n v="32.14"/>
    <n v="20"/>
    <s v="Rainy"/>
    <n v="1"/>
    <n v="36.770000000000003"/>
    <s v="Spring"/>
  </r>
  <r>
    <d v="2023-07-10T00:00:00"/>
    <s v="S001"/>
    <s v="P0006"/>
    <x v="2"/>
    <x v="3"/>
    <n v="188"/>
    <n v="72"/>
    <n v="128"/>
    <n v="87.46"/>
    <n v="46.23"/>
    <n v="5"/>
    <s v="Sunny"/>
    <n v="0"/>
    <n v="46.49"/>
    <s v="Summer"/>
  </r>
  <r>
    <d v="2023-07-10T00:00:00"/>
    <s v="S001"/>
    <s v="P0007"/>
    <x v="0"/>
    <x v="2"/>
    <n v="410"/>
    <n v="152"/>
    <n v="81"/>
    <n v="148.18"/>
    <n v="25.81"/>
    <n v="0"/>
    <s v="Sunny"/>
    <n v="1"/>
    <n v="26.24"/>
    <s v="Winter"/>
  </r>
  <r>
    <d v="2023-07-10T00:00:00"/>
    <s v="S001"/>
    <s v="P0008"/>
    <x v="1"/>
    <x v="0"/>
    <n v="238"/>
    <n v="139"/>
    <n v="50"/>
    <n v="138.06"/>
    <n v="20.329999999999998"/>
    <n v="5"/>
    <s v="Cloudy"/>
    <n v="0"/>
    <n v="16.39"/>
    <s v="Spring"/>
  </r>
  <r>
    <d v="2023-07-10T00:00:00"/>
    <s v="S001"/>
    <s v="P0009"/>
    <x v="0"/>
    <x v="2"/>
    <n v="107"/>
    <n v="101"/>
    <n v="162"/>
    <n v="111.71"/>
    <n v="89.26"/>
    <n v="15"/>
    <s v="Snowy"/>
    <n v="1"/>
    <n v="92.1"/>
    <s v="Autumn"/>
  </r>
  <r>
    <d v="2023-07-10T00:00:00"/>
    <s v="S001"/>
    <s v="P0010"/>
    <x v="2"/>
    <x v="2"/>
    <n v="108"/>
    <n v="77"/>
    <n v="152"/>
    <n v="68.290000000000006"/>
    <n v="10.4"/>
    <n v="0"/>
    <s v="Snowy"/>
    <n v="1"/>
    <n v="8.08"/>
    <s v="Autumn"/>
  </r>
  <r>
    <d v="2023-07-10T00:00:00"/>
    <s v="S001"/>
    <s v="P0011"/>
    <x v="1"/>
    <x v="2"/>
    <n v="421"/>
    <n v="159"/>
    <n v="71"/>
    <n v="155.28"/>
    <n v="55.18"/>
    <n v="0"/>
    <s v="Rainy"/>
    <n v="1"/>
    <n v="53.95"/>
    <s v="Autumn"/>
  </r>
  <r>
    <d v="2023-07-10T00:00:00"/>
    <s v="S001"/>
    <s v="P0012"/>
    <x v="1"/>
    <x v="3"/>
    <n v="124"/>
    <n v="45"/>
    <n v="104"/>
    <n v="54.27"/>
    <n v="55.83"/>
    <n v="15"/>
    <s v="Cloudy"/>
    <n v="1"/>
    <n v="56.28"/>
    <s v="Autumn"/>
  </r>
  <r>
    <d v="2023-07-10T00:00:00"/>
    <s v="S001"/>
    <s v="P0013"/>
    <x v="1"/>
    <x v="3"/>
    <n v="186"/>
    <n v="20"/>
    <n v="193"/>
    <n v="22.58"/>
    <n v="53.59"/>
    <n v="0"/>
    <s v="Snowy"/>
    <n v="0"/>
    <n v="57.75"/>
    <s v="Winter"/>
  </r>
  <r>
    <d v="2023-07-10T00:00:00"/>
    <s v="S001"/>
    <s v="P0014"/>
    <x v="2"/>
    <x v="0"/>
    <n v="424"/>
    <n v="24"/>
    <n v="96"/>
    <n v="34.07"/>
    <n v="18.41"/>
    <n v="10"/>
    <s v="Rainy"/>
    <n v="1"/>
    <n v="20.54"/>
    <s v="Autumn"/>
  </r>
  <r>
    <d v="2023-07-10T00:00:00"/>
    <s v="S001"/>
    <s v="P0015"/>
    <x v="4"/>
    <x v="3"/>
    <n v="470"/>
    <n v="178"/>
    <n v="155"/>
    <n v="183.74"/>
    <n v="96.96"/>
    <n v="20"/>
    <s v="Snowy"/>
    <n v="0"/>
    <n v="98.03"/>
    <s v="Spring"/>
  </r>
  <r>
    <d v="2023-07-10T00:00:00"/>
    <s v="S001"/>
    <s v="P0016"/>
    <x v="1"/>
    <x v="3"/>
    <n v="290"/>
    <n v="62"/>
    <n v="156"/>
    <n v="63.09"/>
    <n v="94.77"/>
    <n v="20"/>
    <s v="Sunny"/>
    <n v="1"/>
    <n v="99.66"/>
    <s v="Summer"/>
  </r>
  <r>
    <d v="2023-07-10T00:00:00"/>
    <s v="S001"/>
    <s v="P0017"/>
    <x v="4"/>
    <x v="2"/>
    <n v="75"/>
    <n v="72"/>
    <n v="68"/>
    <n v="75.89"/>
    <n v="50.34"/>
    <n v="5"/>
    <s v="Snowy"/>
    <n v="1"/>
    <n v="54.39"/>
    <s v="Spring"/>
  </r>
  <r>
    <d v="2023-07-10T00:00:00"/>
    <s v="S001"/>
    <s v="P0018"/>
    <x v="4"/>
    <x v="1"/>
    <n v="392"/>
    <n v="237"/>
    <n v="39"/>
    <n v="228.97"/>
    <n v="66.12"/>
    <n v="0"/>
    <s v="Sunny"/>
    <n v="1"/>
    <n v="65.489999999999995"/>
    <s v="Summer"/>
  </r>
  <r>
    <d v="2023-07-10T00:00:00"/>
    <s v="S001"/>
    <s v="P0019"/>
    <x v="4"/>
    <x v="1"/>
    <n v="362"/>
    <n v="212"/>
    <n v="81"/>
    <n v="230.39"/>
    <n v="25.64"/>
    <n v="15"/>
    <s v="Snowy"/>
    <n v="0"/>
    <n v="30.4"/>
    <s v="Winter"/>
  </r>
  <r>
    <d v="2023-07-10T00:00:00"/>
    <s v="S001"/>
    <s v="P0020"/>
    <x v="0"/>
    <x v="2"/>
    <n v="483"/>
    <n v="298"/>
    <n v="124"/>
    <n v="292.17"/>
    <n v="51.36"/>
    <n v="15"/>
    <s v="Snowy"/>
    <n v="1"/>
    <n v="49"/>
    <s v="Spring"/>
  </r>
  <r>
    <d v="2023-07-10T00:00:00"/>
    <s v="S002"/>
    <s v="P0001"/>
    <x v="1"/>
    <x v="0"/>
    <n v="446"/>
    <n v="187"/>
    <n v="149"/>
    <n v="184.46"/>
    <n v="65.98"/>
    <n v="15"/>
    <s v="Rainy"/>
    <n v="1"/>
    <n v="65.92"/>
    <s v="Spring"/>
  </r>
  <r>
    <d v="2023-07-10T00:00:00"/>
    <s v="S002"/>
    <s v="P0002"/>
    <x v="3"/>
    <x v="2"/>
    <n v="205"/>
    <n v="164"/>
    <n v="38"/>
    <n v="170.87"/>
    <n v="88.13"/>
    <n v="15"/>
    <s v="Sunny"/>
    <n v="1"/>
    <n v="89.6"/>
    <s v="Spring"/>
  </r>
  <r>
    <d v="2023-07-10T00:00:00"/>
    <s v="S002"/>
    <s v="P0003"/>
    <x v="4"/>
    <x v="2"/>
    <n v="406"/>
    <n v="221"/>
    <n v="89"/>
    <n v="224.58"/>
    <n v="86.12"/>
    <n v="0"/>
    <s v="Sunny"/>
    <n v="1"/>
    <n v="81.13"/>
    <s v="Summer"/>
  </r>
  <r>
    <d v="2023-07-10T00:00:00"/>
    <s v="S002"/>
    <s v="P0004"/>
    <x v="3"/>
    <x v="3"/>
    <n v="151"/>
    <n v="96"/>
    <n v="111"/>
    <n v="88.63"/>
    <n v="72.67"/>
    <n v="15"/>
    <s v="Snowy"/>
    <n v="1"/>
    <n v="70.73"/>
    <s v="Autumn"/>
  </r>
  <r>
    <d v="2023-07-10T00:00:00"/>
    <s v="S002"/>
    <s v="P0005"/>
    <x v="2"/>
    <x v="2"/>
    <n v="101"/>
    <n v="51"/>
    <n v="44"/>
    <n v="69.209999999999994"/>
    <n v="77.5"/>
    <n v="15"/>
    <s v="Cloudy"/>
    <n v="0"/>
    <n v="81.14"/>
    <s v="Winter"/>
  </r>
  <r>
    <d v="2023-07-10T00:00:00"/>
    <s v="S002"/>
    <s v="P0006"/>
    <x v="1"/>
    <x v="2"/>
    <n v="313"/>
    <n v="58"/>
    <n v="23"/>
    <n v="67.41"/>
    <n v="54.67"/>
    <n v="5"/>
    <s v="Rainy"/>
    <n v="1"/>
    <n v="57.25"/>
    <s v="Summer"/>
  </r>
  <r>
    <d v="2023-07-10T00:00:00"/>
    <s v="S002"/>
    <s v="P0007"/>
    <x v="3"/>
    <x v="1"/>
    <n v="153"/>
    <n v="103"/>
    <n v="70"/>
    <n v="121.15"/>
    <n v="41.45"/>
    <n v="10"/>
    <s v="Sunny"/>
    <n v="0"/>
    <n v="45.44"/>
    <s v="Summer"/>
  </r>
  <r>
    <d v="2023-07-10T00:00:00"/>
    <s v="S002"/>
    <s v="P0008"/>
    <x v="3"/>
    <x v="1"/>
    <n v="449"/>
    <n v="185"/>
    <n v="110"/>
    <n v="194.57"/>
    <n v="67.180000000000007"/>
    <n v="20"/>
    <s v="Rainy"/>
    <n v="1"/>
    <n v="71.64"/>
    <s v="Summer"/>
  </r>
  <r>
    <d v="2023-07-10T00:00:00"/>
    <s v="S002"/>
    <s v="P0009"/>
    <x v="0"/>
    <x v="0"/>
    <n v="373"/>
    <n v="230"/>
    <n v="144"/>
    <n v="235.41"/>
    <n v="11.65"/>
    <n v="5"/>
    <s v="Snowy"/>
    <n v="0"/>
    <n v="9.3699999999999992"/>
    <s v="Autumn"/>
  </r>
  <r>
    <d v="2023-07-10T00:00:00"/>
    <s v="S002"/>
    <s v="P0010"/>
    <x v="3"/>
    <x v="0"/>
    <n v="470"/>
    <n v="266"/>
    <n v="132"/>
    <n v="276.14999999999998"/>
    <n v="73.739999999999995"/>
    <n v="5"/>
    <s v="Sunny"/>
    <n v="0"/>
    <n v="68.92"/>
    <s v="Autumn"/>
  </r>
  <r>
    <d v="2023-07-10T00:00:00"/>
    <s v="S002"/>
    <s v="P0011"/>
    <x v="0"/>
    <x v="1"/>
    <n v="355"/>
    <n v="209"/>
    <n v="157"/>
    <n v="221.59"/>
    <n v="28.32"/>
    <n v="0"/>
    <s v="Cloudy"/>
    <n v="1"/>
    <n v="30.78"/>
    <s v="Spring"/>
  </r>
  <r>
    <d v="2023-07-10T00:00:00"/>
    <s v="S002"/>
    <s v="P0012"/>
    <x v="4"/>
    <x v="2"/>
    <n v="225"/>
    <n v="186"/>
    <n v="98"/>
    <n v="181.48"/>
    <n v="73.56"/>
    <n v="15"/>
    <s v="Sunny"/>
    <n v="0"/>
    <n v="71.430000000000007"/>
    <s v="Summer"/>
  </r>
  <r>
    <d v="2023-07-10T00:00:00"/>
    <s v="S002"/>
    <s v="P0013"/>
    <x v="2"/>
    <x v="2"/>
    <n v="468"/>
    <n v="138"/>
    <n v="108"/>
    <n v="136.93"/>
    <n v="72.75"/>
    <n v="20"/>
    <s v="Rainy"/>
    <n v="0"/>
    <n v="75.86"/>
    <s v="Winter"/>
  </r>
  <r>
    <d v="2023-07-10T00:00:00"/>
    <s v="S002"/>
    <s v="P0014"/>
    <x v="1"/>
    <x v="2"/>
    <n v="115"/>
    <n v="62"/>
    <n v="54"/>
    <n v="68.11"/>
    <n v="78.53"/>
    <n v="5"/>
    <s v="Cloudy"/>
    <n v="0"/>
    <n v="75.989999999999995"/>
    <s v="Winter"/>
  </r>
  <r>
    <d v="2023-07-10T00:00:00"/>
    <s v="S002"/>
    <s v="P0015"/>
    <x v="1"/>
    <x v="2"/>
    <n v="139"/>
    <n v="136"/>
    <n v="106"/>
    <n v="152.65"/>
    <n v="63.22"/>
    <n v="5"/>
    <s v="Snowy"/>
    <n v="1"/>
    <n v="65.599999999999994"/>
    <s v="Spring"/>
  </r>
  <r>
    <d v="2023-07-10T00:00:00"/>
    <s v="S002"/>
    <s v="P0016"/>
    <x v="3"/>
    <x v="2"/>
    <n v="236"/>
    <n v="144"/>
    <n v="193"/>
    <n v="139.49"/>
    <n v="70.72"/>
    <n v="15"/>
    <s v="Rainy"/>
    <n v="0"/>
    <n v="71.94"/>
    <s v="Spring"/>
  </r>
  <r>
    <d v="2023-07-10T00:00:00"/>
    <s v="S002"/>
    <s v="P0017"/>
    <x v="2"/>
    <x v="3"/>
    <n v="270"/>
    <n v="37"/>
    <n v="145"/>
    <n v="35.159999999999997"/>
    <n v="23.86"/>
    <n v="5"/>
    <s v="Cloudy"/>
    <n v="1"/>
    <n v="19.71"/>
    <s v="Winter"/>
  </r>
  <r>
    <d v="2023-07-10T00:00:00"/>
    <s v="S002"/>
    <s v="P0018"/>
    <x v="3"/>
    <x v="0"/>
    <n v="470"/>
    <n v="336"/>
    <n v="84"/>
    <n v="338.49"/>
    <n v="86.97"/>
    <n v="20"/>
    <s v="Rainy"/>
    <n v="0"/>
    <n v="83.1"/>
    <s v="Winter"/>
  </r>
  <r>
    <d v="2023-07-10T00:00:00"/>
    <s v="S002"/>
    <s v="P0019"/>
    <x v="3"/>
    <x v="3"/>
    <n v="93"/>
    <n v="78"/>
    <n v="39"/>
    <n v="73.39"/>
    <n v="48.62"/>
    <n v="20"/>
    <s v="Cloudy"/>
    <n v="1"/>
    <n v="51.74"/>
    <s v="Autumn"/>
  </r>
  <r>
    <d v="2023-07-10T00:00:00"/>
    <s v="S002"/>
    <s v="P0020"/>
    <x v="2"/>
    <x v="1"/>
    <n v="235"/>
    <n v="137"/>
    <n v="51"/>
    <n v="132.78"/>
    <n v="94.57"/>
    <n v="10"/>
    <s v="Cloudy"/>
    <n v="0"/>
    <n v="91.85"/>
    <s v="Autumn"/>
  </r>
  <r>
    <d v="2023-07-10T00:00:00"/>
    <s v="S003"/>
    <s v="P0001"/>
    <x v="0"/>
    <x v="0"/>
    <n v="106"/>
    <n v="91"/>
    <n v="147"/>
    <n v="85.05"/>
    <n v="99.27"/>
    <n v="10"/>
    <s v="Sunny"/>
    <n v="1"/>
    <n v="102.15"/>
    <s v="Winter"/>
  </r>
  <r>
    <d v="2023-07-10T00:00:00"/>
    <s v="S003"/>
    <s v="P0002"/>
    <x v="2"/>
    <x v="0"/>
    <n v="74"/>
    <n v="12"/>
    <n v="87"/>
    <n v="10.36"/>
    <n v="80.64"/>
    <n v="15"/>
    <s v="Rainy"/>
    <n v="1"/>
    <n v="80.66"/>
    <s v="Autumn"/>
  </r>
  <r>
    <d v="2023-07-10T00:00:00"/>
    <s v="S003"/>
    <s v="P0003"/>
    <x v="4"/>
    <x v="3"/>
    <n v="179"/>
    <n v="161"/>
    <n v="148"/>
    <n v="162.61000000000001"/>
    <n v="27.84"/>
    <n v="10"/>
    <s v="Snowy"/>
    <n v="1"/>
    <n v="29"/>
    <s v="Autumn"/>
  </r>
  <r>
    <d v="2023-07-10T00:00:00"/>
    <s v="S003"/>
    <s v="P0004"/>
    <x v="1"/>
    <x v="1"/>
    <n v="111"/>
    <n v="22"/>
    <n v="57"/>
    <n v="20.77"/>
    <n v="56.09"/>
    <n v="15"/>
    <s v="Cloudy"/>
    <n v="1"/>
    <n v="58.38"/>
    <s v="Autumn"/>
  </r>
  <r>
    <d v="2023-07-10T00:00:00"/>
    <s v="S003"/>
    <s v="P0005"/>
    <x v="2"/>
    <x v="3"/>
    <n v="463"/>
    <n v="435"/>
    <n v="77"/>
    <n v="438.28"/>
    <n v="94.14"/>
    <n v="10"/>
    <s v="Cloudy"/>
    <n v="0"/>
    <n v="95.52"/>
    <s v="Winter"/>
  </r>
  <r>
    <d v="2023-07-10T00:00:00"/>
    <s v="S003"/>
    <s v="P0006"/>
    <x v="2"/>
    <x v="3"/>
    <n v="435"/>
    <n v="324"/>
    <n v="56"/>
    <n v="316.75"/>
    <n v="10.54"/>
    <n v="5"/>
    <s v="Cloudy"/>
    <n v="0"/>
    <n v="7.69"/>
    <s v="Summer"/>
  </r>
  <r>
    <d v="2023-07-10T00:00:00"/>
    <s v="S003"/>
    <s v="P0007"/>
    <x v="0"/>
    <x v="0"/>
    <n v="307"/>
    <n v="75"/>
    <n v="56"/>
    <n v="73.37"/>
    <n v="86.43"/>
    <n v="10"/>
    <s v="Sunny"/>
    <n v="0"/>
    <n v="91.06"/>
    <s v="Winter"/>
  </r>
  <r>
    <d v="2023-07-10T00:00:00"/>
    <s v="S003"/>
    <s v="P0008"/>
    <x v="2"/>
    <x v="3"/>
    <n v="61"/>
    <n v="53"/>
    <n v="61"/>
    <n v="61.49"/>
    <n v="54.17"/>
    <n v="20"/>
    <s v="Rainy"/>
    <n v="1"/>
    <n v="52.02"/>
    <s v="Summer"/>
  </r>
  <r>
    <d v="2023-07-10T00:00:00"/>
    <s v="S003"/>
    <s v="P0009"/>
    <x v="2"/>
    <x v="1"/>
    <n v="402"/>
    <n v="116"/>
    <n v="34"/>
    <n v="131.09"/>
    <n v="12.83"/>
    <n v="10"/>
    <s v="Sunny"/>
    <n v="1"/>
    <n v="13.52"/>
    <s v="Autumn"/>
  </r>
  <r>
    <d v="2023-07-10T00:00:00"/>
    <s v="S003"/>
    <s v="P0010"/>
    <x v="4"/>
    <x v="2"/>
    <n v="284"/>
    <n v="139"/>
    <n v="159"/>
    <n v="148.56"/>
    <n v="53.62"/>
    <n v="10"/>
    <s v="Cloudy"/>
    <n v="0"/>
    <n v="52.34"/>
    <s v="Summer"/>
  </r>
  <r>
    <d v="2023-07-10T00:00:00"/>
    <s v="S003"/>
    <s v="P0011"/>
    <x v="0"/>
    <x v="0"/>
    <n v="307"/>
    <n v="181"/>
    <n v="44"/>
    <n v="200.74"/>
    <n v="26.77"/>
    <n v="10"/>
    <s v="Rainy"/>
    <n v="0"/>
    <n v="29.96"/>
    <s v="Winter"/>
  </r>
  <r>
    <d v="2023-07-10T00:00:00"/>
    <s v="S003"/>
    <s v="P0012"/>
    <x v="4"/>
    <x v="2"/>
    <n v="361"/>
    <n v="58"/>
    <n v="99"/>
    <n v="53.54"/>
    <n v="66.16"/>
    <n v="0"/>
    <s v="Cloudy"/>
    <n v="1"/>
    <n v="66.53"/>
    <s v="Autumn"/>
  </r>
  <r>
    <d v="2023-07-10T00:00:00"/>
    <s v="S003"/>
    <s v="P0013"/>
    <x v="0"/>
    <x v="0"/>
    <n v="322"/>
    <n v="138"/>
    <n v="124"/>
    <n v="141.08000000000001"/>
    <n v="78.78"/>
    <n v="15"/>
    <s v="Sunny"/>
    <n v="1"/>
    <n v="82.37"/>
    <s v="Summer"/>
  </r>
  <r>
    <d v="2023-07-10T00:00:00"/>
    <s v="S003"/>
    <s v="P0014"/>
    <x v="1"/>
    <x v="0"/>
    <n v="259"/>
    <n v="163"/>
    <n v="153"/>
    <n v="177.56"/>
    <n v="22.24"/>
    <n v="20"/>
    <s v="Sunny"/>
    <n v="0"/>
    <n v="23.76"/>
    <s v="Spring"/>
  </r>
  <r>
    <d v="2023-07-10T00:00:00"/>
    <s v="S003"/>
    <s v="P0015"/>
    <x v="4"/>
    <x v="1"/>
    <n v="281"/>
    <n v="234"/>
    <n v="33"/>
    <n v="229.25"/>
    <n v="14.8"/>
    <n v="5"/>
    <s v="Sunny"/>
    <n v="0"/>
    <n v="18.739999999999998"/>
    <s v="Summer"/>
  </r>
  <r>
    <d v="2023-07-10T00:00:00"/>
    <s v="S003"/>
    <s v="P0016"/>
    <x v="3"/>
    <x v="0"/>
    <n v="454"/>
    <n v="122"/>
    <n v="43"/>
    <n v="119.62"/>
    <n v="54.03"/>
    <n v="15"/>
    <s v="Sunny"/>
    <n v="0"/>
    <n v="55.96"/>
    <s v="Summer"/>
  </r>
  <r>
    <d v="2023-07-10T00:00:00"/>
    <s v="S003"/>
    <s v="P0017"/>
    <x v="3"/>
    <x v="0"/>
    <n v="370"/>
    <n v="120"/>
    <n v="150"/>
    <n v="126.15"/>
    <n v="33.9"/>
    <n v="20"/>
    <s v="Rainy"/>
    <n v="1"/>
    <n v="33.49"/>
    <s v="Winter"/>
  </r>
  <r>
    <d v="2023-07-10T00:00:00"/>
    <s v="S003"/>
    <s v="P0018"/>
    <x v="2"/>
    <x v="1"/>
    <n v="411"/>
    <n v="378"/>
    <n v="186"/>
    <n v="375.99"/>
    <n v="68.95"/>
    <n v="10"/>
    <s v="Rainy"/>
    <n v="1"/>
    <n v="64.77"/>
    <s v="Winter"/>
  </r>
  <r>
    <d v="2023-07-10T00:00:00"/>
    <s v="S003"/>
    <s v="P0019"/>
    <x v="2"/>
    <x v="0"/>
    <n v="179"/>
    <n v="89"/>
    <n v="21"/>
    <n v="107.22"/>
    <n v="58.74"/>
    <n v="15"/>
    <s v="Sunny"/>
    <n v="1"/>
    <n v="60.26"/>
    <s v="Winter"/>
  </r>
  <r>
    <d v="2023-07-10T00:00:00"/>
    <s v="S003"/>
    <s v="P0020"/>
    <x v="4"/>
    <x v="1"/>
    <n v="318"/>
    <n v="264"/>
    <n v="62"/>
    <n v="278.42"/>
    <n v="78.08"/>
    <n v="10"/>
    <s v="Sunny"/>
    <n v="0"/>
    <n v="74.709999999999994"/>
    <s v="Spring"/>
  </r>
  <r>
    <d v="2023-07-10T00:00:00"/>
    <s v="S004"/>
    <s v="P0001"/>
    <x v="2"/>
    <x v="1"/>
    <n v="127"/>
    <n v="66"/>
    <n v="136"/>
    <n v="78.66"/>
    <n v="25.58"/>
    <n v="10"/>
    <s v="Rainy"/>
    <n v="0"/>
    <n v="30.42"/>
    <s v="Autumn"/>
  </r>
  <r>
    <d v="2023-07-10T00:00:00"/>
    <s v="S004"/>
    <s v="P0002"/>
    <x v="4"/>
    <x v="2"/>
    <n v="250"/>
    <n v="95"/>
    <n v="126"/>
    <n v="92.52"/>
    <n v="57.39"/>
    <n v="10"/>
    <s v="Snowy"/>
    <n v="0"/>
    <n v="60.81"/>
    <s v="Winter"/>
  </r>
  <r>
    <d v="2023-07-10T00:00:00"/>
    <s v="S004"/>
    <s v="P0003"/>
    <x v="1"/>
    <x v="0"/>
    <n v="173"/>
    <n v="4"/>
    <n v="92"/>
    <n v="22.35"/>
    <n v="29.03"/>
    <n v="15"/>
    <s v="Snowy"/>
    <n v="1"/>
    <n v="24.44"/>
    <s v="Summer"/>
  </r>
  <r>
    <d v="2023-07-10T00:00:00"/>
    <s v="S004"/>
    <s v="P0004"/>
    <x v="4"/>
    <x v="3"/>
    <n v="216"/>
    <n v="59"/>
    <n v="162"/>
    <n v="74.59"/>
    <n v="32.32"/>
    <n v="10"/>
    <s v="Sunny"/>
    <n v="1"/>
    <n v="34.19"/>
    <s v="Winter"/>
  </r>
  <r>
    <d v="2023-07-10T00:00:00"/>
    <s v="S004"/>
    <s v="P0005"/>
    <x v="3"/>
    <x v="0"/>
    <n v="454"/>
    <n v="101"/>
    <n v="199"/>
    <n v="106.36"/>
    <n v="69.39"/>
    <n v="20"/>
    <s v="Snowy"/>
    <n v="1"/>
    <n v="72.87"/>
    <s v="Summer"/>
  </r>
  <r>
    <d v="2023-07-10T00:00:00"/>
    <s v="S004"/>
    <s v="P0006"/>
    <x v="2"/>
    <x v="3"/>
    <n v="210"/>
    <n v="159"/>
    <n v="120"/>
    <n v="165.19"/>
    <n v="12.38"/>
    <n v="10"/>
    <s v="Snowy"/>
    <n v="0"/>
    <n v="17.04"/>
    <s v="Summer"/>
  </r>
  <r>
    <d v="2023-07-10T00:00:00"/>
    <s v="S004"/>
    <s v="P0007"/>
    <x v="1"/>
    <x v="1"/>
    <n v="61"/>
    <n v="36"/>
    <n v="181"/>
    <n v="47.72"/>
    <n v="15.79"/>
    <n v="20"/>
    <s v="Cloudy"/>
    <n v="0"/>
    <n v="16.07"/>
    <s v="Winter"/>
  </r>
  <r>
    <d v="2023-07-10T00:00:00"/>
    <s v="S004"/>
    <s v="P0008"/>
    <x v="3"/>
    <x v="2"/>
    <n v="425"/>
    <n v="199"/>
    <n v="28"/>
    <n v="216.68"/>
    <n v="49.88"/>
    <n v="20"/>
    <s v="Cloudy"/>
    <n v="0"/>
    <n v="51.85"/>
    <s v="Spring"/>
  </r>
  <r>
    <d v="2023-07-10T00:00:00"/>
    <s v="S004"/>
    <s v="P0009"/>
    <x v="3"/>
    <x v="0"/>
    <n v="180"/>
    <n v="120"/>
    <n v="63"/>
    <n v="138.47"/>
    <n v="78.84"/>
    <n v="20"/>
    <s v="Sunny"/>
    <n v="0"/>
    <n v="83.63"/>
    <s v="Summer"/>
  </r>
  <r>
    <d v="2023-07-10T00:00:00"/>
    <s v="S004"/>
    <s v="P0010"/>
    <x v="4"/>
    <x v="2"/>
    <n v="275"/>
    <n v="87"/>
    <n v="121"/>
    <n v="81.64"/>
    <n v="31.14"/>
    <n v="20"/>
    <s v="Rainy"/>
    <n v="1"/>
    <n v="33.9"/>
    <s v="Spring"/>
  </r>
  <r>
    <d v="2023-07-10T00:00:00"/>
    <s v="S004"/>
    <s v="P0011"/>
    <x v="4"/>
    <x v="0"/>
    <n v="55"/>
    <n v="11"/>
    <n v="57"/>
    <n v="15.38"/>
    <n v="22.29"/>
    <n v="0"/>
    <s v="Snowy"/>
    <n v="0"/>
    <n v="18.32"/>
    <s v="Summer"/>
  </r>
  <r>
    <d v="2023-07-10T00:00:00"/>
    <s v="S004"/>
    <s v="P0012"/>
    <x v="3"/>
    <x v="2"/>
    <n v="98"/>
    <n v="9"/>
    <n v="107"/>
    <n v="6.04"/>
    <n v="71.61"/>
    <n v="0"/>
    <s v="Snowy"/>
    <n v="1"/>
    <n v="72.47"/>
    <s v="Winter"/>
  </r>
  <r>
    <d v="2023-07-10T00:00:00"/>
    <s v="S004"/>
    <s v="P0013"/>
    <x v="4"/>
    <x v="0"/>
    <n v="349"/>
    <n v="261"/>
    <n v="66"/>
    <n v="251.11"/>
    <n v="71.53"/>
    <n v="15"/>
    <s v="Cloudy"/>
    <n v="0"/>
    <n v="69.47"/>
    <s v="Summer"/>
  </r>
  <r>
    <d v="2023-07-10T00:00:00"/>
    <s v="S004"/>
    <s v="P0014"/>
    <x v="0"/>
    <x v="0"/>
    <n v="171"/>
    <n v="154"/>
    <n v="131"/>
    <n v="163.72999999999999"/>
    <n v="19.89"/>
    <n v="20"/>
    <s v="Rainy"/>
    <n v="0"/>
    <n v="18.309999999999999"/>
    <s v="Winter"/>
  </r>
  <r>
    <d v="2023-07-10T00:00:00"/>
    <s v="S004"/>
    <s v="P0015"/>
    <x v="0"/>
    <x v="1"/>
    <n v="307"/>
    <n v="252"/>
    <n v="57"/>
    <n v="265.02"/>
    <n v="55.64"/>
    <n v="10"/>
    <s v="Rainy"/>
    <n v="0"/>
    <n v="51.53"/>
    <s v="Spring"/>
  </r>
  <r>
    <d v="2023-07-10T00:00:00"/>
    <s v="S004"/>
    <s v="P0016"/>
    <x v="0"/>
    <x v="3"/>
    <n v="179"/>
    <n v="66"/>
    <n v="139"/>
    <n v="65.22"/>
    <n v="73.010000000000005"/>
    <n v="0"/>
    <s v="Rainy"/>
    <n v="0"/>
    <n v="77.34"/>
    <s v="Winter"/>
  </r>
  <r>
    <d v="2023-07-10T00:00:00"/>
    <s v="S004"/>
    <s v="P0017"/>
    <x v="1"/>
    <x v="0"/>
    <n v="86"/>
    <n v="9"/>
    <n v="144"/>
    <n v="17.37"/>
    <n v="60.27"/>
    <n v="0"/>
    <s v="Sunny"/>
    <n v="1"/>
    <n v="56.61"/>
    <s v="Spring"/>
  </r>
  <r>
    <d v="2023-07-10T00:00:00"/>
    <s v="S004"/>
    <s v="P0018"/>
    <x v="4"/>
    <x v="2"/>
    <n v="356"/>
    <n v="51"/>
    <n v="191"/>
    <n v="52.61"/>
    <n v="35.700000000000003"/>
    <n v="10"/>
    <s v="Rainy"/>
    <n v="1"/>
    <n v="34.39"/>
    <s v="Summer"/>
  </r>
  <r>
    <d v="2023-07-10T00:00:00"/>
    <s v="S004"/>
    <s v="P0019"/>
    <x v="1"/>
    <x v="0"/>
    <n v="101"/>
    <n v="76"/>
    <n v="172"/>
    <n v="74.89"/>
    <n v="71.150000000000006"/>
    <n v="5"/>
    <s v="Cloudy"/>
    <n v="0"/>
    <n v="72.790000000000006"/>
    <s v="Spring"/>
  </r>
  <r>
    <d v="2023-07-10T00:00:00"/>
    <s v="S004"/>
    <s v="P0020"/>
    <x v="3"/>
    <x v="1"/>
    <n v="151"/>
    <n v="4"/>
    <n v="87"/>
    <n v="17.54"/>
    <n v="14.18"/>
    <n v="20"/>
    <s v="Rainy"/>
    <n v="1"/>
    <n v="13.49"/>
    <s v="Spring"/>
  </r>
  <r>
    <d v="2023-07-10T00:00:00"/>
    <s v="S005"/>
    <s v="P0001"/>
    <x v="4"/>
    <x v="0"/>
    <n v="401"/>
    <n v="183"/>
    <n v="192"/>
    <n v="192.62"/>
    <n v="39.119999999999997"/>
    <n v="0"/>
    <s v="Rainy"/>
    <n v="0"/>
    <n v="36.78"/>
    <s v="Autumn"/>
  </r>
  <r>
    <d v="2023-07-10T00:00:00"/>
    <s v="S005"/>
    <s v="P0002"/>
    <x v="2"/>
    <x v="1"/>
    <n v="271"/>
    <n v="73"/>
    <n v="111"/>
    <n v="79.48"/>
    <n v="38.130000000000003"/>
    <n v="15"/>
    <s v="Snowy"/>
    <n v="1"/>
    <n v="34.130000000000003"/>
    <s v="Summer"/>
  </r>
  <r>
    <d v="2023-07-10T00:00:00"/>
    <s v="S005"/>
    <s v="P0003"/>
    <x v="1"/>
    <x v="1"/>
    <n v="410"/>
    <n v="337"/>
    <n v="152"/>
    <n v="337.31"/>
    <n v="46.63"/>
    <n v="20"/>
    <s v="Rainy"/>
    <n v="0"/>
    <n v="42.19"/>
    <s v="Winter"/>
  </r>
  <r>
    <d v="2023-07-10T00:00:00"/>
    <s v="S005"/>
    <s v="P0004"/>
    <x v="0"/>
    <x v="0"/>
    <n v="331"/>
    <n v="13"/>
    <n v="45"/>
    <n v="5.13"/>
    <n v="66.81"/>
    <n v="0"/>
    <s v="Rainy"/>
    <n v="0"/>
    <n v="65.75"/>
    <s v="Autumn"/>
  </r>
  <r>
    <d v="2023-07-10T00:00:00"/>
    <s v="S005"/>
    <s v="P0005"/>
    <x v="0"/>
    <x v="0"/>
    <n v="375"/>
    <n v="70"/>
    <n v="31"/>
    <n v="63.71"/>
    <n v="76.7"/>
    <n v="10"/>
    <s v="Rainy"/>
    <n v="1"/>
    <n v="75.36"/>
    <s v="Winter"/>
  </r>
  <r>
    <d v="2023-07-10T00:00:00"/>
    <s v="S005"/>
    <s v="P0006"/>
    <x v="2"/>
    <x v="2"/>
    <n v="496"/>
    <n v="193"/>
    <n v="133"/>
    <n v="199.61"/>
    <n v="98.04"/>
    <n v="0"/>
    <s v="Snowy"/>
    <n v="1"/>
    <n v="101.44"/>
    <s v="Winter"/>
  </r>
  <r>
    <d v="2023-07-10T00:00:00"/>
    <s v="S005"/>
    <s v="P0007"/>
    <x v="4"/>
    <x v="2"/>
    <n v="391"/>
    <n v="225"/>
    <n v="34"/>
    <n v="234.12"/>
    <n v="19.61"/>
    <n v="5"/>
    <s v="Sunny"/>
    <n v="1"/>
    <n v="22.05"/>
    <s v="Winter"/>
  </r>
  <r>
    <d v="2023-07-10T00:00:00"/>
    <s v="S005"/>
    <s v="P0008"/>
    <x v="1"/>
    <x v="2"/>
    <n v="386"/>
    <n v="21"/>
    <n v="149"/>
    <n v="38.97"/>
    <n v="69.38"/>
    <n v="20"/>
    <s v="Cloudy"/>
    <n v="0"/>
    <n v="71.75"/>
    <s v="Summer"/>
  </r>
  <r>
    <d v="2023-07-10T00:00:00"/>
    <s v="S005"/>
    <s v="P0009"/>
    <x v="2"/>
    <x v="0"/>
    <n v="316"/>
    <n v="147"/>
    <n v="157"/>
    <n v="151.96"/>
    <n v="37.520000000000003"/>
    <n v="5"/>
    <s v="Snowy"/>
    <n v="1"/>
    <n v="37.33"/>
    <s v="Spring"/>
  </r>
  <r>
    <d v="2023-07-10T00:00:00"/>
    <s v="S005"/>
    <s v="P0010"/>
    <x v="1"/>
    <x v="3"/>
    <n v="426"/>
    <n v="90"/>
    <n v="131"/>
    <n v="86.74"/>
    <n v="11.94"/>
    <n v="15"/>
    <s v="Sunny"/>
    <n v="1"/>
    <n v="10.4"/>
    <s v="Spring"/>
  </r>
  <r>
    <d v="2023-07-10T00:00:00"/>
    <s v="S005"/>
    <s v="P0011"/>
    <x v="4"/>
    <x v="2"/>
    <n v="221"/>
    <n v="35"/>
    <n v="190"/>
    <n v="46.37"/>
    <n v="40.96"/>
    <n v="20"/>
    <s v="Rainy"/>
    <n v="1"/>
    <n v="40.01"/>
    <s v="Winter"/>
  </r>
  <r>
    <d v="2023-07-10T00:00:00"/>
    <s v="S005"/>
    <s v="P0012"/>
    <x v="1"/>
    <x v="3"/>
    <n v="369"/>
    <n v="164"/>
    <n v="164"/>
    <n v="174.7"/>
    <n v="52.73"/>
    <n v="0"/>
    <s v="Cloudy"/>
    <n v="0"/>
    <n v="50.62"/>
    <s v="Autumn"/>
  </r>
  <r>
    <d v="2023-07-10T00:00:00"/>
    <s v="S005"/>
    <s v="P0013"/>
    <x v="0"/>
    <x v="2"/>
    <n v="207"/>
    <n v="125"/>
    <n v="24"/>
    <n v="117.1"/>
    <n v="69.45"/>
    <n v="20"/>
    <s v="Cloudy"/>
    <n v="1"/>
    <n v="67.709999999999994"/>
    <s v="Autumn"/>
  </r>
  <r>
    <d v="2023-07-10T00:00:00"/>
    <s v="S005"/>
    <s v="P0014"/>
    <x v="1"/>
    <x v="0"/>
    <n v="446"/>
    <n v="56"/>
    <n v="182"/>
    <n v="50.52"/>
    <n v="42.71"/>
    <n v="5"/>
    <s v="Rainy"/>
    <n v="0"/>
    <n v="38.479999999999997"/>
    <s v="Autumn"/>
  </r>
  <r>
    <d v="2023-07-10T00:00:00"/>
    <s v="S005"/>
    <s v="P0015"/>
    <x v="2"/>
    <x v="2"/>
    <n v="207"/>
    <n v="9"/>
    <n v="110"/>
    <n v="20.71"/>
    <n v="61.48"/>
    <n v="15"/>
    <s v="Rainy"/>
    <n v="0"/>
    <n v="58.68"/>
    <s v="Spring"/>
  </r>
  <r>
    <d v="2023-07-10T00:00:00"/>
    <s v="S005"/>
    <s v="P0016"/>
    <x v="3"/>
    <x v="3"/>
    <n v="102"/>
    <n v="12"/>
    <n v="66"/>
    <n v="6.92"/>
    <n v="48.49"/>
    <n v="5"/>
    <s v="Rainy"/>
    <n v="1"/>
    <n v="52.89"/>
    <s v="Summer"/>
  </r>
  <r>
    <d v="2023-07-10T00:00:00"/>
    <s v="S005"/>
    <s v="P0017"/>
    <x v="1"/>
    <x v="0"/>
    <n v="234"/>
    <n v="222"/>
    <n v="88"/>
    <n v="221.66"/>
    <n v="92.4"/>
    <n v="0"/>
    <s v="Sunny"/>
    <n v="0"/>
    <n v="92.58"/>
    <s v="Spring"/>
  </r>
  <r>
    <d v="2023-07-10T00:00:00"/>
    <s v="S005"/>
    <s v="P0018"/>
    <x v="0"/>
    <x v="1"/>
    <n v="241"/>
    <n v="200"/>
    <n v="24"/>
    <n v="200.05"/>
    <n v="58.99"/>
    <n v="20"/>
    <s v="Cloudy"/>
    <n v="1"/>
    <n v="55.61"/>
    <s v="Winter"/>
  </r>
  <r>
    <d v="2023-07-10T00:00:00"/>
    <s v="S005"/>
    <s v="P0019"/>
    <x v="4"/>
    <x v="2"/>
    <n v="116"/>
    <n v="36"/>
    <n v="104"/>
    <n v="51.22"/>
    <n v="74.930000000000007"/>
    <n v="0"/>
    <s v="Sunny"/>
    <n v="1"/>
    <n v="79.02"/>
    <s v="Autumn"/>
  </r>
  <r>
    <d v="2023-07-10T00:00:00"/>
    <s v="S005"/>
    <s v="P0020"/>
    <x v="1"/>
    <x v="2"/>
    <n v="211"/>
    <n v="36"/>
    <n v="25"/>
    <n v="41.46"/>
    <n v="75.05"/>
    <n v="20"/>
    <s v="Cloudy"/>
    <n v="1"/>
    <n v="70.37"/>
    <s v="Summer"/>
  </r>
  <r>
    <d v="2023-07-11T00:00:00"/>
    <s v="S001"/>
    <s v="P0001"/>
    <x v="4"/>
    <x v="0"/>
    <n v="214"/>
    <n v="26"/>
    <n v="197"/>
    <n v="30.22"/>
    <n v="90.91"/>
    <n v="10"/>
    <s v="Sunny"/>
    <n v="1"/>
    <n v="89.23"/>
    <s v="Summer"/>
  </r>
  <r>
    <d v="2023-07-11T00:00:00"/>
    <s v="S001"/>
    <s v="P0002"/>
    <x v="3"/>
    <x v="1"/>
    <n v="249"/>
    <n v="170"/>
    <n v="125"/>
    <n v="167.11"/>
    <n v="54.7"/>
    <n v="0"/>
    <s v="Cloudy"/>
    <n v="0"/>
    <n v="57.65"/>
    <s v="Winter"/>
  </r>
  <r>
    <d v="2023-07-11T00:00:00"/>
    <s v="S001"/>
    <s v="P0003"/>
    <x v="0"/>
    <x v="1"/>
    <n v="217"/>
    <n v="10"/>
    <n v="108"/>
    <n v="21.14"/>
    <n v="49.29"/>
    <n v="5"/>
    <s v="Snowy"/>
    <n v="0"/>
    <n v="47.01"/>
    <s v="Summer"/>
  </r>
  <r>
    <d v="2023-07-11T00:00:00"/>
    <s v="S001"/>
    <s v="P0004"/>
    <x v="3"/>
    <x v="3"/>
    <n v="425"/>
    <n v="297"/>
    <n v="114"/>
    <n v="290.10000000000002"/>
    <n v="12.7"/>
    <n v="15"/>
    <s v="Rainy"/>
    <n v="0"/>
    <n v="13.18"/>
    <s v="Spring"/>
  </r>
  <r>
    <d v="2023-07-11T00:00:00"/>
    <s v="S001"/>
    <s v="P0005"/>
    <x v="0"/>
    <x v="0"/>
    <n v="214"/>
    <n v="154"/>
    <n v="179"/>
    <n v="154.25"/>
    <n v="25.01"/>
    <n v="5"/>
    <s v="Snowy"/>
    <n v="1"/>
    <n v="21.8"/>
    <s v="Summer"/>
  </r>
  <r>
    <d v="2023-07-11T00:00:00"/>
    <s v="S001"/>
    <s v="P0006"/>
    <x v="1"/>
    <x v="1"/>
    <n v="184"/>
    <n v="134"/>
    <n v="61"/>
    <n v="137.01"/>
    <n v="67.069999999999993"/>
    <n v="0"/>
    <s v="Sunny"/>
    <n v="0"/>
    <n v="66.42"/>
    <s v="Spring"/>
  </r>
  <r>
    <d v="2023-07-11T00:00:00"/>
    <s v="S001"/>
    <s v="P0007"/>
    <x v="4"/>
    <x v="3"/>
    <n v="203"/>
    <n v="16"/>
    <n v="38"/>
    <n v="9.1"/>
    <n v="16.510000000000002"/>
    <n v="15"/>
    <s v="Rainy"/>
    <n v="1"/>
    <n v="19.2"/>
    <s v="Summer"/>
  </r>
  <r>
    <d v="2023-07-11T00:00:00"/>
    <s v="S001"/>
    <s v="P0008"/>
    <x v="1"/>
    <x v="1"/>
    <n v="458"/>
    <n v="351"/>
    <n v="110"/>
    <n v="349.21"/>
    <n v="29.08"/>
    <n v="0"/>
    <s v="Sunny"/>
    <n v="1"/>
    <n v="33.69"/>
    <s v="Autumn"/>
  </r>
  <r>
    <d v="2023-07-11T00:00:00"/>
    <s v="S001"/>
    <s v="P0009"/>
    <x v="4"/>
    <x v="0"/>
    <n v="201"/>
    <n v="55"/>
    <n v="192"/>
    <n v="71.17"/>
    <n v="33.909999999999997"/>
    <n v="10"/>
    <s v="Rainy"/>
    <n v="1"/>
    <n v="29.01"/>
    <s v="Summer"/>
  </r>
  <r>
    <d v="2023-07-11T00:00:00"/>
    <s v="S001"/>
    <s v="P0010"/>
    <x v="3"/>
    <x v="3"/>
    <n v="482"/>
    <n v="59"/>
    <n v="70"/>
    <n v="56.05"/>
    <n v="47.33"/>
    <n v="10"/>
    <s v="Sunny"/>
    <n v="0"/>
    <n v="50.35"/>
    <s v="Summer"/>
  </r>
  <r>
    <d v="2023-07-11T00:00:00"/>
    <s v="S001"/>
    <s v="P0011"/>
    <x v="1"/>
    <x v="0"/>
    <n v="227"/>
    <n v="87"/>
    <n v="26"/>
    <n v="78.44"/>
    <n v="18.18"/>
    <n v="10"/>
    <s v="Rainy"/>
    <n v="0"/>
    <n v="21.58"/>
    <s v="Spring"/>
  </r>
  <r>
    <d v="2023-07-11T00:00:00"/>
    <s v="S001"/>
    <s v="P0012"/>
    <x v="3"/>
    <x v="3"/>
    <n v="466"/>
    <n v="259"/>
    <n v="102"/>
    <n v="262.06"/>
    <n v="71.81"/>
    <n v="5"/>
    <s v="Snowy"/>
    <n v="1"/>
    <n v="75.95"/>
    <s v="Summer"/>
  </r>
  <r>
    <d v="2023-07-11T00:00:00"/>
    <s v="S001"/>
    <s v="P0013"/>
    <x v="4"/>
    <x v="3"/>
    <n v="138"/>
    <n v="134"/>
    <n v="170"/>
    <n v="125.09"/>
    <n v="68.44"/>
    <n v="5"/>
    <s v="Sunny"/>
    <n v="1"/>
    <n v="68.180000000000007"/>
    <s v="Spring"/>
  </r>
  <r>
    <d v="2023-07-11T00:00:00"/>
    <s v="S001"/>
    <s v="P0014"/>
    <x v="4"/>
    <x v="1"/>
    <n v="442"/>
    <n v="138"/>
    <n v="107"/>
    <n v="140.61000000000001"/>
    <n v="30.1"/>
    <n v="5"/>
    <s v="Rainy"/>
    <n v="1"/>
    <n v="31.63"/>
    <s v="Winter"/>
  </r>
  <r>
    <d v="2023-07-11T00:00:00"/>
    <s v="S001"/>
    <s v="P0015"/>
    <x v="2"/>
    <x v="0"/>
    <n v="451"/>
    <n v="383"/>
    <n v="97"/>
    <n v="381.19"/>
    <n v="36.369999999999997"/>
    <n v="10"/>
    <s v="Cloudy"/>
    <n v="0"/>
    <n v="34.909999999999997"/>
    <s v="Winter"/>
  </r>
  <r>
    <d v="2023-07-11T00:00:00"/>
    <s v="S001"/>
    <s v="P0016"/>
    <x v="2"/>
    <x v="0"/>
    <n v="403"/>
    <n v="294"/>
    <n v="172"/>
    <n v="313.45"/>
    <n v="25.98"/>
    <n v="15"/>
    <s v="Sunny"/>
    <n v="0"/>
    <n v="21.81"/>
    <s v="Summer"/>
  </r>
  <r>
    <d v="2023-07-11T00:00:00"/>
    <s v="S001"/>
    <s v="P0017"/>
    <x v="4"/>
    <x v="2"/>
    <n v="172"/>
    <n v="90"/>
    <n v="71"/>
    <n v="81.84"/>
    <n v="91.14"/>
    <n v="20"/>
    <s v="Sunny"/>
    <n v="0"/>
    <n v="86.6"/>
    <s v="Spring"/>
  </r>
  <r>
    <d v="2023-07-11T00:00:00"/>
    <s v="S001"/>
    <s v="P0018"/>
    <x v="2"/>
    <x v="1"/>
    <n v="259"/>
    <n v="55"/>
    <n v="168"/>
    <n v="74.17"/>
    <n v="61.01"/>
    <n v="10"/>
    <s v="Sunny"/>
    <n v="0"/>
    <n v="58.5"/>
    <s v="Spring"/>
  </r>
  <r>
    <d v="2023-07-11T00:00:00"/>
    <s v="S001"/>
    <s v="P0019"/>
    <x v="4"/>
    <x v="3"/>
    <n v="117"/>
    <n v="83"/>
    <n v="50"/>
    <n v="91.2"/>
    <n v="20.97"/>
    <n v="15"/>
    <s v="Rainy"/>
    <n v="0"/>
    <n v="18"/>
    <s v="Spring"/>
  </r>
  <r>
    <d v="2023-07-11T00:00:00"/>
    <s v="S001"/>
    <s v="P0020"/>
    <x v="3"/>
    <x v="1"/>
    <n v="441"/>
    <n v="231"/>
    <n v="54"/>
    <n v="223.23"/>
    <n v="13.5"/>
    <n v="10"/>
    <s v="Snowy"/>
    <n v="0"/>
    <n v="15.16"/>
    <s v="Summer"/>
  </r>
  <r>
    <d v="2023-07-11T00:00:00"/>
    <s v="S002"/>
    <s v="P0001"/>
    <x v="0"/>
    <x v="3"/>
    <n v="476"/>
    <n v="387"/>
    <n v="32"/>
    <n v="392.08"/>
    <n v="96.23"/>
    <n v="10"/>
    <s v="Rainy"/>
    <n v="1"/>
    <n v="94.03"/>
    <s v="Autumn"/>
  </r>
  <r>
    <d v="2023-07-11T00:00:00"/>
    <s v="S002"/>
    <s v="P0002"/>
    <x v="0"/>
    <x v="2"/>
    <n v="275"/>
    <n v="87"/>
    <n v="92"/>
    <n v="103.06"/>
    <n v="55.95"/>
    <n v="15"/>
    <s v="Sunny"/>
    <n v="1"/>
    <n v="59.11"/>
    <s v="Winter"/>
  </r>
  <r>
    <d v="2023-07-11T00:00:00"/>
    <s v="S002"/>
    <s v="P0003"/>
    <x v="0"/>
    <x v="3"/>
    <n v="485"/>
    <n v="368"/>
    <n v="33"/>
    <n v="382.31"/>
    <n v="39.4"/>
    <n v="0"/>
    <s v="Rainy"/>
    <n v="1"/>
    <n v="43.79"/>
    <s v="Spring"/>
  </r>
  <r>
    <d v="2023-07-11T00:00:00"/>
    <s v="S002"/>
    <s v="P0004"/>
    <x v="3"/>
    <x v="3"/>
    <n v="486"/>
    <n v="254"/>
    <n v="192"/>
    <n v="248.07"/>
    <n v="67.319999999999993"/>
    <n v="15"/>
    <s v="Cloudy"/>
    <n v="1"/>
    <n v="70.59"/>
    <s v="Spring"/>
  </r>
  <r>
    <d v="2023-07-11T00:00:00"/>
    <s v="S002"/>
    <s v="P0005"/>
    <x v="1"/>
    <x v="0"/>
    <n v="110"/>
    <n v="29"/>
    <n v="171"/>
    <n v="31.77"/>
    <n v="16.670000000000002"/>
    <n v="5"/>
    <s v="Sunny"/>
    <n v="1"/>
    <n v="12.76"/>
    <s v="Summer"/>
  </r>
  <r>
    <d v="2023-07-11T00:00:00"/>
    <s v="S002"/>
    <s v="P0006"/>
    <x v="1"/>
    <x v="1"/>
    <n v="86"/>
    <n v="47"/>
    <n v="178"/>
    <n v="42.48"/>
    <n v="92.18"/>
    <n v="10"/>
    <s v="Sunny"/>
    <n v="0"/>
    <n v="87.88"/>
    <s v="Winter"/>
  </r>
  <r>
    <d v="2023-07-11T00:00:00"/>
    <s v="S002"/>
    <s v="P0007"/>
    <x v="4"/>
    <x v="3"/>
    <n v="103"/>
    <n v="61"/>
    <n v="24"/>
    <n v="70.86"/>
    <n v="91.3"/>
    <n v="20"/>
    <s v="Snowy"/>
    <n v="0"/>
    <n v="94.75"/>
    <s v="Winter"/>
  </r>
  <r>
    <d v="2023-07-11T00:00:00"/>
    <s v="S002"/>
    <s v="P0008"/>
    <x v="2"/>
    <x v="3"/>
    <n v="243"/>
    <n v="193"/>
    <n v="164"/>
    <n v="210.22"/>
    <n v="70.37"/>
    <n v="5"/>
    <s v="Rainy"/>
    <n v="0"/>
    <n v="70.55"/>
    <s v="Summer"/>
  </r>
  <r>
    <d v="2023-07-11T00:00:00"/>
    <s v="S002"/>
    <s v="P0009"/>
    <x v="1"/>
    <x v="2"/>
    <n v="140"/>
    <n v="123"/>
    <n v="96"/>
    <n v="130.5"/>
    <n v="62.96"/>
    <n v="15"/>
    <s v="Rainy"/>
    <n v="1"/>
    <n v="63.59"/>
    <s v="Autumn"/>
  </r>
  <r>
    <d v="2023-07-11T00:00:00"/>
    <s v="S002"/>
    <s v="P0010"/>
    <x v="3"/>
    <x v="0"/>
    <n v="397"/>
    <n v="93"/>
    <n v="170"/>
    <n v="105.04"/>
    <n v="38.32"/>
    <n v="15"/>
    <s v="Sunny"/>
    <n v="1"/>
    <n v="35.46"/>
    <s v="Autumn"/>
  </r>
  <r>
    <d v="2023-07-11T00:00:00"/>
    <s v="S002"/>
    <s v="P0011"/>
    <x v="3"/>
    <x v="0"/>
    <n v="296"/>
    <n v="109"/>
    <n v="103"/>
    <n v="121.3"/>
    <n v="99.83"/>
    <n v="20"/>
    <s v="Rainy"/>
    <n v="0"/>
    <n v="103.95"/>
    <s v="Winter"/>
  </r>
  <r>
    <d v="2023-07-11T00:00:00"/>
    <s v="S002"/>
    <s v="P0012"/>
    <x v="4"/>
    <x v="3"/>
    <n v="459"/>
    <n v="7"/>
    <n v="49"/>
    <n v="-0.48"/>
    <n v="85.61"/>
    <n v="15"/>
    <s v="Rainy"/>
    <n v="1"/>
    <n v="90.3"/>
    <s v="Autumn"/>
  </r>
  <r>
    <d v="2023-07-11T00:00:00"/>
    <s v="S002"/>
    <s v="P0013"/>
    <x v="4"/>
    <x v="3"/>
    <n v="323"/>
    <n v="315"/>
    <n v="113"/>
    <n v="325"/>
    <n v="24.2"/>
    <n v="10"/>
    <s v="Cloudy"/>
    <n v="0"/>
    <n v="26.67"/>
    <s v="Spring"/>
  </r>
  <r>
    <d v="2023-07-11T00:00:00"/>
    <s v="S002"/>
    <s v="P0014"/>
    <x v="1"/>
    <x v="1"/>
    <n v="369"/>
    <n v="60"/>
    <n v="83"/>
    <n v="55.39"/>
    <n v="73.010000000000005"/>
    <n v="15"/>
    <s v="Rainy"/>
    <n v="0"/>
    <n v="71.94"/>
    <s v="Autumn"/>
  </r>
  <r>
    <d v="2023-07-11T00:00:00"/>
    <s v="S002"/>
    <s v="P0015"/>
    <x v="4"/>
    <x v="2"/>
    <n v="317"/>
    <n v="301"/>
    <n v="149"/>
    <n v="307.62"/>
    <n v="27.44"/>
    <n v="20"/>
    <s v="Rainy"/>
    <n v="1"/>
    <n v="28.16"/>
    <s v="Autumn"/>
  </r>
  <r>
    <d v="2023-07-11T00:00:00"/>
    <s v="S002"/>
    <s v="P0016"/>
    <x v="4"/>
    <x v="3"/>
    <n v="97"/>
    <n v="15"/>
    <n v="67"/>
    <n v="19.760000000000002"/>
    <n v="62.99"/>
    <n v="10"/>
    <s v="Cloudy"/>
    <n v="1"/>
    <n v="64.8"/>
    <s v="Autumn"/>
  </r>
  <r>
    <d v="2023-07-11T00:00:00"/>
    <s v="S002"/>
    <s v="P0017"/>
    <x v="0"/>
    <x v="3"/>
    <n v="138"/>
    <n v="24"/>
    <n v="146"/>
    <n v="29.29"/>
    <n v="27.26"/>
    <n v="15"/>
    <s v="Sunny"/>
    <n v="0"/>
    <n v="30.32"/>
    <s v="Summer"/>
  </r>
  <r>
    <d v="2023-07-11T00:00:00"/>
    <s v="S002"/>
    <s v="P0018"/>
    <x v="3"/>
    <x v="1"/>
    <n v="132"/>
    <n v="17"/>
    <n v="151"/>
    <n v="8.0299999999999994"/>
    <n v="51.9"/>
    <n v="20"/>
    <s v="Cloudy"/>
    <n v="1"/>
    <n v="55.27"/>
    <s v="Autumn"/>
  </r>
  <r>
    <d v="2023-07-11T00:00:00"/>
    <s v="S002"/>
    <s v="P0019"/>
    <x v="2"/>
    <x v="3"/>
    <n v="423"/>
    <n v="301"/>
    <n v="30"/>
    <n v="308.67"/>
    <n v="33.76"/>
    <n v="15"/>
    <s v="Sunny"/>
    <n v="1"/>
    <n v="33.21"/>
    <s v="Summer"/>
  </r>
  <r>
    <d v="2023-07-11T00:00:00"/>
    <s v="S002"/>
    <s v="P0020"/>
    <x v="0"/>
    <x v="0"/>
    <n v="494"/>
    <n v="451"/>
    <n v="46"/>
    <n v="461.17"/>
    <n v="29.39"/>
    <n v="5"/>
    <s v="Cloudy"/>
    <n v="1"/>
    <n v="25.3"/>
    <s v="Winter"/>
  </r>
  <r>
    <d v="2023-07-11T00:00:00"/>
    <s v="S003"/>
    <s v="P0001"/>
    <x v="0"/>
    <x v="0"/>
    <n v="311"/>
    <n v="199"/>
    <n v="51"/>
    <n v="218.89"/>
    <n v="46.34"/>
    <n v="10"/>
    <s v="Rainy"/>
    <n v="1"/>
    <n v="50.91"/>
    <s v="Spring"/>
  </r>
  <r>
    <d v="2023-07-11T00:00:00"/>
    <s v="S003"/>
    <s v="P0002"/>
    <x v="4"/>
    <x v="3"/>
    <n v="281"/>
    <n v="42"/>
    <n v="71"/>
    <n v="61.99"/>
    <n v="18.850000000000001"/>
    <n v="20"/>
    <s v="Sunny"/>
    <n v="0"/>
    <n v="16.04"/>
    <s v="Summer"/>
  </r>
  <r>
    <d v="2023-07-11T00:00:00"/>
    <s v="S003"/>
    <s v="P0003"/>
    <x v="3"/>
    <x v="0"/>
    <n v="245"/>
    <n v="3"/>
    <n v="41"/>
    <n v="4.3600000000000003"/>
    <n v="12.62"/>
    <n v="10"/>
    <s v="Snowy"/>
    <n v="0"/>
    <n v="10.46"/>
    <s v="Summer"/>
  </r>
  <r>
    <d v="2023-07-11T00:00:00"/>
    <s v="S003"/>
    <s v="P0004"/>
    <x v="2"/>
    <x v="2"/>
    <n v="241"/>
    <n v="64"/>
    <n v="25"/>
    <n v="55.29"/>
    <n v="68.489999999999995"/>
    <n v="0"/>
    <s v="Snowy"/>
    <n v="1"/>
    <n v="66.61"/>
    <s v="Autumn"/>
  </r>
  <r>
    <d v="2023-07-11T00:00:00"/>
    <s v="S003"/>
    <s v="P0005"/>
    <x v="1"/>
    <x v="3"/>
    <n v="243"/>
    <n v="126"/>
    <n v="107"/>
    <n v="128.02000000000001"/>
    <n v="97.14"/>
    <n v="0"/>
    <s v="Cloudy"/>
    <n v="0"/>
    <n v="100.42"/>
    <s v="Summer"/>
  </r>
  <r>
    <d v="2023-07-11T00:00:00"/>
    <s v="S003"/>
    <s v="P0006"/>
    <x v="2"/>
    <x v="0"/>
    <n v="150"/>
    <n v="121"/>
    <n v="156"/>
    <n v="117.08"/>
    <n v="82.31"/>
    <n v="20"/>
    <s v="Rainy"/>
    <n v="1"/>
    <n v="85.21"/>
    <s v="Winter"/>
  </r>
  <r>
    <d v="2023-07-11T00:00:00"/>
    <s v="S003"/>
    <s v="P0007"/>
    <x v="2"/>
    <x v="0"/>
    <n v="129"/>
    <n v="13"/>
    <n v="69"/>
    <n v="6.82"/>
    <n v="76.28"/>
    <n v="15"/>
    <s v="Cloudy"/>
    <n v="0"/>
    <n v="80.02"/>
    <s v="Winter"/>
  </r>
  <r>
    <d v="2023-07-11T00:00:00"/>
    <s v="S003"/>
    <s v="P0008"/>
    <x v="2"/>
    <x v="1"/>
    <n v="309"/>
    <n v="112"/>
    <n v="70"/>
    <n v="131.6"/>
    <n v="51.13"/>
    <n v="0"/>
    <s v="Snowy"/>
    <n v="0"/>
    <n v="52.63"/>
    <s v="Autumn"/>
  </r>
  <r>
    <d v="2023-07-11T00:00:00"/>
    <s v="S003"/>
    <s v="P0009"/>
    <x v="0"/>
    <x v="3"/>
    <n v="474"/>
    <n v="378"/>
    <n v="41"/>
    <n v="387.19"/>
    <n v="92.12"/>
    <n v="20"/>
    <s v="Snowy"/>
    <n v="0"/>
    <n v="88.77"/>
    <s v="Spring"/>
  </r>
  <r>
    <d v="2023-07-11T00:00:00"/>
    <s v="S003"/>
    <s v="P0010"/>
    <x v="1"/>
    <x v="3"/>
    <n v="269"/>
    <n v="153"/>
    <n v="126"/>
    <n v="166.62"/>
    <n v="87.74"/>
    <n v="10"/>
    <s v="Rainy"/>
    <n v="1"/>
    <n v="88.43"/>
    <s v="Winter"/>
  </r>
  <r>
    <d v="2023-07-11T00:00:00"/>
    <s v="S003"/>
    <s v="P0011"/>
    <x v="1"/>
    <x v="3"/>
    <n v="349"/>
    <n v="136"/>
    <n v="93"/>
    <n v="132.65"/>
    <n v="44.89"/>
    <n v="15"/>
    <s v="Cloudy"/>
    <n v="0"/>
    <n v="41.16"/>
    <s v="Spring"/>
  </r>
  <r>
    <d v="2023-07-11T00:00:00"/>
    <s v="S003"/>
    <s v="P0012"/>
    <x v="2"/>
    <x v="0"/>
    <n v="492"/>
    <n v="228"/>
    <n v="139"/>
    <n v="221.9"/>
    <n v="80.92"/>
    <n v="20"/>
    <s v="Snowy"/>
    <n v="1"/>
    <n v="82.75"/>
    <s v="Spring"/>
  </r>
  <r>
    <d v="2023-07-11T00:00:00"/>
    <s v="S003"/>
    <s v="P0013"/>
    <x v="1"/>
    <x v="2"/>
    <n v="215"/>
    <n v="172"/>
    <n v="65"/>
    <n v="171.78"/>
    <n v="92.51"/>
    <n v="5"/>
    <s v="Rainy"/>
    <n v="0"/>
    <n v="94.43"/>
    <s v="Winter"/>
  </r>
  <r>
    <d v="2023-07-11T00:00:00"/>
    <s v="S003"/>
    <s v="P0014"/>
    <x v="2"/>
    <x v="0"/>
    <n v="179"/>
    <n v="87"/>
    <n v="34"/>
    <n v="80.5"/>
    <n v="27.63"/>
    <n v="15"/>
    <s v="Cloudy"/>
    <n v="0"/>
    <n v="23.64"/>
    <s v="Winter"/>
  </r>
  <r>
    <d v="2023-07-11T00:00:00"/>
    <s v="S003"/>
    <s v="P0015"/>
    <x v="1"/>
    <x v="1"/>
    <n v="108"/>
    <n v="86"/>
    <n v="123"/>
    <n v="87.87"/>
    <n v="13.18"/>
    <n v="10"/>
    <s v="Cloudy"/>
    <n v="0"/>
    <n v="16.43"/>
    <s v="Autumn"/>
  </r>
  <r>
    <d v="2023-07-11T00:00:00"/>
    <s v="S003"/>
    <s v="P0016"/>
    <x v="3"/>
    <x v="3"/>
    <n v="201"/>
    <n v="51"/>
    <n v="198"/>
    <n v="53.63"/>
    <n v="32.76"/>
    <n v="0"/>
    <s v="Cloudy"/>
    <n v="1"/>
    <n v="36.700000000000003"/>
    <s v="Summer"/>
  </r>
  <r>
    <d v="2023-07-11T00:00:00"/>
    <s v="S003"/>
    <s v="P0017"/>
    <x v="4"/>
    <x v="3"/>
    <n v="293"/>
    <n v="257"/>
    <n v="97"/>
    <n v="268.58999999999997"/>
    <n v="63.48"/>
    <n v="0"/>
    <s v="Snowy"/>
    <n v="0"/>
    <n v="66.239999999999995"/>
    <s v="Autumn"/>
  </r>
  <r>
    <d v="2023-07-11T00:00:00"/>
    <s v="S003"/>
    <s v="P0018"/>
    <x v="4"/>
    <x v="1"/>
    <n v="461"/>
    <n v="36"/>
    <n v="78"/>
    <n v="44.86"/>
    <n v="77.19"/>
    <n v="10"/>
    <s v="Sunny"/>
    <n v="1"/>
    <n v="72.91"/>
    <s v="Spring"/>
  </r>
  <r>
    <d v="2023-07-11T00:00:00"/>
    <s v="S003"/>
    <s v="P0019"/>
    <x v="4"/>
    <x v="3"/>
    <n v="130"/>
    <n v="49"/>
    <n v="128"/>
    <n v="48.62"/>
    <n v="50.63"/>
    <n v="15"/>
    <s v="Sunny"/>
    <n v="0"/>
    <n v="49.56"/>
    <s v="Winter"/>
  </r>
  <r>
    <d v="2023-07-11T00:00:00"/>
    <s v="S003"/>
    <s v="P0020"/>
    <x v="3"/>
    <x v="3"/>
    <n v="334"/>
    <n v="273"/>
    <n v="144"/>
    <n v="267.37"/>
    <n v="72.45"/>
    <n v="0"/>
    <s v="Rainy"/>
    <n v="1"/>
    <n v="70.61"/>
    <s v="Winter"/>
  </r>
  <r>
    <d v="2023-07-11T00:00:00"/>
    <s v="S004"/>
    <s v="P0001"/>
    <x v="1"/>
    <x v="3"/>
    <n v="137"/>
    <n v="107"/>
    <n v="137"/>
    <n v="126.49"/>
    <n v="80.16"/>
    <n v="15"/>
    <s v="Rainy"/>
    <n v="0"/>
    <n v="85.04"/>
    <s v="Autumn"/>
  </r>
  <r>
    <d v="2023-07-11T00:00:00"/>
    <s v="S004"/>
    <s v="P0002"/>
    <x v="1"/>
    <x v="0"/>
    <n v="64"/>
    <n v="55"/>
    <n v="148"/>
    <n v="63.14"/>
    <n v="16.7"/>
    <n v="0"/>
    <s v="Sunny"/>
    <n v="0"/>
    <n v="19.440000000000001"/>
    <s v="Spring"/>
  </r>
  <r>
    <d v="2023-07-11T00:00:00"/>
    <s v="S004"/>
    <s v="P0003"/>
    <x v="2"/>
    <x v="2"/>
    <n v="352"/>
    <n v="176"/>
    <n v="87"/>
    <n v="184.17"/>
    <n v="19.940000000000001"/>
    <n v="20"/>
    <s v="Snowy"/>
    <n v="1"/>
    <n v="16.91"/>
    <s v="Spring"/>
  </r>
  <r>
    <d v="2023-07-11T00:00:00"/>
    <s v="S004"/>
    <s v="P0004"/>
    <x v="1"/>
    <x v="1"/>
    <n v="120"/>
    <n v="105"/>
    <n v="41"/>
    <n v="108.77"/>
    <n v="73.680000000000007"/>
    <n v="10"/>
    <s v="Snowy"/>
    <n v="1"/>
    <n v="75.39"/>
    <s v="Winter"/>
  </r>
  <r>
    <d v="2023-07-11T00:00:00"/>
    <s v="S004"/>
    <s v="P0005"/>
    <x v="1"/>
    <x v="1"/>
    <n v="113"/>
    <n v="96"/>
    <n v="139"/>
    <n v="94.76"/>
    <n v="87.76"/>
    <n v="10"/>
    <s v="Sunny"/>
    <n v="1"/>
    <n v="89.22"/>
    <s v="Spring"/>
  </r>
  <r>
    <d v="2023-07-11T00:00:00"/>
    <s v="S004"/>
    <s v="P0006"/>
    <x v="0"/>
    <x v="3"/>
    <n v="269"/>
    <n v="92"/>
    <n v="84"/>
    <n v="101.71"/>
    <n v="60.23"/>
    <n v="5"/>
    <s v="Sunny"/>
    <n v="0"/>
    <n v="62.21"/>
    <s v="Spring"/>
  </r>
  <r>
    <d v="2023-07-11T00:00:00"/>
    <s v="S004"/>
    <s v="P0007"/>
    <x v="2"/>
    <x v="1"/>
    <n v="261"/>
    <n v="41"/>
    <n v="33"/>
    <n v="46.26"/>
    <n v="20.58"/>
    <n v="20"/>
    <s v="Snowy"/>
    <n v="1"/>
    <n v="19.86"/>
    <s v="Winter"/>
  </r>
  <r>
    <d v="2023-07-11T00:00:00"/>
    <s v="S004"/>
    <s v="P0008"/>
    <x v="0"/>
    <x v="3"/>
    <n v="474"/>
    <n v="200"/>
    <n v="47"/>
    <n v="219.03"/>
    <n v="76.510000000000005"/>
    <n v="0"/>
    <s v="Rainy"/>
    <n v="1"/>
    <n v="75.900000000000006"/>
    <s v="Autumn"/>
  </r>
  <r>
    <d v="2023-07-11T00:00:00"/>
    <s v="S004"/>
    <s v="P0009"/>
    <x v="0"/>
    <x v="1"/>
    <n v="348"/>
    <n v="234"/>
    <n v="81"/>
    <n v="250.41"/>
    <n v="66.459999999999994"/>
    <n v="5"/>
    <s v="Rainy"/>
    <n v="1"/>
    <n v="61.7"/>
    <s v="Winter"/>
  </r>
  <r>
    <d v="2023-07-11T00:00:00"/>
    <s v="S004"/>
    <s v="P0010"/>
    <x v="4"/>
    <x v="3"/>
    <n v="219"/>
    <n v="162"/>
    <n v="123"/>
    <n v="176.86"/>
    <n v="17.100000000000001"/>
    <n v="15"/>
    <s v="Rainy"/>
    <n v="0"/>
    <n v="18.010000000000002"/>
    <s v="Spring"/>
  </r>
  <r>
    <d v="2023-07-11T00:00:00"/>
    <s v="S004"/>
    <s v="P0011"/>
    <x v="0"/>
    <x v="2"/>
    <n v="223"/>
    <n v="111"/>
    <n v="104"/>
    <n v="124.51"/>
    <n v="11.87"/>
    <n v="10"/>
    <s v="Sunny"/>
    <n v="1"/>
    <n v="8.66"/>
    <s v="Summer"/>
  </r>
  <r>
    <d v="2023-07-11T00:00:00"/>
    <s v="S004"/>
    <s v="P0012"/>
    <x v="4"/>
    <x v="0"/>
    <n v="349"/>
    <n v="271"/>
    <n v="196"/>
    <n v="278.93"/>
    <n v="73.61"/>
    <n v="15"/>
    <s v="Sunny"/>
    <n v="0"/>
    <n v="70.78"/>
    <s v="Winter"/>
  </r>
  <r>
    <d v="2023-07-11T00:00:00"/>
    <s v="S004"/>
    <s v="P0013"/>
    <x v="4"/>
    <x v="2"/>
    <n v="440"/>
    <n v="271"/>
    <n v="197"/>
    <n v="265.86"/>
    <n v="65.97"/>
    <n v="15"/>
    <s v="Rainy"/>
    <n v="1"/>
    <n v="68.81"/>
    <s v="Autumn"/>
  </r>
  <r>
    <d v="2023-07-11T00:00:00"/>
    <s v="S004"/>
    <s v="P0014"/>
    <x v="3"/>
    <x v="3"/>
    <n v="175"/>
    <n v="167"/>
    <n v="84"/>
    <n v="167.98"/>
    <n v="38.01"/>
    <n v="10"/>
    <s v="Cloudy"/>
    <n v="1"/>
    <n v="34.770000000000003"/>
    <s v="Autumn"/>
  </r>
  <r>
    <d v="2023-07-11T00:00:00"/>
    <s v="S004"/>
    <s v="P0015"/>
    <x v="2"/>
    <x v="2"/>
    <n v="264"/>
    <n v="19"/>
    <n v="30"/>
    <n v="23.83"/>
    <n v="35.65"/>
    <n v="0"/>
    <s v="Rainy"/>
    <n v="1"/>
    <n v="39.54"/>
    <s v="Winter"/>
  </r>
  <r>
    <d v="2023-07-11T00:00:00"/>
    <s v="S004"/>
    <s v="P0016"/>
    <x v="2"/>
    <x v="1"/>
    <n v="331"/>
    <n v="179"/>
    <n v="153"/>
    <n v="179.53"/>
    <n v="46.89"/>
    <n v="5"/>
    <s v="Rainy"/>
    <n v="0"/>
    <n v="43.73"/>
    <s v="Summer"/>
  </r>
  <r>
    <d v="2023-07-11T00:00:00"/>
    <s v="S004"/>
    <s v="P0017"/>
    <x v="0"/>
    <x v="0"/>
    <n v="199"/>
    <n v="126"/>
    <n v="88"/>
    <n v="131.38"/>
    <n v="59.03"/>
    <n v="15"/>
    <s v="Snowy"/>
    <n v="0"/>
    <n v="57.3"/>
    <s v="Winter"/>
  </r>
  <r>
    <d v="2023-07-11T00:00:00"/>
    <s v="S004"/>
    <s v="P0018"/>
    <x v="2"/>
    <x v="3"/>
    <n v="381"/>
    <n v="59"/>
    <n v="83"/>
    <n v="54.33"/>
    <n v="78.64"/>
    <n v="10"/>
    <s v="Rainy"/>
    <n v="1"/>
    <n v="77.33"/>
    <s v="Summer"/>
  </r>
  <r>
    <d v="2023-07-11T00:00:00"/>
    <s v="S004"/>
    <s v="P0019"/>
    <x v="3"/>
    <x v="2"/>
    <n v="277"/>
    <n v="142"/>
    <n v="82"/>
    <n v="137.25"/>
    <n v="64.28"/>
    <n v="5"/>
    <s v="Rainy"/>
    <n v="0"/>
    <n v="67.14"/>
    <s v="Summer"/>
  </r>
  <r>
    <d v="2023-07-11T00:00:00"/>
    <s v="S004"/>
    <s v="P0020"/>
    <x v="1"/>
    <x v="2"/>
    <n v="498"/>
    <n v="402"/>
    <n v="190"/>
    <n v="418.16"/>
    <n v="93.2"/>
    <n v="15"/>
    <s v="Snowy"/>
    <n v="0"/>
    <n v="89.67"/>
    <s v="Winter"/>
  </r>
  <r>
    <d v="2023-07-11T00:00:00"/>
    <s v="S005"/>
    <s v="P0001"/>
    <x v="0"/>
    <x v="3"/>
    <n v="88"/>
    <n v="29"/>
    <n v="89"/>
    <n v="45.37"/>
    <n v="18.71"/>
    <n v="20"/>
    <s v="Sunny"/>
    <n v="0"/>
    <n v="20.95"/>
    <s v="Summer"/>
  </r>
  <r>
    <d v="2023-07-11T00:00:00"/>
    <s v="S005"/>
    <s v="P0002"/>
    <x v="4"/>
    <x v="3"/>
    <n v="256"/>
    <n v="238"/>
    <n v="110"/>
    <n v="231.77"/>
    <n v="35.92"/>
    <n v="20"/>
    <s v="Rainy"/>
    <n v="1"/>
    <n v="34.58"/>
    <s v="Summer"/>
  </r>
  <r>
    <d v="2023-07-11T00:00:00"/>
    <s v="S005"/>
    <s v="P0003"/>
    <x v="3"/>
    <x v="3"/>
    <n v="240"/>
    <n v="21"/>
    <n v="190"/>
    <n v="37.799999999999997"/>
    <n v="74.459999999999994"/>
    <n v="10"/>
    <s v="Rainy"/>
    <n v="1"/>
    <n v="71.58"/>
    <s v="Summer"/>
  </r>
  <r>
    <d v="2023-07-11T00:00:00"/>
    <s v="S005"/>
    <s v="P0004"/>
    <x v="4"/>
    <x v="3"/>
    <n v="436"/>
    <n v="376"/>
    <n v="199"/>
    <n v="390.24"/>
    <n v="73.459999999999994"/>
    <n v="10"/>
    <s v="Sunny"/>
    <n v="1"/>
    <n v="74.59"/>
    <s v="Spring"/>
  </r>
  <r>
    <d v="2023-07-11T00:00:00"/>
    <s v="S005"/>
    <s v="P0005"/>
    <x v="3"/>
    <x v="3"/>
    <n v="68"/>
    <n v="66"/>
    <n v="90"/>
    <n v="80.06"/>
    <n v="61.26"/>
    <n v="15"/>
    <s v="Cloudy"/>
    <n v="1"/>
    <n v="65.22"/>
    <s v="Winter"/>
  </r>
  <r>
    <d v="2023-07-11T00:00:00"/>
    <s v="S005"/>
    <s v="P0006"/>
    <x v="2"/>
    <x v="1"/>
    <n v="315"/>
    <n v="242"/>
    <n v="66"/>
    <n v="249.8"/>
    <n v="55.3"/>
    <n v="20"/>
    <s v="Rainy"/>
    <n v="0"/>
    <n v="54.65"/>
    <s v="Spring"/>
  </r>
  <r>
    <d v="2023-07-11T00:00:00"/>
    <s v="S005"/>
    <s v="P0007"/>
    <x v="1"/>
    <x v="3"/>
    <n v="487"/>
    <n v="224"/>
    <n v="27"/>
    <n v="225.2"/>
    <n v="44.25"/>
    <n v="20"/>
    <s v="Cloudy"/>
    <n v="1"/>
    <n v="45.97"/>
    <s v="Summer"/>
  </r>
  <r>
    <d v="2023-07-11T00:00:00"/>
    <s v="S005"/>
    <s v="P0008"/>
    <x v="2"/>
    <x v="3"/>
    <n v="458"/>
    <n v="362"/>
    <n v="94"/>
    <n v="373.99"/>
    <n v="80.319999999999993"/>
    <n v="20"/>
    <s v="Rainy"/>
    <n v="0"/>
    <n v="81.760000000000005"/>
    <s v="Spring"/>
  </r>
  <r>
    <d v="2023-07-11T00:00:00"/>
    <s v="S005"/>
    <s v="P0009"/>
    <x v="4"/>
    <x v="2"/>
    <n v="219"/>
    <n v="36"/>
    <n v="193"/>
    <n v="43.27"/>
    <n v="36.840000000000003"/>
    <n v="15"/>
    <s v="Rainy"/>
    <n v="0"/>
    <n v="41.45"/>
    <s v="Autumn"/>
  </r>
  <r>
    <d v="2023-07-11T00:00:00"/>
    <s v="S005"/>
    <s v="P0010"/>
    <x v="3"/>
    <x v="3"/>
    <n v="79"/>
    <n v="72"/>
    <n v="114"/>
    <n v="79.900000000000006"/>
    <n v="67.069999999999993"/>
    <n v="10"/>
    <s v="Rainy"/>
    <n v="0"/>
    <n v="65.709999999999994"/>
    <s v="Winter"/>
  </r>
  <r>
    <d v="2023-07-11T00:00:00"/>
    <s v="S005"/>
    <s v="P0011"/>
    <x v="2"/>
    <x v="2"/>
    <n v="486"/>
    <n v="304"/>
    <n v="190"/>
    <n v="315.13"/>
    <n v="15.03"/>
    <n v="20"/>
    <s v="Rainy"/>
    <n v="1"/>
    <n v="19.11"/>
    <s v="Summer"/>
  </r>
  <r>
    <d v="2023-07-11T00:00:00"/>
    <s v="S005"/>
    <s v="P0012"/>
    <x v="0"/>
    <x v="2"/>
    <n v="87"/>
    <n v="29"/>
    <n v="125"/>
    <n v="28.88"/>
    <n v="17.440000000000001"/>
    <n v="15"/>
    <s v="Cloudy"/>
    <n v="0"/>
    <n v="18.41"/>
    <s v="Spring"/>
  </r>
  <r>
    <d v="2023-07-11T00:00:00"/>
    <s v="S005"/>
    <s v="P0013"/>
    <x v="0"/>
    <x v="3"/>
    <n v="175"/>
    <n v="115"/>
    <n v="103"/>
    <n v="122.09"/>
    <n v="71.290000000000006"/>
    <n v="0"/>
    <s v="Sunny"/>
    <n v="1"/>
    <n v="74.349999999999994"/>
    <s v="Summer"/>
  </r>
  <r>
    <d v="2023-07-11T00:00:00"/>
    <s v="S005"/>
    <s v="P0014"/>
    <x v="3"/>
    <x v="0"/>
    <n v="227"/>
    <n v="118"/>
    <n v="39"/>
    <n v="120.85"/>
    <n v="22.6"/>
    <n v="15"/>
    <s v="Snowy"/>
    <n v="0"/>
    <n v="18.559999999999999"/>
    <s v="Winter"/>
  </r>
  <r>
    <d v="2023-07-11T00:00:00"/>
    <s v="S005"/>
    <s v="P0015"/>
    <x v="2"/>
    <x v="2"/>
    <n v="495"/>
    <n v="197"/>
    <n v="117"/>
    <n v="215.92"/>
    <n v="37.36"/>
    <n v="15"/>
    <s v="Snowy"/>
    <n v="1"/>
    <n v="36.880000000000003"/>
    <s v="Summer"/>
  </r>
  <r>
    <d v="2023-07-11T00:00:00"/>
    <s v="S005"/>
    <s v="P0016"/>
    <x v="4"/>
    <x v="0"/>
    <n v="210"/>
    <n v="132"/>
    <n v="174"/>
    <n v="139.86000000000001"/>
    <n v="58.99"/>
    <n v="20"/>
    <s v="Rainy"/>
    <n v="1"/>
    <n v="62.14"/>
    <s v="Winter"/>
  </r>
  <r>
    <d v="2023-07-11T00:00:00"/>
    <s v="S005"/>
    <s v="P0017"/>
    <x v="0"/>
    <x v="2"/>
    <n v="355"/>
    <n v="286"/>
    <n v="134"/>
    <n v="291.41000000000003"/>
    <n v="44.84"/>
    <n v="15"/>
    <s v="Cloudy"/>
    <n v="0"/>
    <n v="47.51"/>
    <s v="Winter"/>
  </r>
  <r>
    <d v="2023-07-11T00:00:00"/>
    <s v="S005"/>
    <s v="P0018"/>
    <x v="4"/>
    <x v="3"/>
    <n v="207"/>
    <n v="57"/>
    <n v="74"/>
    <n v="51.91"/>
    <n v="34.549999999999997"/>
    <n v="15"/>
    <s v="Sunny"/>
    <n v="1"/>
    <n v="34.99"/>
    <s v="Autumn"/>
  </r>
  <r>
    <d v="2023-07-11T00:00:00"/>
    <s v="S005"/>
    <s v="P0019"/>
    <x v="3"/>
    <x v="2"/>
    <n v="325"/>
    <n v="149"/>
    <n v="36"/>
    <n v="162.57"/>
    <n v="22.69"/>
    <n v="10"/>
    <s v="Snowy"/>
    <n v="1"/>
    <n v="24.47"/>
    <s v="Spring"/>
  </r>
  <r>
    <d v="2023-07-11T00:00:00"/>
    <s v="S005"/>
    <s v="P0020"/>
    <x v="1"/>
    <x v="3"/>
    <n v="329"/>
    <n v="267"/>
    <n v="173"/>
    <n v="283.60000000000002"/>
    <n v="67.540000000000006"/>
    <n v="10"/>
    <s v="Snowy"/>
    <n v="0"/>
    <n v="63.21"/>
    <s v="Autumn"/>
  </r>
  <r>
    <d v="2023-07-12T00:00:00"/>
    <s v="S001"/>
    <s v="P0001"/>
    <x v="2"/>
    <x v="2"/>
    <n v="145"/>
    <n v="133"/>
    <n v="48"/>
    <n v="138.02000000000001"/>
    <n v="62.61"/>
    <n v="20"/>
    <s v="Sunny"/>
    <n v="0"/>
    <n v="61.18"/>
    <s v="Summer"/>
  </r>
  <r>
    <d v="2023-07-12T00:00:00"/>
    <s v="S001"/>
    <s v="P0002"/>
    <x v="0"/>
    <x v="1"/>
    <n v="455"/>
    <n v="206"/>
    <n v="52"/>
    <n v="220.82"/>
    <n v="28.59"/>
    <n v="20"/>
    <s v="Rainy"/>
    <n v="0"/>
    <n v="32.4"/>
    <s v="Winter"/>
  </r>
  <r>
    <d v="2023-07-12T00:00:00"/>
    <s v="S001"/>
    <s v="P0003"/>
    <x v="2"/>
    <x v="2"/>
    <n v="390"/>
    <n v="175"/>
    <n v="20"/>
    <n v="175.12"/>
    <n v="94.58"/>
    <n v="10"/>
    <s v="Cloudy"/>
    <n v="1"/>
    <n v="94.54"/>
    <s v="Winter"/>
  </r>
  <r>
    <d v="2023-07-12T00:00:00"/>
    <s v="S001"/>
    <s v="P0004"/>
    <x v="2"/>
    <x v="1"/>
    <n v="140"/>
    <n v="6"/>
    <n v="168"/>
    <n v="13.18"/>
    <n v="20.79"/>
    <n v="0"/>
    <s v="Snowy"/>
    <n v="1"/>
    <n v="24.43"/>
    <s v="Summer"/>
  </r>
  <r>
    <d v="2023-07-12T00:00:00"/>
    <s v="S001"/>
    <s v="P0005"/>
    <x v="1"/>
    <x v="0"/>
    <n v="403"/>
    <n v="226"/>
    <n v="22"/>
    <n v="238.73"/>
    <n v="53.33"/>
    <n v="20"/>
    <s v="Rainy"/>
    <n v="0"/>
    <n v="49.59"/>
    <s v="Spring"/>
  </r>
  <r>
    <d v="2023-07-12T00:00:00"/>
    <s v="S001"/>
    <s v="P0006"/>
    <x v="3"/>
    <x v="1"/>
    <n v="500"/>
    <n v="332"/>
    <n v="148"/>
    <n v="335.03"/>
    <n v="53.55"/>
    <n v="15"/>
    <s v="Snowy"/>
    <n v="1"/>
    <n v="55.35"/>
    <s v="Autumn"/>
  </r>
  <r>
    <d v="2023-07-12T00:00:00"/>
    <s v="S001"/>
    <s v="P0007"/>
    <x v="0"/>
    <x v="0"/>
    <n v="480"/>
    <n v="279"/>
    <n v="194"/>
    <n v="274.76"/>
    <n v="14.21"/>
    <n v="15"/>
    <s v="Snowy"/>
    <n v="1"/>
    <n v="13.96"/>
    <s v="Winter"/>
  </r>
  <r>
    <d v="2023-07-12T00:00:00"/>
    <s v="S001"/>
    <s v="P0008"/>
    <x v="2"/>
    <x v="0"/>
    <n v="222"/>
    <n v="105"/>
    <n v="199"/>
    <n v="95.9"/>
    <n v="81.069999999999993"/>
    <n v="0"/>
    <s v="Cloudy"/>
    <n v="0"/>
    <n v="83.26"/>
    <s v="Winter"/>
  </r>
  <r>
    <d v="2023-07-12T00:00:00"/>
    <s v="S001"/>
    <s v="P0009"/>
    <x v="4"/>
    <x v="3"/>
    <n v="309"/>
    <n v="97"/>
    <n v="189"/>
    <n v="108.1"/>
    <n v="86.11"/>
    <n v="20"/>
    <s v="Sunny"/>
    <n v="1"/>
    <n v="89.47"/>
    <s v="Autumn"/>
  </r>
  <r>
    <d v="2023-07-12T00:00:00"/>
    <s v="S001"/>
    <s v="P0010"/>
    <x v="2"/>
    <x v="2"/>
    <n v="168"/>
    <n v="95"/>
    <n v="196"/>
    <n v="101.87"/>
    <n v="46.49"/>
    <n v="20"/>
    <s v="Sunny"/>
    <n v="0"/>
    <n v="49.28"/>
    <s v="Spring"/>
  </r>
  <r>
    <d v="2023-07-12T00:00:00"/>
    <s v="S001"/>
    <s v="P0011"/>
    <x v="4"/>
    <x v="2"/>
    <n v="379"/>
    <n v="367"/>
    <n v="76"/>
    <n v="357.06"/>
    <n v="84.66"/>
    <n v="0"/>
    <s v="Cloudy"/>
    <n v="1"/>
    <n v="88.91"/>
    <s v="Spring"/>
  </r>
  <r>
    <d v="2023-07-12T00:00:00"/>
    <s v="S001"/>
    <s v="P0012"/>
    <x v="4"/>
    <x v="1"/>
    <n v="143"/>
    <n v="131"/>
    <n v="71"/>
    <n v="132.94999999999999"/>
    <n v="66.069999999999993"/>
    <n v="10"/>
    <s v="Snowy"/>
    <n v="0"/>
    <n v="62.34"/>
    <s v="Winter"/>
  </r>
  <r>
    <d v="2023-07-12T00:00:00"/>
    <s v="S001"/>
    <s v="P0013"/>
    <x v="4"/>
    <x v="2"/>
    <n v="391"/>
    <n v="348"/>
    <n v="83"/>
    <n v="363.55"/>
    <n v="93.75"/>
    <n v="20"/>
    <s v="Sunny"/>
    <n v="1"/>
    <n v="93.69"/>
    <s v="Spring"/>
  </r>
  <r>
    <d v="2023-07-12T00:00:00"/>
    <s v="S001"/>
    <s v="P0014"/>
    <x v="1"/>
    <x v="1"/>
    <n v="398"/>
    <n v="362"/>
    <n v="140"/>
    <n v="354.08"/>
    <n v="66.13"/>
    <n v="5"/>
    <s v="Snowy"/>
    <n v="0"/>
    <n v="70.2"/>
    <s v="Autumn"/>
  </r>
  <r>
    <d v="2023-07-12T00:00:00"/>
    <s v="S001"/>
    <s v="P0015"/>
    <x v="3"/>
    <x v="1"/>
    <n v="355"/>
    <n v="275"/>
    <n v="112"/>
    <n v="281.27999999999997"/>
    <n v="67.760000000000005"/>
    <n v="20"/>
    <s v="Snowy"/>
    <n v="0"/>
    <n v="68.52"/>
    <s v="Spring"/>
  </r>
  <r>
    <d v="2023-07-12T00:00:00"/>
    <s v="S001"/>
    <s v="P0016"/>
    <x v="4"/>
    <x v="1"/>
    <n v="276"/>
    <n v="177"/>
    <n v="142"/>
    <n v="173.64"/>
    <n v="22.44"/>
    <n v="5"/>
    <s v="Sunny"/>
    <n v="0"/>
    <n v="19.2"/>
    <s v="Winter"/>
  </r>
  <r>
    <d v="2023-07-12T00:00:00"/>
    <s v="S001"/>
    <s v="P0017"/>
    <x v="3"/>
    <x v="2"/>
    <n v="395"/>
    <n v="7"/>
    <n v="142"/>
    <n v="9.2200000000000006"/>
    <n v="86.39"/>
    <n v="5"/>
    <s v="Sunny"/>
    <n v="0"/>
    <n v="81.83"/>
    <s v="Autumn"/>
  </r>
  <r>
    <d v="2023-07-12T00:00:00"/>
    <s v="S001"/>
    <s v="P0018"/>
    <x v="0"/>
    <x v="2"/>
    <n v="488"/>
    <n v="337"/>
    <n v="112"/>
    <n v="341.59"/>
    <n v="16.010000000000002"/>
    <n v="10"/>
    <s v="Snowy"/>
    <n v="0"/>
    <n v="19.829999999999998"/>
    <s v="Summer"/>
  </r>
  <r>
    <d v="2023-07-12T00:00:00"/>
    <s v="S001"/>
    <s v="P0019"/>
    <x v="2"/>
    <x v="3"/>
    <n v="120"/>
    <n v="20"/>
    <n v="91"/>
    <n v="18.87"/>
    <n v="21.86"/>
    <n v="20"/>
    <s v="Snowy"/>
    <n v="1"/>
    <n v="26.86"/>
    <s v="Summer"/>
  </r>
  <r>
    <d v="2023-07-12T00:00:00"/>
    <s v="S001"/>
    <s v="P0020"/>
    <x v="4"/>
    <x v="2"/>
    <n v="220"/>
    <n v="153"/>
    <n v="98"/>
    <n v="152.74"/>
    <n v="29.66"/>
    <n v="0"/>
    <s v="Snowy"/>
    <n v="0"/>
    <n v="31.64"/>
    <s v="Winter"/>
  </r>
  <r>
    <d v="2023-07-12T00:00:00"/>
    <s v="S002"/>
    <s v="P0001"/>
    <x v="0"/>
    <x v="1"/>
    <n v="429"/>
    <n v="423"/>
    <n v="177"/>
    <n v="420.83"/>
    <n v="85.63"/>
    <n v="5"/>
    <s v="Cloudy"/>
    <n v="1"/>
    <n v="87.97"/>
    <s v="Autumn"/>
  </r>
  <r>
    <d v="2023-07-12T00:00:00"/>
    <s v="S002"/>
    <s v="P0002"/>
    <x v="3"/>
    <x v="2"/>
    <n v="344"/>
    <n v="219"/>
    <n v="82"/>
    <n v="238.13"/>
    <n v="91.61"/>
    <n v="0"/>
    <s v="Cloudy"/>
    <n v="1"/>
    <n v="91.16"/>
    <s v="Spring"/>
  </r>
  <r>
    <d v="2023-07-12T00:00:00"/>
    <s v="S002"/>
    <s v="P0003"/>
    <x v="0"/>
    <x v="2"/>
    <n v="453"/>
    <n v="343"/>
    <n v="102"/>
    <n v="333.83"/>
    <n v="26.23"/>
    <n v="5"/>
    <s v="Sunny"/>
    <n v="0"/>
    <n v="26.86"/>
    <s v="Summer"/>
  </r>
  <r>
    <d v="2023-07-12T00:00:00"/>
    <s v="S002"/>
    <s v="P0004"/>
    <x v="3"/>
    <x v="3"/>
    <n v="275"/>
    <n v="30"/>
    <n v="166"/>
    <n v="20.36"/>
    <n v="45.09"/>
    <n v="5"/>
    <s v="Snowy"/>
    <n v="1"/>
    <n v="40.9"/>
    <s v="Spring"/>
  </r>
  <r>
    <d v="2023-07-12T00:00:00"/>
    <s v="S002"/>
    <s v="P0005"/>
    <x v="3"/>
    <x v="2"/>
    <n v="79"/>
    <n v="64"/>
    <n v="153"/>
    <n v="63.64"/>
    <n v="12.3"/>
    <n v="15"/>
    <s v="Sunny"/>
    <n v="1"/>
    <n v="17.079999999999998"/>
    <s v="Summer"/>
  </r>
  <r>
    <d v="2023-07-12T00:00:00"/>
    <s v="S002"/>
    <s v="P0006"/>
    <x v="3"/>
    <x v="1"/>
    <n v="182"/>
    <n v="28"/>
    <n v="111"/>
    <n v="25.92"/>
    <n v="39.270000000000003"/>
    <n v="20"/>
    <s v="Rainy"/>
    <n v="1"/>
    <n v="40.04"/>
    <s v="Winter"/>
  </r>
  <r>
    <d v="2023-07-12T00:00:00"/>
    <s v="S002"/>
    <s v="P0007"/>
    <x v="2"/>
    <x v="3"/>
    <n v="102"/>
    <n v="27"/>
    <n v="94"/>
    <n v="45.81"/>
    <n v="86.95"/>
    <n v="5"/>
    <s v="Snowy"/>
    <n v="0"/>
    <n v="86.16"/>
    <s v="Summer"/>
  </r>
  <r>
    <d v="2023-07-12T00:00:00"/>
    <s v="S002"/>
    <s v="P0008"/>
    <x v="1"/>
    <x v="3"/>
    <n v="344"/>
    <n v="243"/>
    <n v="63"/>
    <n v="234.08"/>
    <n v="21.18"/>
    <n v="0"/>
    <s v="Snowy"/>
    <n v="1"/>
    <n v="25.75"/>
    <s v="Winter"/>
  </r>
  <r>
    <d v="2023-07-12T00:00:00"/>
    <s v="S002"/>
    <s v="P0009"/>
    <x v="1"/>
    <x v="3"/>
    <n v="490"/>
    <n v="140"/>
    <n v="75"/>
    <n v="156.47"/>
    <n v="47.38"/>
    <n v="20"/>
    <s v="Cloudy"/>
    <n v="1"/>
    <n v="52.26"/>
    <s v="Spring"/>
  </r>
  <r>
    <d v="2023-07-12T00:00:00"/>
    <s v="S002"/>
    <s v="P0010"/>
    <x v="4"/>
    <x v="0"/>
    <n v="227"/>
    <n v="218"/>
    <n v="100"/>
    <n v="215.85"/>
    <n v="69.41"/>
    <n v="20"/>
    <s v="Cloudy"/>
    <n v="1"/>
    <n v="68.09"/>
    <s v="Summer"/>
  </r>
  <r>
    <d v="2023-07-12T00:00:00"/>
    <s v="S002"/>
    <s v="P0011"/>
    <x v="0"/>
    <x v="2"/>
    <n v="456"/>
    <n v="203"/>
    <n v="51"/>
    <n v="197.44"/>
    <n v="57.38"/>
    <n v="10"/>
    <s v="Sunny"/>
    <n v="0"/>
    <n v="59.87"/>
    <s v="Autumn"/>
  </r>
  <r>
    <d v="2023-07-12T00:00:00"/>
    <s v="S002"/>
    <s v="P0012"/>
    <x v="2"/>
    <x v="1"/>
    <n v="435"/>
    <n v="283"/>
    <n v="25"/>
    <n v="274.17"/>
    <n v="63.58"/>
    <n v="5"/>
    <s v="Rainy"/>
    <n v="0"/>
    <n v="64.989999999999995"/>
    <s v="Autumn"/>
  </r>
  <r>
    <d v="2023-07-12T00:00:00"/>
    <s v="S002"/>
    <s v="P0013"/>
    <x v="2"/>
    <x v="3"/>
    <n v="303"/>
    <n v="210"/>
    <n v="104"/>
    <n v="216.61"/>
    <n v="79.47"/>
    <n v="5"/>
    <s v="Cloudy"/>
    <n v="0"/>
    <n v="81.66"/>
    <s v="Summer"/>
  </r>
  <r>
    <d v="2023-07-12T00:00:00"/>
    <s v="S002"/>
    <s v="P0014"/>
    <x v="1"/>
    <x v="1"/>
    <n v="374"/>
    <n v="295"/>
    <n v="178"/>
    <n v="310.48"/>
    <n v="18.96"/>
    <n v="0"/>
    <s v="Rainy"/>
    <n v="1"/>
    <n v="17.64"/>
    <s v="Summer"/>
  </r>
  <r>
    <d v="2023-07-12T00:00:00"/>
    <s v="S002"/>
    <s v="P0015"/>
    <x v="1"/>
    <x v="1"/>
    <n v="479"/>
    <n v="421"/>
    <n v="143"/>
    <n v="413.11"/>
    <n v="40.28"/>
    <n v="20"/>
    <s v="Cloudy"/>
    <n v="0"/>
    <n v="39.99"/>
    <s v="Winter"/>
  </r>
  <r>
    <d v="2023-07-12T00:00:00"/>
    <s v="S002"/>
    <s v="P0016"/>
    <x v="1"/>
    <x v="1"/>
    <n v="401"/>
    <n v="88"/>
    <n v="169"/>
    <n v="83.55"/>
    <n v="29.23"/>
    <n v="10"/>
    <s v="Sunny"/>
    <n v="0"/>
    <n v="34.06"/>
    <s v="Spring"/>
  </r>
  <r>
    <d v="2023-07-12T00:00:00"/>
    <s v="S002"/>
    <s v="P0017"/>
    <x v="4"/>
    <x v="3"/>
    <n v="494"/>
    <n v="94"/>
    <n v="178"/>
    <n v="84.63"/>
    <n v="37.409999999999997"/>
    <n v="15"/>
    <s v="Sunny"/>
    <n v="1"/>
    <n v="33.33"/>
    <s v="Winter"/>
  </r>
  <r>
    <d v="2023-07-12T00:00:00"/>
    <s v="S002"/>
    <s v="P0018"/>
    <x v="1"/>
    <x v="2"/>
    <n v="288"/>
    <n v="225"/>
    <n v="43"/>
    <n v="237.6"/>
    <n v="85.36"/>
    <n v="15"/>
    <s v="Cloudy"/>
    <n v="0"/>
    <n v="87.91"/>
    <s v="Spring"/>
  </r>
  <r>
    <d v="2023-07-12T00:00:00"/>
    <s v="S002"/>
    <s v="P0019"/>
    <x v="3"/>
    <x v="3"/>
    <n v="174"/>
    <n v="9"/>
    <n v="60"/>
    <n v="5.16"/>
    <n v="91.35"/>
    <n v="20"/>
    <s v="Sunny"/>
    <n v="1"/>
    <n v="86.35"/>
    <s v="Spring"/>
  </r>
  <r>
    <d v="2023-07-12T00:00:00"/>
    <s v="S002"/>
    <s v="P0020"/>
    <x v="4"/>
    <x v="0"/>
    <n v="242"/>
    <n v="119"/>
    <n v="72"/>
    <n v="137.76"/>
    <n v="55.8"/>
    <n v="0"/>
    <s v="Snowy"/>
    <n v="1"/>
    <n v="58.23"/>
    <s v="Autumn"/>
  </r>
  <r>
    <d v="2023-07-12T00:00:00"/>
    <s v="S003"/>
    <s v="P0001"/>
    <x v="3"/>
    <x v="2"/>
    <n v="171"/>
    <n v="6"/>
    <n v="91"/>
    <n v="20.09"/>
    <n v="94.53"/>
    <n v="15"/>
    <s v="Snowy"/>
    <n v="1"/>
    <n v="97.52"/>
    <s v="Winter"/>
  </r>
  <r>
    <d v="2023-07-12T00:00:00"/>
    <s v="S003"/>
    <s v="P0002"/>
    <x v="1"/>
    <x v="1"/>
    <n v="370"/>
    <n v="43"/>
    <n v="166"/>
    <n v="62.59"/>
    <n v="65.42"/>
    <n v="0"/>
    <s v="Sunny"/>
    <n v="0"/>
    <n v="65.010000000000005"/>
    <s v="Autumn"/>
  </r>
  <r>
    <d v="2023-07-12T00:00:00"/>
    <s v="S003"/>
    <s v="P0003"/>
    <x v="1"/>
    <x v="2"/>
    <n v="189"/>
    <n v="174"/>
    <n v="30"/>
    <n v="183.82"/>
    <n v="94.54"/>
    <n v="10"/>
    <s v="Snowy"/>
    <n v="0"/>
    <n v="90.62"/>
    <s v="Spring"/>
  </r>
  <r>
    <d v="2023-07-12T00:00:00"/>
    <s v="S003"/>
    <s v="P0004"/>
    <x v="1"/>
    <x v="0"/>
    <n v="463"/>
    <n v="205"/>
    <n v="58"/>
    <n v="207.62"/>
    <n v="79.25"/>
    <n v="20"/>
    <s v="Cloudy"/>
    <n v="1"/>
    <n v="79.540000000000006"/>
    <s v="Summer"/>
  </r>
  <r>
    <d v="2023-07-12T00:00:00"/>
    <s v="S003"/>
    <s v="P0005"/>
    <x v="2"/>
    <x v="1"/>
    <n v="189"/>
    <n v="188"/>
    <n v="198"/>
    <n v="200.94"/>
    <n v="75.86"/>
    <n v="0"/>
    <s v="Rainy"/>
    <n v="1"/>
    <n v="71.83"/>
    <s v="Autumn"/>
  </r>
  <r>
    <d v="2023-07-12T00:00:00"/>
    <s v="S003"/>
    <s v="P0006"/>
    <x v="1"/>
    <x v="3"/>
    <n v="59"/>
    <n v="27"/>
    <n v="108"/>
    <n v="34.78"/>
    <n v="13.96"/>
    <n v="15"/>
    <s v="Rainy"/>
    <n v="0"/>
    <n v="17.82"/>
    <s v="Spring"/>
  </r>
  <r>
    <d v="2023-07-12T00:00:00"/>
    <s v="S003"/>
    <s v="P0007"/>
    <x v="2"/>
    <x v="2"/>
    <n v="103"/>
    <n v="29"/>
    <n v="134"/>
    <n v="22.82"/>
    <n v="74.59"/>
    <n v="10"/>
    <s v="Sunny"/>
    <n v="0"/>
    <n v="73.69"/>
    <s v="Summer"/>
  </r>
  <r>
    <d v="2023-07-12T00:00:00"/>
    <s v="S003"/>
    <s v="P0008"/>
    <x v="3"/>
    <x v="3"/>
    <n v="392"/>
    <n v="224"/>
    <n v="54"/>
    <n v="234.16"/>
    <n v="61.77"/>
    <n v="15"/>
    <s v="Cloudy"/>
    <n v="0"/>
    <n v="66.09"/>
    <s v="Autumn"/>
  </r>
  <r>
    <d v="2023-07-12T00:00:00"/>
    <s v="S003"/>
    <s v="P0009"/>
    <x v="1"/>
    <x v="3"/>
    <n v="406"/>
    <n v="105"/>
    <n v="147"/>
    <n v="112.6"/>
    <n v="67.709999999999994"/>
    <n v="5"/>
    <s v="Cloudy"/>
    <n v="1"/>
    <n v="64.430000000000007"/>
    <s v="Autumn"/>
  </r>
  <r>
    <d v="2023-07-12T00:00:00"/>
    <s v="S003"/>
    <s v="P0010"/>
    <x v="2"/>
    <x v="0"/>
    <n v="87"/>
    <n v="70"/>
    <n v="55"/>
    <n v="66.56"/>
    <n v="53.2"/>
    <n v="5"/>
    <s v="Sunny"/>
    <n v="0"/>
    <n v="57.06"/>
    <s v="Winter"/>
  </r>
  <r>
    <d v="2023-07-12T00:00:00"/>
    <s v="S003"/>
    <s v="P0011"/>
    <x v="1"/>
    <x v="2"/>
    <n v="190"/>
    <n v="182"/>
    <n v="184"/>
    <n v="200.06"/>
    <n v="34.93"/>
    <n v="10"/>
    <s v="Sunny"/>
    <n v="0"/>
    <n v="39.07"/>
    <s v="Autumn"/>
  </r>
  <r>
    <d v="2023-07-12T00:00:00"/>
    <s v="S003"/>
    <s v="P0012"/>
    <x v="3"/>
    <x v="0"/>
    <n v="338"/>
    <n v="293"/>
    <n v="195"/>
    <n v="307.83"/>
    <n v="33.94"/>
    <n v="15"/>
    <s v="Cloudy"/>
    <n v="0"/>
    <n v="37.54"/>
    <s v="Autumn"/>
  </r>
  <r>
    <d v="2023-07-12T00:00:00"/>
    <s v="S003"/>
    <s v="P0013"/>
    <x v="4"/>
    <x v="2"/>
    <n v="191"/>
    <n v="58"/>
    <n v="154"/>
    <n v="74.87"/>
    <n v="26.6"/>
    <n v="0"/>
    <s v="Cloudy"/>
    <n v="1"/>
    <n v="27.98"/>
    <s v="Spring"/>
  </r>
  <r>
    <d v="2023-07-12T00:00:00"/>
    <s v="S003"/>
    <s v="P0014"/>
    <x v="4"/>
    <x v="3"/>
    <n v="98"/>
    <n v="36"/>
    <n v="75"/>
    <n v="48.21"/>
    <n v="25.74"/>
    <n v="0"/>
    <s v="Sunny"/>
    <n v="1"/>
    <n v="29.54"/>
    <s v="Winter"/>
  </r>
  <r>
    <d v="2023-07-12T00:00:00"/>
    <s v="S003"/>
    <s v="P0015"/>
    <x v="2"/>
    <x v="1"/>
    <n v="69"/>
    <n v="16"/>
    <n v="128"/>
    <n v="34.94"/>
    <n v="59.67"/>
    <n v="20"/>
    <s v="Rainy"/>
    <n v="0"/>
    <n v="54.96"/>
    <s v="Summer"/>
  </r>
  <r>
    <d v="2023-07-12T00:00:00"/>
    <s v="S003"/>
    <s v="P0016"/>
    <x v="2"/>
    <x v="0"/>
    <n v="177"/>
    <n v="85"/>
    <n v="124"/>
    <n v="75.5"/>
    <n v="81.69"/>
    <n v="5"/>
    <s v="Rainy"/>
    <n v="0"/>
    <n v="81.349999999999994"/>
    <s v="Summer"/>
  </r>
  <r>
    <d v="2023-07-12T00:00:00"/>
    <s v="S003"/>
    <s v="P0017"/>
    <x v="3"/>
    <x v="2"/>
    <n v="420"/>
    <n v="83"/>
    <n v="111"/>
    <n v="80.48"/>
    <n v="16.11"/>
    <n v="15"/>
    <s v="Snowy"/>
    <n v="1"/>
    <n v="13.44"/>
    <s v="Summer"/>
  </r>
  <r>
    <d v="2023-07-12T00:00:00"/>
    <s v="S003"/>
    <s v="P0018"/>
    <x v="0"/>
    <x v="1"/>
    <n v="401"/>
    <n v="84"/>
    <n v="169"/>
    <n v="102.48"/>
    <n v="14.52"/>
    <n v="0"/>
    <s v="Snowy"/>
    <n v="0"/>
    <n v="11.36"/>
    <s v="Spring"/>
  </r>
  <r>
    <d v="2023-07-12T00:00:00"/>
    <s v="S003"/>
    <s v="P0019"/>
    <x v="0"/>
    <x v="0"/>
    <n v="409"/>
    <n v="362"/>
    <n v="155"/>
    <n v="374"/>
    <n v="27.2"/>
    <n v="5"/>
    <s v="Sunny"/>
    <n v="1"/>
    <n v="28.16"/>
    <s v="Winter"/>
  </r>
  <r>
    <d v="2023-07-12T00:00:00"/>
    <s v="S003"/>
    <s v="P0020"/>
    <x v="2"/>
    <x v="3"/>
    <n v="340"/>
    <n v="187"/>
    <n v="85"/>
    <n v="177.59"/>
    <n v="37.520000000000003"/>
    <n v="5"/>
    <s v="Snowy"/>
    <n v="0"/>
    <n v="33.19"/>
    <s v="Summer"/>
  </r>
  <r>
    <d v="2023-07-12T00:00:00"/>
    <s v="S004"/>
    <s v="P0001"/>
    <x v="2"/>
    <x v="3"/>
    <n v="311"/>
    <n v="21"/>
    <n v="180"/>
    <n v="26.99"/>
    <n v="88.11"/>
    <n v="10"/>
    <s v="Snowy"/>
    <n v="0"/>
    <n v="89.8"/>
    <s v="Winter"/>
  </r>
  <r>
    <d v="2023-07-12T00:00:00"/>
    <s v="S004"/>
    <s v="P0002"/>
    <x v="2"/>
    <x v="3"/>
    <n v="402"/>
    <n v="279"/>
    <n v="95"/>
    <n v="294.24"/>
    <n v="62.07"/>
    <n v="0"/>
    <s v="Cloudy"/>
    <n v="0"/>
    <n v="61.69"/>
    <s v="Spring"/>
  </r>
  <r>
    <d v="2023-07-12T00:00:00"/>
    <s v="S004"/>
    <s v="P0003"/>
    <x v="3"/>
    <x v="3"/>
    <n v="209"/>
    <n v="181"/>
    <n v="128"/>
    <n v="185.17"/>
    <n v="56.09"/>
    <n v="5"/>
    <s v="Cloudy"/>
    <n v="0"/>
    <n v="54.56"/>
    <s v="Spring"/>
  </r>
  <r>
    <d v="2023-07-12T00:00:00"/>
    <s v="S004"/>
    <s v="P0004"/>
    <x v="4"/>
    <x v="2"/>
    <n v="455"/>
    <n v="24"/>
    <n v="120"/>
    <n v="23.49"/>
    <n v="90.21"/>
    <n v="5"/>
    <s v="Snowy"/>
    <n v="1"/>
    <n v="87.98"/>
    <s v="Summer"/>
  </r>
  <r>
    <d v="2023-07-12T00:00:00"/>
    <s v="S004"/>
    <s v="P0005"/>
    <x v="1"/>
    <x v="1"/>
    <n v="454"/>
    <n v="365"/>
    <n v="114"/>
    <n v="359.29"/>
    <n v="31.52"/>
    <n v="5"/>
    <s v="Cloudy"/>
    <n v="1"/>
    <n v="31.96"/>
    <s v="Spring"/>
  </r>
  <r>
    <d v="2023-07-12T00:00:00"/>
    <s v="S004"/>
    <s v="P0006"/>
    <x v="4"/>
    <x v="2"/>
    <n v="449"/>
    <n v="378"/>
    <n v="45"/>
    <n v="382.78"/>
    <n v="51.52"/>
    <n v="0"/>
    <s v="Snowy"/>
    <n v="1"/>
    <n v="51.61"/>
    <s v="Winter"/>
  </r>
  <r>
    <d v="2023-07-12T00:00:00"/>
    <s v="S004"/>
    <s v="P0007"/>
    <x v="0"/>
    <x v="2"/>
    <n v="184"/>
    <n v="111"/>
    <n v="193"/>
    <n v="129.57"/>
    <n v="48.32"/>
    <n v="0"/>
    <s v="Rainy"/>
    <n v="0"/>
    <n v="47.61"/>
    <s v="Spring"/>
  </r>
  <r>
    <d v="2023-07-12T00:00:00"/>
    <s v="S004"/>
    <s v="P0008"/>
    <x v="2"/>
    <x v="1"/>
    <n v="287"/>
    <n v="272"/>
    <n v="34"/>
    <n v="288.41000000000003"/>
    <n v="42.75"/>
    <n v="10"/>
    <s v="Rainy"/>
    <n v="0"/>
    <n v="41.59"/>
    <s v="Spring"/>
  </r>
  <r>
    <d v="2023-07-12T00:00:00"/>
    <s v="S004"/>
    <s v="P0009"/>
    <x v="2"/>
    <x v="3"/>
    <n v="391"/>
    <n v="162"/>
    <n v="129"/>
    <n v="168.3"/>
    <n v="62.22"/>
    <n v="15"/>
    <s v="Sunny"/>
    <n v="1"/>
    <n v="58.83"/>
    <s v="Autumn"/>
  </r>
  <r>
    <d v="2023-07-12T00:00:00"/>
    <s v="S004"/>
    <s v="P0010"/>
    <x v="1"/>
    <x v="1"/>
    <n v="73"/>
    <n v="38"/>
    <n v="22"/>
    <n v="55.74"/>
    <n v="22.09"/>
    <n v="0"/>
    <s v="Sunny"/>
    <n v="1"/>
    <n v="22.32"/>
    <s v="Spring"/>
  </r>
  <r>
    <d v="2023-07-12T00:00:00"/>
    <s v="S004"/>
    <s v="P0011"/>
    <x v="3"/>
    <x v="0"/>
    <n v="131"/>
    <n v="130"/>
    <n v="183"/>
    <n v="122.92"/>
    <n v="28.23"/>
    <n v="10"/>
    <s v="Snowy"/>
    <n v="1"/>
    <n v="23.55"/>
    <s v="Autumn"/>
  </r>
  <r>
    <d v="2023-07-12T00:00:00"/>
    <s v="S004"/>
    <s v="P0012"/>
    <x v="1"/>
    <x v="1"/>
    <n v="407"/>
    <n v="394"/>
    <n v="38"/>
    <n v="401.61"/>
    <n v="13.93"/>
    <n v="10"/>
    <s v="Sunny"/>
    <n v="0"/>
    <n v="10.29"/>
    <s v="Winter"/>
  </r>
  <r>
    <d v="2023-07-12T00:00:00"/>
    <s v="S004"/>
    <s v="P0013"/>
    <x v="4"/>
    <x v="3"/>
    <n v="97"/>
    <n v="3"/>
    <n v="53"/>
    <n v="10.73"/>
    <n v="28.28"/>
    <n v="10"/>
    <s v="Rainy"/>
    <n v="0"/>
    <n v="30.16"/>
    <s v="Spring"/>
  </r>
  <r>
    <d v="2023-07-12T00:00:00"/>
    <s v="S004"/>
    <s v="P0014"/>
    <x v="0"/>
    <x v="3"/>
    <n v="369"/>
    <n v="12"/>
    <n v="40"/>
    <n v="2.99"/>
    <n v="86.39"/>
    <n v="5"/>
    <s v="Sunny"/>
    <n v="1"/>
    <n v="86.59"/>
    <s v="Autumn"/>
  </r>
  <r>
    <d v="2023-07-12T00:00:00"/>
    <s v="S004"/>
    <s v="P0015"/>
    <x v="3"/>
    <x v="3"/>
    <n v="220"/>
    <n v="143"/>
    <n v="164"/>
    <n v="161.37"/>
    <n v="21.5"/>
    <n v="0"/>
    <s v="Rainy"/>
    <n v="0"/>
    <n v="22.67"/>
    <s v="Summer"/>
  </r>
  <r>
    <d v="2023-07-12T00:00:00"/>
    <s v="S004"/>
    <s v="P0016"/>
    <x v="4"/>
    <x v="2"/>
    <n v="69"/>
    <n v="26"/>
    <n v="167"/>
    <n v="37.25"/>
    <n v="42.04"/>
    <n v="20"/>
    <s v="Sunny"/>
    <n v="0"/>
    <n v="41.02"/>
    <s v="Autumn"/>
  </r>
  <r>
    <d v="2023-07-12T00:00:00"/>
    <s v="S004"/>
    <s v="P0017"/>
    <x v="3"/>
    <x v="0"/>
    <n v="126"/>
    <n v="12"/>
    <n v="26"/>
    <n v="30.18"/>
    <n v="67.650000000000006"/>
    <n v="20"/>
    <s v="Cloudy"/>
    <n v="1"/>
    <n v="63.69"/>
    <s v="Summer"/>
  </r>
  <r>
    <d v="2023-07-12T00:00:00"/>
    <s v="S004"/>
    <s v="P0018"/>
    <x v="0"/>
    <x v="2"/>
    <n v="93"/>
    <n v="3"/>
    <n v="170"/>
    <n v="8.9700000000000006"/>
    <n v="96.09"/>
    <n v="15"/>
    <s v="Snowy"/>
    <n v="1"/>
    <n v="97.63"/>
    <s v="Summer"/>
  </r>
  <r>
    <d v="2023-07-12T00:00:00"/>
    <s v="S004"/>
    <s v="P0019"/>
    <x v="1"/>
    <x v="3"/>
    <n v="138"/>
    <n v="11"/>
    <n v="70"/>
    <n v="13"/>
    <n v="12.58"/>
    <n v="0"/>
    <s v="Cloudy"/>
    <n v="1"/>
    <n v="7.63"/>
    <s v="Autumn"/>
  </r>
  <r>
    <d v="2023-07-12T00:00:00"/>
    <s v="S004"/>
    <s v="P0020"/>
    <x v="2"/>
    <x v="2"/>
    <n v="87"/>
    <n v="2"/>
    <n v="96"/>
    <n v="-6.82"/>
    <n v="58.4"/>
    <n v="5"/>
    <s v="Cloudy"/>
    <n v="0"/>
    <n v="54.4"/>
    <s v="Autumn"/>
  </r>
  <r>
    <d v="2023-07-12T00:00:00"/>
    <s v="S005"/>
    <s v="P0001"/>
    <x v="0"/>
    <x v="0"/>
    <n v="89"/>
    <n v="1"/>
    <n v="166"/>
    <n v="20.62"/>
    <n v="34.86"/>
    <n v="0"/>
    <s v="Sunny"/>
    <n v="1"/>
    <n v="31.61"/>
    <s v="Spring"/>
  </r>
  <r>
    <d v="2023-07-12T00:00:00"/>
    <s v="S005"/>
    <s v="P0002"/>
    <x v="1"/>
    <x v="0"/>
    <n v="290"/>
    <n v="116"/>
    <n v="111"/>
    <n v="107.77"/>
    <n v="84.65"/>
    <n v="15"/>
    <s v="Rainy"/>
    <n v="1"/>
    <n v="81.790000000000006"/>
    <s v="Spring"/>
  </r>
  <r>
    <d v="2023-07-12T00:00:00"/>
    <s v="S005"/>
    <s v="P0003"/>
    <x v="2"/>
    <x v="0"/>
    <n v="462"/>
    <n v="413"/>
    <n v="121"/>
    <n v="430.04"/>
    <n v="58.5"/>
    <n v="5"/>
    <s v="Rainy"/>
    <n v="1"/>
    <n v="60.51"/>
    <s v="Summer"/>
  </r>
  <r>
    <d v="2023-07-12T00:00:00"/>
    <s v="S005"/>
    <s v="P0004"/>
    <x v="3"/>
    <x v="1"/>
    <n v="472"/>
    <n v="187"/>
    <n v="24"/>
    <n v="193.67"/>
    <n v="25.04"/>
    <n v="5"/>
    <s v="Sunny"/>
    <n v="1"/>
    <n v="21.32"/>
    <s v="Summer"/>
  </r>
  <r>
    <d v="2023-07-12T00:00:00"/>
    <s v="S005"/>
    <s v="P0005"/>
    <x v="1"/>
    <x v="2"/>
    <n v="246"/>
    <n v="54"/>
    <n v="159"/>
    <n v="54.82"/>
    <n v="95.7"/>
    <n v="15"/>
    <s v="Sunny"/>
    <n v="0"/>
    <n v="94.93"/>
    <s v="Summer"/>
  </r>
  <r>
    <d v="2023-07-12T00:00:00"/>
    <s v="S005"/>
    <s v="P0006"/>
    <x v="2"/>
    <x v="1"/>
    <n v="99"/>
    <n v="87"/>
    <n v="189"/>
    <n v="93.14"/>
    <n v="18.510000000000002"/>
    <n v="0"/>
    <s v="Snowy"/>
    <n v="1"/>
    <n v="14.39"/>
    <s v="Winter"/>
  </r>
  <r>
    <d v="2023-07-12T00:00:00"/>
    <s v="S005"/>
    <s v="P0007"/>
    <x v="2"/>
    <x v="3"/>
    <n v="235"/>
    <n v="140"/>
    <n v="125"/>
    <n v="134.27000000000001"/>
    <n v="90.67"/>
    <n v="0"/>
    <s v="Snowy"/>
    <n v="1"/>
    <n v="92.86"/>
    <s v="Spring"/>
  </r>
  <r>
    <d v="2023-07-12T00:00:00"/>
    <s v="S005"/>
    <s v="P0008"/>
    <x v="0"/>
    <x v="2"/>
    <n v="387"/>
    <n v="380"/>
    <n v="184"/>
    <n v="384.72"/>
    <n v="22.36"/>
    <n v="0"/>
    <s v="Snowy"/>
    <n v="0"/>
    <n v="22.5"/>
    <s v="Spring"/>
  </r>
  <r>
    <d v="2023-07-12T00:00:00"/>
    <s v="S005"/>
    <s v="P0009"/>
    <x v="1"/>
    <x v="3"/>
    <n v="154"/>
    <n v="150"/>
    <n v="154"/>
    <n v="169.27"/>
    <n v="58.97"/>
    <n v="15"/>
    <s v="Rainy"/>
    <n v="1"/>
    <n v="54.05"/>
    <s v="Winter"/>
  </r>
  <r>
    <d v="2023-07-12T00:00:00"/>
    <s v="S005"/>
    <s v="P0010"/>
    <x v="2"/>
    <x v="2"/>
    <n v="101"/>
    <n v="43"/>
    <n v="188"/>
    <n v="46.4"/>
    <n v="34.15"/>
    <n v="0"/>
    <s v="Sunny"/>
    <n v="1"/>
    <n v="38.54"/>
    <s v="Summer"/>
  </r>
  <r>
    <d v="2023-07-12T00:00:00"/>
    <s v="S005"/>
    <s v="P0011"/>
    <x v="1"/>
    <x v="2"/>
    <n v="425"/>
    <n v="209"/>
    <n v="49"/>
    <n v="200.98"/>
    <n v="93.37"/>
    <n v="5"/>
    <s v="Rainy"/>
    <n v="1"/>
    <n v="90.58"/>
    <s v="Spring"/>
  </r>
  <r>
    <d v="2023-07-12T00:00:00"/>
    <s v="S005"/>
    <s v="P0012"/>
    <x v="3"/>
    <x v="1"/>
    <n v="287"/>
    <n v="13"/>
    <n v="94"/>
    <n v="23.08"/>
    <n v="83.46"/>
    <n v="15"/>
    <s v="Cloudy"/>
    <n v="1"/>
    <n v="86.58"/>
    <s v="Autumn"/>
  </r>
  <r>
    <d v="2023-07-12T00:00:00"/>
    <s v="S005"/>
    <s v="P0013"/>
    <x v="4"/>
    <x v="3"/>
    <n v="51"/>
    <n v="43"/>
    <n v="183"/>
    <n v="55.93"/>
    <n v="21.08"/>
    <n v="0"/>
    <s v="Cloudy"/>
    <n v="0"/>
    <n v="20.79"/>
    <s v="Spring"/>
  </r>
  <r>
    <d v="2023-07-12T00:00:00"/>
    <s v="S005"/>
    <s v="P0014"/>
    <x v="2"/>
    <x v="3"/>
    <n v="150"/>
    <n v="145"/>
    <n v="160"/>
    <n v="153.54"/>
    <n v="46.77"/>
    <n v="20"/>
    <s v="Cloudy"/>
    <n v="0"/>
    <n v="51.55"/>
    <s v="Spring"/>
  </r>
  <r>
    <d v="2023-07-12T00:00:00"/>
    <s v="S005"/>
    <s v="P0015"/>
    <x v="0"/>
    <x v="1"/>
    <n v="128"/>
    <n v="59"/>
    <n v="84"/>
    <n v="73.790000000000006"/>
    <n v="22.2"/>
    <n v="15"/>
    <s v="Snowy"/>
    <n v="1"/>
    <n v="23.91"/>
    <s v="Autumn"/>
  </r>
  <r>
    <d v="2023-07-12T00:00:00"/>
    <s v="S005"/>
    <s v="P0016"/>
    <x v="3"/>
    <x v="3"/>
    <n v="498"/>
    <n v="480"/>
    <n v="68"/>
    <n v="498.5"/>
    <n v="36.03"/>
    <n v="0"/>
    <s v="Snowy"/>
    <n v="0"/>
    <n v="33.81"/>
    <s v="Spring"/>
  </r>
  <r>
    <d v="2023-07-12T00:00:00"/>
    <s v="S005"/>
    <s v="P0017"/>
    <x v="3"/>
    <x v="2"/>
    <n v="499"/>
    <n v="60"/>
    <n v="134"/>
    <n v="78.430000000000007"/>
    <n v="81.03"/>
    <n v="15"/>
    <s v="Snowy"/>
    <n v="1"/>
    <n v="80.03"/>
    <s v="Winter"/>
  </r>
  <r>
    <d v="2023-07-12T00:00:00"/>
    <s v="S005"/>
    <s v="P0018"/>
    <x v="0"/>
    <x v="0"/>
    <n v="483"/>
    <n v="26"/>
    <n v="145"/>
    <n v="19.41"/>
    <n v="98.08"/>
    <n v="10"/>
    <s v="Snowy"/>
    <n v="1"/>
    <n v="102.79"/>
    <s v="Spring"/>
  </r>
  <r>
    <d v="2023-07-12T00:00:00"/>
    <s v="S005"/>
    <s v="P0019"/>
    <x v="1"/>
    <x v="0"/>
    <n v="246"/>
    <n v="75"/>
    <n v="118"/>
    <n v="76.98"/>
    <n v="19.46"/>
    <n v="0"/>
    <s v="Sunny"/>
    <n v="0"/>
    <n v="18.75"/>
    <s v="Spring"/>
  </r>
  <r>
    <d v="2023-07-12T00:00:00"/>
    <s v="S005"/>
    <s v="P0020"/>
    <x v="3"/>
    <x v="0"/>
    <n v="349"/>
    <n v="313"/>
    <n v="61"/>
    <n v="332.11"/>
    <n v="31.51"/>
    <n v="10"/>
    <s v="Rainy"/>
    <n v="1"/>
    <n v="34.08"/>
    <s v="Autumn"/>
  </r>
  <r>
    <d v="2023-07-13T00:00:00"/>
    <s v="S001"/>
    <s v="P0001"/>
    <x v="3"/>
    <x v="1"/>
    <n v="340"/>
    <n v="157"/>
    <n v="95"/>
    <n v="153.74"/>
    <n v="13.13"/>
    <n v="20"/>
    <s v="Rainy"/>
    <n v="0"/>
    <n v="15.95"/>
    <s v="Winter"/>
  </r>
  <r>
    <d v="2023-07-13T00:00:00"/>
    <s v="S001"/>
    <s v="P0002"/>
    <x v="3"/>
    <x v="2"/>
    <n v="439"/>
    <n v="143"/>
    <n v="165"/>
    <n v="161.6"/>
    <n v="44.81"/>
    <n v="10"/>
    <s v="Rainy"/>
    <n v="1"/>
    <n v="48.36"/>
    <s v="Autumn"/>
  </r>
  <r>
    <d v="2023-07-13T00:00:00"/>
    <s v="S001"/>
    <s v="P0003"/>
    <x v="2"/>
    <x v="3"/>
    <n v="493"/>
    <n v="484"/>
    <n v="87"/>
    <n v="503.43"/>
    <n v="22.37"/>
    <n v="5"/>
    <s v="Cloudy"/>
    <n v="0"/>
    <n v="25.14"/>
    <s v="Winter"/>
  </r>
  <r>
    <d v="2023-07-13T00:00:00"/>
    <s v="S001"/>
    <s v="P0004"/>
    <x v="3"/>
    <x v="1"/>
    <n v="378"/>
    <n v="350"/>
    <n v="174"/>
    <n v="342.8"/>
    <n v="78.92"/>
    <n v="5"/>
    <s v="Cloudy"/>
    <n v="1"/>
    <n v="77.97"/>
    <s v="Winter"/>
  </r>
  <r>
    <d v="2023-07-13T00:00:00"/>
    <s v="S001"/>
    <s v="P0005"/>
    <x v="2"/>
    <x v="3"/>
    <n v="326"/>
    <n v="239"/>
    <n v="74"/>
    <n v="240.99"/>
    <n v="84.87"/>
    <n v="0"/>
    <s v="Snowy"/>
    <n v="0"/>
    <n v="81.459999999999994"/>
    <s v="Winter"/>
  </r>
  <r>
    <d v="2023-07-13T00:00:00"/>
    <s v="S001"/>
    <s v="P0006"/>
    <x v="1"/>
    <x v="3"/>
    <n v="214"/>
    <n v="24"/>
    <n v="190"/>
    <n v="43.19"/>
    <n v="44.79"/>
    <n v="5"/>
    <s v="Cloudy"/>
    <n v="0"/>
    <n v="43.64"/>
    <s v="Autumn"/>
  </r>
  <r>
    <d v="2023-07-13T00:00:00"/>
    <s v="S001"/>
    <s v="P0007"/>
    <x v="1"/>
    <x v="3"/>
    <n v="82"/>
    <n v="32"/>
    <n v="89"/>
    <n v="46.61"/>
    <n v="51.49"/>
    <n v="15"/>
    <s v="Sunny"/>
    <n v="0"/>
    <n v="55.13"/>
    <s v="Summer"/>
  </r>
  <r>
    <d v="2023-07-13T00:00:00"/>
    <s v="S001"/>
    <s v="P0008"/>
    <x v="3"/>
    <x v="1"/>
    <n v="296"/>
    <n v="84"/>
    <n v="146"/>
    <n v="82.37"/>
    <n v="62.2"/>
    <n v="0"/>
    <s v="Snowy"/>
    <n v="1"/>
    <n v="61.24"/>
    <s v="Winter"/>
  </r>
  <r>
    <d v="2023-07-13T00:00:00"/>
    <s v="S001"/>
    <s v="P0009"/>
    <x v="3"/>
    <x v="1"/>
    <n v="93"/>
    <n v="37"/>
    <n v="156"/>
    <n v="34.39"/>
    <n v="66.61"/>
    <n v="15"/>
    <s v="Cloudy"/>
    <n v="0"/>
    <n v="68.8"/>
    <s v="Autumn"/>
  </r>
  <r>
    <d v="2023-07-13T00:00:00"/>
    <s v="S001"/>
    <s v="P0010"/>
    <x v="0"/>
    <x v="3"/>
    <n v="251"/>
    <n v="194"/>
    <n v="163"/>
    <n v="211.67"/>
    <n v="29.75"/>
    <n v="20"/>
    <s v="Cloudy"/>
    <n v="0"/>
    <n v="33.549999999999997"/>
    <s v="Summer"/>
  </r>
  <r>
    <d v="2023-07-13T00:00:00"/>
    <s v="S001"/>
    <s v="P0011"/>
    <x v="4"/>
    <x v="3"/>
    <n v="361"/>
    <n v="88"/>
    <n v="107"/>
    <n v="95.36"/>
    <n v="10.84"/>
    <n v="5"/>
    <s v="Snowy"/>
    <n v="1"/>
    <n v="15.16"/>
    <s v="Autumn"/>
  </r>
  <r>
    <d v="2023-07-13T00:00:00"/>
    <s v="S001"/>
    <s v="P0012"/>
    <x v="0"/>
    <x v="3"/>
    <n v="407"/>
    <n v="378"/>
    <n v="51"/>
    <n v="381.54"/>
    <n v="55.79"/>
    <n v="15"/>
    <s v="Sunny"/>
    <n v="0"/>
    <n v="56.98"/>
    <s v="Winter"/>
  </r>
  <r>
    <d v="2023-07-13T00:00:00"/>
    <s v="S001"/>
    <s v="P0013"/>
    <x v="4"/>
    <x v="3"/>
    <n v="333"/>
    <n v="239"/>
    <n v="41"/>
    <n v="258.77999999999997"/>
    <n v="39.89"/>
    <n v="0"/>
    <s v="Sunny"/>
    <n v="0"/>
    <n v="43.85"/>
    <s v="Winter"/>
  </r>
  <r>
    <d v="2023-07-13T00:00:00"/>
    <s v="S001"/>
    <s v="P0014"/>
    <x v="3"/>
    <x v="3"/>
    <n v="162"/>
    <n v="129"/>
    <n v="114"/>
    <n v="124.21"/>
    <n v="41.94"/>
    <n v="5"/>
    <s v="Sunny"/>
    <n v="1"/>
    <n v="43.53"/>
    <s v="Summer"/>
  </r>
  <r>
    <d v="2023-07-13T00:00:00"/>
    <s v="S001"/>
    <s v="P0015"/>
    <x v="1"/>
    <x v="0"/>
    <n v="222"/>
    <n v="32"/>
    <n v="121"/>
    <n v="29.57"/>
    <n v="72.260000000000005"/>
    <n v="0"/>
    <s v="Rainy"/>
    <n v="0"/>
    <n v="68.16"/>
    <s v="Winter"/>
  </r>
  <r>
    <d v="2023-07-13T00:00:00"/>
    <s v="S001"/>
    <s v="P0016"/>
    <x v="2"/>
    <x v="1"/>
    <n v="412"/>
    <n v="383"/>
    <n v="192"/>
    <n v="387.2"/>
    <n v="32.9"/>
    <n v="10"/>
    <s v="Sunny"/>
    <n v="0"/>
    <n v="31.61"/>
    <s v="Winter"/>
  </r>
  <r>
    <d v="2023-07-13T00:00:00"/>
    <s v="S001"/>
    <s v="P0017"/>
    <x v="0"/>
    <x v="3"/>
    <n v="298"/>
    <n v="127"/>
    <n v="122"/>
    <n v="137.51"/>
    <n v="22.58"/>
    <n v="15"/>
    <s v="Cloudy"/>
    <n v="0"/>
    <n v="24.8"/>
    <s v="Summer"/>
  </r>
  <r>
    <d v="2023-07-13T00:00:00"/>
    <s v="S001"/>
    <s v="P0018"/>
    <x v="0"/>
    <x v="0"/>
    <n v="444"/>
    <n v="352"/>
    <n v="160"/>
    <n v="363.89"/>
    <n v="73.42"/>
    <n v="20"/>
    <s v="Cloudy"/>
    <n v="0"/>
    <n v="74.02"/>
    <s v="Spring"/>
  </r>
  <r>
    <d v="2023-07-13T00:00:00"/>
    <s v="S001"/>
    <s v="P0019"/>
    <x v="4"/>
    <x v="3"/>
    <n v="346"/>
    <n v="9"/>
    <n v="67"/>
    <n v="13.84"/>
    <n v="46.95"/>
    <n v="0"/>
    <s v="Sunny"/>
    <n v="1"/>
    <n v="50.66"/>
    <s v="Autumn"/>
  </r>
  <r>
    <d v="2023-07-13T00:00:00"/>
    <s v="S001"/>
    <s v="P0020"/>
    <x v="1"/>
    <x v="1"/>
    <n v="469"/>
    <n v="399"/>
    <n v="126"/>
    <n v="392.94"/>
    <n v="72.89"/>
    <n v="5"/>
    <s v="Snowy"/>
    <n v="0"/>
    <n v="68.040000000000006"/>
    <s v="Winter"/>
  </r>
  <r>
    <d v="2023-07-13T00:00:00"/>
    <s v="S002"/>
    <s v="P0001"/>
    <x v="2"/>
    <x v="2"/>
    <n v="92"/>
    <n v="43"/>
    <n v="31"/>
    <n v="60.25"/>
    <n v="62.62"/>
    <n v="10"/>
    <s v="Rainy"/>
    <n v="0"/>
    <n v="65.64"/>
    <s v="Winter"/>
  </r>
  <r>
    <d v="2023-07-13T00:00:00"/>
    <s v="S002"/>
    <s v="P0002"/>
    <x v="1"/>
    <x v="1"/>
    <n v="495"/>
    <n v="200"/>
    <n v="48"/>
    <n v="194.65"/>
    <n v="18.32"/>
    <n v="0"/>
    <s v="Rainy"/>
    <n v="0"/>
    <n v="19.23"/>
    <s v="Spring"/>
  </r>
  <r>
    <d v="2023-07-13T00:00:00"/>
    <s v="S002"/>
    <s v="P0003"/>
    <x v="0"/>
    <x v="0"/>
    <n v="187"/>
    <n v="11"/>
    <n v="50"/>
    <n v="15.96"/>
    <n v="28.43"/>
    <n v="15"/>
    <s v="Cloudy"/>
    <n v="0"/>
    <n v="29.1"/>
    <s v="Winter"/>
  </r>
  <r>
    <d v="2023-07-13T00:00:00"/>
    <s v="S002"/>
    <s v="P0004"/>
    <x v="1"/>
    <x v="0"/>
    <n v="263"/>
    <n v="152"/>
    <n v="53"/>
    <n v="157.34"/>
    <n v="92.52"/>
    <n v="15"/>
    <s v="Rainy"/>
    <n v="0"/>
    <n v="92.49"/>
    <s v="Spring"/>
  </r>
  <r>
    <d v="2023-07-13T00:00:00"/>
    <s v="S002"/>
    <s v="P0005"/>
    <x v="3"/>
    <x v="1"/>
    <n v="404"/>
    <n v="339"/>
    <n v="189"/>
    <n v="333.4"/>
    <n v="92.32"/>
    <n v="0"/>
    <s v="Cloudy"/>
    <n v="0"/>
    <n v="94.91"/>
    <s v="Winter"/>
  </r>
  <r>
    <d v="2023-07-13T00:00:00"/>
    <s v="S002"/>
    <s v="P0006"/>
    <x v="4"/>
    <x v="2"/>
    <n v="347"/>
    <n v="230"/>
    <n v="87"/>
    <n v="227.03"/>
    <n v="30.55"/>
    <n v="10"/>
    <s v="Cloudy"/>
    <n v="1"/>
    <n v="27.48"/>
    <s v="Autumn"/>
  </r>
  <r>
    <d v="2023-07-13T00:00:00"/>
    <s v="S002"/>
    <s v="P0007"/>
    <x v="0"/>
    <x v="2"/>
    <n v="299"/>
    <n v="156"/>
    <n v="26"/>
    <n v="155.80000000000001"/>
    <n v="89.89"/>
    <n v="0"/>
    <s v="Cloudy"/>
    <n v="1"/>
    <n v="90.66"/>
    <s v="Winter"/>
  </r>
  <r>
    <d v="2023-07-13T00:00:00"/>
    <s v="S002"/>
    <s v="P0008"/>
    <x v="2"/>
    <x v="3"/>
    <n v="269"/>
    <n v="52"/>
    <n v="156"/>
    <n v="62.53"/>
    <n v="77.930000000000007"/>
    <n v="15"/>
    <s v="Cloudy"/>
    <n v="1"/>
    <n v="81.91"/>
    <s v="Summer"/>
  </r>
  <r>
    <d v="2023-07-13T00:00:00"/>
    <s v="S002"/>
    <s v="P0009"/>
    <x v="4"/>
    <x v="3"/>
    <n v="482"/>
    <n v="141"/>
    <n v="50"/>
    <n v="133.13999999999999"/>
    <n v="70.510000000000005"/>
    <n v="20"/>
    <s v="Cloudy"/>
    <n v="0"/>
    <n v="65.53"/>
    <s v="Winter"/>
  </r>
  <r>
    <d v="2023-07-13T00:00:00"/>
    <s v="S002"/>
    <s v="P0010"/>
    <x v="1"/>
    <x v="3"/>
    <n v="406"/>
    <n v="170"/>
    <n v="129"/>
    <n v="180.05"/>
    <n v="52.41"/>
    <n v="15"/>
    <s v="Rainy"/>
    <n v="0"/>
    <n v="57.37"/>
    <s v="Winter"/>
  </r>
  <r>
    <d v="2023-07-13T00:00:00"/>
    <s v="S002"/>
    <s v="P0011"/>
    <x v="4"/>
    <x v="2"/>
    <n v="395"/>
    <n v="179"/>
    <n v="60"/>
    <n v="179.26"/>
    <n v="99.05"/>
    <n v="5"/>
    <s v="Rainy"/>
    <n v="0"/>
    <n v="99.25"/>
    <s v="Spring"/>
  </r>
  <r>
    <d v="2023-07-13T00:00:00"/>
    <s v="S002"/>
    <s v="P0012"/>
    <x v="0"/>
    <x v="2"/>
    <n v="60"/>
    <n v="4"/>
    <n v="121"/>
    <n v="-3.38"/>
    <n v="29.13"/>
    <n v="5"/>
    <s v="Sunny"/>
    <n v="0"/>
    <n v="30.35"/>
    <s v="Spring"/>
  </r>
  <r>
    <d v="2023-07-13T00:00:00"/>
    <s v="S002"/>
    <s v="P0013"/>
    <x v="2"/>
    <x v="1"/>
    <n v="80"/>
    <n v="54"/>
    <n v="53"/>
    <n v="48.05"/>
    <n v="32.47"/>
    <n v="5"/>
    <s v="Snowy"/>
    <n v="0"/>
    <n v="33.82"/>
    <s v="Winter"/>
  </r>
  <r>
    <d v="2023-07-13T00:00:00"/>
    <s v="S002"/>
    <s v="P0014"/>
    <x v="1"/>
    <x v="3"/>
    <n v="252"/>
    <n v="226"/>
    <n v="96"/>
    <n v="216.02"/>
    <n v="33.43"/>
    <n v="0"/>
    <s v="Sunny"/>
    <n v="1"/>
    <n v="29.89"/>
    <s v="Spring"/>
  </r>
  <r>
    <d v="2023-07-13T00:00:00"/>
    <s v="S002"/>
    <s v="P0015"/>
    <x v="0"/>
    <x v="2"/>
    <n v="225"/>
    <n v="221"/>
    <n v="22"/>
    <n v="211.58"/>
    <n v="14.32"/>
    <n v="5"/>
    <s v="Cloudy"/>
    <n v="1"/>
    <n v="15.24"/>
    <s v="Winter"/>
  </r>
  <r>
    <d v="2023-07-13T00:00:00"/>
    <s v="S002"/>
    <s v="P0016"/>
    <x v="4"/>
    <x v="0"/>
    <n v="143"/>
    <n v="47"/>
    <n v="193"/>
    <n v="50.37"/>
    <n v="73.16"/>
    <n v="10"/>
    <s v="Rainy"/>
    <n v="1"/>
    <n v="69.86"/>
    <s v="Summer"/>
  </r>
  <r>
    <d v="2023-07-13T00:00:00"/>
    <s v="S002"/>
    <s v="P0017"/>
    <x v="1"/>
    <x v="0"/>
    <n v="353"/>
    <n v="40"/>
    <n v="99"/>
    <n v="39.58"/>
    <n v="18.739999999999998"/>
    <n v="15"/>
    <s v="Snowy"/>
    <n v="1"/>
    <n v="17.670000000000002"/>
    <s v="Autumn"/>
  </r>
  <r>
    <d v="2023-07-13T00:00:00"/>
    <s v="S002"/>
    <s v="P0018"/>
    <x v="0"/>
    <x v="2"/>
    <n v="153"/>
    <n v="0"/>
    <n v="186"/>
    <n v="19.920000000000002"/>
    <n v="87.97"/>
    <n v="15"/>
    <s v="Snowy"/>
    <n v="1"/>
    <n v="85.51"/>
    <s v="Summer"/>
  </r>
  <r>
    <d v="2023-07-13T00:00:00"/>
    <s v="S002"/>
    <s v="P0019"/>
    <x v="0"/>
    <x v="1"/>
    <n v="337"/>
    <n v="31"/>
    <n v="172"/>
    <n v="34.770000000000003"/>
    <n v="82.21"/>
    <n v="20"/>
    <s v="Snowy"/>
    <n v="0"/>
    <n v="86.7"/>
    <s v="Spring"/>
  </r>
  <r>
    <d v="2023-07-13T00:00:00"/>
    <s v="S002"/>
    <s v="P0020"/>
    <x v="4"/>
    <x v="3"/>
    <n v="400"/>
    <n v="76"/>
    <n v="49"/>
    <n v="89.68"/>
    <n v="42.45"/>
    <n v="20"/>
    <s v="Rainy"/>
    <n v="1"/>
    <n v="44.87"/>
    <s v="Spring"/>
  </r>
  <r>
    <d v="2023-07-13T00:00:00"/>
    <s v="S003"/>
    <s v="P0001"/>
    <x v="4"/>
    <x v="1"/>
    <n v="350"/>
    <n v="102"/>
    <n v="61"/>
    <n v="112.98"/>
    <n v="29.61"/>
    <n v="5"/>
    <s v="Rainy"/>
    <n v="1"/>
    <n v="27.06"/>
    <s v="Winter"/>
  </r>
  <r>
    <d v="2023-07-13T00:00:00"/>
    <s v="S003"/>
    <s v="P0002"/>
    <x v="4"/>
    <x v="2"/>
    <n v="282"/>
    <n v="143"/>
    <n v="149"/>
    <n v="134.34"/>
    <n v="11.63"/>
    <n v="5"/>
    <s v="Sunny"/>
    <n v="1"/>
    <n v="11.3"/>
    <s v="Autumn"/>
  </r>
  <r>
    <d v="2023-07-13T00:00:00"/>
    <s v="S003"/>
    <s v="P0003"/>
    <x v="2"/>
    <x v="2"/>
    <n v="372"/>
    <n v="194"/>
    <n v="150"/>
    <n v="207.9"/>
    <n v="38.46"/>
    <n v="10"/>
    <s v="Snowy"/>
    <n v="0"/>
    <n v="39.71"/>
    <s v="Autumn"/>
  </r>
  <r>
    <d v="2023-07-13T00:00:00"/>
    <s v="S003"/>
    <s v="P0004"/>
    <x v="0"/>
    <x v="3"/>
    <n v="391"/>
    <n v="63"/>
    <n v="102"/>
    <n v="63.48"/>
    <n v="37.06"/>
    <n v="5"/>
    <s v="Sunny"/>
    <n v="1"/>
    <n v="38.659999999999997"/>
    <s v="Summer"/>
  </r>
  <r>
    <d v="2023-07-13T00:00:00"/>
    <s v="S003"/>
    <s v="P0005"/>
    <x v="1"/>
    <x v="1"/>
    <n v="85"/>
    <n v="71"/>
    <n v="31"/>
    <n v="70.05"/>
    <n v="48.75"/>
    <n v="0"/>
    <s v="Snowy"/>
    <n v="0"/>
    <n v="49.48"/>
    <s v="Autumn"/>
  </r>
  <r>
    <d v="2023-07-13T00:00:00"/>
    <s v="S003"/>
    <s v="P0006"/>
    <x v="4"/>
    <x v="0"/>
    <n v="61"/>
    <n v="33"/>
    <n v="148"/>
    <n v="43.45"/>
    <n v="35.61"/>
    <n v="5"/>
    <s v="Snowy"/>
    <n v="0"/>
    <n v="38.39"/>
    <s v="Spring"/>
  </r>
  <r>
    <d v="2023-07-13T00:00:00"/>
    <s v="S003"/>
    <s v="P0007"/>
    <x v="4"/>
    <x v="1"/>
    <n v="189"/>
    <n v="185"/>
    <n v="112"/>
    <n v="191.89"/>
    <n v="27.17"/>
    <n v="20"/>
    <s v="Rainy"/>
    <n v="0"/>
    <n v="30.6"/>
    <s v="Spring"/>
  </r>
  <r>
    <d v="2023-07-13T00:00:00"/>
    <s v="S003"/>
    <s v="P0008"/>
    <x v="2"/>
    <x v="2"/>
    <n v="479"/>
    <n v="17"/>
    <n v="88"/>
    <n v="12.23"/>
    <n v="17.489999999999998"/>
    <n v="15"/>
    <s v="Sunny"/>
    <n v="1"/>
    <n v="18.46"/>
    <s v="Autumn"/>
  </r>
  <r>
    <d v="2023-07-13T00:00:00"/>
    <s v="S003"/>
    <s v="P0009"/>
    <x v="2"/>
    <x v="1"/>
    <n v="486"/>
    <n v="396"/>
    <n v="91"/>
    <n v="386.75"/>
    <n v="33.65"/>
    <n v="5"/>
    <s v="Sunny"/>
    <n v="1"/>
    <n v="28.97"/>
    <s v="Spring"/>
  </r>
  <r>
    <d v="2023-07-13T00:00:00"/>
    <s v="S003"/>
    <s v="P0010"/>
    <x v="4"/>
    <x v="3"/>
    <n v="271"/>
    <n v="267"/>
    <n v="77"/>
    <n v="261.99"/>
    <n v="17.68"/>
    <n v="20"/>
    <s v="Rainy"/>
    <n v="0"/>
    <n v="13"/>
    <s v="Winter"/>
  </r>
  <r>
    <d v="2023-07-13T00:00:00"/>
    <s v="S003"/>
    <s v="P0011"/>
    <x v="2"/>
    <x v="0"/>
    <n v="244"/>
    <n v="198"/>
    <n v="49"/>
    <n v="192.79"/>
    <n v="54.43"/>
    <n v="20"/>
    <s v="Cloudy"/>
    <n v="1"/>
    <n v="58.05"/>
    <s v="Spring"/>
  </r>
  <r>
    <d v="2023-07-13T00:00:00"/>
    <s v="S003"/>
    <s v="P0012"/>
    <x v="2"/>
    <x v="0"/>
    <n v="223"/>
    <n v="195"/>
    <n v="65"/>
    <n v="202.02"/>
    <n v="45.6"/>
    <n v="5"/>
    <s v="Sunny"/>
    <n v="0"/>
    <n v="49.39"/>
    <s v="Autumn"/>
  </r>
  <r>
    <d v="2023-07-13T00:00:00"/>
    <s v="S003"/>
    <s v="P0013"/>
    <x v="4"/>
    <x v="3"/>
    <n v="360"/>
    <n v="330"/>
    <n v="64"/>
    <n v="339.56"/>
    <n v="60.12"/>
    <n v="5"/>
    <s v="Cloudy"/>
    <n v="1"/>
    <n v="56.24"/>
    <s v="Autumn"/>
  </r>
  <r>
    <d v="2023-07-13T00:00:00"/>
    <s v="S003"/>
    <s v="P0014"/>
    <x v="4"/>
    <x v="3"/>
    <n v="50"/>
    <n v="7"/>
    <n v="151"/>
    <n v="16.82"/>
    <n v="28.82"/>
    <n v="5"/>
    <s v="Cloudy"/>
    <n v="1"/>
    <n v="24.81"/>
    <s v="Winter"/>
  </r>
  <r>
    <d v="2023-07-13T00:00:00"/>
    <s v="S003"/>
    <s v="P0015"/>
    <x v="1"/>
    <x v="1"/>
    <n v="192"/>
    <n v="174"/>
    <n v="149"/>
    <n v="174.06"/>
    <n v="41.32"/>
    <n v="10"/>
    <s v="Rainy"/>
    <n v="0"/>
    <n v="39.22"/>
    <s v="Autumn"/>
  </r>
  <r>
    <d v="2023-07-13T00:00:00"/>
    <s v="S003"/>
    <s v="P0016"/>
    <x v="4"/>
    <x v="2"/>
    <n v="357"/>
    <n v="92"/>
    <n v="194"/>
    <n v="93.63"/>
    <n v="63.01"/>
    <n v="10"/>
    <s v="Cloudy"/>
    <n v="0"/>
    <n v="59.05"/>
    <s v="Winter"/>
  </r>
  <r>
    <d v="2023-07-13T00:00:00"/>
    <s v="S003"/>
    <s v="P0017"/>
    <x v="4"/>
    <x v="0"/>
    <n v="65"/>
    <n v="19"/>
    <n v="69"/>
    <n v="34.11"/>
    <n v="56.1"/>
    <n v="10"/>
    <s v="Rainy"/>
    <n v="1"/>
    <n v="60.38"/>
    <s v="Winter"/>
  </r>
  <r>
    <d v="2023-07-13T00:00:00"/>
    <s v="S003"/>
    <s v="P0018"/>
    <x v="0"/>
    <x v="1"/>
    <n v="159"/>
    <n v="116"/>
    <n v="69"/>
    <n v="120.72"/>
    <n v="82.12"/>
    <n v="10"/>
    <s v="Snowy"/>
    <n v="1"/>
    <n v="79.87"/>
    <s v="Winter"/>
  </r>
  <r>
    <d v="2023-07-13T00:00:00"/>
    <s v="S003"/>
    <s v="P0019"/>
    <x v="3"/>
    <x v="1"/>
    <n v="290"/>
    <n v="185"/>
    <n v="76"/>
    <n v="200.1"/>
    <n v="62.81"/>
    <n v="10"/>
    <s v="Snowy"/>
    <n v="0"/>
    <n v="58.65"/>
    <s v="Summer"/>
  </r>
  <r>
    <d v="2023-07-13T00:00:00"/>
    <s v="S003"/>
    <s v="P0020"/>
    <x v="1"/>
    <x v="1"/>
    <n v="173"/>
    <n v="77"/>
    <n v="123"/>
    <n v="71.2"/>
    <n v="35.130000000000003"/>
    <n v="0"/>
    <s v="Sunny"/>
    <n v="1"/>
    <n v="39.869999999999997"/>
    <s v="Summer"/>
  </r>
  <r>
    <d v="2023-07-13T00:00:00"/>
    <s v="S004"/>
    <s v="P0001"/>
    <x v="1"/>
    <x v="0"/>
    <n v="490"/>
    <n v="348"/>
    <n v="32"/>
    <n v="362.36"/>
    <n v="52.03"/>
    <n v="5"/>
    <s v="Sunny"/>
    <n v="1"/>
    <n v="51.21"/>
    <s v="Summer"/>
  </r>
  <r>
    <d v="2023-07-13T00:00:00"/>
    <s v="S004"/>
    <s v="P0002"/>
    <x v="1"/>
    <x v="0"/>
    <n v="325"/>
    <n v="68"/>
    <n v="176"/>
    <n v="75.489999999999995"/>
    <n v="41.03"/>
    <n v="15"/>
    <s v="Rainy"/>
    <n v="1"/>
    <n v="43.8"/>
    <s v="Spring"/>
  </r>
  <r>
    <d v="2023-07-13T00:00:00"/>
    <s v="S004"/>
    <s v="P0003"/>
    <x v="0"/>
    <x v="1"/>
    <n v="407"/>
    <n v="92"/>
    <n v="122"/>
    <n v="92.61"/>
    <n v="60.97"/>
    <n v="10"/>
    <s v="Cloudy"/>
    <n v="0"/>
    <n v="63.11"/>
    <s v="Spring"/>
  </r>
  <r>
    <d v="2023-07-13T00:00:00"/>
    <s v="S004"/>
    <s v="P0004"/>
    <x v="2"/>
    <x v="3"/>
    <n v="446"/>
    <n v="139"/>
    <n v="83"/>
    <n v="148.97999999999999"/>
    <n v="87.65"/>
    <n v="15"/>
    <s v="Cloudy"/>
    <n v="0"/>
    <n v="87.96"/>
    <s v="Winter"/>
  </r>
  <r>
    <d v="2023-07-13T00:00:00"/>
    <s v="S004"/>
    <s v="P0005"/>
    <x v="3"/>
    <x v="1"/>
    <n v="462"/>
    <n v="265"/>
    <n v="56"/>
    <n v="279.64999999999998"/>
    <n v="31.2"/>
    <n v="20"/>
    <s v="Snowy"/>
    <n v="0"/>
    <n v="28.17"/>
    <s v="Summer"/>
  </r>
  <r>
    <d v="2023-07-13T00:00:00"/>
    <s v="S004"/>
    <s v="P0006"/>
    <x v="1"/>
    <x v="2"/>
    <n v="391"/>
    <n v="172"/>
    <n v="191"/>
    <n v="165.45"/>
    <n v="57.94"/>
    <n v="5"/>
    <s v="Rainy"/>
    <n v="0"/>
    <n v="61.84"/>
    <s v="Winter"/>
  </r>
  <r>
    <d v="2023-07-13T00:00:00"/>
    <s v="S004"/>
    <s v="P0007"/>
    <x v="1"/>
    <x v="0"/>
    <n v="350"/>
    <n v="178"/>
    <n v="68"/>
    <n v="168.24"/>
    <n v="77.17"/>
    <n v="5"/>
    <s v="Rainy"/>
    <n v="1"/>
    <n v="82.05"/>
    <s v="Spring"/>
  </r>
  <r>
    <d v="2023-07-13T00:00:00"/>
    <s v="S004"/>
    <s v="P0008"/>
    <x v="3"/>
    <x v="2"/>
    <n v="177"/>
    <n v="93"/>
    <n v="112"/>
    <n v="83.71"/>
    <n v="22.6"/>
    <n v="20"/>
    <s v="Sunny"/>
    <n v="1"/>
    <n v="17.8"/>
    <s v="Spring"/>
  </r>
  <r>
    <d v="2023-07-13T00:00:00"/>
    <s v="S004"/>
    <s v="P0009"/>
    <x v="0"/>
    <x v="3"/>
    <n v="293"/>
    <n v="267"/>
    <n v="158"/>
    <n v="270.62"/>
    <n v="99.39"/>
    <n v="15"/>
    <s v="Cloudy"/>
    <n v="1"/>
    <n v="98.89"/>
    <s v="Winter"/>
  </r>
  <r>
    <d v="2023-07-13T00:00:00"/>
    <s v="S004"/>
    <s v="P0010"/>
    <x v="2"/>
    <x v="3"/>
    <n v="234"/>
    <n v="57"/>
    <n v="32"/>
    <n v="52.18"/>
    <n v="55.64"/>
    <n v="5"/>
    <s v="Rainy"/>
    <n v="1"/>
    <n v="54.69"/>
    <s v="Summer"/>
  </r>
  <r>
    <d v="2023-07-13T00:00:00"/>
    <s v="S004"/>
    <s v="P0011"/>
    <x v="4"/>
    <x v="1"/>
    <n v="291"/>
    <n v="246"/>
    <n v="185"/>
    <n v="247.64"/>
    <n v="23.46"/>
    <n v="5"/>
    <s v="Rainy"/>
    <n v="0"/>
    <n v="20.98"/>
    <s v="Spring"/>
  </r>
  <r>
    <d v="2023-07-13T00:00:00"/>
    <s v="S004"/>
    <s v="P0012"/>
    <x v="0"/>
    <x v="2"/>
    <n v="152"/>
    <n v="131"/>
    <n v="192"/>
    <n v="124.01"/>
    <n v="62.61"/>
    <n v="20"/>
    <s v="Rainy"/>
    <n v="1"/>
    <n v="64.03"/>
    <s v="Spring"/>
  </r>
  <r>
    <d v="2023-07-13T00:00:00"/>
    <s v="S004"/>
    <s v="P0013"/>
    <x v="2"/>
    <x v="1"/>
    <n v="256"/>
    <n v="8"/>
    <n v="170"/>
    <n v="24.67"/>
    <n v="83.7"/>
    <n v="5"/>
    <s v="Snowy"/>
    <n v="0"/>
    <n v="81.86"/>
    <s v="Spring"/>
  </r>
  <r>
    <d v="2023-07-13T00:00:00"/>
    <s v="S004"/>
    <s v="P0014"/>
    <x v="1"/>
    <x v="2"/>
    <n v="269"/>
    <n v="14"/>
    <n v="170"/>
    <n v="33.380000000000003"/>
    <n v="34.28"/>
    <n v="15"/>
    <s v="Cloudy"/>
    <n v="1"/>
    <n v="38.6"/>
    <s v="Winter"/>
  </r>
  <r>
    <d v="2023-07-13T00:00:00"/>
    <s v="S004"/>
    <s v="P0015"/>
    <x v="3"/>
    <x v="0"/>
    <n v="63"/>
    <n v="10"/>
    <n v="184"/>
    <n v="15.53"/>
    <n v="12.15"/>
    <n v="5"/>
    <s v="Rainy"/>
    <n v="1"/>
    <n v="12.84"/>
    <s v="Spring"/>
  </r>
  <r>
    <d v="2023-07-13T00:00:00"/>
    <s v="S004"/>
    <s v="P0016"/>
    <x v="2"/>
    <x v="1"/>
    <n v="445"/>
    <n v="372"/>
    <n v="187"/>
    <n v="365.42"/>
    <n v="37.42"/>
    <n v="20"/>
    <s v="Cloudy"/>
    <n v="0"/>
    <n v="39.61"/>
    <s v="Autumn"/>
  </r>
  <r>
    <d v="2023-07-13T00:00:00"/>
    <s v="S004"/>
    <s v="P0017"/>
    <x v="4"/>
    <x v="0"/>
    <n v="179"/>
    <n v="113"/>
    <n v="125"/>
    <n v="103.15"/>
    <n v="83.79"/>
    <n v="5"/>
    <s v="Sunny"/>
    <n v="0"/>
    <n v="80.23"/>
    <s v="Autumn"/>
  </r>
  <r>
    <d v="2023-07-13T00:00:00"/>
    <s v="S004"/>
    <s v="P0018"/>
    <x v="1"/>
    <x v="3"/>
    <n v="85"/>
    <n v="61"/>
    <n v="36"/>
    <n v="78.959999999999994"/>
    <n v="58.87"/>
    <n v="10"/>
    <s v="Rainy"/>
    <n v="1"/>
    <n v="57.12"/>
    <s v="Winter"/>
  </r>
  <r>
    <d v="2023-07-13T00:00:00"/>
    <s v="S004"/>
    <s v="P0019"/>
    <x v="3"/>
    <x v="1"/>
    <n v="269"/>
    <n v="50"/>
    <n v="126"/>
    <n v="50.3"/>
    <n v="89.54"/>
    <n v="15"/>
    <s v="Snowy"/>
    <n v="0"/>
    <n v="88.99"/>
    <s v="Autumn"/>
  </r>
  <r>
    <d v="2023-07-13T00:00:00"/>
    <s v="S004"/>
    <s v="P0020"/>
    <x v="1"/>
    <x v="0"/>
    <n v="79"/>
    <n v="30"/>
    <n v="94"/>
    <n v="39.630000000000003"/>
    <n v="55.51"/>
    <n v="5"/>
    <s v="Rainy"/>
    <n v="0"/>
    <n v="53.3"/>
    <s v="Autumn"/>
  </r>
  <r>
    <d v="2023-07-13T00:00:00"/>
    <s v="S005"/>
    <s v="P0001"/>
    <x v="1"/>
    <x v="3"/>
    <n v="461"/>
    <n v="28"/>
    <n v="95"/>
    <n v="34.74"/>
    <n v="28.92"/>
    <n v="20"/>
    <s v="Rainy"/>
    <n v="0"/>
    <n v="30.1"/>
    <s v="Winter"/>
  </r>
  <r>
    <d v="2023-07-13T00:00:00"/>
    <s v="S005"/>
    <s v="P0002"/>
    <x v="4"/>
    <x v="3"/>
    <n v="236"/>
    <n v="117"/>
    <n v="96"/>
    <n v="114.62"/>
    <n v="96.21"/>
    <n v="5"/>
    <s v="Snowy"/>
    <n v="1"/>
    <n v="100.86"/>
    <s v="Summer"/>
  </r>
  <r>
    <d v="2023-07-13T00:00:00"/>
    <s v="S005"/>
    <s v="P0003"/>
    <x v="1"/>
    <x v="1"/>
    <n v="434"/>
    <n v="300"/>
    <n v="174"/>
    <n v="306.42"/>
    <n v="93.4"/>
    <n v="5"/>
    <s v="Sunny"/>
    <n v="0"/>
    <n v="94.5"/>
    <s v="Spring"/>
  </r>
  <r>
    <d v="2023-07-13T00:00:00"/>
    <s v="S005"/>
    <s v="P0004"/>
    <x v="3"/>
    <x v="3"/>
    <n v="182"/>
    <n v="23"/>
    <n v="186"/>
    <n v="34.25"/>
    <n v="50.04"/>
    <n v="20"/>
    <s v="Cloudy"/>
    <n v="1"/>
    <n v="53.1"/>
    <s v="Summer"/>
  </r>
  <r>
    <d v="2023-07-13T00:00:00"/>
    <s v="S005"/>
    <s v="P0005"/>
    <x v="4"/>
    <x v="1"/>
    <n v="216"/>
    <n v="143"/>
    <n v="74"/>
    <n v="162.86000000000001"/>
    <n v="17.190000000000001"/>
    <n v="10"/>
    <s v="Sunny"/>
    <n v="0"/>
    <n v="14.23"/>
    <s v="Winter"/>
  </r>
  <r>
    <d v="2023-07-13T00:00:00"/>
    <s v="S005"/>
    <s v="P0006"/>
    <x v="4"/>
    <x v="2"/>
    <n v="341"/>
    <n v="301"/>
    <n v="103"/>
    <n v="294.31"/>
    <n v="13.75"/>
    <n v="20"/>
    <s v="Rainy"/>
    <n v="0"/>
    <n v="9.83"/>
    <s v="Autumn"/>
  </r>
  <r>
    <d v="2023-07-13T00:00:00"/>
    <s v="S005"/>
    <s v="P0007"/>
    <x v="4"/>
    <x v="3"/>
    <n v="271"/>
    <n v="208"/>
    <n v="163"/>
    <n v="198.89"/>
    <n v="37.590000000000003"/>
    <n v="5"/>
    <s v="Snowy"/>
    <n v="0"/>
    <n v="39.549999999999997"/>
    <s v="Autumn"/>
  </r>
  <r>
    <d v="2023-07-13T00:00:00"/>
    <s v="S005"/>
    <s v="P0008"/>
    <x v="0"/>
    <x v="1"/>
    <n v="211"/>
    <n v="24"/>
    <n v="167"/>
    <n v="24.9"/>
    <n v="91.88"/>
    <n v="20"/>
    <s v="Sunny"/>
    <n v="0"/>
    <n v="95.05"/>
    <s v="Winter"/>
  </r>
  <r>
    <d v="2023-07-13T00:00:00"/>
    <s v="S005"/>
    <s v="P0009"/>
    <x v="0"/>
    <x v="2"/>
    <n v="192"/>
    <n v="55"/>
    <n v="142"/>
    <n v="59.85"/>
    <n v="62.76"/>
    <n v="5"/>
    <s v="Cloudy"/>
    <n v="0"/>
    <n v="67.09"/>
    <s v="Summer"/>
  </r>
  <r>
    <d v="2023-07-13T00:00:00"/>
    <s v="S005"/>
    <s v="P0010"/>
    <x v="0"/>
    <x v="2"/>
    <n v="470"/>
    <n v="375"/>
    <n v="152"/>
    <n v="378.57"/>
    <n v="37.15"/>
    <n v="0"/>
    <s v="Cloudy"/>
    <n v="1"/>
    <n v="35.479999999999997"/>
    <s v="Summer"/>
  </r>
  <r>
    <d v="2023-07-13T00:00:00"/>
    <s v="S005"/>
    <s v="P0011"/>
    <x v="0"/>
    <x v="1"/>
    <n v="442"/>
    <n v="86"/>
    <n v="131"/>
    <n v="80.38"/>
    <n v="87.76"/>
    <n v="15"/>
    <s v="Snowy"/>
    <n v="1"/>
    <n v="91.38"/>
    <s v="Spring"/>
  </r>
  <r>
    <d v="2023-07-13T00:00:00"/>
    <s v="S005"/>
    <s v="P0012"/>
    <x v="4"/>
    <x v="1"/>
    <n v="153"/>
    <n v="93"/>
    <n v="97"/>
    <n v="83.3"/>
    <n v="16.36"/>
    <n v="15"/>
    <s v="Sunny"/>
    <n v="0"/>
    <n v="12.37"/>
    <s v="Summer"/>
  </r>
  <r>
    <d v="2023-07-13T00:00:00"/>
    <s v="S005"/>
    <s v="P0013"/>
    <x v="0"/>
    <x v="0"/>
    <n v="202"/>
    <n v="29"/>
    <n v="46"/>
    <n v="48.54"/>
    <n v="56.15"/>
    <n v="20"/>
    <s v="Rainy"/>
    <n v="0"/>
    <n v="53.93"/>
    <s v="Autumn"/>
  </r>
  <r>
    <d v="2023-07-13T00:00:00"/>
    <s v="S005"/>
    <s v="P0014"/>
    <x v="3"/>
    <x v="1"/>
    <n v="427"/>
    <n v="388"/>
    <n v="138"/>
    <n v="405.12"/>
    <n v="40.93"/>
    <n v="15"/>
    <s v="Rainy"/>
    <n v="1"/>
    <n v="45.92"/>
    <s v="Winter"/>
  </r>
  <r>
    <d v="2023-07-13T00:00:00"/>
    <s v="S005"/>
    <s v="P0015"/>
    <x v="2"/>
    <x v="2"/>
    <n v="457"/>
    <n v="137"/>
    <n v="100"/>
    <n v="153.04"/>
    <n v="13.18"/>
    <n v="10"/>
    <s v="Cloudy"/>
    <n v="0"/>
    <n v="15.48"/>
    <s v="Summer"/>
  </r>
  <r>
    <d v="2023-07-13T00:00:00"/>
    <s v="S005"/>
    <s v="P0016"/>
    <x v="2"/>
    <x v="1"/>
    <n v="124"/>
    <n v="0"/>
    <n v="51"/>
    <n v="-8.2100000000000009"/>
    <n v="93.44"/>
    <n v="20"/>
    <s v="Snowy"/>
    <n v="0"/>
    <n v="90.85"/>
    <s v="Winter"/>
  </r>
  <r>
    <d v="2023-07-13T00:00:00"/>
    <s v="S005"/>
    <s v="P0017"/>
    <x v="1"/>
    <x v="0"/>
    <n v="419"/>
    <n v="1"/>
    <n v="162"/>
    <n v="7.47"/>
    <n v="38.979999999999997"/>
    <n v="15"/>
    <s v="Snowy"/>
    <n v="1"/>
    <n v="39.19"/>
    <s v="Autumn"/>
  </r>
  <r>
    <d v="2023-07-13T00:00:00"/>
    <s v="S005"/>
    <s v="P0018"/>
    <x v="0"/>
    <x v="1"/>
    <n v="322"/>
    <n v="284"/>
    <n v="196"/>
    <n v="280.19"/>
    <n v="76.12"/>
    <n v="5"/>
    <s v="Rainy"/>
    <n v="1"/>
    <n v="75.67"/>
    <s v="Winter"/>
  </r>
  <r>
    <d v="2023-07-13T00:00:00"/>
    <s v="S005"/>
    <s v="P0019"/>
    <x v="3"/>
    <x v="1"/>
    <n v="152"/>
    <n v="74"/>
    <n v="165"/>
    <n v="72.55"/>
    <n v="74.8"/>
    <n v="5"/>
    <s v="Rainy"/>
    <n v="1"/>
    <n v="74.91"/>
    <s v="Winter"/>
  </r>
  <r>
    <d v="2023-07-13T00:00:00"/>
    <s v="S005"/>
    <s v="P0020"/>
    <x v="1"/>
    <x v="0"/>
    <n v="104"/>
    <n v="25"/>
    <n v="175"/>
    <n v="21.86"/>
    <n v="95.44"/>
    <n v="0"/>
    <s v="Cloudy"/>
    <n v="0"/>
    <n v="91.45"/>
    <s v="Spring"/>
  </r>
  <r>
    <d v="2023-07-14T00:00:00"/>
    <s v="S001"/>
    <s v="P0001"/>
    <x v="1"/>
    <x v="0"/>
    <n v="325"/>
    <n v="153"/>
    <n v="186"/>
    <n v="169.18"/>
    <n v="54.7"/>
    <n v="10"/>
    <s v="Rainy"/>
    <n v="0"/>
    <n v="50.59"/>
    <s v="Summer"/>
  </r>
  <r>
    <d v="2023-07-14T00:00:00"/>
    <s v="S001"/>
    <s v="P0002"/>
    <x v="3"/>
    <x v="1"/>
    <n v="87"/>
    <n v="65"/>
    <n v="127"/>
    <n v="72.95"/>
    <n v="40.770000000000003"/>
    <n v="10"/>
    <s v="Sunny"/>
    <n v="0"/>
    <n v="40.700000000000003"/>
    <s v="Summer"/>
  </r>
  <r>
    <d v="2023-07-14T00:00:00"/>
    <s v="S001"/>
    <s v="P0003"/>
    <x v="3"/>
    <x v="0"/>
    <n v="252"/>
    <n v="231"/>
    <n v="26"/>
    <n v="243.5"/>
    <n v="45.26"/>
    <n v="20"/>
    <s v="Rainy"/>
    <n v="1"/>
    <n v="45.96"/>
    <s v="Spring"/>
  </r>
  <r>
    <d v="2023-07-14T00:00:00"/>
    <s v="S001"/>
    <s v="P0004"/>
    <x v="3"/>
    <x v="2"/>
    <n v="250"/>
    <n v="159"/>
    <n v="79"/>
    <n v="153.34"/>
    <n v="17.28"/>
    <n v="20"/>
    <s v="Rainy"/>
    <n v="1"/>
    <n v="18.170000000000002"/>
    <s v="Spring"/>
  </r>
  <r>
    <d v="2023-07-14T00:00:00"/>
    <s v="S001"/>
    <s v="P0005"/>
    <x v="1"/>
    <x v="2"/>
    <n v="394"/>
    <n v="16"/>
    <n v="20"/>
    <n v="35.950000000000003"/>
    <n v="45.5"/>
    <n v="0"/>
    <s v="Cloudy"/>
    <n v="1"/>
    <n v="44.5"/>
    <s v="Autumn"/>
  </r>
  <r>
    <d v="2023-07-14T00:00:00"/>
    <s v="S001"/>
    <s v="P0006"/>
    <x v="4"/>
    <x v="2"/>
    <n v="63"/>
    <n v="17"/>
    <n v="40"/>
    <n v="34.24"/>
    <n v="66.09"/>
    <n v="10"/>
    <s v="Rainy"/>
    <n v="0"/>
    <n v="64.23"/>
    <s v="Winter"/>
  </r>
  <r>
    <d v="2023-07-14T00:00:00"/>
    <s v="S001"/>
    <s v="P0007"/>
    <x v="4"/>
    <x v="0"/>
    <n v="373"/>
    <n v="301"/>
    <n v="38"/>
    <n v="310.27"/>
    <n v="11.47"/>
    <n v="10"/>
    <s v="Cloudy"/>
    <n v="0"/>
    <n v="11.12"/>
    <s v="Autumn"/>
  </r>
  <r>
    <d v="2023-07-14T00:00:00"/>
    <s v="S001"/>
    <s v="P0008"/>
    <x v="4"/>
    <x v="2"/>
    <n v="456"/>
    <n v="343"/>
    <n v="75"/>
    <n v="347.38"/>
    <n v="48.71"/>
    <n v="10"/>
    <s v="Rainy"/>
    <n v="1"/>
    <n v="50.4"/>
    <s v="Spring"/>
  </r>
  <r>
    <d v="2023-07-14T00:00:00"/>
    <s v="S001"/>
    <s v="P0009"/>
    <x v="0"/>
    <x v="3"/>
    <n v="428"/>
    <n v="417"/>
    <n v="85"/>
    <n v="420.2"/>
    <n v="50.47"/>
    <n v="0"/>
    <s v="Sunny"/>
    <n v="0"/>
    <n v="53.89"/>
    <s v="Summer"/>
  </r>
  <r>
    <d v="2023-07-14T00:00:00"/>
    <s v="S001"/>
    <s v="P0010"/>
    <x v="0"/>
    <x v="2"/>
    <n v="466"/>
    <n v="35"/>
    <n v="164"/>
    <n v="38.82"/>
    <n v="68.66"/>
    <n v="20"/>
    <s v="Cloudy"/>
    <n v="1"/>
    <n v="67.099999999999994"/>
    <s v="Summer"/>
  </r>
  <r>
    <d v="2023-07-14T00:00:00"/>
    <s v="S001"/>
    <s v="P0011"/>
    <x v="0"/>
    <x v="0"/>
    <n v="223"/>
    <n v="7"/>
    <n v="105"/>
    <n v="6.38"/>
    <n v="53.3"/>
    <n v="10"/>
    <s v="Cloudy"/>
    <n v="1"/>
    <n v="50.2"/>
    <s v="Summer"/>
  </r>
  <r>
    <d v="2023-07-14T00:00:00"/>
    <s v="S001"/>
    <s v="P0012"/>
    <x v="1"/>
    <x v="1"/>
    <n v="379"/>
    <n v="288"/>
    <n v="142"/>
    <n v="304.19"/>
    <n v="51.86"/>
    <n v="5"/>
    <s v="Cloudy"/>
    <n v="1"/>
    <n v="48.31"/>
    <s v="Spring"/>
  </r>
  <r>
    <d v="2023-07-14T00:00:00"/>
    <s v="S001"/>
    <s v="P0013"/>
    <x v="4"/>
    <x v="0"/>
    <n v="180"/>
    <n v="102"/>
    <n v="115"/>
    <n v="103.44"/>
    <n v="83.03"/>
    <n v="10"/>
    <s v="Sunny"/>
    <n v="1"/>
    <n v="83.21"/>
    <s v="Winter"/>
  </r>
  <r>
    <d v="2023-07-14T00:00:00"/>
    <s v="S001"/>
    <s v="P0014"/>
    <x v="3"/>
    <x v="0"/>
    <n v="442"/>
    <n v="402"/>
    <n v="21"/>
    <n v="393.4"/>
    <n v="81.3"/>
    <n v="0"/>
    <s v="Sunny"/>
    <n v="0"/>
    <n v="76.67"/>
    <s v="Spring"/>
  </r>
  <r>
    <d v="2023-07-14T00:00:00"/>
    <s v="S001"/>
    <s v="P0015"/>
    <x v="2"/>
    <x v="0"/>
    <n v="432"/>
    <n v="373"/>
    <n v="149"/>
    <n v="363.47"/>
    <n v="95.11"/>
    <n v="20"/>
    <s v="Sunny"/>
    <n v="1"/>
    <n v="95.95"/>
    <s v="Winter"/>
  </r>
  <r>
    <d v="2023-07-14T00:00:00"/>
    <s v="S001"/>
    <s v="P0016"/>
    <x v="1"/>
    <x v="2"/>
    <n v="383"/>
    <n v="260"/>
    <n v="144"/>
    <n v="276.19"/>
    <n v="11.55"/>
    <n v="20"/>
    <s v="Snowy"/>
    <n v="1"/>
    <n v="16.3"/>
    <s v="Winter"/>
  </r>
  <r>
    <d v="2023-07-14T00:00:00"/>
    <s v="S001"/>
    <s v="P0017"/>
    <x v="4"/>
    <x v="3"/>
    <n v="125"/>
    <n v="90"/>
    <n v="127"/>
    <n v="93.64"/>
    <n v="81.790000000000006"/>
    <n v="10"/>
    <s v="Rainy"/>
    <n v="1"/>
    <n v="79.5"/>
    <s v="Winter"/>
  </r>
  <r>
    <d v="2023-07-14T00:00:00"/>
    <s v="S001"/>
    <s v="P0018"/>
    <x v="4"/>
    <x v="0"/>
    <n v="454"/>
    <n v="272"/>
    <n v="98"/>
    <n v="264.58"/>
    <n v="15.06"/>
    <n v="10"/>
    <s v="Cloudy"/>
    <n v="0"/>
    <n v="13.47"/>
    <s v="Autumn"/>
  </r>
  <r>
    <d v="2023-07-14T00:00:00"/>
    <s v="S001"/>
    <s v="P0019"/>
    <x v="2"/>
    <x v="3"/>
    <n v="133"/>
    <n v="64"/>
    <n v="190"/>
    <n v="78.48"/>
    <n v="29.5"/>
    <n v="0"/>
    <s v="Sunny"/>
    <n v="0"/>
    <n v="32.76"/>
    <s v="Summer"/>
  </r>
  <r>
    <d v="2023-07-14T00:00:00"/>
    <s v="S001"/>
    <s v="P0020"/>
    <x v="3"/>
    <x v="2"/>
    <n v="59"/>
    <n v="2"/>
    <n v="45"/>
    <n v="17.96"/>
    <n v="28.53"/>
    <n v="20"/>
    <s v="Rainy"/>
    <n v="1"/>
    <n v="24.6"/>
    <s v="Autumn"/>
  </r>
  <r>
    <d v="2023-07-14T00:00:00"/>
    <s v="S002"/>
    <s v="P0001"/>
    <x v="1"/>
    <x v="0"/>
    <n v="195"/>
    <n v="184"/>
    <n v="87"/>
    <n v="176.87"/>
    <n v="51.96"/>
    <n v="15"/>
    <s v="Cloudy"/>
    <n v="1"/>
    <n v="48.31"/>
    <s v="Autumn"/>
  </r>
  <r>
    <d v="2023-07-14T00:00:00"/>
    <s v="S002"/>
    <s v="P0002"/>
    <x v="4"/>
    <x v="0"/>
    <n v="490"/>
    <n v="9"/>
    <n v="60"/>
    <n v="8.39"/>
    <n v="94.35"/>
    <n v="0"/>
    <s v="Sunny"/>
    <n v="0"/>
    <n v="96.41"/>
    <s v="Autumn"/>
  </r>
  <r>
    <d v="2023-07-14T00:00:00"/>
    <s v="S002"/>
    <s v="P0003"/>
    <x v="2"/>
    <x v="1"/>
    <n v="151"/>
    <n v="116"/>
    <n v="159"/>
    <n v="123.57"/>
    <n v="22.94"/>
    <n v="20"/>
    <s v="Sunny"/>
    <n v="0"/>
    <n v="26.96"/>
    <s v="Summer"/>
  </r>
  <r>
    <d v="2023-07-14T00:00:00"/>
    <s v="S002"/>
    <s v="P0004"/>
    <x v="0"/>
    <x v="3"/>
    <n v="182"/>
    <n v="57"/>
    <n v="154"/>
    <n v="65.66"/>
    <n v="28.91"/>
    <n v="20"/>
    <s v="Rainy"/>
    <n v="0"/>
    <n v="28.6"/>
    <s v="Summer"/>
  </r>
  <r>
    <d v="2023-07-14T00:00:00"/>
    <s v="S002"/>
    <s v="P0005"/>
    <x v="0"/>
    <x v="0"/>
    <n v="478"/>
    <n v="139"/>
    <n v="128"/>
    <n v="133.37"/>
    <n v="66.86"/>
    <n v="10"/>
    <s v="Rainy"/>
    <n v="1"/>
    <n v="67.650000000000006"/>
    <s v="Winter"/>
  </r>
  <r>
    <d v="2023-07-14T00:00:00"/>
    <s v="S002"/>
    <s v="P0006"/>
    <x v="0"/>
    <x v="3"/>
    <n v="242"/>
    <n v="97"/>
    <n v="117"/>
    <n v="105.98"/>
    <n v="87.91"/>
    <n v="5"/>
    <s v="Sunny"/>
    <n v="0"/>
    <n v="86.94"/>
    <s v="Winter"/>
  </r>
  <r>
    <d v="2023-07-14T00:00:00"/>
    <s v="S002"/>
    <s v="P0007"/>
    <x v="0"/>
    <x v="0"/>
    <n v="110"/>
    <n v="59"/>
    <n v="200"/>
    <n v="54.57"/>
    <n v="49.24"/>
    <n v="0"/>
    <s v="Sunny"/>
    <n v="1"/>
    <n v="44.51"/>
    <s v="Autumn"/>
  </r>
  <r>
    <d v="2023-07-14T00:00:00"/>
    <s v="S002"/>
    <s v="P0008"/>
    <x v="4"/>
    <x v="1"/>
    <n v="439"/>
    <n v="33"/>
    <n v="186"/>
    <n v="30.07"/>
    <n v="25.35"/>
    <n v="20"/>
    <s v="Sunny"/>
    <n v="0"/>
    <n v="26.52"/>
    <s v="Autumn"/>
  </r>
  <r>
    <d v="2023-07-14T00:00:00"/>
    <s v="S002"/>
    <s v="P0009"/>
    <x v="1"/>
    <x v="3"/>
    <n v="349"/>
    <n v="133"/>
    <n v="179"/>
    <n v="138.94999999999999"/>
    <n v="42.67"/>
    <n v="10"/>
    <s v="Rainy"/>
    <n v="0"/>
    <n v="40.61"/>
    <s v="Summer"/>
  </r>
  <r>
    <d v="2023-07-14T00:00:00"/>
    <s v="S002"/>
    <s v="P0010"/>
    <x v="4"/>
    <x v="0"/>
    <n v="420"/>
    <n v="169"/>
    <n v="52"/>
    <n v="159.51"/>
    <n v="68.67"/>
    <n v="5"/>
    <s v="Sunny"/>
    <n v="0"/>
    <n v="72.59"/>
    <s v="Summer"/>
  </r>
  <r>
    <d v="2023-07-14T00:00:00"/>
    <s v="S002"/>
    <s v="P0011"/>
    <x v="1"/>
    <x v="1"/>
    <n v="463"/>
    <n v="260"/>
    <n v="180"/>
    <n v="273.56"/>
    <n v="93.18"/>
    <n v="15"/>
    <s v="Rainy"/>
    <n v="1"/>
    <n v="89.26"/>
    <s v="Spring"/>
  </r>
  <r>
    <d v="2023-07-14T00:00:00"/>
    <s v="S002"/>
    <s v="P0012"/>
    <x v="3"/>
    <x v="2"/>
    <n v="484"/>
    <n v="432"/>
    <n v="132"/>
    <n v="444.09"/>
    <n v="88.29"/>
    <n v="0"/>
    <s v="Sunny"/>
    <n v="0"/>
    <n v="84"/>
    <s v="Summer"/>
  </r>
  <r>
    <d v="2023-07-14T00:00:00"/>
    <s v="S002"/>
    <s v="P0013"/>
    <x v="3"/>
    <x v="1"/>
    <n v="223"/>
    <n v="151"/>
    <n v="166"/>
    <n v="165.47"/>
    <n v="76.08"/>
    <n v="20"/>
    <s v="Rainy"/>
    <n v="0"/>
    <n v="79.66"/>
    <s v="Summer"/>
  </r>
  <r>
    <d v="2023-07-14T00:00:00"/>
    <s v="S002"/>
    <s v="P0014"/>
    <x v="3"/>
    <x v="2"/>
    <n v="60"/>
    <n v="45"/>
    <n v="190"/>
    <n v="63.9"/>
    <n v="71.540000000000006"/>
    <n v="0"/>
    <s v="Snowy"/>
    <n v="0"/>
    <n v="76.11"/>
    <s v="Summer"/>
  </r>
  <r>
    <d v="2023-07-14T00:00:00"/>
    <s v="S002"/>
    <s v="P0015"/>
    <x v="0"/>
    <x v="3"/>
    <n v="231"/>
    <n v="66"/>
    <n v="167"/>
    <n v="80.95"/>
    <n v="93.54"/>
    <n v="10"/>
    <s v="Snowy"/>
    <n v="1"/>
    <n v="97.74"/>
    <s v="Spring"/>
  </r>
  <r>
    <d v="2023-07-14T00:00:00"/>
    <s v="S002"/>
    <s v="P0016"/>
    <x v="0"/>
    <x v="1"/>
    <n v="439"/>
    <n v="265"/>
    <n v="189"/>
    <n v="280.37"/>
    <n v="50.5"/>
    <n v="10"/>
    <s v="Rainy"/>
    <n v="0"/>
    <n v="51.41"/>
    <s v="Winter"/>
  </r>
  <r>
    <d v="2023-07-14T00:00:00"/>
    <s v="S002"/>
    <s v="P0017"/>
    <x v="2"/>
    <x v="3"/>
    <n v="165"/>
    <n v="23"/>
    <n v="98"/>
    <n v="24"/>
    <n v="21.07"/>
    <n v="15"/>
    <s v="Snowy"/>
    <n v="1"/>
    <n v="18.18"/>
    <s v="Winter"/>
  </r>
  <r>
    <d v="2023-07-14T00:00:00"/>
    <s v="S002"/>
    <s v="P0018"/>
    <x v="3"/>
    <x v="2"/>
    <n v="144"/>
    <n v="72"/>
    <n v="135"/>
    <n v="81.569999999999993"/>
    <n v="91.27"/>
    <n v="5"/>
    <s v="Sunny"/>
    <n v="1"/>
    <n v="92.71"/>
    <s v="Spring"/>
  </r>
  <r>
    <d v="2023-07-14T00:00:00"/>
    <s v="S002"/>
    <s v="P0019"/>
    <x v="1"/>
    <x v="0"/>
    <n v="274"/>
    <n v="27"/>
    <n v="143"/>
    <n v="36.880000000000003"/>
    <n v="73.59"/>
    <n v="20"/>
    <s v="Rainy"/>
    <n v="0"/>
    <n v="72.03"/>
    <s v="Winter"/>
  </r>
  <r>
    <d v="2023-07-14T00:00:00"/>
    <s v="S002"/>
    <s v="P0020"/>
    <x v="1"/>
    <x v="1"/>
    <n v="485"/>
    <n v="249"/>
    <n v="20"/>
    <n v="266.33"/>
    <n v="84.95"/>
    <n v="10"/>
    <s v="Sunny"/>
    <n v="0"/>
    <n v="88.22"/>
    <s v="Spring"/>
  </r>
  <r>
    <d v="2023-07-14T00:00:00"/>
    <s v="S003"/>
    <s v="P0001"/>
    <x v="0"/>
    <x v="3"/>
    <n v="425"/>
    <n v="235"/>
    <n v="53"/>
    <n v="236.37"/>
    <n v="13.37"/>
    <n v="0"/>
    <s v="Sunny"/>
    <n v="1"/>
    <n v="9.33"/>
    <s v="Winter"/>
  </r>
  <r>
    <d v="2023-07-14T00:00:00"/>
    <s v="S003"/>
    <s v="P0002"/>
    <x v="0"/>
    <x v="2"/>
    <n v="364"/>
    <n v="311"/>
    <n v="49"/>
    <n v="309.29000000000002"/>
    <n v="52.8"/>
    <n v="10"/>
    <s v="Snowy"/>
    <n v="0"/>
    <n v="54.17"/>
    <s v="Summer"/>
  </r>
  <r>
    <d v="2023-07-14T00:00:00"/>
    <s v="S003"/>
    <s v="P0003"/>
    <x v="1"/>
    <x v="3"/>
    <n v="320"/>
    <n v="173"/>
    <n v="88"/>
    <n v="167.09"/>
    <n v="89.53"/>
    <n v="15"/>
    <s v="Rainy"/>
    <n v="1"/>
    <n v="87.93"/>
    <s v="Autumn"/>
  </r>
  <r>
    <d v="2023-07-14T00:00:00"/>
    <s v="S003"/>
    <s v="P0004"/>
    <x v="2"/>
    <x v="2"/>
    <n v="190"/>
    <n v="153"/>
    <n v="192"/>
    <n v="160.26"/>
    <n v="34.29"/>
    <n v="15"/>
    <s v="Rainy"/>
    <n v="0"/>
    <n v="32.15"/>
    <s v="Summer"/>
  </r>
  <r>
    <d v="2023-07-14T00:00:00"/>
    <s v="S003"/>
    <s v="P0005"/>
    <x v="4"/>
    <x v="2"/>
    <n v="147"/>
    <n v="89"/>
    <n v="180"/>
    <n v="104.67"/>
    <n v="40.51"/>
    <n v="0"/>
    <s v="Sunny"/>
    <n v="1"/>
    <n v="36.14"/>
    <s v="Autumn"/>
  </r>
  <r>
    <d v="2023-07-14T00:00:00"/>
    <s v="S003"/>
    <s v="P0006"/>
    <x v="1"/>
    <x v="3"/>
    <n v="243"/>
    <n v="17"/>
    <n v="24"/>
    <n v="23.84"/>
    <n v="29.64"/>
    <n v="5"/>
    <s v="Cloudy"/>
    <n v="0"/>
    <n v="26.88"/>
    <s v="Autumn"/>
  </r>
  <r>
    <d v="2023-07-14T00:00:00"/>
    <s v="S003"/>
    <s v="P0007"/>
    <x v="1"/>
    <x v="3"/>
    <n v="498"/>
    <n v="434"/>
    <n v="179"/>
    <n v="451.91"/>
    <n v="64.75"/>
    <n v="5"/>
    <s v="Rainy"/>
    <n v="0"/>
    <n v="67.69"/>
    <s v="Summer"/>
  </r>
  <r>
    <d v="2023-07-14T00:00:00"/>
    <s v="S003"/>
    <s v="P0008"/>
    <x v="2"/>
    <x v="2"/>
    <n v="362"/>
    <n v="302"/>
    <n v="56"/>
    <n v="317.01"/>
    <n v="69.64"/>
    <n v="20"/>
    <s v="Snowy"/>
    <n v="0"/>
    <n v="67.14"/>
    <s v="Autumn"/>
  </r>
  <r>
    <d v="2023-07-14T00:00:00"/>
    <s v="S003"/>
    <s v="P0009"/>
    <x v="4"/>
    <x v="1"/>
    <n v="404"/>
    <n v="397"/>
    <n v="49"/>
    <n v="412.36"/>
    <n v="39.619999999999997"/>
    <n v="15"/>
    <s v="Rainy"/>
    <n v="0"/>
    <n v="38.89"/>
    <s v="Autumn"/>
  </r>
  <r>
    <d v="2023-07-14T00:00:00"/>
    <s v="S003"/>
    <s v="P0010"/>
    <x v="1"/>
    <x v="2"/>
    <n v="464"/>
    <n v="8"/>
    <n v="197"/>
    <n v="14.56"/>
    <n v="94.46"/>
    <n v="10"/>
    <s v="Snowy"/>
    <n v="0"/>
    <n v="93.11"/>
    <s v="Summer"/>
  </r>
  <r>
    <d v="2023-07-14T00:00:00"/>
    <s v="S003"/>
    <s v="P0011"/>
    <x v="1"/>
    <x v="0"/>
    <n v="71"/>
    <n v="66"/>
    <n v="181"/>
    <n v="66.7"/>
    <n v="20.5"/>
    <n v="10"/>
    <s v="Snowy"/>
    <n v="1"/>
    <n v="25.03"/>
    <s v="Autumn"/>
  </r>
  <r>
    <d v="2023-07-14T00:00:00"/>
    <s v="S003"/>
    <s v="P0012"/>
    <x v="0"/>
    <x v="3"/>
    <n v="495"/>
    <n v="344"/>
    <n v="93"/>
    <n v="347.7"/>
    <n v="75.599999999999994"/>
    <n v="15"/>
    <s v="Cloudy"/>
    <n v="1"/>
    <n v="73.08"/>
    <s v="Summer"/>
  </r>
  <r>
    <d v="2023-07-14T00:00:00"/>
    <s v="S003"/>
    <s v="P0013"/>
    <x v="4"/>
    <x v="3"/>
    <n v="306"/>
    <n v="255"/>
    <n v="125"/>
    <n v="265.25"/>
    <n v="38.65"/>
    <n v="10"/>
    <s v="Sunny"/>
    <n v="0"/>
    <n v="36.700000000000003"/>
    <s v="Spring"/>
  </r>
  <r>
    <d v="2023-07-14T00:00:00"/>
    <s v="S003"/>
    <s v="P0014"/>
    <x v="1"/>
    <x v="1"/>
    <n v="116"/>
    <n v="47"/>
    <n v="103"/>
    <n v="56.12"/>
    <n v="31.54"/>
    <n v="10"/>
    <s v="Snowy"/>
    <n v="0"/>
    <n v="32.49"/>
    <s v="Winter"/>
  </r>
  <r>
    <d v="2023-07-14T00:00:00"/>
    <s v="S003"/>
    <s v="P0015"/>
    <x v="4"/>
    <x v="1"/>
    <n v="100"/>
    <n v="21"/>
    <n v="139"/>
    <n v="20.96"/>
    <n v="64"/>
    <n v="15"/>
    <s v="Snowy"/>
    <n v="1"/>
    <n v="68.040000000000006"/>
    <s v="Winter"/>
  </r>
  <r>
    <d v="2023-07-14T00:00:00"/>
    <s v="S003"/>
    <s v="P0016"/>
    <x v="0"/>
    <x v="2"/>
    <n v="452"/>
    <n v="268"/>
    <n v="104"/>
    <n v="271.67"/>
    <n v="95.35"/>
    <n v="0"/>
    <s v="Snowy"/>
    <n v="1"/>
    <n v="93.37"/>
    <s v="Autumn"/>
  </r>
  <r>
    <d v="2023-07-14T00:00:00"/>
    <s v="S003"/>
    <s v="P0017"/>
    <x v="4"/>
    <x v="2"/>
    <n v="189"/>
    <n v="51"/>
    <n v="69"/>
    <n v="67.040000000000006"/>
    <n v="47.1"/>
    <n v="5"/>
    <s v="Cloudy"/>
    <n v="0"/>
    <n v="49.69"/>
    <s v="Autumn"/>
  </r>
  <r>
    <d v="2023-07-14T00:00:00"/>
    <s v="S003"/>
    <s v="P0018"/>
    <x v="2"/>
    <x v="1"/>
    <n v="218"/>
    <n v="126"/>
    <n v="97"/>
    <n v="131.05000000000001"/>
    <n v="69.39"/>
    <n v="10"/>
    <s v="Sunny"/>
    <n v="0"/>
    <n v="66.14"/>
    <s v="Spring"/>
  </r>
  <r>
    <d v="2023-07-14T00:00:00"/>
    <s v="S003"/>
    <s v="P0019"/>
    <x v="2"/>
    <x v="3"/>
    <n v="228"/>
    <n v="149"/>
    <n v="183"/>
    <n v="167.78"/>
    <n v="32.19"/>
    <n v="10"/>
    <s v="Sunny"/>
    <n v="1"/>
    <n v="30.28"/>
    <s v="Winter"/>
  </r>
  <r>
    <d v="2023-07-14T00:00:00"/>
    <s v="S003"/>
    <s v="P0020"/>
    <x v="1"/>
    <x v="0"/>
    <n v="365"/>
    <n v="111"/>
    <n v="118"/>
    <n v="101.42"/>
    <n v="25.51"/>
    <n v="15"/>
    <s v="Sunny"/>
    <n v="0"/>
    <n v="29.36"/>
    <s v="Autumn"/>
  </r>
  <r>
    <d v="2023-07-14T00:00:00"/>
    <s v="S004"/>
    <s v="P0001"/>
    <x v="1"/>
    <x v="0"/>
    <n v="284"/>
    <n v="240"/>
    <n v="140"/>
    <n v="254.51"/>
    <n v="92.31"/>
    <n v="0"/>
    <s v="Rainy"/>
    <n v="1"/>
    <n v="90.38"/>
    <s v="Autumn"/>
  </r>
  <r>
    <d v="2023-07-14T00:00:00"/>
    <s v="S004"/>
    <s v="P0002"/>
    <x v="1"/>
    <x v="1"/>
    <n v="453"/>
    <n v="73"/>
    <n v="56"/>
    <n v="87.23"/>
    <n v="78.61"/>
    <n v="5"/>
    <s v="Cloudy"/>
    <n v="1"/>
    <n v="75.31"/>
    <s v="Spring"/>
  </r>
  <r>
    <d v="2023-07-14T00:00:00"/>
    <s v="S004"/>
    <s v="P0003"/>
    <x v="1"/>
    <x v="2"/>
    <n v="154"/>
    <n v="28"/>
    <n v="88"/>
    <n v="32.65"/>
    <n v="52.28"/>
    <n v="15"/>
    <s v="Snowy"/>
    <n v="0"/>
    <n v="54.62"/>
    <s v="Winter"/>
  </r>
  <r>
    <d v="2023-07-14T00:00:00"/>
    <s v="S004"/>
    <s v="P0004"/>
    <x v="0"/>
    <x v="2"/>
    <n v="348"/>
    <n v="245"/>
    <n v="163"/>
    <n v="252.62"/>
    <n v="59.82"/>
    <n v="5"/>
    <s v="Sunny"/>
    <n v="1"/>
    <n v="58.23"/>
    <s v="Spring"/>
  </r>
  <r>
    <d v="2023-07-14T00:00:00"/>
    <s v="S004"/>
    <s v="P0005"/>
    <x v="0"/>
    <x v="2"/>
    <n v="224"/>
    <n v="197"/>
    <n v="200"/>
    <n v="206.71"/>
    <n v="94.32"/>
    <n v="0"/>
    <s v="Sunny"/>
    <n v="1"/>
    <n v="93.12"/>
    <s v="Autumn"/>
  </r>
  <r>
    <d v="2023-07-14T00:00:00"/>
    <s v="S004"/>
    <s v="P0006"/>
    <x v="2"/>
    <x v="3"/>
    <n v="344"/>
    <n v="154"/>
    <n v="122"/>
    <n v="156.27000000000001"/>
    <n v="57.4"/>
    <n v="20"/>
    <s v="Rainy"/>
    <n v="0"/>
    <n v="58.86"/>
    <s v="Winter"/>
  </r>
  <r>
    <d v="2023-07-14T00:00:00"/>
    <s v="S004"/>
    <s v="P0007"/>
    <x v="1"/>
    <x v="0"/>
    <n v="272"/>
    <n v="52"/>
    <n v="42"/>
    <n v="70.650000000000006"/>
    <n v="57.76"/>
    <n v="5"/>
    <s v="Rainy"/>
    <n v="1"/>
    <n v="57.23"/>
    <s v="Summer"/>
  </r>
  <r>
    <d v="2023-07-14T00:00:00"/>
    <s v="S004"/>
    <s v="P0008"/>
    <x v="4"/>
    <x v="2"/>
    <n v="76"/>
    <n v="7"/>
    <n v="181"/>
    <n v="19.79"/>
    <n v="93.69"/>
    <n v="5"/>
    <s v="Snowy"/>
    <n v="1"/>
    <n v="96.26"/>
    <s v="Summer"/>
  </r>
  <r>
    <d v="2023-07-14T00:00:00"/>
    <s v="S004"/>
    <s v="P0009"/>
    <x v="0"/>
    <x v="0"/>
    <n v="51"/>
    <n v="30"/>
    <n v="61"/>
    <n v="48.34"/>
    <n v="94.27"/>
    <n v="10"/>
    <s v="Snowy"/>
    <n v="0"/>
    <n v="97.02"/>
    <s v="Spring"/>
  </r>
  <r>
    <d v="2023-07-14T00:00:00"/>
    <s v="S004"/>
    <s v="P0010"/>
    <x v="4"/>
    <x v="1"/>
    <n v="330"/>
    <n v="3"/>
    <n v="55"/>
    <n v="-0.23"/>
    <n v="60.19"/>
    <n v="0"/>
    <s v="Sunny"/>
    <n v="0"/>
    <n v="57.12"/>
    <s v="Winter"/>
  </r>
  <r>
    <d v="2023-07-14T00:00:00"/>
    <s v="S004"/>
    <s v="P0011"/>
    <x v="2"/>
    <x v="1"/>
    <n v="252"/>
    <n v="99"/>
    <n v="42"/>
    <n v="107.52"/>
    <n v="54.46"/>
    <n v="20"/>
    <s v="Snowy"/>
    <n v="1"/>
    <n v="51.19"/>
    <s v="Winter"/>
  </r>
  <r>
    <d v="2023-07-14T00:00:00"/>
    <s v="S004"/>
    <s v="P0012"/>
    <x v="3"/>
    <x v="2"/>
    <n v="446"/>
    <n v="328"/>
    <n v="81"/>
    <n v="328.59"/>
    <n v="77.89"/>
    <n v="0"/>
    <s v="Cloudy"/>
    <n v="0"/>
    <n v="78.849999999999994"/>
    <s v="Winter"/>
  </r>
  <r>
    <d v="2023-07-14T00:00:00"/>
    <s v="S004"/>
    <s v="P0013"/>
    <x v="3"/>
    <x v="3"/>
    <n v="374"/>
    <n v="302"/>
    <n v="100"/>
    <n v="292.3"/>
    <n v="40.53"/>
    <n v="10"/>
    <s v="Cloudy"/>
    <n v="1"/>
    <n v="41.84"/>
    <s v="Winter"/>
  </r>
  <r>
    <d v="2023-07-14T00:00:00"/>
    <s v="S004"/>
    <s v="P0014"/>
    <x v="4"/>
    <x v="0"/>
    <n v="430"/>
    <n v="430"/>
    <n v="195"/>
    <n v="433.8"/>
    <n v="14.14"/>
    <n v="20"/>
    <s v="Snowy"/>
    <n v="1"/>
    <n v="14.96"/>
    <s v="Spring"/>
  </r>
  <r>
    <d v="2023-07-14T00:00:00"/>
    <s v="S004"/>
    <s v="P0015"/>
    <x v="2"/>
    <x v="1"/>
    <n v="103"/>
    <n v="47"/>
    <n v="194"/>
    <n v="42.67"/>
    <n v="17.3"/>
    <n v="5"/>
    <s v="Rainy"/>
    <n v="0"/>
    <n v="14.09"/>
    <s v="Summer"/>
  </r>
  <r>
    <d v="2023-07-14T00:00:00"/>
    <s v="S004"/>
    <s v="P0016"/>
    <x v="0"/>
    <x v="0"/>
    <n v="69"/>
    <n v="4"/>
    <n v="113"/>
    <n v="6.32"/>
    <n v="28.41"/>
    <n v="0"/>
    <s v="Rainy"/>
    <n v="1"/>
    <n v="24.91"/>
    <s v="Summer"/>
  </r>
  <r>
    <d v="2023-07-14T00:00:00"/>
    <s v="S004"/>
    <s v="P0017"/>
    <x v="2"/>
    <x v="0"/>
    <n v="150"/>
    <n v="85"/>
    <n v="147"/>
    <n v="90.26"/>
    <n v="52.49"/>
    <n v="0"/>
    <s v="Sunny"/>
    <n v="1"/>
    <n v="53.54"/>
    <s v="Winter"/>
  </r>
  <r>
    <d v="2023-07-14T00:00:00"/>
    <s v="S004"/>
    <s v="P0018"/>
    <x v="0"/>
    <x v="1"/>
    <n v="323"/>
    <n v="109"/>
    <n v="163"/>
    <n v="127.73"/>
    <n v="73.61"/>
    <n v="5"/>
    <s v="Sunny"/>
    <n v="1"/>
    <n v="73.33"/>
    <s v="Winter"/>
  </r>
  <r>
    <d v="2023-07-14T00:00:00"/>
    <s v="S004"/>
    <s v="P0019"/>
    <x v="3"/>
    <x v="3"/>
    <n v="429"/>
    <n v="30"/>
    <n v="125"/>
    <n v="49.31"/>
    <n v="84.99"/>
    <n v="0"/>
    <s v="Cloudy"/>
    <n v="0"/>
    <n v="82.1"/>
    <s v="Spring"/>
  </r>
  <r>
    <d v="2023-07-14T00:00:00"/>
    <s v="S004"/>
    <s v="P0020"/>
    <x v="1"/>
    <x v="0"/>
    <n v="370"/>
    <n v="15"/>
    <n v="156"/>
    <n v="10.94"/>
    <n v="28.44"/>
    <n v="10"/>
    <s v="Snowy"/>
    <n v="0"/>
    <n v="25.11"/>
    <s v="Spring"/>
  </r>
  <r>
    <d v="2023-07-14T00:00:00"/>
    <s v="S005"/>
    <s v="P0001"/>
    <x v="3"/>
    <x v="0"/>
    <n v="161"/>
    <n v="87"/>
    <n v="138"/>
    <n v="98.38"/>
    <n v="31.46"/>
    <n v="10"/>
    <s v="Rainy"/>
    <n v="0"/>
    <n v="30.58"/>
    <s v="Winter"/>
  </r>
  <r>
    <d v="2023-07-14T00:00:00"/>
    <s v="S005"/>
    <s v="P0002"/>
    <x v="4"/>
    <x v="3"/>
    <n v="486"/>
    <n v="230"/>
    <n v="46"/>
    <n v="238.19"/>
    <n v="76.819999999999993"/>
    <n v="0"/>
    <s v="Rainy"/>
    <n v="0"/>
    <n v="79.739999999999995"/>
    <s v="Summer"/>
  </r>
  <r>
    <d v="2023-07-14T00:00:00"/>
    <s v="S005"/>
    <s v="P0003"/>
    <x v="0"/>
    <x v="1"/>
    <n v="366"/>
    <n v="97"/>
    <n v="147"/>
    <n v="115.14"/>
    <n v="27.09"/>
    <n v="5"/>
    <s v="Rainy"/>
    <n v="0"/>
    <n v="23.25"/>
    <s v="Winter"/>
  </r>
  <r>
    <d v="2023-07-14T00:00:00"/>
    <s v="S005"/>
    <s v="P0004"/>
    <x v="4"/>
    <x v="0"/>
    <n v="367"/>
    <n v="10"/>
    <n v="181"/>
    <n v="20.8"/>
    <n v="23.32"/>
    <n v="0"/>
    <s v="Snowy"/>
    <n v="0"/>
    <n v="20.32"/>
    <s v="Winter"/>
  </r>
  <r>
    <d v="2023-07-14T00:00:00"/>
    <s v="S005"/>
    <s v="P0005"/>
    <x v="1"/>
    <x v="1"/>
    <n v="472"/>
    <n v="270"/>
    <n v="68"/>
    <n v="268.77999999999997"/>
    <n v="44.93"/>
    <n v="0"/>
    <s v="Sunny"/>
    <n v="1"/>
    <n v="42.68"/>
    <s v="Autumn"/>
  </r>
  <r>
    <d v="2023-07-14T00:00:00"/>
    <s v="S005"/>
    <s v="P0006"/>
    <x v="1"/>
    <x v="3"/>
    <n v="353"/>
    <n v="66"/>
    <n v="70"/>
    <n v="72.040000000000006"/>
    <n v="61.82"/>
    <n v="15"/>
    <s v="Cloudy"/>
    <n v="0"/>
    <n v="57.28"/>
    <s v="Summer"/>
  </r>
  <r>
    <d v="2023-07-14T00:00:00"/>
    <s v="S005"/>
    <s v="P0007"/>
    <x v="2"/>
    <x v="3"/>
    <n v="346"/>
    <n v="74"/>
    <n v="145"/>
    <n v="69.260000000000005"/>
    <n v="20.13"/>
    <n v="5"/>
    <s v="Sunny"/>
    <n v="1"/>
    <n v="18.760000000000002"/>
    <s v="Summer"/>
  </r>
  <r>
    <d v="2023-07-14T00:00:00"/>
    <s v="S005"/>
    <s v="P0008"/>
    <x v="1"/>
    <x v="1"/>
    <n v="404"/>
    <n v="322"/>
    <n v="39"/>
    <n v="337.93"/>
    <n v="25.62"/>
    <n v="5"/>
    <s v="Sunny"/>
    <n v="1"/>
    <n v="30.54"/>
    <s v="Autumn"/>
  </r>
  <r>
    <d v="2023-07-14T00:00:00"/>
    <s v="S005"/>
    <s v="P0009"/>
    <x v="3"/>
    <x v="1"/>
    <n v="279"/>
    <n v="149"/>
    <n v="109"/>
    <n v="139.69"/>
    <n v="28.15"/>
    <n v="5"/>
    <s v="Sunny"/>
    <n v="0"/>
    <n v="25.79"/>
    <s v="Summer"/>
  </r>
  <r>
    <d v="2023-07-14T00:00:00"/>
    <s v="S005"/>
    <s v="P0010"/>
    <x v="0"/>
    <x v="2"/>
    <n v="67"/>
    <n v="42"/>
    <n v="180"/>
    <n v="35.51"/>
    <n v="78.48"/>
    <n v="15"/>
    <s v="Rainy"/>
    <n v="0"/>
    <n v="79.81"/>
    <s v="Summer"/>
  </r>
  <r>
    <d v="2023-07-14T00:00:00"/>
    <s v="S005"/>
    <s v="P0011"/>
    <x v="0"/>
    <x v="1"/>
    <n v="293"/>
    <n v="58"/>
    <n v="62"/>
    <n v="75.819999999999993"/>
    <n v="23.65"/>
    <n v="10"/>
    <s v="Sunny"/>
    <n v="0"/>
    <n v="25.68"/>
    <s v="Summer"/>
  </r>
  <r>
    <d v="2023-07-14T00:00:00"/>
    <s v="S005"/>
    <s v="P0012"/>
    <x v="4"/>
    <x v="3"/>
    <n v="193"/>
    <n v="110"/>
    <n v="176"/>
    <n v="114.41"/>
    <n v="46.03"/>
    <n v="10"/>
    <s v="Cloudy"/>
    <n v="0"/>
    <n v="45.36"/>
    <s v="Autumn"/>
  </r>
  <r>
    <d v="2023-07-14T00:00:00"/>
    <s v="S005"/>
    <s v="P0013"/>
    <x v="3"/>
    <x v="1"/>
    <n v="352"/>
    <n v="256"/>
    <n v="174"/>
    <n v="248.51"/>
    <n v="41.42"/>
    <n v="15"/>
    <s v="Rainy"/>
    <n v="0"/>
    <n v="37.96"/>
    <s v="Summer"/>
  </r>
  <r>
    <d v="2023-07-14T00:00:00"/>
    <s v="S005"/>
    <s v="P0014"/>
    <x v="4"/>
    <x v="0"/>
    <n v="464"/>
    <n v="154"/>
    <n v="66"/>
    <n v="159.53"/>
    <n v="94.46"/>
    <n v="15"/>
    <s v="Snowy"/>
    <n v="1"/>
    <n v="95.37"/>
    <s v="Summer"/>
  </r>
  <r>
    <d v="2023-07-14T00:00:00"/>
    <s v="S005"/>
    <s v="P0015"/>
    <x v="1"/>
    <x v="2"/>
    <n v="339"/>
    <n v="166"/>
    <n v="175"/>
    <n v="175.98"/>
    <n v="97.41"/>
    <n v="0"/>
    <s v="Snowy"/>
    <n v="0"/>
    <n v="101.65"/>
    <s v="Summer"/>
  </r>
  <r>
    <d v="2023-07-14T00:00:00"/>
    <s v="S005"/>
    <s v="P0016"/>
    <x v="4"/>
    <x v="1"/>
    <n v="444"/>
    <n v="59"/>
    <n v="40"/>
    <n v="72.42"/>
    <n v="10.94"/>
    <n v="5"/>
    <s v="Rainy"/>
    <n v="1"/>
    <n v="11.06"/>
    <s v="Summer"/>
  </r>
  <r>
    <d v="2023-07-14T00:00:00"/>
    <s v="S005"/>
    <s v="P0017"/>
    <x v="4"/>
    <x v="1"/>
    <n v="432"/>
    <n v="68"/>
    <n v="111"/>
    <n v="70.75"/>
    <n v="88.06"/>
    <n v="5"/>
    <s v="Sunny"/>
    <n v="0"/>
    <n v="90.68"/>
    <s v="Autumn"/>
  </r>
  <r>
    <d v="2023-07-14T00:00:00"/>
    <s v="S005"/>
    <s v="P0018"/>
    <x v="1"/>
    <x v="0"/>
    <n v="467"/>
    <n v="203"/>
    <n v="36"/>
    <n v="218.8"/>
    <n v="80.67"/>
    <n v="0"/>
    <s v="Sunny"/>
    <n v="1"/>
    <n v="81.89"/>
    <s v="Winter"/>
  </r>
  <r>
    <d v="2023-07-14T00:00:00"/>
    <s v="S005"/>
    <s v="P0019"/>
    <x v="1"/>
    <x v="0"/>
    <n v="67"/>
    <n v="46"/>
    <n v="107"/>
    <n v="55.53"/>
    <n v="16.21"/>
    <n v="5"/>
    <s v="Sunny"/>
    <n v="0"/>
    <n v="20.6"/>
    <s v="Autumn"/>
  </r>
  <r>
    <d v="2023-07-14T00:00:00"/>
    <s v="S005"/>
    <s v="P0020"/>
    <x v="2"/>
    <x v="2"/>
    <n v="204"/>
    <n v="102"/>
    <n v="148"/>
    <n v="95.76"/>
    <n v="36.53"/>
    <n v="0"/>
    <s v="Cloudy"/>
    <n v="1"/>
    <n v="35.340000000000003"/>
    <s v="Summer"/>
  </r>
  <r>
    <d v="2023-07-15T00:00:00"/>
    <s v="S001"/>
    <s v="P0001"/>
    <x v="2"/>
    <x v="0"/>
    <n v="168"/>
    <n v="46"/>
    <n v="117"/>
    <n v="57.73"/>
    <n v="12.67"/>
    <n v="20"/>
    <s v="Snowy"/>
    <n v="1"/>
    <n v="11.65"/>
    <s v="Spring"/>
  </r>
  <r>
    <d v="2023-07-15T00:00:00"/>
    <s v="S001"/>
    <s v="P0002"/>
    <x v="4"/>
    <x v="2"/>
    <n v="224"/>
    <n v="127"/>
    <n v="151"/>
    <n v="135.9"/>
    <n v="75.17"/>
    <n v="15"/>
    <s v="Sunny"/>
    <n v="0"/>
    <n v="72"/>
    <s v="Winter"/>
  </r>
  <r>
    <d v="2023-07-15T00:00:00"/>
    <s v="S001"/>
    <s v="P0003"/>
    <x v="3"/>
    <x v="0"/>
    <n v="169"/>
    <n v="140"/>
    <n v="181"/>
    <n v="136.94"/>
    <n v="55.07"/>
    <n v="20"/>
    <s v="Snowy"/>
    <n v="0"/>
    <n v="51.81"/>
    <s v="Summer"/>
  </r>
  <r>
    <d v="2023-07-15T00:00:00"/>
    <s v="S001"/>
    <s v="P0004"/>
    <x v="1"/>
    <x v="3"/>
    <n v="148"/>
    <n v="18"/>
    <n v="160"/>
    <n v="23.86"/>
    <n v="84.48"/>
    <n v="0"/>
    <s v="Cloudy"/>
    <n v="1"/>
    <n v="79.5"/>
    <s v="Winter"/>
  </r>
  <r>
    <d v="2023-07-15T00:00:00"/>
    <s v="S001"/>
    <s v="P0005"/>
    <x v="4"/>
    <x v="1"/>
    <n v="260"/>
    <n v="56"/>
    <n v="58"/>
    <n v="52.18"/>
    <n v="43.59"/>
    <n v="0"/>
    <s v="Cloudy"/>
    <n v="0"/>
    <n v="40.799999999999997"/>
    <s v="Spring"/>
  </r>
  <r>
    <d v="2023-07-15T00:00:00"/>
    <s v="S001"/>
    <s v="P0006"/>
    <x v="4"/>
    <x v="0"/>
    <n v="396"/>
    <n v="29"/>
    <n v="116"/>
    <n v="22.85"/>
    <n v="29.1"/>
    <n v="15"/>
    <s v="Snowy"/>
    <n v="0"/>
    <n v="31.29"/>
    <s v="Winter"/>
  </r>
  <r>
    <d v="2023-07-15T00:00:00"/>
    <s v="S001"/>
    <s v="P0007"/>
    <x v="0"/>
    <x v="2"/>
    <n v="456"/>
    <n v="198"/>
    <n v="76"/>
    <n v="191.22"/>
    <n v="16.920000000000002"/>
    <n v="10"/>
    <s v="Rainy"/>
    <n v="0"/>
    <n v="18.04"/>
    <s v="Spring"/>
  </r>
  <r>
    <d v="2023-07-15T00:00:00"/>
    <s v="S001"/>
    <s v="P0008"/>
    <x v="0"/>
    <x v="3"/>
    <n v="163"/>
    <n v="45"/>
    <n v="123"/>
    <n v="36.69"/>
    <n v="79.36"/>
    <n v="15"/>
    <s v="Rainy"/>
    <n v="1"/>
    <n v="77.209999999999994"/>
    <s v="Autumn"/>
  </r>
  <r>
    <d v="2023-07-15T00:00:00"/>
    <s v="S001"/>
    <s v="P0009"/>
    <x v="2"/>
    <x v="2"/>
    <n v="207"/>
    <n v="119"/>
    <n v="91"/>
    <n v="111.89"/>
    <n v="27.66"/>
    <n v="0"/>
    <s v="Rainy"/>
    <n v="1"/>
    <n v="28.56"/>
    <s v="Autumn"/>
  </r>
  <r>
    <d v="2023-07-15T00:00:00"/>
    <s v="S001"/>
    <s v="P0010"/>
    <x v="4"/>
    <x v="1"/>
    <n v="364"/>
    <n v="177"/>
    <n v="171"/>
    <n v="179.93"/>
    <n v="15.33"/>
    <n v="15"/>
    <s v="Rainy"/>
    <n v="1"/>
    <n v="14.42"/>
    <s v="Summer"/>
  </r>
  <r>
    <d v="2023-07-15T00:00:00"/>
    <s v="S001"/>
    <s v="P0011"/>
    <x v="2"/>
    <x v="1"/>
    <n v="204"/>
    <n v="15"/>
    <n v="140"/>
    <n v="23.09"/>
    <n v="13.02"/>
    <n v="15"/>
    <s v="Snowy"/>
    <n v="1"/>
    <n v="13.2"/>
    <s v="Summer"/>
  </r>
  <r>
    <d v="2023-07-15T00:00:00"/>
    <s v="S001"/>
    <s v="P0012"/>
    <x v="2"/>
    <x v="1"/>
    <n v="364"/>
    <n v="178"/>
    <n v="148"/>
    <n v="178.98"/>
    <n v="10.23"/>
    <n v="10"/>
    <s v="Sunny"/>
    <n v="0"/>
    <n v="10.46"/>
    <s v="Spring"/>
  </r>
  <r>
    <d v="2023-07-15T00:00:00"/>
    <s v="S001"/>
    <s v="P0013"/>
    <x v="4"/>
    <x v="2"/>
    <n v="268"/>
    <n v="81"/>
    <n v="97"/>
    <n v="90.49"/>
    <n v="95.69"/>
    <n v="0"/>
    <s v="Cloudy"/>
    <n v="1"/>
    <n v="94.67"/>
    <s v="Autumn"/>
  </r>
  <r>
    <d v="2023-07-15T00:00:00"/>
    <s v="S001"/>
    <s v="P0014"/>
    <x v="2"/>
    <x v="2"/>
    <n v="179"/>
    <n v="77"/>
    <n v="140"/>
    <n v="71.88"/>
    <n v="46.07"/>
    <n v="15"/>
    <s v="Sunny"/>
    <n v="0"/>
    <n v="50.68"/>
    <s v="Winter"/>
  </r>
  <r>
    <d v="2023-07-15T00:00:00"/>
    <s v="S001"/>
    <s v="P0015"/>
    <x v="4"/>
    <x v="1"/>
    <n v="256"/>
    <n v="139"/>
    <n v="191"/>
    <n v="157.94"/>
    <n v="71.67"/>
    <n v="0"/>
    <s v="Rainy"/>
    <n v="1"/>
    <n v="71.900000000000006"/>
    <s v="Spring"/>
  </r>
  <r>
    <d v="2023-07-15T00:00:00"/>
    <s v="S001"/>
    <s v="P0016"/>
    <x v="3"/>
    <x v="3"/>
    <n v="342"/>
    <n v="178"/>
    <n v="131"/>
    <n v="184.86"/>
    <n v="10.57"/>
    <n v="0"/>
    <s v="Sunny"/>
    <n v="0"/>
    <n v="9.23"/>
    <s v="Spring"/>
  </r>
  <r>
    <d v="2023-07-15T00:00:00"/>
    <s v="S001"/>
    <s v="P0017"/>
    <x v="2"/>
    <x v="1"/>
    <n v="370"/>
    <n v="147"/>
    <n v="189"/>
    <n v="157.44"/>
    <n v="59.51"/>
    <n v="10"/>
    <s v="Snowy"/>
    <n v="0"/>
    <n v="56.15"/>
    <s v="Autumn"/>
  </r>
  <r>
    <d v="2023-07-15T00:00:00"/>
    <s v="S001"/>
    <s v="P0018"/>
    <x v="2"/>
    <x v="2"/>
    <n v="111"/>
    <n v="103"/>
    <n v="180"/>
    <n v="110.52"/>
    <n v="43"/>
    <n v="20"/>
    <s v="Snowy"/>
    <n v="0"/>
    <n v="45.78"/>
    <s v="Summer"/>
  </r>
  <r>
    <d v="2023-07-15T00:00:00"/>
    <s v="S001"/>
    <s v="P0019"/>
    <x v="3"/>
    <x v="0"/>
    <n v="395"/>
    <n v="98"/>
    <n v="126"/>
    <n v="109.03"/>
    <n v="85.15"/>
    <n v="10"/>
    <s v="Cloudy"/>
    <n v="1"/>
    <n v="87.93"/>
    <s v="Spring"/>
  </r>
  <r>
    <d v="2023-07-15T00:00:00"/>
    <s v="S001"/>
    <s v="P0020"/>
    <x v="3"/>
    <x v="1"/>
    <n v="201"/>
    <n v="198"/>
    <n v="141"/>
    <n v="206.79"/>
    <n v="43.07"/>
    <n v="0"/>
    <s v="Rainy"/>
    <n v="0"/>
    <n v="46.32"/>
    <s v="Winter"/>
  </r>
  <r>
    <d v="2023-07-15T00:00:00"/>
    <s v="S002"/>
    <s v="P0001"/>
    <x v="2"/>
    <x v="3"/>
    <n v="458"/>
    <n v="440"/>
    <n v="167"/>
    <n v="449.84"/>
    <n v="62.86"/>
    <n v="15"/>
    <s v="Snowy"/>
    <n v="1"/>
    <n v="60.54"/>
    <s v="Autumn"/>
  </r>
  <r>
    <d v="2023-07-15T00:00:00"/>
    <s v="S002"/>
    <s v="P0002"/>
    <x v="2"/>
    <x v="2"/>
    <n v="109"/>
    <n v="84"/>
    <n v="24"/>
    <n v="91.18"/>
    <n v="57.08"/>
    <n v="0"/>
    <s v="Snowy"/>
    <n v="0"/>
    <n v="59.87"/>
    <s v="Winter"/>
  </r>
  <r>
    <d v="2023-07-15T00:00:00"/>
    <s v="S002"/>
    <s v="P0003"/>
    <x v="3"/>
    <x v="0"/>
    <n v="211"/>
    <n v="191"/>
    <n v="170"/>
    <n v="192.9"/>
    <n v="68.87"/>
    <n v="15"/>
    <s v="Sunny"/>
    <n v="0"/>
    <n v="73.09"/>
    <s v="Winter"/>
  </r>
  <r>
    <d v="2023-07-15T00:00:00"/>
    <s v="S002"/>
    <s v="P0004"/>
    <x v="0"/>
    <x v="2"/>
    <n v="80"/>
    <n v="6"/>
    <n v="161"/>
    <n v="11.18"/>
    <n v="11.78"/>
    <n v="15"/>
    <s v="Cloudy"/>
    <n v="1"/>
    <n v="13.64"/>
    <s v="Autumn"/>
  </r>
  <r>
    <d v="2023-07-15T00:00:00"/>
    <s v="S002"/>
    <s v="P0005"/>
    <x v="0"/>
    <x v="0"/>
    <n v="213"/>
    <n v="54"/>
    <n v="158"/>
    <n v="47.69"/>
    <n v="77.98"/>
    <n v="20"/>
    <s v="Sunny"/>
    <n v="1"/>
    <n v="81.3"/>
    <s v="Autumn"/>
  </r>
  <r>
    <d v="2023-07-15T00:00:00"/>
    <s v="S002"/>
    <s v="P0006"/>
    <x v="1"/>
    <x v="3"/>
    <n v="464"/>
    <n v="108"/>
    <n v="106"/>
    <n v="107.74"/>
    <n v="75.760000000000005"/>
    <n v="20"/>
    <s v="Cloudy"/>
    <n v="1"/>
    <n v="75.23"/>
    <s v="Winter"/>
  </r>
  <r>
    <d v="2023-07-15T00:00:00"/>
    <s v="S002"/>
    <s v="P0007"/>
    <x v="2"/>
    <x v="1"/>
    <n v="382"/>
    <n v="95"/>
    <n v="71"/>
    <n v="114.28"/>
    <n v="61.73"/>
    <n v="5"/>
    <s v="Snowy"/>
    <n v="1"/>
    <n v="65.709999999999994"/>
    <s v="Summer"/>
  </r>
  <r>
    <d v="2023-07-15T00:00:00"/>
    <s v="S002"/>
    <s v="P0008"/>
    <x v="0"/>
    <x v="3"/>
    <n v="80"/>
    <n v="28"/>
    <n v="135"/>
    <n v="46.88"/>
    <n v="77.39"/>
    <n v="15"/>
    <s v="Cloudy"/>
    <n v="1"/>
    <n v="82.3"/>
    <s v="Spring"/>
  </r>
  <r>
    <d v="2023-07-15T00:00:00"/>
    <s v="S002"/>
    <s v="P0009"/>
    <x v="2"/>
    <x v="2"/>
    <n v="166"/>
    <n v="95"/>
    <n v="177"/>
    <n v="109.59"/>
    <n v="61.44"/>
    <n v="0"/>
    <s v="Rainy"/>
    <n v="0"/>
    <n v="64.260000000000005"/>
    <s v="Winter"/>
  </r>
  <r>
    <d v="2023-07-15T00:00:00"/>
    <s v="S002"/>
    <s v="P0010"/>
    <x v="0"/>
    <x v="0"/>
    <n v="218"/>
    <n v="63"/>
    <n v="50"/>
    <n v="70.900000000000006"/>
    <n v="75.91"/>
    <n v="0"/>
    <s v="Sunny"/>
    <n v="1"/>
    <n v="72.510000000000005"/>
    <s v="Winter"/>
  </r>
  <r>
    <d v="2023-07-15T00:00:00"/>
    <s v="S002"/>
    <s v="P0011"/>
    <x v="0"/>
    <x v="3"/>
    <n v="146"/>
    <n v="19"/>
    <n v="197"/>
    <n v="31.7"/>
    <n v="71.66"/>
    <n v="20"/>
    <s v="Snowy"/>
    <n v="1"/>
    <n v="69.37"/>
    <s v="Autumn"/>
  </r>
  <r>
    <d v="2023-07-15T00:00:00"/>
    <s v="S002"/>
    <s v="P0012"/>
    <x v="2"/>
    <x v="3"/>
    <n v="334"/>
    <n v="173"/>
    <n v="63"/>
    <n v="186.96"/>
    <n v="10.69"/>
    <n v="10"/>
    <s v="Cloudy"/>
    <n v="1"/>
    <n v="6.18"/>
    <s v="Summer"/>
  </r>
  <r>
    <d v="2023-07-15T00:00:00"/>
    <s v="S002"/>
    <s v="P0013"/>
    <x v="1"/>
    <x v="0"/>
    <n v="285"/>
    <n v="189"/>
    <n v="118"/>
    <n v="192.92"/>
    <n v="80.849999999999994"/>
    <n v="15"/>
    <s v="Cloudy"/>
    <n v="1"/>
    <n v="82.88"/>
    <s v="Summer"/>
  </r>
  <r>
    <d v="2023-07-15T00:00:00"/>
    <s v="S002"/>
    <s v="P0014"/>
    <x v="1"/>
    <x v="0"/>
    <n v="51"/>
    <n v="3"/>
    <n v="175"/>
    <n v="11.21"/>
    <n v="21.37"/>
    <n v="5"/>
    <s v="Rainy"/>
    <n v="0"/>
    <n v="22.57"/>
    <s v="Spring"/>
  </r>
  <r>
    <d v="2023-07-15T00:00:00"/>
    <s v="S002"/>
    <s v="P0015"/>
    <x v="1"/>
    <x v="0"/>
    <n v="491"/>
    <n v="47"/>
    <n v="200"/>
    <n v="47.23"/>
    <n v="82.14"/>
    <n v="15"/>
    <s v="Sunny"/>
    <n v="1"/>
    <n v="79.73"/>
    <s v="Summer"/>
  </r>
  <r>
    <d v="2023-07-15T00:00:00"/>
    <s v="S002"/>
    <s v="P0016"/>
    <x v="0"/>
    <x v="3"/>
    <n v="303"/>
    <n v="271"/>
    <n v="116"/>
    <n v="265.43"/>
    <n v="29.3"/>
    <n v="20"/>
    <s v="Snowy"/>
    <n v="1"/>
    <n v="32.42"/>
    <s v="Spring"/>
  </r>
  <r>
    <d v="2023-07-15T00:00:00"/>
    <s v="S002"/>
    <s v="P0017"/>
    <x v="1"/>
    <x v="0"/>
    <n v="103"/>
    <n v="30"/>
    <n v="144"/>
    <n v="34.96"/>
    <n v="41.34"/>
    <n v="10"/>
    <s v="Cloudy"/>
    <n v="0"/>
    <n v="40.79"/>
    <s v="Autumn"/>
  </r>
  <r>
    <d v="2023-07-15T00:00:00"/>
    <s v="S002"/>
    <s v="P0018"/>
    <x v="1"/>
    <x v="0"/>
    <n v="446"/>
    <n v="7"/>
    <n v="114"/>
    <n v="19.59"/>
    <n v="73.87"/>
    <n v="10"/>
    <s v="Snowy"/>
    <n v="1"/>
    <n v="73.83"/>
    <s v="Summer"/>
  </r>
  <r>
    <d v="2023-07-15T00:00:00"/>
    <s v="S002"/>
    <s v="P0019"/>
    <x v="3"/>
    <x v="1"/>
    <n v="259"/>
    <n v="141"/>
    <n v="121"/>
    <n v="154.6"/>
    <n v="56.14"/>
    <n v="5"/>
    <s v="Snowy"/>
    <n v="1"/>
    <n v="59.93"/>
    <s v="Summer"/>
  </r>
  <r>
    <d v="2023-07-15T00:00:00"/>
    <s v="S002"/>
    <s v="P0020"/>
    <x v="0"/>
    <x v="3"/>
    <n v="369"/>
    <n v="101"/>
    <n v="25"/>
    <n v="102.41"/>
    <n v="64"/>
    <n v="15"/>
    <s v="Snowy"/>
    <n v="0"/>
    <n v="67.11"/>
    <s v="Winter"/>
  </r>
  <r>
    <d v="2023-07-15T00:00:00"/>
    <s v="S003"/>
    <s v="P0001"/>
    <x v="3"/>
    <x v="3"/>
    <n v="383"/>
    <n v="302"/>
    <n v="102"/>
    <n v="307.31"/>
    <n v="55.76"/>
    <n v="0"/>
    <s v="Snowy"/>
    <n v="1"/>
    <n v="58.8"/>
    <s v="Winter"/>
  </r>
  <r>
    <d v="2023-07-15T00:00:00"/>
    <s v="S003"/>
    <s v="P0002"/>
    <x v="1"/>
    <x v="2"/>
    <n v="222"/>
    <n v="203"/>
    <n v="200"/>
    <n v="199.33"/>
    <n v="22.18"/>
    <n v="20"/>
    <s v="Rainy"/>
    <n v="1"/>
    <n v="23.57"/>
    <s v="Spring"/>
  </r>
  <r>
    <d v="2023-07-15T00:00:00"/>
    <s v="S003"/>
    <s v="P0003"/>
    <x v="4"/>
    <x v="3"/>
    <n v="279"/>
    <n v="107"/>
    <n v="145"/>
    <n v="112.53"/>
    <n v="70.73"/>
    <n v="10"/>
    <s v="Sunny"/>
    <n v="1"/>
    <n v="73.08"/>
    <s v="Spring"/>
  </r>
  <r>
    <d v="2023-07-15T00:00:00"/>
    <s v="S003"/>
    <s v="P0004"/>
    <x v="0"/>
    <x v="1"/>
    <n v="450"/>
    <n v="194"/>
    <n v="46"/>
    <n v="202.09"/>
    <n v="45.13"/>
    <n v="10"/>
    <s v="Sunny"/>
    <n v="0"/>
    <n v="44.52"/>
    <s v="Winter"/>
  </r>
  <r>
    <d v="2023-07-15T00:00:00"/>
    <s v="S003"/>
    <s v="P0005"/>
    <x v="2"/>
    <x v="3"/>
    <n v="102"/>
    <n v="88"/>
    <n v="78"/>
    <n v="89.43"/>
    <n v="81.11"/>
    <n v="10"/>
    <s v="Cloudy"/>
    <n v="0"/>
    <n v="77.41"/>
    <s v="Autumn"/>
  </r>
  <r>
    <d v="2023-07-15T00:00:00"/>
    <s v="S003"/>
    <s v="P0006"/>
    <x v="2"/>
    <x v="0"/>
    <n v="315"/>
    <n v="173"/>
    <n v="125"/>
    <n v="174.81"/>
    <n v="41.57"/>
    <n v="15"/>
    <s v="Cloudy"/>
    <n v="0"/>
    <n v="45.06"/>
    <s v="Summer"/>
  </r>
  <r>
    <d v="2023-07-15T00:00:00"/>
    <s v="S003"/>
    <s v="P0007"/>
    <x v="2"/>
    <x v="2"/>
    <n v="493"/>
    <n v="260"/>
    <n v="56"/>
    <n v="254.11"/>
    <n v="47.65"/>
    <n v="20"/>
    <s v="Sunny"/>
    <n v="0"/>
    <n v="44.1"/>
    <s v="Spring"/>
  </r>
  <r>
    <d v="2023-07-15T00:00:00"/>
    <s v="S003"/>
    <s v="P0008"/>
    <x v="4"/>
    <x v="3"/>
    <n v="103"/>
    <n v="13"/>
    <n v="113"/>
    <n v="31.1"/>
    <n v="39.590000000000003"/>
    <n v="15"/>
    <s v="Cloudy"/>
    <n v="1"/>
    <n v="40.86"/>
    <s v="Winter"/>
  </r>
  <r>
    <d v="2023-07-15T00:00:00"/>
    <s v="S003"/>
    <s v="P0009"/>
    <x v="1"/>
    <x v="1"/>
    <n v="220"/>
    <n v="131"/>
    <n v="195"/>
    <n v="126.46"/>
    <n v="59.68"/>
    <n v="5"/>
    <s v="Rainy"/>
    <n v="0"/>
    <n v="57.13"/>
    <s v="Spring"/>
  </r>
  <r>
    <d v="2023-07-15T00:00:00"/>
    <s v="S003"/>
    <s v="P0010"/>
    <x v="0"/>
    <x v="2"/>
    <n v="230"/>
    <n v="216"/>
    <n v="22"/>
    <n v="207.59"/>
    <n v="46.89"/>
    <n v="20"/>
    <s v="Sunny"/>
    <n v="0"/>
    <n v="50.47"/>
    <s v="Spring"/>
  </r>
  <r>
    <d v="2023-07-15T00:00:00"/>
    <s v="S003"/>
    <s v="P0011"/>
    <x v="2"/>
    <x v="0"/>
    <n v="399"/>
    <n v="359"/>
    <n v="188"/>
    <n v="376.99"/>
    <n v="33.86"/>
    <n v="20"/>
    <s v="Sunny"/>
    <n v="0"/>
    <n v="36.299999999999997"/>
    <s v="Winter"/>
  </r>
  <r>
    <d v="2023-07-15T00:00:00"/>
    <s v="S003"/>
    <s v="P0012"/>
    <x v="3"/>
    <x v="1"/>
    <n v="380"/>
    <n v="320"/>
    <n v="62"/>
    <n v="313"/>
    <n v="13.57"/>
    <n v="15"/>
    <s v="Rainy"/>
    <n v="0"/>
    <n v="8.86"/>
    <s v="Summer"/>
  </r>
  <r>
    <d v="2023-07-15T00:00:00"/>
    <s v="S003"/>
    <s v="P0013"/>
    <x v="1"/>
    <x v="3"/>
    <n v="496"/>
    <n v="105"/>
    <n v="194"/>
    <n v="122.7"/>
    <n v="94.14"/>
    <n v="10"/>
    <s v="Cloudy"/>
    <n v="1"/>
    <n v="93.39"/>
    <s v="Winter"/>
  </r>
  <r>
    <d v="2023-07-15T00:00:00"/>
    <s v="S003"/>
    <s v="P0014"/>
    <x v="0"/>
    <x v="3"/>
    <n v="133"/>
    <n v="130"/>
    <n v="20"/>
    <n v="143.65"/>
    <n v="79.31"/>
    <n v="20"/>
    <s v="Snowy"/>
    <n v="0"/>
    <n v="75.290000000000006"/>
    <s v="Spring"/>
  </r>
  <r>
    <d v="2023-07-15T00:00:00"/>
    <s v="S003"/>
    <s v="P0015"/>
    <x v="0"/>
    <x v="0"/>
    <n v="382"/>
    <n v="43"/>
    <n v="109"/>
    <n v="38.81"/>
    <n v="34.69"/>
    <n v="5"/>
    <s v="Sunny"/>
    <n v="1"/>
    <n v="38.26"/>
    <s v="Spring"/>
  </r>
  <r>
    <d v="2023-07-15T00:00:00"/>
    <s v="S003"/>
    <s v="P0016"/>
    <x v="4"/>
    <x v="3"/>
    <n v="405"/>
    <n v="268"/>
    <n v="120"/>
    <n v="267.48"/>
    <n v="64.3"/>
    <n v="20"/>
    <s v="Cloudy"/>
    <n v="1"/>
    <n v="63.77"/>
    <s v="Winter"/>
  </r>
  <r>
    <d v="2023-07-15T00:00:00"/>
    <s v="S003"/>
    <s v="P0017"/>
    <x v="4"/>
    <x v="0"/>
    <n v="120"/>
    <n v="0"/>
    <n v="72"/>
    <n v="-6.97"/>
    <n v="92.31"/>
    <n v="0"/>
    <s v="Sunny"/>
    <n v="1"/>
    <n v="92.98"/>
    <s v="Autumn"/>
  </r>
  <r>
    <d v="2023-07-15T00:00:00"/>
    <s v="S003"/>
    <s v="P0018"/>
    <x v="2"/>
    <x v="0"/>
    <n v="440"/>
    <n v="424"/>
    <n v="170"/>
    <n v="435.77"/>
    <n v="29.78"/>
    <n v="15"/>
    <s v="Rainy"/>
    <n v="0"/>
    <n v="27.19"/>
    <s v="Winter"/>
  </r>
  <r>
    <d v="2023-07-15T00:00:00"/>
    <s v="S003"/>
    <s v="P0019"/>
    <x v="3"/>
    <x v="1"/>
    <n v="170"/>
    <n v="10"/>
    <n v="93"/>
    <n v="16.149999999999999"/>
    <n v="93.84"/>
    <n v="15"/>
    <s v="Rainy"/>
    <n v="0"/>
    <n v="95.3"/>
    <s v="Winter"/>
  </r>
  <r>
    <d v="2023-07-15T00:00:00"/>
    <s v="S003"/>
    <s v="P0020"/>
    <x v="4"/>
    <x v="0"/>
    <n v="326"/>
    <n v="76"/>
    <n v="157"/>
    <n v="85.54"/>
    <n v="42.39"/>
    <n v="0"/>
    <s v="Snowy"/>
    <n v="1"/>
    <n v="40.01"/>
    <s v="Summer"/>
  </r>
  <r>
    <d v="2023-07-15T00:00:00"/>
    <s v="S004"/>
    <s v="P0001"/>
    <x v="3"/>
    <x v="1"/>
    <n v="364"/>
    <n v="308"/>
    <n v="170"/>
    <n v="307.54000000000002"/>
    <n v="58.12"/>
    <n v="10"/>
    <s v="Rainy"/>
    <n v="0"/>
    <n v="59.97"/>
    <s v="Autumn"/>
  </r>
  <r>
    <d v="2023-07-15T00:00:00"/>
    <s v="S004"/>
    <s v="P0002"/>
    <x v="0"/>
    <x v="2"/>
    <n v="498"/>
    <n v="402"/>
    <n v="198"/>
    <n v="415.5"/>
    <n v="82.83"/>
    <n v="10"/>
    <s v="Sunny"/>
    <n v="0"/>
    <n v="79.52"/>
    <s v="Winter"/>
  </r>
  <r>
    <d v="2023-07-15T00:00:00"/>
    <s v="S004"/>
    <s v="P0003"/>
    <x v="0"/>
    <x v="2"/>
    <n v="418"/>
    <n v="375"/>
    <n v="149"/>
    <n v="369.39"/>
    <n v="65.040000000000006"/>
    <n v="0"/>
    <s v="Snowy"/>
    <n v="1"/>
    <n v="61.63"/>
    <s v="Autumn"/>
  </r>
  <r>
    <d v="2023-07-15T00:00:00"/>
    <s v="S004"/>
    <s v="P0004"/>
    <x v="3"/>
    <x v="1"/>
    <n v="72"/>
    <n v="12"/>
    <n v="93"/>
    <n v="22.94"/>
    <n v="45.87"/>
    <n v="15"/>
    <s v="Sunny"/>
    <n v="1"/>
    <n v="42.36"/>
    <s v="Winter"/>
  </r>
  <r>
    <d v="2023-07-15T00:00:00"/>
    <s v="S004"/>
    <s v="P0005"/>
    <x v="3"/>
    <x v="2"/>
    <n v="203"/>
    <n v="113"/>
    <n v="67"/>
    <n v="129.41"/>
    <n v="55.41"/>
    <n v="0"/>
    <s v="Snowy"/>
    <n v="1"/>
    <n v="59.55"/>
    <s v="Spring"/>
  </r>
  <r>
    <d v="2023-07-15T00:00:00"/>
    <s v="S004"/>
    <s v="P0006"/>
    <x v="4"/>
    <x v="0"/>
    <n v="279"/>
    <n v="103"/>
    <n v="61"/>
    <n v="108.65"/>
    <n v="16.7"/>
    <n v="5"/>
    <s v="Snowy"/>
    <n v="1"/>
    <n v="21.48"/>
    <s v="Spring"/>
  </r>
  <r>
    <d v="2023-07-15T00:00:00"/>
    <s v="S004"/>
    <s v="P0007"/>
    <x v="3"/>
    <x v="0"/>
    <n v="64"/>
    <n v="50"/>
    <n v="116"/>
    <n v="42.65"/>
    <n v="85.5"/>
    <n v="0"/>
    <s v="Snowy"/>
    <n v="0"/>
    <n v="84.56"/>
    <s v="Winter"/>
  </r>
  <r>
    <d v="2023-07-15T00:00:00"/>
    <s v="S004"/>
    <s v="P0008"/>
    <x v="3"/>
    <x v="3"/>
    <n v="329"/>
    <n v="324"/>
    <n v="155"/>
    <n v="316.60000000000002"/>
    <n v="17.38"/>
    <n v="0"/>
    <s v="Rainy"/>
    <n v="0"/>
    <n v="16.440000000000001"/>
    <s v="Autumn"/>
  </r>
  <r>
    <d v="2023-07-15T00:00:00"/>
    <s v="S004"/>
    <s v="P0009"/>
    <x v="4"/>
    <x v="2"/>
    <n v="466"/>
    <n v="460"/>
    <n v="160"/>
    <n v="474.42"/>
    <n v="32.74"/>
    <n v="5"/>
    <s v="Cloudy"/>
    <n v="0"/>
    <n v="31.82"/>
    <s v="Autumn"/>
  </r>
  <r>
    <d v="2023-07-15T00:00:00"/>
    <s v="S004"/>
    <s v="P0010"/>
    <x v="3"/>
    <x v="3"/>
    <n v="122"/>
    <n v="94"/>
    <n v="46"/>
    <n v="108.85"/>
    <n v="72.09"/>
    <n v="5"/>
    <s v="Rainy"/>
    <n v="1"/>
    <n v="70.63"/>
    <s v="Winter"/>
  </r>
  <r>
    <d v="2023-07-15T00:00:00"/>
    <s v="S004"/>
    <s v="P0011"/>
    <x v="4"/>
    <x v="1"/>
    <n v="110"/>
    <n v="30"/>
    <n v="49"/>
    <n v="25.91"/>
    <n v="54.28"/>
    <n v="0"/>
    <s v="Sunny"/>
    <n v="0"/>
    <n v="58.79"/>
    <s v="Spring"/>
  </r>
  <r>
    <d v="2023-07-15T00:00:00"/>
    <s v="S004"/>
    <s v="P0012"/>
    <x v="2"/>
    <x v="0"/>
    <n v="242"/>
    <n v="67"/>
    <n v="26"/>
    <n v="71.3"/>
    <n v="99.32"/>
    <n v="20"/>
    <s v="Cloudy"/>
    <n v="0"/>
    <n v="94.8"/>
    <s v="Spring"/>
  </r>
  <r>
    <d v="2023-07-15T00:00:00"/>
    <s v="S004"/>
    <s v="P0013"/>
    <x v="1"/>
    <x v="2"/>
    <n v="256"/>
    <n v="152"/>
    <n v="120"/>
    <n v="150.11000000000001"/>
    <n v="99.12"/>
    <n v="20"/>
    <s v="Snowy"/>
    <n v="0"/>
    <n v="96.66"/>
    <s v="Spring"/>
  </r>
  <r>
    <d v="2023-07-15T00:00:00"/>
    <s v="S004"/>
    <s v="P0014"/>
    <x v="2"/>
    <x v="1"/>
    <n v="461"/>
    <n v="413"/>
    <n v="85"/>
    <n v="404.21"/>
    <n v="44.82"/>
    <n v="20"/>
    <s v="Rainy"/>
    <n v="1"/>
    <n v="44.53"/>
    <s v="Spring"/>
  </r>
  <r>
    <d v="2023-07-15T00:00:00"/>
    <s v="S004"/>
    <s v="P0015"/>
    <x v="2"/>
    <x v="2"/>
    <n v="480"/>
    <n v="32"/>
    <n v="20"/>
    <n v="23.71"/>
    <n v="60.64"/>
    <n v="20"/>
    <s v="Snowy"/>
    <n v="0"/>
    <n v="61.15"/>
    <s v="Autumn"/>
  </r>
  <r>
    <d v="2023-07-15T00:00:00"/>
    <s v="S004"/>
    <s v="P0016"/>
    <x v="1"/>
    <x v="3"/>
    <n v="392"/>
    <n v="69"/>
    <n v="43"/>
    <n v="63.76"/>
    <n v="28.46"/>
    <n v="15"/>
    <s v="Rainy"/>
    <n v="0"/>
    <n v="26.9"/>
    <s v="Spring"/>
  </r>
  <r>
    <d v="2023-07-15T00:00:00"/>
    <s v="S004"/>
    <s v="P0017"/>
    <x v="0"/>
    <x v="3"/>
    <n v="408"/>
    <n v="169"/>
    <n v="177"/>
    <n v="163.68"/>
    <n v="30.42"/>
    <n v="10"/>
    <s v="Sunny"/>
    <n v="1"/>
    <n v="35.08"/>
    <s v="Spring"/>
  </r>
  <r>
    <d v="2023-07-15T00:00:00"/>
    <s v="S004"/>
    <s v="P0018"/>
    <x v="3"/>
    <x v="3"/>
    <n v="354"/>
    <n v="178"/>
    <n v="81"/>
    <n v="190.09"/>
    <n v="40.880000000000003"/>
    <n v="20"/>
    <s v="Snowy"/>
    <n v="0"/>
    <n v="42.14"/>
    <s v="Spring"/>
  </r>
  <r>
    <d v="2023-07-15T00:00:00"/>
    <s v="S004"/>
    <s v="P0019"/>
    <x v="3"/>
    <x v="1"/>
    <n v="66"/>
    <n v="34"/>
    <n v="135"/>
    <n v="32.11"/>
    <n v="22.9"/>
    <n v="10"/>
    <s v="Rainy"/>
    <n v="1"/>
    <n v="20.83"/>
    <s v="Spring"/>
  </r>
  <r>
    <d v="2023-07-15T00:00:00"/>
    <s v="S004"/>
    <s v="P0020"/>
    <x v="0"/>
    <x v="1"/>
    <n v="100"/>
    <n v="35"/>
    <n v="89"/>
    <n v="33.22"/>
    <n v="82.58"/>
    <n v="20"/>
    <s v="Sunny"/>
    <n v="0"/>
    <n v="82.42"/>
    <s v="Autumn"/>
  </r>
  <r>
    <d v="2023-07-15T00:00:00"/>
    <s v="S005"/>
    <s v="P0001"/>
    <x v="4"/>
    <x v="0"/>
    <n v="393"/>
    <n v="96"/>
    <n v="181"/>
    <n v="89.69"/>
    <n v="31.48"/>
    <n v="10"/>
    <s v="Cloudy"/>
    <n v="0"/>
    <n v="35.57"/>
    <s v="Summer"/>
  </r>
  <r>
    <d v="2023-07-15T00:00:00"/>
    <s v="S005"/>
    <s v="P0002"/>
    <x v="4"/>
    <x v="3"/>
    <n v="480"/>
    <n v="310"/>
    <n v="69"/>
    <n v="314.64"/>
    <n v="87.51"/>
    <n v="10"/>
    <s v="Cloudy"/>
    <n v="0"/>
    <n v="87.46"/>
    <s v="Autumn"/>
  </r>
  <r>
    <d v="2023-07-15T00:00:00"/>
    <s v="S005"/>
    <s v="P0003"/>
    <x v="0"/>
    <x v="0"/>
    <n v="384"/>
    <n v="210"/>
    <n v="36"/>
    <n v="206.91"/>
    <n v="48.03"/>
    <n v="0"/>
    <s v="Rainy"/>
    <n v="0"/>
    <n v="48.29"/>
    <s v="Summer"/>
  </r>
  <r>
    <d v="2023-07-15T00:00:00"/>
    <s v="S005"/>
    <s v="P0004"/>
    <x v="0"/>
    <x v="1"/>
    <n v="206"/>
    <n v="106"/>
    <n v="115"/>
    <n v="123.25"/>
    <n v="52.09"/>
    <n v="0"/>
    <s v="Sunny"/>
    <n v="0"/>
    <n v="48.85"/>
    <s v="Spring"/>
  </r>
  <r>
    <d v="2023-07-15T00:00:00"/>
    <s v="S005"/>
    <s v="P0005"/>
    <x v="2"/>
    <x v="1"/>
    <n v="160"/>
    <n v="66"/>
    <n v="120"/>
    <n v="72.06"/>
    <n v="76.47"/>
    <n v="0"/>
    <s v="Sunny"/>
    <n v="1"/>
    <n v="80.52"/>
    <s v="Autumn"/>
  </r>
  <r>
    <d v="2023-07-15T00:00:00"/>
    <s v="S005"/>
    <s v="P0006"/>
    <x v="3"/>
    <x v="0"/>
    <n v="129"/>
    <n v="125"/>
    <n v="94"/>
    <n v="127.23"/>
    <n v="98.44"/>
    <n v="15"/>
    <s v="Cloudy"/>
    <n v="0"/>
    <n v="95.66"/>
    <s v="Summer"/>
  </r>
  <r>
    <d v="2023-07-15T00:00:00"/>
    <s v="S005"/>
    <s v="P0007"/>
    <x v="4"/>
    <x v="1"/>
    <n v="376"/>
    <n v="117"/>
    <n v="36"/>
    <n v="131.11000000000001"/>
    <n v="63.82"/>
    <n v="15"/>
    <s v="Cloudy"/>
    <n v="1"/>
    <n v="62.74"/>
    <s v="Autumn"/>
  </r>
  <r>
    <d v="2023-07-15T00:00:00"/>
    <s v="S005"/>
    <s v="P0008"/>
    <x v="0"/>
    <x v="0"/>
    <n v="175"/>
    <n v="27"/>
    <n v="186"/>
    <n v="45.89"/>
    <n v="75.680000000000007"/>
    <n v="15"/>
    <s v="Cloudy"/>
    <n v="0"/>
    <n v="70.92"/>
    <s v="Winter"/>
  </r>
  <r>
    <d v="2023-07-15T00:00:00"/>
    <s v="S005"/>
    <s v="P0009"/>
    <x v="3"/>
    <x v="0"/>
    <n v="69"/>
    <n v="62"/>
    <n v="40"/>
    <n v="63.59"/>
    <n v="68.61"/>
    <n v="10"/>
    <s v="Cloudy"/>
    <n v="1"/>
    <n v="67.290000000000006"/>
    <s v="Autumn"/>
  </r>
  <r>
    <d v="2023-07-15T00:00:00"/>
    <s v="S005"/>
    <s v="P0010"/>
    <x v="0"/>
    <x v="2"/>
    <n v="87"/>
    <n v="63"/>
    <n v="130"/>
    <n v="69.540000000000006"/>
    <n v="71.34"/>
    <n v="15"/>
    <s v="Rainy"/>
    <n v="1"/>
    <n v="68.900000000000006"/>
    <s v="Winter"/>
  </r>
  <r>
    <d v="2023-07-15T00:00:00"/>
    <s v="S005"/>
    <s v="P0011"/>
    <x v="0"/>
    <x v="0"/>
    <n v="96"/>
    <n v="23"/>
    <n v="63"/>
    <n v="36.28"/>
    <n v="99.63"/>
    <n v="0"/>
    <s v="Snowy"/>
    <n v="1"/>
    <n v="101.65"/>
    <s v="Summer"/>
  </r>
  <r>
    <d v="2023-07-15T00:00:00"/>
    <s v="S005"/>
    <s v="P0012"/>
    <x v="0"/>
    <x v="0"/>
    <n v="491"/>
    <n v="156"/>
    <n v="82"/>
    <n v="169.91"/>
    <n v="67.19"/>
    <n v="5"/>
    <s v="Rainy"/>
    <n v="1"/>
    <n v="66.25"/>
    <s v="Spring"/>
  </r>
  <r>
    <d v="2023-07-15T00:00:00"/>
    <s v="S005"/>
    <s v="P0013"/>
    <x v="1"/>
    <x v="0"/>
    <n v="373"/>
    <n v="67"/>
    <n v="185"/>
    <n v="58.13"/>
    <n v="47.05"/>
    <n v="0"/>
    <s v="Sunny"/>
    <n v="1"/>
    <n v="50.02"/>
    <s v="Spring"/>
  </r>
  <r>
    <d v="2023-07-15T00:00:00"/>
    <s v="S005"/>
    <s v="P0014"/>
    <x v="1"/>
    <x v="3"/>
    <n v="453"/>
    <n v="175"/>
    <n v="109"/>
    <n v="190.7"/>
    <n v="32.15"/>
    <n v="5"/>
    <s v="Rainy"/>
    <n v="0"/>
    <n v="29.89"/>
    <s v="Winter"/>
  </r>
  <r>
    <d v="2023-07-15T00:00:00"/>
    <s v="S005"/>
    <s v="P0015"/>
    <x v="0"/>
    <x v="0"/>
    <n v="298"/>
    <n v="113"/>
    <n v="21"/>
    <n v="111.62"/>
    <n v="59.08"/>
    <n v="15"/>
    <s v="Snowy"/>
    <n v="1"/>
    <n v="62"/>
    <s v="Spring"/>
  </r>
  <r>
    <d v="2023-07-15T00:00:00"/>
    <s v="S005"/>
    <s v="P0016"/>
    <x v="1"/>
    <x v="2"/>
    <n v="491"/>
    <n v="118"/>
    <n v="36"/>
    <n v="133.41"/>
    <n v="52.43"/>
    <n v="15"/>
    <s v="Sunny"/>
    <n v="1"/>
    <n v="52.55"/>
    <s v="Winter"/>
  </r>
  <r>
    <d v="2023-07-15T00:00:00"/>
    <s v="S005"/>
    <s v="P0017"/>
    <x v="1"/>
    <x v="1"/>
    <n v="456"/>
    <n v="25"/>
    <n v="23"/>
    <n v="43"/>
    <n v="72.209999999999994"/>
    <n v="5"/>
    <s v="Sunny"/>
    <n v="0"/>
    <n v="67.760000000000005"/>
    <s v="Summer"/>
  </r>
  <r>
    <d v="2023-07-15T00:00:00"/>
    <s v="S005"/>
    <s v="P0018"/>
    <x v="2"/>
    <x v="0"/>
    <n v="104"/>
    <n v="15"/>
    <n v="101"/>
    <n v="6.52"/>
    <n v="22.45"/>
    <n v="20"/>
    <s v="Cloudy"/>
    <n v="0"/>
    <n v="24.26"/>
    <s v="Autumn"/>
  </r>
  <r>
    <d v="2023-07-15T00:00:00"/>
    <s v="S005"/>
    <s v="P0019"/>
    <x v="3"/>
    <x v="0"/>
    <n v="336"/>
    <n v="54"/>
    <n v="151"/>
    <n v="66.87"/>
    <n v="72.98"/>
    <n v="5"/>
    <s v="Cloudy"/>
    <n v="1"/>
    <n v="75.88"/>
    <s v="Autumn"/>
  </r>
  <r>
    <d v="2023-07-15T00:00:00"/>
    <s v="S005"/>
    <s v="P0020"/>
    <x v="4"/>
    <x v="0"/>
    <n v="97"/>
    <n v="63"/>
    <n v="128"/>
    <n v="61.61"/>
    <n v="12.78"/>
    <n v="0"/>
    <s v="Cloudy"/>
    <n v="1"/>
    <n v="8.0299999999999994"/>
    <s v="Winter"/>
  </r>
  <r>
    <d v="2023-07-16T00:00:00"/>
    <s v="S001"/>
    <s v="P0001"/>
    <x v="3"/>
    <x v="1"/>
    <n v="322"/>
    <n v="202"/>
    <n v="197"/>
    <n v="206.05"/>
    <n v="61.07"/>
    <n v="0"/>
    <s v="Snowy"/>
    <n v="0"/>
    <n v="59.67"/>
    <s v="Winter"/>
  </r>
  <r>
    <d v="2023-07-16T00:00:00"/>
    <s v="S001"/>
    <s v="P0002"/>
    <x v="4"/>
    <x v="1"/>
    <n v="57"/>
    <n v="20"/>
    <n v="27"/>
    <n v="33.29"/>
    <n v="84.28"/>
    <n v="0"/>
    <s v="Sunny"/>
    <n v="0"/>
    <n v="84.62"/>
    <s v="Summer"/>
  </r>
  <r>
    <d v="2023-07-16T00:00:00"/>
    <s v="S001"/>
    <s v="P0003"/>
    <x v="4"/>
    <x v="0"/>
    <n v="396"/>
    <n v="358"/>
    <n v="54"/>
    <n v="350.57"/>
    <n v="18.079999999999998"/>
    <n v="10"/>
    <s v="Snowy"/>
    <n v="0"/>
    <n v="14.27"/>
    <s v="Autumn"/>
  </r>
  <r>
    <d v="2023-07-16T00:00:00"/>
    <s v="S001"/>
    <s v="P0004"/>
    <x v="4"/>
    <x v="0"/>
    <n v="119"/>
    <n v="115"/>
    <n v="194"/>
    <n v="107.42"/>
    <n v="27.23"/>
    <n v="20"/>
    <s v="Cloudy"/>
    <n v="1"/>
    <n v="28.83"/>
    <s v="Winter"/>
  </r>
  <r>
    <d v="2023-07-16T00:00:00"/>
    <s v="S001"/>
    <s v="P0005"/>
    <x v="3"/>
    <x v="1"/>
    <n v="464"/>
    <n v="106"/>
    <n v="129"/>
    <n v="110.36"/>
    <n v="52.25"/>
    <n v="0"/>
    <s v="Cloudy"/>
    <n v="0"/>
    <n v="50.41"/>
    <s v="Winter"/>
  </r>
  <r>
    <d v="2023-07-16T00:00:00"/>
    <s v="S001"/>
    <s v="P0006"/>
    <x v="2"/>
    <x v="0"/>
    <n v="398"/>
    <n v="171"/>
    <n v="155"/>
    <n v="186.6"/>
    <n v="14.23"/>
    <n v="15"/>
    <s v="Cloudy"/>
    <n v="0"/>
    <n v="9.69"/>
    <s v="Winter"/>
  </r>
  <r>
    <d v="2023-07-16T00:00:00"/>
    <s v="S001"/>
    <s v="P0007"/>
    <x v="1"/>
    <x v="3"/>
    <n v="289"/>
    <n v="208"/>
    <n v="79"/>
    <n v="223.37"/>
    <n v="41.7"/>
    <n v="20"/>
    <s v="Rainy"/>
    <n v="1"/>
    <n v="39.659999999999997"/>
    <s v="Autumn"/>
  </r>
  <r>
    <d v="2023-07-16T00:00:00"/>
    <s v="S001"/>
    <s v="P0008"/>
    <x v="3"/>
    <x v="1"/>
    <n v="398"/>
    <n v="42"/>
    <n v="175"/>
    <n v="47.65"/>
    <n v="56.99"/>
    <n v="20"/>
    <s v="Sunny"/>
    <n v="0"/>
    <n v="58.63"/>
    <s v="Autumn"/>
  </r>
  <r>
    <d v="2023-07-16T00:00:00"/>
    <s v="S001"/>
    <s v="P0009"/>
    <x v="2"/>
    <x v="1"/>
    <n v="156"/>
    <n v="32"/>
    <n v="23"/>
    <n v="45.84"/>
    <n v="71.650000000000006"/>
    <n v="10"/>
    <s v="Rainy"/>
    <n v="0"/>
    <n v="72.180000000000007"/>
    <s v="Autumn"/>
  </r>
  <r>
    <d v="2023-07-16T00:00:00"/>
    <s v="S001"/>
    <s v="P0010"/>
    <x v="2"/>
    <x v="2"/>
    <n v="240"/>
    <n v="64"/>
    <n v="52"/>
    <n v="77.209999999999994"/>
    <n v="98.18"/>
    <n v="10"/>
    <s v="Sunny"/>
    <n v="1"/>
    <n v="99.46"/>
    <s v="Winter"/>
  </r>
  <r>
    <d v="2023-07-16T00:00:00"/>
    <s v="S001"/>
    <s v="P0011"/>
    <x v="3"/>
    <x v="2"/>
    <n v="347"/>
    <n v="79"/>
    <n v="112"/>
    <n v="98.5"/>
    <n v="84.31"/>
    <n v="20"/>
    <s v="Snowy"/>
    <n v="0"/>
    <n v="87.16"/>
    <s v="Autumn"/>
  </r>
  <r>
    <d v="2023-07-16T00:00:00"/>
    <s v="S001"/>
    <s v="P0012"/>
    <x v="3"/>
    <x v="1"/>
    <n v="76"/>
    <n v="1"/>
    <n v="119"/>
    <n v="-0.14000000000000001"/>
    <n v="43.51"/>
    <n v="0"/>
    <s v="Rainy"/>
    <n v="1"/>
    <n v="41.64"/>
    <s v="Spring"/>
  </r>
  <r>
    <d v="2023-07-16T00:00:00"/>
    <s v="S001"/>
    <s v="P0013"/>
    <x v="1"/>
    <x v="0"/>
    <n v="193"/>
    <n v="120"/>
    <n v="180"/>
    <n v="117.07"/>
    <n v="87.6"/>
    <n v="15"/>
    <s v="Snowy"/>
    <n v="0"/>
    <n v="85.34"/>
    <s v="Winter"/>
  </r>
  <r>
    <d v="2023-07-16T00:00:00"/>
    <s v="S001"/>
    <s v="P0014"/>
    <x v="0"/>
    <x v="2"/>
    <n v="470"/>
    <n v="185"/>
    <n v="172"/>
    <n v="197.5"/>
    <n v="84.05"/>
    <n v="0"/>
    <s v="Snowy"/>
    <n v="0"/>
    <n v="82.25"/>
    <s v="Winter"/>
  </r>
  <r>
    <d v="2023-07-16T00:00:00"/>
    <s v="S001"/>
    <s v="P0015"/>
    <x v="0"/>
    <x v="3"/>
    <n v="379"/>
    <n v="28"/>
    <n v="117"/>
    <n v="18.5"/>
    <n v="78.44"/>
    <n v="10"/>
    <s v="Cloudy"/>
    <n v="0"/>
    <n v="78.08"/>
    <s v="Spring"/>
  </r>
  <r>
    <d v="2023-07-16T00:00:00"/>
    <s v="S001"/>
    <s v="P0016"/>
    <x v="4"/>
    <x v="0"/>
    <n v="419"/>
    <n v="338"/>
    <n v="28"/>
    <n v="353.25"/>
    <n v="62.39"/>
    <n v="15"/>
    <s v="Snowy"/>
    <n v="0"/>
    <n v="60.36"/>
    <s v="Summer"/>
  </r>
  <r>
    <d v="2023-07-16T00:00:00"/>
    <s v="S001"/>
    <s v="P0017"/>
    <x v="2"/>
    <x v="2"/>
    <n v="297"/>
    <n v="253"/>
    <n v="56"/>
    <n v="259.93"/>
    <n v="24.97"/>
    <n v="15"/>
    <s v="Sunny"/>
    <n v="0"/>
    <n v="27.95"/>
    <s v="Winter"/>
  </r>
  <r>
    <d v="2023-07-16T00:00:00"/>
    <s v="S001"/>
    <s v="P0018"/>
    <x v="4"/>
    <x v="1"/>
    <n v="318"/>
    <n v="291"/>
    <n v="148"/>
    <n v="297.31"/>
    <n v="54.88"/>
    <n v="5"/>
    <s v="Rainy"/>
    <n v="0"/>
    <n v="50.31"/>
    <s v="Summer"/>
  </r>
  <r>
    <d v="2023-07-16T00:00:00"/>
    <s v="S001"/>
    <s v="P0019"/>
    <x v="4"/>
    <x v="1"/>
    <n v="250"/>
    <n v="59"/>
    <n v="199"/>
    <n v="66.87"/>
    <n v="40.82"/>
    <n v="20"/>
    <s v="Rainy"/>
    <n v="0"/>
    <n v="44.53"/>
    <s v="Autumn"/>
  </r>
  <r>
    <d v="2023-07-16T00:00:00"/>
    <s v="S001"/>
    <s v="P0020"/>
    <x v="0"/>
    <x v="1"/>
    <n v="482"/>
    <n v="148"/>
    <n v="195"/>
    <n v="151.36000000000001"/>
    <n v="95.52"/>
    <n v="20"/>
    <s v="Cloudy"/>
    <n v="1"/>
    <n v="93.96"/>
    <s v="Spring"/>
  </r>
  <r>
    <d v="2023-07-16T00:00:00"/>
    <s v="S002"/>
    <s v="P0001"/>
    <x v="2"/>
    <x v="0"/>
    <n v="470"/>
    <n v="112"/>
    <n v="151"/>
    <n v="108.54"/>
    <n v="67.37"/>
    <n v="10"/>
    <s v="Cloudy"/>
    <n v="0"/>
    <n v="69.709999999999994"/>
    <s v="Summer"/>
  </r>
  <r>
    <d v="2023-07-16T00:00:00"/>
    <s v="S002"/>
    <s v="P0002"/>
    <x v="4"/>
    <x v="0"/>
    <n v="497"/>
    <n v="82"/>
    <n v="187"/>
    <n v="75.510000000000005"/>
    <n v="65.22"/>
    <n v="15"/>
    <s v="Rainy"/>
    <n v="0"/>
    <n v="68.75"/>
    <s v="Summer"/>
  </r>
  <r>
    <d v="2023-07-16T00:00:00"/>
    <s v="S002"/>
    <s v="P0003"/>
    <x v="0"/>
    <x v="3"/>
    <n v="395"/>
    <n v="125"/>
    <n v="139"/>
    <n v="127.35"/>
    <n v="60.9"/>
    <n v="0"/>
    <s v="Sunny"/>
    <n v="1"/>
    <n v="63.2"/>
    <s v="Autumn"/>
  </r>
  <r>
    <d v="2023-07-16T00:00:00"/>
    <s v="S002"/>
    <s v="P0004"/>
    <x v="1"/>
    <x v="1"/>
    <n v="54"/>
    <n v="43"/>
    <n v="39"/>
    <n v="52.26"/>
    <n v="15.73"/>
    <n v="20"/>
    <s v="Cloudy"/>
    <n v="1"/>
    <n v="11.49"/>
    <s v="Autumn"/>
  </r>
  <r>
    <d v="2023-07-16T00:00:00"/>
    <s v="S002"/>
    <s v="P0005"/>
    <x v="2"/>
    <x v="1"/>
    <n v="174"/>
    <n v="23"/>
    <n v="101"/>
    <n v="21.55"/>
    <n v="50.82"/>
    <n v="15"/>
    <s v="Rainy"/>
    <n v="0"/>
    <n v="48.05"/>
    <s v="Spring"/>
  </r>
  <r>
    <d v="2023-07-16T00:00:00"/>
    <s v="S002"/>
    <s v="P0006"/>
    <x v="2"/>
    <x v="3"/>
    <n v="76"/>
    <n v="65"/>
    <n v="165"/>
    <n v="72.56"/>
    <n v="49.35"/>
    <n v="0"/>
    <s v="Cloudy"/>
    <n v="0"/>
    <n v="47.45"/>
    <s v="Winter"/>
  </r>
  <r>
    <d v="2023-07-16T00:00:00"/>
    <s v="S002"/>
    <s v="P0007"/>
    <x v="2"/>
    <x v="0"/>
    <n v="171"/>
    <n v="157"/>
    <n v="152"/>
    <n v="175.46"/>
    <n v="34.64"/>
    <n v="0"/>
    <s v="Sunny"/>
    <n v="1"/>
    <n v="32.590000000000003"/>
    <s v="Spring"/>
  </r>
  <r>
    <d v="2023-07-16T00:00:00"/>
    <s v="S002"/>
    <s v="P0008"/>
    <x v="2"/>
    <x v="2"/>
    <n v="229"/>
    <n v="150"/>
    <n v="78"/>
    <n v="167.58"/>
    <n v="66.87"/>
    <n v="10"/>
    <s v="Rainy"/>
    <n v="0"/>
    <n v="65.959999999999994"/>
    <s v="Autumn"/>
  </r>
  <r>
    <d v="2023-07-16T00:00:00"/>
    <s v="S002"/>
    <s v="P0009"/>
    <x v="2"/>
    <x v="1"/>
    <n v="487"/>
    <n v="193"/>
    <n v="62"/>
    <n v="200.17"/>
    <n v="83.96"/>
    <n v="5"/>
    <s v="Rainy"/>
    <n v="1"/>
    <n v="79.36"/>
    <s v="Summer"/>
  </r>
  <r>
    <d v="2023-07-16T00:00:00"/>
    <s v="S002"/>
    <s v="P0010"/>
    <x v="2"/>
    <x v="0"/>
    <n v="419"/>
    <n v="251"/>
    <n v="107"/>
    <n v="255.19"/>
    <n v="43.69"/>
    <n v="10"/>
    <s v="Cloudy"/>
    <n v="0"/>
    <n v="43.51"/>
    <s v="Summer"/>
  </r>
  <r>
    <d v="2023-07-16T00:00:00"/>
    <s v="S002"/>
    <s v="P0011"/>
    <x v="1"/>
    <x v="2"/>
    <n v="222"/>
    <n v="202"/>
    <n v="28"/>
    <n v="198.15"/>
    <n v="62.64"/>
    <n v="15"/>
    <s v="Cloudy"/>
    <n v="0"/>
    <n v="62.25"/>
    <s v="Winter"/>
  </r>
  <r>
    <d v="2023-07-16T00:00:00"/>
    <s v="S002"/>
    <s v="P0012"/>
    <x v="2"/>
    <x v="0"/>
    <n v="489"/>
    <n v="272"/>
    <n v="81"/>
    <n v="278.31"/>
    <n v="72.55"/>
    <n v="15"/>
    <s v="Rainy"/>
    <n v="1"/>
    <n v="70.36"/>
    <s v="Autumn"/>
  </r>
  <r>
    <d v="2023-07-16T00:00:00"/>
    <s v="S002"/>
    <s v="P0013"/>
    <x v="2"/>
    <x v="2"/>
    <n v="112"/>
    <n v="90"/>
    <n v="102"/>
    <n v="88.64"/>
    <n v="95.44"/>
    <n v="0"/>
    <s v="Rainy"/>
    <n v="0"/>
    <n v="100.43"/>
    <s v="Summer"/>
  </r>
  <r>
    <d v="2023-07-16T00:00:00"/>
    <s v="S002"/>
    <s v="P0014"/>
    <x v="4"/>
    <x v="1"/>
    <n v="141"/>
    <n v="70"/>
    <n v="104"/>
    <n v="75.22"/>
    <n v="31.46"/>
    <n v="5"/>
    <s v="Snowy"/>
    <n v="0"/>
    <n v="27.82"/>
    <s v="Autumn"/>
  </r>
  <r>
    <d v="2023-07-16T00:00:00"/>
    <s v="S002"/>
    <s v="P0015"/>
    <x v="2"/>
    <x v="0"/>
    <n v="60"/>
    <n v="56"/>
    <n v="51"/>
    <n v="68.78"/>
    <n v="52.02"/>
    <n v="20"/>
    <s v="Rainy"/>
    <n v="1"/>
    <n v="56.32"/>
    <s v="Autumn"/>
  </r>
  <r>
    <d v="2023-07-16T00:00:00"/>
    <s v="S002"/>
    <s v="P0016"/>
    <x v="4"/>
    <x v="0"/>
    <n v="297"/>
    <n v="269"/>
    <n v="54"/>
    <n v="288.77999999999997"/>
    <n v="33.96"/>
    <n v="20"/>
    <s v="Cloudy"/>
    <n v="0"/>
    <n v="34.799999999999997"/>
    <s v="Autumn"/>
  </r>
  <r>
    <d v="2023-07-16T00:00:00"/>
    <s v="S002"/>
    <s v="P0017"/>
    <x v="4"/>
    <x v="3"/>
    <n v="119"/>
    <n v="35"/>
    <n v="171"/>
    <n v="31.56"/>
    <n v="11.25"/>
    <n v="5"/>
    <s v="Sunny"/>
    <n v="1"/>
    <n v="8.26"/>
    <s v="Winter"/>
  </r>
  <r>
    <d v="2023-07-16T00:00:00"/>
    <s v="S002"/>
    <s v="P0018"/>
    <x v="2"/>
    <x v="0"/>
    <n v="445"/>
    <n v="262"/>
    <n v="34"/>
    <n v="281.82"/>
    <n v="62.64"/>
    <n v="15"/>
    <s v="Sunny"/>
    <n v="1"/>
    <n v="65.510000000000005"/>
    <s v="Winter"/>
  </r>
  <r>
    <d v="2023-07-16T00:00:00"/>
    <s v="S002"/>
    <s v="P0019"/>
    <x v="1"/>
    <x v="0"/>
    <n v="352"/>
    <n v="3"/>
    <n v="193"/>
    <n v="14.22"/>
    <n v="16.829999999999998"/>
    <n v="20"/>
    <s v="Rainy"/>
    <n v="1"/>
    <n v="16.170000000000002"/>
    <s v="Autumn"/>
  </r>
  <r>
    <d v="2023-07-16T00:00:00"/>
    <s v="S002"/>
    <s v="P0020"/>
    <x v="1"/>
    <x v="1"/>
    <n v="346"/>
    <n v="225"/>
    <n v="92"/>
    <n v="242.13"/>
    <n v="18.38"/>
    <n v="5"/>
    <s v="Rainy"/>
    <n v="1"/>
    <n v="19.329999999999998"/>
    <s v="Autumn"/>
  </r>
  <r>
    <d v="2023-07-16T00:00:00"/>
    <s v="S003"/>
    <s v="P0001"/>
    <x v="3"/>
    <x v="1"/>
    <n v="464"/>
    <n v="301"/>
    <n v="143"/>
    <n v="320.33"/>
    <n v="63.67"/>
    <n v="10"/>
    <s v="Cloudy"/>
    <n v="0"/>
    <n v="63.68"/>
    <s v="Winter"/>
  </r>
  <r>
    <d v="2023-07-16T00:00:00"/>
    <s v="S003"/>
    <s v="P0002"/>
    <x v="0"/>
    <x v="1"/>
    <n v="189"/>
    <n v="113"/>
    <n v="42"/>
    <n v="105.39"/>
    <n v="67.62"/>
    <n v="5"/>
    <s v="Sunny"/>
    <n v="0"/>
    <n v="66.94"/>
    <s v="Spring"/>
  </r>
  <r>
    <d v="2023-07-16T00:00:00"/>
    <s v="S003"/>
    <s v="P0003"/>
    <x v="0"/>
    <x v="1"/>
    <n v="95"/>
    <n v="40"/>
    <n v="27"/>
    <n v="45.24"/>
    <n v="25.59"/>
    <n v="10"/>
    <s v="Cloudy"/>
    <n v="0"/>
    <n v="28.56"/>
    <s v="Winter"/>
  </r>
  <r>
    <d v="2023-07-16T00:00:00"/>
    <s v="S003"/>
    <s v="P0004"/>
    <x v="3"/>
    <x v="3"/>
    <n v="171"/>
    <n v="109"/>
    <n v="30"/>
    <n v="112.46"/>
    <n v="51.04"/>
    <n v="15"/>
    <s v="Sunny"/>
    <n v="0"/>
    <n v="48.25"/>
    <s v="Summer"/>
  </r>
  <r>
    <d v="2023-07-16T00:00:00"/>
    <s v="S003"/>
    <s v="P0005"/>
    <x v="4"/>
    <x v="0"/>
    <n v="191"/>
    <n v="188"/>
    <n v="34"/>
    <n v="194.58"/>
    <n v="95.99"/>
    <n v="0"/>
    <s v="Rainy"/>
    <n v="0"/>
    <n v="99.48"/>
    <s v="Summer"/>
  </r>
  <r>
    <d v="2023-07-16T00:00:00"/>
    <s v="S003"/>
    <s v="P0006"/>
    <x v="1"/>
    <x v="0"/>
    <n v="143"/>
    <n v="95"/>
    <n v="61"/>
    <n v="105.84"/>
    <n v="16.73"/>
    <n v="15"/>
    <s v="Snowy"/>
    <n v="0"/>
    <n v="19.8"/>
    <s v="Summer"/>
  </r>
  <r>
    <d v="2023-07-16T00:00:00"/>
    <s v="S003"/>
    <s v="P0007"/>
    <x v="2"/>
    <x v="2"/>
    <n v="105"/>
    <n v="103"/>
    <n v="56"/>
    <n v="112.86"/>
    <n v="51.95"/>
    <n v="0"/>
    <s v="Sunny"/>
    <n v="0"/>
    <n v="49.99"/>
    <s v="Winter"/>
  </r>
  <r>
    <d v="2023-07-16T00:00:00"/>
    <s v="S003"/>
    <s v="P0008"/>
    <x v="2"/>
    <x v="3"/>
    <n v="193"/>
    <n v="188"/>
    <n v="160"/>
    <n v="180.49"/>
    <n v="43.2"/>
    <n v="0"/>
    <s v="Sunny"/>
    <n v="1"/>
    <n v="48"/>
    <s v="Spring"/>
  </r>
  <r>
    <d v="2023-07-16T00:00:00"/>
    <s v="S003"/>
    <s v="P0009"/>
    <x v="1"/>
    <x v="1"/>
    <n v="260"/>
    <n v="154"/>
    <n v="196"/>
    <n v="170.6"/>
    <n v="67.959999999999994"/>
    <n v="15"/>
    <s v="Cloudy"/>
    <n v="1"/>
    <n v="64.14"/>
    <s v="Autumn"/>
  </r>
  <r>
    <d v="2023-07-16T00:00:00"/>
    <s v="S003"/>
    <s v="P0010"/>
    <x v="0"/>
    <x v="1"/>
    <n v="206"/>
    <n v="36"/>
    <n v="47"/>
    <n v="50.96"/>
    <n v="88.52"/>
    <n v="10"/>
    <s v="Cloudy"/>
    <n v="1"/>
    <n v="89.28"/>
    <s v="Summer"/>
  </r>
  <r>
    <d v="2023-07-16T00:00:00"/>
    <s v="S003"/>
    <s v="P0011"/>
    <x v="3"/>
    <x v="0"/>
    <n v="261"/>
    <n v="15"/>
    <n v="69"/>
    <n v="24.6"/>
    <n v="98.46"/>
    <n v="20"/>
    <s v="Snowy"/>
    <n v="1"/>
    <n v="94.86"/>
    <s v="Spring"/>
  </r>
  <r>
    <d v="2023-07-16T00:00:00"/>
    <s v="S003"/>
    <s v="P0012"/>
    <x v="0"/>
    <x v="2"/>
    <n v="414"/>
    <n v="291"/>
    <n v="49"/>
    <n v="301.86"/>
    <n v="93"/>
    <n v="10"/>
    <s v="Cloudy"/>
    <n v="1"/>
    <n v="90.25"/>
    <s v="Summer"/>
  </r>
  <r>
    <d v="2023-07-16T00:00:00"/>
    <s v="S003"/>
    <s v="P0013"/>
    <x v="0"/>
    <x v="1"/>
    <n v="322"/>
    <n v="154"/>
    <n v="33"/>
    <n v="169.08"/>
    <n v="55.76"/>
    <n v="15"/>
    <s v="Sunny"/>
    <n v="0"/>
    <n v="58.44"/>
    <s v="Winter"/>
  </r>
  <r>
    <d v="2023-07-16T00:00:00"/>
    <s v="S003"/>
    <s v="P0014"/>
    <x v="2"/>
    <x v="2"/>
    <n v="449"/>
    <n v="307"/>
    <n v="176"/>
    <n v="307.27"/>
    <n v="96.32"/>
    <n v="15"/>
    <s v="Cloudy"/>
    <n v="1"/>
    <n v="97.42"/>
    <s v="Spring"/>
  </r>
  <r>
    <d v="2023-07-16T00:00:00"/>
    <s v="S003"/>
    <s v="P0015"/>
    <x v="4"/>
    <x v="1"/>
    <n v="480"/>
    <n v="195"/>
    <n v="102"/>
    <n v="206"/>
    <n v="75.040000000000006"/>
    <n v="5"/>
    <s v="Sunny"/>
    <n v="1"/>
    <n v="75.31"/>
    <s v="Summer"/>
  </r>
  <r>
    <d v="2023-07-16T00:00:00"/>
    <s v="S003"/>
    <s v="P0016"/>
    <x v="3"/>
    <x v="1"/>
    <n v="254"/>
    <n v="136"/>
    <n v="108"/>
    <n v="143.01"/>
    <n v="41.34"/>
    <n v="0"/>
    <s v="Rainy"/>
    <n v="0"/>
    <n v="36.36"/>
    <s v="Autumn"/>
  </r>
  <r>
    <d v="2023-07-16T00:00:00"/>
    <s v="S003"/>
    <s v="P0017"/>
    <x v="3"/>
    <x v="0"/>
    <n v="141"/>
    <n v="108"/>
    <n v="171"/>
    <n v="119.74"/>
    <n v="20.86"/>
    <n v="0"/>
    <s v="Rainy"/>
    <n v="1"/>
    <n v="21.01"/>
    <s v="Winter"/>
  </r>
  <r>
    <d v="2023-07-16T00:00:00"/>
    <s v="S003"/>
    <s v="P0018"/>
    <x v="2"/>
    <x v="1"/>
    <n v="250"/>
    <n v="86"/>
    <n v="86"/>
    <n v="78.95"/>
    <n v="90.86"/>
    <n v="20"/>
    <s v="Snowy"/>
    <n v="1"/>
    <n v="95.75"/>
    <s v="Autumn"/>
  </r>
  <r>
    <d v="2023-07-16T00:00:00"/>
    <s v="S003"/>
    <s v="P0019"/>
    <x v="4"/>
    <x v="3"/>
    <n v="331"/>
    <n v="325"/>
    <n v="73"/>
    <n v="342.65"/>
    <n v="25.96"/>
    <n v="10"/>
    <s v="Rainy"/>
    <n v="0"/>
    <n v="29.45"/>
    <s v="Winter"/>
  </r>
  <r>
    <d v="2023-07-16T00:00:00"/>
    <s v="S003"/>
    <s v="P0020"/>
    <x v="2"/>
    <x v="0"/>
    <n v="170"/>
    <n v="42"/>
    <n v="118"/>
    <n v="38.020000000000003"/>
    <n v="68.41"/>
    <n v="5"/>
    <s v="Sunny"/>
    <n v="0"/>
    <n v="63.72"/>
    <s v="Winter"/>
  </r>
  <r>
    <d v="2023-07-16T00:00:00"/>
    <s v="S004"/>
    <s v="P0001"/>
    <x v="2"/>
    <x v="1"/>
    <n v="452"/>
    <n v="414"/>
    <n v="35"/>
    <n v="424.82"/>
    <n v="92.39"/>
    <n v="5"/>
    <s v="Cloudy"/>
    <n v="1"/>
    <n v="97.34"/>
    <s v="Spring"/>
  </r>
  <r>
    <d v="2023-07-16T00:00:00"/>
    <s v="S004"/>
    <s v="P0002"/>
    <x v="3"/>
    <x v="0"/>
    <n v="477"/>
    <n v="234"/>
    <n v="126"/>
    <n v="243.59"/>
    <n v="83.64"/>
    <n v="10"/>
    <s v="Rainy"/>
    <n v="0"/>
    <n v="84.93"/>
    <s v="Spring"/>
  </r>
  <r>
    <d v="2023-07-16T00:00:00"/>
    <s v="S004"/>
    <s v="P0003"/>
    <x v="1"/>
    <x v="3"/>
    <n v="264"/>
    <n v="161"/>
    <n v="60"/>
    <n v="167.37"/>
    <n v="38.57"/>
    <n v="15"/>
    <s v="Snowy"/>
    <n v="0"/>
    <n v="43.17"/>
    <s v="Winter"/>
  </r>
  <r>
    <d v="2023-07-16T00:00:00"/>
    <s v="S004"/>
    <s v="P0004"/>
    <x v="3"/>
    <x v="3"/>
    <n v="470"/>
    <n v="177"/>
    <n v="149"/>
    <n v="189.96"/>
    <n v="52.79"/>
    <n v="10"/>
    <s v="Sunny"/>
    <n v="0"/>
    <n v="57.34"/>
    <s v="Autumn"/>
  </r>
  <r>
    <d v="2023-07-16T00:00:00"/>
    <s v="S004"/>
    <s v="P0005"/>
    <x v="3"/>
    <x v="3"/>
    <n v="374"/>
    <n v="325"/>
    <n v="171"/>
    <n v="332.75"/>
    <n v="15.98"/>
    <n v="20"/>
    <s v="Cloudy"/>
    <n v="0"/>
    <n v="13.89"/>
    <s v="Spring"/>
  </r>
  <r>
    <d v="2023-07-16T00:00:00"/>
    <s v="S004"/>
    <s v="P0006"/>
    <x v="1"/>
    <x v="1"/>
    <n v="284"/>
    <n v="192"/>
    <n v="189"/>
    <n v="187.94"/>
    <n v="66.290000000000006"/>
    <n v="5"/>
    <s v="Snowy"/>
    <n v="1"/>
    <n v="61.72"/>
    <s v="Winter"/>
  </r>
  <r>
    <d v="2023-07-16T00:00:00"/>
    <s v="S004"/>
    <s v="P0007"/>
    <x v="4"/>
    <x v="3"/>
    <n v="491"/>
    <n v="314"/>
    <n v="142"/>
    <n v="330.47"/>
    <n v="85.52"/>
    <n v="20"/>
    <s v="Snowy"/>
    <n v="1"/>
    <n v="86.11"/>
    <s v="Winter"/>
  </r>
  <r>
    <d v="2023-07-16T00:00:00"/>
    <s v="S004"/>
    <s v="P0008"/>
    <x v="3"/>
    <x v="0"/>
    <n v="216"/>
    <n v="158"/>
    <n v="199"/>
    <n v="162.86000000000001"/>
    <n v="33.229999999999997"/>
    <n v="20"/>
    <s v="Sunny"/>
    <n v="1"/>
    <n v="31.06"/>
    <s v="Winter"/>
  </r>
  <r>
    <d v="2023-07-16T00:00:00"/>
    <s v="S004"/>
    <s v="P0009"/>
    <x v="2"/>
    <x v="0"/>
    <n v="237"/>
    <n v="93"/>
    <n v="99"/>
    <n v="94.17"/>
    <n v="45.71"/>
    <n v="0"/>
    <s v="Sunny"/>
    <n v="0"/>
    <n v="46.52"/>
    <s v="Autumn"/>
  </r>
  <r>
    <d v="2023-07-16T00:00:00"/>
    <s v="S004"/>
    <s v="P0010"/>
    <x v="3"/>
    <x v="2"/>
    <n v="223"/>
    <n v="133"/>
    <n v="136"/>
    <n v="128.72999999999999"/>
    <n v="29.2"/>
    <n v="10"/>
    <s v="Sunny"/>
    <n v="0"/>
    <n v="29.24"/>
    <s v="Autumn"/>
  </r>
  <r>
    <d v="2023-07-16T00:00:00"/>
    <s v="S004"/>
    <s v="P0011"/>
    <x v="4"/>
    <x v="3"/>
    <n v="490"/>
    <n v="255"/>
    <n v="138"/>
    <n v="259.43"/>
    <n v="29.2"/>
    <n v="20"/>
    <s v="Rainy"/>
    <n v="1"/>
    <n v="26.52"/>
    <s v="Summer"/>
  </r>
  <r>
    <d v="2023-07-16T00:00:00"/>
    <s v="S004"/>
    <s v="P0012"/>
    <x v="2"/>
    <x v="2"/>
    <n v="99"/>
    <n v="95"/>
    <n v="46"/>
    <n v="111.95"/>
    <n v="78.92"/>
    <n v="0"/>
    <s v="Snowy"/>
    <n v="0"/>
    <n v="73.94"/>
    <s v="Autumn"/>
  </r>
  <r>
    <d v="2023-07-16T00:00:00"/>
    <s v="S004"/>
    <s v="P0013"/>
    <x v="1"/>
    <x v="3"/>
    <n v="210"/>
    <n v="2"/>
    <n v="32"/>
    <n v="-3.37"/>
    <n v="48.6"/>
    <n v="20"/>
    <s v="Cloudy"/>
    <n v="0"/>
    <n v="50.65"/>
    <s v="Autumn"/>
  </r>
  <r>
    <d v="2023-07-16T00:00:00"/>
    <s v="S004"/>
    <s v="P0014"/>
    <x v="4"/>
    <x v="3"/>
    <n v="402"/>
    <n v="16"/>
    <n v="189"/>
    <n v="15.83"/>
    <n v="57.5"/>
    <n v="5"/>
    <s v="Sunny"/>
    <n v="1"/>
    <n v="59.46"/>
    <s v="Autumn"/>
  </r>
  <r>
    <d v="2023-07-16T00:00:00"/>
    <s v="S004"/>
    <s v="P0015"/>
    <x v="0"/>
    <x v="3"/>
    <n v="88"/>
    <n v="86"/>
    <n v="98"/>
    <n v="90.97"/>
    <n v="22.88"/>
    <n v="15"/>
    <s v="Snowy"/>
    <n v="0"/>
    <n v="26.95"/>
    <s v="Summer"/>
  </r>
  <r>
    <d v="2023-07-16T00:00:00"/>
    <s v="S004"/>
    <s v="P0016"/>
    <x v="3"/>
    <x v="1"/>
    <n v="257"/>
    <n v="96"/>
    <n v="96"/>
    <n v="98.38"/>
    <n v="74.34"/>
    <n v="20"/>
    <s v="Rainy"/>
    <n v="1"/>
    <n v="70.989999999999995"/>
    <s v="Spring"/>
  </r>
  <r>
    <d v="2023-07-16T00:00:00"/>
    <s v="S004"/>
    <s v="P0017"/>
    <x v="1"/>
    <x v="0"/>
    <n v="310"/>
    <n v="21"/>
    <n v="24"/>
    <n v="18.850000000000001"/>
    <n v="90.46"/>
    <n v="5"/>
    <s v="Rainy"/>
    <n v="0"/>
    <n v="94.03"/>
    <s v="Autumn"/>
  </r>
  <r>
    <d v="2023-07-16T00:00:00"/>
    <s v="S004"/>
    <s v="P0018"/>
    <x v="2"/>
    <x v="1"/>
    <n v="197"/>
    <n v="92"/>
    <n v="112"/>
    <n v="100.81"/>
    <n v="28.22"/>
    <n v="0"/>
    <s v="Cloudy"/>
    <n v="1"/>
    <n v="31.27"/>
    <s v="Winter"/>
  </r>
  <r>
    <d v="2023-07-16T00:00:00"/>
    <s v="S004"/>
    <s v="P0019"/>
    <x v="0"/>
    <x v="1"/>
    <n v="136"/>
    <n v="47"/>
    <n v="50"/>
    <n v="54.4"/>
    <n v="41.39"/>
    <n v="5"/>
    <s v="Cloudy"/>
    <n v="0"/>
    <n v="42.47"/>
    <s v="Summer"/>
  </r>
  <r>
    <d v="2023-07-16T00:00:00"/>
    <s v="S004"/>
    <s v="P0020"/>
    <x v="0"/>
    <x v="1"/>
    <n v="466"/>
    <n v="129"/>
    <n v="62"/>
    <n v="138.71"/>
    <n v="46.29"/>
    <n v="0"/>
    <s v="Rainy"/>
    <n v="0"/>
    <n v="44.69"/>
    <s v="Summer"/>
  </r>
  <r>
    <d v="2023-07-16T00:00:00"/>
    <s v="S005"/>
    <s v="P0001"/>
    <x v="3"/>
    <x v="3"/>
    <n v="139"/>
    <n v="136"/>
    <n v="41"/>
    <n v="153.31"/>
    <n v="65.12"/>
    <n v="20"/>
    <s v="Sunny"/>
    <n v="1"/>
    <n v="62.73"/>
    <s v="Spring"/>
  </r>
  <r>
    <d v="2023-07-16T00:00:00"/>
    <s v="S005"/>
    <s v="P0002"/>
    <x v="1"/>
    <x v="1"/>
    <n v="466"/>
    <n v="205"/>
    <n v="105"/>
    <n v="210.13"/>
    <n v="33.04"/>
    <n v="15"/>
    <s v="Sunny"/>
    <n v="0"/>
    <n v="33.159999999999997"/>
    <s v="Autumn"/>
  </r>
  <r>
    <d v="2023-07-16T00:00:00"/>
    <s v="S005"/>
    <s v="P0003"/>
    <x v="1"/>
    <x v="1"/>
    <n v="420"/>
    <n v="238"/>
    <n v="88"/>
    <n v="256.14999999999998"/>
    <n v="95.58"/>
    <n v="5"/>
    <s v="Rainy"/>
    <n v="1"/>
    <n v="95.29"/>
    <s v="Autumn"/>
  </r>
  <r>
    <d v="2023-07-16T00:00:00"/>
    <s v="S005"/>
    <s v="P0004"/>
    <x v="1"/>
    <x v="1"/>
    <n v="112"/>
    <n v="97"/>
    <n v="161"/>
    <n v="90.62"/>
    <n v="40.76"/>
    <n v="0"/>
    <s v="Rainy"/>
    <n v="0"/>
    <n v="40.08"/>
    <s v="Winter"/>
  </r>
  <r>
    <d v="2023-07-16T00:00:00"/>
    <s v="S005"/>
    <s v="P0005"/>
    <x v="2"/>
    <x v="1"/>
    <n v="408"/>
    <n v="304"/>
    <n v="165"/>
    <n v="308.11"/>
    <n v="11.88"/>
    <n v="15"/>
    <s v="Rainy"/>
    <n v="1"/>
    <n v="12.45"/>
    <s v="Autumn"/>
  </r>
  <r>
    <d v="2023-07-16T00:00:00"/>
    <s v="S005"/>
    <s v="P0006"/>
    <x v="2"/>
    <x v="3"/>
    <n v="374"/>
    <n v="260"/>
    <n v="128"/>
    <n v="278.89999999999998"/>
    <n v="38.25"/>
    <n v="10"/>
    <s v="Cloudy"/>
    <n v="0"/>
    <n v="33.880000000000003"/>
    <s v="Autumn"/>
  </r>
  <r>
    <d v="2023-07-16T00:00:00"/>
    <s v="S005"/>
    <s v="P0007"/>
    <x v="4"/>
    <x v="1"/>
    <n v="377"/>
    <n v="55"/>
    <n v="160"/>
    <n v="62.27"/>
    <n v="99.26"/>
    <n v="10"/>
    <s v="Rainy"/>
    <n v="0"/>
    <n v="101.75"/>
    <s v="Summer"/>
  </r>
  <r>
    <d v="2023-07-16T00:00:00"/>
    <s v="S005"/>
    <s v="P0008"/>
    <x v="4"/>
    <x v="3"/>
    <n v="402"/>
    <n v="220"/>
    <n v="161"/>
    <n v="236.43"/>
    <n v="18.420000000000002"/>
    <n v="15"/>
    <s v="Sunny"/>
    <n v="0"/>
    <n v="18"/>
    <s v="Spring"/>
  </r>
  <r>
    <d v="2023-07-16T00:00:00"/>
    <s v="S005"/>
    <s v="P0009"/>
    <x v="2"/>
    <x v="3"/>
    <n v="138"/>
    <n v="29"/>
    <n v="77"/>
    <n v="26.45"/>
    <n v="55.7"/>
    <n v="0"/>
    <s v="Cloudy"/>
    <n v="0"/>
    <n v="59.14"/>
    <s v="Autumn"/>
  </r>
  <r>
    <d v="2023-07-16T00:00:00"/>
    <s v="S005"/>
    <s v="P0010"/>
    <x v="0"/>
    <x v="0"/>
    <n v="394"/>
    <n v="146"/>
    <n v="148"/>
    <n v="146.22999999999999"/>
    <n v="43.66"/>
    <n v="5"/>
    <s v="Sunny"/>
    <n v="0"/>
    <n v="39.229999999999997"/>
    <s v="Summer"/>
  </r>
  <r>
    <d v="2023-07-16T00:00:00"/>
    <s v="S005"/>
    <s v="P0011"/>
    <x v="1"/>
    <x v="3"/>
    <n v="346"/>
    <n v="305"/>
    <n v="105"/>
    <n v="299.55"/>
    <n v="29.25"/>
    <n v="10"/>
    <s v="Sunny"/>
    <n v="0"/>
    <n v="26.05"/>
    <s v="Autumn"/>
  </r>
  <r>
    <d v="2023-07-16T00:00:00"/>
    <s v="S005"/>
    <s v="P0012"/>
    <x v="1"/>
    <x v="0"/>
    <n v="500"/>
    <n v="119"/>
    <n v="160"/>
    <n v="132.58000000000001"/>
    <n v="79.209999999999994"/>
    <n v="0"/>
    <s v="Sunny"/>
    <n v="1"/>
    <n v="78.62"/>
    <s v="Spring"/>
  </r>
  <r>
    <d v="2023-07-16T00:00:00"/>
    <s v="S005"/>
    <s v="P0013"/>
    <x v="4"/>
    <x v="2"/>
    <n v="403"/>
    <n v="336"/>
    <n v="147"/>
    <n v="353.4"/>
    <n v="23.04"/>
    <n v="10"/>
    <s v="Snowy"/>
    <n v="1"/>
    <n v="19.440000000000001"/>
    <s v="Winter"/>
  </r>
  <r>
    <d v="2023-07-16T00:00:00"/>
    <s v="S005"/>
    <s v="P0014"/>
    <x v="0"/>
    <x v="0"/>
    <n v="349"/>
    <n v="250"/>
    <n v="78"/>
    <n v="250.43"/>
    <n v="41.19"/>
    <n v="0"/>
    <s v="Cloudy"/>
    <n v="0"/>
    <n v="39.229999999999997"/>
    <s v="Autumn"/>
  </r>
  <r>
    <d v="2023-07-16T00:00:00"/>
    <s v="S005"/>
    <s v="P0015"/>
    <x v="3"/>
    <x v="0"/>
    <n v="359"/>
    <n v="77"/>
    <n v="58"/>
    <n v="92.53"/>
    <n v="62.6"/>
    <n v="10"/>
    <s v="Sunny"/>
    <n v="1"/>
    <n v="65.099999999999994"/>
    <s v="Winter"/>
  </r>
  <r>
    <d v="2023-07-16T00:00:00"/>
    <s v="S005"/>
    <s v="P0016"/>
    <x v="1"/>
    <x v="2"/>
    <n v="384"/>
    <n v="310"/>
    <n v="184"/>
    <n v="316.43"/>
    <n v="94.06"/>
    <n v="15"/>
    <s v="Snowy"/>
    <n v="0"/>
    <n v="98.52"/>
    <s v="Autumn"/>
  </r>
  <r>
    <d v="2023-07-16T00:00:00"/>
    <s v="S005"/>
    <s v="P0017"/>
    <x v="1"/>
    <x v="1"/>
    <n v="139"/>
    <n v="109"/>
    <n v="149"/>
    <n v="109.45"/>
    <n v="67.98"/>
    <n v="10"/>
    <s v="Rainy"/>
    <n v="1"/>
    <n v="64.239999999999995"/>
    <s v="Autumn"/>
  </r>
  <r>
    <d v="2023-07-16T00:00:00"/>
    <s v="S005"/>
    <s v="P0018"/>
    <x v="1"/>
    <x v="0"/>
    <n v="317"/>
    <n v="27"/>
    <n v="176"/>
    <n v="30.61"/>
    <n v="32.22"/>
    <n v="5"/>
    <s v="Snowy"/>
    <n v="0"/>
    <n v="35.11"/>
    <s v="Winter"/>
  </r>
  <r>
    <d v="2023-07-16T00:00:00"/>
    <s v="S005"/>
    <s v="P0019"/>
    <x v="4"/>
    <x v="2"/>
    <n v="57"/>
    <n v="34"/>
    <n v="142"/>
    <n v="35.31"/>
    <n v="34.909999999999997"/>
    <n v="10"/>
    <s v="Snowy"/>
    <n v="0"/>
    <n v="34.24"/>
    <s v="Summer"/>
  </r>
  <r>
    <d v="2023-07-16T00:00:00"/>
    <s v="S005"/>
    <s v="P0020"/>
    <x v="0"/>
    <x v="1"/>
    <n v="329"/>
    <n v="273"/>
    <n v="59"/>
    <n v="263.38"/>
    <n v="47.64"/>
    <n v="20"/>
    <s v="Snowy"/>
    <n v="0"/>
    <n v="50.79"/>
    <s v="Spring"/>
  </r>
  <r>
    <d v="2023-07-17T00:00:00"/>
    <s v="S001"/>
    <s v="P0001"/>
    <x v="1"/>
    <x v="0"/>
    <n v="164"/>
    <n v="83"/>
    <n v="163"/>
    <n v="99.89"/>
    <n v="71.099999999999994"/>
    <n v="0"/>
    <s v="Rainy"/>
    <n v="1"/>
    <n v="72.44"/>
    <s v="Winter"/>
  </r>
  <r>
    <d v="2023-07-17T00:00:00"/>
    <s v="S001"/>
    <s v="P0002"/>
    <x v="3"/>
    <x v="2"/>
    <n v="93"/>
    <n v="9"/>
    <n v="42"/>
    <n v="20.02"/>
    <n v="36.61"/>
    <n v="15"/>
    <s v="Rainy"/>
    <n v="0"/>
    <n v="32.26"/>
    <s v="Summer"/>
  </r>
  <r>
    <d v="2023-07-17T00:00:00"/>
    <s v="S001"/>
    <s v="P0003"/>
    <x v="4"/>
    <x v="3"/>
    <n v="428"/>
    <n v="2"/>
    <n v="194"/>
    <n v="15.61"/>
    <n v="17.64"/>
    <n v="15"/>
    <s v="Rainy"/>
    <n v="1"/>
    <n v="21.47"/>
    <s v="Summer"/>
  </r>
  <r>
    <d v="2023-07-17T00:00:00"/>
    <s v="S001"/>
    <s v="P0004"/>
    <x v="1"/>
    <x v="3"/>
    <n v="73"/>
    <n v="21"/>
    <n v="175"/>
    <n v="38.28"/>
    <n v="46.77"/>
    <n v="10"/>
    <s v="Snowy"/>
    <n v="1"/>
    <n v="49.01"/>
    <s v="Winter"/>
  </r>
  <r>
    <d v="2023-07-17T00:00:00"/>
    <s v="S001"/>
    <s v="P0005"/>
    <x v="4"/>
    <x v="3"/>
    <n v="254"/>
    <n v="241"/>
    <n v="94"/>
    <n v="254.61"/>
    <n v="55.62"/>
    <n v="20"/>
    <s v="Snowy"/>
    <n v="0"/>
    <n v="51.15"/>
    <s v="Autumn"/>
  </r>
  <r>
    <d v="2023-07-17T00:00:00"/>
    <s v="S001"/>
    <s v="P0006"/>
    <x v="2"/>
    <x v="0"/>
    <n v="298"/>
    <n v="133"/>
    <n v="164"/>
    <n v="124.21"/>
    <n v="45.96"/>
    <n v="5"/>
    <s v="Cloudy"/>
    <n v="0"/>
    <n v="45.84"/>
    <s v="Spring"/>
  </r>
  <r>
    <d v="2023-07-17T00:00:00"/>
    <s v="S001"/>
    <s v="P0007"/>
    <x v="1"/>
    <x v="2"/>
    <n v="498"/>
    <n v="141"/>
    <n v="57"/>
    <n v="141.04"/>
    <n v="21.66"/>
    <n v="0"/>
    <s v="Snowy"/>
    <n v="0"/>
    <n v="23.08"/>
    <s v="Winter"/>
  </r>
  <r>
    <d v="2023-07-17T00:00:00"/>
    <s v="S001"/>
    <s v="P0008"/>
    <x v="4"/>
    <x v="2"/>
    <n v="133"/>
    <n v="43"/>
    <n v="95"/>
    <n v="49.9"/>
    <n v="83.02"/>
    <n v="0"/>
    <s v="Rainy"/>
    <n v="1"/>
    <n v="83.94"/>
    <s v="Autumn"/>
  </r>
  <r>
    <d v="2023-07-17T00:00:00"/>
    <s v="S001"/>
    <s v="P0009"/>
    <x v="4"/>
    <x v="3"/>
    <n v="339"/>
    <n v="273"/>
    <n v="172"/>
    <n v="288.8"/>
    <n v="72.12"/>
    <n v="0"/>
    <s v="Snowy"/>
    <n v="1"/>
    <n v="75.12"/>
    <s v="Spring"/>
  </r>
  <r>
    <d v="2023-07-17T00:00:00"/>
    <s v="S001"/>
    <s v="P0010"/>
    <x v="2"/>
    <x v="1"/>
    <n v="125"/>
    <n v="84"/>
    <n v="147"/>
    <n v="87.65"/>
    <n v="62.44"/>
    <n v="20"/>
    <s v="Cloudy"/>
    <n v="0"/>
    <n v="60.81"/>
    <s v="Winter"/>
  </r>
  <r>
    <d v="2023-07-17T00:00:00"/>
    <s v="S001"/>
    <s v="P0011"/>
    <x v="4"/>
    <x v="0"/>
    <n v="147"/>
    <n v="71"/>
    <n v="125"/>
    <n v="76.22"/>
    <n v="71.290000000000006"/>
    <n v="10"/>
    <s v="Sunny"/>
    <n v="1"/>
    <n v="67.2"/>
    <s v="Summer"/>
  </r>
  <r>
    <d v="2023-07-17T00:00:00"/>
    <s v="S001"/>
    <s v="P0012"/>
    <x v="1"/>
    <x v="0"/>
    <n v="143"/>
    <n v="120"/>
    <n v="186"/>
    <n v="127.22"/>
    <n v="46.14"/>
    <n v="0"/>
    <s v="Snowy"/>
    <n v="1"/>
    <n v="43.47"/>
    <s v="Summer"/>
  </r>
  <r>
    <d v="2023-07-17T00:00:00"/>
    <s v="S001"/>
    <s v="P0013"/>
    <x v="0"/>
    <x v="0"/>
    <n v="324"/>
    <n v="271"/>
    <n v="77"/>
    <n v="281.94"/>
    <n v="58.87"/>
    <n v="15"/>
    <s v="Snowy"/>
    <n v="1"/>
    <n v="56.74"/>
    <s v="Spring"/>
  </r>
  <r>
    <d v="2023-07-17T00:00:00"/>
    <s v="S001"/>
    <s v="P0014"/>
    <x v="2"/>
    <x v="3"/>
    <n v="89"/>
    <n v="39"/>
    <n v="43"/>
    <n v="46.39"/>
    <n v="73.36"/>
    <n v="15"/>
    <s v="Rainy"/>
    <n v="0"/>
    <n v="69.67"/>
    <s v="Spring"/>
  </r>
  <r>
    <d v="2023-07-17T00:00:00"/>
    <s v="S001"/>
    <s v="P0015"/>
    <x v="2"/>
    <x v="2"/>
    <n v="442"/>
    <n v="315"/>
    <n v="168"/>
    <n v="317.69"/>
    <n v="81.709999999999994"/>
    <n v="5"/>
    <s v="Sunny"/>
    <n v="0"/>
    <n v="79.83"/>
    <s v="Spring"/>
  </r>
  <r>
    <d v="2023-07-17T00:00:00"/>
    <s v="S001"/>
    <s v="P0016"/>
    <x v="2"/>
    <x v="1"/>
    <n v="438"/>
    <n v="276"/>
    <n v="48"/>
    <n v="266.11"/>
    <n v="68.91"/>
    <n v="15"/>
    <s v="Snowy"/>
    <n v="1"/>
    <n v="67.98"/>
    <s v="Autumn"/>
  </r>
  <r>
    <d v="2023-07-17T00:00:00"/>
    <s v="S001"/>
    <s v="P0017"/>
    <x v="1"/>
    <x v="1"/>
    <n v="466"/>
    <n v="187"/>
    <n v="149"/>
    <n v="206.29"/>
    <n v="55.73"/>
    <n v="10"/>
    <s v="Cloudy"/>
    <n v="1"/>
    <n v="51.33"/>
    <s v="Spring"/>
  </r>
  <r>
    <d v="2023-07-17T00:00:00"/>
    <s v="S001"/>
    <s v="P0018"/>
    <x v="3"/>
    <x v="2"/>
    <n v="382"/>
    <n v="128"/>
    <n v="151"/>
    <n v="118.95"/>
    <n v="98.56"/>
    <n v="15"/>
    <s v="Rainy"/>
    <n v="0"/>
    <n v="98.73"/>
    <s v="Spring"/>
  </r>
  <r>
    <d v="2023-07-17T00:00:00"/>
    <s v="S001"/>
    <s v="P0019"/>
    <x v="3"/>
    <x v="0"/>
    <n v="119"/>
    <n v="41"/>
    <n v="170"/>
    <n v="33.64"/>
    <n v="69.099999999999994"/>
    <n v="20"/>
    <s v="Rainy"/>
    <n v="1"/>
    <n v="68.14"/>
    <s v="Summer"/>
  </r>
  <r>
    <d v="2023-07-17T00:00:00"/>
    <s v="S001"/>
    <s v="P0020"/>
    <x v="2"/>
    <x v="2"/>
    <n v="336"/>
    <n v="15"/>
    <n v="24"/>
    <n v="15.04"/>
    <n v="94.23"/>
    <n v="10"/>
    <s v="Rainy"/>
    <n v="1"/>
    <n v="95.97"/>
    <s v="Summer"/>
  </r>
  <r>
    <d v="2023-07-17T00:00:00"/>
    <s v="S002"/>
    <s v="P0001"/>
    <x v="4"/>
    <x v="3"/>
    <n v="367"/>
    <n v="254"/>
    <n v="21"/>
    <n v="271.42"/>
    <n v="31.48"/>
    <n v="10"/>
    <s v="Rainy"/>
    <n v="1"/>
    <n v="31.2"/>
    <s v="Spring"/>
  </r>
  <r>
    <d v="2023-07-17T00:00:00"/>
    <s v="S002"/>
    <s v="P0002"/>
    <x v="0"/>
    <x v="3"/>
    <n v="152"/>
    <n v="83"/>
    <n v="34"/>
    <n v="78.13"/>
    <n v="96.6"/>
    <n v="20"/>
    <s v="Cloudy"/>
    <n v="0"/>
    <n v="94.05"/>
    <s v="Autumn"/>
  </r>
  <r>
    <d v="2023-07-17T00:00:00"/>
    <s v="S002"/>
    <s v="P0003"/>
    <x v="3"/>
    <x v="3"/>
    <n v="311"/>
    <n v="85"/>
    <n v="165"/>
    <n v="93.91"/>
    <n v="67.42"/>
    <n v="20"/>
    <s v="Cloudy"/>
    <n v="1"/>
    <n v="63.35"/>
    <s v="Winter"/>
  </r>
  <r>
    <d v="2023-07-17T00:00:00"/>
    <s v="S002"/>
    <s v="P0004"/>
    <x v="2"/>
    <x v="0"/>
    <n v="368"/>
    <n v="337"/>
    <n v="127"/>
    <n v="343.22"/>
    <n v="17.510000000000002"/>
    <n v="0"/>
    <s v="Rainy"/>
    <n v="1"/>
    <n v="14.3"/>
    <s v="Spring"/>
  </r>
  <r>
    <d v="2023-07-17T00:00:00"/>
    <s v="S002"/>
    <s v="P0005"/>
    <x v="4"/>
    <x v="3"/>
    <n v="346"/>
    <n v="294"/>
    <n v="67"/>
    <n v="303.06"/>
    <n v="65.540000000000006"/>
    <n v="0"/>
    <s v="Snowy"/>
    <n v="0"/>
    <n v="67.599999999999994"/>
    <s v="Spring"/>
  </r>
  <r>
    <d v="2023-07-17T00:00:00"/>
    <s v="S002"/>
    <s v="P0006"/>
    <x v="3"/>
    <x v="1"/>
    <n v="491"/>
    <n v="487"/>
    <n v="118"/>
    <n v="503.12"/>
    <n v="30.31"/>
    <n v="15"/>
    <s v="Snowy"/>
    <n v="0"/>
    <n v="33.270000000000003"/>
    <s v="Autumn"/>
  </r>
  <r>
    <d v="2023-07-17T00:00:00"/>
    <s v="S002"/>
    <s v="P0007"/>
    <x v="0"/>
    <x v="1"/>
    <n v="385"/>
    <n v="355"/>
    <n v="37"/>
    <n v="349.95"/>
    <n v="41.29"/>
    <n v="0"/>
    <s v="Rainy"/>
    <n v="0"/>
    <n v="44.37"/>
    <s v="Spring"/>
  </r>
  <r>
    <d v="2023-07-17T00:00:00"/>
    <s v="S002"/>
    <s v="P0008"/>
    <x v="1"/>
    <x v="0"/>
    <n v="287"/>
    <n v="150"/>
    <n v="39"/>
    <n v="165.34"/>
    <n v="95.3"/>
    <n v="0"/>
    <s v="Snowy"/>
    <n v="1"/>
    <n v="99.4"/>
    <s v="Summer"/>
  </r>
  <r>
    <d v="2023-07-17T00:00:00"/>
    <s v="S002"/>
    <s v="P0009"/>
    <x v="3"/>
    <x v="3"/>
    <n v="119"/>
    <n v="118"/>
    <n v="146"/>
    <n v="119.87"/>
    <n v="95.35"/>
    <n v="5"/>
    <s v="Sunny"/>
    <n v="0"/>
    <n v="98.94"/>
    <s v="Spring"/>
  </r>
  <r>
    <d v="2023-07-17T00:00:00"/>
    <s v="S002"/>
    <s v="P0010"/>
    <x v="2"/>
    <x v="0"/>
    <n v="147"/>
    <n v="96"/>
    <n v="128"/>
    <n v="115.76"/>
    <n v="80.569999999999993"/>
    <n v="5"/>
    <s v="Snowy"/>
    <n v="1"/>
    <n v="81.63"/>
    <s v="Summer"/>
  </r>
  <r>
    <d v="2023-07-17T00:00:00"/>
    <s v="S002"/>
    <s v="P0011"/>
    <x v="2"/>
    <x v="1"/>
    <n v="122"/>
    <n v="118"/>
    <n v="63"/>
    <n v="127.63"/>
    <n v="73.28"/>
    <n v="15"/>
    <s v="Rainy"/>
    <n v="1"/>
    <n v="68.3"/>
    <s v="Winter"/>
  </r>
  <r>
    <d v="2023-07-17T00:00:00"/>
    <s v="S002"/>
    <s v="P0012"/>
    <x v="4"/>
    <x v="2"/>
    <n v="65"/>
    <n v="6"/>
    <n v="23"/>
    <n v="3.52"/>
    <n v="50.01"/>
    <n v="15"/>
    <s v="Sunny"/>
    <n v="1"/>
    <n v="48.04"/>
    <s v="Autumn"/>
  </r>
  <r>
    <d v="2023-07-17T00:00:00"/>
    <s v="S002"/>
    <s v="P0013"/>
    <x v="1"/>
    <x v="0"/>
    <n v="100"/>
    <n v="96"/>
    <n v="136"/>
    <n v="92.56"/>
    <n v="26.62"/>
    <n v="15"/>
    <s v="Cloudy"/>
    <n v="1"/>
    <n v="26.72"/>
    <s v="Summer"/>
  </r>
  <r>
    <d v="2023-07-17T00:00:00"/>
    <s v="S002"/>
    <s v="P0014"/>
    <x v="1"/>
    <x v="0"/>
    <n v="430"/>
    <n v="143"/>
    <n v="99"/>
    <n v="155.87"/>
    <n v="60.42"/>
    <n v="15"/>
    <s v="Sunny"/>
    <n v="1"/>
    <n v="57.04"/>
    <s v="Winter"/>
  </r>
  <r>
    <d v="2023-07-17T00:00:00"/>
    <s v="S002"/>
    <s v="P0015"/>
    <x v="1"/>
    <x v="1"/>
    <n v="165"/>
    <n v="147"/>
    <n v="36"/>
    <n v="160.49"/>
    <n v="10.07"/>
    <n v="5"/>
    <s v="Snowy"/>
    <n v="0"/>
    <n v="9.48"/>
    <s v="Winter"/>
  </r>
  <r>
    <d v="2023-07-17T00:00:00"/>
    <s v="S002"/>
    <s v="P0016"/>
    <x v="4"/>
    <x v="3"/>
    <n v="196"/>
    <n v="70"/>
    <n v="127"/>
    <n v="85.91"/>
    <n v="29.07"/>
    <n v="0"/>
    <s v="Snowy"/>
    <n v="1"/>
    <n v="33.51"/>
    <s v="Autumn"/>
  </r>
  <r>
    <d v="2023-07-17T00:00:00"/>
    <s v="S002"/>
    <s v="P0017"/>
    <x v="1"/>
    <x v="2"/>
    <n v="58"/>
    <n v="23"/>
    <n v="121"/>
    <n v="41.77"/>
    <n v="63.97"/>
    <n v="5"/>
    <s v="Sunny"/>
    <n v="1"/>
    <n v="61.18"/>
    <s v="Autumn"/>
  </r>
  <r>
    <d v="2023-07-17T00:00:00"/>
    <s v="S002"/>
    <s v="P0018"/>
    <x v="1"/>
    <x v="2"/>
    <n v="406"/>
    <n v="343"/>
    <n v="196"/>
    <n v="354.02"/>
    <n v="95.11"/>
    <n v="15"/>
    <s v="Snowy"/>
    <n v="1"/>
    <n v="96.42"/>
    <s v="Summer"/>
  </r>
  <r>
    <d v="2023-07-17T00:00:00"/>
    <s v="S002"/>
    <s v="P0019"/>
    <x v="4"/>
    <x v="1"/>
    <n v="186"/>
    <n v="113"/>
    <n v="89"/>
    <n v="114.68"/>
    <n v="10.35"/>
    <n v="0"/>
    <s v="Snowy"/>
    <n v="0"/>
    <n v="5.51"/>
    <s v="Spring"/>
  </r>
  <r>
    <d v="2023-07-17T00:00:00"/>
    <s v="S002"/>
    <s v="P0020"/>
    <x v="3"/>
    <x v="1"/>
    <n v="445"/>
    <n v="199"/>
    <n v="145"/>
    <n v="206.62"/>
    <n v="52.73"/>
    <n v="15"/>
    <s v="Rainy"/>
    <n v="1"/>
    <n v="52.5"/>
    <s v="Spring"/>
  </r>
  <r>
    <d v="2023-07-17T00:00:00"/>
    <s v="S003"/>
    <s v="P0001"/>
    <x v="2"/>
    <x v="3"/>
    <n v="295"/>
    <n v="30"/>
    <n v="52"/>
    <n v="22.5"/>
    <n v="15.16"/>
    <n v="5"/>
    <s v="Snowy"/>
    <n v="0"/>
    <n v="13.24"/>
    <s v="Spring"/>
  </r>
  <r>
    <d v="2023-07-17T00:00:00"/>
    <s v="S003"/>
    <s v="P0002"/>
    <x v="4"/>
    <x v="1"/>
    <n v="209"/>
    <n v="129"/>
    <n v="108"/>
    <n v="133.03"/>
    <n v="23.31"/>
    <n v="15"/>
    <s v="Snowy"/>
    <n v="1"/>
    <n v="27.39"/>
    <s v="Spring"/>
  </r>
  <r>
    <d v="2023-07-17T00:00:00"/>
    <s v="S003"/>
    <s v="P0003"/>
    <x v="1"/>
    <x v="2"/>
    <n v="385"/>
    <n v="321"/>
    <n v="113"/>
    <n v="330.85"/>
    <n v="96.77"/>
    <n v="10"/>
    <s v="Rainy"/>
    <n v="0"/>
    <n v="97.31"/>
    <s v="Spring"/>
  </r>
  <r>
    <d v="2023-07-17T00:00:00"/>
    <s v="S003"/>
    <s v="P0004"/>
    <x v="1"/>
    <x v="1"/>
    <n v="252"/>
    <n v="51"/>
    <n v="69"/>
    <n v="49.59"/>
    <n v="63.17"/>
    <n v="15"/>
    <s v="Snowy"/>
    <n v="0"/>
    <n v="67.06"/>
    <s v="Autumn"/>
  </r>
  <r>
    <d v="2023-07-17T00:00:00"/>
    <s v="S003"/>
    <s v="P0005"/>
    <x v="1"/>
    <x v="0"/>
    <n v="336"/>
    <n v="246"/>
    <n v="88"/>
    <n v="245.02"/>
    <n v="10.35"/>
    <n v="20"/>
    <s v="Snowy"/>
    <n v="0"/>
    <n v="7.01"/>
    <s v="Summer"/>
  </r>
  <r>
    <d v="2023-07-17T00:00:00"/>
    <s v="S003"/>
    <s v="P0006"/>
    <x v="1"/>
    <x v="1"/>
    <n v="392"/>
    <n v="112"/>
    <n v="71"/>
    <n v="102.78"/>
    <n v="94.54"/>
    <n v="0"/>
    <s v="Cloudy"/>
    <n v="0"/>
    <n v="90.09"/>
    <s v="Summer"/>
  </r>
  <r>
    <d v="2023-07-17T00:00:00"/>
    <s v="S003"/>
    <s v="P0007"/>
    <x v="1"/>
    <x v="2"/>
    <n v="284"/>
    <n v="243"/>
    <n v="190"/>
    <n v="243.06"/>
    <n v="67.819999999999993"/>
    <n v="0"/>
    <s v="Cloudy"/>
    <n v="1"/>
    <n v="72.349999999999994"/>
    <s v="Spring"/>
  </r>
  <r>
    <d v="2023-07-17T00:00:00"/>
    <s v="S003"/>
    <s v="P0008"/>
    <x v="4"/>
    <x v="1"/>
    <n v="63"/>
    <n v="43"/>
    <n v="188"/>
    <n v="45.51"/>
    <n v="79.11"/>
    <n v="10"/>
    <s v="Sunny"/>
    <n v="0"/>
    <n v="76.77"/>
    <s v="Winter"/>
  </r>
  <r>
    <d v="2023-07-17T00:00:00"/>
    <s v="S003"/>
    <s v="P0009"/>
    <x v="3"/>
    <x v="3"/>
    <n v="90"/>
    <n v="50"/>
    <n v="165"/>
    <n v="57.19"/>
    <n v="50.03"/>
    <n v="5"/>
    <s v="Cloudy"/>
    <n v="1"/>
    <n v="51.6"/>
    <s v="Summer"/>
  </r>
  <r>
    <d v="2023-07-17T00:00:00"/>
    <s v="S003"/>
    <s v="P0010"/>
    <x v="3"/>
    <x v="3"/>
    <n v="344"/>
    <n v="1"/>
    <n v="130"/>
    <n v="19.579999999999998"/>
    <n v="90.86"/>
    <n v="0"/>
    <s v="Rainy"/>
    <n v="0"/>
    <n v="91.65"/>
    <s v="Summer"/>
  </r>
  <r>
    <d v="2023-07-17T00:00:00"/>
    <s v="S003"/>
    <s v="P0011"/>
    <x v="1"/>
    <x v="1"/>
    <n v="233"/>
    <n v="183"/>
    <n v="57"/>
    <n v="174.14"/>
    <n v="41.68"/>
    <n v="0"/>
    <s v="Sunny"/>
    <n v="1"/>
    <n v="40.130000000000003"/>
    <s v="Autumn"/>
  </r>
  <r>
    <d v="2023-07-17T00:00:00"/>
    <s v="S003"/>
    <s v="P0012"/>
    <x v="3"/>
    <x v="3"/>
    <n v="379"/>
    <n v="15"/>
    <n v="29"/>
    <n v="6.95"/>
    <n v="25.62"/>
    <n v="20"/>
    <s v="Cloudy"/>
    <n v="1"/>
    <n v="29.15"/>
    <s v="Spring"/>
  </r>
  <r>
    <d v="2023-07-17T00:00:00"/>
    <s v="S003"/>
    <s v="P0013"/>
    <x v="4"/>
    <x v="1"/>
    <n v="283"/>
    <n v="236"/>
    <n v="137"/>
    <n v="246.95"/>
    <n v="54.79"/>
    <n v="15"/>
    <s v="Sunny"/>
    <n v="0"/>
    <n v="56.31"/>
    <s v="Spring"/>
  </r>
  <r>
    <d v="2023-07-17T00:00:00"/>
    <s v="S003"/>
    <s v="P0014"/>
    <x v="4"/>
    <x v="1"/>
    <n v="208"/>
    <n v="43"/>
    <n v="164"/>
    <n v="35.909999999999997"/>
    <n v="16.28"/>
    <n v="15"/>
    <s v="Rainy"/>
    <n v="0"/>
    <n v="18.670000000000002"/>
    <s v="Winter"/>
  </r>
  <r>
    <d v="2023-07-17T00:00:00"/>
    <s v="S003"/>
    <s v="P0015"/>
    <x v="0"/>
    <x v="0"/>
    <n v="217"/>
    <n v="99"/>
    <n v="49"/>
    <n v="90.38"/>
    <n v="59.9"/>
    <n v="5"/>
    <s v="Cloudy"/>
    <n v="1"/>
    <n v="64.33"/>
    <s v="Winter"/>
  </r>
  <r>
    <d v="2023-07-17T00:00:00"/>
    <s v="S003"/>
    <s v="P0016"/>
    <x v="0"/>
    <x v="2"/>
    <n v="303"/>
    <n v="242"/>
    <n v="154"/>
    <n v="261.45999999999998"/>
    <n v="18.37"/>
    <n v="10"/>
    <s v="Rainy"/>
    <n v="0"/>
    <n v="19.91"/>
    <s v="Summer"/>
  </r>
  <r>
    <d v="2023-07-17T00:00:00"/>
    <s v="S003"/>
    <s v="P0017"/>
    <x v="1"/>
    <x v="3"/>
    <n v="116"/>
    <n v="9"/>
    <n v="43"/>
    <n v="7.25"/>
    <n v="75.23"/>
    <n v="10"/>
    <s v="Rainy"/>
    <n v="1"/>
    <n v="77.09"/>
    <s v="Winter"/>
  </r>
  <r>
    <d v="2023-07-17T00:00:00"/>
    <s v="S003"/>
    <s v="P0018"/>
    <x v="0"/>
    <x v="2"/>
    <n v="100"/>
    <n v="85"/>
    <n v="20"/>
    <n v="87.84"/>
    <n v="44.76"/>
    <n v="0"/>
    <s v="Sunny"/>
    <n v="0"/>
    <n v="45.39"/>
    <s v="Autumn"/>
  </r>
  <r>
    <d v="2023-07-17T00:00:00"/>
    <s v="S003"/>
    <s v="P0019"/>
    <x v="0"/>
    <x v="1"/>
    <n v="298"/>
    <n v="175"/>
    <n v="144"/>
    <n v="176.58"/>
    <n v="99.4"/>
    <n v="10"/>
    <s v="Rainy"/>
    <n v="0"/>
    <n v="99.75"/>
    <s v="Autumn"/>
  </r>
  <r>
    <d v="2023-07-17T00:00:00"/>
    <s v="S003"/>
    <s v="P0020"/>
    <x v="1"/>
    <x v="1"/>
    <n v="470"/>
    <n v="65"/>
    <n v="128"/>
    <n v="82.32"/>
    <n v="70.89"/>
    <n v="0"/>
    <s v="Rainy"/>
    <n v="1"/>
    <n v="75.81"/>
    <s v="Summer"/>
  </r>
  <r>
    <d v="2023-07-17T00:00:00"/>
    <s v="S004"/>
    <s v="P0001"/>
    <x v="4"/>
    <x v="0"/>
    <n v="296"/>
    <n v="146"/>
    <n v="58"/>
    <n v="140.79"/>
    <n v="11.06"/>
    <n v="10"/>
    <s v="Sunny"/>
    <n v="0"/>
    <n v="9.66"/>
    <s v="Spring"/>
  </r>
  <r>
    <d v="2023-07-17T00:00:00"/>
    <s v="S004"/>
    <s v="P0002"/>
    <x v="0"/>
    <x v="1"/>
    <n v="353"/>
    <n v="150"/>
    <n v="60"/>
    <n v="146.6"/>
    <n v="89.3"/>
    <n v="10"/>
    <s v="Rainy"/>
    <n v="1"/>
    <n v="93.49"/>
    <s v="Spring"/>
  </r>
  <r>
    <d v="2023-07-17T00:00:00"/>
    <s v="S004"/>
    <s v="P0003"/>
    <x v="2"/>
    <x v="1"/>
    <n v="212"/>
    <n v="91"/>
    <n v="140"/>
    <n v="97.37"/>
    <n v="33.32"/>
    <n v="20"/>
    <s v="Rainy"/>
    <n v="1"/>
    <n v="36.369999999999997"/>
    <s v="Autumn"/>
  </r>
  <r>
    <d v="2023-07-17T00:00:00"/>
    <s v="S004"/>
    <s v="P0004"/>
    <x v="0"/>
    <x v="1"/>
    <n v="408"/>
    <n v="8"/>
    <n v="137"/>
    <n v="0.47"/>
    <n v="52.58"/>
    <n v="0"/>
    <s v="Rainy"/>
    <n v="1"/>
    <n v="55.5"/>
    <s v="Spring"/>
  </r>
  <r>
    <d v="2023-07-17T00:00:00"/>
    <s v="S004"/>
    <s v="P0005"/>
    <x v="2"/>
    <x v="3"/>
    <n v="138"/>
    <n v="106"/>
    <n v="94"/>
    <n v="124.46"/>
    <n v="15.54"/>
    <n v="0"/>
    <s v="Cloudy"/>
    <n v="0"/>
    <n v="10.7"/>
    <s v="Winter"/>
  </r>
  <r>
    <d v="2023-07-17T00:00:00"/>
    <s v="S004"/>
    <s v="P0006"/>
    <x v="0"/>
    <x v="1"/>
    <n v="136"/>
    <n v="53"/>
    <n v="167"/>
    <n v="69.900000000000006"/>
    <n v="64.92"/>
    <n v="20"/>
    <s v="Sunny"/>
    <n v="0"/>
    <n v="65.86"/>
    <s v="Winter"/>
  </r>
  <r>
    <d v="2023-07-17T00:00:00"/>
    <s v="S004"/>
    <s v="P0007"/>
    <x v="3"/>
    <x v="2"/>
    <n v="113"/>
    <n v="101"/>
    <n v="73"/>
    <n v="114.86"/>
    <n v="16.12"/>
    <n v="15"/>
    <s v="Snowy"/>
    <n v="0"/>
    <n v="18.059999999999999"/>
    <s v="Summer"/>
  </r>
  <r>
    <d v="2023-07-17T00:00:00"/>
    <s v="S004"/>
    <s v="P0008"/>
    <x v="3"/>
    <x v="1"/>
    <n v="457"/>
    <n v="353"/>
    <n v="114"/>
    <n v="359.98"/>
    <n v="78.73"/>
    <n v="15"/>
    <s v="Rainy"/>
    <n v="0"/>
    <n v="74.87"/>
    <s v="Winter"/>
  </r>
  <r>
    <d v="2023-07-17T00:00:00"/>
    <s v="S004"/>
    <s v="P0009"/>
    <x v="4"/>
    <x v="2"/>
    <n v="376"/>
    <n v="176"/>
    <n v="28"/>
    <n v="187.27"/>
    <n v="79.44"/>
    <n v="0"/>
    <s v="Rainy"/>
    <n v="1"/>
    <n v="84.35"/>
    <s v="Spring"/>
  </r>
  <r>
    <d v="2023-07-17T00:00:00"/>
    <s v="S004"/>
    <s v="P0010"/>
    <x v="4"/>
    <x v="2"/>
    <n v="289"/>
    <n v="43"/>
    <n v="31"/>
    <n v="55.67"/>
    <n v="20.079999999999998"/>
    <n v="15"/>
    <s v="Sunny"/>
    <n v="0"/>
    <n v="21.1"/>
    <s v="Winter"/>
  </r>
  <r>
    <d v="2023-07-17T00:00:00"/>
    <s v="S004"/>
    <s v="P0011"/>
    <x v="2"/>
    <x v="0"/>
    <n v="370"/>
    <n v="156"/>
    <n v="93"/>
    <n v="170.61"/>
    <n v="96.4"/>
    <n v="0"/>
    <s v="Sunny"/>
    <n v="1"/>
    <n v="94.58"/>
    <s v="Autumn"/>
  </r>
  <r>
    <d v="2023-07-17T00:00:00"/>
    <s v="S004"/>
    <s v="P0012"/>
    <x v="4"/>
    <x v="3"/>
    <n v="358"/>
    <n v="65"/>
    <n v="132"/>
    <n v="84.81"/>
    <n v="38.479999999999997"/>
    <n v="10"/>
    <s v="Sunny"/>
    <n v="1"/>
    <n v="43.08"/>
    <s v="Summer"/>
  </r>
  <r>
    <d v="2023-07-17T00:00:00"/>
    <s v="S004"/>
    <s v="P0013"/>
    <x v="4"/>
    <x v="3"/>
    <n v="288"/>
    <n v="37"/>
    <n v="182"/>
    <n v="56.22"/>
    <n v="85.15"/>
    <n v="10"/>
    <s v="Snowy"/>
    <n v="1"/>
    <n v="87"/>
    <s v="Summer"/>
  </r>
  <r>
    <d v="2023-07-17T00:00:00"/>
    <s v="S004"/>
    <s v="P0014"/>
    <x v="3"/>
    <x v="0"/>
    <n v="307"/>
    <n v="233"/>
    <n v="62"/>
    <n v="236.94"/>
    <n v="73.84"/>
    <n v="10"/>
    <s v="Cloudy"/>
    <n v="0"/>
    <n v="76.209999999999994"/>
    <s v="Winter"/>
  </r>
  <r>
    <d v="2023-07-17T00:00:00"/>
    <s v="S004"/>
    <s v="P0015"/>
    <x v="2"/>
    <x v="0"/>
    <n v="208"/>
    <n v="73"/>
    <n v="28"/>
    <n v="64.3"/>
    <n v="93.07"/>
    <n v="5"/>
    <s v="Cloudy"/>
    <n v="1"/>
    <n v="96.92"/>
    <s v="Spring"/>
  </r>
  <r>
    <d v="2023-07-17T00:00:00"/>
    <s v="S004"/>
    <s v="P0016"/>
    <x v="0"/>
    <x v="2"/>
    <n v="145"/>
    <n v="33"/>
    <n v="45"/>
    <n v="25.42"/>
    <n v="30.26"/>
    <n v="20"/>
    <s v="Cloudy"/>
    <n v="1"/>
    <n v="26.64"/>
    <s v="Winter"/>
  </r>
  <r>
    <d v="2023-07-17T00:00:00"/>
    <s v="S004"/>
    <s v="P0017"/>
    <x v="4"/>
    <x v="1"/>
    <n v="154"/>
    <n v="83"/>
    <n v="112"/>
    <n v="97.98"/>
    <n v="79.150000000000006"/>
    <n v="20"/>
    <s v="Snowy"/>
    <n v="0"/>
    <n v="78.34"/>
    <s v="Autumn"/>
  </r>
  <r>
    <d v="2023-07-17T00:00:00"/>
    <s v="S004"/>
    <s v="P0018"/>
    <x v="2"/>
    <x v="3"/>
    <n v="241"/>
    <n v="109"/>
    <n v="83"/>
    <n v="118.4"/>
    <n v="98.69"/>
    <n v="20"/>
    <s v="Snowy"/>
    <n v="1"/>
    <n v="102.53"/>
    <s v="Winter"/>
  </r>
  <r>
    <d v="2023-07-17T00:00:00"/>
    <s v="S004"/>
    <s v="P0019"/>
    <x v="3"/>
    <x v="2"/>
    <n v="229"/>
    <n v="202"/>
    <n v="161"/>
    <n v="211.98"/>
    <n v="65.41"/>
    <n v="15"/>
    <s v="Rainy"/>
    <n v="1"/>
    <n v="64.010000000000005"/>
    <s v="Summer"/>
  </r>
  <r>
    <d v="2023-07-17T00:00:00"/>
    <s v="S004"/>
    <s v="P0020"/>
    <x v="1"/>
    <x v="3"/>
    <n v="194"/>
    <n v="152"/>
    <n v="64"/>
    <n v="142.47"/>
    <n v="97.45"/>
    <n v="0"/>
    <s v="Snowy"/>
    <n v="1"/>
    <n v="101.58"/>
    <s v="Summer"/>
  </r>
  <r>
    <d v="2023-07-17T00:00:00"/>
    <s v="S005"/>
    <s v="P0001"/>
    <x v="3"/>
    <x v="0"/>
    <n v="253"/>
    <n v="74"/>
    <n v="30"/>
    <n v="81.8"/>
    <n v="80.78"/>
    <n v="0"/>
    <s v="Rainy"/>
    <n v="1"/>
    <n v="78.989999999999995"/>
    <s v="Winter"/>
  </r>
  <r>
    <d v="2023-07-17T00:00:00"/>
    <s v="S005"/>
    <s v="P0002"/>
    <x v="2"/>
    <x v="1"/>
    <n v="446"/>
    <n v="55"/>
    <n v="120"/>
    <n v="58.22"/>
    <n v="19.91"/>
    <n v="20"/>
    <s v="Sunny"/>
    <n v="1"/>
    <n v="15.41"/>
    <s v="Autumn"/>
  </r>
  <r>
    <d v="2023-07-17T00:00:00"/>
    <s v="S005"/>
    <s v="P0003"/>
    <x v="4"/>
    <x v="2"/>
    <n v="61"/>
    <n v="47"/>
    <n v="47"/>
    <n v="37.06"/>
    <n v="37.92"/>
    <n v="15"/>
    <s v="Cloudy"/>
    <n v="1"/>
    <n v="36.04"/>
    <s v="Spring"/>
  </r>
  <r>
    <d v="2023-07-17T00:00:00"/>
    <s v="S005"/>
    <s v="P0004"/>
    <x v="3"/>
    <x v="0"/>
    <n v="258"/>
    <n v="258"/>
    <n v="153"/>
    <n v="259.89999999999998"/>
    <n v="25.59"/>
    <n v="20"/>
    <s v="Sunny"/>
    <n v="0"/>
    <n v="27"/>
    <s v="Autumn"/>
  </r>
  <r>
    <d v="2023-07-17T00:00:00"/>
    <s v="S005"/>
    <s v="P0005"/>
    <x v="0"/>
    <x v="0"/>
    <n v="206"/>
    <n v="147"/>
    <n v="163"/>
    <n v="140.32"/>
    <n v="76.650000000000006"/>
    <n v="5"/>
    <s v="Cloudy"/>
    <n v="0"/>
    <n v="77.959999999999994"/>
    <s v="Summer"/>
  </r>
  <r>
    <d v="2023-07-17T00:00:00"/>
    <s v="S005"/>
    <s v="P0006"/>
    <x v="3"/>
    <x v="3"/>
    <n v="139"/>
    <n v="124"/>
    <n v="89"/>
    <n v="129.78"/>
    <n v="56.7"/>
    <n v="20"/>
    <s v="Sunny"/>
    <n v="0"/>
    <n v="54.49"/>
    <s v="Spring"/>
  </r>
  <r>
    <d v="2023-07-17T00:00:00"/>
    <s v="S005"/>
    <s v="P0007"/>
    <x v="3"/>
    <x v="3"/>
    <n v="440"/>
    <n v="96"/>
    <n v="34"/>
    <n v="114.5"/>
    <n v="17.39"/>
    <n v="10"/>
    <s v="Sunny"/>
    <n v="0"/>
    <n v="18.09"/>
    <s v="Summer"/>
  </r>
  <r>
    <d v="2023-07-17T00:00:00"/>
    <s v="S005"/>
    <s v="P0008"/>
    <x v="0"/>
    <x v="1"/>
    <n v="359"/>
    <n v="44"/>
    <n v="92"/>
    <n v="40.479999999999997"/>
    <n v="79.42"/>
    <n v="5"/>
    <s v="Sunny"/>
    <n v="0"/>
    <n v="74.75"/>
    <s v="Summer"/>
  </r>
  <r>
    <d v="2023-07-17T00:00:00"/>
    <s v="S005"/>
    <s v="P0009"/>
    <x v="2"/>
    <x v="2"/>
    <n v="431"/>
    <n v="249"/>
    <n v="143"/>
    <n v="253.44"/>
    <n v="38.44"/>
    <n v="15"/>
    <s v="Snowy"/>
    <n v="1"/>
    <n v="33.97"/>
    <s v="Autumn"/>
  </r>
  <r>
    <d v="2023-07-17T00:00:00"/>
    <s v="S005"/>
    <s v="P0010"/>
    <x v="1"/>
    <x v="1"/>
    <n v="404"/>
    <n v="205"/>
    <n v="147"/>
    <n v="202.78"/>
    <n v="33.83"/>
    <n v="5"/>
    <s v="Sunny"/>
    <n v="1"/>
    <n v="38.33"/>
    <s v="Summer"/>
  </r>
  <r>
    <d v="2023-07-17T00:00:00"/>
    <s v="S005"/>
    <s v="P0011"/>
    <x v="4"/>
    <x v="0"/>
    <n v="410"/>
    <n v="341"/>
    <n v="145"/>
    <n v="339.73"/>
    <n v="43.64"/>
    <n v="20"/>
    <s v="Cloudy"/>
    <n v="0"/>
    <n v="46.33"/>
    <s v="Autumn"/>
  </r>
  <r>
    <d v="2023-07-17T00:00:00"/>
    <s v="S005"/>
    <s v="P0012"/>
    <x v="3"/>
    <x v="0"/>
    <n v="231"/>
    <n v="212"/>
    <n v="145"/>
    <n v="210.04"/>
    <n v="68.53"/>
    <n v="10"/>
    <s v="Snowy"/>
    <n v="1"/>
    <n v="63.65"/>
    <s v="Autumn"/>
  </r>
  <r>
    <d v="2023-07-17T00:00:00"/>
    <s v="S005"/>
    <s v="P0013"/>
    <x v="0"/>
    <x v="1"/>
    <n v="183"/>
    <n v="79"/>
    <n v="114"/>
    <n v="89.43"/>
    <n v="49.56"/>
    <n v="5"/>
    <s v="Rainy"/>
    <n v="0"/>
    <n v="47.87"/>
    <s v="Spring"/>
  </r>
  <r>
    <d v="2023-07-17T00:00:00"/>
    <s v="S005"/>
    <s v="P0014"/>
    <x v="1"/>
    <x v="2"/>
    <n v="373"/>
    <n v="132"/>
    <n v="93"/>
    <n v="129.22999999999999"/>
    <n v="70.31"/>
    <n v="20"/>
    <s v="Sunny"/>
    <n v="0"/>
    <n v="72.91"/>
    <s v="Autumn"/>
  </r>
  <r>
    <d v="2023-07-17T00:00:00"/>
    <s v="S005"/>
    <s v="P0015"/>
    <x v="1"/>
    <x v="0"/>
    <n v="124"/>
    <n v="3"/>
    <n v="166"/>
    <n v="17.940000000000001"/>
    <n v="62.69"/>
    <n v="20"/>
    <s v="Cloudy"/>
    <n v="0"/>
    <n v="66.22"/>
    <s v="Summer"/>
  </r>
  <r>
    <d v="2023-07-17T00:00:00"/>
    <s v="S005"/>
    <s v="P0016"/>
    <x v="3"/>
    <x v="0"/>
    <n v="377"/>
    <n v="144"/>
    <n v="161"/>
    <n v="151.91999999999999"/>
    <n v="78.88"/>
    <n v="0"/>
    <s v="Snowy"/>
    <n v="1"/>
    <n v="74.84"/>
    <s v="Winter"/>
  </r>
  <r>
    <d v="2023-07-17T00:00:00"/>
    <s v="S005"/>
    <s v="P0017"/>
    <x v="1"/>
    <x v="0"/>
    <n v="300"/>
    <n v="183"/>
    <n v="22"/>
    <n v="178.41"/>
    <n v="63"/>
    <n v="10"/>
    <s v="Snowy"/>
    <n v="0"/>
    <n v="65.11"/>
    <s v="Spring"/>
  </r>
  <r>
    <d v="2023-07-17T00:00:00"/>
    <s v="S005"/>
    <s v="P0018"/>
    <x v="4"/>
    <x v="3"/>
    <n v="385"/>
    <n v="375"/>
    <n v="83"/>
    <n v="394.02"/>
    <n v="29.64"/>
    <n v="15"/>
    <s v="Rainy"/>
    <n v="0"/>
    <n v="25.9"/>
    <s v="Summer"/>
  </r>
  <r>
    <d v="2023-07-17T00:00:00"/>
    <s v="S005"/>
    <s v="P0019"/>
    <x v="1"/>
    <x v="1"/>
    <n v="144"/>
    <n v="80"/>
    <n v="70"/>
    <n v="71.540000000000006"/>
    <n v="28.13"/>
    <n v="15"/>
    <s v="Sunny"/>
    <n v="1"/>
    <n v="24.54"/>
    <s v="Autumn"/>
  </r>
  <r>
    <d v="2023-07-17T00:00:00"/>
    <s v="S005"/>
    <s v="P0020"/>
    <x v="0"/>
    <x v="1"/>
    <n v="476"/>
    <n v="271"/>
    <n v="136"/>
    <n v="262.45999999999998"/>
    <n v="23.67"/>
    <n v="20"/>
    <s v="Sunny"/>
    <n v="1"/>
    <n v="19.89"/>
    <s v="Autumn"/>
  </r>
  <r>
    <d v="2023-07-18T00:00:00"/>
    <s v="S001"/>
    <s v="P0001"/>
    <x v="0"/>
    <x v="1"/>
    <n v="201"/>
    <n v="183"/>
    <n v="142"/>
    <n v="182.55"/>
    <n v="40.58"/>
    <n v="15"/>
    <s v="Rainy"/>
    <n v="0"/>
    <n v="44.17"/>
    <s v="Autumn"/>
  </r>
  <r>
    <d v="2023-07-18T00:00:00"/>
    <s v="S001"/>
    <s v="P0002"/>
    <x v="0"/>
    <x v="3"/>
    <n v="474"/>
    <n v="21"/>
    <n v="194"/>
    <n v="31.68"/>
    <n v="13.07"/>
    <n v="0"/>
    <s v="Snowy"/>
    <n v="1"/>
    <n v="10.33"/>
    <s v="Summer"/>
  </r>
  <r>
    <d v="2023-07-18T00:00:00"/>
    <s v="S001"/>
    <s v="P0003"/>
    <x v="4"/>
    <x v="1"/>
    <n v="226"/>
    <n v="154"/>
    <n v="87"/>
    <n v="171.86"/>
    <n v="36.74"/>
    <n v="5"/>
    <s v="Sunny"/>
    <n v="1"/>
    <n v="34.44"/>
    <s v="Winter"/>
  </r>
  <r>
    <d v="2023-07-18T00:00:00"/>
    <s v="S001"/>
    <s v="P0004"/>
    <x v="1"/>
    <x v="2"/>
    <n v="371"/>
    <n v="218"/>
    <n v="89"/>
    <n v="228.55"/>
    <n v="44.72"/>
    <n v="20"/>
    <s v="Rainy"/>
    <n v="1"/>
    <n v="44.31"/>
    <s v="Spring"/>
  </r>
  <r>
    <d v="2023-07-18T00:00:00"/>
    <s v="S001"/>
    <s v="P0005"/>
    <x v="4"/>
    <x v="3"/>
    <n v="164"/>
    <n v="30"/>
    <n v="33"/>
    <n v="22.98"/>
    <n v="89.67"/>
    <n v="0"/>
    <s v="Snowy"/>
    <n v="0"/>
    <n v="89.45"/>
    <s v="Winter"/>
  </r>
  <r>
    <d v="2023-07-18T00:00:00"/>
    <s v="S001"/>
    <s v="P0006"/>
    <x v="3"/>
    <x v="2"/>
    <n v="249"/>
    <n v="202"/>
    <n v="57"/>
    <n v="215.23"/>
    <n v="86.4"/>
    <n v="15"/>
    <s v="Snowy"/>
    <n v="0"/>
    <n v="88.57"/>
    <s v="Autumn"/>
  </r>
  <r>
    <d v="2023-07-18T00:00:00"/>
    <s v="S001"/>
    <s v="P0007"/>
    <x v="0"/>
    <x v="1"/>
    <n v="248"/>
    <n v="55"/>
    <n v="44"/>
    <n v="74.39"/>
    <n v="18.77"/>
    <n v="20"/>
    <s v="Snowy"/>
    <n v="1"/>
    <n v="13.92"/>
    <s v="Autumn"/>
  </r>
  <r>
    <d v="2023-07-18T00:00:00"/>
    <s v="S001"/>
    <s v="P0008"/>
    <x v="1"/>
    <x v="0"/>
    <n v="486"/>
    <n v="383"/>
    <n v="149"/>
    <n v="395.37"/>
    <n v="11.1"/>
    <n v="5"/>
    <s v="Snowy"/>
    <n v="1"/>
    <n v="14.39"/>
    <s v="Summer"/>
  </r>
  <r>
    <d v="2023-07-18T00:00:00"/>
    <s v="S001"/>
    <s v="P0009"/>
    <x v="2"/>
    <x v="3"/>
    <n v="410"/>
    <n v="240"/>
    <n v="176"/>
    <n v="257.77"/>
    <n v="27.48"/>
    <n v="20"/>
    <s v="Rainy"/>
    <n v="0"/>
    <n v="24.78"/>
    <s v="Summer"/>
  </r>
  <r>
    <d v="2023-07-18T00:00:00"/>
    <s v="S001"/>
    <s v="P0010"/>
    <x v="0"/>
    <x v="1"/>
    <n v="251"/>
    <n v="68"/>
    <n v="105"/>
    <n v="87.33"/>
    <n v="98.09"/>
    <n v="0"/>
    <s v="Snowy"/>
    <n v="0"/>
    <n v="99.96"/>
    <s v="Winter"/>
  </r>
  <r>
    <d v="2023-07-18T00:00:00"/>
    <s v="S001"/>
    <s v="P0011"/>
    <x v="0"/>
    <x v="1"/>
    <n v="254"/>
    <n v="204"/>
    <n v="22"/>
    <n v="195.56"/>
    <n v="40.36"/>
    <n v="20"/>
    <s v="Snowy"/>
    <n v="0"/>
    <n v="40.57"/>
    <s v="Summer"/>
  </r>
  <r>
    <d v="2023-07-18T00:00:00"/>
    <s v="S001"/>
    <s v="P0012"/>
    <x v="1"/>
    <x v="3"/>
    <n v="395"/>
    <n v="377"/>
    <n v="50"/>
    <n v="389.78"/>
    <n v="17.02"/>
    <n v="0"/>
    <s v="Rainy"/>
    <n v="0"/>
    <n v="19.93"/>
    <s v="Spring"/>
  </r>
  <r>
    <d v="2023-07-18T00:00:00"/>
    <s v="S001"/>
    <s v="P0013"/>
    <x v="4"/>
    <x v="3"/>
    <n v="392"/>
    <n v="382"/>
    <n v="35"/>
    <n v="390.62"/>
    <n v="97.48"/>
    <n v="10"/>
    <s v="Sunny"/>
    <n v="0"/>
    <n v="100.15"/>
    <s v="Spring"/>
  </r>
  <r>
    <d v="2023-07-18T00:00:00"/>
    <s v="S001"/>
    <s v="P0014"/>
    <x v="1"/>
    <x v="3"/>
    <n v="172"/>
    <n v="146"/>
    <n v="145"/>
    <n v="141.22999999999999"/>
    <n v="70.28"/>
    <n v="5"/>
    <s v="Rainy"/>
    <n v="1"/>
    <n v="73.989999999999995"/>
    <s v="Summer"/>
  </r>
  <r>
    <d v="2023-07-18T00:00:00"/>
    <s v="S001"/>
    <s v="P0015"/>
    <x v="4"/>
    <x v="1"/>
    <n v="106"/>
    <n v="18"/>
    <n v="108"/>
    <n v="31.6"/>
    <n v="20.22"/>
    <n v="0"/>
    <s v="Rainy"/>
    <n v="0"/>
    <n v="21.54"/>
    <s v="Summer"/>
  </r>
  <r>
    <d v="2023-07-18T00:00:00"/>
    <s v="S001"/>
    <s v="P0016"/>
    <x v="0"/>
    <x v="2"/>
    <n v="135"/>
    <n v="133"/>
    <n v="195"/>
    <n v="152.88"/>
    <n v="20.7"/>
    <n v="15"/>
    <s v="Snowy"/>
    <n v="1"/>
    <n v="21.78"/>
    <s v="Summer"/>
  </r>
  <r>
    <d v="2023-07-18T00:00:00"/>
    <s v="S001"/>
    <s v="P0017"/>
    <x v="4"/>
    <x v="3"/>
    <n v="96"/>
    <n v="51"/>
    <n v="68"/>
    <n v="47.63"/>
    <n v="72.42"/>
    <n v="15"/>
    <s v="Sunny"/>
    <n v="0"/>
    <n v="76.790000000000006"/>
    <s v="Autumn"/>
  </r>
  <r>
    <d v="2023-07-18T00:00:00"/>
    <s v="S001"/>
    <s v="P0018"/>
    <x v="2"/>
    <x v="0"/>
    <n v="466"/>
    <n v="446"/>
    <n v="104"/>
    <n v="457.84"/>
    <n v="28.73"/>
    <n v="0"/>
    <s v="Snowy"/>
    <n v="1"/>
    <n v="32.51"/>
    <s v="Spring"/>
  </r>
  <r>
    <d v="2023-07-18T00:00:00"/>
    <s v="S001"/>
    <s v="P0019"/>
    <x v="3"/>
    <x v="2"/>
    <n v="384"/>
    <n v="71"/>
    <n v="108"/>
    <n v="73.489999999999995"/>
    <n v="54.69"/>
    <n v="5"/>
    <s v="Cloudy"/>
    <n v="1"/>
    <n v="51.09"/>
    <s v="Summer"/>
  </r>
  <r>
    <d v="2023-07-18T00:00:00"/>
    <s v="S001"/>
    <s v="P0020"/>
    <x v="3"/>
    <x v="3"/>
    <n v="183"/>
    <n v="123"/>
    <n v="73"/>
    <n v="124.46"/>
    <n v="36.479999999999997"/>
    <n v="0"/>
    <s v="Cloudy"/>
    <n v="1"/>
    <n v="33"/>
    <s v="Summer"/>
  </r>
  <r>
    <d v="2023-07-18T00:00:00"/>
    <s v="S002"/>
    <s v="P0001"/>
    <x v="2"/>
    <x v="2"/>
    <n v="235"/>
    <n v="194"/>
    <n v="86"/>
    <n v="201.54"/>
    <n v="89.98"/>
    <n v="5"/>
    <s v="Cloudy"/>
    <n v="1"/>
    <n v="93.33"/>
    <s v="Autumn"/>
  </r>
  <r>
    <d v="2023-07-18T00:00:00"/>
    <s v="S002"/>
    <s v="P0002"/>
    <x v="4"/>
    <x v="1"/>
    <n v="80"/>
    <n v="16"/>
    <n v="181"/>
    <n v="27.7"/>
    <n v="71.89"/>
    <n v="5"/>
    <s v="Snowy"/>
    <n v="1"/>
    <n v="74.650000000000006"/>
    <s v="Winter"/>
  </r>
  <r>
    <d v="2023-07-18T00:00:00"/>
    <s v="S002"/>
    <s v="P0003"/>
    <x v="2"/>
    <x v="3"/>
    <n v="105"/>
    <n v="28"/>
    <n v="67"/>
    <n v="42.23"/>
    <n v="61.84"/>
    <n v="0"/>
    <s v="Rainy"/>
    <n v="1"/>
    <n v="64.58"/>
    <s v="Summer"/>
  </r>
  <r>
    <d v="2023-07-18T00:00:00"/>
    <s v="S002"/>
    <s v="P0004"/>
    <x v="0"/>
    <x v="1"/>
    <n v="197"/>
    <n v="128"/>
    <n v="160"/>
    <n v="119.93"/>
    <n v="80.08"/>
    <n v="20"/>
    <s v="Sunny"/>
    <n v="0"/>
    <n v="75.3"/>
    <s v="Winter"/>
  </r>
  <r>
    <d v="2023-07-18T00:00:00"/>
    <s v="S002"/>
    <s v="P0005"/>
    <x v="0"/>
    <x v="3"/>
    <n v="374"/>
    <n v="212"/>
    <n v="42"/>
    <n v="205.82"/>
    <n v="51.77"/>
    <n v="15"/>
    <s v="Rainy"/>
    <n v="0"/>
    <n v="52.06"/>
    <s v="Autumn"/>
  </r>
  <r>
    <d v="2023-07-18T00:00:00"/>
    <s v="S002"/>
    <s v="P0006"/>
    <x v="1"/>
    <x v="3"/>
    <n v="284"/>
    <n v="144"/>
    <n v="81"/>
    <n v="135.22"/>
    <n v="98.9"/>
    <n v="0"/>
    <s v="Rainy"/>
    <n v="0"/>
    <n v="96.6"/>
    <s v="Winter"/>
  </r>
  <r>
    <d v="2023-07-18T00:00:00"/>
    <s v="S002"/>
    <s v="P0007"/>
    <x v="2"/>
    <x v="3"/>
    <n v="356"/>
    <n v="16"/>
    <n v="33"/>
    <n v="17.920000000000002"/>
    <n v="11.33"/>
    <n v="10"/>
    <s v="Rainy"/>
    <n v="0"/>
    <n v="15.94"/>
    <s v="Spring"/>
  </r>
  <r>
    <d v="2023-07-18T00:00:00"/>
    <s v="S002"/>
    <s v="P0008"/>
    <x v="4"/>
    <x v="3"/>
    <n v="185"/>
    <n v="177"/>
    <n v="99"/>
    <n v="179.55"/>
    <n v="21.5"/>
    <n v="0"/>
    <s v="Rainy"/>
    <n v="0"/>
    <n v="22.11"/>
    <s v="Autumn"/>
  </r>
  <r>
    <d v="2023-07-18T00:00:00"/>
    <s v="S002"/>
    <s v="P0009"/>
    <x v="1"/>
    <x v="3"/>
    <n v="362"/>
    <n v="123"/>
    <n v="60"/>
    <n v="132.91999999999999"/>
    <n v="17.649999999999999"/>
    <n v="10"/>
    <s v="Rainy"/>
    <n v="1"/>
    <n v="14.45"/>
    <s v="Spring"/>
  </r>
  <r>
    <d v="2023-07-18T00:00:00"/>
    <s v="S002"/>
    <s v="P0010"/>
    <x v="4"/>
    <x v="3"/>
    <n v="447"/>
    <n v="343"/>
    <n v="103"/>
    <n v="352.83"/>
    <n v="82.52"/>
    <n v="5"/>
    <s v="Rainy"/>
    <n v="1"/>
    <n v="84.52"/>
    <s v="Autumn"/>
  </r>
  <r>
    <d v="2023-07-18T00:00:00"/>
    <s v="S002"/>
    <s v="P0011"/>
    <x v="4"/>
    <x v="1"/>
    <n v="463"/>
    <n v="321"/>
    <n v="114"/>
    <n v="320.83999999999997"/>
    <n v="53.43"/>
    <n v="20"/>
    <s v="Sunny"/>
    <n v="1"/>
    <n v="58.42"/>
    <s v="Spring"/>
  </r>
  <r>
    <d v="2023-07-18T00:00:00"/>
    <s v="S002"/>
    <s v="P0012"/>
    <x v="0"/>
    <x v="2"/>
    <n v="64"/>
    <n v="13"/>
    <n v="140"/>
    <n v="21.05"/>
    <n v="42.74"/>
    <n v="5"/>
    <s v="Cloudy"/>
    <n v="1"/>
    <n v="38.090000000000003"/>
    <s v="Autumn"/>
  </r>
  <r>
    <d v="2023-07-18T00:00:00"/>
    <s v="S002"/>
    <s v="P0013"/>
    <x v="3"/>
    <x v="2"/>
    <n v="325"/>
    <n v="150"/>
    <n v="162"/>
    <n v="143.18"/>
    <n v="51.09"/>
    <n v="0"/>
    <s v="Rainy"/>
    <n v="0"/>
    <n v="51.11"/>
    <s v="Winter"/>
  </r>
  <r>
    <d v="2023-07-18T00:00:00"/>
    <s v="S002"/>
    <s v="P0014"/>
    <x v="0"/>
    <x v="2"/>
    <n v="319"/>
    <n v="236"/>
    <n v="162"/>
    <n v="255.55"/>
    <n v="30.83"/>
    <n v="15"/>
    <s v="Snowy"/>
    <n v="1"/>
    <n v="28.03"/>
    <s v="Winter"/>
  </r>
  <r>
    <d v="2023-07-18T00:00:00"/>
    <s v="S002"/>
    <s v="P0015"/>
    <x v="2"/>
    <x v="3"/>
    <n v="203"/>
    <n v="128"/>
    <n v="63"/>
    <n v="135.38999999999999"/>
    <n v="74.900000000000006"/>
    <n v="15"/>
    <s v="Sunny"/>
    <n v="0"/>
    <n v="78.2"/>
    <s v="Winter"/>
  </r>
  <r>
    <d v="2023-07-18T00:00:00"/>
    <s v="S002"/>
    <s v="P0016"/>
    <x v="1"/>
    <x v="2"/>
    <n v="270"/>
    <n v="89"/>
    <n v="84"/>
    <n v="102.38"/>
    <n v="52"/>
    <n v="0"/>
    <s v="Rainy"/>
    <n v="0"/>
    <n v="49.73"/>
    <s v="Summer"/>
  </r>
  <r>
    <d v="2023-07-18T00:00:00"/>
    <s v="S002"/>
    <s v="P0017"/>
    <x v="0"/>
    <x v="2"/>
    <n v="267"/>
    <n v="63"/>
    <n v="150"/>
    <n v="81.069999999999993"/>
    <n v="40.08"/>
    <n v="5"/>
    <s v="Sunny"/>
    <n v="0"/>
    <n v="36.24"/>
    <s v="Summer"/>
  </r>
  <r>
    <d v="2023-07-18T00:00:00"/>
    <s v="S002"/>
    <s v="P0018"/>
    <x v="2"/>
    <x v="1"/>
    <n v="404"/>
    <n v="140"/>
    <n v="63"/>
    <n v="143.52000000000001"/>
    <n v="44.11"/>
    <n v="5"/>
    <s v="Cloudy"/>
    <n v="0"/>
    <n v="48.63"/>
    <s v="Autumn"/>
  </r>
  <r>
    <d v="2023-07-18T00:00:00"/>
    <s v="S002"/>
    <s v="P0019"/>
    <x v="2"/>
    <x v="3"/>
    <n v="158"/>
    <n v="96"/>
    <n v="33"/>
    <n v="104.3"/>
    <n v="67.2"/>
    <n v="10"/>
    <s v="Cloudy"/>
    <n v="1"/>
    <n v="66.7"/>
    <s v="Summer"/>
  </r>
  <r>
    <d v="2023-07-18T00:00:00"/>
    <s v="S002"/>
    <s v="P0020"/>
    <x v="2"/>
    <x v="3"/>
    <n v="393"/>
    <n v="270"/>
    <n v="35"/>
    <n v="287.11"/>
    <n v="22.63"/>
    <n v="15"/>
    <s v="Snowy"/>
    <n v="0"/>
    <n v="27.26"/>
    <s v="Winter"/>
  </r>
  <r>
    <d v="2023-07-18T00:00:00"/>
    <s v="S003"/>
    <s v="P0001"/>
    <x v="4"/>
    <x v="2"/>
    <n v="73"/>
    <n v="51"/>
    <n v="49"/>
    <n v="62.18"/>
    <n v="63.18"/>
    <n v="20"/>
    <s v="Rainy"/>
    <n v="0"/>
    <n v="58.36"/>
    <s v="Autumn"/>
  </r>
  <r>
    <d v="2023-07-18T00:00:00"/>
    <s v="S003"/>
    <s v="P0002"/>
    <x v="0"/>
    <x v="0"/>
    <n v="190"/>
    <n v="186"/>
    <n v="118"/>
    <n v="178.45"/>
    <n v="41.8"/>
    <n v="20"/>
    <s v="Cloudy"/>
    <n v="0"/>
    <n v="46.65"/>
    <s v="Spring"/>
  </r>
  <r>
    <d v="2023-07-18T00:00:00"/>
    <s v="S003"/>
    <s v="P0003"/>
    <x v="4"/>
    <x v="2"/>
    <n v="196"/>
    <n v="137"/>
    <n v="27"/>
    <n v="132.4"/>
    <n v="12.41"/>
    <n v="0"/>
    <s v="Snowy"/>
    <n v="0"/>
    <n v="10.210000000000001"/>
    <s v="Summer"/>
  </r>
  <r>
    <d v="2023-07-18T00:00:00"/>
    <s v="S003"/>
    <s v="P0004"/>
    <x v="4"/>
    <x v="1"/>
    <n v="449"/>
    <n v="51"/>
    <n v="66"/>
    <n v="65.02"/>
    <n v="75.38"/>
    <n v="0"/>
    <s v="Sunny"/>
    <n v="1"/>
    <n v="78.5"/>
    <s v="Winter"/>
  </r>
  <r>
    <d v="2023-07-18T00:00:00"/>
    <s v="S003"/>
    <s v="P0005"/>
    <x v="2"/>
    <x v="3"/>
    <n v="120"/>
    <n v="6"/>
    <n v="75"/>
    <n v="16.34"/>
    <n v="46.65"/>
    <n v="10"/>
    <s v="Snowy"/>
    <n v="1"/>
    <n v="49.04"/>
    <s v="Spring"/>
  </r>
  <r>
    <d v="2023-07-18T00:00:00"/>
    <s v="S003"/>
    <s v="P0006"/>
    <x v="2"/>
    <x v="0"/>
    <n v="121"/>
    <n v="84"/>
    <n v="43"/>
    <n v="95.22"/>
    <n v="91.81"/>
    <n v="20"/>
    <s v="Rainy"/>
    <n v="1"/>
    <n v="93.22"/>
    <s v="Autumn"/>
  </r>
  <r>
    <d v="2023-07-18T00:00:00"/>
    <s v="S003"/>
    <s v="P0007"/>
    <x v="4"/>
    <x v="1"/>
    <n v="222"/>
    <n v="2"/>
    <n v="81"/>
    <n v="1.44"/>
    <n v="28.03"/>
    <n v="5"/>
    <s v="Sunny"/>
    <n v="0"/>
    <n v="25.89"/>
    <s v="Winter"/>
  </r>
  <r>
    <d v="2023-07-18T00:00:00"/>
    <s v="S003"/>
    <s v="P0008"/>
    <x v="1"/>
    <x v="3"/>
    <n v="399"/>
    <n v="221"/>
    <n v="73"/>
    <n v="219.51"/>
    <n v="36.65"/>
    <n v="15"/>
    <s v="Cloudy"/>
    <n v="0"/>
    <n v="38.24"/>
    <s v="Summer"/>
  </r>
  <r>
    <d v="2023-07-18T00:00:00"/>
    <s v="S003"/>
    <s v="P0009"/>
    <x v="0"/>
    <x v="3"/>
    <n v="411"/>
    <n v="83"/>
    <n v="182"/>
    <n v="98.29"/>
    <n v="54.69"/>
    <n v="15"/>
    <s v="Cloudy"/>
    <n v="1"/>
    <n v="50.01"/>
    <s v="Spring"/>
  </r>
  <r>
    <d v="2023-07-18T00:00:00"/>
    <s v="S003"/>
    <s v="P0010"/>
    <x v="4"/>
    <x v="3"/>
    <n v="186"/>
    <n v="89"/>
    <n v="48"/>
    <n v="99.96"/>
    <n v="56.68"/>
    <n v="10"/>
    <s v="Cloudy"/>
    <n v="0"/>
    <n v="57.79"/>
    <s v="Spring"/>
  </r>
  <r>
    <d v="2023-07-18T00:00:00"/>
    <s v="S003"/>
    <s v="P0011"/>
    <x v="0"/>
    <x v="3"/>
    <n v="436"/>
    <n v="72"/>
    <n v="117"/>
    <n v="71.94"/>
    <n v="71.2"/>
    <n v="20"/>
    <s v="Snowy"/>
    <n v="1"/>
    <n v="69.959999999999994"/>
    <s v="Winter"/>
  </r>
  <r>
    <d v="2023-07-18T00:00:00"/>
    <s v="S003"/>
    <s v="P0012"/>
    <x v="3"/>
    <x v="0"/>
    <n v="257"/>
    <n v="64"/>
    <n v="159"/>
    <n v="74.319999999999993"/>
    <n v="50.95"/>
    <n v="0"/>
    <s v="Snowy"/>
    <n v="0"/>
    <n v="53.92"/>
    <s v="Spring"/>
  </r>
  <r>
    <d v="2023-07-18T00:00:00"/>
    <s v="S003"/>
    <s v="P0013"/>
    <x v="0"/>
    <x v="2"/>
    <n v="456"/>
    <n v="444"/>
    <n v="87"/>
    <n v="441.42"/>
    <n v="43.86"/>
    <n v="20"/>
    <s v="Rainy"/>
    <n v="0"/>
    <n v="45.34"/>
    <s v="Autumn"/>
  </r>
  <r>
    <d v="2023-07-18T00:00:00"/>
    <s v="S003"/>
    <s v="P0014"/>
    <x v="1"/>
    <x v="3"/>
    <n v="220"/>
    <n v="155"/>
    <n v="135"/>
    <n v="171.59"/>
    <n v="58.05"/>
    <n v="15"/>
    <s v="Cloudy"/>
    <n v="1"/>
    <n v="61.38"/>
    <s v="Winter"/>
  </r>
  <r>
    <d v="2023-07-18T00:00:00"/>
    <s v="S003"/>
    <s v="P0015"/>
    <x v="0"/>
    <x v="2"/>
    <n v="354"/>
    <n v="335"/>
    <n v="115"/>
    <n v="349.01"/>
    <n v="43.72"/>
    <n v="20"/>
    <s v="Snowy"/>
    <n v="1"/>
    <n v="43.21"/>
    <s v="Autumn"/>
  </r>
  <r>
    <d v="2023-07-18T00:00:00"/>
    <s v="S003"/>
    <s v="P0016"/>
    <x v="0"/>
    <x v="3"/>
    <n v="59"/>
    <n v="28"/>
    <n v="96"/>
    <n v="42.35"/>
    <n v="27.52"/>
    <n v="5"/>
    <s v="Snowy"/>
    <n v="1"/>
    <n v="29.62"/>
    <s v="Summer"/>
  </r>
  <r>
    <d v="2023-07-18T00:00:00"/>
    <s v="S003"/>
    <s v="P0017"/>
    <x v="2"/>
    <x v="1"/>
    <n v="205"/>
    <n v="109"/>
    <n v="71"/>
    <n v="121.03"/>
    <n v="60.43"/>
    <n v="5"/>
    <s v="Snowy"/>
    <n v="0"/>
    <n v="56.91"/>
    <s v="Summer"/>
  </r>
  <r>
    <d v="2023-07-18T00:00:00"/>
    <s v="S003"/>
    <s v="P0018"/>
    <x v="0"/>
    <x v="2"/>
    <n v="435"/>
    <n v="328"/>
    <n v="47"/>
    <n v="319.8"/>
    <n v="89.68"/>
    <n v="15"/>
    <s v="Rainy"/>
    <n v="1"/>
    <n v="92.1"/>
    <s v="Autumn"/>
  </r>
  <r>
    <d v="2023-07-18T00:00:00"/>
    <s v="S003"/>
    <s v="P0019"/>
    <x v="4"/>
    <x v="3"/>
    <n v="127"/>
    <n v="27"/>
    <n v="66"/>
    <n v="25.68"/>
    <n v="23.39"/>
    <n v="5"/>
    <s v="Snowy"/>
    <n v="1"/>
    <n v="21.38"/>
    <s v="Summer"/>
  </r>
  <r>
    <d v="2023-07-18T00:00:00"/>
    <s v="S003"/>
    <s v="P0020"/>
    <x v="0"/>
    <x v="1"/>
    <n v="269"/>
    <n v="198"/>
    <n v="64"/>
    <n v="212.9"/>
    <n v="73.790000000000006"/>
    <n v="20"/>
    <s v="Cloudy"/>
    <n v="0"/>
    <n v="71.930000000000007"/>
    <s v="Spring"/>
  </r>
  <r>
    <d v="2023-07-18T00:00:00"/>
    <s v="S004"/>
    <s v="P0001"/>
    <x v="1"/>
    <x v="3"/>
    <n v="234"/>
    <n v="94"/>
    <n v="109"/>
    <n v="98.86"/>
    <n v="53.18"/>
    <n v="0"/>
    <s v="Cloudy"/>
    <n v="1"/>
    <n v="57.31"/>
    <s v="Spring"/>
  </r>
  <r>
    <d v="2023-07-18T00:00:00"/>
    <s v="S004"/>
    <s v="P0002"/>
    <x v="1"/>
    <x v="1"/>
    <n v="127"/>
    <n v="70"/>
    <n v="91"/>
    <n v="84.27"/>
    <n v="89.71"/>
    <n v="20"/>
    <s v="Sunny"/>
    <n v="0"/>
    <n v="85.38"/>
    <s v="Summer"/>
  </r>
  <r>
    <d v="2023-07-18T00:00:00"/>
    <s v="S004"/>
    <s v="P0003"/>
    <x v="2"/>
    <x v="3"/>
    <n v="216"/>
    <n v="91"/>
    <n v="33"/>
    <n v="86.9"/>
    <n v="23.57"/>
    <n v="10"/>
    <s v="Sunny"/>
    <n v="0"/>
    <n v="23.49"/>
    <s v="Autumn"/>
  </r>
  <r>
    <d v="2023-07-18T00:00:00"/>
    <s v="S004"/>
    <s v="P0004"/>
    <x v="1"/>
    <x v="3"/>
    <n v="118"/>
    <n v="34"/>
    <n v="37"/>
    <n v="38.83"/>
    <n v="35.61"/>
    <n v="0"/>
    <s v="Rainy"/>
    <n v="1"/>
    <n v="30.78"/>
    <s v="Winter"/>
  </r>
  <r>
    <d v="2023-07-18T00:00:00"/>
    <s v="S004"/>
    <s v="P0005"/>
    <x v="4"/>
    <x v="3"/>
    <n v="294"/>
    <n v="82"/>
    <n v="43"/>
    <n v="83.8"/>
    <n v="92.84"/>
    <n v="15"/>
    <s v="Cloudy"/>
    <n v="0"/>
    <n v="88.07"/>
    <s v="Spring"/>
  </r>
  <r>
    <d v="2023-07-18T00:00:00"/>
    <s v="S004"/>
    <s v="P0006"/>
    <x v="0"/>
    <x v="1"/>
    <n v="374"/>
    <n v="29"/>
    <n v="163"/>
    <n v="27.42"/>
    <n v="93.58"/>
    <n v="15"/>
    <s v="Snowy"/>
    <n v="1"/>
    <n v="95.11"/>
    <s v="Winter"/>
  </r>
  <r>
    <d v="2023-07-18T00:00:00"/>
    <s v="S004"/>
    <s v="P0007"/>
    <x v="0"/>
    <x v="3"/>
    <n v="482"/>
    <n v="2"/>
    <n v="52"/>
    <n v="6.49"/>
    <n v="84.29"/>
    <n v="20"/>
    <s v="Cloudy"/>
    <n v="1"/>
    <n v="86.67"/>
    <s v="Summer"/>
  </r>
  <r>
    <d v="2023-07-18T00:00:00"/>
    <s v="S004"/>
    <s v="P0008"/>
    <x v="2"/>
    <x v="2"/>
    <n v="95"/>
    <n v="50"/>
    <n v="104"/>
    <n v="64.510000000000005"/>
    <n v="83.39"/>
    <n v="10"/>
    <s v="Cloudy"/>
    <n v="0"/>
    <n v="81.69"/>
    <s v="Winter"/>
  </r>
  <r>
    <d v="2023-07-18T00:00:00"/>
    <s v="S004"/>
    <s v="P0009"/>
    <x v="2"/>
    <x v="3"/>
    <n v="202"/>
    <n v="43"/>
    <n v="40"/>
    <n v="54.73"/>
    <n v="23.2"/>
    <n v="20"/>
    <s v="Sunny"/>
    <n v="0"/>
    <n v="19.79"/>
    <s v="Spring"/>
  </r>
  <r>
    <d v="2023-07-18T00:00:00"/>
    <s v="S004"/>
    <s v="P0010"/>
    <x v="3"/>
    <x v="2"/>
    <n v="437"/>
    <n v="317"/>
    <n v="22"/>
    <n v="314.48"/>
    <n v="24.49"/>
    <n v="10"/>
    <s v="Rainy"/>
    <n v="0"/>
    <n v="23.17"/>
    <s v="Summer"/>
  </r>
  <r>
    <d v="2023-07-18T00:00:00"/>
    <s v="S004"/>
    <s v="P0011"/>
    <x v="2"/>
    <x v="2"/>
    <n v="265"/>
    <n v="112"/>
    <n v="113"/>
    <n v="111.5"/>
    <n v="85.44"/>
    <n v="0"/>
    <s v="Sunny"/>
    <n v="0"/>
    <n v="80.55"/>
    <s v="Summer"/>
  </r>
  <r>
    <d v="2023-07-18T00:00:00"/>
    <s v="S004"/>
    <s v="P0012"/>
    <x v="0"/>
    <x v="0"/>
    <n v="369"/>
    <n v="212"/>
    <n v="158"/>
    <n v="228.29"/>
    <n v="30.92"/>
    <n v="15"/>
    <s v="Cloudy"/>
    <n v="0"/>
    <n v="28.68"/>
    <s v="Winter"/>
  </r>
  <r>
    <d v="2023-07-18T00:00:00"/>
    <s v="S004"/>
    <s v="P0013"/>
    <x v="2"/>
    <x v="0"/>
    <n v="314"/>
    <n v="91"/>
    <n v="127"/>
    <n v="98.14"/>
    <n v="49.05"/>
    <n v="10"/>
    <s v="Snowy"/>
    <n v="0"/>
    <n v="51.53"/>
    <s v="Summer"/>
  </r>
  <r>
    <d v="2023-07-18T00:00:00"/>
    <s v="S004"/>
    <s v="P0014"/>
    <x v="1"/>
    <x v="1"/>
    <n v="487"/>
    <n v="212"/>
    <n v="47"/>
    <n v="207.23"/>
    <n v="56.85"/>
    <n v="0"/>
    <s v="Snowy"/>
    <n v="0"/>
    <n v="55.18"/>
    <s v="Spring"/>
  </r>
  <r>
    <d v="2023-07-18T00:00:00"/>
    <s v="S004"/>
    <s v="P0015"/>
    <x v="4"/>
    <x v="0"/>
    <n v="448"/>
    <n v="388"/>
    <n v="99"/>
    <n v="405.22"/>
    <n v="85.14"/>
    <n v="10"/>
    <s v="Sunny"/>
    <n v="0"/>
    <n v="86.2"/>
    <s v="Winter"/>
  </r>
  <r>
    <d v="2023-07-18T00:00:00"/>
    <s v="S004"/>
    <s v="P0016"/>
    <x v="1"/>
    <x v="1"/>
    <n v="288"/>
    <n v="26"/>
    <n v="122"/>
    <n v="44.12"/>
    <n v="20.399999999999999"/>
    <n v="5"/>
    <s v="Snowy"/>
    <n v="0"/>
    <n v="19.02"/>
    <s v="Spring"/>
  </r>
  <r>
    <d v="2023-07-18T00:00:00"/>
    <s v="S004"/>
    <s v="P0017"/>
    <x v="2"/>
    <x v="2"/>
    <n v="473"/>
    <n v="59"/>
    <n v="191"/>
    <n v="64.540000000000006"/>
    <n v="88.48"/>
    <n v="15"/>
    <s v="Rainy"/>
    <n v="0"/>
    <n v="90.73"/>
    <s v="Autumn"/>
  </r>
  <r>
    <d v="2023-07-18T00:00:00"/>
    <s v="S004"/>
    <s v="P0018"/>
    <x v="0"/>
    <x v="3"/>
    <n v="368"/>
    <n v="221"/>
    <n v="96"/>
    <n v="239.07"/>
    <n v="28.55"/>
    <n v="20"/>
    <s v="Rainy"/>
    <n v="0"/>
    <n v="31.96"/>
    <s v="Autumn"/>
  </r>
  <r>
    <d v="2023-07-18T00:00:00"/>
    <s v="S004"/>
    <s v="P0019"/>
    <x v="1"/>
    <x v="0"/>
    <n v="221"/>
    <n v="212"/>
    <n v="21"/>
    <n v="224.61"/>
    <n v="68.38"/>
    <n v="5"/>
    <s v="Snowy"/>
    <n v="1"/>
    <n v="69.06"/>
    <s v="Winter"/>
  </r>
  <r>
    <d v="2023-07-18T00:00:00"/>
    <s v="S004"/>
    <s v="P0020"/>
    <x v="2"/>
    <x v="0"/>
    <n v="462"/>
    <n v="123"/>
    <n v="62"/>
    <n v="129.75"/>
    <n v="16.09"/>
    <n v="5"/>
    <s v="Rainy"/>
    <n v="0"/>
    <n v="15.35"/>
    <s v="Autumn"/>
  </r>
  <r>
    <d v="2023-07-18T00:00:00"/>
    <s v="S005"/>
    <s v="P0001"/>
    <x v="3"/>
    <x v="1"/>
    <n v="142"/>
    <n v="134"/>
    <n v="89"/>
    <n v="132.25"/>
    <n v="85.69"/>
    <n v="10"/>
    <s v="Snowy"/>
    <n v="0"/>
    <n v="83.26"/>
    <s v="Autumn"/>
  </r>
  <r>
    <d v="2023-07-18T00:00:00"/>
    <s v="S005"/>
    <s v="P0002"/>
    <x v="1"/>
    <x v="0"/>
    <n v="360"/>
    <n v="359"/>
    <n v="192"/>
    <n v="358.24"/>
    <n v="74.62"/>
    <n v="5"/>
    <s v="Cloudy"/>
    <n v="1"/>
    <n v="73.2"/>
    <s v="Autumn"/>
  </r>
  <r>
    <d v="2023-07-18T00:00:00"/>
    <s v="S005"/>
    <s v="P0003"/>
    <x v="1"/>
    <x v="2"/>
    <n v="143"/>
    <n v="29"/>
    <n v="175"/>
    <n v="43.45"/>
    <n v="18.46"/>
    <n v="15"/>
    <s v="Rainy"/>
    <n v="1"/>
    <n v="14.25"/>
    <s v="Autumn"/>
  </r>
  <r>
    <d v="2023-07-18T00:00:00"/>
    <s v="S005"/>
    <s v="P0004"/>
    <x v="2"/>
    <x v="3"/>
    <n v="200"/>
    <n v="88"/>
    <n v="101"/>
    <n v="87.31"/>
    <n v="45.17"/>
    <n v="15"/>
    <s v="Rainy"/>
    <n v="0"/>
    <n v="41.62"/>
    <s v="Summer"/>
  </r>
  <r>
    <d v="2023-07-18T00:00:00"/>
    <s v="S005"/>
    <s v="P0005"/>
    <x v="1"/>
    <x v="1"/>
    <n v="136"/>
    <n v="66"/>
    <n v="20"/>
    <n v="82.27"/>
    <n v="99.47"/>
    <n v="5"/>
    <s v="Sunny"/>
    <n v="1"/>
    <n v="103.15"/>
    <s v="Summer"/>
  </r>
  <r>
    <d v="2023-07-18T00:00:00"/>
    <s v="S005"/>
    <s v="P0006"/>
    <x v="2"/>
    <x v="1"/>
    <n v="478"/>
    <n v="193"/>
    <n v="96"/>
    <n v="184.09"/>
    <n v="55.41"/>
    <n v="20"/>
    <s v="Rainy"/>
    <n v="1"/>
    <n v="51.05"/>
    <s v="Winter"/>
  </r>
  <r>
    <d v="2023-07-18T00:00:00"/>
    <s v="S005"/>
    <s v="P0007"/>
    <x v="1"/>
    <x v="0"/>
    <n v="103"/>
    <n v="76"/>
    <n v="129"/>
    <n v="69.05"/>
    <n v="49.66"/>
    <n v="10"/>
    <s v="Snowy"/>
    <n v="0"/>
    <n v="49.84"/>
    <s v="Spring"/>
  </r>
  <r>
    <d v="2023-07-18T00:00:00"/>
    <s v="S005"/>
    <s v="P0008"/>
    <x v="4"/>
    <x v="0"/>
    <n v="240"/>
    <n v="186"/>
    <n v="49"/>
    <n v="205.31"/>
    <n v="58.6"/>
    <n v="20"/>
    <s v="Snowy"/>
    <n v="1"/>
    <n v="55.14"/>
    <s v="Summer"/>
  </r>
  <r>
    <d v="2023-07-18T00:00:00"/>
    <s v="S005"/>
    <s v="P0009"/>
    <x v="3"/>
    <x v="2"/>
    <n v="255"/>
    <n v="49"/>
    <n v="116"/>
    <n v="42.11"/>
    <n v="63.98"/>
    <n v="5"/>
    <s v="Rainy"/>
    <n v="0"/>
    <n v="68.09"/>
    <s v="Autumn"/>
  </r>
  <r>
    <d v="2023-07-18T00:00:00"/>
    <s v="S005"/>
    <s v="P0010"/>
    <x v="0"/>
    <x v="0"/>
    <n v="390"/>
    <n v="320"/>
    <n v="102"/>
    <n v="330.58"/>
    <n v="48.77"/>
    <n v="20"/>
    <s v="Snowy"/>
    <n v="0"/>
    <n v="53.18"/>
    <s v="Spring"/>
  </r>
  <r>
    <d v="2023-07-18T00:00:00"/>
    <s v="S005"/>
    <s v="P0011"/>
    <x v="2"/>
    <x v="0"/>
    <n v="422"/>
    <n v="264"/>
    <n v="149"/>
    <n v="263.25"/>
    <n v="77.099999999999994"/>
    <n v="0"/>
    <s v="Rainy"/>
    <n v="0"/>
    <n v="72.84"/>
    <s v="Winter"/>
  </r>
  <r>
    <d v="2023-07-18T00:00:00"/>
    <s v="S005"/>
    <s v="P0012"/>
    <x v="1"/>
    <x v="1"/>
    <n v="478"/>
    <n v="320"/>
    <n v="196"/>
    <n v="337.72"/>
    <n v="85.82"/>
    <n v="0"/>
    <s v="Sunny"/>
    <n v="0"/>
    <n v="81.709999999999994"/>
    <s v="Summer"/>
  </r>
  <r>
    <d v="2023-07-18T00:00:00"/>
    <s v="S005"/>
    <s v="P0013"/>
    <x v="0"/>
    <x v="2"/>
    <n v="84"/>
    <n v="24"/>
    <n v="96"/>
    <n v="31.93"/>
    <n v="68.97"/>
    <n v="0"/>
    <s v="Snowy"/>
    <n v="1"/>
    <n v="70.760000000000005"/>
    <s v="Summer"/>
  </r>
  <r>
    <d v="2023-07-18T00:00:00"/>
    <s v="S005"/>
    <s v="P0014"/>
    <x v="3"/>
    <x v="0"/>
    <n v="217"/>
    <n v="91"/>
    <n v="89"/>
    <n v="107.74"/>
    <n v="87.12"/>
    <n v="0"/>
    <s v="Sunny"/>
    <n v="1"/>
    <n v="85.74"/>
    <s v="Autumn"/>
  </r>
  <r>
    <d v="2023-07-18T00:00:00"/>
    <s v="S005"/>
    <s v="P0015"/>
    <x v="3"/>
    <x v="1"/>
    <n v="192"/>
    <n v="44"/>
    <n v="120"/>
    <n v="53.62"/>
    <n v="25.97"/>
    <n v="0"/>
    <s v="Sunny"/>
    <n v="0"/>
    <n v="23.55"/>
    <s v="Spring"/>
  </r>
  <r>
    <d v="2023-07-18T00:00:00"/>
    <s v="S005"/>
    <s v="P0016"/>
    <x v="0"/>
    <x v="2"/>
    <n v="482"/>
    <n v="203"/>
    <n v="56"/>
    <n v="217.3"/>
    <n v="92.59"/>
    <n v="0"/>
    <s v="Cloudy"/>
    <n v="0"/>
    <n v="93.43"/>
    <s v="Summer"/>
  </r>
  <r>
    <d v="2023-07-18T00:00:00"/>
    <s v="S005"/>
    <s v="P0017"/>
    <x v="2"/>
    <x v="1"/>
    <n v="397"/>
    <n v="251"/>
    <n v="84"/>
    <n v="256.33999999999997"/>
    <n v="25.78"/>
    <n v="15"/>
    <s v="Rainy"/>
    <n v="0"/>
    <n v="28.19"/>
    <s v="Spring"/>
  </r>
  <r>
    <d v="2023-07-18T00:00:00"/>
    <s v="S005"/>
    <s v="P0018"/>
    <x v="1"/>
    <x v="3"/>
    <n v="174"/>
    <n v="108"/>
    <n v="60"/>
    <n v="107.06"/>
    <n v="85.03"/>
    <n v="20"/>
    <s v="Cloudy"/>
    <n v="1"/>
    <n v="82.2"/>
    <s v="Spring"/>
  </r>
  <r>
    <d v="2023-07-18T00:00:00"/>
    <s v="S005"/>
    <s v="P0019"/>
    <x v="1"/>
    <x v="1"/>
    <n v="238"/>
    <n v="187"/>
    <n v="178"/>
    <n v="200.43"/>
    <n v="64.12"/>
    <n v="20"/>
    <s v="Cloudy"/>
    <n v="0"/>
    <n v="59.38"/>
    <s v="Spring"/>
  </r>
  <r>
    <d v="2023-07-18T00:00:00"/>
    <s v="S005"/>
    <s v="P0020"/>
    <x v="1"/>
    <x v="0"/>
    <n v="285"/>
    <n v="280"/>
    <n v="119"/>
    <n v="284.66000000000003"/>
    <n v="64.680000000000007"/>
    <n v="0"/>
    <s v="Cloudy"/>
    <n v="0"/>
    <n v="62.19"/>
    <s v="Summer"/>
  </r>
  <r>
    <d v="2023-07-19T00:00:00"/>
    <s v="S001"/>
    <s v="P0001"/>
    <x v="1"/>
    <x v="0"/>
    <n v="445"/>
    <n v="334"/>
    <n v="45"/>
    <n v="352.11"/>
    <n v="18.89"/>
    <n v="0"/>
    <s v="Cloudy"/>
    <n v="0"/>
    <n v="18.8"/>
    <s v="Winter"/>
  </r>
  <r>
    <d v="2023-07-19T00:00:00"/>
    <s v="S001"/>
    <s v="P0002"/>
    <x v="1"/>
    <x v="1"/>
    <n v="345"/>
    <n v="112"/>
    <n v="137"/>
    <n v="124.33"/>
    <n v="85.26"/>
    <n v="5"/>
    <s v="Snowy"/>
    <n v="0"/>
    <n v="83.31"/>
    <s v="Summer"/>
  </r>
  <r>
    <d v="2023-07-19T00:00:00"/>
    <s v="S001"/>
    <s v="P0003"/>
    <x v="3"/>
    <x v="1"/>
    <n v="398"/>
    <n v="53"/>
    <n v="117"/>
    <n v="43.83"/>
    <n v="91.11"/>
    <n v="5"/>
    <s v="Cloudy"/>
    <n v="1"/>
    <n v="93.65"/>
    <s v="Summer"/>
  </r>
  <r>
    <d v="2023-07-19T00:00:00"/>
    <s v="S001"/>
    <s v="P0004"/>
    <x v="1"/>
    <x v="3"/>
    <n v="468"/>
    <n v="260"/>
    <n v="137"/>
    <n v="271.97000000000003"/>
    <n v="37.9"/>
    <n v="20"/>
    <s v="Snowy"/>
    <n v="0"/>
    <n v="36.24"/>
    <s v="Spring"/>
  </r>
  <r>
    <d v="2023-07-19T00:00:00"/>
    <s v="S001"/>
    <s v="P0005"/>
    <x v="0"/>
    <x v="0"/>
    <n v="204"/>
    <n v="16"/>
    <n v="53"/>
    <n v="7.75"/>
    <n v="66.14"/>
    <n v="10"/>
    <s v="Sunny"/>
    <n v="1"/>
    <n v="70.48"/>
    <s v="Autumn"/>
  </r>
  <r>
    <d v="2023-07-19T00:00:00"/>
    <s v="S001"/>
    <s v="P0006"/>
    <x v="3"/>
    <x v="2"/>
    <n v="323"/>
    <n v="85"/>
    <n v="129"/>
    <n v="89.66"/>
    <n v="33.880000000000003"/>
    <n v="5"/>
    <s v="Cloudy"/>
    <n v="1"/>
    <n v="30.77"/>
    <s v="Summer"/>
  </r>
  <r>
    <d v="2023-07-19T00:00:00"/>
    <s v="S001"/>
    <s v="P0007"/>
    <x v="0"/>
    <x v="0"/>
    <n v="210"/>
    <n v="41"/>
    <n v="24"/>
    <n v="49.47"/>
    <n v="61.53"/>
    <n v="10"/>
    <s v="Rainy"/>
    <n v="1"/>
    <n v="57.51"/>
    <s v="Autumn"/>
  </r>
  <r>
    <d v="2023-07-19T00:00:00"/>
    <s v="S001"/>
    <s v="P0008"/>
    <x v="4"/>
    <x v="1"/>
    <n v="170"/>
    <n v="1"/>
    <n v="83"/>
    <n v="19.39"/>
    <n v="49.37"/>
    <n v="10"/>
    <s v="Cloudy"/>
    <n v="1"/>
    <n v="52.33"/>
    <s v="Summer"/>
  </r>
  <r>
    <d v="2023-07-19T00:00:00"/>
    <s v="S001"/>
    <s v="P0009"/>
    <x v="3"/>
    <x v="1"/>
    <n v="467"/>
    <n v="390"/>
    <n v="31"/>
    <n v="388.86"/>
    <n v="31.31"/>
    <n v="5"/>
    <s v="Snowy"/>
    <n v="0"/>
    <n v="32.93"/>
    <s v="Summer"/>
  </r>
  <r>
    <d v="2023-07-19T00:00:00"/>
    <s v="S001"/>
    <s v="P0010"/>
    <x v="1"/>
    <x v="1"/>
    <n v="396"/>
    <n v="239"/>
    <n v="144"/>
    <n v="245.56"/>
    <n v="11.4"/>
    <n v="15"/>
    <s v="Sunny"/>
    <n v="1"/>
    <n v="9.11"/>
    <s v="Autumn"/>
  </r>
  <r>
    <d v="2023-07-19T00:00:00"/>
    <s v="S001"/>
    <s v="P0011"/>
    <x v="1"/>
    <x v="2"/>
    <n v="468"/>
    <n v="237"/>
    <n v="106"/>
    <n v="230.33"/>
    <n v="59.26"/>
    <n v="15"/>
    <s v="Sunny"/>
    <n v="0"/>
    <n v="56.18"/>
    <s v="Spring"/>
  </r>
  <r>
    <d v="2023-07-19T00:00:00"/>
    <s v="S001"/>
    <s v="P0012"/>
    <x v="1"/>
    <x v="1"/>
    <n v="345"/>
    <n v="195"/>
    <n v="28"/>
    <n v="206.85"/>
    <n v="52.66"/>
    <n v="0"/>
    <s v="Snowy"/>
    <n v="0"/>
    <n v="49.98"/>
    <s v="Spring"/>
  </r>
  <r>
    <d v="2023-07-19T00:00:00"/>
    <s v="S001"/>
    <s v="P0013"/>
    <x v="4"/>
    <x v="0"/>
    <n v="310"/>
    <n v="28"/>
    <n v="51"/>
    <n v="46.33"/>
    <n v="91.76"/>
    <n v="20"/>
    <s v="Cloudy"/>
    <n v="1"/>
    <n v="96.3"/>
    <s v="Autumn"/>
  </r>
  <r>
    <d v="2023-07-19T00:00:00"/>
    <s v="S001"/>
    <s v="P0014"/>
    <x v="4"/>
    <x v="2"/>
    <n v="292"/>
    <n v="85"/>
    <n v="103"/>
    <n v="93.06"/>
    <n v="76.94"/>
    <n v="5"/>
    <s v="Rainy"/>
    <n v="0"/>
    <n v="78.64"/>
    <s v="Autumn"/>
  </r>
  <r>
    <d v="2023-07-19T00:00:00"/>
    <s v="S001"/>
    <s v="P0015"/>
    <x v="0"/>
    <x v="0"/>
    <n v="187"/>
    <n v="165"/>
    <n v="32"/>
    <n v="169.55"/>
    <n v="85.7"/>
    <n v="10"/>
    <s v="Snowy"/>
    <n v="1"/>
    <n v="82"/>
    <s v="Spring"/>
  </r>
  <r>
    <d v="2023-07-19T00:00:00"/>
    <s v="S001"/>
    <s v="P0016"/>
    <x v="4"/>
    <x v="1"/>
    <n v="331"/>
    <n v="199"/>
    <n v="112"/>
    <n v="195.32"/>
    <n v="13.19"/>
    <n v="15"/>
    <s v="Sunny"/>
    <n v="0"/>
    <n v="11.31"/>
    <s v="Summer"/>
  </r>
  <r>
    <d v="2023-07-19T00:00:00"/>
    <s v="S001"/>
    <s v="P0017"/>
    <x v="3"/>
    <x v="2"/>
    <n v="499"/>
    <n v="48"/>
    <n v="140"/>
    <n v="60.17"/>
    <n v="29.47"/>
    <n v="0"/>
    <s v="Rainy"/>
    <n v="0"/>
    <n v="31.27"/>
    <s v="Summer"/>
  </r>
  <r>
    <d v="2023-07-19T00:00:00"/>
    <s v="S001"/>
    <s v="P0018"/>
    <x v="2"/>
    <x v="2"/>
    <n v="68"/>
    <n v="23"/>
    <n v="57"/>
    <n v="25.04"/>
    <n v="12.85"/>
    <n v="15"/>
    <s v="Snowy"/>
    <n v="1"/>
    <n v="11.06"/>
    <s v="Summer"/>
  </r>
  <r>
    <d v="2023-07-19T00:00:00"/>
    <s v="S001"/>
    <s v="P0019"/>
    <x v="2"/>
    <x v="1"/>
    <n v="195"/>
    <n v="131"/>
    <n v="109"/>
    <n v="130.44"/>
    <n v="69.06"/>
    <n v="0"/>
    <s v="Sunny"/>
    <n v="0"/>
    <n v="70.61"/>
    <s v="Spring"/>
  </r>
  <r>
    <d v="2023-07-19T00:00:00"/>
    <s v="S001"/>
    <s v="P0020"/>
    <x v="2"/>
    <x v="3"/>
    <n v="453"/>
    <n v="428"/>
    <n v="34"/>
    <n v="420.32"/>
    <n v="79.31"/>
    <n v="15"/>
    <s v="Cloudy"/>
    <n v="0"/>
    <n v="81.23"/>
    <s v="Spring"/>
  </r>
  <r>
    <d v="2023-07-19T00:00:00"/>
    <s v="S002"/>
    <s v="P0001"/>
    <x v="1"/>
    <x v="0"/>
    <n v="318"/>
    <n v="194"/>
    <n v="41"/>
    <n v="190.46"/>
    <n v="25.25"/>
    <n v="15"/>
    <s v="Sunny"/>
    <n v="0"/>
    <n v="22.57"/>
    <s v="Winter"/>
  </r>
  <r>
    <d v="2023-07-19T00:00:00"/>
    <s v="S002"/>
    <s v="P0002"/>
    <x v="3"/>
    <x v="3"/>
    <n v="433"/>
    <n v="20"/>
    <n v="175"/>
    <n v="10.050000000000001"/>
    <n v="77.180000000000007"/>
    <n v="5"/>
    <s v="Sunny"/>
    <n v="1"/>
    <n v="72.38"/>
    <s v="Spring"/>
  </r>
  <r>
    <d v="2023-07-19T00:00:00"/>
    <s v="S002"/>
    <s v="P0003"/>
    <x v="4"/>
    <x v="1"/>
    <n v="400"/>
    <n v="100"/>
    <n v="149"/>
    <n v="92.35"/>
    <n v="57.8"/>
    <n v="0"/>
    <s v="Rainy"/>
    <n v="0"/>
    <n v="55.58"/>
    <s v="Summer"/>
  </r>
  <r>
    <d v="2023-07-19T00:00:00"/>
    <s v="S002"/>
    <s v="P0004"/>
    <x v="0"/>
    <x v="3"/>
    <n v="390"/>
    <n v="271"/>
    <n v="144"/>
    <n v="262.52999999999997"/>
    <n v="65.63"/>
    <n v="0"/>
    <s v="Sunny"/>
    <n v="0"/>
    <n v="70.34"/>
    <s v="Autumn"/>
  </r>
  <r>
    <d v="2023-07-19T00:00:00"/>
    <s v="S002"/>
    <s v="P0005"/>
    <x v="4"/>
    <x v="2"/>
    <n v="411"/>
    <n v="166"/>
    <n v="82"/>
    <n v="175.05"/>
    <n v="33.4"/>
    <n v="20"/>
    <s v="Snowy"/>
    <n v="1"/>
    <n v="34.78"/>
    <s v="Spring"/>
  </r>
  <r>
    <d v="2023-07-19T00:00:00"/>
    <s v="S002"/>
    <s v="P0006"/>
    <x v="2"/>
    <x v="3"/>
    <n v="332"/>
    <n v="283"/>
    <n v="84"/>
    <n v="276.33"/>
    <n v="58.36"/>
    <n v="20"/>
    <s v="Cloudy"/>
    <n v="1"/>
    <n v="61.53"/>
    <s v="Summer"/>
  </r>
  <r>
    <d v="2023-07-19T00:00:00"/>
    <s v="S002"/>
    <s v="P0007"/>
    <x v="2"/>
    <x v="0"/>
    <n v="115"/>
    <n v="46"/>
    <n v="121"/>
    <n v="57.98"/>
    <n v="10.91"/>
    <n v="5"/>
    <s v="Rainy"/>
    <n v="0"/>
    <n v="13.99"/>
    <s v="Summer"/>
  </r>
  <r>
    <d v="2023-07-19T00:00:00"/>
    <s v="S002"/>
    <s v="P0008"/>
    <x v="3"/>
    <x v="1"/>
    <n v="254"/>
    <n v="7"/>
    <n v="44"/>
    <n v="23.12"/>
    <n v="83.06"/>
    <n v="15"/>
    <s v="Rainy"/>
    <n v="1"/>
    <n v="85.8"/>
    <s v="Spring"/>
  </r>
  <r>
    <d v="2023-07-19T00:00:00"/>
    <s v="S002"/>
    <s v="P0009"/>
    <x v="3"/>
    <x v="1"/>
    <n v="378"/>
    <n v="221"/>
    <n v="140"/>
    <n v="218.24"/>
    <n v="79.36"/>
    <n v="15"/>
    <s v="Snowy"/>
    <n v="1"/>
    <n v="74.89"/>
    <s v="Summer"/>
  </r>
  <r>
    <d v="2023-07-19T00:00:00"/>
    <s v="S002"/>
    <s v="P0010"/>
    <x v="4"/>
    <x v="3"/>
    <n v="213"/>
    <n v="179"/>
    <n v="28"/>
    <n v="179.76"/>
    <n v="78.63"/>
    <n v="0"/>
    <s v="Cloudy"/>
    <n v="1"/>
    <n v="82.89"/>
    <s v="Autumn"/>
  </r>
  <r>
    <d v="2023-07-19T00:00:00"/>
    <s v="S002"/>
    <s v="P0011"/>
    <x v="2"/>
    <x v="2"/>
    <n v="490"/>
    <n v="216"/>
    <n v="145"/>
    <n v="219.11"/>
    <n v="90.91"/>
    <n v="5"/>
    <s v="Cloudy"/>
    <n v="0"/>
    <n v="92.45"/>
    <s v="Autumn"/>
  </r>
  <r>
    <d v="2023-07-19T00:00:00"/>
    <s v="S002"/>
    <s v="P0012"/>
    <x v="0"/>
    <x v="3"/>
    <n v="360"/>
    <n v="197"/>
    <n v="98"/>
    <n v="202.49"/>
    <n v="53.61"/>
    <n v="10"/>
    <s v="Sunny"/>
    <n v="0"/>
    <n v="57.61"/>
    <s v="Spring"/>
  </r>
  <r>
    <d v="2023-07-19T00:00:00"/>
    <s v="S002"/>
    <s v="P0013"/>
    <x v="1"/>
    <x v="1"/>
    <n v="343"/>
    <n v="304"/>
    <n v="45"/>
    <n v="304.94"/>
    <n v="27.52"/>
    <n v="0"/>
    <s v="Rainy"/>
    <n v="1"/>
    <n v="30.05"/>
    <s v="Spring"/>
  </r>
  <r>
    <d v="2023-07-19T00:00:00"/>
    <s v="S002"/>
    <s v="P0014"/>
    <x v="2"/>
    <x v="2"/>
    <n v="310"/>
    <n v="266"/>
    <n v="96"/>
    <n v="278.38"/>
    <n v="63.03"/>
    <n v="10"/>
    <s v="Cloudy"/>
    <n v="0"/>
    <n v="61.49"/>
    <s v="Summer"/>
  </r>
  <r>
    <d v="2023-07-19T00:00:00"/>
    <s v="S002"/>
    <s v="P0015"/>
    <x v="1"/>
    <x v="0"/>
    <n v="289"/>
    <n v="153"/>
    <n v="157"/>
    <n v="157.74"/>
    <n v="16.12"/>
    <n v="15"/>
    <s v="Snowy"/>
    <n v="1"/>
    <n v="16.48"/>
    <s v="Winter"/>
  </r>
  <r>
    <d v="2023-07-19T00:00:00"/>
    <s v="S002"/>
    <s v="P0016"/>
    <x v="1"/>
    <x v="3"/>
    <n v="131"/>
    <n v="126"/>
    <n v="194"/>
    <n v="121.17"/>
    <n v="60.96"/>
    <n v="20"/>
    <s v="Snowy"/>
    <n v="1"/>
    <n v="60.83"/>
    <s v="Spring"/>
  </r>
  <r>
    <d v="2023-07-19T00:00:00"/>
    <s v="S002"/>
    <s v="P0017"/>
    <x v="0"/>
    <x v="0"/>
    <n v="72"/>
    <n v="37"/>
    <n v="85"/>
    <n v="51.56"/>
    <n v="61.44"/>
    <n v="15"/>
    <s v="Snowy"/>
    <n v="0"/>
    <n v="62.55"/>
    <s v="Autumn"/>
  </r>
  <r>
    <d v="2023-07-19T00:00:00"/>
    <s v="S002"/>
    <s v="P0018"/>
    <x v="4"/>
    <x v="3"/>
    <n v="420"/>
    <n v="277"/>
    <n v="48"/>
    <n v="269.61"/>
    <n v="49.02"/>
    <n v="5"/>
    <s v="Sunny"/>
    <n v="0"/>
    <n v="45.82"/>
    <s v="Winter"/>
  </r>
  <r>
    <d v="2023-07-19T00:00:00"/>
    <s v="S002"/>
    <s v="P0019"/>
    <x v="0"/>
    <x v="3"/>
    <n v="483"/>
    <n v="228"/>
    <n v="27"/>
    <n v="232.54"/>
    <n v="91.94"/>
    <n v="10"/>
    <s v="Rainy"/>
    <n v="1"/>
    <n v="91.27"/>
    <s v="Winter"/>
  </r>
  <r>
    <d v="2023-07-19T00:00:00"/>
    <s v="S002"/>
    <s v="P0020"/>
    <x v="2"/>
    <x v="1"/>
    <n v="79"/>
    <n v="39"/>
    <n v="78"/>
    <n v="30.66"/>
    <n v="83.21"/>
    <n v="0"/>
    <s v="Cloudy"/>
    <n v="0"/>
    <n v="85.41"/>
    <s v="Spring"/>
  </r>
  <r>
    <d v="2023-07-19T00:00:00"/>
    <s v="S003"/>
    <s v="P0001"/>
    <x v="0"/>
    <x v="2"/>
    <n v="244"/>
    <n v="4"/>
    <n v="53"/>
    <n v="14.35"/>
    <n v="66.13"/>
    <n v="10"/>
    <s v="Sunny"/>
    <n v="0"/>
    <n v="68.72"/>
    <s v="Autumn"/>
  </r>
  <r>
    <d v="2023-07-19T00:00:00"/>
    <s v="S003"/>
    <s v="P0002"/>
    <x v="3"/>
    <x v="1"/>
    <n v="109"/>
    <n v="55"/>
    <n v="131"/>
    <n v="68.33"/>
    <n v="47.84"/>
    <n v="10"/>
    <s v="Snowy"/>
    <n v="0"/>
    <n v="45.71"/>
    <s v="Autumn"/>
  </r>
  <r>
    <d v="2023-07-19T00:00:00"/>
    <s v="S003"/>
    <s v="P0003"/>
    <x v="1"/>
    <x v="0"/>
    <n v="163"/>
    <n v="101"/>
    <n v="33"/>
    <n v="116.72"/>
    <n v="68.900000000000006"/>
    <n v="10"/>
    <s v="Rainy"/>
    <n v="0"/>
    <n v="66.08"/>
    <s v="Spring"/>
  </r>
  <r>
    <d v="2023-07-19T00:00:00"/>
    <s v="S003"/>
    <s v="P0004"/>
    <x v="2"/>
    <x v="2"/>
    <n v="304"/>
    <n v="268"/>
    <n v="158"/>
    <n v="279.27999999999997"/>
    <n v="24.98"/>
    <n v="0"/>
    <s v="Sunny"/>
    <n v="1"/>
    <n v="23.16"/>
    <s v="Spring"/>
  </r>
  <r>
    <d v="2023-07-19T00:00:00"/>
    <s v="S003"/>
    <s v="P0005"/>
    <x v="2"/>
    <x v="2"/>
    <n v="250"/>
    <n v="36"/>
    <n v="193"/>
    <n v="54.16"/>
    <n v="10.56"/>
    <n v="15"/>
    <s v="Rainy"/>
    <n v="1"/>
    <n v="11.84"/>
    <s v="Spring"/>
  </r>
  <r>
    <d v="2023-07-19T00:00:00"/>
    <s v="S003"/>
    <s v="P0006"/>
    <x v="1"/>
    <x v="0"/>
    <n v="419"/>
    <n v="80"/>
    <n v="163"/>
    <n v="89.01"/>
    <n v="65.94"/>
    <n v="10"/>
    <s v="Cloudy"/>
    <n v="1"/>
    <n v="66.14"/>
    <s v="Spring"/>
  </r>
  <r>
    <d v="2023-07-19T00:00:00"/>
    <s v="S003"/>
    <s v="P0007"/>
    <x v="3"/>
    <x v="1"/>
    <n v="462"/>
    <n v="176"/>
    <n v="35"/>
    <n v="187.12"/>
    <n v="64.400000000000006"/>
    <n v="0"/>
    <s v="Snowy"/>
    <n v="0"/>
    <n v="63.26"/>
    <s v="Winter"/>
  </r>
  <r>
    <d v="2023-07-19T00:00:00"/>
    <s v="S003"/>
    <s v="P0008"/>
    <x v="0"/>
    <x v="1"/>
    <n v="209"/>
    <n v="121"/>
    <n v="46"/>
    <n v="121.9"/>
    <n v="40.200000000000003"/>
    <n v="20"/>
    <s v="Cloudy"/>
    <n v="0"/>
    <n v="35.53"/>
    <s v="Spring"/>
  </r>
  <r>
    <d v="2023-07-19T00:00:00"/>
    <s v="S003"/>
    <s v="P0009"/>
    <x v="0"/>
    <x v="0"/>
    <n v="418"/>
    <n v="196"/>
    <n v="43"/>
    <n v="204.33"/>
    <n v="40.369999999999997"/>
    <n v="10"/>
    <s v="Snowy"/>
    <n v="1"/>
    <n v="41.25"/>
    <s v="Spring"/>
  </r>
  <r>
    <d v="2023-07-19T00:00:00"/>
    <s v="S003"/>
    <s v="P0010"/>
    <x v="0"/>
    <x v="2"/>
    <n v="101"/>
    <n v="25"/>
    <n v="61"/>
    <n v="23.75"/>
    <n v="83.81"/>
    <n v="5"/>
    <s v="Rainy"/>
    <n v="0"/>
    <n v="83.42"/>
    <s v="Autumn"/>
  </r>
  <r>
    <d v="2023-07-19T00:00:00"/>
    <s v="S003"/>
    <s v="P0011"/>
    <x v="0"/>
    <x v="3"/>
    <n v="244"/>
    <n v="110"/>
    <n v="139"/>
    <n v="120.76"/>
    <n v="36.57"/>
    <n v="10"/>
    <s v="Cloudy"/>
    <n v="1"/>
    <n v="32.369999999999997"/>
    <s v="Autumn"/>
  </r>
  <r>
    <d v="2023-07-19T00:00:00"/>
    <s v="S003"/>
    <s v="P0012"/>
    <x v="1"/>
    <x v="3"/>
    <n v="453"/>
    <n v="105"/>
    <n v="53"/>
    <n v="102.83"/>
    <n v="53.48"/>
    <n v="20"/>
    <s v="Cloudy"/>
    <n v="1"/>
    <n v="51.59"/>
    <s v="Autumn"/>
  </r>
  <r>
    <d v="2023-07-19T00:00:00"/>
    <s v="S003"/>
    <s v="P0013"/>
    <x v="3"/>
    <x v="3"/>
    <n v="401"/>
    <n v="385"/>
    <n v="193"/>
    <n v="401.26"/>
    <n v="21.39"/>
    <n v="10"/>
    <s v="Snowy"/>
    <n v="1"/>
    <n v="23.77"/>
    <s v="Spring"/>
  </r>
  <r>
    <d v="2023-07-19T00:00:00"/>
    <s v="S003"/>
    <s v="P0014"/>
    <x v="1"/>
    <x v="3"/>
    <n v="101"/>
    <n v="67"/>
    <n v="40"/>
    <n v="85.4"/>
    <n v="14.72"/>
    <n v="10"/>
    <s v="Sunny"/>
    <n v="1"/>
    <n v="11.67"/>
    <s v="Winter"/>
  </r>
  <r>
    <d v="2023-07-19T00:00:00"/>
    <s v="S003"/>
    <s v="P0015"/>
    <x v="3"/>
    <x v="2"/>
    <n v="135"/>
    <n v="118"/>
    <n v="100"/>
    <n v="115.64"/>
    <n v="24.32"/>
    <n v="0"/>
    <s v="Cloudy"/>
    <n v="0"/>
    <n v="28.48"/>
    <s v="Spring"/>
  </r>
  <r>
    <d v="2023-07-19T00:00:00"/>
    <s v="S003"/>
    <s v="P0016"/>
    <x v="0"/>
    <x v="0"/>
    <n v="420"/>
    <n v="24"/>
    <n v="104"/>
    <n v="43.12"/>
    <n v="86.37"/>
    <n v="5"/>
    <s v="Cloudy"/>
    <n v="1"/>
    <n v="82.38"/>
    <s v="Winter"/>
  </r>
  <r>
    <d v="2023-07-19T00:00:00"/>
    <s v="S003"/>
    <s v="P0017"/>
    <x v="3"/>
    <x v="0"/>
    <n v="382"/>
    <n v="155"/>
    <n v="35"/>
    <n v="173.58"/>
    <n v="47.5"/>
    <n v="10"/>
    <s v="Rainy"/>
    <n v="0"/>
    <n v="48.27"/>
    <s v="Spring"/>
  </r>
  <r>
    <d v="2023-07-19T00:00:00"/>
    <s v="S003"/>
    <s v="P0018"/>
    <x v="1"/>
    <x v="2"/>
    <n v="152"/>
    <n v="35"/>
    <n v="44"/>
    <n v="40.6"/>
    <n v="19.989999999999998"/>
    <n v="10"/>
    <s v="Rainy"/>
    <n v="0"/>
    <n v="22.23"/>
    <s v="Summer"/>
  </r>
  <r>
    <d v="2023-07-19T00:00:00"/>
    <s v="S003"/>
    <s v="P0019"/>
    <x v="1"/>
    <x v="2"/>
    <n v="463"/>
    <n v="274"/>
    <n v="158"/>
    <n v="279.20999999999998"/>
    <n v="77.290000000000006"/>
    <n v="5"/>
    <s v="Rainy"/>
    <n v="0"/>
    <n v="75.459999999999994"/>
    <s v="Winter"/>
  </r>
  <r>
    <d v="2023-07-19T00:00:00"/>
    <s v="S003"/>
    <s v="P0020"/>
    <x v="2"/>
    <x v="2"/>
    <n v="187"/>
    <n v="77"/>
    <n v="121"/>
    <n v="67.91"/>
    <n v="43.09"/>
    <n v="20"/>
    <s v="Rainy"/>
    <n v="1"/>
    <n v="39.619999999999997"/>
    <s v="Autumn"/>
  </r>
  <r>
    <d v="2023-07-19T00:00:00"/>
    <s v="S004"/>
    <s v="P0001"/>
    <x v="1"/>
    <x v="3"/>
    <n v="142"/>
    <n v="11"/>
    <n v="30"/>
    <n v="6.94"/>
    <n v="90.81"/>
    <n v="20"/>
    <s v="Rainy"/>
    <n v="0"/>
    <n v="89.52"/>
    <s v="Autumn"/>
  </r>
  <r>
    <d v="2023-07-19T00:00:00"/>
    <s v="S004"/>
    <s v="P0002"/>
    <x v="2"/>
    <x v="0"/>
    <n v="485"/>
    <n v="9"/>
    <n v="116"/>
    <n v="14.08"/>
    <n v="55.81"/>
    <n v="15"/>
    <s v="Cloudy"/>
    <n v="0"/>
    <n v="54.6"/>
    <s v="Spring"/>
  </r>
  <r>
    <d v="2023-07-19T00:00:00"/>
    <s v="S004"/>
    <s v="P0003"/>
    <x v="1"/>
    <x v="0"/>
    <n v="354"/>
    <n v="166"/>
    <n v="185"/>
    <n v="158.26"/>
    <n v="50.68"/>
    <n v="0"/>
    <s v="Sunny"/>
    <n v="0"/>
    <n v="54.35"/>
    <s v="Autumn"/>
  </r>
  <r>
    <d v="2023-07-19T00:00:00"/>
    <s v="S004"/>
    <s v="P0004"/>
    <x v="0"/>
    <x v="3"/>
    <n v="296"/>
    <n v="272"/>
    <n v="20"/>
    <n v="265.66000000000003"/>
    <n v="49.91"/>
    <n v="10"/>
    <s v="Snowy"/>
    <n v="1"/>
    <n v="51.5"/>
    <s v="Spring"/>
  </r>
  <r>
    <d v="2023-07-19T00:00:00"/>
    <s v="S004"/>
    <s v="P0005"/>
    <x v="0"/>
    <x v="3"/>
    <n v="164"/>
    <n v="112"/>
    <n v="142"/>
    <n v="110.87"/>
    <n v="38.380000000000003"/>
    <n v="20"/>
    <s v="Rainy"/>
    <n v="1"/>
    <n v="33.83"/>
    <s v="Spring"/>
  </r>
  <r>
    <d v="2023-07-19T00:00:00"/>
    <s v="S004"/>
    <s v="P0006"/>
    <x v="1"/>
    <x v="0"/>
    <n v="261"/>
    <n v="240"/>
    <n v="21"/>
    <n v="258.48"/>
    <n v="80.33"/>
    <n v="0"/>
    <s v="Sunny"/>
    <n v="0"/>
    <n v="80.8"/>
    <s v="Summer"/>
  </r>
  <r>
    <d v="2023-07-19T00:00:00"/>
    <s v="S004"/>
    <s v="P0007"/>
    <x v="0"/>
    <x v="3"/>
    <n v="73"/>
    <n v="70"/>
    <n v="30"/>
    <n v="75.53"/>
    <n v="24.4"/>
    <n v="0"/>
    <s v="Snowy"/>
    <n v="0"/>
    <n v="26.11"/>
    <s v="Spring"/>
  </r>
  <r>
    <d v="2023-07-19T00:00:00"/>
    <s v="S004"/>
    <s v="P0008"/>
    <x v="2"/>
    <x v="1"/>
    <n v="207"/>
    <n v="148"/>
    <n v="135"/>
    <n v="155.76"/>
    <n v="78.59"/>
    <n v="10"/>
    <s v="Rainy"/>
    <n v="1"/>
    <n v="81.92"/>
    <s v="Spring"/>
  </r>
  <r>
    <d v="2023-07-19T00:00:00"/>
    <s v="S004"/>
    <s v="P0009"/>
    <x v="4"/>
    <x v="2"/>
    <n v="272"/>
    <n v="265"/>
    <n v="86"/>
    <n v="258.58999999999997"/>
    <n v="76.010000000000005"/>
    <n v="20"/>
    <s v="Cloudy"/>
    <n v="1"/>
    <n v="76.25"/>
    <s v="Autumn"/>
  </r>
  <r>
    <d v="2023-07-19T00:00:00"/>
    <s v="S004"/>
    <s v="P0010"/>
    <x v="1"/>
    <x v="1"/>
    <n v="100"/>
    <n v="91"/>
    <n v="35"/>
    <n v="99.18"/>
    <n v="24.34"/>
    <n v="10"/>
    <s v="Snowy"/>
    <n v="0"/>
    <n v="27.39"/>
    <s v="Autumn"/>
  </r>
  <r>
    <d v="2023-07-19T00:00:00"/>
    <s v="S004"/>
    <s v="P0011"/>
    <x v="2"/>
    <x v="3"/>
    <n v="211"/>
    <n v="4"/>
    <n v="191"/>
    <n v="13.85"/>
    <n v="16.079999999999998"/>
    <n v="15"/>
    <s v="Cloudy"/>
    <n v="1"/>
    <n v="18.5"/>
    <s v="Winter"/>
  </r>
  <r>
    <d v="2023-07-19T00:00:00"/>
    <s v="S004"/>
    <s v="P0012"/>
    <x v="1"/>
    <x v="1"/>
    <n v="360"/>
    <n v="73"/>
    <n v="199"/>
    <n v="70.989999999999995"/>
    <n v="22.71"/>
    <n v="20"/>
    <s v="Sunny"/>
    <n v="0"/>
    <n v="23.84"/>
    <s v="Autumn"/>
  </r>
  <r>
    <d v="2023-07-19T00:00:00"/>
    <s v="S004"/>
    <s v="P0013"/>
    <x v="1"/>
    <x v="0"/>
    <n v="106"/>
    <n v="32"/>
    <n v="151"/>
    <n v="49.66"/>
    <n v="59.91"/>
    <n v="20"/>
    <s v="Snowy"/>
    <n v="0"/>
    <n v="63.75"/>
    <s v="Spring"/>
  </r>
  <r>
    <d v="2023-07-19T00:00:00"/>
    <s v="S004"/>
    <s v="P0014"/>
    <x v="1"/>
    <x v="0"/>
    <n v="240"/>
    <n v="9"/>
    <n v="112"/>
    <n v="1.1299999999999999"/>
    <n v="68.900000000000006"/>
    <n v="20"/>
    <s v="Sunny"/>
    <n v="1"/>
    <n v="68.349999999999994"/>
    <s v="Autumn"/>
  </r>
  <r>
    <d v="2023-07-19T00:00:00"/>
    <s v="S004"/>
    <s v="P0015"/>
    <x v="0"/>
    <x v="2"/>
    <n v="121"/>
    <n v="18"/>
    <n v="137"/>
    <n v="37.99"/>
    <n v="72.2"/>
    <n v="0"/>
    <s v="Rainy"/>
    <n v="0"/>
    <n v="74.430000000000007"/>
    <s v="Winter"/>
  </r>
  <r>
    <d v="2023-07-19T00:00:00"/>
    <s v="S004"/>
    <s v="P0016"/>
    <x v="3"/>
    <x v="1"/>
    <n v="96"/>
    <n v="87"/>
    <n v="71"/>
    <n v="97.47"/>
    <n v="78.2"/>
    <n v="5"/>
    <s v="Sunny"/>
    <n v="0"/>
    <n v="78.06"/>
    <s v="Spring"/>
  </r>
  <r>
    <d v="2023-07-19T00:00:00"/>
    <s v="S004"/>
    <s v="P0017"/>
    <x v="3"/>
    <x v="1"/>
    <n v="90"/>
    <n v="41"/>
    <n v="57"/>
    <n v="41.6"/>
    <n v="19.920000000000002"/>
    <n v="20"/>
    <s v="Rainy"/>
    <n v="0"/>
    <n v="20.07"/>
    <s v="Autumn"/>
  </r>
  <r>
    <d v="2023-07-19T00:00:00"/>
    <s v="S004"/>
    <s v="P0018"/>
    <x v="2"/>
    <x v="1"/>
    <n v="467"/>
    <n v="77"/>
    <n v="94"/>
    <n v="73.88"/>
    <n v="59.67"/>
    <n v="0"/>
    <s v="Cloudy"/>
    <n v="0"/>
    <n v="64.17"/>
    <s v="Winter"/>
  </r>
  <r>
    <d v="2023-07-19T00:00:00"/>
    <s v="S004"/>
    <s v="P0019"/>
    <x v="2"/>
    <x v="3"/>
    <n v="293"/>
    <n v="282"/>
    <n v="56"/>
    <n v="275.02"/>
    <n v="43.79"/>
    <n v="0"/>
    <s v="Snowy"/>
    <n v="0"/>
    <n v="48.65"/>
    <s v="Winter"/>
  </r>
  <r>
    <d v="2023-07-19T00:00:00"/>
    <s v="S004"/>
    <s v="P0020"/>
    <x v="0"/>
    <x v="0"/>
    <n v="448"/>
    <n v="0"/>
    <n v="174"/>
    <n v="14.02"/>
    <n v="49.72"/>
    <n v="20"/>
    <s v="Sunny"/>
    <n v="1"/>
    <n v="51.11"/>
    <s v="Autumn"/>
  </r>
  <r>
    <d v="2023-07-19T00:00:00"/>
    <s v="S005"/>
    <s v="P0001"/>
    <x v="2"/>
    <x v="0"/>
    <n v="444"/>
    <n v="145"/>
    <n v="136"/>
    <n v="137.21"/>
    <n v="22.76"/>
    <n v="20"/>
    <s v="Snowy"/>
    <n v="0"/>
    <n v="22.86"/>
    <s v="Winter"/>
  </r>
  <r>
    <d v="2023-07-19T00:00:00"/>
    <s v="S005"/>
    <s v="P0002"/>
    <x v="3"/>
    <x v="3"/>
    <n v="189"/>
    <n v="44"/>
    <n v="68"/>
    <n v="60.72"/>
    <n v="43.54"/>
    <n v="15"/>
    <s v="Sunny"/>
    <n v="0"/>
    <n v="40.89"/>
    <s v="Winter"/>
  </r>
  <r>
    <d v="2023-07-19T00:00:00"/>
    <s v="S005"/>
    <s v="P0003"/>
    <x v="1"/>
    <x v="1"/>
    <n v="240"/>
    <n v="45"/>
    <n v="73"/>
    <n v="38.270000000000003"/>
    <n v="84.4"/>
    <n v="0"/>
    <s v="Rainy"/>
    <n v="1"/>
    <n v="88.41"/>
    <s v="Spring"/>
  </r>
  <r>
    <d v="2023-07-19T00:00:00"/>
    <s v="S005"/>
    <s v="P0004"/>
    <x v="2"/>
    <x v="3"/>
    <n v="420"/>
    <n v="328"/>
    <n v="136"/>
    <n v="325.42"/>
    <n v="28.83"/>
    <n v="15"/>
    <s v="Cloudy"/>
    <n v="0"/>
    <n v="28.08"/>
    <s v="Autumn"/>
  </r>
  <r>
    <d v="2023-07-19T00:00:00"/>
    <s v="S005"/>
    <s v="P0005"/>
    <x v="2"/>
    <x v="3"/>
    <n v="388"/>
    <n v="135"/>
    <n v="196"/>
    <n v="143.63999999999999"/>
    <n v="63.27"/>
    <n v="20"/>
    <s v="Rainy"/>
    <n v="0"/>
    <n v="67.19"/>
    <s v="Summer"/>
  </r>
  <r>
    <d v="2023-07-19T00:00:00"/>
    <s v="S005"/>
    <s v="P0006"/>
    <x v="3"/>
    <x v="0"/>
    <n v="496"/>
    <n v="173"/>
    <n v="82"/>
    <n v="184.15"/>
    <n v="61.26"/>
    <n v="20"/>
    <s v="Cloudy"/>
    <n v="1"/>
    <n v="60.22"/>
    <s v="Summer"/>
  </r>
  <r>
    <d v="2023-07-19T00:00:00"/>
    <s v="S005"/>
    <s v="P0007"/>
    <x v="0"/>
    <x v="3"/>
    <n v="439"/>
    <n v="211"/>
    <n v="177"/>
    <n v="217.74"/>
    <n v="59.57"/>
    <n v="5"/>
    <s v="Cloudy"/>
    <n v="0"/>
    <n v="55.42"/>
    <s v="Winter"/>
  </r>
  <r>
    <d v="2023-07-19T00:00:00"/>
    <s v="S005"/>
    <s v="P0008"/>
    <x v="3"/>
    <x v="3"/>
    <n v="170"/>
    <n v="31"/>
    <n v="28"/>
    <n v="33.5"/>
    <n v="52.69"/>
    <n v="0"/>
    <s v="Sunny"/>
    <n v="0"/>
    <n v="48.82"/>
    <s v="Spring"/>
  </r>
  <r>
    <d v="2023-07-19T00:00:00"/>
    <s v="S005"/>
    <s v="P0009"/>
    <x v="0"/>
    <x v="0"/>
    <n v="298"/>
    <n v="122"/>
    <n v="148"/>
    <n v="119.65"/>
    <n v="71.86"/>
    <n v="15"/>
    <s v="Rainy"/>
    <n v="1"/>
    <n v="68.92"/>
    <s v="Spring"/>
  </r>
  <r>
    <d v="2023-07-19T00:00:00"/>
    <s v="S005"/>
    <s v="P0010"/>
    <x v="3"/>
    <x v="1"/>
    <n v="63"/>
    <n v="50"/>
    <n v="130"/>
    <n v="65.39"/>
    <n v="74.849999999999994"/>
    <n v="0"/>
    <s v="Snowy"/>
    <n v="0"/>
    <n v="74.209999999999994"/>
    <s v="Autumn"/>
  </r>
  <r>
    <d v="2023-07-19T00:00:00"/>
    <s v="S005"/>
    <s v="P0011"/>
    <x v="2"/>
    <x v="1"/>
    <n v="469"/>
    <n v="437"/>
    <n v="108"/>
    <n v="448.66"/>
    <n v="26.99"/>
    <n v="5"/>
    <s v="Rainy"/>
    <n v="0"/>
    <n v="22.98"/>
    <s v="Spring"/>
  </r>
  <r>
    <d v="2023-07-19T00:00:00"/>
    <s v="S005"/>
    <s v="P0012"/>
    <x v="1"/>
    <x v="3"/>
    <n v="474"/>
    <n v="474"/>
    <n v="170"/>
    <n v="483.18"/>
    <n v="51.28"/>
    <n v="0"/>
    <s v="Rainy"/>
    <n v="1"/>
    <n v="53.09"/>
    <s v="Winter"/>
  </r>
  <r>
    <d v="2023-07-19T00:00:00"/>
    <s v="S005"/>
    <s v="P0013"/>
    <x v="4"/>
    <x v="2"/>
    <n v="156"/>
    <n v="135"/>
    <n v="191"/>
    <n v="132.16999999999999"/>
    <n v="67.11"/>
    <n v="5"/>
    <s v="Sunny"/>
    <n v="0"/>
    <n v="67.069999999999993"/>
    <s v="Spring"/>
  </r>
  <r>
    <d v="2023-07-19T00:00:00"/>
    <s v="S005"/>
    <s v="P0014"/>
    <x v="2"/>
    <x v="3"/>
    <n v="323"/>
    <n v="88"/>
    <n v="57"/>
    <n v="100.52"/>
    <n v="89.35"/>
    <n v="0"/>
    <s v="Cloudy"/>
    <n v="1"/>
    <n v="91.16"/>
    <s v="Summer"/>
  </r>
  <r>
    <d v="2023-07-19T00:00:00"/>
    <s v="S005"/>
    <s v="P0015"/>
    <x v="4"/>
    <x v="1"/>
    <n v="278"/>
    <n v="177"/>
    <n v="108"/>
    <n v="174.22"/>
    <n v="47.42"/>
    <n v="15"/>
    <s v="Rainy"/>
    <n v="0"/>
    <n v="47.89"/>
    <s v="Summer"/>
  </r>
  <r>
    <d v="2023-07-19T00:00:00"/>
    <s v="S005"/>
    <s v="P0016"/>
    <x v="3"/>
    <x v="0"/>
    <n v="478"/>
    <n v="55"/>
    <n v="147"/>
    <n v="63.32"/>
    <n v="15.68"/>
    <n v="20"/>
    <s v="Sunny"/>
    <n v="1"/>
    <n v="15.54"/>
    <s v="Winter"/>
  </r>
  <r>
    <d v="2023-07-19T00:00:00"/>
    <s v="S005"/>
    <s v="P0017"/>
    <x v="4"/>
    <x v="1"/>
    <n v="452"/>
    <n v="222"/>
    <n v="151"/>
    <n v="218.85"/>
    <n v="91.3"/>
    <n v="15"/>
    <s v="Rainy"/>
    <n v="1"/>
    <n v="91.68"/>
    <s v="Autumn"/>
  </r>
  <r>
    <d v="2023-07-19T00:00:00"/>
    <s v="S005"/>
    <s v="P0018"/>
    <x v="2"/>
    <x v="3"/>
    <n v="114"/>
    <n v="110"/>
    <n v="70"/>
    <n v="120.19"/>
    <n v="13.34"/>
    <n v="5"/>
    <s v="Cloudy"/>
    <n v="1"/>
    <n v="9.91"/>
    <s v="Autumn"/>
  </r>
  <r>
    <d v="2023-07-19T00:00:00"/>
    <s v="S005"/>
    <s v="P0019"/>
    <x v="0"/>
    <x v="1"/>
    <n v="300"/>
    <n v="250"/>
    <n v="98"/>
    <n v="264.97000000000003"/>
    <n v="43.18"/>
    <n v="0"/>
    <s v="Sunny"/>
    <n v="0"/>
    <n v="39.9"/>
    <s v="Summer"/>
  </r>
  <r>
    <d v="2023-07-19T00:00:00"/>
    <s v="S005"/>
    <s v="P0020"/>
    <x v="0"/>
    <x v="1"/>
    <n v="400"/>
    <n v="100"/>
    <n v="81"/>
    <n v="98.47"/>
    <n v="78.680000000000007"/>
    <n v="10"/>
    <s v="Snowy"/>
    <n v="1"/>
    <n v="81.150000000000006"/>
    <s v="Summer"/>
  </r>
  <r>
    <d v="2023-07-20T00:00:00"/>
    <s v="S001"/>
    <s v="P0001"/>
    <x v="4"/>
    <x v="3"/>
    <n v="485"/>
    <n v="346"/>
    <n v="198"/>
    <n v="365.54"/>
    <n v="36.54"/>
    <n v="20"/>
    <s v="Rainy"/>
    <n v="1"/>
    <n v="36.82"/>
    <s v="Summer"/>
  </r>
  <r>
    <d v="2023-07-20T00:00:00"/>
    <s v="S001"/>
    <s v="P0002"/>
    <x v="2"/>
    <x v="2"/>
    <n v="86"/>
    <n v="32"/>
    <n v="52"/>
    <n v="25.06"/>
    <n v="33.72"/>
    <n v="20"/>
    <s v="Cloudy"/>
    <n v="1"/>
    <n v="30.71"/>
    <s v="Summer"/>
  </r>
  <r>
    <d v="2023-07-20T00:00:00"/>
    <s v="S001"/>
    <s v="P0003"/>
    <x v="2"/>
    <x v="1"/>
    <n v="198"/>
    <n v="161"/>
    <n v="31"/>
    <n v="166.97"/>
    <n v="67.2"/>
    <n v="20"/>
    <s v="Cloudy"/>
    <n v="0"/>
    <n v="71.12"/>
    <s v="Spring"/>
  </r>
  <r>
    <d v="2023-07-20T00:00:00"/>
    <s v="S001"/>
    <s v="P0004"/>
    <x v="3"/>
    <x v="1"/>
    <n v="146"/>
    <n v="93"/>
    <n v="172"/>
    <n v="96.18"/>
    <n v="59.05"/>
    <n v="0"/>
    <s v="Cloudy"/>
    <n v="1"/>
    <n v="59.83"/>
    <s v="Autumn"/>
  </r>
  <r>
    <d v="2023-07-20T00:00:00"/>
    <s v="S001"/>
    <s v="P0005"/>
    <x v="0"/>
    <x v="3"/>
    <n v="225"/>
    <n v="97"/>
    <n v="190"/>
    <n v="104.29"/>
    <n v="31.55"/>
    <n v="15"/>
    <s v="Sunny"/>
    <n v="1"/>
    <n v="27.08"/>
    <s v="Autumn"/>
  </r>
  <r>
    <d v="2023-07-20T00:00:00"/>
    <s v="S001"/>
    <s v="P0006"/>
    <x v="3"/>
    <x v="0"/>
    <n v="250"/>
    <n v="117"/>
    <n v="113"/>
    <n v="112.56"/>
    <n v="13.57"/>
    <n v="10"/>
    <s v="Cloudy"/>
    <n v="1"/>
    <n v="17.84"/>
    <s v="Winter"/>
  </r>
  <r>
    <d v="2023-07-20T00:00:00"/>
    <s v="S001"/>
    <s v="P0007"/>
    <x v="1"/>
    <x v="1"/>
    <n v="186"/>
    <n v="137"/>
    <n v="160"/>
    <n v="152.36000000000001"/>
    <n v="68.02"/>
    <n v="0"/>
    <s v="Rainy"/>
    <n v="0"/>
    <n v="70.040000000000006"/>
    <s v="Spring"/>
  </r>
  <r>
    <d v="2023-07-20T00:00:00"/>
    <s v="S001"/>
    <s v="P0008"/>
    <x v="2"/>
    <x v="3"/>
    <n v="224"/>
    <n v="0"/>
    <n v="197"/>
    <n v="10.96"/>
    <n v="23.35"/>
    <n v="20"/>
    <s v="Rainy"/>
    <n v="0"/>
    <n v="25.92"/>
    <s v="Summer"/>
  </r>
  <r>
    <d v="2023-07-20T00:00:00"/>
    <s v="S001"/>
    <s v="P0009"/>
    <x v="3"/>
    <x v="3"/>
    <n v="316"/>
    <n v="206"/>
    <n v="175"/>
    <n v="208.11"/>
    <n v="34.4"/>
    <n v="20"/>
    <s v="Sunny"/>
    <n v="1"/>
    <n v="35.619999999999997"/>
    <s v="Winter"/>
  </r>
  <r>
    <d v="2023-07-20T00:00:00"/>
    <s v="S001"/>
    <s v="P0010"/>
    <x v="1"/>
    <x v="1"/>
    <n v="334"/>
    <n v="40"/>
    <n v="126"/>
    <n v="48.87"/>
    <n v="58.72"/>
    <n v="5"/>
    <s v="Rainy"/>
    <n v="0"/>
    <n v="54.24"/>
    <s v="Summer"/>
  </r>
  <r>
    <d v="2023-07-20T00:00:00"/>
    <s v="S001"/>
    <s v="P0011"/>
    <x v="1"/>
    <x v="3"/>
    <n v="252"/>
    <n v="177"/>
    <n v="162"/>
    <n v="190.02"/>
    <n v="11.86"/>
    <n v="15"/>
    <s v="Snowy"/>
    <n v="1"/>
    <n v="9.2899999999999991"/>
    <s v="Autumn"/>
  </r>
  <r>
    <d v="2023-07-20T00:00:00"/>
    <s v="S001"/>
    <s v="P0012"/>
    <x v="4"/>
    <x v="3"/>
    <n v="134"/>
    <n v="81"/>
    <n v="99"/>
    <n v="72.03"/>
    <n v="26.81"/>
    <n v="20"/>
    <s v="Sunny"/>
    <n v="0"/>
    <n v="28.38"/>
    <s v="Autumn"/>
  </r>
  <r>
    <d v="2023-07-20T00:00:00"/>
    <s v="S001"/>
    <s v="P0013"/>
    <x v="0"/>
    <x v="0"/>
    <n v="235"/>
    <n v="82"/>
    <n v="166"/>
    <n v="76.7"/>
    <n v="57.92"/>
    <n v="0"/>
    <s v="Cloudy"/>
    <n v="0"/>
    <n v="58.34"/>
    <s v="Autumn"/>
  </r>
  <r>
    <d v="2023-07-20T00:00:00"/>
    <s v="S001"/>
    <s v="P0014"/>
    <x v="3"/>
    <x v="1"/>
    <n v="126"/>
    <n v="93"/>
    <n v="105"/>
    <n v="109.06"/>
    <n v="17.13"/>
    <n v="5"/>
    <s v="Sunny"/>
    <n v="1"/>
    <n v="16.079999999999998"/>
    <s v="Spring"/>
  </r>
  <r>
    <d v="2023-07-20T00:00:00"/>
    <s v="S001"/>
    <s v="P0015"/>
    <x v="1"/>
    <x v="1"/>
    <n v="119"/>
    <n v="67"/>
    <n v="60"/>
    <n v="65.849999999999994"/>
    <n v="30.01"/>
    <n v="20"/>
    <s v="Sunny"/>
    <n v="1"/>
    <n v="33.799999999999997"/>
    <s v="Autumn"/>
  </r>
  <r>
    <d v="2023-07-20T00:00:00"/>
    <s v="S001"/>
    <s v="P0016"/>
    <x v="3"/>
    <x v="3"/>
    <n v="179"/>
    <n v="86"/>
    <n v="194"/>
    <n v="105.26"/>
    <n v="45"/>
    <n v="10"/>
    <s v="Sunny"/>
    <n v="1"/>
    <n v="44.18"/>
    <s v="Winter"/>
  </r>
  <r>
    <d v="2023-07-20T00:00:00"/>
    <s v="S001"/>
    <s v="P0017"/>
    <x v="2"/>
    <x v="3"/>
    <n v="244"/>
    <n v="169"/>
    <n v="159"/>
    <n v="179.5"/>
    <n v="94.96"/>
    <n v="20"/>
    <s v="Cloudy"/>
    <n v="0"/>
    <n v="95.68"/>
    <s v="Spring"/>
  </r>
  <r>
    <d v="2023-07-20T00:00:00"/>
    <s v="S001"/>
    <s v="P0018"/>
    <x v="3"/>
    <x v="1"/>
    <n v="473"/>
    <n v="276"/>
    <n v="160"/>
    <n v="273.36"/>
    <n v="21.23"/>
    <n v="10"/>
    <s v="Cloudy"/>
    <n v="1"/>
    <n v="22.31"/>
    <s v="Autumn"/>
  </r>
  <r>
    <d v="2023-07-20T00:00:00"/>
    <s v="S001"/>
    <s v="P0019"/>
    <x v="2"/>
    <x v="1"/>
    <n v="75"/>
    <n v="13"/>
    <n v="118"/>
    <n v="6.95"/>
    <n v="37.83"/>
    <n v="20"/>
    <s v="Cloudy"/>
    <n v="1"/>
    <n v="37.21"/>
    <s v="Spring"/>
  </r>
  <r>
    <d v="2023-07-20T00:00:00"/>
    <s v="S001"/>
    <s v="P0020"/>
    <x v="2"/>
    <x v="2"/>
    <n v="319"/>
    <n v="272"/>
    <n v="74"/>
    <n v="288.42"/>
    <n v="99.72"/>
    <n v="15"/>
    <s v="Cloudy"/>
    <n v="0"/>
    <n v="101.79"/>
    <s v="Spring"/>
  </r>
  <r>
    <d v="2023-07-20T00:00:00"/>
    <s v="S002"/>
    <s v="P0001"/>
    <x v="4"/>
    <x v="2"/>
    <n v="373"/>
    <n v="290"/>
    <n v="160"/>
    <n v="281.22000000000003"/>
    <n v="93.52"/>
    <n v="15"/>
    <s v="Sunny"/>
    <n v="0"/>
    <n v="95.42"/>
    <s v="Spring"/>
  </r>
  <r>
    <d v="2023-07-20T00:00:00"/>
    <s v="S002"/>
    <s v="P0002"/>
    <x v="4"/>
    <x v="2"/>
    <n v="212"/>
    <n v="37"/>
    <n v="96"/>
    <n v="47.83"/>
    <n v="73.319999999999993"/>
    <n v="20"/>
    <s v="Sunny"/>
    <n v="0"/>
    <n v="70.5"/>
    <s v="Autumn"/>
  </r>
  <r>
    <d v="2023-07-20T00:00:00"/>
    <s v="S002"/>
    <s v="P0003"/>
    <x v="2"/>
    <x v="2"/>
    <n v="460"/>
    <n v="379"/>
    <n v="123"/>
    <n v="384.39"/>
    <n v="37.5"/>
    <n v="20"/>
    <s v="Rainy"/>
    <n v="1"/>
    <n v="34.31"/>
    <s v="Summer"/>
  </r>
  <r>
    <d v="2023-07-20T00:00:00"/>
    <s v="S002"/>
    <s v="P0004"/>
    <x v="2"/>
    <x v="1"/>
    <n v="316"/>
    <n v="248"/>
    <n v="178"/>
    <n v="266.02"/>
    <n v="98.7"/>
    <n v="15"/>
    <s v="Snowy"/>
    <n v="1"/>
    <n v="96.18"/>
    <s v="Winter"/>
  </r>
  <r>
    <d v="2023-07-20T00:00:00"/>
    <s v="S002"/>
    <s v="P0005"/>
    <x v="4"/>
    <x v="0"/>
    <n v="241"/>
    <n v="53"/>
    <n v="83"/>
    <n v="58.33"/>
    <n v="59.4"/>
    <n v="5"/>
    <s v="Cloudy"/>
    <n v="0"/>
    <n v="61.94"/>
    <s v="Summer"/>
  </r>
  <r>
    <d v="2023-07-20T00:00:00"/>
    <s v="S002"/>
    <s v="P0006"/>
    <x v="1"/>
    <x v="1"/>
    <n v="398"/>
    <n v="354"/>
    <n v="121"/>
    <n v="350.03"/>
    <n v="41.56"/>
    <n v="15"/>
    <s v="Cloudy"/>
    <n v="0"/>
    <n v="45.37"/>
    <s v="Summer"/>
  </r>
  <r>
    <d v="2023-07-20T00:00:00"/>
    <s v="S002"/>
    <s v="P0007"/>
    <x v="4"/>
    <x v="3"/>
    <n v="362"/>
    <n v="18"/>
    <n v="29"/>
    <n v="25.58"/>
    <n v="21.65"/>
    <n v="0"/>
    <s v="Rainy"/>
    <n v="0"/>
    <n v="19.62"/>
    <s v="Autumn"/>
  </r>
  <r>
    <d v="2023-07-20T00:00:00"/>
    <s v="S002"/>
    <s v="P0008"/>
    <x v="1"/>
    <x v="2"/>
    <n v="222"/>
    <n v="56"/>
    <n v="48"/>
    <n v="74.92"/>
    <n v="32.07"/>
    <n v="20"/>
    <s v="Cloudy"/>
    <n v="1"/>
    <n v="28.65"/>
    <s v="Winter"/>
  </r>
  <r>
    <d v="2023-07-20T00:00:00"/>
    <s v="S002"/>
    <s v="P0009"/>
    <x v="4"/>
    <x v="1"/>
    <n v="451"/>
    <n v="206"/>
    <n v="58"/>
    <n v="202.78"/>
    <n v="90.23"/>
    <n v="15"/>
    <s v="Snowy"/>
    <n v="1"/>
    <n v="94.83"/>
    <s v="Summer"/>
  </r>
  <r>
    <d v="2023-07-20T00:00:00"/>
    <s v="S002"/>
    <s v="P0010"/>
    <x v="0"/>
    <x v="1"/>
    <n v="259"/>
    <n v="35"/>
    <n v="85"/>
    <n v="42.38"/>
    <n v="84.8"/>
    <n v="0"/>
    <s v="Sunny"/>
    <n v="1"/>
    <n v="81.52"/>
    <s v="Autumn"/>
  </r>
  <r>
    <d v="2023-07-20T00:00:00"/>
    <s v="S002"/>
    <s v="P0011"/>
    <x v="0"/>
    <x v="3"/>
    <n v="240"/>
    <n v="160"/>
    <n v="146"/>
    <n v="169.11"/>
    <n v="53.67"/>
    <n v="20"/>
    <s v="Snowy"/>
    <n v="0"/>
    <n v="56.55"/>
    <s v="Winter"/>
  </r>
  <r>
    <d v="2023-07-20T00:00:00"/>
    <s v="S002"/>
    <s v="P0012"/>
    <x v="4"/>
    <x v="1"/>
    <n v="280"/>
    <n v="186"/>
    <n v="155"/>
    <n v="189.32"/>
    <n v="30.27"/>
    <n v="0"/>
    <s v="Sunny"/>
    <n v="1"/>
    <n v="27.18"/>
    <s v="Spring"/>
  </r>
  <r>
    <d v="2023-07-20T00:00:00"/>
    <s v="S002"/>
    <s v="P0013"/>
    <x v="0"/>
    <x v="3"/>
    <n v="494"/>
    <n v="212"/>
    <n v="181"/>
    <n v="208.7"/>
    <n v="40.85"/>
    <n v="0"/>
    <s v="Snowy"/>
    <n v="1"/>
    <n v="40.549999999999997"/>
    <s v="Spring"/>
  </r>
  <r>
    <d v="2023-07-20T00:00:00"/>
    <s v="S002"/>
    <s v="P0014"/>
    <x v="0"/>
    <x v="1"/>
    <n v="335"/>
    <n v="139"/>
    <n v="20"/>
    <n v="137.69999999999999"/>
    <n v="11.64"/>
    <n v="20"/>
    <s v="Rainy"/>
    <n v="0"/>
    <n v="14.09"/>
    <s v="Autumn"/>
  </r>
  <r>
    <d v="2023-07-20T00:00:00"/>
    <s v="S002"/>
    <s v="P0015"/>
    <x v="3"/>
    <x v="1"/>
    <n v="424"/>
    <n v="139"/>
    <n v="149"/>
    <n v="143.81"/>
    <n v="31.45"/>
    <n v="15"/>
    <s v="Sunny"/>
    <n v="1"/>
    <n v="33.69"/>
    <s v="Summer"/>
  </r>
  <r>
    <d v="2023-07-20T00:00:00"/>
    <s v="S002"/>
    <s v="P0016"/>
    <x v="1"/>
    <x v="0"/>
    <n v="231"/>
    <n v="220"/>
    <n v="100"/>
    <n v="213.95"/>
    <n v="86.26"/>
    <n v="5"/>
    <s v="Cloudy"/>
    <n v="0"/>
    <n v="89.1"/>
    <s v="Spring"/>
  </r>
  <r>
    <d v="2023-07-20T00:00:00"/>
    <s v="S002"/>
    <s v="P0017"/>
    <x v="2"/>
    <x v="1"/>
    <n v="71"/>
    <n v="51"/>
    <n v="35"/>
    <n v="61.29"/>
    <n v="44.05"/>
    <n v="10"/>
    <s v="Rainy"/>
    <n v="1"/>
    <n v="40.409999999999997"/>
    <s v="Autumn"/>
  </r>
  <r>
    <d v="2023-07-20T00:00:00"/>
    <s v="S002"/>
    <s v="P0018"/>
    <x v="4"/>
    <x v="2"/>
    <n v="454"/>
    <n v="160"/>
    <n v="91"/>
    <n v="159.18"/>
    <n v="82.13"/>
    <n v="0"/>
    <s v="Snowy"/>
    <n v="0"/>
    <n v="79.73"/>
    <s v="Spring"/>
  </r>
  <r>
    <d v="2023-07-20T00:00:00"/>
    <s v="S002"/>
    <s v="P0019"/>
    <x v="0"/>
    <x v="2"/>
    <n v="422"/>
    <n v="157"/>
    <n v="96"/>
    <n v="150.81"/>
    <n v="74.73"/>
    <n v="20"/>
    <s v="Snowy"/>
    <n v="0"/>
    <n v="75.87"/>
    <s v="Autumn"/>
  </r>
  <r>
    <d v="2023-07-20T00:00:00"/>
    <s v="S002"/>
    <s v="P0020"/>
    <x v="4"/>
    <x v="0"/>
    <n v="55"/>
    <n v="31"/>
    <n v="143"/>
    <n v="44.16"/>
    <n v="57.43"/>
    <n v="0"/>
    <s v="Snowy"/>
    <n v="0"/>
    <n v="56.16"/>
    <s v="Autumn"/>
  </r>
  <r>
    <d v="2023-07-20T00:00:00"/>
    <s v="S003"/>
    <s v="P0001"/>
    <x v="4"/>
    <x v="0"/>
    <n v="424"/>
    <n v="154"/>
    <n v="181"/>
    <n v="153.94999999999999"/>
    <n v="84.22"/>
    <n v="0"/>
    <s v="Rainy"/>
    <n v="0"/>
    <n v="85.97"/>
    <s v="Summer"/>
  </r>
  <r>
    <d v="2023-07-20T00:00:00"/>
    <s v="S003"/>
    <s v="P0002"/>
    <x v="3"/>
    <x v="3"/>
    <n v="443"/>
    <n v="443"/>
    <n v="140"/>
    <n v="460.88"/>
    <n v="18.71"/>
    <n v="20"/>
    <s v="Rainy"/>
    <n v="1"/>
    <n v="20.32"/>
    <s v="Autumn"/>
  </r>
  <r>
    <d v="2023-07-20T00:00:00"/>
    <s v="S003"/>
    <s v="P0003"/>
    <x v="3"/>
    <x v="1"/>
    <n v="395"/>
    <n v="380"/>
    <n v="112"/>
    <n v="382.83"/>
    <n v="40.92"/>
    <n v="10"/>
    <s v="Snowy"/>
    <n v="0"/>
    <n v="36.28"/>
    <s v="Summer"/>
  </r>
  <r>
    <d v="2023-07-20T00:00:00"/>
    <s v="S003"/>
    <s v="P0004"/>
    <x v="0"/>
    <x v="1"/>
    <n v="59"/>
    <n v="50"/>
    <n v="199"/>
    <n v="44.96"/>
    <n v="43.93"/>
    <n v="20"/>
    <s v="Sunny"/>
    <n v="1"/>
    <n v="45.72"/>
    <s v="Spring"/>
  </r>
  <r>
    <d v="2023-07-20T00:00:00"/>
    <s v="S003"/>
    <s v="P0005"/>
    <x v="2"/>
    <x v="3"/>
    <n v="50"/>
    <n v="17"/>
    <n v="184"/>
    <n v="9.58"/>
    <n v="77.23"/>
    <n v="20"/>
    <s v="Sunny"/>
    <n v="1"/>
    <n v="81.64"/>
    <s v="Autumn"/>
  </r>
  <r>
    <d v="2023-07-20T00:00:00"/>
    <s v="S003"/>
    <s v="P0006"/>
    <x v="1"/>
    <x v="2"/>
    <n v="457"/>
    <n v="24"/>
    <n v="180"/>
    <n v="36.520000000000003"/>
    <n v="82.53"/>
    <n v="0"/>
    <s v="Sunny"/>
    <n v="0"/>
    <n v="85.94"/>
    <s v="Winter"/>
  </r>
  <r>
    <d v="2023-07-20T00:00:00"/>
    <s v="S003"/>
    <s v="P0007"/>
    <x v="0"/>
    <x v="3"/>
    <n v="441"/>
    <n v="326"/>
    <n v="185"/>
    <n v="342.39"/>
    <n v="63.56"/>
    <n v="5"/>
    <s v="Sunny"/>
    <n v="1"/>
    <n v="61.3"/>
    <s v="Winter"/>
  </r>
  <r>
    <d v="2023-07-20T00:00:00"/>
    <s v="S003"/>
    <s v="P0008"/>
    <x v="0"/>
    <x v="2"/>
    <n v="439"/>
    <n v="60"/>
    <n v="175"/>
    <n v="67.61"/>
    <n v="68.22"/>
    <n v="20"/>
    <s v="Cloudy"/>
    <n v="0"/>
    <n v="70.69"/>
    <s v="Autumn"/>
  </r>
  <r>
    <d v="2023-07-20T00:00:00"/>
    <s v="S003"/>
    <s v="P0009"/>
    <x v="0"/>
    <x v="3"/>
    <n v="406"/>
    <n v="184"/>
    <n v="71"/>
    <n v="188.58"/>
    <n v="18.329999999999998"/>
    <n v="5"/>
    <s v="Snowy"/>
    <n v="1"/>
    <n v="16.75"/>
    <s v="Winter"/>
  </r>
  <r>
    <d v="2023-07-20T00:00:00"/>
    <s v="S003"/>
    <s v="P0010"/>
    <x v="3"/>
    <x v="3"/>
    <n v="86"/>
    <n v="56"/>
    <n v="112"/>
    <n v="70.25"/>
    <n v="87.02"/>
    <n v="10"/>
    <s v="Sunny"/>
    <n v="1"/>
    <n v="88.56"/>
    <s v="Spring"/>
  </r>
  <r>
    <d v="2023-07-20T00:00:00"/>
    <s v="S003"/>
    <s v="P0011"/>
    <x v="4"/>
    <x v="3"/>
    <n v="311"/>
    <n v="225"/>
    <n v="96"/>
    <n v="217.74"/>
    <n v="58.43"/>
    <n v="5"/>
    <s v="Rainy"/>
    <n v="0"/>
    <n v="60.79"/>
    <s v="Summer"/>
  </r>
  <r>
    <d v="2023-07-20T00:00:00"/>
    <s v="S003"/>
    <s v="P0012"/>
    <x v="1"/>
    <x v="1"/>
    <n v="246"/>
    <n v="177"/>
    <n v="200"/>
    <n v="195.68"/>
    <n v="63.98"/>
    <n v="5"/>
    <s v="Rainy"/>
    <n v="1"/>
    <n v="61.73"/>
    <s v="Spring"/>
  </r>
  <r>
    <d v="2023-07-20T00:00:00"/>
    <s v="S003"/>
    <s v="P0013"/>
    <x v="4"/>
    <x v="1"/>
    <n v="322"/>
    <n v="64"/>
    <n v="79"/>
    <n v="78.42"/>
    <n v="91.21"/>
    <n v="15"/>
    <s v="Snowy"/>
    <n v="1"/>
    <n v="89.89"/>
    <s v="Autumn"/>
  </r>
  <r>
    <d v="2023-07-20T00:00:00"/>
    <s v="S003"/>
    <s v="P0014"/>
    <x v="0"/>
    <x v="0"/>
    <n v="435"/>
    <n v="55"/>
    <n v="181"/>
    <n v="45.1"/>
    <n v="92.22"/>
    <n v="10"/>
    <s v="Rainy"/>
    <n v="1"/>
    <n v="96.05"/>
    <s v="Winter"/>
  </r>
  <r>
    <d v="2023-07-20T00:00:00"/>
    <s v="S003"/>
    <s v="P0015"/>
    <x v="0"/>
    <x v="0"/>
    <n v="204"/>
    <n v="82"/>
    <n v="43"/>
    <n v="95.39"/>
    <n v="16.96"/>
    <n v="5"/>
    <s v="Cloudy"/>
    <n v="0"/>
    <n v="19.54"/>
    <s v="Autumn"/>
  </r>
  <r>
    <d v="2023-07-20T00:00:00"/>
    <s v="S003"/>
    <s v="P0016"/>
    <x v="2"/>
    <x v="0"/>
    <n v="300"/>
    <n v="170"/>
    <n v="121"/>
    <n v="188.82"/>
    <n v="80.84"/>
    <n v="20"/>
    <s v="Sunny"/>
    <n v="1"/>
    <n v="77.489999999999995"/>
    <s v="Autumn"/>
  </r>
  <r>
    <d v="2023-07-20T00:00:00"/>
    <s v="S003"/>
    <s v="P0017"/>
    <x v="4"/>
    <x v="2"/>
    <n v="329"/>
    <n v="128"/>
    <n v="194"/>
    <n v="129.88"/>
    <n v="26.29"/>
    <n v="20"/>
    <s v="Sunny"/>
    <n v="0"/>
    <n v="24.19"/>
    <s v="Spring"/>
  </r>
  <r>
    <d v="2023-07-20T00:00:00"/>
    <s v="S003"/>
    <s v="P0018"/>
    <x v="2"/>
    <x v="0"/>
    <n v="126"/>
    <n v="27"/>
    <n v="138"/>
    <n v="25.28"/>
    <n v="51.08"/>
    <n v="5"/>
    <s v="Snowy"/>
    <n v="0"/>
    <n v="52.56"/>
    <s v="Summer"/>
  </r>
  <r>
    <d v="2023-07-20T00:00:00"/>
    <s v="S003"/>
    <s v="P0019"/>
    <x v="1"/>
    <x v="1"/>
    <n v="288"/>
    <n v="197"/>
    <n v="41"/>
    <n v="197.32"/>
    <n v="21.07"/>
    <n v="20"/>
    <s v="Rainy"/>
    <n v="1"/>
    <n v="20.8"/>
    <s v="Spring"/>
  </r>
  <r>
    <d v="2023-07-20T00:00:00"/>
    <s v="S003"/>
    <s v="P0020"/>
    <x v="0"/>
    <x v="2"/>
    <n v="132"/>
    <n v="32"/>
    <n v="31"/>
    <n v="24.56"/>
    <n v="33.31"/>
    <n v="5"/>
    <s v="Snowy"/>
    <n v="0"/>
    <n v="29.37"/>
    <s v="Summer"/>
  </r>
  <r>
    <d v="2023-07-20T00:00:00"/>
    <s v="S004"/>
    <s v="P0001"/>
    <x v="4"/>
    <x v="2"/>
    <n v="151"/>
    <n v="91"/>
    <n v="74"/>
    <n v="84.55"/>
    <n v="65.13"/>
    <n v="20"/>
    <s v="Sunny"/>
    <n v="0"/>
    <n v="64.989999999999995"/>
    <s v="Winter"/>
  </r>
  <r>
    <d v="2023-07-20T00:00:00"/>
    <s v="S004"/>
    <s v="P0002"/>
    <x v="0"/>
    <x v="3"/>
    <n v="478"/>
    <n v="231"/>
    <n v="68"/>
    <n v="247.08"/>
    <n v="36.99"/>
    <n v="10"/>
    <s v="Cloudy"/>
    <n v="0"/>
    <n v="32.18"/>
    <s v="Autumn"/>
  </r>
  <r>
    <d v="2023-07-20T00:00:00"/>
    <s v="S004"/>
    <s v="P0003"/>
    <x v="2"/>
    <x v="1"/>
    <n v="424"/>
    <n v="156"/>
    <n v="40"/>
    <n v="174.59"/>
    <n v="33.450000000000003"/>
    <n v="0"/>
    <s v="Rainy"/>
    <n v="1"/>
    <n v="28.53"/>
    <s v="Summer"/>
  </r>
  <r>
    <d v="2023-07-20T00:00:00"/>
    <s v="S004"/>
    <s v="P0004"/>
    <x v="2"/>
    <x v="0"/>
    <n v="276"/>
    <n v="59"/>
    <n v="99"/>
    <n v="75.23"/>
    <n v="82.39"/>
    <n v="15"/>
    <s v="Sunny"/>
    <n v="0"/>
    <n v="81.92"/>
    <s v="Autumn"/>
  </r>
  <r>
    <d v="2023-07-20T00:00:00"/>
    <s v="S004"/>
    <s v="P0005"/>
    <x v="3"/>
    <x v="1"/>
    <n v="222"/>
    <n v="169"/>
    <n v="76"/>
    <n v="172.37"/>
    <n v="15.73"/>
    <n v="10"/>
    <s v="Snowy"/>
    <n v="0"/>
    <n v="12.05"/>
    <s v="Autumn"/>
  </r>
  <r>
    <d v="2023-07-20T00:00:00"/>
    <s v="S004"/>
    <s v="P0006"/>
    <x v="4"/>
    <x v="0"/>
    <n v="101"/>
    <n v="101"/>
    <n v="131"/>
    <n v="119.18"/>
    <n v="71.180000000000007"/>
    <n v="20"/>
    <s v="Snowy"/>
    <n v="0"/>
    <n v="75.31"/>
    <s v="Summer"/>
  </r>
  <r>
    <d v="2023-07-20T00:00:00"/>
    <s v="S004"/>
    <s v="P0007"/>
    <x v="0"/>
    <x v="1"/>
    <n v="107"/>
    <n v="102"/>
    <n v="22"/>
    <n v="94.57"/>
    <n v="78.92"/>
    <n v="15"/>
    <s v="Snowy"/>
    <n v="1"/>
    <n v="83.16"/>
    <s v="Spring"/>
  </r>
  <r>
    <d v="2023-07-20T00:00:00"/>
    <s v="S004"/>
    <s v="P0008"/>
    <x v="3"/>
    <x v="0"/>
    <n v="215"/>
    <n v="65"/>
    <n v="165"/>
    <n v="60.73"/>
    <n v="44.49"/>
    <n v="20"/>
    <s v="Sunny"/>
    <n v="1"/>
    <n v="42.37"/>
    <s v="Winter"/>
  </r>
  <r>
    <d v="2023-07-20T00:00:00"/>
    <s v="S004"/>
    <s v="P0009"/>
    <x v="3"/>
    <x v="2"/>
    <n v="203"/>
    <n v="188"/>
    <n v="116"/>
    <n v="193.31"/>
    <n v="93.38"/>
    <n v="10"/>
    <s v="Sunny"/>
    <n v="0"/>
    <n v="93.99"/>
    <s v="Summer"/>
  </r>
  <r>
    <d v="2023-07-20T00:00:00"/>
    <s v="S004"/>
    <s v="P0010"/>
    <x v="1"/>
    <x v="2"/>
    <n v="232"/>
    <n v="90"/>
    <n v="120"/>
    <n v="106.42"/>
    <n v="41.31"/>
    <n v="0"/>
    <s v="Rainy"/>
    <n v="1"/>
    <n v="37.85"/>
    <s v="Summer"/>
  </r>
  <r>
    <d v="2023-07-20T00:00:00"/>
    <s v="S004"/>
    <s v="P0011"/>
    <x v="0"/>
    <x v="3"/>
    <n v="52"/>
    <n v="14"/>
    <n v="148"/>
    <n v="32.54"/>
    <n v="88.15"/>
    <n v="20"/>
    <s v="Rainy"/>
    <n v="0"/>
    <n v="92.46"/>
    <s v="Spring"/>
  </r>
  <r>
    <d v="2023-07-20T00:00:00"/>
    <s v="S004"/>
    <s v="P0012"/>
    <x v="0"/>
    <x v="1"/>
    <n v="381"/>
    <n v="216"/>
    <n v="70"/>
    <n v="231.48"/>
    <n v="93.97"/>
    <n v="10"/>
    <s v="Cloudy"/>
    <n v="1"/>
    <n v="97.6"/>
    <s v="Autumn"/>
  </r>
  <r>
    <d v="2023-07-20T00:00:00"/>
    <s v="S004"/>
    <s v="P0013"/>
    <x v="3"/>
    <x v="2"/>
    <n v="106"/>
    <n v="71"/>
    <n v="58"/>
    <n v="86.44"/>
    <n v="72.84"/>
    <n v="15"/>
    <s v="Cloudy"/>
    <n v="0"/>
    <n v="72.540000000000006"/>
    <s v="Summer"/>
  </r>
  <r>
    <d v="2023-07-20T00:00:00"/>
    <s v="S004"/>
    <s v="P0014"/>
    <x v="2"/>
    <x v="2"/>
    <n v="484"/>
    <n v="397"/>
    <n v="24"/>
    <n v="413.14"/>
    <n v="65.94"/>
    <n v="10"/>
    <s v="Sunny"/>
    <n v="0"/>
    <n v="69.75"/>
    <s v="Summer"/>
  </r>
  <r>
    <d v="2023-07-20T00:00:00"/>
    <s v="S004"/>
    <s v="P0015"/>
    <x v="4"/>
    <x v="3"/>
    <n v="261"/>
    <n v="176"/>
    <n v="128"/>
    <n v="190.11"/>
    <n v="41.39"/>
    <n v="0"/>
    <s v="Snowy"/>
    <n v="1"/>
    <n v="44"/>
    <s v="Autumn"/>
  </r>
  <r>
    <d v="2023-07-20T00:00:00"/>
    <s v="S004"/>
    <s v="P0016"/>
    <x v="0"/>
    <x v="3"/>
    <n v="67"/>
    <n v="61"/>
    <n v="168"/>
    <n v="65.87"/>
    <n v="76.150000000000006"/>
    <n v="20"/>
    <s v="Snowy"/>
    <n v="0"/>
    <n v="73.3"/>
    <s v="Autumn"/>
  </r>
  <r>
    <d v="2023-07-20T00:00:00"/>
    <s v="S004"/>
    <s v="P0017"/>
    <x v="3"/>
    <x v="2"/>
    <n v="374"/>
    <n v="53"/>
    <n v="157"/>
    <n v="54.2"/>
    <n v="54.53"/>
    <n v="15"/>
    <s v="Rainy"/>
    <n v="0"/>
    <n v="58.82"/>
    <s v="Summer"/>
  </r>
  <r>
    <d v="2023-07-20T00:00:00"/>
    <s v="S004"/>
    <s v="P0018"/>
    <x v="3"/>
    <x v="3"/>
    <n v="129"/>
    <n v="109"/>
    <n v="37"/>
    <n v="126.48"/>
    <n v="90.62"/>
    <n v="20"/>
    <s v="Rainy"/>
    <n v="1"/>
    <n v="93.71"/>
    <s v="Summer"/>
  </r>
  <r>
    <d v="2023-07-20T00:00:00"/>
    <s v="S004"/>
    <s v="P0019"/>
    <x v="3"/>
    <x v="0"/>
    <n v="237"/>
    <n v="17"/>
    <n v="98"/>
    <n v="9.18"/>
    <n v="18.47"/>
    <n v="0"/>
    <s v="Rainy"/>
    <n v="1"/>
    <n v="14.17"/>
    <s v="Summer"/>
  </r>
  <r>
    <d v="2023-07-20T00:00:00"/>
    <s v="S004"/>
    <s v="P0020"/>
    <x v="4"/>
    <x v="1"/>
    <n v="258"/>
    <n v="147"/>
    <n v="84"/>
    <n v="149.82"/>
    <n v="40.08"/>
    <n v="5"/>
    <s v="Rainy"/>
    <n v="1"/>
    <n v="43.56"/>
    <s v="Winter"/>
  </r>
  <r>
    <d v="2023-07-20T00:00:00"/>
    <s v="S005"/>
    <s v="P0001"/>
    <x v="0"/>
    <x v="0"/>
    <n v="306"/>
    <n v="256"/>
    <n v="59"/>
    <n v="262.2"/>
    <n v="41.96"/>
    <n v="15"/>
    <s v="Rainy"/>
    <n v="1"/>
    <n v="40.75"/>
    <s v="Spring"/>
  </r>
  <r>
    <d v="2023-07-20T00:00:00"/>
    <s v="S005"/>
    <s v="P0002"/>
    <x v="4"/>
    <x v="1"/>
    <n v="259"/>
    <n v="225"/>
    <n v="70"/>
    <n v="241.04"/>
    <n v="57.13"/>
    <n v="0"/>
    <s v="Snowy"/>
    <n v="1"/>
    <n v="53.36"/>
    <s v="Winter"/>
  </r>
  <r>
    <d v="2023-07-20T00:00:00"/>
    <s v="S005"/>
    <s v="P0003"/>
    <x v="3"/>
    <x v="1"/>
    <n v="343"/>
    <n v="178"/>
    <n v="156"/>
    <n v="193.38"/>
    <n v="86.97"/>
    <n v="10"/>
    <s v="Cloudy"/>
    <n v="0"/>
    <n v="90.81"/>
    <s v="Spring"/>
  </r>
  <r>
    <d v="2023-07-20T00:00:00"/>
    <s v="S005"/>
    <s v="P0004"/>
    <x v="4"/>
    <x v="0"/>
    <n v="116"/>
    <n v="49"/>
    <n v="77"/>
    <n v="46.79"/>
    <n v="60.38"/>
    <n v="15"/>
    <s v="Cloudy"/>
    <n v="0"/>
    <n v="64.64"/>
    <s v="Autumn"/>
  </r>
  <r>
    <d v="2023-07-20T00:00:00"/>
    <s v="S005"/>
    <s v="P0005"/>
    <x v="1"/>
    <x v="1"/>
    <n v="195"/>
    <n v="135"/>
    <n v="140"/>
    <n v="139.22"/>
    <n v="18.13"/>
    <n v="15"/>
    <s v="Rainy"/>
    <n v="0"/>
    <n v="14.56"/>
    <s v="Winter"/>
  </r>
  <r>
    <d v="2023-07-20T00:00:00"/>
    <s v="S005"/>
    <s v="P0006"/>
    <x v="1"/>
    <x v="1"/>
    <n v="119"/>
    <n v="94"/>
    <n v="114"/>
    <n v="85.31"/>
    <n v="14.48"/>
    <n v="10"/>
    <s v="Cloudy"/>
    <n v="1"/>
    <n v="18.63"/>
    <s v="Winter"/>
  </r>
  <r>
    <d v="2023-07-20T00:00:00"/>
    <s v="S005"/>
    <s v="P0007"/>
    <x v="2"/>
    <x v="3"/>
    <n v="402"/>
    <n v="295"/>
    <n v="49"/>
    <n v="298.77999999999997"/>
    <n v="88.72"/>
    <n v="20"/>
    <s v="Rainy"/>
    <n v="0"/>
    <n v="93.32"/>
    <s v="Spring"/>
  </r>
  <r>
    <d v="2023-07-20T00:00:00"/>
    <s v="S005"/>
    <s v="P0008"/>
    <x v="2"/>
    <x v="3"/>
    <n v="325"/>
    <n v="45"/>
    <n v="140"/>
    <n v="63.85"/>
    <n v="41.87"/>
    <n v="15"/>
    <s v="Rainy"/>
    <n v="1"/>
    <n v="45.96"/>
    <s v="Spring"/>
  </r>
  <r>
    <d v="2023-07-20T00:00:00"/>
    <s v="S005"/>
    <s v="P0009"/>
    <x v="4"/>
    <x v="2"/>
    <n v="128"/>
    <n v="84"/>
    <n v="196"/>
    <n v="87.3"/>
    <n v="54.78"/>
    <n v="10"/>
    <s v="Rainy"/>
    <n v="1"/>
    <n v="50.05"/>
    <s v="Summer"/>
  </r>
  <r>
    <d v="2023-07-20T00:00:00"/>
    <s v="S005"/>
    <s v="P0010"/>
    <x v="4"/>
    <x v="2"/>
    <n v="260"/>
    <n v="106"/>
    <n v="95"/>
    <n v="120.28"/>
    <n v="36.39"/>
    <n v="20"/>
    <s v="Rainy"/>
    <n v="0"/>
    <n v="39.61"/>
    <s v="Summer"/>
  </r>
  <r>
    <d v="2023-07-20T00:00:00"/>
    <s v="S005"/>
    <s v="P0011"/>
    <x v="3"/>
    <x v="1"/>
    <n v="408"/>
    <n v="89"/>
    <n v="87"/>
    <n v="84.63"/>
    <n v="89.13"/>
    <n v="10"/>
    <s v="Sunny"/>
    <n v="0"/>
    <n v="90.68"/>
    <s v="Autumn"/>
  </r>
  <r>
    <d v="2023-07-20T00:00:00"/>
    <s v="S005"/>
    <s v="P0012"/>
    <x v="0"/>
    <x v="3"/>
    <n v="64"/>
    <n v="7"/>
    <n v="142"/>
    <n v="7.8"/>
    <n v="83.52"/>
    <n v="5"/>
    <s v="Rainy"/>
    <n v="0"/>
    <n v="88.5"/>
    <s v="Summer"/>
  </r>
  <r>
    <d v="2023-07-20T00:00:00"/>
    <s v="S005"/>
    <s v="P0013"/>
    <x v="4"/>
    <x v="3"/>
    <n v="359"/>
    <n v="340"/>
    <n v="80"/>
    <n v="348.44"/>
    <n v="29.13"/>
    <n v="0"/>
    <s v="Sunny"/>
    <n v="1"/>
    <n v="27.84"/>
    <s v="Autumn"/>
  </r>
  <r>
    <d v="2023-07-20T00:00:00"/>
    <s v="S005"/>
    <s v="P0014"/>
    <x v="3"/>
    <x v="0"/>
    <n v="289"/>
    <n v="52"/>
    <n v="31"/>
    <n v="43.93"/>
    <n v="76.319999999999993"/>
    <n v="5"/>
    <s v="Cloudy"/>
    <n v="0"/>
    <n v="74.569999999999993"/>
    <s v="Autumn"/>
  </r>
  <r>
    <d v="2023-07-20T00:00:00"/>
    <s v="S005"/>
    <s v="P0015"/>
    <x v="1"/>
    <x v="2"/>
    <n v="222"/>
    <n v="58"/>
    <n v="70"/>
    <n v="52.23"/>
    <n v="28.29"/>
    <n v="10"/>
    <s v="Sunny"/>
    <n v="1"/>
    <n v="24.19"/>
    <s v="Summer"/>
  </r>
  <r>
    <d v="2023-07-20T00:00:00"/>
    <s v="S005"/>
    <s v="P0016"/>
    <x v="0"/>
    <x v="2"/>
    <n v="321"/>
    <n v="136"/>
    <n v="122"/>
    <n v="142.07"/>
    <n v="75.540000000000006"/>
    <n v="10"/>
    <s v="Sunny"/>
    <n v="1"/>
    <n v="78.11"/>
    <s v="Winter"/>
  </r>
  <r>
    <d v="2023-07-20T00:00:00"/>
    <s v="S005"/>
    <s v="P0017"/>
    <x v="3"/>
    <x v="3"/>
    <n v="411"/>
    <n v="381"/>
    <n v="143"/>
    <n v="386.63"/>
    <n v="29.93"/>
    <n v="5"/>
    <s v="Rainy"/>
    <n v="1"/>
    <n v="28.32"/>
    <s v="Summer"/>
  </r>
  <r>
    <d v="2023-07-20T00:00:00"/>
    <s v="S005"/>
    <s v="P0018"/>
    <x v="0"/>
    <x v="3"/>
    <n v="299"/>
    <n v="61"/>
    <n v="114"/>
    <n v="74.03"/>
    <n v="51.16"/>
    <n v="0"/>
    <s v="Cloudy"/>
    <n v="0"/>
    <n v="50.67"/>
    <s v="Summer"/>
  </r>
  <r>
    <d v="2023-07-20T00:00:00"/>
    <s v="S005"/>
    <s v="P0019"/>
    <x v="4"/>
    <x v="2"/>
    <n v="408"/>
    <n v="231"/>
    <n v="188"/>
    <n v="225.38"/>
    <n v="76.36"/>
    <n v="15"/>
    <s v="Cloudy"/>
    <n v="1"/>
    <n v="72.430000000000007"/>
    <s v="Summer"/>
  </r>
  <r>
    <d v="2023-07-20T00:00:00"/>
    <s v="S005"/>
    <s v="P0020"/>
    <x v="1"/>
    <x v="2"/>
    <n v="168"/>
    <n v="68"/>
    <n v="182"/>
    <n v="62.93"/>
    <n v="86.12"/>
    <n v="15"/>
    <s v="Snowy"/>
    <n v="0"/>
    <n v="85.34"/>
    <s v="Summer"/>
  </r>
  <r>
    <d v="2023-07-21T00:00:00"/>
    <s v="S001"/>
    <s v="P0001"/>
    <x v="3"/>
    <x v="3"/>
    <n v="237"/>
    <n v="16"/>
    <n v="79"/>
    <n v="8.7799999999999994"/>
    <n v="38.880000000000003"/>
    <n v="0"/>
    <s v="Snowy"/>
    <n v="1"/>
    <n v="34.31"/>
    <s v="Spring"/>
  </r>
  <r>
    <d v="2023-07-21T00:00:00"/>
    <s v="S001"/>
    <s v="P0002"/>
    <x v="1"/>
    <x v="3"/>
    <n v="64"/>
    <n v="64"/>
    <n v="105"/>
    <n v="72.86"/>
    <n v="95.54"/>
    <n v="0"/>
    <s v="Snowy"/>
    <n v="0"/>
    <n v="96.57"/>
    <s v="Spring"/>
  </r>
  <r>
    <d v="2023-07-21T00:00:00"/>
    <s v="S001"/>
    <s v="P0003"/>
    <x v="0"/>
    <x v="3"/>
    <n v="145"/>
    <n v="90"/>
    <n v="100"/>
    <n v="83.84"/>
    <n v="44.76"/>
    <n v="0"/>
    <s v="Snowy"/>
    <n v="1"/>
    <n v="47.49"/>
    <s v="Winter"/>
  </r>
  <r>
    <d v="2023-07-21T00:00:00"/>
    <s v="S001"/>
    <s v="P0004"/>
    <x v="1"/>
    <x v="1"/>
    <n v="412"/>
    <n v="352"/>
    <n v="129"/>
    <n v="370"/>
    <n v="76.459999999999994"/>
    <n v="5"/>
    <s v="Rainy"/>
    <n v="0"/>
    <n v="72.489999999999995"/>
    <s v="Winter"/>
  </r>
  <r>
    <d v="2023-07-21T00:00:00"/>
    <s v="S001"/>
    <s v="P0005"/>
    <x v="1"/>
    <x v="3"/>
    <n v="362"/>
    <n v="316"/>
    <n v="47"/>
    <n v="321.72000000000003"/>
    <n v="97.36"/>
    <n v="15"/>
    <s v="Cloudy"/>
    <n v="1"/>
    <n v="98.13"/>
    <s v="Autumn"/>
  </r>
  <r>
    <d v="2023-07-21T00:00:00"/>
    <s v="S001"/>
    <s v="P0006"/>
    <x v="2"/>
    <x v="0"/>
    <n v="68"/>
    <n v="19"/>
    <n v="136"/>
    <n v="29.24"/>
    <n v="86.27"/>
    <n v="0"/>
    <s v="Snowy"/>
    <n v="0"/>
    <n v="85.18"/>
    <s v="Autumn"/>
  </r>
  <r>
    <d v="2023-07-21T00:00:00"/>
    <s v="S001"/>
    <s v="P0007"/>
    <x v="3"/>
    <x v="2"/>
    <n v="201"/>
    <n v="22"/>
    <n v="118"/>
    <n v="20.34"/>
    <n v="89.17"/>
    <n v="5"/>
    <s v="Sunny"/>
    <n v="1"/>
    <n v="88.44"/>
    <s v="Autumn"/>
  </r>
  <r>
    <d v="2023-07-21T00:00:00"/>
    <s v="S001"/>
    <s v="P0008"/>
    <x v="0"/>
    <x v="2"/>
    <n v="107"/>
    <n v="106"/>
    <n v="76"/>
    <n v="117.55"/>
    <n v="98.53"/>
    <n v="15"/>
    <s v="Snowy"/>
    <n v="1"/>
    <n v="99.7"/>
    <s v="Autumn"/>
  </r>
  <r>
    <d v="2023-07-21T00:00:00"/>
    <s v="S001"/>
    <s v="P0009"/>
    <x v="3"/>
    <x v="3"/>
    <n v="164"/>
    <n v="78"/>
    <n v="163"/>
    <n v="72.05"/>
    <n v="45.87"/>
    <n v="10"/>
    <s v="Rainy"/>
    <n v="0"/>
    <n v="49.82"/>
    <s v="Spring"/>
  </r>
  <r>
    <d v="2023-07-21T00:00:00"/>
    <s v="S001"/>
    <s v="P0010"/>
    <x v="3"/>
    <x v="1"/>
    <n v="104"/>
    <n v="0"/>
    <n v="24"/>
    <n v="3.42"/>
    <n v="82.37"/>
    <n v="0"/>
    <s v="Cloudy"/>
    <n v="0"/>
    <n v="85.88"/>
    <s v="Autumn"/>
  </r>
  <r>
    <d v="2023-07-21T00:00:00"/>
    <s v="S001"/>
    <s v="P0011"/>
    <x v="2"/>
    <x v="1"/>
    <n v="355"/>
    <n v="5"/>
    <n v="95"/>
    <n v="6.82"/>
    <n v="69.27"/>
    <n v="0"/>
    <s v="Cloudy"/>
    <n v="1"/>
    <n v="71.239999999999995"/>
    <s v="Summer"/>
  </r>
  <r>
    <d v="2023-07-21T00:00:00"/>
    <s v="S001"/>
    <s v="P0012"/>
    <x v="2"/>
    <x v="0"/>
    <n v="129"/>
    <n v="106"/>
    <n v="185"/>
    <n v="100.1"/>
    <n v="91.74"/>
    <n v="10"/>
    <s v="Snowy"/>
    <n v="0"/>
    <n v="94.95"/>
    <s v="Winter"/>
  </r>
  <r>
    <d v="2023-07-21T00:00:00"/>
    <s v="S001"/>
    <s v="P0013"/>
    <x v="3"/>
    <x v="0"/>
    <n v="323"/>
    <n v="113"/>
    <n v="178"/>
    <n v="130.41"/>
    <n v="25.2"/>
    <n v="15"/>
    <s v="Snowy"/>
    <n v="1"/>
    <n v="28.48"/>
    <s v="Winter"/>
  </r>
  <r>
    <d v="2023-07-21T00:00:00"/>
    <s v="S001"/>
    <s v="P0014"/>
    <x v="2"/>
    <x v="1"/>
    <n v="58"/>
    <n v="27"/>
    <n v="142"/>
    <n v="43.94"/>
    <n v="87.14"/>
    <n v="15"/>
    <s v="Rainy"/>
    <n v="0"/>
    <n v="88.59"/>
    <s v="Winter"/>
  </r>
  <r>
    <d v="2023-07-21T00:00:00"/>
    <s v="S001"/>
    <s v="P0015"/>
    <x v="4"/>
    <x v="2"/>
    <n v="331"/>
    <n v="159"/>
    <n v="188"/>
    <n v="166.03"/>
    <n v="79.709999999999994"/>
    <n v="0"/>
    <s v="Snowy"/>
    <n v="0"/>
    <n v="84.43"/>
    <s v="Autumn"/>
  </r>
  <r>
    <d v="2023-07-21T00:00:00"/>
    <s v="S001"/>
    <s v="P0016"/>
    <x v="1"/>
    <x v="2"/>
    <n v="401"/>
    <n v="334"/>
    <n v="186"/>
    <n v="324.08999999999997"/>
    <n v="72.19"/>
    <n v="10"/>
    <s v="Snowy"/>
    <n v="0"/>
    <n v="68.67"/>
    <s v="Summer"/>
  </r>
  <r>
    <d v="2023-07-21T00:00:00"/>
    <s v="S001"/>
    <s v="P0017"/>
    <x v="4"/>
    <x v="3"/>
    <n v="185"/>
    <n v="71"/>
    <n v="188"/>
    <n v="67.13"/>
    <n v="91.03"/>
    <n v="10"/>
    <s v="Snowy"/>
    <n v="1"/>
    <n v="92.96"/>
    <s v="Autumn"/>
  </r>
  <r>
    <d v="2023-07-21T00:00:00"/>
    <s v="S001"/>
    <s v="P0018"/>
    <x v="1"/>
    <x v="2"/>
    <n v="411"/>
    <n v="167"/>
    <n v="176"/>
    <n v="182.34"/>
    <n v="43.59"/>
    <n v="15"/>
    <s v="Snowy"/>
    <n v="1"/>
    <n v="43.56"/>
    <s v="Summer"/>
  </r>
  <r>
    <d v="2023-07-21T00:00:00"/>
    <s v="S001"/>
    <s v="P0019"/>
    <x v="1"/>
    <x v="0"/>
    <n v="222"/>
    <n v="158"/>
    <n v="75"/>
    <n v="162.13"/>
    <n v="64.48"/>
    <n v="0"/>
    <s v="Cloudy"/>
    <n v="0"/>
    <n v="63.4"/>
    <s v="Winter"/>
  </r>
  <r>
    <d v="2023-07-21T00:00:00"/>
    <s v="S001"/>
    <s v="P0020"/>
    <x v="4"/>
    <x v="2"/>
    <n v="57"/>
    <n v="38"/>
    <n v="184"/>
    <n v="44.95"/>
    <n v="76.33"/>
    <n v="5"/>
    <s v="Rainy"/>
    <n v="1"/>
    <n v="76.599999999999994"/>
    <s v="Spring"/>
  </r>
  <r>
    <d v="2023-07-21T00:00:00"/>
    <s v="S002"/>
    <s v="P0001"/>
    <x v="2"/>
    <x v="0"/>
    <n v="236"/>
    <n v="127"/>
    <n v="195"/>
    <n v="138.65"/>
    <n v="33.79"/>
    <n v="0"/>
    <s v="Snowy"/>
    <n v="1"/>
    <n v="29.47"/>
    <s v="Summer"/>
  </r>
  <r>
    <d v="2023-07-21T00:00:00"/>
    <s v="S002"/>
    <s v="P0002"/>
    <x v="0"/>
    <x v="1"/>
    <n v="396"/>
    <n v="238"/>
    <n v="119"/>
    <n v="257.25"/>
    <n v="28.64"/>
    <n v="15"/>
    <s v="Cloudy"/>
    <n v="1"/>
    <n v="25.65"/>
    <s v="Summer"/>
  </r>
  <r>
    <d v="2023-07-21T00:00:00"/>
    <s v="S002"/>
    <s v="P0003"/>
    <x v="1"/>
    <x v="3"/>
    <n v="474"/>
    <n v="41"/>
    <n v="153"/>
    <n v="50.41"/>
    <n v="78.47"/>
    <n v="5"/>
    <s v="Rainy"/>
    <n v="1"/>
    <n v="77.53"/>
    <s v="Spring"/>
  </r>
  <r>
    <d v="2023-07-21T00:00:00"/>
    <s v="S002"/>
    <s v="P0004"/>
    <x v="4"/>
    <x v="3"/>
    <n v="182"/>
    <n v="96"/>
    <n v="150"/>
    <n v="92.03"/>
    <n v="63.18"/>
    <n v="20"/>
    <s v="Snowy"/>
    <n v="1"/>
    <n v="64.3"/>
    <s v="Summer"/>
  </r>
  <r>
    <d v="2023-07-21T00:00:00"/>
    <s v="S002"/>
    <s v="P0005"/>
    <x v="1"/>
    <x v="3"/>
    <n v="64"/>
    <n v="19"/>
    <n v="111"/>
    <n v="28.09"/>
    <n v="48.81"/>
    <n v="5"/>
    <s v="Cloudy"/>
    <n v="1"/>
    <n v="51.16"/>
    <s v="Summer"/>
  </r>
  <r>
    <d v="2023-07-21T00:00:00"/>
    <s v="S002"/>
    <s v="P0006"/>
    <x v="4"/>
    <x v="0"/>
    <n v="310"/>
    <n v="56"/>
    <n v="33"/>
    <n v="46.87"/>
    <n v="44.67"/>
    <n v="15"/>
    <s v="Rainy"/>
    <n v="0"/>
    <n v="48.07"/>
    <s v="Summer"/>
  </r>
  <r>
    <d v="2023-07-21T00:00:00"/>
    <s v="S002"/>
    <s v="P0007"/>
    <x v="2"/>
    <x v="3"/>
    <n v="327"/>
    <n v="126"/>
    <n v="139"/>
    <n v="118.6"/>
    <n v="89.26"/>
    <n v="20"/>
    <s v="Sunny"/>
    <n v="1"/>
    <n v="85.32"/>
    <s v="Summer"/>
  </r>
  <r>
    <d v="2023-07-21T00:00:00"/>
    <s v="S002"/>
    <s v="P0008"/>
    <x v="3"/>
    <x v="3"/>
    <n v="305"/>
    <n v="255"/>
    <n v="118"/>
    <n v="273.64"/>
    <n v="50.71"/>
    <n v="5"/>
    <s v="Sunny"/>
    <n v="1"/>
    <n v="48.91"/>
    <s v="Autumn"/>
  </r>
  <r>
    <d v="2023-07-21T00:00:00"/>
    <s v="S002"/>
    <s v="P0009"/>
    <x v="0"/>
    <x v="0"/>
    <n v="221"/>
    <n v="64"/>
    <n v="156"/>
    <n v="69.98"/>
    <n v="91.48"/>
    <n v="15"/>
    <s v="Rainy"/>
    <n v="0"/>
    <n v="90.46"/>
    <s v="Winter"/>
  </r>
  <r>
    <d v="2023-07-21T00:00:00"/>
    <s v="S002"/>
    <s v="P0010"/>
    <x v="4"/>
    <x v="2"/>
    <n v="250"/>
    <n v="147"/>
    <n v="29"/>
    <n v="161.36000000000001"/>
    <n v="12.76"/>
    <n v="15"/>
    <s v="Rainy"/>
    <n v="1"/>
    <n v="14.56"/>
    <s v="Winter"/>
  </r>
  <r>
    <d v="2023-07-21T00:00:00"/>
    <s v="S002"/>
    <s v="P0011"/>
    <x v="4"/>
    <x v="0"/>
    <n v="74"/>
    <n v="66"/>
    <n v="36"/>
    <n v="73.42"/>
    <n v="29.17"/>
    <n v="15"/>
    <s v="Cloudy"/>
    <n v="0"/>
    <n v="25.39"/>
    <s v="Spring"/>
  </r>
  <r>
    <d v="2023-07-21T00:00:00"/>
    <s v="S002"/>
    <s v="P0012"/>
    <x v="1"/>
    <x v="2"/>
    <n v="168"/>
    <n v="50"/>
    <n v="181"/>
    <n v="50.38"/>
    <n v="23.98"/>
    <n v="15"/>
    <s v="Sunny"/>
    <n v="1"/>
    <n v="26.23"/>
    <s v="Summer"/>
  </r>
  <r>
    <d v="2023-07-21T00:00:00"/>
    <s v="S002"/>
    <s v="P0013"/>
    <x v="4"/>
    <x v="0"/>
    <n v="375"/>
    <n v="317"/>
    <n v="104"/>
    <n v="326.12"/>
    <n v="16.14"/>
    <n v="15"/>
    <s v="Sunny"/>
    <n v="1"/>
    <n v="16.16"/>
    <s v="Autumn"/>
  </r>
  <r>
    <d v="2023-07-21T00:00:00"/>
    <s v="S002"/>
    <s v="P0014"/>
    <x v="4"/>
    <x v="3"/>
    <n v="273"/>
    <n v="258"/>
    <n v="151"/>
    <n v="275.64"/>
    <n v="95.66"/>
    <n v="10"/>
    <s v="Cloudy"/>
    <n v="1"/>
    <n v="98.22"/>
    <s v="Autumn"/>
  </r>
  <r>
    <d v="2023-07-21T00:00:00"/>
    <s v="S002"/>
    <s v="P0015"/>
    <x v="3"/>
    <x v="1"/>
    <n v="66"/>
    <n v="4"/>
    <n v="81"/>
    <n v="1.71"/>
    <n v="18.309999999999999"/>
    <n v="5"/>
    <s v="Sunny"/>
    <n v="1"/>
    <n v="22.23"/>
    <s v="Spring"/>
  </r>
  <r>
    <d v="2023-07-21T00:00:00"/>
    <s v="S002"/>
    <s v="P0016"/>
    <x v="2"/>
    <x v="3"/>
    <n v="148"/>
    <n v="68"/>
    <n v="54"/>
    <n v="83.77"/>
    <n v="73.569999999999993"/>
    <n v="15"/>
    <s v="Cloudy"/>
    <n v="1"/>
    <n v="77.81"/>
    <s v="Winter"/>
  </r>
  <r>
    <d v="2023-07-21T00:00:00"/>
    <s v="S002"/>
    <s v="P0017"/>
    <x v="1"/>
    <x v="0"/>
    <n v="141"/>
    <n v="60"/>
    <n v="108"/>
    <n v="53.85"/>
    <n v="69.06"/>
    <n v="20"/>
    <s v="Rainy"/>
    <n v="0"/>
    <n v="68.67"/>
    <s v="Autumn"/>
  </r>
  <r>
    <d v="2023-07-21T00:00:00"/>
    <s v="S002"/>
    <s v="P0018"/>
    <x v="0"/>
    <x v="3"/>
    <n v="179"/>
    <n v="56"/>
    <n v="157"/>
    <n v="68.61"/>
    <n v="82.94"/>
    <n v="10"/>
    <s v="Cloudy"/>
    <n v="0"/>
    <n v="84.53"/>
    <s v="Spring"/>
  </r>
  <r>
    <d v="2023-07-21T00:00:00"/>
    <s v="S002"/>
    <s v="P0019"/>
    <x v="3"/>
    <x v="0"/>
    <n v="259"/>
    <n v="80"/>
    <n v="33"/>
    <n v="85.25"/>
    <n v="85.65"/>
    <n v="15"/>
    <s v="Rainy"/>
    <n v="0"/>
    <n v="90.25"/>
    <s v="Summer"/>
  </r>
  <r>
    <d v="2023-07-21T00:00:00"/>
    <s v="S002"/>
    <s v="P0020"/>
    <x v="3"/>
    <x v="0"/>
    <n v="171"/>
    <n v="43"/>
    <n v="42"/>
    <n v="60.1"/>
    <n v="11.6"/>
    <n v="5"/>
    <s v="Rainy"/>
    <n v="0"/>
    <n v="10.89"/>
    <s v="Winter"/>
  </r>
  <r>
    <d v="2023-07-21T00:00:00"/>
    <s v="S003"/>
    <s v="P0001"/>
    <x v="3"/>
    <x v="2"/>
    <n v="466"/>
    <n v="246"/>
    <n v="173"/>
    <n v="241.34"/>
    <n v="47.86"/>
    <n v="0"/>
    <s v="Sunny"/>
    <n v="0"/>
    <n v="48.47"/>
    <s v="Summer"/>
  </r>
  <r>
    <d v="2023-07-21T00:00:00"/>
    <s v="S003"/>
    <s v="P0002"/>
    <x v="2"/>
    <x v="2"/>
    <n v="59"/>
    <n v="12"/>
    <n v="65"/>
    <n v="10.46"/>
    <n v="63.98"/>
    <n v="5"/>
    <s v="Sunny"/>
    <n v="1"/>
    <n v="59.41"/>
    <s v="Autumn"/>
  </r>
  <r>
    <d v="2023-07-21T00:00:00"/>
    <s v="S003"/>
    <s v="P0003"/>
    <x v="4"/>
    <x v="1"/>
    <n v="50"/>
    <n v="4"/>
    <n v="195"/>
    <n v="-0.18"/>
    <n v="20.85"/>
    <n v="5"/>
    <s v="Sunny"/>
    <n v="0"/>
    <n v="23.77"/>
    <s v="Summer"/>
  </r>
  <r>
    <d v="2023-07-21T00:00:00"/>
    <s v="S003"/>
    <s v="P0004"/>
    <x v="3"/>
    <x v="1"/>
    <n v="64"/>
    <n v="19"/>
    <n v="88"/>
    <n v="31.72"/>
    <n v="38.14"/>
    <n v="10"/>
    <s v="Snowy"/>
    <n v="0"/>
    <n v="37.950000000000003"/>
    <s v="Spring"/>
  </r>
  <r>
    <d v="2023-07-21T00:00:00"/>
    <s v="S003"/>
    <s v="P0005"/>
    <x v="2"/>
    <x v="2"/>
    <n v="307"/>
    <n v="229"/>
    <n v="183"/>
    <n v="231.26"/>
    <n v="80.17"/>
    <n v="10"/>
    <s v="Rainy"/>
    <n v="1"/>
    <n v="77.22"/>
    <s v="Summer"/>
  </r>
  <r>
    <d v="2023-07-21T00:00:00"/>
    <s v="S003"/>
    <s v="P0006"/>
    <x v="0"/>
    <x v="0"/>
    <n v="57"/>
    <n v="38"/>
    <n v="21"/>
    <n v="44.12"/>
    <n v="27.6"/>
    <n v="10"/>
    <s v="Rainy"/>
    <n v="1"/>
    <n v="27.56"/>
    <s v="Spring"/>
  </r>
  <r>
    <d v="2023-07-21T00:00:00"/>
    <s v="S003"/>
    <s v="P0007"/>
    <x v="1"/>
    <x v="0"/>
    <n v="429"/>
    <n v="214"/>
    <n v="149"/>
    <n v="209.51"/>
    <n v="36.630000000000003"/>
    <n v="0"/>
    <s v="Rainy"/>
    <n v="0"/>
    <n v="34.97"/>
    <s v="Spring"/>
  </r>
  <r>
    <d v="2023-07-21T00:00:00"/>
    <s v="S003"/>
    <s v="P0008"/>
    <x v="1"/>
    <x v="0"/>
    <n v="495"/>
    <n v="335"/>
    <n v="160"/>
    <n v="337.73"/>
    <n v="96.95"/>
    <n v="5"/>
    <s v="Cloudy"/>
    <n v="0"/>
    <n v="97.25"/>
    <s v="Winter"/>
  </r>
  <r>
    <d v="2023-07-21T00:00:00"/>
    <s v="S003"/>
    <s v="P0009"/>
    <x v="3"/>
    <x v="1"/>
    <n v="412"/>
    <n v="85"/>
    <n v="77"/>
    <n v="102.24"/>
    <n v="68.849999999999994"/>
    <n v="10"/>
    <s v="Rainy"/>
    <n v="0"/>
    <n v="71.150000000000006"/>
    <s v="Summer"/>
  </r>
  <r>
    <d v="2023-07-21T00:00:00"/>
    <s v="S003"/>
    <s v="P0010"/>
    <x v="2"/>
    <x v="1"/>
    <n v="128"/>
    <n v="0"/>
    <n v="92"/>
    <n v="18.760000000000002"/>
    <n v="95.56"/>
    <n v="15"/>
    <s v="Sunny"/>
    <n v="1"/>
    <n v="98.1"/>
    <s v="Winter"/>
  </r>
  <r>
    <d v="2023-07-21T00:00:00"/>
    <s v="S003"/>
    <s v="P0011"/>
    <x v="4"/>
    <x v="2"/>
    <n v="321"/>
    <n v="81"/>
    <n v="140"/>
    <n v="79.98"/>
    <n v="39.01"/>
    <n v="20"/>
    <s v="Sunny"/>
    <n v="1"/>
    <n v="42.56"/>
    <s v="Spring"/>
  </r>
  <r>
    <d v="2023-07-21T00:00:00"/>
    <s v="S003"/>
    <s v="P0012"/>
    <x v="2"/>
    <x v="2"/>
    <n v="165"/>
    <n v="161"/>
    <n v="113"/>
    <n v="156.04"/>
    <n v="16.46"/>
    <n v="0"/>
    <s v="Rainy"/>
    <n v="0"/>
    <n v="19.55"/>
    <s v="Spring"/>
  </r>
  <r>
    <d v="2023-07-21T00:00:00"/>
    <s v="S003"/>
    <s v="P0013"/>
    <x v="0"/>
    <x v="3"/>
    <n v="458"/>
    <n v="427"/>
    <n v="146"/>
    <n v="431.46"/>
    <n v="54.64"/>
    <n v="5"/>
    <s v="Snowy"/>
    <n v="0"/>
    <n v="55.76"/>
    <s v="Autumn"/>
  </r>
  <r>
    <d v="2023-07-21T00:00:00"/>
    <s v="S003"/>
    <s v="P0014"/>
    <x v="2"/>
    <x v="2"/>
    <n v="373"/>
    <n v="80"/>
    <n v="195"/>
    <n v="94.72"/>
    <n v="74.849999999999994"/>
    <n v="10"/>
    <s v="Sunny"/>
    <n v="0"/>
    <n v="77.849999999999994"/>
    <s v="Autumn"/>
  </r>
  <r>
    <d v="2023-07-21T00:00:00"/>
    <s v="S003"/>
    <s v="P0015"/>
    <x v="0"/>
    <x v="3"/>
    <n v="468"/>
    <n v="90"/>
    <n v="31"/>
    <n v="80.209999999999994"/>
    <n v="64.239999999999995"/>
    <n v="20"/>
    <s v="Sunny"/>
    <n v="0"/>
    <n v="66.959999999999994"/>
    <s v="Winter"/>
  </r>
  <r>
    <d v="2023-07-21T00:00:00"/>
    <s v="S003"/>
    <s v="P0016"/>
    <x v="0"/>
    <x v="0"/>
    <n v="198"/>
    <n v="76"/>
    <n v="87"/>
    <n v="72.75"/>
    <n v="32.380000000000003"/>
    <n v="15"/>
    <s v="Sunny"/>
    <n v="1"/>
    <n v="31.9"/>
    <s v="Spring"/>
  </r>
  <r>
    <d v="2023-07-21T00:00:00"/>
    <s v="S003"/>
    <s v="P0017"/>
    <x v="1"/>
    <x v="0"/>
    <n v="294"/>
    <n v="231"/>
    <n v="173"/>
    <n v="222.93"/>
    <n v="21.25"/>
    <n v="5"/>
    <s v="Rainy"/>
    <n v="0"/>
    <n v="20.48"/>
    <s v="Autumn"/>
  </r>
  <r>
    <d v="2023-07-21T00:00:00"/>
    <s v="S003"/>
    <s v="P0018"/>
    <x v="0"/>
    <x v="2"/>
    <n v="194"/>
    <n v="24"/>
    <n v="198"/>
    <n v="26.66"/>
    <n v="56.42"/>
    <n v="10"/>
    <s v="Cloudy"/>
    <n v="0"/>
    <n v="52.5"/>
    <s v="Autumn"/>
  </r>
  <r>
    <d v="2023-07-21T00:00:00"/>
    <s v="S003"/>
    <s v="P0019"/>
    <x v="4"/>
    <x v="3"/>
    <n v="191"/>
    <n v="144"/>
    <n v="68"/>
    <n v="148.99"/>
    <n v="94.66"/>
    <n v="10"/>
    <s v="Cloudy"/>
    <n v="1"/>
    <n v="95.56"/>
    <s v="Winter"/>
  </r>
  <r>
    <d v="2023-07-21T00:00:00"/>
    <s v="S003"/>
    <s v="P0020"/>
    <x v="0"/>
    <x v="2"/>
    <n v="491"/>
    <n v="478"/>
    <n v="55"/>
    <n v="477.19"/>
    <n v="97.93"/>
    <n v="20"/>
    <s v="Rainy"/>
    <n v="0"/>
    <n v="101.38"/>
    <s v="Autumn"/>
  </r>
  <r>
    <d v="2023-07-21T00:00:00"/>
    <s v="S004"/>
    <s v="P0001"/>
    <x v="2"/>
    <x v="0"/>
    <n v="288"/>
    <n v="217"/>
    <n v="39"/>
    <n v="235.18"/>
    <n v="62.91"/>
    <n v="0"/>
    <s v="Rainy"/>
    <n v="1"/>
    <n v="61.67"/>
    <s v="Autumn"/>
  </r>
  <r>
    <d v="2023-07-21T00:00:00"/>
    <s v="S004"/>
    <s v="P0002"/>
    <x v="3"/>
    <x v="0"/>
    <n v="91"/>
    <n v="4"/>
    <n v="171"/>
    <n v="11.73"/>
    <n v="16.57"/>
    <n v="10"/>
    <s v="Sunny"/>
    <n v="0"/>
    <n v="20.45"/>
    <s v="Spring"/>
  </r>
  <r>
    <d v="2023-07-21T00:00:00"/>
    <s v="S004"/>
    <s v="P0003"/>
    <x v="3"/>
    <x v="1"/>
    <n v="211"/>
    <n v="166"/>
    <n v="103"/>
    <n v="180"/>
    <n v="28.51"/>
    <n v="0"/>
    <s v="Snowy"/>
    <n v="0"/>
    <n v="31.53"/>
    <s v="Summer"/>
  </r>
  <r>
    <d v="2023-07-21T00:00:00"/>
    <s v="S004"/>
    <s v="P0004"/>
    <x v="4"/>
    <x v="3"/>
    <n v="385"/>
    <n v="132"/>
    <n v="116"/>
    <n v="134.38999999999999"/>
    <n v="28.47"/>
    <n v="0"/>
    <s v="Cloudy"/>
    <n v="0"/>
    <n v="23.72"/>
    <s v="Autumn"/>
  </r>
  <r>
    <d v="2023-07-21T00:00:00"/>
    <s v="S004"/>
    <s v="P0005"/>
    <x v="1"/>
    <x v="0"/>
    <n v="124"/>
    <n v="50"/>
    <n v="171"/>
    <n v="66.900000000000006"/>
    <n v="14.69"/>
    <n v="15"/>
    <s v="Cloudy"/>
    <n v="0"/>
    <n v="16.829999999999998"/>
    <s v="Summer"/>
  </r>
  <r>
    <d v="2023-07-21T00:00:00"/>
    <s v="S004"/>
    <s v="P0006"/>
    <x v="3"/>
    <x v="3"/>
    <n v="183"/>
    <n v="170"/>
    <n v="74"/>
    <n v="175.65"/>
    <n v="25.87"/>
    <n v="20"/>
    <s v="Sunny"/>
    <n v="0"/>
    <n v="26.19"/>
    <s v="Winter"/>
  </r>
  <r>
    <d v="2023-07-21T00:00:00"/>
    <s v="S004"/>
    <s v="P0007"/>
    <x v="4"/>
    <x v="1"/>
    <n v="177"/>
    <n v="149"/>
    <n v="114"/>
    <n v="147.97999999999999"/>
    <n v="69.459999999999994"/>
    <n v="10"/>
    <s v="Sunny"/>
    <n v="1"/>
    <n v="74.209999999999994"/>
    <s v="Summer"/>
  </r>
  <r>
    <d v="2023-07-21T00:00:00"/>
    <s v="S004"/>
    <s v="P0008"/>
    <x v="2"/>
    <x v="3"/>
    <n v="111"/>
    <n v="107"/>
    <n v="128"/>
    <n v="120.89"/>
    <n v="77.97"/>
    <n v="5"/>
    <s v="Rainy"/>
    <n v="0"/>
    <n v="75.95"/>
    <s v="Autumn"/>
  </r>
  <r>
    <d v="2023-07-21T00:00:00"/>
    <s v="S004"/>
    <s v="P0009"/>
    <x v="0"/>
    <x v="1"/>
    <n v="248"/>
    <n v="220"/>
    <n v="50"/>
    <n v="216.82"/>
    <n v="34.36"/>
    <n v="5"/>
    <s v="Sunny"/>
    <n v="1"/>
    <n v="33.78"/>
    <s v="Autumn"/>
  </r>
  <r>
    <d v="2023-07-21T00:00:00"/>
    <s v="S004"/>
    <s v="P0010"/>
    <x v="4"/>
    <x v="1"/>
    <n v="384"/>
    <n v="211"/>
    <n v="168"/>
    <n v="217.79"/>
    <n v="91.96"/>
    <n v="10"/>
    <s v="Snowy"/>
    <n v="1"/>
    <n v="88.48"/>
    <s v="Autumn"/>
  </r>
  <r>
    <d v="2023-07-21T00:00:00"/>
    <s v="S004"/>
    <s v="P0011"/>
    <x v="2"/>
    <x v="0"/>
    <n v="228"/>
    <n v="73"/>
    <n v="199"/>
    <n v="88.26"/>
    <n v="79.489999999999995"/>
    <n v="15"/>
    <s v="Sunny"/>
    <n v="1"/>
    <n v="75.540000000000006"/>
    <s v="Summer"/>
  </r>
  <r>
    <d v="2023-07-21T00:00:00"/>
    <s v="S004"/>
    <s v="P0012"/>
    <x v="0"/>
    <x v="3"/>
    <n v="374"/>
    <n v="115"/>
    <n v="23"/>
    <n v="127.22"/>
    <n v="21.52"/>
    <n v="5"/>
    <s v="Rainy"/>
    <n v="0"/>
    <n v="25.89"/>
    <s v="Winter"/>
  </r>
  <r>
    <d v="2023-07-21T00:00:00"/>
    <s v="S004"/>
    <s v="P0013"/>
    <x v="3"/>
    <x v="0"/>
    <n v="154"/>
    <n v="105"/>
    <n v="89"/>
    <n v="115"/>
    <n v="37.51"/>
    <n v="5"/>
    <s v="Rainy"/>
    <n v="0"/>
    <n v="34.159999999999997"/>
    <s v="Summer"/>
  </r>
  <r>
    <d v="2023-07-21T00:00:00"/>
    <s v="S004"/>
    <s v="P0014"/>
    <x v="4"/>
    <x v="3"/>
    <n v="246"/>
    <n v="82"/>
    <n v="139"/>
    <n v="89.15"/>
    <n v="86.43"/>
    <n v="20"/>
    <s v="Cloudy"/>
    <n v="0"/>
    <n v="90.45"/>
    <s v="Spring"/>
  </r>
  <r>
    <d v="2023-07-21T00:00:00"/>
    <s v="S004"/>
    <s v="P0015"/>
    <x v="1"/>
    <x v="0"/>
    <n v="145"/>
    <n v="14"/>
    <n v="64"/>
    <n v="4.3899999999999997"/>
    <n v="21.73"/>
    <n v="20"/>
    <s v="Cloudy"/>
    <n v="1"/>
    <n v="19.53"/>
    <s v="Spring"/>
  </r>
  <r>
    <d v="2023-07-21T00:00:00"/>
    <s v="S004"/>
    <s v="P0016"/>
    <x v="3"/>
    <x v="1"/>
    <n v="227"/>
    <n v="64"/>
    <n v="39"/>
    <n v="83.88"/>
    <n v="62.06"/>
    <n v="5"/>
    <s v="Rainy"/>
    <n v="0"/>
    <n v="62.91"/>
    <s v="Summer"/>
  </r>
  <r>
    <d v="2023-07-21T00:00:00"/>
    <s v="S004"/>
    <s v="P0017"/>
    <x v="4"/>
    <x v="1"/>
    <n v="363"/>
    <n v="207"/>
    <n v="162"/>
    <n v="218.96"/>
    <n v="19.63"/>
    <n v="15"/>
    <s v="Snowy"/>
    <n v="0"/>
    <n v="18.89"/>
    <s v="Autumn"/>
  </r>
  <r>
    <d v="2023-07-21T00:00:00"/>
    <s v="S004"/>
    <s v="P0018"/>
    <x v="1"/>
    <x v="0"/>
    <n v="272"/>
    <n v="18"/>
    <n v="111"/>
    <n v="17.850000000000001"/>
    <n v="22.33"/>
    <n v="0"/>
    <s v="Cloudy"/>
    <n v="0"/>
    <n v="22.81"/>
    <s v="Autumn"/>
  </r>
  <r>
    <d v="2023-07-21T00:00:00"/>
    <s v="S004"/>
    <s v="P0019"/>
    <x v="3"/>
    <x v="1"/>
    <n v="322"/>
    <n v="160"/>
    <n v="113"/>
    <n v="176.93"/>
    <n v="60.65"/>
    <n v="10"/>
    <s v="Sunny"/>
    <n v="1"/>
    <n v="62.25"/>
    <s v="Spring"/>
  </r>
  <r>
    <d v="2023-07-21T00:00:00"/>
    <s v="S004"/>
    <s v="P0020"/>
    <x v="3"/>
    <x v="1"/>
    <n v="236"/>
    <n v="171"/>
    <n v="87"/>
    <n v="184.14"/>
    <n v="23.94"/>
    <n v="20"/>
    <s v="Cloudy"/>
    <n v="0"/>
    <n v="27.4"/>
    <s v="Spring"/>
  </r>
  <r>
    <d v="2023-07-21T00:00:00"/>
    <s v="S005"/>
    <s v="P0001"/>
    <x v="0"/>
    <x v="2"/>
    <n v="75"/>
    <n v="65"/>
    <n v="125"/>
    <n v="79.81"/>
    <n v="19.14"/>
    <n v="0"/>
    <s v="Snowy"/>
    <n v="0"/>
    <n v="21.18"/>
    <s v="Summer"/>
  </r>
  <r>
    <d v="2023-07-21T00:00:00"/>
    <s v="S005"/>
    <s v="P0002"/>
    <x v="2"/>
    <x v="2"/>
    <n v="463"/>
    <n v="231"/>
    <n v="181"/>
    <n v="238.41"/>
    <n v="68.930000000000007"/>
    <n v="20"/>
    <s v="Sunny"/>
    <n v="1"/>
    <n v="66.209999999999994"/>
    <s v="Autumn"/>
  </r>
  <r>
    <d v="2023-07-21T00:00:00"/>
    <s v="S005"/>
    <s v="P0003"/>
    <x v="3"/>
    <x v="2"/>
    <n v="201"/>
    <n v="46"/>
    <n v="58"/>
    <n v="62.12"/>
    <n v="63.5"/>
    <n v="0"/>
    <s v="Snowy"/>
    <n v="0"/>
    <n v="61.7"/>
    <s v="Summer"/>
  </r>
  <r>
    <d v="2023-07-21T00:00:00"/>
    <s v="S005"/>
    <s v="P0004"/>
    <x v="3"/>
    <x v="1"/>
    <n v="220"/>
    <n v="125"/>
    <n v="147"/>
    <n v="132.96"/>
    <n v="58.44"/>
    <n v="10"/>
    <s v="Snowy"/>
    <n v="1"/>
    <n v="56.88"/>
    <s v="Winter"/>
  </r>
  <r>
    <d v="2023-07-21T00:00:00"/>
    <s v="S005"/>
    <s v="P0005"/>
    <x v="3"/>
    <x v="1"/>
    <n v="280"/>
    <n v="210"/>
    <n v="86"/>
    <n v="212.81"/>
    <n v="81.56"/>
    <n v="10"/>
    <s v="Rainy"/>
    <n v="0"/>
    <n v="83.5"/>
    <s v="Summer"/>
  </r>
  <r>
    <d v="2023-07-21T00:00:00"/>
    <s v="S005"/>
    <s v="P0006"/>
    <x v="0"/>
    <x v="1"/>
    <n v="163"/>
    <n v="32"/>
    <n v="132"/>
    <n v="41.63"/>
    <n v="14.9"/>
    <n v="10"/>
    <s v="Rainy"/>
    <n v="1"/>
    <n v="17.93"/>
    <s v="Winter"/>
  </r>
  <r>
    <d v="2023-07-21T00:00:00"/>
    <s v="S005"/>
    <s v="P0007"/>
    <x v="0"/>
    <x v="1"/>
    <n v="454"/>
    <n v="197"/>
    <n v="160"/>
    <n v="201.13"/>
    <n v="88.55"/>
    <n v="10"/>
    <s v="Cloudy"/>
    <n v="1"/>
    <n v="87.79"/>
    <s v="Autumn"/>
  </r>
  <r>
    <d v="2023-07-21T00:00:00"/>
    <s v="S005"/>
    <s v="P0008"/>
    <x v="0"/>
    <x v="1"/>
    <n v="140"/>
    <n v="99"/>
    <n v="79"/>
    <n v="98.85"/>
    <n v="75.8"/>
    <n v="15"/>
    <s v="Sunny"/>
    <n v="1"/>
    <n v="74.78"/>
    <s v="Winter"/>
  </r>
  <r>
    <d v="2023-07-21T00:00:00"/>
    <s v="S005"/>
    <s v="P0009"/>
    <x v="4"/>
    <x v="0"/>
    <n v="330"/>
    <n v="206"/>
    <n v="88"/>
    <n v="218.24"/>
    <n v="33.57"/>
    <n v="15"/>
    <s v="Cloudy"/>
    <n v="0"/>
    <n v="36.590000000000003"/>
    <s v="Spring"/>
  </r>
  <r>
    <d v="2023-07-21T00:00:00"/>
    <s v="S005"/>
    <s v="P0010"/>
    <x v="1"/>
    <x v="3"/>
    <n v="232"/>
    <n v="45"/>
    <n v="49"/>
    <n v="46.32"/>
    <n v="74.739999999999995"/>
    <n v="5"/>
    <s v="Snowy"/>
    <n v="0"/>
    <n v="73.48"/>
    <s v="Winter"/>
  </r>
  <r>
    <d v="2023-07-21T00:00:00"/>
    <s v="S005"/>
    <s v="P0011"/>
    <x v="3"/>
    <x v="1"/>
    <n v="452"/>
    <n v="264"/>
    <n v="80"/>
    <n v="255.12"/>
    <n v="46.06"/>
    <n v="15"/>
    <s v="Rainy"/>
    <n v="1"/>
    <n v="43.46"/>
    <s v="Winter"/>
  </r>
  <r>
    <d v="2023-07-21T00:00:00"/>
    <s v="S005"/>
    <s v="P0012"/>
    <x v="2"/>
    <x v="2"/>
    <n v="308"/>
    <n v="296"/>
    <n v="75"/>
    <n v="295.97000000000003"/>
    <n v="10.6"/>
    <n v="20"/>
    <s v="Sunny"/>
    <n v="1"/>
    <n v="13.98"/>
    <s v="Summer"/>
  </r>
  <r>
    <d v="2023-07-21T00:00:00"/>
    <s v="S005"/>
    <s v="P0013"/>
    <x v="3"/>
    <x v="0"/>
    <n v="212"/>
    <n v="83"/>
    <n v="189"/>
    <n v="101.43"/>
    <n v="32.950000000000003"/>
    <n v="10"/>
    <s v="Snowy"/>
    <n v="1"/>
    <n v="30.11"/>
    <s v="Winter"/>
  </r>
  <r>
    <d v="2023-07-21T00:00:00"/>
    <s v="S005"/>
    <s v="P0014"/>
    <x v="1"/>
    <x v="2"/>
    <n v="130"/>
    <n v="118"/>
    <n v="131"/>
    <n v="110.89"/>
    <n v="92.88"/>
    <n v="10"/>
    <s v="Cloudy"/>
    <n v="1"/>
    <n v="88.31"/>
    <s v="Summer"/>
  </r>
  <r>
    <d v="2023-07-21T00:00:00"/>
    <s v="S005"/>
    <s v="P0015"/>
    <x v="3"/>
    <x v="1"/>
    <n v="156"/>
    <n v="150"/>
    <n v="44"/>
    <n v="147.38"/>
    <n v="68.84"/>
    <n v="20"/>
    <s v="Snowy"/>
    <n v="0"/>
    <n v="69.03"/>
    <s v="Autumn"/>
  </r>
  <r>
    <d v="2023-07-21T00:00:00"/>
    <s v="S005"/>
    <s v="P0016"/>
    <x v="4"/>
    <x v="1"/>
    <n v="471"/>
    <n v="61"/>
    <n v="193"/>
    <n v="62.58"/>
    <n v="86.41"/>
    <n v="0"/>
    <s v="Snowy"/>
    <n v="0"/>
    <n v="89.89"/>
    <s v="Winter"/>
  </r>
  <r>
    <d v="2023-07-21T00:00:00"/>
    <s v="S005"/>
    <s v="P0017"/>
    <x v="2"/>
    <x v="3"/>
    <n v="299"/>
    <n v="101"/>
    <n v="135"/>
    <n v="95.37"/>
    <n v="13.39"/>
    <n v="5"/>
    <s v="Snowy"/>
    <n v="1"/>
    <n v="17.7"/>
    <s v="Winter"/>
  </r>
  <r>
    <d v="2023-07-21T00:00:00"/>
    <s v="S005"/>
    <s v="P0018"/>
    <x v="4"/>
    <x v="1"/>
    <n v="104"/>
    <n v="43"/>
    <n v="21"/>
    <n v="43.67"/>
    <n v="75.5"/>
    <n v="10"/>
    <s v="Cloudy"/>
    <n v="1"/>
    <n v="78.62"/>
    <s v="Winter"/>
  </r>
  <r>
    <d v="2023-07-21T00:00:00"/>
    <s v="S005"/>
    <s v="P0019"/>
    <x v="3"/>
    <x v="1"/>
    <n v="60"/>
    <n v="40"/>
    <n v="148"/>
    <n v="56.62"/>
    <n v="72.5"/>
    <n v="20"/>
    <s v="Sunny"/>
    <n v="0"/>
    <n v="76.569999999999993"/>
    <s v="Spring"/>
  </r>
  <r>
    <d v="2023-07-21T00:00:00"/>
    <s v="S005"/>
    <s v="P0020"/>
    <x v="2"/>
    <x v="0"/>
    <n v="249"/>
    <n v="201"/>
    <n v="65"/>
    <n v="194.11"/>
    <n v="63.13"/>
    <n v="5"/>
    <s v="Cloudy"/>
    <n v="0"/>
    <n v="58.98"/>
    <s v="Autumn"/>
  </r>
  <r>
    <d v="2023-07-22T00:00:00"/>
    <s v="S001"/>
    <s v="P0001"/>
    <x v="4"/>
    <x v="1"/>
    <n v="451"/>
    <n v="141"/>
    <n v="66"/>
    <n v="144.69"/>
    <n v="59.12"/>
    <n v="20"/>
    <s v="Cloudy"/>
    <n v="0"/>
    <n v="56.15"/>
    <s v="Autumn"/>
  </r>
  <r>
    <d v="2023-07-22T00:00:00"/>
    <s v="S001"/>
    <s v="P0002"/>
    <x v="4"/>
    <x v="1"/>
    <n v="56"/>
    <n v="21"/>
    <n v="192"/>
    <n v="37.93"/>
    <n v="85.62"/>
    <n v="5"/>
    <s v="Snowy"/>
    <n v="0"/>
    <n v="84.01"/>
    <s v="Spring"/>
  </r>
  <r>
    <d v="2023-07-22T00:00:00"/>
    <s v="S001"/>
    <s v="P0003"/>
    <x v="3"/>
    <x v="0"/>
    <n v="483"/>
    <n v="209"/>
    <n v="118"/>
    <n v="225.07"/>
    <n v="51.59"/>
    <n v="20"/>
    <s v="Rainy"/>
    <n v="0"/>
    <n v="55.37"/>
    <s v="Autumn"/>
  </r>
  <r>
    <d v="2023-07-22T00:00:00"/>
    <s v="S001"/>
    <s v="P0004"/>
    <x v="3"/>
    <x v="3"/>
    <n v="257"/>
    <n v="107"/>
    <n v="187"/>
    <n v="104.53"/>
    <n v="66.72"/>
    <n v="15"/>
    <s v="Rainy"/>
    <n v="0"/>
    <n v="70.36"/>
    <s v="Winter"/>
  </r>
  <r>
    <d v="2023-07-22T00:00:00"/>
    <s v="S001"/>
    <s v="P0005"/>
    <x v="1"/>
    <x v="3"/>
    <n v="251"/>
    <n v="47"/>
    <n v="147"/>
    <n v="47.23"/>
    <n v="28.39"/>
    <n v="20"/>
    <s v="Sunny"/>
    <n v="0"/>
    <n v="23.53"/>
    <s v="Spring"/>
  </r>
  <r>
    <d v="2023-07-22T00:00:00"/>
    <s v="S001"/>
    <s v="P0006"/>
    <x v="4"/>
    <x v="3"/>
    <n v="338"/>
    <n v="224"/>
    <n v="181"/>
    <n v="241.4"/>
    <n v="43.07"/>
    <n v="0"/>
    <s v="Sunny"/>
    <n v="0"/>
    <n v="44.26"/>
    <s v="Summer"/>
  </r>
  <r>
    <d v="2023-07-22T00:00:00"/>
    <s v="S001"/>
    <s v="P0007"/>
    <x v="2"/>
    <x v="0"/>
    <n v="240"/>
    <n v="58"/>
    <n v="41"/>
    <n v="59.44"/>
    <n v="24.25"/>
    <n v="5"/>
    <s v="Sunny"/>
    <n v="0"/>
    <n v="19.91"/>
    <s v="Spring"/>
  </r>
  <r>
    <d v="2023-07-22T00:00:00"/>
    <s v="S001"/>
    <s v="P0008"/>
    <x v="1"/>
    <x v="2"/>
    <n v="119"/>
    <n v="108"/>
    <n v="36"/>
    <n v="115.69"/>
    <n v="39.119999999999997"/>
    <n v="5"/>
    <s v="Cloudy"/>
    <n v="1"/>
    <n v="37.08"/>
    <s v="Spring"/>
  </r>
  <r>
    <d v="2023-07-22T00:00:00"/>
    <s v="S001"/>
    <s v="P0009"/>
    <x v="3"/>
    <x v="1"/>
    <n v="338"/>
    <n v="2"/>
    <n v="58"/>
    <n v="-5.79"/>
    <n v="46.5"/>
    <n v="20"/>
    <s v="Cloudy"/>
    <n v="1"/>
    <n v="51.39"/>
    <s v="Spring"/>
  </r>
  <r>
    <d v="2023-07-22T00:00:00"/>
    <s v="S001"/>
    <s v="P0010"/>
    <x v="2"/>
    <x v="2"/>
    <n v="195"/>
    <n v="41"/>
    <n v="112"/>
    <n v="53.49"/>
    <n v="53.73"/>
    <n v="20"/>
    <s v="Cloudy"/>
    <n v="1"/>
    <n v="51.09"/>
    <s v="Winter"/>
  </r>
  <r>
    <d v="2023-07-22T00:00:00"/>
    <s v="S001"/>
    <s v="P0011"/>
    <x v="3"/>
    <x v="1"/>
    <n v="268"/>
    <n v="264"/>
    <n v="63"/>
    <n v="281.02999999999997"/>
    <n v="27.35"/>
    <n v="15"/>
    <s v="Rainy"/>
    <n v="1"/>
    <n v="26.77"/>
    <s v="Spring"/>
  </r>
  <r>
    <d v="2023-07-22T00:00:00"/>
    <s v="S001"/>
    <s v="P0012"/>
    <x v="1"/>
    <x v="3"/>
    <n v="227"/>
    <n v="181"/>
    <n v="173"/>
    <n v="184.35"/>
    <n v="26.65"/>
    <n v="20"/>
    <s v="Snowy"/>
    <n v="0"/>
    <n v="26.03"/>
    <s v="Spring"/>
  </r>
  <r>
    <d v="2023-07-22T00:00:00"/>
    <s v="S001"/>
    <s v="P0013"/>
    <x v="3"/>
    <x v="2"/>
    <n v="497"/>
    <n v="19"/>
    <n v="88"/>
    <n v="12.38"/>
    <n v="53.72"/>
    <n v="20"/>
    <s v="Snowy"/>
    <n v="0"/>
    <n v="51.52"/>
    <s v="Spring"/>
  </r>
  <r>
    <d v="2023-07-22T00:00:00"/>
    <s v="S001"/>
    <s v="P0014"/>
    <x v="2"/>
    <x v="2"/>
    <n v="327"/>
    <n v="0"/>
    <n v="41"/>
    <n v="10.84"/>
    <n v="23.71"/>
    <n v="15"/>
    <s v="Cloudy"/>
    <n v="1"/>
    <n v="20.92"/>
    <s v="Winter"/>
  </r>
  <r>
    <d v="2023-07-22T00:00:00"/>
    <s v="S001"/>
    <s v="P0015"/>
    <x v="0"/>
    <x v="1"/>
    <n v="54"/>
    <n v="21"/>
    <n v="189"/>
    <n v="16.27"/>
    <n v="92.15"/>
    <n v="20"/>
    <s v="Rainy"/>
    <n v="0"/>
    <n v="95.54"/>
    <s v="Summer"/>
  </r>
  <r>
    <d v="2023-07-22T00:00:00"/>
    <s v="S001"/>
    <s v="P0016"/>
    <x v="2"/>
    <x v="1"/>
    <n v="155"/>
    <n v="84"/>
    <n v="66"/>
    <n v="98.81"/>
    <n v="89.35"/>
    <n v="15"/>
    <s v="Rainy"/>
    <n v="1"/>
    <n v="93.38"/>
    <s v="Spring"/>
  </r>
  <r>
    <d v="2023-07-22T00:00:00"/>
    <s v="S001"/>
    <s v="P0017"/>
    <x v="2"/>
    <x v="0"/>
    <n v="489"/>
    <n v="247"/>
    <n v="171"/>
    <n v="240.51"/>
    <n v="52.54"/>
    <n v="0"/>
    <s v="Rainy"/>
    <n v="0"/>
    <n v="53.1"/>
    <s v="Autumn"/>
  </r>
  <r>
    <d v="2023-07-22T00:00:00"/>
    <s v="S001"/>
    <s v="P0018"/>
    <x v="2"/>
    <x v="2"/>
    <n v="360"/>
    <n v="134"/>
    <n v="175"/>
    <n v="140.16"/>
    <n v="99.63"/>
    <n v="10"/>
    <s v="Snowy"/>
    <n v="1"/>
    <n v="103.82"/>
    <s v="Spring"/>
  </r>
  <r>
    <d v="2023-07-22T00:00:00"/>
    <s v="S001"/>
    <s v="P0019"/>
    <x v="0"/>
    <x v="3"/>
    <n v="95"/>
    <n v="57"/>
    <n v="74"/>
    <n v="65.61"/>
    <n v="73.91"/>
    <n v="20"/>
    <s v="Cloudy"/>
    <n v="0"/>
    <n v="77.56"/>
    <s v="Spring"/>
  </r>
  <r>
    <d v="2023-07-22T00:00:00"/>
    <s v="S001"/>
    <s v="P0020"/>
    <x v="0"/>
    <x v="0"/>
    <n v="168"/>
    <n v="26"/>
    <n v="81"/>
    <n v="39.61"/>
    <n v="25.12"/>
    <n v="10"/>
    <s v="Rainy"/>
    <n v="1"/>
    <n v="24.53"/>
    <s v="Winter"/>
  </r>
  <r>
    <d v="2023-07-22T00:00:00"/>
    <s v="S002"/>
    <s v="P0001"/>
    <x v="3"/>
    <x v="1"/>
    <n v="450"/>
    <n v="95"/>
    <n v="165"/>
    <n v="88.77"/>
    <n v="20.420000000000002"/>
    <n v="0"/>
    <s v="Rainy"/>
    <n v="0"/>
    <n v="17.739999999999998"/>
    <s v="Summer"/>
  </r>
  <r>
    <d v="2023-07-22T00:00:00"/>
    <s v="S002"/>
    <s v="P0002"/>
    <x v="2"/>
    <x v="3"/>
    <n v="293"/>
    <n v="55"/>
    <n v="62"/>
    <n v="69.849999999999994"/>
    <n v="47.11"/>
    <n v="10"/>
    <s v="Sunny"/>
    <n v="0"/>
    <n v="51.06"/>
    <s v="Winter"/>
  </r>
  <r>
    <d v="2023-07-22T00:00:00"/>
    <s v="S002"/>
    <s v="P0003"/>
    <x v="2"/>
    <x v="1"/>
    <n v="241"/>
    <n v="25"/>
    <n v="166"/>
    <n v="38.159999999999997"/>
    <n v="37.590000000000003"/>
    <n v="5"/>
    <s v="Cloudy"/>
    <n v="1"/>
    <n v="34.92"/>
    <s v="Winter"/>
  </r>
  <r>
    <d v="2023-07-22T00:00:00"/>
    <s v="S002"/>
    <s v="P0004"/>
    <x v="3"/>
    <x v="2"/>
    <n v="232"/>
    <n v="184"/>
    <n v="150"/>
    <n v="191.61"/>
    <n v="11.73"/>
    <n v="15"/>
    <s v="Snowy"/>
    <n v="0"/>
    <n v="12.47"/>
    <s v="Winter"/>
  </r>
  <r>
    <d v="2023-07-22T00:00:00"/>
    <s v="S002"/>
    <s v="P0005"/>
    <x v="0"/>
    <x v="1"/>
    <n v="458"/>
    <n v="93"/>
    <n v="125"/>
    <n v="96.47"/>
    <n v="60.8"/>
    <n v="10"/>
    <s v="Snowy"/>
    <n v="0"/>
    <n v="61.76"/>
    <s v="Autumn"/>
  </r>
  <r>
    <d v="2023-07-22T00:00:00"/>
    <s v="S002"/>
    <s v="P0006"/>
    <x v="2"/>
    <x v="0"/>
    <n v="403"/>
    <n v="36"/>
    <n v="86"/>
    <n v="48.84"/>
    <n v="55.15"/>
    <n v="20"/>
    <s v="Snowy"/>
    <n v="1"/>
    <n v="52.3"/>
    <s v="Autumn"/>
  </r>
  <r>
    <d v="2023-07-22T00:00:00"/>
    <s v="S002"/>
    <s v="P0007"/>
    <x v="1"/>
    <x v="2"/>
    <n v="380"/>
    <n v="234"/>
    <n v="149"/>
    <n v="237.67"/>
    <n v="11.18"/>
    <n v="5"/>
    <s v="Cloudy"/>
    <n v="0"/>
    <n v="6.64"/>
    <s v="Spring"/>
  </r>
  <r>
    <d v="2023-07-22T00:00:00"/>
    <s v="S002"/>
    <s v="P0008"/>
    <x v="3"/>
    <x v="3"/>
    <n v="429"/>
    <n v="406"/>
    <n v="173"/>
    <n v="421.61"/>
    <n v="36.369999999999997"/>
    <n v="0"/>
    <s v="Sunny"/>
    <n v="0"/>
    <n v="33.119999999999997"/>
    <s v="Autumn"/>
  </r>
  <r>
    <d v="2023-07-22T00:00:00"/>
    <s v="S002"/>
    <s v="P0009"/>
    <x v="1"/>
    <x v="2"/>
    <n v="344"/>
    <n v="41"/>
    <n v="116"/>
    <n v="59.2"/>
    <n v="13.04"/>
    <n v="10"/>
    <s v="Rainy"/>
    <n v="0"/>
    <n v="9.17"/>
    <s v="Summer"/>
  </r>
  <r>
    <d v="2023-07-22T00:00:00"/>
    <s v="S002"/>
    <s v="P0010"/>
    <x v="1"/>
    <x v="2"/>
    <n v="411"/>
    <n v="302"/>
    <n v="174"/>
    <n v="312.31"/>
    <n v="10.89"/>
    <n v="10"/>
    <s v="Snowy"/>
    <n v="1"/>
    <n v="13.74"/>
    <s v="Spring"/>
  </r>
  <r>
    <d v="2023-07-22T00:00:00"/>
    <s v="S002"/>
    <s v="P0011"/>
    <x v="3"/>
    <x v="2"/>
    <n v="145"/>
    <n v="1"/>
    <n v="126"/>
    <n v="15.76"/>
    <n v="64.14"/>
    <n v="10"/>
    <s v="Snowy"/>
    <n v="0"/>
    <n v="64.13"/>
    <s v="Spring"/>
  </r>
  <r>
    <d v="2023-07-22T00:00:00"/>
    <s v="S002"/>
    <s v="P0012"/>
    <x v="4"/>
    <x v="0"/>
    <n v="223"/>
    <n v="209"/>
    <n v="148"/>
    <n v="227"/>
    <n v="24.79"/>
    <n v="0"/>
    <s v="Cloudy"/>
    <n v="1"/>
    <n v="24.08"/>
    <s v="Spring"/>
  </r>
  <r>
    <d v="2023-07-22T00:00:00"/>
    <s v="S002"/>
    <s v="P0013"/>
    <x v="3"/>
    <x v="0"/>
    <n v="421"/>
    <n v="121"/>
    <n v="73"/>
    <n v="116.63"/>
    <n v="65.84"/>
    <n v="20"/>
    <s v="Rainy"/>
    <n v="0"/>
    <n v="67.849999999999994"/>
    <s v="Autumn"/>
  </r>
  <r>
    <d v="2023-07-22T00:00:00"/>
    <s v="S002"/>
    <s v="P0014"/>
    <x v="1"/>
    <x v="0"/>
    <n v="304"/>
    <n v="145"/>
    <n v="171"/>
    <n v="155.1"/>
    <n v="95.93"/>
    <n v="20"/>
    <s v="Rainy"/>
    <n v="1"/>
    <n v="96.34"/>
    <s v="Summer"/>
  </r>
  <r>
    <d v="2023-07-22T00:00:00"/>
    <s v="S002"/>
    <s v="P0015"/>
    <x v="2"/>
    <x v="0"/>
    <n v="55"/>
    <n v="40"/>
    <n v="127"/>
    <n v="38.81"/>
    <n v="72.27"/>
    <n v="0"/>
    <s v="Snowy"/>
    <n v="0"/>
    <n v="72.33"/>
    <s v="Spring"/>
  </r>
  <r>
    <d v="2023-07-22T00:00:00"/>
    <s v="S002"/>
    <s v="P0016"/>
    <x v="1"/>
    <x v="1"/>
    <n v="411"/>
    <n v="102"/>
    <n v="176"/>
    <n v="96.88"/>
    <n v="81.31"/>
    <n v="15"/>
    <s v="Cloudy"/>
    <n v="1"/>
    <n v="76.61"/>
    <s v="Winter"/>
  </r>
  <r>
    <d v="2023-07-22T00:00:00"/>
    <s v="S002"/>
    <s v="P0017"/>
    <x v="3"/>
    <x v="0"/>
    <n v="460"/>
    <n v="345"/>
    <n v="63"/>
    <n v="362.54"/>
    <n v="17.989999999999998"/>
    <n v="5"/>
    <s v="Snowy"/>
    <n v="1"/>
    <n v="14.75"/>
    <s v="Summer"/>
  </r>
  <r>
    <d v="2023-07-22T00:00:00"/>
    <s v="S002"/>
    <s v="P0018"/>
    <x v="2"/>
    <x v="2"/>
    <n v="354"/>
    <n v="120"/>
    <n v="51"/>
    <n v="125.42"/>
    <n v="99.25"/>
    <n v="15"/>
    <s v="Cloudy"/>
    <n v="0"/>
    <n v="103.33"/>
    <s v="Autumn"/>
  </r>
  <r>
    <d v="2023-07-22T00:00:00"/>
    <s v="S002"/>
    <s v="P0019"/>
    <x v="0"/>
    <x v="3"/>
    <n v="263"/>
    <n v="254"/>
    <n v="100"/>
    <n v="266.67"/>
    <n v="63.68"/>
    <n v="10"/>
    <s v="Rainy"/>
    <n v="0"/>
    <n v="60.06"/>
    <s v="Autumn"/>
  </r>
  <r>
    <d v="2023-07-22T00:00:00"/>
    <s v="S002"/>
    <s v="P0020"/>
    <x v="3"/>
    <x v="0"/>
    <n v="428"/>
    <n v="320"/>
    <n v="185"/>
    <n v="319.08999999999997"/>
    <n v="91.03"/>
    <n v="20"/>
    <s v="Cloudy"/>
    <n v="1"/>
    <n v="94.39"/>
    <s v="Autumn"/>
  </r>
  <r>
    <d v="2023-07-22T00:00:00"/>
    <s v="S003"/>
    <s v="P0001"/>
    <x v="4"/>
    <x v="3"/>
    <n v="428"/>
    <n v="360"/>
    <n v="70"/>
    <n v="369.43"/>
    <n v="53.5"/>
    <n v="10"/>
    <s v="Snowy"/>
    <n v="1"/>
    <n v="57.97"/>
    <s v="Winter"/>
  </r>
  <r>
    <d v="2023-07-22T00:00:00"/>
    <s v="S003"/>
    <s v="P0002"/>
    <x v="3"/>
    <x v="1"/>
    <n v="135"/>
    <n v="1"/>
    <n v="102"/>
    <n v="14.24"/>
    <n v="59.82"/>
    <n v="10"/>
    <s v="Cloudy"/>
    <n v="0"/>
    <n v="56.92"/>
    <s v="Summer"/>
  </r>
  <r>
    <d v="2023-07-22T00:00:00"/>
    <s v="S003"/>
    <s v="P0003"/>
    <x v="0"/>
    <x v="3"/>
    <n v="485"/>
    <n v="105"/>
    <n v="61"/>
    <n v="118.59"/>
    <n v="63.45"/>
    <n v="15"/>
    <s v="Rainy"/>
    <n v="1"/>
    <n v="61.05"/>
    <s v="Spring"/>
  </r>
  <r>
    <d v="2023-07-22T00:00:00"/>
    <s v="S003"/>
    <s v="P0004"/>
    <x v="0"/>
    <x v="3"/>
    <n v="405"/>
    <n v="239"/>
    <n v="83"/>
    <n v="234.93"/>
    <n v="92.84"/>
    <n v="20"/>
    <s v="Rainy"/>
    <n v="0"/>
    <n v="88.68"/>
    <s v="Summer"/>
  </r>
  <r>
    <d v="2023-07-22T00:00:00"/>
    <s v="S003"/>
    <s v="P0005"/>
    <x v="1"/>
    <x v="2"/>
    <n v="89"/>
    <n v="61"/>
    <n v="69"/>
    <n v="74"/>
    <n v="75"/>
    <n v="0"/>
    <s v="Snowy"/>
    <n v="0"/>
    <n v="79.13"/>
    <s v="Autumn"/>
  </r>
  <r>
    <d v="2023-07-22T00:00:00"/>
    <s v="S003"/>
    <s v="P0006"/>
    <x v="2"/>
    <x v="1"/>
    <n v="181"/>
    <n v="72"/>
    <n v="180"/>
    <n v="63.38"/>
    <n v="18.25"/>
    <n v="5"/>
    <s v="Cloudy"/>
    <n v="1"/>
    <n v="19.55"/>
    <s v="Autumn"/>
  </r>
  <r>
    <d v="2023-07-22T00:00:00"/>
    <s v="S003"/>
    <s v="P0007"/>
    <x v="0"/>
    <x v="0"/>
    <n v="329"/>
    <n v="300"/>
    <n v="120"/>
    <n v="290.41000000000003"/>
    <n v="52.31"/>
    <n v="20"/>
    <s v="Rainy"/>
    <n v="0"/>
    <n v="51.23"/>
    <s v="Winter"/>
  </r>
  <r>
    <d v="2023-07-22T00:00:00"/>
    <s v="S003"/>
    <s v="P0008"/>
    <x v="1"/>
    <x v="3"/>
    <n v="218"/>
    <n v="144"/>
    <n v="92"/>
    <n v="155.24"/>
    <n v="26.13"/>
    <n v="10"/>
    <s v="Cloudy"/>
    <n v="1"/>
    <n v="23.85"/>
    <s v="Autumn"/>
  </r>
  <r>
    <d v="2023-07-22T00:00:00"/>
    <s v="S003"/>
    <s v="P0009"/>
    <x v="1"/>
    <x v="1"/>
    <n v="233"/>
    <n v="203"/>
    <n v="113"/>
    <n v="203.13"/>
    <n v="21.37"/>
    <n v="5"/>
    <s v="Rainy"/>
    <n v="0"/>
    <n v="21.18"/>
    <s v="Winter"/>
  </r>
  <r>
    <d v="2023-07-22T00:00:00"/>
    <s v="S003"/>
    <s v="P0010"/>
    <x v="3"/>
    <x v="3"/>
    <n v="460"/>
    <n v="295"/>
    <n v="156"/>
    <n v="286.5"/>
    <n v="38.770000000000003"/>
    <n v="5"/>
    <s v="Rainy"/>
    <n v="0"/>
    <n v="41.26"/>
    <s v="Autumn"/>
  </r>
  <r>
    <d v="2023-07-22T00:00:00"/>
    <s v="S003"/>
    <s v="P0011"/>
    <x v="2"/>
    <x v="0"/>
    <n v="394"/>
    <n v="269"/>
    <n v="28"/>
    <n v="262.87"/>
    <n v="96.47"/>
    <n v="20"/>
    <s v="Rainy"/>
    <n v="0"/>
    <n v="96.33"/>
    <s v="Autumn"/>
  </r>
  <r>
    <d v="2023-07-22T00:00:00"/>
    <s v="S003"/>
    <s v="P0012"/>
    <x v="4"/>
    <x v="0"/>
    <n v="311"/>
    <n v="18"/>
    <n v="130"/>
    <n v="28.39"/>
    <n v="43.59"/>
    <n v="10"/>
    <s v="Sunny"/>
    <n v="0"/>
    <n v="43.81"/>
    <s v="Spring"/>
  </r>
  <r>
    <d v="2023-07-22T00:00:00"/>
    <s v="S003"/>
    <s v="P0013"/>
    <x v="1"/>
    <x v="3"/>
    <n v="301"/>
    <n v="197"/>
    <n v="147"/>
    <n v="198.14"/>
    <n v="78.430000000000007"/>
    <n v="10"/>
    <s v="Cloudy"/>
    <n v="0"/>
    <n v="74.47"/>
    <s v="Spring"/>
  </r>
  <r>
    <d v="2023-07-22T00:00:00"/>
    <s v="S003"/>
    <s v="P0014"/>
    <x v="1"/>
    <x v="1"/>
    <n v="354"/>
    <n v="197"/>
    <n v="120"/>
    <n v="208.58"/>
    <n v="64.819999999999993"/>
    <n v="0"/>
    <s v="Sunny"/>
    <n v="1"/>
    <n v="66.400000000000006"/>
    <s v="Spring"/>
  </r>
  <r>
    <d v="2023-07-22T00:00:00"/>
    <s v="S003"/>
    <s v="P0015"/>
    <x v="3"/>
    <x v="1"/>
    <n v="290"/>
    <n v="156"/>
    <n v="185"/>
    <n v="168.09"/>
    <n v="65.94"/>
    <n v="10"/>
    <s v="Snowy"/>
    <n v="1"/>
    <n v="69.66"/>
    <s v="Autumn"/>
  </r>
  <r>
    <d v="2023-07-22T00:00:00"/>
    <s v="S003"/>
    <s v="P0016"/>
    <x v="3"/>
    <x v="3"/>
    <n v="389"/>
    <n v="156"/>
    <n v="178"/>
    <n v="150.99"/>
    <n v="49.61"/>
    <n v="0"/>
    <s v="Snowy"/>
    <n v="0"/>
    <n v="48.68"/>
    <s v="Winter"/>
  </r>
  <r>
    <d v="2023-07-22T00:00:00"/>
    <s v="S003"/>
    <s v="P0017"/>
    <x v="0"/>
    <x v="2"/>
    <n v="207"/>
    <n v="32"/>
    <n v="132"/>
    <n v="22.83"/>
    <n v="72.7"/>
    <n v="15"/>
    <s v="Rainy"/>
    <n v="1"/>
    <n v="76.77"/>
    <s v="Autumn"/>
  </r>
  <r>
    <d v="2023-07-22T00:00:00"/>
    <s v="S003"/>
    <s v="P0018"/>
    <x v="0"/>
    <x v="0"/>
    <n v="110"/>
    <n v="3"/>
    <n v="167"/>
    <n v="22.3"/>
    <n v="57.18"/>
    <n v="10"/>
    <s v="Snowy"/>
    <n v="0"/>
    <n v="61.98"/>
    <s v="Autumn"/>
  </r>
  <r>
    <d v="2023-07-22T00:00:00"/>
    <s v="S003"/>
    <s v="P0019"/>
    <x v="2"/>
    <x v="1"/>
    <n v="429"/>
    <n v="165"/>
    <n v="118"/>
    <n v="159.02000000000001"/>
    <n v="78.209999999999994"/>
    <n v="15"/>
    <s v="Snowy"/>
    <n v="0"/>
    <n v="82.11"/>
    <s v="Spring"/>
  </r>
  <r>
    <d v="2023-07-22T00:00:00"/>
    <s v="S003"/>
    <s v="P0020"/>
    <x v="1"/>
    <x v="0"/>
    <n v="319"/>
    <n v="271"/>
    <n v="198"/>
    <n v="287.52999999999997"/>
    <n v="50.77"/>
    <n v="5"/>
    <s v="Rainy"/>
    <n v="0"/>
    <n v="52.5"/>
    <s v="Winter"/>
  </r>
  <r>
    <d v="2023-07-22T00:00:00"/>
    <s v="S004"/>
    <s v="P0001"/>
    <x v="1"/>
    <x v="2"/>
    <n v="358"/>
    <n v="117"/>
    <n v="78"/>
    <n v="114.46"/>
    <n v="63.27"/>
    <n v="0"/>
    <s v="Snowy"/>
    <n v="1"/>
    <n v="58.82"/>
    <s v="Autumn"/>
  </r>
  <r>
    <d v="2023-07-22T00:00:00"/>
    <s v="S004"/>
    <s v="P0002"/>
    <x v="1"/>
    <x v="1"/>
    <n v="379"/>
    <n v="160"/>
    <n v="168"/>
    <n v="152.97999999999999"/>
    <n v="51.58"/>
    <n v="5"/>
    <s v="Snowy"/>
    <n v="1"/>
    <n v="52.31"/>
    <s v="Spring"/>
  </r>
  <r>
    <d v="2023-07-22T00:00:00"/>
    <s v="S004"/>
    <s v="P0003"/>
    <x v="4"/>
    <x v="3"/>
    <n v="242"/>
    <n v="136"/>
    <n v="52"/>
    <n v="133.1"/>
    <n v="63.39"/>
    <n v="5"/>
    <s v="Rainy"/>
    <n v="0"/>
    <n v="58.98"/>
    <s v="Spring"/>
  </r>
  <r>
    <d v="2023-07-22T00:00:00"/>
    <s v="S004"/>
    <s v="P0004"/>
    <x v="0"/>
    <x v="2"/>
    <n v="433"/>
    <n v="414"/>
    <n v="117"/>
    <n v="432.1"/>
    <n v="77.92"/>
    <n v="0"/>
    <s v="Snowy"/>
    <n v="0"/>
    <n v="78.459999999999994"/>
    <s v="Autumn"/>
  </r>
  <r>
    <d v="2023-07-22T00:00:00"/>
    <s v="S004"/>
    <s v="P0005"/>
    <x v="4"/>
    <x v="1"/>
    <n v="88"/>
    <n v="33"/>
    <n v="36"/>
    <n v="32.86"/>
    <n v="37.92"/>
    <n v="15"/>
    <s v="Cloudy"/>
    <n v="1"/>
    <n v="33.03"/>
    <s v="Autumn"/>
  </r>
  <r>
    <d v="2023-07-22T00:00:00"/>
    <s v="S004"/>
    <s v="P0006"/>
    <x v="1"/>
    <x v="2"/>
    <n v="60"/>
    <n v="42"/>
    <n v="29"/>
    <n v="55.16"/>
    <n v="17.489999999999998"/>
    <n v="20"/>
    <s v="Rainy"/>
    <n v="0"/>
    <n v="21.95"/>
    <s v="Winter"/>
  </r>
  <r>
    <d v="2023-07-22T00:00:00"/>
    <s v="S004"/>
    <s v="P0007"/>
    <x v="4"/>
    <x v="2"/>
    <n v="445"/>
    <n v="379"/>
    <n v="126"/>
    <n v="395.45"/>
    <n v="28.59"/>
    <n v="10"/>
    <s v="Snowy"/>
    <n v="1"/>
    <n v="32.75"/>
    <s v="Spring"/>
  </r>
  <r>
    <d v="2023-07-22T00:00:00"/>
    <s v="S004"/>
    <s v="P0008"/>
    <x v="3"/>
    <x v="2"/>
    <n v="355"/>
    <n v="300"/>
    <n v="144"/>
    <n v="295.89"/>
    <n v="13.42"/>
    <n v="15"/>
    <s v="Snowy"/>
    <n v="1"/>
    <n v="12.61"/>
    <s v="Autumn"/>
  </r>
  <r>
    <d v="2023-07-22T00:00:00"/>
    <s v="S004"/>
    <s v="P0009"/>
    <x v="1"/>
    <x v="3"/>
    <n v="139"/>
    <n v="44"/>
    <n v="47"/>
    <n v="34.630000000000003"/>
    <n v="21.83"/>
    <n v="10"/>
    <s v="Snowy"/>
    <n v="0"/>
    <n v="25.54"/>
    <s v="Spring"/>
  </r>
  <r>
    <d v="2023-07-22T00:00:00"/>
    <s v="S004"/>
    <s v="P0010"/>
    <x v="1"/>
    <x v="0"/>
    <n v="376"/>
    <n v="347"/>
    <n v="167"/>
    <n v="356.37"/>
    <n v="44.94"/>
    <n v="0"/>
    <s v="Rainy"/>
    <n v="1"/>
    <n v="43.15"/>
    <s v="Summer"/>
  </r>
  <r>
    <d v="2023-07-22T00:00:00"/>
    <s v="S004"/>
    <s v="P0011"/>
    <x v="1"/>
    <x v="2"/>
    <n v="431"/>
    <n v="278"/>
    <n v="122"/>
    <n v="279.89999999999998"/>
    <n v="60.4"/>
    <n v="10"/>
    <s v="Snowy"/>
    <n v="0"/>
    <n v="65.14"/>
    <s v="Autumn"/>
  </r>
  <r>
    <d v="2023-07-22T00:00:00"/>
    <s v="S004"/>
    <s v="P0012"/>
    <x v="1"/>
    <x v="3"/>
    <n v="428"/>
    <n v="239"/>
    <n v="93"/>
    <n v="243.34"/>
    <n v="80.58"/>
    <n v="15"/>
    <s v="Cloudy"/>
    <n v="0"/>
    <n v="81.430000000000007"/>
    <s v="Autumn"/>
  </r>
  <r>
    <d v="2023-07-22T00:00:00"/>
    <s v="S004"/>
    <s v="P0013"/>
    <x v="0"/>
    <x v="2"/>
    <n v="371"/>
    <n v="299"/>
    <n v="102"/>
    <n v="317.26"/>
    <n v="95.28"/>
    <n v="20"/>
    <s v="Rainy"/>
    <n v="1"/>
    <n v="91.41"/>
    <s v="Summer"/>
  </r>
  <r>
    <d v="2023-07-22T00:00:00"/>
    <s v="S004"/>
    <s v="P0014"/>
    <x v="2"/>
    <x v="2"/>
    <n v="79"/>
    <n v="35"/>
    <n v="163"/>
    <n v="45.48"/>
    <n v="17.88"/>
    <n v="20"/>
    <s v="Snowy"/>
    <n v="0"/>
    <n v="15.39"/>
    <s v="Spring"/>
  </r>
  <r>
    <d v="2023-07-22T00:00:00"/>
    <s v="S004"/>
    <s v="P0015"/>
    <x v="3"/>
    <x v="1"/>
    <n v="435"/>
    <n v="369"/>
    <n v="51"/>
    <n v="366.79"/>
    <n v="77.37"/>
    <n v="15"/>
    <s v="Rainy"/>
    <n v="0"/>
    <n v="80.510000000000005"/>
    <s v="Spring"/>
  </r>
  <r>
    <d v="2023-07-22T00:00:00"/>
    <s v="S004"/>
    <s v="P0016"/>
    <x v="2"/>
    <x v="2"/>
    <n v="214"/>
    <n v="63"/>
    <n v="33"/>
    <n v="73.48"/>
    <n v="25.85"/>
    <n v="0"/>
    <s v="Rainy"/>
    <n v="1"/>
    <n v="27.66"/>
    <s v="Autumn"/>
  </r>
  <r>
    <d v="2023-07-22T00:00:00"/>
    <s v="S004"/>
    <s v="P0017"/>
    <x v="4"/>
    <x v="0"/>
    <n v="351"/>
    <n v="272"/>
    <n v="128"/>
    <n v="269.49"/>
    <n v="10.41"/>
    <n v="20"/>
    <s v="Cloudy"/>
    <n v="1"/>
    <n v="14.29"/>
    <s v="Spring"/>
  </r>
  <r>
    <d v="2023-07-22T00:00:00"/>
    <s v="S004"/>
    <s v="P0018"/>
    <x v="4"/>
    <x v="3"/>
    <n v="301"/>
    <n v="0"/>
    <n v="82"/>
    <n v="-3.2"/>
    <n v="93.63"/>
    <n v="0"/>
    <s v="Snowy"/>
    <n v="0"/>
    <n v="94.03"/>
    <s v="Winter"/>
  </r>
  <r>
    <d v="2023-07-22T00:00:00"/>
    <s v="S004"/>
    <s v="P0019"/>
    <x v="3"/>
    <x v="3"/>
    <n v="228"/>
    <n v="214"/>
    <n v="93"/>
    <n v="225.33"/>
    <n v="14.55"/>
    <n v="0"/>
    <s v="Snowy"/>
    <n v="0"/>
    <n v="18.510000000000002"/>
    <s v="Winter"/>
  </r>
  <r>
    <d v="2023-07-22T00:00:00"/>
    <s v="S004"/>
    <s v="P0020"/>
    <x v="2"/>
    <x v="3"/>
    <n v="420"/>
    <n v="312"/>
    <n v="117"/>
    <n v="318.43"/>
    <n v="23.77"/>
    <n v="10"/>
    <s v="Cloudy"/>
    <n v="0"/>
    <n v="22.18"/>
    <s v="Summer"/>
  </r>
  <r>
    <d v="2023-07-22T00:00:00"/>
    <s v="S005"/>
    <s v="P0001"/>
    <x v="2"/>
    <x v="2"/>
    <n v="203"/>
    <n v="151"/>
    <n v="27"/>
    <n v="161.56"/>
    <n v="74.900000000000006"/>
    <n v="20"/>
    <s v="Rainy"/>
    <n v="1"/>
    <n v="77.3"/>
    <s v="Winter"/>
  </r>
  <r>
    <d v="2023-07-22T00:00:00"/>
    <s v="S005"/>
    <s v="P0002"/>
    <x v="3"/>
    <x v="3"/>
    <n v="485"/>
    <n v="197"/>
    <n v="94"/>
    <n v="209.13"/>
    <n v="76.94"/>
    <n v="10"/>
    <s v="Snowy"/>
    <n v="1"/>
    <n v="77.53"/>
    <s v="Summer"/>
  </r>
  <r>
    <d v="2023-07-22T00:00:00"/>
    <s v="S005"/>
    <s v="P0003"/>
    <x v="1"/>
    <x v="2"/>
    <n v="429"/>
    <n v="237"/>
    <n v="134"/>
    <n v="253.6"/>
    <n v="85.65"/>
    <n v="15"/>
    <s v="Sunny"/>
    <n v="0"/>
    <n v="83.76"/>
    <s v="Winter"/>
  </r>
  <r>
    <d v="2023-07-22T00:00:00"/>
    <s v="S005"/>
    <s v="P0004"/>
    <x v="0"/>
    <x v="1"/>
    <n v="175"/>
    <n v="100"/>
    <n v="49"/>
    <n v="90.53"/>
    <n v="61.56"/>
    <n v="20"/>
    <s v="Rainy"/>
    <n v="0"/>
    <n v="65.819999999999993"/>
    <s v="Winter"/>
  </r>
  <r>
    <d v="2023-07-22T00:00:00"/>
    <s v="S005"/>
    <s v="P0005"/>
    <x v="4"/>
    <x v="2"/>
    <n v="96"/>
    <n v="77"/>
    <n v="38"/>
    <n v="89.67"/>
    <n v="14.86"/>
    <n v="20"/>
    <s v="Cloudy"/>
    <n v="0"/>
    <n v="10.28"/>
    <s v="Spring"/>
  </r>
  <r>
    <d v="2023-07-22T00:00:00"/>
    <s v="S005"/>
    <s v="P0006"/>
    <x v="2"/>
    <x v="1"/>
    <n v="411"/>
    <n v="229"/>
    <n v="162"/>
    <n v="243.95"/>
    <n v="97.99"/>
    <n v="20"/>
    <s v="Rainy"/>
    <n v="1"/>
    <n v="95.42"/>
    <s v="Autumn"/>
  </r>
  <r>
    <d v="2023-07-22T00:00:00"/>
    <s v="S005"/>
    <s v="P0007"/>
    <x v="2"/>
    <x v="2"/>
    <n v="93"/>
    <n v="70"/>
    <n v="191"/>
    <n v="86.3"/>
    <n v="44.41"/>
    <n v="0"/>
    <s v="Rainy"/>
    <n v="1"/>
    <n v="47.03"/>
    <s v="Spring"/>
  </r>
  <r>
    <d v="2023-07-22T00:00:00"/>
    <s v="S005"/>
    <s v="P0008"/>
    <x v="0"/>
    <x v="0"/>
    <n v="346"/>
    <n v="261"/>
    <n v="99"/>
    <n v="277.52999999999997"/>
    <n v="51.37"/>
    <n v="20"/>
    <s v="Cloudy"/>
    <n v="1"/>
    <n v="56.3"/>
    <s v="Spring"/>
  </r>
  <r>
    <d v="2023-07-22T00:00:00"/>
    <s v="S005"/>
    <s v="P0009"/>
    <x v="0"/>
    <x v="1"/>
    <n v="303"/>
    <n v="82"/>
    <n v="66"/>
    <n v="100.85"/>
    <n v="28.84"/>
    <n v="5"/>
    <s v="Sunny"/>
    <n v="0"/>
    <n v="33.21"/>
    <s v="Autumn"/>
  </r>
  <r>
    <d v="2023-07-22T00:00:00"/>
    <s v="S005"/>
    <s v="P0010"/>
    <x v="0"/>
    <x v="0"/>
    <n v="296"/>
    <n v="178"/>
    <n v="130"/>
    <n v="175.04"/>
    <n v="88.58"/>
    <n v="15"/>
    <s v="Cloudy"/>
    <n v="1"/>
    <n v="86.16"/>
    <s v="Summer"/>
  </r>
  <r>
    <d v="2023-07-22T00:00:00"/>
    <s v="S005"/>
    <s v="P0011"/>
    <x v="3"/>
    <x v="2"/>
    <n v="231"/>
    <n v="144"/>
    <n v="190"/>
    <n v="142.74"/>
    <n v="54.43"/>
    <n v="15"/>
    <s v="Cloudy"/>
    <n v="1"/>
    <n v="57.43"/>
    <s v="Spring"/>
  </r>
  <r>
    <d v="2023-07-22T00:00:00"/>
    <s v="S005"/>
    <s v="P0012"/>
    <x v="0"/>
    <x v="0"/>
    <n v="215"/>
    <n v="17"/>
    <n v="58"/>
    <n v="10.67"/>
    <n v="14.06"/>
    <n v="0"/>
    <s v="Snowy"/>
    <n v="0"/>
    <n v="15.38"/>
    <s v="Autumn"/>
  </r>
  <r>
    <d v="2023-07-22T00:00:00"/>
    <s v="S005"/>
    <s v="P0013"/>
    <x v="2"/>
    <x v="2"/>
    <n v="325"/>
    <n v="31"/>
    <n v="32"/>
    <n v="43.69"/>
    <n v="90.72"/>
    <n v="0"/>
    <s v="Cloudy"/>
    <n v="0"/>
    <n v="94.98"/>
    <s v="Autumn"/>
  </r>
  <r>
    <d v="2023-07-22T00:00:00"/>
    <s v="S005"/>
    <s v="P0014"/>
    <x v="3"/>
    <x v="1"/>
    <n v="318"/>
    <n v="219"/>
    <n v="94"/>
    <n v="235.49"/>
    <n v="41.33"/>
    <n v="10"/>
    <s v="Sunny"/>
    <n v="1"/>
    <n v="43.24"/>
    <s v="Summer"/>
  </r>
  <r>
    <d v="2023-07-22T00:00:00"/>
    <s v="S005"/>
    <s v="P0015"/>
    <x v="1"/>
    <x v="0"/>
    <n v="168"/>
    <n v="132"/>
    <n v="182"/>
    <n v="122.16"/>
    <n v="47.76"/>
    <n v="10"/>
    <s v="Sunny"/>
    <n v="1"/>
    <n v="45.09"/>
    <s v="Autumn"/>
  </r>
  <r>
    <d v="2023-07-22T00:00:00"/>
    <s v="S005"/>
    <s v="P0016"/>
    <x v="3"/>
    <x v="0"/>
    <n v="302"/>
    <n v="115"/>
    <n v="144"/>
    <n v="125.72"/>
    <n v="61.66"/>
    <n v="20"/>
    <s v="Cloudy"/>
    <n v="1"/>
    <n v="62.57"/>
    <s v="Autumn"/>
  </r>
  <r>
    <d v="2023-07-22T00:00:00"/>
    <s v="S005"/>
    <s v="P0017"/>
    <x v="2"/>
    <x v="3"/>
    <n v="196"/>
    <n v="62"/>
    <n v="43"/>
    <n v="69.53"/>
    <n v="14.83"/>
    <n v="15"/>
    <s v="Cloudy"/>
    <n v="0"/>
    <n v="10.85"/>
    <s v="Winter"/>
  </r>
  <r>
    <d v="2023-07-22T00:00:00"/>
    <s v="S005"/>
    <s v="P0018"/>
    <x v="4"/>
    <x v="2"/>
    <n v="315"/>
    <n v="128"/>
    <n v="183"/>
    <n v="138.03"/>
    <n v="42.36"/>
    <n v="20"/>
    <s v="Snowy"/>
    <n v="1"/>
    <n v="38.200000000000003"/>
    <s v="Autumn"/>
  </r>
  <r>
    <d v="2023-07-22T00:00:00"/>
    <s v="S005"/>
    <s v="P0019"/>
    <x v="3"/>
    <x v="0"/>
    <n v="223"/>
    <n v="115"/>
    <n v="20"/>
    <n v="114.71"/>
    <n v="82.4"/>
    <n v="20"/>
    <s v="Sunny"/>
    <n v="1"/>
    <n v="87.04"/>
    <s v="Autumn"/>
  </r>
  <r>
    <d v="2023-07-22T00:00:00"/>
    <s v="S005"/>
    <s v="P0020"/>
    <x v="2"/>
    <x v="1"/>
    <n v="400"/>
    <n v="386"/>
    <n v="173"/>
    <n v="380.59"/>
    <n v="62.28"/>
    <n v="0"/>
    <s v="Snowy"/>
    <n v="0"/>
    <n v="58.04"/>
    <s v="Spring"/>
  </r>
  <r>
    <d v="2023-07-23T00:00:00"/>
    <s v="S001"/>
    <s v="P0001"/>
    <x v="0"/>
    <x v="3"/>
    <n v="400"/>
    <n v="114"/>
    <n v="85"/>
    <n v="130.09"/>
    <n v="12.78"/>
    <n v="10"/>
    <s v="Sunny"/>
    <n v="1"/>
    <n v="16.98"/>
    <s v="Spring"/>
  </r>
  <r>
    <d v="2023-07-23T00:00:00"/>
    <s v="S001"/>
    <s v="P0002"/>
    <x v="1"/>
    <x v="0"/>
    <n v="113"/>
    <n v="74"/>
    <n v="152"/>
    <n v="71.09"/>
    <n v="62.76"/>
    <n v="0"/>
    <s v="Snowy"/>
    <n v="0"/>
    <n v="60.93"/>
    <s v="Spring"/>
  </r>
  <r>
    <d v="2023-07-23T00:00:00"/>
    <s v="S001"/>
    <s v="P0003"/>
    <x v="3"/>
    <x v="3"/>
    <n v="111"/>
    <n v="50"/>
    <n v="101"/>
    <n v="68.72"/>
    <n v="46.76"/>
    <n v="0"/>
    <s v="Rainy"/>
    <n v="0"/>
    <n v="43.39"/>
    <s v="Summer"/>
  </r>
  <r>
    <d v="2023-07-23T00:00:00"/>
    <s v="S001"/>
    <s v="P0004"/>
    <x v="4"/>
    <x v="0"/>
    <n v="108"/>
    <n v="23"/>
    <n v="153"/>
    <n v="20.46"/>
    <n v="17.72"/>
    <n v="0"/>
    <s v="Sunny"/>
    <n v="0"/>
    <n v="15.01"/>
    <s v="Winter"/>
  </r>
  <r>
    <d v="2023-07-23T00:00:00"/>
    <s v="S001"/>
    <s v="P0005"/>
    <x v="1"/>
    <x v="1"/>
    <n v="386"/>
    <n v="224"/>
    <n v="46"/>
    <n v="223.33"/>
    <n v="38.43"/>
    <n v="10"/>
    <s v="Rainy"/>
    <n v="1"/>
    <n v="36.56"/>
    <s v="Spring"/>
  </r>
  <r>
    <d v="2023-07-23T00:00:00"/>
    <s v="S001"/>
    <s v="P0006"/>
    <x v="3"/>
    <x v="1"/>
    <n v="277"/>
    <n v="128"/>
    <n v="158"/>
    <n v="144.46"/>
    <n v="49.78"/>
    <n v="5"/>
    <s v="Sunny"/>
    <n v="1"/>
    <n v="47.87"/>
    <s v="Winter"/>
  </r>
  <r>
    <d v="2023-07-23T00:00:00"/>
    <s v="S001"/>
    <s v="P0007"/>
    <x v="2"/>
    <x v="1"/>
    <n v="495"/>
    <n v="425"/>
    <n v="156"/>
    <n v="422.74"/>
    <n v="75.569999999999993"/>
    <n v="15"/>
    <s v="Sunny"/>
    <n v="0"/>
    <n v="71.91"/>
    <s v="Summer"/>
  </r>
  <r>
    <d v="2023-07-23T00:00:00"/>
    <s v="S001"/>
    <s v="P0008"/>
    <x v="1"/>
    <x v="2"/>
    <n v="97"/>
    <n v="38"/>
    <n v="161"/>
    <n v="48.08"/>
    <n v="23.11"/>
    <n v="0"/>
    <s v="Sunny"/>
    <n v="0"/>
    <n v="18.920000000000002"/>
    <s v="Spring"/>
  </r>
  <r>
    <d v="2023-07-23T00:00:00"/>
    <s v="S001"/>
    <s v="P0009"/>
    <x v="0"/>
    <x v="3"/>
    <n v="445"/>
    <n v="444"/>
    <n v="181"/>
    <n v="460.74"/>
    <n v="32.54"/>
    <n v="15"/>
    <s v="Cloudy"/>
    <n v="0"/>
    <n v="33.26"/>
    <s v="Spring"/>
  </r>
  <r>
    <d v="2023-07-23T00:00:00"/>
    <s v="S001"/>
    <s v="P0010"/>
    <x v="3"/>
    <x v="1"/>
    <n v="92"/>
    <n v="87"/>
    <n v="182"/>
    <n v="86.29"/>
    <n v="49.49"/>
    <n v="20"/>
    <s v="Snowy"/>
    <n v="0"/>
    <n v="53.88"/>
    <s v="Summer"/>
  </r>
  <r>
    <d v="2023-07-23T00:00:00"/>
    <s v="S001"/>
    <s v="P0011"/>
    <x v="2"/>
    <x v="0"/>
    <n v="248"/>
    <n v="49"/>
    <n v="67"/>
    <n v="48.3"/>
    <n v="55.35"/>
    <n v="15"/>
    <s v="Cloudy"/>
    <n v="0"/>
    <n v="55.56"/>
    <s v="Summer"/>
  </r>
  <r>
    <d v="2023-07-23T00:00:00"/>
    <s v="S001"/>
    <s v="P0012"/>
    <x v="1"/>
    <x v="2"/>
    <n v="475"/>
    <n v="142"/>
    <n v="30"/>
    <n v="159.44999999999999"/>
    <n v="46.26"/>
    <n v="0"/>
    <s v="Snowy"/>
    <n v="1"/>
    <n v="41.52"/>
    <s v="Summer"/>
  </r>
  <r>
    <d v="2023-07-23T00:00:00"/>
    <s v="S001"/>
    <s v="P0013"/>
    <x v="1"/>
    <x v="2"/>
    <n v="344"/>
    <n v="169"/>
    <n v="98"/>
    <n v="173.01"/>
    <n v="39.9"/>
    <n v="20"/>
    <s v="Rainy"/>
    <n v="1"/>
    <n v="39.24"/>
    <s v="Summer"/>
  </r>
  <r>
    <d v="2023-07-23T00:00:00"/>
    <s v="S001"/>
    <s v="P0014"/>
    <x v="1"/>
    <x v="2"/>
    <n v="345"/>
    <n v="174"/>
    <n v="156"/>
    <n v="193.61"/>
    <n v="92.18"/>
    <n v="15"/>
    <s v="Snowy"/>
    <n v="1"/>
    <n v="91.04"/>
    <s v="Spring"/>
  </r>
  <r>
    <d v="2023-07-23T00:00:00"/>
    <s v="S001"/>
    <s v="P0015"/>
    <x v="1"/>
    <x v="3"/>
    <n v="203"/>
    <n v="120"/>
    <n v="184"/>
    <n v="128.41"/>
    <n v="48.93"/>
    <n v="10"/>
    <s v="Cloudy"/>
    <n v="0"/>
    <n v="49.87"/>
    <s v="Summer"/>
  </r>
  <r>
    <d v="2023-07-23T00:00:00"/>
    <s v="S001"/>
    <s v="P0016"/>
    <x v="4"/>
    <x v="1"/>
    <n v="238"/>
    <n v="81"/>
    <n v="101"/>
    <n v="80.95"/>
    <n v="12.02"/>
    <n v="15"/>
    <s v="Snowy"/>
    <n v="0"/>
    <n v="7.2"/>
    <s v="Winter"/>
  </r>
  <r>
    <d v="2023-07-23T00:00:00"/>
    <s v="S001"/>
    <s v="P0017"/>
    <x v="0"/>
    <x v="3"/>
    <n v="397"/>
    <n v="137"/>
    <n v="170"/>
    <n v="148.53"/>
    <n v="44.1"/>
    <n v="15"/>
    <s v="Sunny"/>
    <n v="1"/>
    <n v="40.090000000000003"/>
    <s v="Winter"/>
  </r>
  <r>
    <d v="2023-07-23T00:00:00"/>
    <s v="S001"/>
    <s v="P0018"/>
    <x v="3"/>
    <x v="1"/>
    <n v="256"/>
    <n v="188"/>
    <n v="150"/>
    <n v="195.21"/>
    <n v="47.91"/>
    <n v="15"/>
    <s v="Cloudy"/>
    <n v="1"/>
    <n v="48.64"/>
    <s v="Spring"/>
  </r>
  <r>
    <d v="2023-07-23T00:00:00"/>
    <s v="S001"/>
    <s v="P0019"/>
    <x v="2"/>
    <x v="0"/>
    <n v="268"/>
    <n v="214"/>
    <n v="38"/>
    <n v="229.56"/>
    <n v="84.11"/>
    <n v="20"/>
    <s v="Cloudy"/>
    <n v="1"/>
    <n v="81.430000000000007"/>
    <s v="Winter"/>
  </r>
  <r>
    <d v="2023-07-23T00:00:00"/>
    <s v="S001"/>
    <s v="P0020"/>
    <x v="4"/>
    <x v="0"/>
    <n v="255"/>
    <n v="103"/>
    <n v="89"/>
    <n v="122.52"/>
    <n v="69.17"/>
    <n v="10"/>
    <s v="Cloudy"/>
    <n v="1"/>
    <n v="65.290000000000006"/>
    <s v="Winter"/>
  </r>
  <r>
    <d v="2023-07-23T00:00:00"/>
    <s v="S002"/>
    <s v="P0001"/>
    <x v="2"/>
    <x v="2"/>
    <n v="406"/>
    <n v="200"/>
    <n v="162"/>
    <n v="197.33"/>
    <n v="87.32"/>
    <n v="5"/>
    <s v="Cloudy"/>
    <n v="1"/>
    <n v="84.86"/>
    <s v="Summer"/>
  </r>
  <r>
    <d v="2023-07-23T00:00:00"/>
    <s v="S002"/>
    <s v="P0002"/>
    <x v="0"/>
    <x v="0"/>
    <n v="381"/>
    <n v="76"/>
    <n v="162"/>
    <n v="70.650000000000006"/>
    <n v="68.569999999999993"/>
    <n v="10"/>
    <s v="Snowy"/>
    <n v="0"/>
    <n v="70.16"/>
    <s v="Summer"/>
  </r>
  <r>
    <d v="2023-07-23T00:00:00"/>
    <s v="S002"/>
    <s v="P0003"/>
    <x v="3"/>
    <x v="2"/>
    <n v="188"/>
    <n v="134"/>
    <n v="139"/>
    <n v="130.04"/>
    <n v="23.04"/>
    <n v="5"/>
    <s v="Sunny"/>
    <n v="1"/>
    <n v="26.55"/>
    <s v="Summer"/>
  </r>
  <r>
    <d v="2023-07-23T00:00:00"/>
    <s v="S002"/>
    <s v="P0004"/>
    <x v="1"/>
    <x v="1"/>
    <n v="169"/>
    <n v="83"/>
    <n v="118"/>
    <n v="83.93"/>
    <n v="30.36"/>
    <n v="15"/>
    <s v="Snowy"/>
    <n v="0"/>
    <n v="33.979999999999997"/>
    <s v="Spring"/>
  </r>
  <r>
    <d v="2023-07-23T00:00:00"/>
    <s v="S002"/>
    <s v="P0005"/>
    <x v="2"/>
    <x v="1"/>
    <n v="151"/>
    <n v="25"/>
    <n v="49"/>
    <n v="44.96"/>
    <n v="91.34"/>
    <n v="0"/>
    <s v="Snowy"/>
    <n v="1"/>
    <n v="88.95"/>
    <s v="Autumn"/>
  </r>
  <r>
    <d v="2023-07-23T00:00:00"/>
    <s v="S002"/>
    <s v="P0006"/>
    <x v="4"/>
    <x v="2"/>
    <n v="390"/>
    <n v="344"/>
    <n v="101"/>
    <n v="361.67"/>
    <n v="41.21"/>
    <n v="0"/>
    <s v="Rainy"/>
    <n v="0"/>
    <n v="38.65"/>
    <s v="Winter"/>
  </r>
  <r>
    <d v="2023-07-23T00:00:00"/>
    <s v="S002"/>
    <s v="P0007"/>
    <x v="1"/>
    <x v="0"/>
    <n v="497"/>
    <n v="10"/>
    <n v="108"/>
    <n v="8.59"/>
    <n v="50.57"/>
    <n v="15"/>
    <s v="Sunny"/>
    <n v="1"/>
    <n v="55.15"/>
    <s v="Summer"/>
  </r>
  <r>
    <d v="2023-07-23T00:00:00"/>
    <s v="S002"/>
    <s v="P0008"/>
    <x v="1"/>
    <x v="3"/>
    <n v="155"/>
    <n v="84"/>
    <n v="122"/>
    <n v="103.76"/>
    <n v="52.96"/>
    <n v="5"/>
    <s v="Snowy"/>
    <n v="1"/>
    <n v="57.68"/>
    <s v="Summer"/>
  </r>
  <r>
    <d v="2023-07-23T00:00:00"/>
    <s v="S002"/>
    <s v="P0009"/>
    <x v="1"/>
    <x v="3"/>
    <n v="225"/>
    <n v="164"/>
    <n v="148"/>
    <n v="172.64"/>
    <n v="13.1"/>
    <n v="5"/>
    <s v="Snowy"/>
    <n v="0"/>
    <n v="17.88"/>
    <s v="Autumn"/>
  </r>
  <r>
    <d v="2023-07-23T00:00:00"/>
    <s v="S002"/>
    <s v="P0010"/>
    <x v="3"/>
    <x v="1"/>
    <n v="187"/>
    <n v="16"/>
    <n v="95"/>
    <n v="23.45"/>
    <n v="13.27"/>
    <n v="10"/>
    <s v="Cloudy"/>
    <n v="0"/>
    <n v="9.15"/>
    <s v="Spring"/>
  </r>
  <r>
    <d v="2023-07-23T00:00:00"/>
    <s v="S002"/>
    <s v="P0011"/>
    <x v="1"/>
    <x v="3"/>
    <n v="327"/>
    <n v="303"/>
    <n v="78"/>
    <n v="303.29000000000002"/>
    <n v="57.76"/>
    <n v="10"/>
    <s v="Rainy"/>
    <n v="0"/>
    <n v="62.57"/>
    <s v="Autumn"/>
  </r>
  <r>
    <d v="2023-07-23T00:00:00"/>
    <s v="S002"/>
    <s v="P0012"/>
    <x v="1"/>
    <x v="0"/>
    <n v="258"/>
    <n v="235"/>
    <n v="61"/>
    <n v="251.79"/>
    <n v="63.99"/>
    <n v="10"/>
    <s v="Snowy"/>
    <n v="1"/>
    <n v="64.23"/>
    <s v="Autumn"/>
  </r>
  <r>
    <d v="2023-07-23T00:00:00"/>
    <s v="S002"/>
    <s v="P0013"/>
    <x v="3"/>
    <x v="0"/>
    <n v="398"/>
    <n v="132"/>
    <n v="96"/>
    <n v="150.53"/>
    <n v="98.3"/>
    <n v="10"/>
    <s v="Snowy"/>
    <n v="0"/>
    <n v="101.73"/>
    <s v="Autumn"/>
  </r>
  <r>
    <d v="2023-07-23T00:00:00"/>
    <s v="S002"/>
    <s v="P0014"/>
    <x v="4"/>
    <x v="0"/>
    <n v="152"/>
    <n v="66"/>
    <n v="140"/>
    <n v="66.94"/>
    <n v="62.24"/>
    <n v="20"/>
    <s v="Cloudy"/>
    <n v="1"/>
    <n v="65.569999999999993"/>
    <s v="Winter"/>
  </r>
  <r>
    <d v="2023-07-23T00:00:00"/>
    <s v="S002"/>
    <s v="P0015"/>
    <x v="4"/>
    <x v="0"/>
    <n v="100"/>
    <n v="75"/>
    <n v="78"/>
    <n v="93.52"/>
    <n v="18.48"/>
    <n v="0"/>
    <s v="Sunny"/>
    <n v="0"/>
    <n v="14.04"/>
    <s v="Spring"/>
  </r>
  <r>
    <d v="2023-07-23T00:00:00"/>
    <s v="S002"/>
    <s v="P0016"/>
    <x v="2"/>
    <x v="3"/>
    <n v="352"/>
    <n v="227"/>
    <n v="65"/>
    <n v="229.46"/>
    <n v="71.849999999999994"/>
    <n v="20"/>
    <s v="Rainy"/>
    <n v="0"/>
    <n v="69.81"/>
    <s v="Winter"/>
  </r>
  <r>
    <d v="2023-07-23T00:00:00"/>
    <s v="S002"/>
    <s v="P0017"/>
    <x v="3"/>
    <x v="0"/>
    <n v="390"/>
    <n v="239"/>
    <n v="29"/>
    <n v="229.52"/>
    <n v="87.12"/>
    <n v="10"/>
    <s v="Cloudy"/>
    <n v="0"/>
    <n v="83.46"/>
    <s v="Winter"/>
  </r>
  <r>
    <d v="2023-07-23T00:00:00"/>
    <s v="S002"/>
    <s v="P0018"/>
    <x v="2"/>
    <x v="3"/>
    <n v="230"/>
    <n v="51"/>
    <n v="30"/>
    <n v="45.17"/>
    <n v="15.85"/>
    <n v="0"/>
    <s v="Rainy"/>
    <n v="1"/>
    <n v="15.8"/>
    <s v="Winter"/>
  </r>
  <r>
    <d v="2023-07-23T00:00:00"/>
    <s v="S002"/>
    <s v="P0019"/>
    <x v="3"/>
    <x v="0"/>
    <n v="115"/>
    <n v="60"/>
    <n v="44"/>
    <n v="67.97"/>
    <n v="40.28"/>
    <n v="15"/>
    <s v="Snowy"/>
    <n v="1"/>
    <n v="42.77"/>
    <s v="Autumn"/>
  </r>
  <r>
    <d v="2023-07-23T00:00:00"/>
    <s v="S002"/>
    <s v="P0020"/>
    <x v="4"/>
    <x v="3"/>
    <n v="263"/>
    <n v="165"/>
    <n v="29"/>
    <n v="168.35"/>
    <n v="96.55"/>
    <n v="20"/>
    <s v="Rainy"/>
    <n v="1"/>
    <n v="96.65"/>
    <s v="Summer"/>
  </r>
  <r>
    <d v="2023-07-23T00:00:00"/>
    <s v="S003"/>
    <s v="P0001"/>
    <x v="4"/>
    <x v="2"/>
    <n v="80"/>
    <n v="34"/>
    <n v="187"/>
    <n v="52.93"/>
    <n v="82.73"/>
    <n v="0"/>
    <s v="Sunny"/>
    <n v="0"/>
    <n v="81.88"/>
    <s v="Autumn"/>
  </r>
  <r>
    <d v="2023-07-23T00:00:00"/>
    <s v="S003"/>
    <s v="P0002"/>
    <x v="3"/>
    <x v="1"/>
    <n v="266"/>
    <n v="71"/>
    <n v="86"/>
    <n v="70.62"/>
    <n v="17.95"/>
    <n v="0"/>
    <s v="Rainy"/>
    <n v="0"/>
    <n v="16.559999999999999"/>
    <s v="Spring"/>
  </r>
  <r>
    <d v="2023-07-23T00:00:00"/>
    <s v="S003"/>
    <s v="P0003"/>
    <x v="0"/>
    <x v="1"/>
    <n v="279"/>
    <n v="176"/>
    <n v="122"/>
    <n v="191.11"/>
    <n v="70.8"/>
    <n v="20"/>
    <s v="Sunny"/>
    <n v="0"/>
    <n v="69.209999999999994"/>
    <s v="Spring"/>
  </r>
  <r>
    <d v="2023-07-23T00:00:00"/>
    <s v="S003"/>
    <s v="P0004"/>
    <x v="1"/>
    <x v="2"/>
    <n v="152"/>
    <n v="101"/>
    <n v="178"/>
    <n v="119.22"/>
    <n v="63.99"/>
    <n v="15"/>
    <s v="Rainy"/>
    <n v="1"/>
    <n v="67.97"/>
    <s v="Winter"/>
  </r>
  <r>
    <d v="2023-07-23T00:00:00"/>
    <s v="S003"/>
    <s v="P0005"/>
    <x v="2"/>
    <x v="3"/>
    <n v="490"/>
    <n v="334"/>
    <n v="181"/>
    <n v="348.41"/>
    <n v="50.78"/>
    <n v="20"/>
    <s v="Snowy"/>
    <n v="1"/>
    <n v="53.6"/>
    <s v="Summer"/>
  </r>
  <r>
    <d v="2023-07-23T00:00:00"/>
    <s v="S003"/>
    <s v="P0006"/>
    <x v="0"/>
    <x v="2"/>
    <n v="473"/>
    <n v="165"/>
    <n v="198"/>
    <n v="157.75"/>
    <n v="50.88"/>
    <n v="0"/>
    <s v="Cloudy"/>
    <n v="1"/>
    <n v="53.02"/>
    <s v="Winter"/>
  </r>
  <r>
    <d v="2023-07-23T00:00:00"/>
    <s v="S003"/>
    <s v="P0007"/>
    <x v="0"/>
    <x v="3"/>
    <n v="89"/>
    <n v="70"/>
    <n v="113"/>
    <n v="81.180000000000007"/>
    <n v="39.28"/>
    <n v="10"/>
    <s v="Snowy"/>
    <n v="1"/>
    <n v="41.78"/>
    <s v="Summer"/>
  </r>
  <r>
    <d v="2023-07-23T00:00:00"/>
    <s v="S003"/>
    <s v="P0008"/>
    <x v="2"/>
    <x v="1"/>
    <n v="395"/>
    <n v="240"/>
    <n v="54"/>
    <n v="258.52999999999997"/>
    <n v="87.98"/>
    <n v="20"/>
    <s v="Cloudy"/>
    <n v="0"/>
    <n v="85.35"/>
    <s v="Summer"/>
  </r>
  <r>
    <d v="2023-07-23T00:00:00"/>
    <s v="S003"/>
    <s v="P0009"/>
    <x v="1"/>
    <x v="1"/>
    <n v="72"/>
    <n v="58"/>
    <n v="129"/>
    <n v="61.49"/>
    <n v="91.81"/>
    <n v="5"/>
    <s v="Sunny"/>
    <n v="0"/>
    <n v="91.98"/>
    <s v="Autumn"/>
  </r>
  <r>
    <d v="2023-07-23T00:00:00"/>
    <s v="S003"/>
    <s v="P0010"/>
    <x v="4"/>
    <x v="0"/>
    <n v="412"/>
    <n v="65"/>
    <n v="88"/>
    <n v="65.92"/>
    <n v="28.4"/>
    <n v="5"/>
    <s v="Snowy"/>
    <n v="0"/>
    <n v="24.56"/>
    <s v="Autumn"/>
  </r>
  <r>
    <d v="2023-07-23T00:00:00"/>
    <s v="S003"/>
    <s v="P0011"/>
    <x v="0"/>
    <x v="3"/>
    <n v="340"/>
    <n v="226"/>
    <n v="192"/>
    <n v="242.57"/>
    <n v="16.059999999999999"/>
    <n v="5"/>
    <s v="Snowy"/>
    <n v="0"/>
    <n v="18.86"/>
    <s v="Autumn"/>
  </r>
  <r>
    <d v="2023-07-23T00:00:00"/>
    <s v="S003"/>
    <s v="P0012"/>
    <x v="2"/>
    <x v="0"/>
    <n v="349"/>
    <n v="289"/>
    <n v="67"/>
    <n v="299.05"/>
    <n v="45.24"/>
    <n v="20"/>
    <s v="Cloudy"/>
    <n v="0"/>
    <n v="41.55"/>
    <s v="Spring"/>
  </r>
  <r>
    <d v="2023-07-23T00:00:00"/>
    <s v="S003"/>
    <s v="P0013"/>
    <x v="3"/>
    <x v="2"/>
    <n v="84"/>
    <n v="40"/>
    <n v="168"/>
    <n v="47.28"/>
    <n v="39.380000000000003"/>
    <n v="15"/>
    <s v="Sunny"/>
    <n v="0"/>
    <n v="35.97"/>
    <s v="Spring"/>
  </r>
  <r>
    <d v="2023-07-23T00:00:00"/>
    <s v="S003"/>
    <s v="P0014"/>
    <x v="0"/>
    <x v="3"/>
    <n v="206"/>
    <n v="26"/>
    <n v="186"/>
    <n v="25.8"/>
    <n v="21.84"/>
    <n v="20"/>
    <s v="Cloudy"/>
    <n v="1"/>
    <n v="23.37"/>
    <s v="Spring"/>
  </r>
  <r>
    <d v="2023-07-23T00:00:00"/>
    <s v="S003"/>
    <s v="P0015"/>
    <x v="0"/>
    <x v="1"/>
    <n v="201"/>
    <n v="183"/>
    <n v="98"/>
    <n v="182.83"/>
    <n v="10.15"/>
    <n v="15"/>
    <s v="Snowy"/>
    <n v="0"/>
    <n v="11.71"/>
    <s v="Spring"/>
  </r>
  <r>
    <d v="2023-07-23T00:00:00"/>
    <s v="S003"/>
    <s v="P0016"/>
    <x v="0"/>
    <x v="1"/>
    <n v="232"/>
    <n v="217"/>
    <n v="24"/>
    <n v="234.88"/>
    <n v="17.21"/>
    <n v="5"/>
    <s v="Rainy"/>
    <n v="0"/>
    <n v="15.8"/>
    <s v="Summer"/>
  </r>
  <r>
    <d v="2023-07-23T00:00:00"/>
    <s v="S003"/>
    <s v="P0017"/>
    <x v="3"/>
    <x v="3"/>
    <n v="382"/>
    <n v="178"/>
    <n v="147"/>
    <n v="194.55"/>
    <n v="49.24"/>
    <n v="15"/>
    <s v="Rainy"/>
    <n v="0"/>
    <n v="49.64"/>
    <s v="Winter"/>
  </r>
  <r>
    <d v="2023-07-23T00:00:00"/>
    <s v="S003"/>
    <s v="P0018"/>
    <x v="1"/>
    <x v="2"/>
    <n v="365"/>
    <n v="269"/>
    <n v="21"/>
    <n v="275.37"/>
    <n v="22.23"/>
    <n v="0"/>
    <s v="Snowy"/>
    <n v="1"/>
    <n v="17.27"/>
    <s v="Autumn"/>
  </r>
  <r>
    <d v="2023-07-23T00:00:00"/>
    <s v="S003"/>
    <s v="P0019"/>
    <x v="3"/>
    <x v="1"/>
    <n v="59"/>
    <n v="50"/>
    <n v="144"/>
    <n v="49.96"/>
    <n v="39.06"/>
    <n v="5"/>
    <s v="Cloudy"/>
    <n v="0"/>
    <n v="42.71"/>
    <s v="Winter"/>
  </r>
  <r>
    <d v="2023-07-23T00:00:00"/>
    <s v="S003"/>
    <s v="P0020"/>
    <x v="3"/>
    <x v="3"/>
    <n v="85"/>
    <n v="44"/>
    <n v="168"/>
    <n v="36.93"/>
    <n v="99.01"/>
    <n v="20"/>
    <s v="Cloudy"/>
    <n v="0"/>
    <n v="103.22"/>
    <s v="Spring"/>
  </r>
  <r>
    <d v="2023-07-23T00:00:00"/>
    <s v="S004"/>
    <s v="P0001"/>
    <x v="0"/>
    <x v="3"/>
    <n v="66"/>
    <n v="62"/>
    <n v="60"/>
    <n v="65.040000000000006"/>
    <n v="10.72"/>
    <n v="15"/>
    <s v="Sunny"/>
    <n v="0"/>
    <n v="14.31"/>
    <s v="Winter"/>
  </r>
  <r>
    <d v="2023-07-23T00:00:00"/>
    <s v="S004"/>
    <s v="P0002"/>
    <x v="0"/>
    <x v="0"/>
    <n v="112"/>
    <n v="77"/>
    <n v="84"/>
    <n v="88.52"/>
    <n v="79.73"/>
    <n v="20"/>
    <s v="Snowy"/>
    <n v="0"/>
    <n v="82.31"/>
    <s v="Autumn"/>
  </r>
  <r>
    <d v="2023-07-23T00:00:00"/>
    <s v="S004"/>
    <s v="P0003"/>
    <x v="4"/>
    <x v="3"/>
    <n v="500"/>
    <n v="7"/>
    <n v="109"/>
    <n v="4.29"/>
    <n v="38.6"/>
    <n v="5"/>
    <s v="Cloudy"/>
    <n v="0"/>
    <n v="39.409999999999997"/>
    <s v="Summer"/>
  </r>
  <r>
    <d v="2023-07-23T00:00:00"/>
    <s v="S004"/>
    <s v="P0004"/>
    <x v="0"/>
    <x v="2"/>
    <n v="285"/>
    <n v="165"/>
    <n v="176"/>
    <n v="162.24"/>
    <n v="74.36"/>
    <n v="0"/>
    <s v="Snowy"/>
    <n v="0"/>
    <n v="77.73"/>
    <s v="Spring"/>
  </r>
  <r>
    <d v="2023-07-23T00:00:00"/>
    <s v="S004"/>
    <s v="P0005"/>
    <x v="3"/>
    <x v="2"/>
    <n v="87"/>
    <n v="82"/>
    <n v="71"/>
    <n v="78.69"/>
    <n v="11.25"/>
    <n v="20"/>
    <s v="Sunny"/>
    <n v="1"/>
    <n v="11.49"/>
    <s v="Summer"/>
  </r>
  <r>
    <d v="2023-07-23T00:00:00"/>
    <s v="S004"/>
    <s v="P0006"/>
    <x v="0"/>
    <x v="3"/>
    <n v="391"/>
    <n v="236"/>
    <n v="107"/>
    <n v="230.13"/>
    <n v="11"/>
    <n v="0"/>
    <s v="Sunny"/>
    <n v="1"/>
    <n v="11.77"/>
    <s v="Summer"/>
  </r>
  <r>
    <d v="2023-07-23T00:00:00"/>
    <s v="S004"/>
    <s v="P0007"/>
    <x v="4"/>
    <x v="1"/>
    <n v="391"/>
    <n v="278"/>
    <n v="130"/>
    <n v="295.58999999999997"/>
    <n v="96.71"/>
    <n v="10"/>
    <s v="Snowy"/>
    <n v="0"/>
    <n v="101.1"/>
    <s v="Summer"/>
  </r>
  <r>
    <d v="2023-07-23T00:00:00"/>
    <s v="S004"/>
    <s v="P0008"/>
    <x v="4"/>
    <x v="0"/>
    <n v="305"/>
    <n v="215"/>
    <n v="71"/>
    <n v="205.34"/>
    <n v="94.44"/>
    <n v="20"/>
    <s v="Snowy"/>
    <n v="1"/>
    <n v="95.98"/>
    <s v="Summer"/>
  </r>
  <r>
    <d v="2023-07-23T00:00:00"/>
    <s v="S004"/>
    <s v="P0009"/>
    <x v="1"/>
    <x v="2"/>
    <n v="388"/>
    <n v="230"/>
    <n v="162"/>
    <n v="220.39"/>
    <n v="43.46"/>
    <n v="20"/>
    <s v="Sunny"/>
    <n v="1"/>
    <n v="46.76"/>
    <s v="Summer"/>
  </r>
  <r>
    <d v="2023-07-23T00:00:00"/>
    <s v="S004"/>
    <s v="P0010"/>
    <x v="1"/>
    <x v="3"/>
    <n v="307"/>
    <n v="179"/>
    <n v="98"/>
    <n v="198.31"/>
    <n v="38.19"/>
    <n v="15"/>
    <s v="Rainy"/>
    <n v="1"/>
    <n v="40.42"/>
    <s v="Winter"/>
  </r>
  <r>
    <d v="2023-07-23T00:00:00"/>
    <s v="S004"/>
    <s v="P0011"/>
    <x v="4"/>
    <x v="2"/>
    <n v="433"/>
    <n v="422"/>
    <n v="165"/>
    <n v="434.22"/>
    <n v="83.11"/>
    <n v="20"/>
    <s v="Snowy"/>
    <n v="1"/>
    <n v="83.13"/>
    <s v="Spring"/>
  </r>
  <r>
    <d v="2023-07-23T00:00:00"/>
    <s v="S004"/>
    <s v="P0012"/>
    <x v="4"/>
    <x v="2"/>
    <n v="133"/>
    <n v="60"/>
    <n v="110"/>
    <n v="50.47"/>
    <n v="60.74"/>
    <n v="15"/>
    <s v="Rainy"/>
    <n v="0"/>
    <n v="60.06"/>
    <s v="Winter"/>
  </r>
  <r>
    <d v="2023-07-23T00:00:00"/>
    <s v="S004"/>
    <s v="P0013"/>
    <x v="4"/>
    <x v="3"/>
    <n v="370"/>
    <n v="154"/>
    <n v="29"/>
    <n v="169.62"/>
    <n v="13.22"/>
    <n v="20"/>
    <s v="Cloudy"/>
    <n v="0"/>
    <n v="11.72"/>
    <s v="Autumn"/>
  </r>
  <r>
    <d v="2023-07-23T00:00:00"/>
    <s v="S004"/>
    <s v="P0014"/>
    <x v="4"/>
    <x v="2"/>
    <n v="306"/>
    <n v="273"/>
    <n v="164"/>
    <n v="284.60000000000002"/>
    <n v="41.57"/>
    <n v="0"/>
    <s v="Rainy"/>
    <n v="1"/>
    <n v="43.49"/>
    <s v="Summer"/>
  </r>
  <r>
    <d v="2023-07-23T00:00:00"/>
    <s v="S004"/>
    <s v="P0015"/>
    <x v="3"/>
    <x v="1"/>
    <n v="87"/>
    <n v="4"/>
    <n v="71"/>
    <n v="10.54"/>
    <n v="62.11"/>
    <n v="10"/>
    <s v="Cloudy"/>
    <n v="0"/>
    <n v="62.94"/>
    <s v="Autumn"/>
  </r>
  <r>
    <d v="2023-07-23T00:00:00"/>
    <s v="S004"/>
    <s v="P0016"/>
    <x v="3"/>
    <x v="2"/>
    <n v="56"/>
    <n v="52"/>
    <n v="82"/>
    <n v="42.68"/>
    <n v="93.03"/>
    <n v="0"/>
    <s v="Rainy"/>
    <n v="0"/>
    <n v="96.42"/>
    <s v="Spring"/>
  </r>
  <r>
    <d v="2023-07-23T00:00:00"/>
    <s v="S004"/>
    <s v="P0017"/>
    <x v="0"/>
    <x v="0"/>
    <n v="291"/>
    <n v="3"/>
    <n v="117"/>
    <n v="20.49"/>
    <n v="11.43"/>
    <n v="15"/>
    <s v="Cloudy"/>
    <n v="0"/>
    <n v="13.45"/>
    <s v="Summer"/>
  </r>
  <r>
    <d v="2023-07-23T00:00:00"/>
    <s v="S004"/>
    <s v="P0018"/>
    <x v="2"/>
    <x v="1"/>
    <n v="67"/>
    <n v="14"/>
    <n v="200"/>
    <n v="32.35"/>
    <n v="10.32"/>
    <n v="5"/>
    <s v="Sunny"/>
    <n v="1"/>
    <n v="14.83"/>
    <s v="Autumn"/>
  </r>
  <r>
    <d v="2023-07-23T00:00:00"/>
    <s v="S004"/>
    <s v="P0019"/>
    <x v="3"/>
    <x v="0"/>
    <n v="340"/>
    <n v="27"/>
    <n v="169"/>
    <n v="31.22"/>
    <n v="25.11"/>
    <n v="20"/>
    <s v="Cloudy"/>
    <n v="1"/>
    <n v="28.55"/>
    <s v="Spring"/>
  </r>
  <r>
    <d v="2023-07-23T00:00:00"/>
    <s v="S004"/>
    <s v="P0020"/>
    <x v="1"/>
    <x v="0"/>
    <n v="498"/>
    <n v="14"/>
    <n v="45"/>
    <n v="22.62"/>
    <n v="72.349999999999994"/>
    <n v="20"/>
    <s v="Sunny"/>
    <n v="1"/>
    <n v="74.8"/>
    <s v="Autumn"/>
  </r>
  <r>
    <d v="2023-07-23T00:00:00"/>
    <s v="S005"/>
    <s v="P0001"/>
    <x v="1"/>
    <x v="1"/>
    <n v="442"/>
    <n v="422"/>
    <n v="53"/>
    <n v="420.46"/>
    <n v="18.34"/>
    <n v="0"/>
    <s v="Cloudy"/>
    <n v="0"/>
    <n v="18.440000000000001"/>
    <s v="Autumn"/>
  </r>
  <r>
    <d v="2023-07-23T00:00:00"/>
    <s v="S005"/>
    <s v="P0002"/>
    <x v="1"/>
    <x v="3"/>
    <n v="114"/>
    <n v="61"/>
    <n v="20"/>
    <n v="67.44"/>
    <n v="93.36"/>
    <n v="0"/>
    <s v="Snowy"/>
    <n v="0"/>
    <n v="91.24"/>
    <s v="Spring"/>
  </r>
  <r>
    <d v="2023-07-23T00:00:00"/>
    <s v="S005"/>
    <s v="P0003"/>
    <x v="4"/>
    <x v="3"/>
    <n v="305"/>
    <n v="118"/>
    <n v="37"/>
    <n v="133.68"/>
    <n v="12.08"/>
    <n v="0"/>
    <s v="Sunny"/>
    <n v="1"/>
    <n v="9.33"/>
    <s v="Summer"/>
  </r>
  <r>
    <d v="2023-07-23T00:00:00"/>
    <s v="S005"/>
    <s v="P0004"/>
    <x v="2"/>
    <x v="2"/>
    <n v="497"/>
    <n v="366"/>
    <n v="58"/>
    <n v="381.43"/>
    <n v="81.14"/>
    <n v="5"/>
    <s v="Rainy"/>
    <n v="1"/>
    <n v="80.98"/>
    <s v="Winter"/>
  </r>
  <r>
    <d v="2023-07-23T00:00:00"/>
    <s v="S005"/>
    <s v="P0005"/>
    <x v="1"/>
    <x v="3"/>
    <n v="455"/>
    <n v="187"/>
    <n v="70"/>
    <n v="205.39"/>
    <n v="45.38"/>
    <n v="20"/>
    <s v="Rainy"/>
    <n v="0"/>
    <n v="45.09"/>
    <s v="Summer"/>
  </r>
  <r>
    <d v="2023-07-23T00:00:00"/>
    <s v="S005"/>
    <s v="P0006"/>
    <x v="1"/>
    <x v="2"/>
    <n v="260"/>
    <n v="102"/>
    <n v="22"/>
    <n v="116"/>
    <n v="59.61"/>
    <n v="5"/>
    <s v="Snowy"/>
    <n v="1"/>
    <n v="61.26"/>
    <s v="Summer"/>
  </r>
  <r>
    <d v="2023-07-23T00:00:00"/>
    <s v="S005"/>
    <s v="P0007"/>
    <x v="2"/>
    <x v="0"/>
    <n v="391"/>
    <n v="48"/>
    <n v="132"/>
    <n v="61.81"/>
    <n v="86.46"/>
    <n v="20"/>
    <s v="Snowy"/>
    <n v="1"/>
    <n v="87.53"/>
    <s v="Winter"/>
  </r>
  <r>
    <d v="2023-07-23T00:00:00"/>
    <s v="S005"/>
    <s v="P0008"/>
    <x v="3"/>
    <x v="0"/>
    <n v="320"/>
    <n v="235"/>
    <n v="59"/>
    <n v="225.18"/>
    <n v="42.96"/>
    <n v="10"/>
    <s v="Rainy"/>
    <n v="1"/>
    <n v="38.590000000000003"/>
    <s v="Autumn"/>
  </r>
  <r>
    <d v="2023-07-23T00:00:00"/>
    <s v="S005"/>
    <s v="P0009"/>
    <x v="4"/>
    <x v="2"/>
    <n v="169"/>
    <n v="61"/>
    <n v="192"/>
    <n v="60.74"/>
    <n v="23.48"/>
    <n v="0"/>
    <s v="Snowy"/>
    <n v="0"/>
    <n v="19.02"/>
    <s v="Autumn"/>
  </r>
  <r>
    <d v="2023-07-23T00:00:00"/>
    <s v="S005"/>
    <s v="P0010"/>
    <x v="0"/>
    <x v="2"/>
    <n v="401"/>
    <n v="179"/>
    <n v="89"/>
    <n v="174.55"/>
    <n v="36.57"/>
    <n v="15"/>
    <s v="Cloudy"/>
    <n v="0"/>
    <n v="35.369999999999997"/>
    <s v="Autumn"/>
  </r>
  <r>
    <d v="2023-07-23T00:00:00"/>
    <s v="S005"/>
    <s v="P0011"/>
    <x v="0"/>
    <x v="1"/>
    <n v="408"/>
    <n v="348"/>
    <n v="91"/>
    <n v="338.05"/>
    <n v="38.82"/>
    <n v="15"/>
    <s v="Sunny"/>
    <n v="1"/>
    <n v="37.49"/>
    <s v="Autumn"/>
  </r>
  <r>
    <d v="2023-07-23T00:00:00"/>
    <s v="S005"/>
    <s v="P0012"/>
    <x v="3"/>
    <x v="1"/>
    <n v="132"/>
    <n v="28"/>
    <n v="165"/>
    <n v="18.39"/>
    <n v="84.17"/>
    <n v="10"/>
    <s v="Cloudy"/>
    <n v="1"/>
    <n v="79.47"/>
    <s v="Summer"/>
  </r>
  <r>
    <d v="2023-07-23T00:00:00"/>
    <s v="S005"/>
    <s v="P0013"/>
    <x v="3"/>
    <x v="3"/>
    <n v="426"/>
    <n v="308"/>
    <n v="168"/>
    <n v="301.19"/>
    <n v="70.33"/>
    <n v="20"/>
    <s v="Cloudy"/>
    <n v="0"/>
    <n v="73.430000000000007"/>
    <s v="Autumn"/>
  </r>
  <r>
    <d v="2023-07-23T00:00:00"/>
    <s v="S005"/>
    <s v="P0014"/>
    <x v="2"/>
    <x v="1"/>
    <n v="176"/>
    <n v="41"/>
    <n v="127"/>
    <n v="52.39"/>
    <n v="82.18"/>
    <n v="0"/>
    <s v="Snowy"/>
    <n v="0"/>
    <n v="80.569999999999993"/>
    <s v="Summer"/>
  </r>
  <r>
    <d v="2023-07-23T00:00:00"/>
    <s v="S005"/>
    <s v="P0015"/>
    <x v="0"/>
    <x v="3"/>
    <n v="447"/>
    <n v="307"/>
    <n v="196"/>
    <n v="324.91000000000003"/>
    <n v="12.59"/>
    <n v="5"/>
    <s v="Rainy"/>
    <n v="1"/>
    <n v="13.01"/>
    <s v="Winter"/>
  </r>
  <r>
    <d v="2023-07-23T00:00:00"/>
    <s v="S005"/>
    <s v="P0016"/>
    <x v="1"/>
    <x v="2"/>
    <n v="315"/>
    <n v="299"/>
    <n v="25"/>
    <n v="301.38"/>
    <n v="32.56"/>
    <n v="0"/>
    <s v="Sunny"/>
    <n v="0"/>
    <n v="33.46"/>
    <s v="Summer"/>
  </r>
  <r>
    <d v="2023-07-23T00:00:00"/>
    <s v="S005"/>
    <s v="P0017"/>
    <x v="0"/>
    <x v="1"/>
    <n v="365"/>
    <n v="246"/>
    <n v="187"/>
    <n v="248.49"/>
    <n v="35.71"/>
    <n v="10"/>
    <s v="Rainy"/>
    <n v="0"/>
    <n v="38.61"/>
    <s v="Autumn"/>
  </r>
  <r>
    <d v="2023-07-23T00:00:00"/>
    <s v="S005"/>
    <s v="P0018"/>
    <x v="1"/>
    <x v="2"/>
    <n v="123"/>
    <n v="31"/>
    <n v="197"/>
    <n v="35.229999999999997"/>
    <n v="94.16"/>
    <n v="10"/>
    <s v="Cloudy"/>
    <n v="0"/>
    <n v="96.16"/>
    <s v="Autumn"/>
  </r>
  <r>
    <d v="2023-07-23T00:00:00"/>
    <s v="S005"/>
    <s v="P0019"/>
    <x v="1"/>
    <x v="3"/>
    <n v="376"/>
    <n v="18"/>
    <n v="101"/>
    <n v="19.68"/>
    <n v="58.36"/>
    <n v="15"/>
    <s v="Cloudy"/>
    <n v="1"/>
    <n v="53.65"/>
    <s v="Spring"/>
  </r>
  <r>
    <d v="2023-07-23T00:00:00"/>
    <s v="S005"/>
    <s v="P0020"/>
    <x v="3"/>
    <x v="3"/>
    <n v="275"/>
    <n v="30"/>
    <n v="117"/>
    <n v="29.39"/>
    <n v="95.31"/>
    <n v="15"/>
    <s v="Rainy"/>
    <n v="1"/>
    <n v="92.81"/>
    <s v="Summer"/>
  </r>
  <r>
    <d v="2023-07-24T00:00:00"/>
    <s v="S001"/>
    <s v="P0001"/>
    <x v="1"/>
    <x v="2"/>
    <n v="258"/>
    <n v="247"/>
    <n v="63"/>
    <n v="252.36"/>
    <n v="95.16"/>
    <n v="15"/>
    <s v="Cloudy"/>
    <n v="0"/>
    <n v="95.51"/>
    <s v="Winter"/>
  </r>
  <r>
    <d v="2023-07-24T00:00:00"/>
    <s v="S001"/>
    <s v="P0002"/>
    <x v="2"/>
    <x v="1"/>
    <n v="391"/>
    <n v="83"/>
    <n v="116"/>
    <n v="101.27"/>
    <n v="49.57"/>
    <n v="20"/>
    <s v="Sunny"/>
    <n v="1"/>
    <n v="48.29"/>
    <s v="Autumn"/>
  </r>
  <r>
    <d v="2023-07-24T00:00:00"/>
    <s v="S001"/>
    <s v="P0003"/>
    <x v="0"/>
    <x v="0"/>
    <n v="72"/>
    <n v="59"/>
    <n v="52"/>
    <n v="69.37"/>
    <n v="14.2"/>
    <n v="0"/>
    <s v="Snowy"/>
    <n v="1"/>
    <n v="14.57"/>
    <s v="Spring"/>
  </r>
  <r>
    <d v="2023-07-24T00:00:00"/>
    <s v="S001"/>
    <s v="P0004"/>
    <x v="2"/>
    <x v="2"/>
    <n v="173"/>
    <n v="73"/>
    <n v="124"/>
    <n v="86.91"/>
    <n v="59.88"/>
    <n v="20"/>
    <s v="Snowy"/>
    <n v="1"/>
    <n v="62.98"/>
    <s v="Autumn"/>
  </r>
  <r>
    <d v="2023-07-24T00:00:00"/>
    <s v="S001"/>
    <s v="P0005"/>
    <x v="3"/>
    <x v="1"/>
    <n v="121"/>
    <n v="109"/>
    <n v="189"/>
    <n v="105.63"/>
    <n v="84.52"/>
    <n v="5"/>
    <s v="Cloudy"/>
    <n v="0"/>
    <n v="82.22"/>
    <s v="Autumn"/>
  </r>
  <r>
    <d v="2023-07-24T00:00:00"/>
    <s v="S001"/>
    <s v="P0006"/>
    <x v="1"/>
    <x v="1"/>
    <n v="155"/>
    <n v="11"/>
    <n v="150"/>
    <n v="22.15"/>
    <n v="58.95"/>
    <n v="5"/>
    <s v="Rainy"/>
    <n v="1"/>
    <n v="60.58"/>
    <s v="Summer"/>
  </r>
  <r>
    <d v="2023-07-24T00:00:00"/>
    <s v="S001"/>
    <s v="P0007"/>
    <x v="3"/>
    <x v="3"/>
    <n v="279"/>
    <n v="122"/>
    <n v="148"/>
    <n v="127.33"/>
    <n v="69.540000000000006"/>
    <n v="15"/>
    <s v="Rainy"/>
    <n v="0"/>
    <n v="71.63"/>
    <s v="Autumn"/>
  </r>
  <r>
    <d v="2023-07-24T00:00:00"/>
    <s v="S001"/>
    <s v="P0008"/>
    <x v="3"/>
    <x v="2"/>
    <n v="94"/>
    <n v="87"/>
    <n v="154"/>
    <n v="90.97"/>
    <n v="21.2"/>
    <n v="15"/>
    <s v="Rainy"/>
    <n v="0"/>
    <n v="23.04"/>
    <s v="Spring"/>
  </r>
  <r>
    <d v="2023-07-24T00:00:00"/>
    <s v="S001"/>
    <s v="P0009"/>
    <x v="2"/>
    <x v="0"/>
    <n v="353"/>
    <n v="176"/>
    <n v="34"/>
    <n v="185.8"/>
    <n v="21.2"/>
    <n v="0"/>
    <s v="Cloudy"/>
    <n v="0"/>
    <n v="24.28"/>
    <s v="Summer"/>
  </r>
  <r>
    <d v="2023-07-24T00:00:00"/>
    <s v="S001"/>
    <s v="P0010"/>
    <x v="3"/>
    <x v="0"/>
    <n v="55"/>
    <n v="49"/>
    <n v="200"/>
    <n v="67.63"/>
    <n v="97.46"/>
    <n v="15"/>
    <s v="Cloudy"/>
    <n v="1"/>
    <n v="99.03"/>
    <s v="Winter"/>
  </r>
  <r>
    <d v="2023-07-24T00:00:00"/>
    <s v="S001"/>
    <s v="P0011"/>
    <x v="3"/>
    <x v="0"/>
    <n v="393"/>
    <n v="67"/>
    <n v="25"/>
    <n v="74.97"/>
    <n v="57.21"/>
    <n v="0"/>
    <s v="Cloudy"/>
    <n v="0"/>
    <n v="56.87"/>
    <s v="Spring"/>
  </r>
  <r>
    <d v="2023-07-24T00:00:00"/>
    <s v="S001"/>
    <s v="P0012"/>
    <x v="4"/>
    <x v="3"/>
    <n v="500"/>
    <n v="225"/>
    <n v="113"/>
    <n v="238.56"/>
    <n v="25.58"/>
    <n v="10"/>
    <s v="Sunny"/>
    <n v="0"/>
    <n v="29.44"/>
    <s v="Winter"/>
  </r>
  <r>
    <d v="2023-07-24T00:00:00"/>
    <s v="S001"/>
    <s v="P0013"/>
    <x v="4"/>
    <x v="0"/>
    <n v="467"/>
    <n v="302"/>
    <n v="30"/>
    <n v="297.7"/>
    <n v="75.59"/>
    <n v="0"/>
    <s v="Snowy"/>
    <n v="1"/>
    <n v="78.819999999999993"/>
    <s v="Spring"/>
  </r>
  <r>
    <d v="2023-07-24T00:00:00"/>
    <s v="S001"/>
    <s v="P0014"/>
    <x v="2"/>
    <x v="1"/>
    <n v="398"/>
    <n v="188"/>
    <n v="145"/>
    <n v="183.58"/>
    <n v="20.27"/>
    <n v="0"/>
    <s v="Sunny"/>
    <n v="0"/>
    <n v="21.66"/>
    <s v="Summer"/>
  </r>
  <r>
    <d v="2023-07-24T00:00:00"/>
    <s v="S001"/>
    <s v="P0015"/>
    <x v="4"/>
    <x v="3"/>
    <n v="390"/>
    <n v="223"/>
    <n v="114"/>
    <n v="240.3"/>
    <n v="57.18"/>
    <n v="20"/>
    <s v="Sunny"/>
    <n v="1"/>
    <n v="62.13"/>
    <s v="Winter"/>
  </r>
  <r>
    <d v="2023-07-24T00:00:00"/>
    <s v="S001"/>
    <s v="P0016"/>
    <x v="3"/>
    <x v="2"/>
    <n v="144"/>
    <n v="19"/>
    <n v="195"/>
    <n v="21.2"/>
    <n v="82.39"/>
    <n v="20"/>
    <s v="Snowy"/>
    <n v="0"/>
    <n v="81.650000000000006"/>
    <s v="Winter"/>
  </r>
  <r>
    <d v="2023-07-24T00:00:00"/>
    <s v="S001"/>
    <s v="P0017"/>
    <x v="4"/>
    <x v="2"/>
    <n v="389"/>
    <n v="324"/>
    <n v="199"/>
    <n v="334.17"/>
    <n v="34.28"/>
    <n v="15"/>
    <s v="Rainy"/>
    <n v="1"/>
    <n v="39.15"/>
    <s v="Autumn"/>
  </r>
  <r>
    <d v="2023-07-24T00:00:00"/>
    <s v="S001"/>
    <s v="P0018"/>
    <x v="1"/>
    <x v="3"/>
    <n v="179"/>
    <n v="35"/>
    <n v="49"/>
    <n v="52.55"/>
    <n v="61.09"/>
    <n v="20"/>
    <s v="Cloudy"/>
    <n v="1"/>
    <n v="58.46"/>
    <s v="Spring"/>
  </r>
  <r>
    <d v="2023-07-24T00:00:00"/>
    <s v="S001"/>
    <s v="P0019"/>
    <x v="3"/>
    <x v="0"/>
    <n v="132"/>
    <n v="77"/>
    <n v="195"/>
    <n v="76.040000000000006"/>
    <n v="72.02"/>
    <n v="20"/>
    <s v="Rainy"/>
    <n v="0"/>
    <n v="67.78"/>
    <s v="Winter"/>
  </r>
  <r>
    <d v="2023-07-24T00:00:00"/>
    <s v="S001"/>
    <s v="P0020"/>
    <x v="2"/>
    <x v="2"/>
    <n v="500"/>
    <n v="83"/>
    <n v="74"/>
    <n v="76.38"/>
    <n v="56.31"/>
    <n v="10"/>
    <s v="Cloudy"/>
    <n v="1"/>
    <n v="52.53"/>
    <s v="Autumn"/>
  </r>
  <r>
    <d v="2023-07-24T00:00:00"/>
    <s v="S002"/>
    <s v="P0001"/>
    <x v="0"/>
    <x v="0"/>
    <n v="398"/>
    <n v="317"/>
    <n v="90"/>
    <n v="307.68"/>
    <n v="73.180000000000007"/>
    <n v="10"/>
    <s v="Snowy"/>
    <n v="1"/>
    <n v="70.209999999999994"/>
    <s v="Spring"/>
  </r>
  <r>
    <d v="2023-07-24T00:00:00"/>
    <s v="S002"/>
    <s v="P0002"/>
    <x v="1"/>
    <x v="2"/>
    <n v="69"/>
    <n v="63"/>
    <n v="151"/>
    <n v="76.91"/>
    <n v="90.73"/>
    <n v="15"/>
    <s v="Sunny"/>
    <n v="1"/>
    <n v="94.47"/>
    <s v="Summer"/>
  </r>
  <r>
    <d v="2023-07-24T00:00:00"/>
    <s v="S002"/>
    <s v="P0003"/>
    <x v="1"/>
    <x v="0"/>
    <n v="427"/>
    <n v="159"/>
    <n v="86"/>
    <n v="155.02000000000001"/>
    <n v="81.98"/>
    <n v="15"/>
    <s v="Sunny"/>
    <n v="0"/>
    <n v="79.67"/>
    <s v="Autumn"/>
  </r>
  <r>
    <d v="2023-07-24T00:00:00"/>
    <s v="S002"/>
    <s v="P0004"/>
    <x v="3"/>
    <x v="2"/>
    <n v="314"/>
    <n v="75"/>
    <n v="195"/>
    <n v="77.39"/>
    <n v="71.94"/>
    <n v="15"/>
    <s v="Snowy"/>
    <n v="1"/>
    <n v="73.91"/>
    <s v="Autumn"/>
  </r>
  <r>
    <d v="2023-07-24T00:00:00"/>
    <s v="S002"/>
    <s v="P0005"/>
    <x v="1"/>
    <x v="0"/>
    <n v="387"/>
    <n v="218"/>
    <n v="92"/>
    <n v="213.26"/>
    <n v="46.28"/>
    <n v="5"/>
    <s v="Sunny"/>
    <n v="0"/>
    <n v="49.01"/>
    <s v="Autumn"/>
  </r>
  <r>
    <d v="2023-07-24T00:00:00"/>
    <s v="S002"/>
    <s v="P0006"/>
    <x v="1"/>
    <x v="0"/>
    <n v="84"/>
    <n v="83"/>
    <n v="116"/>
    <n v="91.48"/>
    <n v="89.67"/>
    <n v="10"/>
    <s v="Cloudy"/>
    <n v="1"/>
    <n v="86.83"/>
    <s v="Spring"/>
  </r>
  <r>
    <d v="2023-07-24T00:00:00"/>
    <s v="S002"/>
    <s v="P0007"/>
    <x v="3"/>
    <x v="0"/>
    <n v="229"/>
    <n v="52"/>
    <n v="51"/>
    <n v="50.19"/>
    <n v="95.33"/>
    <n v="20"/>
    <s v="Cloudy"/>
    <n v="0"/>
    <n v="95.29"/>
    <s v="Summer"/>
  </r>
  <r>
    <d v="2023-07-24T00:00:00"/>
    <s v="S002"/>
    <s v="P0008"/>
    <x v="4"/>
    <x v="1"/>
    <n v="219"/>
    <n v="130"/>
    <n v="65"/>
    <n v="124.03"/>
    <n v="92.09"/>
    <n v="20"/>
    <s v="Sunny"/>
    <n v="1"/>
    <n v="96.06"/>
    <s v="Spring"/>
  </r>
  <r>
    <d v="2023-07-24T00:00:00"/>
    <s v="S002"/>
    <s v="P0009"/>
    <x v="4"/>
    <x v="0"/>
    <n v="240"/>
    <n v="5"/>
    <n v="86"/>
    <n v="19.100000000000001"/>
    <n v="85.81"/>
    <n v="10"/>
    <s v="Sunny"/>
    <n v="1"/>
    <n v="82.35"/>
    <s v="Summer"/>
  </r>
  <r>
    <d v="2023-07-24T00:00:00"/>
    <s v="S002"/>
    <s v="P0010"/>
    <x v="3"/>
    <x v="2"/>
    <n v="118"/>
    <n v="61"/>
    <n v="193"/>
    <n v="63.65"/>
    <n v="39.92"/>
    <n v="10"/>
    <s v="Rainy"/>
    <n v="0"/>
    <n v="44.42"/>
    <s v="Summer"/>
  </r>
  <r>
    <d v="2023-07-24T00:00:00"/>
    <s v="S002"/>
    <s v="P0011"/>
    <x v="1"/>
    <x v="0"/>
    <n v="234"/>
    <n v="162"/>
    <n v="198"/>
    <n v="152.94"/>
    <n v="74.819999999999993"/>
    <n v="5"/>
    <s v="Cloudy"/>
    <n v="0"/>
    <n v="75.760000000000005"/>
    <s v="Autumn"/>
  </r>
  <r>
    <d v="2023-07-24T00:00:00"/>
    <s v="S002"/>
    <s v="P0012"/>
    <x v="1"/>
    <x v="2"/>
    <n v="407"/>
    <n v="301"/>
    <n v="25"/>
    <n v="311.62"/>
    <n v="90.24"/>
    <n v="20"/>
    <s v="Rainy"/>
    <n v="0"/>
    <n v="91.52"/>
    <s v="Spring"/>
  </r>
  <r>
    <d v="2023-07-24T00:00:00"/>
    <s v="S002"/>
    <s v="P0013"/>
    <x v="1"/>
    <x v="1"/>
    <n v="91"/>
    <n v="70"/>
    <n v="102"/>
    <n v="71.87"/>
    <n v="56.76"/>
    <n v="20"/>
    <s v="Cloudy"/>
    <n v="1"/>
    <n v="55.05"/>
    <s v="Autumn"/>
  </r>
  <r>
    <d v="2023-07-24T00:00:00"/>
    <s v="S002"/>
    <s v="P0014"/>
    <x v="2"/>
    <x v="1"/>
    <n v="187"/>
    <n v="74"/>
    <n v="138"/>
    <n v="88.58"/>
    <n v="17.84"/>
    <n v="20"/>
    <s v="Rainy"/>
    <n v="1"/>
    <n v="18.23"/>
    <s v="Spring"/>
  </r>
  <r>
    <d v="2023-07-24T00:00:00"/>
    <s v="S002"/>
    <s v="P0015"/>
    <x v="0"/>
    <x v="0"/>
    <n v="495"/>
    <n v="23"/>
    <n v="36"/>
    <n v="32.85"/>
    <n v="52.23"/>
    <n v="0"/>
    <s v="Rainy"/>
    <n v="0"/>
    <n v="55.31"/>
    <s v="Spring"/>
  </r>
  <r>
    <d v="2023-07-24T00:00:00"/>
    <s v="S002"/>
    <s v="P0016"/>
    <x v="1"/>
    <x v="1"/>
    <n v="406"/>
    <n v="195"/>
    <n v="105"/>
    <n v="187.39"/>
    <n v="99.83"/>
    <n v="10"/>
    <s v="Snowy"/>
    <n v="0"/>
    <n v="97.94"/>
    <s v="Summer"/>
  </r>
  <r>
    <d v="2023-07-24T00:00:00"/>
    <s v="S002"/>
    <s v="P0017"/>
    <x v="3"/>
    <x v="0"/>
    <n v="409"/>
    <n v="397"/>
    <n v="99"/>
    <n v="413.64"/>
    <n v="58.6"/>
    <n v="15"/>
    <s v="Sunny"/>
    <n v="0"/>
    <n v="54.57"/>
    <s v="Autumn"/>
  </r>
  <r>
    <d v="2023-07-24T00:00:00"/>
    <s v="S002"/>
    <s v="P0018"/>
    <x v="0"/>
    <x v="2"/>
    <n v="104"/>
    <n v="95"/>
    <n v="49"/>
    <n v="88.17"/>
    <n v="58.06"/>
    <n v="5"/>
    <s v="Snowy"/>
    <n v="0"/>
    <n v="62.03"/>
    <s v="Autumn"/>
  </r>
  <r>
    <d v="2023-07-24T00:00:00"/>
    <s v="S002"/>
    <s v="P0019"/>
    <x v="2"/>
    <x v="2"/>
    <n v="375"/>
    <n v="290"/>
    <n v="186"/>
    <n v="304.45999999999998"/>
    <n v="43.52"/>
    <n v="15"/>
    <s v="Snowy"/>
    <n v="1"/>
    <n v="44.38"/>
    <s v="Autumn"/>
  </r>
  <r>
    <d v="2023-07-24T00:00:00"/>
    <s v="S002"/>
    <s v="P0020"/>
    <x v="2"/>
    <x v="3"/>
    <n v="218"/>
    <n v="114"/>
    <n v="139"/>
    <n v="133.63"/>
    <n v="75.34"/>
    <n v="5"/>
    <s v="Snowy"/>
    <n v="0"/>
    <n v="72.69"/>
    <s v="Spring"/>
  </r>
  <r>
    <d v="2023-07-24T00:00:00"/>
    <s v="S003"/>
    <s v="P0001"/>
    <x v="2"/>
    <x v="1"/>
    <n v="197"/>
    <n v="163"/>
    <n v="88"/>
    <n v="163.61000000000001"/>
    <n v="55.82"/>
    <n v="5"/>
    <s v="Sunny"/>
    <n v="1"/>
    <n v="56.65"/>
    <s v="Summer"/>
  </r>
  <r>
    <d v="2023-07-24T00:00:00"/>
    <s v="S003"/>
    <s v="P0002"/>
    <x v="0"/>
    <x v="0"/>
    <n v="255"/>
    <n v="0"/>
    <n v="69"/>
    <n v="6.85"/>
    <n v="48.52"/>
    <n v="5"/>
    <s v="Cloudy"/>
    <n v="1"/>
    <n v="49.41"/>
    <s v="Spring"/>
  </r>
  <r>
    <d v="2023-07-24T00:00:00"/>
    <s v="S003"/>
    <s v="P0003"/>
    <x v="4"/>
    <x v="2"/>
    <n v="350"/>
    <n v="348"/>
    <n v="168"/>
    <n v="353.8"/>
    <n v="13.29"/>
    <n v="0"/>
    <s v="Snowy"/>
    <n v="0"/>
    <n v="12.41"/>
    <s v="Autumn"/>
  </r>
  <r>
    <d v="2023-07-24T00:00:00"/>
    <s v="S003"/>
    <s v="P0004"/>
    <x v="3"/>
    <x v="0"/>
    <n v="247"/>
    <n v="244"/>
    <n v="30"/>
    <n v="262.25"/>
    <n v="49.92"/>
    <n v="20"/>
    <s v="Snowy"/>
    <n v="0"/>
    <n v="50.37"/>
    <s v="Spring"/>
  </r>
  <r>
    <d v="2023-07-24T00:00:00"/>
    <s v="S003"/>
    <s v="P0005"/>
    <x v="2"/>
    <x v="2"/>
    <n v="218"/>
    <n v="35"/>
    <n v="74"/>
    <n v="49.9"/>
    <n v="82.88"/>
    <n v="15"/>
    <s v="Rainy"/>
    <n v="1"/>
    <n v="78.58"/>
    <s v="Autumn"/>
  </r>
  <r>
    <d v="2023-07-24T00:00:00"/>
    <s v="S003"/>
    <s v="P0006"/>
    <x v="2"/>
    <x v="1"/>
    <n v="121"/>
    <n v="64"/>
    <n v="191"/>
    <n v="62.65"/>
    <n v="21.11"/>
    <n v="5"/>
    <s v="Sunny"/>
    <n v="0"/>
    <n v="23.93"/>
    <s v="Autumn"/>
  </r>
  <r>
    <d v="2023-07-24T00:00:00"/>
    <s v="S003"/>
    <s v="P0007"/>
    <x v="4"/>
    <x v="2"/>
    <n v="113"/>
    <n v="21"/>
    <n v="58"/>
    <n v="40.950000000000003"/>
    <n v="17.399999999999999"/>
    <n v="20"/>
    <s v="Cloudy"/>
    <n v="0"/>
    <n v="12.89"/>
    <s v="Summer"/>
  </r>
  <r>
    <d v="2023-07-24T00:00:00"/>
    <s v="S003"/>
    <s v="P0008"/>
    <x v="0"/>
    <x v="1"/>
    <n v="184"/>
    <n v="120"/>
    <n v="159"/>
    <n v="136.9"/>
    <n v="15"/>
    <n v="5"/>
    <s v="Cloudy"/>
    <n v="0"/>
    <n v="11.69"/>
    <s v="Spring"/>
  </r>
  <r>
    <d v="2023-07-24T00:00:00"/>
    <s v="S003"/>
    <s v="P0009"/>
    <x v="3"/>
    <x v="0"/>
    <n v="465"/>
    <n v="283"/>
    <n v="72"/>
    <n v="284.70999999999998"/>
    <n v="48.12"/>
    <n v="20"/>
    <s v="Rainy"/>
    <n v="1"/>
    <n v="47.55"/>
    <s v="Spring"/>
  </r>
  <r>
    <d v="2023-07-24T00:00:00"/>
    <s v="S003"/>
    <s v="P0010"/>
    <x v="3"/>
    <x v="1"/>
    <n v="254"/>
    <n v="114"/>
    <n v="72"/>
    <n v="131.13"/>
    <n v="40.26"/>
    <n v="0"/>
    <s v="Rainy"/>
    <n v="1"/>
    <n v="42.45"/>
    <s v="Spring"/>
  </r>
  <r>
    <d v="2023-07-24T00:00:00"/>
    <s v="S003"/>
    <s v="P0011"/>
    <x v="2"/>
    <x v="3"/>
    <n v="206"/>
    <n v="0"/>
    <n v="80"/>
    <n v="9.09"/>
    <n v="90.55"/>
    <n v="0"/>
    <s v="Rainy"/>
    <n v="0"/>
    <n v="89.91"/>
    <s v="Summer"/>
  </r>
  <r>
    <d v="2023-07-24T00:00:00"/>
    <s v="S003"/>
    <s v="P0012"/>
    <x v="1"/>
    <x v="3"/>
    <n v="89"/>
    <n v="64"/>
    <n v="33"/>
    <n v="82.58"/>
    <n v="29.34"/>
    <n v="5"/>
    <s v="Cloudy"/>
    <n v="0"/>
    <n v="25.55"/>
    <s v="Autumn"/>
  </r>
  <r>
    <d v="2023-07-24T00:00:00"/>
    <s v="S003"/>
    <s v="P0013"/>
    <x v="1"/>
    <x v="2"/>
    <n v="366"/>
    <n v="314"/>
    <n v="176"/>
    <n v="331.74"/>
    <n v="94.23"/>
    <n v="10"/>
    <s v="Sunny"/>
    <n v="0"/>
    <n v="95.53"/>
    <s v="Winter"/>
  </r>
  <r>
    <d v="2023-07-24T00:00:00"/>
    <s v="S003"/>
    <s v="P0014"/>
    <x v="4"/>
    <x v="3"/>
    <n v="389"/>
    <n v="305"/>
    <n v="59"/>
    <n v="323.17"/>
    <n v="48.43"/>
    <n v="10"/>
    <s v="Rainy"/>
    <n v="1"/>
    <n v="44.88"/>
    <s v="Summer"/>
  </r>
  <r>
    <d v="2023-07-24T00:00:00"/>
    <s v="S003"/>
    <s v="P0015"/>
    <x v="4"/>
    <x v="0"/>
    <n v="380"/>
    <n v="370"/>
    <n v="66"/>
    <n v="377.36"/>
    <n v="33.92"/>
    <n v="0"/>
    <s v="Cloudy"/>
    <n v="1"/>
    <n v="33.97"/>
    <s v="Spring"/>
  </r>
  <r>
    <d v="2023-07-24T00:00:00"/>
    <s v="S003"/>
    <s v="P0016"/>
    <x v="4"/>
    <x v="1"/>
    <n v="319"/>
    <n v="99"/>
    <n v="32"/>
    <n v="115.28"/>
    <n v="56.87"/>
    <n v="0"/>
    <s v="Snowy"/>
    <n v="0"/>
    <n v="56.71"/>
    <s v="Winter"/>
  </r>
  <r>
    <d v="2023-07-24T00:00:00"/>
    <s v="S003"/>
    <s v="P0017"/>
    <x v="1"/>
    <x v="0"/>
    <n v="228"/>
    <n v="19"/>
    <n v="78"/>
    <n v="13.03"/>
    <n v="67.709999999999994"/>
    <n v="5"/>
    <s v="Snowy"/>
    <n v="1"/>
    <n v="69.819999999999993"/>
    <s v="Winter"/>
  </r>
  <r>
    <d v="2023-07-24T00:00:00"/>
    <s v="S003"/>
    <s v="P0018"/>
    <x v="1"/>
    <x v="2"/>
    <n v="176"/>
    <n v="67"/>
    <n v="62"/>
    <n v="62.99"/>
    <n v="92.97"/>
    <n v="10"/>
    <s v="Sunny"/>
    <n v="1"/>
    <n v="88.31"/>
    <s v="Summer"/>
  </r>
  <r>
    <d v="2023-07-24T00:00:00"/>
    <s v="S003"/>
    <s v="P0019"/>
    <x v="1"/>
    <x v="2"/>
    <n v="168"/>
    <n v="26"/>
    <n v="110"/>
    <n v="16.59"/>
    <n v="75.14"/>
    <n v="15"/>
    <s v="Cloudy"/>
    <n v="0"/>
    <n v="70.81"/>
    <s v="Spring"/>
  </r>
  <r>
    <d v="2023-07-24T00:00:00"/>
    <s v="S003"/>
    <s v="P0020"/>
    <x v="1"/>
    <x v="2"/>
    <n v="73"/>
    <n v="60"/>
    <n v="196"/>
    <n v="66.53"/>
    <n v="92.78"/>
    <n v="15"/>
    <s v="Cloudy"/>
    <n v="1"/>
    <n v="97.25"/>
    <s v="Winter"/>
  </r>
  <r>
    <d v="2023-07-24T00:00:00"/>
    <s v="S004"/>
    <s v="P0001"/>
    <x v="1"/>
    <x v="0"/>
    <n v="196"/>
    <n v="92"/>
    <n v="26"/>
    <n v="109.57"/>
    <n v="32.200000000000003"/>
    <n v="20"/>
    <s v="Snowy"/>
    <n v="1"/>
    <n v="32.270000000000003"/>
    <s v="Summer"/>
  </r>
  <r>
    <d v="2023-07-24T00:00:00"/>
    <s v="S004"/>
    <s v="P0002"/>
    <x v="3"/>
    <x v="3"/>
    <n v="364"/>
    <n v="280"/>
    <n v="197"/>
    <n v="272.51"/>
    <n v="36.19"/>
    <n v="20"/>
    <s v="Snowy"/>
    <n v="0"/>
    <n v="39.869999999999997"/>
    <s v="Spring"/>
  </r>
  <r>
    <d v="2023-07-24T00:00:00"/>
    <s v="S004"/>
    <s v="P0003"/>
    <x v="4"/>
    <x v="2"/>
    <n v="213"/>
    <n v="167"/>
    <n v="86"/>
    <n v="185.65"/>
    <n v="45.48"/>
    <n v="5"/>
    <s v="Sunny"/>
    <n v="1"/>
    <n v="41.75"/>
    <s v="Summer"/>
  </r>
  <r>
    <d v="2023-07-24T00:00:00"/>
    <s v="S004"/>
    <s v="P0004"/>
    <x v="4"/>
    <x v="0"/>
    <n v="408"/>
    <n v="5"/>
    <n v="165"/>
    <n v="-3.87"/>
    <n v="87.66"/>
    <n v="0"/>
    <s v="Cloudy"/>
    <n v="1"/>
    <n v="88.88"/>
    <s v="Autumn"/>
  </r>
  <r>
    <d v="2023-07-24T00:00:00"/>
    <s v="S004"/>
    <s v="P0005"/>
    <x v="4"/>
    <x v="3"/>
    <n v="379"/>
    <n v="102"/>
    <n v="129"/>
    <n v="105.86"/>
    <n v="66.040000000000006"/>
    <n v="20"/>
    <s v="Sunny"/>
    <n v="0"/>
    <n v="64.63"/>
    <s v="Winter"/>
  </r>
  <r>
    <d v="2023-07-24T00:00:00"/>
    <s v="S004"/>
    <s v="P0006"/>
    <x v="0"/>
    <x v="1"/>
    <n v="321"/>
    <n v="138"/>
    <n v="66"/>
    <n v="140.05000000000001"/>
    <n v="80.41"/>
    <n v="20"/>
    <s v="Cloudy"/>
    <n v="1"/>
    <n v="85.05"/>
    <s v="Winter"/>
  </r>
  <r>
    <d v="2023-07-24T00:00:00"/>
    <s v="S004"/>
    <s v="P0007"/>
    <x v="2"/>
    <x v="3"/>
    <n v="421"/>
    <n v="195"/>
    <n v="141"/>
    <n v="211.14"/>
    <n v="71.72"/>
    <n v="0"/>
    <s v="Rainy"/>
    <n v="1"/>
    <n v="67.87"/>
    <s v="Summer"/>
  </r>
  <r>
    <d v="2023-07-24T00:00:00"/>
    <s v="S004"/>
    <s v="P0008"/>
    <x v="1"/>
    <x v="0"/>
    <n v="152"/>
    <n v="30"/>
    <n v="185"/>
    <n v="30.07"/>
    <n v="91.29"/>
    <n v="10"/>
    <s v="Rainy"/>
    <n v="0"/>
    <n v="90.27"/>
    <s v="Spring"/>
  </r>
  <r>
    <d v="2023-07-24T00:00:00"/>
    <s v="S004"/>
    <s v="P0009"/>
    <x v="4"/>
    <x v="3"/>
    <n v="357"/>
    <n v="122"/>
    <n v="114"/>
    <n v="114.63"/>
    <n v="44.78"/>
    <n v="10"/>
    <s v="Cloudy"/>
    <n v="1"/>
    <n v="40.549999999999997"/>
    <s v="Autumn"/>
  </r>
  <r>
    <d v="2023-07-24T00:00:00"/>
    <s v="S004"/>
    <s v="P0010"/>
    <x v="2"/>
    <x v="0"/>
    <n v="118"/>
    <n v="61"/>
    <n v="154"/>
    <n v="74.33"/>
    <n v="97.72"/>
    <n v="20"/>
    <s v="Rainy"/>
    <n v="1"/>
    <n v="97.66"/>
    <s v="Autumn"/>
  </r>
  <r>
    <d v="2023-07-24T00:00:00"/>
    <s v="S004"/>
    <s v="P0011"/>
    <x v="0"/>
    <x v="3"/>
    <n v="443"/>
    <n v="392"/>
    <n v="21"/>
    <n v="386.33"/>
    <n v="88.38"/>
    <n v="0"/>
    <s v="Sunny"/>
    <n v="1"/>
    <n v="91.65"/>
    <s v="Winter"/>
  </r>
  <r>
    <d v="2023-07-24T00:00:00"/>
    <s v="S004"/>
    <s v="P0012"/>
    <x v="0"/>
    <x v="3"/>
    <n v="261"/>
    <n v="32"/>
    <n v="91"/>
    <n v="23.12"/>
    <n v="89.02"/>
    <n v="5"/>
    <s v="Snowy"/>
    <n v="1"/>
    <n v="91.15"/>
    <s v="Winter"/>
  </r>
  <r>
    <d v="2023-07-24T00:00:00"/>
    <s v="S004"/>
    <s v="P0013"/>
    <x v="4"/>
    <x v="2"/>
    <n v="483"/>
    <n v="72"/>
    <n v="24"/>
    <n v="65.59"/>
    <n v="45.13"/>
    <n v="10"/>
    <s v="Cloudy"/>
    <n v="0"/>
    <n v="47.42"/>
    <s v="Summer"/>
  </r>
  <r>
    <d v="2023-07-24T00:00:00"/>
    <s v="S004"/>
    <s v="P0014"/>
    <x v="1"/>
    <x v="0"/>
    <n v="364"/>
    <n v="291"/>
    <n v="58"/>
    <n v="295.67"/>
    <n v="31.42"/>
    <n v="0"/>
    <s v="Sunny"/>
    <n v="1"/>
    <n v="32.58"/>
    <s v="Winter"/>
  </r>
  <r>
    <d v="2023-07-24T00:00:00"/>
    <s v="S004"/>
    <s v="P0015"/>
    <x v="3"/>
    <x v="1"/>
    <n v="366"/>
    <n v="343"/>
    <n v="66"/>
    <n v="351.63"/>
    <n v="93.29"/>
    <n v="10"/>
    <s v="Sunny"/>
    <n v="0"/>
    <n v="93.37"/>
    <s v="Autumn"/>
  </r>
  <r>
    <d v="2023-07-24T00:00:00"/>
    <s v="S004"/>
    <s v="P0016"/>
    <x v="3"/>
    <x v="0"/>
    <n v="79"/>
    <n v="14"/>
    <n v="96"/>
    <n v="7.89"/>
    <n v="72.2"/>
    <n v="5"/>
    <s v="Snowy"/>
    <n v="0"/>
    <n v="68.069999999999993"/>
    <s v="Summer"/>
  </r>
  <r>
    <d v="2023-07-24T00:00:00"/>
    <s v="S004"/>
    <s v="P0017"/>
    <x v="0"/>
    <x v="3"/>
    <n v="483"/>
    <n v="134"/>
    <n v="102"/>
    <n v="133.54"/>
    <n v="18.05"/>
    <n v="5"/>
    <s v="Cloudy"/>
    <n v="0"/>
    <n v="20.65"/>
    <s v="Spring"/>
  </r>
  <r>
    <d v="2023-07-24T00:00:00"/>
    <s v="S004"/>
    <s v="P0018"/>
    <x v="4"/>
    <x v="0"/>
    <n v="165"/>
    <n v="148"/>
    <n v="64"/>
    <n v="139.13999999999999"/>
    <n v="65.72"/>
    <n v="0"/>
    <s v="Rainy"/>
    <n v="0"/>
    <n v="64.13"/>
    <s v="Winter"/>
  </r>
  <r>
    <d v="2023-07-24T00:00:00"/>
    <s v="S004"/>
    <s v="P0019"/>
    <x v="3"/>
    <x v="0"/>
    <n v="307"/>
    <n v="101"/>
    <n v="182"/>
    <n v="95.11"/>
    <n v="43.48"/>
    <n v="5"/>
    <s v="Cloudy"/>
    <n v="0"/>
    <n v="40.79"/>
    <s v="Winter"/>
  </r>
  <r>
    <d v="2023-07-24T00:00:00"/>
    <s v="S004"/>
    <s v="P0020"/>
    <x v="3"/>
    <x v="1"/>
    <n v="108"/>
    <n v="28"/>
    <n v="58"/>
    <n v="25.37"/>
    <n v="83.39"/>
    <n v="0"/>
    <s v="Sunny"/>
    <n v="1"/>
    <n v="80.14"/>
    <s v="Spring"/>
  </r>
  <r>
    <d v="2023-07-24T00:00:00"/>
    <s v="S005"/>
    <s v="P0001"/>
    <x v="1"/>
    <x v="2"/>
    <n v="249"/>
    <n v="125"/>
    <n v="172"/>
    <n v="129.74"/>
    <n v="89.38"/>
    <n v="10"/>
    <s v="Rainy"/>
    <n v="1"/>
    <n v="85.13"/>
    <s v="Winter"/>
  </r>
  <r>
    <d v="2023-07-24T00:00:00"/>
    <s v="S005"/>
    <s v="P0002"/>
    <x v="1"/>
    <x v="3"/>
    <n v="286"/>
    <n v="274"/>
    <n v="93"/>
    <n v="282.92"/>
    <n v="16.260000000000002"/>
    <n v="10"/>
    <s v="Rainy"/>
    <n v="0"/>
    <n v="20.46"/>
    <s v="Summer"/>
  </r>
  <r>
    <d v="2023-07-24T00:00:00"/>
    <s v="S005"/>
    <s v="P0003"/>
    <x v="1"/>
    <x v="1"/>
    <n v="381"/>
    <n v="228"/>
    <n v="156"/>
    <n v="244.51"/>
    <n v="46.97"/>
    <n v="15"/>
    <s v="Sunny"/>
    <n v="0"/>
    <n v="45.33"/>
    <s v="Winter"/>
  </r>
  <r>
    <d v="2023-07-24T00:00:00"/>
    <s v="S005"/>
    <s v="P0004"/>
    <x v="0"/>
    <x v="0"/>
    <n v="384"/>
    <n v="340"/>
    <n v="188"/>
    <n v="349.42"/>
    <n v="18.77"/>
    <n v="5"/>
    <s v="Sunny"/>
    <n v="0"/>
    <n v="15.44"/>
    <s v="Summer"/>
  </r>
  <r>
    <d v="2023-07-24T00:00:00"/>
    <s v="S005"/>
    <s v="P0005"/>
    <x v="1"/>
    <x v="0"/>
    <n v="242"/>
    <n v="63"/>
    <n v="167"/>
    <n v="76.03"/>
    <n v="95.05"/>
    <n v="0"/>
    <s v="Rainy"/>
    <n v="0"/>
    <n v="96.72"/>
    <s v="Autumn"/>
  </r>
  <r>
    <d v="2023-07-24T00:00:00"/>
    <s v="S005"/>
    <s v="P0006"/>
    <x v="3"/>
    <x v="2"/>
    <n v="228"/>
    <n v="178"/>
    <n v="184"/>
    <n v="175.95"/>
    <n v="97.69"/>
    <n v="20"/>
    <s v="Rainy"/>
    <n v="1"/>
    <n v="93.64"/>
    <s v="Winter"/>
  </r>
  <r>
    <d v="2023-07-24T00:00:00"/>
    <s v="S005"/>
    <s v="P0007"/>
    <x v="4"/>
    <x v="3"/>
    <n v="54"/>
    <n v="13"/>
    <n v="87"/>
    <n v="29.04"/>
    <n v="76.95"/>
    <n v="15"/>
    <s v="Rainy"/>
    <n v="1"/>
    <n v="76.48"/>
    <s v="Spring"/>
  </r>
  <r>
    <d v="2023-07-24T00:00:00"/>
    <s v="S005"/>
    <s v="P0008"/>
    <x v="1"/>
    <x v="2"/>
    <n v="133"/>
    <n v="107"/>
    <n v="136"/>
    <n v="105.51"/>
    <n v="86.92"/>
    <n v="5"/>
    <s v="Snowy"/>
    <n v="0"/>
    <n v="83.18"/>
    <s v="Summer"/>
  </r>
  <r>
    <d v="2023-07-24T00:00:00"/>
    <s v="S005"/>
    <s v="P0009"/>
    <x v="3"/>
    <x v="1"/>
    <n v="334"/>
    <n v="180"/>
    <n v="48"/>
    <n v="199.66"/>
    <n v="49.9"/>
    <n v="15"/>
    <s v="Cloudy"/>
    <n v="0"/>
    <n v="52.78"/>
    <s v="Summer"/>
  </r>
  <r>
    <d v="2023-07-24T00:00:00"/>
    <s v="S005"/>
    <s v="P0010"/>
    <x v="1"/>
    <x v="1"/>
    <n v="387"/>
    <n v="12"/>
    <n v="84"/>
    <n v="3.37"/>
    <n v="78.680000000000007"/>
    <n v="10"/>
    <s v="Sunny"/>
    <n v="1"/>
    <n v="77.78"/>
    <s v="Summer"/>
  </r>
  <r>
    <d v="2023-07-24T00:00:00"/>
    <s v="S005"/>
    <s v="P0011"/>
    <x v="3"/>
    <x v="2"/>
    <n v="87"/>
    <n v="69"/>
    <n v="83"/>
    <n v="84.88"/>
    <n v="39.49"/>
    <n v="15"/>
    <s v="Snowy"/>
    <n v="0"/>
    <n v="43.09"/>
    <s v="Summer"/>
  </r>
  <r>
    <d v="2023-07-24T00:00:00"/>
    <s v="S005"/>
    <s v="P0012"/>
    <x v="2"/>
    <x v="3"/>
    <n v="141"/>
    <n v="100"/>
    <n v="43"/>
    <n v="101.62"/>
    <n v="14.45"/>
    <n v="15"/>
    <s v="Sunny"/>
    <n v="0"/>
    <n v="18.350000000000001"/>
    <s v="Summer"/>
  </r>
  <r>
    <d v="2023-07-24T00:00:00"/>
    <s v="S005"/>
    <s v="P0013"/>
    <x v="2"/>
    <x v="0"/>
    <n v="255"/>
    <n v="76"/>
    <n v="170"/>
    <n v="71.510000000000005"/>
    <n v="68.92"/>
    <n v="15"/>
    <s v="Rainy"/>
    <n v="1"/>
    <n v="70.069999999999993"/>
    <s v="Winter"/>
  </r>
  <r>
    <d v="2023-07-24T00:00:00"/>
    <s v="S005"/>
    <s v="P0014"/>
    <x v="3"/>
    <x v="3"/>
    <n v="64"/>
    <n v="29"/>
    <n v="161"/>
    <n v="34.43"/>
    <n v="17.79"/>
    <n v="15"/>
    <s v="Cloudy"/>
    <n v="0"/>
    <n v="14.4"/>
    <s v="Summer"/>
  </r>
  <r>
    <d v="2023-07-24T00:00:00"/>
    <s v="S005"/>
    <s v="P0015"/>
    <x v="4"/>
    <x v="2"/>
    <n v="361"/>
    <n v="313"/>
    <n v="90"/>
    <n v="327.91"/>
    <n v="75.349999999999994"/>
    <n v="15"/>
    <s v="Sunny"/>
    <n v="0"/>
    <n v="73.319999999999993"/>
    <s v="Spring"/>
  </r>
  <r>
    <d v="2023-07-24T00:00:00"/>
    <s v="S005"/>
    <s v="P0016"/>
    <x v="1"/>
    <x v="3"/>
    <n v="178"/>
    <n v="78"/>
    <n v="34"/>
    <n v="84.32"/>
    <n v="20.91"/>
    <n v="0"/>
    <s v="Rainy"/>
    <n v="1"/>
    <n v="21.47"/>
    <s v="Spring"/>
  </r>
  <r>
    <d v="2023-07-24T00:00:00"/>
    <s v="S005"/>
    <s v="P0017"/>
    <x v="4"/>
    <x v="2"/>
    <n v="63"/>
    <n v="52"/>
    <n v="147"/>
    <n v="57.14"/>
    <n v="27.84"/>
    <n v="5"/>
    <s v="Sunny"/>
    <n v="1"/>
    <n v="29.76"/>
    <s v="Winter"/>
  </r>
  <r>
    <d v="2023-07-24T00:00:00"/>
    <s v="S005"/>
    <s v="P0018"/>
    <x v="3"/>
    <x v="1"/>
    <n v="334"/>
    <n v="102"/>
    <n v="30"/>
    <n v="106.49"/>
    <n v="68.2"/>
    <n v="15"/>
    <s v="Cloudy"/>
    <n v="1"/>
    <n v="69.010000000000005"/>
    <s v="Autumn"/>
  </r>
  <r>
    <d v="2023-07-24T00:00:00"/>
    <s v="S005"/>
    <s v="P0019"/>
    <x v="2"/>
    <x v="1"/>
    <n v="391"/>
    <n v="62"/>
    <n v="67"/>
    <n v="70.56"/>
    <n v="38.93"/>
    <n v="5"/>
    <s v="Rainy"/>
    <n v="0"/>
    <n v="41.92"/>
    <s v="Autumn"/>
  </r>
  <r>
    <d v="2023-07-24T00:00:00"/>
    <s v="S005"/>
    <s v="P0020"/>
    <x v="1"/>
    <x v="0"/>
    <n v="391"/>
    <n v="352"/>
    <n v="199"/>
    <n v="348.84"/>
    <n v="11.84"/>
    <n v="15"/>
    <s v="Snowy"/>
    <n v="0"/>
    <n v="16.13"/>
    <s v="Winter"/>
  </r>
  <r>
    <d v="2023-07-25T00:00:00"/>
    <s v="S001"/>
    <s v="P0001"/>
    <x v="3"/>
    <x v="0"/>
    <n v="416"/>
    <n v="169"/>
    <n v="80"/>
    <n v="161.4"/>
    <n v="79.37"/>
    <n v="0"/>
    <s v="Rainy"/>
    <n v="0"/>
    <n v="79.58"/>
    <s v="Winter"/>
  </r>
  <r>
    <d v="2023-07-25T00:00:00"/>
    <s v="S001"/>
    <s v="P0002"/>
    <x v="2"/>
    <x v="1"/>
    <n v="187"/>
    <n v="25"/>
    <n v="186"/>
    <n v="29.14"/>
    <n v="53.21"/>
    <n v="0"/>
    <s v="Snowy"/>
    <n v="1"/>
    <n v="50.72"/>
    <s v="Winter"/>
  </r>
  <r>
    <d v="2023-07-25T00:00:00"/>
    <s v="S001"/>
    <s v="P0003"/>
    <x v="2"/>
    <x v="1"/>
    <n v="170"/>
    <n v="154"/>
    <n v="83"/>
    <n v="153.15"/>
    <n v="68.67"/>
    <n v="20"/>
    <s v="Cloudy"/>
    <n v="0"/>
    <n v="64.13"/>
    <s v="Winter"/>
  </r>
  <r>
    <d v="2023-07-25T00:00:00"/>
    <s v="S001"/>
    <s v="P0004"/>
    <x v="2"/>
    <x v="1"/>
    <n v="54"/>
    <n v="47"/>
    <n v="36"/>
    <n v="63.67"/>
    <n v="60.56"/>
    <n v="0"/>
    <s v="Rainy"/>
    <n v="1"/>
    <n v="59.89"/>
    <s v="Winter"/>
  </r>
  <r>
    <d v="2023-07-25T00:00:00"/>
    <s v="S001"/>
    <s v="P0005"/>
    <x v="3"/>
    <x v="0"/>
    <n v="438"/>
    <n v="15"/>
    <n v="59"/>
    <n v="8.49"/>
    <n v="27.19"/>
    <n v="5"/>
    <s v="Cloudy"/>
    <n v="0"/>
    <n v="26.36"/>
    <s v="Spring"/>
  </r>
  <r>
    <d v="2023-07-25T00:00:00"/>
    <s v="S001"/>
    <s v="P0006"/>
    <x v="3"/>
    <x v="2"/>
    <n v="198"/>
    <n v="132"/>
    <n v="117"/>
    <n v="136.22999999999999"/>
    <n v="37.979999999999997"/>
    <n v="5"/>
    <s v="Cloudy"/>
    <n v="0"/>
    <n v="37.56"/>
    <s v="Autumn"/>
  </r>
  <r>
    <d v="2023-07-25T00:00:00"/>
    <s v="S001"/>
    <s v="P0007"/>
    <x v="1"/>
    <x v="3"/>
    <n v="499"/>
    <n v="125"/>
    <n v="172"/>
    <n v="115.64"/>
    <n v="33.729999999999997"/>
    <n v="15"/>
    <s v="Cloudy"/>
    <n v="1"/>
    <n v="36.54"/>
    <s v="Autumn"/>
  </r>
  <r>
    <d v="2023-07-25T00:00:00"/>
    <s v="S001"/>
    <s v="P0008"/>
    <x v="0"/>
    <x v="3"/>
    <n v="307"/>
    <n v="90"/>
    <n v="78"/>
    <n v="105.22"/>
    <n v="59.64"/>
    <n v="10"/>
    <s v="Rainy"/>
    <n v="1"/>
    <n v="59.07"/>
    <s v="Autumn"/>
  </r>
  <r>
    <d v="2023-07-25T00:00:00"/>
    <s v="S001"/>
    <s v="P0009"/>
    <x v="2"/>
    <x v="3"/>
    <n v="134"/>
    <n v="43"/>
    <n v="47"/>
    <n v="54.06"/>
    <n v="19.32"/>
    <n v="20"/>
    <s v="Rainy"/>
    <n v="1"/>
    <n v="20.45"/>
    <s v="Autumn"/>
  </r>
  <r>
    <d v="2023-07-25T00:00:00"/>
    <s v="S001"/>
    <s v="P0010"/>
    <x v="2"/>
    <x v="3"/>
    <n v="115"/>
    <n v="105"/>
    <n v="52"/>
    <n v="104.08"/>
    <n v="32.92"/>
    <n v="5"/>
    <s v="Rainy"/>
    <n v="1"/>
    <n v="35.24"/>
    <s v="Summer"/>
  </r>
  <r>
    <d v="2023-07-25T00:00:00"/>
    <s v="S001"/>
    <s v="P0011"/>
    <x v="3"/>
    <x v="0"/>
    <n v="133"/>
    <n v="36"/>
    <n v="75"/>
    <n v="55.9"/>
    <n v="41.92"/>
    <n v="0"/>
    <s v="Rainy"/>
    <n v="0"/>
    <n v="41.11"/>
    <s v="Autumn"/>
  </r>
  <r>
    <d v="2023-07-25T00:00:00"/>
    <s v="S001"/>
    <s v="P0012"/>
    <x v="2"/>
    <x v="0"/>
    <n v="129"/>
    <n v="90"/>
    <n v="191"/>
    <n v="107.23"/>
    <n v="43.98"/>
    <n v="15"/>
    <s v="Rainy"/>
    <n v="1"/>
    <n v="41.56"/>
    <s v="Winter"/>
  </r>
  <r>
    <d v="2023-07-25T00:00:00"/>
    <s v="S001"/>
    <s v="P0013"/>
    <x v="3"/>
    <x v="1"/>
    <n v="105"/>
    <n v="70"/>
    <n v="133"/>
    <n v="83.03"/>
    <n v="26.33"/>
    <n v="0"/>
    <s v="Rainy"/>
    <n v="1"/>
    <n v="31.07"/>
    <s v="Spring"/>
  </r>
  <r>
    <d v="2023-07-25T00:00:00"/>
    <s v="S001"/>
    <s v="P0014"/>
    <x v="2"/>
    <x v="1"/>
    <n v="262"/>
    <n v="152"/>
    <n v="188"/>
    <n v="159.69"/>
    <n v="26.87"/>
    <n v="0"/>
    <s v="Rainy"/>
    <n v="0"/>
    <n v="24.01"/>
    <s v="Autumn"/>
  </r>
  <r>
    <d v="2023-07-25T00:00:00"/>
    <s v="S001"/>
    <s v="P0015"/>
    <x v="4"/>
    <x v="0"/>
    <n v="214"/>
    <n v="77"/>
    <n v="21"/>
    <n v="73.75"/>
    <n v="49.31"/>
    <n v="0"/>
    <s v="Rainy"/>
    <n v="0"/>
    <n v="49.18"/>
    <s v="Autumn"/>
  </r>
  <r>
    <d v="2023-07-25T00:00:00"/>
    <s v="S001"/>
    <s v="P0016"/>
    <x v="2"/>
    <x v="1"/>
    <n v="216"/>
    <n v="49"/>
    <n v="62"/>
    <n v="55.71"/>
    <n v="89.99"/>
    <n v="10"/>
    <s v="Sunny"/>
    <n v="0"/>
    <n v="88.5"/>
    <s v="Spring"/>
  </r>
  <r>
    <d v="2023-07-25T00:00:00"/>
    <s v="S001"/>
    <s v="P0017"/>
    <x v="4"/>
    <x v="3"/>
    <n v="303"/>
    <n v="200"/>
    <n v="79"/>
    <n v="203.03"/>
    <n v="69.819999999999993"/>
    <n v="0"/>
    <s v="Rainy"/>
    <n v="1"/>
    <n v="66.25"/>
    <s v="Summer"/>
  </r>
  <r>
    <d v="2023-07-25T00:00:00"/>
    <s v="S001"/>
    <s v="P0018"/>
    <x v="3"/>
    <x v="3"/>
    <n v="360"/>
    <n v="287"/>
    <n v="136"/>
    <n v="278.33"/>
    <n v="20.93"/>
    <n v="5"/>
    <s v="Cloudy"/>
    <n v="0"/>
    <n v="16.2"/>
    <s v="Autumn"/>
  </r>
  <r>
    <d v="2023-07-25T00:00:00"/>
    <s v="S001"/>
    <s v="P0019"/>
    <x v="3"/>
    <x v="0"/>
    <n v="55"/>
    <n v="52"/>
    <n v="127"/>
    <n v="62.33"/>
    <n v="38.54"/>
    <n v="15"/>
    <s v="Cloudy"/>
    <n v="1"/>
    <n v="40.799999999999997"/>
    <s v="Summer"/>
  </r>
  <r>
    <d v="2023-07-25T00:00:00"/>
    <s v="S001"/>
    <s v="P0020"/>
    <x v="1"/>
    <x v="2"/>
    <n v="261"/>
    <n v="237"/>
    <n v="52"/>
    <n v="238.82"/>
    <n v="40.68"/>
    <n v="20"/>
    <s v="Cloudy"/>
    <n v="1"/>
    <n v="43.26"/>
    <s v="Winter"/>
  </r>
  <r>
    <d v="2023-07-25T00:00:00"/>
    <s v="S002"/>
    <s v="P0001"/>
    <x v="4"/>
    <x v="2"/>
    <n v="470"/>
    <n v="403"/>
    <n v="156"/>
    <n v="416.92"/>
    <n v="14.89"/>
    <n v="0"/>
    <s v="Sunny"/>
    <n v="0"/>
    <n v="14.79"/>
    <s v="Winter"/>
  </r>
  <r>
    <d v="2023-07-25T00:00:00"/>
    <s v="S002"/>
    <s v="P0002"/>
    <x v="1"/>
    <x v="1"/>
    <n v="443"/>
    <n v="315"/>
    <n v="45"/>
    <n v="305.39"/>
    <n v="66.75"/>
    <n v="10"/>
    <s v="Rainy"/>
    <n v="1"/>
    <n v="68.19"/>
    <s v="Summer"/>
  </r>
  <r>
    <d v="2023-07-25T00:00:00"/>
    <s v="S002"/>
    <s v="P0003"/>
    <x v="1"/>
    <x v="3"/>
    <n v="470"/>
    <n v="266"/>
    <n v="82"/>
    <n v="285.12"/>
    <n v="34.24"/>
    <n v="10"/>
    <s v="Rainy"/>
    <n v="1"/>
    <n v="34.58"/>
    <s v="Spring"/>
  </r>
  <r>
    <d v="2023-07-25T00:00:00"/>
    <s v="S002"/>
    <s v="P0004"/>
    <x v="4"/>
    <x v="2"/>
    <n v="167"/>
    <n v="49"/>
    <n v="176"/>
    <n v="46.06"/>
    <n v="87.86"/>
    <n v="0"/>
    <s v="Snowy"/>
    <n v="1"/>
    <n v="88.37"/>
    <s v="Spring"/>
  </r>
  <r>
    <d v="2023-07-25T00:00:00"/>
    <s v="S002"/>
    <s v="P0005"/>
    <x v="4"/>
    <x v="3"/>
    <n v="162"/>
    <n v="83"/>
    <n v="98"/>
    <n v="97.9"/>
    <n v="41.94"/>
    <n v="15"/>
    <s v="Rainy"/>
    <n v="0"/>
    <n v="42.28"/>
    <s v="Summer"/>
  </r>
  <r>
    <d v="2023-07-25T00:00:00"/>
    <s v="S002"/>
    <s v="P0006"/>
    <x v="2"/>
    <x v="3"/>
    <n v="301"/>
    <n v="201"/>
    <n v="172"/>
    <n v="213.34"/>
    <n v="95.09"/>
    <n v="20"/>
    <s v="Rainy"/>
    <n v="0"/>
    <n v="93.74"/>
    <s v="Winter"/>
  </r>
  <r>
    <d v="2023-07-25T00:00:00"/>
    <s v="S002"/>
    <s v="P0007"/>
    <x v="0"/>
    <x v="3"/>
    <n v="349"/>
    <n v="96"/>
    <n v="77"/>
    <n v="93.24"/>
    <n v="41.12"/>
    <n v="5"/>
    <s v="Snowy"/>
    <n v="0"/>
    <n v="41.79"/>
    <s v="Autumn"/>
  </r>
  <r>
    <d v="2023-07-25T00:00:00"/>
    <s v="S002"/>
    <s v="P0008"/>
    <x v="1"/>
    <x v="2"/>
    <n v="387"/>
    <n v="177"/>
    <n v="118"/>
    <n v="189.08"/>
    <n v="31.31"/>
    <n v="10"/>
    <s v="Rainy"/>
    <n v="1"/>
    <n v="27.04"/>
    <s v="Summer"/>
  </r>
  <r>
    <d v="2023-07-25T00:00:00"/>
    <s v="S002"/>
    <s v="P0009"/>
    <x v="0"/>
    <x v="1"/>
    <n v="349"/>
    <n v="63"/>
    <n v="164"/>
    <n v="58.65"/>
    <n v="19.87"/>
    <n v="10"/>
    <s v="Sunny"/>
    <n v="0"/>
    <n v="19.91"/>
    <s v="Autumn"/>
  </r>
  <r>
    <d v="2023-07-25T00:00:00"/>
    <s v="S002"/>
    <s v="P0010"/>
    <x v="0"/>
    <x v="1"/>
    <n v="393"/>
    <n v="336"/>
    <n v="53"/>
    <n v="334.46"/>
    <n v="44.54"/>
    <n v="15"/>
    <s v="Rainy"/>
    <n v="1"/>
    <n v="42.85"/>
    <s v="Summer"/>
  </r>
  <r>
    <d v="2023-07-25T00:00:00"/>
    <s v="S002"/>
    <s v="P0011"/>
    <x v="1"/>
    <x v="2"/>
    <n v="304"/>
    <n v="167"/>
    <n v="59"/>
    <n v="162.80000000000001"/>
    <n v="53.9"/>
    <n v="0"/>
    <s v="Cloudy"/>
    <n v="0"/>
    <n v="55.75"/>
    <s v="Spring"/>
  </r>
  <r>
    <d v="2023-07-25T00:00:00"/>
    <s v="S002"/>
    <s v="P0012"/>
    <x v="3"/>
    <x v="3"/>
    <n v="432"/>
    <n v="391"/>
    <n v="143"/>
    <n v="388.91"/>
    <n v="73.569999999999993"/>
    <n v="5"/>
    <s v="Cloudy"/>
    <n v="0"/>
    <n v="72.150000000000006"/>
    <s v="Spring"/>
  </r>
  <r>
    <d v="2023-07-25T00:00:00"/>
    <s v="S002"/>
    <s v="P0013"/>
    <x v="3"/>
    <x v="0"/>
    <n v="491"/>
    <n v="150"/>
    <n v="83"/>
    <n v="156.38999999999999"/>
    <n v="38.549999999999997"/>
    <n v="15"/>
    <s v="Cloudy"/>
    <n v="0"/>
    <n v="41.53"/>
    <s v="Spring"/>
  </r>
  <r>
    <d v="2023-07-25T00:00:00"/>
    <s v="S002"/>
    <s v="P0014"/>
    <x v="0"/>
    <x v="3"/>
    <n v="125"/>
    <n v="49"/>
    <n v="124"/>
    <n v="53.17"/>
    <n v="49.39"/>
    <n v="5"/>
    <s v="Cloudy"/>
    <n v="1"/>
    <n v="52.29"/>
    <s v="Spring"/>
  </r>
  <r>
    <d v="2023-07-25T00:00:00"/>
    <s v="S002"/>
    <s v="P0015"/>
    <x v="3"/>
    <x v="0"/>
    <n v="223"/>
    <n v="5"/>
    <n v="107"/>
    <n v="16.440000000000001"/>
    <n v="94.27"/>
    <n v="0"/>
    <s v="Cloudy"/>
    <n v="1"/>
    <n v="89.44"/>
    <s v="Summer"/>
  </r>
  <r>
    <d v="2023-07-25T00:00:00"/>
    <s v="S002"/>
    <s v="P0016"/>
    <x v="1"/>
    <x v="1"/>
    <n v="59"/>
    <n v="11"/>
    <n v="150"/>
    <n v="29.77"/>
    <n v="58.33"/>
    <n v="5"/>
    <s v="Rainy"/>
    <n v="1"/>
    <n v="62.93"/>
    <s v="Summer"/>
  </r>
  <r>
    <d v="2023-07-25T00:00:00"/>
    <s v="S002"/>
    <s v="P0017"/>
    <x v="0"/>
    <x v="3"/>
    <n v="485"/>
    <n v="369"/>
    <n v="77"/>
    <n v="369.09"/>
    <n v="58.43"/>
    <n v="20"/>
    <s v="Rainy"/>
    <n v="0"/>
    <n v="55.61"/>
    <s v="Spring"/>
  </r>
  <r>
    <d v="2023-07-25T00:00:00"/>
    <s v="S002"/>
    <s v="P0018"/>
    <x v="1"/>
    <x v="2"/>
    <n v="182"/>
    <n v="8"/>
    <n v="181"/>
    <n v="5.12"/>
    <n v="82.94"/>
    <n v="20"/>
    <s v="Cloudy"/>
    <n v="1"/>
    <n v="87.68"/>
    <s v="Winter"/>
  </r>
  <r>
    <d v="2023-07-25T00:00:00"/>
    <s v="S002"/>
    <s v="P0019"/>
    <x v="1"/>
    <x v="1"/>
    <n v="72"/>
    <n v="12"/>
    <n v="112"/>
    <n v="5.07"/>
    <n v="59.36"/>
    <n v="0"/>
    <s v="Sunny"/>
    <n v="0"/>
    <n v="60.37"/>
    <s v="Autumn"/>
  </r>
  <r>
    <d v="2023-07-25T00:00:00"/>
    <s v="S002"/>
    <s v="P0020"/>
    <x v="3"/>
    <x v="2"/>
    <n v="228"/>
    <n v="204"/>
    <n v="100"/>
    <n v="220.66"/>
    <n v="19.86"/>
    <n v="10"/>
    <s v="Sunny"/>
    <n v="0"/>
    <n v="18.95"/>
    <s v="Autumn"/>
  </r>
  <r>
    <d v="2023-07-25T00:00:00"/>
    <s v="S003"/>
    <s v="P0001"/>
    <x v="1"/>
    <x v="1"/>
    <n v="103"/>
    <n v="88"/>
    <n v="108"/>
    <n v="101.29"/>
    <n v="59.79"/>
    <n v="20"/>
    <s v="Rainy"/>
    <n v="1"/>
    <n v="57.54"/>
    <s v="Spring"/>
  </r>
  <r>
    <d v="2023-07-25T00:00:00"/>
    <s v="S003"/>
    <s v="P0002"/>
    <x v="0"/>
    <x v="0"/>
    <n v="367"/>
    <n v="242"/>
    <n v="54"/>
    <n v="256.58"/>
    <n v="62.07"/>
    <n v="20"/>
    <s v="Cloudy"/>
    <n v="0"/>
    <n v="65.08"/>
    <s v="Winter"/>
  </r>
  <r>
    <d v="2023-07-25T00:00:00"/>
    <s v="S003"/>
    <s v="P0003"/>
    <x v="2"/>
    <x v="2"/>
    <n v="367"/>
    <n v="172"/>
    <n v="43"/>
    <n v="183.12"/>
    <n v="42.34"/>
    <n v="5"/>
    <s v="Sunny"/>
    <n v="0"/>
    <n v="45.19"/>
    <s v="Autumn"/>
  </r>
  <r>
    <d v="2023-07-25T00:00:00"/>
    <s v="S003"/>
    <s v="P0004"/>
    <x v="3"/>
    <x v="1"/>
    <n v="119"/>
    <n v="56"/>
    <n v="108"/>
    <n v="53.05"/>
    <n v="13.63"/>
    <n v="15"/>
    <s v="Snowy"/>
    <n v="1"/>
    <n v="17.03"/>
    <s v="Autumn"/>
  </r>
  <r>
    <d v="2023-07-25T00:00:00"/>
    <s v="S003"/>
    <s v="P0005"/>
    <x v="4"/>
    <x v="0"/>
    <n v="155"/>
    <n v="17"/>
    <n v="105"/>
    <n v="26.77"/>
    <n v="33.130000000000003"/>
    <n v="20"/>
    <s v="Sunny"/>
    <n v="0"/>
    <n v="34.29"/>
    <s v="Winter"/>
  </r>
  <r>
    <d v="2023-07-25T00:00:00"/>
    <s v="S003"/>
    <s v="P0006"/>
    <x v="3"/>
    <x v="3"/>
    <n v="345"/>
    <n v="159"/>
    <n v="121"/>
    <n v="168.77"/>
    <n v="89.79"/>
    <n v="5"/>
    <s v="Snowy"/>
    <n v="0"/>
    <n v="92.05"/>
    <s v="Autumn"/>
  </r>
  <r>
    <d v="2023-07-25T00:00:00"/>
    <s v="S003"/>
    <s v="P0007"/>
    <x v="0"/>
    <x v="1"/>
    <n v="431"/>
    <n v="106"/>
    <n v="26"/>
    <n v="104.27"/>
    <n v="51.6"/>
    <n v="10"/>
    <s v="Cloudy"/>
    <n v="1"/>
    <n v="47.88"/>
    <s v="Summer"/>
  </r>
  <r>
    <d v="2023-07-25T00:00:00"/>
    <s v="S003"/>
    <s v="P0008"/>
    <x v="4"/>
    <x v="1"/>
    <n v="135"/>
    <n v="59"/>
    <n v="59"/>
    <n v="65.680000000000007"/>
    <n v="71.61"/>
    <n v="10"/>
    <s v="Rainy"/>
    <n v="1"/>
    <n v="75.38"/>
    <s v="Spring"/>
  </r>
  <r>
    <d v="2023-07-25T00:00:00"/>
    <s v="S003"/>
    <s v="P0009"/>
    <x v="3"/>
    <x v="2"/>
    <n v="262"/>
    <n v="51"/>
    <n v="125"/>
    <n v="70"/>
    <n v="86.94"/>
    <n v="0"/>
    <s v="Cloudy"/>
    <n v="1"/>
    <n v="87.97"/>
    <s v="Winter"/>
  </r>
  <r>
    <d v="2023-07-25T00:00:00"/>
    <s v="S003"/>
    <s v="P0010"/>
    <x v="4"/>
    <x v="3"/>
    <n v="173"/>
    <n v="88"/>
    <n v="150"/>
    <n v="101.38"/>
    <n v="40.340000000000003"/>
    <n v="5"/>
    <s v="Rainy"/>
    <n v="0"/>
    <n v="35.58"/>
    <s v="Summer"/>
  </r>
  <r>
    <d v="2023-07-25T00:00:00"/>
    <s v="S003"/>
    <s v="P0011"/>
    <x v="3"/>
    <x v="2"/>
    <n v="361"/>
    <n v="112"/>
    <n v="35"/>
    <n v="130.22999999999999"/>
    <n v="24.86"/>
    <n v="20"/>
    <s v="Rainy"/>
    <n v="1"/>
    <n v="28.84"/>
    <s v="Summer"/>
  </r>
  <r>
    <d v="2023-07-25T00:00:00"/>
    <s v="S003"/>
    <s v="P0012"/>
    <x v="4"/>
    <x v="0"/>
    <n v="171"/>
    <n v="171"/>
    <n v="127"/>
    <n v="173"/>
    <n v="30.08"/>
    <n v="20"/>
    <s v="Cloudy"/>
    <n v="0"/>
    <n v="25.86"/>
    <s v="Winter"/>
  </r>
  <r>
    <d v="2023-07-25T00:00:00"/>
    <s v="S003"/>
    <s v="P0013"/>
    <x v="4"/>
    <x v="2"/>
    <n v="439"/>
    <n v="237"/>
    <n v="31"/>
    <n v="255.25"/>
    <n v="61.7"/>
    <n v="10"/>
    <s v="Cloudy"/>
    <n v="1"/>
    <n v="63.29"/>
    <s v="Summer"/>
  </r>
  <r>
    <d v="2023-07-25T00:00:00"/>
    <s v="S003"/>
    <s v="P0014"/>
    <x v="4"/>
    <x v="1"/>
    <n v="179"/>
    <n v="77"/>
    <n v="186"/>
    <n v="88.25"/>
    <n v="98.42"/>
    <n v="20"/>
    <s v="Cloudy"/>
    <n v="0"/>
    <n v="98.93"/>
    <s v="Winter"/>
  </r>
  <r>
    <d v="2023-07-25T00:00:00"/>
    <s v="S003"/>
    <s v="P0015"/>
    <x v="4"/>
    <x v="0"/>
    <n v="347"/>
    <n v="117"/>
    <n v="61"/>
    <n v="126.97"/>
    <n v="71.599999999999994"/>
    <n v="5"/>
    <s v="Rainy"/>
    <n v="1"/>
    <n v="73.92"/>
    <s v="Winter"/>
  </r>
  <r>
    <d v="2023-07-25T00:00:00"/>
    <s v="S003"/>
    <s v="P0016"/>
    <x v="3"/>
    <x v="1"/>
    <n v="107"/>
    <n v="13"/>
    <n v="133"/>
    <n v="7.63"/>
    <n v="49.75"/>
    <n v="15"/>
    <s v="Sunny"/>
    <n v="0"/>
    <n v="52.41"/>
    <s v="Autumn"/>
  </r>
  <r>
    <d v="2023-07-25T00:00:00"/>
    <s v="S003"/>
    <s v="P0017"/>
    <x v="3"/>
    <x v="3"/>
    <n v="377"/>
    <n v="246"/>
    <n v="117"/>
    <n v="261.74"/>
    <n v="31.4"/>
    <n v="0"/>
    <s v="Cloudy"/>
    <n v="1"/>
    <n v="26.62"/>
    <s v="Spring"/>
  </r>
  <r>
    <d v="2023-07-25T00:00:00"/>
    <s v="S003"/>
    <s v="P0018"/>
    <x v="4"/>
    <x v="1"/>
    <n v="218"/>
    <n v="175"/>
    <n v="137"/>
    <n v="182.3"/>
    <n v="83.15"/>
    <n v="10"/>
    <s v="Sunny"/>
    <n v="0"/>
    <n v="86.18"/>
    <s v="Summer"/>
  </r>
  <r>
    <d v="2023-07-25T00:00:00"/>
    <s v="S003"/>
    <s v="P0019"/>
    <x v="4"/>
    <x v="2"/>
    <n v="289"/>
    <n v="155"/>
    <n v="42"/>
    <n v="167.65"/>
    <n v="10.25"/>
    <n v="5"/>
    <s v="Rainy"/>
    <n v="0"/>
    <n v="10.199999999999999"/>
    <s v="Autumn"/>
  </r>
  <r>
    <d v="2023-07-25T00:00:00"/>
    <s v="S003"/>
    <s v="P0020"/>
    <x v="3"/>
    <x v="0"/>
    <n v="197"/>
    <n v="90"/>
    <n v="89"/>
    <n v="86.73"/>
    <n v="71.430000000000007"/>
    <n v="20"/>
    <s v="Cloudy"/>
    <n v="1"/>
    <n v="71.69"/>
    <s v="Spring"/>
  </r>
  <r>
    <d v="2023-07-25T00:00:00"/>
    <s v="S004"/>
    <s v="P0001"/>
    <x v="3"/>
    <x v="2"/>
    <n v="98"/>
    <n v="67"/>
    <n v="21"/>
    <n v="63.18"/>
    <n v="54.13"/>
    <n v="15"/>
    <s v="Sunny"/>
    <n v="1"/>
    <n v="51.13"/>
    <s v="Spring"/>
  </r>
  <r>
    <d v="2023-07-25T00:00:00"/>
    <s v="S004"/>
    <s v="P0002"/>
    <x v="0"/>
    <x v="2"/>
    <n v="257"/>
    <n v="22"/>
    <n v="105"/>
    <n v="35.380000000000003"/>
    <n v="39.78"/>
    <n v="0"/>
    <s v="Rainy"/>
    <n v="1"/>
    <n v="44.02"/>
    <s v="Autumn"/>
  </r>
  <r>
    <d v="2023-07-25T00:00:00"/>
    <s v="S004"/>
    <s v="P0003"/>
    <x v="0"/>
    <x v="1"/>
    <n v="180"/>
    <n v="19"/>
    <n v="78"/>
    <n v="26.6"/>
    <n v="57.29"/>
    <n v="0"/>
    <s v="Sunny"/>
    <n v="0"/>
    <n v="58.12"/>
    <s v="Summer"/>
  </r>
  <r>
    <d v="2023-07-25T00:00:00"/>
    <s v="S004"/>
    <s v="P0004"/>
    <x v="2"/>
    <x v="1"/>
    <n v="121"/>
    <n v="20"/>
    <n v="191"/>
    <n v="22.17"/>
    <n v="18.190000000000001"/>
    <n v="0"/>
    <s v="Snowy"/>
    <n v="1"/>
    <n v="18.829999999999998"/>
    <s v="Summer"/>
  </r>
  <r>
    <d v="2023-07-25T00:00:00"/>
    <s v="S004"/>
    <s v="P0005"/>
    <x v="4"/>
    <x v="3"/>
    <n v="395"/>
    <n v="290"/>
    <n v="56"/>
    <n v="301.17"/>
    <n v="36.340000000000003"/>
    <n v="5"/>
    <s v="Sunny"/>
    <n v="0"/>
    <n v="35"/>
    <s v="Winter"/>
  </r>
  <r>
    <d v="2023-07-25T00:00:00"/>
    <s v="S004"/>
    <s v="P0006"/>
    <x v="4"/>
    <x v="3"/>
    <n v="208"/>
    <n v="20"/>
    <n v="115"/>
    <n v="16.84"/>
    <n v="36.39"/>
    <n v="10"/>
    <s v="Sunny"/>
    <n v="0"/>
    <n v="41.11"/>
    <s v="Spring"/>
  </r>
  <r>
    <d v="2023-07-25T00:00:00"/>
    <s v="S004"/>
    <s v="P0007"/>
    <x v="2"/>
    <x v="3"/>
    <n v="78"/>
    <n v="65"/>
    <n v="66"/>
    <n v="64.47"/>
    <n v="18.48"/>
    <n v="15"/>
    <s v="Sunny"/>
    <n v="1"/>
    <n v="13.97"/>
    <s v="Spring"/>
  </r>
  <r>
    <d v="2023-07-25T00:00:00"/>
    <s v="S004"/>
    <s v="P0008"/>
    <x v="1"/>
    <x v="0"/>
    <n v="257"/>
    <n v="125"/>
    <n v="153"/>
    <n v="137.97"/>
    <n v="87.56"/>
    <n v="5"/>
    <s v="Cloudy"/>
    <n v="1"/>
    <n v="85.86"/>
    <s v="Spring"/>
  </r>
  <r>
    <d v="2023-07-25T00:00:00"/>
    <s v="S004"/>
    <s v="P0009"/>
    <x v="3"/>
    <x v="2"/>
    <n v="292"/>
    <n v="278"/>
    <n v="39"/>
    <n v="292.72000000000003"/>
    <n v="66.91"/>
    <n v="5"/>
    <s v="Sunny"/>
    <n v="1"/>
    <n v="69.7"/>
    <s v="Spring"/>
  </r>
  <r>
    <d v="2023-07-25T00:00:00"/>
    <s v="S004"/>
    <s v="P0010"/>
    <x v="1"/>
    <x v="2"/>
    <n v="472"/>
    <n v="438"/>
    <n v="131"/>
    <n v="438.25"/>
    <n v="51.19"/>
    <n v="0"/>
    <s v="Rainy"/>
    <n v="0"/>
    <n v="49.64"/>
    <s v="Autumn"/>
  </r>
  <r>
    <d v="2023-07-25T00:00:00"/>
    <s v="S004"/>
    <s v="P0011"/>
    <x v="3"/>
    <x v="0"/>
    <n v="203"/>
    <n v="56"/>
    <n v="47"/>
    <n v="50.97"/>
    <n v="32.61"/>
    <n v="20"/>
    <s v="Snowy"/>
    <n v="0"/>
    <n v="36.85"/>
    <s v="Summer"/>
  </r>
  <r>
    <d v="2023-07-25T00:00:00"/>
    <s v="S004"/>
    <s v="P0012"/>
    <x v="2"/>
    <x v="3"/>
    <n v="162"/>
    <n v="161"/>
    <n v="88"/>
    <n v="171.12"/>
    <n v="88.74"/>
    <n v="15"/>
    <s v="Sunny"/>
    <n v="0"/>
    <n v="90.85"/>
    <s v="Autumn"/>
  </r>
  <r>
    <d v="2023-07-25T00:00:00"/>
    <s v="S004"/>
    <s v="P0013"/>
    <x v="2"/>
    <x v="3"/>
    <n v="326"/>
    <n v="117"/>
    <n v="84"/>
    <n v="126.09"/>
    <n v="50"/>
    <n v="20"/>
    <s v="Snowy"/>
    <n v="0"/>
    <n v="47.22"/>
    <s v="Summer"/>
  </r>
  <r>
    <d v="2023-07-25T00:00:00"/>
    <s v="S004"/>
    <s v="P0014"/>
    <x v="2"/>
    <x v="3"/>
    <n v="491"/>
    <n v="283"/>
    <n v="58"/>
    <n v="285.27999999999997"/>
    <n v="57.63"/>
    <n v="5"/>
    <s v="Snowy"/>
    <n v="0"/>
    <n v="55.4"/>
    <s v="Autumn"/>
  </r>
  <r>
    <d v="2023-07-25T00:00:00"/>
    <s v="S004"/>
    <s v="P0015"/>
    <x v="1"/>
    <x v="1"/>
    <n v="324"/>
    <n v="223"/>
    <n v="177"/>
    <n v="234.71"/>
    <n v="81.66"/>
    <n v="0"/>
    <s v="Rainy"/>
    <n v="0"/>
    <n v="83.4"/>
    <s v="Autumn"/>
  </r>
  <r>
    <d v="2023-07-25T00:00:00"/>
    <s v="S004"/>
    <s v="P0016"/>
    <x v="4"/>
    <x v="1"/>
    <n v="159"/>
    <n v="128"/>
    <n v="168"/>
    <n v="128.21"/>
    <n v="73.540000000000006"/>
    <n v="0"/>
    <s v="Snowy"/>
    <n v="1"/>
    <n v="68.64"/>
    <s v="Autumn"/>
  </r>
  <r>
    <d v="2023-07-25T00:00:00"/>
    <s v="S004"/>
    <s v="P0017"/>
    <x v="4"/>
    <x v="1"/>
    <n v="218"/>
    <n v="122"/>
    <n v="45"/>
    <n v="124.8"/>
    <n v="76.13"/>
    <n v="15"/>
    <s v="Snowy"/>
    <n v="0"/>
    <n v="79.400000000000006"/>
    <s v="Winter"/>
  </r>
  <r>
    <d v="2023-07-25T00:00:00"/>
    <s v="S004"/>
    <s v="P0018"/>
    <x v="3"/>
    <x v="1"/>
    <n v="402"/>
    <n v="363"/>
    <n v="162"/>
    <n v="353.49"/>
    <n v="84.82"/>
    <n v="10"/>
    <s v="Cloudy"/>
    <n v="1"/>
    <n v="84.08"/>
    <s v="Autumn"/>
  </r>
  <r>
    <d v="2023-07-25T00:00:00"/>
    <s v="S004"/>
    <s v="P0019"/>
    <x v="2"/>
    <x v="2"/>
    <n v="150"/>
    <n v="76"/>
    <n v="182"/>
    <n v="85.79"/>
    <n v="92.78"/>
    <n v="10"/>
    <s v="Cloudy"/>
    <n v="1"/>
    <n v="91.22"/>
    <s v="Autumn"/>
  </r>
  <r>
    <d v="2023-07-25T00:00:00"/>
    <s v="S004"/>
    <s v="P0020"/>
    <x v="1"/>
    <x v="0"/>
    <n v="58"/>
    <n v="43"/>
    <n v="144"/>
    <n v="61.94"/>
    <n v="52.74"/>
    <n v="5"/>
    <s v="Sunny"/>
    <n v="1"/>
    <n v="48.13"/>
    <s v="Autumn"/>
  </r>
  <r>
    <d v="2023-07-25T00:00:00"/>
    <s v="S005"/>
    <s v="P0001"/>
    <x v="1"/>
    <x v="0"/>
    <n v="461"/>
    <n v="366"/>
    <n v="119"/>
    <n v="377.78"/>
    <n v="75.2"/>
    <n v="0"/>
    <s v="Snowy"/>
    <n v="0"/>
    <n v="77.760000000000005"/>
    <s v="Winter"/>
  </r>
  <r>
    <d v="2023-07-25T00:00:00"/>
    <s v="S005"/>
    <s v="P0002"/>
    <x v="3"/>
    <x v="1"/>
    <n v="201"/>
    <n v="144"/>
    <n v="44"/>
    <n v="146.44999999999999"/>
    <n v="89.95"/>
    <n v="0"/>
    <s v="Cloudy"/>
    <n v="0"/>
    <n v="92.21"/>
    <s v="Summer"/>
  </r>
  <r>
    <d v="2023-07-25T00:00:00"/>
    <s v="S005"/>
    <s v="P0003"/>
    <x v="0"/>
    <x v="2"/>
    <n v="279"/>
    <n v="59"/>
    <n v="71"/>
    <n v="55.15"/>
    <n v="65.55"/>
    <n v="15"/>
    <s v="Snowy"/>
    <n v="1"/>
    <n v="62.52"/>
    <s v="Autumn"/>
  </r>
  <r>
    <d v="2023-07-25T00:00:00"/>
    <s v="S005"/>
    <s v="P0004"/>
    <x v="1"/>
    <x v="0"/>
    <n v="428"/>
    <n v="209"/>
    <n v="39"/>
    <n v="199.84"/>
    <n v="77.22"/>
    <n v="20"/>
    <s v="Snowy"/>
    <n v="0"/>
    <n v="72.23"/>
    <s v="Summer"/>
  </r>
  <r>
    <d v="2023-07-25T00:00:00"/>
    <s v="S005"/>
    <s v="P0005"/>
    <x v="2"/>
    <x v="3"/>
    <n v="475"/>
    <n v="317"/>
    <n v="44"/>
    <n v="328.07"/>
    <n v="16.37"/>
    <n v="5"/>
    <s v="Rainy"/>
    <n v="0"/>
    <n v="14.31"/>
    <s v="Spring"/>
  </r>
  <r>
    <d v="2023-07-25T00:00:00"/>
    <s v="S005"/>
    <s v="P0006"/>
    <x v="0"/>
    <x v="1"/>
    <n v="91"/>
    <n v="71"/>
    <n v="175"/>
    <n v="89.83"/>
    <n v="98.56"/>
    <n v="5"/>
    <s v="Cloudy"/>
    <n v="1"/>
    <n v="102.05"/>
    <s v="Winter"/>
  </r>
  <r>
    <d v="2023-07-25T00:00:00"/>
    <s v="S005"/>
    <s v="P0007"/>
    <x v="0"/>
    <x v="1"/>
    <n v="150"/>
    <n v="27"/>
    <n v="51"/>
    <n v="31.95"/>
    <n v="13.82"/>
    <n v="0"/>
    <s v="Cloudy"/>
    <n v="1"/>
    <n v="16.73"/>
    <s v="Autumn"/>
  </r>
  <r>
    <d v="2023-07-25T00:00:00"/>
    <s v="S005"/>
    <s v="P0008"/>
    <x v="1"/>
    <x v="1"/>
    <n v="318"/>
    <n v="39"/>
    <n v="185"/>
    <n v="30.22"/>
    <n v="47.13"/>
    <n v="15"/>
    <s v="Cloudy"/>
    <n v="0"/>
    <n v="45.81"/>
    <s v="Winter"/>
  </r>
  <r>
    <d v="2023-07-25T00:00:00"/>
    <s v="S005"/>
    <s v="P0009"/>
    <x v="1"/>
    <x v="1"/>
    <n v="286"/>
    <n v="214"/>
    <n v="127"/>
    <n v="219.21"/>
    <n v="19.190000000000001"/>
    <n v="15"/>
    <s v="Snowy"/>
    <n v="0"/>
    <n v="23.42"/>
    <s v="Winter"/>
  </r>
  <r>
    <d v="2023-07-25T00:00:00"/>
    <s v="S005"/>
    <s v="P0010"/>
    <x v="3"/>
    <x v="1"/>
    <n v="209"/>
    <n v="105"/>
    <n v="170"/>
    <n v="115.82"/>
    <n v="83.9"/>
    <n v="5"/>
    <s v="Snowy"/>
    <n v="0"/>
    <n v="86.06"/>
    <s v="Spring"/>
  </r>
  <r>
    <d v="2023-07-25T00:00:00"/>
    <s v="S005"/>
    <s v="P0011"/>
    <x v="2"/>
    <x v="0"/>
    <n v="278"/>
    <n v="229"/>
    <n v="50"/>
    <n v="220.61"/>
    <n v="74.77"/>
    <n v="10"/>
    <s v="Rainy"/>
    <n v="0"/>
    <n v="76.63"/>
    <s v="Autumn"/>
  </r>
  <r>
    <d v="2023-07-25T00:00:00"/>
    <s v="S005"/>
    <s v="P0012"/>
    <x v="1"/>
    <x v="2"/>
    <n v="117"/>
    <n v="53"/>
    <n v="122"/>
    <n v="72.58"/>
    <n v="67.7"/>
    <n v="0"/>
    <s v="Cloudy"/>
    <n v="0"/>
    <n v="68.95"/>
    <s v="Autumn"/>
  </r>
  <r>
    <d v="2023-07-25T00:00:00"/>
    <s v="S005"/>
    <s v="P0013"/>
    <x v="3"/>
    <x v="2"/>
    <n v="442"/>
    <n v="200"/>
    <n v="41"/>
    <n v="219.07"/>
    <n v="13.52"/>
    <n v="0"/>
    <s v="Rainy"/>
    <n v="1"/>
    <n v="10.23"/>
    <s v="Winter"/>
  </r>
  <r>
    <d v="2023-07-25T00:00:00"/>
    <s v="S005"/>
    <s v="P0014"/>
    <x v="3"/>
    <x v="1"/>
    <n v="341"/>
    <n v="179"/>
    <n v="189"/>
    <n v="197.93"/>
    <n v="94.66"/>
    <n v="0"/>
    <s v="Sunny"/>
    <n v="0"/>
    <n v="96.6"/>
    <s v="Spring"/>
  </r>
  <r>
    <d v="2023-07-25T00:00:00"/>
    <s v="S005"/>
    <s v="P0015"/>
    <x v="1"/>
    <x v="0"/>
    <n v="272"/>
    <n v="30"/>
    <n v="55"/>
    <n v="32.380000000000003"/>
    <n v="36.31"/>
    <n v="10"/>
    <s v="Rainy"/>
    <n v="1"/>
    <n v="36.19"/>
    <s v="Autumn"/>
  </r>
  <r>
    <d v="2023-07-25T00:00:00"/>
    <s v="S005"/>
    <s v="P0016"/>
    <x v="2"/>
    <x v="0"/>
    <n v="211"/>
    <n v="148"/>
    <n v="59"/>
    <n v="165.34"/>
    <n v="41.36"/>
    <n v="5"/>
    <s v="Sunny"/>
    <n v="0"/>
    <n v="42.59"/>
    <s v="Autumn"/>
  </r>
  <r>
    <d v="2023-07-25T00:00:00"/>
    <s v="S005"/>
    <s v="P0017"/>
    <x v="2"/>
    <x v="0"/>
    <n v="415"/>
    <n v="339"/>
    <n v="64"/>
    <n v="342.69"/>
    <n v="15.9"/>
    <n v="10"/>
    <s v="Cloudy"/>
    <n v="0"/>
    <n v="11.35"/>
    <s v="Spring"/>
  </r>
  <r>
    <d v="2023-07-25T00:00:00"/>
    <s v="S005"/>
    <s v="P0018"/>
    <x v="4"/>
    <x v="1"/>
    <n v="308"/>
    <n v="234"/>
    <n v="177"/>
    <n v="252.98"/>
    <n v="41.47"/>
    <n v="5"/>
    <s v="Rainy"/>
    <n v="1"/>
    <n v="39.06"/>
    <s v="Autumn"/>
  </r>
  <r>
    <d v="2023-07-25T00:00:00"/>
    <s v="S005"/>
    <s v="P0019"/>
    <x v="4"/>
    <x v="3"/>
    <n v="144"/>
    <n v="87"/>
    <n v="40"/>
    <n v="106.39"/>
    <n v="68.02"/>
    <n v="15"/>
    <s v="Rainy"/>
    <n v="1"/>
    <n v="69.040000000000006"/>
    <s v="Summer"/>
  </r>
  <r>
    <d v="2023-07-25T00:00:00"/>
    <s v="S005"/>
    <s v="P0020"/>
    <x v="4"/>
    <x v="0"/>
    <n v="57"/>
    <n v="48"/>
    <n v="97"/>
    <n v="54.8"/>
    <n v="40.69"/>
    <n v="0"/>
    <s v="Cloudy"/>
    <n v="0"/>
    <n v="42.07"/>
    <s v="Spring"/>
  </r>
  <r>
    <d v="2023-07-26T00:00:00"/>
    <s v="S001"/>
    <s v="P0001"/>
    <x v="1"/>
    <x v="2"/>
    <n v="367"/>
    <n v="153"/>
    <n v="164"/>
    <n v="163.05000000000001"/>
    <n v="99.21"/>
    <n v="0"/>
    <s v="Snowy"/>
    <n v="0"/>
    <n v="97.48"/>
    <s v="Summer"/>
  </r>
  <r>
    <d v="2023-07-26T00:00:00"/>
    <s v="S001"/>
    <s v="P0002"/>
    <x v="2"/>
    <x v="0"/>
    <n v="180"/>
    <n v="178"/>
    <n v="47"/>
    <n v="197.18"/>
    <n v="70.099999999999994"/>
    <n v="15"/>
    <s v="Rainy"/>
    <n v="1"/>
    <n v="67.540000000000006"/>
    <s v="Summer"/>
  </r>
  <r>
    <d v="2023-07-26T00:00:00"/>
    <s v="S001"/>
    <s v="P0003"/>
    <x v="3"/>
    <x v="3"/>
    <n v="115"/>
    <n v="22"/>
    <n v="61"/>
    <n v="33.07"/>
    <n v="81.58"/>
    <n v="15"/>
    <s v="Rainy"/>
    <n v="0"/>
    <n v="86.43"/>
    <s v="Autumn"/>
  </r>
  <r>
    <d v="2023-07-26T00:00:00"/>
    <s v="S001"/>
    <s v="P0004"/>
    <x v="0"/>
    <x v="2"/>
    <n v="157"/>
    <n v="72"/>
    <n v="47"/>
    <n v="75.28"/>
    <n v="68.63"/>
    <n v="15"/>
    <s v="Sunny"/>
    <n v="0"/>
    <n v="63.93"/>
    <s v="Autumn"/>
  </r>
  <r>
    <d v="2023-07-26T00:00:00"/>
    <s v="S001"/>
    <s v="P0005"/>
    <x v="2"/>
    <x v="1"/>
    <n v="218"/>
    <n v="208"/>
    <n v="132"/>
    <n v="216.14"/>
    <n v="25.93"/>
    <n v="15"/>
    <s v="Cloudy"/>
    <n v="1"/>
    <n v="30.19"/>
    <s v="Winter"/>
  </r>
  <r>
    <d v="2023-07-26T00:00:00"/>
    <s v="S001"/>
    <s v="P0006"/>
    <x v="0"/>
    <x v="1"/>
    <n v="352"/>
    <n v="10"/>
    <n v="74"/>
    <n v="24.25"/>
    <n v="30.5"/>
    <n v="5"/>
    <s v="Rainy"/>
    <n v="0"/>
    <n v="29.44"/>
    <s v="Summer"/>
  </r>
  <r>
    <d v="2023-07-26T00:00:00"/>
    <s v="S001"/>
    <s v="P0007"/>
    <x v="4"/>
    <x v="1"/>
    <n v="265"/>
    <n v="156"/>
    <n v="80"/>
    <n v="161.55000000000001"/>
    <n v="34.29"/>
    <n v="10"/>
    <s v="Sunny"/>
    <n v="1"/>
    <n v="35.200000000000003"/>
    <s v="Winter"/>
  </r>
  <r>
    <d v="2023-07-26T00:00:00"/>
    <s v="S001"/>
    <s v="P0008"/>
    <x v="0"/>
    <x v="3"/>
    <n v="239"/>
    <n v="187"/>
    <n v="70"/>
    <n v="194.53"/>
    <n v="68.819999999999993"/>
    <n v="15"/>
    <s v="Sunny"/>
    <n v="0"/>
    <n v="69.66"/>
    <s v="Autumn"/>
  </r>
  <r>
    <d v="2023-07-26T00:00:00"/>
    <s v="S001"/>
    <s v="P0009"/>
    <x v="4"/>
    <x v="3"/>
    <n v="96"/>
    <n v="64"/>
    <n v="29"/>
    <n v="66.06"/>
    <n v="92.74"/>
    <n v="10"/>
    <s v="Snowy"/>
    <n v="1"/>
    <n v="92.57"/>
    <s v="Winter"/>
  </r>
  <r>
    <d v="2023-07-26T00:00:00"/>
    <s v="S001"/>
    <s v="P0010"/>
    <x v="3"/>
    <x v="3"/>
    <n v="195"/>
    <n v="28"/>
    <n v="63"/>
    <n v="42.77"/>
    <n v="27.25"/>
    <n v="0"/>
    <s v="Sunny"/>
    <n v="0"/>
    <n v="30.29"/>
    <s v="Summer"/>
  </r>
  <r>
    <d v="2023-07-26T00:00:00"/>
    <s v="S001"/>
    <s v="P0011"/>
    <x v="2"/>
    <x v="2"/>
    <n v="189"/>
    <n v="118"/>
    <n v="129"/>
    <n v="134.19999999999999"/>
    <n v="37.950000000000003"/>
    <n v="5"/>
    <s v="Rainy"/>
    <n v="0"/>
    <n v="40.46"/>
    <s v="Autumn"/>
  </r>
  <r>
    <d v="2023-07-26T00:00:00"/>
    <s v="S001"/>
    <s v="P0012"/>
    <x v="2"/>
    <x v="2"/>
    <n v="499"/>
    <n v="414"/>
    <n v="69"/>
    <n v="408.69"/>
    <n v="50.2"/>
    <n v="10"/>
    <s v="Snowy"/>
    <n v="0"/>
    <n v="48.94"/>
    <s v="Autumn"/>
  </r>
  <r>
    <d v="2023-07-26T00:00:00"/>
    <s v="S001"/>
    <s v="P0013"/>
    <x v="2"/>
    <x v="1"/>
    <n v="248"/>
    <n v="170"/>
    <n v="200"/>
    <n v="181.59"/>
    <n v="38.409999999999997"/>
    <n v="15"/>
    <s v="Rainy"/>
    <n v="0"/>
    <n v="37.78"/>
    <s v="Spring"/>
  </r>
  <r>
    <d v="2023-07-26T00:00:00"/>
    <s v="S001"/>
    <s v="P0014"/>
    <x v="4"/>
    <x v="2"/>
    <n v="352"/>
    <n v="151"/>
    <n v="128"/>
    <n v="167.03"/>
    <n v="54.79"/>
    <n v="10"/>
    <s v="Snowy"/>
    <n v="0"/>
    <n v="57.67"/>
    <s v="Summer"/>
  </r>
  <r>
    <d v="2023-07-26T00:00:00"/>
    <s v="S001"/>
    <s v="P0015"/>
    <x v="0"/>
    <x v="2"/>
    <n v="462"/>
    <n v="355"/>
    <n v="167"/>
    <n v="370.36"/>
    <n v="42.02"/>
    <n v="0"/>
    <s v="Rainy"/>
    <n v="0"/>
    <n v="45.66"/>
    <s v="Summer"/>
  </r>
  <r>
    <d v="2023-07-26T00:00:00"/>
    <s v="S001"/>
    <s v="P0016"/>
    <x v="3"/>
    <x v="2"/>
    <n v="364"/>
    <n v="102"/>
    <n v="177"/>
    <n v="105.03"/>
    <n v="27.26"/>
    <n v="10"/>
    <s v="Cloudy"/>
    <n v="1"/>
    <n v="29.18"/>
    <s v="Spring"/>
  </r>
  <r>
    <d v="2023-07-26T00:00:00"/>
    <s v="S001"/>
    <s v="P0017"/>
    <x v="4"/>
    <x v="1"/>
    <n v="227"/>
    <n v="96"/>
    <n v="39"/>
    <n v="86.66"/>
    <n v="64.22"/>
    <n v="0"/>
    <s v="Cloudy"/>
    <n v="1"/>
    <n v="61.86"/>
    <s v="Autumn"/>
  </r>
  <r>
    <d v="2023-07-26T00:00:00"/>
    <s v="S001"/>
    <s v="P0018"/>
    <x v="1"/>
    <x v="3"/>
    <n v="259"/>
    <n v="6"/>
    <n v="196"/>
    <n v="0.86"/>
    <n v="61.14"/>
    <n v="0"/>
    <s v="Snowy"/>
    <n v="1"/>
    <n v="62.73"/>
    <s v="Summer"/>
  </r>
  <r>
    <d v="2023-07-26T00:00:00"/>
    <s v="S001"/>
    <s v="P0019"/>
    <x v="1"/>
    <x v="2"/>
    <n v="313"/>
    <n v="303"/>
    <n v="122"/>
    <n v="304.95999999999998"/>
    <n v="52.08"/>
    <n v="20"/>
    <s v="Sunny"/>
    <n v="0"/>
    <n v="56.19"/>
    <s v="Summer"/>
  </r>
  <r>
    <d v="2023-07-26T00:00:00"/>
    <s v="S001"/>
    <s v="P0020"/>
    <x v="4"/>
    <x v="3"/>
    <n v="313"/>
    <n v="308"/>
    <n v="183"/>
    <n v="304.88"/>
    <n v="53.07"/>
    <n v="5"/>
    <s v="Sunny"/>
    <n v="1"/>
    <n v="50.26"/>
    <s v="Autumn"/>
  </r>
  <r>
    <d v="2023-07-26T00:00:00"/>
    <s v="S002"/>
    <s v="P0001"/>
    <x v="2"/>
    <x v="3"/>
    <n v="464"/>
    <n v="104"/>
    <n v="168"/>
    <n v="95.82"/>
    <n v="72.12"/>
    <n v="20"/>
    <s v="Rainy"/>
    <n v="0"/>
    <n v="76.930000000000007"/>
    <s v="Summer"/>
  </r>
  <r>
    <d v="2023-07-26T00:00:00"/>
    <s v="S002"/>
    <s v="P0002"/>
    <x v="2"/>
    <x v="1"/>
    <n v="222"/>
    <n v="181"/>
    <n v="54"/>
    <n v="191.33"/>
    <n v="85.28"/>
    <n v="0"/>
    <s v="Sunny"/>
    <n v="1"/>
    <n v="84.56"/>
    <s v="Summer"/>
  </r>
  <r>
    <d v="2023-07-26T00:00:00"/>
    <s v="S002"/>
    <s v="P0003"/>
    <x v="1"/>
    <x v="0"/>
    <n v="91"/>
    <n v="67"/>
    <n v="117"/>
    <n v="72.25"/>
    <n v="41.82"/>
    <n v="10"/>
    <s v="Cloudy"/>
    <n v="0"/>
    <n v="42.14"/>
    <s v="Autumn"/>
  </r>
  <r>
    <d v="2023-07-26T00:00:00"/>
    <s v="S002"/>
    <s v="P0004"/>
    <x v="3"/>
    <x v="2"/>
    <n v="443"/>
    <n v="63"/>
    <n v="74"/>
    <n v="60.12"/>
    <n v="91.81"/>
    <n v="10"/>
    <s v="Cloudy"/>
    <n v="1"/>
    <n v="92.13"/>
    <s v="Spring"/>
  </r>
  <r>
    <d v="2023-07-26T00:00:00"/>
    <s v="S002"/>
    <s v="P0005"/>
    <x v="0"/>
    <x v="1"/>
    <n v="378"/>
    <n v="219"/>
    <n v="70"/>
    <n v="235.61"/>
    <n v="63.56"/>
    <n v="0"/>
    <s v="Snowy"/>
    <n v="1"/>
    <n v="68.540000000000006"/>
    <s v="Autumn"/>
  </r>
  <r>
    <d v="2023-07-26T00:00:00"/>
    <s v="S002"/>
    <s v="P0006"/>
    <x v="4"/>
    <x v="3"/>
    <n v="416"/>
    <n v="215"/>
    <n v="107"/>
    <n v="233.95"/>
    <n v="40"/>
    <n v="15"/>
    <s v="Snowy"/>
    <n v="0"/>
    <n v="44.91"/>
    <s v="Spring"/>
  </r>
  <r>
    <d v="2023-07-26T00:00:00"/>
    <s v="S002"/>
    <s v="P0007"/>
    <x v="1"/>
    <x v="2"/>
    <n v="296"/>
    <n v="15"/>
    <n v="174"/>
    <n v="8.75"/>
    <n v="22.05"/>
    <n v="15"/>
    <s v="Cloudy"/>
    <n v="1"/>
    <n v="22.75"/>
    <s v="Spring"/>
  </r>
  <r>
    <d v="2023-07-26T00:00:00"/>
    <s v="S002"/>
    <s v="P0008"/>
    <x v="3"/>
    <x v="0"/>
    <n v="399"/>
    <n v="254"/>
    <n v="91"/>
    <n v="247.39"/>
    <n v="53.64"/>
    <n v="5"/>
    <s v="Sunny"/>
    <n v="1"/>
    <n v="49.85"/>
    <s v="Autumn"/>
  </r>
  <r>
    <d v="2023-07-26T00:00:00"/>
    <s v="S002"/>
    <s v="P0009"/>
    <x v="1"/>
    <x v="3"/>
    <n v="473"/>
    <n v="140"/>
    <n v="65"/>
    <n v="143.31"/>
    <n v="77.87"/>
    <n v="20"/>
    <s v="Sunny"/>
    <n v="0"/>
    <n v="75.55"/>
    <s v="Spring"/>
  </r>
  <r>
    <d v="2023-07-26T00:00:00"/>
    <s v="S002"/>
    <s v="P0010"/>
    <x v="1"/>
    <x v="2"/>
    <n v="72"/>
    <n v="30"/>
    <n v="80"/>
    <n v="23.78"/>
    <n v="99.39"/>
    <n v="0"/>
    <s v="Cloudy"/>
    <n v="0"/>
    <n v="97.98"/>
    <s v="Summer"/>
  </r>
  <r>
    <d v="2023-07-26T00:00:00"/>
    <s v="S002"/>
    <s v="P0011"/>
    <x v="2"/>
    <x v="2"/>
    <n v="429"/>
    <n v="350"/>
    <n v="58"/>
    <n v="340.49"/>
    <n v="86.38"/>
    <n v="10"/>
    <s v="Rainy"/>
    <n v="0"/>
    <n v="88.87"/>
    <s v="Spring"/>
  </r>
  <r>
    <d v="2023-07-26T00:00:00"/>
    <s v="S002"/>
    <s v="P0012"/>
    <x v="0"/>
    <x v="3"/>
    <n v="335"/>
    <n v="35"/>
    <n v="99"/>
    <n v="48.54"/>
    <n v="17.62"/>
    <n v="15"/>
    <s v="Sunny"/>
    <n v="1"/>
    <n v="18.739999999999998"/>
    <s v="Summer"/>
  </r>
  <r>
    <d v="2023-07-26T00:00:00"/>
    <s v="S002"/>
    <s v="P0013"/>
    <x v="2"/>
    <x v="1"/>
    <n v="229"/>
    <n v="134"/>
    <n v="37"/>
    <n v="130.69999999999999"/>
    <n v="61.44"/>
    <n v="0"/>
    <s v="Rainy"/>
    <n v="1"/>
    <n v="66.069999999999993"/>
    <s v="Winter"/>
  </r>
  <r>
    <d v="2023-07-26T00:00:00"/>
    <s v="S002"/>
    <s v="P0014"/>
    <x v="1"/>
    <x v="0"/>
    <n v="286"/>
    <n v="78"/>
    <n v="78"/>
    <n v="77.430000000000007"/>
    <n v="85.13"/>
    <n v="15"/>
    <s v="Snowy"/>
    <n v="0"/>
    <n v="86.29"/>
    <s v="Winter"/>
  </r>
  <r>
    <d v="2023-07-26T00:00:00"/>
    <s v="S002"/>
    <s v="P0015"/>
    <x v="3"/>
    <x v="1"/>
    <n v="50"/>
    <n v="48"/>
    <n v="62"/>
    <n v="54.33"/>
    <n v="83.34"/>
    <n v="10"/>
    <s v="Rainy"/>
    <n v="1"/>
    <n v="84.72"/>
    <s v="Winter"/>
  </r>
  <r>
    <d v="2023-07-26T00:00:00"/>
    <s v="S002"/>
    <s v="P0016"/>
    <x v="0"/>
    <x v="1"/>
    <n v="483"/>
    <n v="91"/>
    <n v="187"/>
    <n v="108.31"/>
    <n v="98.82"/>
    <n v="5"/>
    <s v="Rainy"/>
    <n v="1"/>
    <n v="100.51"/>
    <s v="Spring"/>
  </r>
  <r>
    <d v="2023-07-26T00:00:00"/>
    <s v="S002"/>
    <s v="P0017"/>
    <x v="1"/>
    <x v="0"/>
    <n v="343"/>
    <n v="243"/>
    <n v="98"/>
    <n v="250.74"/>
    <n v="19.149999999999999"/>
    <n v="0"/>
    <s v="Snowy"/>
    <n v="0"/>
    <n v="23.61"/>
    <s v="Winter"/>
  </r>
  <r>
    <d v="2023-07-26T00:00:00"/>
    <s v="S002"/>
    <s v="P0018"/>
    <x v="2"/>
    <x v="3"/>
    <n v="306"/>
    <n v="121"/>
    <n v="186"/>
    <n v="122.25"/>
    <n v="10.25"/>
    <n v="20"/>
    <s v="Rainy"/>
    <n v="1"/>
    <n v="6.09"/>
    <s v="Autumn"/>
  </r>
  <r>
    <d v="2023-07-26T00:00:00"/>
    <s v="S002"/>
    <s v="P0019"/>
    <x v="4"/>
    <x v="1"/>
    <n v="492"/>
    <n v="285"/>
    <n v="147"/>
    <n v="296.82"/>
    <n v="89.32"/>
    <n v="10"/>
    <s v="Cloudy"/>
    <n v="1"/>
    <n v="86.25"/>
    <s v="Summer"/>
  </r>
  <r>
    <d v="2023-07-26T00:00:00"/>
    <s v="S002"/>
    <s v="P0020"/>
    <x v="1"/>
    <x v="1"/>
    <n v="135"/>
    <n v="26"/>
    <n v="108"/>
    <n v="21.36"/>
    <n v="70.19"/>
    <n v="0"/>
    <s v="Snowy"/>
    <n v="0"/>
    <n v="74.08"/>
    <s v="Spring"/>
  </r>
  <r>
    <d v="2023-07-26T00:00:00"/>
    <s v="S003"/>
    <s v="P0001"/>
    <x v="0"/>
    <x v="3"/>
    <n v="305"/>
    <n v="53"/>
    <n v="119"/>
    <n v="56.56"/>
    <n v="88.94"/>
    <n v="20"/>
    <s v="Rainy"/>
    <n v="0"/>
    <n v="90.91"/>
    <s v="Spring"/>
  </r>
  <r>
    <d v="2023-07-26T00:00:00"/>
    <s v="S003"/>
    <s v="P0002"/>
    <x v="1"/>
    <x v="0"/>
    <n v="193"/>
    <n v="159"/>
    <n v="49"/>
    <n v="172.72"/>
    <n v="34.76"/>
    <n v="20"/>
    <s v="Cloudy"/>
    <n v="1"/>
    <n v="34.83"/>
    <s v="Summer"/>
  </r>
  <r>
    <d v="2023-07-26T00:00:00"/>
    <s v="S003"/>
    <s v="P0003"/>
    <x v="3"/>
    <x v="2"/>
    <n v="440"/>
    <n v="386"/>
    <n v="104"/>
    <n v="380.47"/>
    <n v="36.86"/>
    <n v="20"/>
    <s v="Sunny"/>
    <n v="0"/>
    <n v="37.229999999999997"/>
    <s v="Spring"/>
  </r>
  <r>
    <d v="2023-07-26T00:00:00"/>
    <s v="S003"/>
    <s v="P0004"/>
    <x v="1"/>
    <x v="1"/>
    <n v="468"/>
    <n v="108"/>
    <n v="134"/>
    <n v="122.45"/>
    <n v="52.38"/>
    <n v="5"/>
    <s v="Sunny"/>
    <n v="0"/>
    <n v="49.29"/>
    <s v="Winter"/>
  </r>
  <r>
    <d v="2023-07-26T00:00:00"/>
    <s v="S003"/>
    <s v="P0005"/>
    <x v="0"/>
    <x v="1"/>
    <n v="358"/>
    <n v="266"/>
    <n v="178"/>
    <n v="264.83999999999997"/>
    <n v="87.82"/>
    <n v="20"/>
    <s v="Snowy"/>
    <n v="1"/>
    <n v="91.65"/>
    <s v="Winter"/>
  </r>
  <r>
    <d v="2023-07-26T00:00:00"/>
    <s v="S003"/>
    <s v="P0006"/>
    <x v="3"/>
    <x v="0"/>
    <n v="450"/>
    <n v="262"/>
    <n v="188"/>
    <n v="271.27"/>
    <n v="40.85"/>
    <n v="15"/>
    <s v="Cloudy"/>
    <n v="0"/>
    <n v="42.16"/>
    <s v="Spring"/>
  </r>
  <r>
    <d v="2023-07-26T00:00:00"/>
    <s v="S003"/>
    <s v="P0007"/>
    <x v="0"/>
    <x v="1"/>
    <n v="389"/>
    <n v="221"/>
    <n v="118"/>
    <n v="215.58"/>
    <n v="89.27"/>
    <n v="5"/>
    <s v="Snowy"/>
    <n v="1"/>
    <n v="89.93"/>
    <s v="Summer"/>
  </r>
  <r>
    <d v="2023-07-26T00:00:00"/>
    <s v="S003"/>
    <s v="P0008"/>
    <x v="0"/>
    <x v="0"/>
    <n v="325"/>
    <n v="282"/>
    <n v="64"/>
    <n v="289.98"/>
    <n v="28.25"/>
    <n v="15"/>
    <s v="Cloudy"/>
    <n v="1"/>
    <n v="30.65"/>
    <s v="Autumn"/>
  </r>
  <r>
    <d v="2023-07-26T00:00:00"/>
    <s v="S003"/>
    <s v="P0009"/>
    <x v="3"/>
    <x v="2"/>
    <n v="288"/>
    <n v="42"/>
    <n v="148"/>
    <n v="33.630000000000003"/>
    <n v="78.66"/>
    <n v="15"/>
    <s v="Rainy"/>
    <n v="0"/>
    <n v="82.2"/>
    <s v="Winter"/>
  </r>
  <r>
    <d v="2023-07-26T00:00:00"/>
    <s v="S003"/>
    <s v="P0010"/>
    <x v="1"/>
    <x v="0"/>
    <n v="57"/>
    <n v="12"/>
    <n v="26"/>
    <n v="28.38"/>
    <n v="22.16"/>
    <n v="15"/>
    <s v="Rainy"/>
    <n v="0"/>
    <n v="22.93"/>
    <s v="Winter"/>
  </r>
  <r>
    <d v="2023-07-26T00:00:00"/>
    <s v="S003"/>
    <s v="P0011"/>
    <x v="1"/>
    <x v="2"/>
    <n v="308"/>
    <n v="206"/>
    <n v="164"/>
    <n v="224.37"/>
    <n v="60.85"/>
    <n v="20"/>
    <s v="Cloudy"/>
    <n v="0"/>
    <n v="56.87"/>
    <s v="Summer"/>
  </r>
  <r>
    <d v="2023-07-26T00:00:00"/>
    <s v="S003"/>
    <s v="P0012"/>
    <x v="2"/>
    <x v="3"/>
    <n v="151"/>
    <n v="141"/>
    <n v="22"/>
    <n v="136.16999999999999"/>
    <n v="43.92"/>
    <n v="0"/>
    <s v="Sunny"/>
    <n v="0"/>
    <n v="46.43"/>
    <s v="Autumn"/>
  </r>
  <r>
    <d v="2023-07-26T00:00:00"/>
    <s v="S003"/>
    <s v="P0013"/>
    <x v="1"/>
    <x v="3"/>
    <n v="201"/>
    <n v="179"/>
    <n v="166"/>
    <n v="179.03"/>
    <n v="21.73"/>
    <n v="0"/>
    <s v="Rainy"/>
    <n v="0"/>
    <n v="20.25"/>
    <s v="Summer"/>
  </r>
  <r>
    <d v="2023-07-26T00:00:00"/>
    <s v="S003"/>
    <s v="P0014"/>
    <x v="4"/>
    <x v="2"/>
    <n v="51"/>
    <n v="18"/>
    <n v="84"/>
    <n v="24.73"/>
    <n v="78.91"/>
    <n v="5"/>
    <s v="Rainy"/>
    <n v="1"/>
    <n v="78.650000000000006"/>
    <s v="Autumn"/>
  </r>
  <r>
    <d v="2023-07-26T00:00:00"/>
    <s v="S003"/>
    <s v="P0015"/>
    <x v="3"/>
    <x v="0"/>
    <n v="140"/>
    <n v="58"/>
    <n v="91"/>
    <n v="74.95"/>
    <n v="51.78"/>
    <n v="20"/>
    <s v="Snowy"/>
    <n v="0"/>
    <n v="55.8"/>
    <s v="Winter"/>
  </r>
  <r>
    <d v="2023-07-26T00:00:00"/>
    <s v="S003"/>
    <s v="P0016"/>
    <x v="3"/>
    <x v="0"/>
    <n v="419"/>
    <n v="277"/>
    <n v="186"/>
    <n v="285.95"/>
    <n v="61.8"/>
    <n v="5"/>
    <s v="Sunny"/>
    <n v="0"/>
    <n v="62.44"/>
    <s v="Summer"/>
  </r>
  <r>
    <d v="2023-07-26T00:00:00"/>
    <s v="S003"/>
    <s v="P0017"/>
    <x v="0"/>
    <x v="1"/>
    <n v="251"/>
    <n v="123"/>
    <n v="142"/>
    <n v="142.78"/>
    <n v="23.52"/>
    <n v="5"/>
    <s v="Snowy"/>
    <n v="0"/>
    <n v="19.25"/>
    <s v="Autumn"/>
  </r>
  <r>
    <d v="2023-07-26T00:00:00"/>
    <s v="S003"/>
    <s v="P0018"/>
    <x v="1"/>
    <x v="0"/>
    <n v="55"/>
    <n v="47"/>
    <n v="173"/>
    <n v="65.67"/>
    <n v="46.2"/>
    <n v="15"/>
    <s v="Rainy"/>
    <n v="1"/>
    <n v="50.26"/>
    <s v="Spring"/>
  </r>
  <r>
    <d v="2023-07-26T00:00:00"/>
    <s v="S003"/>
    <s v="P0019"/>
    <x v="3"/>
    <x v="2"/>
    <n v="391"/>
    <n v="104"/>
    <n v="26"/>
    <n v="106.78"/>
    <n v="18.53"/>
    <n v="20"/>
    <s v="Rainy"/>
    <n v="1"/>
    <n v="15.58"/>
    <s v="Autumn"/>
  </r>
  <r>
    <d v="2023-07-26T00:00:00"/>
    <s v="S003"/>
    <s v="P0020"/>
    <x v="2"/>
    <x v="3"/>
    <n v="154"/>
    <n v="47"/>
    <n v="173"/>
    <n v="46.85"/>
    <n v="10.07"/>
    <n v="0"/>
    <s v="Cloudy"/>
    <n v="1"/>
    <n v="10.01"/>
    <s v="Winter"/>
  </r>
  <r>
    <d v="2023-07-26T00:00:00"/>
    <s v="S004"/>
    <s v="P0001"/>
    <x v="0"/>
    <x v="1"/>
    <n v="104"/>
    <n v="102"/>
    <n v="132"/>
    <n v="120.14"/>
    <n v="52.01"/>
    <n v="15"/>
    <s v="Cloudy"/>
    <n v="0"/>
    <n v="48.03"/>
    <s v="Autumn"/>
  </r>
  <r>
    <d v="2023-07-26T00:00:00"/>
    <s v="S004"/>
    <s v="P0002"/>
    <x v="0"/>
    <x v="2"/>
    <n v="264"/>
    <n v="143"/>
    <n v="76"/>
    <n v="136.5"/>
    <n v="21.32"/>
    <n v="15"/>
    <s v="Snowy"/>
    <n v="1"/>
    <n v="22.34"/>
    <s v="Autumn"/>
  </r>
  <r>
    <d v="2023-07-26T00:00:00"/>
    <s v="S004"/>
    <s v="P0003"/>
    <x v="3"/>
    <x v="3"/>
    <n v="218"/>
    <n v="48"/>
    <n v="136"/>
    <n v="42.97"/>
    <n v="75.02"/>
    <n v="10"/>
    <s v="Sunny"/>
    <n v="0"/>
    <n v="79.58"/>
    <s v="Summer"/>
  </r>
  <r>
    <d v="2023-07-26T00:00:00"/>
    <s v="S004"/>
    <s v="P0004"/>
    <x v="4"/>
    <x v="3"/>
    <n v="350"/>
    <n v="239"/>
    <n v="161"/>
    <n v="256.91000000000003"/>
    <n v="73.150000000000006"/>
    <n v="10"/>
    <s v="Rainy"/>
    <n v="1"/>
    <n v="73.83"/>
    <s v="Spring"/>
  </r>
  <r>
    <d v="2023-07-26T00:00:00"/>
    <s v="S004"/>
    <s v="P0005"/>
    <x v="2"/>
    <x v="1"/>
    <n v="370"/>
    <n v="146"/>
    <n v="137"/>
    <n v="136.93"/>
    <n v="77.42"/>
    <n v="20"/>
    <s v="Rainy"/>
    <n v="1"/>
    <n v="73.12"/>
    <s v="Summer"/>
  </r>
  <r>
    <d v="2023-07-26T00:00:00"/>
    <s v="S004"/>
    <s v="P0006"/>
    <x v="4"/>
    <x v="1"/>
    <n v="499"/>
    <n v="92"/>
    <n v="131"/>
    <n v="86.34"/>
    <n v="27.92"/>
    <n v="0"/>
    <s v="Rainy"/>
    <n v="0"/>
    <n v="27.53"/>
    <s v="Autumn"/>
  </r>
  <r>
    <d v="2023-07-26T00:00:00"/>
    <s v="S004"/>
    <s v="P0007"/>
    <x v="4"/>
    <x v="3"/>
    <n v="365"/>
    <n v="264"/>
    <n v="22"/>
    <n v="275.42"/>
    <n v="93.55"/>
    <n v="20"/>
    <s v="Snowy"/>
    <n v="0"/>
    <n v="89.13"/>
    <s v="Winter"/>
  </r>
  <r>
    <d v="2023-07-26T00:00:00"/>
    <s v="S004"/>
    <s v="P0008"/>
    <x v="2"/>
    <x v="3"/>
    <n v="277"/>
    <n v="130"/>
    <n v="121"/>
    <n v="136.79"/>
    <n v="50.11"/>
    <n v="10"/>
    <s v="Cloudy"/>
    <n v="0"/>
    <n v="54.59"/>
    <s v="Winter"/>
  </r>
  <r>
    <d v="2023-07-26T00:00:00"/>
    <s v="S004"/>
    <s v="P0009"/>
    <x v="1"/>
    <x v="3"/>
    <n v="125"/>
    <n v="29"/>
    <n v="48"/>
    <n v="20.25"/>
    <n v="62.48"/>
    <n v="5"/>
    <s v="Cloudy"/>
    <n v="0"/>
    <n v="66.989999999999995"/>
    <s v="Autumn"/>
  </r>
  <r>
    <d v="2023-07-26T00:00:00"/>
    <s v="S004"/>
    <s v="P0010"/>
    <x v="0"/>
    <x v="3"/>
    <n v="363"/>
    <n v="86"/>
    <n v="127"/>
    <n v="96.44"/>
    <n v="12.36"/>
    <n v="15"/>
    <s v="Snowy"/>
    <n v="0"/>
    <n v="10.37"/>
    <s v="Autumn"/>
  </r>
  <r>
    <d v="2023-07-26T00:00:00"/>
    <s v="S004"/>
    <s v="P0011"/>
    <x v="2"/>
    <x v="0"/>
    <n v="167"/>
    <n v="88"/>
    <n v="160"/>
    <n v="89.37"/>
    <n v="68.97"/>
    <n v="5"/>
    <s v="Snowy"/>
    <n v="0"/>
    <n v="72.61"/>
    <s v="Winter"/>
  </r>
  <r>
    <d v="2023-07-26T00:00:00"/>
    <s v="S004"/>
    <s v="P0012"/>
    <x v="1"/>
    <x v="3"/>
    <n v="136"/>
    <n v="99"/>
    <n v="42"/>
    <n v="115.16"/>
    <n v="65.14"/>
    <n v="0"/>
    <s v="Cloudy"/>
    <n v="1"/>
    <n v="61.46"/>
    <s v="Spring"/>
  </r>
  <r>
    <d v="2023-07-26T00:00:00"/>
    <s v="S004"/>
    <s v="P0013"/>
    <x v="2"/>
    <x v="3"/>
    <n v="493"/>
    <n v="60"/>
    <n v="92"/>
    <n v="72.09"/>
    <n v="70.290000000000006"/>
    <n v="0"/>
    <s v="Snowy"/>
    <n v="0"/>
    <n v="67.290000000000006"/>
    <s v="Spring"/>
  </r>
  <r>
    <d v="2023-07-26T00:00:00"/>
    <s v="S004"/>
    <s v="P0014"/>
    <x v="4"/>
    <x v="3"/>
    <n v="132"/>
    <n v="64"/>
    <n v="169"/>
    <n v="68.819999999999993"/>
    <n v="60.6"/>
    <n v="5"/>
    <s v="Snowy"/>
    <n v="0"/>
    <n v="61.3"/>
    <s v="Spring"/>
  </r>
  <r>
    <d v="2023-07-26T00:00:00"/>
    <s v="S004"/>
    <s v="P0015"/>
    <x v="4"/>
    <x v="1"/>
    <n v="193"/>
    <n v="89"/>
    <n v="164"/>
    <n v="96.34"/>
    <n v="10.17"/>
    <n v="0"/>
    <s v="Snowy"/>
    <n v="0"/>
    <n v="6.34"/>
    <s v="Summer"/>
  </r>
  <r>
    <d v="2023-07-26T00:00:00"/>
    <s v="S004"/>
    <s v="P0016"/>
    <x v="2"/>
    <x v="3"/>
    <n v="144"/>
    <n v="104"/>
    <n v="91"/>
    <n v="109.19"/>
    <n v="19.690000000000001"/>
    <n v="5"/>
    <s v="Rainy"/>
    <n v="1"/>
    <n v="24.28"/>
    <s v="Summer"/>
  </r>
  <r>
    <d v="2023-07-26T00:00:00"/>
    <s v="S004"/>
    <s v="P0017"/>
    <x v="2"/>
    <x v="2"/>
    <n v="149"/>
    <n v="84"/>
    <n v="107"/>
    <n v="85.01"/>
    <n v="12.61"/>
    <n v="10"/>
    <s v="Rainy"/>
    <n v="1"/>
    <n v="12.14"/>
    <s v="Autumn"/>
  </r>
  <r>
    <d v="2023-07-26T00:00:00"/>
    <s v="S004"/>
    <s v="P0018"/>
    <x v="2"/>
    <x v="3"/>
    <n v="160"/>
    <n v="118"/>
    <n v="138"/>
    <n v="135.93"/>
    <n v="20.62"/>
    <n v="0"/>
    <s v="Cloudy"/>
    <n v="0"/>
    <n v="23.37"/>
    <s v="Summer"/>
  </r>
  <r>
    <d v="2023-07-26T00:00:00"/>
    <s v="S004"/>
    <s v="P0019"/>
    <x v="4"/>
    <x v="1"/>
    <n v="413"/>
    <n v="52"/>
    <n v="87"/>
    <n v="68.540000000000006"/>
    <n v="86.84"/>
    <n v="10"/>
    <s v="Sunny"/>
    <n v="1"/>
    <n v="87.46"/>
    <s v="Summer"/>
  </r>
  <r>
    <d v="2023-07-26T00:00:00"/>
    <s v="S004"/>
    <s v="P0020"/>
    <x v="2"/>
    <x v="0"/>
    <n v="190"/>
    <n v="105"/>
    <n v="52"/>
    <n v="95.66"/>
    <n v="23.86"/>
    <n v="5"/>
    <s v="Snowy"/>
    <n v="1"/>
    <n v="26.43"/>
    <s v="Winter"/>
  </r>
  <r>
    <d v="2023-07-26T00:00:00"/>
    <s v="S005"/>
    <s v="P0001"/>
    <x v="1"/>
    <x v="3"/>
    <n v="408"/>
    <n v="408"/>
    <n v="87"/>
    <n v="405.25"/>
    <n v="31.81"/>
    <n v="0"/>
    <s v="Sunny"/>
    <n v="1"/>
    <n v="33.89"/>
    <s v="Autumn"/>
  </r>
  <r>
    <d v="2023-07-26T00:00:00"/>
    <s v="S005"/>
    <s v="P0002"/>
    <x v="2"/>
    <x v="0"/>
    <n v="196"/>
    <n v="151"/>
    <n v="116"/>
    <n v="141.09"/>
    <n v="48.08"/>
    <n v="0"/>
    <s v="Cloudy"/>
    <n v="1"/>
    <n v="52.44"/>
    <s v="Winter"/>
  </r>
  <r>
    <d v="2023-07-26T00:00:00"/>
    <s v="S005"/>
    <s v="P0003"/>
    <x v="3"/>
    <x v="2"/>
    <n v="197"/>
    <n v="134"/>
    <n v="186"/>
    <n v="142.88999999999999"/>
    <n v="96.23"/>
    <n v="15"/>
    <s v="Sunny"/>
    <n v="1"/>
    <n v="98.15"/>
    <s v="Autumn"/>
  </r>
  <r>
    <d v="2023-07-26T00:00:00"/>
    <s v="S005"/>
    <s v="P0004"/>
    <x v="4"/>
    <x v="0"/>
    <n v="368"/>
    <n v="233"/>
    <n v="122"/>
    <n v="235.81"/>
    <n v="47.57"/>
    <n v="10"/>
    <s v="Sunny"/>
    <n v="0"/>
    <n v="43.54"/>
    <s v="Winter"/>
  </r>
  <r>
    <d v="2023-07-26T00:00:00"/>
    <s v="S005"/>
    <s v="P0005"/>
    <x v="4"/>
    <x v="2"/>
    <n v="347"/>
    <n v="333"/>
    <n v="45"/>
    <n v="323.29000000000002"/>
    <n v="97.97"/>
    <n v="20"/>
    <s v="Snowy"/>
    <n v="0"/>
    <n v="97.56"/>
    <s v="Summer"/>
  </r>
  <r>
    <d v="2023-07-26T00:00:00"/>
    <s v="S005"/>
    <s v="P0006"/>
    <x v="4"/>
    <x v="3"/>
    <n v="376"/>
    <n v="272"/>
    <n v="132"/>
    <n v="278.10000000000002"/>
    <n v="50.33"/>
    <n v="15"/>
    <s v="Snowy"/>
    <n v="1"/>
    <n v="49.53"/>
    <s v="Winter"/>
  </r>
  <r>
    <d v="2023-07-26T00:00:00"/>
    <s v="S005"/>
    <s v="P0007"/>
    <x v="1"/>
    <x v="1"/>
    <n v="309"/>
    <n v="83"/>
    <n v="174"/>
    <n v="73.11"/>
    <n v="96.88"/>
    <n v="20"/>
    <s v="Rainy"/>
    <n v="1"/>
    <n v="98.28"/>
    <s v="Autumn"/>
  </r>
  <r>
    <d v="2023-07-26T00:00:00"/>
    <s v="S005"/>
    <s v="P0008"/>
    <x v="1"/>
    <x v="2"/>
    <n v="288"/>
    <n v="199"/>
    <n v="197"/>
    <n v="204.23"/>
    <n v="54.11"/>
    <n v="20"/>
    <s v="Sunny"/>
    <n v="0"/>
    <n v="55.76"/>
    <s v="Summer"/>
  </r>
  <r>
    <d v="2023-07-26T00:00:00"/>
    <s v="S005"/>
    <s v="P0009"/>
    <x v="4"/>
    <x v="2"/>
    <n v="446"/>
    <n v="399"/>
    <n v="150"/>
    <n v="401.51"/>
    <n v="65.010000000000005"/>
    <n v="5"/>
    <s v="Cloudy"/>
    <n v="0"/>
    <n v="66.599999999999994"/>
    <s v="Autumn"/>
  </r>
  <r>
    <d v="2023-07-26T00:00:00"/>
    <s v="S005"/>
    <s v="P0010"/>
    <x v="2"/>
    <x v="3"/>
    <n v="157"/>
    <n v="22"/>
    <n v="199"/>
    <n v="23.54"/>
    <n v="94.42"/>
    <n v="5"/>
    <s v="Cloudy"/>
    <n v="1"/>
    <n v="99.25"/>
    <s v="Autumn"/>
  </r>
  <r>
    <d v="2023-07-26T00:00:00"/>
    <s v="S005"/>
    <s v="P0011"/>
    <x v="1"/>
    <x v="1"/>
    <n v="353"/>
    <n v="282"/>
    <n v="158"/>
    <n v="292.7"/>
    <n v="61.91"/>
    <n v="5"/>
    <s v="Sunny"/>
    <n v="1"/>
    <n v="64.680000000000007"/>
    <s v="Winter"/>
  </r>
  <r>
    <d v="2023-07-26T00:00:00"/>
    <s v="S005"/>
    <s v="P0012"/>
    <x v="1"/>
    <x v="1"/>
    <n v="160"/>
    <n v="10"/>
    <n v="162"/>
    <n v="23.65"/>
    <n v="21.44"/>
    <n v="0"/>
    <s v="Sunny"/>
    <n v="0"/>
    <n v="26.12"/>
    <s v="Spring"/>
  </r>
  <r>
    <d v="2023-07-26T00:00:00"/>
    <s v="S005"/>
    <s v="P0013"/>
    <x v="1"/>
    <x v="2"/>
    <n v="107"/>
    <n v="36"/>
    <n v="70"/>
    <n v="29.97"/>
    <n v="57.76"/>
    <n v="0"/>
    <s v="Cloudy"/>
    <n v="0"/>
    <n v="56.67"/>
    <s v="Autumn"/>
  </r>
  <r>
    <d v="2023-07-26T00:00:00"/>
    <s v="S005"/>
    <s v="P0014"/>
    <x v="3"/>
    <x v="1"/>
    <n v="457"/>
    <n v="92"/>
    <n v="156"/>
    <n v="104.7"/>
    <n v="45.54"/>
    <n v="5"/>
    <s v="Rainy"/>
    <n v="0"/>
    <n v="48.75"/>
    <s v="Summer"/>
  </r>
  <r>
    <d v="2023-07-26T00:00:00"/>
    <s v="S005"/>
    <s v="P0015"/>
    <x v="4"/>
    <x v="0"/>
    <n v="209"/>
    <n v="111"/>
    <n v="121"/>
    <n v="119.33"/>
    <n v="77.38"/>
    <n v="15"/>
    <s v="Snowy"/>
    <n v="0"/>
    <n v="75.959999999999994"/>
    <s v="Summer"/>
  </r>
  <r>
    <d v="2023-07-26T00:00:00"/>
    <s v="S005"/>
    <s v="P0016"/>
    <x v="2"/>
    <x v="0"/>
    <n v="251"/>
    <n v="4"/>
    <n v="63"/>
    <n v="16.95"/>
    <n v="92.77"/>
    <n v="15"/>
    <s v="Sunny"/>
    <n v="0"/>
    <n v="95.35"/>
    <s v="Autumn"/>
  </r>
  <r>
    <d v="2023-07-26T00:00:00"/>
    <s v="S005"/>
    <s v="P0017"/>
    <x v="1"/>
    <x v="3"/>
    <n v="378"/>
    <n v="196"/>
    <n v="127"/>
    <n v="213.2"/>
    <n v="70.12"/>
    <n v="20"/>
    <s v="Cloudy"/>
    <n v="0"/>
    <n v="70.22"/>
    <s v="Winter"/>
  </r>
  <r>
    <d v="2023-07-26T00:00:00"/>
    <s v="S005"/>
    <s v="P0018"/>
    <x v="3"/>
    <x v="1"/>
    <n v="74"/>
    <n v="57"/>
    <n v="52"/>
    <n v="70.89"/>
    <n v="63.22"/>
    <n v="15"/>
    <s v="Rainy"/>
    <n v="0"/>
    <n v="63.51"/>
    <s v="Autumn"/>
  </r>
  <r>
    <d v="2023-07-26T00:00:00"/>
    <s v="S005"/>
    <s v="P0019"/>
    <x v="3"/>
    <x v="1"/>
    <n v="477"/>
    <n v="124"/>
    <n v="154"/>
    <n v="142.16"/>
    <n v="51.53"/>
    <n v="5"/>
    <s v="Cloudy"/>
    <n v="0"/>
    <n v="56.33"/>
    <s v="Autumn"/>
  </r>
  <r>
    <d v="2023-07-26T00:00:00"/>
    <s v="S005"/>
    <s v="P0020"/>
    <x v="0"/>
    <x v="3"/>
    <n v="92"/>
    <n v="74"/>
    <n v="87"/>
    <n v="92.27"/>
    <n v="24.81"/>
    <n v="20"/>
    <s v="Snowy"/>
    <n v="0"/>
    <n v="22.59"/>
    <s v="Autumn"/>
  </r>
  <r>
    <d v="2023-07-27T00:00:00"/>
    <s v="S001"/>
    <s v="P0001"/>
    <x v="3"/>
    <x v="0"/>
    <n v="475"/>
    <n v="150"/>
    <n v="65"/>
    <n v="145.63"/>
    <n v="85.19"/>
    <n v="20"/>
    <s v="Snowy"/>
    <n v="0"/>
    <n v="89.12"/>
    <s v="Winter"/>
  </r>
  <r>
    <d v="2023-07-27T00:00:00"/>
    <s v="S001"/>
    <s v="P0002"/>
    <x v="2"/>
    <x v="3"/>
    <n v="294"/>
    <n v="149"/>
    <n v="107"/>
    <n v="144.59"/>
    <n v="41.85"/>
    <n v="5"/>
    <s v="Sunny"/>
    <n v="0"/>
    <n v="37.04"/>
    <s v="Summer"/>
  </r>
  <r>
    <d v="2023-07-27T00:00:00"/>
    <s v="S001"/>
    <s v="P0003"/>
    <x v="4"/>
    <x v="3"/>
    <n v="473"/>
    <n v="255"/>
    <n v="66"/>
    <n v="253.8"/>
    <n v="12.01"/>
    <n v="0"/>
    <s v="Snowy"/>
    <n v="0"/>
    <n v="16.22"/>
    <s v="Winter"/>
  </r>
  <r>
    <d v="2023-07-27T00:00:00"/>
    <s v="S001"/>
    <s v="P0004"/>
    <x v="0"/>
    <x v="3"/>
    <n v="152"/>
    <n v="91"/>
    <n v="130"/>
    <n v="91.99"/>
    <n v="68.819999999999993"/>
    <n v="10"/>
    <s v="Cloudy"/>
    <n v="1"/>
    <n v="67.31"/>
    <s v="Spring"/>
  </r>
  <r>
    <d v="2023-07-27T00:00:00"/>
    <s v="S001"/>
    <s v="P0005"/>
    <x v="2"/>
    <x v="1"/>
    <n v="209"/>
    <n v="78"/>
    <n v="51"/>
    <n v="89.99"/>
    <n v="25.37"/>
    <n v="10"/>
    <s v="Sunny"/>
    <n v="0"/>
    <n v="25.14"/>
    <s v="Summer"/>
  </r>
  <r>
    <d v="2023-07-27T00:00:00"/>
    <s v="S001"/>
    <s v="P0006"/>
    <x v="3"/>
    <x v="1"/>
    <n v="471"/>
    <n v="107"/>
    <n v="120"/>
    <n v="122.07"/>
    <n v="34.409999999999997"/>
    <n v="10"/>
    <s v="Sunny"/>
    <n v="1"/>
    <n v="35.94"/>
    <s v="Winter"/>
  </r>
  <r>
    <d v="2023-07-27T00:00:00"/>
    <s v="S001"/>
    <s v="P0007"/>
    <x v="2"/>
    <x v="3"/>
    <n v="242"/>
    <n v="163"/>
    <n v="29"/>
    <n v="155.22999999999999"/>
    <n v="32.979999999999997"/>
    <n v="20"/>
    <s v="Cloudy"/>
    <n v="0"/>
    <n v="36.53"/>
    <s v="Spring"/>
  </r>
  <r>
    <d v="2023-07-27T00:00:00"/>
    <s v="S001"/>
    <s v="P0008"/>
    <x v="1"/>
    <x v="3"/>
    <n v="232"/>
    <n v="75"/>
    <n v="33"/>
    <n v="83.5"/>
    <n v="43.72"/>
    <n v="0"/>
    <s v="Sunny"/>
    <n v="0"/>
    <n v="47.28"/>
    <s v="Summer"/>
  </r>
  <r>
    <d v="2023-07-27T00:00:00"/>
    <s v="S001"/>
    <s v="P0009"/>
    <x v="4"/>
    <x v="1"/>
    <n v="472"/>
    <n v="318"/>
    <n v="167"/>
    <n v="331.79"/>
    <n v="68.819999999999993"/>
    <n v="10"/>
    <s v="Sunny"/>
    <n v="1"/>
    <n v="67.239999999999995"/>
    <s v="Spring"/>
  </r>
  <r>
    <d v="2023-07-27T00:00:00"/>
    <s v="S001"/>
    <s v="P0010"/>
    <x v="0"/>
    <x v="0"/>
    <n v="381"/>
    <n v="174"/>
    <n v="141"/>
    <n v="166.72"/>
    <n v="85.62"/>
    <n v="5"/>
    <s v="Rainy"/>
    <n v="1"/>
    <n v="84.65"/>
    <s v="Winter"/>
  </r>
  <r>
    <d v="2023-07-27T00:00:00"/>
    <s v="S001"/>
    <s v="P0011"/>
    <x v="2"/>
    <x v="2"/>
    <n v="382"/>
    <n v="357"/>
    <n v="114"/>
    <n v="364.99"/>
    <n v="22.24"/>
    <n v="15"/>
    <s v="Snowy"/>
    <n v="0"/>
    <n v="23.33"/>
    <s v="Autumn"/>
  </r>
  <r>
    <d v="2023-07-27T00:00:00"/>
    <s v="S001"/>
    <s v="P0012"/>
    <x v="1"/>
    <x v="1"/>
    <n v="68"/>
    <n v="52"/>
    <n v="42"/>
    <n v="66.92"/>
    <n v="90.59"/>
    <n v="10"/>
    <s v="Sunny"/>
    <n v="0"/>
    <n v="89.17"/>
    <s v="Winter"/>
  </r>
  <r>
    <d v="2023-07-27T00:00:00"/>
    <s v="S001"/>
    <s v="P0013"/>
    <x v="0"/>
    <x v="2"/>
    <n v="105"/>
    <n v="81"/>
    <n v="23"/>
    <n v="85.37"/>
    <n v="88.35"/>
    <n v="10"/>
    <s v="Snowy"/>
    <n v="0"/>
    <n v="87.86"/>
    <s v="Spring"/>
  </r>
  <r>
    <d v="2023-07-27T00:00:00"/>
    <s v="S001"/>
    <s v="P0014"/>
    <x v="3"/>
    <x v="3"/>
    <n v="421"/>
    <n v="15"/>
    <n v="198"/>
    <n v="14.84"/>
    <n v="81.17"/>
    <n v="5"/>
    <s v="Snowy"/>
    <n v="0"/>
    <n v="76.73"/>
    <s v="Winter"/>
  </r>
  <r>
    <d v="2023-07-27T00:00:00"/>
    <s v="S001"/>
    <s v="P0015"/>
    <x v="0"/>
    <x v="2"/>
    <n v="217"/>
    <n v="149"/>
    <n v="167"/>
    <n v="165.11"/>
    <n v="74.84"/>
    <n v="15"/>
    <s v="Cloudy"/>
    <n v="0"/>
    <n v="74.260000000000005"/>
    <s v="Autumn"/>
  </r>
  <r>
    <d v="2023-07-27T00:00:00"/>
    <s v="S001"/>
    <s v="P0016"/>
    <x v="4"/>
    <x v="0"/>
    <n v="127"/>
    <n v="59"/>
    <n v="158"/>
    <n v="52.69"/>
    <n v="56.37"/>
    <n v="20"/>
    <s v="Snowy"/>
    <n v="1"/>
    <n v="52.62"/>
    <s v="Summer"/>
  </r>
  <r>
    <d v="2023-07-27T00:00:00"/>
    <s v="S001"/>
    <s v="P0017"/>
    <x v="1"/>
    <x v="3"/>
    <n v="268"/>
    <n v="102"/>
    <n v="125"/>
    <n v="116.64"/>
    <n v="32.76"/>
    <n v="10"/>
    <s v="Cloudy"/>
    <n v="1"/>
    <n v="35.69"/>
    <s v="Autumn"/>
  </r>
  <r>
    <d v="2023-07-27T00:00:00"/>
    <s v="S001"/>
    <s v="P0018"/>
    <x v="4"/>
    <x v="3"/>
    <n v="405"/>
    <n v="370"/>
    <n v="136"/>
    <n v="362.92"/>
    <n v="74.92"/>
    <n v="10"/>
    <s v="Snowy"/>
    <n v="0"/>
    <n v="70.41"/>
    <s v="Autumn"/>
  </r>
  <r>
    <d v="2023-07-27T00:00:00"/>
    <s v="S001"/>
    <s v="P0019"/>
    <x v="1"/>
    <x v="3"/>
    <n v="330"/>
    <n v="43"/>
    <n v="103"/>
    <n v="62.94"/>
    <n v="27.37"/>
    <n v="15"/>
    <s v="Sunny"/>
    <n v="1"/>
    <n v="25.4"/>
    <s v="Summer"/>
  </r>
  <r>
    <d v="2023-07-27T00:00:00"/>
    <s v="S001"/>
    <s v="P0020"/>
    <x v="0"/>
    <x v="0"/>
    <n v="349"/>
    <n v="187"/>
    <n v="92"/>
    <n v="185.07"/>
    <n v="46.7"/>
    <n v="0"/>
    <s v="Cloudy"/>
    <n v="1"/>
    <n v="43.63"/>
    <s v="Summer"/>
  </r>
  <r>
    <d v="2023-07-27T00:00:00"/>
    <s v="S002"/>
    <s v="P0001"/>
    <x v="3"/>
    <x v="1"/>
    <n v="489"/>
    <n v="142"/>
    <n v="182"/>
    <n v="143.85"/>
    <n v="11.61"/>
    <n v="20"/>
    <s v="Rainy"/>
    <n v="1"/>
    <n v="12.39"/>
    <s v="Winter"/>
  </r>
  <r>
    <d v="2023-07-27T00:00:00"/>
    <s v="S002"/>
    <s v="P0002"/>
    <x v="4"/>
    <x v="1"/>
    <n v="265"/>
    <n v="148"/>
    <n v="127"/>
    <n v="157.6"/>
    <n v="43.21"/>
    <n v="5"/>
    <s v="Snowy"/>
    <n v="1"/>
    <n v="45.84"/>
    <s v="Spring"/>
  </r>
  <r>
    <d v="2023-07-27T00:00:00"/>
    <s v="S002"/>
    <s v="P0003"/>
    <x v="4"/>
    <x v="0"/>
    <n v="357"/>
    <n v="63"/>
    <n v="56"/>
    <n v="59.09"/>
    <n v="50.7"/>
    <n v="5"/>
    <s v="Rainy"/>
    <n v="0"/>
    <n v="53.84"/>
    <s v="Autumn"/>
  </r>
  <r>
    <d v="2023-07-27T00:00:00"/>
    <s v="S002"/>
    <s v="P0004"/>
    <x v="4"/>
    <x v="1"/>
    <n v="214"/>
    <n v="31"/>
    <n v="112"/>
    <n v="48.59"/>
    <n v="80.61"/>
    <n v="0"/>
    <s v="Cloudy"/>
    <n v="1"/>
    <n v="79.47"/>
    <s v="Spring"/>
  </r>
  <r>
    <d v="2023-07-27T00:00:00"/>
    <s v="S002"/>
    <s v="P0005"/>
    <x v="1"/>
    <x v="0"/>
    <n v="348"/>
    <n v="19"/>
    <n v="41"/>
    <n v="16.64"/>
    <n v="11.41"/>
    <n v="5"/>
    <s v="Cloudy"/>
    <n v="0"/>
    <n v="12.22"/>
    <s v="Summer"/>
  </r>
  <r>
    <d v="2023-07-27T00:00:00"/>
    <s v="S002"/>
    <s v="P0006"/>
    <x v="3"/>
    <x v="0"/>
    <n v="329"/>
    <n v="3"/>
    <n v="169"/>
    <n v="-4.3600000000000003"/>
    <n v="86.26"/>
    <n v="10"/>
    <s v="Rainy"/>
    <n v="1"/>
    <n v="83.74"/>
    <s v="Winter"/>
  </r>
  <r>
    <d v="2023-07-27T00:00:00"/>
    <s v="S002"/>
    <s v="P0007"/>
    <x v="0"/>
    <x v="2"/>
    <n v="278"/>
    <n v="74"/>
    <n v="23"/>
    <n v="65.62"/>
    <n v="34.630000000000003"/>
    <n v="5"/>
    <s v="Sunny"/>
    <n v="1"/>
    <n v="37.659999999999997"/>
    <s v="Summer"/>
  </r>
  <r>
    <d v="2023-07-27T00:00:00"/>
    <s v="S002"/>
    <s v="P0008"/>
    <x v="1"/>
    <x v="2"/>
    <n v="143"/>
    <n v="105"/>
    <n v="95"/>
    <n v="115.96"/>
    <n v="86.22"/>
    <n v="20"/>
    <s v="Rainy"/>
    <n v="1"/>
    <n v="83.81"/>
    <s v="Winter"/>
  </r>
  <r>
    <d v="2023-07-27T00:00:00"/>
    <s v="S002"/>
    <s v="P0009"/>
    <x v="4"/>
    <x v="3"/>
    <n v="444"/>
    <n v="260"/>
    <n v="107"/>
    <n v="258.91000000000003"/>
    <n v="16.399999999999999"/>
    <n v="10"/>
    <s v="Rainy"/>
    <n v="0"/>
    <n v="16.68"/>
    <s v="Summer"/>
  </r>
  <r>
    <d v="2023-07-27T00:00:00"/>
    <s v="S002"/>
    <s v="P0010"/>
    <x v="3"/>
    <x v="2"/>
    <n v="276"/>
    <n v="129"/>
    <n v="184"/>
    <n v="142.75"/>
    <n v="17.45"/>
    <n v="10"/>
    <s v="Rainy"/>
    <n v="1"/>
    <n v="21.62"/>
    <s v="Spring"/>
  </r>
  <r>
    <d v="2023-07-27T00:00:00"/>
    <s v="S002"/>
    <s v="P0011"/>
    <x v="0"/>
    <x v="3"/>
    <n v="68"/>
    <n v="31"/>
    <n v="93"/>
    <n v="46.73"/>
    <n v="76.099999999999994"/>
    <n v="15"/>
    <s v="Cloudy"/>
    <n v="1"/>
    <n v="79.83"/>
    <s v="Winter"/>
  </r>
  <r>
    <d v="2023-07-27T00:00:00"/>
    <s v="S002"/>
    <s v="P0012"/>
    <x v="4"/>
    <x v="3"/>
    <n v="175"/>
    <n v="16"/>
    <n v="55"/>
    <n v="26.1"/>
    <n v="21.56"/>
    <n v="5"/>
    <s v="Cloudy"/>
    <n v="1"/>
    <n v="16.829999999999998"/>
    <s v="Summer"/>
  </r>
  <r>
    <d v="2023-07-27T00:00:00"/>
    <s v="S002"/>
    <s v="P0013"/>
    <x v="1"/>
    <x v="3"/>
    <n v="157"/>
    <n v="60"/>
    <n v="71"/>
    <n v="72.349999999999994"/>
    <n v="31.2"/>
    <n v="20"/>
    <s v="Sunny"/>
    <n v="1"/>
    <n v="32.81"/>
    <s v="Autumn"/>
  </r>
  <r>
    <d v="2023-07-27T00:00:00"/>
    <s v="S002"/>
    <s v="P0014"/>
    <x v="0"/>
    <x v="0"/>
    <n v="96"/>
    <n v="18"/>
    <n v="148"/>
    <n v="34.299999999999997"/>
    <n v="18.190000000000001"/>
    <n v="15"/>
    <s v="Cloudy"/>
    <n v="1"/>
    <n v="21.54"/>
    <s v="Autumn"/>
  </r>
  <r>
    <d v="2023-07-27T00:00:00"/>
    <s v="S002"/>
    <s v="P0015"/>
    <x v="3"/>
    <x v="2"/>
    <n v="457"/>
    <n v="44"/>
    <n v="159"/>
    <n v="46.45"/>
    <n v="47.14"/>
    <n v="5"/>
    <s v="Rainy"/>
    <n v="1"/>
    <n v="51.4"/>
    <s v="Spring"/>
  </r>
  <r>
    <d v="2023-07-27T00:00:00"/>
    <s v="S002"/>
    <s v="P0016"/>
    <x v="4"/>
    <x v="1"/>
    <n v="126"/>
    <n v="2"/>
    <n v="153"/>
    <n v="17.5"/>
    <n v="86.4"/>
    <n v="15"/>
    <s v="Cloudy"/>
    <n v="0"/>
    <n v="82.19"/>
    <s v="Winter"/>
  </r>
  <r>
    <d v="2023-07-27T00:00:00"/>
    <s v="S002"/>
    <s v="P0017"/>
    <x v="0"/>
    <x v="3"/>
    <n v="265"/>
    <n v="208"/>
    <n v="126"/>
    <n v="214.89"/>
    <n v="33.83"/>
    <n v="5"/>
    <s v="Snowy"/>
    <n v="1"/>
    <n v="28.98"/>
    <s v="Autumn"/>
  </r>
  <r>
    <d v="2023-07-27T00:00:00"/>
    <s v="S002"/>
    <s v="P0018"/>
    <x v="1"/>
    <x v="1"/>
    <n v="118"/>
    <n v="22"/>
    <n v="195"/>
    <n v="38.020000000000003"/>
    <n v="85.32"/>
    <n v="15"/>
    <s v="Rainy"/>
    <n v="1"/>
    <n v="89.6"/>
    <s v="Summer"/>
  </r>
  <r>
    <d v="2023-07-27T00:00:00"/>
    <s v="S002"/>
    <s v="P0019"/>
    <x v="1"/>
    <x v="2"/>
    <n v="312"/>
    <n v="301"/>
    <n v="101"/>
    <n v="296.48"/>
    <n v="82.49"/>
    <n v="10"/>
    <s v="Snowy"/>
    <n v="0"/>
    <n v="82.47"/>
    <s v="Autumn"/>
  </r>
  <r>
    <d v="2023-07-27T00:00:00"/>
    <s v="S002"/>
    <s v="P0020"/>
    <x v="4"/>
    <x v="3"/>
    <n v="407"/>
    <n v="96"/>
    <n v="83"/>
    <n v="113.16"/>
    <n v="59.68"/>
    <n v="10"/>
    <s v="Snowy"/>
    <n v="0"/>
    <n v="62.62"/>
    <s v="Winter"/>
  </r>
  <r>
    <d v="2023-07-27T00:00:00"/>
    <s v="S003"/>
    <s v="P0001"/>
    <x v="1"/>
    <x v="0"/>
    <n v="404"/>
    <n v="93"/>
    <n v="86"/>
    <n v="85.26"/>
    <n v="99.56"/>
    <n v="15"/>
    <s v="Rainy"/>
    <n v="0"/>
    <n v="97.23"/>
    <s v="Winter"/>
  </r>
  <r>
    <d v="2023-07-27T00:00:00"/>
    <s v="S003"/>
    <s v="P0002"/>
    <x v="1"/>
    <x v="3"/>
    <n v="462"/>
    <n v="129"/>
    <n v="86"/>
    <n v="144.41"/>
    <n v="38.700000000000003"/>
    <n v="10"/>
    <s v="Snowy"/>
    <n v="1"/>
    <n v="37.4"/>
    <s v="Winter"/>
  </r>
  <r>
    <d v="2023-07-27T00:00:00"/>
    <s v="S003"/>
    <s v="P0003"/>
    <x v="4"/>
    <x v="0"/>
    <n v="367"/>
    <n v="321"/>
    <n v="113"/>
    <n v="336.99"/>
    <n v="14.91"/>
    <n v="5"/>
    <s v="Sunny"/>
    <n v="1"/>
    <n v="13.72"/>
    <s v="Summer"/>
  </r>
  <r>
    <d v="2023-07-27T00:00:00"/>
    <s v="S003"/>
    <s v="P0004"/>
    <x v="2"/>
    <x v="3"/>
    <n v="275"/>
    <n v="42"/>
    <n v="173"/>
    <n v="48.37"/>
    <n v="10.26"/>
    <n v="15"/>
    <s v="Rainy"/>
    <n v="1"/>
    <n v="12.34"/>
    <s v="Autumn"/>
  </r>
  <r>
    <d v="2023-07-27T00:00:00"/>
    <s v="S003"/>
    <s v="P0005"/>
    <x v="2"/>
    <x v="2"/>
    <n v="473"/>
    <n v="27"/>
    <n v="172"/>
    <n v="32.119999999999997"/>
    <n v="14.25"/>
    <n v="15"/>
    <s v="Cloudy"/>
    <n v="0"/>
    <n v="18.21"/>
    <s v="Autumn"/>
  </r>
  <r>
    <d v="2023-07-27T00:00:00"/>
    <s v="S003"/>
    <s v="P0006"/>
    <x v="3"/>
    <x v="2"/>
    <n v="226"/>
    <n v="62"/>
    <n v="80"/>
    <n v="56.02"/>
    <n v="97.39"/>
    <n v="0"/>
    <s v="Rainy"/>
    <n v="1"/>
    <n v="94.1"/>
    <s v="Winter"/>
  </r>
  <r>
    <d v="2023-07-27T00:00:00"/>
    <s v="S003"/>
    <s v="P0007"/>
    <x v="2"/>
    <x v="1"/>
    <n v="210"/>
    <n v="50"/>
    <n v="200"/>
    <n v="57.61"/>
    <n v="37.74"/>
    <n v="10"/>
    <s v="Sunny"/>
    <n v="1"/>
    <n v="33.21"/>
    <s v="Summer"/>
  </r>
  <r>
    <d v="2023-07-27T00:00:00"/>
    <s v="S003"/>
    <s v="P0008"/>
    <x v="4"/>
    <x v="2"/>
    <n v="228"/>
    <n v="95"/>
    <n v="188"/>
    <n v="103.84"/>
    <n v="96.36"/>
    <n v="15"/>
    <s v="Sunny"/>
    <n v="1"/>
    <n v="96.21"/>
    <s v="Summer"/>
  </r>
  <r>
    <d v="2023-07-27T00:00:00"/>
    <s v="S003"/>
    <s v="P0009"/>
    <x v="2"/>
    <x v="2"/>
    <n v="449"/>
    <n v="127"/>
    <n v="63"/>
    <n v="122.93"/>
    <n v="13.31"/>
    <n v="20"/>
    <s v="Rainy"/>
    <n v="1"/>
    <n v="15"/>
    <s v="Summer"/>
  </r>
  <r>
    <d v="2023-07-27T00:00:00"/>
    <s v="S003"/>
    <s v="P0010"/>
    <x v="1"/>
    <x v="1"/>
    <n v="173"/>
    <n v="45"/>
    <n v="142"/>
    <n v="45.03"/>
    <n v="81.040000000000006"/>
    <n v="20"/>
    <s v="Cloudy"/>
    <n v="1"/>
    <n v="84.07"/>
    <s v="Winter"/>
  </r>
  <r>
    <d v="2023-07-27T00:00:00"/>
    <s v="S003"/>
    <s v="P0011"/>
    <x v="1"/>
    <x v="3"/>
    <n v="62"/>
    <n v="38"/>
    <n v="70"/>
    <n v="32.65"/>
    <n v="63.85"/>
    <n v="20"/>
    <s v="Cloudy"/>
    <n v="0"/>
    <n v="65.02"/>
    <s v="Autumn"/>
  </r>
  <r>
    <d v="2023-07-27T00:00:00"/>
    <s v="S003"/>
    <s v="P0012"/>
    <x v="4"/>
    <x v="3"/>
    <n v="174"/>
    <n v="38"/>
    <n v="139"/>
    <n v="36.57"/>
    <n v="40.99"/>
    <n v="0"/>
    <s v="Rainy"/>
    <n v="0"/>
    <n v="36.520000000000003"/>
    <s v="Spring"/>
  </r>
  <r>
    <d v="2023-07-27T00:00:00"/>
    <s v="S003"/>
    <s v="P0013"/>
    <x v="3"/>
    <x v="1"/>
    <n v="383"/>
    <n v="301"/>
    <n v="180"/>
    <n v="300.39999999999998"/>
    <n v="82.12"/>
    <n v="20"/>
    <s v="Snowy"/>
    <n v="1"/>
    <n v="85.3"/>
    <s v="Autumn"/>
  </r>
  <r>
    <d v="2023-07-27T00:00:00"/>
    <s v="S003"/>
    <s v="P0014"/>
    <x v="2"/>
    <x v="1"/>
    <n v="175"/>
    <n v="117"/>
    <n v="79"/>
    <n v="116.71"/>
    <n v="63.82"/>
    <n v="0"/>
    <s v="Cloudy"/>
    <n v="1"/>
    <n v="60.08"/>
    <s v="Winter"/>
  </r>
  <r>
    <d v="2023-07-27T00:00:00"/>
    <s v="S003"/>
    <s v="P0015"/>
    <x v="3"/>
    <x v="3"/>
    <n v="230"/>
    <n v="183"/>
    <n v="75"/>
    <n v="180.62"/>
    <n v="16.28"/>
    <n v="15"/>
    <s v="Snowy"/>
    <n v="1"/>
    <n v="16.920000000000002"/>
    <s v="Summer"/>
  </r>
  <r>
    <d v="2023-07-27T00:00:00"/>
    <s v="S003"/>
    <s v="P0016"/>
    <x v="2"/>
    <x v="0"/>
    <n v="242"/>
    <n v="69"/>
    <n v="21"/>
    <n v="87.97"/>
    <n v="28.08"/>
    <n v="10"/>
    <s v="Rainy"/>
    <n v="0"/>
    <n v="24.98"/>
    <s v="Spring"/>
  </r>
  <r>
    <d v="2023-07-27T00:00:00"/>
    <s v="S003"/>
    <s v="P0017"/>
    <x v="3"/>
    <x v="0"/>
    <n v="466"/>
    <n v="72"/>
    <n v="174"/>
    <n v="63.05"/>
    <n v="70.569999999999993"/>
    <n v="20"/>
    <s v="Sunny"/>
    <n v="0"/>
    <n v="69.38"/>
    <s v="Autumn"/>
  </r>
  <r>
    <d v="2023-07-27T00:00:00"/>
    <s v="S003"/>
    <s v="P0018"/>
    <x v="3"/>
    <x v="1"/>
    <n v="396"/>
    <n v="174"/>
    <n v="49"/>
    <n v="173.55"/>
    <n v="33.549999999999997"/>
    <n v="20"/>
    <s v="Rainy"/>
    <n v="0"/>
    <n v="34.49"/>
    <s v="Spring"/>
  </r>
  <r>
    <d v="2023-07-27T00:00:00"/>
    <s v="S003"/>
    <s v="P0019"/>
    <x v="1"/>
    <x v="1"/>
    <n v="59"/>
    <n v="15"/>
    <n v="57"/>
    <n v="7.19"/>
    <n v="83.77"/>
    <n v="0"/>
    <s v="Rainy"/>
    <n v="0"/>
    <n v="81.400000000000006"/>
    <s v="Spring"/>
  </r>
  <r>
    <d v="2023-07-27T00:00:00"/>
    <s v="S003"/>
    <s v="P0020"/>
    <x v="4"/>
    <x v="0"/>
    <n v="318"/>
    <n v="167"/>
    <n v="40"/>
    <n v="161.44999999999999"/>
    <n v="34.409999999999997"/>
    <n v="15"/>
    <s v="Snowy"/>
    <n v="0"/>
    <n v="36.82"/>
    <s v="Summer"/>
  </r>
  <r>
    <d v="2023-07-27T00:00:00"/>
    <s v="S004"/>
    <s v="P0001"/>
    <x v="3"/>
    <x v="3"/>
    <n v="66"/>
    <n v="4"/>
    <n v="111"/>
    <n v="-1.47"/>
    <n v="93.09"/>
    <n v="20"/>
    <s v="Sunny"/>
    <n v="1"/>
    <n v="91.68"/>
    <s v="Autumn"/>
  </r>
  <r>
    <d v="2023-07-27T00:00:00"/>
    <s v="S004"/>
    <s v="P0002"/>
    <x v="2"/>
    <x v="0"/>
    <n v="323"/>
    <n v="8"/>
    <n v="134"/>
    <n v="12.93"/>
    <n v="31.11"/>
    <n v="5"/>
    <s v="Cloudy"/>
    <n v="1"/>
    <n v="30.44"/>
    <s v="Winter"/>
  </r>
  <r>
    <d v="2023-07-27T00:00:00"/>
    <s v="S004"/>
    <s v="P0003"/>
    <x v="0"/>
    <x v="3"/>
    <n v="371"/>
    <n v="274"/>
    <n v="108"/>
    <n v="290.82"/>
    <n v="54.25"/>
    <n v="5"/>
    <s v="Rainy"/>
    <n v="1"/>
    <n v="55.36"/>
    <s v="Spring"/>
  </r>
  <r>
    <d v="2023-07-27T00:00:00"/>
    <s v="S004"/>
    <s v="P0004"/>
    <x v="0"/>
    <x v="2"/>
    <n v="172"/>
    <n v="98"/>
    <n v="43"/>
    <n v="92.87"/>
    <n v="45.32"/>
    <n v="0"/>
    <s v="Cloudy"/>
    <n v="1"/>
    <n v="40.58"/>
    <s v="Spring"/>
  </r>
  <r>
    <d v="2023-07-27T00:00:00"/>
    <s v="S004"/>
    <s v="P0005"/>
    <x v="1"/>
    <x v="0"/>
    <n v="122"/>
    <n v="72"/>
    <n v="58"/>
    <n v="85.72"/>
    <n v="37.96"/>
    <n v="20"/>
    <s v="Snowy"/>
    <n v="1"/>
    <n v="38.340000000000003"/>
    <s v="Spring"/>
  </r>
  <r>
    <d v="2023-07-27T00:00:00"/>
    <s v="S004"/>
    <s v="P0006"/>
    <x v="3"/>
    <x v="0"/>
    <n v="107"/>
    <n v="1"/>
    <n v="41"/>
    <n v="14.54"/>
    <n v="46.18"/>
    <n v="15"/>
    <s v="Rainy"/>
    <n v="1"/>
    <n v="45.12"/>
    <s v="Winter"/>
  </r>
  <r>
    <d v="2023-07-27T00:00:00"/>
    <s v="S004"/>
    <s v="P0007"/>
    <x v="3"/>
    <x v="2"/>
    <n v="61"/>
    <n v="8"/>
    <n v="72"/>
    <n v="17.64"/>
    <n v="13.12"/>
    <n v="20"/>
    <s v="Rainy"/>
    <n v="1"/>
    <n v="16.809999999999999"/>
    <s v="Autumn"/>
  </r>
  <r>
    <d v="2023-07-27T00:00:00"/>
    <s v="S004"/>
    <s v="P0008"/>
    <x v="1"/>
    <x v="0"/>
    <n v="387"/>
    <n v="57"/>
    <n v="66"/>
    <n v="73.349999999999994"/>
    <n v="11.05"/>
    <n v="0"/>
    <s v="Cloudy"/>
    <n v="0"/>
    <n v="10.78"/>
    <s v="Spring"/>
  </r>
  <r>
    <d v="2023-07-27T00:00:00"/>
    <s v="S004"/>
    <s v="P0009"/>
    <x v="2"/>
    <x v="0"/>
    <n v="456"/>
    <n v="361"/>
    <n v="111"/>
    <n v="376.5"/>
    <n v="36.35"/>
    <n v="5"/>
    <s v="Rainy"/>
    <n v="1"/>
    <n v="40.93"/>
    <s v="Spring"/>
  </r>
  <r>
    <d v="2023-07-27T00:00:00"/>
    <s v="S004"/>
    <s v="P0010"/>
    <x v="1"/>
    <x v="0"/>
    <n v="111"/>
    <n v="50"/>
    <n v="94"/>
    <n v="43.92"/>
    <n v="89.39"/>
    <n v="20"/>
    <s v="Snowy"/>
    <n v="1"/>
    <n v="90.85"/>
    <s v="Autumn"/>
  </r>
  <r>
    <d v="2023-07-27T00:00:00"/>
    <s v="S004"/>
    <s v="P0011"/>
    <x v="1"/>
    <x v="2"/>
    <n v="203"/>
    <n v="196"/>
    <n v="120"/>
    <n v="188.19"/>
    <n v="71.78"/>
    <n v="10"/>
    <s v="Rainy"/>
    <n v="1"/>
    <n v="75.680000000000007"/>
    <s v="Spring"/>
  </r>
  <r>
    <d v="2023-07-27T00:00:00"/>
    <s v="S004"/>
    <s v="P0012"/>
    <x v="3"/>
    <x v="3"/>
    <n v="147"/>
    <n v="74"/>
    <n v="182"/>
    <n v="73.53"/>
    <n v="39.57"/>
    <n v="20"/>
    <s v="Cloudy"/>
    <n v="1"/>
    <n v="34.909999999999997"/>
    <s v="Spring"/>
  </r>
  <r>
    <d v="2023-07-27T00:00:00"/>
    <s v="S004"/>
    <s v="P0013"/>
    <x v="2"/>
    <x v="3"/>
    <n v="64"/>
    <n v="26"/>
    <n v="192"/>
    <n v="38.44"/>
    <n v="91.38"/>
    <n v="15"/>
    <s v="Rainy"/>
    <n v="0"/>
    <n v="90.33"/>
    <s v="Summer"/>
  </r>
  <r>
    <d v="2023-07-27T00:00:00"/>
    <s v="S004"/>
    <s v="P0014"/>
    <x v="4"/>
    <x v="2"/>
    <n v="56"/>
    <n v="0"/>
    <n v="77"/>
    <n v="-8"/>
    <n v="84.02"/>
    <n v="15"/>
    <s v="Snowy"/>
    <n v="1"/>
    <n v="83.33"/>
    <s v="Spring"/>
  </r>
  <r>
    <d v="2023-07-27T00:00:00"/>
    <s v="S004"/>
    <s v="P0015"/>
    <x v="3"/>
    <x v="2"/>
    <n v="105"/>
    <n v="49"/>
    <n v="165"/>
    <n v="55.76"/>
    <n v="41.15"/>
    <n v="5"/>
    <s v="Snowy"/>
    <n v="0"/>
    <n v="40.200000000000003"/>
    <s v="Autumn"/>
  </r>
  <r>
    <d v="2023-07-27T00:00:00"/>
    <s v="S004"/>
    <s v="P0016"/>
    <x v="3"/>
    <x v="2"/>
    <n v="434"/>
    <n v="345"/>
    <n v="174"/>
    <n v="348.99"/>
    <n v="13.63"/>
    <n v="10"/>
    <s v="Snowy"/>
    <n v="1"/>
    <n v="14.73"/>
    <s v="Autumn"/>
  </r>
  <r>
    <d v="2023-07-27T00:00:00"/>
    <s v="S004"/>
    <s v="P0017"/>
    <x v="4"/>
    <x v="0"/>
    <n v="53"/>
    <n v="17"/>
    <n v="40"/>
    <n v="11.17"/>
    <n v="45.19"/>
    <n v="15"/>
    <s v="Snowy"/>
    <n v="1"/>
    <n v="45.47"/>
    <s v="Summer"/>
  </r>
  <r>
    <d v="2023-07-27T00:00:00"/>
    <s v="S004"/>
    <s v="P0018"/>
    <x v="3"/>
    <x v="1"/>
    <n v="76"/>
    <n v="67"/>
    <n v="133"/>
    <n v="68.03"/>
    <n v="33.729999999999997"/>
    <n v="15"/>
    <s v="Cloudy"/>
    <n v="0"/>
    <n v="34.4"/>
    <s v="Summer"/>
  </r>
  <r>
    <d v="2023-07-27T00:00:00"/>
    <s v="S004"/>
    <s v="P0019"/>
    <x v="3"/>
    <x v="1"/>
    <n v="315"/>
    <n v="5"/>
    <n v="194"/>
    <n v="17.07"/>
    <n v="78.66"/>
    <n v="20"/>
    <s v="Rainy"/>
    <n v="1"/>
    <n v="79.23"/>
    <s v="Autumn"/>
  </r>
  <r>
    <d v="2023-07-27T00:00:00"/>
    <s v="S004"/>
    <s v="P0020"/>
    <x v="4"/>
    <x v="0"/>
    <n v="62"/>
    <n v="24"/>
    <n v="199"/>
    <n v="19.100000000000001"/>
    <n v="29.36"/>
    <n v="20"/>
    <s v="Cloudy"/>
    <n v="1"/>
    <n v="27.34"/>
    <s v="Autumn"/>
  </r>
  <r>
    <d v="2023-07-27T00:00:00"/>
    <s v="S005"/>
    <s v="P0001"/>
    <x v="2"/>
    <x v="0"/>
    <n v="358"/>
    <n v="170"/>
    <n v="163"/>
    <n v="174.5"/>
    <n v="17.239999999999998"/>
    <n v="0"/>
    <s v="Cloudy"/>
    <n v="0"/>
    <n v="13.16"/>
    <s v="Spring"/>
  </r>
  <r>
    <d v="2023-07-27T00:00:00"/>
    <s v="S005"/>
    <s v="P0002"/>
    <x v="0"/>
    <x v="3"/>
    <n v="436"/>
    <n v="328"/>
    <n v="109"/>
    <n v="340.36"/>
    <n v="38.369999999999997"/>
    <n v="0"/>
    <s v="Snowy"/>
    <n v="1"/>
    <n v="41.79"/>
    <s v="Summer"/>
  </r>
  <r>
    <d v="2023-07-27T00:00:00"/>
    <s v="S005"/>
    <s v="P0003"/>
    <x v="2"/>
    <x v="3"/>
    <n v="170"/>
    <n v="7"/>
    <n v="72"/>
    <n v="25.18"/>
    <n v="87.07"/>
    <n v="15"/>
    <s v="Snowy"/>
    <n v="0"/>
    <n v="83.63"/>
    <s v="Summer"/>
  </r>
  <r>
    <d v="2023-07-27T00:00:00"/>
    <s v="S005"/>
    <s v="P0004"/>
    <x v="2"/>
    <x v="3"/>
    <n v="141"/>
    <n v="141"/>
    <n v="85"/>
    <n v="145.16999999999999"/>
    <n v="72.78"/>
    <n v="20"/>
    <s v="Sunny"/>
    <n v="1"/>
    <n v="69.98"/>
    <s v="Autumn"/>
  </r>
  <r>
    <d v="2023-07-27T00:00:00"/>
    <s v="S005"/>
    <s v="P0005"/>
    <x v="0"/>
    <x v="3"/>
    <n v="122"/>
    <n v="114"/>
    <n v="104"/>
    <n v="124.02"/>
    <n v="56.43"/>
    <n v="5"/>
    <s v="Snowy"/>
    <n v="1"/>
    <n v="52.8"/>
    <s v="Summer"/>
  </r>
  <r>
    <d v="2023-07-27T00:00:00"/>
    <s v="S005"/>
    <s v="P0006"/>
    <x v="1"/>
    <x v="2"/>
    <n v="320"/>
    <n v="10"/>
    <n v="186"/>
    <n v="25.97"/>
    <n v="87.94"/>
    <n v="20"/>
    <s v="Rainy"/>
    <n v="0"/>
    <n v="83.32"/>
    <s v="Autumn"/>
  </r>
  <r>
    <d v="2023-07-27T00:00:00"/>
    <s v="S005"/>
    <s v="P0007"/>
    <x v="1"/>
    <x v="0"/>
    <n v="53"/>
    <n v="51"/>
    <n v="189"/>
    <n v="48.48"/>
    <n v="58.07"/>
    <n v="15"/>
    <s v="Snowy"/>
    <n v="0"/>
    <n v="57.59"/>
    <s v="Autumn"/>
  </r>
  <r>
    <d v="2023-07-27T00:00:00"/>
    <s v="S005"/>
    <s v="P0008"/>
    <x v="4"/>
    <x v="0"/>
    <n v="424"/>
    <n v="291"/>
    <n v="34"/>
    <n v="292.81"/>
    <n v="81.150000000000006"/>
    <n v="5"/>
    <s v="Sunny"/>
    <n v="1"/>
    <n v="80.89"/>
    <s v="Summer"/>
  </r>
  <r>
    <d v="2023-07-27T00:00:00"/>
    <s v="S005"/>
    <s v="P0009"/>
    <x v="3"/>
    <x v="1"/>
    <n v="349"/>
    <n v="290"/>
    <n v="146"/>
    <n v="281.82"/>
    <n v="91.23"/>
    <n v="20"/>
    <s v="Cloudy"/>
    <n v="0"/>
    <n v="91.18"/>
    <s v="Summer"/>
  </r>
  <r>
    <d v="2023-07-27T00:00:00"/>
    <s v="S005"/>
    <s v="P0010"/>
    <x v="2"/>
    <x v="2"/>
    <n v="142"/>
    <n v="114"/>
    <n v="48"/>
    <n v="120.73"/>
    <n v="19.78"/>
    <n v="15"/>
    <s v="Snowy"/>
    <n v="1"/>
    <n v="15.86"/>
    <s v="Winter"/>
  </r>
  <r>
    <d v="2023-07-27T00:00:00"/>
    <s v="S005"/>
    <s v="P0011"/>
    <x v="4"/>
    <x v="1"/>
    <n v="240"/>
    <n v="146"/>
    <n v="121"/>
    <n v="147.44"/>
    <n v="73.959999999999994"/>
    <n v="10"/>
    <s v="Sunny"/>
    <n v="1"/>
    <n v="74.52"/>
    <s v="Summer"/>
  </r>
  <r>
    <d v="2023-07-27T00:00:00"/>
    <s v="S005"/>
    <s v="P0012"/>
    <x v="1"/>
    <x v="2"/>
    <n v="389"/>
    <n v="218"/>
    <n v="41"/>
    <n v="237.74"/>
    <n v="63.34"/>
    <n v="15"/>
    <s v="Cloudy"/>
    <n v="0"/>
    <n v="58.89"/>
    <s v="Winter"/>
  </r>
  <r>
    <d v="2023-07-27T00:00:00"/>
    <s v="S005"/>
    <s v="P0013"/>
    <x v="3"/>
    <x v="3"/>
    <n v="327"/>
    <n v="145"/>
    <n v="190"/>
    <n v="144.52000000000001"/>
    <n v="44.65"/>
    <n v="5"/>
    <s v="Cloudy"/>
    <n v="0"/>
    <n v="39.979999999999997"/>
    <s v="Spring"/>
  </r>
  <r>
    <d v="2023-07-27T00:00:00"/>
    <s v="S005"/>
    <s v="P0014"/>
    <x v="3"/>
    <x v="2"/>
    <n v="101"/>
    <n v="80"/>
    <n v="115"/>
    <n v="89.14"/>
    <n v="87.49"/>
    <n v="5"/>
    <s v="Sunny"/>
    <n v="0"/>
    <n v="92.29"/>
    <s v="Winter"/>
  </r>
  <r>
    <d v="2023-07-27T00:00:00"/>
    <s v="S005"/>
    <s v="P0015"/>
    <x v="0"/>
    <x v="2"/>
    <n v="386"/>
    <n v="349"/>
    <n v="200"/>
    <n v="346.02"/>
    <n v="77.63"/>
    <n v="5"/>
    <s v="Sunny"/>
    <n v="0"/>
    <n v="74.739999999999995"/>
    <s v="Spring"/>
  </r>
  <r>
    <d v="2023-07-27T00:00:00"/>
    <s v="S005"/>
    <s v="P0016"/>
    <x v="4"/>
    <x v="0"/>
    <n v="221"/>
    <n v="1"/>
    <n v="49"/>
    <n v="2.0699999999999998"/>
    <n v="14.16"/>
    <n v="20"/>
    <s v="Snowy"/>
    <n v="0"/>
    <n v="12.32"/>
    <s v="Summer"/>
  </r>
  <r>
    <d v="2023-07-27T00:00:00"/>
    <s v="S005"/>
    <s v="P0017"/>
    <x v="3"/>
    <x v="2"/>
    <n v="440"/>
    <n v="347"/>
    <n v="82"/>
    <n v="360.38"/>
    <n v="40.909999999999997"/>
    <n v="15"/>
    <s v="Sunny"/>
    <n v="1"/>
    <n v="45.17"/>
    <s v="Autumn"/>
  </r>
  <r>
    <d v="2023-07-27T00:00:00"/>
    <s v="S005"/>
    <s v="P0018"/>
    <x v="2"/>
    <x v="1"/>
    <n v="191"/>
    <n v="37"/>
    <n v="112"/>
    <n v="41.81"/>
    <n v="76.44"/>
    <n v="10"/>
    <s v="Sunny"/>
    <n v="1"/>
    <n v="75.58"/>
    <s v="Summer"/>
  </r>
  <r>
    <d v="2023-07-27T00:00:00"/>
    <s v="S005"/>
    <s v="P0019"/>
    <x v="1"/>
    <x v="1"/>
    <n v="176"/>
    <n v="89"/>
    <n v="198"/>
    <n v="84.64"/>
    <n v="23.93"/>
    <n v="10"/>
    <s v="Snowy"/>
    <n v="1"/>
    <n v="28.29"/>
    <s v="Spring"/>
  </r>
  <r>
    <d v="2023-07-27T00:00:00"/>
    <s v="S005"/>
    <s v="P0020"/>
    <x v="1"/>
    <x v="2"/>
    <n v="104"/>
    <n v="35"/>
    <n v="85"/>
    <n v="25.79"/>
    <n v="42.97"/>
    <n v="10"/>
    <s v="Rainy"/>
    <n v="0"/>
    <n v="47.79"/>
    <s v="Summer"/>
  </r>
  <r>
    <d v="2023-07-28T00:00:00"/>
    <s v="S001"/>
    <s v="P0001"/>
    <x v="1"/>
    <x v="2"/>
    <n v="492"/>
    <n v="346"/>
    <n v="95"/>
    <n v="358.05"/>
    <n v="90.69"/>
    <n v="5"/>
    <s v="Rainy"/>
    <n v="0"/>
    <n v="93.43"/>
    <s v="Winter"/>
  </r>
  <r>
    <d v="2023-07-28T00:00:00"/>
    <s v="S001"/>
    <s v="P0002"/>
    <x v="4"/>
    <x v="1"/>
    <n v="280"/>
    <n v="93"/>
    <n v="130"/>
    <n v="111.1"/>
    <n v="42.13"/>
    <n v="0"/>
    <s v="Cloudy"/>
    <n v="0"/>
    <n v="41.8"/>
    <s v="Autumn"/>
  </r>
  <r>
    <d v="2023-07-28T00:00:00"/>
    <s v="S001"/>
    <s v="P0003"/>
    <x v="0"/>
    <x v="0"/>
    <n v="84"/>
    <n v="28"/>
    <n v="183"/>
    <n v="20.13"/>
    <n v="48.43"/>
    <n v="0"/>
    <s v="Sunny"/>
    <n v="1"/>
    <n v="47.53"/>
    <s v="Summer"/>
  </r>
  <r>
    <d v="2023-07-28T00:00:00"/>
    <s v="S001"/>
    <s v="P0004"/>
    <x v="4"/>
    <x v="1"/>
    <n v="236"/>
    <n v="59"/>
    <n v="63"/>
    <n v="52.28"/>
    <n v="90.67"/>
    <n v="10"/>
    <s v="Sunny"/>
    <n v="0"/>
    <n v="93.94"/>
    <s v="Winter"/>
  </r>
  <r>
    <d v="2023-07-28T00:00:00"/>
    <s v="S001"/>
    <s v="P0005"/>
    <x v="3"/>
    <x v="1"/>
    <n v="208"/>
    <n v="159"/>
    <n v="98"/>
    <n v="172.82"/>
    <n v="55.78"/>
    <n v="10"/>
    <s v="Sunny"/>
    <n v="0"/>
    <n v="53.93"/>
    <s v="Summer"/>
  </r>
  <r>
    <d v="2023-07-28T00:00:00"/>
    <s v="S001"/>
    <s v="P0006"/>
    <x v="1"/>
    <x v="3"/>
    <n v="244"/>
    <n v="94"/>
    <n v="131"/>
    <n v="107.06"/>
    <n v="55.97"/>
    <n v="20"/>
    <s v="Cloudy"/>
    <n v="0"/>
    <n v="53.94"/>
    <s v="Spring"/>
  </r>
  <r>
    <d v="2023-07-28T00:00:00"/>
    <s v="S001"/>
    <s v="P0007"/>
    <x v="1"/>
    <x v="3"/>
    <n v="328"/>
    <n v="34"/>
    <n v="103"/>
    <n v="29.02"/>
    <n v="48.31"/>
    <n v="0"/>
    <s v="Rainy"/>
    <n v="1"/>
    <n v="45.76"/>
    <s v="Spring"/>
  </r>
  <r>
    <d v="2023-07-28T00:00:00"/>
    <s v="S001"/>
    <s v="P0008"/>
    <x v="4"/>
    <x v="1"/>
    <n v="383"/>
    <n v="257"/>
    <n v="109"/>
    <n v="258.72000000000003"/>
    <n v="64.34"/>
    <n v="0"/>
    <s v="Sunny"/>
    <n v="0"/>
    <n v="65.709999999999994"/>
    <s v="Winter"/>
  </r>
  <r>
    <d v="2023-07-28T00:00:00"/>
    <s v="S001"/>
    <s v="P0009"/>
    <x v="1"/>
    <x v="0"/>
    <n v="72"/>
    <n v="57"/>
    <n v="112"/>
    <n v="63.28"/>
    <n v="42.66"/>
    <n v="5"/>
    <s v="Snowy"/>
    <n v="0"/>
    <n v="47.48"/>
    <s v="Winter"/>
  </r>
  <r>
    <d v="2023-07-28T00:00:00"/>
    <s v="S001"/>
    <s v="P0010"/>
    <x v="4"/>
    <x v="2"/>
    <n v="55"/>
    <n v="5"/>
    <n v="121"/>
    <n v="3.47"/>
    <n v="86.86"/>
    <n v="20"/>
    <s v="Sunny"/>
    <n v="1"/>
    <n v="86.52"/>
    <s v="Winter"/>
  </r>
  <r>
    <d v="2023-07-28T00:00:00"/>
    <s v="S001"/>
    <s v="P0011"/>
    <x v="3"/>
    <x v="1"/>
    <n v="433"/>
    <n v="156"/>
    <n v="28"/>
    <n v="147.76"/>
    <n v="65.89"/>
    <n v="5"/>
    <s v="Cloudy"/>
    <n v="1"/>
    <n v="62.27"/>
    <s v="Spring"/>
  </r>
  <r>
    <d v="2023-07-28T00:00:00"/>
    <s v="S001"/>
    <s v="P0012"/>
    <x v="0"/>
    <x v="0"/>
    <n v="404"/>
    <n v="399"/>
    <n v="153"/>
    <n v="415.28"/>
    <n v="68.64"/>
    <n v="5"/>
    <s v="Sunny"/>
    <n v="1"/>
    <n v="67.569999999999993"/>
    <s v="Autumn"/>
  </r>
  <r>
    <d v="2023-07-28T00:00:00"/>
    <s v="S001"/>
    <s v="P0013"/>
    <x v="3"/>
    <x v="0"/>
    <n v="109"/>
    <n v="31"/>
    <n v="119"/>
    <n v="38.83"/>
    <n v="62.14"/>
    <n v="5"/>
    <s v="Cloudy"/>
    <n v="0"/>
    <n v="59.35"/>
    <s v="Autumn"/>
  </r>
  <r>
    <d v="2023-07-28T00:00:00"/>
    <s v="S001"/>
    <s v="P0014"/>
    <x v="2"/>
    <x v="1"/>
    <n v="210"/>
    <n v="175"/>
    <n v="115"/>
    <n v="173.45"/>
    <n v="41.31"/>
    <n v="5"/>
    <s v="Cloudy"/>
    <n v="1"/>
    <n v="41.62"/>
    <s v="Winter"/>
  </r>
  <r>
    <d v="2023-07-28T00:00:00"/>
    <s v="S001"/>
    <s v="P0015"/>
    <x v="4"/>
    <x v="2"/>
    <n v="152"/>
    <n v="7"/>
    <n v="142"/>
    <n v="4.1399999999999997"/>
    <n v="66.16"/>
    <n v="0"/>
    <s v="Snowy"/>
    <n v="1"/>
    <n v="70.12"/>
    <s v="Summer"/>
  </r>
  <r>
    <d v="2023-07-28T00:00:00"/>
    <s v="S001"/>
    <s v="P0016"/>
    <x v="1"/>
    <x v="0"/>
    <n v="275"/>
    <n v="167"/>
    <n v="154"/>
    <n v="163.51"/>
    <n v="18.670000000000002"/>
    <n v="5"/>
    <s v="Snowy"/>
    <n v="1"/>
    <n v="20.350000000000001"/>
    <s v="Autumn"/>
  </r>
  <r>
    <d v="2023-07-28T00:00:00"/>
    <s v="S001"/>
    <s v="P0017"/>
    <x v="3"/>
    <x v="1"/>
    <n v="409"/>
    <n v="183"/>
    <n v="67"/>
    <n v="186.7"/>
    <n v="87.39"/>
    <n v="15"/>
    <s v="Sunny"/>
    <n v="1"/>
    <n v="85.07"/>
    <s v="Winter"/>
  </r>
  <r>
    <d v="2023-07-28T00:00:00"/>
    <s v="S001"/>
    <s v="P0018"/>
    <x v="3"/>
    <x v="3"/>
    <n v="119"/>
    <n v="46"/>
    <n v="29"/>
    <n v="44.63"/>
    <n v="22.17"/>
    <n v="10"/>
    <s v="Sunny"/>
    <n v="1"/>
    <n v="25.52"/>
    <s v="Winter"/>
  </r>
  <r>
    <d v="2023-07-28T00:00:00"/>
    <s v="S001"/>
    <s v="P0019"/>
    <x v="1"/>
    <x v="2"/>
    <n v="359"/>
    <n v="105"/>
    <n v="195"/>
    <n v="105.64"/>
    <n v="46.58"/>
    <n v="20"/>
    <s v="Rainy"/>
    <n v="0"/>
    <n v="48.19"/>
    <s v="Autumn"/>
  </r>
  <r>
    <d v="2023-07-28T00:00:00"/>
    <s v="S001"/>
    <s v="P0020"/>
    <x v="4"/>
    <x v="3"/>
    <n v="201"/>
    <n v="73"/>
    <n v="167"/>
    <n v="92.39"/>
    <n v="90.68"/>
    <n v="0"/>
    <s v="Rainy"/>
    <n v="0"/>
    <n v="92.61"/>
    <s v="Summer"/>
  </r>
  <r>
    <d v="2023-07-28T00:00:00"/>
    <s v="S002"/>
    <s v="P0001"/>
    <x v="2"/>
    <x v="3"/>
    <n v="82"/>
    <n v="2"/>
    <n v="172"/>
    <n v="5.75"/>
    <n v="67.44"/>
    <n v="20"/>
    <s v="Cloudy"/>
    <n v="1"/>
    <n v="71.010000000000005"/>
    <s v="Winter"/>
  </r>
  <r>
    <d v="2023-07-28T00:00:00"/>
    <s v="S002"/>
    <s v="P0002"/>
    <x v="0"/>
    <x v="0"/>
    <n v="69"/>
    <n v="54"/>
    <n v="70"/>
    <n v="61.17"/>
    <n v="11.67"/>
    <n v="0"/>
    <s v="Rainy"/>
    <n v="1"/>
    <n v="11.86"/>
    <s v="Summer"/>
  </r>
  <r>
    <d v="2023-07-28T00:00:00"/>
    <s v="S002"/>
    <s v="P0003"/>
    <x v="2"/>
    <x v="3"/>
    <n v="334"/>
    <n v="333"/>
    <n v="50"/>
    <n v="330.88"/>
    <n v="24.77"/>
    <n v="20"/>
    <s v="Sunny"/>
    <n v="0"/>
    <n v="25.04"/>
    <s v="Summer"/>
  </r>
  <r>
    <d v="2023-07-28T00:00:00"/>
    <s v="S002"/>
    <s v="P0004"/>
    <x v="2"/>
    <x v="1"/>
    <n v="242"/>
    <n v="154"/>
    <n v="75"/>
    <n v="164.54"/>
    <n v="90.1"/>
    <n v="20"/>
    <s v="Sunny"/>
    <n v="0"/>
    <n v="93.19"/>
    <s v="Autumn"/>
  </r>
  <r>
    <d v="2023-07-28T00:00:00"/>
    <s v="S002"/>
    <s v="P0005"/>
    <x v="4"/>
    <x v="2"/>
    <n v="149"/>
    <n v="137"/>
    <n v="120"/>
    <n v="136.72"/>
    <n v="30.53"/>
    <n v="10"/>
    <s v="Snowy"/>
    <n v="0"/>
    <n v="27.06"/>
    <s v="Spring"/>
  </r>
  <r>
    <d v="2023-07-28T00:00:00"/>
    <s v="S002"/>
    <s v="P0006"/>
    <x v="2"/>
    <x v="0"/>
    <n v="418"/>
    <n v="248"/>
    <n v="173"/>
    <n v="240.57"/>
    <n v="93.15"/>
    <n v="5"/>
    <s v="Snowy"/>
    <n v="1"/>
    <n v="90.4"/>
    <s v="Winter"/>
  </r>
  <r>
    <d v="2023-07-28T00:00:00"/>
    <s v="S002"/>
    <s v="P0007"/>
    <x v="4"/>
    <x v="1"/>
    <n v="145"/>
    <n v="53"/>
    <n v="175"/>
    <n v="70.22"/>
    <n v="68.040000000000006"/>
    <n v="15"/>
    <s v="Snowy"/>
    <n v="1"/>
    <n v="64.58"/>
    <s v="Winter"/>
  </r>
  <r>
    <d v="2023-07-28T00:00:00"/>
    <s v="S002"/>
    <s v="P0008"/>
    <x v="4"/>
    <x v="0"/>
    <n v="361"/>
    <n v="319"/>
    <n v="31"/>
    <n v="317.60000000000002"/>
    <n v="94.93"/>
    <n v="0"/>
    <s v="Cloudy"/>
    <n v="1"/>
    <n v="90.45"/>
    <s v="Winter"/>
  </r>
  <r>
    <d v="2023-07-28T00:00:00"/>
    <s v="S002"/>
    <s v="P0009"/>
    <x v="0"/>
    <x v="1"/>
    <n v="446"/>
    <n v="310"/>
    <n v="192"/>
    <n v="317.74"/>
    <n v="60.21"/>
    <n v="15"/>
    <s v="Snowy"/>
    <n v="1"/>
    <n v="61.55"/>
    <s v="Winter"/>
  </r>
  <r>
    <d v="2023-07-28T00:00:00"/>
    <s v="S002"/>
    <s v="P0010"/>
    <x v="1"/>
    <x v="3"/>
    <n v="222"/>
    <n v="130"/>
    <n v="52"/>
    <n v="147.81"/>
    <n v="80.97"/>
    <n v="15"/>
    <s v="Snowy"/>
    <n v="0"/>
    <n v="77.989999999999995"/>
    <s v="Spring"/>
  </r>
  <r>
    <d v="2023-07-28T00:00:00"/>
    <s v="S002"/>
    <s v="P0011"/>
    <x v="3"/>
    <x v="3"/>
    <n v="245"/>
    <n v="107"/>
    <n v="187"/>
    <n v="118.59"/>
    <n v="70.709999999999994"/>
    <n v="5"/>
    <s v="Snowy"/>
    <n v="1"/>
    <n v="75.13"/>
    <s v="Winter"/>
  </r>
  <r>
    <d v="2023-07-28T00:00:00"/>
    <s v="S002"/>
    <s v="P0012"/>
    <x v="0"/>
    <x v="3"/>
    <n v="324"/>
    <n v="70"/>
    <n v="30"/>
    <n v="75.48"/>
    <n v="36.840000000000003"/>
    <n v="15"/>
    <s v="Snowy"/>
    <n v="0"/>
    <n v="38.21"/>
    <s v="Winter"/>
  </r>
  <r>
    <d v="2023-07-28T00:00:00"/>
    <s v="S002"/>
    <s v="P0013"/>
    <x v="4"/>
    <x v="3"/>
    <n v="79"/>
    <n v="14"/>
    <n v="42"/>
    <n v="27.27"/>
    <n v="57.92"/>
    <n v="15"/>
    <s v="Cloudy"/>
    <n v="0"/>
    <n v="55.1"/>
    <s v="Spring"/>
  </r>
  <r>
    <d v="2023-07-28T00:00:00"/>
    <s v="S002"/>
    <s v="P0014"/>
    <x v="1"/>
    <x v="0"/>
    <n v="359"/>
    <n v="320"/>
    <n v="27"/>
    <n v="330.18"/>
    <n v="91.38"/>
    <n v="0"/>
    <s v="Rainy"/>
    <n v="0"/>
    <n v="93.85"/>
    <s v="Autumn"/>
  </r>
  <r>
    <d v="2023-07-28T00:00:00"/>
    <s v="S002"/>
    <s v="P0015"/>
    <x v="3"/>
    <x v="1"/>
    <n v="428"/>
    <n v="72"/>
    <n v="166"/>
    <n v="88.92"/>
    <n v="90.91"/>
    <n v="15"/>
    <s v="Rainy"/>
    <n v="0"/>
    <n v="88.16"/>
    <s v="Winter"/>
  </r>
  <r>
    <d v="2023-07-28T00:00:00"/>
    <s v="S002"/>
    <s v="P0016"/>
    <x v="1"/>
    <x v="2"/>
    <n v="106"/>
    <n v="79"/>
    <n v="151"/>
    <n v="79.81"/>
    <n v="61.86"/>
    <n v="20"/>
    <s v="Cloudy"/>
    <n v="0"/>
    <n v="63.13"/>
    <s v="Autumn"/>
  </r>
  <r>
    <d v="2023-07-28T00:00:00"/>
    <s v="S002"/>
    <s v="P0017"/>
    <x v="3"/>
    <x v="2"/>
    <n v="180"/>
    <n v="117"/>
    <n v="153"/>
    <n v="126.74"/>
    <n v="67.39"/>
    <n v="10"/>
    <s v="Sunny"/>
    <n v="0"/>
    <n v="66.37"/>
    <s v="Autumn"/>
  </r>
  <r>
    <d v="2023-07-28T00:00:00"/>
    <s v="S002"/>
    <s v="P0018"/>
    <x v="3"/>
    <x v="3"/>
    <n v="104"/>
    <n v="71"/>
    <n v="115"/>
    <n v="83.36"/>
    <n v="25.29"/>
    <n v="10"/>
    <s v="Rainy"/>
    <n v="0"/>
    <n v="23.54"/>
    <s v="Spring"/>
  </r>
  <r>
    <d v="2023-07-28T00:00:00"/>
    <s v="S002"/>
    <s v="P0019"/>
    <x v="1"/>
    <x v="1"/>
    <n v="235"/>
    <n v="9"/>
    <n v="176"/>
    <n v="26.14"/>
    <n v="48.3"/>
    <n v="20"/>
    <s v="Sunny"/>
    <n v="1"/>
    <n v="49.24"/>
    <s v="Autumn"/>
  </r>
  <r>
    <d v="2023-07-28T00:00:00"/>
    <s v="S002"/>
    <s v="P0020"/>
    <x v="2"/>
    <x v="0"/>
    <n v="155"/>
    <n v="112"/>
    <n v="39"/>
    <n v="116.11"/>
    <n v="65.97"/>
    <n v="20"/>
    <s v="Rainy"/>
    <n v="1"/>
    <n v="68.48"/>
    <s v="Summer"/>
  </r>
  <r>
    <d v="2023-07-28T00:00:00"/>
    <s v="S003"/>
    <s v="P0001"/>
    <x v="4"/>
    <x v="0"/>
    <n v="222"/>
    <n v="218"/>
    <n v="127"/>
    <n v="236.1"/>
    <n v="15.25"/>
    <n v="10"/>
    <s v="Cloudy"/>
    <n v="0"/>
    <n v="13.35"/>
    <s v="Spring"/>
  </r>
  <r>
    <d v="2023-07-28T00:00:00"/>
    <s v="S003"/>
    <s v="P0002"/>
    <x v="0"/>
    <x v="0"/>
    <n v="147"/>
    <n v="52"/>
    <n v="23"/>
    <n v="43.18"/>
    <n v="46.35"/>
    <n v="10"/>
    <s v="Rainy"/>
    <n v="0"/>
    <n v="45.3"/>
    <s v="Autumn"/>
  </r>
  <r>
    <d v="2023-07-28T00:00:00"/>
    <s v="S003"/>
    <s v="P0003"/>
    <x v="4"/>
    <x v="0"/>
    <n v="368"/>
    <n v="55"/>
    <n v="124"/>
    <n v="73.94"/>
    <n v="82.96"/>
    <n v="0"/>
    <s v="Snowy"/>
    <n v="0"/>
    <n v="86.46"/>
    <s v="Autumn"/>
  </r>
  <r>
    <d v="2023-07-28T00:00:00"/>
    <s v="S003"/>
    <s v="P0004"/>
    <x v="3"/>
    <x v="2"/>
    <n v="369"/>
    <n v="165"/>
    <n v="61"/>
    <n v="159.31"/>
    <n v="39.92"/>
    <n v="10"/>
    <s v="Sunny"/>
    <n v="0"/>
    <n v="44.5"/>
    <s v="Summer"/>
  </r>
  <r>
    <d v="2023-07-28T00:00:00"/>
    <s v="S003"/>
    <s v="P0005"/>
    <x v="1"/>
    <x v="3"/>
    <n v="285"/>
    <n v="95"/>
    <n v="55"/>
    <n v="91.24"/>
    <n v="19.59"/>
    <n v="10"/>
    <s v="Rainy"/>
    <n v="1"/>
    <n v="22.62"/>
    <s v="Autumn"/>
  </r>
  <r>
    <d v="2023-07-28T00:00:00"/>
    <s v="S003"/>
    <s v="P0006"/>
    <x v="3"/>
    <x v="2"/>
    <n v="349"/>
    <n v="181"/>
    <n v="142"/>
    <n v="182.29"/>
    <n v="81.459999999999994"/>
    <n v="5"/>
    <s v="Sunny"/>
    <n v="1"/>
    <n v="83.67"/>
    <s v="Winter"/>
  </r>
  <r>
    <d v="2023-07-28T00:00:00"/>
    <s v="S003"/>
    <s v="P0007"/>
    <x v="1"/>
    <x v="1"/>
    <n v="299"/>
    <n v="237"/>
    <n v="143"/>
    <n v="248.53"/>
    <n v="63.86"/>
    <n v="0"/>
    <s v="Snowy"/>
    <n v="0"/>
    <n v="66.569999999999993"/>
    <s v="Winter"/>
  </r>
  <r>
    <d v="2023-07-28T00:00:00"/>
    <s v="S003"/>
    <s v="P0008"/>
    <x v="2"/>
    <x v="2"/>
    <n v="459"/>
    <n v="192"/>
    <n v="27"/>
    <n v="191.71"/>
    <n v="83.37"/>
    <n v="5"/>
    <s v="Snowy"/>
    <n v="0"/>
    <n v="79.7"/>
    <s v="Summer"/>
  </r>
  <r>
    <d v="2023-07-28T00:00:00"/>
    <s v="S003"/>
    <s v="P0009"/>
    <x v="2"/>
    <x v="0"/>
    <n v="152"/>
    <n v="34"/>
    <n v="44"/>
    <n v="47.55"/>
    <n v="24.06"/>
    <n v="20"/>
    <s v="Snowy"/>
    <n v="1"/>
    <n v="27.92"/>
    <s v="Autumn"/>
  </r>
  <r>
    <d v="2023-07-28T00:00:00"/>
    <s v="S003"/>
    <s v="P0010"/>
    <x v="1"/>
    <x v="2"/>
    <n v="424"/>
    <n v="178"/>
    <n v="44"/>
    <n v="179.13"/>
    <n v="34.99"/>
    <n v="15"/>
    <s v="Rainy"/>
    <n v="0"/>
    <n v="39.880000000000003"/>
    <s v="Autumn"/>
  </r>
  <r>
    <d v="2023-07-28T00:00:00"/>
    <s v="S003"/>
    <s v="P0011"/>
    <x v="4"/>
    <x v="0"/>
    <n v="485"/>
    <n v="426"/>
    <n v="86"/>
    <n v="417.4"/>
    <n v="44.97"/>
    <n v="5"/>
    <s v="Snowy"/>
    <n v="1"/>
    <n v="49.32"/>
    <s v="Winter"/>
  </r>
  <r>
    <d v="2023-07-28T00:00:00"/>
    <s v="S003"/>
    <s v="P0012"/>
    <x v="2"/>
    <x v="0"/>
    <n v="490"/>
    <n v="131"/>
    <n v="78"/>
    <n v="122.64"/>
    <n v="46.55"/>
    <n v="15"/>
    <s v="Snowy"/>
    <n v="1"/>
    <n v="48.61"/>
    <s v="Summer"/>
  </r>
  <r>
    <d v="2023-07-28T00:00:00"/>
    <s v="S003"/>
    <s v="P0013"/>
    <x v="1"/>
    <x v="2"/>
    <n v="212"/>
    <n v="186"/>
    <n v="110"/>
    <n v="202.71"/>
    <n v="97.17"/>
    <n v="10"/>
    <s v="Rainy"/>
    <n v="1"/>
    <n v="100.49"/>
    <s v="Spring"/>
  </r>
  <r>
    <d v="2023-07-28T00:00:00"/>
    <s v="S003"/>
    <s v="P0014"/>
    <x v="2"/>
    <x v="0"/>
    <n v="57"/>
    <n v="20"/>
    <n v="81"/>
    <n v="31.95"/>
    <n v="99.85"/>
    <n v="20"/>
    <s v="Rainy"/>
    <n v="1"/>
    <n v="100.56"/>
    <s v="Winter"/>
  </r>
  <r>
    <d v="2023-07-28T00:00:00"/>
    <s v="S003"/>
    <s v="P0015"/>
    <x v="4"/>
    <x v="0"/>
    <n v="96"/>
    <n v="16"/>
    <n v="63"/>
    <n v="21.26"/>
    <n v="27.25"/>
    <n v="0"/>
    <s v="Snowy"/>
    <n v="0"/>
    <n v="29.64"/>
    <s v="Autumn"/>
  </r>
  <r>
    <d v="2023-07-28T00:00:00"/>
    <s v="S003"/>
    <s v="P0016"/>
    <x v="2"/>
    <x v="1"/>
    <n v="468"/>
    <n v="395"/>
    <n v="130"/>
    <n v="395.22"/>
    <n v="36.6"/>
    <n v="20"/>
    <s v="Cloudy"/>
    <n v="1"/>
    <n v="39.94"/>
    <s v="Summer"/>
  </r>
  <r>
    <d v="2023-07-28T00:00:00"/>
    <s v="S003"/>
    <s v="P0017"/>
    <x v="2"/>
    <x v="1"/>
    <n v="333"/>
    <n v="203"/>
    <n v="57"/>
    <n v="219.74"/>
    <n v="13.09"/>
    <n v="15"/>
    <s v="Cloudy"/>
    <n v="1"/>
    <n v="8.25"/>
    <s v="Summer"/>
  </r>
  <r>
    <d v="2023-07-28T00:00:00"/>
    <s v="S003"/>
    <s v="P0018"/>
    <x v="2"/>
    <x v="0"/>
    <n v="413"/>
    <n v="43"/>
    <n v="151"/>
    <n v="56.18"/>
    <n v="23.49"/>
    <n v="5"/>
    <s v="Rainy"/>
    <n v="1"/>
    <n v="20.49"/>
    <s v="Summer"/>
  </r>
  <r>
    <d v="2023-07-28T00:00:00"/>
    <s v="S003"/>
    <s v="P0019"/>
    <x v="0"/>
    <x v="1"/>
    <n v="171"/>
    <n v="131"/>
    <n v="69"/>
    <n v="141.47"/>
    <n v="77.37"/>
    <n v="0"/>
    <s v="Rainy"/>
    <n v="0"/>
    <n v="80.72"/>
    <s v="Autumn"/>
  </r>
  <r>
    <d v="2023-07-28T00:00:00"/>
    <s v="S003"/>
    <s v="P0020"/>
    <x v="1"/>
    <x v="2"/>
    <n v="295"/>
    <n v="214"/>
    <n v="76"/>
    <n v="223.87"/>
    <n v="87.23"/>
    <n v="0"/>
    <s v="Sunny"/>
    <n v="1"/>
    <n v="85.99"/>
    <s v="Spring"/>
  </r>
  <r>
    <d v="2023-07-28T00:00:00"/>
    <s v="S004"/>
    <s v="P0001"/>
    <x v="2"/>
    <x v="0"/>
    <n v="386"/>
    <n v="149"/>
    <n v="72"/>
    <n v="147.26"/>
    <n v="59.99"/>
    <n v="0"/>
    <s v="Rainy"/>
    <n v="1"/>
    <n v="58.62"/>
    <s v="Summer"/>
  </r>
  <r>
    <d v="2023-07-28T00:00:00"/>
    <s v="S004"/>
    <s v="P0002"/>
    <x v="2"/>
    <x v="1"/>
    <n v="471"/>
    <n v="222"/>
    <n v="189"/>
    <n v="220.21"/>
    <n v="84.65"/>
    <n v="15"/>
    <s v="Sunny"/>
    <n v="1"/>
    <n v="89.22"/>
    <s v="Summer"/>
  </r>
  <r>
    <d v="2023-07-28T00:00:00"/>
    <s v="S004"/>
    <s v="P0003"/>
    <x v="2"/>
    <x v="2"/>
    <n v="135"/>
    <n v="14"/>
    <n v="120"/>
    <n v="12.47"/>
    <n v="27.19"/>
    <n v="15"/>
    <s v="Rainy"/>
    <n v="0"/>
    <n v="28.19"/>
    <s v="Autumn"/>
  </r>
  <r>
    <d v="2023-07-28T00:00:00"/>
    <s v="S004"/>
    <s v="P0004"/>
    <x v="3"/>
    <x v="0"/>
    <n v="135"/>
    <n v="80"/>
    <n v="155"/>
    <n v="74.819999999999993"/>
    <n v="87.92"/>
    <n v="10"/>
    <s v="Cloudy"/>
    <n v="1"/>
    <n v="86.29"/>
    <s v="Autumn"/>
  </r>
  <r>
    <d v="2023-07-28T00:00:00"/>
    <s v="S004"/>
    <s v="P0005"/>
    <x v="0"/>
    <x v="3"/>
    <n v="428"/>
    <n v="311"/>
    <n v="99"/>
    <n v="329.92"/>
    <n v="99.6"/>
    <n v="5"/>
    <s v="Snowy"/>
    <n v="0"/>
    <n v="96.86"/>
    <s v="Summer"/>
  </r>
  <r>
    <d v="2023-07-28T00:00:00"/>
    <s v="S004"/>
    <s v="P0006"/>
    <x v="3"/>
    <x v="3"/>
    <n v="327"/>
    <n v="231"/>
    <n v="100"/>
    <n v="245.26"/>
    <n v="62.94"/>
    <n v="15"/>
    <s v="Cloudy"/>
    <n v="0"/>
    <n v="61.1"/>
    <s v="Summer"/>
  </r>
  <r>
    <d v="2023-07-28T00:00:00"/>
    <s v="S004"/>
    <s v="P0007"/>
    <x v="3"/>
    <x v="1"/>
    <n v="390"/>
    <n v="116"/>
    <n v="187"/>
    <n v="124.44"/>
    <n v="27.76"/>
    <n v="0"/>
    <s v="Rainy"/>
    <n v="0"/>
    <n v="30.15"/>
    <s v="Autumn"/>
  </r>
  <r>
    <d v="2023-07-28T00:00:00"/>
    <s v="S004"/>
    <s v="P0008"/>
    <x v="2"/>
    <x v="3"/>
    <n v="440"/>
    <n v="45"/>
    <n v="70"/>
    <n v="42.09"/>
    <n v="31.77"/>
    <n v="5"/>
    <s v="Snowy"/>
    <n v="0"/>
    <n v="34.47"/>
    <s v="Summer"/>
  </r>
  <r>
    <d v="2023-07-28T00:00:00"/>
    <s v="S004"/>
    <s v="P0009"/>
    <x v="1"/>
    <x v="0"/>
    <n v="180"/>
    <n v="90"/>
    <n v="102"/>
    <n v="106.92"/>
    <n v="32.869999999999997"/>
    <n v="5"/>
    <s v="Sunny"/>
    <n v="1"/>
    <n v="29.15"/>
    <s v="Autumn"/>
  </r>
  <r>
    <d v="2023-07-28T00:00:00"/>
    <s v="S004"/>
    <s v="P0010"/>
    <x v="3"/>
    <x v="0"/>
    <n v="181"/>
    <n v="49"/>
    <n v="62"/>
    <n v="49.71"/>
    <n v="16.45"/>
    <n v="20"/>
    <s v="Snowy"/>
    <n v="1"/>
    <n v="17.11"/>
    <s v="Winter"/>
  </r>
  <r>
    <d v="2023-07-28T00:00:00"/>
    <s v="S004"/>
    <s v="P0011"/>
    <x v="1"/>
    <x v="0"/>
    <n v="210"/>
    <n v="44"/>
    <n v="193"/>
    <n v="36.28"/>
    <n v="29.25"/>
    <n v="0"/>
    <s v="Sunny"/>
    <n v="0"/>
    <n v="30.53"/>
    <s v="Winter"/>
  </r>
  <r>
    <d v="2023-07-28T00:00:00"/>
    <s v="S004"/>
    <s v="P0012"/>
    <x v="4"/>
    <x v="0"/>
    <n v="449"/>
    <n v="404"/>
    <n v="74"/>
    <n v="408.27"/>
    <n v="74.290000000000006"/>
    <n v="0"/>
    <s v="Rainy"/>
    <n v="1"/>
    <n v="77.59"/>
    <s v="Autumn"/>
  </r>
  <r>
    <d v="2023-07-28T00:00:00"/>
    <s v="S004"/>
    <s v="P0013"/>
    <x v="4"/>
    <x v="2"/>
    <n v="471"/>
    <n v="127"/>
    <n v="170"/>
    <n v="123.92"/>
    <n v="67.64"/>
    <n v="5"/>
    <s v="Sunny"/>
    <n v="1"/>
    <n v="65.239999999999995"/>
    <s v="Winter"/>
  </r>
  <r>
    <d v="2023-07-28T00:00:00"/>
    <s v="S004"/>
    <s v="P0014"/>
    <x v="3"/>
    <x v="1"/>
    <n v="240"/>
    <n v="172"/>
    <n v="21"/>
    <n v="162.55000000000001"/>
    <n v="97.87"/>
    <n v="20"/>
    <s v="Cloudy"/>
    <n v="1"/>
    <n v="101.25"/>
    <s v="Summer"/>
  </r>
  <r>
    <d v="2023-07-28T00:00:00"/>
    <s v="S004"/>
    <s v="P0015"/>
    <x v="1"/>
    <x v="1"/>
    <n v="467"/>
    <n v="391"/>
    <n v="163"/>
    <n v="392.76"/>
    <n v="20.309999999999999"/>
    <n v="15"/>
    <s v="Snowy"/>
    <n v="0"/>
    <n v="15.56"/>
    <s v="Summer"/>
  </r>
  <r>
    <d v="2023-07-28T00:00:00"/>
    <s v="S004"/>
    <s v="P0016"/>
    <x v="3"/>
    <x v="3"/>
    <n v="449"/>
    <n v="286"/>
    <n v="196"/>
    <n v="276.91000000000003"/>
    <n v="65.05"/>
    <n v="20"/>
    <s v="Sunny"/>
    <n v="1"/>
    <n v="63.61"/>
    <s v="Autumn"/>
  </r>
  <r>
    <d v="2023-07-28T00:00:00"/>
    <s v="S004"/>
    <s v="P0017"/>
    <x v="3"/>
    <x v="2"/>
    <n v="178"/>
    <n v="66"/>
    <n v="147"/>
    <n v="63.79"/>
    <n v="97.67"/>
    <n v="20"/>
    <s v="Rainy"/>
    <n v="0"/>
    <n v="100.07"/>
    <s v="Spring"/>
  </r>
  <r>
    <d v="2023-07-28T00:00:00"/>
    <s v="S004"/>
    <s v="P0018"/>
    <x v="1"/>
    <x v="3"/>
    <n v="232"/>
    <n v="12"/>
    <n v="109"/>
    <n v="23.86"/>
    <n v="25.12"/>
    <n v="15"/>
    <s v="Snowy"/>
    <n v="1"/>
    <n v="26.69"/>
    <s v="Summer"/>
  </r>
  <r>
    <d v="2023-07-28T00:00:00"/>
    <s v="S004"/>
    <s v="P0019"/>
    <x v="3"/>
    <x v="0"/>
    <n v="394"/>
    <n v="140"/>
    <n v="69"/>
    <n v="142.16"/>
    <n v="91.36"/>
    <n v="20"/>
    <s v="Rainy"/>
    <n v="1"/>
    <n v="95.67"/>
    <s v="Spring"/>
  </r>
  <r>
    <d v="2023-07-28T00:00:00"/>
    <s v="S004"/>
    <s v="P0020"/>
    <x v="2"/>
    <x v="0"/>
    <n v="494"/>
    <n v="313"/>
    <n v="74"/>
    <n v="321.66000000000003"/>
    <n v="58.66"/>
    <n v="20"/>
    <s v="Cloudy"/>
    <n v="0"/>
    <n v="61.36"/>
    <s v="Winter"/>
  </r>
  <r>
    <d v="2023-07-28T00:00:00"/>
    <s v="S005"/>
    <s v="P0001"/>
    <x v="2"/>
    <x v="0"/>
    <n v="337"/>
    <n v="205"/>
    <n v="41"/>
    <n v="203.38"/>
    <n v="10.23"/>
    <n v="0"/>
    <s v="Snowy"/>
    <n v="1"/>
    <n v="5.87"/>
    <s v="Summer"/>
  </r>
  <r>
    <d v="2023-07-28T00:00:00"/>
    <s v="S005"/>
    <s v="P0002"/>
    <x v="4"/>
    <x v="2"/>
    <n v="247"/>
    <n v="205"/>
    <n v="143"/>
    <n v="219.58"/>
    <n v="92.77"/>
    <n v="0"/>
    <s v="Snowy"/>
    <n v="0"/>
    <n v="96.79"/>
    <s v="Autumn"/>
  </r>
  <r>
    <d v="2023-07-28T00:00:00"/>
    <s v="S005"/>
    <s v="P0003"/>
    <x v="0"/>
    <x v="3"/>
    <n v="381"/>
    <n v="270"/>
    <n v="33"/>
    <n v="276.27"/>
    <n v="18.18"/>
    <n v="20"/>
    <s v="Snowy"/>
    <n v="0"/>
    <n v="21.15"/>
    <s v="Winter"/>
  </r>
  <r>
    <d v="2023-07-28T00:00:00"/>
    <s v="S005"/>
    <s v="P0004"/>
    <x v="0"/>
    <x v="1"/>
    <n v="493"/>
    <n v="59"/>
    <n v="84"/>
    <n v="50.91"/>
    <n v="84.39"/>
    <n v="20"/>
    <s v="Cloudy"/>
    <n v="1"/>
    <n v="85.91"/>
    <s v="Summer"/>
  </r>
  <r>
    <d v="2023-07-28T00:00:00"/>
    <s v="S005"/>
    <s v="P0005"/>
    <x v="1"/>
    <x v="0"/>
    <n v="84"/>
    <n v="28"/>
    <n v="147"/>
    <n v="24.08"/>
    <n v="57.74"/>
    <n v="5"/>
    <s v="Rainy"/>
    <n v="0"/>
    <n v="62.61"/>
    <s v="Summer"/>
  </r>
  <r>
    <d v="2023-07-28T00:00:00"/>
    <s v="S005"/>
    <s v="P0006"/>
    <x v="2"/>
    <x v="1"/>
    <n v="419"/>
    <n v="148"/>
    <n v="131"/>
    <n v="144.05000000000001"/>
    <n v="92.2"/>
    <n v="15"/>
    <s v="Snowy"/>
    <n v="1"/>
    <n v="89.55"/>
    <s v="Summer"/>
  </r>
  <r>
    <d v="2023-07-28T00:00:00"/>
    <s v="S005"/>
    <s v="P0007"/>
    <x v="4"/>
    <x v="1"/>
    <n v="274"/>
    <n v="164"/>
    <n v="101"/>
    <n v="180.66"/>
    <n v="83.79"/>
    <n v="0"/>
    <s v="Rainy"/>
    <n v="1"/>
    <n v="79.489999999999995"/>
    <s v="Winter"/>
  </r>
  <r>
    <d v="2023-07-28T00:00:00"/>
    <s v="S005"/>
    <s v="P0008"/>
    <x v="3"/>
    <x v="3"/>
    <n v="472"/>
    <n v="133"/>
    <n v="29"/>
    <n v="143.63999999999999"/>
    <n v="96.62"/>
    <n v="15"/>
    <s v="Snowy"/>
    <n v="0"/>
    <n v="93.22"/>
    <s v="Summer"/>
  </r>
  <r>
    <d v="2023-07-28T00:00:00"/>
    <s v="S005"/>
    <s v="P0009"/>
    <x v="3"/>
    <x v="1"/>
    <n v="471"/>
    <n v="250"/>
    <n v="146"/>
    <n v="252.41"/>
    <n v="63.53"/>
    <n v="0"/>
    <s v="Cloudy"/>
    <n v="0"/>
    <n v="66.11"/>
    <s v="Winter"/>
  </r>
  <r>
    <d v="2023-07-28T00:00:00"/>
    <s v="S005"/>
    <s v="P0010"/>
    <x v="3"/>
    <x v="2"/>
    <n v="484"/>
    <n v="219"/>
    <n v="81"/>
    <n v="211.07"/>
    <n v="49.68"/>
    <n v="0"/>
    <s v="Sunny"/>
    <n v="0"/>
    <n v="48.01"/>
    <s v="Summer"/>
  </r>
  <r>
    <d v="2023-07-28T00:00:00"/>
    <s v="S005"/>
    <s v="P0011"/>
    <x v="0"/>
    <x v="2"/>
    <n v="186"/>
    <n v="17"/>
    <n v="87"/>
    <n v="24.15"/>
    <n v="16.8"/>
    <n v="15"/>
    <s v="Snowy"/>
    <n v="1"/>
    <n v="15.54"/>
    <s v="Autumn"/>
  </r>
  <r>
    <d v="2023-07-28T00:00:00"/>
    <s v="S005"/>
    <s v="P0012"/>
    <x v="0"/>
    <x v="3"/>
    <n v="480"/>
    <n v="252"/>
    <n v="134"/>
    <n v="259.8"/>
    <n v="78.78"/>
    <n v="20"/>
    <s v="Cloudy"/>
    <n v="0"/>
    <n v="75.33"/>
    <s v="Autumn"/>
  </r>
  <r>
    <d v="2023-07-28T00:00:00"/>
    <s v="S005"/>
    <s v="P0013"/>
    <x v="4"/>
    <x v="2"/>
    <n v="316"/>
    <n v="11"/>
    <n v="30"/>
    <n v="14.05"/>
    <n v="91.25"/>
    <n v="5"/>
    <s v="Cloudy"/>
    <n v="0"/>
    <n v="96"/>
    <s v="Winter"/>
  </r>
  <r>
    <d v="2023-07-28T00:00:00"/>
    <s v="S005"/>
    <s v="P0014"/>
    <x v="4"/>
    <x v="1"/>
    <n v="231"/>
    <n v="210"/>
    <n v="24"/>
    <n v="220.04"/>
    <n v="83.16"/>
    <n v="10"/>
    <s v="Cloudy"/>
    <n v="0"/>
    <n v="87.99"/>
    <s v="Winter"/>
  </r>
  <r>
    <d v="2023-07-28T00:00:00"/>
    <s v="S005"/>
    <s v="P0015"/>
    <x v="1"/>
    <x v="3"/>
    <n v="441"/>
    <n v="321"/>
    <n v="20"/>
    <n v="312.14999999999998"/>
    <n v="92.02"/>
    <n v="0"/>
    <s v="Snowy"/>
    <n v="0"/>
    <n v="87.87"/>
    <s v="Winter"/>
  </r>
  <r>
    <d v="2023-07-28T00:00:00"/>
    <s v="S005"/>
    <s v="P0016"/>
    <x v="3"/>
    <x v="1"/>
    <n v="486"/>
    <n v="198"/>
    <n v="168"/>
    <n v="189.03"/>
    <n v="51.45"/>
    <n v="20"/>
    <s v="Cloudy"/>
    <n v="0"/>
    <n v="54.23"/>
    <s v="Spring"/>
  </r>
  <r>
    <d v="2023-07-28T00:00:00"/>
    <s v="S005"/>
    <s v="P0017"/>
    <x v="2"/>
    <x v="3"/>
    <n v="249"/>
    <n v="142"/>
    <n v="80"/>
    <n v="151.69"/>
    <n v="59.62"/>
    <n v="15"/>
    <s v="Sunny"/>
    <n v="0"/>
    <n v="58.39"/>
    <s v="Summer"/>
  </r>
  <r>
    <d v="2023-07-28T00:00:00"/>
    <s v="S005"/>
    <s v="P0018"/>
    <x v="4"/>
    <x v="0"/>
    <n v="475"/>
    <n v="205"/>
    <n v="62"/>
    <n v="221.68"/>
    <n v="74.12"/>
    <n v="5"/>
    <s v="Snowy"/>
    <n v="0"/>
    <n v="72.86"/>
    <s v="Summer"/>
  </r>
  <r>
    <d v="2023-07-28T00:00:00"/>
    <s v="S005"/>
    <s v="P0019"/>
    <x v="3"/>
    <x v="3"/>
    <n v="129"/>
    <n v="28"/>
    <n v="71"/>
    <n v="46.1"/>
    <n v="11.66"/>
    <n v="0"/>
    <s v="Rainy"/>
    <n v="1"/>
    <n v="16.579999999999998"/>
    <s v="Summer"/>
  </r>
  <r>
    <d v="2023-07-28T00:00:00"/>
    <s v="S005"/>
    <s v="P0020"/>
    <x v="3"/>
    <x v="1"/>
    <n v="400"/>
    <n v="164"/>
    <n v="118"/>
    <n v="166.24"/>
    <n v="83.03"/>
    <n v="15"/>
    <s v="Snowy"/>
    <n v="0"/>
    <n v="85.4"/>
    <s v="Spring"/>
  </r>
  <r>
    <d v="2023-07-29T00:00:00"/>
    <s v="S001"/>
    <s v="P0001"/>
    <x v="0"/>
    <x v="1"/>
    <n v="76"/>
    <n v="23"/>
    <n v="45"/>
    <n v="28.32"/>
    <n v="61.42"/>
    <n v="20"/>
    <s v="Rainy"/>
    <n v="0"/>
    <n v="59.05"/>
    <s v="Summer"/>
  </r>
  <r>
    <d v="2023-07-29T00:00:00"/>
    <s v="S001"/>
    <s v="P0002"/>
    <x v="2"/>
    <x v="1"/>
    <n v="60"/>
    <n v="42"/>
    <n v="154"/>
    <n v="58.46"/>
    <n v="91.55"/>
    <n v="10"/>
    <s v="Cloudy"/>
    <n v="0"/>
    <n v="90.38"/>
    <s v="Winter"/>
  </r>
  <r>
    <d v="2023-07-29T00:00:00"/>
    <s v="S001"/>
    <s v="P0003"/>
    <x v="0"/>
    <x v="0"/>
    <n v="131"/>
    <n v="2"/>
    <n v="174"/>
    <n v="5.18"/>
    <n v="32.94"/>
    <n v="5"/>
    <s v="Rainy"/>
    <n v="1"/>
    <n v="29.69"/>
    <s v="Autumn"/>
  </r>
  <r>
    <d v="2023-07-29T00:00:00"/>
    <s v="S001"/>
    <s v="P0004"/>
    <x v="0"/>
    <x v="1"/>
    <n v="209"/>
    <n v="99"/>
    <n v="88"/>
    <n v="99.86"/>
    <n v="58.48"/>
    <n v="20"/>
    <s v="Cloudy"/>
    <n v="1"/>
    <n v="60.88"/>
    <s v="Winter"/>
  </r>
  <r>
    <d v="2023-07-29T00:00:00"/>
    <s v="S001"/>
    <s v="P0005"/>
    <x v="0"/>
    <x v="1"/>
    <n v="97"/>
    <n v="64"/>
    <n v="73"/>
    <n v="78.56"/>
    <n v="26.66"/>
    <n v="20"/>
    <s v="Cloudy"/>
    <n v="0"/>
    <n v="23.08"/>
    <s v="Autumn"/>
  </r>
  <r>
    <d v="2023-07-29T00:00:00"/>
    <s v="S001"/>
    <s v="P0006"/>
    <x v="0"/>
    <x v="0"/>
    <n v="320"/>
    <n v="50"/>
    <n v="61"/>
    <n v="54.61"/>
    <n v="45.99"/>
    <n v="0"/>
    <s v="Cloudy"/>
    <n v="1"/>
    <n v="44.94"/>
    <s v="Autumn"/>
  </r>
  <r>
    <d v="2023-07-29T00:00:00"/>
    <s v="S001"/>
    <s v="P0007"/>
    <x v="4"/>
    <x v="3"/>
    <n v="476"/>
    <n v="340"/>
    <n v="161"/>
    <n v="343.12"/>
    <n v="40.83"/>
    <n v="0"/>
    <s v="Sunny"/>
    <n v="0"/>
    <n v="41.8"/>
    <s v="Spring"/>
  </r>
  <r>
    <d v="2023-07-29T00:00:00"/>
    <s v="S001"/>
    <s v="P0008"/>
    <x v="2"/>
    <x v="2"/>
    <n v="196"/>
    <n v="47"/>
    <n v="164"/>
    <n v="66.44"/>
    <n v="98.84"/>
    <n v="20"/>
    <s v="Rainy"/>
    <n v="1"/>
    <n v="100.8"/>
    <s v="Summer"/>
  </r>
  <r>
    <d v="2023-07-29T00:00:00"/>
    <s v="S001"/>
    <s v="P0009"/>
    <x v="4"/>
    <x v="3"/>
    <n v="273"/>
    <n v="253"/>
    <n v="148"/>
    <n v="246.22"/>
    <n v="97.38"/>
    <n v="5"/>
    <s v="Cloudy"/>
    <n v="1"/>
    <n v="98.82"/>
    <s v="Winter"/>
  </r>
  <r>
    <d v="2023-07-29T00:00:00"/>
    <s v="S001"/>
    <s v="P0010"/>
    <x v="3"/>
    <x v="3"/>
    <n v="450"/>
    <n v="97"/>
    <n v="180"/>
    <n v="102.94"/>
    <n v="23.21"/>
    <n v="10"/>
    <s v="Snowy"/>
    <n v="1"/>
    <n v="19.399999999999999"/>
    <s v="Winter"/>
  </r>
  <r>
    <d v="2023-07-29T00:00:00"/>
    <s v="S001"/>
    <s v="P0011"/>
    <x v="3"/>
    <x v="0"/>
    <n v="229"/>
    <n v="102"/>
    <n v="163"/>
    <n v="120.78"/>
    <n v="87.32"/>
    <n v="0"/>
    <s v="Cloudy"/>
    <n v="0"/>
    <n v="90.42"/>
    <s v="Summer"/>
  </r>
  <r>
    <d v="2023-07-29T00:00:00"/>
    <s v="S001"/>
    <s v="P0012"/>
    <x v="4"/>
    <x v="0"/>
    <n v="499"/>
    <n v="176"/>
    <n v="188"/>
    <n v="176.02"/>
    <n v="58.11"/>
    <n v="20"/>
    <s v="Sunny"/>
    <n v="1"/>
    <n v="59.26"/>
    <s v="Winter"/>
  </r>
  <r>
    <d v="2023-07-29T00:00:00"/>
    <s v="S001"/>
    <s v="P0013"/>
    <x v="0"/>
    <x v="0"/>
    <n v="282"/>
    <n v="152"/>
    <n v="176"/>
    <n v="170.08"/>
    <n v="50.54"/>
    <n v="0"/>
    <s v="Rainy"/>
    <n v="0"/>
    <n v="53.49"/>
    <s v="Spring"/>
  </r>
  <r>
    <d v="2023-07-29T00:00:00"/>
    <s v="S001"/>
    <s v="P0014"/>
    <x v="4"/>
    <x v="0"/>
    <n v="234"/>
    <n v="130"/>
    <n v="88"/>
    <n v="142.72999999999999"/>
    <n v="68.86"/>
    <n v="10"/>
    <s v="Sunny"/>
    <n v="1"/>
    <n v="68.709999999999994"/>
    <s v="Spring"/>
  </r>
  <r>
    <d v="2023-07-29T00:00:00"/>
    <s v="S001"/>
    <s v="P0015"/>
    <x v="2"/>
    <x v="2"/>
    <n v="492"/>
    <n v="323"/>
    <n v="200"/>
    <n v="316.81"/>
    <n v="56.59"/>
    <n v="0"/>
    <s v="Cloudy"/>
    <n v="1"/>
    <n v="53.79"/>
    <s v="Autumn"/>
  </r>
  <r>
    <d v="2023-07-29T00:00:00"/>
    <s v="S001"/>
    <s v="P0016"/>
    <x v="0"/>
    <x v="2"/>
    <n v="334"/>
    <n v="61"/>
    <n v="173"/>
    <n v="74.88"/>
    <n v="16.21"/>
    <n v="5"/>
    <s v="Cloudy"/>
    <n v="0"/>
    <n v="16.100000000000001"/>
    <s v="Autumn"/>
  </r>
  <r>
    <d v="2023-07-29T00:00:00"/>
    <s v="S001"/>
    <s v="P0017"/>
    <x v="3"/>
    <x v="2"/>
    <n v="330"/>
    <n v="148"/>
    <n v="123"/>
    <n v="165.77"/>
    <n v="77.78"/>
    <n v="15"/>
    <s v="Cloudy"/>
    <n v="1"/>
    <n v="74.45"/>
    <s v="Winter"/>
  </r>
  <r>
    <d v="2023-07-29T00:00:00"/>
    <s v="S001"/>
    <s v="P0018"/>
    <x v="0"/>
    <x v="1"/>
    <n v="455"/>
    <n v="237"/>
    <n v="44"/>
    <n v="233.32"/>
    <n v="49.94"/>
    <n v="5"/>
    <s v="Cloudy"/>
    <n v="1"/>
    <n v="52.93"/>
    <s v="Spring"/>
  </r>
  <r>
    <d v="2023-07-29T00:00:00"/>
    <s v="S001"/>
    <s v="P0019"/>
    <x v="1"/>
    <x v="2"/>
    <n v="191"/>
    <n v="115"/>
    <n v="85"/>
    <n v="113.18"/>
    <n v="53.88"/>
    <n v="20"/>
    <s v="Snowy"/>
    <n v="1"/>
    <n v="58.26"/>
    <s v="Summer"/>
  </r>
  <r>
    <d v="2023-07-29T00:00:00"/>
    <s v="S001"/>
    <s v="P0020"/>
    <x v="3"/>
    <x v="3"/>
    <n v="448"/>
    <n v="215"/>
    <n v="39"/>
    <n v="228.36"/>
    <n v="73.38"/>
    <n v="15"/>
    <s v="Snowy"/>
    <n v="1"/>
    <n v="73.97"/>
    <s v="Winter"/>
  </r>
  <r>
    <d v="2023-07-29T00:00:00"/>
    <s v="S002"/>
    <s v="P0001"/>
    <x v="3"/>
    <x v="0"/>
    <n v="147"/>
    <n v="39"/>
    <n v="127"/>
    <n v="53.28"/>
    <n v="87.8"/>
    <n v="5"/>
    <s v="Sunny"/>
    <n v="1"/>
    <n v="88.67"/>
    <s v="Autumn"/>
  </r>
  <r>
    <d v="2023-07-29T00:00:00"/>
    <s v="S002"/>
    <s v="P0002"/>
    <x v="0"/>
    <x v="3"/>
    <n v="458"/>
    <n v="122"/>
    <n v="144"/>
    <n v="113.03"/>
    <n v="11.37"/>
    <n v="10"/>
    <s v="Cloudy"/>
    <n v="1"/>
    <n v="15.76"/>
    <s v="Autumn"/>
  </r>
  <r>
    <d v="2023-07-29T00:00:00"/>
    <s v="S002"/>
    <s v="P0003"/>
    <x v="2"/>
    <x v="2"/>
    <n v="471"/>
    <n v="122"/>
    <n v="151"/>
    <n v="128.79"/>
    <n v="34.15"/>
    <n v="0"/>
    <s v="Snowy"/>
    <n v="0"/>
    <n v="32.840000000000003"/>
    <s v="Spring"/>
  </r>
  <r>
    <d v="2023-07-29T00:00:00"/>
    <s v="S002"/>
    <s v="P0004"/>
    <x v="3"/>
    <x v="2"/>
    <n v="463"/>
    <n v="144"/>
    <n v="123"/>
    <n v="159.66999999999999"/>
    <n v="63.64"/>
    <n v="20"/>
    <s v="Sunny"/>
    <n v="0"/>
    <n v="66.83"/>
    <s v="Autumn"/>
  </r>
  <r>
    <d v="2023-07-29T00:00:00"/>
    <s v="S002"/>
    <s v="P0005"/>
    <x v="0"/>
    <x v="3"/>
    <n v="115"/>
    <n v="38"/>
    <n v="35"/>
    <n v="57.74"/>
    <n v="84.63"/>
    <n v="0"/>
    <s v="Snowy"/>
    <n v="0"/>
    <n v="81.459999999999994"/>
    <s v="Spring"/>
  </r>
  <r>
    <d v="2023-07-29T00:00:00"/>
    <s v="S002"/>
    <s v="P0006"/>
    <x v="1"/>
    <x v="1"/>
    <n v="368"/>
    <n v="142"/>
    <n v="176"/>
    <n v="158.77000000000001"/>
    <n v="26.97"/>
    <n v="15"/>
    <s v="Snowy"/>
    <n v="0"/>
    <n v="28.08"/>
    <s v="Winter"/>
  </r>
  <r>
    <d v="2023-07-29T00:00:00"/>
    <s v="S002"/>
    <s v="P0007"/>
    <x v="3"/>
    <x v="2"/>
    <n v="474"/>
    <n v="286"/>
    <n v="55"/>
    <n v="300.68"/>
    <n v="13.82"/>
    <n v="15"/>
    <s v="Sunny"/>
    <n v="0"/>
    <n v="8.89"/>
    <s v="Winter"/>
  </r>
  <r>
    <d v="2023-07-29T00:00:00"/>
    <s v="S002"/>
    <s v="P0008"/>
    <x v="1"/>
    <x v="1"/>
    <n v="175"/>
    <n v="144"/>
    <n v="73"/>
    <n v="134.41"/>
    <n v="11.67"/>
    <n v="10"/>
    <s v="Sunny"/>
    <n v="1"/>
    <n v="9.01"/>
    <s v="Spring"/>
  </r>
  <r>
    <d v="2023-07-29T00:00:00"/>
    <s v="S002"/>
    <s v="P0009"/>
    <x v="1"/>
    <x v="2"/>
    <n v="420"/>
    <n v="366"/>
    <n v="60"/>
    <n v="359.91"/>
    <n v="50.19"/>
    <n v="5"/>
    <s v="Cloudy"/>
    <n v="0"/>
    <n v="53.33"/>
    <s v="Autumn"/>
  </r>
  <r>
    <d v="2023-07-29T00:00:00"/>
    <s v="S002"/>
    <s v="P0010"/>
    <x v="3"/>
    <x v="3"/>
    <n v="302"/>
    <n v="170"/>
    <n v="101"/>
    <n v="189.7"/>
    <n v="38.880000000000003"/>
    <n v="10"/>
    <s v="Rainy"/>
    <n v="1"/>
    <n v="39.369999999999997"/>
    <s v="Winter"/>
  </r>
  <r>
    <d v="2023-07-29T00:00:00"/>
    <s v="S002"/>
    <s v="P0011"/>
    <x v="0"/>
    <x v="2"/>
    <n v="89"/>
    <n v="61"/>
    <n v="195"/>
    <n v="71.97"/>
    <n v="49.41"/>
    <n v="0"/>
    <s v="Snowy"/>
    <n v="0"/>
    <n v="52.07"/>
    <s v="Winter"/>
  </r>
  <r>
    <d v="2023-07-29T00:00:00"/>
    <s v="S002"/>
    <s v="P0012"/>
    <x v="3"/>
    <x v="1"/>
    <n v="336"/>
    <n v="203"/>
    <n v="32"/>
    <n v="201.93"/>
    <n v="38.07"/>
    <n v="0"/>
    <s v="Rainy"/>
    <n v="0"/>
    <n v="36.06"/>
    <s v="Summer"/>
  </r>
  <r>
    <d v="2023-07-29T00:00:00"/>
    <s v="S002"/>
    <s v="P0013"/>
    <x v="2"/>
    <x v="3"/>
    <n v="464"/>
    <n v="42"/>
    <n v="60"/>
    <n v="54.72"/>
    <n v="72.64"/>
    <n v="20"/>
    <s v="Sunny"/>
    <n v="0"/>
    <n v="71.16"/>
    <s v="Autumn"/>
  </r>
  <r>
    <d v="2023-07-29T00:00:00"/>
    <s v="S002"/>
    <s v="P0014"/>
    <x v="1"/>
    <x v="0"/>
    <n v="381"/>
    <n v="288"/>
    <n v="65"/>
    <n v="280.98"/>
    <n v="40.74"/>
    <n v="15"/>
    <s v="Rainy"/>
    <n v="0"/>
    <n v="37.49"/>
    <s v="Spring"/>
  </r>
  <r>
    <d v="2023-07-29T00:00:00"/>
    <s v="S002"/>
    <s v="P0015"/>
    <x v="3"/>
    <x v="2"/>
    <n v="500"/>
    <n v="398"/>
    <n v="63"/>
    <n v="412.18"/>
    <n v="28.28"/>
    <n v="5"/>
    <s v="Sunny"/>
    <n v="0"/>
    <n v="31.35"/>
    <s v="Summer"/>
  </r>
  <r>
    <d v="2023-07-29T00:00:00"/>
    <s v="S002"/>
    <s v="P0016"/>
    <x v="1"/>
    <x v="2"/>
    <n v="480"/>
    <n v="326"/>
    <n v="40"/>
    <n v="323.18"/>
    <n v="69.819999999999993"/>
    <n v="15"/>
    <s v="Snowy"/>
    <n v="1"/>
    <n v="73.02"/>
    <s v="Winter"/>
  </r>
  <r>
    <d v="2023-07-29T00:00:00"/>
    <s v="S002"/>
    <s v="P0017"/>
    <x v="3"/>
    <x v="3"/>
    <n v="394"/>
    <n v="335"/>
    <n v="145"/>
    <n v="345.57"/>
    <n v="23.56"/>
    <n v="0"/>
    <s v="Cloudy"/>
    <n v="0"/>
    <n v="23.23"/>
    <s v="Winter"/>
  </r>
  <r>
    <d v="2023-07-29T00:00:00"/>
    <s v="S002"/>
    <s v="P0018"/>
    <x v="3"/>
    <x v="2"/>
    <n v="412"/>
    <n v="263"/>
    <n v="28"/>
    <n v="276.16000000000003"/>
    <n v="15.75"/>
    <n v="5"/>
    <s v="Snowy"/>
    <n v="1"/>
    <n v="12.46"/>
    <s v="Winter"/>
  </r>
  <r>
    <d v="2023-07-29T00:00:00"/>
    <s v="S002"/>
    <s v="P0019"/>
    <x v="4"/>
    <x v="1"/>
    <n v="399"/>
    <n v="95"/>
    <n v="135"/>
    <n v="112.94"/>
    <n v="30.32"/>
    <n v="5"/>
    <s v="Snowy"/>
    <n v="1"/>
    <n v="34.97"/>
    <s v="Winter"/>
  </r>
  <r>
    <d v="2023-07-29T00:00:00"/>
    <s v="S002"/>
    <s v="P0020"/>
    <x v="3"/>
    <x v="0"/>
    <n v="325"/>
    <n v="12"/>
    <n v="175"/>
    <n v="23.65"/>
    <n v="13.23"/>
    <n v="20"/>
    <s v="Snowy"/>
    <n v="1"/>
    <n v="14.62"/>
    <s v="Summer"/>
  </r>
  <r>
    <d v="2023-07-29T00:00:00"/>
    <s v="S003"/>
    <s v="P0001"/>
    <x v="3"/>
    <x v="1"/>
    <n v="65"/>
    <n v="25"/>
    <n v="181"/>
    <n v="44.29"/>
    <n v="12.64"/>
    <n v="5"/>
    <s v="Rainy"/>
    <n v="0"/>
    <n v="13.46"/>
    <s v="Summer"/>
  </r>
  <r>
    <d v="2023-07-29T00:00:00"/>
    <s v="S003"/>
    <s v="P0002"/>
    <x v="1"/>
    <x v="2"/>
    <n v="151"/>
    <n v="47"/>
    <n v="118"/>
    <n v="56.79"/>
    <n v="99.05"/>
    <n v="0"/>
    <s v="Cloudy"/>
    <n v="0"/>
    <n v="100.86"/>
    <s v="Summer"/>
  </r>
  <r>
    <d v="2023-07-29T00:00:00"/>
    <s v="S003"/>
    <s v="P0003"/>
    <x v="3"/>
    <x v="3"/>
    <n v="314"/>
    <n v="52"/>
    <n v="104"/>
    <n v="45.62"/>
    <n v="92.87"/>
    <n v="20"/>
    <s v="Sunny"/>
    <n v="0"/>
    <n v="95.69"/>
    <s v="Summer"/>
  </r>
  <r>
    <d v="2023-07-29T00:00:00"/>
    <s v="S003"/>
    <s v="P0004"/>
    <x v="2"/>
    <x v="1"/>
    <n v="99"/>
    <n v="45"/>
    <n v="85"/>
    <n v="64.510000000000005"/>
    <n v="34.19"/>
    <n v="15"/>
    <s v="Snowy"/>
    <n v="1"/>
    <n v="29.4"/>
    <s v="Winter"/>
  </r>
  <r>
    <d v="2023-07-29T00:00:00"/>
    <s v="S003"/>
    <s v="P0005"/>
    <x v="2"/>
    <x v="1"/>
    <n v="259"/>
    <n v="162"/>
    <n v="116"/>
    <n v="168.86"/>
    <n v="60.8"/>
    <n v="0"/>
    <s v="Cloudy"/>
    <n v="1"/>
    <n v="61.94"/>
    <s v="Winter"/>
  </r>
  <r>
    <d v="2023-07-29T00:00:00"/>
    <s v="S003"/>
    <s v="P0006"/>
    <x v="3"/>
    <x v="2"/>
    <n v="92"/>
    <n v="34"/>
    <n v="160"/>
    <n v="43.56"/>
    <n v="78.63"/>
    <n v="0"/>
    <s v="Cloudy"/>
    <n v="0"/>
    <n v="80.83"/>
    <s v="Autumn"/>
  </r>
  <r>
    <d v="2023-07-29T00:00:00"/>
    <s v="S003"/>
    <s v="P0007"/>
    <x v="2"/>
    <x v="0"/>
    <n v="82"/>
    <n v="67"/>
    <n v="126"/>
    <n v="78.42"/>
    <n v="48.06"/>
    <n v="10"/>
    <s v="Sunny"/>
    <n v="0"/>
    <n v="51.38"/>
    <s v="Winter"/>
  </r>
  <r>
    <d v="2023-07-29T00:00:00"/>
    <s v="S003"/>
    <s v="P0008"/>
    <x v="3"/>
    <x v="2"/>
    <n v="54"/>
    <n v="39"/>
    <n v="112"/>
    <n v="40.65"/>
    <n v="98.42"/>
    <n v="10"/>
    <s v="Sunny"/>
    <n v="0"/>
    <n v="94.14"/>
    <s v="Winter"/>
  </r>
  <r>
    <d v="2023-07-29T00:00:00"/>
    <s v="S003"/>
    <s v="P0009"/>
    <x v="4"/>
    <x v="3"/>
    <n v="209"/>
    <n v="190"/>
    <n v="145"/>
    <n v="200.11"/>
    <n v="64.27"/>
    <n v="10"/>
    <s v="Cloudy"/>
    <n v="0"/>
    <n v="65.64"/>
    <s v="Winter"/>
  </r>
  <r>
    <d v="2023-07-29T00:00:00"/>
    <s v="S003"/>
    <s v="P0010"/>
    <x v="0"/>
    <x v="0"/>
    <n v="133"/>
    <n v="31"/>
    <n v="195"/>
    <n v="40.549999999999997"/>
    <n v="73.53"/>
    <n v="20"/>
    <s v="Snowy"/>
    <n v="1"/>
    <n v="71.290000000000006"/>
    <s v="Spring"/>
  </r>
  <r>
    <d v="2023-07-29T00:00:00"/>
    <s v="S003"/>
    <s v="P0011"/>
    <x v="1"/>
    <x v="1"/>
    <n v="485"/>
    <n v="292"/>
    <n v="126"/>
    <n v="294.85000000000002"/>
    <n v="71.88"/>
    <n v="5"/>
    <s v="Snowy"/>
    <n v="0"/>
    <n v="73.19"/>
    <s v="Summer"/>
  </r>
  <r>
    <d v="2023-07-29T00:00:00"/>
    <s v="S003"/>
    <s v="P0012"/>
    <x v="1"/>
    <x v="3"/>
    <n v="481"/>
    <n v="94"/>
    <n v="113"/>
    <n v="98.65"/>
    <n v="32.46"/>
    <n v="10"/>
    <s v="Cloudy"/>
    <n v="0"/>
    <n v="28.18"/>
    <s v="Summer"/>
  </r>
  <r>
    <d v="2023-07-29T00:00:00"/>
    <s v="S003"/>
    <s v="P0013"/>
    <x v="1"/>
    <x v="0"/>
    <n v="496"/>
    <n v="431"/>
    <n v="156"/>
    <n v="447.97"/>
    <n v="43.85"/>
    <n v="10"/>
    <s v="Cloudy"/>
    <n v="0"/>
    <n v="48.6"/>
    <s v="Autumn"/>
  </r>
  <r>
    <d v="2023-07-29T00:00:00"/>
    <s v="S003"/>
    <s v="P0014"/>
    <x v="2"/>
    <x v="1"/>
    <n v="255"/>
    <n v="183"/>
    <n v="164"/>
    <n v="180.46"/>
    <n v="47.23"/>
    <n v="15"/>
    <s v="Sunny"/>
    <n v="0"/>
    <n v="42.53"/>
    <s v="Spring"/>
  </r>
  <r>
    <d v="2023-07-29T00:00:00"/>
    <s v="S003"/>
    <s v="P0015"/>
    <x v="4"/>
    <x v="3"/>
    <n v="261"/>
    <n v="198"/>
    <n v="76"/>
    <n v="190.89"/>
    <n v="59.86"/>
    <n v="0"/>
    <s v="Cloudy"/>
    <n v="0"/>
    <n v="55.2"/>
    <s v="Autumn"/>
  </r>
  <r>
    <d v="2023-07-29T00:00:00"/>
    <s v="S003"/>
    <s v="P0016"/>
    <x v="3"/>
    <x v="0"/>
    <n v="280"/>
    <n v="186"/>
    <n v="172"/>
    <n v="178.58"/>
    <n v="73.87"/>
    <n v="5"/>
    <s v="Snowy"/>
    <n v="1"/>
    <n v="78.650000000000006"/>
    <s v="Spring"/>
  </r>
  <r>
    <d v="2023-07-29T00:00:00"/>
    <s v="S003"/>
    <s v="P0017"/>
    <x v="3"/>
    <x v="1"/>
    <n v="169"/>
    <n v="87"/>
    <n v="175"/>
    <n v="99.14"/>
    <n v="21.86"/>
    <n v="0"/>
    <s v="Rainy"/>
    <n v="1"/>
    <n v="19.62"/>
    <s v="Autumn"/>
  </r>
  <r>
    <d v="2023-07-29T00:00:00"/>
    <s v="S003"/>
    <s v="P0018"/>
    <x v="1"/>
    <x v="1"/>
    <n v="345"/>
    <n v="71"/>
    <n v="53"/>
    <n v="70.92"/>
    <n v="54.37"/>
    <n v="15"/>
    <s v="Sunny"/>
    <n v="1"/>
    <n v="53.64"/>
    <s v="Summer"/>
  </r>
  <r>
    <d v="2023-07-29T00:00:00"/>
    <s v="S003"/>
    <s v="P0019"/>
    <x v="4"/>
    <x v="2"/>
    <n v="454"/>
    <n v="214"/>
    <n v="100"/>
    <n v="211.19"/>
    <n v="93.68"/>
    <n v="5"/>
    <s v="Rainy"/>
    <n v="0"/>
    <n v="93.89"/>
    <s v="Autumn"/>
  </r>
  <r>
    <d v="2023-07-29T00:00:00"/>
    <s v="S003"/>
    <s v="P0020"/>
    <x v="2"/>
    <x v="2"/>
    <n v="229"/>
    <n v="85"/>
    <n v="80"/>
    <n v="93.84"/>
    <n v="97.11"/>
    <n v="5"/>
    <s v="Cloudy"/>
    <n v="1"/>
    <n v="101.25"/>
    <s v="Summer"/>
  </r>
  <r>
    <d v="2023-07-29T00:00:00"/>
    <s v="S004"/>
    <s v="P0001"/>
    <x v="1"/>
    <x v="0"/>
    <n v="467"/>
    <n v="63"/>
    <n v="87"/>
    <n v="76.11"/>
    <n v="19.54"/>
    <n v="20"/>
    <s v="Cloudy"/>
    <n v="1"/>
    <n v="19.27"/>
    <s v="Spring"/>
  </r>
  <r>
    <d v="2023-07-29T00:00:00"/>
    <s v="S004"/>
    <s v="P0002"/>
    <x v="4"/>
    <x v="3"/>
    <n v="484"/>
    <n v="460"/>
    <n v="90"/>
    <n v="459.95"/>
    <n v="43.7"/>
    <n v="10"/>
    <s v="Sunny"/>
    <n v="1"/>
    <n v="47.06"/>
    <s v="Autumn"/>
  </r>
  <r>
    <d v="2023-07-29T00:00:00"/>
    <s v="S004"/>
    <s v="P0003"/>
    <x v="2"/>
    <x v="1"/>
    <n v="52"/>
    <n v="30"/>
    <n v="143"/>
    <n v="33.200000000000003"/>
    <n v="94.43"/>
    <n v="15"/>
    <s v="Cloudy"/>
    <n v="1"/>
    <n v="91.47"/>
    <s v="Spring"/>
  </r>
  <r>
    <d v="2023-07-29T00:00:00"/>
    <s v="S004"/>
    <s v="P0004"/>
    <x v="4"/>
    <x v="0"/>
    <n v="252"/>
    <n v="244"/>
    <n v="148"/>
    <n v="240.54"/>
    <n v="45.15"/>
    <n v="15"/>
    <s v="Rainy"/>
    <n v="1"/>
    <n v="50.01"/>
    <s v="Spring"/>
  </r>
  <r>
    <d v="2023-07-29T00:00:00"/>
    <s v="S004"/>
    <s v="P0005"/>
    <x v="4"/>
    <x v="0"/>
    <n v="323"/>
    <n v="286"/>
    <n v="72"/>
    <n v="286.52999999999997"/>
    <n v="23.44"/>
    <n v="20"/>
    <s v="Snowy"/>
    <n v="1"/>
    <n v="21.48"/>
    <s v="Winter"/>
  </r>
  <r>
    <d v="2023-07-29T00:00:00"/>
    <s v="S004"/>
    <s v="P0006"/>
    <x v="2"/>
    <x v="2"/>
    <n v="495"/>
    <n v="267"/>
    <n v="144"/>
    <n v="261.69"/>
    <n v="10.77"/>
    <n v="10"/>
    <s v="Snowy"/>
    <n v="1"/>
    <n v="5.9"/>
    <s v="Summer"/>
  </r>
  <r>
    <d v="2023-07-29T00:00:00"/>
    <s v="S004"/>
    <s v="P0007"/>
    <x v="2"/>
    <x v="1"/>
    <n v="141"/>
    <n v="87"/>
    <n v="151"/>
    <n v="92.77"/>
    <n v="89.44"/>
    <n v="20"/>
    <s v="Snowy"/>
    <n v="1"/>
    <n v="90.59"/>
    <s v="Spring"/>
  </r>
  <r>
    <d v="2023-07-29T00:00:00"/>
    <s v="S004"/>
    <s v="P0008"/>
    <x v="3"/>
    <x v="3"/>
    <n v="84"/>
    <n v="66"/>
    <n v="153"/>
    <n v="79"/>
    <n v="12.44"/>
    <n v="15"/>
    <s v="Snowy"/>
    <n v="1"/>
    <n v="12.88"/>
    <s v="Winter"/>
  </r>
  <r>
    <d v="2023-07-29T00:00:00"/>
    <s v="S004"/>
    <s v="P0009"/>
    <x v="4"/>
    <x v="3"/>
    <n v="132"/>
    <n v="57"/>
    <n v="138"/>
    <n v="76.459999999999994"/>
    <n v="56.75"/>
    <n v="10"/>
    <s v="Sunny"/>
    <n v="0"/>
    <n v="52.97"/>
    <s v="Winter"/>
  </r>
  <r>
    <d v="2023-07-29T00:00:00"/>
    <s v="S004"/>
    <s v="P0010"/>
    <x v="1"/>
    <x v="1"/>
    <n v="163"/>
    <n v="150"/>
    <n v="96"/>
    <n v="146.72999999999999"/>
    <n v="70.28"/>
    <n v="5"/>
    <s v="Snowy"/>
    <n v="1"/>
    <n v="66.58"/>
    <s v="Winter"/>
  </r>
  <r>
    <d v="2023-07-29T00:00:00"/>
    <s v="S004"/>
    <s v="P0011"/>
    <x v="2"/>
    <x v="2"/>
    <n v="468"/>
    <n v="358"/>
    <n v="105"/>
    <n v="360.41"/>
    <n v="43.96"/>
    <n v="0"/>
    <s v="Cloudy"/>
    <n v="1"/>
    <n v="46.39"/>
    <s v="Summer"/>
  </r>
  <r>
    <d v="2023-07-29T00:00:00"/>
    <s v="S004"/>
    <s v="P0012"/>
    <x v="4"/>
    <x v="1"/>
    <n v="355"/>
    <n v="50"/>
    <n v="150"/>
    <n v="55.1"/>
    <n v="49.81"/>
    <n v="5"/>
    <s v="Sunny"/>
    <n v="0"/>
    <n v="47.18"/>
    <s v="Summer"/>
  </r>
  <r>
    <d v="2023-07-29T00:00:00"/>
    <s v="S004"/>
    <s v="P0013"/>
    <x v="4"/>
    <x v="2"/>
    <n v="69"/>
    <n v="59"/>
    <n v="150"/>
    <n v="74.02"/>
    <n v="15.29"/>
    <n v="5"/>
    <s v="Snowy"/>
    <n v="1"/>
    <n v="17.600000000000001"/>
    <s v="Autumn"/>
  </r>
  <r>
    <d v="2023-07-29T00:00:00"/>
    <s v="S004"/>
    <s v="P0014"/>
    <x v="2"/>
    <x v="1"/>
    <n v="346"/>
    <n v="48"/>
    <n v="106"/>
    <n v="56.6"/>
    <n v="75.67"/>
    <n v="0"/>
    <s v="Snowy"/>
    <n v="0"/>
    <n v="71.98"/>
    <s v="Summer"/>
  </r>
  <r>
    <d v="2023-07-29T00:00:00"/>
    <s v="S004"/>
    <s v="P0015"/>
    <x v="2"/>
    <x v="1"/>
    <n v="169"/>
    <n v="50"/>
    <n v="21"/>
    <n v="40.590000000000003"/>
    <n v="90.57"/>
    <n v="10"/>
    <s v="Snowy"/>
    <n v="0"/>
    <n v="86.66"/>
    <s v="Summer"/>
  </r>
  <r>
    <d v="2023-07-29T00:00:00"/>
    <s v="S004"/>
    <s v="P0016"/>
    <x v="2"/>
    <x v="2"/>
    <n v="408"/>
    <n v="114"/>
    <n v="98"/>
    <n v="126.86"/>
    <n v="54.51"/>
    <n v="20"/>
    <s v="Cloudy"/>
    <n v="1"/>
    <n v="57.48"/>
    <s v="Spring"/>
  </r>
  <r>
    <d v="2023-07-29T00:00:00"/>
    <s v="S004"/>
    <s v="P0017"/>
    <x v="3"/>
    <x v="1"/>
    <n v="113"/>
    <n v="47"/>
    <n v="186"/>
    <n v="65.709999999999994"/>
    <n v="48.5"/>
    <n v="10"/>
    <s v="Sunny"/>
    <n v="0"/>
    <n v="47.98"/>
    <s v="Winter"/>
  </r>
  <r>
    <d v="2023-07-29T00:00:00"/>
    <s v="S004"/>
    <s v="P0018"/>
    <x v="4"/>
    <x v="2"/>
    <n v="357"/>
    <n v="80"/>
    <n v="42"/>
    <n v="93.53"/>
    <n v="69.930000000000007"/>
    <n v="20"/>
    <s v="Cloudy"/>
    <n v="1"/>
    <n v="72.099999999999994"/>
    <s v="Autumn"/>
  </r>
  <r>
    <d v="2023-07-29T00:00:00"/>
    <s v="S004"/>
    <s v="P0019"/>
    <x v="1"/>
    <x v="0"/>
    <n v="332"/>
    <n v="20"/>
    <n v="185"/>
    <n v="26.41"/>
    <n v="14.74"/>
    <n v="10"/>
    <s v="Rainy"/>
    <n v="0"/>
    <n v="19.52"/>
    <s v="Spring"/>
  </r>
  <r>
    <d v="2023-07-29T00:00:00"/>
    <s v="S004"/>
    <s v="P0020"/>
    <x v="1"/>
    <x v="1"/>
    <n v="243"/>
    <n v="240"/>
    <n v="38"/>
    <n v="255.91"/>
    <n v="81.17"/>
    <n v="0"/>
    <s v="Cloudy"/>
    <n v="1"/>
    <n v="79.900000000000006"/>
    <s v="Autumn"/>
  </r>
  <r>
    <d v="2023-07-29T00:00:00"/>
    <s v="S005"/>
    <s v="P0001"/>
    <x v="0"/>
    <x v="1"/>
    <n v="464"/>
    <n v="253"/>
    <n v="125"/>
    <n v="260.51"/>
    <n v="58.11"/>
    <n v="20"/>
    <s v="Snowy"/>
    <n v="0"/>
    <n v="56.4"/>
    <s v="Autumn"/>
  </r>
  <r>
    <d v="2023-07-29T00:00:00"/>
    <s v="S005"/>
    <s v="P0002"/>
    <x v="0"/>
    <x v="2"/>
    <n v="80"/>
    <n v="69"/>
    <n v="163"/>
    <n v="69.3"/>
    <n v="19.059999999999999"/>
    <n v="20"/>
    <s v="Sunny"/>
    <n v="0"/>
    <n v="19.64"/>
    <s v="Autumn"/>
  </r>
  <r>
    <d v="2023-07-29T00:00:00"/>
    <s v="S005"/>
    <s v="P0003"/>
    <x v="1"/>
    <x v="1"/>
    <n v="248"/>
    <n v="184"/>
    <n v="29"/>
    <n v="193"/>
    <n v="12.02"/>
    <n v="15"/>
    <s v="Cloudy"/>
    <n v="1"/>
    <n v="12.14"/>
    <s v="Winter"/>
  </r>
  <r>
    <d v="2023-07-29T00:00:00"/>
    <s v="S005"/>
    <s v="P0004"/>
    <x v="4"/>
    <x v="2"/>
    <n v="456"/>
    <n v="306"/>
    <n v="85"/>
    <n v="317.3"/>
    <n v="53.33"/>
    <n v="0"/>
    <s v="Sunny"/>
    <n v="0"/>
    <n v="56.62"/>
    <s v="Summer"/>
  </r>
  <r>
    <d v="2023-07-29T00:00:00"/>
    <s v="S005"/>
    <s v="P0005"/>
    <x v="3"/>
    <x v="1"/>
    <n v="386"/>
    <n v="288"/>
    <n v="39"/>
    <n v="301.14"/>
    <n v="73.709999999999994"/>
    <n v="20"/>
    <s v="Sunny"/>
    <n v="1"/>
    <n v="69.540000000000006"/>
    <s v="Winter"/>
  </r>
  <r>
    <d v="2023-07-29T00:00:00"/>
    <s v="S005"/>
    <s v="P0006"/>
    <x v="1"/>
    <x v="0"/>
    <n v="99"/>
    <n v="53"/>
    <n v="152"/>
    <n v="54.09"/>
    <n v="71.680000000000007"/>
    <n v="20"/>
    <s v="Snowy"/>
    <n v="1"/>
    <n v="73.19"/>
    <s v="Summer"/>
  </r>
  <r>
    <d v="2023-07-29T00:00:00"/>
    <s v="S005"/>
    <s v="P0007"/>
    <x v="0"/>
    <x v="0"/>
    <n v="190"/>
    <n v="175"/>
    <n v="84"/>
    <n v="177.77"/>
    <n v="30.56"/>
    <n v="20"/>
    <s v="Snowy"/>
    <n v="0"/>
    <n v="26.09"/>
    <s v="Autumn"/>
  </r>
  <r>
    <d v="2023-07-29T00:00:00"/>
    <s v="S005"/>
    <s v="P0008"/>
    <x v="3"/>
    <x v="0"/>
    <n v="117"/>
    <n v="54"/>
    <n v="191"/>
    <n v="73.930000000000007"/>
    <n v="42.63"/>
    <n v="0"/>
    <s v="Cloudy"/>
    <n v="1"/>
    <n v="44.77"/>
    <s v="Spring"/>
  </r>
  <r>
    <d v="2023-07-29T00:00:00"/>
    <s v="S005"/>
    <s v="P0009"/>
    <x v="2"/>
    <x v="0"/>
    <n v="294"/>
    <n v="249"/>
    <n v="126"/>
    <n v="250.62"/>
    <n v="82.07"/>
    <n v="5"/>
    <s v="Rainy"/>
    <n v="1"/>
    <n v="80.430000000000007"/>
    <s v="Winter"/>
  </r>
  <r>
    <d v="2023-07-29T00:00:00"/>
    <s v="S005"/>
    <s v="P0010"/>
    <x v="0"/>
    <x v="2"/>
    <n v="430"/>
    <n v="275"/>
    <n v="83"/>
    <n v="284.61"/>
    <n v="79.86"/>
    <n v="20"/>
    <s v="Sunny"/>
    <n v="1"/>
    <n v="82.5"/>
    <s v="Spring"/>
  </r>
  <r>
    <d v="2023-07-29T00:00:00"/>
    <s v="S005"/>
    <s v="P0011"/>
    <x v="2"/>
    <x v="1"/>
    <n v="440"/>
    <n v="158"/>
    <n v="188"/>
    <n v="165.57"/>
    <n v="82.51"/>
    <n v="0"/>
    <s v="Snowy"/>
    <n v="1"/>
    <n v="80.11"/>
    <s v="Summer"/>
  </r>
  <r>
    <d v="2023-07-29T00:00:00"/>
    <s v="S005"/>
    <s v="P0012"/>
    <x v="1"/>
    <x v="0"/>
    <n v="389"/>
    <n v="45"/>
    <n v="173"/>
    <n v="57.61"/>
    <n v="74.13"/>
    <n v="15"/>
    <s v="Snowy"/>
    <n v="0"/>
    <n v="73.989999999999995"/>
    <s v="Winter"/>
  </r>
  <r>
    <d v="2023-07-29T00:00:00"/>
    <s v="S005"/>
    <s v="P0013"/>
    <x v="1"/>
    <x v="3"/>
    <n v="420"/>
    <n v="329"/>
    <n v="88"/>
    <n v="334.18"/>
    <n v="90.35"/>
    <n v="0"/>
    <s v="Rainy"/>
    <n v="0"/>
    <n v="93.97"/>
    <s v="Spring"/>
  </r>
  <r>
    <d v="2023-07-29T00:00:00"/>
    <s v="S005"/>
    <s v="P0014"/>
    <x v="4"/>
    <x v="2"/>
    <n v="209"/>
    <n v="167"/>
    <n v="199"/>
    <n v="185.79"/>
    <n v="75.73"/>
    <n v="15"/>
    <s v="Rainy"/>
    <n v="1"/>
    <n v="71.77"/>
    <s v="Summer"/>
  </r>
  <r>
    <d v="2023-07-29T00:00:00"/>
    <s v="S005"/>
    <s v="P0015"/>
    <x v="1"/>
    <x v="0"/>
    <n v="419"/>
    <n v="310"/>
    <n v="94"/>
    <n v="311.29000000000002"/>
    <n v="55.8"/>
    <n v="15"/>
    <s v="Rainy"/>
    <n v="0"/>
    <n v="57.46"/>
    <s v="Spring"/>
  </r>
  <r>
    <d v="2023-07-29T00:00:00"/>
    <s v="S005"/>
    <s v="P0016"/>
    <x v="0"/>
    <x v="2"/>
    <n v="195"/>
    <n v="170"/>
    <n v="107"/>
    <n v="173.93"/>
    <n v="41.67"/>
    <n v="10"/>
    <s v="Cloudy"/>
    <n v="0"/>
    <n v="41.41"/>
    <s v="Spring"/>
  </r>
  <r>
    <d v="2023-07-29T00:00:00"/>
    <s v="S005"/>
    <s v="P0017"/>
    <x v="3"/>
    <x v="0"/>
    <n v="255"/>
    <n v="221"/>
    <n v="68"/>
    <n v="232.32"/>
    <n v="36.24"/>
    <n v="10"/>
    <s v="Sunny"/>
    <n v="0"/>
    <n v="35.18"/>
    <s v="Autumn"/>
  </r>
  <r>
    <d v="2023-07-29T00:00:00"/>
    <s v="S005"/>
    <s v="P0018"/>
    <x v="4"/>
    <x v="2"/>
    <n v="210"/>
    <n v="180"/>
    <n v="50"/>
    <n v="187.9"/>
    <n v="50.97"/>
    <n v="10"/>
    <s v="Snowy"/>
    <n v="0"/>
    <n v="53.49"/>
    <s v="Autumn"/>
  </r>
  <r>
    <d v="2023-07-29T00:00:00"/>
    <s v="S005"/>
    <s v="P0019"/>
    <x v="3"/>
    <x v="1"/>
    <n v="494"/>
    <n v="299"/>
    <n v="105"/>
    <n v="302.54000000000002"/>
    <n v="53.09"/>
    <n v="0"/>
    <s v="Rainy"/>
    <n v="1"/>
    <n v="56.87"/>
    <s v="Spring"/>
  </r>
  <r>
    <d v="2023-07-29T00:00:00"/>
    <s v="S005"/>
    <s v="P0020"/>
    <x v="3"/>
    <x v="3"/>
    <n v="426"/>
    <n v="331"/>
    <n v="80"/>
    <n v="348.39"/>
    <n v="55.55"/>
    <n v="10"/>
    <s v="Snowy"/>
    <n v="0"/>
    <n v="59.23"/>
    <s v="Spring"/>
  </r>
  <r>
    <d v="2023-07-30T00:00:00"/>
    <s v="S001"/>
    <s v="P0001"/>
    <x v="3"/>
    <x v="3"/>
    <n v="417"/>
    <n v="382"/>
    <n v="118"/>
    <n v="378.85"/>
    <n v="55.91"/>
    <n v="20"/>
    <s v="Sunny"/>
    <n v="0"/>
    <n v="57.15"/>
    <s v="Winter"/>
  </r>
  <r>
    <d v="2023-07-30T00:00:00"/>
    <s v="S001"/>
    <s v="P0002"/>
    <x v="1"/>
    <x v="3"/>
    <n v="356"/>
    <n v="240"/>
    <n v="75"/>
    <n v="246.59"/>
    <n v="43.84"/>
    <n v="0"/>
    <s v="Cloudy"/>
    <n v="0"/>
    <n v="43.39"/>
    <s v="Summer"/>
  </r>
  <r>
    <d v="2023-07-30T00:00:00"/>
    <s v="S001"/>
    <s v="P0003"/>
    <x v="0"/>
    <x v="2"/>
    <n v="181"/>
    <n v="175"/>
    <n v="47"/>
    <n v="168.23"/>
    <n v="50.65"/>
    <n v="10"/>
    <s v="Rainy"/>
    <n v="0"/>
    <n v="48.14"/>
    <s v="Autumn"/>
  </r>
  <r>
    <d v="2023-07-30T00:00:00"/>
    <s v="S001"/>
    <s v="P0004"/>
    <x v="2"/>
    <x v="3"/>
    <n v="493"/>
    <n v="300"/>
    <n v="29"/>
    <n v="312.55"/>
    <n v="14.74"/>
    <n v="10"/>
    <s v="Sunny"/>
    <n v="0"/>
    <n v="16.12"/>
    <s v="Summer"/>
  </r>
  <r>
    <d v="2023-07-30T00:00:00"/>
    <s v="S001"/>
    <s v="P0005"/>
    <x v="1"/>
    <x v="3"/>
    <n v="273"/>
    <n v="135"/>
    <n v="92"/>
    <n v="136.44"/>
    <n v="21.95"/>
    <n v="0"/>
    <s v="Snowy"/>
    <n v="0"/>
    <n v="18.440000000000001"/>
    <s v="Summer"/>
  </r>
  <r>
    <d v="2023-07-30T00:00:00"/>
    <s v="S001"/>
    <s v="P0006"/>
    <x v="1"/>
    <x v="1"/>
    <n v="406"/>
    <n v="400"/>
    <n v="28"/>
    <n v="416.28"/>
    <n v="95.54"/>
    <n v="10"/>
    <s v="Snowy"/>
    <n v="0"/>
    <n v="96.71"/>
    <s v="Summer"/>
  </r>
  <r>
    <d v="2023-07-30T00:00:00"/>
    <s v="S001"/>
    <s v="P0007"/>
    <x v="1"/>
    <x v="1"/>
    <n v="164"/>
    <n v="137"/>
    <n v="135"/>
    <n v="138.43"/>
    <n v="84.3"/>
    <n v="20"/>
    <s v="Sunny"/>
    <n v="1"/>
    <n v="82.35"/>
    <s v="Winter"/>
  </r>
  <r>
    <d v="2023-07-30T00:00:00"/>
    <s v="S001"/>
    <s v="P0008"/>
    <x v="1"/>
    <x v="0"/>
    <n v="293"/>
    <n v="99"/>
    <n v="101"/>
    <n v="96.56"/>
    <n v="95.09"/>
    <n v="20"/>
    <s v="Cloudy"/>
    <n v="0"/>
    <n v="95.02"/>
    <s v="Spring"/>
  </r>
  <r>
    <d v="2023-07-30T00:00:00"/>
    <s v="S001"/>
    <s v="P0009"/>
    <x v="0"/>
    <x v="2"/>
    <n v="68"/>
    <n v="51"/>
    <n v="72"/>
    <n v="68.709999999999994"/>
    <n v="55.03"/>
    <n v="15"/>
    <s v="Sunny"/>
    <n v="0"/>
    <n v="51.09"/>
    <s v="Summer"/>
  </r>
  <r>
    <d v="2023-07-30T00:00:00"/>
    <s v="S001"/>
    <s v="P0010"/>
    <x v="0"/>
    <x v="3"/>
    <n v="450"/>
    <n v="280"/>
    <n v="193"/>
    <n v="282.56"/>
    <n v="92.83"/>
    <n v="0"/>
    <s v="Snowy"/>
    <n v="1"/>
    <n v="88.38"/>
    <s v="Autumn"/>
  </r>
  <r>
    <d v="2023-07-30T00:00:00"/>
    <s v="S001"/>
    <s v="P0011"/>
    <x v="3"/>
    <x v="0"/>
    <n v="253"/>
    <n v="196"/>
    <n v="39"/>
    <n v="194.09"/>
    <n v="26.46"/>
    <n v="15"/>
    <s v="Snowy"/>
    <n v="1"/>
    <n v="27.42"/>
    <s v="Autumn"/>
  </r>
  <r>
    <d v="2023-07-30T00:00:00"/>
    <s v="S001"/>
    <s v="P0012"/>
    <x v="4"/>
    <x v="1"/>
    <n v="350"/>
    <n v="299"/>
    <n v="38"/>
    <n v="295.56"/>
    <n v="18.59"/>
    <n v="5"/>
    <s v="Sunny"/>
    <n v="1"/>
    <n v="15.94"/>
    <s v="Autumn"/>
  </r>
  <r>
    <d v="2023-07-30T00:00:00"/>
    <s v="S001"/>
    <s v="P0013"/>
    <x v="4"/>
    <x v="3"/>
    <n v="177"/>
    <n v="100"/>
    <n v="45"/>
    <n v="116.97"/>
    <n v="50.89"/>
    <n v="10"/>
    <s v="Sunny"/>
    <n v="1"/>
    <n v="53.34"/>
    <s v="Autumn"/>
  </r>
  <r>
    <d v="2023-07-30T00:00:00"/>
    <s v="S001"/>
    <s v="P0014"/>
    <x v="1"/>
    <x v="0"/>
    <n v="360"/>
    <n v="205"/>
    <n v="105"/>
    <n v="198.77"/>
    <n v="26.8"/>
    <n v="20"/>
    <s v="Rainy"/>
    <n v="0"/>
    <n v="24.81"/>
    <s v="Spring"/>
  </r>
  <r>
    <d v="2023-07-30T00:00:00"/>
    <s v="S001"/>
    <s v="P0015"/>
    <x v="1"/>
    <x v="2"/>
    <n v="169"/>
    <n v="66"/>
    <n v="68"/>
    <n v="65.28"/>
    <n v="52.69"/>
    <n v="10"/>
    <s v="Cloudy"/>
    <n v="1"/>
    <n v="54.32"/>
    <s v="Winter"/>
  </r>
  <r>
    <d v="2023-07-30T00:00:00"/>
    <s v="S001"/>
    <s v="P0016"/>
    <x v="3"/>
    <x v="0"/>
    <n v="433"/>
    <n v="193"/>
    <n v="189"/>
    <n v="198.64"/>
    <n v="56.42"/>
    <n v="0"/>
    <s v="Cloudy"/>
    <n v="0"/>
    <n v="54.13"/>
    <s v="Winter"/>
  </r>
  <r>
    <d v="2023-07-30T00:00:00"/>
    <s v="S001"/>
    <s v="P0017"/>
    <x v="2"/>
    <x v="3"/>
    <n v="444"/>
    <n v="317"/>
    <n v="97"/>
    <n v="313.85000000000002"/>
    <n v="59.2"/>
    <n v="0"/>
    <s v="Rainy"/>
    <n v="1"/>
    <n v="63.11"/>
    <s v="Spring"/>
  </r>
  <r>
    <d v="2023-07-30T00:00:00"/>
    <s v="S001"/>
    <s v="P0018"/>
    <x v="0"/>
    <x v="1"/>
    <n v="220"/>
    <n v="83"/>
    <n v="74"/>
    <n v="91.38"/>
    <n v="60.07"/>
    <n v="5"/>
    <s v="Sunny"/>
    <n v="1"/>
    <n v="63.97"/>
    <s v="Summer"/>
  </r>
  <r>
    <d v="2023-07-30T00:00:00"/>
    <s v="S001"/>
    <s v="P0019"/>
    <x v="0"/>
    <x v="3"/>
    <n v="155"/>
    <n v="149"/>
    <n v="34"/>
    <n v="155.69999999999999"/>
    <n v="83.82"/>
    <n v="0"/>
    <s v="Rainy"/>
    <n v="1"/>
    <n v="82.35"/>
    <s v="Spring"/>
  </r>
  <r>
    <d v="2023-07-30T00:00:00"/>
    <s v="S001"/>
    <s v="P0020"/>
    <x v="4"/>
    <x v="2"/>
    <n v="77"/>
    <n v="49"/>
    <n v="197"/>
    <n v="61.87"/>
    <n v="39.76"/>
    <n v="5"/>
    <s v="Sunny"/>
    <n v="1"/>
    <n v="39.799999999999997"/>
    <s v="Winter"/>
  </r>
  <r>
    <d v="2023-07-30T00:00:00"/>
    <s v="S002"/>
    <s v="P0001"/>
    <x v="2"/>
    <x v="1"/>
    <n v="496"/>
    <n v="145"/>
    <n v="24"/>
    <n v="140.66"/>
    <n v="39.450000000000003"/>
    <n v="5"/>
    <s v="Rainy"/>
    <n v="0"/>
    <n v="38.06"/>
    <s v="Winter"/>
  </r>
  <r>
    <d v="2023-07-30T00:00:00"/>
    <s v="S002"/>
    <s v="P0002"/>
    <x v="3"/>
    <x v="1"/>
    <n v="493"/>
    <n v="377"/>
    <n v="158"/>
    <n v="376.86"/>
    <n v="61.13"/>
    <n v="15"/>
    <s v="Rainy"/>
    <n v="0"/>
    <n v="61.92"/>
    <s v="Summer"/>
  </r>
  <r>
    <d v="2023-07-30T00:00:00"/>
    <s v="S002"/>
    <s v="P0003"/>
    <x v="4"/>
    <x v="2"/>
    <n v="75"/>
    <n v="10"/>
    <n v="157"/>
    <n v="7.75"/>
    <n v="78.209999999999994"/>
    <n v="10"/>
    <s v="Cloudy"/>
    <n v="1"/>
    <n v="77.87"/>
    <s v="Spring"/>
  </r>
  <r>
    <d v="2023-07-30T00:00:00"/>
    <s v="S002"/>
    <s v="P0004"/>
    <x v="3"/>
    <x v="0"/>
    <n v="170"/>
    <n v="158"/>
    <n v="45"/>
    <n v="175.97"/>
    <n v="79.75"/>
    <n v="20"/>
    <s v="Rainy"/>
    <n v="1"/>
    <n v="79.650000000000006"/>
    <s v="Summer"/>
  </r>
  <r>
    <d v="2023-07-30T00:00:00"/>
    <s v="S002"/>
    <s v="P0005"/>
    <x v="2"/>
    <x v="3"/>
    <n v="232"/>
    <n v="160"/>
    <n v="161"/>
    <n v="156.24"/>
    <n v="48.04"/>
    <n v="15"/>
    <s v="Sunny"/>
    <n v="1"/>
    <n v="45.16"/>
    <s v="Autumn"/>
  </r>
  <r>
    <d v="2023-07-30T00:00:00"/>
    <s v="S002"/>
    <s v="P0006"/>
    <x v="0"/>
    <x v="2"/>
    <n v="69"/>
    <n v="25"/>
    <n v="177"/>
    <n v="20.93"/>
    <n v="48.92"/>
    <n v="5"/>
    <s v="Cloudy"/>
    <n v="0"/>
    <n v="49.42"/>
    <s v="Spring"/>
  </r>
  <r>
    <d v="2023-07-30T00:00:00"/>
    <s v="S002"/>
    <s v="P0007"/>
    <x v="4"/>
    <x v="0"/>
    <n v="122"/>
    <n v="91"/>
    <n v="76"/>
    <n v="88.24"/>
    <n v="28.49"/>
    <n v="5"/>
    <s v="Sunny"/>
    <n v="1"/>
    <n v="25.78"/>
    <s v="Summer"/>
  </r>
  <r>
    <d v="2023-07-30T00:00:00"/>
    <s v="S002"/>
    <s v="P0008"/>
    <x v="2"/>
    <x v="1"/>
    <n v="214"/>
    <n v="115"/>
    <n v="78"/>
    <n v="129.18"/>
    <n v="34.43"/>
    <n v="20"/>
    <s v="Sunny"/>
    <n v="1"/>
    <n v="33.78"/>
    <s v="Summer"/>
  </r>
  <r>
    <d v="2023-07-30T00:00:00"/>
    <s v="S002"/>
    <s v="P0009"/>
    <x v="4"/>
    <x v="3"/>
    <n v="195"/>
    <n v="106"/>
    <n v="56"/>
    <n v="125.41"/>
    <n v="62.4"/>
    <n v="10"/>
    <s v="Sunny"/>
    <n v="0"/>
    <n v="61.29"/>
    <s v="Winter"/>
  </r>
  <r>
    <d v="2023-07-30T00:00:00"/>
    <s v="S002"/>
    <s v="P0010"/>
    <x v="1"/>
    <x v="2"/>
    <n v="188"/>
    <n v="24"/>
    <n v="163"/>
    <n v="43.43"/>
    <n v="53.01"/>
    <n v="20"/>
    <s v="Snowy"/>
    <n v="0"/>
    <n v="49.96"/>
    <s v="Autumn"/>
  </r>
  <r>
    <d v="2023-07-30T00:00:00"/>
    <s v="S002"/>
    <s v="P0011"/>
    <x v="0"/>
    <x v="1"/>
    <n v="340"/>
    <n v="257"/>
    <n v="43"/>
    <n v="247.41"/>
    <n v="78.63"/>
    <n v="5"/>
    <s v="Rainy"/>
    <n v="0"/>
    <n v="77.78"/>
    <s v="Autumn"/>
  </r>
  <r>
    <d v="2023-07-30T00:00:00"/>
    <s v="S002"/>
    <s v="P0012"/>
    <x v="0"/>
    <x v="3"/>
    <n v="199"/>
    <n v="34"/>
    <n v="36"/>
    <n v="43.21"/>
    <n v="56.43"/>
    <n v="15"/>
    <s v="Sunny"/>
    <n v="1"/>
    <n v="53.27"/>
    <s v="Summer"/>
  </r>
  <r>
    <d v="2023-07-30T00:00:00"/>
    <s v="S002"/>
    <s v="P0013"/>
    <x v="3"/>
    <x v="2"/>
    <n v="351"/>
    <n v="97"/>
    <n v="88"/>
    <n v="98.72"/>
    <n v="95.44"/>
    <n v="5"/>
    <s v="Sunny"/>
    <n v="0"/>
    <n v="91.17"/>
    <s v="Summer"/>
  </r>
  <r>
    <d v="2023-07-30T00:00:00"/>
    <s v="S002"/>
    <s v="P0014"/>
    <x v="3"/>
    <x v="2"/>
    <n v="205"/>
    <n v="5"/>
    <n v="172"/>
    <n v="21.59"/>
    <n v="57.6"/>
    <n v="5"/>
    <s v="Rainy"/>
    <n v="1"/>
    <n v="56.14"/>
    <s v="Winter"/>
  </r>
  <r>
    <d v="2023-07-30T00:00:00"/>
    <s v="S002"/>
    <s v="P0015"/>
    <x v="2"/>
    <x v="0"/>
    <n v="75"/>
    <n v="19"/>
    <n v="25"/>
    <n v="32.18"/>
    <n v="97.2"/>
    <n v="10"/>
    <s v="Cloudy"/>
    <n v="0"/>
    <n v="95.42"/>
    <s v="Autumn"/>
  </r>
  <r>
    <d v="2023-07-30T00:00:00"/>
    <s v="S002"/>
    <s v="P0016"/>
    <x v="3"/>
    <x v="3"/>
    <n v="119"/>
    <n v="80"/>
    <n v="153"/>
    <n v="89.13"/>
    <n v="23.12"/>
    <n v="10"/>
    <s v="Snowy"/>
    <n v="0"/>
    <n v="23.21"/>
    <s v="Summer"/>
  </r>
  <r>
    <d v="2023-07-30T00:00:00"/>
    <s v="S002"/>
    <s v="P0017"/>
    <x v="3"/>
    <x v="3"/>
    <n v="216"/>
    <n v="7"/>
    <n v="173"/>
    <n v="-1.27"/>
    <n v="40.79"/>
    <n v="20"/>
    <s v="Rainy"/>
    <n v="1"/>
    <n v="43.99"/>
    <s v="Summer"/>
  </r>
  <r>
    <d v="2023-07-30T00:00:00"/>
    <s v="S002"/>
    <s v="P0018"/>
    <x v="4"/>
    <x v="2"/>
    <n v="329"/>
    <n v="240"/>
    <n v="162"/>
    <n v="238.92"/>
    <n v="55.01"/>
    <n v="20"/>
    <s v="Cloudy"/>
    <n v="1"/>
    <n v="56.48"/>
    <s v="Spring"/>
  </r>
  <r>
    <d v="2023-07-30T00:00:00"/>
    <s v="S002"/>
    <s v="P0019"/>
    <x v="2"/>
    <x v="1"/>
    <n v="72"/>
    <n v="49"/>
    <n v="163"/>
    <n v="44.01"/>
    <n v="34.950000000000003"/>
    <n v="20"/>
    <s v="Cloudy"/>
    <n v="1"/>
    <n v="31.93"/>
    <s v="Winter"/>
  </r>
  <r>
    <d v="2023-07-30T00:00:00"/>
    <s v="S002"/>
    <s v="P0020"/>
    <x v="3"/>
    <x v="1"/>
    <n v="355"/>
    <n v="55"/>
    <n v="23"/>
    <n v="59.01"/>
    <n v="98.76"/>
    <n v="0"/>
    <s v="Snowy"/>
    <n v="0"/>
    <n v="96.08"/>
    <s v="Autumn"/>
  </r>
  <r>
    <d v="2023-07-30T00:00:00"/>
    <s v="S003"/>
    <s v="P0001"/>
    <x v="4"/>
    <x v="1"/>
    <n v="411"/>
    <n v="191"/>
    <n v="166"/>
    <n v="190.6"/>
    <n v="48.77"/>
    <n v="0"/>
    <s v="Cloudy"/>
    <n v="1"/>
    <n v="44.98"/>
    <s v="Autumn"/>
  </r>
  <r>
    <d v="2023-07-30T00:00:00"/>
    <s v="S003"/>
    <s v="P0002"/>
    <x v="3"/>
    <x v="2"/>
    <n v="341"/>
    <n v="288"/>
    <n v="111"/>
    <n v="297.54000000000002"/>
    <n v="45.59"/>
    <n v="20"/>
    <s v="Snowy"/>
    <n v="1"/>
    <n v="41.5"/>
    <s v="Autumn"/>
  </r>
  <r>
    <d v="2023-07-30T00:00:00"/>
    <s v="S003"/>
    <s v="P0003"/>
    <x v="2"/>
    <x v="2"/>
    <n v="116"/>
    <n v="53"/>
    <n v="176"/>
    <n v="47.62"/>
    <n v="82.54"/>
    <n v="20"/>
    <s v="Rainy"/>
    <n v="0"/>
    <n v="81.510000000000005"/>
    <s v="Winter"/>
  </r>
  <r>
    <d v="2023-07-30T00:00:00"/>
    <s v="S003"/>
    <s v="P0004"/>
    <x v="1"/>
    <x v="2"/>
    <n v="288"/>
    <n v="144"/>
    <n v="164"/>
    <n v="146.04"/>
    <n v="27.73"/>
    <n v="15"/>
    <s v="Snowy"/>
    <n v="1"/>
    <n v="28.08"/>
    <s v="Winter"/>
  </r>
  <r>
    <d v="2023-07-30T00:00:00"/>
    <s v="S003"/>
    <s v="P0005"/>
    <x v="2"/>
    <x v="3"/>
    <n v="420"/>
    <n v="341"/>
    <n v="198"/>
    <n v="356.91"/>
    <n v="48.4"/>
    <n v="0"/>
    <s v="Cloudy"/>
    <n v="0"/>
    <n v="45.15"/>
    <s v="Spring"/>
  </r>
  <r>
    <d v="2023-07-30T00:00:00"/>
    <s v="S003"/>
    <s v="P0006"/>
    <x v="1"/>
    <x v="3"/>
    <n v="111"/>
    <n v="35"/>
    <n v="164"/>
    <n v="41.49"/>
    <n v="69.3"/>
    <n v="20"/>
    <s v="Rainy"/>
    <n v="0"/>
    <n v="72.66"/>
    <s v="Autumn"/>
  </r>
  <r>
    <d v="2023-07-30T00:00:00"/>
    <s v="S003"/>
    <s v="P0007"/>
    <x v="2"/>
    <x v="3"/>
    <n v="58"/>
    <n v="37"/>
    <n v="65"/>
    <n v="39.130000000000003"/>
    <n v="75.14"/>
    <n v="15"/>
    <s v="Sunny"/>
    <n v="0"/>
    <n v="72.239999999999995"/>
    <s v="Summer"/>
  </r>
  <r>
    <d v="2023-07-30T00:00:00"/>
    <s v="S003"/>
    <s v="P0008"/>
    <x v="0"/>
    <x v="1"/>
    <n v="464"/>
    <n v="196"/>
    <n v="131"/>
    <n v="202.22"/>
    <n v="55.96"/>
    <n v="0"/>
    <s v="Snowy"/>
    <n v="1"/>
    <n v="51.86"/>
    <s v="Winter"/>
  </r>
  <r>
    <d v="2023-07-30T00:00:00"/>
    <s v="S003"/>
    <s v="P0009"/>
    <x v="0"/>
    <x v="2"/>
    <n v="232"/>
    <n v="38"/>
    <n v="44"/>
    <n v="54.94"/>
    <n v="65.09"/>
    <n v="0"/>
    <s v="Snowy"/>
    <n v="0"/>
    <n v="65.739999999999995"/>
    <s v="Summer"/>
  </r>
  <r>
    <d v="2023-07-30T00:00:00"/>
    <s v="S003"/>
    <s v="P0010"/>
    <x v="1"/>
    <x v="1"/>
    <n v="89"/>
    <n v="56"/>
    <n v="134"/>
    <n v="72.62"/>
    <n v="73.75"/>
    <n v="20"/>
    <s v="Sunny"/>
    <n v="0"/>
    <n v="74.42"/>
    <s v="Winter"/>
  </r>
  <r>
    <d v="2023-07-30T00:00:00"/>
    <s v="S003"/>
    <s v="P0011"/>
    <x v="0"/>
    <x v="0"/>
    <n v="340"/>
    <n v="96"/>
    <n v="197"/>
    <n v="91.38"/>
    <n v="44.89"/>
    <n v="5"/>
    <s v="Sunny"/>
    <n v="1"/>
    <n v="42.64"/>
    <s v="Spring"/>
  </r>
  <r>
    <d v="2023-07-30T00:00:00"/>
    <s v="S003"/>
    <s v="P0012"/>
    <x v="0"/>
    <x v="3"/>
    <n v="222"/>
    <n v="146"/>
    <n v="125"/>
    <n v="154.12"/>
    <n v="27.53"/>
    <n v="5"/>
    <s v="Snowy"/>
    <n v="0"/>
    <n v="24.39"/>
    <s v="Autumn"/>
  </r>
  <r>
    <d v="2023-07-30T00:00:00"/>
    <s v="S003"/>
    <s v="P0013"/>
    <x v="4"/>
    <x v="2"/>
    <n v="406"/>
    <n v="288"/>
    <n v="148"/>
    <n v="283.60000000000002"/>
    <n v="16.989999999999998"/>
    <n v="20"/>
    <s v="Cloudy"/>
    <n v="1"/>
    <n v="21.05"/>
    <s v="Winter"/>
  </r>
  <r>
    <d v="2023-07-30T00:00:00"/>
    <s v="S003"/>
    <s v="P0014"/>
    <x v="3"/>
    <x v="0"/>
    <n v="424"/>
    <n v="256"/>
    <n v="83"/>
    <n v="275.27999999999997"/>
    <n v="21.79"/>
    <n v="15"/>
    <s v="Rainy"/>
    <n v="1"/>
    <n v="24.35"/>
    <s v="Autumn"/>
  </r>
  <r>
    <d v="2023-07-30T00:00:00"/>
    <s v="S003"/>
    <s v="P0015"/>
    <x v="4"/>
    <x v="2"/>
    <n v="195"/>
    <n v="82"/>
    <n v="180"/>
    <n v="86.79"/>
    <n v="79.77"/>
    <n v="5"/>
    <s v="Cloudy"/>
    <n v="1"/>
    <n v="84.35"/>
    <s v="Winter"/>
  </r>
  <r>
    <d v="2023-07-30T00:00:00"/>
    <s v="S003"/>
    <s v="P0016"/>
    <x v="0"/>
    <x v="2"/>
    <n v="370"/>
    <n v="38"/>
    <n v="45"/>
    <n v="50.41"/>
    <n v="33.950000000000003"/>
    <n v="10"/>
    <s v="Rainy"/>
    <n v="1"/>
    <n v="33.96"/>
    <s v="Spring"/>
  </r>
  <r>
    <d v="2023-07-30T00:00:00"/>
    <s v="S003"/>
    <s v="P0017"/>
    <x v="1"/>
    <x v="2"/>
    <n v="370"/>
    <n v="122"/>
    <n v="160"/>
    <n v="129.05000000000001"/>
    <n v="33.19"/>
    <n v="5"/>
    <s v="Snowy"/>
    <n v="1"/>
    <n v="29.86"/>
    <s v="Spring"/>
  </r>
  <r>
    <d v="2023-07-30T00:00:00"/>
    <s v="S003"/>
    <s v="P0018"/>
    <x v="3"/>
    <x v="1"/>
    <n v="181"/>
    <n v="130"/>
    <n v="184"/>
    <n v="121.39"/>
    <n v="43.73"/>
    <n v="15"/>
    <s v="Snowy"/>
    <n v="1"/>
    <n v="48.01"/>
    <s v="Spring"/>
  </r>
  <r>
    <d v="2023-07-30T00:00:00"/>
    <s v="S003"/>
    <s v="P0019"/>
    <x v="0"/>
    <x v="1"/>
    <n v="320"/>
    <n v="88"/>
    <n v="29"/>
    <n v="94.32"/>
    <n v="92.8"/>
    <n v="10"/>
    <s v="Rainy"/>
    <n v="1"/>
    <n v="95.99"/>
    <s v="Summer"/>
  </r>
  <r>
    <d v="2023-07-30T00:00:00"/>
    <s v="S003"/>
    <s v="P0020"/>
    <x v="1"/>
    <x v="2"/>
    <n v="387"/>
    <n v="7"/>
    <n v="127"/>
    <n v="7.22"/>
    <n v="41.92"/>
    <n v="5"/>
    <s v="Snowy"/>
    <n v="1"/>
    <n v="40.11"/>
    <s v="Summer"/>
  </r>
  <r>
    <d v="2023-07-30T00:00:00"/>
    <s v="S004"/>
    <s v="P0001"/>
    <x v="2"/>
    <x v="0"/>
    <n v="375"/>
    <n v="337"/>
    <n v="26"/>
    <n v="333.72"/>
    <n v="68.63"/>
    <n v="20"/>
    <s v="Cloudy"/>
    <n v="0"/>
    <n v="72.25"/>
    <s v="Autumn"/>
  </r>
  <r>
    <d v="2023-07-30T00:00:00"/>
    <s v="S004"/>
    <s v="P0002"/>
    <x v="3"/>
    <x v="2"/>
    <n v="53"/>
    <n v="18"/>
    <n v="47"/>
    <n v="14.45"/>
    <n v="76.38"/>
    <n v="5"/>
    <s v="Sunny"/>
    <n v="1"/>
    <n v="75.849999999999994"/>
    <s v="Autumn"/>
  </r>
  <r>
    <d v="2023-07-30T00:00:00"/>
    <s v="S004"/>
    <s v="P0003"/>
    <x v="0"/>
    <x v="1"/>
    <n v="476"/>
    <n v="247"/>
    <n v="154"/>
    <n v="246.68"/>
    <n v="82.88"/>
    <n v="10"/>
    <s v="Sunny"/>
    <n v="0"/>
    <n v="82.84"/>
    <s v="Autumn"/>
  </r>
  <r>
    <d v="2023-07-30T00:00:00"/>
    <s v="S004"/>
    <s v="P0004"/>
    <x v="3"/>
    <x v="3"/>
    <n v="389"/>
    <n v="187"/>
    <n v="117"/>
    <n v="204.14"/>
    <n v="76.53"/>
    <n v="0"/>
    <s v="Rainy"/>
    <n v="0"/>
    <n v="75.37"/>
    <s v="Spring"/>
  </r>
  <r>
    <d v="2023-07-30T00:00:00"/>
    <s v="S004"/>
    <s v="P0005"/>
    <x v="0"/>
    <x v="3"/>
    <n v="249"/>
    <n v="196"/>
    <n v="50"/>
    <n v="213.8"/>
    <n v="87.42"/>
    <n v="0"/>
    <s v="Cloudy"/>
    <n v="1"/>
    <n v="91.17"/>
    <s v="Winter"/>
  </r>
  <r>
    <d v="2023-07-30T00:00:00"/>
    <s v="S004"/>
    <s v="P0006"/>
    <x v="0"/>
    <x v="3"/>
    <n v="50"/>
    <n v="48"/>
    <n v="190"/>
    <n v="62.92"/>
    <n v="22.19"/>
    <n v="10"/>
    <s v="Snowy"/>
    <n v="1"/>
    <n v="24.17"/>
    <s v="Winter"/>
  </r>
  <r>
    <d v="2023-07-30T00:00:00"/>
    <s v="S004"/>
    <s v="P0007"/>
    <x v="1"/>
    <x v="2"/>
    <n v="394"/>
    <n v="58"/>
    <n v="154"/>
    <n v="50.95"/>
    <n v="25.8"/>
    <n v="0"/>
    <s v="Rainy"/>
    <n v="0"/>
    <n v="29.11"/>
    <s v="Autumn"/>
  </r>
  <r>
    <d v="2023-07-30T00:00:00"/>
    <s v="S004"/>
    <s v="P0008"/>
    <x v="3"/>
    <x v="2"/>
    <n v="138"/>
    <n v="115"/>
    <n v="78"/>
    <n v="115.06"/>
    <n v="62.72"/>
    <n v="10"/>
    <s v="Rainy"/>
    <n v="1"/>
    <n v="66.42"/>
    <s v="Spring"/>
  </r>
  <r>
    <d v="2023-07-30T00:00:00"/>
    <s v="S004"/>
    <s v="P0009"/>
    <x v="1"/>
    <x v="1"/>
    <n v="88"/>
    <n v="52"/>
    <n v="80"/>
    <n v="53.99"/>
    <n v="38.85"/>
    <n v="0"/>
    <s v="Rainy"/>
    <n v="1"/>
    <n v="41.61"/>
    <s v="Winter"/>
  </r>
  <r>
    <d v="2023-07-30T00:00:00"/>
    <s v="S004"/>
    <s v="P0010"/>
    <x v="0"/>
    <x v="2"/>
    <n v="251"/>
    <n v="130"/>
    <n v="112"/>
    <n v="145.53"/>
    <n v="65.34"/>
    <n v="15"/>
    <s v="Cloudy"/>
    <n v="1"/>
    <n v="63.11"/>
    <s v="Spring"/>
  </r>
  <r>
    <d v="2023-07-30T00:00:00"/>
    <s v="S004"/>
    <s v="P0011"/>
    <x v="2"/>
    <x v="1"/>
    <n v="162"/>
    <n v="147"/>
    <n v="76"/>
    <n v="153.72"/>
    <n v="65.790000000000006"/>
    <n v="10"/>
    <s v="Snowy"/>
    <n v="1"/>
    <n v="61.9"/>
    <s v="Winter"/>
  </r>
  <r>
    <d v="2023-07-30T00:00:00"/>
    <s v="S004"/>
    <s v="P0012"/>
    <x v="2"/>
    <x v="0"/>
    <n v="485"/>
    <n v="471"/>
    <n v="184"/>
    <n v="479.53"/>
    <n v="69.77"/>
    <n v="15"/>
    <s v="Rainy"/>
    <n v="0"/>
    <n v="65.63"/>
    <s v="Summer"/>
  </r>
  <r>
    <d v="2023-07-30T00:00:00"/>
    <s v="S004"/>
    <s v="P0013"/>
    <x v="0"/>
    <x v="3"/>
    <n v="435"/>
    <n v="269"/>
    <n v="90"/>
    <n v="273.61"/>
    <n v="25.45"/>
    <n v="15"/>
    <s v="Sunny"/>
    <n v="0"/>
    <n v="20.56"/>
    <s v="Summer"/>
  </r>
  <r>
    <d v="2023-07-30T00:00:00"/>
    <s v="S004"/>
    <s v="P0014"/>
    <x v="4"/>
    <x v="0"/>
    <n v="278"/>
    <n v="162"/>
    <n v="196"/>
    <n v="156.31"/>
    <n v="30.49"/>
    <n v="15"/>
    <s v="Sunny"/>
    <n v="0"/>
    <n v="31.16"/>
    <s v="Summer"/>
  </r>
  <r>
    <d v="2023-07-30T00:00:00"/>
    <s v="S004"/>
    <s v="P0015"/>
    <x v="4"/>
    <x v="1"/>
    <n v="288"/>
    <n v="255"/>
    <n v="97"/>
    <n v="262.97000000000003"/>
    <n v="52.84"/>
    <n v="10"/>
    <s v="Rainy"/>
    <n v="1"/>
    <n v="55.1"/>
    <s v="Winter"/>
  </r>
  <r>
    <d v="2023-07-30T00:00:00"/>
    <s v="S004"/>
    <s v="P0016"/>
    <x v="2"/>
    <x v="2"/>
    <n v="195"/>
    <n v="39"/>
    <n v="166"/>
    <n v="44.77"/>
    <n v="45.36"/>
    <n v="5"/>
    <s v="Sunny"/>
    <n v="0"/>
    <n v="43.4"/>
    <s v="Spring"/>
  </r>
  <r>
    <d v="2023-07-30T00:00:00"/>
    <s v="S004"/>
    <s v="P0017"/>
    <x v="1"/>
    <x v="2"/>
    <n v="288"/>
    <n v="115"/>
    <n v="100"/>
    <n v="119.43"/>
    <n v="98"/>
    <n v="0"/>
    <s v="Rainy"/>
    <n v="0"/>
    <n v="97.44"/>
    <s v="Summer"/>
  </r>
  <r>
    <d v="2023-07-30T00:00:00"/>
    <s v="S004"/>
    <s v="P0018"/>
    <x v="0"/>
    <x v="1"/>
    <n v="372"/>
    <n v="256"/>
    <n v="200"/>
    <n v="255.06"/>
    <n v="80.75"/>
    <n v="5"/>
    <s v="Snowy"/>
    <n v="1"/>
    <n v="82.34"/>
    <s v="Winter"/>
  </r>
  <r>
    <d v="2023-07-30T00:00:00"/>
    <s v="S004"/>
    <s v="P0019"/>
    <x v="4"/>
    <x v="1"/>
    <n v="145"/>
    <n v="127"/>
    <n v="142"/>
    <n v="128.91"/>
    <n v="60.24"/>
    <n v="15"/>
    <s v="Snowy"/>
    <n v="0"/>
    <n v="60.72"/>
    <s v="Autumn"/>
  </r>
  <r>
    <d v="2023-07-30T00:00:00"/>
    <s v="S004"/>
    <s v="P0020"/>
    <x v="1"/>
    <x v="3"/>
    <n v="338"/>
    <n v="66"/>
    <n v="82"/>
    <n v="63.53"/>
    <n v="77.569999999999993"/>
    <n v="15"/>
    <s v="Rainy"/>
    <n v="0"/>
    <n v="80.67"/>
    <s v="Summer"/>
  </r>
  <r>
    <d v="2023-07-30T00:00:00"/>
    <s v="S005"/>
    <s v="P0001"/>
    <x v="0"/>
    <x v="2"/>
    <n v="266"/>
    <n v="92"/>
    <n v="121"/>
    <n v="99.97"/>
    <n v="56.47"/>
    <n v="10"/>
    <s v="Cloudy"/>
    <n v="0"/>
    <n v="53.42"/>
    <s v="Spring"/>
  </r>
  <r>
    <d v="2023-07-30T00:00:00"/>
    <s v="S005"/>
    <s v="P0002"/>
    <x v="2"/>
    <x v="2"/>
    <n v="108"/>
    <n v="71"/>
    <n v="141"/>
    <n v="81.650000000000006"/>
    <n v="21"/>
    <n v="15"/>
    <s v="Snowy"/>
    <n v="1"/>
    <n v="18.77"/>
    <s v="Summer"/>
  </r>
  <r>
    <d v="2023-07-30T00:00:00"/>
    <s v="S005"/>
    <s v="P0003"/>
    <x v="1"/>
    <x v="0"/>
    <n v="360"/>
    <n v="167"/>
    <n v="188"/>
    <n v="173.8"/>
    <n v="67.5"/>
    <n v="5"/>
    <s v="Cloudy"/>
    <n v="1"/>
    <n v="62.67"/>
    <s v="Winter"/>
  </r>
  <r>
    <d v="2023-07-30T00:00:00"/>
    <s v="S005"/>
    <s v="P0004"/>
    <x v="3"/>
    <x v="3"/>
    <n v="287"/>
    <n v="76"/>
    <n v="89"/>
    <n v="93.23"/>
    <n v="15.83"/>
    <n v="0"/>
    <s v="Snowy"/>
    <n v="1"/>
    <n v="20.74"/>
    <s v="Summer"/>
  </r>
  <r>
    <d v="2023-07-30T00:00:00"/>
    <s v="S005"/>
    <s v="P0005"/>
    <x v="4"/>
    <x v="2"/>
    <n v="223"/>
    <n v="63"/>
    <n v="21"/>
    <n v="70.239999999999995"/>
    <n v="15.84"/>
    <n v="5"/>
    <s v="Rainy"/>
    <n v="1"/>
    <n v="11.33"/>
    <s v="Autumn"/>
  </r>
  <r>
    <d v="2023-07-30T00:00:00"/>
    <s v="S005"/>
    <s v="P0006"/>
    <x v="2"/>
    <x v="3"/>
    <n v="247"/>
    <n v="141"/>
    <n v="176"/>
    <n v="150.41"/>
    <n v="64.56"/>
    <n v="0"/>
    <s v="Cloudy"/>
    <n v="0"/>
    <n v="65.2"/>
    <s v="Spring"/>
  </r>
  <r>
    <d v="2023-07-30T00:00:00"/>
    <s v="S005"/>
    <s v="P0007"/>
    <x v="0"/>
    <x v="3"/>
    <n v="489"/>
    <n v="472"/>
    <n v="102"/>
    <n v="482.37"/>
    <n v="22.25"/>
    <n v="10"/>
    <s v="Snowy"/>
    <n v="1"/>
    <n v="20.72"/>
    <s v="Spring"/>
  </r>
  <r>
    <d v="2023-07-30T00:00:00"/>
    <s v="S005"/>
    <s v="P0008"/>
    <x v="3"/>
    <x v="0"/>
    <n v="142"/>
    <n v="52"/>
    <n v="126"/>
    <n v="59.98"/>
    <n v="29.92"/>
    <n v="5"/>
    <s v="Cloudy"/>
    <n v="0"/>
    <n v="34.159999999999997"/>
    <s v="Autumn"/>
  </r>
  <r>
    <d v="2023-07-30T00:00:00"/>
    <s v="S005"/>
    <s v="P0009"/>
    <x v="2"/>
    <x v="3"/>
    <n v="261"/>
    <n v="256"/>
    <n v="113"/>
    <n v="265.97000000000003"/>
    <n v="91.99"/>
    <n v="0"/>
    <s v="Cloudy"/>
    <n v="0"/>
    <n v="94.23"/>
    <s v="Spring"/>
  </r>
  <r>
    <d v="2023-07-30T00:00:00"/>
    <s v="S005"/>
    <s v="P0010"/>
    <x v="2"/>
    <x v="0"/>
    <n v="365"/>
    <n v="126"/>
    <n v="24"/>
    <n v="134.13"/>
    <n v="70.510000000000005"/>
    <n v="0"/>
    <s v="Rainy"/>
    <n v="1"/>
    <n v="74.849999999999994"/>
    <s v="Spring"/>
  </r>
  <r>
    <d v="2023-07-30T00:00:00"/>
    <s v="S005"/>
    <s v="P0011"/>
    <x v="2"/>
    <x v="0"/>
    <n v="360"/>
    <n v="57"/>
    <n v="69"/>
    <n v="60.13"/>
    <n v="52.7"/>
    <n v="0"/>
    <s v="Snowy"/>
    <n v="0"/>
    <n v="50.5"/>
    <s v="Spring"/>
  </r>
  <r>
    <d v="2023-07-30T00:00:00"/>
    <s v="S005"/>
    <s v="P0012"/>
    <x v="2"/>
    <x v="0"/>
    <n v="173"/>
    <n v="106"/>
    <n v="122"/>
    <n v="121.3"/>
    <n v="17.55"/>
    <n v="0"/>
    <s v="Rainy"/>
    <n v="1"/>
    <n v="14.72"/>
    <s v="Autumn"/>
  </r>
  <r>
    <d v="2023-07-30T00:00:00"/>
    <s v="S005"/>
    <s v="P0013"/>
    <x v="1"/>
    <x v="1"/>
    <n v="351"/>
    <n v="320"/>
    <n v="101"/>
    <n v="317.45"/>
    <n v="39.6"/>
    <n v="10"/>
    <s v="Sunny"/>
    <n v="0"/>
    <n v="34.950000000000003"/>
    <s v="Summer"/>
  </r>
  <r>
    <d v="2023-07-30T00:00:00"/>
    <s v="S005"/>
    <s v="P0014"/>
    <x v="2"/>
    <x v="2"/>
    <n v="426"/>
    <n v="35"/>
    <n v="161"/>
    <n v="34.58"/>
    <n v="47.77"/>
    <n v="10"/>
    <s v="Cloudy"/>
    <n v="0"/>
    <n v="49.22"/>
    <s v="Winter"/>
  </r>
  <r>
    <d v="2023-07-30T00:00:00"/>
    <s v="S005"/>
    <s v="P0015"/>
    <x v="4"/>
    <x v="1"/>
    <n v="387"/>
    <n v="298"/>
    <n v="41"/>
    <n v="308.61"/>
    <n v="38.369999999999997"/>
    <n v="0"/>
    <s v="Cloudy"/>
    <n v="0"/>
    <n v="40.72"/>
    <s v="Spring"/>
  </r>
  <r>
    <d v="2023-07-30T00:00:00"/>
    <s v="S005"/>
    <s v="P0016"/>
    <x v="4"/>
    <x v="2"/>
    <n v="288"/>
    <n v="253"/>
    <n v="57"/>
    <n v="264.52999999999997"/>
    <n v="35.94"/>
    <n v="0"/>
    <s v="Cloudy"/>
    <n v="0"/>
    <n v="35.94"/>
    <s v="Spring"/>
  </r>
  <r>
    <d v="2023-07-30T00:00:00"/>
    <s v="S005"/>
    <s v="P0017"/>
    <x v="4"/>
    <x v="3"/>
    <n v="176"/>
    <n v="145"/>
    <n v="50"/>
    <n v="150.28"/>
    <n v="77.349999999999994"/>
    <n v="20"/>
    <s v="Sunny"/>
    <n v="1"/>
    <n v="76.349999999999994"/>
    <s v="Spring"/>
  </r>
  <r>
    <d v="2023-07-30T00:00:00"/>
    <s v="S005"/>
    <s v="P0018"/>
    <x v="4"/>
    <x v="3"/>
    <n v="232"/>
    <n v="190"/>
    <n v="153"/>
    <n v="199.28"/>
    <n v="47.29"/>
    <n v="20"/>
    <s v="Cloudy"/>
    <n v="1"/>
    <n v="45.86"/>
    <s v="Autumn"/>
  </r>
  <r>
    <d v="2023-07-30T00:00:00"/>
    <s v="S005"/>
    <s v="P0019"/>
    <x v="1"/>
    <x v="1"/>
    <n v="372"/>
    <n v="15"/>
    <n v="39"/>
    <n v="9.3800000000000008"/>
    <n v="43.51"/>
    <n v="15"/>
    <s v="Cloudy"/>
    <n v="1"/>
    <n v="47.94"/>
    <s v="Summer"/>
  </r>
  <r>
    <d v="2023-07-30T00:00:00"/>
    <s v="S005"/>
    <s v="P0020"/>
    <x v="3"/>
    <x v="1"/>
    <n v="85"/>
    <n v="65"/>
    <n v="184"/>
    <n v="76.89"/>
    <n v="27.51"/>
    <n v="20"/>
    <s v="Sunny"/>
    <n v="0"/>
    <n v="29.18"/>
    <s v="Winter"/>
  </r>
  <r>
    <d v="2023-07-31T00:00:00"/>
    <s v="S001"/>
    <s v="P0001"/>
    <x v="4"/>
    <x v="2"/>
    <n v="94"/>
    <n v="6"/>
    <n v="135"/>
    <n v="25.7"/>
    <n v="38.26"/>
    <n v="0"/>
    <s v="Sunny"/>
    <n v="1"/>
    <n v="38.44"/>
    <s v="Spring"/>
  </r>
  <r>
    <d v="2023-07-31T00:00:00"/>
    <s v="S001"/>
    <s v="P0002"/>
    <x v="0"/>
    <x v="1"/>
    <n v="308"/>
    <n v="148"/>
    <n v="94"/>
    <n v="157.94999999999999"/>
    <n v="42.36"/>
    <n v="5"/>
    <s v="Snowy"/>
    <n v="1"/>
    <n v="40.21"/>
    <s v="Summer"/>
  </r>
  <r>
    <d v="2023-07-31T00:00:00"/>
    <s v="S001"/>
    <s v="P0003"/>
    <x v="2"/>
    <x v="2"/>
    <n v="192"/>
    <n v="26"/>
    <n v="140"/>
    <n v="34.15"/>
    <n v="79.39"/>
    <n v="10"/>
    <s v="Cloudy"/>
    <n v="0"/>
    <n v="77.16"/>
    <s v="Spring"/>
  </r>
  <r>
    <d v="2023-07-31T00:00:00"/>
    <s v="S001"/>
    <s v="P0004"/>
    <x v="2"/>
    <x v="1"/>
    <n v="97"/>
    <n v="83"/>
    <n v="58"/>
    <n v="99.66"/>
    <n v="30.31"/>
    <n v="15"/>
    <s v="Cloudy"/>
    <n v="0"/>
    <n v="30.03"/>
    <s v="Summer"/>
  </r>
  <r>
    <d v="2023-07-31T00:00:00"/>
    <s v="S001"/>
    <s v="P0005"/>
    <x v="3"/>
    <x v="2"/>
    <n v="69"/>
    <n v="11"/>
    <n v="103"/>
    <n v="17.39"/>
    <n v="26.4"/>
    <n v="15"/>
    <s v="Cloudy"/>
    <n v="0"/>
    <n v="26.92"/>
    <s v="Autumn"/>
  </r>
  <r>
    <d v="2023-07-31T00:00:00"/>
    <s v="S001"/>
    <s v="P0006"/>
    <x v="4"/>
    <x v="3"/>
    <n v="430"/>
    <n v="148"/>
    <n v="57"/>
    <n v="157.93"/>
    <n v="45.46"/>
    <n v="20"/>
    <s v="Rainy"/>
    <n v="0"/>
    <n v="44.77"/>
    <s v="Spring"/>
  </r>
  <r>
    <d v="2023-07-31T00:00:00"/>
    <s v="S001"/>
    <s v="P0007"/>
    <x v="1"/>
    <x v="1"/>
    <n v="94"/>
    <n v="38"/>
    <n v="100"/>
    <n v="28.07"/>
    <n v="49.58"/>
    <n v="5"/>
    <s v="Snowy"/>
    <n v="0"/>
    <n v="48.95"/>
    <s v="Summer"/>
  </r>
  <r>
    <d v="2023-07-31T00:00:00"/>
    <s v="S001"/>
    <s v="P0008"/>
    <x v="1"/>
    <x v="2"/>
    <n v="266"/>
    <n v="237"/>
    <n v="129"/>
    <n v="248.1"/>
    <n v="33.92"/>
    <n v="15"/>
    <s v="Cloudy"/>
    <n v="0"/>
    <n v="35.729999999999997"/>
    <s v="Winter"/>
  </r>
  <r>
    <d v="2023-07-31T00:00:00"/>
    <s v="S001"/>
    <s v="P0009"/>
    <x v="4"/>
    <x v="2"/>
    <n v="409"/>
    <n v="225"/>
    <n v="142"/>
    <n v="221.64"/>
    <n v="69.27"/>
    <n v="5"/>
    <s v="Cloudy"/>
    <n v="0"/>
    <n v="72.41"/>
    <s v="Summer"/>
  </r>
  <r>
    <d v="2023-07-31T00:00:00"/>
    <s v="S001"/>
    <s v="P0010"/>
    <x v="1"/>
    <x v="1"/>
    <n v="499"/>
    <n v="405"/>
    <n v="160"/>
    <n v="406.42"/>
    <n v="33.130000000000003"/>
    <n v="5"/>
    <s v="Sunny"/>
    <n v="1"/>
    <n v="35.81"/>
    <s v="Autumn"/>
  </r>
  <r>
    <d v="2023-07-31T00:00:00"/>
    <s v="S001"/>
    <s v="P0011"/>
    <x v="2"/>
    <x v="3"/>
    <n v="223"/>
    <n v="21"/>
    <n v="144"/>
    <n v="31.37"/>
    <n v="28.63"/>
    <n v="10"/>
    <s v="Rainy"/>
    <n v="0"/>
    <n v="29.38"/>
    <s v="Spring"/>
  </r>
  <r>
    <d v="2023-07-31T00:00:00"/>
    <s v="S001"/>
    <s v="P0012"/>
    <x v="3"/>
    <x v="0"/>
    <n v="457"/>
    <n v="188"/>
    <n v="43"/>
    <n v="198.99"/>
    <n v="39.130000000000003"/>
    <n v="0"/>
    <s v="Rainy"/>
    <n v="1"/>
    <n v="35.340000000000003"/>
    <s v="Winter"/>
  </r>
  <r>
    <d v="2023-07-31T00:00:00"/>
    <s v="S001"/>
    <s v="P0013"/>
    <x v="1"/>
    <x v="0"/>
    <n v="62"/>
    <n v="60"/>
    <n v="117"/>
    <n v="78.400000000000006"/>
    <n v="54.66"/>
    <n v="20"/>
    <s v="Cloudy"/>
    <n v="0"/>
    <n v="53.19"/>
    <s v="Autumn"/>
  </r>
  <r>
    <d v="2023-07-31T00:00:00"/>
    <s v="S001"/>
    <s v="P0014"/>
    <x v="3"/>
    <x v="2"/>
    <n v="498"/>
    <n v="133"/>
    <n v="93"/>
    <n v="139.04"/>
    <n v="49.27"/>
    <n v="5"/>
    <s v="Sunny"/>
    <n v="0"/>
    <n v="50.03"/>
    <s v="Summer"/>
  </r>
  <r>
    <d v="2023-07-31T00:00:00"/>
    <s v="S001"/>
    <s v="P0015"/>
    <x v="3"/>
    <x v="0"/>
    <n v="448"/>
    <n v="247"/>
    <n v="180"/>
    <n v="243.59"/>
    <n v="49.18"/>
    <n v="5"/>
    <s v="Rainy"/>
    <n v="0"/>
    <n v="51.49"/>
    <s v="Winter"/>
  </r>
  <r>
    <d v="2023-07-31T00:00:00"/>
    <s v="S001"/>
    <s v="P0016"/>
    <x v="0"/>
    <x v="3"/>
    <n v="414"/>
    <n v="386"/>
    <n v="151"/>
    <n v="394.38"/>
    <n v="94.44"/>
    <n v="15"/>
    <s v="Rainy"/>
    <n v="0"/>
    <n v="89.5"/>
    <s v="Summer"/>
  </r>
  <r>
    <d v="2023-07-31T00:00:00"/>
    <s v="S001"/>
    <s v="P0017"/>
    <x v="4"/>
    <x v="2"/>
    <n v="82"/>
    <n v="57"/>
    <n v="27"/>
    <n v="69.37"/>
    <n v="19.850000000000001"/>
    <n v="5"/>
    <s v="Snowy"/>
    <n v="1"/>
    <n v="24.43"/>
    <s v="Winter"/>
  </r>
  <r>
    <d v="2023-07-31T00:00:00"/>
    <s v="S001"/>
    <s v="P0018"/>
    <x v="4"/>
    <x v="3"/>
    <n v="342"/>
    <n v="135"/>
    <n v="80"/>
    <n v="134.69999999999999"/>
    <n v="48.64"/>
    <n v="10"/>
    <s v="Cloudy"/>
    <n v="0"/>
    <n v="45.38"/>
    <s v="Autumn"/>
  </r>
  <r>
    <d v="2023-07-31T00:00:00"/>
    <s v="S001"/>
    <s v="P0019"/>
    <x v="2"/>
    <x v="0"/>
    <n v="168"/>
    <n v="8"/>
    <n v="63"/>
    <n v="18.309999999999999"/>
    <n v="35.01"/>
    <n v="0"/>
    <s v="Rainy"/>
    <n v="0"/>
    <n v="35.869999999999997"/>
    <s v="Summer"/>
  </r>
  <r>
    <d v="2023-07-31T00:00:00"/>
    <s v="S001"/>
    <s v="P0020"/>
    <x v="4"/>
    <x v="3"/>
    <n v="152"/>
    <n v="117"/>
    <n v="37"/>
    <n v="121.78"/>
    <n v="23.36"/>
    <n v="20"/>
    <s v="Cloudy"/>
    <n v="0"/>
    <n v="24.98"/>
    <s v="Winter"/>
  </r>
  <r>
    <d v="2023-07-31T00:00:00"/>
    <s v="S002"/>
    <s v="P0001"/>
    <x v="2"/>
    <x v="3"/>
    <n v="109"/>
    <n v="31"/>
    <n v="190"/>
    <n v="38.76"/>
    <n v="43.45"/>
    <n v="20"/>
    <s v="Sunny"/>
    <n v="0"/>
    <n v="39.270000000000003"/>
    <s v="Autumn"/>
  </r>
  <r>
    <d v="2023-07-31T00:00:00"/>
    <s v="S002"/>
    <s v="P0002"/>
    <x v="2"/>
    <x v="1"/>
    <n v="339"/>
    <n v="221"/>
    <n v="114"/>
    <n v="232.1"/>
    <n v="86.04"/>
    <n v="0"/>
    <s v="Sunny"/>
    <n v="0"/>
    <n v="85.22"/>
    <s v="Autumn"/>
  </r>
  <r>
    <d v="2023-07-31T00:00:00"/>
    <s v="S002"/>
    <s v="P0003"/>
    <x v="0"/>
    <x v="3"/>
    <n v="155"/>
    <n v="115"/>
    <n v="53"/>
    <n v="118.88"/>
    <n v="55.17"/>
    <n v="15"/>
    <s v="Cloudy"/>
    <n v="0"/>
    <n v="52.62"/>
    <s v="Spring"/>
  </r>
  <r>
    <d v="2023-07-31T00:00:00"/>
    <s v="S002"/>
    <s v="P0004"/>
    <x v="2"/>
    <x v="3"/>
    <n v="321"/>
    <n v="36"/>
    <n v="86"/>
    <n v="28.69"/>
    <n v="82.49"/>
    <n v="20"/>
    <s v="Rainy"/>
    <n v="1"/>
    <n v="83.52"/>
    <s v="Spring"/>
  </r>
  <r>
    <d v="2023-07-31T00:00:00"/>
    <s v="S002"/>
    <s v="P0005"/>
    <x v="1"/>
    <x v="3"/>
    <n v="496"/>
    <n v="238"/>
    <n v="159"/>
    <n v="245.37"/>
    <n v="59.23"/>
    <n v="0"/>
    <s v="Rainy"/>
    <n v="1"/>
    <n v="63.83"/>
    <s v="Autumn"/>
  </r>
  <r>
    <d v="2023-07-31T00:00:00"/>
    <s v="S002"/>
    <s v="P0006"/>
    <x v="4"/>
    <x v="0"/>
    <n v="241"/>
    <n v="76"/>
    <n v="184"/>
    <n v="85.17"/>
    <n v="34.28"/>
    <n v="20"/>
    <s v="Rainy"/>
    <n v="0"/>
    <n v="33.630000000000003"/>
    <s v="Winter"/>
  </r>
  <r>
    <d v="2023-07-31T00:00:00"/>
    <s v="S002"/>
    <s v="P0007"/>
    <x v="2"/>
    <x v="1"/>
    <n v="330"/>
    <n v="299"/>
    <n v="43"/>
    <n v="302.82"/>
    <n v="87.25"/>
    <n v="0"/>
    <s v="Cloudy"/>
    <n v="0"/>
    <n v="85.74"/>
    <s v="Winter"/>
  </r>
  <r>
    <d v="2023-07-31T00:00:00"/>
    <s v="S002"/>
    <s v="P0008"/>
    <x v="3"/>
    <x v="2"/>
    <n v="488"/>
    <n v="272"/>
    <n v="70"/>
    <n v="266.42"/>
    <n v="68.28"/>
    <n v="10"/>
    <s v="Snowy"/>
    <n v="0"/>
    <n v="66.989999999999995"/>
    <s v="Summer"/>
  </r>
  <r>
    <d v="2023-07-31T00:00:00"/>
    <s v="S002"/>
    <s v="P0009"/>
    <x v="4"/>
    <x v="2"/>
    <n v="330"/>
    <n v="253"/>
    <n v="188"/>
    <n v="267.76"/>
    <n v="80.77"/>
    <n v="20"/>
    <s v="Sunny"/>
    <n v="1"/>
    <n v="77.150000000000006"/>
    <s v="Autumn"/>
  </r>
  <r>
    <d v="2023-07-31T00:00:00"/>
    <s v="S002"/>
    <s v="P0010"/>
    <x v="1"/>
    <x v="1"/>
    <n v="414"/>
    <n v="334"/>
    <n v="129"/>
    <n v="350.55"/>
    <n v="45.52"/>
    <n v="0"/>
    <s v="Rainy"/>
    <n v="0"/>
    <n v="42.03"/>
    <s v="Winter"/>
  </r>
  <r>
    <d v="2023-07-31T00:00:00"/>
    <s v="S002"/>
    <s v="P0011"/>
    <x v="3"/>
    <x v="0"/>
    <n v="488"/>
    <n v="354"/>
    <n v="80"/>
    <n v="371.37"/>
    <n v="96.38"/>
    <n v="15"/>
    <s v="Sunny"/>
    <n v="1"/>
    <n v="93.72"/>
    <s v="Summer"/>
  </r>
  <r>
    <d v="2023-07-31T00:00:00"/>
    <s v="S002"/>
    <s v="P0012"/>
    <x v="3"/>
    <x v="0"/>
    <n v="287"/>
    <n v="280"/>
    <n v="171"/>
    <n v="289.51"/>
    <n v="32.89"/>
    <n v="5"/>
    <s v="Snowy"/>
    <n v="0"/>
    <n v="35.24"/>
    <s v="Autumn"/>
  </r>
  <r>
    <d v="2023-07-31T00:00:00"/>
    <s v="S002"/>
    <s v="P0013"/>
    <x v="0"/>
    <x v="2"/>
    <n v="347"/>
    <n v="1"/>
    <n v="115"/>
    <n v="-8.01"/>
    <n v="45.92"/>
    <n v="20"/>
    <s v="Rainy"/>
    <n v="0"/>
    <n v="45.4"/>
    <s v="Winter"/>
  </r>
  <r>
    <d v="2023-07-31T00:00:00"/>
    <s v="S002"/>
    <s v="P0014"/>
    <x v="4"/>
    <x v="0"/>
    <n v="253"/>
    <n v="157"/>
    <n v="40"/>
    <n v="152.51"/>
    <n v="12.75"/>
    <n v="15"/>
    <s v="Cloudy"/>
    <n v="1"/>
    <n v="8.18"/>
    <s v="Autumn"/>
  </r>
  <r>
    <d v="2023-07-31T00:00:00"/>
    <s v="S002"/>
    <s v="P0015"/>
    <x v="3"/>
    <x v="1"/>
    <n v="211"/>
    <n v="148"/>
    <n v="175"/>
    <n v="142.96"/>
    <n v="61.43"/>
    <n v="20"/>
    <s v="Snowy"/>
    <n v="1"/>
    <n v="61.63"/>
    <s v="Spring"/>
  </r>
  <r>
    <d v="2023-07-31T00:00:00"/>
    <s v="S002"/>
    <s v="P0016"/>
    <x v="0"/>
    <x v="3"/>
    <n v="295"/>
    <n v="40"/>
    <n v="116"/>
    <n v="31.81"/>
    <n v="46.26"/>
    <n v="20"/>
    <s v="Snowy"/>
    <n v="1"/>
    <n v="46.45"/>
    <s v="Summer"/>
  </r>
  <r>
    <d v="2023-07-31T00:00:00"/>
    <s v="S002"/>
    <s v="P0017"/>
    <x v="1"/>
    <x v="0"/>
    <n v="442"/>
    <n v="181"/>
    <n v="137"/>
    <n v="195.23"/>
    <n v="11.5"/>
    <n v="15"/>
    <s v="Cloudy"/>
    <n v="1"/>
    <n v="9.35"/>
    <s v="Summer"/>
  </r>
  <r>
    <d v="2023-07-31T00:00:00"/>
    <s v="S002"/>
    <s v="P0018"/>
    <x v="3"/>
    <x v="2"/>
    <n v="101"/>
    <n v="56"/>
    <n v="98"/>
    <n v="69.69"/>
    <n v="26.51"/>
    <n v="20"/>
    <s v="Sunny"/>
    <n v="1"/>
    <n v="27.03"/>
    <s v="Summer"/>
  </r>
  <r>
    <d v="2023-07-31T00:00:00"/>
    <s v="S002"/>
    <s v="P0019"/>
    <x v="0"/>
    <x v="3"/>
    <n v="72"/>
    <n v="19"/>
    <n v="92"/>
    <n v="9.43"/>
    <n v="36.57"/>
    <n v="5"/>
    <s v="Cloudy"/>
    <n v="1"/>
    <n v="35.75"/>
    <s v="Spring"/>
  </r>
  <r>
    <d v="2023-07-31T00:00:00"/>
    <s v="S002"/>
    <s v="P0020"/>
    <x v="0"/>
    <x v="2"/>
    <n v="53"/>
    <n v="47"/>
    <n v="120"/>
    <n v="61.98"/>
    <n v="71.86"/>
    <n v="15"/>
    <s v="Snowy"/>
    <n v="0"/>
    <n v="73.430000000000007"/>
    <s v="Autumn"/>
  </r>
  <r>
    <d v="2023-07-31T00:00:00"/>
    <s v="S003"/>
    <s v="P0001"/>
    <x v="0"/>
    <x v="3"/>
    <n v="336"/>
    <n v="63"/>
    <n v="160"/>
    <n v="58.82"/>
    <n v="46.22"/>
    <n v="10"/>
    <s v="Cloudy"/>
    <n v="1"/>
    <n v="49.91"/>
    <s v="Winter"/>
  </r>
  <r>
    <d v="2023-07-31T00:00:00"/>
    <s v="S003"/>
    <s v="P0002"/>
    <x v="3"/>
    <x v="0"/>
    <n v="339"/>
    <n v="111"/>
    <n v="129"/>
    <n v="118.93"/>
    <n v="29.41"/>
    <n v="10"/>
    <s v="Cloudy"/>
    <n v="1"/>
    <n v="31.19"/>
    <s v="Autumn"/>
  </r>
  <r>
    <d v="2023-07-31T00:00:00"/>
    <s v="S003"/>
    <s v="P0003"/>
    <x v="0"/>
    <x v="1"/>
    <n v="116"/>
    <n v="3"/>
    <n v="195"/>
    <n v="2.4300000000000002"/>
    <n v="71.05"/>
    <n v="5"/>
    <s v="Sunny"/>
    <n v="0"/>
    <n v="70.33"/>
    <s v="Autumn"/>
  </r>
  <r>
    <d v="2023-07-31T00:00:00"/>
    <s v="S003"/>
    <s v="P0004"/>
    <x v="0"/>
    <x v="2"/>
    <n v="410"/>
    <n v="252"/>
    <n v="155"/>
    <n v="267.08"/>
    <n v="56.36"/>
    <n v="15"/>
    <s v="Sunny"/>
    <n v="0"/>
    <n v="60.06"/>
    <s v="Autumn"/>
  </r>
  <r>
    <d v="2023-07-31T00:00:00"/>
    <s v="S003"/>
    <s v="P0005"/>
    <x v="0"/>
    <x v="3"/>
    <n v="211"/>
    <n v="49"/>
    <n v="141"/>
    <n v="57.43"/>
    <n v="56.68"/>
    <n v="15"/>
    <s v="Cloudy"/>
    <n v="0"/>
    <n v="58.14"/>
    <s v="Summer"/>
  </r>
  <r>
    <d v="2023-07-31T00:00:00"/>
    <s v="S003"/>
    <s v="P0006"/>
    <x v="2"/>
    <x v="1"/>
    <n v="282"/>
    <n v="189"/>
    <n v="176"/>
    <n v="184.77"/>
    <n v="17.440000000000001"/>
    <n v="20"/>
    <s v="Rainy"/>
    <n v="0"/>
    <n v="22.2"/>
    <s v="Autumn"/>
  </r>
  <r>
    <d v="2023-07-31T00:00:00"/>
    <s v="S003"/>
    <s v="P0007"/>
    <x v="1"/>
    <x v="2"/>
    <n v="161"/>
    <n v="107"/>
    <n v="114"/>
    <n v="125.03"/>
    <n v="79.349999999999994"/>
    <n v="15"/>
    <s v="Sunny"/>
    <n v="1"/>
    <n v="82.75"/>
    <s v="Winter"/>
  </r>
  <r>
    <d v="2023-07-31T00:00:00"/>
    <s v="S003"/>
    <s v="P0008"/>
    <x v="3"/>
    <x v="3"/>
    <n v="315"/>
    <n v="230"/>
    <n v="104"/>
    <n v="235.94"/>
    <n v="88.63"/>
    <n v="10"/>
    <s v="Cloudy"/>
    <n v="1"/>
    <n v="86.44"/>
    <s v="Autumn"/>
  </r>
  <r>
    <d v="2023-07-31T00:00:00"/>
    <s v="S003"/>
    <s v="P0009"/>
    <x v="3"/>
    <x v="1"/>
    <n v="287"/>
    <n v="158"/>
    <n v="90"/>
    <n v="154.5"/>
    <n v="35.5"/>
    <n v="5"/>
    <s v="Rainy"/>
    <n v="0"/>
    <n v="37.01"/>
    <s v="Summer"/>
  </r>
  <r>
    <d v="2023-07-31T00:00:00"/>
    <s v="S003"/>
    <s v="P0010"/>
    <x v="4"/>
    <x v="3"/>
    <n v="385"/>
    <n v="271"/>
    <n v="36"/>
    <n v="272.8"/>
    <n v="93.27"/>
    <n v="5"/>
    <s v="Sunny"/>
    <n v="0"/>
    <n v="95.61"/>
    <s v="Autumn"/>
  </r>
  <r>
    <d v="2023-07-31T00:00:00"/>
    <s v="S003"/>
    <s v="P0011"/>
    <x v="4"/>
    <x v="2"/>
    <n v="292"/>
    <n v="203"/>
    <n v="99"/>
    <n v="213.26"/>
    <n v="95.38"/>
    <n v="5"/>
    <s v="Cloudy"/>
    <n v="1"/>
    <n v="99.83"/>
    <s v="Summer"/>
  </r>
  <r>
    <d v="2023-07-31T00:00:00"/>
    <s v="S003"/>
    <s v="P0012"/>
    <x v="1"/>
    <x v="1"/>
    <n v="435"/>
    <n v="337"/>
    <n v="114"/>
    <n v="329.59"/>
    <n v="35.57"/>
    <n v="10"/>
    <s v="Rainy"/>
    <n v="1"/>
    <n v="39.07"/>
    <s v="Winter"/>
  </r>
  <r>
    <d v="2023-07-31T00:00:00"/>
    <s v="S003"/>
    <s v="P0013"/>
    <x v="0"/>
    <x v="3"/>
    <n v="206"/>
    <n v="71"/>
    <n v="154"/>
    <n v="79.680000000000007"/>
    <n v="83"/>
    <n v="0"/>
    <s v="Snowy"/>
    <n v="0"/>
    <n v="79.349999999999994"/>
    <s v="Autumn"/>
  </r>
  <r>
    <d v="2023-07-31T00:00:00"/>
    <s v="S003"/>
    <s v="P0014"/>
    <x v="3"/>
    <x v="3"/>
    <n v="130"/>
    <n v="42"/>
    <n v="59"/>
    <n v="46.55"/>
    <n v="60.47"/>
    <n v="20"/>
    <s v="Cloudy"/>
    <n v="0"/>
    <n v="64.84"/>
    <s v="Autumn"/>
  </r>
  <r>
    <d v="2023-07-31T00:00:00"/>
    <s v="S003"/>
    <s v="P0015"/>
    <x v="0"/>
    <x v="3"/>
    <n v="247"/>
    <n v="247"/>
    <n v="167"/>
    <n v="252.75"/>
    <n v="81.52"/>
    <n v="10"/>
    <s v="Sunny"/>
    <n v="0"/>
    <n v="85.13"/>
    <s v="Spring"/>
  </r>
  <r>
    <d v="2023-07-31T00:00:00"/>
    <s v="S003"/>
    <s v="P0016"/>
    <x v="4"/>
    <x v="2"/>
    <n v="175"/>
    <n v="89"/>
    <n v="172"/>
    <n v="90.94"/>
    <n v="62.04"/>
    <n v="20"/>
    <s v="Snowy"/>
    <n v="0"/>
    <n v="60.71"/>
    <s v="Spring"/>
  </r>
  <r>
    <d v="2023-07-31T00:00:00"/>
    <s v="S003"/>
    <s v="P0017"/>
    <x v="4"/>
    <x v="2"/>
    <n v="334"/>
    <n v="105"/>
    <n v="36"/>
    <n v="107.69"/>
    <n v="53.59"/>
    <n v="15"/>
    <s v="Sunny"/>
    <n v="1"/>
    <n v="57.79"/>
    <s v="Summer"/>
  </r>
  <r>
    <d v="2023-07-31T00:00:00"/>
    <s v="S003"/>
    <s v="P0018"/>
    <x v="4"/>
    <x v="2"/>
    <n v="151"/>
    <n v="63"/>
    <n v="109"/>
    <n v="80.900000000000006"/>
    <n v="92.99"/>
    <n v="5"/>
    <s v="Snowy"/>
    <n v="1"/>
    <n v="92.9"/>
    <s v="Spring"/>
  </r>
  <r>
    <d v="2023-07-31T00:00:00"/>
    <s v="S003"/>
    <s v="P0019"/>
    <x v="3"/>
    <x v="1"/>
    <n v="484"/>
    <n v="375"/>
    <n v="55"/>
    <n v="390.33"/>
    <n v="22.85"/>
    <n v="10"/>
    <s v="Snowy"/>
    <n v="0"/>
    <n v="22.14"/>
    <s v="Summer"/>
  </r>
  <r>
    <d v="2023-07-31T00:00:00"/>
    <s v="S003"/>
    <s v="P0020"/>
    <x v="0"/>
    <x v="1"/>
    <n v="264"/>
    <n v="263"/>
    <n v="49"/>
    <n v="268.72000000000003"/>
    <n v="73.2"/>
    <n v="20"/>
    <s v="Sunny"/>
    <n v="1"/>
    <n v="72.260000000000005"/>
    <s v="Winter"/>
  </r>
  <r>
    <d v="2023-07-31T00:00:00"/>
    <s v="S004"/>
    <s v="P0001"/>
    <x v="2"/>
    <x v="0"/>
    <n v="402"/>
    <n v="132"/>
    <n v="190"/>
    <n v="126.14"/>
    <n v="52.79"/>
    <n v="5"/>
    <s v="Rainy"/>
    <n v="1"/>
    <n v="57.7"/>
    <s v="Summer"/>
  </r>
  <r>
    <d v="2023-07-31T00:00:00"/>
    <s v="S004"/>
    <s v="P0002"/>
    <x v="2"/>
    <x v="3"/>
    <n v="183"/>
    <n v="44"/>
    <n v="81"/>
    <n v="41.29"/>
    <n v="87.35"/>
    <n v="20"/>
    <s v="Rainy"/>
    <n v="0"/>
    <n v="89.3"/>
    <s v="Autumn"/>
  </r>
  <r>
    <d v="2023-07-31T00:00:00"/>
    <s v="S004"/>
    <s v="P0003"/>
    <x v="1"/>
    <x v="2"/>
    <n v="173"/>
    <n v="56"/>
    <n v="119"/>
    <n v="49.29"/>
    <n v="14.78"/>
    <n v="15"/>
    <s v="Rainy"/>
    <n v="0"/>
    <n v="11.65"/>
    <s v="Autumn"/>
  </r>
  <r>
    <d v="2023-07-31T00:00:00"/>
    <s v="S004"/>
    <s v="P0004"/>
    <x v="0"/>
    <x v="0"/>
    <n v="199"/>
    <n v="152"/>
    <n v="51"/>
    <n v="142.56"/>
    <n v="36.67"/>
    <n v="15"/>
    <s v="Rainy"/>
    <n v="0"/>
    <n v="32.729999999999997"/>
    <s v="Summer"/>
  </r>
  <r>
    <d v="2023-07-31T00:00:00"/>
    <s v="S004"/>
    <s v="P0005"/>
    <x v="3"/>
    <x v="3"/>
    <n v="236"/>
    <n v="84"/>
    <n v="23"/>
    <n v="78.3"/>
    <n v="95"/>
    <n v="5"/>
    <s v="Cloudy"/>
    <n v="0"/>
    <n v="96.9"/>
    <s v="Summer"/>
  </r>
  <r>
    <d v="2023-07-31T00:00:00"/>
    <s v="S004"/>
    <s v="P0006"/>
    <x v="2"/>
    <x v="0"/>
    <n v="472"/>
    <n v="287"/>
    <n v="112"/>
    <n v="302.85000000000002"/>
    <n v="53.85"/>
    <n v="0"/>
    <s v="Snowy"/>
    <n v="0"/>
    <n v="54.52"/>
    <s v="Spring"/>
  </r>
  <r>
    <d v="2023-07-31T00:00:00"/>
    <s v="S004"/>
    <s v="P0007"/>
    <x v="3"/>
    <x v="2"/>
    <n v="298"/>
    <n v="121"/>
    <n v="172"/>
    <n v="129.82"/>
    <n v="98"/>
    <n v="0"/>
    <s v="Snowy"/>
    <n v="0"/>
    <n v="94.03"/>
    <s v="Spring"/>
  </r>
  <r>
    <d v="2023-07-31T00:00:00"/>
    <s v="S004"/>
    <s v="P0008"/>
    <x v="3"/>
    <x v="1"/>
    <n v="352"/>
    <n v="344"/>
    <n v="60"/>
    <n v="354.51"/>
    <n v="42.15"/>
    <n v="20"/>
    <s v="Sunny"/>
    <n v="1"/>
    <n v="37.409999999999997"/>
    <s v="Summer"/>
  </r>
  <r>
    <d v="2023-07-31T00:00:00"/>
    <s v="S004"/>
    <s v="P0009"/>
    <x v="3"/>
    <x v="1"/>
    <n v="321"/>
    <n v="157"/>
    <n v="127"/>
    <n v="161.57"/>
    <n v="47.27"/>
    <n v="10"/>
    <s v="Sunny"/>
    <n v="0"/>
    <n v="46.2"/>
    <s v="Autumn"/>
  </r>
  <r>
    <d v="2023-07-31T00:00:00"/>
    <s v="S004"/>
    <s v="P0010"/>
    <x v="0"/>
    <x v="1"/>
    <n v="266"/>
    <n v="166"/>
    <n v="74"/>
    <n v="176.59"/>
    <n v="95.36"/>
    <n v="5"/>
    <s v="Rainy"/>
    <n v="1"/>
    <n v="92.9"/>
    <s v="Summer"/>
  </r>
  <r>
    <d v="2023-07-31T00:00:00"/>
    <s v="S004"/>
    <s v="P0011"/>
    <x v="2"/>
    <x v="1"/>
    <n v="297"/>
    <n v="65"/>
    <n v="115"/>
    <n v="82.26"/>
    <n v="17.89"/>
    <n v="15"/>
    <s v="Cloudy"/>
    <n v="1"/>
    <n v="19.190000000000001"/>
    <s v="Winter"/>
  </r>
  <r>
    <d v="2023-07-31T00:00:00"/>
    <s v="S004"/>
    <s v="P0012"/>
    <x v="1"/>
    <x v="3"/>
    <n v="78"/>
    <n v="20"/>
    <n v="33"/>
    <n v="27.71"/>
    <n v="22.18"/>
    <n v="10"/>
    <s v="Rainy"/>
    <n v="1"/>
    <n v="20.43"/>
    <s v="Summer"/>
  </r>
  <r>
    <d v="2023-07-31T00:00:00"/>
    <s v="S004"/>
    <s v="P0013"/>
    <x v="2"/>
    <x v="2"/>
    <n v="299"/>
    <n v="51"/>
    <n v="96"/>
    <n v="68.64"/>
    <n v="25.51"/>
    <n v="10"/>
    <s v="Sunny"/>
    <n v="1"/>
    <n v="27.7"/>
    <s v="Spring"/>
  </r>
  <r>
    <d v="2023-07-31T00:00:00"/>
    <s v="S004"/>
    <s v="P0014"/>
    <x v="1"/>
    <x v="3"/>
    <n v="218"/>
    <n v="131"/>
    <n v="99"/>
    <n v="133.86000000000001"/>
    <n v="92.36"/>
    <n v="10"/>
    <s v="Snowy"/>
    <n v="0"/>
    <n v="90.69"/>
    <s v="Winter"/>
  </r>
  <r>
    <d v="2023-07-31T00:00:00"/>
    <s v="S004"/>
    <s v="P0015"/>
    <x v="3"/>
    <x v="1"/>
    <n v="366"/>
    <n v="151"/>
    <n v="127"/>
    <n v="162.02000000000001"/>
    <n v="88.74"/>
    <n v="15"/>
    <s v="Rainy"/>
    <n v="0"/>
    <n v="93.26"/>
    <s v="Winter"/>
  </r>
  <r>
    <d v="2023-07-31T00:00:00"/>
    <s v="S004"/>
    <s v="P0016"/>
    <x v="1"/>
    <x v="0"/>
    <n v="137"/>
    <n v="110"/>
    <n v="45"/>
    <n v="123.48"/>
    <n v="25.95"/>
    <n v="15"/>
    <s v="Cloudy"/>
    <n v="0"/>
    <n v="25.2"/>
    <s v="Spring"/>
  </r>
  <r>
    <d v="2023-07-31T00:00:00"/>
    <s v="S004"/>
    <s v="P0017"/>
    <x v="4"/>
    <x v="2"/>
    <n v="448"/>
    <n v="164"/>
    <n v="184"/>
    <n v="178.76"/>
    <n v="85.27"/>
    <n v="20"/>
    <s v="Sunny"/>
    <n v="0"/>
    <n v="82.22"/>
    <s v="Summer"/>
  </r>
  <r>
    <d v="2023-07-31T00:00:00"/>
    <s v="S004"/>
    <s v="P0018"/>
    <x v="0"/>
    <x v="2"/>
    <n v="311"/>
    <n v="252"/>
    <n v="21"/>
    <n v="251.37"/>
    <n v="37.03"/>
    <n v="0"/>
    <s v="Rainy"/>
    <n v="1"/>
    <n v="38.630000000000003"/>
    <s v="Spring"/>
  </r>
  <r>
    <d v="2023-07-31T00:00:00"/>
    <s v="S004"/>
    <s v="P0019"/>
    <x v="1"/>
    <x v="2"/>
    <n v="222"/>
    <n v="200"/>
    <n v="190"/>
    <n v="202.24"/>
    <n v="29.04"/>
    <n v="5"/>
    <s v="Cloudy"/>
    <n v="1"/>
    <n v="31.27"/>
    <s v="Summer"/>
  </r>
  <r>
    <d v="2023-07-31T00:00:00"/>
    <s v="S004"/>
    <s v="P0020"/>
    <x v="0"/>
    <x v="3"/>
    <n v="422"/>
    <n v="194"/>
    <n v="168"/>
    <n v="186.89"/>
    <n v="94.01"/>
    <n v="5"/>
    <s v="Rainy"/>
    <n v="0"/>
    <n v="92.09"/>
    <s v="Summer"/>
  </r>
  <r>
    <d v="2023-07-31T00:00:00"/>
    <s v="S005"/>
    <s v="P0001"/>
    <x v="0"/>
    <x v="2"/>
    <n v="165"/>
    <n v="96"/>
    <n v="82"/>
    <n v="107.65"/>
    <n v="54.7"/>
    <n v="10"/>
    <s v="Snowy"/>
    <n v="0"/>
    <n v="59.02"/>
    <s v="Autumn"/>
  </r>
  <r>
    <d v="2023-07-31T00:00:00"/>
    <s v="S005"/>
    <s v="P0002"/>
    <x v="0"/>
    <x v="1"/>
    <n v="140"/>
    <n v="99"/>
    <n v="80"/>
    <n v="97.85"/>
    <n v="61.29"/>
    <n v="5"/>
    <s v="Snowy"/>
    <n v="1"/>
    <n v="66.11"/>
    <s v="Spring"/>
  </r>
  <r>
    <d v="2023-07-31T00:00:00"/>
    <s v="S005"/>
    <s v="P0003"/>
    <x v="3"/>
    <x v="3"/>
    <n v="316"/>
    <n v="129"/>
    <n v="34"/>
    <n v="123.59"/>
    <n v="84.05"/>
    <n v="10"/>
    <s v="Sunny"/>
    <n v="1"/>
    <n v="81.260000000000005"/>
    <s v="Autumn"/>
  </r>
  <r>
    <d v="2023-07-31T00:00:00"/>
    <s v="S005"/>
    <s v="P0004"/>
    <x v="3"/>
    <x v="1"/>
    <n v="175"/>
    <n v="140"/>
    <n v="192"/>
    <n v="144.38999999999999"/>
    <n v="10.85"/>
    <n v="15"/>
    <s v="Snowy"/>
    <n v="1"/>
    <n v="7.84"/>
    <s v="Summer"/>
  </r>
  <r>
    <d v="2023-07-31T00:00:00"/>
    <s v="S005"/>
    <s v="P0005"/>
    <x v="2"/>
    <x v="3"/>
    <n v="359"/>
    <n v="71"/>
    <n v="189"/>
    <n v="84.13"/>
    <n v="35.82"/>
    <n v="20"/>
    <s v="Sunny"/>
    <n v="0"/>
    <n v="37.74"/>
    <s v="Summer"/>
  </r>
  <r>
    <d v="2023-07-31T00:00:00"/>
    <s v="S005"/>
    <s v="P0006"/>
    <x v="4"/>
    <x v="2"/>
    <n v="359"/>
    <n v="260"/>
    <n v="88"/>
    <n v="277.39"/>
    <n v="48.79"/>
    <n v="10"/>
    <s v="Cloudy"/>
    <n v="0"/>
    <n v="53.3"/>
    <s v="Autumn"/>
  </r>
  <r>
    <d v="2023-07-31T00:00:00"/>
    <s v="S005"/>
    <s v="P0007"/>
    <x v="2"/>
    <x v="0"/>
    <n v="264"/>
    <n v="137"/>
    <n v="101"/>
    <n v="128.91999999999999"/>
    <n v="13.07"/>
    <n v="5"/>
    <s v="Cloudy"/>
    <n v="1"/>
    <n v="15.94"/>
    <s v="Winter"/>
  </r>
  <r>
    <d v="2023-07-31T00:00:00"/>
    <s v="S005"/>
    <s v="P0008"/>
    <x v="2"/>
    <x v="1"/>
    <n v="409"/>
    <n v="349"/>
    <n v="39"/>
    <n v="360.92"/>
    <n v="64.709999999999994"/>
    <n v="20"/>
    <s v="Snowy"/>
    <n v="1"/>
    <n v="59.76"/>
    <s v="Winter"/>
  </r>
  <r>
    <d v="2023-07-31T00:00:00"/>
    <s v="S005"/>
    <s v="P0009"/>
    <x v="3"/>
    <x v="0"/>
    <n v="295"/>
    <n v="289"/>
    <n v="146"/>
    <n v="300.10000000000002"/>
    <n v="45.06"/>
    <n v="5"/>
    <s v="Snowy"/>
    <n v="0"/>
    <n v="47.55"/>
    <s v="Autumn"/>
  </r>
  <r>
    <d v="2023-07-31T00:00:00"/>
    <s v="S005"/>
    <s v="P0010"/>
    <x v="4"/>
    <x v="1"/>
    <n v="168"/>
    <n v="116"/>
    <n v="190"/>
    <n v="122.76"/>
    <n v="56.25"/>
    <n v="5"/>
    <s v="Snowy"/>
    <n v="0"/>
    <n v="51.7"/>
    <s v="Autumn"/>
  </r>
  <r>
    <d v="2023-07-31T00:00:00"/>
    <s v="S005"/>
    <s v="P0011"/>
    <x v="2"/>
    <x v="2"/>
    <n v="361"/>
    <n v="273"/>
    <n v="104"/>
    <n v="274.19"/>
    <n v="73.650000000000006"/>
    <n v="15"/>
    <s v="Cloudy"/>
    <n v="1"/>
    <n v="77.959999999999994"/>
    <s v="Autumn"/>
  </r>
  <r>
    <d v="2023-07-31T00:00:00"/>
    <s v="S005"/>
    <s v="P0012"/>
    <x v="3"/>
    <x v="0"/>
    <n v="324"/>
    <n v="95"/>
    <n v="100"/>
    <n v="100.01"/>
    <n v="24.29"/>
    <n v="20"/>
    <s v="Sunny"/>
    <n v="0"/>
    <n v="19.89"/>
    <s v="Summer"/>
  </r>
  <r>
    <d v="2023-07-31T00:00:00"/>
    <s v="S005"/>
    <s v="P0013"/>
    <x v="4"/>
    <x v="3"/>
    <n v="87"/>
    <n v="36"/>
    <n v="114"/>
    <n v="51.11"/>
    <n v="61.73"/>
    <n v="5"/>
    <s v="Cloudy"/>
    <n v="1"/>
    <n v="59.07"/>
    <s v="Spring"/>
  </r>
  <r>
    <d v="2023-07-31T00:00:00"/>
    <s v="S005"/>
    <s v="P0014"/>
    <x v="2"/>
    <x v="0"/>
    <n v="480"/>
    <n v="10"/>
    <n v="194"/>
    <n v="8.74"/>
    <n v="51.19"/>
    <n v="0"/>
    <s v="Snowy"/>
    <n v="1"/>
    <n v="55.81"/>
    <s v="Winter"/>
  </r>
  <r>
    <d v="2023-07-31T00:00:00"/>
    <s v="S005"/>
    <s v="P0015"/>
    <x v="2"/>
    <x v="1"/>
    <n v="316"/>
    <n v="220"/>
    <n v="75"/>
    <n v="223.58"/>
    <n v="11.77"/>
    <n v="0"/>
    <s v="Cloudy"/>
    <n v="0"/>
    <n v="10.34"/>
    <s v="Autumn"/>
  </r>
  <r>
    <d v="2023-07-31T00:00:00"/>
    <s v="S005"/>
    <s v="P0016"/>
    <x v="1"/>
    <x v="3"/>
    <n v="461"/>
    <n v="338"/>
    <n v="177"/>
    <n v="350.77"/>
    <n v="72.819999999999993"/>
    <n v="0"/>
    <s v="Rainy"/>
    <n v="0"/>
    <n v="76.430000000000007"/>
    <s v="Winter"/>
  </r>
  <r>
    <d v="2023-07-31T00:00:00"/>
    <s v="S005"/>
    <s v="P0017"/>
    <x v="3"/>
    <x v="0"/>
    <n v="187"/>
    <n v="52"/>
    <n v="111"/>
    <n v="62.79"/>
    <n v="44.2"/>
    <n v="0"/>
    <s v="Cloudy"/>
    <n v="1"/>
    <n v="41.98"/>
    <s v="Summer"/>
  </r>
  <r>
    <d v="2023-07-31T00:00:00"/>
    <s v="S005"/>
    <s v="P0018"/>
    <x v="2"/>
    <x v="2"/>
    <n v="205"/>
    <n v="1"/>
    <n v="183"/>
    <n v="-3.27"/>
    <n v="32.619999999999997"/>
    <n v="5"/>
    <s v="Sunny"/>
    <n v="1"/>
    <n v="32.479999999999997"/>
    <s v="Spring"/>
  </r>
  <r>
    <d v="2023-07-31T00:00:00"/>
    <s v="S005"/>
    <s v="P0019"/>
    <x v="4"/>
    <x v="2"/>
    <n v="428"/>
    <n v="59"/>
    <n v="134"/>
    <n v="72.849999999999994"/>
    <n v="55.74"/>
    <n v="5"/>
    <s v="Rainy"/>
    <n v="0"/>
    <n v="51.48"/>
    <s v="Autumn"/>
  </r>
  <r>
    <d v="2023-07-31T00:00:00"/>
    <s v="S005"/>
    <s v="P0020"/>
    <x v="0"/>
    <x v="1"/>
    <n v="445"/>
    <n v="172"/>
    <n v="80"/>
    <n v="167.74"/>
    <n v="42.52"/>
    <n v="10"/>
    <s v="Sunny"/>
    <n v="0"/>
    <n v="43.29"/>
    <s v="Winter"/>
  </r>
  <r>
    <d v="2023-08-01T00:00:00"/>
    <s v="S001"/>
    <s v="P0001"/>
    <x v="4"/>
    <x v="2"/>
    <n v="427"/>
    <n v="109"/>
    <n v="137"/>
    <n v="125.93"/>
    <n v="14.45"/>
    <n v="15"/>
    <s v="Snowy"/>
    <n v="0"/>
    <n v="9.84"/>
    <s v="Spring"/>
  </r>
  <r>
    <d v="2023-08-01T00:00:00"/>
    <s v="S001"/>
    <s v="P0002"/>
    <x v="3"/>
    <x v="1"/>
    <n v="250"/>
    <n v="46"/>
    <n v="191"/>
    <n v="56.93"/>
    <n v="14.56"/>
    <n v="10"/>
    <s v="Cloudy"/>
    <n v="1"/>
    <n v="12.91"/>
    <s v="Spring"/>
  </r>
  <r>
    <d v="2023-08-01T00:00:00"/>
    <s v="S001"/>
    <s v="P0003"/>
    <x v="2"/>
    <x v="1"/>
    <n v="483"/>
    <n v="373"/>
    <n v="154"/>
    <n v="381.72"/>
    <n v="11.27"/>
    <n v="10"/>
    <s v="Sunny"/>
    <n v="1"/>
    <n v="10.26"/>
    <s v="Summer"/>
  </r>
  <r>
    <d v="2023-08-01T00:00:00"/>
    <s v="S001"/>
    <s v="P0004"/>
    <x v="1"/>
    <x v="1"/>
    <n v="233"/>
    <n v="146"/>
    <n v="60"/>
    <n v="136.19"/>
    <n v="70.28"/>
    <n v="0"/>
    <s v="Snowy"/>
    <n v="0"/>
    <n v="69.84"/>
    <s v="Summer"/>
  </r>
  <r>
    <d v="2023-08-01T00:00:00"/>
    <s v="S001"/>
    <s v="P0005"/>
    <x v="4"/>
    <x v="2"/>
    <n v="83"/>
    <n v="61"/>
    <n v="133"/>
    <n v="58.24"/>
    <n v="40.79"/>
    <n v="20"/>
    <s v="Rainy"/>
    <n v="1"/>
    <n v="44.58"/>
    <s v="Autumn"/>
  </r>
  <r>
    <d v="2023-08-01T00:00:00"/>
    <s v="S001"/>
    <s v="P0006"/>
    <x v="4"/>
    <x v="0"/>
    <n v="429"/>
    <n v="138"/>
    <n v="105"/>
    <n v="136.87"/>
    <n v="93.67"/>
    <n v="5"/>
    <s v="Rainy"/>
    <n v="0"/>
    <n v="94.57"/>
    <s v="Autumn"/>
  </r>
  <r>
    <d v="2023-08-01T00:00:00"/>
    <s v="S001"/>
    <s v="P0007"/>
    <x v="2"/>
    <x v="2"/>
    <n v="90"/>
    <n v="45"/>
    <n v="21"/>
    <n v="43.85"/>
    <n v="93.02"/>
    <n v="0"/>
    <s v="Cloudy"/>
    <n v="1"/>
    <n v="96.51"/>
    <s v="Spring"/>
  </r>
  <r>
    <d v="2023-08-01T00:00:00"/>
    <s v="S001"/>
    <s v="P0008"/>
    <x v="3"/>
    <x v="2"/>
    <n v="322"/>
    <n v="316"/>
    <n v="182"/>
    <n v="307.87"/>
    <n v="29.47"/>
    <n v="15"/>
    <s v="Rainy"/>
    <n v="0"/>
    <n v="25.3"/>
    <s v="Summer"/>
  </r>
  <r>
    <d v="2023-08-01T00:00:00"/>
    <s v="S001"/>
    <s v="P0009"/>
    <x v="4"/>
    <x v="1"/>
    <n v="143"/>
    <n v="91"/>
    <n v="58"/>
    <n v="91.78"/>
    <n v="82.19"/>
    <n v="5"/>
    <s v="Cloudy"/>
    <n v="0"/>
    <n v="77.760000000000005"/>
    <s v="Winter"/>
  </r>
  <r>
    <d v="2023-08-01T00:00:00"/>
    <s v="S001"/>
    <s v="P0010"/>
    <x v="3"/>
    <x v="0"/>
    <n v="299"/>
    <n v="64"/>
    <n v="59"/>
    <n v="72.88"/>
    <n v="98.39"/>
    <n v="0"/>
    <s v="Rainy"/>
    <n v="1"/>
    <n v="103.33"/>
    <s v="Winter"/>
  </r>
  <r>
    <d v="2023-08-01T00:00:00"/>
    <s v="S001"/>
    <s v="P0011"/>
    <x v="0"/>
    <x v="1"/>
    <n v="88"/>
    <n v="39"/>
    <n v="52"/>
    <n v="55.39"/>
    <n v="47.87"/>
    <n v="0"/>
    <s v="Cloudy"/>
    <n v="0"/>
    <n v="48.74"/>
    <s v="Spring"/>
  </r>
  <r>
    <d v="2023-08-01T00:00:00"/>
    <s v="S001"/>
    <s v="P0012"/>
    <x v="2"/>
    <x v="3"/>
    <n v="381"/>
    <n v="306"/>
    <n v="189"/>
    <n v="325.89"/>
    <n v="10.210000000000001"/>
    <n v="5"/>
    <s v="Snowy"/>
    <n v="0"/>
    <n v="9.7100000000000009"/>
    <s v="Winter"/>
  </r>
  <r>
    <d v="2023-08-01T00:00:00"/>
    <s v="S001"/>
    <s v="P0013"/>
    <x v="1"/>
    <x v="2"/>
    <n v="221"/>
    <n v="140"/>
    <n v="132"/>
    <n v="157.93"/>
    <n v="16.32"/>
    <n v="0"/>
    <s v="Cloudy"/>
    <n v="1"/>
    <n v="13.32"/>
    <s v="Winter"/>
  </r>
  <r>
    <d v="2023-08-01T00:00:00"/>
    <s v="S001"/>
    <s v="P0014"/>
    <x v="4"/>
    <x v="0"/>
    <n v="83"/>
    <n v="37"/>
    <n v="51"/>
    <n v="34.79"/>
    <n v="95.27"/>
    <n v="5"/>
    <s v="Rainy"/>
    <n v="1"/>
    <n v="93.05"/>
    <s v="Spring"/>
  </r>
  <r>
    <d v="2023-08-01T00:00:00"/>
    <s v="S001"/>
    <s v="P0015"/>
    <x v="4"/>
    <x v="0"/>
    <n v="374"/>
    <n v="207"/>
    <n v="22"/>
    <n v="209.12"/>
    <n v="84.26"/>
    <n v="5"/>
    <s v="Rainy"/>
    <n v="1"/>
    <n v="80.010000000000005"/>
    <s v="Spring"/>
  </r>
  <r>
    <d v="2023-08-01T00:00:00"/>
    <s v="S001"/>
    <s v="P0016"/>
    <x v="2"/>
    <x v="3"/>
    <n v="104"/>
    <n v="74"/>
    <n v="200"/>
    <n v="80.97"/>
    <n v="40.18"/>
    <n v="0"/>
    <s v="Sunny"/>
    <n v="1"/>
    <n v="41.47"/>
    <s v="Winter"/>
  </r>
  <r>
    <d v="2023-08-01T00:00:00"/>
    <s v="S001"/>
    <s v="P0017"/>
    <x v="2"/>
    <x v="0"/>
    <n v="472"/>
    <n v="361"/>
    <n v="169"/>
    <n v="354.77"/>
    <n v="81.98"/>
    <n v="5"/>
    <s v="Rainy"/>
    <n v="0"/>
    <n v="86.62"/>
    <s v="Winter"/>
  </r>
  <r>
    <d v="2023-08-01T00:00:00"/>
    <s v="S001"/>
    <s v="P0018"/>
    <x v="0"/>
    <x v="1"/>
    <n v="376"/>
    <n v="375"/>
    <n v="188"/>
    <n v="384.29"/>
    <n v="97.78"/>
    <n v="20"/>
    <s v="Rainy"/>
    <n v="0"/>
    <n v="96.6"/>
    <s v="Autumn"/>
  </r>
  <r>
    <d v="2023-08-01T00:00:00"/>
    <s v="S001"/>
    <s v="P0019"/>
    <x v="4"/>
    <x v="2"/>
    <n v="486"/>
    <n v="403"/>
    <n v="157"/>
    <n v="398.45"/>
    <n v="57.22"/>
    <n v="0"/>
    <s v="Rainy"/>
    <n v="0"/>
    <n v="58.45"/>
    <s v="Winter"/>
  </r>
  <r>
    <d v="2023-08-01T00:00:00"/>
    <s v="S001"/>
    <s v="P0020"/>
    <x v="1"/>
    <x v="1"/>
    <n v="408"/>
    <n v="335"/>
    <n v="156"/>
    <n v="336.53"/>
    <n v="86.69"/>
    <n v="10"/>
    <s v="Sunny"/>
    <n v="1"/>
    <n v="86.88"/>
    <s v="Spring"/>
  </r>
  <r>
    <d v="2023-08-01T00:00:00"/>
    <s v="S002"/>
    <s v="P0001"/>
    <x v="4"/>
    <x v="1"/>
    <n v="353"/>
    <n v="323"/>
    <n v="58"/>
    <n v="325.19"/>
    <n v="33.81"/>
    <n v="10"/>
    <s v="Sunny"/>
    <n v="1"/>
    <n v="36.200000000000003"/>
    <s v="Spring"/>
  </r>
  <r>
    <d v="2023-08-01T00:00:00"/>
    <s v="S002"/>
    <s v="P0002"/>
    <x v="0"/>
    <x v="1"/>
    <n v="218"/>
    <n v="61"/>
    <n v="56"/>
    <n v="80.45"/>
    <n v="64.400000000000006"/>
    <n v="20"/>
    <s v="Rainy"/>
    <n v="0"/>
    <n v="62.97"/>
    <s v="Summer"/>
  </r>
  <r>
    <d v="2023-08-01T00:00:00"/>
    <s v="S002"/>
    <s v="P0003"/>
    <x v="4"/>
    <x v="3"/>
    <n v="67"/>
    <n v="59"/>
    <n v="121"/>
    <n v="64"/>
    <n v="29.98"/>
    <n v="15"/>
    <s v="Snowy"/>
    <n v="1"/>
    <n v="28.98"/>
    <s v="Winter"/>
  </r>
  <r>
    <d v="2023-08-01T00:00:00"/>
    <s v="S002"/>
    <s v="P0004"/>
    <x v="0"/>
    <x v="3"/>
    <n v="476"/>
    <n v="207"/>
    <n v="132"/>
    <n v="219.01"/>
    <n v="33.92"/>
    <n v="15"/>
    <s v="Cloudy"/>
    <n v="1"/>
    <n v="34.950000000000003"/>
    <s v="Spring"/>
  </r>
  <r>
    <d v="2023-08-01T00:00:00"/>
    <s v="S002"/>
    <s v="P0005"/>
    <x v="3"/>
    <x v="3"/>
    <n v="455"/>
    <n v="166"/>
    <n v="116"/>
    <n v="163.13"/>
    <n v="27.97"/>
    <n v="20"/>
    <s v="Snowy"/>
    <n v="0"/>
    <n v="32.450000000000003"/>
    <s v="Spring"/>
  </r>
  <r>
    <d v="2023-08-01T00:00:00"/>
    <s v="S002"/>
    <s v="P0006"/>
    <x v="3"/>
    <x v="2"/>
    <n v="361"/>
    <n v="104"/>
    <n v="188"/>
    <n v="117.61"/>
    <n v="16.170000000000002"/>
    <n v="20"/>
    <s v="Cloudy"/>
    <n v="0"/>
    <n v="13.53"/>
    <s v="Autumn"/>
  </r>
  <r>
    <d v="2023-08-01T00:00:00"/>
    <s v="S002"/>
    <s v="P0007"/>
    <x v="4"/>
    <x v="0"/>
    <n v="393"/>
    <n v="241"/>
    <n v="25"/>
    <n v="244.19"/>
    <n v="63.51"/>
    <n v="5"/>
    <s v="Cloudy"/>
    <n v="0"/>
    <n v="67.209999999999994"/>
    <s v="Winter"/>
  </r>
  <r>
    <d v="2023-08-01T00:00:00"/>
    <s v="S002"/>
    <s v="P0008"/>
    <x v="4"/>
    <x v="0"/>
    <n v="349"/>
    <n v="338"/>
    <n v="147"/>
    <n v="341.71"/>
    <n v="34.53"/>
    <n v="0"/>
    <s v="Sunny"/>
    <n v="1"/>
    <n v="32.549999999999997"/>
    <s v="Winter"/>
  </r>
  <r>
    <d v="2023-08-01T00:00:00"/>
    <s v="S002"/>
    <s v="P0009"/>
    <x v="0"/>
    <x v="0"/>
    <n v="76"/>
    <n v="53"/>
    <n v="146"/>
    <n v="67.23"/>
    <n v="49.94"/>
    <n v="10"/>
    <s v="Cloudy"/>
    <n v="1"/>
    <n v="45.47"/>
    <s v="Winter"/>
  </r>
  <r>
    <d v="2023-08-01T00:00:00"/>
    <s v="S002"/>
    <s v="P0010"/>
    <x v="4"/>
    <x v="2"/>
    <n v="323"/>
    <n v="44"/>
    <n v="33"/>
    <n v="57.28"/>
    <n v="24.68"/>
    <n v="0"/>
    <s v="Sunny"/>
    <n v="0"/>
    <n v="21.27"/>
    <s v="Winter"/>
  </r>
  <r>
    <d v="2023-08-01T00:00:00"/>
    <s v="S002"/>
    <s v="P0011"/>
    <x v="1"/>
    <x v="0"/>
    <n v="217"/>
    <n v="113"/>
    <n v="98"/>
    <n v="116.66"/>
    <n v="14.43"/>
    <n v="20"/>
    <s v="Sunny"/>
    <n v="1"/>
    <n v="13.87"/>
    <s v="Winter"/>
  </r>
  <r>
    <d v="2023-08-01T00:00:00"/>
    <s v="S002"/>
    <s v="P0012"/>
    <x v="3"/>
    <x v="3"/>
    <n v="229"/>
    <n v="13"/>
    <n v="104"/>
    <n v="24.91"/>
    <n v="51.2"/>
    <n v="0"/>
    <s v="Snowy"/>
    <n v="0"/>
    <n v="52.16"/>
    <s v="Spring"/>
  </r>
  <r>
    <d v="2023-08-01T00:00:00"/>
    <s v="S002"/>
    <s v="P0013"/>
    <x v="0"/>
    <x v="2"/>
    <n v="462"/>
    <n v="131"/>
    <n v="94"/>
    <n v="123.17"/>
    <n v="40.020000000000003"/>
    <n v="0"/>
    <s v="Rainy"/>
    <n v="1"/>
    <n v="43.16"/>
    <s v="Summer"/>
  </r>
  <r>
    <d v="2023-08-01T00:00:00"/>
    <s v="S002"/>
    <s v="P0014"/>
    <x v="2"/>
    <x v="1"/>
    <n v="91"/>
    <n v="42"/>
    <n v="159"/>
    <n v="56.81"/>
    <n v="21.29"/>
    <n v="20"/>
    <s v="Cloudy"/>
    <n v="0"/>
    <n v="16.86"/>
    <s v="Autumn"/>
  </r>
  <r>
    <d v="2023-08-01T00:00:00"/>
    <s v="S002"/>
    <s v="P0015"/>
    <x v="4"/>
    <x v="3"/>
    <n v="103"/>
    <n v="70"/>
    <n v="154"/>
    <n v="70.77"/>
    <n v="21.84"/>
    <n v="0"/>
    <s v="Cloudy"/>
    <n v="1"/>
    <n v="17.39"/>
    <s v="Summer"/>
  </r>
  <r>
    <d v="2023-08-01T00:00:00"/>
    <s v="S002"/>
    <s v="P0016"/>
    <x v="2"/>
    <x v="0"/>
    <n v="241"/>
    <n v="237"/>
    <n v="27"/>
    <n v="256.85000000000002"/>
    <n v="76.41"/>
    <n v="5"/>
    <s v="Cloudy"/>
    <n v="1"/>
    <n v="71.709999999999994"/>
    <s v="Spring"/>
  </r>
  <r>
    <d v="2023-08-01T00:00:00"/>
    <s v="S002"/>
    <s v="P0017"/>
    <x v="4"/>
    <x v="1"/>
    <n v="108"/>
    <n v="7"/>
    <n v="155"/>
    <n v="24.67"/>
    <n v="97.7"/>
    <n v="0"/>
    <s v="Rainy"/>
    <n v="1"/>
    <n v="96.23"/>
    <s v="Summer"/>
  </r>
  <r>
    <d v="2023-08-01T00:00:00"/>
    <s v="S002"/>
    <s v="P0018"/>
    <x v="2"/>
    <x v="0"/>
    <n v="71"/>
    <n v="10"/>
    <n v="169"/>
    <n v="23.55"/>
    <n v="22.03"/>
    <n v="20"/>
    <s v="Sunny"/>
    <n v="1"/>
    <n v="18.579999999999998"/>
    <s v="Autumn"/>
  </r>
  <r>
    <d v="2023-08-01T00:00:00"/>
    <s v="S002"/>
    <s v="P0019"/>
    <x v="0"/>
    <x v="2"/>
    <n v="156"/>
    <n v="87"/>
    <n v="162"/>
    <n v="98.28"/>
    <n v="13.68"/>
    <n v="10"/>
    <s v="Cloudy"/>
    <n v="0"/>
    <n v="17.190000000000001"/>
    <s v="Winter"/>
  </r>
  <r>
    <d v="2023-08-01T00:00:00"/>
    <s v="S002"/>
    <s v="P0020"/>
    <x v="0"/>
    <x v="1"/>
    <n v="198"/>
    <n v="149"/>
    <n v="56"/>
    <n v="168.8"/>
    <n v="82.13"/>
    <n v="10"/>
    <s v="Cloudy"/>
    <n v="1"/>
    <n v="79.099999999999994"/>
    <s v="Autumn"/>
  </r>
  <r>
    <d v="2023-08-01T00:00:00"/>
    <s v="S003"/>
    <s v="P0001"/>
    <x v="1"/>
    <x v="0"/>
    <n v="61"/>
    <n v="20"/>
    <n v="121"/>
    <n v="25.55"/>
    <n v="28.39"/>
    <n v="15"/>
    <s v="Cloudy"/>
    <n v="0"/>
    <n v="29.91"/>
    <s v="Summer"/>
  </r>
  <r>
    <d v="2023-08-01T00:00:00"/>
    <s v="S003"/>
    <s v="P0002"/>
    <x v="0"/>
    <x v="0"/>
    <n v="68"/>
    <n v="65"/>
    <n v="73"/>
    <n v="65.040000000000006"/>
    <n v="31.33"/>
    <n v="15"/>
    <s v="Cloudy"/>
    <n v="0"/>
    <n v="31.67"/>
    <s v="Summer"/>
  </r>
  <r>
    <d v="2023-08-01T00:00:00"/>
    <s v="S003"/>
    <s v="P0003"/>
    <x v="1"/>
    <x v="1"/>
    <n v="257"/>
    <n v="73"/>
    <n v="194"/>
    <n v="72.650000000000006"/>
    <n v="65.010000000000005"/>
    <n v="10"/>
    <s v="Sunny"/>
    <n v="1"/>
    <n v="65.72"/>
    <s v="Autumn"/>
  </r>
  <r>
    <d v="2023-08-01T00:00:00"/>
    <s v="S003"/>
    <s v="P0004"/>
    <x v="4"/>
    <x v="0"/>
    <n v="381"/>
    <n v="304"/>
    <n v="148"/>
    <n v="314.36"/>
    <n v="37.880000000000003"/>
    <n v="15"/>
    <s v="Sunny"/>
    <n v="1"/>
    <n v="39.15"/>
    <s v="Summer"/>
  </r>
  <r>
    <d v="2023-08-01T00:00:00"/>
    <s v="S003"/>
    <s v="P0005"/>
    <x v="4"/>
    <x v="1"/>
    <n v="378"/>
    <n v="328"/>
    <n v="132"/>
    <n v="338.52"/>
    <n v="11.16"/>
    <n v="5"/>
    <s v="Snowy"/>
    <n v="0"/>
    <n v="9.76"/>
    <s v="Winter"/>
  </r>
  <r>
    <d v="2023-08-01T00:00:00"/>
    <s v="S003"/>
    <s v="P0006"/>
    <x v="2"/>
    <x v="1"/>
    <n v="130"/>
    <n v="67"/>
    <n v="167"/>
    <n v="70.86"/>
    <n v="37.36"/>
    <n v="20"/>
    <s v="Sunny"/>
    <n v="0"/>
    <n v="41.42"/>
    <s v="Autumn"/>
  </r>
  <r>
    <d v="2023-08-01T00:00:00"/>
    <s v="S003"/>
    <s v="P0007"/>
    <x v="2"/>
    <x v="0"/>
    <n v="103"/>
    <n v="102"/>
    <n v="26"/>
    <n v="108.06"/>
    <n v="41.67"/>
    <n v="0"/>
    <s v="Cloudy"/>
    <n v="1"/>
    <n v="40.75"/>
    <s v="Summer"/>
  </r>
  <r>
    <d v="2023-08-01T00:00:00"/>
    <s v="S003"/>
    <s v="P0008"/>
    <x v="0"/>
    <x v="3"/>
    <n v="113"/>
    <n v="98"/>
    <n v="44"/>
    <n v="95.27"/>
    <n v="82.7"/>
    <n v="0"/>
    <s v="Cloudy"/>
    <n v="1"/>
    <n v="78.86"/>
    <s v="Autumn"/>
  </r>
  <r>
    <d v="2023-08-01T00:00:00"/>
    <s v="S003"/>
    <s v="P0009"/>
    <x v="0"/>
    <x v="2"/>
    <n v="212"/>
    <n v="190"/>
    <n v="166"/>
    <n v="203.66"/>
    <n v="45.99"/>
    <n v="0"/>
    <s v="Sunny"/>
    <n v="1"/>
    <n v="50.52"/>
    <s v="Spring"/>
  </r>
  <r>
    <d v="2023-08-01T00:00:00"/>
    <s v="S003"/>
    <s v="P0010"/>
    <x v="4"/>
    <x v="2"/>
    <n v="225"/>
    <n v="29"/>
    <n v="197"/>
    <n v="46.25"/>
    <n v="14.59"/>
    <n v="10"/>
    <s v="Cloudy"/>
    <n v="1"/>
    <n v="15.79"/>
    <s v="Winter"/>
  </r>
  <r>
    <d v="2023-08-01T00:00:00"/>
    <s v="S003"/>
    <s v="P0011"/>
    <x v="4"/>
    <x v="3"/>
    <n v="463"/>
    <n v="267"/>
    <n v="176"/>
    <n v="275.24"/>
    <n v="23.83"/>
    <n v="5"/>
    <s v="Snowy"/>
    <n v="0"/>
    <n v="26.39"/>
    <s v="Autumn"/>
  </r>
  <r>
    <d v="2023-08-01T00:00:00"/>
    <s v="S003"/>
    <s v="P0012"/>
    <x v="0"/>
    <x v="3"/>
    <n v="170"/>
    <n v="143"/>
    <n v="143"/>
    <n v="156.27000000000001"/>
    <n v="58.84"/>
    <n v="15"/>
    <s v="Snowy"/>
    <n v="0"/>
    <n v="56.45"/>
    <s v="Summer"/>
  </r>
  <r>
    <d v="2023-08-01T00:00:00"/>
    <s v="S003"/>
    <s v="P0013"/>
    <x v="4"/>
    <x v="1"/>
    <n v="328"/>
    <n v="253"/>
    <n v="59"/>
    <n v="262.16000000000003"/>
    <n v="72.89"/>
    <n v="15"/>
    <s v="Sunny"/>
    <n v="1"/>
    <n v="76.62"/>
    <s v="Summer"/>
  </r>
  <r>
    <d v="2023-08-01T00:00:00"/>
    <s v="S003"/>
    <s v="P0014"/>
    <x v="1"/>
    <x v="2"/>
    <n v="430"/>
    <n v="168"/>
    <n v="44"/>
    <n v="161.94999999999999"/>
    <n v="48.99"/>
    <n v="20"/>
    <s v="Rainy"/>
    <n v="0"/>
    <n v="46.21"/>
    <s v="Winter"/>
  </r>
  <r>
    <d v="2023-08-01T00:00:00"/>
    <s v="S003"/>
    <s v="P0015"/>
    <x v="3"/>
    <x v="2"/>
    <n v="129"/>
    <n v="32"/>
    <n v="123"/>
    <n v="40.19"/>
    <n v="11.72"/>
    <n v="20"/>
    <s v="Snowy"/>
    <n v="0"/>
    <n v="13.23"/>
    <s v="Autumn"/>
  </r>
  <r>
    <d v="2023-08-01T00:00:00"/>
    <s v="S003"/>
    <s v="P0016"/>
    <x v="4"/>
    <x v="2"/>
    <n v="204"/>
    <n v="76"/>
    <n v="55"/>
    <n v="86.74"/>
    <n v="91.56"/>
    <n v="5"/>
    <s v="Cloudy"/>
    <n v="1"/>
    <n v="89.61"/>
    <s v="Summer"/>
  </r>
  <r>
    <d v="2023-08-01T00:00:00"/>
    <s v="S003"/>
    <s v="P0017"/>
    <x v="1"/>
    <x v="1"/>
    <n v="174"/>
    <n v="75"/>
    <n v="102"/>
    <n v="94.6"/>
    <n v="68.27"/>
    <n v="10"/>
    <s v="Sunny"/>
    <n v="0"/>
    <n v="71.31"/>
    <s v="Autumn"/>
  </r>
  <r>
    <d v="2023-08-01T00:00:00"/>
    <s v="S003"/>
    <s v="P0018"/>
    <x v="3"/>
    <x v="2"/>
    <n v="472"/>
    <n v="246"/>
    <n v="115"/>
    <n v="240.11"/>
    <n v="77.87"/>
    <n v="15"/>
    <s v="Cloudy"/>
    <n v="0"/>
    <n v="80.91"/>
    <s v="Winter"/>
  </r>
  <r>
    <d v="2023-08-01T00:00:00"/>
    <s v="S003"/>
    <s v="P0019"/>
    <x v="3"/>
    <x v="0"/>
    <n v="52"/>
    <n v="9"/>
    <n v="32"/>
    <n v="22.1"/>
    <n v="67.16"/>
    <n v="0"/>
    <s v="Snowy"/>
    <n v="0"/>
    <n v="62.31"/>
    <s v="Winter"/>
  </r>
  <r>
    <d v="2023-08-01T00:00:00"/>
    <s v="S003"/>
    <s v="P0020"/>
    <x v="2"/>
    <x v="0"/>
    <n v="243"/>
    <n v="98"/>
    <n v="153"/>
    <n v="90.09"/>
    <n v="81.040000000000006"/>
    <n v="5"/>
    <s v="Sunny"/>
    <n v="0"/>
    <n v="77.8"/>
    <s v="Winter"/>
  </r>
  <r>
    <d v="2023-08-01T00:00:00"/>
    <s v="S004"/>
    <s v="P0001"/>
    <x v="0"/>
    <x v="0"/>
    <n v="174"/>
    <n v="36"/>
    <n v="41"/>
    <n v="49.21"/>
    <n v="50.49"/>
    <n v="10"/>
    <s v="Sunny"/>
    <n v="1"/>
    <n v="52.8"/>
    <s v="Autumn"/>
  </r>
  <r>
    <d v="2023-08-01T00:00:00"/>
    <s v="S004"/>
    <s v="P0002"/>
    <x v="3"/>
    <x v="2"/>
    <n v="51"/>
    <n v="42"/>
    <n v="184"/>
    <n v="52.64"/>
    <n v="91.51"/>
    <n v="15"/>
    <s v="Snowy"/>
    <n v="1"/>
    <n v="86.72"/>
    <s v="Summer"/>
  </r>
  <r>
    <d v="2023-08-01T00:00:00"/>
    <s v="S004"/>
    <s v="P0003"/>
    <x v="3"/>
    <x v="2"/>
    <n v="134"/>
    <n v="26"/>
    <n v="62"/>
    <n v="27.64"/>
    <n v="50.4"/>
    <n v="5"/>
    <s v="Sunny"/>
    <n v="0"/>
    <n v="53.61"/>
    <s v="Spring"/>
  </r>
  <r>
    <d v="2023-08-01T00:00:00"/>
    <s v="S004"/>
    <s v="P0004"/>
    <x v="4"/>
    <x v="2"/>
    <n v="474"/>
    <n v="304"/>
    <n v="85"/>
    <n v="313.85000000000002"/>
    <n v="51.35"/>
    <n v="15"/>
    <s v="Rainy"/>
    <n v="0"/>
    <n v="50.42"/>
    <s v="Spring"/>
  </r>
  <r>
    <d v="2023-08-01T00:00:00"/>
    <s v="S004"/>
    <s v="P0005"/>
    <x v="0"/>
    <x v="0"/>
    <n v="131"/>
    <n v="0"/>
    <n v="188"/>
    <n v="15.47"/>
    <n v="35.93"/>
    <n v="5"/>
    <s v="Sunny"/>
    <n v="1"/>
    <n v="39.83"/>
    <s v="Summer"/>
  </r>
  <r>
    <d v="2023-08-01T00:00:00"/>
    <s v="S004"/>
    <s v="P0006"/>
    <x v="2"/>
    <x v="0"/>
    <n v="299"/>
    <n v="140"/>
    <n v="140"/>
    <n v="147.5"/>
    <n v="38.58"/>
    <n v="20"/>
    <s v="Snowy"/>
    <n v="1"/>
    <n v="35.15"/>
    <s v="Spring"/>
  </r>
  <r>
    <d v="2023-08-01T00:00:00"/>
    <s v="S004"/>
    <s v="P0007"/>
    <x v="2"/>
    <x v="1"/>
    <n v="341"/>
    <n v="93"/>
    <n v="184"/>
    <n v="91.76"/>
    <n v="94.49"/>
    <n v="20"/>
    <s v="Rainy"/>
    <n v="1"/>
    <n v="98.17"/>
    <s v="Summer"/>
  </r>
  <r>
    <d v="2023-08-01T00:00:00"/>
    <s v="S004"/>
    <s v="P0008"/>
    <x v="3"/>
    <x v="1"/>
    <n v="348"/>
    <n v="0"/>
    <n v="144"/>
    <n v="16.04"/>
    <n v="73.38"/>
    <n v="15"/>
    <s v="Rainy"/>
    <n v="0"/>
    <n v="76.27"/>
    <s v="Summer"/>
  </r>
  <r>
    <d v="2023-08-01T00:00:00"/>
    <s v="S004"/>
    <s v="P0009"/>
    <x v="3"/>
    <x v="2"/>
    <n v="140"/>
    <n v="16"/>
    <n v="78"/>
    <n v="12.19"/>
    <n v="14.59"/>
    <n v="0"/>
    <s v="Sunny"/>
    <n v="1"/>
    <n v="18.329999999999998"/>
    <s v="Spring"/>
  </r>
  <r>
    <d v="2023-08-01T00:00:00"/>
    <s v="S004"/>
    <s v="P0010"/>
    <x v="3"/>
    <x v="1"/>
    <n v="450"/>
    <n v="202"/>
    <n v="180"/>
    <n v="201.24"/>
    <n v="65.02"/>
    <n v="10"/>
    <s v="Cloudy"/>
    <n v="1"/>
    <n v="60.36"/>
    <s v="Summer"/>
  </r>
  <r>
    <d v="2023-08-01T00:00:00"/>
    <s v="S004"/>
    <s v="P0011"/>
    <x v="2"/>
    <x v="3"/>
    <n v="82"/>
    <n v="29"/>
    <n v="190"/>
    <n v="36.380000000000003"/>
    <n v="99.32"/>
    <n v="5"/>
    <s v="Rainy"/>
    <n v="0"/>
    <n v="102.59"/>
    <s v="Summer"/>
  </r>
  <r>
    <d v="2023-08-01T00:00:00"/>
    <s v="S004"/>
    <s v="P0012"/>
    <x v="3"/>
    <x v="1"/>
    <n v="77"/>
    <n v="40"/>
    <n v="118"/>
    <n v="46.12"/>
    <n v="21.95"/>
    <n v="20"/>
    <s v="Snowy"/>
    <n v="1"/>
    <n v="26.54"/>
    <s v="Winter"/>
  </r>
  <r>
    <d v="2023-08-01T00:00:00"/>
    <s v="S004"/>
    <s v="P0013"/>
    <x v="0"/>
    <x v="3"/>
    <n v="224"/>
    <n v="52"/>
    <n v="156"/>
    <n v="49.47"/>
    <n v="10.94"/>
    <n v="15"/>
    <s v="Sunny"/>
    <n v="1"/>
    <n v="11.52"/>
    <s v="Autumn"/>
  </r>
  <r>
    <d v="2023-08-01T00:00:00"/>
    <s v="S004"/>
    <s v="P0014"/>
    <x v="4"/>
    <x v="1"/>
    <n v="378"/>
    <n v="180"/>
    <n v="74"/>
    <n v="188.5"/>
    <n v="93.86"/>
    <n v="20"/>
    <s v="Cloudy"/>
    <n v="1"/>
    <n v="90.2"/>
    <s v="Winter"/>
  </r>
  <r>
    <d v="2023-08-01T00:00:00"/>
    <s v="S004"/>
    <s v="P0015"/>
    <x v="3"/>
    <x v="2"/>
    <n v="65"/>
    <n v="14"/>
    <n v="171"/>
    <n v="11.86"/>
    <n v="65.040000000000006"/>
    <n v="10"/>
    <s v="Sunny"/>
    <n v="0"/>
    <n v="65.97"/>
    <s v="Summer"/>
  </r>
  <r>
    <d v="2023-08-01T00:00:00"/>
    <s v="S004"/>
    <s v="P0016"/>
    <x v="0"/>
    <x v="1"/>
    <n v="155"/>
    <n v="45"/>
    <n v="170"/>
    <n v="44.75"/>
    <n v="10.36"/>
    <n v="0"/>
    <s v="Snowy"/>
    <n v="1"/>
    <n v="7.25"/>
    <s v="Summer"/>
  </r>
  <r>
    <d v="2023-08-01T00:00:00"/>
    <s v="S004"/>
    <s v="P0017"/>
    <x v="3"/>
    <x v="0"/>
    <n v="364"/>
    <n v="238"/>
    <n v="45"/>
    <n v="237.83"/>
    <n v="26.59"/>
    <n v="5"/>
    <s v="Rainy"/>
    <n v="1"/>
    <n v="21.7"/>
    <s v="Summer"/>
  </r>
  <r>
    <d v="2023-08-01T00:00:00"/>
    <s v="S004"/>
    <s v="P0018"/>
    <x v="0"/>
    <x v="2"/>
    <n v="350"/>
    <n v="279"/>
    <n v="39"/>
    <n v="269.83999999999997"/>
    <n v="62.58"/>
    <n v="20"/>
    <s v="Cloudy"/>
    <n v="0"/>
    <n v="63.19"/>
    <s v="Summer"/>
  </r>
  <r>
    <d v="2023-08-01T00:00:00"/>
    <s v="S004"/>
    <s v="P0019"/>
    <x v="3"/>
    <x v="2"/>
    <n v="355"/>
    <n v="208"/>
    <n v="189"/>
    <n v="201.19"/>
    <n v="95.04"/>
    <n v="5"/>
    <s v="Sunny"/>
    <n v="1"/>
    <n v="99.07"/>
    <s v="Autumn"/>
  </r>
  <r>
    <d v="2023-08-01T00:00:00"/>
    <s v="S004"/>
    <s v="P0020"/>
    <x v="2"/>
    <x v="0"/>
    <n v="140"/>
    <n v="64"/>
    <n v="26"/>
    <n v="74.64"/>
    <n v="75.45"/>
    <n v="0"/>
    <s v="Snowy"/>
    <n v="1"/>
    <n v="79.040000000000006"/>
    <s v="Spring"/>
  </r>
  <r>
    <d v="2023-08-01T00:00:00"/>
    <s v="S005"/>
    <s v="P0001"/>
    <x v="4"/>
    <x v="1"/>
    <n v="233"/>
    <n v="229"/>
    <n v="102"/>
    <n v="230.57"/>
    <n v="49.43"/>
    <n v="15"/>
    <s v="Snowy"/>
    <n v="0"/>
    <n v="51.47"/>
    <s v="Spring"/>
  </r>
  <r>
    <d v="2023-08-01T00:00:00"/>
    <s v="S005"/>
    <s v="P0002"/>
    <x v="1"/>
    <x v="2"/>
    <n v="457"/>
    <n v="143"/>
    <n v="101"/>
    <n v="159.44"/>
    <n v="85.04"/>
    <n v="20"/>
    <s v="Snowy"/>
    <n v="1"/>
    <n v="86.44"/>
    <s v="Spring"/>
  </r>
  <r>
    <d v="2023-08-01T00:00:00"/>
    <s v="S005"/>
    <s v="P0003"/>
    <x v="2"/>
    <x v="2"/>
    <n v="363"/>
    <n v="260"/>
    <n v="25"/>
    <n v="271.74"/>
    <n v="76.349999999999994"/>
    <n v="15"/>
    <s v="Snowy"/>
    <n v="0"/>
    <n v="75.27"/>
    <s v="Autumn"/>
  </r>
  <r>
    <d v="2023-08-01T00:00:00"/>
    <s v="S005"/>
    <s v="P0004"/>
    <x v="2"/>
    <x v="2"/>
    <n v="214"/>
    <n v="181"/>
    <n v="56"/>
    <n v="172.31"/>
    <n v="58"/>
    <n v="5"/>
    <s v="Sunny"/>
    <n v="0"/>
    <n v="53.8"/>
    <s v="Spring"/>
  </r>
  <r>
    <d v="2023-08-01T00:00:00"/>
    <s v="S005"/>
    <s v="P0005"/>
    <x v="0"/>
    <x v="0"/>
    <n v="93"/>
    <n v="70"/>
    <n v="170"/>
    <n v="85.51"/>
    <n v="16.8"/>
    <n v="15"/>
    <s v="Sunny"/>
    <n v="1"/>
    <n v="16.559999999999999"/>
    <s v="Spring"/>
  </r>
  <r>
    <d v="2023-08-01T00:00:00"/>
    <s v="S005"/>
    <s v="P0006"/>
    <x v="4"/>
    <x v="1"/>
    <n v="262"/>
    <n v="144"/>
    <n v="167"/>
    <n v="153.38"/>
    <n v="80.8"/>
    <n v="15"/>
    <s v="Sunny"/>
    <n v="0"/>
    <n v="85.61"/>
    <s v="Winter"/>
  </r>
  <r>
    <d v="2023-08-01T00:00:00"/>
    <s v="S005"/>
    <s v="P0007"/>
    <x v="3"/>
    <x v="0"/>
    <n v="154"/>
    <n v="126"/>
    <n v="189"/>
    <n v="143.1"/>
    <n v="45.92"/>
    <n v="0"/>
    <s v="Sunny"/>
    <n v="0"/>
    <n v="46.18"/>
    <s v="Spring"/>
  </r>
  <r>
    <d v="2023-08-01T00:00:00"/>
    <s v="S005"/>
    <s v="P0008"/>
    <x v="0"/>
    <x v="3"/>
    <n v="108"/>
    <n v="85"/>
    <n v="78"/>
    <n v="104.5"/>
    <n v="43.68"/>
    <n v="10"/>
    <s v="Snowy"/>
    <n v="1"/>
    <n v="47.3"/>
    <s v="Winter"/>
  </r>
  <r>
    <d v="2023-08-01T00:00:00"/>
    <s v="S005"/>
    <s v="P0009"/>
    <x v="4"/>
    <x v="2"/>
    <n v="284"/>
    <n v="39"/>
    <n v="56"/>
    <n v="49.36"/>
    <n v="11.52"/>
    <n v="10"/>
    <s v="Sunny"/>
    <n v="0"/>
    <n v="11.18"/>
    <s v="Winter"/>
  </r>
  <r>
    <d v="2023-08-01T00:00:00"/>
    <s v="S005"/>
    <s v="P0010"/>
    <x v="0"/>
    <x v="2"/>
    <n v="488"/>
    <n v="465"/>
    <n v="24"/>
    <n v="481.56"/>
    <n v="89.16"/>
    <n v="15"/>
    <s v="Cloudy"/>
    <n v="1"/>
    <n v="88.72"/>
    <s v="Summer"/>
  </r>
  <r>
    <d v="2023-08-01T00:00:00"/>
    <s v="S005"/>
    <s v="P0011"/>
    <x v="0"/>
    <x v="3"/>
    <n v="407"/>
    <n v="93"/>
    <n v="142"/>
    <n v="108.73"/>
    <n v="22.2"/>
    <n v="15"/>
    <s v="Sunny"/>
    <n v="0"/>
    <n v="22.74"/>
    <s v="Winter"/>
  </r>
  <r>
    <d v="2023-08-01T00:00:00"/>
    <s v="S005"/>
    <s v="P0012"/>
    <x v="4"/>
    <x v="3"/>
    <n v="270"/>
    <n v="96"/>
    <n v="76"/>
    <n v="106.68"/>
    <n v="76.42"/>
    <n v="5"/>
    <s v="Snowy"/>
    <n v="0"/>
    <n v="75.14"/>
    <s v="Spring"/>
  </r>
  <r>
    <d v="2023-08-01T00:00:00"/>
    <s v="S005"/>
    <s v="P0013"/>
    <x v="2"/>
    <x v="3"/>
    <n v="120"/>
    <n v="104"/>
    <n v="152"/>
    <n v="122.29"/>
    <n v="83.4"/>
    <n v="5"/>
    <s v="Cloudy"/>
    <n v="1"/>
    <n v="84.99"/>
    <s v="Winter"/>
  </r>
  <r>
    <d v="2023-08-01T00:00:00"/>
    <s v="S005"/>
    <s v="P0014"/>
    <x v="3"/>
    <x v="1"/>
    <n v="272"/>
    <n v="230"/>
    <n v="59"/>
    <n v="240.71"/>
    <n v="23.61"/>
    <n v="15"/>
    <s v="Rainy"/>
    <n v="0"/>
    <n v="19.64"/>
    <s v="Autumn"/>
  </r>
  <r>
    <d v="2023-08-01T00:00:00"/>
    <s v="S005"/>
    <s v="P0015"/>
    <x v="1"/>
    <x v="2"/>
    <n v="338"/>
    <n v="284"/>
    <n v="113"/>
    <n v="275.52999999999997"/>
    <n v="61.9"/>
    <n v="15"/>
    <s v="Sunny"/>
    <n v="0"/>
    <n v="66.069999999999993"/>
    <s v="Spring"/>
  </r>
  <r>
    <d v="2023-08-01T00:00:00"/>
    <s v="S005"/>
    <s v="P0016"/>
    <x v="2"/>
    <x v="1"/>
    <n v="167"/>
    <n v="149"/>
    <n v="102"/>
    <n v="150.93"/>
    <n v="85.33"/>
    <n v="20"/>
    <s v="Snowy"/>
    <n v="1"/>
    <n v="89.06"/>
    <s v="Winter"/>
  </r>
  <r>
    <d v="2023-08-01T00:00:00"/>
    <s v="S005"/>
    <s v="P0017"/>
    <x v="3"/>
    <x v="3"/>
    <n v="270"/>
    <n v="247"/>
    <n v="181"/>
    <n v="260.13"/>
    <n v="24.89"/>
    <n v="10"/>
    <s v="Cloudy"/>
    <n v="0"/>
    <n v="21.89"/>
    <s v="Spring"/>
  </r>
  <r>
    <d v="2023-08-01T00:00:00"/>
    <s v="S005"/>
    <s v="P0018"/>
    <x v="4"/>
    <x v="0"/>
    <n v="246"/>
    <n v="25"/>
    <n v="148"/>
    <n v="33.54"/>
    <n v="40.840000000000003"/>
    <n v="10"/>
    <s v="Snowy"/>
    <n v="0"/>
    <n v="39.700000000000003"/>
    <s v="Winter"/>
  </r>
  <r>
    <d v="2023-08-01T00:00:00"/>
    <s v="S005"/>
    <s v="P0019"/>
    <x v="1"/>
    <x v="1"/>
    <n v="101"/>
    <n v="43"/>
    <n v="51"/>
    <n v="42.81"/>
    <n v="58.65"/>
    <n v="5"/>
    <s v="Rainy"/>
    <n v="1"/>
    <n v="59.82"/>
    <s v="Winter"/>
  </r>
  <r>
    <d v="2023-08-01T00:00:00"/>
    <s v="S005"/>
    <s v="P0020"/>
    <x v="1"/>
    <x v="3"/>
    <n v="462"/>
    <n v="112"/>
    <n v="134"/>
    <n v="115.84"/>
    <n v="81.599999999999994"/>
    <n v="0"/>
    <s v="Sunny"/>
    <n v="0"/>
    <n v="81.48"/>
    <s v="Winter"/>
  </r>
  <r>
    <d v="2023-08-02T00:00:00"/>
    <s v="S001"/>
    <s v="P0001"/>
    <x v="4"/>
    <x v="0"/>
    <n v="315"/>
    <n v="154"/>
    <n v="200"/>
    <n v="170.31"/>
    <n v="57.37"/>
    <n v="15"/>
    <s v="Rainy"/>
    <n v="1"/>
    <n v="54.8"/>
    <s v="Winter"/>
  </r>
  <r>
    <d v="2023-08-02T00:00:00"/>
    <s v="S001"/>
    <s v="P0002"/>
    <x v="0"/>
    <x v="3"/>
    <n v="116"/>
    <n v="37"/>
    <n v="185"/>
    <n v="50.16"/>
    <n v="93.37"/>
    <n v="15"/>
    <s v="Cloudy"/>
    <n v="1"/>
    <n v="95.36"/>
    <s v="Autumn"/>
  </r>
  <r>
    <d v="2023-08-02T00:00:00"/>
    <s v="S001"/>
    <s v="P0003"/>
    <x v="3"/>
    <x v="1"/>
    <n v="193"/>
    <n v="126"/>
    <n v="30"/>
    <n v="126.56"/>
    <n v="82.46"/>
    <n v="15"/>
    <s v="Rainy"/>
    <n v="1"/>
    <n v="86.74"/>
    <s v="Winter"/>
  </r>
  <r>
    <d v="2023-08-02T00:00:00"/>
    <s v="S001"/>
    <s v="P0004"/>
    <x v="3"/>
    <x v="1"/>
    <n v="68"/>
    <n v="38"/>
    <n v="33"/>
    <n v="35.01"/>
    <n v="93.05"/>
    <n v="10"/>
    <s v="Cloudy"/>
    <n v="1"/>
    <n v="94.63"/>
    <s v="Winter"/>
  </r>
  <r>
    <d v="2023-08-02T00:00:00"/>
    <s v="S001"/>
    <s v="P0005"/>
    <x v="3"/>
    <x v="3"/>
    <n v="204"/>
    <n v="8"/>
    <n v="27"/>
    <n v="9.4600000000000009"/>
    <n v="60.92"/>
    <n v="20"/>
    <s v="Rainy"/>
    <n v="1"/>
    <n v="65.349999999999994"/>
    <s v="Winter"/>
  </r>
  <r>
    <d v="2023-08-02T00:00:00"/>
    <s v="S001"/>
    <s v="P0006"/>
    <x v="0"/>
    <x v="2"/>
    <n v="133"/>
    <n v="10"/>
    <n v="153"/>
    <n v="7.91"/>
    <n v="12.92"/>
    <n v="15"/>
    <s v="Snowy"/>
    <n v="0"/>
    <n v="12.87"/>
    <s v="Winter"/>
  </r>
  <r>
    <d v="2023-08-02T00:00:00"/>
    <s v="S001"/>
    <s v="P0007"/>
    <x v="3"/>
    <x v="2"/>
    <n v="481"/>
    <n v="32"/>
    <n v="23"/>
    <n v="42.11"/>
    <n v="66.28"/>
    <n v="15"/>
    <s v="Rainy"/>
    <n v="1"/>
    <n v="65.510000000000005"/>
    <s v="Summer"/>
  </r>
  <r>
    <d v="2023-08-02T00:00:00"/>
    <s v="S001"/>
    <s v="P0008"/>
    <x v="0"/>
    <x v="3"/>
    <n v="74"/>
    <n v="15"/>
    <n v="90"/>
    <n v="9.0399999999999991"/>
    <n v="65.52"/>
    <n v="0"/>
    <s v="Rainy"/>
    <n v="1"/>
    <n v="61.95"/>
    <s v="Winter"/>
  </r>
  <r>
    <d v="2023-08-02T00:00:00"/>
    <s v="S001"/>
    <s v="P0009"/>
    <x v="0"/>
    <x v="0"/>
    <n v="200"/>
    <n v="136"/>
    <n v="56"/>
    <n v="132.09"/>
    <n v="65.2"/>
    <n v="20"/>
    <s v="Sunny"/>
    <n v="0"/>
    <n v="61.94"/>
    <s v="Winter"/>
  </r>
  <r>
    <d v="2023-08-02T00:00:00"/>
    <s v="S001"/>
    <s v="P0010"/>
    <x v="1"/>
    <x v="0"/>
    <n v="165"/>
    <n v="33"/>
    <n v="94"/>
    <n v="26.24"/>
    <n v="67.73"/>
    <n v="10"/>
    <s v="Snowy"/>
    <n v="1"/>
    <n v="69.52"/>
    <s v="Winter"/>
  </r>
  <r>
    <d v="2023-08-02T00:00:00"/>
    <s v="S001"/>
    <s v="P0011"/>
    <x v="3"/>
    <x v="2"/>
    <n v="290"/>
    <n v="175"/>
    <n v="84"/>
    <n v="180.58"/>
    <n v="12.1"/>
    <n v="20"/>
    <s v="Sunny"/>
    <n v="1"/>
    <n v="12.95"/>
    <s v="Summer"/>
  </r>
  <r>
    <d v="2023-08-02T00:00:00"/>
    <s v="S001"/>
    <s v="P0012"/>
    <x v="0"/>
    <x v="2"/>
    <n v="235"/>
    <n v="20"/>
    <n v="162"/>
    <n v="34.36"/>
    <n v="81.14"/>
    <n v="10"/>
    <s v="Snowy"/>
    <n v="1"/>
    <n v="76.86"/>
    <s v="Winter"/>
  </r>
  <r>
    <d v="2023-08-02T00:00:00"/>
    <s v="S001"/>
    <s v="P0013"/>
    <x v="0"/>
    <x v="0"/>
    <n v="326"/>
    <n v="315"/>
    <n v="123"/>
    <n v="307.76"/>
    <n v="53.12"/>
    <n v="20"/>
    <s v="Sunny"/>
    <n v="0"/>
    <n v="55.02"/>
    <s v="Spring"/>
  </r>
  <r>
    <d v="2023-08-02T00:00:00"/>
    <s v="S001"/>
    <s v="P0014"/>
    <x v="0"/>
    <x v="0"/>
    <n v="269"/>
    <n v="224"/>
    <n v="99"/>
    <n v="234.7"/>
    <n v="54.59"/>
    <n v="0"/>
    <s v="Sunny"/>
    <n v="1"/>
    <n v="54.52"/>
    <s v="Summer"/>
  </r>
  <r>
    <d v="2023-08-02T00:00:00"/>
    <s v="S001"/>
    <s v="P0015"/>
    <x v="1"/>
    <x v="3"/>
    <n v="214"/>
    <n v="155"/>
    <n v="90"/>
    <n v="166.82"/>
    <n v="89.53"/>
    <n v="0"/>
    <s v="Rainy"/>
    <n v="0"/>
    <n v="87.2"/>
    <s v="Winter"/>
  </r>
  <r>
    <d v="2023-08-02T00:00:00"/>
    <s v="S001"/>
    <s v="P0016"/>
    <x v="4"/>
    <x v="2"/>
    <n v="91"/>
    <n v="58"/>
    <n v="137"/>
    <n v="69.010000000000005"/>
    <n v="18.57"/>
    <n v="15"/>
    <s v="Sunny"/>
    <n v="1"/>
    <n v="17.32"/>
    <s v="Summer"/>
  </r>
  <r>
    <d v="2023-08-02T00:00:00"/>
    <s v="S001"/>
    <s v="P0017"/>
    <x v="3"/>
    <x v="1"/>
    <n v="492"/>
    <n v="167"/>
    <n v="133"/>
    <n v="170.17"/>
    <n v="58.16"/>
    <n v="20"/>
    <s v="Snowy"/>
    <n v="0"/>
    <n v="59.92"/>
    <s v="Spring"/>
  </r>
  <r>
    <d v="2023-08-02T00:00:00"/>
    <s v="S001"/>
    <s v="P0018"/>
    <x v="4"/>
    <x v="3"/>
    <n v="438"/>
    <n v="217"/>
    <n v="61"/>
    <n v="225.81"/>
    <n v="40.98"/>
    <n v="10"/>
    <s v="Cloudy"/>
    <n v="0"/>
    <n v="36.520000000000003"/>
    <s v="Summer"/>
  </r>
  <r>
    <d v="2023-08-02T00:00:00"/>
    <s v="S001"/>
    <s v="P0019"/>
    <x v="4"/>
    <x v="2"/>
    <n v="224"/>
    <n v="142"/>
    <n v="40"/>
    <n v="157.1"/>
    <n v="95.26"/>
    <n v="5"/>
    <s v="Snowy"/>
    <n v="0"/>
    <n v="94.65"/>
    <s v="Winter"/>
  </r>
  <r>
    <d v="2023-08-02T00:00:00"/>
    <s v="S001"/>
    <s v="P0020"/>
    <x v="2"/>
    <x v="1"/>
    <n v="115"/>
    <n v="107"/>
    <n v="115"/>
    <n v="121.53"/>
    <n v="94.63"/>
    <n v="0"/>
    <s v="Cloudy"/>
    <n v="0"/>
    <n v="90.45"/>
    <s v="Autumn"/>
  </r>
  <r>
    <d v="2023-08-02T00:00:00"/>
    <s v="S002"/>
    <s v="P0001"/>
    <x v="1"/>
    <x v="2"/>
    <n v="192"/>
    <n v="64"/>
    <n v="134"/>
    <n v="71.61"/>
    <n v="82.68"/>
    <n v="5"/>
    <s v="Sunny"/>
    <n v="0"/>
    <n v="84.84"/>
    <s v="Autumn"/>
  </r>
  <r>
    <d v="2023-08-02T00:00:00"/>
    <s v="S002"/>
    <s v="P0002"/>
    <x v="1"/>
    <x v="1"/>
    <n v="185"/>
    <n v="175"/>
    <n v="37"/>
    <n v="190.51"/>
    <n v="48.38"/>
    <n v="5"/>
    <s v="Sunny"/>
    <n v="0"/>
    <n v="51.84"/>
    <s v="Autumn"/>
  </r>
  <r>
    <d v="2023-08-02T00:00:00"/>
    <s v="S002"/>
    <s v="P0003"/>
    <x v="1"/>
    <x v="1"/>
    <n v="349"/>
    <n v="154"/>
    <n v="42"/>
    <n v="153.1"/>
    <n v="41.7"/>
    <n v="15"/>
    <s v="Snowy"/>
    <n v="1"/>
    <n v="46.17"/>
    <s v="Summer"/>
  </r>
  <r>
    <d v="2023-08-02T00:00:00"/>
    <s v="S002"/>
    <s v="P0004"/>
    <x v="3"/>
    <x v="0"/>
    <n v="96"/>
    <n v="31"/>
    <n v="175"/>
    <n v="41.41"/>
    <n v="84.03"/>
    <n v="5"/>
    <s v="Sunny"/>
    <n v="0"/>
    <n v="80.349999999999994"/>
    <s v="Winter"/>
  </r>
  <r>
    <d v="2023-08-02T00:00:00"/>
    <s v="S002"/>
    <s v="P0005"/>
    <x v="0"/>
    <x v="3"/>
    <n v="359"/>
    <n v="318"/>
    <n v="58"/>
    <n v="330.88"/>
    <n v="23.93"/>
    <n v="0"/>
    <s v="Snowy"/>
    <n v="0"/>
    <n v="20.25"/>
    <s v="Winter"/>
  </r>
  <r>
    <d v="2023-08-02T00:00:00"/>
    <s v="S002"/>
    <s v="P0006"/>
    <x v="2"/>
    <x v="3"/>
    <n v="180"/>
    <n v="79"/>
    <n v="94"/>
    <n v="76.989999999999995"/>
    <n v="76.87"/>
    <n v="20"/>
    <s v="Rainy"/>
    <n v="0"/>
    <n v="80.930000000000007"/>
    <s v="Winter"/>
  </r>
  <r>
    <d v="2023-08-02T00:00:00"/>
    <s v="S002"/>
    <s v="P0007"/>
    <x v="0"/>
    <x v="0"/>
    <n v="487"/>
    <n v="334"/>
    <n v="62"/>
    <n v="338.2"/>
    <n v="49.86"/>
    <n v="0"/>
    <s v="Rainy"/>
    <n v="0"/>
    <n v="45.4"/>
    <s v="Spring"/>
  </r>
  <r>
    <d v="2023-08-02T00:00:00"/>
    <s v="S002"/>
    <s v="P0008"/>
    <x v="1"/>
    <x v="1"/>
    <n v="117"/>
    <n v="20"/>
    <n v="162"/>
    <n v="29.89"/>
    <n v="96.25"/>
    <n v="10"/>
    <s v="Sunny"/>
    <n v="1"/>
    <n v="96.03"/>
    <s v="Winter"/>
  </r>
  <r>
    <d v="2023-08-02T00:00:00"/>
    <s v="S002"/>
    <s v="P0009"/>
    <x v="2"/>
    <x v="1"/>
    <n v="280"/>
    <n v="275"/>
    <n v="24"/>
    <n v="275.47000000000003"/>
    <n v="47.02"/>
    <n v="15"/>
    <s v="Rainy"/>
    <n v="0"/>
    <n v="50.42"/>
    <s v="Winter"/>
  </r>
  <r>
    <d v="2023-08-02T00:00:00"/>
    <s v="S002"/>
    <s v="P0010"/>
    <x v="4"/>
    <x v="1"/>
    <n v="292"/>
    <n v="104"/>
    <n v="66"/>
    <n v="100.11"/>
    <n v="88.3"/>
    <n v="20"/>
    <s v="Sunny"/>
    <n v="1"/>
    <n v="84.74"/>
    <s v="Autumn"/>
  </r>
  <r>
    <d v="2023-08-02T00:00:00"/>
    <s v="S002"/>
    <s v="P0011"/>
    <x v="1"/>
    <x v="2"/>
    <n v="226"/>
    <n v="106"/>
    <n v="84"/>
    <n v="98.5"/>
    <n v="57.55"/>
    <n v="20"/>
    <s v="Rainy"/>
    <n v="0"/>
    <n v="54.26"/>
    <s v="Summer"/>
  </r>
  <r>
    <d v="2023-08-02T00:00:00"/>
    <s v="S002"/>
    <s v="P0012"/>
    <x v="1"/>
    <x v="2"/>
    <n v="213"/>
    <n v="143"/>
    <n v="85"/>
    <n v="156.25"/>
    <n v="62.12"/>
    <n v="20"/>
    <s v="Sunny"/>
    <n v="0"/>
    <n v="65.260000000000005"/>
    <s v="Autumn"/>
  </r>
  <r>
    <d v="2023-08-02T00:00:00"/>
    <s v="S002"/>
    <s v="P0013"/>
    <x v="2"/>
    <x v="1"/>
    <n v="259"/>
    <n v="236"/>
    <n v="75"/>
    <n v="228.01"/>
    <n v="83.33"/>
    <n v="0"/>
    <s v="Cloudy"/>
    <n v="1"/>
    <n v="84.28"/>
    <s v="Summer"/>
  </r>
  <r>
    <d v="2023-08-02T00:00:00"/>
    <s v="S002"/>
    <s v="P0014"/>
    <x v="4"/>
    <x v="2"/>
    <n v="454"/>
    <n v="212"/>
    <n v="167"/>
    <n v="222.53"/>
    <n v="67.37"/>
    <n v="0"/>
    <s v="Cloudy"/>
    <n v="0"/>
    <n v="68.599999999999994"/>
    <s v="Winter"/>
  </r>
  <r>
    <d v="2023-08-02T00:00:00"/>
    <s v="S002"/>
    <s v="P0015"/>
    <x v="2"/>
    <x v="3"/>
    <n v="429"/>
    <n v="410"/>
    <n v="81"/>
    <n v="410.38"/>
    <n v="85.57"/>
    <n v="0"/>
    <s v="Snowy"/>
    <n v="1"/>
    <n v="87.76"/>
    <s v="Summer"/>
  </r>
  <r>
    <d v="2023-08-02T00:00:00"/>
    <s v="S002"/>
    <s v="P0016"/>
    <x v="4"/>
    <x v="1"/>
    <n v="161"/>
    <n v="78"/>
    <n v="199"/>
    <n v="78.87"/>
    <n v="75.72"/>
    <n v="0"/>
    <s v="Cloudy"/>
    <n v="0"/>
    <n v="78.84"/>
    <s v="Autumn"/>
  </r>
  <r>
    <d v="2023-08-02T00:00:00"/>
    <s v="S002"/>
    <s v="P0017"/>
    <x v="3"/>
    <x v="3"/>
    <n v="470"/>
    <n v="96"/>
    <n v="25"/>
    <n v="90.49"/>
    <n v="14.26"/>
    <n v="10"/>
    <s v="Snowy"/>
    <n v="1"/>
    <n v="16.45"/>
    <s v="Autumn"/>
  </r>
  <r>
    <d v="2023-08-02T00:00:00"/>
    <s v="S002"/>
    <s v="P0018"/>
    <x v="3"/>
    <x v="0"/>
    <n v="468"/>
    <n v="396"/>
    <n v="91"/>
    <n v="391.72"/>
    <n v="60.64"/>
    <n v="15"/>
    <s v="Sunny"/>
    <n v="0"/>
    <n v="64.959999999999994"/>
    <s v="Summer"/>
  </r>
  <r>
    <d v="2023-08-02T00:00:00"/>
    <s v="S002"/>
    <s v="P0019"/>
    <x v="2"/>
    <x v="1"/>
    <n v="110"/>
    <n v="61"/>
    <n v="96"/>
    <n v="62.34"/>
    <n v="87.42"/>
    <n v="15"/>
    <s v="Cloudy"/>
    <n v="1"/>
    <n v="86.78"/>
    <s v="Spring"/>
  </r>
  <r>
    <d v="2023-08-02T00:00:00"/>
    <s v="S002"/>
    <s v="P0020"/>
    <x v="0"/>
    <x v="3"/>
    <n v="200"/>
    <n v="173"/>
    <n v="27"/>
    <n v="169.87"/>
    <n v="14.23"/>
    <n v="5"/>
    <s v="Rainy"/>
    <n v="1"/>
    <n v="13.39"/>
    <s v="Spring"/>
  </r>
  <r>
    <d v="2023-08-02T00:00:00"/>
    <s v="S003"/>
    <s v="P0001"/>
    <x v="2"/>
    <x v="0"/>
    <n v="476"/>
    <n v="442"/>
    <n v="149"/>
    <n v="458.44"/>
    <n v="69.489999999999995"/>
    <n v="15"/>
    <s v="Rainy"/>
    <n v="0"/>
    <n v="71.62"/>
    <s v="Spring"/>
  </r>
  <r>
    <d v="2023-08-02T00:00:00"/>
    <s v="S003"/>
    <s v="P0002"/>
    <x v="4"/>
    <x v="0"/>
    <n v="178"/>
    <n v="43"/>
    <n v="33"/>
    <n v="42.36"/>
    <n v="49.92"/>
    <n v="0"/>
    <s v="Cloudy"/>
    <n v="1"/>
    <n v="49.83"/>
    <s v="Winter"/>
  </r>
  <r>
    <d v="2023-08-02T00:00:00"/>
    <s v="S003"/>
    <s v="P0003"/>
    <x v="1"/>
    <x v="2"/>
    <n v="265"/>
    <n v="237"/>
    <n v="84"/>
    <n v="247.35"/>
    <n v="90.94"/>
    <n v="10"/>
    <s v="Snowy"/>
    <n v="1"/>
    <n v="90.27"/>
    <s v="Spring"/>
  </r>
  <r>
    <d v="2023-08-02T00:00:00"/>
    <s v="S003"/>
    <s v="P0004"/>
    <x v="4"/>
    <x v="1"/>
    <n v="152"/>
    <n v="83"/>
    <n v="121"/>
    <n v="98.82"/>
    <n v="88.1"/>
    <n v="0"/>
    <s v="Cloudy"/>
    <n v="0"/>
    <n v="83.24"/>
    <s v="Winter"/>
  </r>
  <r>
    <d v="2023-08-02T00:00:00"/>
    <s v="S003"/>
    <s v="P0005"/>
    <x v="1"/>
    <x v="3"/>
    <n v="451"/>
    <n v="52"/>
    <n v="143"/>
    <n v="50.95"/>
    <n v="70.099999999999994"/>
    <n v="15"/>
    <s v="Sunny"/>
    <n v="1"/>
    <n v="67.260000000000005"/>
    <s v="Summer"/>
  </r>
  <r>
    <d v="2023-08-02T00:00:00"/>
    <s v="S003"/>
    <s v="P0006"/>
    <x v="0"/>
    <x v="2"/>
    <n v="278"/>
    <n v="228"/>
    <n v="165"/>
    <n v="220.21"/>
    <n v="50.38"/>
    <n v="10"/>
    <s v="Snowy"/>
    <n v="1"/>
    <n v="51.18"/>
    <s v="Autumn"/>
  </r>
  <r>
    <d v="2023-08-02T00:00:00"/>
    <s v="S003"/>
    <s v="P0007"/>
    <x v="2"/>
    <x v="3"/>
    <n v="64"/>
    <n v="26"/>
    <n v="198"/>
    <n v="38.69"/>
    <n v="18.72"/>
    <n v="5"/>
    <s v="Snowy"/>
    <n v="1"/>
    <n v="19.899999999999999"/>
    <s v="Winter"/>
  </r>
  <r>
    <d v="2023-08-02T00:00:00"/>
    <s v="S003"/>
    <s v="P0008"/>
    <x v="4"/>
    <x v="1"/>
    <n v="408"/>
    <n v="218"/>
    <n v="96"/>
    <n v="210.95"/>
    <n v="49.89"/>
    <n v="10"/>
    <s v="Sunny"/>
    <n v="0"/>
    <n v="53.85"/>
    <s v="Spring"/>
  </r>
  <r>
    <d v="2023-08-02T00:00:00"/>
    <s v="S003"/>
    <s v="P0009"/>
    <x v="0"/>
    <x v="0"/>
    <n v="352"/>
    <n v="78"/>
    <n v="30"/>
    <n v="70.760000000000005"/>
    <n v="94.36"/>
    <n v="20"/>
    <s v="Snowy"/>
    <n v="1"/>
    <n v="97.43"/>
    <s v="Winter"/>
  </r>
  <r>
    <d v="2023-08-02T00:00:00"/>
    <s v="S003"/>
    <s v="P0010"/>
    <x v="4"/>
    <x v="2"/>
    <n v="390"/>
    <n v="263"/>
    <n v="139"/>
    <n v="266.62"/>
    <n v="61.99"/>
    <n v="15"/>
    <s v="Rainy"/>
    <n v="0"/>
    <n v="62.27"/>
    <s v="Winter"/>
  </r>
  <r>
    <d v="2023-08-02T00:00:00"/>
    <s v="S003"/>
    <s v="P0011"/>
    <x v="0"/>
    <x v="2"/>
    <n v="298"/>
    <n v="122"/>
    <n v="73"/>
    <n v="133.96"/>
    <n v="68.2"/>
    <n v="10"/>
    <s v="Sunny"/>
    <n v="0"/>
    <n v="66.59"/>
    <s v="Spring"/>
  </r>
  <r>
    <d v="2023-08-02T00:00:00"/>
    <s v="S003"/>
    <s v="P0012"/>
    <x v="2"/>
    <x v="2"/>
    <n v="259"/>
    <n v="69"/>
    <n v="99"/>
    <n v="67.64"/>
    <n v="10.72"/>
    <n v="10"/>
    <s v="Cloudy"/>
    <n v="0"/>
    <n v="10.4"/>
    <s v="Summer"/>
  </r>
  <r>
    <d v="2023-08-02T00:00:00"/>
    <s v="S003"/>
    <s v="P0013"/>
    <x v="2"/>
    <x v="0"/>
    <n v="164"/>
    <n v="34"/>
    <n v="185"/>
    <n v="50.7"/>
    <n v="86.83"/>
    <n v="10"/>
    <s v="Rainy"/>
    <n v="0"/>
    <n v="85.75"/>
    <s v="Spring"/>
  </r>
  <r>
    <d v="2023-08-02T00:00:00"/>
    <s v="S003"/>
    <s v="P0014"/>
    <x v="1"/>
    <x v="3"/>
    <n v="339"/>
    <n v="180"/>
    <n v="30"/>
    <n v="187.85"/>
    <n v="39.94"/>
    <n v="0"/>
    <s v="Cloudy"/>
    <n v="1"/>
    <n v="37.65"/>
    <s v="Autumn"/>
  </r>
  <r>
    <d v="2023-08-02T00:00:00"/>
    <s v="S003"/>
    <s v="P0015"/>
    <x v="4"/>
    <x v="0"/>
    <n v="465"/>
    <n v="317"/>
    <n v="107"/>
    <n v="313.43"/>
    <n v="40.53"/>
    <n v="5"/>
    <s v="Cloudy"/>
    <n v="1"/>
    <n v="43.48"/>
    <s v="Summer"/>
  </r>
  <r>
    <d v="2023-08-02T00:00:00"/>
    <s v="S003"/>
    <s v="P0016"/>
    <x v="2"/>
    <x v="2"/>
    <n v="210"/>
    <n v="204"/>
    <n v="43"/>
    <n v="195.58"/>
    <n v="92.93"/>
    <n v="5"/>
    <s v="Snowy"/>
    <n v="1"/>
    <n v="97.43"/>
    <s v="Spring"/>
  </r>
  <r>
    <d v="2023-08-02T00:00:00"/>
    <s v="S003"/>
    <s v="P0017"/>
    <x v="0"/>
    <x v="1"/>
    <n v="435"/>
    <n v="389"/>
    <n v="181"/>
    <n v="407.69"/>
    <n v="30.99"/>
    <n v="5"/>
    <s v="Sunny"/>
    <n v="1"/>
    <n v="31.55"/>
    <s v="Winter"/>
  </r>
  <r>
    <d v="2023-08-02T00:00:00"/>
    <s v="S003"/>
    <s v="P0018"/>
    <x v="2"/>
    <x v="1"/>
    <n v="140"/>
    <n v="112"/>
    <n v="27"/>
    <n v="109.84"/>
    <n v="62.45"/>
    <n v="10"/>
    <s v="Sunny"/>
    <n v="1"/>
    <n v="62.87"/>
    <s v="Autumn"/>
  </r>
  <r>
    <d v="2023-08-02T00:00:00"/>
    <s v="S003"/>
    <s v="P0019"/>
    <x v="0"/>
    <x v="0"/>
    <n v="115"/>
    <n v="108"/>
    <n v="127"/>
    <n v="106.81"/>
    <n v="52.98"/>
    <n v="20"/>
    <s v="Snowy"/>
    <n v="0"/>
    <n v="51.28"/>
    <s v="Spring"/>
  </r>
  <r>
    <d v="2023-08-02T00:00:00"/>
    <s v="S003"/>
    <s v="P0020"/>
    <x v="2"/>
    <x v="0"/>
    <n v="259"/>
    <n v="134"/>
    <n v="95"/>
    <n v="145.38999999999999"/>
    <n v="66.28"/>
    <n v="15"/>
    <s v="Snowy"/>
    <n v="0"/>
    <n v="63.53"/>
    <s v="Winter"/>
  </r>
  <r>
    <d v="2023-08-02T00:00:00"/>
    <s v="S004"/>
    <s v="P0001"/>
    <x v="2"/>
    <x v="2"/>
    <n v="71"/>
    <n v="38"/>
    <n v="136"/>
    <n v="35.729999999999997"/>
    <n v="63.43"/>
    <n v="20"/>
    <s v="Cloudy"/>
    <n v="0"/>
    <n v="59.18"/>
    <s v="Autumn"/>
  </r>
  <r>
    <d v="2023-08-02T00:00:00"/>
    <s v="S004"/>
    <s v="P0002"/>
    <x v="2"/>
    <x v="2"/>
    <n v="436"/>
    <n v="355"/>
    <n v="49"/>
    <n v="369.82"/>
    <n v="95.78"/>
    <n v="20"/>
    <s v="Sunny"/>
    <n v="0"/>
    <n v="96.02"/>
    <s v="Summer"/>
  </r>
  <r>
    <d v="2023-08-02T00:00:00"/>
    <s v="S004"/>
    <s v="P0003"/>
    <x v="3"/>
    <x v="1"/>
    <n v="432"/>
    <n v="248"/>
    <n v="168"/>
    <n v="253.4"/>
    <n v="54.01"/>
    <n v="0"/>
    <s v="Cloudy"/>
    <n v="1"/>
    <n v="56.87"/>
    <s v="Spring"/>
  </r>
  <r>
    <d v="2023-08-02T00:00:00"/>
    <s v="S004"/>
    <s v="P0004"/>
    <x v="2"/>
    <x v="2"/>
    <n v="203"/>
    <n v="68"/>
    <n v="78"/>
    <n v="83.52"/>
    <n v="55.62"/>
    <n v="5"/>
    <s v="Sunny"/>
    <n v="0"/>
    <n v="53.95"/>
    <s v="Summer"/>
  </r>
  <r>
    <d v="2023-08-02T00:00:00"/>
    <s v="S004"/>
    <s v="P0005"/>
    <x v="3"/>
    <x v="0"/>
    <n v="107"/>
    <n v="13"/>
    <n v="53"/>
    <n v="17.260000000000002"/>
    <n v="71.83"/>
    <n v="15"/>
    <s v="Rainy"/>
    <n v="1"/>
    <n v="67.08"/>
    <s v="Autumn"/>
  </r>
  <r>
    <d v="2023-08-02T00:00:00"/>
    <s v="S004"/>
    <s v="P0006"/>
    <x v="2"/>
    <x v="0"/>
    <n v="430"/>
    <n v="86"/>
    <n v="167"/>
    <n v="91.07"/>
    <n v="96.55"/>
    <n v="5"/>
    <s v="Snowy"/>
    <n v="1"/>
    <n v="94.22"/>
    <s v="Summer"/>
  </r>
  <r>
    <d v="2023-08-02T00:00:00"/>
    <s v="S004"/>
    <s v="P0007"/>
    <x v="0"/>
    <x v="2"/>
    <n v="194"/>
    <n v="101"/>
    <n v="35"/>
    <n v="101.1"/>
    <n v="40.89"/>
    <n v="5"/>
    <s v="Snowy"/>
    <n v="1"/>
    <n v="43.3"/>
    <s v="Winter"/>
  </r>
  <r>
    <d v="2023-08-02T00:00:00"/>
    <s v="S004"/>
    <s v="P0008"/>
    <x v="2"/>
    <x v="1"/>
    <n v="186"/>
    <n v="100"/>
    <n v="146"/>
    <n v="106.92"/>
    <n v="23.46"/>
    <n v="15"/>
    <s v="Snowy"/>
    <n v="0"/>
    <n v="22.95"/>
    <s v="Summer"/>
  </r>
  <r>
    <d v="2023-08-02T00:00:00"/>
    <s v="S004"/>
    <s v="P0009"/>
    <x v="3"/>
    <x v="2"/>
    <n v="202"/>
    <n v="59"/>
    <n v="177"/>
    <n v="78.5"/>
    <n v="88.66"/>
    <n v="10"/>
    <s v="Cloudy"/>
    <n v="0"/>
    <n v="90.64"/>
    <s v="Summer"/>
  </r>
  <r>
    <d v="2023-08-02T00:00:00"/>
    <s v="S004"/>
    <s v="P0010"/>
    <x v="2"/>
    <x v="2"/>
    <n v="296"/>
    <n v="279"/>
    <n v="25"/>
    <n v="289.48"/>
    <n v="31.33"/>
    <n v="15"/>
    <s v="Rainy"/>
    <n v="1"/>
    <n v="33.18"/>
    <s v="Spring"/>
  </r>
  <r>
    <d v="2023-08-02T00:00:00"/>
    <s v="S004"/>
    <s v="P0011"/>
    <x v="2"/>
    <x v="3"/>
    <n v="181"/>
    <n v="158"/>
    <n v="78"/>
    <n v="167.28"/>
    <n v="57.45"/>
    <n v="10"/>
    <s v="Cloudy"/>
    <n v="1"/>
    <n v="55.83"/>
    <s v="Winter"/>
  </r>
  <r>
    <d v="2023-08-02T00:00:00"/>
    <s v="S004"/>
    <s v="P0012"/>
    <x v="3"/>
    <x v="2"/>
    <n v="57"/>
    <n v="10"/>
    <n v="153"/>
    <n v="24.58"/>
    <n v="87.48"/>
    <n v="15"/>
    <s v="Rainy"/>
    <n v="1"/>
    <n v="86.87"/>
    <s v="Winter"/>
  </r>
  <r>
    <d v="2023-08-02T00:00:00"/>
    <s v="S004"/>
    <s v="P0013"/>
    <x v="2"/>
    <x v="2"/>
    <n v="493"/>
    <n v="6"/>
    <n v="104"/>
    <n v="15.71"/>
    <n v="95.73"/>
    <n v="5"/>
    <s v="Sunny"/>
    <n v="1"/>
    <n v="99.19"/>
    <s v="Summer"/>
  </r>
  <r>
    <d v="2023-08-02T00:00:00"/>
    <s v="S004"/>
    <s v="P0014"/>
    <x v="3"/>
    <x v="3"/>
    <n v="71"/>
    <n v="1"/>
    <n v="168"/>
    <n v="-6.78"/>
    <n v="39.049999999999997"/>
    <n v="20"/>
    <s v="Cloudy"/>
    <n v="1"/>
    <n v="34.11"/>
    <s v="Autumn"/>
  </r>
  <r>
    <d v="2023-08-02T00:00:00"/>
    <s v="S004"/>
    <s v="P0015"/>
    <x v="1"/>
    <x v="0"/>
    <n v="280"/>
    <n v="97"/>
    <n v="83"/>
    <n v="104.44"/>
    <n v="41.13"/>
    <n v="20"/>
    <s v="Rainy"/>
    <n v="1"/>
    <n v="41.58"/>
    <s v="Winter"/>
  </r>
  <r>
    <d v="2023-08-02T00:00:00"/>
    <s v="S004"/>
    <s v="P0016"/>
    <x v="4"/>
    <x v="3"/>
    <n v="335"/>
    <n v="290"/>
    <n v="41"/>
    <n v="280.68"/>
    <n v="71.38"/>
    <n v="15"/>
    <s v="Snowy"/>
    <n v="1"/>
    <n v="66.569999999999993"/>
    <s v="Winter"/>
  </r>
  <r>
    <d v="2023-08-02T00:00:00"/>
    <s v="S004"/>
    <s v="P0017"/>
    <x v="4"/>
    <x v="0"/>
    <n v="137"/>
    <n v="73"/>
    <n v="97"/>
    <n v="87.09"/>
    <n v="85.46"/>
    <n v="10"/>
    <s v="Sunny"/>
    <n v="0"/>
    <n v="81.93"/>
    <s v="Summer"/>
  </r>
  <r>
    <d v="2023-08-02T00:00:00"/>
    <s v="S004"/>
    <s v="P0018"/>
    <x v="4"/>
    <x v="2"/>
    <n v="269"/>
    <n v="198"/>
    <n v="86"/>
    <n v="203.4"/>
    <n v="57.68"/>
    <n v="15"/>
    <s v="Snowy"/>
    <n v="1"/>
    <n v="60.03"/>
    <s v="Winter"/>
  </r>
  <r>
    <d v="2023-08-02T00:00:00"/>
    <s v="S004"/>
    <s v="P0019"/>
    <x v="2"/>
    <x v="0"/>
    <n v="338"/>
    <n v="290"/>
    <n v="142"/>
    <n v="284.10000000000002"/>
    <n v="39.369999999999997"/>
    <n v="20"/>
    <s v="Sunny"/>
    <n v="1"/>
    <n v="34.65"/>
    <s v="Autumn"/>
  </r>
  <r>
    <d v="2023-08-02T00:00:00"/>
    <s v="S004"/>
    <s v="P0020"/>
    <x v="0"/>
    <x v="2"/>
    <n v="140"/>
    <n v="131"/>
    <n v="37"/>
    <n v="133.07"/>
    <n v="99.5"/>
    <n v="5"/>
    <s v="Snowy"/>
    <n v="0"/>
    <n v="99.27"/>
    <s v="Summer"/>
  </r>
  <r>
    <d v="2023-08-02T00:00:00"/>
    <s v="S005"/>
    <s v="P0001"/>
    <x v="4"/>
    <x v="1"/>
    <n v="267"/>
    <n v="204"/>
    <n v="30"/>
    <n v="222.96"/>
    <n v="45.77"/>
    <n v="20"/>
    <s v="Snowy"/>
    <n v="1"/>
    <n v="49.08"/>
    <s v="Autumn"/>
  </r>
  <r>
    <d v="2023-08-02T00:00:00"/>
    <s v="S005"/>
    <s v="P0002"/>
    <x v="4"/>
    <x v="0"/>
    <n v="185"/>
    <n v="15"/>
    <n v="79"/>
    <n v="25.42"/>
    <n v="46.2"/>
    <n v="20"/>
    <s v="Cloudy"/>
    <n v="0"/>
    <n v="47.46"/>
    <s v="Spring"/>
  </r>
  <r>
    <d v="2023-08-02T00:00:00"/>
    <s v="S005"/>
    <s v="P0003"/>
    <x v="2"/>
    <x v="0"/>
    <n v="324"/>
    <n v="177"/>
    <n v="104"/>
    <n v="177.04"/>
    <n v="83.33"/>
    <n v="0"/>
    <s v="Rainy"/>
    <n v="0"/>
    <n v="80.89"/>
    <s v="Summer"/>
  </r>
  <r>
    <d v="2023-08-02T00:00:00"/>
    <s v="S005"/>
    <s v="P0004"/>
    <x v="4"/>
    <x v="0"/>
    <n v="331"/>
    <n v="148"/>
    <n v="167"/>
    <n v="156.4"/>
    <n v="27.4"/>
    <n v="20"/>
    <s v="Rainy"/>
    <n v="1"/>
    <n v="24.65"/>
    <s v="Winter"/>
  </r>
  <r>
    <d v="2023-08-02T00:00:00"/>
    <s v="S005"/>
    <s v="P0005"/>
    <x v="4"/>
    <x v="1"/>
    <n v="289"/>
    <n v="270"/>
    <n v="148"/>
    <n v="263.64"/>
    <n v="59.43"/>
    <n v="0"/>
    <s v="Cloudy"/>
    <n v="0"/>
    <n v="54.77"/>
    <s v="Winter"/>
  </r>
  <r>
    <d v="2023-08-02T00:00:00"/>
    <s v="S005"/>
    <s v="P0006"/>
    <x v="4"/>
    <x v="3"/>
    <n v="267"/>
    <n v="245"/>
    <n v="96"/>
    <n v="244.68"/>
    <n v="73.73"/>
    <n v="5"/>
    <s v="Cloudy"/>
    <n v="1"/>
    <n v="69.09"/>
    <s v="Winter"/>
  </r>
  <r>
    <d v="2023-08-02T00:00:00"/>
    <s v="S005"/>
    <s v="P0007"/>
    <x v="3"/>
    <x v="3"/>
    <n v="235"/>
    <n v="217"/>
    <n v="196"/>
    <n v="230.82"/>
    <n v="11.04"/>
    <n v="10"/>
    <s v="Snowy"/>
    <n v="1"/>
    <n v="6.35"/>
    <s v="Spring"/>
  </r>
  <r>
    <d v="2023-08-02T00:00:00"/>
    <s v="S005"/>
    <s v="P0008"/>
    <x v="2"/>
    <x v="0"/>
    <n v="377"/>
    <n v="358"/>
    <n v="87"/>
    <n v="357.88"/>
    <n v="76.27"/>
    <n v="0"/>
    <s v="Rainy"/>
    <n v="1"/>
    <n v="73.44"/>
    <s v="Winter"/>
  </r>
  <r>
    <d v="2023-08-02T00:00:00"/>
    <s v="S005"/>
    <s v="P0009"/>
    <x v="4"/>
    <x v="2"/>
    <n v="180"/>
    <n v="73"/>
    <n v="147"/>
    <n v="92.75"/>
    <n v="82.99"/>
    <n v="15"/>
    <s v="Sunny"/>
    <n v="1"/>
    <n v="82.19"/>
    <s v="Winter"/>
  </r>
  <r>
    <d v="2023-08-02T00:00:00"/>
    <s v="S005"/>
    <s v="P0010"/>
    <x v="1"/>
    <x v="2"/>
    <n v="142"/>
    <n v="20"/>
    <n v="128"/>
    <n v="30.06"/>
    <n v="81.47"/>
    <n v="20"/>
    <s v="Cloudy"/>
    <n v="1"/>
    <n v="79.959999999999994"/>
    <s v="Winter"/>
  </r>
  <r>
    <d v="2023-08-02T00:00:00"/>
    <s v="S005"/>
    <s v="P0011"/>
    <x v="0"/>
    <x v="2"/>
    <n v="283"/>
    <n v="86"/>
    <n v="152"/>
    <n v="93.53"/>
    <n v="13.87"/>
    <n v="5"/>
    <s v="Cloudy"/>
    <n v="1"/>
    <n v="16.61"/>
    <s v="Spring"/>
  </r>
  <r>
    <d v="2023-08-02T00:00:00"/>
    <s v="S005"/>
    <s v="P0012"/>
    <x v="1"/>
    <x v="0"/>
    <n v="421"/>
    <n v="217"/>
    <n v="31"/>
    <n v="215.99"/>
    <n v="43.05"/>
    <n v="5"/>
    <s v="Snowy"/>
    <n v="0"/>
    <n v="38.880000000000003"/>
    <s v="Summer"/>
  </r>
  <r>
    <d v="2023-08-02T00:00:00"/>
    <s v="S005"/>
    <s v="P0013"/>
    <x v="2"/>
    <x v="3"/>
    <n v="390"/>
    <n v="357"/>
    <n v="36"/>
    <n v="367.73"/>
    <n v="71.739999999999995"/>
    <n v="20"/>
    <s v="Sunny"/>
    <n v="0"/>
    <n v="76.14"/>
    <s v="Summer"/>
  </r>
  <r>
    <d v="2023-08-02T00:00:00"/>
    <s v="S005"/>
    <s v="P0014"/>
    <x v="3"/>
    <x v="0"/>
    <n v="57"/>
    <n v="2"/>
    <n v="110"/>
    <n v="-7.07"/>
    <n v="16.37"/>
    <n v="5"/>
    <s v="Sunny"/>
    <n v="0"/>
    <n v="12.02"/>
    <s v="Summer"/>
  </r>
  <r>
    <d v="2023-08-02T00:00:00"/>
    <s v="S005"/>
    <s v="P0015"/>
    <x v="3"/>
    <x v="0"/>
    <n v="70"/>
    <n v="32"/>
    <n v="126"/>
    <n v="38.42"/>
    <n v="91.68"/>
    <n v="5"/>
    <s v="Snowy"/>
    <n v="0"/>
    <n v="95.41"/>
    <s v="Spring"/>
  </r>
  <r>
    <d v="2023-08-02T00:00:00"/>
    <s v="S005"/>
    <s v="P0016"/>
    <x v="1"/>
    <x v="1"/>
    <n v="416"/>
    <n v="282"/>
    <n v="67"/>
    <n v="297.51"/>
    <n v="41.34"/>
    <n v="15"/>
    <s v="Cloudy"/>
    <n v="0"/>
    <n v="45.91"/>
    <s v="Summer"/>
  </r>
  <r>
    <d v="2023-08-02T00:00:00"/>
    <s v="S005"/>
    <s v="P0017"/>
    <x v="3"/>
    <x v="3"/>
    <n v="192"/>
    <n v="56"/>
    <n v="98"/>
    <n v="47.8"/>
    <n v="10.67"/>
    <n v="20"/>
    <s v="Rainy"/>
    <n v="0"/>
    <n v="11.64"/>
    <s v="Spring"/>
  </r>
  <r>
    <d v="2023-08-02T00:00:00"/>
    <s v="S005"/>
    <s v="P0018"/>
    <x v="3"/>
    <x v="2"/>
    <n v="174"/>
    <n v="158"/>
    <n v="109"/>
    <n v="163.27000000000001"/>
    <n v="13.65"/>
    <n v="0"/>
    <s v="Rainy"/>
    <n v="1"/>
    <n v="10.93"/>
    <s v="Winter"/>
  </r>
  <r>
    <d v="2023-08-02T00:00:00"/>
    <s v="S005"/>
    <s v="P0019"/>
    <x v="1"/>
    <x v="3"/>
    <n v="53"/>
    <n v="52"/>
    <n v="43"/>
    <n v="67.02"/>
    <n v="41.93"/>
    <n v="5"/>
    <s v="Sunny"/>
    <n v="1"/>
    <n v="46.63"/>
    <s v="Winter"/>
  </r>
  <r>
    <d v="2023-08-02T00:00:00"/>
    <s v="S005"/>
    <s v="P0020"/>
    <x v="0"/>
    <x v="1"/>
    <n v="72"/>
    <n v="11"/>
    <n v="89"/>
    <n v="7.7"/>
    <n v="61.05"/>
    <n v="15"/>
    <s v="Rainy"/>
    <n v="0"/>
    <n v="57.86"/>
    <s v="Spring"/>
  </r>
  <r>
    <d v="2023-08-03T00:00:00"/>
    <s v="S001"/>
    <s v="P0001"/>
    <x v="0"/>
    <x v="1"/>
    <n v="500"/>
    <n v="435"/>
    <n v="115"/>
    <n v="451.42"/>
    <n v="89.99"/>
    <n v="0"/>
    <s v="Snowy"/>
    <n v="1"/>
    <n v="93.81"/>
    <s v="Winter"/>
  </r>
  <r>
    <d v="2023-08-03T00:00:00"/>
    <s v="S001"/>
    <s v="P0002"/>
    <x v="1"/>
    <x v="0"/>
    <n v="291"/>
    <n v="136"/>
    <n v="120"/>
    <n v="126.44"/>
    <n v="56.42"/>
    <n v="20"/>
    <s v="Cloudy"/>
    <n v="0"/>
    <n v="58.18"/>
    <s v="Spring"/>
  </r>
  <r>
    <d v="2023-08-03T00:00:00"/>
    <s v="S001"/>
    <s v="P0003"/>
    <x v="4"/>
    <x v="2"/>
    <n v="82"/>
    <n v="41"/>
    <n v="187"/>
    <n v="57.51"/>
    <n v="50.46"/>
    <n v="0"/>
    <s v="Cloudy"/>
    <n v="1"/>
    <n v="50.68"/>
    <s v="Summer"/>
  </r>
  <r>
    <d v="2023-08-03T00:00:00"/>
    <s v="S001"/>
    <s v="P0004"/>
    <x v="2"/>
    <x v="1"/>
    <n v="208"/>
    <n v="74"/>
    <n v="120"/>
    <n v="86.87"/>
    <n v="61.99"/>
    <n v="5"/>
    <s v="Rainy"/>
    <n v="0"/>
    <n v="64.42"/>
    <s v="Spring"/>
  </r>
  <r>
    <d v="2023-08-03T00:00:00"/>
    <s v="S001"/>
    <s v="P0005"/>
    <x v="3"/>
    <x v="0"/>
    <n v="112"/>
    <n v="29"/>
    <n v="133"/>
    <n v="41.34"/>
    <n v="75.739999999999995"/>
    <n v="5"/>
    <s v="Rainy"/>
    <n v="1"/>
    <n v="76.58"/>
    <s v="Winter"/>
  </r>
  <r>
    <d v="2023-08-03T00:00:00"/>
    <s v="S001"/>
    <s v="P0006"/>
    <x v="2"/>
    <x v="1"/>
    <n v="412"/>
    <n v="147"/>
    <n v="103"/>
    <n v="155.18"/>
    <n v="86.06"/>
    <n v="20"/>
    <s v="Cloudy"/>
    <n v="0"/>
    <n v="85.64"/>
    <s v="Autumn"/>
  </r>
  <r>
    <d v="2023-08-03T00:00:00"/>
    <s v="S001"/>
    <s v="P0007"/>
    <x v="3"/>
    <x v="2"/>
    <n v="342"/>
    <n v="321"/>
    <n v="30"/>
    <n v="322.64"/>
    <n v="13.31"/>
    <n v="10"/>
    <s v="Snowy"/>
    <n v="1"/>
    <n v="12.52"/>
    <s v="Summer"/>
  </r>
  <r>
    <d v="2023-08-03T00:00:00"/>
    <s v="S001"/>
    <s v="P0008"/>
    <x v="3"/>
    <x v="3"/>
    <n v="71"/>
    <n v="29"/>
    <n v="150"/>
    <n v="26.83"/>
    <n v="11.42"/>
    <n v="5"/>
    <s v="Cloudy"/>
    <n v="1"/>
    <n v="10.92"/>
    <s v="Winter"/>
  </r>
  <r>
    <d v="2023-08-03T00:00:00"/>
    <s v="S001"/>
    <s v="P0009"/>
    <x v="1"/>
    <x v="3"/>
    <n v="238"/>
    <n v="167"/>
    <n v="137"/>
    <n v="181.98"/>
    <n v="36.31"/>
    <n v="0"/>
    <s v="Cloudy"/>
    <n v="0"/>
    <n v="33.35"/>
    <s v="Winter"/>
  </r>
  <r>
    <d v="2023-08-03T00:00:00"/>
    <s v="S001"/>
    <s v="P0010"/>
    <x v="3"/>
    <x v="1"/>
    <n v="198"/>
    <n v="181"/>
    <n v="57"/>
    <n v="174.37"/>
    <n v="41.26"/>
    <n v="5"/>
    <s v="Cloudy"/>
    <n v="0"/>
    <n v="45.88"/>
    <s v="Autumn"/>
  </r>
  <r>
    <d v="2023-08-03T00:00:00"/>
    <s v="S001"/>
    <s v="P0011"/>
    <x v="4"/>
    <x v="0"/>
    <n v="154"/>
    <n v="153"/>
    <n v="79"/>
    <n v="170.18"/>
    <n v="91.63"/>
    <n v="20"/>
    <s v="Snowy"/>
    <n v="0"/>
    <n v="96.37"/>
    <s v="Spring"/>
  </r>
  <r>
    <d v="2023-08-03T00:00:00"/>
    <s v="S001"/>
    <s v="P0012"/>
    <x v="3"/>
    <x v="0"/>
    <n v="197"/>
    <n v="90"/>
    <n v="197"/>
    <n v="92.42"/>
    <n v="38.630000000000003"/>
    <n v="10"/>
    <s v="Sunny"/>
    <n v="1"/>
    <n v="41.32"/>
    <s v="Spring"/>
  </r>
  <r>
    <d v="2023-08-03T00:00:00"/>
    <s v="S001"/>
    <s v="P0013"/>
    <x v="4"/>
    <x v="0"/>
    <n v="117"/>
    <n v="102"/>
    <n v="144"/>
    <n v="98.02"/>
    <n v="18.989999999999998"/>
    <n v="5"/>
    <s v="Snowy"/>
    <n v="0"/>
    <n v="15.5"/>
    <s v="Summer"/>
  </r>
  <r>
    <d v="2023-08-03T00:00:00"/>
    <s v="S001"/>
    <s v="P0014"/>
    <x v="0"/>
    <x v="2"/>
    <n v="304"/>
    <n v="226"/>
    <n v="58"/>
    <n v="240.05"/>
    <n v="41.78"/>
    <n v="15"/>
    <s v="Snowy"/>
    <n v="0"/>
    <n v="44.21"/>
    <s v="Spring"/>
  </r>
  <r>
    <d v="2023-08-03T00:00:00"/>
    <s v="S001"/>
    <s v="P0015"/>
    <x v="0"/>
    <x v="0"/>
    <n v="473"/>
    <n v="350"/>
    <n v="181"/>
    <n v="341.16"/>
    <n v="29.05"/>
    <n v="20"/>
    <s v="Snowy"/>
    <n v="1"/>
    <n v="32.65"/>
    <s v="Spring"/>
  </r>
  <r>
    <d v="2023-08-03T00:00:00"/>
    <s v="S001"/>
    <s v="P0016"/>
    <x v="4"/>
    <x v="0"/>
    <n v="303"/>
    <n v="101"/>
    <n v="180"/>
    <n v="97.8"/>
    <n v="83.33"/>
    <n v="0"/>
    <s v="Snowy"/>
    <n v="0"/>
    <n v="85.72"/>
    <s v="Spring"/>
  </r>
  <r>
    <d v="2023-08-03T00:00:00"/>
    <s v="S001"/>
    <s v="P0017"/>
    <x v="3"/>
    <x v="3"/>
    <n v="359"/>
    <n v="331"/>
    <n v="105"/>
    <n v="328.45"/>
    <n v="96.63"/>
    <n v="15"/>
    <s v="Cloudy"/>
    <n v="0"/>
    <n v="93.59"/>
    <s v="Summer"/>
  </r>
  <r>
    <d v="2023-08-03T00:00:00"/>
    <s v="S001"/>
    <s v="P0018"/>
    <x v="1"/>
    <x v="3"/>
    <n v="330"/>
    <n v="243"/>
    <n v="100"/>
    <n v="235.34"/>
    <n v="53.98"/>
    <n v="10"/>
    <s v="Cloudy"/>
    <n v="0"/>
    <n v="58.73"/>
    <s v="Autumn"/>
  </r>
  <r>
    <d v="2023-08-03T00:00:00"/>
    <s v="S001"/>
    <s v="P0019"/>
    <x v="4"/>
    <x v="2"/>
    <n v="328"/>
    <n v="117"/>
    <n v="71"/>
    <n v="120.78"/>
    <n v="44.5"/>
    <n v="15"/>
    <s v="Cloudy"/>
    <n v="1"/>
    <n v="40.71"/>
    <s v="Winter"/>
  </r>
  <r>
    <d v="2023-08-03T00:00:00"/>
    <s v="S001"/>
    <s v="P0020"/>
    <x v="4"/>
    <x v="2"/>
    <n v="488"/>
    <n v="47"/>
    <n v="57"/>
    <n v="57.38"/>
    <n v="47.46"/>
    <n v="0"/>
    <s v="Cloudy"/>
    <n v="1"/>
    <n v="45.22"/>
    <s v="Summer"/>
  </r>
  <r>
    <d v="2023-08-03T00:00:00"/>
    <s v="S002"/>
    <s v="P0001"/>
    <x v="3"/>
    <x v="0"/>
    <n v="144"/>
    <n v="75"/>
    <n v="144"/>
    <n v="89.32"/>
    <n v="11.53"/>
    <n v="20"/>
    <s v="Cloudy"/>
    <n v="1"/>
    <n v="12.94"/>
    <s v="Autumn"/>
  </r>
  <r>
    <d v="2023-08-03T00:00:00"/>
    <s v="S002"/>
    <s v="P0002"/>
    <x v="1"/>
    <x v="0"/>
    <n v="488"/>
    <n v="116"/>
    <n v="164"/>
    <n v="111.17"/>
    <n v="53.28"/>
    <n v="10"/>
    <s v="Sunny"/>
    <n v="1"/>
    <n v="54.25"/>
    <s v="Spring"/>
  </r>
  <r>
    <d v="2023-08-03T00:00:00"/>
    <s v="S002"/>
    <s v="P0003"/>
    <x v="1"/>
    <x v="3"/>
    <n v="92"/>
    <n v="42"/>
    <n v="58"/>
    <n v="39.21"/>
    <n v="89.65"/>
    <n v="5"/>
    <s v="Rainy"/>
    <n v="0"/>
    <n v="92.48"/>
    <s v="Spring"/>
  </r>
  <r>
    <d v="2023-08-03T00:00:00"/>
    <s v="S002"/>
    <s v="P0004"/>
    <x v="3"/>
    <x v="1"/>
    <n v="93"/>
    <n v="28"/>
    <n v="61"/>
    <n v="42.63"/>
    <n v="49.47"/>
    <n v="10"/>
    <s v="Sunny"/>
    <n v="1"/>
    <n v="44.68"/>
    <s v="Winter"/>
  </r>
  <r>
    <d v="2023-08-03T00:00:00"/>
    <s v="S002"/>
    <s v="P0005"/>
    <x v="2"/>
    <x v="3"/>
    <n v="459"/>
    <n v="9"/>
    <n v="133"/>
    <n v="-0.15"/>
    <n v="39.85"/>
    <n v="10"/>
    <s v="Rainy"/>
    <n v="1"/>
    <n v="41.93"/>
    <s v="Summer"/>
  </r>
  <r>
    <d v="2023-08-03T00:00:00"/>
    <s v="S002"/>
    <s v="P0006"/>
    <x v="2"/>
    <x v="3"/>
    <n v="252"/>
    <n v="136"/>
    <n v="80"/>
    <n v="135.01"/>
    <n v="24.35"/>
    <n v="20"/>
    <s v="Rainy"/>
    <n v="0"/>
    <n v="23.2"/>
    <s v="Summer"/>
  </r>
  <r>
    <d v="2023-08-03T00:00:00"/>
    <s v="S002"/>
    <s v="P0007"/>
    <x v="4"/>
    <x v="0"/>
    <n v="351"/>
    <n v="308"/>
    <n v="192"/>
    <n v="323.11"/>
    <n v="60.89"/>
    <n v="20"/>
    <s v="Snowy"/>
    <n v="1"/>
    <n v="60.46"/>
    <s v="Autumn"/>
  </r>
  <r>
    <d v="2023-08-03T00:00:00"/>
    <s v="S002"/>
    <s v="P0008"/>
    <x v="3"/>
    <x v="3"/>
    <n v="224"/>
    <n v="150"/>
    <n v="40"/>
    <n v="152.77000000000001"/>
    <n v="45.2"/>
    <n v="5"/>
    <s v="Snowy"/>
    <n v="1"/>
    <n v="44.3"/>
    <s v="Summer"/>
  </r>
  <r>
    <d v="2023-08-03T00:00:00"/>
    <s v="S002"/>
    <s v="P0009"/>
    <x v="1"/>
    <x v="2"/>
    <n v="64"/>
    <n v="30"/>
    <n v="55"/>
    <n v="23.01"/>
    <n v="85.47"/>
    <n v="20"/>
    <s v="Rainy"/>
    <n v="0"/>
    <n v="81.22"/>
    <s v="Autumn"/>
  </r>
  <r>
    <d v="2023-08-03T00:00:00"/>
    <s v="S002"/>
    <s v="P0010"/>
    <x v="3"/>
    <x v="0"/>
    <n v="66"/>
    <n v="44"/>
    <n v="110"/>
    <n v="38.020000000000003"/>
    <n v="91.77"/>
    <n v="5"/>
    <s v="Cloudy"/>
    <n v="1"/>
    <n v="92.84"/>
    <s v="Autumn"/>
  </r>
  <r>
    <d v="2023-08-03T00:00:00"/>
    <s v="S002"/>
    <s v="P0011"/>
    <x v="4"/>
    <x v="1"/>
    <n v="350"/>
    <n v="277"/>
    <n v="124"/>
    <n v="289.92"/>
    <n v="43.26"/>
    <n v="5"/>
    <s v="Snowy"/>
    <n v="1"/>
    <n v="41.02"/>
    <s v="Winter"/>
  </r>
  <r>
    <d v="2023-08-03T00:00:00"/>
    <s v="S002"/>
    <s v="P0012"/>
    <x v="2"/>
    <x v="3"/>
    <n v="491"/>
    <n v="335"/>
    <n v="106"/>
    <n v="330.14"/>
    <n v="37.03"/>
    <n v="15"/>
    <s v="Snowy"/>
    <n v="0"/>
    <n v="32.75"/>
    <s v="Summer"/>
  </r>
  <r>
    <d v="2023-08-03T00:00:00"/>
    <s v="S002"/>
    <s v="P0013"/>
    <x v="3"/>
    <x v="2"/>
    <n v="141"/>
    <n v="45"/>
    <n v="191"/>
    <n v="62.35"/>
    <n v="11.8"/>
    <n v="0"/>
    <s v="Sunny"/>
    <n v="0"/>
    <n v="8.27"/>
    <s v="Spring"/>
  </r>
  <r>
    <d v="2023-08-03T00:00:00"/>
    <s v="S002"/>
    <s v="P0014"/>
    <x v="1"/>
    <x v="3"/>
    <n v="203"/>
    <n v="69"/>
    <n v="138"/>
    <n v="66.56"/>
    <n v="42.43"/>
    <n v="15"/>
    <s v="Sunny"/>
    <n v="1"/>
    <n v="40.82"/>
    <s v="Summer"/>
  </r>
  <r>
    <d v="2023-08-03T00:00:00"/>
    <s v="S002"/>
    <s v="P0015"/>
    <x v="4"/>
    <x v="0"/>
    <n v="393"/>
    <n v="322"/>
    <n v="108"/>
    <n v="324.18"/>
    <n v="87.81"/>
    <n v="0"/>
    <s v="Sunny"/>
    <n v="1"/>
    <n v="90.96"/>
    <s v="Winter"/>
  </r>
  <r>
    <d v="2023-08-03T00:00:00"/>
    <s v="S002"/>
    <s v="P0016"/>
    <x v="2"/>
    <x v="3"/>
    <n v="431"/>
    <n v="374"/>
    <n v="83"/>
    <n v="365.57"/>
    <n v="81.93"/>
    <n v="0"/>
    <s v="Snowy"/>
    <n v="0"/>
    <n v="84.97"/>
    <s v="Spring"/>
  </r>
  <r>
    <d v="2023-08-03T00:00:00"/>
    <s v="S002"/>
    <s v="P0017"/>
    <x v="4"/>
    <x v="0"/>
    <n v="199"/>
    <n v="16"/>
    <n v="147"/>
    <n v="31.24"/>
    <n v="31.24"/>
    <n v="5"/>
    <s v="Snowy"/>
    <n v="1"/>
    <n v="31.02"/>
    <s v="Summer"/>
  </r>
  <r>
    <d v="2023-08-03T00:00:00"/>
    <s v="S002"/>
    <s v="P0018"/>
    <x v="3"/>
    <x v="0"/>
    <n v="351"/>
    <n v="239"/>
    <n v="138"/>
    <n v="256.11"/>
    <n v="79.17"/>
    <n v="20"/>
    <s v="Sunny"/>
    <n v="0"/>
    <n v="83.19"/>
    <s v="Summer"/>
  </r>
  <r>
    <d v="2023-08-03T00:00:00"/>
    <s v="S002"/>
    <s v="P0019"/>
    <x v="1"/>
    <x v="0"/>
    <n v="137"/>
    <n v="92"/>
    <n v="46"/>
    <n v="104.37"/>
    <n v="78.25"/>
    <n v="0"/>
    <s v="Cloudy"/>
    <n v="1"/>
    <n v="80.84"/>
    <s v="Winter"/>
  </r>
  <r>
    <d v="2023-08-03T00:00:00"/>
    <s v="S002"/>
    <s v="P0020"/>
    <x v="1"/>
    <x v="2"/>
    <n v="462"/>
    <n v="22"/>
    <n v="131"/>
    <n v="31.06"/>
    <n v="85"/>
    <n v="10"/>
    <s v="Snowy"/>
    <n v="1"/>
    <n v="83.63"/>
    <s v="Spring"/>
  </r>
  <r>
    <d v="2023-08-03T00:00:00"/>
    <s v="S003"/>
    <s v="P0001"/>
    <x v="3"/>
    <x v="2"/>
    <n v="305"/>
    <n v="43"/>
    <n v="132"/>
    <n v="40.200000000000003"/>
    <n v="30.24"/>
    <n v="5"/>
    <s v="Snowy"/>
    <n v="1"/>
    <n v="32.299999999999997"/>
    <s v="Autumn"/>
  </r>
  <r>
    <d v="2023-08-03T00:00:00"/>
    <s v="S003"/>
    <s v="P0002"/>
    <x v="1"/>
    <x v="1"/>
    <n v="405"/>
    <n v="62"/>
    <n v="55"/>
    <n v="80.84"/>
    <n v="81.55"/>
    <n v="0"/>
    <s v="Cloudy"/>
    <n v="0"/>
    <n v="81.150000000000006"/>
    <s v="Autumn"/>
  </r>
  <r>
    <d v="2023-08-03T00:00:00"/>
    <s v="S003"/>
    <s v="P0003"/>
    <x v="0"/>
    <x v="0"/>
    <n v="92"/>
    <n v="56"/>
    <n v="49"/>
    <n v="74.150000000000006"/>
    <n v="95.66"/>
    <n v="0"/>
    <s v="Cloudy"/>
    <n v="1"/>
    <n v="99.94"/>
    <s v="Summer"/>
  </r>
  <r>
    <d v="2023-08-03T00:00:00"/>
    <s v="S003"/>
    <s v="P0004"/>
    <x v="0"/>
    <x v="1"/>
    <n v="343"/>
    <n v="232"/>
    <n v="117"/>
    <n v="231.97"/>
    <n v="49.44"/>
    <n v="5"/>
    <s v="Sunny"/>
    <n v="1"/>
    <n v="50.68"/>
    <s v="Summer"/>
  </r>
  <r>
    <d v="2023-08-03T00:00:00"/>
    <s v="S003"/>
    <s v="P0005"/>
    <x v="0"/>
    <x v="0"/>
    <n v="405"/>
    <n v="283"/>
    <n v="83"/>
    <n v="284.7"/>
    <n v="40.479999999999997"/>
    <n v="20"/>
    <s v="Snowy"/>
    <n v="1"/>
    <n v="35.880000000000003"/>
    <s v="Spring"/>
  </r>
  <r>
    <d v="2023-08-03T00:00:00"/>
    <s v="S003"/>
    <s v="P0006"/>
    <x v="3"/>
    <x v="3"/>
    <n v="193"/>
    <n v="78"/>
    <n v="52"/>
    <n v="75.17"/>
    <n v="57.62"/>
    <n v="0"/>
    <s v="Sunny"/>
    <n v="0"/>
    <n v="53.58"/>
    <s v="Winter"/>
  </r>
  <r>
    <d v="2023-08-03T00:00:00"/>
    <s v="S003"/>
    <s v="P0007"/>
    <x v="4"/>
    <x v="0"/>
    <n v="330"/>
    <n v="283"/>
    <n v="138"/>
    <n v="286.45"/>
    <n v="88.38"/>
    <n v="15"/>
    <s v="Rainy"/>
    <n v="0"/>
    <n v="86.08"/>
    <s v="Spring"/>
  </r>
  <r>
    <d v="2023-08-03T00:00:00"/>
    <s v="S003"/>
    <s v="P0008"/>
    <x v="1"/>
    <x v="3"/>
    <n v="245"/>
    <n v="82"/>
    <n v="107"/>
    <n v="87.68"/>
    <n v="79.650000000000006"/>
    <n v="0"/>
    <s v="Snowy"/>
    <n v="0"/>
    <n v="77.41"/>
    <s v="Autumn"/>
  </r>
  <r>
    <d v="2023-08-03T00:00:00"/>
    <s v="S003"/>
    <s v="P0009"/>
    <x v="0"/>
    <x v="2"/>
    <n v="62"/>
    <n v="50"/>
    <n v="117"/>
    <n v="47.58"/>
    <n v="44.78"/>
    <n v="10"/>
    <s v="Rainy"/>
    <n v="1"/>
    <n v="43.13"/>
    <s v="Summer"/>
  </r>
  <r>
    <d v="2023-08-03T00:00:00"/>
    <s v="S003"/>
    <s v="P0010"/>
    <x v="1"/>
    <x v="0"/>
    <n v="431"/>
    <n v="140"/>
    <n v="143"/>
    <n v="158.11000000000001"/>
    <n v="15.09"/>
    <n v="5"/>
    <s v="Snowy"/>
    <n v="1"/>
    <n v="12.74"/>
    <s v="Winter"/>
  </r>
  <r>
    <d v="2023-08-03T00:00:00"/>
    <s v="S003"/>
    <s v="P0011"/>
    <x v="4"/>
    <x v="0"/>
    <n v="402"/>
    <n v="369"/>
    <n v="102"/>
    <n v="388.09"/>
    <n v="78.2"/>
    <n v="0"/>
    <s v="Cloudy"/>
    <n v="0"/>
    <n v="76.02"/>
    <s v="Summer"/>
  </r>
  <r>
    <d v="2023-08-03T00:00:00"/>
    <s v="S003"/>
    <s v="P0012"/>
    <x v="4"/>
    <x v="0"/>
    <n v="194"/>
    <n v="16"/>
    <n v="86"/>
    <n v="19.28"/>
    <n v="86.92"/>
    <n v="0"/>
    <s v="Rainy"/>
    <n v="0"/>
    <n v="85.86"/>
    <s v="Autumn"/>
  </r>
  <r>
    <d v="2023-08-03T00:00:00"/>
    <s v="S003"/>
    <s v="P0013"/>
    <x v="1"/>
    <x v="1"/>
    <n v="54"/>
    <n v="12"/>
    <n v="153"/>
    <n v="26.9"/>
    <n v="62.47"/>
    <n v="10"/>
    <s v="Cloudy"/>
    <n v="0"/>
    <n v="67.31"/>
    <s v="Autumn"/>
  </r>
  <r>
    <d v="2023-08-03T00:00:00"/>
    <s v="S003"/>
    <s v="P0014"/>
    <x v="2"/>
    <x v="0"/>
    <n v="498"/>
    <n v="396"/>
    <n v="147"/>
    <n v="398.63"/>
    <n v="93.58"/>
    <n v="20"/>
    <s v="Cloudy"/>
    <n v="0"/>
    <n v="92.03"/>
    <s v="Spring"/>
  </r>
  <r>
    <d v="2023-08-03T00:00:00"/>
    <s v="S003"/>
    <s v="P0015"/>
    <x v="1"/>
    <x v="3"/>
    <n v="261"/>
    <n v="154"/>
    <n v="131"/>
    <n v="154.11000000000001"/>
    <n v="27.08"/>
    <n v="10"/>
    <s v="Snowy"/>
    <n v="1"/>
    <n v="24.95"/>
    <s v="Spring"/>
  </r>
  <r>
    <d v="2023-08-03T00:00:00"/>
    <s v="S003"/>
    <s v="P0016"/>
    <x v="1"/>
    <x v="2"/>
    <n v="90"/>
    <n v="66"/>
    <n v="199"/>
    <n v="67.81"/>
    <n v="82.86"/>
    <n v="15"/>
    <s v="Rainy"/>
    <n v="1"/>
    <n v="83.21"/>
    <s v="Spring"/>
  </r>
  <r>
    <d v="2023-08-03T00:00:00"/>
    <s v="S003"/>
    <s v="P0017"/>
    <x v="4"/>
    <x v="1"/>
    <n v="397"/>
    <n v="315"/>
    <n v="144"/>
    <n v="321.35000000000002"/>
    <n v="30.15"/>
    <n v="20"/>
    <s v="Cloudy"/>
    <n v="0"/>
    <n v="27.37"/>
    <s v="Autumn"/>
  </r>
  <r>
    <d v="2023-08-03T00:00:00"/>
    <s v="S003"/>
    <s v="P0018"/>
    <x v="0"/>
    <x v="3"/>
    <n v="288"/>
    <n v="125"/>
    <n v="99"/>
    <n v="133.33000000000001"/>
    <n v="17.47"/>
    <n v="15"/>
    <s v="Sunny"/>
    <n v="0"/>
    <n v="13.04"/>
    <s v="Spring"/>
  </r>
  <r>
    <d v="2023-08-03T00:00:00"/>
    <s v="S003"/>
    <s v="P0019"/>
    <x v="0"/>
    <x v="1"/>
    <n v="108"/>
    <n v="68"/>
    <n v="163"/>
    <n v="82.61"/>
    <n v="85.03"/>
    <n v="0"/>
    <s v="Rainy"/>
    <n v="0"/>
    <n v="89.17"/>
    <s v="Summer"/>
  </r>
  <r>
    <d v="2023-08-03T00:00:00"/>
    <s v="S003"/>
    <s v="P0020"/>
    <x v="3"/>
    <x v="3"/>
    <n v="166"/>
    <n v="116"/>
    <n v="129"/>
    <n v="115.18"/>
    <n v="46.84"/>
    <n v="10"/>
    <s v="Rainy"/>
    <n v="0"/>
    <n v="49.18"/>
    <s v="Autumn"/>
  </r>
  <r>
    <d v="2023-08-03T00:00:00"/>
    <s v="S004"/>
    <s v="P0001"/>
    <x v="0"/>
    <x v="2"/>
    <n v="349"/>
    <n v="141"/>
    <n v="138"/>
    <n v="159.34"/>
    <n v="48.63"/>
    <n v="5"/>
    <s v="Snowy"/>
    <n v="0"/>
    <n v="48.23"/>
    <s v="Autumn"/>
  </r>
  <r>
    <d v="2023-08-03T00:00:00"/>
    <s v="S004"/>
    <s v="P0002"/>
    <x v="4"/>
    <x v="1"/>
    <n v="83"/>
    <n v="77"/>
    <n v="71"/>
    <n v="80.88"/>
    <n v="95.85"/>
    <n v="5"/>
    <s v="Cloudy"/>
    <n v="1"/>
    <n v="91.8"/>
    <s v="Spring"/>
  </r>
  <r>
    <d v="2023-08-03T00:00:00"/>
    <s v="S004"/>
    <s v="P0003"/>
    <x v="2"/>
    <x v="3"/>
    <n v="57"/>
    <n v="45"/>
    <n v="198"/>
    <n v="52.5"/>
    <n v="96.51"/>
    <n v="0"/>
    <s v="Rainy"/>
    <n v="1"/>
    <n v="91.77"/>
    <s v="Autumn"/>
  </r>
  <r>
    <d v="2023-08-03T00:00:00"/>
    <s v="S004"/>
    <s v="P0004"/>
    <x v="2"/>
    <x v="2"/>
    <n v="489"/>
    <n v="198"/>
    <n v="63"/>
    <n v="214.87"/>
    <n v="27.39"/>
    <n v="20"/>
    <s v="Sunny"/>
    <n v="1"/>
    <n v="24.62"/>
    <s v="Spring"/>
  </r>
  <r>
    <d v="2023-08-03T00:00:00"/>
    <s v="S004"/>
    <s v="P0005"/>
    <x v="3"/>
    <x v="2"/>
    <n v="248"/>
    <n v="79"/>
    <n v="30"/>
    <n v="83.19"/>
    <n v="61.86"/>
    <n v="0"/>
    <s v="Snowy"/>
    <n v="0"/>
    <n v="58.63"/>
    <s v="Summer"/>
  </r>
  <r>
    <d v="2023-08-03T00:00:00"/>
    <s v="S004"/>
    <s v="P0006"/>
    <x v="3"/>
    <x v="3"/>
    <n v="347"/>
    <n v="205"/>
    <n v="143"/>
    <n v="209.15"/>
    <n v="42.69"/>
    <n v="10"/>
    <s v="Sunny"/>
    <n v="1"/>
    <n v="44.5"/>
    <s v="Spring"/>
  </r>
  <r>
    <d v="2023-08-03T00:00:00"/>
    <s v="S004"/>
    <s v="P0007"/>
    <x v="2"/>
    <x v="3"/>
    <n v="333"/>
    <n v="197"/>
    <n v="84"/>
    <n v="201.44"/>
    <n v="94.77"/>
    <n v="15"/>
    <s v="Sunny"/>
    <n v="0"/>
    <n v="98.19"/>
    <s v="Spring"/>
  </r>
  <r>
    <d v="2023-08-03T00:00:00"/>
    <s v="S004"/>
    <s v="P0008"/>
    <x v="0"/>
    <x v="0"/>
    <n v="75"/>
    <n v="60"/>
    <n v="115"/>
    <n v="54.55"/>
    <n v="48.86"/>
    <n v="20"/>
    <s v="Rainy"/>
    <n v="1"/>
    <n v="43.86"/>
    <s v="Autumn"/>
  </r>
  <r>
    <d v="2023-08-03T00:00:00"/>
    <s v="S004"/>
    <s v="P0009"/>
    <x v="4"/>
    <x v="1"/>
    <n v="463"/>
    <n v="52"/>
    <n v="90"/>
    <n v="67.650000000000006"/>
    <n v="52.87"/>
    <n v="0"/>
    <s v="Rainy"/>
    <n v="0"/>
    <n v="54.57"/>
    <s v="Autumn"/>
  </r>
  <r>
    <d v="2023-08-03T00:00:00"/>
    <s v="S004"/>
    <s v="P0010"/>
    <x v="1"/>
    <x v="1"/>
    <n v="265"/>
    <n v="180"/>
    <n v="66"/>
    <n v="171.82"/>
    <n v="95.92"/>
    <n v="5"/>
    <s v="Snowy"/>
    <n v="0"/>
    <n v="100.3"/>
    <s v="Summer"/>
  </r>
  <r>
    <d v="2023-08-03T00:00:00"/>
    <s v="S004"/>
    <s v="P0011"/>
    <x v="2"/>
    <x v="1"/>
    <n v="98"/>
    <n v="77"/>
    <n v="124"/>
    <n v="95.14"/>
    <n v="92.07"/>
    <n v="0"/>
    <s v="Snowy"/>
    <n v="0"/>
    <n v="91.82"/>
    <s v="Spring"/>
  </r>
  <r>
    <d v="2023-08-03T00:00:00"/>
    <s v="S004"/>
    <s v="P0012"/>
    <x v="3"/>
    <x v="3"/>
    <n v="368"/>
    <n v="39"/>
    <n v="197"/>
    <n v="51.07"/>
    <n v="67.69"/>
    <n v="15"/>
    <s v="Rainy"/>
    <n v="1"/>
    <n v="67.989999999999995"/>
    <s v="Winter"/>
  </r>
  <r>
    <d v="2023-08-03T00:00:00"/>
    <s v="S004"/>
    <s v="P0013"/>
    <x v="3"/>
    <x v="3"/>
    <n v="133"/>
    <n v="53"/>
    <n v="168"/>
    <n v="43.24"/>
    <n v="33.799999999999997"/>
    <n v="10"/>
    <s v="Cloudy"/>
    <n v="0"/>
    <n v="37.89"/>
    <s v="Winter"/>
  </r>
  <r>
    <d v="2023-08-03T00:00:00"/>
    <s v="S004"/>
    <s v="P0014"/>
    <x v="0"/>
    <x v="0"/>
    <n v="468"/>
    <n v="238"/>
    <n v="58"/>
    <n v="246.84"/>
    <n v="92"/>
    <n v="0"/>
    <s v="Cloudy"/>
    <n v="0"/>
    <n v="94.83"/>
    <s v="Winter"/>
  </r>
  <r>
    <d v="2023-08-03T00:00:00"/>
    <s v="S004"/>
    <s v="P0015"/>
    <x v="2"/>
    <x v="1"/>
    <n v="168"/>
    <n v="8"/>
    <n v="126"/>
    <n v="22.59"/>
    <n v="59.71"/>
    <n v="5"/>
    <s v="Rainy"/>
    <n v="0"/>
    <n v="62.77"/>
    <s v="Winter"/>
  </r>
  <r>
    <d v="2023-08-03T00:00:00"/>
    <s v="S004"/>
    <s v="P0016"/>
    <x v="0"/>
    <x v="0"/>
    <n v="303"/>
    <n v="272"/>
    <n v="170"/>
    <n v="273.19"/>
    <n v="41.4"/>
    <n v="15"/>
    <s v="Snowy"/>
    <n v="1"/>
    <n v="38.119999999999997"/>
    <s v="Winter"/>
  </r>
  <r>
    <d v="2023-08-03T00:00:00"/>
    <s v="S004"/>
    <s v="P0017"/>
    <x v="4"/>
    <x v="3"/>
    <n v="353"/>
    <n v="61"/>
    <n v="86"/>
    <n v="73.599999999999994"/>
    <n v="97.28"/>
    <n v="0"/>
    <s v="Snowy"/>
    <n v="0"/>
    <n v="101.55"/>
    <s v="Autumn"/>
  </r>
  <r>
    <d v="2023-08-03T00:00:00"/>
    <s v="S004"/>
    <s v="P0018"/>
    <x v="3"/>
    <x v="1"/>
    <n v="181"/>
    <n v="136"/>
    <n v="173"/>
    <n v="137.54"/>
    <n v="36.840000000000003"/>
    <n v="10"/>
    <s v="Sunny"/>
    <n v="0"/>
    <n v="40.36"/>
    <s v="Spring"/>
  </r>
  <r>
    <d v="2023-08-03T00:00:00"/>
    <s v="S004"/>
    <s v="P0019"/>
    <x v="0"/>
    <x v="1"/>
    <n v="210"/>
    <n v="184"/>
    <n v="74"/>
    <n v="202.06"/>
    <n v="36.090000000000003"/>
    <n v="0"/>
    <s v="Cloudy"/>
    <n v="0"/>
    <n v="35.729999999999997"/>
    <s v="Summer"/>
  </r>
  <r>
    <d v="2023-08-03T00:00:00"/>
    <s v="S004"/>
    <s v="P0020"/>
    <x v="4"/>
    <x v="2"/>
    <n v="351"/>
    <n v="312"/>
    <n v="196"/>
    <n v="313.33999999999997"/>
    <n v="34.96"/>
    <n v="10"/>
    <s v="Cloudy"/>
    <n v="1"/>
    <n v="38.54"/>
    <s v="Spring"/>
  </r>
  <r>
    <d v="2023-08-03T00:00:00"/>
    <s v="S005"/>
    <s v="P0001"/>
    <x v="2"/>
    <x v="0"/>
    <n v="363"/>
    <n v="215"/>
    <n v="25"/>
    <n v="219.53"/>
    <n v="55.02"/>
    <n v="20"/>
    <s v="Snowy"/>
    <n v="0"/>
    <n v="52.21"/>
    <s v="Winter"/>
  </r>
  <r>
    <d v="2023-08-03T00:00:00"/>
    <s v="S005"/>
    <s v="P0002"/>
    <x v="0"/>
    <x v="3"/>
    <n v="175"/>
    <n v="0"/>
    <n v="107"/>
    <n v="18.95"/>
    <n v="43.78"/>
    <n v="10"/>
    <s v="Snowy"/>
    <n v="0"/>
    <n v="46.82"/>
    <s v="Winter"/>
  </r>
  <r>
    <d v="2023-08-03T00:00:00"/>
    <s v="S005"/>
    <s v="P0003"/>
    <x v="2"/>
    <x v="1"/>
    <n v="440"/>
    <n v="20"/>
    <n v="96"/>
    <n v="24.13"/>
    <n v="41.47"/>
    <n v="20"/>
    <s v="Cloudy"/>
    <n v="0"/>
    <n v="43.57"/>
    <s v="Spring"/>
  </r>
  <r>
    <d v="2023-08-03T00:00:00"/>
    <s v="S005"/>
    <s v="P0004"/>
    <x v="3"/>
    <x v="3"/>
    <n v="328"/>
    <n v="271"/>
    <n v="169"/>
    <n v="284.02999999999997"/>
    <n v="88.19"/>
    <n v="5"/>
    <s v="Cloudy"/>
    <n v="0"/>
    <n v="88.37"/>
    <s v="Autumn"/>
  </r>
  <r>
    <d v="2023-08-03T00:00:00"/>
    <s v="S005"/>
    <s v="P0005"/>
    <x v="0"/>
    <x v="1"/>
    <n v="235"/>
    <n v="218"/>
    <n v="68"/>
    <n v="233.47"/>
    <n v="75.02"/>
    <n v="0"/>
    <s v="Rainy"/>
    <n v="1"/>
    <n v="74.28"/>
    <s v="Autumn"/>
  </r>
  <r>
    <d v="2023-08-03T00:00:00"/>
    <s v="S005"/>
    <s v="P0006"/>
    <x v="1"/>
    <x v="3"/>
    <n v="160"/>
    <n v="148"/>
    <n v="174"/>
    <n v="165.38"/>
    <n v="24.78"/>
    <n v="10"/>
    <s v="Sunny"/>
    <n v="0"/>
    <n v="25.12"/>
    <s v="Winter"/>
  </r>
  <r>
    <d v="2023-08-03T00:00:00"/>
    <s v="S005"/>
    <s v="P0007"/>
    <x v="0"/>
    <x v="0"/>
    <n v="82"/>
    <n v="78"/>
    <n v="41"/>
    <n v="93.04"/>
    <n v="40.549999999999997"/>
    <n v="0"/>
    <s v="Snowy"/>
    <n v="0"/>
    <n v="36.76"/>
    <s v="Winter"/>
  </r>
  <r>
    <d v="2023-08-03T00:00:00"/>
    <s v="S005"/>
    <s v="P0008"/>
    <x v="4"/>
    <x v="2"/>
    <n v="379"/>
    <n v="14"/>
    <n v="134"/>
    <n v="14.83"/>
    <n v="80.36"/>
    <n v="0"/>
    <s v="Snowy"/>
    <n v="0"/>
    <n v="85"/>
    <s v="Winter"/>
  </r>
  <r>
    <d v="2023-08-03T00:00:00"/>
    <s v="S005"/>
    <s v="P0009"/>
    <x v="1"/>
    <x v="2"/>
    <n v="466"/>
    <n v="140"/>
    <n v="56"/>
    <n v="145.43"/>
    <n v="68.760000000000005"/>
    <n v="5"/>
    <s v="Snowy"/>
    <n v="1"/>
    <n v="71.39"/>
    <s v="Winter"/>
  </r>
  <r>
    <d v="2023-08-03T00:00:00"/>
    <s v="S005"/>
    <s v="P0010"/>
    <x v="2"/>
    <x v="0"/>
    <n v="257"/>
    <n v="195"/>
    <n v="30"/>
    <n v="199.29"/>
    <n v="81.97"/>
    <n v="20"/>
    <s v="Snowy"/>
    <n v="0"/>
    <n v="82.62"/>
    <s v="Summer"/>
  </r>
  <r>
    <d v="2023-08-03T00:00:00"/>
    <s v="S005"/>
    <s v="P0011"/>
    <x v="1"/>
    <x v="1"/>
    <n v="368"/>
    <n v="145"/>
    <n v="76"/>
    <n v="135.6"/>
    <n v="20.57"/>
    <n v="20"/>
    <s v="Rainy"/>
    <n v="1"/>
    <n v="15.58"/>
    <s v="Winter"/>
  </r>
  <r>
    <d v="2023-08-03T00:00:00"/>
    <s v="S005"/>
    <s v="P0012"/>
    <x v="3"/>
    <x v="1"/>
    <n v="106"/>
    <n v="85"/>
    <n v="73"/>
    <n v="86.46"/>
    <n v="12.67"/>
    <n v="5"/>
    <s v="Rainy"/>
    <n v="0"/>
    <n v="10.71"/>
    <s v="Winter"/>
  </r>
  <r>
    <d v="2023-08-03T00:00:00"/>
    <s v="S005"/>
    <s v="P0013"/>
    <x v="4"/>
    <x v="2"/>
    <n v="221"/>
    <n v="13"/>
    <n v="27"/>
    <n v="19.28"/>
    <n v="16.52"/>
    <n v="10"/>
    <s v="Rainy"/>
    <n v="1"/>
    <n v="14.99"/>
    <s v="Spring"/>
  </r>
  <r>
    <d v="2023-08-03T00:00:00"/>
    <s v="S005"/>
    <s v="P0014"/>
    <x v="4"/>
    <x v="1"/>
    <n v="176"/>
    <n v="8"/>
    <n v="46"/>
    <n v="7.75"/>
    <n v="93.8"/>
    <n v="20"/>
    <s v="Rainy"/>
    <n v="0"/>
    <n v="97.12"/>
    <s v="Autumn"/>
  </r>
  <r>
    <d v="2023-08-03T00:00:00"/>
    <s v="S005"/>
    <s v="P0015"/>
    <x v="1"/>
    <x v="1"/>
    <n v="223"/>
    <n v="8"/>
    <n v="51"/>
    <n v="25.83"/>
    <n v="40.99"/>
    <n v="0"/>
    <s v="Cloudy"/>
    <n v="0"/>
    <n v="40"/>
    <s v="Spring"/>
  </r>
  <r>
    <d v="2023-08-03T00:00:00"/>
    <s v="S005"/>
    <s v="P0016"/>
    <x v="1"/>
    <x v="0"/>
    <n v="300"/>
    <n v="135"/>
    <n v="160"/>
    <n v="153.01"/>
    <n v="62.41"/>
    <n v="0"/>
    <s v="Snowy"/>
    <n v="0"/>
    <n v="62.46"/>
    <s v="Summer"/>
  </r>
  <r>
    <d v="2023-08-03T00:00:00"/>
    <s v="S005"/>
    <s v="P0017"/>
    <x v="3"/>
    <x v="1"/>
    <n v="72"/>
    <n v="3"/>
    <n v="182"/>
    <n v="6.73"/>
    <n v="53.12"/>
    <n v="0"/>
    <s v="Rainy"/>
    <n v="0"/>
    <n v="57.94"/>
    <s v="Autumn"/>
  </r>
  <r>
    <d v="2023-08-03T00:00:00"/>
    <s v="S005"/>
    <s v="P0018"/>
    <x v="2"/>
    <x v="3"/>
    <n v="216"/>
    <n v="57"/>
    <n v="116"/>
    <n v="64.8"/>
    <n v="30.71"/>
    <n v="5"/>
    <s v="Rainy"/>
    <n v="1"/>
    <n v="28.44"/>
    <s v="Autumn"/>
  </r>
  <r>
    <d v="2023-08-03T00:00:00"/>
    <s v="S005"/>
    <s v="P0019"/>
    <x v="1"/>
    <x v="0"/>
    <n v="119"/>
    <n v="116"/>
    <n v="190"/>
    <n v="122.99"/>
    <n v="37.49"/>
    <n v="20"/>
    <s v="Sunny"/>
    <n v="1"/>
    <n v="38.82"/>
    <s v="Autumn"/>
  </r>
  <r>
    <d v="2023-08-03T00:00:00"/>
    <s v="S005"/>
    <s v="P0020"/>
    <x v="0"/>
    <x v="0"/>
    <n v="117"/>
    <n v="111"/>
    <n v="154"/>
    <n v="121.99"/>
    <n v="69.73"/>
    <n v="5"/>
    <s v="Rainy"/>
    <n v="0"/>
    <n v="74.44"/>
    <s v="Autumn"/>
  </r>
  <r>
    <d v="2023-08-04T00:00:00"/>
    <s v="S001"/>
    <s v="P0001"/>
    <x v="3"/>
    <x v="3"/>
    <n v="65"/>
    <n v="55"/>
    <n v="26"/>
    <n v="65"/>
    <n v="18.7"/>
    <n v="0"/>
    <s v="Sunny"/>
    <n v="0"/>
    <n v="15.52"/>
    <s v="Autumn"/>
  </r>
  <r>
    <d v="2023-08-04T00:00:00"/>
    <s v="S001"/>
    <s v="P0002"/>
    <x v="1"/>
    <x v="1"/>
    <n v="386"/>
    <n v="305"/>
    <n v="112"/>
    <n v="307.36"/>
    <n v="45.69"/>
    <n v="20"/>
    <s v="Cloudy"/>
    <n v="0"/>
    <n v="46.46"/>
    <s v="Summer"/>
  </r>
  <r>
    <d v="2023-08-04T00:00:00"/>
    <s v="S001"/>
    <s v="P0003"/>
    <x v="4"/>
    <x v="1"/>
    <n v="381"/>
    <n v="55"/>
    <n v="186"/>
    <n v="69.17"/>
    <n v="63.54"/>
    <n v="20"/>
    <s v="Snowy"/>
    <n v="0"/>
    <n v="63.82"/>
    <s v="Spring"/>
  </r>
  <r>
    <d v="2023-08-04T00:00:00"/>
    <s v="S001"/>
    <s v="P0004"/>
    <x v="0"/>
    <x v="2"/>
    <n v="135"/>
    <n v="132"/>
    <n v="85"/>
    <n v="140.51"/>
    <n v="85.06"/>
    <n v="15"/>
    <s v="Rainy"/>
    <n v="1"/>
    <n v="89.83"/>
    <s v="Summer"/>
  </r>
  <r>
    <d v="2023-08-04T00:00:00"/>
    <s v="S001"/>
    <s v="P0005"/>
    <x v="1"/>
    <x v="3"/>
    <n v="202"/>
    <n v="90"/>
    <n v="200"/>
    <n v="85.56"/>
    <n v="86.32"/>
    <n v="20"/>
    <s v="Snowy"/>
    <n v="1"/>
    <n v="84.67"/>
    <s v="Winter"/>
  </r>
  <r>
    <d v="2023-08-04T00:00:00"/>
    <s v="S001"/>
    <s v="P0006"/>
    <x v="4"/>
    <x v="1"/>
    <n v="265"/>
    <n v="91"/>
    <n v="33"/>
    <n v="99.13"/>
    <n v="37.29"/>
    <n v="0"/>
    <s v="Snowy"/>
    <n v="0"/>
    <n v="33.68"/>
    <s v="Spring"/>
  </r>
  <r>
    <d v="2023-08-04T00:00:00"/>
    <s v="S001"/>
    <s v="P0007"/>
    <x v="0"/>
    <x v="3"/>
    <n v="235"/>
    <n v="60"/>
    <n v="153"/>
    <n v="77.77"/>
    <n v="25.12"/>
    <n v="5"/>
    <s v="Rainy"/>
    <n v="1"/>
    <n v="28.02"/>
    <s v="Spring"/>
  </r>
  <r>
    <d v="2023-08-04T00:00:00"/>
    <s v="S001"/>
    <s v="P0008"/>
    <x v="3"/>
    <x v="1"/>
    <n v="354"/>
    <n v="123"/>
    <n v="161"/>
    <n v="115.98"/>
    <n v="57.24"/>
    <n v="0"/>
    <s v="Snowy"/>
    <n v="1"/>
    <n v="56.89"/>
    <s v="Spring"/>
  </r>
  <r>
    <d v="2023-08-04T00:00:00"/>
    <s v="S001"/>
    <s v="P0009"/>
    <x v="0"/>
    <x v="0"/>
    <n v="468"/>
    <n v="411"/>
    <n v="36"/>
    <n v="429.71"/>
    <n v="87.71"/>
    <n v="15"/>
    <s v="Sunny"/>
    <n v="0"/>
    <n v="90.52"/>
    <s v="Autumn"/>
  </r>
  <r>
    <d v="2023-08-04T00:00:00"/>
    <s v="S001"/>
    <s v="P0010"/>
    <x v="0"/>
    <x v="2"/>
    <n v="216"/>
    <n v="105"/>
    <n v="160"/>
    <n v="95"/>
    <n v="48.27"/>
    <n v="15"/>
    <s v="Snowy"/>
    <n v="0"/>
    <n v="45.85"/>
    <s v="Spring"/>
  </r>
  <r>
    <d v="2023-08-04T00:00:00"/>
    <s v="S001"/>
    <s v="P0011"/>
    <x v="3"/>
    <x v="3"/>
    <n v="306"/>
    <n v="258"/>
    <n v="189"/>
    <n v="277.19"/>
    <n v="62.7"/>
    <n v="5"/>
    <s v="Rainy"/>
    <n v="1"/>
    <n v="62.01"/>
    <s v="Summer"/>
  </r>
  <r>
    <d v="2023-08-04T00:00:00"/>
    <s v="S001"/>
    <s v="P0012"/>
    <x v="4"/>
    <x v="0"/>
    <n v="61"/>
    <n v="49"/>
    <n v="98"/>
    <n v="52.45"/>
    <n v="52.11"/>
    <n v="5"/>
    <s v="Sunny"/>
    <n v="0"/>
    <n v="51.9"/>
    <s v="Summer"/>
  </r>
  <r>
    <d v="2023-08-04T00:00:00"/>
    <s v="S001"/>
    <s v="P0013"/>
    <x v="4"/>
    <x v="3"/>
    <n v="253"/>
    <n v="78"/>
    <n v="75"/>
    <n v="95.43"/>
    <n v="94.31"/>
    <n v="5"/>
    <s v="Sunny"/>
    <n v="1"/>
    <n v="90.49"/>
    <s v="Autumn"/>
  </r>
  <r>
    <d v="2023-08-04T00:00:00"/>
    <s v="S001"/>
    <s v="P0014"/>
    <x v="4"/>
    <x v="0"/>
    <n v="333"/>
    <n v="236"/>
    <n v="44"/>
    <n v="230.45"/>
    <n v="88.56"/>
    <n v="15"/>
    <s v="Rainy"/>
    <n v="1"/>
    <n v="85.61"/>
    <s v="Autumn"/>
  </r>
  <r>
    <d v="2023-08-04T00:00:00"/>
    <s v="S001"/>
    <s v="P0015"/>
    <x v="0"/>
    <x v="1"/>
    <n v="58"/>
    <n v="36"/>
    <n v="103"/>
    <n v="31.74"/>
    <n v="77.33"/>
    <n v="20"/>
    <s v="Sunny"/>
    <n v="0"/>
    <n v="77.64"/>
    <s v="Summer"/>
  </r>
  <r>
    <d v="2023-08-04T00:00:00"/>
    <s v="S001"/>
    <s v="P0016"/>
    <x v="3"/>
    <x v="2"/>
    <n v="272"/>
    <n v="90"/>
    <n v="89"/>
    <n v="96.91"/>
    <n v="93.09"/>
    <n v="5"/>
    <s v="Cloudy"/>
    <n v="0"/>
    <n v="93.86"/>
    <s v="Summer"/>
  </r>
  <r>
    <d v="2023-08-04T00:00:00"/>
    <s v="S001"/>
    <s v="P0017"/>
    <x v="1"/>
    <x v="1"/>
    <n v="194"/>
    <n v="82"/>
    <n v="52"/>
    <n v="84.6"/>
    <n v="43.43"/>
    <n v="0"/>
    <s v="Sunny"/>
    <n v="0"/>
    <n v="46.55"/>
    <s v="Summer"/>
  </r>
  <r>
    <d v="2023-08-04T00:00:00"/>
    <s v="S001"/>
    <s v="P0018"/>
    <x v="4"/>
    <x v="2"/>
    <n v="450"/>
    <n v="15"/>
    <n v="185"/>
    <n v="22.26"/>
    <n v="81.19"/>
    <n v="10"/>
    <s v="Sunny"/>
    <n v="1"/>
    <n v="78.94"/>
    <s v="Summer"/>
  </r>
  <r>
    <d v="2023-08-04T00:00:00"/>
    <s v="S001"/>
    <s v="P0019"/>
    <x v="4"/>
    <x v="3"/>
    <n v="219"/>
    <n v="79"/>
    <n v="136"/>
    <n v="91.35"/>
    <n v="49.57"/>
    <n v="5"/>
    <s v="Rainy"/>
    <n v="1"/>
    <n v="50.74"/>
    <s v="Winter"/>
  </r>
  <r>
    <d v="2023-08-04T00:00:00"/>
    <s v="S001"/>
    <s v="P0020"/>
    <x v="4"/>
    <x v="2"/>
    <n v="203"/>
    <n v="147"/>
    <n v="101"/>
    <n v="162.66"/>
    <n v="97.49"/>
    <n v="15"/>
    <s v="Rainy"/>
    <n v="0"/>
    <n v="93.43"/>
    <s v="Summer"/>
  </r>
  <r>
    <d v="2023-08-04T00:00:00"/>
    <s v="S002"/>
    <s v="P0001"/>
    <x v="3"/>
    <x v="1"/>
    <n v="497"/>
    <n v="366"/>
    <n v="158"/>
    <n v="358.08"/>
    <n v="66.55"/>
    <n v="5"/>
    <s v="Snowy"/>
    <n v="1"/>
    <n v="69.09"/>
    <s v="Summer"/>
  </r>
  <r>
    <d v="2023-08-04T00:00:00"/>
    <s v="S002"/>
    <s v="P0002"/>
    <x v="0"/>
    <x v="1"/>
    <n v="495"/>
    <n v="468"/>
    <n v="189"/>
    <n v="479.57"/>
    <n v="66.739999999999995"/>
    <n v="5"/>
    <s v="Cloudy"/>
    <n v="1"/>
    <n v="69.180000000000007"/>
    <s v="Summer"/>
  </r>
  <r>
    <d v="2023-08-04T00:00:00"/>
    <s v="S002"/>
    <s v="P0003"/>
    <x v="3"/>
    <x v="0"/>
    <n v="452"/>
    <n v="63"/>
    <n v="21"/>
    <n v="68.37"/>
    <n v="41.15"/>
    <n v="5"/>
    <s v="Rainy"/>
    <n v="0"/>
    <n v="44.11"/>
    <s v="Autumn"/>
  </r>
  <r>
    <d v="2023-08-04T00:00:00"/>
    <s v="S002"/>
    <s v="P0004"/>
    <x v="0"/>
    <x v="1"/>
    <n v="432"/>
    <n v="101"/>
    <n v="67"/>
    <n v="91.5"/>
    <n v="25.06"/>
    <n v="10"/>
    <s v="Sunny"/>
    <n v="1"/>
    <n v="25.14"/>
    <s v="Winter"/>
  </r>
  <r>
    <d v="2023-08-04T00:00:00"/>
    <s v="S002"/>
    <s v="P0005"/>
    <x v="2"/>
    <x v="3"/>
    <n v="423"/>
    <n v="213"/>
    <n v="23"/>
    <n v="211.72"/>
    <n v="61.13"/>
    <n v="0"/>
    <s v="Sunny"/>
    <n v="1"/>
    <n v="60.66"/>
    <s v="Summer"/>
  </r>
  <r>
    <d v="2023-08-04T00:00:00"/>
    <s v="S002"/>
    <s v="P0006"/>
    <x v="4"/>
    <x v="2"/>
    <n v="50"/>
    <n v="40"/>
    <n v="87"/>
    <n v="40.46"/>
    <n v="86"/>
    <n v="15"/>
    <s v="Cloudy"/>
    <n v="0"/>
    <n v="84.97"/>
    <s v="Spring"/>
  </r>
  <r>
    <d v="2023-08-04T00:00:00"/>
    <s v="S002"/>
    <s v="P0007"/>
    <x v="2"/>
    <x v="1"/>
    <n v="233"/>
    <n v="181"/>
    <n v="161"/>
    <n v="196.19"/>
    <n v="21.98"/>
    <n v="20"/>
    <s v="Snowy"/>
    <n v="1"/>
    <n v="18.23"/>
    <s v="Winter"/>
  </r>
  <r>
    <d v="2023-08-04T00:00:00"/>
    <s v="S002"/>
    <s v="P0008"/>
    <x v="2"/>
    <x v="2"/>
    <n v="288"/>
    <n v="274"/>
    <n v="21"/>
    <n v="272.64"/>
    <n v="42.64"/>
    <n v="15"/>
    <s v="Rainy"/>
    <n v="1"/>
    <n v="39.82"/>
    <s v="Autumn"/>
  </r>
  <r>
    <d v="2023-08-04T00:00:00"/>
    <s v="S002"/>
    <s v="P0009"/>
    <x v="4"/>
    <x v="0"/>
    <n v="312"/>
    <n v="38"/>
    <n v="193"/>
    <n v="37.44"/>
    <n v="17.440000000000001"/>
    <n v="10"/>
    <s v="Sunny"/>
    <n v="1"/>
    <n v="15.09"/>
    <s v="Spring"/>
  </r>
  <r>
    <d v="2023-08-04T00:00:00"/>
    <s v="S002"/>
    <s v="P0010"/>
    <x v="2"/>
    <x v="1"/>
    <n v="440"/>
    <n v="419"/>
    <n v="93"/>
    <n v="438.37"/>
    <n v="20.74"/>
    <n v="10"/>
    <s v="Cloudy"/>
    <n v="0"/>
    <n v="22.12"/>
    <s v="Winter"/>
  </r>
  <r>
    <d v="2023-08-04T00:00:00"/>
    <s v="S002"/>
    <s v="P0011"/>
    <x v="1"/>
    <x v="2"/>
    <n v="353"/>
    <n v="11"/>
    <n v="138"/>
    <n v="26.81"/>
    <n v="25.75"/>
    <n v="10"/>
    <s v="Sunny"/>
    <n v="1"/>
    <n v="29.37"/>
    <s v="Spring"/>
  </r>
  <r>
    <d v="2023-08-04T00:00:00"/>
    <s v="S002"/>
    <s v="P0012"/>
    <x v="4"/>
    <x v="1"/>
    <n v="169"/>
    <n v="16"/>
    <n v="102"/>
    <n v="14.34"/>
    <n v="41.85"/>
    <n v="15"/>
    <s v="Snowy"/>
    <n v="0"/>
    <n v="46.49"/>
    <s v="Autumn"/>
  </r>
  <r>
    <d v="2023-08-04T00:00:00"/>
    <s v="S002"/>
    <s v="P0013"/>
    <x v="2"/>
    <x v="0"/>
    <n v="371"/>
    <n v="295"/>
    <n v="96"/>
    <n v="291.08999999999997"/>
    <n v="77.92"/>
    <n v="5"/>
    <s v="Snowy"/>
    <n v="0"/>
    <n v="75.099999999999994"/>
    <s v="Spring"/>
  </r>
  <r>
    <d v="2023-08-04T00:00:00"/>
    <s v="S002"/>
    <s v="P0014"/>
    <x v="0"/>
    <x v="2"/>
    <n v="485"/>
    <n v="176"/>
    <n v="56"/>
    <n v="185.39"/>
    <n v="64.349999999999994"/>
    <n v="5"/>
    <s v="Sunny"/>
    <n v="1"/>
    <n v="63.73"/>
    <s v="Summer"/>
  </r>
  <r>
    <d v="2023-08-04T00:00:00"/>
    <s v="S002"/>
    <s v="P0015"/>
    <x v="2"/>
    <x v="1"/>
    <n v="121"/>
    <n v="82"/>
    <n v="53"/>
    <n v="99.85"/>
    <n v="79.569999999999993"/>
    <n v="20"/>
    <s v="Snowy"/>
    <n v="1"/>
    <n v="76.83"/>
    <s v="Autumn"/>
  </r>
  <r>
    <d v="2023-08-04T00:00:00"/>
    <s v="S002"/>
    <s v="P0016"/>
    <x v="0"/>
    <x v="3"/>
    <n v="399"/>
    <n v="36"/>
    <n v="39"/>
    <n v="27.11"/>
    <n v="25.64"/>
    <n v="15"/>
    <s v="Rainy"/>
    <n v="1"/>
    <n v="22.69"/>
    <s v="Spring"/>
  </r>
  <r>
    <d v="2023-08-04T00:00:00"/>
    <s v="S002"/>
    <s v="P0017"/>
    <x v="4"/>
    <x v="2"/>
    <n v="299"/>
    <n v="241"/>
    <n v="157"/>
    <n v="235.8"/>
    <n v="60.92"/>
    <n v="15"/>
    <s v="Sunny"/>
    <n v="0"/>
    <n v="61.42"/>
    <s v="Winter"/>
  </r>
  <r>
    <d v="2023-08-04T00:00:00"/>
    <s v="S002"/>
    <s v="P0018"/>
    <x v="3"/>
    <x v="2"/>
    <n v="78"/>
    <n v="47"/>
    <n v="39"/>
    <n v="50.49"/>
    <n v="31.1"/>
    <n v="15"/>
    <s v="Rainy"/>
    <n v="1"/>
    <n v="34.36"/>
    <s v="Autumn"/>
  </r>
  <r>
    <d v="2023-08-04T00:00:00"/>
    <s v="S002"/>
    <s v="P0019"/>
    <x v="3"/>
    <x v="1"/>
    <n v="68"/>
    <n v="37"/>
    <n v="37"/>
    <n v="35.369999999999997"/>
    <n v="21.5"/>
    <n v="20"/>
    <s v="Rainy"/>
    <n v="1"/>
    <n v="18.559999999999999"/>
    <s v="Spring"/>
  </r>
  <r>
    <d v="2023-08-04T00:00:00"/>
    <s v="S002"/>
    <s v="P0020"/>
    <x v="2"/>
    <x v="3"/>
    <n v="340"/>
    <n v="119"/>
    <n v="109"/>
    <n v="109.02"/>
    <n v="48.81"/>
    <n v="20"/>
    <s v="Rainy"/>
    <n v="0"/>
    <n v="45.78"/>
    <s v="Winter"/>
  </r>
  <r>
    <d v="2023-08-04T00:00:00"/>
    <s v="S003"/>
    <s v="P0001"/>
    <x v="3"/>
    <x v="3"/>
    <n v="169"/>
    <n v="41"/>
    <n v="93"/>
    <n v="60.84"/>
    <n v="38.340000000000003"/>
    <n v="20"/>
    <s v="Snowy"/>
    <n v="1"/>
    <n v="35.17"/>
    <s v="Autumn"/>
  </r>
  <r>
    <d v="2023-08-04T00:00:00"/>
    <s v="S003"/>
    <s v="P0002"/>
    <x v="3"/>
    <x v="1"/>
    <n v="279"/>
    <n v="86"/>
    <n v="59"/>
    <n v="77.260000000000005"/>
    <n v="84.1"/>
    <n v="5"/>
    <s v="Cloudy"/>
    <n v="0"/>
    <n v="83.67"/>
    <s v="Summer"/>
  </r>
  <r>
    <d v="2023-08-04T00:00:00"/>
    <s v="S003"/>
    <s v="P0003"/>
    <x v="1"/>
    <x v="1"/>
    <n v="365"/>
    <n v="223"/>
    <n v="38"/>
    <n v="229.82"/>
    <n v="26.93"/>
    <n v="20"/>
    <s v="Rainy"/>
    <n v="1"/>
    <n v="26.87"/>
    <s v="Spring"/>
  </r>
  <r>
    <d v="2023-08-04T00:00:00"/>
    <s v="S003"/>
    <s v="P0004"/>
    <x v="3"/>
    <x v="2"/>
    <n v="86"/>
    <n v="86"/>
    <n v="186"/>
    <n v="100.98"/>
    <n v="99.17"/>
    <n v="0"/>
    <s v="Snowy"/>
    <n v="1"/>
    <n v="95.61"/>
    <s v="Winter"/>
  </r>
  <r>
    <d v="2023-08-04T00:00:00"/>
    <s v="S003"/>
    <s v="P0005"/>
    <x v="4"/>
    <x v="1"/>
    <n v="341"/>
    <n v="179"/>
    <n v="141"/>
    <n v="191.53"/>
    <n v="62.66"/>
    <n v="15"/>
    <s v="Rainy"/>
    <n v="0"/>
    <n v="65.19"/>
    <s v="Spring"/>
  </r>
  <r>
    <d v="2023-08-04T00:00:00"/>
    <s v="S003"/>
    <s v="P0006"/>
    <x v="2"/>
    <x v="0"/>
    <n v="373"/>
    <n v="327"/>
    <n v="138"/>
    <n v="335.24"/>
    <n v="68.930000000000007"/>
    <n v="20"/>
    <s v="Cloudy"/>
    <n v="1"/>
    <n v="65.709999999999994"/>
    <s v="Summer"/>
  </r>
  <r>
    <d v="2023-08-04T00:00:00"/>
    <s v="S003"/>
    <s v="P0007"/>
    <x v="2"/>
    <x v="1"/>
    <n v="404"/>
    <n v="291"/>
    <n v="91"/>
    <n v="309.92"/>
    <n v="73.290000000000006"/>
    <n v="5"/>
    <s v="Sunny"/>
    <n v="1"/>
    <n v="70.86"/>
    <s v="Spring"/>
  </r>
  <r>
    <d v="2023-08-04T00:00:00"/>
    <s v="S003"/>
    <s v="P0008"/>
    <x v="1"/>
    <x v="3"/>
    <n v="411"/>
    <n v="8"/>
    <n v="176"/>
    <n v="24.51"/>
    <n v="51.73"/>
    <n v="5"/>
    <s v="Snowy"/>
    <n v="0"/>
    <n v="49.86"/>
    <s v="Spring"/>
  </r>
  <r>
    <d v="2023-08-04T00:00:00"/>
    <s v="S003"/>
    <s v="P0009"/>
    <x v="2"/>
    <x v="2"/>
    <n v="490"/>
    <n v="327"/>
    <n v="73"/>
    <n v="341.54"/>
    <n v="45.3"/>
    <n v="0"/>
    <s v="Sunny"/>
    <n v="0"/>
    <n v="47.23"/>
    <s v="Winter"/>
  </r>
  <r>
    <d v="2023-08-04T00:00:00"/>
    <s v="S003"/>
    <s v="P0010"/>
    <x v="4"/>
    <x v="2"/>
    <n v="72"/>
    <n v="9"/>
    <n v="32"/>
    <n v="14.79"/>
    <n v="48.55"/>
    <n v="5"/>
    <s v="Rainy"/>
    <n v="0"/>
    <n v="51.32"/>
    <s v="Spring"/>
  </r>
  <r>
    <d v="2023-08-04T00:00:00"/>
    <s v="S003"/>
    <s v="P0011"/>
    <x v="3"/>
    <x v="1"/>
    <n v="446"/>
    <n v="0"/>
    <n v="159"/>
    <n v="-1.21"/>
    <n v="87.71"/>
    <n v="20"/>
    <s v="Sunny"/>
    <n v="0"/>
    <n v="87.24"/>
    <s v="Summer"/>
  </r>
  <r>
    <d v="2023-08-04T00:00:00"/>
    <s v="S003"/>
    <s v="P0012"/>
    <x v="1"/>
    <x v="3"/>
    <n v="314"/>
    <n v="269"/>
    <n v="199"/>
    <n v="273.5"/>
    <n v="52.72"/>
    <n v="20"/>
    <s v="Rainy"/>
    <n v="0"/>
    <n v="56.97"/>
    <s v="Autumn"/>
  </r>
  <r>
    <d v="2023-08-04T00:00:00"/>
    <s v="S003"/>
    <s v="P0013"/>
    <x v="2"/>
    <x v="0"/>
    <n v="278"/>
    <n v="181"/>
    <n v="82"/>
    <n v="175.6"/>
    <n v="53.7"/>
    <n v="20"/>
    <s v="Snowy"/>
    <n v="0"/>
    <n v="56.24"/>
    <s v="Summer"/>
  </r>
  <r>
    <d v="2023-08-04T00:00:00"/>
    <s v="S003"/>
    <s v="P0014"/>
    <x v="3"/>
    <x v="1"/>
    <n v="436"/>
    <n v="200"/>
    <n v="132"/>
    <n v="194.94"/>
    <n v="54.83"/>
    <n v="0"/>
    <s v="Cloudy"/>
    <n v="1"/>
    <n v="52.56"/>
    <s v="Summer"/>
  </r>
  <r>
    <d v="2023-08-04T00:00:00"/>
    <s v="S003"/>
    <s v="P0015"/>
    <x v="0"/>
    <x v="1"/>
    <n v="307"/>
    <n v="26"/>
    <n v="43"/>
    <n v="41.01"/>
    <n v="41.6"/>
    <n v="20"/>
    <s v="Rainy"/>
    <n v="0"/>
    <n v="45.48"/>
    <s v="Summer"/>
  </r>
  <r>
    <d v="2023-08-04T00:00:00"/>
    <s v="S003"/>
    <s v="P0016"/>
    <x v="1"/>
    <x v="3"/>
    <n v="89"/>
    <n v="25"/>
    <n v="175"/>
    <n v="42.71"/>
    <n v="12.85"/>
    <n v="0"/>
    <s v="Cloudy"/>
    <n v="0"/>
    <n v="12.95"/>
    <s v="Summer"/>
  </r>
  <r>
    <d v="2023-08-04T00:00:00"/>
    <s v="S003"/>
    <s v="P0017"/>
    <x v="2"/>
    <x v="1"/>
    <n v="362"/>
    <n v="343"/>
    <n v="83"/>
    <n v="342.22"/>
    <n v="88.21"/>
    <n v="10"/>
    <s v="Cloudy"/>
    <n v="1"/>
    <n v="87.36"/>
    <s v="Autumn"/>
  </r>
  <r>
    <d v="2023-08-04T00:00:00"/>
    <s v="S003"/>
    <s v="P0018"/>
    <x v="2"/>
    <x v="3"/>
    <n v="454"/>
    <n v="290"/>
    <n v="81"/>
    <n v="305.64"/>
    <n v="73.62"/>
    <n v="0"/>
    <s v="Sunny"/>
    <n v="1"/>
    <n v="77.319999999999993"/>
    <s v="Winter"/>
  </r>
  <r>
    <d v="2023-08-04T00:00:00"/>
    <s v="S003"/>
    <s v="P0019"/>
    <x v="2"/>
    <x v="3"/>
    <n v="300"/>
    <n v="264"/>
    <n v="46"/>
    <n v="254.47"/>
    <n v="26"/>
    <n v="0"/>
    <s v="Sunny"/>
    <n v="1"/>
    <n v="22.27"/>
    <s v="Spring"/>
  </r>
  <r>
    <d v="2023-08-04T00:00:00"/>
    <s v="S003"/>
    <s v="P0020"/>
    <x v="4"/>
    <x v="0"/>
    <n v="97"/>
    <n v="12"/>
    <n v="84"/>
    <n v="9.67"/>
    <n v="31.52"/>
    <n v="20"/>
    <s v="Snowy"/>
    <n v="0"/>
    <n v="32.24"/>
    <s v="Spring"/>
  </r>
  <r>
    <d v="2023-08-04T00:00:00"/>
    <s v="S004"/>
    <s v="P0001"/>
    <x v="0"/>
    <x v="0"/>
    <n v="170"/>
    <n v="94"/>
    <n v="24"/>
    <n v="112.36"/>
    <n v="39.200000000000003"/>
    <n v="10"/>
    <s v="Snowy"/>
    <n v="0"/>
    <n v="36.159999999999997"/>
    <s v="Summer"/>
  </r>
  <r>
    <d v="2023-08-04T00:00:00"/>
    <s v="S004"/>
    <s v="P0002"/>
    <x v="3"/>
    <x v="3"/>
    <n v="405"/>
    <n v="166"/>
    <n v="68"/>
    <n v="171.48"/>
    <n v="33.5"/>
    <n v="10"/>
    <s v="Cloudy"/>
    <n v="1"/>
    <n v="29.36"/>
    <s v="Winter"/>
  </r>
  <r>
    <d v="2023-08-04T00:00:00"/>
    <s v="S004"/>
    <s v="P0003"/>
    <x v="2"/>
    <x v="1"/>
    <n v="138"/>
    <n v="10"/>
    <n v="90"/>
    <n v="7.58"/>
    <n v="62.63"/>
    <n v="0"/>
    <s v="Sunny"/>
    <n v="0"/>
    <n v="58.32"/>
    <s v="Autumn"/>
  </r>
  <r>
    <d v="2023-08-04T00:00:00"/>
    <s v="S004"/>
    <s v="P0004"/>
    <x v="0"/>
    <x v="2"/>
    <n v="236"/>
    <n v="154"/>
    <n v="97"/>
    <n v="171.94"/>
    <n v="11.99"/>
    <n v="20"/>
    <s v="Snowy"/>
    <n v="0"/>
    <n v="10.61"/>
    <s v="Summer"/>
  </r>
  <r>
    <d v="2023-08-04T00:00:00"/>
    <s v="S004"/>
    <s v="P0005"/>
    <x v="0"/>
    <x v="1"/>
    <n v="447"/>
    <n v="400"/>
    <n v="41"/>
    <n v="413.58"/>
    <n v="37.409999999999997"/>
    <n v="10"/>
    <s v="Sunny"/>
    <n v="1"/>
    <n v="32.630000000000003"/>
    <s v="Winter"/>
  </r>
  <r>
    <d v="2023-08-04T00:00:00"/>
    <s v="S004"/>
    <s v="P0006"/>
    <x v="4"/>
    <x v="2"/>
    <n v="55"/>
    <n v="30"/>
    <n v="141"/>
    <n v="46.91"/>
    <n v="34.68"/>
    <n v="20"/>
    <s v="Cloudy"/>
    <n v="1"/>
    <n v="31.95"/>
    <s v="Summer"/>
  </r>
  <r>
    <d v="2023-08-04T00:00:00"/>
    <s v="S004"/>
    <s v="P0007"/>
    <x v="3"/>
    <x v="2"/>
    <n v="224"/>
    <n v="66"/>
    <n v="130"/>
    <n v="62.05"/>
    <n v="39.19"/>
    <n v="15"/>
    <s v="Snowy"/>
    <n v="1"/>
    <n v="36.68"/>
    <s v="Summer"/>
  </r>
  <r>
    <d v="2023-08-04T00:00:00"/>
    <s v="S004"/>
    <s v="P0008"/>
    <x v="3"/>
    <x v="3"/>
    <n v="407"/>
    <n v="406"/>
    <n v="159"/>
    <n v="415.81"/>
    <n v="77.930000000000007"/>
    <n v="10"/>
    <s v="Snowy"/>
    <n v="0"/>
    <n v="74.430000000000007"/>
    <s v="Winter"/>
  </r>
  <r>
    <d v="2023-08-04T00:00:00"/>
    <s v="S004"/>
    <s v="P0009"/>
    <x v="3"/>
    <x v="2"/>
    <n v="398"/>
    <n v="33"/>
    <n v="188"/>
    <n v="44.92"/>
    <n v="65.55"/>
    <n v="10"/>
    <s v="Rainy"/>
    <n v="0"/>
    <n v="60.71"/>
    <s v="Winter"/>
  </r>
  <r>
    <d v="2023-08-04T00:00:00"/>
    <s v="S004"/>
    <s v="P0010"/>
    <x v="1"/>
    <x v="1"/>
    <n v="151"/>
    <n v="32"/>
    <n v="65"/>
    <n v="44.76"/>
    <n v="85.43"/>
    <n v="5"/>
    <s v="Rainy"/>
    <n v="0"/>
    <n v="88.32"/>
    <s v="Winter"/>
  </r>
  <r>
    <d v="2023-08-04T00:00:00"/>
    <s v="S004"/>
    <s v="P0011"/>
    <x v="1"/>
    <x v="2"/>
    <n v="465"/>
    <n v="89"/>
    <n v="97"/>
    <n v="88.51"/>
    <n v="26.86"/>
    <n v="5"/>
    <s v="Rainy"/>
    <n v="1"/>
    <n v="29.32"/>
    <s v="Summer"/>
  </r>
  <r>
    <d v="2023-08-04T00:00:00"/>
    <s v="S004"/>
    <s v="P0012"/>
    <x v="1"/>
    <x v="2"/>
    <n v="292"/>
    <n v="17"/>
    <n v="34"/>
    <n v="26.6"/>
    <n v="14.52"/>
    <n v="5"/>
    <s v="Snowy"/>
    <n v="1"/>
    <n v="13.03"/>
    <s v="Winter"/>
  </r>
  <r>
    <d v="2023-08-04T00:00:00"/>
    <s v="S004"/>
    <s v="P0013"/>
    <x v="1"/>
    <x v="0"/>
    <n v="457"/>
    <n v="184"/>
    <n v="93"/>
    <n v="184.62"/>
    <n v="81.42"/>
    <n v="20"/>
    <s v="Snowy"/>
    <n v="0"/>
    <n v="83.02"/>
    <s v="Spring"/>
  </r>
  <r>
    <d v="2023-08-04T00:00:00"/>
    <s v="S004"/>
    <s v="P0014"/>
    <x v="2"/>
    <x v="3"/>
    <n v="331"/>
    <n v="117"/>
    <n v="110"/>
    <n v="123.88"/>
    <n v="45.05"/>
    <n v="10"/>
    <s v="Cloudy"/>
    <n v="1"/>
    <n v="44.72"/>
    <s v="Autumn"/>
  </r>
  <r>
    <d v="2023-08-04T00:00:00"/>
    <s v="S004"/>
    <s v="P0015"/>
    <x v="3"/>
    <x v="3"/>
    <n v="151"/>
    <n v="28"/>
    <n v="64"/>
    <n v="37.08"/>
    <n v="77.22"/>
    <n v="0"/>
    <s v="Rainy"/>
    <n v="1"/>
    <n v="79.760000000000005"/>
    <s v="Winter"/>
  </r>
  <r>
    <d v="2023-08-04T00:00:00"/>
    <s v="S004"/>
    <s v="P0016"/>
    <x v="2"/>
    <x v="3"/>
    <n v="494"/>
    <n v="414"/>
    <n v="136"/>
    <n v="408.74"/>
    <n v="86.13"/>
    <n v="5"/>
    <s v="Snowy"/>
    <n v="1"/>
    <n v="85.06"/>
    <s v="Summer"/>
  </r>
  <r>
    <d v="2023-08-04T00:00:00"/>
    <s v="S004"/>
    <s v="P0017"/>
    <x v="0"/>
    <x v="3"/>
    <n v="76"/>
    <n v="34"/>
    <n v="56"/>
    <n v="51.65"/>
    <n v="78.72"/>
    <n v="0"/>
    <s v="Rainy"/>
    <n v="0"/>
    <n v="78.75"/>
    <s v="Summer"/>
  </r>
  <r>
    <d v="2023-08-04T00:00:00"/>
    <s v="S004"/>
    <s v="P0018"/>
    <x v="0"/>
    <x v="2"/>
    <n v="193"/>
    <n v="7"/>
    <n v="150"/>
    <n v="5.76"/>
    <n v="12.7"/>
    <n v="15"/>
    <s v="Rainy"/>
    <n v="0"/>
    <n v="9.8000000000000007"/>
    <s v="Summer"/>
  </r>
  <r>
    <d v="2023-08-04T00:00:00"/>
    <s v="S004"/>
    <s v="P0019"/>
    <x v="4"/>
    <x v="2"/>
    <n v="343"/>
    <n v="249"/>
    <n v="167"/>
    <n v="253.35"/>
    <n v="44.25"/>
    <n v="20"/>
    <s v="Cloudy"/>
    <n v="1"/>
    <n v="39.270000000000003"/>
    <s v="Summer"/>
  </r>
  <r>
    <d v="2023-08-04T00:00:00"/>
    <s v="S004"/>
    <s v="P0020"/>
    <x v="1"/>
    <x v="1"/>
    <n v="226"/>
    <n v="95"/>
    <n v="111"/>
    <n v="90.59"/>
    <n v="16.68"/>
    <n v="20"/>
    <s v="Snowy"/>
    <n v="1"/>
    <n v="13.99"/>
    <s v="Winter"/>
  </r>
  <r>
    <d v="2023-08-04T00:00:00"/>
    <s v="S005"/>
    <s v="P0001"/>
    <x v="0"/>
    <x v="2"/>
    <n v="125"/>
    <n v="42"/>
    <n v="146"/>
    <n v="48.28"/>
    <n v="72.89"/>
    <n v="10"/>
    <s v="Cloudy"/>
    <n v="0"/>
    <n v="75.64"/>
    <s v="Winter"/>
  </r>
  <r>
    <d v="2023-08-04T00:00:00"/>
    <s v="S005"/>
    <s v="P0002"/>
    <x v="2"/>
    <x v="3"/>
    <n v="419"/>
    <n v="312"/>
    <n v="183"/>
    <n v="302.32"/>
    <n v="65.41"/>
    <n v="10"/>
    <s v="Cloudy"/>
    <n v="1"/>
    <n v="61.26"/>
    <s v="Spring"/>
  </r>
  <r>
    <d v="2023-08-04T00:00:00"/>
    <s v="S005"/>
    <s v="P0003"/>
    <x v="4"/>
    <x v="1"/>
    <n v="317"/>
    <n v="300"/>
    <n v="119"/>
    <n v="299.39999999999998"/>
    <n v="92.42"/>
    <n v="5"/>
    <s v="Cloudy"/>
    <n v="0"/>
    <n v="90"/>
    <s v="Spring"/>
  </r>
  <r>
    <d v="2023-08-04T00:00:00"/>
    <s v="S005"/>
    <s v="P0004"/>
    <x v="1"/>
    <x v="2"/>
    <n v="68"/>
    <n v="22"/>
    <n v="50"/>
    <n v="16.850000000000001"/>
    <n v="47.69"/>
    <n v="15"/>
    <s v="Snowy"/>
    <n v="0"/>
    <n v="43.41"/>
    <s v="Autumn"/>
  </r>
  <r>
    <d v="2023-08-04T00:00:00"/>
    <s v="S005"/>
    <s v="P0005"/>
    <x v="4"/>
    <x v="3"/>
    <n v="203"/>
    <n v="86"/>
    <n v="87"/>
    <n v="100.09"/>
    <n v="81.11"/>
    <n v="15"/>
    <s v="Cloudy"/>
    <n v="1"/>
    <n v="79.010000000000005"/>
    <s v="Spring"/>
  </r>
  <r>
    <d v="2023-08-04T00:00:00"/>
    <s v="S005"/>
    <s v="P0006"/>
    <x v="0"/>
    <x v="0"/>
    <n v="440"/>
    <n v="310"/>
    <n v="106"/>
    <n v="315.77999999999997"/>
    <n v="83.63"/>
    <n v="0"/>
    <s v="Cloudy"/>
    <n v="0"/>
    <n v="81.53"/>
    <s v="Autumn"/>
  </r>
  <r>
    <d v="2023-08-04T00:00:00"/>
    <s v="S005"/>
    <s v="P0007"/>
    <x v="4"/>
    <x v="1"/>
    <n v="383"/>
    <n v="107"/>
    <n v="191"/>
    <n v="115.26"/>
    <n v="99.47"/>
    <n v="5"/>
    <s v="Rainy"/>
    <n v="1"/>
    <n v="94.63"/>
    <s v="Spring"/>
  </r>
  <r>
    <d v="2023-08-04T00:00:00"/>
    <s v="S005"/>
    <s v="P0008"/>
    <x v="4"/>
    <x v="3"/>
    <n v="284"/>
    <n v="169"/>
    <n v="50"/>
    <n v="166.4"/>
    <n v="56.82"/>
    <n v="0"/>
    <s v="Sunny"/>
    <n v="0"/>
    <n v="58.67"/>
    <s v="Winter"/>
  </r>
  <r>
    <d v="2023-08-04T00:00:00"/>
    <s v="S005"/>
    <s v="P0009"/>
    <x v="1"/>
    <x v="0"/>
    <n v="139"/>
    <n v="86"/>
    <n v="146"/>
    <n v="80.55"/>
    <n v="58.33"/>
    <n v="0"/>
    <s v="Cloudy"/>
    <n v="1"/>
    <n v="57.71"/>
    <s v="Winter"/>
  </r>
  <r>
    <d v="2023-08-04T00:00:00"/>
    <s v="S005"/>
    <s v="P0010"/>
    <x v="4"/>
    <x v="3"/>
    <n v="318"/>
    <n v="293"/>
    <n v="97"/>
    <n v="304.47000000000003"/>
    <n v="45.18"/>
    <n v="15"/>
    <s v="Cloudy"/>
    <n v="0"/>
    <n v="41.5"/>
    <s v="Summer"/>
  </r>
  <r>
    <d v="2023-08-04T00:00:00"/>
    <s v="S005"/>
    <s v="P0011"/>
    <x v="1"/>
    <x v="0"/>
    <n v="288"/>
    <n v="257"/>
    <n v="198"/>
    <n v="266.32"/>
    <n v="39.130000000000003"/>
    <n v="15"/>
    <s v="Cloudy"/>
    <n v="0"/>
    <n v="42.12"/>
    <s v="Spring"/>
  </r>
  <r>
    <d v="2023-08-04T00:00:00"/>
    <s v="S005"/>
    <s v="P0012"/>
    <x v="1"/>
    <x v="3"/>
    <n v="442"/>
    <n v="186"/>
    <n v="122"/>
    <n v="205.89"/>
    <n v="72.3"/>
    <n v="20"/>
    <s v="Cloudy"/>
    <n v="0"/>
    <n v="72.78"/>
    <s v="Winter"/>
  </r>
  <r>
    <d v="2023-08-04T00:00:00"/>
    <s v="S005"/>
    <s v="P0013"/>
    <x v="0"/>
    <x v="3"/>
    <n v="76"/>
    <n v="67"/>
    <n v="154"/>
    <n v="83.3"/>
    <n v="75.12"/>
    <n v="5"/>
    <s v="Rainy"/>
    <n v="1"/>
    <n v="79.739999999999995"/>
    <s v="Winter"/>
  </r>
  <r>
    <d v="2023-08-04T00:00:00"/>
    <s v="S005"/>
    <s v="P0014"/>
    <x v="0"/>
    <x v="0"/>
    <n v="80"/>
    <n v="55"/>
    <n v="146"/>
    <n v="49.13"/>
    <n v="94.4"/>
    <n v="20"/>
    <s v="Rainy"/>
    <n v="0"/>
    <n v="98.86"/>
    <s v="Autumn"/>
  </r>
  <r>
    <d v="2023-08-04T00:00:00"/>
    <s v="S005"/>
    <s v="P0015"/>
    <x v="2"/>
    <x v="1"/>
    <n v="403"/>
    <n v="354"/>
    <n v="183"/>
    <n v="349.12"/>
    <n v="47.51"/>
    <n v="20"/>
    <s v="Sunny"/>
    <n v="1"/>
    <n v="48.99"/>
    <s v="Winter"/>
  </r>
  <r>
    <d v="2023-08-04T00:00:00"/>
    <s v="S005"/>
    <s v="P0016"/>
    <x v="3"/>
    <x v="2"/>
    <n v="313"/>
    <n v="258"/>
    <n v="139"/>
    <n v="250.09"/>
    <n v="15.27"/>
    <n v="10"/>
    <s v="Rainy"/>
    <n v="0"/>
    <n v="12.62"/>
    <s v="Winter"/>
  </r>
  <r>
    <d v="2023-08-04T00:00:00"/>
    <s v="S005"/>
    <s v="P0017"/>
    <x v="3"/>
    <x v="0"/>
    <n v="231"/>
    <n v="75"/>
    <n v="197"/>
    <n v="87.81"/>
    <n v="67.86"/>
    <n v="10"/>
    <s v="Rainy"/>
    <n v="1"/>
    <n v="65.010000000000005"/>
    <s v="Winter"/>
  </r>
  <r>
    <d v="2023-08-04T00:00:00"/>
    <s v="S005"/>
    <s v="P0018"/>
    <x v="3"/>
    <x v="1"/>
    <n v="499"/>
    <n v="151"/>
    <n v="106"/>
    <n v="159.22"/>
    <n v="20.71"/>
    <n v="5"/>
    <s v="Snowy"/>
    <n v="1"/>
    <n v="16.440000000000001"/>
    <s v="Spring"/>
  </r>
  <r>
    <d v="2023-08-04T00:00:00"/>
    <s v="S005"/>
    <s v="P0019"/>
    <x v="2"/>
    <x v="2"/>
    <n v="76"/>
    <n v="74"/>
    <n v="42"/>
    <n v="70.31"/>
    <n v="99.36"/>
    <n v="20"/>
    <s v="Sunny"/>
    <n v="1"/>
    <n v="101.92"/>
    <s v="Summer"/>
  </r>
  <r>
    <d v="2023-08-04T00:00:00"/>
    <s v="S005"/>
    <s v="P0020"/>
    <x v="2"/>
    <x v="3"/>
    <n v="425"/>
    <n v="48"/>
    <n v="150"/>
    <n v="39.85"/>
    <n v="26.89"/>
    <n v="0"/>
    <s v="Sunny"/>
    <n v="0"/>
    <n v="26.45"/>
    <s v="Winter"/>
  </r>
  <r>
    <d v="2023-08-05T00:00:00"/>
    <s v="S001"/>
    <s v="P0001"/>
    <x v="3"/>
    <x v="1"/>
    <n v="492"/>
    <n v="23"/>
    <n v="31"/>
    <n v="28.72"/>
    <n v="77.33"/>
    <n v="10"/>
    <s v="Rainy"/>
    <n v="1"/>
    <n v="76.69"/>
    <s v="Winter"/>
  </r>
  <r>
    <d v="2023-08-05T00:00:00"/>
    <s v="S001"/>
    <s v="P0002"/>
    <x v="3"/>
    <x v="0"/>
    <n v="136"/>
    <n v="34"/>
    <n v="174"/>
    <n v="37.049999999999997"/>
    <n v="40.51"/>
    <n v="10"/>
    <s v="Cloudy"/>
    <n v="0"/>
    <n v="37.35"/>
    <s v="Autumn"/>
  </r>
  <r>
    <d v="2023-08-05T00:00:00"/>
    <s v="S001"/>
    <s v="P0003"/>
    <x v="4"/>
    <x v="3"/>
    <n v="222"/>
    <n v="28"/>
    <n v="78"/>
    <n v="42.85"/>
    <n v="69.069999999999993"/>
    <n v="10"/>
    <s v="Snowy"/>
    <n v="1"/>
    <n v="65.66"/>
    <s v="Winter"/>
  </r>
  <r>
    <d v="2023-08-05T00:00:00"/>
    <s v="S001"/>
    <s v="P0004"/>
    <x v="2"/>
    <x v="2"/>
    <n v="247"/>
    <n v="7"/>
    <n v="193"/>
    <n v="15.28"/>
    <n v="16.04"/>
    <n v="5"/>
    <s v="Sunny"/>
    <n v="1"/>
    <n v="15.83"/>
    <s v="Spring"/>
  </r>
  <r>
    <d v="2023-08-05T00:00:00"/>
    <s v="S001"/>
    <s v="P0005"/>
    <x v="0"/>
    <x v="3"/>
    <n v="423"/>
    <n v="389"/>
    <n v="181"/>
    <n v="380.18"/>
    <n v="81.77"/>
    <n v="10"/>
    <s v="Cloudy"/>
    <n v="0"/>
    <n v="86.46"/>
    <s v="Winter"/>
  </r>
  <r>
    <d v="2023-08-05T00:00:00"/>
    <s v="S001"/>
    <s v="P0006"/>
    <x v="2"/>
    <x v="0"/>
    <n v="436"/>
    <n v="342"/>
    <n v="108"/>
    <n v="353.35"/>
    <n v="97.38"/>
    <n v="10"/>
    <s v="Rainy"/>
    <n v="1"/>
    <n v="96.37"/>
    <s v="Summer"/>
  </r>
  <r>
    <d v="2023-08-05T00:00:00"/>
    <s v="S001"/>
    <s v="P0007"/>
    <x v="1"/>
    <x v="3"/>
    <n v="247"/>
    <n v="194"/>
    <n v="38"/>
    <n v="195.11"/>
    <n v="35.85"/>
    <n v="15"/>
    <s v="Rainy"/>
    <n v="1"/>
    <n v="31.97"/>
    <s v="Winter"/>
  </r>
  <r>
    <d v="2023-08-05T00:00:00"/>
    <s v="S001"/>
    <s v="P0008"/>
    <x v="1"/>
    <x v="0"/>
    <n v="334"/>
    <n v="146"/>
    <n v="44"/>
    <n v="159.77000000000001"/>
    <n v="41.42"/>
    <n v="15"/>
    <s v="Cloudy"/>
    <n v="1"/>
    <n v="40.380000000000003"/>
    <s v="Summer"/>
  </r>
  <r>
    <d v="2023-08-05T00:00:00"/>
    <s v="S001"/>
    <s v="P0009"/>
    <x v="1"/>
    <x v="3"/>
    <n v="234"/>
    <n v="109"/>
    <n v="102"/>
    <n v="119.85"/>
    <n v="41.66"/>
    <n v="20"/>
    <s v="Sunny"/>
    <n v="1"/>
    <n v="45.77"/>
    <s v="Summer"/>
  </r>
  <r>
    <d v="2023-08-05T00:00:00"/>
    <s v="S001"/>
    <s v="P0010"/>
    <x v="0"/>
    <x v="2"/>
    <n v="485"/>
    <n v="175"/>
    <n v="190"/>
    <n v="169.59"/>
    <n v="64.61"/>
    <n v="0"/>
    <s v="Rainy"/>
    <n v="1"/>
    <n v="62.5"/>
    <s v="Summer"/>
  </r>
  <r>
    <d v="2023-08-05T00:00:00"/>
    <s v="S001"/>
    <s v="P0011"/>
    <x v="2"/>
    <x v="3"/>
    <n v="153"/>
    <n v="130"/>
    <n v="161"/>
    <n v="128.97"/>
    <n v="43.1"/>
    <n v="20"/>
    <s v="Snowy"/>
    <n v="0"/>
    <n v="43.2"/>
    <s v="Spring"/>
  </r>
  <r>
    <d v="2023-08-05T00:00:00"/>
    <s v="S001"/>
    <s v="P0012"/>
    <x v="4"/>
    <x v="2"/>
    <n v="406"/>
    <n v="31"/>
    <n v="22"/>
    <n v="21.92"/>
    <n v="13.78"/>
    <n v="10"/>
    <s v="Snowy"/>
    <n v="0"/>
    <n v="10.3"/>
    <s v="Winter"/>
  </r>
  <r>
    <d v="2023-08-05T00:00:00"/>
    <s v="S001"/>
    <s v="P0013"/>
    <x v="0"/>
    <x v="0"/>
    <n v="335"/>
    <n v="58"/>
    <n v="136"/>
    <n v="55.39"/>
    <n v="11.42"/>
    <n v="20"/>
    <s v="Sunny"/>
    <n v="1"/>
    <n v="11.81"/>
    <s v="Summer"/>
  </r>
  <r>
    <d v="2023-08-05T00:00:00"/>
    <s v="S001"/>
    <s v="P0014"/>
    <x v="2"/>
    <x v="3"/>
    <n v="128"/>
    <n v="39"/>
    <n v="194"/>
    <n v="58.04"/>
    <n v="25.22"/>
    <n v="5"/>
    <s v="Cloudy"/>
    <n v="1"/>
    <n v="23.82"/>
    <s v="Summer"/>
  </r>
  <r>
    <d v="2023-08-05T00:00:00"/>
    <s v="S001"/>
    <s v="P0015"/>
    <x v="1"/>
    <x v="2"/>
    <n v="275"/>
    <n v="93"/>
    <n v="60"/>
    <n v="100.93"/>
    <n v="33.57"/>
    <n v="5"/>
    <s v="Rainy"/>
    <n v="1"/>
    <n v="37.24"/>
    <s v="Autumn"/>
  </r>
  <r>
    <d v="2023-08-05T00:00:00"/>
    <s v="S001"/>
    <s v="P0016"/>
    <x v="4"/>
    <x v="2"/>
    <n v="265"/>
    <n v="5"/>
    <n v="189"/>
    <n v="20.36"/>
    <n v="74.11"/>
    <n v="20"/>
    <s v="Rainy"/>
    <n v="0"/>
    <n v="69.12"/>
    <s v="Autumn"/>
  </r>
  <r>
    <d v="2023-08-05T00:00:00"/>
    <s v="S001"/>
    <s v="P0017"/>
    <x v="2"/>
    <x v="1"/>
    <n v="364"/>
    <n v="310"/>
    <n v="110"/>
    <n v="303.61"/>
    <n v="67.62"/>
    <n v="0"/>
    <s v="Sunny"/>
    <n v="1"/>
    <n v="67.59"/>
    <s v="Summer"/>
  </r>
  <r>
    <d v="2023-08-05T00:00:00"/>
    <s v="S001"/>
    <s v="P0018"/>
    <x v="2"/>
    <x v="1"/>
    <n v="297"/>
    <n v="175"/>
    <n v="110"/>
    <n v="173.39"/>
    <n v="83.34"/>
    <n v="10"/>
    <s v="Snowy"/>
    <n v="0"/>
    <n v="86.16"/>
    <s v="Winter"/>
  </r>
  <r>
    <d v="2023-08-05T00:00:00"/>
    <s v="S001"/>
    <s v="P0019"/>
    <x v="3"/>
    <x v="2"/>
    <n v="368"/>
    <n v="205"/>
    <n v="63"/>
    <n v="198.45"/>
    <n v="77.19"/>
    <n v="10"/>
    <s v="Snowy"/>
    <n v="0"/>
    <n v="76.790000000000006"/>
    <s v="Autumn"/>
  </r>
  <r>
    <d v="2023-08-05T00:00:00"/>
    <s v="S001"/>
    <s v="P0020"/>
    <x v="3"/>
    <x v="1"/>
    <n v="329"/>
    <n v="99"/>
    <n v="179"/>
    <n v="102.02"/>
    <n v="44.6"/>
    <n v="0"/>
    <s v="Cloudy"/>
    <n v="0"/>
    <n v="47.13"/>
    <s v="Autumn"/>
  </r>
  <r>
    <d v="2023-08-05T00:00:00"/>
    <s v="S002"/>
    <s v="P0001"/>
    <x v="2"/>
    <x v="1"/>
    <n v="160"/>
    <n v="73"/>
    <n v="185"/>
    <n v="64.42"/>
    <n v="64.55"/>
    <n v="20"/>
    <s v="Rainy"/>
    <n v="1"/>
    <n v="61.88"/>
    <s v="Spring"/>
  </r>
  <r>
    <d v="2023-08-05T00:00:00"/>
    <s v="S002"/>
    <s v="P0002"/>
    <x v="1"/>
    <x v="1"/>
    <n v="171"/>
    <n v="32"/>
    <n v="163"/>
    <n v="36.840000000000003"/>
    <n v="31.2"/>
    <n v="5"/>
    <s v="Cloudy"/>
    <n v="0"/>
    <n v="30.11"/>
    <s v="Winter"/>
  </r>
  <r>
    <d v="2023-08-05T00:00:00"/>
    <s v="S002"/>
    <s v="P0003"/>
    <x v="3"/>
    <x v="1"/>
    <n v="63"/>
    <n v="13"/>
    <n v="37"/>
    <n v="25.22"/>
    <n v="15.6"/>
    <n v="0"/>
    <s v="Cloudy"/>
    <n v="1"/>
    <n v="12.19"/>
    <s v="Summer"/>
  </r>
  <r>
    <d v="2023-08-05T00:00:00"/>
    <s v="S002"/>
    <s v="P0004"/>
    <x v="1"/>
    <x v="2"/>
    <n v="130"/>
    <n v="92"/>
    <n v="89"/>
    <n v="84.36"/>
    <n v="94.12"/>
    <n v="0"/>
    <s v="Snowy"/>
    <n v="0"/>
    <n v="95"/>
    <s v="Autumn"/>
  </r>
  <r>
    <d v="2023-08-05T00:00:00"/>
    <s v="S002"/>
    <s v="P0005"/>
    <x v="1"/>
    <x v="1"/>
    <n v="285"/>
    <n v="247"/>
    <n v="185"/>
    <n v="241.91"/>
    <n v="33.08"/>
    <n v="15"/>
    <s v="Sunny"/>
    <n v="0"/>
    <n v="34.64"/>
    <s v="Summer"/>
  </r>
  <r>
    <d v="2023-08-05T00:00:00"/>
    <s v="S002"/>
    <s v="P0006"/>
    <x v="2"/>
    <x v="0"/>
    <n v="341"/>
    <n v="158"/>
    <n v="164"/>
    <n v="160.68"/>
    <n v="58.6"/>
    <n v="5"/>
    <s v="Cloudy"/>
    <n v="0"/>
    <n v="55.17"/>
    <s v="Winter"/>
  </r>
  <r>
    <d v="2023-08-05T00:00:00"/>
    <s v="S002"/>
    <s v="P0007"/>
    <x v="4"/>
    <x v="0"/>
    <n v="450"/>
    <n v="197"/>
    <n v="60"/>
    <n v="197.67"/>
    <n v="30.76"/>
    <n v="20"/>
    <s v="Rainy"/>
    <n v="0"/>
    <n v="34.770000000000003"/>
    <s v="Autumn"/>
  </r>
  <r>
    <d v="2023-08-05T00:00:00"/>
    <s v="S002"/>
    <s v="P0008"/>
    <x v="2"/>
    <x v="0"/>
    <n v="369"/>
    <n v="22"/>
    <n v="84"/>
    <n v="16.29"/>
    <n v="37.81"/>
    <n v="0"/>
    <s v="Sunny"/>
    <n v="0"/>
    <n v="41.61"/>
    <s v="Winter"/>
  </r>
  <r>
    <d v="2023-08-05T00:00:00"/>
    <s v="S002"/>
    <s v="P0009"/>
    <x v="4"/>
    <x v="0"/>
    <n v="169"/>
    <n v="107"/>
    <n v="69"/>
    <n v="123.6"/>
    <n v="58.66"/>
    <n v="0"/>
    <s v="Rainy"/>
    <n v="1"/>
    <n v="53.86"/>
    <s v="Autumn"/>
  </r>
  <r>
    <d v="2023-08-05T00:00:00"/>
    <s v="S002"/>
    <s v="P0010"/>
    <x v="3"/>
    <x v="0"/>
    <n v="427"/>
    <n v="203"/>
    <n v="116"/>
    <n v="195.57"/>
    <n v="59.55"/>
    <n v="5"/>
    <s v="Sunny"/>
    <n v="1"/>
    <n v="64.38"/>
    <s v="Autumn"/>
  </r>
  <r>
    <d v="2023-08-05T00:00:00"/>
    <s v="S002"/>
    <s v="P0011"/>
    <x v="3"/>
    <x v="3"/>
    <n v="56"/>
    <n v="12"/>
    <n v="175"/>
    <n v="19.07"/>
    <n v="23.41"/>
    <n v="0"/>
    <s v="Sunny"/>
    <n v="1"/>
    <n v="20.2"/>
    <s v="Summer"/>
  </r>
  <r>
    <d v="2023-08-05T00:00:00"/>
    <s v="S002"/>
    <s v="P0012"/>
    <x v="0"/>
    <x v="0"/>
    <n v="464"/>
    <n v="327"/>
    <n v="183"/>
    <n v="339.05"/>
    <n v="61.1"/>
    <n v="20"/>
    <s v="Snowy"/>
    <n v="1"/>
    <n v="64.19"/>
    <s v="Spring"/>
  </r>
  <r>
    <d v="2023-08-05T00:00:00"/>
    <s v="S002"/>
    <s v="P0013"/>
    <x v="3"/>
    <x v="1"/>
    <n v="343"/>
    <n v="9"/>
    <n v="197"/>
    <n v="25.66"/>
    <n v="82.07"/>
    <n v="15"/>
    <s v="Snowy"/>
    <n v="0"/>
    <n v="81.900000000000006"/>
    <s v="Autumn"/>
  </r>
  <r>
    <d v="2023-08-05T00:00:00"/>
    <s v="S002"/>
    <s v="P0014"/>
    <x v="1"/>
    <x v="0"/>
    <n v="154"/>
    <n v="38"/>
    <n v="40"/>
    <n v="40.659999999999997"/>
    <n v="90.3"/>
    <n v="5"/>
    <s v="Snowy"/>
    <n v="0"/>
    <n v="89.93"/>
    <s v="Autumn"/>
  </r>
  <r>
    <d v="2023-08-05T00:00:00"/>
    <s v="S002"/>
    <s v="P0015"/>
    <x v="1"/>
    <x v="1"/>
    <n v="349"/>
    <n v="177"/>
    <n v="167"/>
    <n v="175.76"/>
    <n v="10.59"/>
    <n v="15"/>
    <s v="Rainy"/>
    <n v="0"/>
    <n v="13.81"/>
    <s v="Winter"/>
  </r>
  <r>
    <d v="2023-08-05T00:00:00"/>
    <s v="S002"/>
    <s v="P0016"/>
    <x v="2"/>
    <x v="0"/>
    <n v="462"/>
    <n v="55"/>
    <n v="56"/>
    <n v="48.37"/>
    <n v="44.36"/>
    <n v="5"/>
    <s v="Rainy"/>
    <n v="1"/>
    <n v="48.13"/>
    <s v="Spring"/>
  </r>
  <r>
    <d v="2023-08-05T00:00:00"/>
    <s v="S002"/>
    <s v="P0017"/>
    <x v="1"/>
    <x v="1"/>
    <n v="420"/>
    <n v="392"/>
    <n v="143"/>
    <n v="396.26"/>
    <n v="60.39"/>
    <n v="15"/>
    <s v="Snowy"/>
    <n v="0"/>
    <n v="59.56"/>
    <s v="Spring"/>
  </r>
  <r>
    <d v="2023-08-05T00:00:00"/>
    <s v="S002"/>
    <s v="P0018"/>
    <x v="4"/>
    <x v="2"/>
    <n v="123"/>
    <n v="118"/>
    <n v="79"/>
    <n v="124.86"/>
    <n v="25.43"/>
    <n v="5"/>
    <s v="Rainy"/>
    <n v="0"/>
    <n v="22.91"/>
    <s v="Summer"/>
  </r>
  <r>
    <d v="2023-08-05T00:00:00"/>
    <s v="S002"/>
    <s v="P0019"/>
    <x v="1"/>
    <x v="2"/>
    <n v="380"/>
    <n v="168"/>
    <n v="33"/>
    <n v="170.97"/>
    <n v="23.5"/>
    <n v="5"/>
    <s v="Cloudy"/>
    <n v="0"/>
    <n v="20.46"/>
    <s v="Winter"/>
  </r>
  <r>
    <d v="2023-08-05T00:00:00"/>
    <s v="S002"/>
    <s v="P0020"/>
    <x v="3"/>
    <x v="1"/>
    <n v="499"/>
    <n v="440"/>
    <n v="58"/>
    <n v="451.33"/>
    <n v="76.83"/>
    <n v="0"/>
    <s v="Sunny"/>
    <n v="1"/>
    <n v="72.86"/>
    <s v="Spring"/>
  </r>
  <r>
    <d v="2023-08-05T00:00:00"/>
    <s v="S003"/>
    <s v="P0001"/>
    <x v="0"/>
    <x v="0"/>
    <n v="382"/>
    <n v="96"/>
    <n v="124"/>
    <n v="95.73"/>
    <n v="68.069999999999993"/>
    <n v="0"/>
    <s v="Rainy"/>
    <n v="1"/>
    <n v="65.760000000000005"/>
    <s v="Summer"/>
  </r>
  <r>
    <d v="2023-08-05T00:00:00"/>
    <s v="S003"/>
    <s v="P0002"/>
    <x v="2"/>
    <x v="0"/>
    <n v="442"/>
    <n v="412"/>
    <n v="84"/>
    <n v="412.72"/>
    <n v="84.9"/>
    <n v="0"/>
    <s v="Cloudy"/>
    <n v="0"/>
    <n v="80.5"/>
    <s v="Winter"/>
  </r>
  <r>
    <d v="2023-08-05T00:00:00"/>
    <s v="S003"/>
    <s v="P0003"/>
    <x v="2"/>
    <x v="1"/>
    <n v="130"/>
    <n v="109"/>
    <n v="109"/>
    <n v="127"/>
    <n v="19.899999999999999"/>
    <n v="15"/>
    <s v="Sunny"/>
    <n v="0"/>
    <n v="19.11"/>
    <s v="Spring"/>
  </r>
  <r>
    <d v="2023-08-05T00:00:00"/>
    <s v="S003"/>
    <s v="P0004"/>
    <x v="0"/>
    <x v="1"/>
    <n v="394"/>
    <n v="56"/>
    <n v="181"/>
    <n v="69.760000000000005"/>
    <n v="76.78"/>
    <n v="20"/>
    <s v="Rainy"/>
    <n v="1"/>
    <n v="76.16"/>
    <s v="Spring"/>
  </r>
  <r>
    <d v="2023-08-05T00:00:00"/>
    <s v="S003"/>
    <s v="P0005"/>
    <x v="3"/>
    <x v="3"/>
    <n v="81"/>
    <n v="2"/>
    <n v="164"/>
    <n v="6.27"/>
    <n v="29.78"/>
    <n v="20"/>
    <s v="Sunny"/>
    <n v="0"/>
    <n v="33.64"/>
    <s v="Winter"/>
  </r>
  <r>
    <d v="2023-08-05T00:00:00"/>
    <s v="S003"/>
    <s v="P0006"/>
    <x v="3"/>
    <x v="2"/>
    <n v="241"/>
    <n v="67"/>
    <n v="22"/>
    <n v="70.23"/>
    <n v="29.9"/>
    <n v="5"/>
    <s v="Snowy"/>
    <n v="0"/>
    <n v="25.2"/>
    <s v="Summer"/>
  </r>
  <r>
    <d v="2023-08-05T00:00:00"/>
    <s v="S003"/>
    <s v="P0007"/>
    <x v="2"/>
    <x v="0"/>
    <n v="352"/>
    <n v="222"/>
    <n v="198"/>
    <n v="234.31"/>
    <n v="99.53"/>
    <n v="0"/>
    <s v="Sunny"/>
    <n v="0"/>
    <n v="95.76"/>
    <s v="Summer"/>
  </r>
  <r>
    <d v="2023-08-05T00:00:00"/>
    <s v="S003"/>
    <s v="P0008"/>
    <x v="2"/>
    <x v="1"/>
    <n v="96"/>
    <n v="69"/>
    <n v="63"/>
    <n v="85.01"/>
    <n v="91.64"/>
    <n v="15"/>
    <s v="Rainy"/>
    <n v="1"/>
    <n v="95.37"/>
    <s v="Winter"/>
  </r>
  <r>
    <d v="2023-08-05T00:00:00"/>
    <s v="S003"/>
    <s v="P0009"/>
    <x v="0"/>
    <x v="1"/>
    <n v="274"/>
    <n v="5"/>
    <n v="72"/>
    <n v="10.199999999999999"/>
    <n v="67.2"/>
    <n v="15"/>
    <s v="Rainy"/>
    <n v="1"/>
    <n v="65"/>
    <s v="Autumn"/>
  </r>
  <r>
    <d v="2023-08-05T00:00:00"/>
    <s v="S003"/>
    <s v="P0010"/>
    <x v="3"/>
    <x v="3"/>
    <n v="376"/>
    <n v="333"/>
    <n v="162"/>
    <n v="327.89"/>
    <n v="68.989999999999995"/>
    <n v="20"/>
    <s v="Sunny"/>
    <n v="1"/>
    <n v="65.37"/>
    <s v="Winter"/>
  </r>
  <r>
    <d v="2023-08-05T00:00:00"/>
    <s v="S003"/>
    <s v="P0011"/>
    <x v="0"/>
    <x v="3"/>
    <n v="357"/>
    <n v="62"/>
    <n v="109"/>
    <n v="78.03"/>
    <n v="20.22"/>
    <n v="15"/>
    <s v="Snowy"/>
    <n v="1"/>
    <n v="15.84"/>
    <s v="Summer"/>
  </r>
  <r>
    <d v="2023-08-05T00:00:00"/>
    <s v="S003"/>
    <s v="P0012"/>
    <x v="4"/>
    <x v="3"/>
    <n v="367"/>
    <n v="220"/>
    <n v="56"/>
    <n v="213.56"/>
    <n v="70.69"/>
    <n v="0"/>
    <s v="Rainy"/>
    <n v="1"/>
    <n v="69.790000000000006"/>
    <s v="Winter"/>
  </r>
  <r>
    <d v="2023-08-05T00:00:00"/>
    <s v="S003"/>
    <s v="P0013"/>
    <x v="3"/>
    <x v="3"/>
    <n v="241"/>
    <n v="90"/>
    <n v="126"/>
    <n v="95.52"/>
    <n v="35.25"/>
    <n v="10"/>
    <s v="Cloudy"/>
    <n v="1"/>
    <n v="37.71"/>
    <s v="Spring"/>
  </r>
  <r>
    <d v="2023-08-05T00:00:00"/>
    <s v="S003"/>
    <s v="P0014"/>
    <x v="0"/>
    <x v="0"/>
    <n v="248"/>
    <n v="17"/>
    <n v="140"/>
    <n v="24.13"/>
    <n v="50.4"/>
    <n v="5"/>
    <s v="Snowy"/>
    <n v="0"/>
    <n v="54.61"/>
    <s v="Spring"/>
  </r>
  <r>
    <d v="2023-08-05T00:00:00"/>
    <s v="S003"/>
    <s v="P0015"/>
    <x v="1"/>
    <x v="1"/>
    <n v="297"/>
    <n v="128"/>
    <n v="26"/>
    <n v="137.80000000000001"/>
    <n v="26.03"/>
    <n v="10"/>
    <s v="Sunny"/>
    <n v="1"/>
    <n v="28.52"/>
    <s v="Spring"/>
  </r>
  <r>
    <d v="2023-08-05T00:00:00"/>
    <s v="S003"/>
    <s v="P0016"/>
    <x v="4"/>
    <x v="0"/>
    <n v="349"/>
    <n v="161"/>
    <n v="181"/>
    <n v="164.1"/>
    <n v="36.22"/>
    <n v="5"/>
    <s v="Rainy"/>
    <n v="0"/>
    <n v="36.909999999999997"/>
    <s v="Summer"/>
  </r>
  <r>
    <d v="2023-08-05T00:00:00"/>
    <s v="S003"/>
    <s v="P0017"/>
    <x v="1"/>
    <x v="0"/>
    <n v="220"/>
    <n v="127"/>
    <n v="184"/>
    <n v="124.37"/>
    <n v="19.07"/>
    <n v="20"/>
    <s v="Cloudy"/>
    <n v="1"/>
    <n v="16.670000000000002"/>
    <s v="Winter"/>
  </r>
  <r>
    <d v="2023-08-05T00:00:00"/>
    <s v="S003"/>
    <s v="P0018"/>
    <x v="2"/>
    <x v="2"/>
    <n v="71"/>
    <n v="28"/>
    <n v="36"/>
    <n v="43.55"/>
    <n v="31.16"/>
    <n v="15"/>
    <s v="Snowy"/>
    <n v="0"/>
    <n v="35.74"/>
    <s v="Autumn"/>
  </r>
  <r>
    <d v="2023-08-05T00:00:00"/>
    <s v="S003"/>
    <s v="P0019"/>
    <x v="4"/>
    <x v="2"/>
    <n v="385"/>
    <n v="25"/>
    <n v="115"/>
    <n v="39.26"/>
    <n v="86.45"/>
    <n v="0"/>
    <s v="Rainy"/>
    <n v="1"/>
    <n v="88.44"/>
    <s v="Autumn"/>
  </r>
  <r>
    <d v="2023-08-05T00:00:00"/>
    <s v="S003"/>
    <s v="P0020"/>
    <x v="1"/>
    <x v="1"/>
    <n v="238"/>
    <n v="83"/>
    <n v="155"/>
    <n v="90.84"/>
    <n v="76.78"/>
    <n v="15"/>
    <s v="Snowy"/>
    <n v="1"/>
    <n v="74.53"/>
    <s v="Winter"/>
  </r>
  <r>
    <d v="2023-08-05T00:00:00"/>
    <s v="S004"/>
    <s v="P0001"/>
    <x v="2"/>
    <x v="0"/>
    <n v="328"/>
    <n v="260"/>
    <n v="71"/>
    <n v="268.89"/>
    <n v="88.68"/>
    <n v="10"/>
    <s v="Cloudy"/>
    <n v="1"/>
    <n v="91.13"/>
    <s v="Summer"/>
  </r>
  <r>
    <d v="2023-08-05T00:00:00"/>
    <s v="S004"/>
    <s v="P0002"/>
    <x v="3"/>
    <x v="0"/>
    <n v="121"/>
    <n v="29"/>
    <n v="192"/>
    <n v="37.26"/>
    <n v="28.95"/>
    <n v="15"/>
    <s v="Sunny"/>
    <n v="1"/>
    <n v="28.77"/>
    <s v="Autumn"/>
  </r>
  <r>
    <d v="2023-08-05T00:00:00"/>
    <s v="S004"/>
    <s v="P0003"/>
    <x v="1"/>
    <x v="3"/>
    <n v="297"/>
    <n v="64"/>
    <n v="49"/>
    <n v="60.59"/>
    <n v="72.86"/>
    <n v="20"/>
    <s v="Rainy"/>
    <n v="0"/>
    <n v="69.94"/>
    <s v="Summer"/>
  </r>
  <r>
    <d v="2023-08-05T00:00:00"/>
    <s v="S004"/>
    <s v="P0004"/>
    <x v="4"/>
    <x v="3"/>
    <n v="95"/>
    <n v="46"/>
    <n v="27"/>
    <n v="49.56"/>
    <n v="33.22"/>
    <n v="10"/>
    <s v="Rainy"/>
    <n v="1"/>
    <n v="32.32"/>
    <s v="Summer"/>
  </r>
  <r>
    <d v="2023-08-05T00:00:00"/>
    <s v="S004"/>
    <s v="P0005"/>
    <x v="3"/>
    <x v="3"/>
    <n v="323"/>
    <n v="137"/>
    <n v="62"/>
    <n v="153.34"/>
    <n v="43.34"/>
    <n v="0"/>
    <s v="Sunny"/>
    <n v="0"/>
    <n v="42.9"/>
    <s v="Summer"/>
  </r>
  <r>
    <d v="2023-08-05T00:00:00"/>
    <s v="S004"/>
    <s v="P0006"/>
    <x v="0"/>
    <x v="1"/>
    <n v="336"/>
    <n v="259"/>
    <n v="172"/>
    <n v="259.77999999999997"/>
    <n v="22.74"/>
    <n v="5"/>
    <s v="Rainy"/>
    <n v="0"/>
    <n v="17.97"/>
    <s v="Spring"/>
  </r>
  <r>
    <d v="2023-08-05T00:00:00"/>
    <s v="S004"/>
    <s v="P0007"/>
    <x v="0"/>
    <x v="2"/>
    <n v="292"/>
    <n v="282"/>
    <n v="65"/>
    <n v="300.14"/>
    <n v="36.31"/>
    <n v="20"/>
    <s v="Cloudy"/>
    <n v="0"/>
    <n v="36.58"/>
    <s v="Autumn"/>
  </r>
  <r>
    <d v="2023-08-05T00:00:00"/>
    <s v="S004"/>
    <s v="P0008"/>
    <x v="3"/>
    <x v="2"/>
    <n v="175"/>
    <n v="50"/>
    <n v="33"/>
    <n v="52.63"/>
    <n v="95.77"/>
    <n v="5"/>
    <s v="Snowy"/>
    <n v="0"/>
    <n v="94.93"/>
    <s v="Spring"/>
  </r>
  <r>
    <d v="2023-08-05T00:00:00"/>
    <s v="S004"/>
    <s v="P0009"/>
    <x v="2"/>
    <x v="2"/>
    <n v="61"/>
    <n v="42"/>
    <n v="198"/>
    <n v="37.61"/>
    <n v="74.23"/>
    <n v="15"/>
    <s v="Sunny"/>
    <n v="1"/>
    <n v="71.97"/>
    <s v="Summer"/>
  </r>
  <r>
    <d v="2023-08-05T00:00:00"/>
    <s v="S004"/>
    <s v="P0010"/>
    <x v="1"/>
    <x v="0"/>
    <n v="276"/>
    <n v="152"/>
    <n v="199"/>
    <n v="147.91"/>
    <n v="65.48"/>
    <n v="5"/>
    <s v="Rainy"/>
    <n v="1"/>
    <n v="62.37"/>
    <s v="Autumn"/>
  </r>
  <r>
    <d v="2023-08-05T00:00:00"/>
    <s v="S004"/>
    <s v="P0011"/>
    <x v="1"/>
    <x v="2"/>
    <n v="363"/>
    <n v="206"/>
    <n v="137"/>
    <n v="196"/>
    <n v="50.26"/>
    <n v="0"/>
    <s v="Cloudy"/>
    <n v="0"/>
    <n v="46.94"/>
    <s v="Summer"/>
  </r>
  <r>
    <d v="2023-08-05T00:00:00"/>
    <s v="S004"/>
    <s v="P0012"/>
    <x v="3"/>
    <x v="3"/>
    <n v="286"/>
    <n v="81"/>
    <n v="78"/>
    <n v="77.94"/>
    <n v="91.96"/>
    <n v="10"/>
    <s v="Rainy"/>
    <n v="0"/>
    <n v="87.56"/>
    <s v="Autumn"/>
  </r>
  <r>
    <d v="2023-08-05T00:00:00"/>
    <s v="S004"/>
    <s v="P0013"/>
    <x v="4"/>
    <x v="1"/>
    <n v="173"/>
    <n v="62"/>
    <n v="79"/>
    <n v="65.81"/>
    <n v="99.29"/>
    <n v="20"/>
    <s v="Cloudy"/>
    <n v="0"/>
    <n v="100.19"/>
    <s v="Winter"/>
  </r>
  <r>
    <d v="2023-08-05T00:00:00"/>
    <s v="S004"/>
    <s v="P0014"/>
    <x v="3"/>
    <x v="3"/>
    <n v="242"/>
    <n v="60"/>
    <n v="96"/>
    <n v="79.12"/>
    <n v="71.31"/>
    <n v="20"/>
    <s v="Rainy"/>
    <n v="1"/>
    <n v="66.81"/>
    <s v="Summer"/>
  </r>
  <r>
    <d v="2023-08-05T00:00:00"/>
    <s v="S004"/>
    <s v="P0015"/>
    <x v="1"/>
    <x v="2"/>
    <n v="201"/>
    <n v="36"/>
    <n v="122"/>
    <n v="35.33"/>
    <n v="20.65"/>
    <n v="20"/>
    <s v="Snowy"/>
    <n v="0"/>
    <n v="24.21"/>
    <s v="Autumn"/>
  </r>
  <r>
    <d v="2023-08-05T00:00:00"/>
    <s v="S004"/>
    <s v="P0016"/>
    <x v="4"/>
    <x v="1"/>
    <n v="54"/>
    <n v="42"/>
    <n v="167"/>
    <n v="58.96"/>
    <n v="23.07"/>
    <n v="5"/>
    <s v="Cloudy"/>
    <n v="0"/>
    <n v="25.79"/>
    <s v="Spring"/>
  </r>
  <r>
    <d v="2023-08-05T00:00:00"/>
    <s v="S004"/>
    <s v="P0017"/>
    <x v="3"/>
    <x v="1"/>
    <n v="464"/>
    <n v="336"/>
    <n v="87"/>
    <n v="330.03"/>
    <n v="38.47"/>
    <n v="5"/>
    <s v="Sunny"/>
    <n v="1"/>
    <n v="36.909999999999997"/>
    <s v="Summer"/>
  </r>
  <r>
    <d v="2023-08-05T00:00:00"/>
    <s v="S004"/>
    <s v="P0018"/>
    <x v="0"/>
    <x v="2"/>
    <n v="441"/>
    <n v="45"/>
    <n v="137"/>
    <n v="49.08"/>
    <n v="49.91"/>
    <n v="15"/>
    <s v="Sunny"/>
    <n v="0"/>
    <n v="47.83"/>
    <s v="Winter"/>
  </r>
  <r>
    <d v="2023-08-05T00:00:00"/>
    <s v="S004"/>
    <s v="P0019"/>
    <x v="1"/>
    <x v="3"/>
    <n v="362"/>
    <n v="164"/>
    <n v="161"/>
    <n v="164.18"/>
    <n v="98.48"/>
    <n v="5"/>
    <s v="Cloudy"/>
    <n v="1"/>
    <n v="94.96"/>
    <s v="Spring"/>
  </r>
  <r>
    <d v="2023-08-05T00:00:00"/>
    <s v="S004"/>
    <s v="P0020"/>
    <x v="0"/>
    <x v="2"/>
    <n v="113"/>
    <n v="67"/>
    <n v="82"/>
    <n v="72.41"/>
    <n v="90.49"/>
    <n v="5"/>
    <s v="Sunny"/>
    <n v="0"/>
    <n v="93.09"/>
    <s v="Winter"/>
  </r>
  <r>
    <d v="2023-08-05T00:00:00"/>
    <s v="S005"/>
    <s v="P0001"/>
    <x v="3"/>
    <x v="0"/>
    <n v="89"/>
    <n v="89"/>
    <n v="69"/>
    <n v="94.94"/>
    <n v="33.700000000000003"/>
    <n v="20"/>
    <s v="Sunny"/>
    <n v="1"/>
    <n v="35.96"/>
    <s v="Winter"/>
  </r>
  <r>
    <d v="2023-08-05T00:00:00"/>
    <s v="S005"/>
    <s v="P0002"/>
    <x v="3"/>
    <x v="3"/>
    <n v="97"/>
    <n v="71"/>
    <n v="47"/>
    <n v="61.23"/>
    <n v="75.48"/>
    <n v="0"/>
    <s v="Cloudy"/>
    <n v="0"/>
    <n v="73.2"/>
    <s v="Autumn"/>
  </r>
  <r>
    <d v="2023-08-05T00:00:00"/>
    <s v="S005"/>
    <s v="P0003"/>
    <x v="0"/>
    <x v="0"/>
    <n v="50"/>
    <n v="8"/>
    <n v="192"/>
    <n v="10.73"/>
    <n v="99.99"/>
    <n v="10"/>
    <s v="Rainy"/>
    <n v="1"/>
    <n v="96.4"/>
    <s v="Autumn"/>
  </r>
  <r>
    <d v="2023-08-05T00:00:00"/>
    <s v="S005"/>
    <s v="P0004"/>
    <x v="3"/>
    <x v="3"/>
    <n v="69"/>
    <n v="4"/>
    <n v="172"/>
    <n v="5.54"/>
    <n v="67.900000000000006"/>
    <n v="10"/>
    <s v="Cloudy"/>
    <n v="1"/>
    <n v="72"/>
    <s v="Summer"/>
  </r>
  <r>
    <d v="2023-08-05T00:00:00"/>
    <s v="S005"/>
    <s v="P0005"/>
    <x v="1"/>
    <x v="2"/>
    <n v="400"/>
    <n v="379"/>
    <n v="48"/>
    <n v="391.59"/>
    <n v="11.41"/>
    <n v="5"/>
    <s v="Snowy"/>
    <n v="1"/>
    <n v="9.0500000000000007"/>
    <s v="Autumn"/>
  </r>
  <r>
    <d v="2023-08-05T00:00:00"/>
    <s v="S005"/>
    <s v="P0006"/>
    <x v="0"/>
    <x v="0"/>
    <n v="288"/>
    <n v="267"/>
    <n v="80"/>
    <n v="282.77999999999997"/>
    <n v="10.01"/>
    <n v="15"/>
    <s v="Cloudy"/>
    <n v="0"/>
    <n v="13.67"/>
    <s v="Spring"/>
  </r>
  <r>
    <d v="2023-08-05T00:00:00"/>
    <s v="S005"/>
    <s v="P0007"/>
    <x v="2"/>
    <x v="0"/>
    <n v="214"/>
    <n v="49"/>
    <n v="199"/>
    <n v="49.89"/>
    <n v="13.2"/>
    <n v="10"/>
    <s v="Cloudy"/>
    <n v="1"/>
    <n v="15.9"/>
    <s v="Winter"/>
  </r>
  <r>
    <d v="2023-08-05T00:00:00"/>
    <s v="S005"/>
    <s v="P0008"/>
    <x v="3"/>
    <x v="1"/>
    <n v="136"/>
    <n v="113"/>
    <n v="34"/>
    <n v="119.71"/>
    <n v="30.47"/>
    <n v="0"/>
    <s v="Cloudy"/>
    <n v="1"/>
    <n v="28.4"/>
    <s v="Summer"/>
  </r>
  <r>
    <d v="2023-08-05T00:00:00"/>
    <s v="S005"/>
    <s v="P0009"/>
    <x v="4"/>
    <x v="3"/>
    <n v="436"/>
    <n v="366"/>
    <n v="165"/>
    <n v="376.66"/>
    <n v="96"/>
    <n v="10"/>
    <s v="Rainy"/>
    <n v="1"/>
    <n v="93.27"/>
    <s v="Spring"/>
  </r>
  <r>
    <d v="2023-08-05T00:00:00"/>
    <s v="S005"/>
    <s v="P0010"/>
    <x v="1"/>
    <x v="2"/>
    <n v="153"/>
    <n v="5"/>
    <n v="169"/>
    <n v="5.21"/>
    <n v="69.78"/>
    <n v="10"/>
    <s v="Rainy"/>
    <n v="1"/>
    <n v="70.459999999999994"/>
    <s v="Winter"/>
  </r>
  <r>
    <d v="2023-08-05T00:00:00"/>
    <s v="S005"/>
    <s v="P0011"/>
    <x v="3"/>
    <x v="0"/>
    <n v="159"/>
    <n v="98"/>
    <n v="92"/>
    <n v="104.37"/>
    <n v="76.2"/>
    <n v="15"/>
    <s v="Cloudy"/>
    <n v="1"/>
    <n v="75.88"/>
    <s v="Spring"/>
  </r>
  <r>
    <d v="2023-08-05T00:00:00"/>
    <s v="S005"/>
    <s v="P0012"/>
    <x v="1"/>
    <x v="2"/>
    <n v="334"/>
    <n v="22"/>
    <n v="185"/>
    <n v="23.29"/>
    <n v="17.62"/>
    <n v="0"/>
    <s v="Rainy"/>
    <n v="1"/>
    <n v="12.86"/>
    <s v="Summer"/>
  </r>
  <r>
    <d v="2023-08-05T00:00:00"/>
    <s v="S005"/>
    <s v="P0013"/>
    <x v="0"/>
    <x v="2"/>
    <n v="439"/>
    <n v="197"/>
    <n v="166"/>
    <n v="206.34"/>
    <n v="59.63"/>
    <n v="0"/>
    <s v="Rainy"/>
    <n v="0"/>
    <n v="61.07"/>
    <s v="Winter"/>
  </r>
  <r>
    <d v="2023-08-05T00:00:00"/>
    <s v="S005"/>
    <s v="P0014"/>
    <x v="1"/>
    <x v="0"/>
    <n v="70"/>
    <n v="56"/>
    <n v="109"/>
    <n v="72.31"/>
    <n v="21.78"/>
    <n v="5"/>
    <s v="Snowy"/>
    <n v="1"/>
    <n v="22.3"/>
    <s v="Winter"/>
  </r>
  <r>
    <d v="2023-08-05T00:00:00"/>
    <s v="S005"/>
    <s v="P0015"/>
    <x v="2"/>
    <x v="3"/>
    <n v="472"/>
    <n v="189"/>
    <n v="196"/>
    <n v="207.64"/>
    <n v="34.049999999999997"/>
    <n v="10"/>
    <s v="Sunny"/>
    <n v="0"/>
    <n v="35.409999999999997"/>
    <s v="Winter"/>
  </r>
  <r>
    <d v="2023-08-05T00:00:00"/>
    <s v="S005"/>
    <s v="P0016"/>
    <x v="3"/>
    <x v="1"/>
    <n v="217"/>
    <n v="26"/>
    <n v="61"/>
    <n v="18.02"/>
    <n v="50.92"/>
    <n v="0"/>
    <s v="Rainy"/>
    <n v="1"/>
    <n v="45.99"/>
    <s v="Summer"/>
  </r>
  <r>
    <d v="2023-08-05T00:00:00"/>
    <s v="S005"/>
    <s v="P0017"/>
    <x v="2"/>
    <x v="1"/>
    <n v="306"/>
    <n v="293"/>
    <n v="148"/>
    <n v="295.88"/>
    <n v="90.95"/>
    <n v="20"/>
    <s v="Snowy"/>
    <n v="1"/>
    <n v="90.44"/>
    <s v="Autumn"/>
  </r>
  <r>
    <d v="2023-08-05T00:00:00"/>
    <s v="S005"/>
    <s v="P0018"/>
    <x v="2"/>
    <x v="2"/>
    <n v="151"/>
    <n v="52"/>
    <n v="52"/>
    <n v="57.21"/>
    <n v="11.68"/>
    <n v="20"/>
    <s v="Cloudy"/>
    <n v="0"/>
    <n v="8.94"/>
    <s v="Winter"/>
  </r>
  <r>
    <d v="2023-08-05T00:00:00"/>
    <s v="S005"/>
    <s v="P0019"/>
    <x v="3"/>
    <x v="2"/>
    <n v="58"/>
    <n v="44"/>
    <n v="104"/>
    <n v="44.17"/>
    <n v="46.08"/>
    <n v="5"/>
    <s v="Snowy"/>
    <n v="1"/>
    <n v="47.15"/>
    <s v="Spring"/>
  </r>
  <r>
    <d v="2023-08-05T00:00:00"/>
    <s v="S005"/>
    <s v="P0020"/>
    <x v="4"/>
    <x v="3"/>
    <n v="115"/>
    <n v="71"/>
    <n v="196"/>
    <n v="68.61"/>
    <n v="57.38"/>
    <n v="0"/>
    <s v="Sunny"/>
    <n v="0"/>
    <n v="56.33"/>
    <s v="Winter"/>
  </r>
  <r>
    <d v="2023-08-06T00:00:00"/>
    <s v="S001"/>
    <s v="P0001"/>
    <x v="0"/>
    <x v="0"/>
    <n v="201"/>
    <n v="187"/>
    <n v="22"/>
    <n v="181.55"/>
    <n v="21.51"/>
    <n v="5"/>
    <s v="Rainy"/>
    <n v="1"/>
    <n v="23.63"/>
    <s v="Summer"/>
  </r>
  <r>
    <d v="2023-08-06T00:00:00"/>
    <s v="S001"/>
    <s v="P0002"/>
    <x v="2"/>
    <x v="1"/>
    <n v="265"/>
    <n v="241"/>
    <n v="26"/>
    <n v="238.16"/>
    <n v="44.95"/>
    <n v="5"/>
    <s v="Snowy"/>
    <n v="0"/>
    <n v="47.41"/>
    <s v="Autumn"/>
  </r>
  <r>
    <d v="2023-08-06T00:00:00"/>
    <s v="S001"/>
    <s v="P0003"/>
    <x v="1"/>
    <x v="3"/>
    <n v="467"/>
    <n v="388"/>
    <n v="43"/>
    <n v="380.24"/>
    <n v="41.48"/>
    <n v="0"/>
    <s v="Snowy"/>
    <n v="1"/>
    <n v="40.479999999999997"/>
    <s v="Winter"/>
  </r>
  <r>
    <d v="2023-08-06T00:00:00"/>
    <s v="S001"/>
    <s v="P0004"/>
    <x v="2"/>
    <x v="0"/>
    <n v="227"/>
    <n v="135"/>
    <n v="57"/>
    <n v="138.47"/>
    <n v="62.22"/>
    <n v="20"/>
    <s v="Snowy"/>
    <n v="0"/>
    <n v="58.79"/>
    <s v="Spring"/>
  </r>
  <r>
    <d v="2023-08-06T00:00:00"/>
    <s v="S001"/>
    <s v="P0005"/>
    <x v="0"/>
    <x v="0"/>
    <n v="177"/>
    <n v="9"/>
    <n v="196"/>
    <n v="19.440000000000001"/>
    <n v="40.9"/>
    <n v="5"/>
    <s v="Sunny"/>
    <n v="0"/>
    <n v="42.31"/>
    <s v="Winter"/>
  </r>
  <r>
    <d v="2023-08-06T00:00:00"/>
    <s v="S001"/>
    <s v="P0006"/>
    <x v="4"/>
    <x v="3"/>
    <n v="185"/>
    <n v="174"/>
    <n v="72"/>
    <n v="175.62"/>
    <n v="65.709999999999994"/>
    <n v="0"/>
    <s v="Snowy"/>
    <n v="1"/>
    <n v="70.180000000000007"/>
    <s v="Spring"/>
  </r>
  <r>
    <d v="2023-08-06T00:00:00"/>
    <s v="S001"/>
    <s v="P0007"/>
    <x v="2"/>
    <x v="3"/>
    <n v="375"/>
    <n v="368"/>
    <n v="32"/>
    <n v="358.14"/>
    <n v="79.510000000000005"/>
    <n v="10"/>
    <s v="Rainy"/>
    <n v="1"/>
    <n v="77.75"/>
    <s v="Spring"/>
  </r>
  <r>
    <d v="2023-08-06T00:00:00"/>
    <s v="S001"/>
    <s v="P0008"/>
    <x v="2"/>
    <x v="0"/>
    <n v="192"/>
    <n v="159"/>
    <n v="28"/>
    <n v="152.97"/>
    <n v="42.92"/>
    <n v="0"/>
    <s v="Rainy"/>
    <n v="1"/>
    <n v="44.73"/>
    <s v="Spring"/>
  </r>
  <r>
    <d v="2023-08-06T00:00:00"/>
    <s v="S001"/>
    <s v="P0009"/>
    <x v="4"/>
    <x v="0"/>
    <n v="233"/>
    <n v="150"/>
    <n v="165"/>
    <n v="154.13999999999999"/>
    <n v="27.43"/>
    <n v="20"/>
    <s v="Snowy"/>
    <n v="0"/>
    <n v="23.49"/>
    <s v="Summer"/>
  </r>
  <r>
    <d v="2023-08-06T00:00:00"/>
    <s v="S001"/>
    <s v="P0010"/>
    <x v="2"/>
    <x v="0"/>
    <n v="434"/>
    <n v="263"/>
    <n v="196"/>
    <n v="266.86"/>
    <n v="18.97"/>
    <n v="15"/>
    <s v="Rainy"/>
    <n v="0"/>
    <n v="18.829999999999998"/>
    <s v="Summer"/>
  </r>
  <r>
    <d v="2023-08-06T00:00:00"/>
    <s v="S001"/>
    <s v="P0011"/>
    <x v="2"/>
    <x v="3"/>
    <n v="289"/>
    <n v="79"/>
    <n v="158"/>
    <n v="96.95"/>
    <n v="56.18"/>
    <n v="15"/>
    <s v="Cloudy"/>
    <n v="0"/>
    <n v="54.61"/>
    <s v="Summer"/>
  </r>
  <r>
    <d v="2023-08-06T00:00:00"/>
    <s v="S001"/>
    <s v="P0012"/>
    <x v="1"/>
    <x v="0"/>
    <n v="234"/>
    <n v="200"/>
    <n v="51"/>
    <n v="203.96"/>
    <n v="97.37"/>
    <n v="20"/>
    <s v="Sunny"/>
    <n v="0"/>
    <n v="95.77"/>
    <s v="Autumn"/>
  </r>
  <r>
    <d v="2023-08-06T00:00:00"/>
    <s v="S001"/>
    <s v="P0013"/>
    <x v="3"/>
    <x v="2"/>
    <n v="138"/>
    <n v="58"/>
    <n v="135"/>
    <n v="70.91"/>
    <n v="31.43"/>
    <n v="0"/>
    <s v="Snowy"/>
    <n v="1"/>
    <n v="27.11"/>
    <s v="Summer"/>
  </r>
  <r>
    <d v="2023-08-06T00:00:00"/>
    <s v="S001"/>
    <s v="P0014"/>
    <x v="4"/>
    <x v="2"/>
    <n v="443"/>
    <n v="208"/>
    <n v="28"/>
    <n v="204.79"/>
    <n v="48.57"/>
    <n v="5"/>
    <s v="Sunny"/>
    <n v="1"/>
    <n v="50.51"/>
    <s v="Spring"/>
  </r>
  <r>
    <d v="2023-08-06T00:00:00"/>
    <s v="S001"/>
    <s v="P0015"/>
    <x v="2"/>
    <x v="2"/>
    <n v="95"/>
    <n v="31"/>
    <n v="90"/>
    <n v="32.79"/>
    <n v="75.099999999999994"/>
    <n v="10"/>
    <s v="Sunny"/>
    <n v="0"/>
    <n v="77.37"/>
    <s v="Summer"/>
  </r>
  <r>
    <d v="2023-08-06T00:00:00"/>
    <s v="S001"/>
    <s v="P0016"/>
    <x v="2"/>
    <x v="3"/>
    <n v="325"/>
    <n v="268"/>
    <n v="21"/>
    <n v="258.8"/>
    <n v="85.01"/>
    <n v="15"/>
    <s v="Sunny"/>
    <n v="1"/>
    <n v="82.97"/>
    <s v="Winter"/>
  </r>
  <r>
    <d v="2023-08-06T00:00:00"/>
    <s v="S001"/>
    <s v="P0017"/>
    <x v="4"/>
    <x v="3"/>
    <n v="318"/>
    <n v="175"/>
    <n v="133"/>
    <n v="181.79"/>
    <n v="11.95"/>
    <n v="5"/>
    <s v="Cloudy"/>
    <n v="0"/>
    <n v="11.96"/>
    <s v="Winter"/>
  </r>
  <r>
    <d v="2023-08-06T00:00:00"/>
    <s v="S001"/>
    <s v="P0018"/>
    <x v="1"/>
    <x v="0"/>
    <n v="72"/>
    <n v="7"/>
    <n v="111"/>
    <n v="24.37"/>
    <n v="64.25"/>
    <n v="20"/>
    <s v="Rainy"/>
    <n v="0"/>
    <n v="68.77"/>
    <s v="Spring"/>
  </r>
  <r>
    <d v="2023-08-06T00:00:00"/>
    <s v="S001"/>
    <s v="P0019"/>
    <x v="4"/>
    <x v="0"/>
    <n v="400"/>
    <n v="171"/>
    <n v="46"/>
    <n v="166.73"/>
    <n v="70.48"/>
    <n v="5"/>
    <s v="Cloudy"/>
    <n v="0"/>
    <n v="68.81"/>
    <s v="Spring"/>
  </r>
  <r>
    <d v="2023-08-06T00:00:00"/>
    <s v="S001"/>
    <s v="P0020"/>
    <x v="0"/>
    <x v="0"/>
    <n v="54"/>
    <n v="20"/>
    <n v="158"/>
    <n v="28.15"/>
    <n v="97.92"/>
    <n v="15"/>
    <s v="Cloudy"/>
    <n v="1"/>
    <n v="99.92"/>
    <s v="Autumn"/>
  </r>
  <r>
    <d v="2023-08-06T00:00:00"/>
    <s v="S002"/>
    <s v="P0001"/>
    <x v="4"/>
    <x v="2"/>
    <n v="126"/>
    <n v="11"/>
    <n v="157"/>
    <n v="1.01"/>
    <n v="43.97"/>
    <n v="15"/>
    <s v="Snowy"/>
    <n v="0"/>
    <n v="41.89"/>
    <s v="Autumn"/>
  </r>
  <r>
    <d v="2023-08-06T00:00:00"/>
    <s v="S002"/>
    <s v="P0002"/>
    <x v="0"/>
    <x v="1"/>
    <n v="450"/>
    <n v="91"/>
    <n v="75"/>
    <n v="88.97"/>
    <n v="69.41"/>
    <n v="15"/>
    <s v="Cloudy"/>
    <n v="1"/>
    <n v="73.709999999999994"/>
    <s v="Summer"/>
  </r>
  <r>
    <d v="2023-08-06T00:00:00"/>
    <s v="S002"/>
    <s v="P0003"/>
    <x v="4"/>
    <x v="3"/>
    <n v="269"/>
    <n v="139"/>
    <n v="117"/>
    <n v="149.52000000000001"/>
    <n v="18.72"/>
    <n v="20"/>
    <s v="Cloudy"/>
    <n v="1"/>
    <n v="15.44"/>
    <s v="Spring"/>
  </r>
  <r>
    <d v="2023-08-06T00:00:00"/>
    <s v="S002"/>
    <s v="P0004"/>
    <x v="0"/>
    <x v="2"/>
    <n v="500"/>
    <n v="0"/>
    <n v="23"/>
    <n v="11.94"/>
    <n v="60.45"/>
    <n v="15"/>
    <s v="Sunny"/>
    <n v="1"/>
    <n v="62.94"/>
    <s v="Winter"/>
  </r>
  <r>
    <d v="2023-08-06T00:00:00"/>
    <s v="S002"/>
    <s v="P0005"/>
    <x v="3"/>
    <x v="3"/>
    <n v="89"/>
    <n v="68"/>
    <n v="86"/>
    <n v="68.84"/>
    <n v="16.510000000000002"/>
    <n v="5"/>
    <s v="Rainy"/>
    <n v="1"/>
    <n v="20.03"/>
    <s v="Spring"/>
  </r>
  <r>
    <d v="2023-08-06T00:00:00"/>
    <s v="S002"/>
    <s v="P0006"/>
    <x v="3"/>
    <x v="0"/>
    <n v="449"/>
    <n v="315"/>
    <n v="193"/>
    <n v="329.78"/>
    <n v="88.99"/>
    <n v="0"/>
    <s v="Snowy"/>
    <n v="1"/>
    <n v="93.26"/>
    <s v="Spring"/>
  </r>
  <r>
    <d v="2023-08-06T00:00:00"/>
    <s v="S002"/>
    <s v="P0007"/>
    <x v="2"/>
    <x v="2"/>
    <n v="62"/>
    <n v="14"/>
    <n v="142"/>
    <n v="13.76"/>
    <n v="42.67"/>
    <n v="10"/>
    <s v="Sunny"/>
    <n v="0"/>
    <n v="42.02"/>
    <s v="Winter"/>
  </r>
  <r>
    <d v="2023-08-06T00:00:00"/>
    <s v="S002"/>
    <s v="P0008"/>
    <x v="2"/>
    <x v="0"/>
    <n v="271"/>
    <n v="74"/>
    <n v="77"/>
    <n v="77.540000000000006"/>
    <n v="53.15"/>
    <n v="5"/>
    <s v="Cloudy"/>
    <n v="0"/>
    <n v="48.78"/>
    <s v="Summer"/>
  </r>
  <r>
    <d v="2023-08-06T00:00:00"/>
    <s v="S002"/>
    <s v="P0009"/>
    <x v="1"/>
    <x v="0"/>
    <n v="494"/>
    <n v="50"/>
    <n v="61"/>
    <n v="46.44"/>
    <n v="80.42"/>
    <n v="10"/>
    <s v="Rainy"/>
    <n v="0"/>
    <n v="77.62"/>
    <s v="Winter"/>
  </r>
  <r>
    <d v="2023-08-06T00:00:00"/>
    <s v="S002"/>
    <s v="P0010"/>
    <x v="4"/>
    <x v="2"/>
    <n v="472"/>
    <n v="385"/>
    <n v="44"/>
    <n v="392.83"/>
    <n v="26.72"/>
    <n v="0"/>
    <s v="Cloudy"/>
    <n v="0"/>
    <n v="29.73"/>
    <s v="Spring"/>
  </r>
  <r>
    <d v="2023-08-06T00:00:00"/>
    <s v="S002"/>
    <s v="P0011"/>
    <x v="4"/>
    <x v="1"/>
    <n v="310"/>
    <n v="255"/>
    <n v="95"/>
    <n v="264.36"/>
    <n v="80.02"/>
    <n v="5"/>
    <s v="Cloudy"/>
    <n v="0"/>
    <n v="77.790000000000006"/>
    <s v="Spring"/>
  </r>
  <r>
    <d v="2023-08-06T00:00:00"/>
    <s v="S002"/>
    <s v="P0012"/>
    <x v="3"/>
    <x v="1"/>
    <n v="216"/>
    <n v="82"/>
    <n v="166"/>
    <n v="97.66"/>
    <n v="85.22"/>
    <n v="15"/>
    <s v="Snowy"/>
    <n v="0"/>
    <n v="82.49"/>
    <s v="Spring"/>
  </r>
  <r>
    <d v="2023-08-06T00:00:00"/>
    <s v="S002"/>
    <s v="P0013"/>
    <x v="1"/>
    <x v="3"/>
    <n v="424"/>
    <n v="153"/>
    <n v="77"/>
    <n v="170.75"/>
    <n v="45.17"/>
    <n v="10"/>
    <s v="Rainy"/>
    <n v="0"/>
    <n v="42.57"/>
    <s v="Spring"/>
  </r>
  <r>
    <d v="2023-08-06T00:00:00"/>
    <s v="S002"/>
    <s v="P0014"/>
    <x v="1"/>
    <x v="0"/>
    <n v="381"/>
    <n v="110"/>
    <n v="55"/>
    <n v="119"/>
    <n v="73.180000000000007"/>
    <n v="15"/>
    <s v="Sunny"/>
    <n v="1"/>
    <n v="76.900000000000006"/>
    <s v="Summer"/>
  </r>
  <r>
    <d v="2023-08-06T00:00:00"/>
    <s v="S002"/>
    <s v="P0015"/>
    <x v="3"/>
    <x v="1"/>
    <n v="326"/>
    <n v="252"/>
    <n v="58"/>
    <n v="248.42"/>
    <n v="95.85"/>
    <n v="20"/>
    <s v="Rainy"/>
    <n v="0"/>
    <n v="96.79"/>
    <s v="Summer"/>
  </r>
  <r>
    <d v="2023-08-06T00:00:00"/>
    <s v="S002"/>
    <s v="P0016"/>
    <x v="4"/>
    <x v="0"/>
    <n v="189"/>
    <n v="43"/>
    <n v="26"/>
    <n v="59.37"/>
    <n v="95.86"/>
    <n v="0"/>
    <s v="Snowy"/>
    <n v="0"/>
    <n v="97.82"/>
    <s v="Winter"/>
  </r>
  <r>
    <d v="2023-08-06T00:00:00"/>
    <s v="S002"/>
    <s v="P0017"/>
    <x v="3"/>
    <x v="2"/>
    <n v="85"/>
    <n v="68"/>
    <n v="63"/>
    <n v="72.739999999999995"/>
    <n v="66.95"/>
    <n v="15"/>
    <s v="Rainy"/>
    <n v="0"/>
    <n v="68.150000000000006"/>
    <s v="Summer"/>
  </r>
  <r>
    <d v="2023-08-06T00:00:00"/>
    <s v="S002"/>
    <s v="P0018"/>
    <x v="3"/>
    <x v="3"/>
    <n v="389"/>
    <n v="380"/>
    <n v="103"/>
    <n v="378.73"/>
    <n v="49.12"/>
    <n v="15"/>
    <s v="Sunny"/>
    <n v="1"/>
    <n v="47.59"/>
    <s v="Winter"/>
  </r>
  <r>
    <d v="2023-08-06T00:00:00"/>
    <s v="S002"/>
    <s v="P0019"/>
    <x v="0"/>
    <x v="1"/>
    <n v="180"/>
    <n v="40"/>
    <n v="87"/>
    <n v="39.72"/>
    <n v="75.87"/>
    <n v="15"/>
    <s v="Sunny"/>
    <n v="1"/>
    <n v="72.760000000000005"/>
    <s v="Autumn"/>
  </r>
  <r>
    <d v="2023-08-06T00:00:00"/>
    <s v="S002"/>
    <s v="P0020"/>
    <x v="3"/>
    <x v="0"/>
    <n v="264"/>
    <n v="192"/>
    <n v="143"/>
    <n v="205.69"/>
    <n v="23.73"/>
    <n v="15"/>
    <s v="Cloudy"/>
    <n v="0"/>
    <n v="19.63"/>
    <s v="Spring"/>
  </r>
  <r>
    <d v="2023-08-06T00:00:00"/>
    <s v="S003"/>
    <s v="P0001"/>
    <x v="3"/>
    <x v="0"/>
    <n v="469"/>
    <n v="200"/>
    <n v="172"/>
    <n v="197.14"/>
    <n v="35.14"/>
    <n v="0"/>
    <s v="Cloudy"/>
    <n v="1"/>
    <n v="37.4"/>
    <s v="Winter"/>
  </r>
  <r>
    <d v="2023-08-06T00:00:00"/>
    <s v="S003"/>
    <s v="P0002"/>
    <x v="0"/>
    <x v="2"/>
    <n v="71"/>
    <n v="19"/>
    <n v="164"/>
    <n v="27.8"/>
    <n v="54.18"/>
    <n v="0"/>
    <s v="Snowy"/>
    <n v="0"/>
    <n v="53.79"/>
    <s v="Autumn"/>
  </r>
  <r>
    <d v="2023-08-06T00:00:00"/>
    <s v="S003"/>
    <s v="P0003"/>
    <x v="2"/>
    <x v="3"/>
    <n v="288"/>
    <n v="42"/>
    <n v="102"/>
    <n v="38.33"/>
    <n v="78.92"/>
    <n v="10"/>
    <s v="Sunny"/>
    <n v="1"/>
    <n v="74.48"/>
    <s v="Autumn"/>
  </r>
  <r>
    <d v="2023-08-06T00:00:00"/>
    <s v="S003"/>
    <s v="P0004"/>
    <x v="0"/>
    <x v="1"/>
    <n v="251"/>
    <n v="152"/>
    <n v="114"/>
    <n v="160.5"/>
    <n v="80.760000000000005"/>
    <n v="15"/>
    <s v="Cloudy"/>
    <n v="0"/>
    <n v="81.260000000000005"/>
    <s v="Spring"/>
  </r>
  <r>
    <d v="2023-08-06T00:00:00"/>
    <s v="S003"/>
    <s v="P0005"/>
    <x v="3"/>
    <x v="3"/>
    <n v="165"/>
    <n v="60"/>
    <n v="113"/>
    <n v="60.23"/>
    <n v="66.36"/>
    <n v="10"/>
    <s v="Rainy"/>
    <n v="0"/>
    <n v="64.06"/>
    <s v="Winter"/>
  </r>
  <r>
    <d v="2023-08-06T00:00:00"/>
    <s v="S003"/>
    <s v="P0006"/>
    <x v="1"/>
    <x v="1"/>
    <n v="171"/>
    <n v="41"/>
    <n v="179"/>
    <n v="37.47"/>
    <n v="71.28"/>
    <n v="20"/>
    <s v="Snowy"/>
    <n v="1"/>
    <n v="72.25"/>
    <s v="Summer"/>
  </r>
  <r>
    <d v="2023-08-06T00:00:00"/>
    <s v="S003"/>
    <s v="P0007"/>
    <x v="3"/>
    <x v="0"/>
    <n v="130"/>
    <n v="114"/>
    <n v="26"/>
    <n v="128.47"/>
    <n v="12.69"/>
    <n v="10"/>
    <s v="Sunny"/>
    <n v="1"/>
    <n v="10.57"/>
    <s v="Autumn"/>
  </r>
  <r>
    <d v="2023-08-06T00:00:00"/>
    <s v="S003"/>
    <s v="P0008"/>
    <x v="2"/>
    <x v="0"/>
    <n v="197"/>
    <n v="70"/>
    <n v="196"/>
    <n v="64.069999999999993"/>
    <n v="49.18"/>
    <n v="0"/>
    <s v="Snowy"/>
    <n v="1"/>
    <n v="49.76"/>
    <s v="Summer"/>
  </r>
  <r>
    <d v="2023-08-06T00:00:00"/>
    <s v="S003"/>
    <s v="P0009"/>
    <x v="4"/>
    <x v="3"/>
    <n v="349"/>
    <n v="133"/>
    <n v="138"/>
    <n v="140.24"/>
    <n v="36.67"/>
    <n v="15"/>
    <s v="Snowy"/>
    <n v="1"/>
    <n v="37.93"/>
    <s v="Winter"/>
  </r>
  <r>
    <d v="2023-08-06T00:00:00"/>
    <s v="S003"/>
    <s v="P0010"/>
    <x v="4"/>
    <x v="0"/>
    <n v="152"/>
    <n v="85"/>
    <n v="39"/>
    <n v="90.78"/>
    <n v="57.09"/>
    <n v="10"/>
    <s v="Sunny"/>
    <n v="1"/>
    <n v="57.59"/>
    <s v="Summer"/>
  </r>
  <r>
    <d v="2023-08-06T00:00:00"/>
    <s v="S003"/>
    <s v="P0011"/>
    <x v="2"/>
    <x v="3"/>
    <n v="78"/>
    <n v="72"/>
    <n v="62"/>
    <n v="80.61"/>
    <n v="87.16"/>
    <n v="15"/>
    <s v="Cloudy"/>
    <n v="0"/>
    <n v="88.97"/>
    <s v="Spring"/>
  </r>
  <r>
    <d v="2023-08-06T00:00:00"/>
    <s v="S003"/>
    <s v="P0012"/>
    <x v="1"/>
    <x v="2"/>
    <n v="201"/>
    <n v="17"/>
    <n v="128"/>
    <n v="35.729999999999997"/>
    <n v="88.32"/>
    <n v="0"/>
    <s v="Rainy"/>
    <n v="0"/>
    <n v="87.34"/>
    <s v="Winter"/>
  </r>
  <r>
    <d v="2023-08-06T00:00:00"/>
    <s v="S003"/>
    <s v="P0013"/>
    <x v="3"/>
    <x v="2"/>
    <n v="427"/>
    <n v="414"/>
    <n v="40"/>
    <n v="408.43"/>
    <n v="62.62"/>
    <n v="10"/>
    <s v="Snowy"/>
    <n v="1"/>
    <n v="59.48"/>
    <s v="Autumn"/>
  </r>
  <r>
    <d v="2023-08-06T00:00:00"/>
    <s v="S003"/>
    <s v="P0014"/>
    <x v="3"/>
    <x v="1"/>
    <n v="427"/>
    <n v="265"/>
    <n v="59"/>
    <n v="282.79000000000002"/>
    <n v="60.83"/>
    <n v="10"/>
    <s v="Cloudy"/>
    <n v="0"/>
    <n v="64.55"/>
    <s v="Winter"/>
  </r>
  <r>
    <d v="2023-08-06T00:00:00"/>
    <s v="S003"/>
    <s v="P0015"/>
    <x v="2"/>
    <x v="2"/>
    <n v="95"/>
    <n v="53"/>
    <n v="72"/>
    <n v="57.04"/>
    <n v="99.04"/>
    <n v="0"/>
    <s v="Rainy"/>
    <n v="0"/>
    <n v="94.1"/>
    <s v="Autumn"/>
  </r>
  <r>
    <d v="2023-08-06T00:00:00"/>
    <s v="S003"/>
    <s v="P0016"/>
    <x v="4"/>
    <x v="1"/>
    <n v="387"/>
    <n v="331"/>
    <n v="197"/>
    <n v="349.64"/>
    <n v="36.64"/>
    <n v="10"/>
    <s v="Cloudy"/>
    <n v="1"/>
    <n v="39.229999999999997"/>
    <s v="Autumn"/>
  </r>
  <r>
    <d v="2023-08-06T00:00:00"/>
    <s v="S003"/>
    <s v="P0017"/>
    <x v="2"/>
    <x v="2"/>
    <n v="323"/>
    <n v="195"/>
    <n v="30"/>
    <n v="210.53"/>
    <n v="44.49"/>
    <n v="20"/>
    <s v="Cloudy"/>
    <n v="0"/>
    <n v="47.05"/>
    <s v="Spring"/>
  </r>
  <r>
    <d v="2023-08-06T00:00:00"/>
    <s v="S003"/>
    <s v="P0018"/>
    <x v="0"/>
    <x v="3"/>
    <n v="289"/>
    <n v="216"/>
    <n v="122"/>
    <n v="217.5"/>
    <n v="96.29"/>
    <n v="15"/>
    <s v="Sunny"/>
    <n v="1"/>
    <n v="96.27"/>
    <s v="Summer"/>
  </r>
  <r>
    <d v="2023-08-06T00:00:00"/>
    <s v="S003"/>
    <s v="P0019"/>
    <x v="4"/>
    <x v="0"/>
    <n v="272"/>
    <n v="51"/>
    <n v="178"/>
    <n v="44.27"/>
    <n v="39.36"/>
    <n v="20"/>
    <s v="Cloudy"/>
    <n v="1"/>
    <n v="41.03"/>
    <s v="Summer"/>
  </r>
  <r>
    <d v="2023-08-06T00:00:00"/>
    <s v="S003"/>
    <s v="P0020"/>
    <x v="4"/>
    <x v="3"/>
    <n v="270"/>
    <n v="127"/>
    <n v="41"/>
    <n v="133.44"/>
    <n v="99.29"/>
    <n v="0"/>
    <s v="Rainy"/>
    <n v="1"/>
    <n v="97.96"/>
    <s v="Autumn"/>
  </r>
  <r>
    <d v="2023-08-06T00:00:00"/>
    <s v="S004"/>
    <s v="P0001"/>
    <x v="0"/>
    <x v="3"/>
    <n v="446"/>
    <n v="146"/>
    <n v="91"/>
    <n v="136.88999999999999"/>
    <n v="23.92"/>
    <n v="15"/>
    <s v="Snowy"/>
    <n v="1"/>
    <n v="27.52"/>
    <s v="Autumn"/>
  </r>
  <r>
    <d v="2023-08-06T00:00:00"/>
    <s v="S004"/>
    <s v="P0002"/>
    <x v="3"/>
    <x v="1"/>
    <n v="200"/>
    <n v="137"/>
    <n v="113"/>
    <n v="140.63"/>
    <n v="38.07"/>
    <n v="0"/>
    <s v="Cloudy"/>
    <n v="1"/>
    <n v="35.07"/>
    <s v="Spring"/>
  </r>
  <r>
    <d v="2023-08-06T00:00:00"/>
    <s v="S004"/>
    <s v="P0003"/>
    <x v="2"/>
    <x v="3"/>
    <n v="159"/>
    <n v="74"/>
    <n v="76"/>
    <n v="78.03"/>
    <n v="24.27"/>
    <n v="0"/>
    <s v="Cloudy"/>
    <n v="0"/>
    <n v="21.05"/>
    <s v="Winter"/>
  </r>
  <r>
    <d v="2023-08-06T00:00:00"/>
    <s v="S004"/>
    <s v="P0004"/>
    <x v="1"/>
    <x v="3"/>
    <n v="272"/>
    <n v="82"/>
    <n v="187"/>
    <n v="93.17"/>
    <n v="95.16"/>
    <n v="15"/>
    <s v="Sunny"/>
    <n v="0"/>
    <n v="99.88"/>
    <s v="Winter"/>
  </r>
  <r>
    <d v="2023-08-06T00:00:00"/>
    <s v="S004"/>
    <s v="P0005"/>
    <x v="0"/>
    <x v="3"/>
    <n v="274"/>
    <n v="199"/>
    <n v="80"/>
    <n v="191.33"/>
    <n v="16.28"/>
    <n v="20"/>
    <s v="Snowy"/>
    <n v="1"/>
    <n v="17.850000000000001"/>
    <s v="Spring"/>
  </r>
  <r>
    <d v="2023-08-06T00:00:00"/>
    <s v="S004"/>
    <s v="P0006"/>
    <x v="4"/>
    <x v="2"/>
    <n v="280"/>
    <n v="130"/>
    <n v="102"/>
    <n v="148.22999999999999"/>
    <n v="15.11"/>
    <n v="10"/>
    <s v="Sunny"/>
    <n v="1"/>
    <n v="12.89"/>
    <s v="Spring"/>
  </r>
  <r>
    <d v="2023-08-06T00:00:00"/>
    <s v="S004"/>
    <s v="P0007"/>
    <x v="2"/>
    <x v="1"/>
    <n v="339"/>
    <n v="10"/>
    <n v="156"/>
    <n v="28.72"/>
    <n v="44.21"/>
    <n v="5"/>
    <s v="Rainy"/>
    <n v="1"/>
    <n v="45.36"/>
    <s v="Spring"/>
  </r>
  <r>
    <d v="2023-08-06T00:00:00"/>
    <s v="S004"/>
    <s v="P0008"/>
    <x v="4"/>
    <x v="1"/>
    <n v="440"/>
    <n v="308"/>
    <n v="58"/>
    <n v="301.5"/>
    <n v="33.61"/>
    <n v="10"/>
    <s v="Sunny"/>
    <n v="0"/>
    <n v="33.75"/>
    <s v="Spring"/>
  </r>
  <r>
    <d v="2023-08-06T00:00:00"/>
    <s v="S004"/>
    <s v="P0009"/>
    <x v="2"/>
    <x v="3"/>
    <n v="74"/>
    <n v="27"/>
    <n v="23"/>
    <n v="18.84"/>
    <n v="21.44"/>
    <n v="15"/>
    <s v="Sunny"/>
    <n v="0"/>
    <n v="26.38"/>
    <s v="Spring"/>
  </r>
  <r>
    <d v="2023-08-06T00:00:00"/>
    <s v="S004"/>
    <s v="P0010"/>
    <x v="1"/>
    <x v="0"/>
    <n v="239"/>
    <n v="98"/>
    <n v="63"/>
    <n v="115.81"/>
    <n v="36.19"/>
    <n v="0"/>
    <s v="Cloudy"/>
    <n v="0"/>
    <n v="38.79"/>
    <s v="Autumn"/>
  </r>
  <r>
    <d v="2023-08-06T00:00:00"/>
    <s v="S004"/>
    <s v="P0011"/>
    <x v="2"/>
    <x v="0"/>
    <n v="316"/>
    <n v="73"/>
    <n v="58"/>
    <n v="70.25"/>
    <n v="94.99"/>
    <n v="20"/>
    <s v="Sunny"/>
    <n v="1"/>
    <n v="90.05"/>
    <s v="Spring"/>
  </r>
  <r>
    <d v="2023-08-06T00:00:00"/>
    <s v="S004"/>
    <s v="P0012"/>
    <x v="3"/>
    <x v="3"/>
    <n v="99"/>
    <n v="55"/>
    <n v="32"/>
    <n v="53.46"/>
    <n v="23.61"/>
    <n v="15"/>
    <s v="Sunny"/>
    <n v="1"/>
    <n v="24.37"/>
    <s v="Winter"/>
  </r>
  <r>
    <d v="2023-08-06T00:00:00"/>
    <s v="S004"/>
    <s v="P0013"/>
    <x v="1"/>
    <x v="0"/>
    <n v="409"/>
    <n v="51"/>
    <n v="50"/>
    <n v="57.12"/>
    <n v="27.08"/>
    <n v="15"/>
    <s v="Cloudy"/>
    <n v="1"/>
    <n v="23.79"/>
    <s v="Winter"/>
  </r>
  <r>
    <d v="2023-08-06T00:00:00"/>
    <s v="S004"/>
    <s v="P0014"/>
    <x v="2"/>
    <x v="3"/>
    <n v="102"/>
    <n v="70"/>
    <n v="100"/>
    <n v="71.91"/>
    <n v="16.670000000000002"/>
    <n v="0"/>
    <s v="Cloudy"/>
    <n v="1"/>
    <n v="18.809999999999999"/>
    <s v="Winter"/>
  </r>
  <r>
    <d v="2023-08-06T00:00:00"/>
    <s v="S004"/>
    <s v="P0015"/>
    <x v="1"/>
    <x v="3"/>
    <n v="54"/>
    <n v="1"/>
    <n v="159"/>
    <n v="5.46"/>
    <n v="79.709999999999994"/>
    <n v="0"/>
    <s v="Rainy"/>
    <n v="1"/>
    <n v="78.290000000000006"/>
    <s v="Spring"/>
  </r>
  <r>
    <d v="2023-08-06T00:00:00"/>
    <s v="S004"/>
    <s v="P0016"/>
    <x v="1"/>
    <x v="1"/>
    <n v="236"/>
    <n v="167"/>
    <n v="77"/>
    <n v="160.44"/>
    <n v="42.32"/>
    <n v="15"/>
    <s v="Rainy"/>
    <n v="0"/>
    <n v="38.479999999999997"/>
    <s v="Summer"/>
  </r>
  <r>
    <d v="2023-08-06T00:00:00"/>
    <s v="S004"/>
    <s v="P0017"/>
    <x v="3"/>
    <x v="3"/>
    <n v="329"/>
    <n v="266"/>
    <n v="198"/>
    <n v="275.85000000000002"/>
    <n v="49.58"/>
    <n v="20"/>
    <s v="Snowy"/>
    <n v="1"/>
    <n v="45.97"/>
    <s v="Autumn"/>
  </r>
  <r>
    <d v="2023-08-06T00:00:00"/>
    <s v="S004"/>
    <s v="P0018"/>
    <x v="2"/>
    <x v="2"/>
    <n v="423"/>
    <n v="207"/>
    <n v="53"/>
    <n v="215.98"/>
    <n v="89.5"/>
    <n v="15"/>
    <s v="Sunny"/>
    <n v="1"/>
    <n v="86.07"/>
    <s v="Spring"/>
  </r>
  <r>
    <d v="2023-08-06T00:00:00"/>
    <s v="S004"/>
    <s v="P0019"/>
    <x v="4"/>
    <x v="2"/>
    <n v="380"/>
    <n v="283"/>
    <n v="146"/>
    <n v="273.01"/>
    <n v="11.11"/>
    <n v="15"/>
    <s v="Rainy"/>
    <n v="0"/>
    <n v="13.05"/>
    <s v="Winter"/>
  </r>
  <r>
    <d v="2023-08-06T00:00:00"/>
    <s v="S004"/>
    <s v="P0020"/>
    <x v="4"/>
    <x v="1"/>
    <n v="468"/>
    <n v="99"/>
    <n v="56"/>
    <n v="115.04"/>
    <n v="89.41"/>
    <n v="0"/>
    <s v="Rainy"/>
    <n v="1"/>
    <n v="84.91"/>
    <s v="Winter"/>
  </r>
  <r>
    <d v="2023-08-06T00:00:00"/>
    <s v="S005"/>
    <s v="P0001"/>
    <x v="3"/>
    <x v="2"/>
    <n v="259"/>
    <n v="238"/>
    <n v="48"/>
    <n v="246.11"/>
    <n v="89.28"/>
    <n v="10"/>
    <s v="Sunny"/>
    <n v="0"/>
    <n v="90.04"/>
    <s v="Autumn"/>
  </r>
  <r>
    <d v="2023-08-06T00:00:00"/>
    <s v="S005"/>
    <s v="P0002"/>
    <x v="2"/>
    <x v="1"/>
    <n v="455"/>
    <n v="367"/>
    <n v="166"/>
    <n v="371.82"/>
    <n v="41.81"/>
    <n v="20"/>
    <s v="Cloudy"/>
    <n v="0"/>
    <n v="40.54"/>
    <s v="Autumn"/>
  </r>
  <r>
    <d v="2023-08-06T00:00:00"/>
    <s v="S005"/>
    <s v="P0003"/>
    <x v="3"/>
    <x v="0"/>
    <n v="58"/>
    <n v="11"/>
    <n v="166"/>
    <n v="28.13"/>
    <n v="75.819999999999993"/>
    <n v="20"/>
    <s v="Rainy"/>
    <n v="0"/>
    <n v="73.86"/>
    <s v="Summer"/>
  </r>
  <r>
    <d v="2023-08-06T00:00:00"/>
    <s v="S005"/>
    <s v="P0004"/>
    <x v="0"/>
    <x v="0"/>
    <n v="478"/>
    <n v="434"/>
    <n v="135"/>
    <n v="430.97"/>
    <n v="14.6"/>
    <n v="10"/>
    <s v="Sunny"/>
    <n v="0"/>
    <n v="14.04"/>
    <s v="Summer"/>
  </r>
  <r>
    <d v="2023-08-06T00:00:00"/>
    <s v="S005"/>
    <s v="P0005"/>
    <x v="1"/>
    <x v="1"/>
    <n v="222"/>
    <n v="198"/>
    <n v="130"/>
    <n v="199.08"/>
    <n v="51.65"/>
    <n v="0"/>
    <s v="Snowy"/>
    <n v="1"/>
    <n v="48.81"/>
    <s v="Autumn"/>
  </r>
  <r>
    <d v="2023-08-06T00:00:00"/>
    <s v="S005"/>
    <s v="P0006"/>
    <x v="0"/>
    <x v="2"/>
    <n v="328"/>
    <n v="99"/>
    <n v="30"/>
    <n v="114.7"/>
    <n v="17.489999999999998"/>
    <n v="0"/>
    <s v="Rainy"/>
    <n v="0"/>
    <n v="13.64"/>
    <s v="Spring"/>
  </r>
  <r>
    <d v="2023-08-06T00:00:00"/>
    <s v="S005"/>
    <s v="P0007"/>
    <x v="3"/>
    <x v="0"/>
    <n v="62"/>
    <n v="40"/>
    <n v="44"/>
    <n v="58.73"/>
    <n v="96.27"/>
    <n v="20"/>
    <s v="Rainy"/>
    <n v="1"/>
    <n v="93.13"/>
    <s v="Spring"/>
  </r>
  <r>
    <d v="2023-08-06T00:00:00"/>
    <s v="S005"/>
    <s v="P0008"/>
    <x v="0"/>
    <x v="2"/>
    <n v="131"/>
    <n v="38"/>
    <n v="166"/>
    <n v="51.78"/>
    <n v="20.65"/>
    <n v="10"/>
    <s v="Rainy"/>
    <n v="1"/>
    <n v="25.61"/>
    <s v="Spring"/>
  </r>
  <r>
    <d v="2023-08-06T00:00:00"/>
    <s v="S005"/>
    <s v="P0009"/>
    <x v="2"/>
    <x v="0"/>
    <n v="326"/>
    <n v="115"/>
    <n v="200"/>
    <n v="123.32"/>
    <n v="30.57"/>
    <n v="0"/>
    <s v="Rainy"/>
    <n v="1"/>
    <n v="26.28"/>
    <s v="Winter"/>
  </r>
  <r>
    <d v="2023-08-06T00:00:00"/>
    <s v="S005"/>
    <s v="P0010"/>
    <x v="1"/>
    <x v="1"/>
    <n v="98"/>
    <n v="97"/>
    <n v="90"/>
    <n v="96"/>
    <n v="60.87"/>
    <n v="20"/>
    <s v="Sunny"/>
    <n v="1"/>
    <n v="60.02"/>
    <s v="Summer"/>
  </r>
  <r>
    <d v="2023-08-06T00:00:00"/>
    <s v="S005"/>
    <s v="P0011"/>
    <x v="2"/>
    <x v="2"/>
    <n v="86"/>
    <n v="30"/>
    <n v="141"/>
    <n v="39.22"/>
    <n v="39.1"/>
    <n v="15"/>
    <s v="Cloudy"/>
    <n v="1"/>
    <n v="42.03"/>
    <s v="Autumn"/>
  </r>
  <r>
    <d v="2023-08-06T00:00:00"/>
    <s v="S005"/>
    <s v="P0012"/>
    <x v="4"/>
    <x v="0"/>
    <n v="399"/>
    <n v="76"/>
    <n v="195"/>
    <n v="89.58"/>
    <n v="90.48"/>
    <n v="15"/>
    <s v="Snowy"/>
    <n v="0"/>
    <n v="93.24"/>
    <s v="Autumn"/>
  </r>
  <r>
    <d v="2023-08-06T00:00:00"/>
    <s v="S005"/>
    <s v="P0013"/>
    <x v="1"/>
    <x v="0"/>
    <n v="448"/>
    <n v="404"/>
    <n v="157"/>
    <n v="396.48"/>
    <n v="93.45"/>
    <n v="15"/>
    <s v="Snowy"/>
    <n v="0"/>
    <n v="97.02"/>
    <s v="Winter"/>
  </r>
  <r>
    <d v="2023-08-06T00:00:00"/>
    <s v="S005"/>
    <s v="P0014"/>
    <x v="1"/>
    <x v="1"/>
    <n v="291"/>
    <n v="150"/>
    <n v="81"/>
    <n v="169.33"/>
    <n v="53.49"/>
    <n v="20"/>
    <s v="Sunny"/>
    <n v="1"/>
    <n v="54.92"/>
    <s v="Winter"/>
  </r>
  <r>
    <d v="2023-08-06T00:00:00"/>
    <s v="S005"/>
    <s v="P0015"/>
    <x v="0"/>
    <x v="1"/>
    <n v="131"/>
    <n v="80"/>
    <n v="156"/>
    <n v="91.35"/>
    <n v="64.94"/>
    <n v="0"/>
    <s v="Snowy"/>
    <n v="1"/>
    <n v="69.099999999999994"/>
    <s v="Summer"/>
  </r>
  <r>
    <d v="2023-08-06T00:00:00"/>
    <s v="S005"/>
    <s v="P0016"/>
    <x v="4"/>
    <x v="1"/>
    <n v="483"/>
    <n v="454"/>
    <n v="35"/>
    <n v="454.85"/>
    <n v="42.13"/>
    <n v="10"/>
    <s v="Sunny"/>
    <n v="1"/>
    <n v="46.83"/>
    <s v="Spring"/>
  </r>
  <r>
    <d v="2023-08-06T00:00:00"/>
    <s v="S005"/>
    <s v="P0017"/>
    <x v="2"/>
    <x v="2"/>
    <n v="153"/>
    <n v="103"/>
    <n v="69"/>
    <n v="115.72"/>
    <n v="36.32"/>
    <n v="5"/>
    <s v="Sunny"/>
    <n v="0"/>
    <n v="38.44"/>
    <s v="Summer"/>
  </r>
  <r>
    <d v="2023-08-06T00:00:00"/>
    <s v="S005"/>
    <s v="P0018"/>
    <x v="2"/>
    <x v="2"/>
    <n v="146"/>
    <n v="114"/>
    <n v="25"/>
    <n v="114.63"/>
    <n v="21.41"/>
    <n v="15"/>
    <s v="Cloudy"/>
    <n v="1"/>
    <n v="21.97"/>
    <s v="Spring"/>
  </r>
  <r>
    <d v="2023-08-06T00:00:00"/>
    <s v="S005"/>
    <s v="P0019"/>
    <x v="3"/>
    <x v="2"/>
    <n v="175"/>
    <n v="101"/>
    <n v="86"/>
    <n v="106.07"/>
    <n v="28.33"/>
    <n v="0"/>
    <s v="Rainy"/>
    <n v="1"/>
    <n v="28.39"/>
    <s v="Winter"/>
  </r>
  <r>
    <d v="2023-08-06T00:00:00"/>
    <s v="S005"/>
    <s v="P0020"/>
    <x v="3"/>
    <x v="2"/>
    <n v="239"/>
    <n v="68"/>
    <n v="103"/>
    <n v="78.2"/>
    <n v="68.09"/>
    <n v="15"/>
    <s v="Cloudy"/>
    <n v="1"/>
    <n v="67.819999999999993"/>
    <s v="Summer"/>
  </r>
  <r>
    <d v="2023-08-07T00:00:00"/>
    <s v="S001"/>
    <s v="P0001"/>
    <x v="4"/>
    <x v="0"/>
    <n v="125"/>
    <n v="14"/>
    <n v="106"/>
    <n v="6.86"/>
    <n v="25.3"/>
    <n v="10"/>
    <s v="Snowy"/>
    <n v="1"/>
    <n v="20.89"/>
    <s v="Winter"/>
  </r>
  <r>
    <d v="2023-08-07T00:00:00"/>
    <s v="S001"/>
    <s v="P0002"/>
    <x v="3"/>
    <x v="0"/>
    <n v="350"/>
    <n v="112"/>
    <n v="186"/>
    <n v="103.7"/>
    <n v="31.74"/>
    <n v="0"/>
    <s v="Snowy"/>
    <n v="1"/>
    <n v="31.62"/>
    <s v="Autumn"/>
  </r>
  <r>
    <d v="2023-08-07T00:00:00"/>
    <s v="S001"/>
    <s v="P0003"/>
    <x v="2"/>
    <x v="2"/>
    <n v="138"/>
    <n v="80"/>
    <n v="94"/>
    <n v="89.9"/>
    <n v="93.02"/>
    <n v="15"/>
    <s v="Cloudy"/>
    <n v="1"/>
    <n v="95.58"/>
    <s v="Summer"/>
  </r>
  <r>
    <d v="2023-08-07T00:00:00"/>
    <s v="S001"/>
    <s v="P0004"/>
    <x v="0"/>
    <x v="1"/>
    <n v="156"/>
    <n v="20"/>
    <n v="198"/>
    <n v="36.75"/>
    <n v="27.09"/>
    <n v="5"/>
    <s v="Snowy"/>
    <n v="0"/>
    <n v="23.74"/>
    <s v="Autumn"/>
  </r>
  <r>
    <d v="2023-08-07T00:00:00"/>
    <s v="S001"/>
    <s v="P0005"/>
    <x v="2"/>
    <x v="1"/>
    <n v="325"/>
    <n v="214"/>
    <n v="20"/>
    <n v="222.01"/>
    <n v="65.510000000000005"/>
    <n v="0"/>
    <s v="Rainy"/>
    <n v="0"/>
    <n v="60.86"/>
    <s v="Autumn"/>
  </r>
  <r>
    <d v="2023-08-07T00:00:00"/>
    <s v="S001"/>
    <s v="P0006"/>
    <x v="1"/>
    <x v="2"/>
    <n v="74"/>
    <n v="7"/>
    <n v="53"/>
    <n v="1.17"/>
    <n v="18.02"/>
    <n v="0"/>
    <s v="Rainy"/>
    <n v="1"/>
    <n v="20.63"/>
    <s v="Spring"/>
  </r>
  <r>
    <d v="2023-08-07T00:00:00"/>
    <s v="S001"/>
    <s v="P0007"/>
    <x v="1"/>
    <x v="1"/>
    <n v="257"/>
    <n v="228"/>
    <n v="193"/>
    <n v="225.28"/>
    <n v="89.5"/>
    <n v="15"/>
    <s v="Snowy"/>
    <n v="0"/>
    <n v="85.84"/>
    <s v="Summer"/>
  </r>
  <r>
    <d v="2023-08-07T00:00:00"/>
    <s v="S001"/>
    <s v="P0008"/>
    <x v="2"/>
    <x v="2"/>
    <n v="78"/>
    <n v="40"/>
    <n v="125"/>
    <n v="51.18"/>
    <n v="98.68"/>
    <n v="15"/>
    <s v="Cloudy"/>
    <n v="0"/>
    <n v="98.68"/>
    <s v="Summer"/>
  </r>
  <r>
    <d v="2023-08-07T00:00:00"/>
    <s v="S001"/>
    <s v="P0009"/>
    <x v="0"/>
    <x v="1"/>
    <n v="113"/>
    <n v="20"/>
    <n v="20"/>
    <n v="24.55"/>
    <n v="86.81"/>
    <n v="15"/>
    <s v="Cloudy"/>
    <n v="0"/>
    <n v="83.36"/>
    <s v="Summer"/>
  </r>
  <r>
    <d v="2023-08-07T00:00:00"/>
    <s v="S001"/>
    <s v="P0010"/>
    <x v="4"/>
    <x v="2"/>
    <n v="160"/>
    <n v="86"/>
    <n v="106"/>
    <n v="78.62"/>
    <n v="32.450000000000003"/>
    <n v="10"/>
    <s v="Snowy"/>
    <n v="0"/>
    <n v="34.82"/>
    <s v="Winter"/>
  </r>
  <r>
    <d v="2023-08-07T00:00:00"/>
    <s v="S001"/>
    <s v="P0011"/>
    <x v="2"/>
    <x v="2"/>
    <n v="135"/>
    <n v="81"/>
    <n v="39"/>
    <n v="94.64"/>
    <n v="34.33"/>
    <n v="5"/>
    <s v="Cloudy"/>
    <n v="0"/>
    <n v="34.049999999999997"/>
    <s v="Spring"/>
  </r>
  <r>
    <d v="2023-08-07T00:00:00"/>
    <s v="S001"/>
    <s v="P0012"/>
    <x v="1"/>
    <x v="0"/>
    <n v="312"/>
    <n v="297"/>
    <n v="23"/>
    <n v="297.77"/>
    <n v="24.19"/>
    <n v="20"/>
    <s v="Snowy"/>
    <n v="0"/>
    <n v="20.92"/>
    <s v="Summer"/>
  </r>
  <r>
    <d v="2023-08-07T00:00:00"/>
    <s v="S001"/>
    <s v="P0013"/>
    <x v="1"/>
    <x v="1"/>
    <n v="173"/>
    <n v="119"/>
    <n v="146"/>
    <n v="123.62"/>
    <n v="15.55"/>
    <n v="10"/>
    <s v="Cloudy"/>
    <n v="0"/>
    <n v="11.74"/>
    <s v="Summer"/>
  </r>
  <r>
    <d v="2023-08-07T00:00:00"/>
    <s v="S001"/>
    <s v="P0014"/>
    <x v="0"/>
    <x v="0"/>
    <n v="420"/>
    <n v="368"/>
    <n v="112"/>
    <n v="383.06"/>
    <n v="73"/>
    <n v="15"/>
    <s v="Snowy"/>
    <n v="0"/>
    <n v="70.05"/>
    <s v="Summer"/>
  </r>
  <r>
    <d v="2023-08-07T00:00:00"/>
    <s v="S001"/>
    <s v="P0015"/>
    <x v="3"/>
    <x v="1"/>
    <n v="279"/>
    <n v="110"/>
    <n v="193"/>
    <n v="127.75"/>
    <n v="23.29"/>
    <n v="20"/>
    <s v="Rainy"/>
    <n v="0"/>
    <n v="24.95"/>
    <s v="Autumn"/>
  </r>
  <r>
    <d v="2023-08-07T00:00:00"/>
    <s v="S001"/>
    <s v="P0016"/>
    <x v="0"/>
    <x v="0"/>
    <n v="380"/>
    <n v="97"/>
    <n v="52"/>
    <n v="106.3"/>
    <n v="51.55"/>
    <n v="0"/>
    <s v="Cloudy"/>
    <n v="1"/>
    <n v="52.67"/>
    <s v="Summer"/>
  </r>
  <r>
    <d v="2023-08-07T00:00:00"/>
    <s v="S001"/>
    <s v="P0017"/>
    <x v="0"/>
    <x v="0"/>
    <n v="398"/>
    <n v="324"/>
    <n v="176"/>
    <n v="325.99"/>
    <n v="49.91"/>
    <n v="15"/>
    <s v="Rainy"/>
    <n v="1"/>
    <n v="46.62"/>
    <s v="Summer"/>
  </r>
  <r>
    <d v="2023-08-07T00:00:00"/>
    <s v="S001"/>
    <s v="P0018"/>
    <x v="4"/>
    <x v="0"/>
    <n v="292"/>
    <n v="88"/>
    <n v="116"/>
    <n v="94.31"/>
    <n v="37.450000000000003"/>
    <n v="20"/>
    <s v="Cloudy"/>
    <n v="1"/>
    <n v="36.47"/>
    <s v="Winter"/>
  </r>
  <r>
    <d v="2023-08-07T00:00:00"/>
    <s v="S001"/>
    <s v="P0019"/>
    <x v="0"/>
    <x v="2"/>
    <n v="324"/>
    <n v="188"/>
    <n v="175"/>
    <n v="190"/>
    <n v="60"/>
    <n v="15"/>
    <s v="Sunny"/>
    <n v="0"/>
    <n v="63.66"/>
    <s v="Spring"/>
  </r>
  <r>
    <d v="2023-08-07T00:00:00"/>
    <s v="S001"/>
    <s v="P0020"/>
    <x v="1"/>
    <x v="1"/>
    <n v="406"/>
    <n v="119"/>
    <n v="163"/>
    <n v="138.29"/>
    <n v="95.28"/>
    <n v="20"/>
    <s v="Rainy"/>
    <n v="0"/>
    <n v="93.32"/>
    <s v="Summer"/>
  </r>
  <r>
    <d v="2023-08-07T00:00:00"/>
    <s v="S002"/>
    <s v="P0001"/>
    <x v="0"/>
    <x v="2"/>
    <n v="327"/>
    <n v="117"/>
    <n v="74"/>
    <n v="132.6"/>
    <n v="98.47"/>
    <n v="5"/>
    <s v="Cloudy"/>
    <n v="1"/>
    <n v="94.77"/>
    <s v="Winter"/>
  </r>
  <r>
    <d v="2023-08-07T00:00:00"/>
    <s v="S002"/>
    <s v="P0002"/>
    <x v="3"/>
    <x v="0"/>
    <n v="398"/>
    <n v="107"/>
    <n v="159"/>
    <n v="124.42"/>
    <n v="91.32"/>
    <n v="15"/>
    <s v="Sunny"/>
    <n v="1"/>
    <n v="88.62"/>
    <s v="Spring"/>
  </r>
  <r>
    <d v="2023-08-07T00:00:00"/>
    <s v="S002"/>
    <s v="P0003"/>
    <x v="2"/>
    <x v="3"/>
    <n v="190"/>
    <n v="136"/>
    <n v="78"/>
    <n v="141.15"/>
    <n v="63.78"/>
    <n v="15"/>
    <s v="Rainy"/>
    <n v="0"/>
    <n v="66.52"/>
    <s v="Autumn"/>
  </r>
  <r>
    <d v="2023-08-07T00:00:00"/>
    <s v="S002"/>
    <s v="P0004"/>
    <x v="2"/>
    <x v="3"/>
    <n v="310"/>
    <n v="230"/>
    <n v="39"/>
    <n v="239.38"/>
    <n v="20.83"/>
    <n v="5"/>
    <s v="Cloudy"/>
    <n v="1"/>
    <n v="24.47"/>
    <s v="Spring"/>
  </r>
  <r>
    <d v="2023-08-07T00:00:00"/>
    <s v="S002"/>
    <s v="P0005"/>
    <x v="0"/>
    <x v="3"/>
    <n v="314"/>
    <n v="185"/>
    <n v="71"/>
    <n v="197.47"/>
    <n v="16.940000000000001"/>
    <n v="20"/>
    <s v="Rainy"/>
    <n v="1"/>
    <n v="20.73"/>
    <s v="Spring"/>
  </r>
  <r>
    <d v="2023-08-07T00:00:00"/>
    <s v="S002"/>
    <s v="P0006"/>
    <x v="0"/>
    <x v="3"/>
    <n v="480"/>
    <n v="286"/>
    <n v="38"/>
    <n v="290.68"/>
    <n v="52.82"/>
    <n v="0"/>
    <s v="Sunny"/>
    <n v="1"/>
    <n v="51.61"/>
    <s v="Summer"/>
  </r>
  <r>
    <d v="2023-08-07T00:00:00"/>
    <s v="S002"/>
    <s v="P0007"/>
    <x v="2"/>
    <x v="1"/>
    <n v="298"/>
    <n v="230"/>
    <n v="56"/>
    <n v="245.99"/>
    <n v="42.19"/>
    <n v="5"/>
    <s v="Rainy"/>
    <n v="1"/>
    <n v="45.92"/>
    <s v="Winter"/>
  </r>
  <r>
    <d v="2023-08-07T00:00:00"/>
    <s v="S002"/>
    <s v="P0008"/>
    <x v="1"/>
    <x v="3"/>
    <n v="294"/>
    <n v="137"/>
    <n v="129"/>
    <n v="144.09"/>
    <n v="23.5"/>
    <n v="0"/>
    <s v="Cloudy"/>
    <n v="1"/>
    <n v="25.94"/>
    <s v="Summer"/>
  </r>
  <r>
    <d v="2023-08-07T00:00:00"/>
    <s v="S002"/>
    <s v="P0009"/>
    <x v="1"/>
    <x v="3"/>
    <n v="148"/>
    <n v="120"/>
    <n v="45"/>
    <n v="139.91999999999999"/>
    <n v="95.15"/>
    <n v="0"/>
    <s v="Cloudy"/>
    <n v="1"/>
    <n v="96.68"/>
    <s v="Autumn"/>
  </r>
  <r>
    <d v="2023-08-07T00:00:00"/>
    <s v="S002"/>
    <s v="P0010"/>
    <x v="2"/>
    <x v="1"/>
    <n v="368"/>
    <n v="251"/>
    <n v="134"/>
    <n v="259.44"/>
    <n v="11.81"/>
    <n v="20"/>
    <s v="Rainy"/>
    <n v="0"/>
    <n v="9.92"/>
    <s v="Winter"/>
  </r>
  <r>
    <d v="2023-08-07T00:00:00"/>
    <s v="S002"/>
    <s v="P0011"/>
    <x v="2"/>
    <x v="2"/>
    <n v="159"/>
    <n v="53"/>
    <n v="42"/>
    <n v="66.650000000000006"/>
    <n v="70.709999999999994"/>
    <n v="15"/>
    <s v="Cloudy"/>
    <n v="0"/>
    <n v="66.89"/>
    <s v="Autumn"/>
  </r>
  <r>
    <d v="2023-08-07T00:00:00"/>
    <s v="S002"/>
    <s v="P0012"/>
    <x v="4"/>
    <x v="2"/>
    <n v="224"/>
    <n v="118"/>
    <n v="143"/>
    <n v="137.27000000000001"/>
    <n v="16.2"/>
    <n v="10"/>
    <s v="Sunny"/>
    <n v="1"/>
    <n v="11.43"/>
    <s v="Winter"/>
  </r>
  <r>
    <d v="2023-08-07T00:00:00"/>
    <s v="S002"/>
    <s v="P0013"/>
    <x v="3"/>
    <x v="1"/>
    <n v="117"/>
    <n v="36"/>
    <n v="106"/>
    <n v="49.19"/>
    <n v="70.27"/>
    <n v="0"/>
    <s v="Cloudy"/>
    <n v="0"/>
    <n v="72.44"/>
    <s v="Autumn"/>
  </r>
  <r>
    <d v="2023-08-07T00:00:00"/>
    <s v="S002"/>
    <s v="P0014"/>
    <x v="2"/>
    <x v="1"/>
    <n v="201"/>
    <n v="199"/>
    <n v="64"/>
    <n v="206.39"/>
    <n v="93.26"/>
    <n v="20"/>
    <s v="Rainy"/>
    <n v="1"/>
    <n v="91.42"/>
    <s v="Summer"/>
  </r>
  <r>
    <d v="2023-08-07T00:00:00"/>
    <s v="S002"/>
    <s v="P0015"/>
    <x v="1"/>
    <x v="0"/>
    <n v="280"/>
    <n v="62"/>
    <n v="153"/>
    <n v="75.63"/>
    <n v="28.54"/>
    <n v="15"/>
    <s v="Sunny"/>
    <n v="1"/>
    <n v="26.92"/>
    <s v="Spring"/>
  </r>
  <r>
    <d v="2023-08-07T00:00:00"/>
    <s v="S002"/>
    <s v="P0016"/>
    <x v="4"/>
    <x v="3"/>
    <n v="383"/>
    <n v="289"/>
    <n v="164"/>
    <n v="294.89"/>
    <n v="70.92"/>
    <n v="5"/>
    <s v="Cloudy"/>
    <n v="1"/>
    <n v="72.36"/>
    <s v="Winter"/>
  </r>
  <r>
    <d v="2023-08-07T00:00:00"/>
    <s v="S002"/>
    <s v="P0017"/>
    <x v="2"/>
    <x v="1"/>
    <n v="153"/>
    <n v="11"/>
    <n v="44"/>
    <n v="23.15"/>
    <n v="11.34"/>
    <n v="10"/>
    <s v="Sunny"/>
    <n v="0"/>
    <n v="14.24"/>
    <s v="Spring"/>
  </r>
  <r>
    <d v="2023-08-07T00:00:00"/>
    <s v="S002"/>
    <s v="P0018"/>
    <x v="2"/>
    <x v="0"/>
    <n v="171"/>
    <n v="55"/>
    <n v="21"/>
    <n v="74.28"/>
    <n v="37.83"/>
    <n v="15"/>
    <s v="Snowy"/>
    <n v="1"/>
    <n v="37.270000000000003"/>
    <s v="Spring"/>
  </r>
  <r>
    <d v="2023-08-07T00:00:00"/>
    <s v="S002"/>
    <s v="P0019"/>
    <x v="1"/>
    <x v="0"/>
    <n v="150"/>
    <n v="108"/>
    <n v="29"/>
    <n v="122.61"/>
    <n v="77.16"/>
    <n v="5"/>
    <s v="Snowy"/>
    <n v="0"/>
    <n v="77.239999999999995"/>
    <s v="Autumn"/>
  </r>
  <r>
    <d v="2023-08-07T00:00:00"/>
    <s v="S002"/>
    <s v="P0020"/>
    <x v="1"/>
    <x v="2"/>
    <n v="291"/>
    <n v="196"/>
    <n v="117"/>
    <n v="199.5"/>
    <n v="18.11"/>
    <n v="5"/>
    <s v="Cloudy"/>
    <n v="0"/>
    <n v="17.37"/>
    <s v="Winter"/>
  </r>
  <r>
    <d v="2023-08-07T00:00:00"/>
    <s v="S003"/>
    <s v="P0001"/>
    <x v="2"/>
    <x v="0"/>
    <n v="381"/>
    <n v="325"/>
    <n v="40"/>
    <n v="329.03"/>
    <n v="24.35"/>
    <n v="15"/>
    <s v="Sunny"/>
    <n v="0"/>
    <n v="22.87"/>
    <s v="Spring"/>
  </r>
  <r>
    <d v="2023-08-07T00:00:00"/>
    <s v="S003"/>
    <s v="P0002"/>
    <x v="1"/>
    <x v="2"/>
    <n v="166"/>
    <n v="16"/>
    <n v="40"/>
    <n v="20.13"/>
    <n v="28.32"/>
    <n v="10"/>
    <s v="Rainy"/>
    <n v="0"/>
    <n v="25.64"/>
    <s v="Spring"/>
  </r>
  <r>
    <d v="2023-08-07T00:00:00"/>
    <s v="S003"/>
    <s v="P0003"/>
    <x v="0"/>
    <x v="1"/>
    <n v="317"/>
    <n v="231"/>
    <n v="140"/>
    <n v="249.33"/>
    <n v="42.88"/>
    <n v="20"/>
    <s v="Sunny"/>
    <n v="1"/>
    <n v="43.96"/>
    <s v="Winter"/>
  </r>
  <r>
    <d v="2023-08-07T00:00:00"/>
    <s v="S003"/>
    <s v="P0004"/>
    <x v="2"/>
    <x v="1"/>
    <n v="248"/>
    <n v="166"/>
    <n v="21"/>
    <n v="177.21"/>
    <n v="81.75"/>
    <n v="5"/>
    <s v="Snowy"/>
    <n v="0"/>
    <n v="82.01"/>
    <s v="Spring"/>
  </r>
  <r>
    <d v="2023-08-07T00:00:00"/>
    <s v="S003"/>
    <s v="P0005"/>
    <x v="2"/>
    <x v="2"/>
    <n v="159"/>
    <n v="135"/>
    <n v="93"/>
    <n v="142.22999999999999"/>
    <n v="81.540000000000006"/>
    <n v="15"/>
    <s v="Snowy"/>
    <n v="0"/>
    <n v="77.55"/>
    <s v="Autumn"/>
  </r>
  <r>
    <d v="2023-08-07T00:00:00"/>
    <s v="S003"/>
    <s v="P0006"/>
    <x v="1"/>
    <x v="3"/>
    <n v="112"/>
    <n v="76"/>
    <n v="69"/>
    <n v="67.69"/>
    <n v="33.67"/>
    <n v="10"/>
    <s v="Rainy"/>
    <n v="0"/>
    <n v="30.05"/>
    <s v="Spring"/>
  </r>
  <r>
    <d v="2023-08-07T00:00:00"/>
    <s v="S003"/>
    <s v="P0007"/>
    <x v="3"/>
    <x v="2"/>
    <n v="402"/>
    <n v="281"/>
    <n v="133"/>
    <n v="277.08999999999997"/>
    <n v="75.459999999999994"/>
    <n v="20"/>
    <s v="Snowy"/>
    <n v="0"/>
    <n v="79.36"/>
    <s v="Autumn"/>
  </r>
  <r>
    <d v="2023-08-07T00:00:00"/>
    <s v="S003"/>
    <s v="P0008"/>
    <x v="1"/>
    <x v="2"/>
    <n v="398"/>
    <n v="229"/>
    <n v="88"/>
    <n v="229.79"/>
    <n v="64.790000000000006"/>
    <n v="15"/>
    <s v="Rainy"/>
    <n v="1"/>
    <n v="65.959999999999994"/>
    <s v="Autumn"/>
  </r>
  <r>
    <d v="2023-08-07T00:00:00"/>
    <s v="S003"/>
    <s v="P0009"/>
    <x v="1"/>
    <x v="3"/>
    <n v="169"/>
    <n v="169"/>
    <n v="188"/>
    <n v="183.08"/>
    <n v="53.85"/>
    <n v="5"/>
    <s v="Snowy"/>
    <n v="0"/>
    <n v="50.93"/>
    <s v="Winter"/>
  </r>
  <r>
    <d v="2023-08-07T00:00:00"/>
    <s v="S003"/>
    <s v="P0010"/>
    <x v="2"/>
    <x v="0"/>
    <n v="363"/>
    <n v="209"/>
    <n v="175"/>
    <n v="216.39"/>
    <n v="28.79"/>
    <n v="0"/>
    <s v="Rainy"/>
    <n v="0"/>
    <n v="26.78"/>
    <s v="Winter"/>
  </r>
  <r>
    <d v="2023-08-07T00:00:00"/>
    <s v="S003"/>
    <s v="P0011"/>
    <x v="3"/>
    <x v="0"/>
    <n v="390"/>
    <n v="201"/>
    <n v="83"/>
    <n v="209.11"/>
    <n v="54.62"/>
    <n v="0"/>
    <s v="Rainy"/>
    <n v="0"/>
    <n v="55.35"/>
    <s v="Winter"/>
  </r>
  <r>
    <d v="2023-08-07T00:00:00"/>
    <s v="S003"/>
    <s v="P0012"/>
    <x v="3"/>
    <x v="2"/>
    <n v="216"/>
    <n v="113"/>
    <n v="46"/>
    <n v="116.8"/>
    <n v="47.21"/>
    <n v="5"/>
    <s v="Snowy"/>
    <n v="0"/>
    <n v="49.28"/>
    <s v="Winter"/>
  </r>
  <r>
    <d v="2023-08-07T00:00:00"/>
    <s v="S003"/>
    <s v="P0013"/>
    <x v="3"/>
    <x v="0"/>
    <n v="333"/>
    <n v="92"/>
    <n v="59"/>
    <n v="88.44"/>
    <n v="56.32"/>
    <n v="0"/>
    <s v="Snowy"/>
    <n v="0"/>
    <n v="57.75"/>
    <s v="Autumn"/>
  </r>
  <r>
    <d v="2023-08-07T00:00:00"/>
    <s v="S003"/>
    <s v="P0014"/>
    <x v="4"/>
    <x v="2"/>
    <n v="217"/>
    <n v="32"/>
    <n v="121"/>
    <n v="44.4"/>
    <n v="74.42"/>
    <n v="15"/>
    <s v="Cloudy"/>
    <n v="1"/>
    <n v="70.69"/>
    <s v="Winter"/>
  </r>
  <r>
    <d v="2023-08-07T00:00:00"/>
    <s v="S003"/>
    <s v="P0015"/>
    <x v="4"/>
    <x v="1"/>
    <n v="179"/>
    <n v="52"/>
    <n v="134"/>
    <n v="49.29"/>
    <n v="19.07"/>
    <n v="10"/>
    <s v="Snowy"/>
    <n v="0"/>
    <n v="15.87"/>
    <s v="Winter"/>
  </r>
  <r>
    <d v="2023-08-07T00:00:00"/>
    <s v="S003"/>
    <s v="P0016"/>
    <x v="2"/>
    <x v="3"/>
    <n v="322"/>
    <n v="307"/>
    <n v="177"/>
    <n v="302.76"/>
    <n v="10.99"/>
    <n v="20"/>
    <s v="Snowy"/>
    <n v="0"/>
    <n v="12.73"/>
    <s v="Summer"/>
  </r>
  <r>
    <d v="2023-08-07T00:00:00"/>
    <s v="S003"/>
    <s v="P0017"/>
    <x v="3"/>
    <x v="3"/>
    <n v="160"/>
    <n v="89"/>
    <n v="38"/>
    <n v="95.45"/>
    <n v="43.99"/>
    <n v="15"/>
    <s v="Rainy"/>
    <n v="1"/>
    <n v="47.32"/>
    <s v="Winter"/>
  </r>
  <r>
    <d v="2023-08-07T00:00:00"/>
    <s v="S003"/>
    <s v="P0018"/>
    <x v="4"/>
    <x v="1"/>
    <n v="316"/>
    <n v="316"/>
    <n v="146"/>
    <n v="325"/>
    <n v="70.55"/>
    <n v="10"/>
    <s v="Cloudy"/>
    <n v="0"/>
    <n v="73.52"/>
    <s v="Winter"/>
  </r>
  <r>
    <d v="2023-08-07T00:00:00"/>
    <s v="S003"/>
    <s v="P0019"/>
    <x v="3"/>
    <x v="3"/>
    <n v="213"/>
    <n v="87"/>
    <n v="172"/>
    <n v="78.489999999999995"/>
    <n v="39.07"/>
    <n v="10"/>
    <s v="Cloudy"/>
    <n v="1"/>
    <n v="37.950000000000003"/>
    <s v="Autumn"/>
  </r>
  <r>
    <d v="2023-08-07T00:00:00"/>
    <s v="S003"/>
    <s v="P0020"/>
    <x v="2"/>
    <x v="0"/>
    <n v="432"/>
    <n v="210"/>
    <n v="87"/>
    <n v="219.39"/>
    <n v="14.77"/>
    <n v="0"/>
    <s v="Rainy"/>
    <n v="1"/>
    <n v="10.08"/>
    <s v="Summer"/>
  </r>
  <r>
    <d v="2023-08-07T00:00:00"/>
    <s v="S004"/>
    <s v="P0001"/>
    <x v="0"/>
    <x v="0"/>
    <n v="139"/>
    <n v="112"/>
    <n v="25"/>
    <n v="124.82"/>
    <n v="49.65"/>
    <n v="0"/>
    <s v="Snowy"/>
    <n v="0"/>
    <n v="47.81"/>
    <s v="Summer"/>
  </r>
  <r>
    <d v="2023-08-07T00:00:00"/>
    <s v="S004"/>
    <s v="P0002"/>
    <x v="3"/>
    <x v="0"/>
    <n v="403"/>
    <n v="210"/>
    <n v="69"/>
    <n v="214.83"/>
    <n v="26.76"/>
    <n v="10"/>
    <s v="Cloudy"/>
    <n v="0"/>
    <n v="31.5"/>
    <s v="Summer"/>
  </r>
  <r>
    <d v="2023-08-07T00:00:00"/>
    <s v="S004"/>
    <s v="P0003"/>
    <x v="3"/>
    <x v="1"/>
    <n v="190"/>
    <n v="160"/>
    <n v="75"/>
    <n v="163.77000000000001"/>
    <n v="60.89"/>
    <n v="20"/>
    <s v="Snowy"/>
    <n v="0"/>
    <n v="63.5"/>
    <s v="Winter"/>
  </r>
  <r>
    <d v="2023-08-07T00:00:00"/>
    <s v="S004"/>
    <s v="P0004"/>
    <x v="1"/>
    <x v="3"/>
    <n v="348"/>
    <n v="194"/>
    <n v="68"/>
    <n v="203.55"/>
    <n v="43.57"/>
    <n v="20"/>
    <s v="Sunny"/>
    <n v="0"/>
    <n v="46.42"/>
    <s v="Winter"/>
  </r>
  <r>
    <d v="2023-08-07T00:00:00"/>
    <s v="S004"/>
    <s v="P0005"/>
    <x v="1"/>
    <x v="1"/>
    <n v="326"/>
    <n v="255"/>
    <n v="32"/>
    <n v="252.49"/>
    <n v="56.57"/>
    <n v="0"/>
    <s v="Snowy"/>
    <n v="1"/>
    <n v="52"/>
    <s v="Spring"/>
  </r>
  <r>
    <d v="2023-08-07T00:00:00"/>
    <s v="S004"/>
    <s v="P0006"/>
    <x v="1"/>
    <x v="1"/>
    <n v="351"/>
    <n v="296"/>
    <n v="95"/>
    <n v="315.07"/>
    <n v="31.06"/>
    <n v="5"/>
    <s v="Sunny"/>
    <n v="0"/>
    <n v="30.33"/>
    <s v="Winter"/>
  </r>
  <r>
    <d v="2023-08-07T00:00:00"/>
    <s v="S004"/>
    <s v="P0007"/>
    <x v="1"/>
    <x v="0"/>
    <n v="179"/>
    <n v="72"/>
    <n v="153"/>
    <n v="90.72"/>
    <n v="31.47"/>
    <n v="5"/>
    <s v="Sunny"/>
    <n v="1"/>
    <n v="30.74"/>
    <s v="Summer"/>
  </r>
  <r>
    <d v="2023-08-07T00:00:00"/>
    <s v="S004"/>
    <s v="P0008"/>
    <x v="0"/>
    <x v="0"/>
    <n v="294"/>
    <n v="142"/>
    <n v="135"/>
    <n v="158.47999999999999"/>
    <n v="88.16"/>
    <n v="20"/>
    <s v="Sunny"/>
    <n v="1"/>
    <n v="87.25"/>
    <s v="Autumn"/>
  </r>
  <r>
    <d v="2023-08-07T00:00:00"/>
    <s v="S004"/>
    <s v="P0009"/>
    <x v="3"/>
    <x v="3"/>
    <n v="391"/>
    <n v="260"/>
    <n v="122"/>
    <n v="277.39999999999998"/>
    <n v="50.62"/>
    <n v="20"/>
    <s v="Rainy"/>
    <n v="0"/>
    <n v="47.44"/>
    <s v="Summer"/>
  </r>
  <r>
    <d v="2023-08-07T00:00:00"/>
    <s v="S004"/>
    <s v="P0010"/>
    <x v="0"/>
    <x v="0"/>
    <n v="410"/>
    <n v="55"/>
    <n v="141"/>
    <n v="74.83"/>
    <n v="14"/>
    <n v="20"/>
    <s v="Rainy"/>
    <n v="0"/>
    <n v="13.61"/>
    <s v="Spring"/>
  </r>
  <r>
    <d v="2023-08-07T00:00:00"/>
    <s v="S004"/>
    <s v="P0011"/>
    <x v="4"/>
    <x v="3"/>
    <n v="146"/>
    <n v="117"/>
    <n v="164"/>
    <n v="112.24"/>
    <n v="72.209999999999994"/>
    <n v="0"/>
    <s v="Cloudy"/>
    <n v="0"/>
    <n v="67.3"/>
    <s v="Winter"/>
  </r>
  <r>
    <d v="2023-08-07T00:00:00"/>
    <s v="S004"/>
    <s v="P0012"/>
    <x v="2"/>
    <x v="3"/>
    <n v="87"/>
    <n v="67"/>
    <n v="90"/>
    <n v="70.599999999999994"/>
    <n v="68.47"/>
    <n v="15"/>
    <s v="Sunny"/>
    <n v="1"/>
    <n v="67.66"/>
    <s v="Summer"/>
  </r>
  <r>
    <d v="2023-08-07T00:00:00"/>
    <s v="S004"/>
    <s v="P0013"/>
    <x v="3"/>
    <x v="3"/>
    <n v="138"/>
    <n v="127"/>
    <n v="177"/>
    <n v="125.37"/>
    <n v="71.81"/>
    <n v="0"/>
    <s v="Snowy"/>
    <n v="1"/>
    <n v="73.08"/>
    <s v="Winter"/>
  </r>
  <r>
    <d v="2023-08-07T00:00:00"/>
    <s v="S004"/>
    <s v="P0014"/>
    <x v="1"/>
    <x v="1"/>
    <n v="230"/>
    <n v="129"/>
    <n v="60"/>
    <n v="143.41999999999999"/>
    <n v="52.47"/>
    <n v="10"/>
    <s v="Snowy"/>
    <n v="1"/>
    <n v="51.76"/>
    <s v="Autumn"/>
  </r>
  <r>
    <d v="2023-08-07T00:00:00"/>
    <s v="S004"/>
    <s v="P0015"/>
    <x v="4"/>
    <x v="3"/>
    <n v="305"/>
    <n v="7"/>
    <n v="44"/>
    <n v="2.98"/>
    <n v="75.37"/>
    <n v="20"/>
    <s v="Rainy"/>
    <n v="0"/>
    <n v="74.25"/>
    <s v="Spring"/>
  </r>
  <r>
    <d v="2023-08-07T00:00:00"/>
    <s v="S004"/>
    <s v="P0016"/>
    <x v="3"/>
    <x v="2"/>
    <n v="427"/>
    <n v="205"/>
    <n v="200"/>
    <n v="213.37"/>
    <n v="32.770000000000003"/>
    <n v="5"/>
    <s v="Cloudy"/>
    <n v="0"/>
    <n v="33.72"/>
    <s v="Winter"/>
  </r>
  <r>
    <d v="2023-08-07T00:00:00"/>
    <s v="S004"/>
    <s v="P0017"/>
    <x v="1"/>
    <x v="2"/>
    <n v="129"/>
    <n v="106"/>
    <n v="73"/>
    <n v="105.38"/>
    <n v="57.19"/>
    <n v="20"/>
    <s v="Cloudy"/>
    <n v="1"/>
    <n v="61.19"/>
    <s v="Winter"/>
  </r>
  <r>
    <d v="2023-08-07T00:00:00"/>
    <s v="S004"/>
    <s v="P0018"/>
    <x v="0"/>
    <x v="2"/>
    <n v="55"/>
    <n v="17"/>
    <n v="197"/>
    <n v="10.37"/>
    <n v="41"/>
    <n v="20"/>
    <s v="Cloudy"/>
    <n v="0"/>
    <n v="44.75"/>
    <s v="Summer"/>
  </r>
  <r>
    <d v="2023-08-07T00:00:00"/>
    <s v="S004"/>
    <s v="P0019"/>
    <x v="3"/>
    <x v="0"/>
    <n v="135"/>
    <n v="95"/>
    <n v="107"/>
    <n v="110.67"/>
    <n v="87.78"/>
    <n v="5"/>
    <s v="Cloudy"/>
    <n v="0"/>
    <n v="91.71"/>
    <s v="Spring"/>
  </r>
  <r>
    <d v="2023-08-07T00:00:00"/>
    <s v="S004"/>
    <s v="P0020"/>
    <x v="3"/>
    <x v="2"/>
    <n v="95"/>
    <n v="5"/>
    <n v="108"/>
    <n v="22.79"/>
    <n v="69.73"/>
    <n v="20"/>
    <s v="Sunny"/>
    <n v="1"/>
    <n v="66.16"/>
    <s v="Spring"/>
  </r>
  <r>
    <d v="2023-08-07T00:00:00"/>
    <s v="S005"/>
    <s v="P0001"/>
    <x v="1"/>
    <x v="2"/>
    <n v="347"/>
    <n v="39"/>
    <n v="27"/>
    <n v="45.25"/>
    <n v="38.619999999999997"/>
    <n v="20"/>
    <s v="Snowy"/>
    <n v="0"/>
    <n v="40.15"/>
    <s v="Winter"/>
  </r>
  <r>
    <d v="2023-08-07T00:00:00"/>
    <s v="S005"/>
    <s v="P0002"/>
    <x v="3"/>
    <x v="3"/>
    <n v="468"/>
    <n v="108"/>
    <n v="72"/>
    <n v="120.94"/>
    <n v="33.64"/>
    <n v="10"/>
    <s v="Sunny"/>
    <n v="1"/>
    <n v="31.89"/>
    <s v="Spring"/>
  </r>
  <r>
    <d v="2023-08-07T00:00:00"/>
    <s v="S005"/>
    <s v="P0003"/>
    <x v="0"/>
    <x v="3"/>
    <n v="430"/>
    <n v="89"/>
    <n v="88"/>
    <n v="90.98"/>
    <n v="96.88"/>
    <n v="5"/>
    <s v="Cloudy"/>
    <n v="0"/>
    <n v="98.5"/>
    <s v="Autumn"/>
  </r>
  <r>
    <d v="2023-08-07T00:00:00"/>
    <s v="S005"/>
    <s v="P0004"/>
    <x v="3"/>
    <x v="2"/>
    <n v="382"/>
    <n v="12"/>
    <n v="44"/>
    <n v="17.5"/>
    <n v="67.540000000000006"/>
    <n v="5"/>
    <s v="Snowy"/>
    <n v="0"/>
    <n v="64.08"/>
    <s v="Autumn"/>
  </r>
  <r>
    <d v="2023-08-07T00:00:00"/>
    <s v="S005"/>
    <s v="P0005"/>
    <x v="1"/>
    <x v="1"/>
    <n v="491"/>
    <n v="320"/>
    <n v="47"/>
    <n v="337.49"/>
    <n v="30.3"/>
    <n v="0"/>
    <s v="Snowy"/>
    <n v="1"/>
    <n v="31.57"/>
    <s v="Summer"/>
  </r>
  <r>
    <d v="2023-08-07T00:00:00"/>
    <s v="S005"/>
    <s v="P0006"/>
    <x v="2"/>
    <x v="3"/>
    <n v="414"/>
    <n v="44"/>
    <n v="112"/>
    <n v="34.33"/>
    <n v="21.44"/>
    <n v="5"/>
    <s v="Cloudy"/>
    <n v="0"/>
    <n v="18.7"/>
    <s v="Summer"/>
  </r>
  <r>
    <d v="2023-08-07T00:00:00"/>
    <s v="S005"/>
    <s v="P0007"/>
    <x v="0"/>
    <x v="0"/>
    <n v="232"/>
    <n v="43"/>
    <n v="172"/>
    <n v="35.54"/>
    <n v="80.150000000000006"/>
    <n v="0"/>
    <s v="Sunny"/>
    <n v="1"/>
    <n v="81.64"/>
    <s v="Summer"/>
  </r>
  <r>
    <d v="2023-08-07T00:00:00"/>
    <s v="S005"/>
    <s v="P0008"/>
    <x v="3"/>
    <x v="0"/>
    <n v="418"/>
    <n v="405"/>
    <n v="77"/>
    <n v="422.61"/>
    <n v="62.83"/>
    <n v="10"/>
    <s v="Cloudy"/>
    <n v="1"/>
    <n v="67.680000000000007"/>
    <s v="Autumn"/>
  </r>
  <r>
    <d v="2023-08-07T00:00:00"/>
    <s v="S005"/>
    <s v="P0009"/>
    <x v="3"/>
    <x v="3"/>
    <n v="429"/>
    <n v="204"/>
    <n v="95"/>
    <n v="222.76"/>
    <n v="91.3"/>
    <n v="20"/>
    <s v="Cloudy"/>
    <n v="1"/>
    <n v="89.84"/>
    <s v="Spring"/>
  </r>
  <r>
    <d v="2023-08-07T00:00:00"/>
    <s v="S005"/>
    <s v="P0010"/>
    <x v="1"/>
    <x v="1"/>
    <n v="357"/>
    <n v="92"/>
    <n v="64"/>
    <n v="95.11"/>
    <n v="45.21"/>
    <n v="20"/>
    <s v="Rainy"/>
    <n v="1"/>
    <n v="43.87"/>
    <s v="Summer"/>
  </r>
  <r>
    <d v="2023-08-07T00:00:00"/>
    <s v="S005"/>
    <s v="P0011"/>
    <x v="2"/>
    <x v="1"/>
    <n v="120"/>
    <n v="82"/>
    <n v="53"/>
    <n v="81.72"/>
    <n v="88.78"/>
    <n v="20"/>
    <s v="Rainy"/>
    <n v="1"/>
    <n v="86.68"/>
    <s v="Summer"/>
  </r>
  <r>
    <d v="2023-08-07T00:00:00"/>
    <s v="S005"/>
    <s v="P0012"/>
    <x v="0"/>
    <x v="0"/>
    <n v="366"/>
    <n v="75"/>
    <n v="127"/>
    <n v="91.07"/>
    <n v="24.9"/>
    <n v="20"/>
    <s v="Snowy"/>
    <n v="1"/>
    <n v="25.09"/>
    <s v="Autumn"/>
  </r>
  <r>
    <d v="2023-08-07T00:00:00"/>
    <s v="S005"/>
    <s v="P0013"/>
    <x v="3"/>
    <x v="3"/>
    <n v="288"/>
    <n v="50"/>
    <n v="198"/>
    <n v="65"/>
    <n v="15.15"/>
    <n v="5"/>
    <s v="Sunny"/>
    <n v="1"/>
    <n v="12.31"/>
    <s v="Autumn"/>
  </r>
  <r>
    <d v="2023-08-07T00:00:00"/>
    <s v="S005"/>
    <s v="P0014"/>
    <x v="2"/>
    <x v="0"/>
    <n v="197"/>
    <n v="55"/>
    <n v="178"/>
    <n v="67.28"/>
    <n v="85.31"/>
    <n v="15"/>
    <s v="Rainy"/>
    <n v="1"/>
    <n v="83.88"/>
    <s v="Summer"/>
  </r>
  <r>
    <d v="2023-08-07T00:00:00"/>
    <s v="S005"/>
    <s v="P0015"/>
    <x v="4"/>
    <x v="3"/>
    <n v="124"/>
    <n v="59"/>
    <n v="178"/>
    <n v="66.5"/>
    <n v="43.31"/>
    <n v="5"/>
    <s v="Cloudy"/>
    <n v="0"/>
    <n v="46.22"/>
    <s v="Spring"/>
  </r>
  <r>
    <d v="2023-08-07T00:00:00"/>
    <s v="S005"/>
    <s v="P0016"/>
    <x v="0"/>
    <x v="3"/>
    <n v="463"/>
    <n v="395"/>
    <n v="81"/>
    <n v="399.62"/>
    <n v="34.340000000000003"/>
    <n v="15"/>
    <s v="Rainy"/>
    <n v="0"/>
    <n v="35.950000000000003"/>
    <s v="Spring"/>
  </r>
  <r>
    <d v="2023-08-07T00:00:00"/>
    <s v="S005"/>
    <s v="P0017"/>
    <x v="4"/>
    <x v="2"/>
    <n v="304"/>
    <n v="130"/>
    <n v="155"/>
    <n v="130.99"/>
    <n v="30.7"/>
    <n v="0"/>
    <s v="Sunny"/>
    <n v="1"/>
    <n v="25.85"/>
    <s v="Summer"/>
  </r>
  <r>
    <d v="2023-08-07T00:00:00"/>
    <s v="S005"/>
    <s v="P0018"/>
    <x v="2"/>
    <x v="3"/>
    <n v="125"/>
    <n v="34"/>
    <n v="176"/>
    <n v="50.64"/>
    <n v="69.33"/>
    <n v="10"/>
    <s v="Snowy"/>
    <n v="1"/>
    <n v="71.16"/>
    <s v="Autumn"/>
  </r>
  <r>
    <d v="2023-08-07T00:00:00"/>
    <s v="S005"/>
    <s v="P0019"/>
    <x v="2"/>
    <x v="1"/>
    <n v="169"/>
    <n v="152"/>
    <n v="143"/>
    <n v="144.30000000000001"/>
    <n v="74.099999999999994"/>
    <n v="15"/>
    <s v="Cloudy"/>
    <n v="1"/>
    <n v="72.400000000000006"/>
    <s v="Winter"/>
  </r>
  <r>
    <d v="2023-08-07T00:00:00"/>
    <s v="S005"/>
    <s v="P0020"/>
    <x v="4"/>
    <x v="0"/>
    <n v="318"/>
    <n v="285"/>
    <n v="40"/>
    <n v="301.63"/>
    <n v="82.36"/>
    <n v="20"/>
    <s v="Cloudy"/>
    <n v="1"/>
    <n v="85.85"/>
    <s v="Spring"/>
  </r>
  <r>
    <d v="2023-08-08T00:00:00"/>
    <s v="S001"/>
    <s v="P0001"/>
    <x v="0"/>
    <x v="1"/>
    <n v="435"/>
    <n v="335"/>
    <n v="52"/>
    <n v="326.39999999999998"/>
    <n v="61.35"/>
    <n v="20"/>
    <s v="Sunny"/>
    <n v="1"/>
    <n v="59.94"/>
    <s v="Summer"/>
  </r>
  <r>
    <d v="2023-08-08T00:00:00"/>
    <s v="S001"/>
    <s v="P0002"/>
    <x v="3"/>
    <x v="1"/>
    <n v="463"/>
    <n v="239"/>
    <n v="79"/>
    <n v="229.75"/>
    <n v="52.94"/>
    <n v="5"/>
    <s v="Snowy"/>
    <n v="1"/>
    <n v="50.03"/>
    <s v="Winter"/>
  </r>
  <r>
    <d v="2023-08-08T00:00:00"/>
    <s v="S001"/>
    <s v="P0003"/>
    <x v="2"/>
    <x v="2"/>
    <n v="387"/>
    <n v="179"/>
    <n v="62"/>
    <n v="176.85"/>
    <n v="97.47"/>
    <n v="10"/>
    <s v="Rainy"/>
    <n v="0"/>
    <n v="95.89"/>
    <s v="Spring"/>
  </r>
  <r>
    <d v="2023-08-08T00:00:00"/>
    <s v="S001"/>
    <s v="P0004"/>
    <x v="1"/>
    <x v="1"/>
    <n v="88"/>
    <n v="27"/>
    <n v="121"/>
    <n v="23.42"/>
    <n v="10.8"/>
    <n v="5"/>
    <s v="Sunny"/>
    <n v="0"/>
    <n v="10.19"/>
    <s v="Spring"/>
  </r>
  <r>
    <d v="2023-08-08T00:00:00"/>
    <s v="S001"/>
    <s v="P0005"/>
    <x v="2"/>
    <x v="1"/>
    <n v="133"/>
    <n v="23"/>
    <n v="111"/>
    <n v="26.51"/>
    <n v="20.87"/>
    <n v="10"/>
    <s v="Snowy"/>
    <n v="0"/>
    <n v="24.88"/>
    <s v="Spring"/>
  </r>
  <r>
    <d v="2023-08-08T00:00:00"/>
    <s v="S001"/>
    <s v="P0006"/>
    <x v="3"/>
    <x v="0"/>
    <n v="121"/>
    <n v="108"/>
    <n v="53"/>
    <n v="110.08"/>
    <n v="86.49"/>
    <n v="0"/>
    <s v="Rainy"/>
    <n v="1"/>
    <n v="82.29"/>
    <s v="Spring"/>
  </r>
  <r>
    <d v="2023-08-08T00:00:00"/>
    <s v="S001"/>
    <s v="P0007"/>
    <x v="4"/>
    <x v="3"/>
    <n v="217"/>
    <n v="47"/>
    <n v="150"/>
    <n v="54.87"/>
    <n v="36.869999999999997"/>
    <n v="10"/>
    <s v="Rainy"/>
    <n v="0"/>
    <n v="36.83"/>
    <s v="Summer"/>
  </r>
  <r>
    <d v="2023-08-08T00:00:00"/>
    <s v="S001"/>
    <s v="P0008"/>
    <x v="4"/>
    <x v="2"/>
    <n v="458"/>
    <n v="259"/>
    <n v="85"/>
    <n v="257.82"/>
    <n v="74.510000000000005"/>
    <n v="5"/>
    <s v="Sunny"/>
    <n v="0"/>
    <n v="79.41"/>
    <s v="Winter"/>
  </r>
  <r>
    <d v="2023-08-08T00:00:00"/>
    <s v="S001"/>
    <s v="P0009"/>
    <x v="1"/>
    <x v="3"/>
    <n v="193"/>
    <n v="76"/>
    <n v="95"/>
    <n v="66.459999999999994"/>
    <n v="39.53"/>
    <n v="15"/>
    <s v="Snowy"/>
    <n v="0"/>
    <n v="36.9"/>
    <s v="Winter"/>
  </r>
  <r>
    <d v="2023-08-08T00:00:00"/>
    <s v="S001"/>
    <s v="P0010"/>
    <x v="0"/>
    <x v="0"/>
    <n v="443"/>
    <n v="420"/>
    <n v="105"/>
    <n v="428.04"/>
    <n v="29.78"/>
    <n v="20"/>
    <s v="Rainy"/>
    <n v="1"/>
    <n v="28.16"/>
    <s v="Autumn"/>
  </r>
  <r>
    <d v="2023-08-08T00:00:00"/>
    <s v="S001"/>
    <s v="P0011"/>
    <x v="4"/>
    <x v="1"/>
    <n v="67"/>
    <n v="27"/>
    <n v="196"/>
    <n v="18.97"/>
    <n v="55.86"/>
    <n v="5"/>
    <s v="Sunny"/>
    <n v="1"/>
    <n v="55.99"/>
    <s v="Spring"/>
  </r>
  <r>
    <d v="2023-08-08T00:00:00"/>
    <s v="S001"/>
    <s v="P0012"/>
    <x v="3"/>
    <x v="3"/>
    <n v="363"/>
    <n v="68"/>
    <n v="114"/>
    <n v="70.540000000000006"/>
    <n v="20.65"/>
    <n v="20"/>
    <s v="Snowy"/>
    <n v="0"/>
    <n v="18.34"/>
    <s v="Spring"/>
  </r>
  <r>
    <d v="2023-08-08T00:00:00"/>
    <s v="S001"/>
    <s v="P0013"/>
    <x v="1"/>
    <x v="0"/>
    <n v="402"/>
    <n v="331"/>
    <n v="163"/>
    <n v="329.93"/>
    <n v="10.43"/>
    <n v="10"/>
    <s v="Cloudy"/>
    <n v="0"/>
    <n v="12.89"/>
    <s v="Spring"/>
  </r>
  <r>
    <d v="2023-08-08T00:00:00"/>
    <s v="S001"/>
    <s v="P0014"/>
    <x v="1"/>
    <x v="3"/>
    <n v="290"/>
    <n v="122"/>
    <n v="46"/>
    <n v="122.05"/>
    <n v="78.62"/>
    <n v="10"/>
    <s v="Sunny"/>
    <n v="0"/>
    <n v="75.12"/>
    <s v="Spring"/>
  </r>
  <r>
    <d v="2023-08-08T00:00:00"/>
    <s v="S001"/>
    <s v="P0015"/>
    <x v="4"/>
    <x v="3"/>
    <n v="337"/>
    <n v="89"/>
    <n v="61"/>
    <n v="87.16"/>
    <n v="77.83"/>
    <n v="20"/>
    <s v="Rainy"/>
    <n v="1"/>
    <n v="77.69"/>
    <s v="Summer"/>
  </r>
  <r>
    <d v="2023-08-08T00:00:00"/>
    <s v="S001"/>
    <s v="P0016"/>
    <x v="1"/>
    <x v="1"/>
    <n v="61"/>
    <n v="33"/>
    <n v="47"/>
    <n v="43.15"/>
    <n v="54.18"/>
    <n v="0"/>
    <s v="Sunny"/>
    <n v="0"/>
    <n v="51.14"/>
    <s v="Spring"/>
  </r>
  <r>
    <d v="2023-08-08T00:00:00"/>
    <s v="S001"/>
    <s v="P0017"/>
    <x v="3"/>
    <x v="0"/>
    <n v="305"/>
    <n v="106"/>
    <n v="151"/>
    <n v="106.53"/>
    <n v="87.7"/>
    <n v="20"/>
    <s v="Rainy"/>
    <n v="0"/>
    <n v="91.52"/>
    <s v="Winter"/>
  </r>
  <r>
    <d v="2023-08-08T00:00:00"/>
    <s v="S001"/>
    <s v="P0018"/>
    <x v="3"/>
    <x v="0"/>
    <n v="467"/>
    <n v="184"/>
    <n v="46"/>
    <n v="184.82"/>
    <n v="21.2"/>
    <n v="15"/>
    <s v="Rainy"/>
    <n v="1"/>
    <n v="21.91"/>
    <s v="Winter"/>
  </r>
  <r>
    <d v="2023-08-08T00:00:00"/>
    <s v="S001"/>
    <s v="P0019"/>
    <x v="0"/>
    <x v="2"/>
    <n v="407"/>
    <n v="191"/>
    <n v="145"/>
    <n v="185.99"/>
    <n v="71.87"/>
    <n v="15"/>
    <s v="Snowy"/>
    <n v="0"/>
    <n v="67.959999999999994"/>
    <s v="Summer"/>
  </r>
  <r>
    <d v="2023-08-08T00:00:00"/>
    <s v="S001"/>
    <s v="P0020"/>
    <x v="0"/>
    <x v="1"/>
    <n v="75"/>
    <n v="14"/>
    <n v="28"/>
    <n v="17.88"/>
    <n v="86.32"/>
    <n v="15"/>
    <s v="Rainy"/>
    <n v="0"/>
    <n v="88.95"/>
    <s v="Autumn"/>
  </r>
  <r>
    <d v="2023-08-08T00:00:00"/>
    <s v="S002"/>
    <s v="P0001"/>
    <x v="1"/>
    <x v="0"/>
    <n v="235"/>
    <n v="227"/>
    <n v="151"/>
    <n v="226.49"/>
    <n v="88.52"/>
    <n v="20"/>
    <s v="Cloudy"/>
    <n v="1"/>
    <n v="85.33"/>
    <s v="Spring"/>
  </r>
  <r>
    <d v="2023-08-08T00:00:00"/>
    <s v="S002"/>
    <s v="P0002"/>
    <x v="2"/>
    <x v="1"/>
    <n v="73"/>
    <n v="56"/>
    <n v="174"/>
    <n v="66.61"/>
    <n v="81.97"/>
    <n v="0"/>
    <s v="Sunny"/>
    <n v="0"/>
    <n v="80.72"/>
    <s v="Winter"/>
  </r>
  <r>
    <d v="2023-08-08T00:00:00"/>
    <s v="S002"/>
    <s v="P0003"/>
    <x v="0"/>
    <x v="0"/>
    <n v="463"/>
    <n v="198"/>
    <n v="105"/>
    <n v="198.86"/>
    <n v="61.72"/>
    <n v="20"/>
    <s v="Snowy"/>
    <n v="0"/>
    <n v="57.07"/>
    <s v="Winter"/>
  </r>
  <r>
    <d v="2023-08-08T00:00:00"/>
    <s v="S002"/>
    <s v="P0004"/>
    <x v="1"/>
    <x v="0"/>
    <n v="208"/>
    <n v="164"/>
    <n v="197"/>
    <n v="159.02000000000001"/>
    <n v="60.03"/>
    <n v="15"/>
    <s v="Cloudy"/>
    <n v="1"/>
    <n v="56.52"/>
    <s v="Autumn"/>
  </r>
  <r>
    <d v="2023-08-08T00:00:00"/>
    <s v="S002"/>
    <s v="P0005"/>
    <x v="1"/>
    <x v="0"/>
    <n v="443"/>
    <n v="91"/>
    <n v="112"/>
    <n v="83.93"/>
    <n v="25.39"/>
    <n v="15"/>
    <s v="Snowy"/>
    <n v="0"/>
    <n v="22.89"/>
    <s v="Autumn"/>
  </r>
  <r>
    <d v="2023-08-08T00:00:00"/>
    <s v="S002"/>
    <s v="P0006"/>
    <x v="4"/>
    <x v="2"/>
    <n v="497"/>
    <n v="304"/>
    <n v="32"/>
    <n v="307.66000000000003"/>
    <n v="13.35"/>
    <n v="0"/>
    <s v="Sunny"/>
    <n v="1"/>
    <n v="14.72"/>
    <s v="Summer"/>
  </r>
  <r>
    <d v="2023-08-08T00:00:00"/>
    <s v="S002"/>
    <s v="P0007"/>
    <x v="4"/>
    <x v="1"/>
    <n v="175"/>
    <n v="23"/>
    <n v="82"/>
    <n v="38.19"/>
    <n v="12.59"/>
    <n v="10"/>
    <s v="Rainy"/>
    <n v="0"/>
    <n v="16.96"/>
    <s v="Summer"/>
  </r>
  <r>
    <d v="2023-08-08T00:00:00"/>
    <s v="S002"/>
    <s v="P0008"/>
    <x v="1"/>
    <x v="0"/>
    <n v="496"/>
    <n v="57"/>
    <n v="194"/>
    <n v="53.99"/>
    <n v="30.89"/>
    <n v="20"/>
    <s v="Sunny"/>
    <n v="0"/>
    <n v="35.74"/>
    <s v="Winter"/>
  </r>
  <r>
    <d v="2023-08-08T00:00:00"/>
    <s v="S002"/>
    <s v="P0009"/>
    <x v="2"/>
    <x v="3"/>
    <n v="81"/>
    <n v="12"/>
    <n v="43"/>
    <n v="29.89"/>
    <n v="95.99"/>
    <n v="15"/>
    <s v="Cloudy"/>
    <n v="1"/>
    <n v="93.77"/>
    <s v="Spring"/>
  </r>
  <r>
    <d v="2023-08-08T00:00:00"/>
    <s v="S002"/>
    <s v="P0010"/>
    <x v="2"/>
    <x v="3"/>
    <n v="278"/>
    <n v="63"/>
    <n v="132"/>
    <n v="59.56"/>
    <n v="79.239999999999995"/>
    <n v="0"/>
    <s v="Sunny"/>
    <n v="1"/>
    <n v="75.489999999999995"/>
    <s v="Winter"/>
  </r>
  <r>
    <d v="2023-08-08T00:00:00"/>
    <s v="S002"/>
    <s v="P0011"/>
    <x v="2"/>
    <x v="2"/>
    <n v="477"/>
    <n v="188"/>
    <n v="162"/>
    <n v="181.23"/>
    <n v="40.659999999999997"/>
    <n v="0"/>
    <s v="Cloudy"/>
    <n v="1"/>
    <n v="41.25"/>
    <s v="Summer"/>
  </r>
  <r>
    <d v="2023-08-08T00:00:00"/>
    <s v="S002"/>
    <s v="P0012"/>
    <x v="0"/>
    <x v="1"/>
    <n v="499"/>
    <n v="122"/>
    <n v="35"/>
    <n v="123.52"/>
    <n v="65.8"/>
    <n v="0"/>
    <s v="Snowy"/>
    <n v="0"/>
    <n v="66.3"/>
    <s v="Spring"/>
  </r>
  <r>
    <d v="2023-08-08T00:00:00"/>
    <s v="S002"/>
    <s v="P0013"/>
    <x v="1"/>
    <x v="3"/>
    <n v="375"/>
    <n v="356"/>
    <n v="199"/>
    <n v="366.92"/>
    <n v="44.15"/>
    <n v="20"/>
    <s v="Cloudy"/>
    <n v="1"/>
    <n v="45.04"/>
    <s v="Spring"/>
  </r>
  <r>
    <d v="2023-08-08T00:00:00"/>
    <s v="S002"/>
    <s v="P0014"/>
    <x v="0"/>
    <x v="2"/>
    <n v="478"/>
    <n v="281"/>
    <n v="130"/>
    <n v="288.39"/>
    <n v="83.29"/>
    <n v="10"/>
    <s v="Snowy"/>
    <n v="0"/>
    <n v="87.81"/>
    <s v="Spring"/>
  </r>
  <r>
    <d v="2023-08-08T00:00:00"/>
    <s v="S002"/>
    <s v="P0015"/>
    <x v="3"/>
    <x v="2"/>
    <n v="105"/>
    <n v="12"/>
    <n v="51"/>
    <n v="9.74"/>
    <n v="49.61"/>
    <n v="15"/>
    <s v="Snowy"/>
    <n v="0"/>
    <n v="49.95"/>
    <s v="Winter"/>
  </r>
  <r>
    <d v="2023-08-08T00:00:00"/>
    <s v="S002"/>
    <s v="P0016"/>
    <x v="3"/>
    <x v="0"/>
    <n v="109"/>
    <n v="59"/>
    <n v="100"/>
    <n v="57.82"/>
    <n v="54.43"/>
    <n v="5"/>
    <s v="Cloudy"/>
    <n v="0"/>
    <n v="57.27"/>
    <s v="Winter"/>
  </r>
  <r>
    <d v="2023-08-08T00:00:00"/>
    <s v="S002"/>
    <s v="P0017"/>
    <x v="0"/>
    <x v="1"/>
    <n v="88"/>
    <n v="36"/>
    <n v="110"/>
    <n v="54.32"/>
    <n v="37.4"/>
    <n v="10"/>
    <s v="Sunny"/>
    <n v="1"/>
    <n v="33.9"/>
    <s v="Winter"/>
  </r>
  <r>
    <d v="2023-08-08T00:00:00"/>
    <s v="S002"/>
    <s v="P0018"/>
    <x v="2"/>
    <x v="2"/>
    <n v="85"/>
    <n v="28"/>
    <n v="193"/>
    <n v="28.25"/>
    <n v="52.46"/>
    <n v="5"/>
    <s v="Sunny"/>
    <n v="1"/>
    <n v="48.18"/>
    <s v="Winter"/>
  </r>
  <r>
    <d v="2023-08-08T00:00:00"/>
    <s v="S002"/>
    <s v="P0019"/>
    <x v="2"/>
    <x v="0"/>
    <n v="132"/>
    <n v="82"/>
    <n v="90"/>
    <n v="75.2"/>
    <n v="59.54"/>
    <n v="0"/>
    <s v="Sunny"/>
    <n v="0"/>
    <n v="56.3"/>
    <s v="Spring"/>
  </r>
  <r>
    <d v="2023-08-08T00:00:00"/>
    <s v="S002"/>
    <s v="P0020"/>
    <x v="1"/>
    <x v="1"/>
    <n v="404"/>
    <n v="274"/>
    <n v="55"/>
    <n v="271.23"/>
    <n v="21.2"/>
    <n v="0"/>
    <s v="Sunny"/>
    <n v="1"/>
    <n v="25.07"/>
    <s v="Winter"/>
  </r>
  <r>
    <d v="2023-08-08T00:00:00"/>
    <s v="S003"/>
    <s v="P0001"/>
    <x v="2"/>
    <x v="2"/>
    <n v="277"/>
    <n v="141"/>
    <n v="51"/>
    <n v="141.41"/>
    <n v="88.51"/>
    <n v="10"/>
    <s v="Cloudy"/>
    <n v="1"/>
    <n v="88.42"/>
    <s v="Winter"/>
  </r>
  <r>
    <d v="2023-08-08T00:00:00"/>
    <s v="S003"/>
    <s v="P0002"/>
    <x v="2"/>
    <x v="1"/>
    <n v="236"/>
    <n v="159"/>
    <n v="160"/>
    <n v="150.34"/>
    <n v="82.34"/>
    <n v="5"/>
    <s v="Sunny"/>
    <n v="1"/>
    <n v="79.040000000000006"/>
    <s v="Winter"/>
  </r>
  <r>
    <d v="2023-08-08T00:00:00"/>
    <s v="S003"/>
    <s v="P0003"/>
    <x v="0"/>
    <x v="2"/>
    <n v="320"/>
    <n v="195"/>
    <n v="25"/>
    <n v="191.3"/>
    <n v="18.29"/>
    <n v="20"/>
    <s v="Snowy"/>
    <n v="1"/>
    <n v="19.96"/>
    <s v="Winter"/>
  </r>
  <r>
    <d v="2023-08-08T00:00:00"/>
    <s v="S003"/>
    <s v="P0004"/>
    <x v="2"/>
    <x v="1"/>
    <n v="405"/>
    <n v="307"/>
    <n v="142"/>
    <n v="301"/>
    <n v="77.81"/>
    <n v="15"/>
    <s v="Rainy"/>
    <n v="1"/>
    <n v="75.41"/>
    <s v="Summer"/>
  </r>
  <r>
    <d v="2023-08-08T00:00:00"/>
    <s v="S003"/>
    <s v="P0005"/>
    <x v="2"/>
    <x v="2"/>
    <n v="170"/>
    <n v="100"/>
    <n v="182"/>
    <n v="105.54"/>
    <n v="69.180000000000007"/>
    <n v="0"/>
    <s v="Snowy"/>
    <n v="1"/>
    <n v="65.73"/>
    <s v="Autumn"/>
  </r>
  <r>
    <d v="2023-08-08T00:00:00"/>
    <s v="S003"/>
    <s v="P0006"/>
    <x v="3"/>
    <x v="2"/>
    <n v="401"/>
    <n v="219"/>
    <n v="166"/>
    <n v="238.33"/>
    <n v="37.44"/>
    <n v="10"/>
    <s v="Cloudy"/>
    <n v="0"/>
    <n v="42.12"/>
    <s v="Autumn"/>
  </r>
  <r>
    <d v="2023-08-08T00:00:00"/>
    <s v="S003"/>
    <s v="P0007"/>
    <x v="1"/>
    <x v="1"/>
    <n v="295"/>
    <n v="102"/>
    <n v="94"/>
    <n v="108.69"/>
    <n v="45.81"/>
    <n v="15"/>
    <s v="Rainy"/>
    <n v="1"/>
    <n v="48.33"/>
    <s v="Summer"/>
  </r>
  <r>
    <d v="2023-08-08T00:00:00"/>
    <s v="S003"/>
    <s v="P0008"/>
    <x v="1"/>
    <x v="1"/>
    <n v="240"/>
    <n v="62"/>
    <n v="79"/>
    <n v="70.819999999999993"/>
    <n v="64.709999999999994"/>
    <n v="20"/>
    <s v="Sunny"/>
    <n v="1"/>
    <n v="65.150000000000006"/>
    <s v="Winter"/>
  </r>
  <r>
    <d v="2023-08-08T00:00:00"/>
    <s v="S003"/>
    <s v="P0009"/>
    <x v="3"/>
    <x v="0"/>
    <n v="158"/>
    <n v="18"/>
    <n v="92"/>
    <n v="28.25"/>
    <n v="66.8"/>
    <n v="15"/>
    <s v="Snowy"/>
    <n v="1"/>
    <n v="63.58"/>
    <s v="Winter"/>
  </r>
  <r>
    <d v="2023-08-08T00:00:00"/>
    <s v="S003"/>
    <s v="P0010"/>
    <x v="0"/>
    <x v="0"/>
    <n v="188"/>
    <n v="102"/>
    <n v="52"/>
    <n v="113.88"/>
    <n v="19.16"/>
    <n v="5"/>
    <s v="Cloudy"/>
    <n v="1"/>
    <n v="16.41"/>
    <s v="Autumn"/>
  </r>
  <r>
    <d v="2023-08-08T00:00:00"/>
    <s v="S003"/>
    <s v="P0011"/>
    <x v="0"/>
    <x v="3"/>
    <n v="444"/>
    <n v="305"/>
    <n v="26"/>
    <n v="308.36"/>
    <n v="68.66"/>
    <n v="0"/>
    <s v="Sunny"/>
    <n v="1"/>
    <n v="66.489999999999995"/>
    <s v="Autumn"/>
  </r>
  <r>
    <d v="2023-08-08T00:00:00"/>
    <s v="S003"/>
    <s v="P0012"/>
    <x v="2"/>
    <x v="1"/>
    <n v="255"/>
    <n v="198"/>
    <n v="96"/>
    <n v="192.79"/>
    <n v="34.46"/>
    <n v="5"/>
    <s v="Sunny"/>
    <n v="0"/>
    <n v="36.07"/>
    <s v="Winter"/>
  </r>
  <r>
    <d v="2023-08-08T00:00:00"/>
    <s v="S003"/>
    <s v="P0013"/>
    <x v="4"/>
    <x v="3"/>
    <n v="169"/>
    <n v="123"/>
    <n v="107"/>
    <n v="125.64"/>
    <n v="75.56"/>
    <n v="5"/>
    <s v="Cloudy"/>
    <n v="0"/>
    <n v="74.8"/>
    <s v="Summer"/>
  </r>
  <r>
    <d v="2023-08-08T00:00:00"/>
    <s v="S003"/>
    <s v="P0014"/>
    <x v="0"/>
    <x v="3"/>
    <n v="223"/>
    <n v="137"/>
    <n v="135"/>
    <n v="132"/>
    <n v="55.75"/>
    <n v="0"/>
    <s v="Snowy"/>
    <n v="1"/>
    <n v="54.07"/>
    <s v="Autumn"/>
  </r>
  <r>
    <d v="2023-08-08T00:00:00"/>
    <s v="S003"/>
    <s v="P0015"/>
    <x v="0"/>
    <x v="2"/>
    <n v="442"/>
    <n v="163"/>
    <n v="42"/>
    <n v="182.38"/>
    <n v="48.94"/>
    <n v="5"/>
    <s v="Sunny"/>
    <n v="0"/>
    <n v="50.59"/>
    <s v="Spring"/>
  </r>
  <r>
    <d v="2023-08-08T00:00:00"/>
    <s v="S003"/>
    <s v="P0016"/>
    <x v="0"/>
    <x v="3"/>
    <n v="186"/>
    <n v="116"/>
    <n v="69"/>
    <n v="132.63999999999999"/>
    <n v="92.15"/>
    <n v="15"/>
    <s v="Sunny"/>
    <n v="0"/>
    <n v="93.11"/>
    <s v="Winter"/>
  </r>
  <r>
    <d v="2023-08-08T00:00:00"/>
    <s v="S003"/>
    <s v="P0017"/>
    <x v="3"/>
    <x v="3"/>
    <n v="224"/>
    <n v="211"/>
    <n v="148"/>
    <n v="225.93"/>
    <n v="55"/>
    <n v="0"/>
    <s v="Snowy"/>
    <n v="0"/>
    <n v="54.09"/>
    <s v="Autumn"/>
  </r>
  <r>
    <d v="2023-08-08T00:00:00"/>
    <s v="S003"/>
    <s v="P0018"/>
    <x v="1"/>
    <x v="3"/>
    <n v="308"/>
    <n v="21"/>
    <n v="55"/>
    <n v="30.6"/>
    <n v="14.28"/>
    <n v="0"/>
    <s v="Rainy"/>
    <n v="0"/>
    <n v="18.04"/>
    <s v="Winter"/>
  </r>
  <r>
    <d v="2023-08-08T00:00:00"/>
    <s v="S003"/>
    <s v="P0019"/>
    <x v="0"/>
    <x v="1"/>
    <n v="173"/>
    <n v="66"/>
    <n v="35"/>
    <n v="77.89"/>
    <n v="17.989999999999998"/>
    <n v="10"/>
    <s v="Rainy"/>
    <n v="0"/>
    <n v="15.03"/>
    <s v="Spring"/>
  </r>
  <r>
    <d v="2023-08-08T00:00:00"/>
    <s v="S003"/>
    <s v="P0020"/>
    <x v="1"/>
    <x v="2"/>
    <n v="94"/>
    <n v="54"/>
    <n v="127"/>
    <n v="68.849999999999994"/>
    <n v="70.06"/>
    <n v="5"/>
    <s v="Rainy"/>
    <n v="0"/>
    <n v="65.930000000000007"/>
    <s v="Spring"/>
  </r>
  <r>
    <d v="2023-08-08T00:00:00"/>
    <s v="S004"/>
    <s v="P0001"/>
    <x v="4"/>
    <x v="1"/>
    <n v="287"/>
    <n v="33"/>
    <n v="39"/>
    <n v="36"/>
    <n v="99.82"/>
    <n v="10"/>
    <s v="Snowy"/>
    <n v="0"/>
    <n v="102.95"/>
    <s v="Summer"/>
  </r>
  <r>
    <d v="2023-08-08T00:00:00"/>
    <s v="S004"/>
    <s v="P0002"/>
    <x v="1"/>
    <x v="0"/>
    <n v="431"/>
    <n v="204"/>
    <n v="47"/>
    <n v="221.16"/>
    <n v="37.090000000000003"/>
    <n v="10"/>
    <s v="Rainy"/>
    <n v="0"/>
    <n v="33.03"/>
    <s v="Autumn"/>
  </r>
  <r>
    <d v="2023-08-08T00:00:00"/>
    <s v="S004"/>
    <s v="P0003"/>
    <x v="4"/>
    <x v="1"/>
    <n v="225"/>
    <n v="100"/>
    <n v="194"/>
    <n v="117.32"/>
    <n v="17.2"/>
    <n v="15"/>
    <s v="Sunny"/>
    <n v="0"/>
    <n v="13.66"/>
    <s v="Winter"/>
  </r>
  <r>
    <d v="2023-08-08T00:00:00"/>
    <s v="S004"/>
    <s v="P0004"/>
    <x v="2"/>
    <x v="2"/>
    <n v="85"/>
    <n v="72"/>
    <n v="96"/>
    <n v="80.56"/>
    <n v="75.47"/>
    <n v="15"/>
    <s v="Cloudy"/>
    <n v="0"/>
    <n v="76.83"/>
    <s v="Summer"/>
  </r>
  <r>
    <d v="2023-08-08T00:00:00"/>
    <s v="S004"/>
    <s v="P0005"/>
    <x v="4"/>
    <x v="0"/>
    <n v="142"/>
    <n v="103"/>
    <n v="159"/>
    <n v="97.29"/>
    <n v="62.97"/>
    <n v="10"/>
    <s v="Snowy"/>
    <n v="0"/>
    <n v="64.489999999999995"/>
    <s v="Autumn"/>
  </r>
  <r>
    <d v="2023-08-08T00:00:00"/>
    <s v="S004"/>
    <s v="P0006"/>
    <x v="2"/>
    <x v="1"/>
    <n v="52"/>
    <n v="33"/>
    <n v="187"/>
    <n v="31.81"/>
    <n v="36.380000000000003"/>
    <n v="0"/>
    <s v="Cloudy"/>
    <n v="0"/>
    <n v="39.65"/>
    <s v="Autumn"/>
  </r>
  <r>
    <d v="2023-08-08T00:00:00"/>
    <s v="S004"/>
    <s v="P0007"/>
    <x v="1"/>
    <x v="1"/>
    <n v="353"/>
    <n v="241"/>
    <n v="34"/>
    <n v="238.2"/>
    <n v="78.819999999999993"/>
    <n v="5"/>
    <s v="Sunny"/>
    <n v="0"/>
    <n v="82.73"/>
    <s v="Autumn"/>
  </r>
  <r>
    <d v="2023-08-08T00:00:00"/>
    <s v="S004"/>
    <s v="P0008"/>
    <x v="1"/>
    <x v="2"/>
    <n v="174"/>
    <n v="100"/>
    <n v="137"/>
    <n v="111.27"/>
    <n v="55.8"/>
    <n v="0"/>
    <s v="Snowy"/>
    <n v="1"/>
    <n v="52.5"/>
    <s v="Winter"/>
  </r>
  <r>
    <d v="2023-08-08T00:00:00"/>
    <s v="S004"/>
    <s v="P0009"/>
    <x v="2"/>
    <x v="3"/>
    <n v="225"/>
    <n v="28"/>
    <n v="148"/>
    <n v="26.04"/>
    <n v="94.45"/>
    <n v="15"/>
    <s v="Snowy"/>
    <n v="0"/>
    <n v="99.23"/>
    <s v="Spring"/>
  </r>
  <r>
    <d v="2023-08-08T00:00:00"/>
    <s v="S004"/>
    <s v="P0010"/>
    <x v="4"/>
    <x v="2"/>
    <n v="365"/>
    <n v="90"/>
    <n v="172"/>
    <n v="80.44"/>
    <n v="79.680000000000007"/>
    <n v="5"/>
    <s v="Cloudy"/>
    <n v="0"/>
    <n v="75.7"/>
    <s v="Spring"/>
  </r>
  <r>
    <d v="2023-08-08T00:00:00"/>
    <s v="S004"/>
    <s v="P0011"/>
    <x v="0"/>
    <x v="1"/>
    <n v="193"/>
    <n v="51"/>
    <n v="115"/>
    <n v="41.42"/>
    <n v="60.76"/>
    <n v="5"/>
    <s v="Snowy"/>
    <n v="0"/>
    <n v="64.319999999999993"/>
    <s v="Spring"/>
  </r>
  <r>
    <d v="2023-08-08T00:00:00"/>
    <s v="S004"/>
    <s v="P0012"/>
    <x v="4"/>
    <x v="3"/>
    <n v="177"/>
    <n v="153"/>
    <n v="109"/>
    <n v="168.46"/>
    <n v="39.72"/>
    <n v="15"/>
    <s v="Cloudy"/>
    <n v="0"/>
    <n v="42.73"/>
    <s v="Winter"/>
  </r>
  <r>
    <d v="2023-08-08T00:00:00"/>
    <s v="S004"/>
    <s v="P0013"/>
    <x v="4"/>
    <x v="3"/>
    <n v="357"/>
    <n v="59"/>
    <n v="154"/>
    <n v="54.85"/>
    <n v="54.2"/>
    <n v="0"/>
    <s v="Sunny"/>
    <n v="1"/>
    <n v="58.38"/>
    <s v="Winter"/>
  </r>
  <r>
    <d v="2023-08-08T00:00:00"/>
    <s v="S004"/>
    <s v="P0014"/>
    <x v="2"/>
    <x v="3"/>
    <n v="369"/>
    <n v="168"/>
    <n v="128"/>
    <n v="160.79"/>
    <n v="28.1"/>
    <n v="5"/>
    <s v="Rainy"/>
    <n v="1"/>
    <n v="24.94"/>
    <s v="Summer"/>
  </r>
  <r>
    <d v="2023-08-08T00:00:00"/>
    <s v="S004"/>
    <s v="P0015"/>
    <x v="4"/>
    <x v="2"/>
    <n v="207"/>
    <n v="31"/>
    <n v="150"/>
    <n v="39.880000000000003"/>
    <n v="23.75"/>
    <n v="15"/>
    <s v="Sunny"/>
    <n v="1"/>
    <n v="25.79"/>
    <s v="Autumn"/>
  </r>
  <r>
    <d v="2023-08-08T00:00:00"/>
    <s v="S004"/>
    <s v="P0016"/>
    <x v="0"/>
    <x v="3"/>
    <n v="485"/>
    <n v="80"/>
    <n v="38"/>
    <n v="94.42"/>
    <n v="80.92"/>
    <n v="0"/>
    <s v="Snowy"/>
    <n v="0"/>
    <n v="82.35"/>
    <s v="Summer"/>
  </r>
  <r>
    <d v="2023-08-08T00:00:00"/>
    <s v="S004"/>
    <s v="P0017"/>
    <x v="3"/>
    <x v="3"/>
    <n v="216"/>
    <n v="63"/>
    <n v="107"/>
    <n v="75.36"/>
    <n v="95.62"/>
    <n v="20"/>
    <s v="Sunny"/>
    <n v="0"/>
    <n v="95.75"/>
    <s v="Spring"/>
  </r>
  <r>
    <d v="2023-08-08T00:00:00"/>
    <s v="S004"/>
    <s v="P0018"/>
    <x v="1"/>
    <x v="2"/>
    <n v="291"/>
    <n v="148"/>
    <n v="117"/>
    <n v="165.52"/>
    <n v="46.32"/>
    <n v="0"/>
    <s v="Rainy"/>
    <n v="0"/>
    <n v="51.29"/>
    <s v="Summer"/>
  </r>
  <r>
    <d v="2023-08-08T00:00:00"/>
    <s v="S004"/>
    <s v="P0019"/>
    <x v="1"/>
    <x v="0"/>
    <n v="439"/>
    <n v="144"/>
    <n v="37"/>
    <n v="162.72999999999999"/>
    <n v="78.39"/>
    <n v="20"/>
    <s v="Rainy"/>
    <n v="1"/>
    <n v="80.64"/>
    <s v="Spring"/>
  </r>
  <r>
    <d v="2023-08-08T00:00:00"/>
    <s v="S004"/>
    <s v="P0020"/>
    <x v="0"/>
    <x v="0"/>
    <n v="343"/>
    <n v="275"/>
    <n v="178"/>
    <n v="283.43"/>
    <n v="70.14"/>
    <n v="5"/>
    <s v="Snowy"/>
    <n v="1"/>
    <n v="70.56"/>
    <s v="Spring"/>
  </r>
  <r>
    <d v="2023-08-08T00:00:00"/>
    <s v="S005"/>
    <s v="P0001"/>
    <x v="0"/>
    <x v="3"/>
    <n v="334"/>
    <n v="79"/>
    <n v="71"/>
    <n v="74.3"/>
    <n v="35.03"/>
    <n v="15"/>
    <s v="Snowy"/>
    <n v="1"/>
    <n v="35.369999999999997"/>
    <s v="Spring"/>
  </r>
  <r>
    <d v="2023-08-08T00:00:00"/>
    <s v="S005"/>
    <s v="P0002"/>
    <x v="4"/>
    <x v="2"/>
    <n v="405"/>
    <n v="274"/>
    <n v="86"/>
    <n v="273.25"/>
    <n v="21.35"/>
    <n v="10"/>
    <s v="Sunny"/>
    <n v="0"/>
    <n v="17.09"/>
    <s v="Autumn"/>
  </r>
  <r>
    <d v="2023-08-08T00:00:00"/>
    <s v="S005"/>
    <s v="P0003"/>
    <x v="4"/>
    <x v="3"/>
    <n v="271"/>
    <n v="199"/>
    <n v="198"/>
    <n v="190.98"/>
    <n v="35.44"/>
    <n v="20"/>
    <s v="Cloudy"/>
    <n v="0"/>
    <n v="35.25"/>
    <s v="Winter"/>
  </r>
  <r>
    <d v="2023-08-08T00:00:00"/>
    <s v="S005"/>
    <s v="P0004"/>
    <x v="2"/>
    <x v="0"/>
    <n v="148"/>
    <n v="36"/>
    <n v="105"/>
    <n v="28.53"/>
    <n v="98.94"/>
    <n v="15"/>
    <s v="Snowy"/>
    <n v="1"/>
    <n v="103.24"/>
    <s v="Winter"/>
  </r>
  <r>
    <d v="2023-08-08T00:00:00"/>
    <s v="S005"/>
    <s v="P0005"/>
    <x v="0"/>
    <x v="3"/>
    <n v="463"/>
    <n v="384"/>
    <n v="186"/>
    <n v="375.38"/>
    <n v="89.94"/>
    <n v="0"/>
    <s v="Rainy"/>
    <n v="0"/>
    <n v="90.63"/>
    <s v="Autumn"/>
  </r>
  <r>
    <d v="2023-08-08T00:00:00"/>
    <s v="S005"/>
    <s v="P0006"/>
    <x v="1"/>
    <x v="2"/>
    <n v="227"/>
    <n v="11"/>
    <n v="168"/>
    <n v="30.99"/>
    <n v="86.92"/>
    <n v="5"/>
    <s v="Cloudy"/>
    <n v="1"/>
    <n v="89.54"/>
    <s v="Autumn"/>
  </r>
  <r>
    <d v="2023-08-08T00:00:00"/>
    <s v="S005"/>
    <s v="P0007"/>
    <x v="4"/>
    <x v="3"/>
    <n v="99"/>
    <n v="36"/>
    <n v="141"/>
    <n v="49.75"/>
    <n v="52.9"/>
    <n v="20"/>
    <s v="Cloudy"/>
    <n v="0"/>
    <n v="48.44"/>
    <s v="Summer"/>
  </r>
  <r>
    <d v="2023-08-08T00:00:00"/>
    <s v="S005"/>
    <s v="P0008"/>
    <x v="2"/>
    <x v="3"/>
    <n v="490"/>
    <n v="445"/>
    <n v="71"/>
    <n v="450.21"/>
    <n v="69.77"/>
    <n v="15"/>
    <s v="Snowy"/>
    <n v="0"/>
    <n v="73.33"/>
    <s v="Winter"/>
  </r>
  <r>
    <d v="2023-08-08T00:00:00"/>
    <s v="S005"/>
    <s v="P0009"/>
    <x v="4"/>
    <x v="1"/>
    <n v="219"/>
    <n v="82"/>
    <n v="37"/>
    <n v="86.87"/>
    <n v="89.56"/>
    <n v="15"/>
    <s v="Rainy"/>
    <n v="1"/>
    <n v="88.61"/>
    <s v="Summer"/>
  </r>
  <r>
    <d v="2023-08-08T00:00:00"/>
    <s v="S005"/>
    <s v="P0010"/>
    <x v="4"/>
    <x v="1"/>
    <n v="75"/>
    <n v="62"/>
    <n v="128"/>
    <n v="58.17"/>
    <n v="23.18"/>
    <n v="10"/>
    <s v="Rainy"/>
    <n v="0"/>
    <n v="26.02"/>
    <s v="Autumn"/>
  </r>
  <r>
    <d v="2023-08-08T00:00:00"/>
    <s v="S005"/>
    <s v="P0011"/>
    <x v="4"/>
    <x v="2"/>
    <n v="472"/>
    <n v="116"/>
    <n v="108"/>
    <n v="112.25"/>
    <n v="73.72"/>
    <n v="10"/>
    <s v="Snowy"/>
    <n v="1"/>
    <n v="72.599999999999994"/>
    <s v="Summer"/>
  </r>
  <r>
    <d v="2023-08-08T00:00:00"/>
    <s v="S005"/>
    <s v="P0012"/>
    <x v="0"/>
    <x v="2"/>
    <n v="156"/>
    <n v="39"/>
    <n v="156"/>
    <n v="44.6"/>
    <n v="27.04"/>
    <n v="5"/>
    <s v="Snowy"/>
    <n v="0"/>
    <n v="25.21"/>
    <s v="Winter"/>
  </r>
  <r>
    <d v="2023-08-08T00:00:00"/>
    <s v="S005"/>
    <s v="P0013"/>
    <x v="3"/>
    <x v="2"/>
    <n v="246"/>
    <n v="228"/>
    <n v="117"/>
    <n v="242.73"/>
    <n v="50.43"/>
    <n v="15"/>
    <s v="Cloudy"/>
    <n v="0"/>
    <n v="48.03"/>
    <s v="Spring"/>
  </r>
  <r>
    <d v="2023-08-08T00:00:00"/>
    <s v="S005"/>
    <s v="P0014"/>
    <x v="4"/>
    <x v="2"/>
    <n v="222"/>
    <n v="59"/>
    <n v="96"/>
    <n v="73.040000000000006"/>
    <n v="57.63"/>
    <n v="0"/>
    <s v="Cloudy"/>
    <n v="0"/>
    <n v="52.99"/>
    <s v="Autumn"/>
  </r>
  <r>
    <d v="2023-08-08T00:00:00"/>
    <s v="S005"/>
    <s v="P0015"/>
    <x v="4"/>
    <x v="3"/>
    <n v="299"/>
    <n v="192"/>
    <n v="33"/>
    <n v="201.78"/>
    <n v="33.56"/>
    <n v="20"/>
    <s v="Snowy"/>
    <n v="1"/>
    <n v="35.79"/>
    <s v="Autumn"/>
  </r>
  <r>
    <d v="2023-08-08T00:00:00"/>
    <s v="S005"/>
    <s v="P0016"/>
    <x v="2"/>
    <x v="3"/>
    <n v="61"/>
    <n v="14"/>
    <n v="175"/>
    <n v="20.97"/>
    <n v="26.65"/>
    <n v="0"/>
    <s v="Rainy"/>
    <n v="0"/>
    <n v="23.75"/>
    <s v="Autumn"/>
  </r>
  <r>
    <d v="2023-08-08T00:00:00"/>
    <s v="S005"/>
    <s v="P0017"/>
    <x v="0"/>
    <x v="2"/>
    <n v="211"/>
    <n v="181"/>
    <n v="133"/>
    <n v="185.03"/>
    <n v="28.28"/>
    <n v="20"/>
    <s v="Sunny"/>
    <n v="0"/>
    <n v="30.31"/>
    <s v="Spring"/>
  </r>
  <r>
    <d v="2023-08-08T00:00:00"/>
    <s v="S005"/>
    <s v="P0018"/>
    <x v="4"/>
    <x v="1"/>
    <n v="450"/>
    <n v="209"/>
    <n v="89"/>
    <n v="226.54"/>
    <n v="92.15"/>
    <n v="15"/>
    <s v="Sunny"/>
    <n v="1"/>
    <n v="87.57"/>
    <s v="Summer"/>
  </r>
  <r>
    <d v="2023-08-08T00:00:00"/>
    <s v="S005"/>
    <s v="P0019"/>
    <x v="1"/>
    <x v="0"/>
    <n v="219"/>
    <n v="121"/>
    <n v="81"/>
    <n v="112.48"/>
    <n v="47.6"/>
    <n v="20"/>
    <s v="Cloudy"/>
    <n v="1"/>
    <n v="47.84"/>
    <s v="Autumn"/>
  </r>
  <r>
    <d v="2023-08-08T00:00:00"/>
    <s v="S005"/>
    <s v="P0020"/>
    <x v="0"/>
    <x v="3"/>
    <n v="420"/>
    <n v="413"/>
    <n v="82"/>
    <n v="407.35"/>
    <n v="81.88"/>
    <n v="0"/>
    <s v="Sunny"/>
    <n v="0"/>
    <n v="83.58"/>
    <s v="Summer"/>
  </r>
  <r>
    <d v="2023-08-09T00:00:00"/>
    <s v="S001"/>
    <s v="P0001"/>
    <x v="3"/>
    <x v="0"/>
    <n v="470"/>
    <n v="455"/>
    <n v="88"/>
    <n v="462.39"/>
    <n v="74.81"/>
    <n v="20"/>
    <s v="Snowy"/>
    <n v="1"/>
    <n v="75.12"/>
    <s v="Winter"/>
  </r>
  <r>
    <d v="2023-08-09T00:00:00"/>
    <s v="S001"/>
    <s v="P0002"/>
    <x v="4"/>
    <x v="3"/>
    <n v="57"/>
    <n v="32"/>
    <n v="96"/>
    <n v="38.19"/>
    <n v="87.66"/>
    <n v="5"/>
    <s v="Sunny"/>
    <n v="1"/>
    <n v="89.01"/>
    <s v="Spring"/>
  </r>
  <r>
    <d v="2023-08-09T00:00:00"/>
    <s v="S001"/>
    <s v="P0003"/>
    <x v="4"/>
    <x v="0"/>
    <n v="437"/>
    <n v="255"/>
    <n v="200"/>
    <n v="256.32"/>
    <n v="59.41"/>
    <n v="5"/>
    <s v="Snowy"/>
    <n v="1"/>
    <n v="62.69"/>
    <s v="Spring"/>
  </r>
  <r>
    <d v="2023-08-09T00:00:00"/>
    <s v="S001"/>
    <s v="P0004"/>
    <x v="1"/>
    <x v="1"/>
    <n v="381"/>
    <n v="259"/>
    <n v="120"/>
    <n v="263.02999999999997"/>
    <n v="49.66"/>
    <n v="0"/>
    <s v="Snowy"/>
    <n v="1"/>
    <n v="45.13"/>
    <s v="Winter"/>
  </r>
  <r>
    <d v="2023-08-09T00:00:00"/>
    <s v="S001"/>
    <s v="P0005"/>
    <x v="3"/>
    <x v="3"/>
    <n v="51"/>
    <n v="25"/>
    <n v="158"/>
    <n v="15.28"/>
    <n v="19.149999999999999"/>
    <n v="10"/>
    <s v="Rainy"/>
    <n v="1"/>
    <n v="18.309999999999999"/>
    <s v="Autumn"/>
  </r>
  <r>
    <d v="2023-08-09T00:00:00"/>
    <s v="S001"/>
    <s v="P0006"/>
    <x v="0"/>
    <x v="3"/>
    <n v="216"/>
    <n v="102"/>
    <n v="180"/>
    <n v="116.26"/>
    <n v="31.88"/>
    <n v="15"/>
    <s v="Snowy"/>
    <n v="0"/>
    <n v="30.03"/>
    <s v="Summer"/>
  </r>
  <r>
    <d v="2023-08-09T00:00:00"/>
    <s v="S001"/>
    <s v="P0007"/>
    <x v="4"/>
    <x v="1"/>
    <n v="76"/>
    <n v="66"/>
    <n v="98"/>
    <n v="62.54"/>
    <n v="47.92"/>
    <n v="0"/>
    <s v="Cloudy"/>
    <n v="1"/>
    <n v="50.14"/>
    <s v="Winter"/>
  </r>
  <r>
    <d v="2023-08-09T00:00:00"/>
    <s v="S001"/>
    <s v="P0008"/>
    <x v="2"/>
    <x v="1"/>
    <n v="249"/>
    <n v="174"/>
    <n v="63"/>
    <n v="189.8"/>
    <n v="30.91"/>
    <n v="0"/>
    <s v="Rainy"/>
    <n v="1"/>
    <n v="35.82"/>
    <s v="Spring"/>
  </r>
  <r>
    <d v="2023-08-09T00:00:00"/>
    <s v="S001"/>
    <s v="P0009"/>
    <x v="2"/>
    <x v="2"/>
    <n v="57"/>
    <n v="24"/>
    <n v="52"/>
    <n v="18.46"/>
    <n v="72.05"/>
    <n v="15"/>
    <s v="Sunny"/>
    <n v="0"/>
    <n v="70.22"/>
    <s v="Winter"/>
  </r>
  <r>
    <d v="2023-08-09T00:00:00"/>
    <s v="S001"/>
    <s v="P0010"/>
    <x v="0"/>
    <x v="3"/>
    <n v="388"/>
    <n v="33"/>
    <n v="155"/>
    <n v="30.06"/>
    <n v="78.44"/>
    <n v="10"/>
    <s v="Snowy"/>
    <n v="0"/>
    <n v="79.099999999999994"/>
    <s v="Winter"/>
  </r>
  <r>
    <d v="2023-08-09T00:00:00"/>
    <s v="S001"/>
    <s v="P0011"/>
    <x v="4"/>
    <x v="0"/>
    <n v="381"/>
    <n v="295"/>
    <n v="111"/>
    <n v="313.17"/>
    <n v="72.099999999999994"/>
    <n v="5"/>
    <s v="Sunny"/>
    <n v="1"/>
    <n v="67.83"/>
    <s v="Summer"/>
  </r>
  <r>
    <d v="2023-08-09T00:00:00"/>
    <s v="S001"/>
    <s v="P0012"/>
    <x v="2"/>
    <x v="2"/>
    <n v="179"/>
    <n v="46"/>
    <n v="21"/>
    <n v="48.99"/>
    <n v="30.18"/>
    <n v="10"/>
    <s v="Snowy"/>
    <n v="0"/>
    <n v="27.47"/>
    <s v="Spring"/>
  </r>
  <r>
    <d v="2023-08-09T00:00:00"/>
    <s v="S001"/>
    <s v="P0013"/>
    <x v="1"/>
    <x v="1"/>
    <n v="488"/>
    <n v="463"/>
    <n v="178"/>
    <n v="472.85"/>
    <n v="37.32"/>
    <n v="20"/>
    <s v="Snowy"/>
    <n v="0"/>
    <n v="36.770000000000003"/>
    <s v="Summer"/>
  </r>
  <r>
    <d v="2023-08-09T00:00:00"/>
    <s v="S001"/>
    <s v="P0014"/>
    <x v="1"/>
    <x v="0"/>
    <n v="386"/>
    <n v="20"/>
    <n v="130"/>
    <n v="31.27"/>
    <n v="86.76"/>
    <n v="10"/>
    <s v="Snowy"/>
    <n v="0"/>
    <n v="88.34"/>
    <s v="Winter"/>
  </r>
  <r>
    <d v="2023-08-09T00:00:00"/>
    <s v="S001"/>
    <s v="P0015"/>
    <x v="3"/>
    <x v="3"/>
    <n v="434"/>
    <n v="215"/>
    <n v="157"/>
    <n v="215.58"/>
    <n v="26.71"/>
    <n v="15"/>
    <s v="Cloudy"/>
    <n v="1"/>
    <n v="29.05"/>
    <s v="Winter"/>
  </r>
  <r>
    <d v="2023-08-09T00:00:00"/>
    <s v="S001"/>
    <s v="P0016"/>
    <x v="3"/>
    <x v="2"/>
    <n v="221"/>
    <n v="34"/>
    <n v="57"/>
    <n v="45.19"/>
    <n v="14.5"/>
    <n v="10"/>
    <s v="Rainy"/>
    <n v="0"/>
    <n v="14.33"/>
    <s v="Winter"/>
  </r>
  <r>
    <d v="2023-08-09T00:00:00"/>
    <s v="S001"/>
    <s v="P0017"/>
    <x v="1"/>
    <x v="3"/>
    <n v="98"/>
    <n v="59"/>
    <n v="75"/>
    <n v="73.819999999999993"/>
    <n v="56"/>
    <n v="0"/>
    <s v="Cloudy"/>
    <n v="0"/>
    <n v="52.98"/>
    <s v="Winter"/>
  </r>
  <r>
    <d v="2023-08-09T00:00:00"/>
    <s v="S001"/>
    <s v="P0018"/>
    <x v="1"/>
    <x v="1"/>
    <n v="154"/>
    <n v="139"/>
    <n v="121"/>
    <n v="154.59"/>
    <n v="17.86"/>
    <n v="0"/>
    <s v="Snowy"/>
    <n v="1"/>
    <n v="18.82"/>
    <s v="Summer"/>
  </r>
  <r>
    <d v="2023-08-09T00:00:00"/>
    <s v="S001"/>
    <s v="P0019"/>
    <x v="1"/>
    <x v="0"/>
    <n v="237"/>
    <n v="9"/>
    <n v="63"/>
    <n v="5.23"/>
    <n v="87.4"/>
    <n v="15"/>
    <s v="Cloudy"/>
    <n v="0"/>
    <n v="89.43"/>
    <s v="Autumn"/>
  </r>
  <r>
    <d v="2023-08-09T00:00:00"/>
    <s v="S001"/>
    <s v="P0020"/>
    <x v="2"/>
    <x v="3"/>
    <n v="174"/>
    <n v="56"/>
    <n v="83"/>
    <n v="61.24"/>
    <n v="50.14"/>
    <n v="5"/>
    <s v="Cloudy"/>
    <n v="0"/>
    <n v="53.39"/>
    <s v="Summer"/>
  </r>
  <r>
    <d v="2023-08-09T00:00:00"/>
    <s v="S002"/>
    <s v="P0001"/>
    <x v="0"/>
    <x v="1"/>
    <n v="276"/>
    <n v="130"/>
    <n v="145"/>
    <n v="147.84"/>
    <n v="31.06"/>
    <n v="15"/>
    <s v="Rainy"/>
    <n v="1"/>
    <n v="30.93"/>
    <s v="Winter"/>
  </r>
  <r>
    <d v="2023-08-09T00:00:00"/>
    <s v="S002"/>
    <s v="P0002"/>
    <x v="3"/>
    <x v="1"/>
    <n v="188"/>
    <n v="77"/>
    <n v="63"/>
    <n v="82.09"/>
    <n v="84.69"/>
    <n v="0"/>
    <s v="Cloudy"/>
    <n v="1"/>
    <n v="80.23"/>
    <s v="Winter"/>
  </r>
  <r>
    <d v="2023-08-09T00:00:00"/>
    <s v="S002"/>
    <s v="P0003"/>
    <x v="4"/>
    <x v="1"/>
    <n v="443"/>
    <n v="302"/>
    <n v="78"/>
    <n v="294.36"/>
    <n v="74.25"/>
    <n v="0"/>
    <s v="Rainy"/>
    <n v="1"/>
    <n v="78.09"/>
    <s v="Autumn"/>
  </r>
  <r>
    <d v="2023-08-09T00:00:00"/>
    <s v="S002"/>
    <s v="P0004"/>
    <x v="0"/>
    <x v="0"/>
    <n v="316"/>
    <n v="270"/>
    <n v="60"/>
    <n v="284.22000000000003"/>
    <n v="54.55"/>
    <n v="20"/>
    <s v="Cloudy"/>
    <n v="0"/>
    <n v="51.82"/>
    <s v="Winter"/>
  </r>
  <r>
    <d v="2023-08-09T00:00:00"/>
    <s v="S002"/>
    <s v="P0005"/>
    <x v="4"/>
    <x v="1"/>
    <n v="250"/>
    <n v="213"/>
    <n v="124"/>
    <n v="205.92"/>
    <n v="88.61"/>
    <n v="0"/>
    <s v="Sunny"/>
    <n v="1"/>
    <n v="87.82"/>
    <s v="Summer"/>
  </r>
  <r>
    <d v="2023-08-09T00:00:00"/>
    <s v="S002"/>
    <s v="P0006"/>
    <x v="2"/>
    <x v="3"/>
    <n v="353"/>
    <n v="16"/>
    <n v="141"/>
    <n v="15.05"/>
    <n v="24.67"/>
    <n v="10"/>
    <s v="Rainy"/>
    <n v="0"/>
    <n v="25.63"/>
    <s v="Spring"/>
  </r>
  <r>
    <d v="2023-08-09T00:00:00"/>
    <s v="S002"/>
    <s v="P0007"/>
    <x v="4"/>
    <x v="0"/>
    <n v="198"/>
    <n v="14"/>
    <n v="80"/>
    <n v="31.1"/>
    <n v="77.06"/>
    <n v="15"/>
    <s v="Rainy"/>
    <n v="1"/>
    <n v="73.5"/>
    <s v="Autumn"/>
  </r>
  <r>
    <d v="2023-08-09T00:00:00"/>
    <s v="S002"/>
    <s v="P0008"/>
    <x v="3"/>
    <x v="0"/>
    <n v="322"/>
    <n v="20"/>
    <n v="157"/>
    <n v="27.39"/>
    <n v="17.05"/>
    <n v="0"/>
    <s v="Sunny"/>
    <n v="1"/>
    <n v="21.96"/>
    <s v="Spring"/>
  </r>
  <r>
    <d v="2023-08-09T00:00:00"/>
    <s v="S002"/>
    <s v="P0009"/>
    <x v="2"/>
    <x v="0"/>
    <n v="260"/>
    <n v="237"/>
    <n v="180"/>
    <n v="233.12"/>
    <n v="48.5"/>
    <n v="15"/>
    <s v="Sunny"/>
    <n v="1"/>
    <n v="49.28"/>
    <s v="Spring"/>
  </r>
  <r>
    <d v="2023-08-09T00:00:00"/>
    <s v="S002"/>
    <s v="P0010"/>
    <x v="2"/>
    <x v="1"/>
    <n v="108"/>
    <n v="62"/>
    <n v="46"/>
    <n v="68.91"/>
    <n v="13.87"/>
    <n v="5"/>
    <s v="Sunny"/>
    <n v="1"/>
    <n v="10.210000000000001"/>
    <s v="Autumn"/>
  </r>
  <r>
    <d v="2023-08-09T00:00:00"/>
    <s v="S002"/>
    <s v="P0011"/>
    <x v="1"/>
    <x v="1"/>
    <n v="165"/>
    <n v="71"/>
    <n v="39"/>
    <n v="85.44"/>
    <n v="95.48"/>
    <n v="15"/>
    <s v="Rainy"/>
    <n v="1"/>
    <n v="90.77"/>
    <s v="Summer"/>
  </r>
  <r>
    <d v="2023-08-09T00:00:00"/>
    <s v="S002"/>
    <s v="P0012"/>
    <x v="3"/>
    <x v="0"/>
    <n v="399"/>
    <n v="283"/>
    <n v="150"/>
    <n v="277.39"/>
    <n v="99.21"/>
    <n v="15"/>
    <s v="Cloudy"/>
    <n v="1"/>
    <n v="97.3"/>
    <s v="Summer"/>
  </r>
  <r>
    <d v="2023-08-09T00:00:00"/>
    <s v="S002"/>
    <s v="P0013"/>
    <x v="0"/>
    <x v="1"/>
    <n v="269"/>
    <n v="11"/>
    <n v="174"/>
    <n v="7.63"/>
    <n v="85.73"/>
    <n v="15"/>
    <s v="Sunny"/>
    <n v="1"/>
    <n v="81.89"/>
    <s v="Spring"/>
  </r>
  <r>
    <d v="2023-08-09T00:00:00"/>
    <s v="S002"/>
    <s v="P0014"/>
    <x v="3"/>
    <x v="3"/>
    <n v="73"/>
    <n v="15"/>
    <n v="103"/>
    <n v="7.61"/>
    <n v="61.47"/>
    <n v="20"/>
    <s v="Snowy"/>
    <n v="1"/>
    <n v="60"/>
    <s v="Spring"/>
  </r>
  <r>
    <d v="2023-08-09T00:00:00"/>
    <s v="S002"/>
    <s v="P0015"/>
    <x v="4"/>
    <x v="3"/>
    <n v="263"/>
    <n v="100"/>
    <n v="125"/>
    <n v="93.12"/>
    <n v="88.44"/>
    <n v="10"/>
    <s v="Snowy"/>
    <n v="1"/>
    <n v="92.57"/>
    <s v="Summer"/>
  </r>
  <r>
    <d v="2023-08-09T00:00:00"/>
    <s v="S002"/>
    <s v="P0016"/>
    <x v="4"/>
    <x v="0"/>
    <n v="274"/>
    <n v="143"/>
    <n v="131"/>
    <n v="137.68"/>
    <n v="29.54"/>
    <n v="10"/>
    <s v="Rainy"/>
    <n v="0"/>
    <n v="26.83"/>
    <s v="Winter"/>
  </r>
  <r>
    <d v="2023-08-09T00:00:00"/>
    <s v="S002"/>
    <s v="P0017"/>
    <x v="3"/>
    <x v="3"/>
    <n v="389"/>
    <n v="74"/>
    <n v="135"/>
    <n v="93.98"/>
    <n v="54.22"/>
    <n v="20"/>
    <s v="Cloudy"/>
    <n v="0"/>
    <n v="56.94"/>
    <s v="Spring"/>
  </r>
  <r>
    <d v="2023-08-09T00:00:00"/>
    <s v="S002"/>
    <s v="P0018"/>
    <x v="4"/>
    <x v="0"/>
    <n v="423"/>
    <n v="352"/>
    <n v="96"/>
    <n v="349.67"/>
    <n v="56.64"/>
    <n v="5"/>
    <s v="Cloudy"/>
    <n v="0"/>
    <n v="56.23"/>
    <s v="Autumn"/>
  </r>
  <r>
    <d v="2023-08-09T00:00:00"/>
    <s v="S002"/>
    <s v="P0019"/>
    <x v="2"/>
    <x v="1"/>
    <n v="148"/>
    <n v="102"/>
    <n v="171"/>
    <n v="116.96"/>
    <n v="62.06"/>
    <n v="20"/>
    <s v="Sunny"/>
    <n v="0"/>
    <n v="59.63"/>
    <s v="Summer"/>
  </r>
  <r>
    <d v="2023-08-09T00:00:00"/>
    <s v="S002"/>
    <s v="P0020"/>
    <x v="0"/>
    <x v="0"/>
    <n v="305"/>
    <n v="147"/>
    <n v="162"/>
    <n v="152.91"/>
    <n v="88.79"/>
    <n v="20"/>
    <s v="Rainy"/>
    <n v="0"/>
    <n v="88.11"/>
    <s v="Summer"/>
  </r>
  <r>
    <d v="2023-08-09T00:00:00"/>
    <s v="S003"/>
    <s v="P0001"/>
    <x v="0"/>
    <x v="2"/>
    <n v="331"/>
    <n v="80"/>
    <n v="41"/>
    <n v="91.47"/>
    <n v="23.77"/>
    <n v="5"/>
    <s v="Sunny"/>
    <n v="0"/>
    <n v="25.61"/>
    <s v="Spring"/>
  </r>
  <r>
    <d v="2023-08-09T00:00:00"/>
    <s v="S003"/>
    <s v="P0002"/>
    <x v="1"/>
    <x v="0"/>
    <n v="125"/>
    <n v="74"/>
    <n v="75"/>
    <n v="93.05"/>
    <n v="11.06"/>
    <n v="0"/>
    <s v="Rainy"/>
    <n v="1"/>
    <n v="9.4"/>
    <s v="Winter"/>
  </r>
  <r>
    <d v="2023-08-09T00:00:00"/>
    <s v="S003"/>
    <s v="P0003"/>
    <x v="1"/>
    <x v="3"/>
    <n v="316"/>
    <n v="145"/>
    <n v="53"/>
    <n v="141.77000000000001"/>
    <n v="20.75"/>
    <n v="0"/>
    <s v="Rainy"/>
    <n v="1"/>
    <n v="20.76"/>
    <s v="Autumn"/>
  </r>
  <r>
    <d v="2023-08-09T00:00:00"/>
    <s v="S003"/>
    <s v="P0004"/>
    <x v="2"/>
    <x v="2"/>
    <n v="277"/>
    <n v="184"/>
    <n v="55"/>
    <n v="176.62"/>
    <n v="53.76"/>
    <n v="5"/>
    <s v="Cloudy"/>
    <n v="1"/>
    <n v="51.2"/>
    <s v="Autumn"/>
  </r>
  <r>
    <d v="2023-08-09T00:00:00"/>
    <s v="S003"/>
    <s v="P0005"/>
    <x v="4"/>
    <x v="1"/>
    <n v="160"/>
    <n v="15"/>
    <n v="128"/>
    <n v="19.63"/>
    <n v="11.07"/>
    <n v="15"/>
    <s v="Snowy"/>
    <n v="0"/>
    <n v="8.57"/>
    <s v="Spring"/>
  </r>
  <r>
    <d v="2023-08-09T00:00:00"/>
    <s v="S003"/>
    <s v="P0006"/>
    <x v="0"/>
    <x v="0"/>
    <n v="375"/>
    <n v="145"/>
    <n v="90"/>
    <n v="147.62"/>
    <n v="10.81"/>
    <n v="15"/>
    <s v="Rainy"/>
    <n v="0"/>
    <n v="5.9"/>
    <s v="Winter"/>
  </r>
  <r>
    <d v="2023-08-09T00:00:00"/>
    <s v="S003"/>
    <s v="P0007"/>
    <x v="3"/>
    <x v="0"/>
    <n v="303"/>
    <n v="7"/>
    <n v="47"/>
    <n v="10.37"/>
    <n v="88.34"/>
    <n v="5"/>
    <s v="Snowy"/>
    <n v="1"/>
    <n v="92.8"/>
    <s v="Summer"/>
  </r>
  <r>
    <d v="2023-08-09T00:00:00"/>
    <s v="S003"/>
    <s v="P0008"/>
    <x v="3"/>
    <x v="3"/>
    <n v="108"/>
    <n v="9"/>
    <n v="111"/>
    <n v="7.89"/>
    <n v="74.36"/>
    <n v="15"/>
    <s v="Rainy"/>
    <n v="1"/>
    <n v="75.09"/>
    <s v="Spring"/>
  </r>
  <r>
    <d v="2023-08-09T00:00:00"/>
    <s v="S003"/>
    <s v="P0009"/>
    <x v="2"/>
    <x v="0"/>
    <n v="325"/>
    <n v="65"/>
    <n v="162"/>
    <n v="67.42"/>
    <n v="50.46"/>
    <n v="5"/>
    <s v="Snowy"/>
    <n v="1"/>
    <n v="54.18"/>
    <s v="Winter"/>
  </r>
  <r>
    <d v="2023-08-09T00:00:00"/>
    <s v="S003"/>
    <s v="P0010"/>
    <x v="4"/>
    <x v="1"/>
    <n v="482"/>
    <n v="52"/>
    <n v="72"/>
    <n v="69.2"/>
    <n v="91.54"/>
    <n v="5"/>
    <s v="Cloudy"/>
    <n v="0"/>
    <n v="87.56"/>
    <s v="Winter"/>
  </r>
  <r>
    <d v="2023-08-09T00:00:00"/>
    <s v="S003"/>
    <s v="P0011"/>
    <x v="1"/>
    <x v="0"/>
    <n v="432"/>
    <n v="248"/>
    <n v="112"/>
    <n v="251.82"/>
    <n v="52.49"/>
    <n v="0"/>
    <s v="Snowy"/>
    <n v="0"/>
    <n v="48.59"/>
    <s v="Summer"/>
  </r>
  <r>
    <d v="2023-08-09T00:00:00"/>
    <s v="S003"/>
    <s v="P0012"/>
    <x v="0"/>
    <x v="2"/>
    <n v="439"/>
    <n v="24"/>
    <n v="101"/>
    <n v="33.65"/>
    <n v="37.89"/>
    <n v="20"/>
    <s v="Rainy"/>
    <n v="1"/>
    <n v="38.700000000000003"/>
    <s v="Summer"/>
  </r>
  <r>
    <d v="2023-08-09T00:00:00"/>
    <s v="S003"/>
    <s v="P0013"/>
    <x v="1"/>
    <x v="2"/>
    <n v="417"/>
    <n v="134"/>
    <n v="124"/>
    <n v="130.69999999999999"/>
    <n v="66.56"/>
    <n v="10"/>
    <s v="Snowy"/>
    <n v="0"/>
    <n v="64.69"/>
    <s v="Spring"/>
  </r>
  <r>
    <d v="2023-08-09T00:00:00"/>
    <s v="S003"/>
    <s v="P0014"/>
    <x v="1"/>
    <x v="1"/>
    <n v="483"/>
    <n v="273"/>
    <n v="124"/>
    <n v="291.44"/>
    <n v="81.8"/>
    <n v="15"/>
    <s v="Snowy"/>
    <n v="0"/>
    <n v="81.23"/>
    <s v="Spring"/>
  </r>
  <r>
    <d v="2023-08-09T00:00:00"/>
    <s v="S003"/>
    <s v="P0015"/>
    <x v="3"/>
    <x v="2"/>
    <n v="272"/>
    <n v="236"/>
    <n v="123"/>
    <n v="226.99"/>
    <n v="89.82"/>
    <n v="0"/>
    <s v="Sunny"/>
    <n v="1"/>
    <n v="92.75"/>
    <s v="Spring"/>
  </r>
  <r>
    <d v="2023-08-09T00:00:00"/>
    <s v="S003"/>
    <s v="P0016"/>
    <x v="2"/>
    <x v="2"/>
    <n v="311"/>
    <n v="164"/>
    <n v="149"/>
    <n v="156.56"/>
    <n v="25.07"/>
    <n v="10"/>
    <s v="Sunny"/>
    <n v="0"/>
    <n v="26"/>
    <s v="Autumn"/>
  </r>
  <r>
    <d v="2023-08-09T00:00:00"/>
    <s v="S003"/>
    <s v="P0017"/>
    <x v="3"/>
    <x v="3"/>
    <n v="403"/>
    <n v="202"/>
    <n v="148"/>
    <n v="218.69"/>
    <n v="76.680000000000007"/>
    <n v="5"/>
    <s v="Cloudy"/>
    <n v="0"/>
    <n v="81.67"/>
    <s v="Autumn"/>
  </r>
  <r>
    <d v="2023-08-09T00:00:00"/>
    <s v="S003"/>
    <s v="P0018"/>
    <x v="4"/>
    <x v="3"/>
    <n v="305"/>
    <n v="240"/>
    <n v="127"/>
    <n v="256.83"/>
    <n v="82.01"/>
    <n v="10"/>
    <s v="Rainy"/>
    <n v="1"/>
    <n v="80.72"/>
    <s v="Winter"/>
  </r>
  <r>
    <d v="2023-08-09T00:00:00"/>
    <s v="S003"/>
    <s v="P0019"/>
    <x v="3"/>
    <x v="2"/>
    <n v="229"/>
    <n v="183"/>
    <n v="138"/>
    <n v="201.87"/>
    <n v="12.7"/>
    <n v="0"/>
    <s v="Rainy"/>
    <n v="1"/>
    <n v="7.79"/>
    <s v="Autumn"/>
  </r>
  <r>
    <d v="2023-08-09T00:00:00"/>
    <s v="S003"/>
    <s v="P0020"/>
    <x v="3"/>
    <x v="1"/>
    <n v="195"/>
    <n v="101"/>
    <n v="132"/>
    <n v="98.2"/>
    <n v="32.5"/>
    <n v="15"/>
    <s v="Snowy"/>
    <n v="0"/>
    <n v="27.54"/>
    <s v="Autumn"/>
  </r>
  <r>
    <d v="2023-08-09T00:00:00"/>
    <s v="S004"/>
    <s v="P0001"/>
    <x v="1"/>
    <x v="3"/>
    <n v="333"/>
    <n v="304"/>
    <n v="147"/>
    <n v="322.92"/>
    <n v="50.57"/>
    <n v="20"/>
    <s v="Sunny"/>
    <n v="0"/>
    <n v="54.65"/>
    <s v="Summer"/>
  </r>
  <r>
    <d v="2023-08-09T00:00:00"/>
    <s v="S004"/>
    <s v="P0002"/>
    <x v="4"/>
    <x v="2"/>
    <n v="356"/>
    <n v="335"/>
    <n v="79"/>
    <n v="351.7"/>
    <n v="69.599999999999994"/>
    <n v="0"/>
    <s v="Sunny"/>
    <n v="0"/>
    <n v="71.06"/>
    <s v="Spring"/>
  </r>
  <r>
    <d v="2023-08-09T00:00:00"/>
    <s v="S004"/>
    <s v="P0003"/>
    <x v="1"/>
    <x v="0"/>
    <n v="263"/>
    <n v="241"/>
    <n v="94"/>
    <n v="247.02"/>
    <n v="48.43"/>
    <n v="20"/>
    <s v="Rainy"/>
    <n v="0"/>
    <n v="52.61"/>
    <s v="Winter"/>
  </r>
  <r>
    <d v="2023-08-09T00:00:00"/>
    <s v="S004"/>
    <s v="P0004"/>
    <x v="2"/>
    <x v="2"/>
    <n v="457"/>
    <n v="39"/>
    <n v="143"/>
    <n v="54.03"/>
    <n v="66.040000000000006"/>
    <n v="20"/>
    <s v="Cloudy"/>
    <n v="1"/>
    <n v="64.77"/>
    <s v="Winter"/>
  </r>
  <r>
    <d v="2023-08-09T00:00:00"/>
    <s v="S004"/>
    <s v="P0005"/>
    <x v="0"/>
    <x v="0"/>
    <n v="278"/>
    <n v="257"/>
    <n v="53"/>
    <n v="267.8"/>
    <n v="52.01"/>
    <n v="10"/>
    <s v="Rainy"/>
    <n v="1"/>
    <n v="47.42"/>
    <s v="Winter"/>
  </r>
  <r>
    <d v="2023-08-09T00:00:00"/>
    <s v="S004"/>
    <s v="P0006"/>
    <x v="1"/>
    <x v="1"/>
    <n v="120"/>
    <n v="67"/>
    <n v="87"/>
    <n v="67.7"/>
    <n v="32.29"/>
    <n v="10"/>
    <s v="Cloudy"/>
    <n v="0"/>
    <n v="28.43"/>
    <s v="Spring"/>
  </r>
  <r>
    <d v="2023-08-09T00:00:00"/>
    <s v="S004"/>
    <s v="P0007"/>
    <x v="2"/>
    <x v="3"/>
    <n v="378"/>
    <n v="32"/>
    <n v="102"/>
    <n v="44.47"/>
    <n v="45.07"/>
    <n v="15"/>
    <s v="Rainy"/>
    <n v="1"/>
    <n v="48.77"/>
    <s v="Winter"/>
  </r>
  <r>
    <d v="2023-08-09T00:00:00"/>
    <s v="S004"/>
    <s v="P0008"/>
    <x v="4"/>
    <x v="3"/>
    <n v="138"/>
    <n v="87"/>
    <n v="37"/>
    <n v="77.28"/>
    <n v="51.17"/>
    <n v="10"/>
    <s v="Cloudy"/>
    <n v="1"/>
    <n v="55.91"/>
    <s v="Winter"/>
  </r>
  <r>
    <d v="2023-08-09T00:00:00"/>
    <s v="S004"/>
    <s v="P0009"/>
    <x v="0"/>
    <x v="2"/>
    <n v="63"/>
    <n v="49"/>
    <n v="111"/>
    <n v="41.63"/>
    <n v="53.01"/>
    <n v="5"/>
    <s v="Rainy"/>
    <n v="0"/>
    <n v="57.46"/>
    <s v="Winter"/>
  </r>
  <r>
    <d v="2023-08-09T00:00:00"/>
    <s v="S004"/>
    <s v="P0010"/>
    <x v="1"/>
    <x v="0"/>
    <n v="247"/>
    <n v="71"/>
    <n v="73"/>
    <n v="75.75"/>
    <n v="40"/>
    <n v="20"/>
    <s v="Rainy"/>
    <n v="0"/>
    <n v="44.05"/>
    <s v="Autumn"/>
  </r>
  <r>
    <d v="2023-08-09T00:00:00"/>
    <s v="S004"/>
    <s v="P0011"/>
    <x v="1"/>
    <x v="1"/>
    <n v="84"/>
    <n v="35"/>
    <n v="26"/>
    <n v="52.48"/>
    <n v="99.22"/>
    <n v="10"/>
    <s v="Sunny"/>
    <n v="1"/>
    <n v="100.9"/>
    <s v="Spring"/>
  </r>
  <r>
    <d v="2023-08-09T00:00:00"/>
    <s v="S004"/>
    <s v="P0012"/>
    <x v="3"/>
    <x v="1"/>
    <n v="89"/>
    <n v="5"/>
    <n v="129"/>
    <n v="12.29"/>
    <n v="15.35"/>
    <n v="15"/>
    <s v="Rainy"/>
    <n v="0"/>
    <n v="15.45"/>
    <s v="Spring"/>
  </r>
  <r>
    <d v="2023-08-09T00:00:00"/>
    <s v="S004"/>
    <s v="P0013"/>
    <x v="4"/>
    <x v="2"/>
    <n v="386"/>
    <n v="313"/>
    <n v="70"/>
    <n v="307.52"/>
    <n v="15.16"/>
    <n v="20"/>
    <s v="Sunny"/>
    <n v="1"/>
    <n v="10.69"/>
    <s v="Autumn"/>
  </r>
  <r>
    <d v="2023-08-09T00:00:00"/>
    <s v="S004"/>
    <s v="P0014"/>
    <x v="4"/>
    <x v="2"/>
    <n v="56"/>
    <n v="56"/>
    <n v="126"/>
    <n v="68.16"/>
    <n v="33.24"/>
    <n v="20"/>
    <s v="Snowy"/>
    <n v="1"/>
    <n v="29.19"/>
    <s v="Summer"/>
  </r>
  <r>
    <d v="2023-08-09T00:00:00"/>
    <s v="S004"/>
    <s v="P0015"/>
    <x v="0"/>
    <x v="2"/>
    <n v="216"/>
    <n v="84"/>
    <n v="176"/>
    <n v="93.26"/>
    <n v="48.63"/>
    <n v="20"/>
    <s v="Sunny"/>
    <n v="0"/>
    <n v="47.04"/>
    <s v="Summer"/>
  </r>
  <r>
    <d v="2023-08-09T00:00:00"/>
    <s v="S004"/>
    <s v="P0016"/>
    <x v="0"/>
    <x v="2"/>
    <n v="170"/>
    <n v="106"/>
    <n v="137"/>
    <n v="113.54"/>
    <n v="33.47"/>
    <n v="15"/>
    <s v="Sunny"/>
    <n v="1"/>
    <n v="32.25"/>
    <s v="Spring"/>
  </r>
  <r>
    <d v="2023-08-09T00:00:00"/>
    <s v="S004"/>
    <s v="P0017"/>
    <x v="3"/>
    <x v="3"/>
    <n v="342"/>
    <n v="330"/>
    <n v="29"/>
    <n v="344.57"/>
    <n v="81.96"/>
    <n v="20"/>
    <s v="Rainy"/>
    <n v="0"/>
    <n v="80.52"/>
    <s v="Autumn"/>
  </r>
  <r>
    <d v="2023-08-09T00:00:00"/>
    <s v="S004"/>
    <s v="P0018"/>
    <x v="3"/>
    <x v="3"/>
    <n v="484"/>
    <n v="61"/>
    <n v="123"/>
    <n v="74.42"/>
    <n v="46.18"/>
    <n v="5"/>
    <s v="Snowy"/>
    <n v="0"/>
    <n v="48.43"/>
    <s v="Autumn"/>
  </r>
  <r>
    <d v="2023-08-09T00:00:00"/>
    <s v="S004"/>
    <s v="P0019"/>
    <x v="4"/>
    <x v="0"/>
    <n v="477"/>
    <n v="475"/>
    <n v="195"/>
    <n v="478.11"/>
    <n v="77.44"/>
    <n v="15"/>
    <s v="Rainy"/>
    <n v="1"/>
    <n v="74.819999999999993"/>
    <s v="Winter"/>
  </r>
  <r>
    <d v="2023-08-09T00:00:00"/>
    <s v="S004"/>
    <s v="P0020"/>
    <x v="1"/>
    <x v="3"/>
    <n v="340"/>
    <n v="9"/>
    <n v="170"/>
    <n v="19.03"/>
    <n v="15.35"/>
    <n v="0"/>
    <s v="Sunny"/>
    <n v="0"/>
    <n v="19.66"/>
    <s v="Winter"/>
  </r>
  <r>
    <d v="2023-08-09T00:00:00"/>
    <s v="S005"/>
    <s v="P0001"/>
    <x v="0"/>
    <x v="0"/>
    <n v="218"/>
    <n v="13"/>
    <n v="95"/>
    <n v="5.86"/>
    <n v="67.25"/>
    <n v="20"/>
    <s v="Snowy"/>
    <n v="0"/>
    <n v="69.09"/>
    <s v="Spring"/>
  </r>
  <r>
    <d v="2023-08-09T00:00:00"/>
    <s v="S005"/>
    <s v="P0002"/>
    <x v="4"/>
    <x v="3"/>
    <n v="332"/>
    <n v="232"/>
    <n v="193"/>
    <n v="228.85"/>
    <n v="21.97"/>
    <n v="15"/>
    <s v="Rainy"/>
    <n v="1"/>
    <n v="21.02"/>
    <s v="Spring"/>
  </r>
  <r>
    <d v="2023-08-09T00:00:00"/>
    <s v="S005"/>
    <s v="P0003"/>
    <x v="2"/>
    <x v="1"/>
    <n v="132"/>
    <n v="18"/>
    <n v="175"/>
    <n v="33.380000000000003"/>
    <n v="91.33"/>
    <n v="5"/>
    <s v="Cloudy"/>
    <n v="0"/>
    <n v="95.01"/>
    <s v="Winter"/>
  </r>
  <r>
    <d v="2023-08-09T00:00:00"/>
    <s v="S005"/>
    <s v="P0004"/>
    <x v="4"/>
    <x v="2"/>
    <n v="101"/>
    <n v="0"/>
    <n v="98"/>
    <n v="17.11"/>
    <n v="10.83"/>
    <n v="10"/>
    <s v="Snowy"/>
    <n v="0"/>
    <n v="8.39"/>
    <s v="Spring"/>
  </r>
  <r>
    <d v="2023-08-09T00:00:00"/>
    <s v="S005"/>
    <s v="P0005"/>
    <x v="2"/>
    <x v="0"/>
    <n v="141"/>
    <n v="135"/>
    <n v="119"/>
    <n v="132.04"/>
    <n v="68.319999999999993"/>
    <n v="10"/>
    <s v="Cloudy"/>
    <n v="0"/>
    <n v="64.89"/>
    <s v="Summer"/>
  </r>
  <r>
    <d v="2023-08-09T00:00:00"/>
    <s v="S005"/>
    <s v="P0006"/>
    <x v="1"/>
    <x v="1"/>
    <n v="325"/>
    <n v="204"/>
    <n v="39"/>
    <n v="221.75"/>
    <n v="96.87"/>
    <n v="15"/>
    <s v="Cloudy"/>
    <n v="0"/>
    <n v="95.91"/>
    <s v="Summer"/>
  </r>
  <r>
    <d v="2023-08-09T00:00:00"/>
    <s v="S005"/>
    <s v="P0007"/>
    <x v="1"/>
    <x v="0"/>
    <n v="228"/>
    <n v="13"/>
    <n v="34"/>
    <n v="21.72"/>
    <n v="77.430000000000007"/>
    <n v="5"/>
    <s v="Rainy"/>
    <n v="0"/>
    <n v="80.06"/>
    <s v="Winter"/>
  </r>
  <r>
    <d v="2023-08-09T00:00:00"/>
    <s v="S005"/>
    <s v="P0008"/>
    <x v="3"/>
    <x v="1"/>
    <n v="246"/>
    <n v="162"/>
    <n v="196"/>
    <n v="164"/>
    <n v="19.29"/>
    <n v="15"/>
    <s v="Rainy"/>
    <n v="1"/>
    <n v="19.47"/>
    <s v="Summer"/>
  </r>
  <r>
    <d v="2023-08-09T00:00:00"/>
    <s v="S005"/>
    <s v="P0009"/>
    <x v="3"/>
    <x v="2"/>
    <n v="265"/>
    <n v="205"/>
    <n v="62"/>
    <n v="203.84"/>
    <n v="66.59"/>
    <n v="20"/>
    <s v="Sunny"/>
    <n v="1"/>
    <n v="65.73"/>
    <s v="Autumn"/>
  </r>
  <r>
    <d v="2023-08-09T00:00:00"/>
    <s v="S005"/>
    <s v="P0010"/>
    <x v="4"/>
    <x v="2"/>
    <n v="326"/>
    <n v="88"/>
    <n v="102"/>
    <n v="107.7"/>
    <n v="71.61"/>
    <n v="5"/>
    <s v="Snowy"/>
    <n v="1"/>
    <n v="72.47"/>
    <s v="Summer"/>
  </r>
  <r>
    <d v="2023-08-09T00:00:00"/>
    <s v="S005"/>
    <s v="P0011"/>
    <x v="1"/>
    <x v="1"/>
    <n v="215"/>
    <n v="120"/>
    <n v="87"/>
    <n v="112.5"/>
    <n v="27.64"/>
    <n v="0"/>
    <s v="Rainy"/>
    <n v="1"/>
    <n v="24.6"/>
    <s v="Summer"/>
  </r>
  <r>
    <d v="2023-08-09T00:00:00"/>
    <s v="S005"/>
    <s v="P0012"/>
    <x v="4"/>
    <x v="3"/>
    <n v="369"/>
    <n v="348"/>
    <n v="33"/>
    <n v="342.54"/>
    <n v="55.15"/>
    <n v="5"/>
    <s v="Snowy"/>
    <n v="1"/>
    <n v="50.69"/>
    <s v="Summer"/>
  </r>
  <r>
    <d v="2023-08-09T00:00:00"/>
    <s v="S005"/>
    <s v="P0013"/>
    <x v="4"/>
    <x v="3"/>
    <n v="131"/>
    <n v="8"/>
    <n v="140"/>
    <n v="5.42"/>
    <n v="16.64"/>
    <n v="0"/>
    <s v="Cloudy"/>
    <n v="0"/>
    <n v="21.61"/>
    <s v="Spring"/>
  </r>
  <r>
    <d v="2023-08-09T00:00:00"/>
    <s v="S005"/>
    <s v="P0014"/>
    <x v="1"/>
    <x v="3"/>
    <n v="343"/>
    <n v="313"/>
    <n v="112"/>
    <n v="332.23"/>
    <n v="95.36"/>
    <n v="10"/>
    <s v="Snowy"/>
    <n v="0"/>
    <n v="91.8"/>
    <s v="Spring"/>
  </r>
  <r>
    <d v="2023-08-09T00:00:00"/>
    <s v="S005"/>
    <s v="P0015"/>
    <x v="4"/>
    <x v="3"/>
    <n v="251"/>
    <n v="117"/>
    <n v="78"/>
    <n v="113.26"/>
    <n v="52.27"/>
    <n v="10"/>
    <s v="Sunny"/>
    <n v="1"/>
    <n v="55.06"/>
    <s v="Autumn"/>
  </r>
  <r>
    <d v="2023-08-09T00:00:00"/>
    <s v="S005"/>
    <s v="P0016"/>
    <x v="2"/>
    <x v="3"/>
    <n v="266"/>
    <n v="210"/>
    <n v="194"/>
    <n v="203.18"/>
    <n v="78.28"/>
    <n v="20"/>
    <s v="Snowy"/>
    <n v="1"/>
    <n v="74.19"/>
    <s v="Summer"/>
  </r>
  <r>
    <d v="2023-08-09T00:00:00"/>
    <s v="S005"/>
    <s v="P0017"/>
    <x v="2"/>
    <x v="0"/>
    <n v="118"/>
    <n v="98"/>
    <n v="55"/>
    <n v="97.74"/>
    <n v="50.15"/>
    <n v="0"/>
    <s v="Rainy"/>
    <n v="1"/>
    <n v="49.17"/>
    <s v="Spring"/>
  </r>
  <r>
    <d v="2023-08-09T00:00:00"/>
    <s v="S005"/>
    <s v="P0018"/>
    <x v="1"/>
    <x v="0"/>
    <n v="343"/>
    <n v="256"/>
    <n v="38"/>
    <n v="261.70999999999998"/>
    <n v="46.96"/>
    <n v="10"/>
    <s v="Snowy"/>
    <n v="1"/>
    <n v="47.16"/>
    <s v="Winter"/>
  </r>
  <r>
    <d v="2023-08-09T00:00:00"/>
    <s v="S005"/>
    <s v="P0019"/>
    <x v="4"/>
    <x v="1"/>
    <n v="477"/>
    <n v="426"/>
    <n v="152"/>
    <n v="419.55"/>
    <n v="55.31"/>
    <n v="5"/>
    <s v="Sunny"/>
    <n v="0"/>
    <n v="52.82"/>
    <s v="Autumn"/>
  </r>
  <r>
    <d v="2023-08-09T00:00:00"/>
    <s v="S005"/>
    <s v="P0020"/>
    <x v="0"/>
    <x v="2"/>
    <n v="187"/>
    <n v="53"/>
    <n v="166"/>
    <n v="45.64"/>
    <n v="85.08"/>
    <n v="0"/>
    <s v="Cloudy"/>
    <n v="0"/>
    <n v="80.55"/>
    <s v="Winter"/>
  </r>
  <r>
    <d v="2023-08-10T00:00:00"/>
    <s v="S001"/>
    <s v="P0001"/>
    <x v="4"/>
    <x v="1"/>
    <n v="356"/>
    <n v="176"/>
    <n v="172"/>
    <n v="170.73"/>
    <n v="89.55"/>
    <n v="15"/>
    <s v="Snowy"/>
    <n v="0"/>
    <n v="86.89"/>
    <s v="Winter"/>
  </r>
  <r>
    <d v="2023-08-10T00:00:00"/>
    <s v="S001"/>
    <s v="P0002"/>
    <x v="3"/>
    <x v="1"/>
    <n v="439"/>
    <n v="191"/>
    <n v="197"/>
    <n v="188.74"/>
    <n v="11.21"/>
    <n v="5"/>
    <s v="Rainy"/>
    <n v="1"/>
    <n v="11.08"/>
    <s v="Summer"/>
  </r>
  <r>
    <d v="2023-08-10T00:00:00"/>
    <s v="S001"/>
    <s v="P0003"/>
    <x v="2"/>
    <x v="3"/>
    <n v="357"/>
    <n v="211"/>
    <n v="135"/>
    <n v="209.28"/>
    <n v="83.41"/>
    <n v="20"/>
    <s v="Cloudy"/>
    <n v="1"/>
    <n v="87.84"/>
    <s v="Spring"/>
  </r>
  <r>
    <d v="2023-08-10T00:00:00"/>
    <s v="S001"/>
    <s v="P0004"/>
    <x v="0"/>
    <x v="2"/>
    <n v="79"/>
    <n v="49"/>
    <n v="175"/>
    <n v="54.5"/>
    <n v="17.260000000000002"/>
    <n v="5"/>
    <s v="Rainy"/>
    <n v="1"/>
    <n v="16.09"/>
    <s v="Summer"/>
  </r>
  <r>
    <d v="2023-08-10T00:00:00"/>
    <s v="S001"/>
    <s v="P0005"/>
    <x v="2"/>
    <x v="2"/>
    <n v="264"/>
    <n v="77"/>
    <n v="84"/>
    <n v="96.69"/>
    <n v="89.02"/>
    <n v="5"/>
    <s v="Snowy"/>
    <n v="0"/>
    <n v="92.32"/>
    <s v="Winter"/>
  </r>
  <r>
    <d v="2023-08-10T00:00:00"/>
    <s v="S001"/>
    <s v="P0006"/>
    <x v="0"/>
    <x v="1"/>
    <n v="349"/>
    <n v="29"/>
    <n v="141"/>
    <n v="33.24"/>
    <n v="12.66"/>
    <n v="5"/>
    <s v="Rainy"/>
    <n v="1"/>
    <n v="7.72"/>
    <s v="Autumn"/>
  </r>
  <r>
    <d v="2023-08-10T00:00:00"/>
    <s v="S001"/>
    <s v="P0007"/>
    <x v="2"/>
    <x v="3"/>
    <n v="170"/>
    <n v="52"/>
    <n v="111"/>
    <n v="63.69"/>
    <n v="14.99"/>
    <n v="5"/>
    <s v="Rainy"/>
    <n v="0"/>
    <n v="10.67"/>
    <s v="Spring"/>
  </r>
  <r>
    <d v="2023-08-10T00:00:00"/>
    <s v="S001"/>
    <s v="P0008"/>
    <x v="4"/>
    <x v="1"/>
    <n v="436"/>
    <n v="207"/>
    <n v="147"/>
    <n v="204.58"/>
    <n v="20.309999999999999"/>
    <n v="20"/>
    <s v="Cloudy"/>
    <n v="1"/>
    <n v="16.989999999999998"/>
    <s v="Summer"/>
  </r>
  <r>
    <d v="2023-08-10T00:00:00"/>
    <s v="S001"/>
    <s v="P0009"/>
    <x v="3"/>
    <x v="3"/>
    <n v="59"/>
    <n v="59"/>
    <n v="148"/>
    <n v="64.44"/>
    <n v="70.739999999999995"/>
    <n v="20"/>
    <s v="Rainy"/>
    <n v="0"/>
    <n v="70.61"/>
    <s v="Autumn"/>
  </r>
  <r>
    <d v="2023-08-10T00:00:00"/>
    <s v="S001"/>
    <s v="P0010"/>
    <x v="2"/>
    <x v="1"/>
    <n v="169"/>
    <n v="120"/>
    <n v="140"/>
    <n v="133.66999999999999"/>
    <n v="59.54"/>
    <n v="20"/>
    <s v="Cloudy"/>
    <n v="0"/>
    <n v="54.77"/>
    <s v="Spring"/>
  </r>
  <r>
    <d v="2023-08-10T00:00:00"/>
    <s v="S001"/>
    <s v="P0011"/>
    <x v="3"/>
    <x v="3"/>
    <n v="149"/>
    <n v="105"/>
    <n v="140"/>
    <n v="106.09"/>
    <n v="77.12"/>
    <n v="0"/>
    <s v="Snowy"/>
    <n v="1"/>
    <n v="74.569999999999993"/>
    <s v="Winter"/>
  </r>
  <r>
    <d v="2023-08-10T00:00:00"/>
    <s v="S001"/>
    <s v="P0012"/>
    <x v="0"/>
    <x v="0"/>
    <n v="160"/>
    <n v="107"/>
    <n v="52"/>
    <n v="122.28"/>
    <n v="36.75"/>
    <n v="0"/>
    <s v="Sunny"/>
    <n v="1"/>
    <n v="41.68"/>
    <s v="Autumn"/>
  </r>
  <r>
    <d v="2023-08-10T00:00:00"/>
    <s v="S001"/>
    <s v="P0013"/>
    <x v="2"/>
    <x v="3"/>
    <n v="394"/>
    <n v="79"/>
    <n v="122"/>
    <n v="88.39"/>
    <n v="87.08"/>
    <n v="0"/>
    <s v="Rainy"/>
    <n v="1"/>
    <n v="91.84"/>
    <s v="Summer"/>
  </r>
  <r>
    <d v="2023-08-10T00:00:00"/>
    <s v="S001"/>
    <s v="P0014"/>
    <x v="1"/>
    <x v="1"/>
    <n v="234"/>
    <n v="181"/>
    <n v="30"/>
    <n v="176.44"/>
    <n v="63.13"/>
    <n v="0"/>
    <s v="Rainy"/>
    <n v="0"/>
    <n v="60.62"/>
    <s v="Autumn"/>
  </r>
  <r>
    <d v="2023-08-10T00:00:00"/>
    <s v="S001"/>
    <s v="P0015"/>
    <x v="3"/>
    <x v="3"/>
    <n v="147"/>
    <n v="17"/>
    <n v="141"/>
    <n v="34.270000000000003"/>
    <n v="37.83"/>
    <n v="20"/>
    <s v="Snowy"/>
    <n v="0"/>
    <n v="39.590000000000003"/>
    <s v="Spring"/>
  </r>
  <r>
    <d v="2023-08-10T00:00:00"/>
    <s v="S001"/>
    <s v="P0016"/>
    <x v="4"/>
    <x v="3"/>
    <n v="67"/>
    <n v="14"/>
    <n v="45"/>
    <n v="21.21"/>
    <n v="33.83"/>
    <n v="20"/>
    <s v="Rainy"/>
    <n v="1"/>
    <n v="29.32"/>
    <s v="Winter"/>
  </r>
  <r>
    <d v="2023-08-10T00:00:00"/>
    <s v="S001"/>
    <s v="P0017"/>
    <x v="1"/>
    <x v="3"/>
    <n v="149"/>
    <n v="37"/>
    <n v="52"/>
    <n v="49.97"/>
    <n v="33.729999999999997"/>
    <n v="5"/>
    <s v="Snowy"/>
    <n v="0"/>
    <n v="31.12"/>
    <s v="Spring"/>
  </r>
  <r>
    <d v="2023-08-10T00:00:00"/>
    <s v="S001"/>
    <s v="P0018"/>
    <x v="4"/>
    <x v="2"/>
    <n v="330"/>
    <n v="237"/>
    <n v="28"/>
    <n v="245.27"/>
    <n v="48.83"/>
    <n v="0"/>
    <s v="Sunny"/>
    <n v="0"/>
    <n v="46.24"/>
    <s v="Autumn"/>
  </r>
  <r>
    <d v="2023-08-10T00:00:00"/>
    <s v="S001"/>
    <s v="P0019"/>
    <x v="3"/>
    <x v="3"/>
    <n v="71"/>
    <n v="47"/>
    <n v="64"/>
    <n v="46.57"/>
    <n v="88.69"/>
    <n v="15"/>
    <s v="Sunny"/>
    <n v="1"/>
    <n v="87.09"/>
    <s v="Summer"/>
  </r>
  <r>
    <d v="2023-08-10T00:00:00"/>
    <s v="S001"/>
    <s v="P0020"/>
    <x v="4"/>
    <x v="3"/>
    <n v="243"/>
    <n v="74"/>
    <n v="84"/>
    <n v="65.03"/>
    <n v="37.299999999999997"/>
    <n v="5"/>
    <s v="Snowy"/>
    <n v="1"/>
    <n v="34"/>
    <s v="Spring"/>
  </r>
  <r>
    <d v="2023-08-10T00:00:00"/>
    <s v="S002"/>
    <s v="P0001"/>
    <x v="3"/>
    <x v="2"/>
    <n v="157"/>
    <n v="111"/>
    <n v="140"/>
    <n v="115.55"/>
    <n v="54.15"/>
    <n v="15"/>
    <s v="Snowy"/>
    <n v="1"/>
    <n v="49.75"/>
    <s v="Summer"/>
  </r>
  <r>
    <d v="2023-08-10T00:00:00"/>
    <s v="S002"/>
    <s v="P0002"/>
    <x v="4"/>
    <x v="1"/>
    <n v="428"/>
    <n v="385"/>
    <n v="156"/>
    <n v="400.94"/>
    <n v="12.98"/>
    <n v="20"/>
    <s v="Cloudy"/>
    <n v="0"/>
    <n v="10.87"/>
    <s v="Autumn"/>
  </r>
  <r>
    <d v="2023-08-10T00:00:00"/>
    <s v="S002"/>
    <s v="P0003"/>
    <x v="3"/>
    <x v="3"/>
    <n v="183"/>
    <n v="82"/>
    <n v="44"/>
    <n v="79.430000000000007"/>
    <n v="63.55"/>
    <n v="10"/>
    <s v="Cloudy"/>
    <n v="0"/>
    <n v="60.58"/>
    <s v="Summer"/>
  </r>
  <r>
    <d v="2023-08-10T00:00:00"/>
    <s v="S002"/>
    <s v="P0004"/>
    <x v="0"/>
    <x v="0"/>
    <n v="326"/>
    <n v="58"/>
    <n v="157"/>
    <n v="64.53"/>
    <n v="78.89"/>
    <n v="15"/>
    <s v="Rainy"/>
    <n v="0"/>
    <n v="83.28"/>
    <s v="Autumn"/>
  </r>
  <r>
    <d v="2023-08-10T00:00:00"/>
    <s v="S002"/>
    <s v="P0005"/>
    <x v="1"/>
    <x v="0"/>
    <n v="50"/>
    <n v="37"/>
    <n v="150"/>
    <n v="48.4"/>
    <n v="23.3"/>
    <n v="10"/>
    <s v="Sunny"/>
    <n v="0"/>
    <n v="28.03"/>
    <s v="Spring"/>
  </r>
  <r>
    <d v="2023-08-10T00:00:00"/>
    <s v="S002"/>
    <s v="P0006"/>
    <x v="4"/>
    <x v="1"/>
    <n v="418"/>
    <n v="272"/>
    <n v="74"/>
    <n v="282.44"/>
    <n v="62.36"/>
    <n v="15"/>
    <s v="Cloudy"/>
    <n v="0"/>
    <n v="59.23"/>
    <s v="Winter"/>
  </r>
  <r>
    <d v="2023-08-10T00:00:00"/>
    <s v="S002"/>
    <s v="P0007"/>
    <x v="2"/>
    <x v="1"/>
    <n v="231"/>
    <n v="200"/>
    <n v="133"/>
    <n v="192.33"/>
    <n v="53.68"/>
    <n v="20"/>
    <s v="Snowy"/>
    <n v="1"/>
    <n v="48.75"/>
    <s v="Winter"/>
  </r>
  <r>
    <d v="2023-08-10T00:00:00"/>
    <s v="S002"/>
    <s v="P0008"/>
    <x v="0"/>
    <x v="0"/>
    <n v="341"/>
    <n v="168"/>
    <n v="186"/>
    <n v="186.67"/>
    <n v="46.27"/>
    <n v="0"/>
    <s v="Cloudy"/>
    <n v="1"/>
    <n v="49.16"/>
    <s v="Spring"/>
  </r>
  <r>
    <d v="2023-08-10T00:00:00"/>
    <s v="S002"/>
    <s v="P0009"/>
    <x v="3"/>
    <x v="3"/>
    <n v="191"/>
    <n v="65"/>
    <n v="70"/>
    <n v="64.27"/>
    <n v="84.69"/>
    <n v="10"/>
    <s v="Sunny"/>
    <n v="1"/>
    <n v="84.98"/>
    <s v="Autumn"/>
  </r>
  <r>
    <d v="2023-08-10T00:00:00"/>
    <s v="S002"/>
    <s v="P0010"/>
    <x v="2"/>
    <x v="1"/>
    <n v="375"/>
    <n v="272"/>
    <n v="40"/>
    <n v="269.79000000000002"/>
    <n v="82.31"/>
    <n v="5"/>
    <s v="Cloudy"/>
    <n v="1"/>
    <n v="84.55"/>
    <s v="Winter"/>
  </r>
  <r>
    <d v="2023-08-10T00:00:00"/>
    <s v="S002"/>
    <s v="P0011"/>
    <x v="1"/>
    <x v="3"/>
    <n v="191"/>
    <n v="52"/>
    <n v="170"/>
    <n v="44.1"/>
    <n v="61.12"/>
    <n v="10"/>
    <s v="Cloudy"/>
    <n v="0"/>
    <n v="64.58"/>
    <s v="Summer"/>
  </r>
  <r>
    <d v="2023-08-10T00:00:00"/>
    <s v="S002"/>
    <s v="P0012"/>
    <x v="1"/>
    <x v="2"/>
    <n v="382"/>
    <n v="244"/>
    <n v="175"/>
    <n v="245.7"/>
    <n v="83.08"/>
    <n v="0"/>
    <s v="Snowy"/>
    <n v="1"/>
    <n v="83.14"/>
    <s v="Autumn"/>
  </r>
  <r>
    <d v="2023-08-10T00:00:00"/>
    <s v="S002"/>
    <s v="P0013"/>
    <x v="3"/>
    <x v="1"/>
    <n v="358"/>
    <n v="314"/>
    <n v="170"/>
    <n v="316.49"/>
    <n v="32.31"/>
    <n v="5"/>
    <s v="Cloudy"/>
    <n v="0"/>
    <n v="34.25"/>
    <s v="Summer"/>
  </r>
  <r>
    <d v="2023-08-10T00:00:00"/>
    <s v="S002"/>
    <s v="P0014"/>
    <x v="0"/>
    <x v="0"/>
    <n v="401"/>
    <n v="223"/>
    <n v="75"/>
    <n v="238.6"/>
    <n v="28.01"/>
    <n v="0"/>
    <s v="Sunny"/>
    <n v="0"/>
    <n v="29.28"/>
    <s v="Autumn"/>
  </r>
  <r>
    <d v="2023-08-10T00:00:00"/>
    <s v="S002"/>
    <s v="P0015"/>
    <x v="1"/>
    <x v="2"/>
    <n v="421"/>
    <n v="367"/>
    <n v="63"/>
    <n v="376.74"/>
    <n v="15.11"/>
    <n v="10"/>
    <s v="Snowy"/>
    <n v="1"/>
    <n v="19.75"/>
    <s v="Spring"/>
  </r>
  <r>
    <d v="2023-08-10T00:00:00"/>
    <s v="S002"/>
    <s v="P0016"/>
    <x v="1"/>
    <x v="1"/>
    <n v="431"/>
    <n v="21"/>
    <n v="69"/>
    <n v="11.15"/>
    <n v="66.89"/>
    <n v="10"/>
    <s v="Cloudy"/>
    <n v="0"/>
    <n v="65.180000000000007"/>
    <s v="Spring"/>
  </r>
  <r>
    <d v="2023-08-10T00:00:00"/>
    <s v="S002"/>
    <s v="P0017"/>
    <x v="4"/>
    <x v="0"/>
    <n v="251"/>
    <n v="223"/>
    <n v="90"/>
    <n v="240.57"/>
    <n v="94.05"/>
    <n v="10"/>
    <s v="Rainy"/>
    <n v="0"/>
    <n v="97.95"/>
    <s v="Winter"/>
  </r>
  <r>
    <d v="2023-08-10T00:00:00"/>
    <s v="S002"/>
    <s v="P0018"/>
    <x v="4"/>
    <x v="2"/>
    <n v="375"/>
    <n v="87"/>
    <n v="47"/>
    <n v="83.13"/>
    <n v="37.5"/>
    <n v="5"/>
    <s v="Rainy"/>
    <n v="1"/>
    <n v="36.840000000000003"/>
    <s v="Autumn"/>
  </r>
  <r>
    <d v="2023-08-10T00:00:00"/>
    <s v="S002"/>
    <s v="P0019"/>
    <x v="2"/>
    <x v="2"/>
    <n v="419"/>
    <n v="399"/>
    <n v="198"/>
    <n v="410.44"/>
    <n v="51.38"/>
    <n v="0"/>
    <s v="Rainy"/>
    <n v="0"/>
    <n v="47.86"/>
    <s v="Summer"/>
  </r>
  <r>
    <d v="2023-08-10T00:00:00"/>
    <s v="S002"/>
    <s v="P0020"/>
    <x v="0"/>
    <x v="1"/>
    <n v="139"/>
    <n v="45"/>
    <n v="69"/>
    <n v="58.44"/>
    <n v="83.9"/>
    <n v="15"/>
    <s v="Sunny"/>
    <n v="0"/>
    <n v="80.11"/>
    <s v="Winter"/>
  </r>
  <r>
    <d v="2023-08-10T00:00:00"/>
    <s v="S003"/>
    <s v="P0001"/>
    <x v="1"/>
    <x v="1"/>
    <n v="79"/>
    <n v="28"/>
    <n v="42"/>
    <n v="20.76"/>
    <n v="87.3"/>
    <n v="10"/>
    <s v="Cloudy"/>
    <n v="0"/>
    <n v="89.76"/>
    <s v="Winter"/>
  </r>
  <r>
    <d v="2023-08-10T00:00:00"/>
    <s v="S003"/>
    <s v="P0002"/>
    <x v="1"/>
    <x v="0"/>
    <n v="377"/>
    <n v="295"/>
    <n v="36"/>
    <n v="298.91000000000003"/>
    <n v="11.61"/>
    <n v="0"/>
    <s v="Cloudy"/>
    <n v="1"/>
    <n v="7.66"/>
    <s v="Summer"/>
  </r>
  <r>
    <d v="2023-08-10T00:00:00"/>
    <s v="S003"/>
    <s v="P0003"/>
    <x v="1"/>
    <x v="2"/>
    <n v="334"/>
    <n v="65"/>
    <n v="77"/>
    <n v="71.11"/>
    <n v="87.58"/>
    <n v="10"/>
    <s v="Sunny"/>
    <n v="1"/>
    <n v="83.62"/>
    <s v="Spring"/>
  </r>
  <r>
    <d v="2023-08-10T00:00:00"/>
    <s v="S003"/>
    <s v="P0004"/>
    <x v="1"/>
    <x v="3"/>
    <n v="434"/>
    <n v="179"/>
    <n v="125"/>
    <n v="194.66"/>
    <n v="77.06"/>
    <n v="20"/>
    <s v="Sunny"/>
    <n v="1"/>
    <n v="74"/>
    <s v="Autumn"/>
  </r>
  <r>
    <d v="2023-08-10T00:00:00"/>
    <s v="S003"/>
    <s v="P0005"/>
    <x v="0"/>
    <x v="0"/>
    <n v="256"/>
    <n v="51"/>
    <n v="174"/>
    <n v="43.29"/>
    <n v="16.010000000000002"/>
    <n v="20"/>
    <s v="Rainy"/>
    <n v="0"/>
    <n v="16.149999999999999"/>
    <s v="Spring"/>
  </r>
  <r>
    <d v="2023-08-10T00:00:00"/>
    <s v="S003"/>
    <s v="P0006"/>
    <x v="1"/>
    <x v="1"/>
    <n v="240"/>
    <n v="16"/>
    <n v="69"/>
    <n v="24.02"/>
    <n v="27.78"/>
    <n v="10"/>
    <s v="Rainy"/>
    <n v="1"/>
    <n v="23.44"/>
    <s v="Summer"/>
  </r>
  <r>
    <d v="2023-08-10T00:00:00"/>
    <s v="S003"/>
    <s v="P0007"/>
    <x v="2"/>
    <x v="3"/>
    <n v="390"/>
    <n v="274"/>
    <n v="49"/>
    <n v="274.54000000000002"/>
    <n v="80.52"/>
    <n v="20"/>
    <s v="Sunny"/>
    <n v="0"/>
    <n v="84.55"/>
    <s v="Summer"/>
  </r>
  <r>
    <d v="2023-08-10T00:00:00"/>
    <s v="S003"/>
    <s v="P0008"/>
    <x v="2"/>
    <x v="1"/>
    <n v="148"/>
    <n v="28"/>
    <n v="146"/>
    <n v="27.47"/>
    <n v="96.95"/>
    <n v="0"/>
    <s v="Rainy"/>
    <n v="0"/>
    <n v="96.16"/>
    <s v="Autumn"/>
  </r>
  <r>
    <d v="2023-08-10T00:00:00"/>
    <s v="S003"/>
    <s v="P0009"/>
    <x v="3"/>
    <x v="1"/>
    <n v="85"/>
    <n v="74"/>
    <n v="86"/>
    <n v="82.13"/>
    <n v="14.49"/>
    <n v="20"/>
    <s v="Cloudy"/>
    <n v="0"/>
    <n v="12.71"/>
    <s v="Winter"/>
  </r>
  <r>
    <d v="2023-08-10T00:00:00"/>
    <s v="S003"/>
    <s v="P0010"/>
    <x v="0"/>
    <x v="1"/>
    <n v="216"/>
    <n v="51"/>
    <n v="52"/>
    <n v="52.38"/>
    <n v="60.3"/>
    <n v="20"/>
    <s v="Snowy"/>
    <n v="0"/>
    <n v="63.13"/>
    <s v="Spring"/>
  </r>
  <r>
    <d v="2023-08-10T00:00:00"/>
    <s v="S003"/>
    <s v="P0011"/>
    <x v="1"/>
    <x v="1"/>
    <n v="326"/>
    <n v="29"/>
    <n v="195"/>
    <n v="31.98"/>
    <n v="68.349999999999994"/>
    <n v="10"/>
    <s v="Snowy"/>
    <n v="0"/>
    <n v="67.400000000000006"/>
    <s v="Spring"/>
  </r>
  <r>
    <d v="2023-08-10T00:00:00"/>
    <s v="S003"/>
    <s v="P0012"/>
    <x v="0"/>
    <x v="0"/>
    <n v="191"/>
    <n v="36"/>
    <n v="55"/>
    <n v="48.73"/>
    <n v="46.16"/>
    <n v="10"/>
    <s v="Snowy"/>
    <n v="1"/>
    <n v="46.89"/>
    <s v="Autumn"/>
  </r>
  <r>
    <d v="2023-08-10T00:00:00"/>
    <s v="S003"/>
    <s v="P0013"/>
    <x v="4"/>
    <x v="2"/>
    <n v="167"/>
    <n v="155"/>
    <n v="184"/>
    <n v="149.54"/>
    <n v="21.79"/>
    <n v="20"/>
    <s v="Cloudy"/>
    <n v="1"/>
    <n v="22.72"/>
    <s v="Summer"/>
  </r>
  <r>
    <d v="2023-08-10T00:00:00"/>
    <s v="S003"/>
    <s v="P0014"/>
    <x v="4"/>
    <x v="3"/>
    <n v="440"/>
    <n v="287"/>
    <n v="91"/>
    <n v="291.39"/>
    <n v="27.78"/>
    <n v="15"/>
    <s v="Cloudy"/>
    <n v="0"/>
    <n v="28.54"/>
    <s v="Spring"/>
  </r>
  <r>
    <d v="2023-08-10T00:00:00"/>
    <s v="S003"/>
    <s v="P0015"/>
    <x v="0"/>
    <x v="3"/>
    <n v="357"/>
    <n v="95"/>
    <n v="199"/>
    <n v="110.52"/>
    <n v="95.14"/>
    <n v="5"/>
    <s v="Snowy"/>
    <n v="0"/>
    <n v="90.29"/>
    <s v="Autumn"/>
  </r>
  <r>
    <d v="2023-08-10T00:00:00"/>
    <s v="S003"/>
    <s v="P0016"/>
    <x v="0"/>
    <x v="1"/>
    <n v="274"/>
    <n v="217"/>
    <n v="34"/>
    <n v="226.7"/>
    <n v="69.95"/>
    <n v="10"/>
    <s v="Sunny"/>
    <n v="1"/>
    <n v="68.37"/>
    <s v="Summer"/>
  </r>
  <r>
    <d v="2023-08-10T00:00:00"/>
    <s v="S003"/>
    <s v="P0017"/>
    <x v="4"/>
    <x v="3"/>
    <n v="375"/>
    <n v="292"/>
    <n v="42"/>
    <n v="290.39"/>
    <n v="54.02"/>
    <n v="15"/>
    <s v="Sunny"/>
    <n v="1"/>
    <n v="53.06"/>
    <s v="Summer"/>
  </r>
  <r>
    <d v="2023-08-10T00:00:00"/>
    <s v="S003"/>
    <s v="P0018"/>
    <x v="1"/>
    <x v="3"/>
    <n v="136"/>
    <n v="105"/>
    <n v="172"/>
    <n v="97.12"/>
    <n v="41.08"/>
    <n v="20"/>
    <s v="Snowy"/>
    <n v="0"/>
    <n v="41.13"/>
    <s v="Winter"/>
  </r>
  <r>
    <d v="2023-08-10T00:00:00"/>
    <s v="S003"/>
    <s v="P0019"/>
    <x v="2"/>
    <x v="1"/>
    <n v="336"/>
    <n v="19"/>
    <n v="87"/>
    <n v="23.79"/>
    <n v="14.11"/>
    <n v="20"/>
    <s v="Rainy"/>
    <n v="0"/>
    <n v="12.72"/>
    <s v="Autumn"/>
  </r>
  <r>
    <d v="2023-08-10T00:00:00"/>
    <s v="S003"/>
    <s v="P0020"/>
    <x v="1"/>
    <x v="0"/>
    <n v="228"/>
    <n v="155"/>
    <n v="167"/>
    <n v="150.79"/>
    <n v="20.78"/>
    <n v="0"/>
    <s v="Sunny"/>
    <n v="1"/>
    <n v="25.16"/>
    <s v="Winter"/>
  </r>
  <r>
    <d v="2023-08-10T00:00:00"/>
    <s v="S004"/>
    <s v="P0001"/>
    <x v="4"/>
    <x v="0"/>
    <n v="271"/>
    <n v="212"/>
    <n v="86"/>
    <n v="205.63"/>
    <n v="27.55"/>
    <n v="20"/>
    <s v="Rainy"/>
    <n v="0"/>
    <n v="31.39"/>
    <s v="Autumn"/>
  </r>
  <r>
    <d v="2023-08-10T00:00:00"/>
    <s v="S004"/>
    <s v="P0002"/>
    <x v="0"/>
    <x v="2"/>
    <n v="159"/>
    <n v="153"/>
    <n v="173"/>
    <n v="171.11"/>
    <n v="27.29"/>
    <n v="10"/>
    <s v="Snowy"/>
    <n v="1"/>
    <n v="31.65"/>
    <s v="Autumn"/>
  </r>
  <r>
    <d v="2023-08-10T00:00:00"/>
    <s v="S004"/>
    <s v="P0003"/>
    <x v="1"/>
    <x v="3"/>
    <n v="404"/>
    <n v="403"/>
    <n v="115"/>
    <n v="405.5"/>
    <n v="98.03"/>
    <n v="15"/>
    <s v="Cloudy"/>
    <n v="0"/>
    <n v="99.84"/>
    <s v="Winter"/>
  </r>
  <r>
    <d v="2023-08-10T00:00:00"/>
    <s v="S004"/>
    <s v="P0004"/>
    <x v="2"/>
    <x v="0"/>
    <n v="67"/>
    <n v="49"/>
    <n v="145"/>
    <n v="48.72"/>
    <n v="83.33"/>
    <n v="0"/>
    <s v="Cloudy"/>
    <n v="0"/>
    <n v="79.069999999999993"/>
    <s v="Spring"/>
  </r>
  <r>
    <d v="2023-08-10T00:00:00"/>
    <s v="S004"/>
    <s v="P0005"/>
    <x v="1"/>
    <x v="1"/>
    <n v="437"/>
    <n v="145"/>
    <n v="140"/>
    <n v="154.69"/>
    <n v="12.62"/>
    <n v="5"/>
    <s v="Sunny"/>
    <n v="0"/>
    <n v="13.04"/>
    <s v="Winter"/>
  </r>
  <r>
    <d v="2023-08-10T00:00:00"/>
    <s v="S004"/>
    <s v="P0006"/>
    <x v="2"/>
    <x v="2"/>
    <n v="135"/>
    <n v="129"/>
    <n v="194"/>
    <n v="144.16"/>
    <n v="95.56"/>
    <n v="5"/>
    <s v="Cloudy"/>
    <n v="1"/>
    <n v="91.96"/>
    <s v="Summer"/>
  </r>
  <r>
    <d v="2023-08-10T00:00:00"/>
    <s v="S004"/>
    <s v="P0007"/>
    <x v="1"/>
    <x v="0"/>
    <n v="214"/>
    <n v="145"/>
    <n v="27"/>
    <n v="148.13999999999999"/>
    <n v="74.5"/>
    <n v="5"/>
    <s v="Snowy"/>
    <n v="1"/>
    <n v="75.63"/>
    <s v="Winter"/>
  </r>
  <r>
    <d v="2023-08-10T00:00:00"/>
    <s v="S004"/>
    <s v="P0008"/>
    <x v="1"/>
    <x v="2"/>
    <n v="289"/>
    <n v="184"/>
    <n v="178"/>
    <n v="174.33"/>
    <n v="34.479999999999997"/>
    <n v="10"/>
    <s v="Sunny"/>
    <n v="1"/>
    <n v="36.22"/>
    <s v="Autumn"/>
  </r>
  <r>
    <d v="2023-08-10T00:00:00"/>
    <s v="S004"/>
    <s v="P0009"/>
    <x v="4"/>
    <x v="0"/>
    <n v="87"/>
    <n v="59"/>
    <n v="169"/>
    <n v="60.48"/>
    <n v="50.63"/>
    <n v="5"/>
    <s v="Rainy"/>
    <n v="1"/>
    <n v="45.74"/>
    <s v="Summer"/>
  </r>
  <r>
    <d v="2023-08-10T00:00:00"/>
    <s v="S004"/>
    <s v="P0010"/>
    <x v="3"/>
    <x v="2"/>
    <n v="189"/>
    <n v="71"/>
    <n v="33"/>
    <n v="74.8"/>
    <n v="32.619999999999997"/>
    <n v="15"/>
    <s v="Snowy"/>
    <n v="0"/>
    <n v="33.26"/>
    <s v="Autumn"/>
  </r>
  <r>
    <d v="2023-08-10T00:00:00"/>
    <s v="S004"/>
    <s v="P0011"/>
    <x v="1"/>
    <x v="1"/>
    <n v="355"/>
    <n v="15"/>
    <n v="157"/>
    <n v="18.100000000000001"/>
    <n v="53.72"/>
    <n v="5"/>
    <s v="Cloudy"/>
    <n v="1"/>
    <n v="51.75"/>
    <s v="Winter"/>
  </r>
  <r>
    <d v="2023-08-10T00:00:00"/>
    <s v="S004"/>
    <s v="P0012"/>
    <x v="4"/>
    <x v="1"/>
    <n v="260"/>
    <n v="1"/>
    <n v="177"/>
    <n v="19.649999999999999"/>
    <n v="25.54"/>
    <n v="0"/>
    <s v="Rainy"/>
    <n v="1"/>
    <n v="27.51"/>
    <s v="Winter"/>
  </r>
  <r>
    <d v="2023-08-10T00:00:00"/>
    <s v="S004"/>
    <s v="P0013"/>
    <x v="0"/>
    <x v="3"/>
    <n v="65"/>
    <n v="8"/>
    <n v="50"/>
    <n v="22.25"/>
    <n v="97.43"/>
    <n v="15"/>
    <s v="Sunny"/>
    <n v="1"/>
    <n v="98.38"/>
    <s v="Winter"/>
  </r>
  <r>
    <d v="2023-08-10T00:00:00"/>
    <s v="S004"/>
    <s v="P0014"/>
    <x v="1"/>
    <x v="2"/>
    <n v="186"/>
    <n v="145"/>
    <n v="39"/>
    <n v="142.26"/>
    <n v="13.55"/>
    <n v="20"/>
    <s v="Snowy"/>
    <n v="0"/>
    <n v="13.26"/>
    <s v="Winter"/>
  </r>
  <r>
    <d v="2023-08-10T00:00:00"/>
    <s v="S004"/>
    <s v="P0015"/>
    <x v="2"/>
    <x v="0"/>
    <n v="440"/>
    <n v="251"/>
    <n v="52"/>
    <n v="268.2"/>
    <n v="61.04"/>
    <n v="10"/>
    <s v="Cloudy"/>
    <n v="1"/>
    <n v="57"/>
    <s v="Winter"/>
  </r>
  <r>
    <d v="2023-08-10T00:00:00"/>
    <s v="S004"/>
    <s v="P0016"/>
    <x v="4"/>
    <x v="3"/>
    <n v="82"/>
    <n v="60"/>
    <n v="117"/>
    <n v="79.64"/>
    <n v="72.400000000000006"/>
    <n v="20"/>
    <s v="Sunny"/>
    <n v="1"/>
    <n v="76.540000000000006"/>
    <s v="Winter"/>
  </r>
  <r>
    <d v="2023-08-10T00:00:00"/>
    <s v="S004"/>
    <s v="P0017"/>
    <x v="4"/>
    <x v="3"/>
    <n v="315"/>
    <n v="52"/>
    <n v="100"/>
    <n v="61.51"/>
    <n v="51.4"/>
    <n v="20"/>
    <s v="Cloudy"/>
    <n v="1"/>
    <n v="54.46"/>
    <s v="Winter"/>
  </r>
  <r>
    <d v="2023-08-10T00:00:00"/>
    <s v="S004"/>
    <s v="P0018"/>
    <x v="2"/>
    <x v="2"/>
    <n v="300"/>
    <n v="186"/>
    <n v="102"/>
    <n v="191.73"/>
    <n v="31.95"/>
    <n v="10"/>
    <s v="Sunny"/>
    <n v="1"/>
    <n v="35.9"/>
    <s v="Autumn"/>
  </r>
  <r>
    <d v="2023-08-10T00:00:00"/>
    <s v="S004"/>
    <s v="P0019"/>
    <x v="2"/>
    <x v="3"/>
    <n v="51"/>
    <n v="15"/>
    <n v="21"/>
    <n v="20.74"/>
    <n v="94.08"/>
    <n v="15"/>
    <s v="Rainy"/>
    <n v="1"/>
    <n v="90.72"/>
    <s v="Autumn"/>
  </r>
  <r>
    <d v="2023-08-10T00:00:00"/>
    <s v="S004"/>
    <s v="P0020"/>
    <x v="0"/>
    <x v="0"/>
    <n v="196"/>
    <n v="142"/>
    <n v="161"/>
    <n v="132.36000000000001"/>
    <n v="16.45"/>
    <n v="5"/>
    <s v="Cloudy"/>
    <n v="1"/>
    <n v="21.14"/>
    <s v="Autumn"/>
  </r>
  <r>
    <d v="2023-08-10T00:00:00"/>
    <s v="S005"/>
    <s v="P0001"/>
    <x v="2"/>
    <x v="2"/>
    <n v="445"/>
    <n v="408"/>
    <n v="49"/>
    <n v="405.69"/>
    <n v="81.13"/>
    <n v="20"/>
    <s v="Rainy"/>
    <n v="0"/>
    <n v="83.19"/>
    <s v="Spring"/>
  </r>
  <r>
    <d v="2023-08-10T00:00:00"/>
    <s v="S005"/>
    <s v="P0002"/>
    <x v="0"/>
    <x v="3"/>
    <n v="459"/>
    <n v="179"/>
    <n v="142"/>
    <n v="190.01"/>
    <n v="10.67"/>
    <n v="5"/>
    <s v="Snowy"/>
    <n v="0"/>
    <n v="15.25"/>
    <s v="Spring"/>
  </r>
  <r>
    <d v="2023-08-10T00:00:00"/>
    <s v="S005"/>
    <s v="P0003"/>
    <x v="3"/>
    <x v="3"/>
    <n v="499"/>
    <n v="459"/>
    <n v="154"/>
    <n v="455.04"/>
    <n v="56.53"/>
    <n v="20"/>
    <s v="Cloudy"/>
    <n v="0"/>
    <n v="55.12"/>
    <s v="Winter"/>
  </r>
  <r>
    <d v="2023-08-10T00:00:00"/>
    <s v="S005"/>
    <s v="P0004"/>
    <x v="3"/>
    <x v="2"/>
    <n v="425"/>
    <n v="63"/>
    <n v="109"/>
    <n v="61.65"/>
    <n v="65.06"/>
    <n v="10"/>
    <s v="Snowy"/>
    <n v="0"/>
    <n v="67.66"/>
    <s v="Winter"/>
  </r>
  <r>
    <d v="2023-08-10T00:00:00"/>
    <s v="S005"/>
    <s v="P0005"/>
    <x v="2"/>
    <x v="3"/>
    <n v="233"/>
    <n v="211"/>
    <n v="107"/>
    <n v="213.65"/>
    <n v="47.08"/>
    <n v="5"/>
    <s v="Snowy"/>
    <n v="0"/>
    <n v="51.85"/>
    <s v="Autumn"/>
  </r>
  <r>
    <d v="2023-08-10T00:00:00"/>
    <s v="S005"/>
    <s v="P0006"/>
    <x v="1"/>
    <x v="2"/>
    <n v="151"/>
    <n v="12"/>
    <n v="54"/>
    <n v="21.42"/>
    <n v="80.14"/>
    <n v="0"/>
    <s v="Snowy"/>
    <n v="0"/>
    <n v="75.5"/>
    <s v="Spring"/>
  </r>
  <r>
    <d v="2023-08-10T00:00:00"/>
    <s v="S005"/>
    <s v="P0007"/>
    <x v="4"/>
    <x v="0"/>
    <n v="63"/>
    <n v="28"/>
    <n v="84"/>
    <n v="35.68"/>
    <n v="23.54"/>
    <n v="5"/>
    <s v="Sunny"/>
    <n v="1"/>
    <n v="20.05"/>
    <s v="Autumn"/>
  </r>
  <r>
    <d v="2023-08-10T00:00:00"/>
    <s v="S005"/>
    <s v="P0008"/>
    <x v="3"/>
    <x v="1"/>
    <n v="236"/>
    <n v="24"/>
    <n v="86"/>
    <n v="15.33"/>
    <n v="89.23"/>
    <n v="0"/>
    <s v="Snowy"/>
    <n v="0"/>
    <n v="94.06"/>
    <s v="Winter"/>
  </r>
  <r>
    <d v="2023-08-10T00:00:00"/>
    <s v="S005"/>
    <s v="P0009"/>
    <x v="1"/>
    <x v="1"/>
    <n v="138"/>
    <n v="8"/>
    <n v="49"/>
    <n v="-1.93"/>
    <n v="75.33"/>
    <n v="10"/>
    <s v="Rainy"/>
    <n v="1"/>
    <n v="76.989999999999995"/>
    <s v="Winter"/>
  </r>
  <r>
    <d v="2023-08-10T00:00:00"/>
    <s v="S005"/>
    <s v="P0010"/>
    <x v="0"/>
    <x v="2"/>
    <n v="134"/>
    <n v="58"/>
    <n v="76"/>
    <n v="61.19"/>
    <n v="72.94"/>
    <n v="15"/>
    <s v="Sunny"/>
    <n v="1"/>
    <n v="70.72"/>
    <s v="Summer"/>
  </r>
  <r>
    <d v="2023-08-10T00:00:00"/>
    <s v="S005"/>
    <s v="P0011"/>
    <x v="3"/>
    <x v="0"/>
    <n v="312"/>
    <n v="243"/>
    <n v="120"/>
    <n v="248.33"/>
    <n v="34.090000000000003"/>
    <n v="15"/>
    <s v="Sunny"/>
    <n v="0"/>
    <n v="37.130000000000003"/>
    <s v="Winter"/>
  </r>
  <r>
    <d v="2023-08-10T00:00:00"/>
    <s v="S005"/>
    <s v="P0012"/>
    <x v="3"/>
    <x v="1"/>
    <n v="419"/>
    <n v="206"/>
    <n v="70"/>
    <n v="196.95"/>
    <n v="85.75"/>
    <n v="0"/>
    <s v="Snowy"/>
    <n v="0"/>
    <n v="82.66"/>
    <s v="Winter"/>
  </r>
  <r>
    <d v="2023-08-10T00:00:00"/>
    <s v="S005"/>
    <s v="P0013"/>
    <x v="2"/>
    <x v="0"/>
    <n v="91"/>
    <n v="70"/>
    <n v="41"/>
    <n v="62.72"/>
    <n v="67.59"/>
    <n v="15"/>
    <s v="Sunny"/>
    <n v="1"/>
    <n v="67.760000000000005"/>
    <s v="Spring"/>
  </r>
  <r>
    <d v="2023-08-10T00:00:00"/>
    <s v="S005"/>
    <s v="P0014"/>
    <x v="2"/>
    <x v="3"/>
    <n v="102"/>
    <n v="41"/>
    <n v="91"/>
    <n v="37.229999999999997"/>
    <n v="80.099999999999994"/>
    <n v="5"/>
    <s v="Cloudy"/>
    <n v="1"/>
    <n v="81.78"/>
    <s v="Summer"/>
  </r>
  <r>
    <d v="2023-08-10T00:00:00"/>
    <s v="S005"/>
    <s v="P0015"/>
    <x v="0"/>
    <x v="1"/>
    <n v="315"/>
    <n v="97"/>
    <n v="119"/>
    <n v="109.6"/>
    <n v="71.52"/>
    <n v="15"/>
    <s v="Sunny"/>
    <n v="0"/>
    <n v="76.37"/>
    <s v="Summer"/>
  </r>
  <r>
    <d v="2023-08-10T00:00:00"/>
    <s v="S005"/>
    <s v="P0016"/>
    <x v="4"/>
    <x v="0"/>
    <n v="165"/>
    <n v="31"/>
    <n v="90"/>
    <n v="23.45"/>
    <n v="61.98"/>
    <n v="15"/>
    <s v="Snowy"/>
    <n v="0"/>
    <n v="65.66"/>
    <s v="Winter"/>
  </r>
  <r>
    <d v="2023-08-10T00:00:00"/>
    <s v="S005"/>
    <s v="P0017"/>
    <x v="0"/>
    <x v="3"/>
    <n v="495"/>
    <n v="201"/>
    <n v="180"/>
    <n v="200.48"/>
    <n v="79.16"/>
    <n v="15"/>
    <s v="Sunny"/>
    <n v="0"/>
    <n v="82.27"/>
    <s v="Winter"/>
  </r>
  <r>
    <d v="2023-08-10T00:00:00"/>
    <s v="S005"/>
    <s v="P0018"/>
    <x v="1"/>
    <x v="3"/>
    <n v="201"/>
    <n v="54"/>
    <n v="142"/>
    <n v="70.36"/>
    <n v="14.71"/>
    <n v="20"/>
    <s v="Cloudy"/>
    <n v="0"/>
    <n v="16.899999999999999"/>
    <s v="Spring"/>
  </r>
  <r>
    <d v="2023-08-10T00:00:00"/>
    <s v="S005"/>
    <s v="P0019"/>
    <x v="3"/>
    <x v="1"/>
    <n v="300"/>
    <n v="16"/>
    <n v="66"/>
    <n v="33.46"/>
    <n v="11.09"/>
    <n v="15"/>
    <s v="Snowy"/>
    <n v="1"/>
    <n v="8.5299999999999994"/>
    <s v="Winter"/>
  </r>
  <r>
    <d v="2023-08-10T00:00:00"/>
    <s v="S005"/>
    <s v="P0020"/>
    <x v="3"/>
    <x v="1"/>
    <n v="55"/>
    <n v="49"/>
    <n v="95"/>
    <n v="49.57"/>
    <n v="64.7"/>
    <n v="20"/>
    <s v="Snowy"/>
    <n v="1"/>
    <n v="63.96"/>
    <s v="Summer"/>
  </r>
  <r>
    <d v="2023-08-11T00:00:00"/>
    <s v="S001"/>
    <s v="P0001"/>
    <x v="4"/>
    <x v="2"/>
    <n v="422"/>
    <n v="90"/>
    <n v="149"/>
    <n v="96.63"/>
    <n v="20.54"/>
    <n v="10"/>
    <s v="Cloudy"/>
    <n v="1"/>
    <n v="21.62"/>
    <s v="Autumn"/>
  </r>
  <r>
    <d v="2023-08-11T00:00:00"/>
    <s v="S001"/>
    <s v="P0002"/>
    <x v="4"/>
    <x v="2"/>
    <n v="144"/>
    <n v="48"/>
    <n v="179"/>
    <n v="41.93"/>
    <n v="26.58"/>
    <n v="10"/>
    <s v="Sunny"/>
    <n v="0"/>
    <n v="27.59"/>
    <s v="Spring"/>
  </r>
  <r>
    <d v="2023-08-11T00:00:00"/>
    <s v="S001"/>
    <s v="P0003"/>
    <x v="0"/>
    <x v="1"/>
    <n v="327"/>
    <n v="60"/>
    <n v="188"/>
    <n v="72.73"/>
    <n v="37.020000000000003"/>
    <n v="20"/>
    <s v="Sunny"/>
    <n v="0"/>
    <n v="35.340000000000003"/>
    <s v="Winter"/>
  </r>
  <r>
    <d v="2023-08-11T00:00:00"/>
    <s v="S001"/>
    <s v="P0004"/>
    <x v="3"/>
    <x v="2"/>
    <n v="66"/>
    <n v="30"/>
    <n v="142"/>
    <n v="45.71"/>
    <n v="88.8"/>
    <n v="5"/>
    <s v="Snowy"/>
    <n v="1"/>
    <n v="93.14"/>
    <s v="Autumn"/>
  </r>
  <r>
    <d v="2023-08-11T00:00:00"/>
    <s v="S001"/>
    <s v="P0005"/>
    <x v="0"/>
    <x v="1"/>
    <n v="283"/>
    <n v="59"/>
    <n v="170"/>
    <n v="52.26"/>
    <n v="82.14"/>
    <n v="5"/>
    <s v="Rainy"/>
    <n v="1"/>
    <n v="80.77"/>
    <s v="Winter"/>
  </r>
  <r>
    <d v="2023-08-11T00:00:00"/>
    <s v="S001"/>
    <s v="P0006"/>
    <x v="0"/>
    <x v="3"/>
    <n v="214"/>
    <n v="179"/>
    <n v="145"/>
    <n v="174.64"/>
    <n v="21.42"/>
    <n v="5"/>
    <s v="Snowy"/>
    <n v="1"/>
    <n v="17.66"/>
    <s v="Spring"/>
  </r>
  <r>
    <d v="2023-08-11T00:00:00"/>
    <s v="S001"/>
    <s v="P0007"/>
    <x v="0"/>
    <x v="0"/>
    <n v="205"/>
    <n v="49"/>
    <n v="182"/>
    <n v="66.989999999999995"/>
    <n v="21.8"/>
    <n v="20"/>
    <s v="Snowy"/>
    <n v="1"/>
    <n v="19.66"/>
    <s v="Autumn"/>
  </r>
  <r>
    <d v="2023-08-11T00:00:00"/>
    <s v="S001"/>
    <s v="P0008"/>
    <x v="3"/>
    <x v="3"/>
    <n v="80"/>
    <n v="49"/>
    <n v="120"/>
    <n v="49.57"/>
    <n v="64.099999999999994"/>
    <n v="15"/>
    <s v="Snowy"/>
    <n v="1"/>
    <n v="63.77"/>
    <s v="Summer"/>
  </r>
  <r>
    <d v="2023-08-11T00:00:00"/>
    <s v="S001"/>
    <s v="P0009"/>
    <x v="4"/>
    <x v="0"/>
    <n v="131"/>
    <n v="66"/>
    <n v="55"/>
    <n v="62.33"/>
    <n v="43.92"/>
    <n v="10"/>
    <s v="Sunny"/>
    <n v="1"/>
    <n v="43.9"/>
    <s v="Spring"/>
  </r>
  <r>
    <d v="2023-08-11T00:00:00"/>
    <s v="S001"/>
    <s v="P0010"/>
    <x v="3"/>
    <x v="1"/>
    <n v="182"/>
    <n v="42"/>
    <n v="43"/>
    <n v="54.14"/>
    <n v="87.06"/>
    <n v="5"/>
    <s v="Snowy"/>
    <n v="0"/>
    <n v="84.71"/>
    <s v="Autumn"/>
  </r>
  <r>
    <d v="2023-08-11T00:00:00"/>
    <s v="S001"/>
    <s v="P0011"/>
    <x v="3"/>
    <x v="1"/>
    <n v="212"/>
    <n v="97"/>
    <n v="101"/>
    <n v="96.69"/>
    <n v="67.400000000000006"/>
    <n v="20"/>
    <s v="Sunny"/>
    <n v="1"/>
    <n v="63.59"/>
    <s v="Winter"/>
  </r>
  <r>
    <d v="2023-08-11T00:00:00"/>
    <s v="S001"/>
    <s v="P0012"/>
    <x v="3"/>
    <x v="0"/>
    <n v="452"/>
    <n v="183"/>
    <n v="189"/>
    <n v="174.81"/>
    <n v="15.16"/>
    <n v="10"/>
    <s v="Cloudy"/>
    <n v="0"/>
    <n v="16.7"/>
    <s v="Autumn"/>
  </r>
  <r>
    <d v="2023-08-11T00:00:00"/>
    <s v="S001"/>
    <s v="P0013"/>
    <x v="2"/>
    <x v="1"/>
    <n v="404"/>
    <n v="197"/>
    <n v="120"/>
    <n v="215.7"/>
    <n v="27.1"/>
    <n v="0"/>
    <s v="Rainy"/>
    <n v="0"/>
    <n v="28.98"/>
    <s v="Summer"/>
  </r>
  <r>
    <d v="2023-08-11T00:00:00"/>
    <s v="S001"/>
    <s v="P0014"/>
    <x v="0"/>
    <x v="1"/>
    <n v="303"/>
    <n v="125"/>
    <n v="180"/>
    <n v="131.44999999999999"/>
    <n v="99.44"/>
    <n v="5"/>
    <s v="Sunny"/>
    <n v="0"/>
    <n v="98.56"/>
    <s v="Winter"/>
  </r>
  <r>
    <d v="2023-08-11T00:00:00"/>
    <s v="S001"/>
    <s v="P0015"/>
    <x v="0"/>
    <x v="1"/>
    <n v="209"/>
    <n v="78"/>
    <n v="112"/>
    <n v="74.5"/>
    <n v="20.440000000000001"/>
    <n v="0"/>
    <s v="Cloudy"/>
    <n v="0"/>
    <n v="17.25"/>
    <s v="Winter"/>
  </r>
  <r>
    <d v="2023-08-11T00:00:00"/>
    <s v="S001"/>
    <s v="P0016"/>
    <x v="3"/>
    <x v="2"/>
    <n v="140"/>
    <n v="64"/>
    <n v="64"/>
    <n v="65.47"/>
    <n v="65.900000000000006"/>
    <n v="0"/>
    <s v="Sunny"/>
    <n v="0"/>
    <n v="70.349999999999994"/>
    <s v="Winter"/>
  </r>
  <r>
    <d v="2023-08-11T00:00:00"/>
    <s v="S001"/>
    <s v="P0017"/>
    <x v="4"/>
    <x v="0"/>
    <n v="170"/>
    <n v="126"/>
    <n v="162"/>
    <n v="119.36"/>
    <n v="10.66"/>
    <n v="5"/>
    <s v="Snowy"/>
    <n v="0"/>
    <n v="12.54"/>
    <s v="Summer"/>
  </r>
  <r>
    <d v="2023-08-11T00:00:00"/>
    <s v="S001"/>
    <s v="P0018"/>
    <x v="0"/>
    <x v="1"/>
    <n v="471"/>
    <n v="52"/>
    <n v="95"/>
    <n v="54.86"/>
    <n v="34.5"/>
    <n v="15"/>
    <s v="Cloudy"/>
    <n v="1"/>
    <n v="35.549999999999997"/>
    <s v="Summer"/>
  </r>
  <r>
    <d v="2023-08-11T00:00:00"/>
    <s v="S001"/>
    <s v="P0019"/>
    <x v="1"/>
    <x v="1"/>
    <n v="312"/>
    <n v="24"/>
    <n v="24"/>
    <n v="23.86"/>
    <n v="72.98"/>
    <n v="10"/>
    <s v="Cloudy"/>
    <n v="1"/>
    <n v="71.27"/>
    <s v="Spring"/>
  </r>
  <r>
    <d v="2023-08-11T00:00:00"/>
    <s v="S001"/>
    <s v="P0020"/>
    <x v="2"/>
    <x v="3"/>
    <n v="328"/>
    <n v="143"/>
    <n v="164"/>
    <n v="162.46"/>
    <n v="99.37"/>
    <n v="15"/>
    <s v="Cloudy"/>
    <n v="1"/>
    <n v="103.56"/>
    <s v="Summer"/>
  </r>
  <r>
    <d v="2023-08-11T00:00:00"/>
    <s v="S002"/>
    <s v="P0001"/>
    <x v="3"/>
    <x v="2"/>
    <n v="220"/>
    <n v="97"/>
    <n v="136"/>
    <n v="89.47"/>
    <n v="15.36"/>
    <n v="0"/>
    <s v="Cloudy"/>
    <n v="0"/>
    <n v="20.100000000000001"/>
    <s v="Autumn"/>
  </r>
  <r>
    <d v="2023-08-11T00:00:00"/>
    <s v="S002"/>
    <s v="P0002"/>
    <x v="1"/>
    <x v="0"/>
    <n v="129"/>
    <n v="70"/>
    <n v="113"/>
    <n v="77.180000000000007"/>
    <n v="62.53"/>
    <n v="0"/>
    <s v="Snowy"/>
    <n v="1"/>
    <n v="62.4"/>
    <s v="Spring"/>
  </r>
  <r>
    <d v="2023-08-11T00:00:00"/>
    <s v="S002"/>
    <s v="P0003"/>
    <x v="0"/>
    <x v="1"/>
    <n v="294"/>
    <n v="29"/>
    <n v="107"/>
    <n v="37.130000000000003"/>
    <n v="99.34"/>
    <n v="0"/>
    <s v="Rainy"/>
    <n v="0"/>
    <n v="101.17"/>
    <s v="Winter"/>
  </r>
  <r>
    <d v="2023-08-11T00:00:00"/>
    <s v="S002"/>
    <s v="P0004"/>
    <x v="3"/>
    <x v="3"/>
    <n v="418"/>
    <n v="213"/>
    <n v="153"/>
    <n v="216.99"/>
    <n v="88.09"/>
    <n v="15"/>
    <s v="Cloudy"/>
    <n v="1"/>
    <n v="84.32"/>
    <s v="Autumn"/>
  </r>
  <r>
    <d v="2023-08-11T00:00:00"/>
    <s v="S002"/>
    <s v="P0005"/>
    <x v="2"/>
    <x v="0"/>
    <n v="490"/>
    <n v="403"/>
    <n v="139"/>
    <n v="419.17"/>
    <n v="28.4"/>
    <n v="10"/>
    <s v="Snowy"/>
    <n v="0"/>
    <n v="24.35"/>
    <s v="Winter"/>
  </r>
  <r>
    <d v="2023-08-11T00:00:00"/>
    <s v="S002"/>
    <s v="P0006"/>
    <x v="0"/>
    <x v="3"/>
    <n v="275"/>
    <n v="44"/>
    <n v="102"/>
    <n v="41.64"/>
    <n v="51.33"/>
    <n v="5"/>
    <s v="Rainy"/>
    <n v="0"/>
    <n v="53.12"/>
    <s v="Summer"/>
  </r>
  <r>
    <d v="2023-08-11T00:00:00"/>
    <s v="S002"/>
    <s v="P0007"/>
    <x v="1"/>
    <x v="0"/>
    <n v="161"/>
    <n v="50"/>
    <n v="163"/>
    <n v="48.33"/>
    <n v="12.45"/>
    <n v="0"/>
    <s v="Rainy"/>
    <n v="0"/>
    <n v="10.69"/>
    <s v="Autumn"/>
  </r>
  <r>
    <d v="2023-08-11T00:00:00"/>
    <s v="S002"/>
    <s v="P0008"/>
    <x v="3"/>
    <x v="1"/>
    <n v="384"/>
    <n v="188"/>
    <n v="89"/>
    <n v="202.43"/>
    <n v="42.75"/>
    <n v="0"/>
    <s v="Rainy"/>
    <n v="0"/>
    <n v="45.9"/>
    <s v="Autumn"/>
  </r>
  <r>
    <d v="2023-08-11T00:00:00"/>
    <s v="S002"/>
    <s v="P0009"/>
    <x v="0"/>
    <x v="0"/>
    <n v="120"/>
    <n v="58"/>
    <n v="51"/>
    <n v="50.29"/>
    <n v="76.38"/>
    <n v="10"/>
    <s v="Cloudy"/>
    <n v="0"/>
    <n v="79.900000000000006"/>
    <s v="Spring"/>
  </r>
  <r>
    <d v="2023-08-11T00:00:00"/>
    <s v="S002"/>
    <s v="P0010"/>
    <x v="3"/>
    <x v="1"/>
    <n v="343"/>
    <n v="290"/>
    <n v="193"/>
    <n v="305.18"/>
    <n v="89.93"/>
    <n v="15"/>
    <s v="Sunny"/>
    <n v="0"/>
    <n v="92.83"/>
    <s v="Autumn"/>
  </r>
  <r>
    <d v="2023-08-11T00:00:00"/>
    <s v="S002"/>
    <s v="P0011"/>
    <x v="4"/>
    <x v="1"/>
    <n v="488"/>
    <n v="209"/>
    <n v="196"/>
    <n v="200.67"/>
    <n v="36.340000000000003"/>
    <n v="20"/>
    <s v="Rainy"/>
    <n v="1"/>
    <n v="33.840000000000003"/>
    <s v="Autumn"/>
  </r>
  <r>
    <d v="2023-08-11T00:00:00"/>
    <s v="S002"/>
    <s v="P0012"/>
    <x v="1"/>
    <x v="1"/>
    <n v="119"/>
    <n v="59"/>
    <n v="135"/>
    <n v="69.81"/>
    <n v="28.9"/>
    <n v="0"/>
    <s v="Snowy"/>
    <n v="0"/>
    <n v="33"/>
    <s v="Autumn"/>
  </r>
  <r>
    <d v="2023-08-11T00:00:00"/>
    <s v="S002"/>
    <s v="P0013"/>
    <x v="0"/>
    <x v="2"/>
    <n v="376"/>
    <n v="124"/>
    <n v="147"/>
    <n v="119.04"/>
    <n v="69.95"/>
    <n v="15"/>
    <s v="Snowy"/>
    <n v="0"/>
    <n v="67.69"/>
    <s v="Summer"/>
  </r>
  <r>
    <d v="2023-08-11T00:00:00"/>
    <s v="S002"/>
    <s v="P0014"/>
    <x v="1"/>
    <x v="2"/>
    <n v="302"/>
    <n v="255"/>
    <n v="89"/>
    <n v="253.45"/>
    <n v="73.599999999999994"/>
    <n v="15"/>
    <s v="Snowy"/>
    <n v="1"/>
    <n v="69.73"/>
    <s v="Winter"/>
  </r>
  <r>
    <d v="2023-08-11T00:00:00"/>
    <s v="S002"/>
    <s v="P0015"/>
    <x v="4"/>
    <x v="1"/>
    <n v="253"/>
    <n v="67"/>
    <n v="124"/>
    <n v="79.989999999999995"/>
    <n v="30.24"/>
    <n v="0"/>
    <s v="Rainy"/>
    <n v="0"/>
    <n v="30.55"/>
    <s v="Winter"/>
  </r>
  <r>
    <d v="2023-08-11T00:00:00"/>
    <s v="S002"/>
    <s v="P0016"/>
    <x v="2"/>
    <x v="0"/>
    <n v="281"/>
    <n v="97"/>
    <n v="129"/>
    <n v="93.39"/>
    <n v="66.25"/>
    <n v="10"/>
    <s v="Snowy"/>
    <n v="0"/>
    <n v="62.06"/>
    <s v="Autumn"/>
  </r>
  <r>
    <d v="2023-08-11T00:00:00"/>
    <s v="S002"/>
    <s v="P0017"/>
    <x v="2"/>
    <x v="0"/>
    <n v="258"/>
    <n v="96"/>
    <n v="144"/>
    <n v="115.45"/>
    <n v="94.22"/>
    <n v="0"/>
    <s v="Snowy"/>
    <n v="0"/>
    <n v="97.12"/>
    <s v="Spring"/>
  </r>
  <r>
    <d v="2023-08-11T00:00:00"/>
    <s v="S002"/>
    <s v="P0018"/>
    <x v="1"/>
    <x v="2"/>
    <n v="367"/>
    <n v="134"/>
    <n v="82"/>
    <n v="141.91"/>
    <n v="40.06"/>
    <n v="0"/>
    <s v="Rainy"/>
    <n v="1"/>
    <n v="38.71"/>
    <s v="Autumn"/>
  </r>
  <r>
    <d v="2023-08-11T00:00:00"/>
    <s v="S002"/>
    <s v="P0019"/>
    <x v="1"/>
    <x v="3"/>
    <n v="327"/>
    <n v="77"/>
    <n v="66"/>
    <n v="79.459999999999994"/>
    <n v="83.82"/>
    <n v="20"/>
    <s v="Snowy"/>
    <n v="1"/>
    <n v="83.87"/>
    <s v="Winter"/>
  </r>
  <r>
    <d v="2023-08-11T00:00:00"/>
    <s v="S002"/>
    <s v="P0020"/>
    <x v="4"/>
    <x v="3"/>
    <n v="212"/>
    <n v="17"/>
    <n v="89"/>
    <n v="13.44"/>
    <n v="98.83"/>
    <n v="15"/>
    <s v="Cloudy"/>
    <n v="1"/>
    <n v="103.42"/>
    <s v="Summer"/>
  </r>
  <r>
    <d v="2023-08-11T00:00:00"/>
    <s v="S003"/>
    <s v="P0001"/>
    <x v="0"/>
    <x v="0"/>
    <n v="270"/>
    <n v="207"/>
    <n v="184"/>
    <n v="212.97"/>
    <n v="34.729999999999997"/>
    <n v="10"/>
    <s v="Cloudy"/>
    <n v="0"/>
    <n v="34.69"/>
    <s v="Winter"/>
  </r>
  <r>
    <d v="2023-08-11T00:00:00"/>
    <s v="S003"/>
    <s v="P0002"/>
    <x v="0"/>
    <x v="1"/>
    <n v="273"/>
    <n v="211"/>
    <n v="82"/>
    <n v="203.22"/>
    <n v="57.28"/>
    <n v="5"/>
    <s v="Cloudy"/>
    <n v="1"/>
    <n v="56.85"/>
    <s v="Spring"/>
  </r>
  <r>
    <d v="2023-08-11T00:00:00"/>
    <s v="S003"/>
    <s v="P0003"/>
    <x v="2"/>
    <x v="2"/>
    <n v="62"/>
    <n v="12"/>
    <n v="199"/>
    <n v="28.77"/>
    <n v="21.12"/>
    <n v="10"/>
    <s v="Sunny"/>
    <n v="0"/>
    <n v="20.53"/>
    <s v="Summer"/>
  </r>
  <r>
    <d v="2023-08-11T00:00:00"/>
    <s v="S003"/>
    <s v="P0004"/>
    <x v="0"/>
    <x v="3"/>
    <n v="323"/>
    <n v="266"/>
    <n v="151"/>
    <n v="283.94"/>
    <n v="45.36"/>
    <n v="5"/>
    <s v="Snowy"/>
    <n v="0"/>
    <n v="49.63"/>
    <s v="Winter"/>
  </r>
  <r>
    <d v="2023-08-11T00:00:00"/>
    <s v="S003"/>
    <s v="P0005"/>
    <x v="1"/>
    <x v="0"/>
    <n v="334"/>
    <n v="116"/>
    <n v="70"/>
    <n v="121.64"/>
    <n v="84.1"/>
    <n v="10"/>
    <s v="Cloudy"/>
    <n v="0"/>
    <n v="85.46"/>
    <s v="Autumn"/>
  </r>
  <r>
    <d v="2023-08-11T00:00:00"/>
    <s v="S003"/>
    <s v="P0006"/>
    <x v="0"/>
    <x v="2"/>
    <n v="486"/>
    <n v="48"/>
    <n v="183"/>
    <n v="52.94"/>
    <n v="91.74"/>
    <n v="15"/>
    <s v="Snowy"/>
    <n v="0"/>
    <n v="87.97"/>
    <s v="Autumn"/>
  </r>
  <r>
    <d v="2023-08-11T00:00:00"/>
    <s v="S003"/>
    <s v="P0007"/>
    <x v="0"/>
    <x v="3"/>
    <n v="370"/>
    <n v="188"/>
    <n v="54"/>
    <n v="204.58"/>
    <n v="97.81"/>
    <n v="10"/>
    <s v="Snowy"/>
    <n v="0"/>
    <n v="98.06"/>
    <s v="Winter"/>
  </r>
  <r>
    <d v="2023-08-11T00:00:00"/>
    <s v="S003"/>
    <s v="P0008"/>
    <x v="1"/>
    <x v="2"/>
    <n v="107"/>
    <n v="97"/>
    <n v="180"/>
    <n v="95.72"/>
    <n v="30.05"/>
    <n v="15"/>
    <s v="Rainy"/>
    <n v="1"/>
    <n v="33.39"/>
    <s v="Summer"/>
  </r>
  <r>
    <d v="2023-08-11T00:00:00"/>
    <s v="S003"/>
    <s v="P0009"/>
    <x v="1"/>
    <x v="3"/>
    <n v="56"/>
    <n v="44"/>
    <n v="144"/>
    <n v="36.61"/>
    <n v="28.65"/>
    <n v="5"/>
    <s v="Rainy"/>
    <n v="1"/>
    <n v="24.91"/>
    <s v="Autumn"/>
  </r>
  <r>
    <d v="2023-08-11T00:00:00"/>
    <s v="S003"/>
    <s v="P0010"/>
    <x v="1"/>
    <x v="2"/>
    <n v="452"/>
    <n v="397"/>
    <n v="67"/>
    <n v="411.81"/>
    <n v="86.3"/>
    <n v="20"/>
    <s v="Rainy"/>
    <n v="1"/>
    <n v="84.98"/>
    <s v="Spring"/>
  </r>
  <r>
    <d v="2023-08-11T00:00:00"/>
    <s v="S003"/>
    <s v="P0011"/>
    <x v="1"/>
    <x v="1"/>
    <n v="355"/>
    <n v="53"/>
    <n v="130"/>
    <n v="51.06"/>
    <n v="67.569999999999993"/>
    <n v="10"/>
    <s v="Snowy"/>
    <n v="1"/>
    <n v="67.13"/>
    <s v="Winter"/>
  </r>
  <r>
    <d v="2023-08-11T00:00:00"/>
    <s v="S003"/>
    <s v="P0012"/>
    <x v="3"/>
    <x v="0"/>
    <n v="69"/>
    <n v="45"/>
    <n v="173"/>
    <n v="38.49"/>
    <n v="34.86"/>
    <n v="0"/>
    <s v="Cloudy"/>
    <n v="1"/>
    <n v="37.47"/>
    <s v="Autumn"/>
  </r>
  <r>
    <d v="2023-08-11T00:00:00"/>
    <s v="S003"/>
    <s v="P0013"/>
    <x v="0"/>
    <x v="3"/>
    <n v="276"/>
    <n v="207"/>
    <n v="153"/>
    <n v="200.18"/>
    <n v="81.16"/>
    <n v="20"/>
    <s v="Sunny"/>
    <n v="1"/>
    <n v="77.75"/>
    <s v="Summer"/>
  </r>
  <r>
    <d v="2023-08-11T00:00:00"/>
    <s v="S003"/>
    <s v="P0014"/>
    <x v="2"/>
    <x v="3"/>
    <n v="464"/>
    <n v="53"/>
    <n v="102"/>
    <n v="60.77"/>
    <n v="83.38"/>
    <n v="5"/>
    <s v="Cloudy"/>
    <n v="0"/>
    <n v="79.430000000000007"/>
    <s v="Summer"/>
  </r>
  <r>
    <d v="2023-08-11T00:00:00"/>
    <s v="S003"/>
    <s v="P0015"/>
    <x v="3"/>
    <x v="0"/>
    <n v="95"/>
    <n v="1"/>
    <n v="126"/>
    <n v="-5.33"/>
    <n v="21.78"/>
    <n v="10"/>
    <s v="Sunny"/>
    <n v="0"/>
    <n v="21.63"/>
    <s v="Winter"/>
  </r>
  <r>
    <d v="2023-08-11T00:00:00"/>
    <s v="S003"/>
    <s v="P0016"/>
    <x v="1"/>
    <x v="3"/>
    <n v="112"/>
    <n v="79"/>
    <n v="160"/>
    <n v="72.39"/>
    <n v="66.69"/>
    <n v="5"/>
    <s v="Sunny"/>
    <n v="0"/>
    <n v="67.900000000000006"/>
    <s v="Winter"/>
  </r>
  <r>
    <d v="2023-08-11T00:00:00"/>
    <s v="S003"/>
    <s v="P0017"/>
    <x v="4"/>
    <x v="0"/>
    <n v="439"/>
    <n v="99"/>
    <n v="123"/>
    <n v="89.28"/>
    <n v="93.62"/>
    <n v="15"/>
    <s v="Sunny"/>
    <n v="1"/>
    <n v="91.61"/>
    <s v="Winter"/>
  </r>
  <r>
    <d v="2023-08-11T00:00:00"/>
    <s v="S003"/>
    <s v="P0018"/>
    <x v="4"/>
    <x v="0"/>
    <n v="406"/>
    <n v="295"/>
    <n v="48"/>
    <n v="305.85000000000002"/>
    <n v="97.66"/>
    <n v="5"/>
    <s v="Sunny"/>
    <n v="1"/>
    <n v="99.49"/>
    <s v="Summer"/>
  </r>
  <r>
    <d v="2023-08-11T00:00:00"/>
    <s v="S003"/>
    <s v="P0019"/>
    <x v="2"/>
    <x v="3"/>
    <n v="438"/>
    <n v="296"/>
    <n v="86"/>
    <n v="314.83999999999997"/>
    <n v="37.880000000000003"/>
    <n v="0"/>
    <s v="Snowy"/>
    <n v="1"/>
    <n v="40.92"/>
    <s v="Winter"/>
  </r>
  <r>
    <d v="2023-08-11T00:00:00"/>
    <s v="S003"/>
    <s v="P0020"/>
    <x v="1"/>
    <x v="3"/>
    <n v="67"/>
    <n v="62"/>
    <n v="33"/>
    <n v="53.78"/>
    <n v="20.82"/>
    <n v="15"/>
    <s v="Rainy"/>
    <n v="0"/>
    <n v="16.16"/>
    <s v="Autumn"/>
  </r>
  <r>
    <d v="2023-08-11T00:00:00"/>
    <s v="S004"/>
    <s v="P0001"/>
    <x v="3"/>
    <x v="0"/>
    <n v="87"/>
    <n v="78"/>
    <n v="93"/>
    <n v="74.95"/>
    <n v="31.44"/>
    <n v="5"/>
    <s v="Rainy"/>
    <n v="1"/>
    <n v="29.37"/>
    <s v="Summer"/>
  </r>
  <r>
    <d v="2023-08-11T00:00:00"/>
    <s v="S004"/>
    <s v="P0002"/>
    <x v="3"/>
    <x v="2"/>
    <n v="482"/>
    <n v="187"/>
    <n v="189"/>
    <n v="181.09"/>
    <n v="67.290000000000006"/>
    <n v="5"/>
    <s v="Sunny"/>
    <n v="0"/>
    <n v="65.31"/>
    <s v="Summer"/>
  </r>
  <r>
    <d v="2023-08-11T00:00:00"/>
    <s v="S004"/>
    <s v="P0003"/>
    <x v="1"/>
    <x v="2"/>
    <n v="77"/>
    <n v="20"/>
    <n v="169"/>
    <n v="24.61"/>
    <n v="35.07"/>
    <n v="10"/>
    <s v="Sunny"/>
    <n v="1"/>
    <n v="34.97"/>
    <s v="Winter"/>
  </r>
  <r>
    <d v="2023-08-11T00:00:00"/>
    <s v="S004"/>
    <s v="P0004"/>
    <x v="4"/>
    <x v="2"/>
    <n v="141"/>
    <n v="93"/>
    <n v="180"/>
    <n v="84.3"/>
    <n v="88.25"/>
    <n v="0"/>
    <s v="Cloudy"/>
    <n v="1"/>
    <n v="92.36"/>
    <s v="Autumn"/>
  </r>
  <r>
    <d v="2023-08-11T00:00:00"/>
    <s v="S004"/>
    <s v="P0005"/>
    <x v="4"/>
    <x v="1"/>
    <n v="455"/>
    <n v="451"/>
    <n v="146"/>
    <n v="470.55"/>
    <n v="51.01"/>
    <n v="10"/>
    <s v="Sunny"/>
    <n v="0"/>
    <n v="54.02"/>
    <s v="Autumn"/>
  </r>
  <r>
    <d v="2023-08-11T00:00:00"/>
    <s v="S004"/>
    <s v="P0006"/>
    <x v="0"/>
    <x v="2"/>
    <n v="380"/>
    <n v="98"/>
    <n v="88"/>
    <n v="95.42"/>
    <n v="58.35"/>
    <n v="15"/>
    <s v="Sunny"/>
    <n v="1"/>
    <n v="61.94"/>
    <s v="Autumn"/>
  </r>
  <r>
    <d v="2023-08-11T00:00:00"/>
    <s v="S004"/>
    <s v="P0007"/>
    <x v="3"/>
    <x v="2"/>
    <n v="109"/>
    <n v="105"/>
    <n v="39"/>
    <n v="123.62"/>
    <n v="75.97"/>
    <n v="10"/>
    <s v="Sunny"/>
    <n v="0"/>
    <n v="80.180000000000007"/>
    <s v="Summer"/>
  </r>
  <r>
    <d v="2023-08-11T00:00:00"/>
    <s v="S004"/>
    <s v="P0008"/>
    <x v="4"/>
    <x v="2"/>
    <n v="135"/>
    <n v="70"/>
    <n v="87"/>
    <n v="81.31"/>
    <n v="89.25"/>
    <n v="10"/>
    <s v="Cloudy"/>
    <n v="0"/>
    <n v="88.53"/>
    <s v="Autumn"/>
  </r>
  <r>
    <d v="2023-08-11T00:00:00"/>
    <s v="S004"/>
    <s v="P0009"/>
    <x v="1"/>
    <x v="3"/>
    <n v="340"/>
    <n v="177"/>
    <n v="28"/>
    <n v="193.09"/>
    <n v="64.05"/>
    <n v="15"/>
    <s v="Sunny"/>
    <n v="0"/>
    <n v="66.58"/>
    <s v="Summer"/>
  </r>
  <r>
    <d v="2023-08-11T00:00:00"/>
    <s v="S004"/>
    <s v="P0010"/>
    <x v="1"/>
    <x v="3"/>
    <n v="437"/>
    <n v="138"/>
    <n v="108"/>
    <n v="141.31"/>
    <n v="26.3"/>
    <n v="0"/>
    <s v="Sunny"/>
    <n v="0"/>
    <n v="29.29"/>
    <s v="Autumn"/>
  </r>
  <r>
    <d v="2023-08-11T00:00:00"/>
    <s v="S004"/>
    <s v="P0011"/>
    <x v="3"/>
    <x v="3"/>
    <n v="263"/>
    <n v="235"/>
    <n v="149"/>
    <n v="232.06"/>
    <n v="99.65"/>
    <n v="0"/>
    <s v="Rainy"/>
    <n v="1"/>
    <n v="96.7"/>
    <s v="Summer"/>
  </r>
  <r>
    <d v="2023-08-11T00:00:00"/>
    <s v="S004"/>
    <s v="P0012"/>
    <x v="0"/>
    <x v="1"/>
    <n v="187"/>
    <n v="4"/>
    <n v="56"/>
    <n v="12.77"/>
    <n v="70.19"/>
    <n v="5"/>
    <s v="Sunny"/>
    <n v="1"/>
    <n v="65.97"/>
    <s v="Summer"/>
  </r>
  <r>
    <d v="2023-08-11T00:00:00"/>
    <s v="S004"/>
    <s v="P0013"/>
    <x v="2"/>
    <x v="0"/>
    <n v="233"/>
    <n v="113"/>
    <n v="39"/>
    <n v="130.02000000000001"/>
    <n v="46.31"/>
    <n v="5"/>
    <s v="Cloudy"/>
    <n v="1"/>
    <n v="41.68"/>
    <s v="Winter"/>
  </r>
  <r>
    <d v="2023-08-11T00:00:00"/>
    <s v="S004"/>
    <s v="P0014"/>
    <x v="1"/>
    <x v="1"/>
    <n v="126"/>
    <n v="82"/>
    <n v="194"/>
    <n v="99.26"/>
    <n v="27.2"/>
    <n v="10"/>
    <s v="Sunny"/>
    <n v="1"/>
    <n v="30.02"/>
    <s v="Spring"/>
  </r>
  <r>
    <d v="2023-08-11T00:00:00"/>
    <s v="S004"/>
    <s v="P0015"/>
    <x v="4"/>
    <x v="3"/>
    <n v="465"/>
    <n v="409"/>
    <n v="157"/>
    <n v="428.05"/>
    <n v="65.78"/>
    <n v="15"/>
    <s v="Sunny"/>
    <n v="1"/>
    <n v="62.98"/>
    <s v="Autumn"/>
  </r>
  <r>
    <d v="2023-08-11T00:00:00"/>
    <s v="S004"/>
    <s v="P0016"/>
    <x v="4"/>
    <x v="3"/>
    <n v="372"/>
    <n v="112"/>
    <n v="34"/>
    <n v="122.81"/>
    <n v="31.37"/>
    <n v="5"/>
    <s v="Rainy"/>
    <n v="1"/>
    <n v="28.14"/>
    <s v="Spring"/>
  </r>
  <r>
    <d v="2023-08-11T00:00:00"/>
    <s v="S004"/>
    <s v="P0017"/>
    <x v="2"/>
    <x v="0"/>
    <n v="298"/>
    <n v="293"/>
    <n v="192"/>
    <n v="309.17"/>
    <n v="30.09"/>
    <n v="0"/>
    <s v="Cloudy"/>
    <n v="0"/>
    <n v="33.270000000000003"/>
    <s v="Spring"/>
  </r>
  <r>
    <d v="2023-08-11T00:00:00"/>
    <s v="S004"/>
    <s v="P0018"/>
    <x v="1"/>
    <x v="1"/>
    <n v="495"/>
    <n v="229"/>
    <n v="95"/>
    <n v="225.37"/>
    <n v="64.17"/>
    <n v="20"/>
    <s v="Snowy"/>
    <n v="1"/>
    <n v="65.3"/>
    <s v="Spring"/>
  </r>
  <r>
    <d v="2023-08-11T00:00:00"/>
    <s v="S004"/>
    <s v="P0019"/>
    <x v="4"/>
    <x v="3"/>
    <n v="292"/>
    <n v="164"/>
    <n v="63"/>
    <n v="164.49"/>
    <n v="97.39"/>
    <n v="15"/>
    <s v="Sunny"/>
    <n v="0"/>
    <n v="100.06"/>
    <s v="Winter"/>
  </r>
  <r>
    <d v="2023-08-11T00:00:00"/>
    <s v="S004"/>
    <s v="P0020"/>
    <x v="1"/>
    <x v="2"/>
    <n v="66"/>
    <n v="57"/>
    <n v="89"/>
    <n v="47.72"/>
    <n v="52.39"/>
    <n v="15"/>
    <s v="Sunny"/>
    <n v="0"/>
    <n v="53.97"/>
    <s v="Winter"/>
  </r>
  <r>
    <d v="2023-08-11T00:00:00"/>
    <s v="S005"/>
    <s v="P0001"/>
    <x v="2"/>
    <x v="1"/>
    <n v="308"/>
    <n v="17"/>
    <n v="168"/>
    <n v="14.57"/>
    <n v="44.68"/>
    <n v="10"/>
    <s v="Cloudy"/>
    <n v="1"/>
    <n v="44.87"/>
    <s v="Summer"/>
  </r>
  <r>
    <d v="2023-08-11T00:00:00"/>
    <s v="S005"/>
    <s v="P0002"/>
    <x v="3"/>
    <x v="1"/>
    <n v="441"/>
    <n v="223"/>
    <n v="147"/>
    <n v="216.76"/>
    <n v="72.72"/>
    <n v="10"/>
    <s v="Snowy"/>
    <n v="0"/>
    <n v="76.64"/>
    <s v="Spring"/>
  </r>
  <r>
    <d v="2023-08-11T00:00:00"/>
    <s v="S005"/>
    <s v="P0003"/>
    <x v="3"/>
    <x v="2"/>
    <n v="221"/>
    <n v="95"/>
    <n v="152"/>
    <n v="86.34"/>
    <n v="25.56"/>
    <n v="15"/>
    <s v="Cloudy"/>
    <n v="0"/>
    <n v="29.14"/>
    <s v="Autumn"/>
  </r>
  <r>
    <d v="2023-08-11T00:00:00"/>
    <s v="S005"/>
    <s v="P0004"/>
    <x v="3"/>
    <x v="2"/>
    <n v="481"/>
    <n v="96"/>
    <n v="111"/>
    <n v="105.52"/>
    <n v="67.400000000000006"/>
    <n v="5"/>
    <s v="Cloudy"/>
    <n v="1"/>
    <n v="71.14"/>
    <s v="Spring"/>
  </r>
  <r>
    <d v="2023-08-11T00:00:00"/>
    <s v="S005"/>
    <s v="P0005"/>
    <x v="2"/>
    <x v="3"/>
    <n v="474"/>
    <n v="122"/>
    <n v="142"/>
    <n v="117.02"/>
    <n v="90.45"/>
    <n v="0"/>
    <s v="Rainy"/>
    <n v="1"/>
    <n v="93.32"/>
    <s v="Summer"/>
  </r>
  <r>
    <d v="2023-08-11T00:00:00"/>
    <s v="S005"/>
    <s v="P0006"/>
    <x v="2"/>
    <x v="3"/>
    <n v="248"/>
    <n v="35"/>
    <n v="183"/>
    <n v="38.93"/>
    <n v="50.5"/>
    <n v="0"/>
    <s v="Sunny"/>
    <n v="1"/>
    <n v="52.33"/>
    <s v="Autumn"/>
  </r>
  <r>
    <d v="2023-08-11T00:00:00"/>
    <s v="S005"/>
    <s v="P0007"/>
    <x v="0"/>
    <x v="0"/>
    <n v="391"/>
    <n v="1"/>
    <n v="105"/>
    <n v="14.84"/>
    <n v="13.89"/>
    <n v="10"/>
    <s v="Snowy"/>
    <n v="1"/>
    <n v="16.190000000000001"/>
    <s v="Summer"/>
  </r>
  <r>
    <d v="2023-08-11T00:00:00"/>
    <s v="S005"/>
    <s v="P0008"/>
    <x v="1"/>
    <x v="0"/>
    <n v="461"/>
    <n v="31"/>
    <n v="144"/>
    <n v="34.869999999999997"/>
    <n v="50.25"/>
    <n v="15"/>
    <s v="Sunny"/>
    <n v="1"/>
    <n v="54.18"/>
    <s v="Autumn"/>
  </r>
  <r>
    <d v="2023-08-11T00:00:00"/>
    <s v="S005"/>
    <s v="P0009"/>
    <x v="1"/>
    <x v="3"/>
    <n v="183"/>
    <n v="149"/>
    <n v="173"/>
    <n v="151.12"/>
    <n v="98.28"/>
    <n v="0"/>
    <s v="Rainy"/>
    <n v="0"/>
    <n v="96.65"/>
    <s v="Winter"/>
  </r>
  <r>
    <d v="2023-08-11T00:00:00"/>
    <s v="S005"/>
    <s v="P0010"/>
    <x v="0"/>
    <x v="2"/>
    <n v="267"/>
    <n v="143"/>
    <n v="149"/>
    <n v="151.36000000000001"/>
    <n v="56.82"/>
    <n v="15"/>
    <s v="Rainy"/>
    <n v="1"/>
    <n v="56.18"/>
    <s v="Winter"/>
  </r>
  <r>
    <d v="2023-08-11T00:00:00"/>
    <s v="S005"/>
    <s v="P0011"/>
    <x v="2"/>
    <x v="2"/>
    <n v="491"/>
    <n v="308"/>
    <n v="100"/>
    <n v="310.97000000000003"/>
    <n v="83.26"/>
    <n v="5"/>
    <s v="Rainy"/>
    <n v="1"/>
    <n v="78.39"/>
    <s v="Summer"/>
  </r>
  <r>
    <d v="2023-08-11T00:00:00"/>
    <s v="S005"/>
    <s v="P0012"/>
    <x v="2"/>
    <x v="3"/>
    <n v="454"/>
    <n v="230"/>
    <n v="122"/>
    <n v="232.94"/>
    <n v="62.96"/>
    <n v="20"/>
    <s v="Snowy"/>
    <n v="0"/>
    <n v="65.2"/>
    <s v="Winter"/>
  </r>
  <r>
    <d v="2023-08-11T00:00:00"/>
    <s v="S005"/>
    <s v="P0013"/>
    <x v="1"/>
    <x v="3"/>
    <n v="328"/>
    <n v="243"/>
    <n v="39"/>
    <n v="254.93"/>
    <n v="67.459999999999994"/>
    <n v="20"/>
    <s v="Rainy"/>
    <n v="1"/>
    <n v="70.37"/>
    <s v="Summer"/>
  </r>
  <r>
    <d v="2023-08-11T00:00:00"/>
    <s v="S005"/>
    <s v="P0014"/>
    <x v="3"/>
    <x v="0"/>
    <n v="58"/>
    <n v="5"/>
    <n v="74"/>
    <n v="17.41"/>
    <n v="11.19"/>
    <n v="20"/>
    <s v="Rainy"/>
    <n v="1"/>
    <n v="15.66"/>
    <s v="Winter"/>
  </r>
  <r>
    <d v="2023-08-11T00:00:00"/>
    <s v="S005"/>
    <s v="P0015"/>
    <x v="2"/>
    <x v="0"/>
    <n v="141"/>
    <n v="6"/>
    <n v="189"/>
    <n v="15.16"/>
    <n v="28.09"/>
    <n v="5"/>
    <s v="Cloudy"/>
    <n v="0"/>
    <n v="26.29"/>
    <s v="Winter"/>
  </r>
  <r>
    <d v="2023-08-11T00:00:00"/>
    <s v="S005"/>
    <s v="P0016"/>
    <x v="4"/>
    <x v="3"/>
    <n v="251"/>
    <n v="218"/>
    <n v="139"/>
    <n v="233.54"/>
    <n v="80.69"/>
    <n v="15"/>
    <s v="Snowy"/>
    <n v="0"/>
    <n v="82.94"/>
    <s v="Winter"/>
  </r>
  <r>
    <d v="2023-08-11T00:00:00"/>
    <s v="S005"/>
    <s v="P0017"/>
    <x v="0"/>
    <x v="1"/>
    <n v="237"/>
    <n v="35"/>
    <n v="61"/>
    <n v="41.55"/>
    <n v="74.760000000000005"/>
    <n v="15"/>
    <s v="Sunny"/>
    <n v="1"/>
    <n v="70.97"/>
    <s v="Spring"/>
  </r>
  <r>
    <d v="2023-08-11T00:00:00"/>
    <s v="S005"/>
    <s v="P0018"/>
    <x v="4"/>
    <x v="2"/>
    <n v="402"/>
    <n v="143"/>
    <n v="55"/>
    <n v="159.41"/>
    <n v="96.71"/>
    <n v="0"/>
    <s v="Snowy"/>
    <n v="1"/>
    <n v="95.47"/>
    <s v="Autumn"/>
  </r>
  <r>
    <d v="2023-08-11T00:00:00"/>
    <s v="S005"/>
    <s v="P0019"/>
    <x v="2"/>
    <x v="1"/>
    <n v="135"/>
    <n v="52"/>
    <n v="160"/>
    <n v="60.54"/>
    <n v="66.64"/>
    <n v="15"/>
    <s v="Cloudy"/>
    <n v="0"/>
    <n v="70.8"/>
    <s v="Summer"/>
  </r>
  <r>
    <d v="2023-08-11T00:00:00"/>
    <s v="S005"/>
    <s v="P0020"/>
    <x v="0"/>
    <x v="3"/>
    <n v="102"/>
    <n v="33"/>
    <n v="101"/>
    <n v="31.36"/>
    <n v="57.3"/>
    <n v="15"/>
    <s v="Cloudy"/>
    <n v="0"/>
    <n v="56.65"/>
    <s v="Autumn"/>
  </r>
  <r>
    <d v="2023-08-12T00:00:00"/>
    <s v="S001"/>
    <s v="P0001"/>
    <x v="4"/>
    <x v="3"/>
    <n v="140"/>
    <n v="46"/>
    <n v="163"/>
    <n v="38.950000000000003"/>
    <n v="34.72"/>
    <n v="5"/>
    <s v="Snowy"/>
    <n v="0"/>
    <n v="37.799999999999997"/>
    <s v="Spring"/>
  </r>
  <r>
    <d v="2023-08-12T00:00:00"/>
    <s v="S001"/>
    <s v="P0002"/>
    <x v="1"/>
    <x v="0"/>
    <n v="353"/>
    <n v="46"/>
    <n v="190"/>
    <n v="41.59"/>
    <n v="72.5"/>
    <n v="10"/>
    <s v="Sunny"/>
    <n v="1"/>
    <n v="74.760000000000005"/>
    <s v="Winter"/>
  </r>
  <r>
    <d v="2023-08-12T00:00:00"/>
    <s v="S001"/>
    <s v="P0003"/>
    <x v="4"/>
    <x v="1"/>
    <n v="361"/>
    <n v="41"/>
    <n v="58"/>
    <n v="43"/>
    <n v="30.87"/>
    <n v="5"/>
    <s v="Sunny"/>
    <n v="0"/>
    <n v="27.3"/>
    <s v="Winter"/>
  </r>
  <r>
    <d v="2023-08-12T00:00:00"/>
    <s v="S001"/>
    <s v="P0004"/>
    <x v="0"/>
    <x v="3"/>
    <n v="55"/>
    <n v="0"/>
    <n v="98"/>
    <n v="-8.34"/>
    <n v="53.56"/>
    <n v="0"/>
    <s v="Rainy"/>
    <n v="0"/>
    <n v="56.74"/>
    <s v="Winter"/>
  </r>
  <r>
    <d v="2023-08-12T00:00:00"/>
    <s v="S001"/>
    <s v="P0005"/>
    <x v="0"/>
    <x v="2"/>
    <n v="248"/>
    <n v="7"/>
    <n v="78"/>
    <n v="-2.68"/>
    <n v="37.729999999999997"/>
    <n v="10"/>
    <s v="Cloudy"/>
    <n v="1"/>
    <n v="40.700000000000003"/>
    <s v="Summer"/>
  </r>
  <r>
    <d v="2023-08-12T00:00:00"/>
    <s v="S001"/>
    <s v="P0006"/>
    <x v="3"/>
    <x v="0"/>
    <n v="54"/>
    <n v="30"/>
    <n v="64"/>
    <n v="44.81"/>
    <n v="15.79"/>
    <n v="0"/>
    <s v="Snowy"/>
    <n v="0"/>
    <n v="13.46"/>
    <s v="Autumn"/>
  </r>
  <r>
    <d v="2023-08-12T00:00:00"/>
    <s v="S001"/>
    <s v="P0007"/>
    <x v="4"/>
    <x v="1"/>
    <n v="242"/>
    <n v="75"/>
    <n v="36"/>
    <n v="94.27"/>
    <n v="13.19"/>
    <n v="0"/>
    <s v="Rainy"/>
    <n v="1"/>
    <n v="9.58"/>
    <s v="Summer"/>
  </r>
  <r>
    <d v="2023-08-12T00:00:00"/>
    <s v="S001"/>
    <s v="P0008"/>
    <x v="1"/>
    <x v="0"/>
    <n v="438"/>
    <n v="293"/>
    <n v="186"/>
    <n v="312.25"/>
    <n v="36.229999999999997"/>
    <n v="5"/>
    <s v="Rainy"/>
    <n v="0"/>
    <n v="40.159999999999997"/>
    <s v="Spring"/>
  </r>
  <r>
    <d v="2023-08-12T00:00:00"/>
    <s v="S001"/>
    <s v="P0009"/>
    <x v="4"/>
    <x v="0"/>
    <n v="116"/>
    <n v="18"/>
    <n v="188"/>
    <n v="35.729999999999997"/>
    <n v="66.66"/>
    <n v="10"/>
    <s v="Rainy"/>
    <n v="0"/>
    <n v="69.17"/>
    <s v="Spring"/>
  </r>
  <r>
    <d v="2023-08-12T00:00:00"/>
    <s v="S001"/>
    <s v="P0010"/>
    <x v="0"/>
    <x v="1"/>
    <n v="178"/>
    <n v="118"/>
    <n v="86"/>
    <n v="110.31"/>
    <n v="88.55"/>
    <n v="10"/>
    <s v="Snowy"/>
    <n v="1"/>
    <n v="91.02"/>
    <s v="Spring"/>
  </r>
  <r>
    <d v="2023-08-12T00:00:00"/>
    <s v="S001"/>
    <s v="P0011"/>
    <x v="2"/>
    <x v="2"/>
    <n v="202"/>
    <n v="15"/>
    <n v="192"/>
    <n v="31.3"/>
    <n v="36.44"/>
    <n v="0"/>
    <s v="Snowy"/>
    <n v="0"/>
    <n v="32.43"/>
    <s v="Spring"/>
  </r>
  <r>
    <d v="2023-08-12T00:00:00"/>
    <s v="S001"/>
    <s v="P0012"/>
    <x v="4"/>
    <x v="1"/>
    <n v="141"/>
    <n v="82"/>
    <n v="64"/>
    <n v="78.239999999999995"/>
    <n v="72.16"/>
    <n v="5"/>
    <s v="Snowy"/>
    <n v="1"/>
    <n v="73.430000000000007"/>
    <s v="Summer"/>
  </r>
  <r>
    <d v="2023-08-12T00:00:00"/>
    <s v="S001"/>
    <s v="P0013"/>
    <x v="1"/>
    <x v="3"/>
    <n v="276"/>
    <n v="258"/>
    <n v="78"/>
    <n v="251"/>
    <n v="75.62"/>
    <n v="10"/>
    <s v="Snowy"/>
    <n v="0"/>
    <n v="75.959999999999994"/>
    <s v="Winter"/>
  </r>
  <r>
    <d v="2023-08-12T00:00:00"/>
    <s v="S001"/>
    <s v="P0014"/>
    <x v="1"/>
    <x v="0"/>
    <n v="293"/>
    <n v="173"/>
    <n v="138"/>
    <n v="189.43"/>
    <n v="13.22"/>
    <n v="10"/>
    <s v="Cloudy"/>
    <n v="1"/>
    <n v="16.78"/>
    <s v="Winter"/>
  </r>
  <r>
    <d v="2023-08-12T00:00:00"/>
    <s v="S001"/>
    <s v="P0015"/>
    <x v="1"/>
    <x v="2"/>
    <n v="115"/>
    <n v="43"/>
    <n v="166"/>
    <n v="54.73"/>
    <n v="46.39"/>
    <n v="5"/>
    <s v="Rainy"/>
    <n v="1"/>
    <n v="51.35"/>
    <s v="Autumn"/>
  </r>
  <r>
    <d v="2023-08-12T00:00:00"/>
    <s v="S001"/>
    <s v="P0016"/>
    <x v="0"/>
    <x v="3"/>
    <n v="79"/>
    <n v="47"/>
    <n v="164"/>
    <n v="62.3"/>
    <n v="81.09"/>
    <n v="5"/>
    <s v="Snowy"/>
    <n v="1"/>
    <n v="85.21"/>
    <s v="Autumn"/>
  </r>
  <r>
    <d v="2023-08-12T00:00:00"/>
    <s v="S001"/>
    <s v="P0017"/>
    <x v="2"/>
    <x v="3"/>
    <n v="472"/>
    <n v="425"/>
    <n v="98"/>
    <n v="432.02"/>
    <n v="43.36"/>
    <n v="15"/>
    <s v="Sunny"/>
    <n v="1"/>
    <n v="43.25"/>
    <s v="Summer"/>
  </r>
  <r>
    <d v="2023-08-12T00:00:00"/>
    <s v="S001"/>
    <s v="P0018"/>
    <x v="3"/>
    <x v="0"/>
    <n v="254"/>
    <n v="100"/>
    <n v="96"/>
    <n v="104.2"/>
    <n v="29.87"/>
    <n v="0"/>
    <s v="Snowy"/>
    <n v="0"/>
    <n v="32.35"/>
    <s v="Autumn"/>
  </r>
  <r>
    <d v="2023-08-12T00:00:00"/>
    <s v="S001"/>
    <s v="P0019"/>
    <x v="0"/>
    <x v="2"/>
    <n v="496"/>
    <n v="394"/>
    <n v="94"/>
    <n v="413.51"/>
    <n v="26.61"/>
    <n v="0"/>
    <s v="Sunny"/>
    <n v="0"/>
    <n v="31.55"/>
    <s v="Autumn"/>
  </r>
  <r>
    <d v="2023-08-12T00:00:00"/>
    <s v="S001"/>
    <s v="P0020"/>
    <x v="0"/>
    <x v="1"/>
    <n v="144"/>
    <n v="142"/>
    <n v="131"/>
    <n v="151.91999999999999"/>
    <n v="18.760000000000002"/>
    <n v="0"/>
    <s v="Sunny"/>
    <n v="1"/>
    <n v="20.86"/>
    <s v="Spring"/>
  </r>
  <r>
    <d v="2023-08-12T00:00:00"/>
    <s v="S002"/>
    <s v="P0001"/>
    <x v="2"/>
    <x v="2"/>
    <n v="152"/>
    <n v="52"/>
    <n v="179"/>
    <n v="51.45"/>
    <n v="37.18"/>
    <n v="0"/>
    <s v="Cloudy"/>
    <n v="1"/>
    <n v="32.840000000000003"/>
    <s v="Autumn"/>
  </r>
  <r>
    <d v="2023-08-12T00:00:00"/>
    <s v="S002"/>
    <s v="P0002"/>
    <x v="2"/>
    <x v="0"/>
    <n v="197"/>
    <n v="94"/>
    <n v="159"/>
    <n v="110.41"/>
    <n v="22.86"/>
    <n v="20"/>
    <s v="Rainy"/>
    <n v="0"/>
    <n v="22.07"/>
    <s v="Autumn"/>
  </r>
  <r>
    <d v="2023-08-12T00:00:00"/>
    <s v="S002"/>
    <s v="P0003"/>
    <x v="4"/>
    <x v="2"/>
    <n v="148"/>
    <n v="2"/>
    <n v="68"/>
    <n v="2.59"/>
    <n v="64.02"/>
    <n v="0"/>
    <s v="Cloudy"/>
    <n v="0"/>
    <n v="61.91"/>
    <s v="Summer"/>
  </r>
  <r>
    <d v="2023-08-12T00:00:00"/>
    <s v="S002"/>
    <s v="P0004"/>
    <x v="0"/>
    <x v="0"/>
    <n v="176"/>
    <n v="100"/>
    <n v="95"/>
    <n v="91.54"/>
    <n v="18.64"/>
    <n v="0"/>
    <s v="Rainy"/>
    <n v="0"/>
    <n v="20.170000000000002"/>
    <s v="Spring"/>
  </r>
  <r>
    <d v="2023-08-12T00:00:00"/>
    <s v="S002"/>
    <s v="P0005"/>
    <x v="3"/>
    <x v="3"/>
    <n v="459"/>
    <n v="199"/>
    <n v="57"/>
    <n v="214.97"/>
    <n v="74.67"/>
    <n v="20"/>
    <s v="Rainy"/>
    <n v="1"/>
    <n v="70.819999999999993"/>
    <s v="Winter"/>
  </r>
  <r>
    <d v="2023-08-12T00:00:00"/>
    <s v="S002"/>
    <s v="P0006"/>
    <x v="1"/>
    <x v="0"/>
    <n v="296"/>
    <n v="195"/>
    <n v="84"/>
    <n v="206.59"/>
    <n v="76.900000000000006"/>
    <n v="15"/>
    <s v="Snowy"/>
    <n v="1"/>
    <n v="77.77"/>
    <s v="Spring"/>
  </r>
  <r>
    <d v="2023-08-12T00:00:00"/>
    <s v="S002"/>
    <s v="P0007"/>
    <x v="4"/>
    <x v="1"/>
    <n v="125"/>
    <n v="87"/>
    <n v="167"/>
    <n v="101.42"/>
    <n v="91.77"/>
    <n v="5"/>
    <s v="Snowy"/>
    <n v="1"/>
    <n v="92.52"/>
    <s v="Winter"/>
  </r>
  <r>
    <d v="2023-08-12T00:00:00"/>
    <s v="S002"/>
    <s v="P0008"/>
    <x v="3"/>
    <x v="1"/>
    <n v="78"/>
    <n v="13"/>
    <n v="189"/>
    <n v="12.59"/>
    <n v="32.42"/>
    <n v="5"/>
    <s v="Sunny"/>
    <n v="1"/>
    <n v="32.840000000000003"/>
    <s v="Spring"/>
  </r>
  <r>
    <d v="2023-08-12T00:00:00"/>
    <s v="S002"/>
    <s v="P0009"/>
    <x v="1"/>
    <x v="2"/>
    <n v="242"/>
    <n v="15"/>
    <n v="45"/>
    <n v="9.2799999999999994"/>
    <n v="53.7"/>
    <n v="20"/>
    <s v="Cloudy"/>
    <n v="0"/>
    <n v="58.47"/>
    <s v="Winter"/>
  </r>
  <r>
    <d v="2023-08-12T00:00:00"/>
    <s v="S002"/>
    <s v="P0010"/>
    <x v="2"/>
    <x v="3"/>
    <n v="354"/>
    <n v="238"/>
    <n v="93"/>
    <n v="229.74"/>
    <n v="18.61"/>
    <n v="20"/>
    <s v="Cloudy"/>
    <n v="0"/>
    <n v="20.46"/>
    <s v="Autumn"/>
  </r>
  <r>
    <d v="2023-08-12T00:00:00"/>
    <s v="S002"/>
    <s v="P0011"/>
    <x v="4"/>
    <x v="2"/>
    <n v="272"/>
    <n v="88"/>
    <n v="158"/>
    <n v="95.95"/>
    <n v="31.01"/>
    <n v="15"/>
    <s v="Snowy"/>
    <n v="0"/>
    <n v="31.19"/>
    <s v="Autumn"/>
  </r>
  <r>
    <d v="2023-08-12T00:00:00"/>
    <s v="S002"/>
    <s v="P0012"/>
    <x v="3"/>
    <x v="0"/>
    <n v="225"/>
    <n v="164"/>
    <n v="76"/>
    <n v="173.19"/>
    <n v="11.39"/>
    <n v="0"/>
    <s v="Rainy"/>
    <n v="0"/>
    <n v="7.57"/>
    <s v="Autumn"/>
  </r>
  <r>
    <d v="2023-08-12T00:00:00"/>
    <s v="S002"/>
    <s v="P0013"/>
    <x v="2"/>
    <x v="0"/>
    <n v="389"/>
    <n v="185"/>
    <n v="103"/>
    <n v="188.39"/>
    <n v="39.28"/>
    <n v="10"/>
    <s v="Sunny"/>
    <n v="1"/>
    <n v="43.3"/>
    <s v="Winter"/>
  </r>
  <r>
    <d v="2023-08-12T00:00:00"/>
    <s v="S002"/>
    <s v="P0014"/>
    <x v="2"/>
    <x v="1"/>
    <n v="111"/>
    <n v="21"/>
    <n v="194"/>
    <n v="33.74"/>
    <n v="83.16"/>
    <n v="10"/>
    <s v="Snowy"/>
    <n v="1"/>
    <n v="81.89"/>
    <s v="Summer"/>
  </r>
  <r>
    <d v="2023-08-12T00:00:00"/>
    <s v="S002"/>
    <s v="P0015"/>
    <x v="2"/>
    <x v="1"/>
    <n v="128"/>
    <n v="46"/>
    <n v="173"/>
    <n v="56.75"/>
    <n v="42.67"/>
    <n v="10"/>
    <s v="Sunny"/>
    <n v="0"/>
    <n v="40.159999999999997"/>
    <s v="Spring"/>
  </r>
  <r>
    <d v="2023-08-12T00:00:00"/>
    <s v="S002"/>
    <s v="P0016"/>
    <x v="2"/>
    <x v="1"/>
    <n v="470"/>
    <n v="202"/>
    <n v="70"/>
    <n v="212.4"/>
    <n v="73.150000000000006"/>
    <n v="20"/>
    <s v="Rainy"/>
    <n v="1"/>
    <n v="74.36"/>
    <s v="Winter"/>
  </r>
  <r>
    <d v="2023-08-12T00:00:00"/>
    <s v="S002"/>
    <s v="P0017"/>
    <x v="3"/>
    <x v="0"/>
    <n v="318"/>
    <n v="16"/>
    <n v="69"/>
    <n v="26.57"/>
    <n v="71.62"/>
    <n v="20"/>
    <s v="Sunny"/>
    <n v="1"/>
    <n v="75.760000000000005"/>
    <s v="Winter"/>
  </r>
  <r>
    <d v="2023-08-12T00:00:00"/>
    <s v="S002"/>
    <s v="P0018"/>
    <x v="2"/>
    <x v="1"/>
    <n v="53"/>
    <n v="43"/>
    <n v="157"/>
    <n v="55.49"/>
    <n v="87.98"/>
    <n v="15"/>
    <s v="Snowy"/>
    <n v="0"/>
    <n v="90.91"/>
    <s v="Autumn"/>
  </r>
  <r>
    <d v="2023-08-12T00:00:00"/>
    <s v="S002"/>
    <s v="P0019"/>
    <x v="2"/>
    <x v="3"/>
    <n v="367"/>
    <n v="344"/>
    <n v="94"/>
    <n v="352.92"/>
    <n v="20.46"/>
    <n v="10"/>
    <s v="Sunny"/>
    <n v="0"/>
    <n v="17.61"/>
    <s v="Summer"/>
  </r>
  <r>
    <d v="2023-08-12T00:00:00"/>
    <s v="S002"/>
    <s v="P0020"/>
    <x v="2"/>
    <x v="1"/>
    <n v="439"/>
    <n v="71"/>
    <n v="76"/>
    <n v="75.569999999999993"/>
    <n v="47.01"/>
    <n v="15"/>
    <s v="Cloudy"/>
    <n v="1"/>
    <n v="51.67"/>
    <s v="Winter"/>
  </r>
  <r>
    <d v="2023-08-12T00:00:00"/>
    <s v="S003"/>
    <s v="P0001"/>
    <x v="2"/>
    <x v="1"/>
    <n v="59"/>
    <n v="8"/>
    <n v="155"/>
    <n v="27.05"/>
    <n v="90.28"/>
    <n v="5"/>
    <s v="Rainy"/>
    <n v="0"/>
    <n v="93.86"/>
    <s v="Spring"/>
  </r>
  <r>
    <d v="2023-08-12T00:00:00"/>
    <s v="S003"/>
    <s v="P0002"/>
    <x v="2"/>
    <x v="3"/>
    <n v="417"/>
    <n v="31"/>
    <n v="24"/>
    <n v="22.27"/>
    <n v="89.83"/>
    <n v="5"/>
    <s v="Rainy"/>
    <n v="1"/>
    <n v="87.6"/>
    <s v="Autumn"/>
  </r>
  <r>
    <d v="2023-08-12T00:00:00"/>
    <s v="S003"/>
    <s v="P0003"/>
    <x v="1"/>
    <x v="2"/>
    <n v="376"/>
    <n v="198"/>
    <n v="175"/>
    <n v="217.42"/>
    <n v="88.97"/>
    <n v="5"/>
    <s v="Cloudy"/>
    <n v="1"/>
    <n v="86.96"/>
    <s v="Autumn"/>
  </r>
  <r>
    <d v="2023-08-12T00:00:00"/>
    <s v="S003"/>
    <s v="P0004"/>
    <x v="1"/>
    <x v="1"/>
    <n v="477"/>
    <n v="462"/>
    <n v="191"/>
    <n v="481.63"/>
    <n v="56"/>
    <n v="15"/>
    <s v="Rainy"/>
    <n v="0"/>
    <n v="54.91"/>
    <s v="Winter"/>
  </r>
  <r>
    <d v="2023-08-12T00:00:00"/>
    <s v="S003"/>
    <s v="P0005"/>
    <x v="3"/>
    <x v="2"/>
    <n v="180"/>
    <n v="91"/>
    <n v="103"/>
    <n v="104"/>
    <n v="12.59"/>
    <n v="20"/>
    <s v="Sunny"/>
    <n v="1"/>
    <n v="15.75"/>
    <s v="Winter"/>
  </r>
  <r>
    <d v="2023-08-12T00:00:00"/>
    <s v="S003"/>
    <s v="P0006"/>
    <x v="3"/>
    <x v="3"/>
    <n v="417"/>
    <n v="0"/>
    <n v="84"/>
    <n v="17.329999999999998"/>
    <n v="17.34"/>
    <n v="20"/>
    <s v="Rainy"/>
    <n v="1"/>
    <n v="18.38"/>
    <s v="Summer"/>
  </r>
  <r>
    <d v="2023-08-12T00:00:00"/>
    <s v="S003"/>
    <s v="P0007"/>
    <x v="3"/>
    <x v="1"/>
    <n v="150"/>
    <n v="97"/>
    <n v="99"/>
    <n v="114.27"/>
    <n v="59.45"/>
    <n v="10"/>
    <s v="Sunny"/>
    <n v="1"/>
    <n v="60.36"/>
    <s v="Spring"/>
  </r>
  <r>
    <d v="2023-08-12T00:00:00"/>
    <s v="S003"/>
    <s v="P0008"/>
    <x v="0"/>
    <x v="3"/>
    <n v="498"/>
    <n v="389"/>
    <n v="163"/>
    <n v="394.21"/>
    <n v="83.98"/>
    <n v="10"/>
    <s v="Snowy"/>
    <n v="1"/>
    <n v="88.74"/>
    <s v="Spring"/>
  </r>
  <r>
    <d v="2023-08-12T00:00:00"/>
    <s v="S003"/>
    <s v="P0009"/>
    <x v="1"/>
    <x v="0"/>
    <n v="62"/>
    <n v="46"/>
    <n v="68"/>
    <n v="51.41"/>
    <n v="53.66"/>
    <n v="15"/>
    <s v="Cloudy"/>
    <n v="1"/>
    <n v="58.2"/>
    <s v="Spring"/>
  </r>
  <r>
    <d v="2023-08-12T00:00:00"/>
    <s v="S003"/>
    <s v="P0010"/>
    <x v="4"/>
    <x v="0"/>
    <n v="157"/>
    <n v="145"/>
    <n v="125"/>
    <n v="140.19999999999999"/>
    <n v="49.3"/>
    <n v="15"/>
    <s v="Cloudy"/>
    <n v="0"/>
    <n v="46.57"/>
    <s v="Summer"/>
  </r>
  <r>
    <d v="2023-08-12T00:00:00"/>
    <s v="S003"/>
    <s v="P0011"/>
    <x v="1"/>
    <x v="1"/>
    <n v="475"/>
    <n v="365"/>
    <n v="73"/>
    <n v="363.49"/>
    <n v="66.349999999999994"/>
    <n v="0"/>
    <s v="Rainy"/>
    <n v="1"/>
    <n v="66.58"/>
    <s v="Autumn"/>
  </r>
  <r>
    <d v="2023-08-12T00:00:00"/>
    <s v="S003"/>
    <s v="P0012"/>
    <x v="4"/>
    <x v="0"/>
    <n v="284"/>
    <n v="209"/>
    <n v="98"/>
    <n v="227.87"/>
    <n v="81.849999999999994"/>
    <n v="15"/>
    <s v="Cloudy"/>
    <n v="1"/>
    <n v="78.86"/>
    <s v="Autumn"/>
  </r>
  <r>
    <d v="2023-08-12T00:00:00"/>
    <s v="S003"/>
    <s v="P0013"/>
    <x v="4"/>
    <x v="1"/>
    <n v="416"/>
    <n v="91"/>
    <n v="51"/>
    <n v="98.44"/>
    <n v="84.2"/>
    <n v="0"/>
    <s v="Sunny"/>
    <n v="1"/>
    <n v="82.11"/>
    <s v="Winter"/>
  </r>
  <r>
    <d v="2023-08-12T00:00:00"/>
    <s v="S003"/>
    <s v="P0014"/>
    <x v="2"/>
    <x v="2"/>
    <n v="352"/>
    <n v="44"/>
    <n v="84"/>
    <n v="47.1"/>
    <n v="78.239999999999995"/>
    <n v="20"/>
    <s v="Cloudy"/>
    <n v="0"/>
    <n v="78.06"/>
    <s v="Summer"/>
  </r>
  <r>
    <d v="2023-08-12T00:00:00"/>
    <s v="S003"/>
    <s v="P0015"/>
    <x v="4"/>
    <x v="2"/>
    <n v="423"/>
    <n v="412"/>
    <n v="164"/>
    <n v="421.01"/>
    <n v="65.540000000000006"/>
    <n v="20"/>
    <s v="Cloudy"/>
    <n v="0"/>
    <n v="68.2"/>
    <s v="Summer"/>
  </r>
  <r>
    <d v="2023-08-12T00:00:00"/>
    <s v="S003"/>
    <s v="P0016"/>
    <x v="2"/>
    <x v="0"/>
    <n v="155"/>
    <n v="80"/>
    <n v="188"/>
    <n v="89.23"/>
    <n v="81.95"/>
    <n v="0"/>
    <s v="Rainy"/>
    <n v="1"/>
    <n v="86.8"/>
    <s v="Spring"/>
  </r>
  <r>
    <d v="2023-08-12T00:00:00"/>
    <s v="S003"/>
    <s v="P0017"/>
    <x v="0"/>
    <x v="2"/>
    <n v="108"/>
    <n v="26"/>
    <n v="37"/>
    <n v="44.04"/>
    <n v="59.7"/>
    <n v="10"/>
    <s v="Cloudy"/>
    <n v="0"/>
    <n v="59.1"/>
    <s v="Summer"/>
  </r>
  <r>
    <d v="2023-08-12T00:00:00"/>
    <s v="S003"/>
    <s v="P0018"/>
    <x v="0"/>
    <x v="3"/>
    <n v="344"/>
    <n v="113"/>
    <n v="162"/>
    <n v="116.1"/>
    <n v="22.28"/>
    <n v="15"/>
    <s v="Rainy"/>
    <n v="0"/>
    <n v="20.22"/>
    <s v="Summer"/>
  </r>
  <r>
    <d v="2023-08-12T00:00:00"/>
    <s v="S003"/>
    <s v="P0019"/>
    <x v="4"/>
    <x v="2"/>
    <n v="86"/>
    <n v="63"/>
    <n v="177"/>
    <n v="78.7"/>
    <n v="43.49"/>
    <n v="0"/>
    <s v="Rainy"/>
    <n v="0"/>
    <n v="40.729999999999997"/>
    <s v="Summer"/>
  </r>
  <r>
    <d v="2023-08-12T00:00:00"/>
    <s v="S003"/>
    <s v="P0020"/>
    <x v="0"/>
    <x v="2"/>
    <n v="96"/>
    <n v="2"/>
    <n v="46"/>
    <n v="11.32"/>
    <n v="55.22"/>
    <n v="10"/>
    <s v="Snowy"/>
    <n v="1"/>
    <n v="58.68"/>
    <s v="Winter"/>
  </r>
  <r>
    <d v="2023-08-12T00:00:00"/>
    <s v="S004"/>
    <s v="P0001"/>
    <x v="4"/>
    <x v="3"/>
    <n v="182"/>
    <n v="70"/>
    <n v="179"/>
    <n v="82.2"/>
    <n v="30.35"/>
    <n v="15"/>
    <s v="Rainy"/>
    <n v="0"/>
    <n v="32.74"/>
    <s v="Winter"/>
  </r>
  <r>
    <d v="2023-08-12T00:00:00"/>
    <s v="S004"/>
    <s v="P0002"/>
    <x v="4"/>
    <x v="2"/>
    <n v="333"/>
    <n v="98"/>
    <n v="164"/>
    <n v="117.18"/>
    <n v="61.76"/>
    <n v="15"/>
    <s v="Cloudy"/>
    <n v="1"/>
    <n v="62.09"/>
    <s v="Summer"/>
  </r>
  <r>
    <d v="2023-08-12T00:00:00"/>
    <s v="S004"/>
    <s v="P0003"/>
    <x v="2"/>
    <x v="0"/>
    <n v="339"/>
    <n v="231"/>
    <n v="111"/>
    <n v="238.64"/>
    <n v="89.16"/>
    <n v="15"/>
    <s v="Snowy"/>
    <n v="0"/>
    <n v="92.03"/>
    <s v="Summer"/>
  </r>
  <r>
    <d v="2023-08-12T00:00:00"/>
    <s v="S004"/>
    <s v="P0004"/>
    <x v="4"/>
    <x v="2"/>
    <n v="261"/>
    <n v="3"/>
    <n v="73"/>
    <n v="12.9"/>
    <n v="57.19"/>
    <n v="15"/>
    <s v="Rainy"/>
    <n v="0"/>
    <n v="59.77"/>
    <s v="Autumn"/>
  </r>
  <r>
    <d v="2023-08-12T00:00:00"/>
    <s v="S004"/>
    <s v="P0005"/>
    <x v="1"/>
    <x v="1"/>
    <n v="83"/>
    <n v="68"/>
    <n v="60"/>
    <n v="80.12"/>
    <n v="97.28"/>
    <n v="10"/>
    <s v="Cloudy"/>
    <n v="0"/>
    <n v="98.59"/>
    <s v="Summer"/>
  </r>
  <r>
    <d v="2023-08-12T00:00:00"/>
    <s v="S004"/>
    <s v="P0006"/>
    <x v="1"/>
    <x v="0"/>
    <n v="248"/>
    <n v="120"/>
    <n v="179"/>
    <n v="133.06"/>
    <n v="17.809999999999999"/>
    <n v="5"/>
    <s v="Cloudy"/>
    <n v="1"/>
    <n v="16.41"/>
    <s v="Winter"/>
  </r>
  <r>
    <d v="2023-08-12T00:00:00"/>
    <s v="S004"/>
    <s v="P0007"/>
    <x v="2"/>
    <x v="2"/>
    <n v="141"/>
    <n v="12"/>
    <n v="197"/>
    <n v="28.08"/>
    <n v="93.59"/>
    <n v="0"/>
    <s v="Sunny"/>
    <n v="1"/>
    <n v="90.74"/>
    <s v="Winter"/>
  </r>
  <r>
    <d v="2023-08-12T00:00:00"/>
    <s v="S004"/>
    <s v="P0008"/>
    <x v="2"/>
    <x v="0"/>
    <n v="248"/>
    <n v="157"/>
    <n v="183"/>
    <n v="157.57"/>
    <n v="85.55"/>
    <n v="0"/>
    <s v="Sunny"/>
    <n v="1"/>
    <n v="85.02"/>
    <s v="Summer"/>
  </r>
  <r>
    <d v="2023-08-12T00:00:00"/>
    <s v="S004"/>
    <s v="P0009"/>
    <x v="3"/>
    <x v="1"/>
    <n v="365"/>
    <n v="178"/>
    <n v="149"/>
    <n v="188.75"/>
    <n v="12.91"/>
    <n v="0"/>
    <s v="Cloudy"/>
    <n v="1"/>
    <n v="13.17"/>
    <s v="Spring"/>
  </r>
  <r>
    <d v="2023-08-12T00:00:00"/>
    <s v="S004"/>
    <s v="P0010"/>
    <x v="1"/>
    <x v="3"/>
    <n v="263"/>
    <n v="150"/>
    <n v="46"/>
    <n v="169.96"/>
    <n v="79.98"/>
    <n v="15"/>
    <s v="Snowy"/>
    <n v="0"/>
    <n v="79.349999999999994"/>
    <s v="Autumn"/>
  </r>
  <r>
    <d v="2023-08-12T00:00:00"/>
    <s v="S004"/>
    <s v="P0011"/>
    <x v="3"/>
    <x v="0"/>
    <n v="245"/>
    <n v="229"/>
    <n v="23"/>
    <n v="233.3"/>
    <n v="42.82"/>
    <n v="5"/>
    <s v="Snowy"/>
    <n v="1"/>
    <n v="43.79"/>
    <s v="Winter"/>
  </r>
  <r>
    <d v="2023-08-12T00:00:00"/>
    <s v="S004"/>
    <s v="P0012"/>
    <x v="4"/>
    <x v="0"/>
    <n v="166"/>
    <n v="20"/>
    <n v="89"/>
    <n v="30"/>
    <n v="61.79"/>
    <n v="5"/>
    <s v="Rainy"/>
    <n v="1"/>
    <n v="66.28"/>
    <s v="Winter"/>
  </r>
  <r>
    <d v="2023-08-12T00:00:00"/>
    <s v="S004"/>
    <s v="P0013"/>
    <x v="3"/>
    <x v="2"/>
    <n v="140"/>
    <n v="26"/>
    <n v="21"/>
    <n v="20.78"/>
    <n v="18.260000000000002"/>
    <n v="15"/>
    <s v="Rainy"/>
    <n v="0"/>
    <n v="15.19"/>
    <s v="Autumn"/>
  </r>
  <r>
    <d v="2023-08-12T00:00:00"/>
    <s v="S004"/>
    <s v="P0014"/>
    <x v="1"/>
    <x v="2"/>
    <n v="351"/>
    <n v="57"/>
    <n v="66"/>
    <n v="63.42"/>
    <n v="82.49"/>
    <n v="15"/>
    <s v="Snowy"/>
    <n v="0"/>
    <n v="79.790000000000006"/>
    <s v="Winter"/>
  </r>
  <r>
    <d v="2023-08-12T00:00:00"/>
    <s v="S004"/>
    <s v="P0015"/>
    <x v="0"/>
    <x v="0"/>
    <n v="283"/>
    <n v="256"/>
    <n v="179"/>
    <n v="271.48"/>
    <n v="98.32"/>
    <n v="20"/>
    <s v="Sunny"/>
    <n v="1"/>
    <n v="96.41"/>
    <s v="Spring"/>
  </r>
  <r>
    <d v="2023-08-12T00:00:00"/>
    <s v="S004"/>
    <s v="P0016"/>
    <x v="0"/>
    <x v="1"/>
    <n v="349"/>
    <n v="181"/>
    <n v="179"/>
    <n v="177.72"/>
    <n v="20.88"/>
    <n v="0"/>
    <s v="Snowy"/>
    <n v="1"/>
    <n v="23.99"/>
    <s v="Summer"/>
  </r>
  <r>
    <d v="2023-08-12T00:00:00"/>
    <s v="S004"/>
    <s v="P0017"/>
    <x v="4"/>
    <x v="2"/>
    <n v="165"/>
    <n v="85"/>
    <n v="149"/>
    <n v="104.91"/>
    <n v="93.91"/>
    <n v="10"/>
    <s v="Cloudy"/>
    <n v="1"/>
    <n v="91.04"/>
    <s v="Autumn"/>
  </r>
  <r>
    <d v="2023-08-12T00:00:00"/>
    <s v="S004"/>
    <s v="P0018"/>
    <x v="3"/>
    <x v="2"/>
    <n v="120"/>
    <n v="100"/>
    <n v="60"/>
    <n v="97.79"/>
    <n v="39.17"/>
    <n v="15"/>
    <s v="Rainy"/>
    <n v="0"/>
    <n v="38.770000000000003"/>
    <s v="Spring"/>
  </r>
  <r>
    <d v="2023-08-12T00:00:00"/>
    <s v="S004"/>
    <s v="P0019"/>
    <x v="0"/>
    <x v="2"/>
    <n v="85"/>
    <n v="8"/>
    <n v="190"/>
    <n v="18.57"/>
    <n v="73.010000000000005"/>
    <n v="10"/>
    <s v="Snowy"/>
    <n v="0"/>
    <n v="70.349999999999994"/>
    <s v="Autumn"/>
  </r>
  <r>
    <d v="2023-08-12T00:00:00"/>
    <s v="S004"/>
    <s v="P0020"/>
    <x v="0"/>
    <x v="2"/>
    <n v="275"/>
    <n v="266"/>
    <n v="187"/>
    <n v="268.05"/>
    <n v="93.79"/>
    <n v="15"/>
    <s v="Sunny"/>
    <n v="0"/>
    <n v="92.19"/>
    <s v="Spring"/>
  </r>
  <r>
    <d v="2023-08-12T00:00:00"/>
    <s v="S005"/>
    <s v="P0001"/>
    <x v="0"/>
    <x v="3"/>
    <n v="455"/>
    <n v="151"/>
    <n v="92"/>
    <n v="164.9"/>
    <n v="29.88"/>
    <n v="5"/>
    <s v="Rainy"/>
    <n v="1"/>
    <n v="28.79"/>
    <s v="Spring"/>
  </r>
  <r>
    <d v="2023-08-12T00:00:00"/>
    <s v="S005"/>
    <s v="P0002"/>
    <x v="0"/>
    <x v="1"/>
    <n v="440"/>
    <n v="12"/>
    <n v="43"/>
    <n v="26.49"/>
    <n v="50.11"/>
    <n v="0"/>
    <s v="Rainy"/>
    <n v="1"/>
    <n v="47.95"/>
    <s v="Spring"/>
  </r>
  <r>
    <d v="2023-08-12T00:00:00"/>
    <s v="S005"/>
    <s v="P0003"/>
    <x v="2"/>
    <x v="0"/>
    <n v="381"/>
    <n v="70"/>
    <n v="198"/>
    <n v="83.94"/>
    <n v="50.23"/>
    <n v="15"/>
    <s v="Rainy"/>
    <n v="1"/>
    <n v="49.27"/>
    <s v="Winter"/>
  </r>
  <r>
    <d v="2023-08-12T00:00:00"/>
    <s v="S005"/>
    <s v="P0004"/>
    <x v="4"/>
    <x v="0"/>
    <n v="134"/>
    <n v="70"/>
    <n v="116"/>
    <n v="75.040000000000006"/>
    <n v="18.399999999999999"/>
    <n v="20"/>
    <s v="Snowy"/>
    <n v="0"/>
    <n v="13.66"/>
    <s v="Summer"/>
  </r>
  <r>
    <d v="2023-08-12T00:00:00"/>
    <s v="S005"/>
    <s v="P0005"/>
    <x v="0"/>
    <x v="1"/>
    <n v="123"/>
    <n v="34"/>
    <n v="33"/>
    <n v="27.33"/>
    <n v="55.08"/>
    <n v="0"/>
    <s v="Sunny"/>
    <n v="1"/>
    <n v="54.3"/>
    <s v="Winter"/>
  </r>
  <r>
    <d v="2023-08-12T00:00:00"/>
    <s v="S005"/>
    <s v="P0006"/>
    <x v="0"/>
    <x v="3"/>
    <n v="485"/>
    <n v="335"/>
    <n v="61"/>
    <n v="349.14"/>
    <n v="29.46"/>
    <n v="0"/>
    <s v="Rainy"/>
    <n v="0"/>
    <n v="26.16"/>
    <s v="Summer"/>
  </r>
  <r>
    <d v="2023-08-12T00:00:00"/>
    <s v="S005"/>
    <s v="P0007"/>
    <x v="3"/>
    <x v="0"/>
    <n v="121"/>
    <n v="9"/>
    <n v="115"/>
    <n v="-0.3"/>
    <n v="26.91"/>
    <n v="5"/>
    <s v="Snowy"/>
    <n v="0"/>
    <n v="22.24"/>
    <s v="Spring"/>
  </r>
  <r>
    <d v="2023-08-12T00:00:00"/>
    <s v="S005"/>
    <s v="P0008"/>
    <x v="1"/>
    <x v="1"/>
    <n v="375"/>
    <n v="345"/>
    <n v="65"/>
    <n v="341.89"/>
    <n v="32.549999999999997"/>
    <n v="20"/>
    <s v="Sunny"/>
    <n v="1"/>
    <n v="37.14"/>
    <s v="Winter"/>
  </r>
  <r>
    <d v="2023-08-12T00:00:00"/>
    <s v="S005"/>
    <s v="P0009"/>
    <x v="1"/>
    <x v="1"/>
    <n v="492"/>
    <n v="288"/>
    <n v="58"/>
    <n v="284.02"/>
    <n v="77.19"/>
    <n v="0"/>
    <s v="Cloudy"/>
    <n v="1"/>
    <n v="81.25"/>
    <s v="Summer"/>
  </r>
  <r>
    <d v="2023-08-12T00:00:00"/>
    <s v="S005"/>
    <s v="P0010"/>
    <x v="0"/>
    <x v="2"/>
    <n v="397"/>
    <n v="273"/>
    <n v="105"/>
    <n v="284.62"/>
    <n v="95.68"/>
    <n v="20"/>
    <s v="Rainy"/>
    <n v="0"/>
    <n v="94.09"/>
    <s v="Spring"/>
  </r>
  <r>
    <d v="2023-08-12T00:00:00"/>
    <s v="S005"/>
    <s v="P0011"/>
    <x v="4"/>
    <x v="3"/>
    <n v="71"/>
    <n v="0"/>
    <n v="23"/>
    <n v="7.3"/>
    <n v="38.83"/>
    <n v="0"/>
    <s v="Cloudy"/>
    <n v="0"/>
    <n v="40.33"/>
    <s v="Winter"/>
  </r>
  <r>
    <d v="2023-08-12T00:00:00"/>
    <s v="S005"/>
    <s v="P0012"/>
    <x v="0"/>
    <x v="1"/>
    <n v="268"/>
    <n v="59"/>
    <n v="184"/>
    <n v="49.29"/>
    <n v="70.73"/>
    <n v="5"/>
    <s v="Rainy"/>
    <n v="0"/>
    <n v="75.180000000000007"/>
    <s v="Summer"/>
  </r>
  <r>
    <d v="2023-08-12T00:00:00"/>
    <s v="S005"/>
    <s v="P0013"/>
    <x v="3"/>
    <x v="2"/>
    <n v="324"/>
    <n v="43"/>
    <n v="97"/>
    <n v="54.41"/>
    <n v="32.81"/>
    <n v="0"/>
    <s v="Snowy"/>
    <n v="0"/>
    <n v="33.020000000000003"/>
    <s v="Winter"/>
  </r>
  <r>
    <d v="2023-08-12T00:00:00"/>
    <s v="S005"/>
    <s v="P0014"/>
    <x v="1"/>
    <x v="1"/>
    <n v="268"/>
    <n v="14"/>
    <n v="135"/>
    <n v="6.69"/>
    <n v="64.13"/>
    <n v="15"/>
    <s v="Rainy"/>
    <n v="1"/>
    <n v="60.86"/>
    <s v="Spring"/>
  </r>
  <r>
    <d v="2023-08-12T00:00:00"/>
    <s v="S005"/>
    <s v="P0015"/>
    <x v="2"/>
    <x v="0"/>
    <n v="229"/>
    <n v="35"/>
    <n v="49"/>
    <n v="49.37"/>
    <n v="77.510000000000005"/>
    <n v="20"/>
    <s v="Cloudy"/>
    <n v="1"/>
    <n v="76.94"/>
    <s v="Summer"/>
  </r>
  <r>
    <d v="2023-08-12T00:00:00"/>
    <s v="S005"/>
    <s v="P0016"/>
    <x v="4"/>
    <x v="3"/>
    <n v="227"/>
    <n v="33"/>
    <n v="60"/>
    <n v="27.51"/>
    <n v="25.58"/>
    <n v="5"/>
    <s v="Snowy"/>
    <n v="1"/>
    <n v="22.45"/>
    <s v="Winter"/>
  </r>
  <r>
    <d v="2023-08-12T00:00:00"/>
    <s v="S005"/>
    <s v="P0017"/>
    <x v="3"/>
    <x v="3"/>
    <n v="459"/>
    <n v="419"/>
    <n v="102"/>
    <n v="426.05"/>
    <n v="45.42"/>
    <n v="5"/>
    <s v="Rainy"/>
    <n v="0"/>
    <n v="50.17"/>
    <s v="Summer"/>
  </r>
  <r>
    <d v="2023-08-12T00:00:00"/>
    <s v="S005"/>
    <s v="P0018"/>
    <x v="0"/>
    <x v="1"/>
    <n v="459"/>
    <n v="45"/>
    <n v="113"/>
    <n v="36.409999999999997"/>
    <n v="80.55"/>
    <n v="20"/>
    <s v="Sunny"/>
    <n v="1"/>
    <n v="79.599999999999994"/>
    <s v="Summer"/>
  </r>
  <r>
    <d v="2023-08-12T00:00:00"/>
    <s v="S005"/>
    <s v="P0019"/>
    <x v="2"/>
    <x v="1"/>
    <n v="261"/>
    <n v="104"/>
    <n v="200"/>
    <n v="119.13"/>
    <n v="47.52"/>
    <n v="10"/>
    <s v="Sunny"/>
    <n v="1"/>
    <n v="43.81"/>
    <s v="Spring"/>
  </r>
  <r>
    <d v="2023-08-12T00:00:00"/>
    <s v="S005"/>
    <s v="P0020"/>
    <x v="4"/>
    <x v="3"/>
    <n v="331"/>
    <n v="70"/>
    <n v="54"/>
    <n v="78.91"/>
    <n v="32.619999999999997"/>
    <n v="5"/>
    <s v="Snowy"/>
    <n v="0"/>
    <n v="32.200000000000003"/>
    <s v="Winter"/>
  </r>
  <r>
    <d v="2023-08-13T00:00:00"/>
    <s v="S001"/>
    <s v="P0001"/>
    <x v="2"/>
    <x v="0"/>
    <n v="168"/>
    <n v="145"/>
    <n v="184"/>
    <n v="162.19"/>
    <n v="48.29"/>
    <n v="5"/>
    <s v="Sunny"/>
    <n v="1"/>
    <n v="52.92"/>
    <s v="Autumn"/>
  </r>
  <r>
    <d v="2023-08-13T00:00:00"/>
    <s v="S001"/>
    <s v="P0002"/>
    <x v="2"/>
    <x v="3"/>
    <n v="51"/>
    <n v="36"/>
    <n v="162"/>
    <n v="35.479999999999997"/>
    <n v="62.68"/>
    <n v="20"/>
    <s v="Rainy"/>
    <n v="1"/>
    <n v="62.71"/>
    <s v="Winter"/>
  </r>
  <r>
    <d v="2023-08-13T00:00:00"/>
    <s v="S001"/>
    <s v="P0003"/>
    <x v="3"/>
    <x v="3"/>
    <n v="211"/>
    <n v="18"/>
    <n v="134"/>
    <n v="33.54"/>
    <n v="14.97"/>
    <n v="10"/>
    <s v="Rainy"/>
    <n v="0"/>
    <n v="10.47"/>
    <s v="Summer"/>
  </r>
  <r>
    <d v="2023-08-13T00:00:00"/>
    <s v="S001"/>
    <s v="P0004"/>
    <x v="2"/>
    <x v="2"/>
    <n v="258"/>
    <n v="57"/>
    <n v="31"/>
    <n v="73.81"/>
    <n v="14.09"/>
    <n v="0"/>
    <s v="Rainy"/>
    <n v="1"/>
    <n v="9.57"/>
    <s v="Spring"/>
  </r>
  <r>
    <d v="2023-08-13T00:00:00"/>
    <s v="S001"/>
    <s v="P0005"/>
    <x v="0"/>
    <x v="1"/>
    <n v="290"/>
    <n v="272"/>
    <n v="189"/>
    <n v="262.86"/>
    <n v="50.33"/>
    <n v="20"/>
    <s v="Sunny"/>
    <n v="1"/>
    <n v="52.91"/>
    <s v="Spring"/>
  </r>
  <r>
    <d v="2023-08-13T00:00:00"/>
    <s v="S001"/>
    <s v="P0006"/>
    <x v="2"/>
    <x v="0"/>
    <n v="293"/>
    <n v="235"/>
    <n v="84"/>
    <n v="253.08"/>
    <n v="20.64"/>
    <n v="15"/>
    <s v="Snowy"/>
    <n v="0"/>
    <n v="22.59"/>
    <s v="Autumn"/>
  </r>
  <r>
    <d v="2023-08-13T00:00:00"/>
    <s v="S001"/>
    <s v="P0007"/>
    <x v="4"/>
    <x v="1"/>
    <n v="375"/>
    <n v="228"/>
    <n v="83"/>
    <n v="245.27"/>
    <n v="93.15"/>
    <n v="5"/>
    <s v="Snowy"/>
    <n v="1"/>
    <n v="90.77"/>
    <s v="Summer"/>
  </r>
  <r>
    <d v="2023-08-13T00:00:00"/>
    <s v="S001"/>
    <s v="P0008"/>
    <x v="2"/>
    <x v="1"/>
    <n v="247"/>
    <n v="4"/>
    <n v="77"/>
    <n v="-3.78"/>
    <n v="58.3"/>
    <n v="5"/>
    <s v="Sunny"/>
    <n v="0"/>
    <n v="55.13"/>
    <s v="Autumn"/>
  </r>
  <r>
    <d v="2023-08-13T00:00:00"/>
    <s v="S001"/>
    <s v="P0009"/>
    <x v="1"/>
    <x v="0"/>
    <n v="254"/>
    <n v="19"/>
    <n v="32"/>
    <n v="37.19"/>
    <n v="11.34"/>
    <n v="15"/>
    <s v="Sunny"/>
    <n v="1"/>
    <n v="8.5399999999999991"/>
    <s v="Summer"/>
  </r>
  <r>
    <d v="2023-08-13T00:00:00"/>
    <s v="S001"/>
    <s v="P0010"/>
    <x v="0"/>
    <x v="0"/>
    <n v="481"/>
    <n v="356"/>
    <n v="59"/>
    <n v="351.92"/>
    <n v="96.95"/>
    <n v="0"/>
    <s v="Rainy"/>
    <n v="0"/>
    <n v="100.47"/>
    <s v="Autumn"/>
  </r>
  <r>
    <d v="2023-08-13T00:00:00"/>
    <s v="S001"/>
    <s v="P0011"/>
    <x v="2"/>
    <x v="1"/>
    <n v="498"/>
    <n v="191"/>
    <n v="118"/>
    <n v="196.47"/>
    <n v="51.14"/>
    <n v="20"/>
    <s v="Sunny"/>
    <n v="1"/>
    <n v="47.06"/>
    <s v="Winter"/>
  </r>
  <r>
    <d v="2023-08-13T00:00:00"/>
    <s v="S001"/>
    <s v="P0012"/>
    <x v="4"/>
    <x v="2"/>
    <n v="312"/>
    <n v="168"/>
    <n v="198"/>
    <n v="180.82"/>
    <n v="17.39"/>
    <n v="10"/>
    <s v="Sunny"/>
    <n v="0"/>
    <n v="19.98"/>
    <s v="Autumn"/>
  </r>
  <r>
    <d v="2023-08-13T00:00:00"/>
    <s v="S001"/>
    <s v="P0013"/>
    <x v="3"/>
    <x v="3"/>
    <n v="153"/>
    <n v="3"/>
    <n v="163"/>
    <n v="4.5599999999999996"/>
    <n v="80.22"/>
    <n v="5"/>
    <s v="Rainy"/>
    <n v="1"/>
    <n v="80.89"/>
    <s v="Summer"/>
  </r>
  <r>
    <d v="2023-08-13T00:00:00"/>
    <s v="S001"/>
    <s v="P0014"/>
    <x v="4"/>
    <x v="3"/>
    <n v="390"/>
    <n v="50"/>
    <n v="186"/>
    <n v="63.11"/>
    <n v="37.1"/>
    <n v="0"/>
    <s v="Sunny"/>
    <n v="1"/>
    <n v="34.33"/>
    <s v="Autumn"/>
  </r>
  <r>
    <d v="2023-08-13T00:00:00"/>
    <s v="S001"/>
    <s v="P0015"/>
    <x v="3"/>
    <x v="3"/>
    <n v="127"/>
    <n v="94"/>
    <n v="96"/>
    <n v="96"/>
    <n v="35.630000000000003"/>
    <n v="10"/>
    <s v="Rainy"/>
    <n v="0"/>
    <n v="34.11"/>
    <s v="Autumn"/>
  </r>
  <r>
    <d v="2023-08-13T00:00:00"/>
    <s v="S001"/>
    <s v="P0016"/>
    <x v="2"/>
    <x v="1"/>
    <n v="129"/>
    <n v="92"/>
    <n v="159"/>
    <n v="86.79"/>
    <n v="80.150000000000006"/>
    <n v="5"/>
    <s v="Rainy"/>
    <n v="1"/>
    <n v="81.93"/>
    <s v="Autumn"/>
  </r>
  <r>
    <d v="2023-08-13T00:00:00"/>
    <s v="S001"/>
    <s v="P0017"/>
    <x v="0"/>
    <x v="0"/>
    <n v="448"/>
    <n v="124"/>
    <n v="32"/>
    <n v="130.24"/>
    <n v="14.72"/>
    <n v="10"/>
    <s v="Snowy"/>
    <n v="0"/>
    <n v="19.38"/>
    <s v="Summer"/>
  </r>
  <r>
    <d v="2023-08-13T00:00:00"/>
    <s v="S001"/>
    <s v="P0018"/>
    <x v="3"/>
    <x v="1"/>
    <n v="413"/>
    <n v="243"/>
    <n v="164"/>
    <n v="256.44"/>
    <n v="61.19"/>
    <n v="5"/>
    <s v="Snowy"/>
    <n v="1"/>
    <n v="57.59"/>
    <s v="Spring"/>
  </r>
  <r>
    <d v="2023-08-13T00:00:00"/>
    <s v="S001"/>
    <s v="P0019"/>
    <x v="0"/>
    <x v="0"/>
    <n v="425"/>
    <n v="160"/>
    <n v="48"/>
    <n v="177.18"/>
    <n v="81.849999999999994"/>
    <n v="0"/>
    <s v="Rainy"/>
    <n v="1"/>
    <n v="81.23"/>
    <s v="Spring"/>
  </r>
  <r>
    <d v="2023-08-13T00:00:00"/>
    <s v="S001"/>
    <s v="P0020"/>
    <x v="0"/>
    <x v="1"/>
    <n v="159"/>
    <n v="21"/>
    <n v="73"/>
    <n v="36.630000000000003"/>
    <n v="73.900000000000006"/>
    <n v="15"/>
    <s v="Snowy"/>
    <n v="1"/>
    <n v="76.510000000000005"/>
    <s v="Summer"/>
  </r>
  <r>
    <d v="2023-08-13T00:00:00"/>
    <s v="S002"/>
    <s v="P0001"/>
    <x v="4"/>
    <x v="3"/>
    <n v="228"/>
    <n v="123"/>
    <n v="178"/>
    <n v="129.41999999999999"/>
    <n v="26.22"/>
    <n v="10"/>
    <s v="Sunny"/>
    <n v="1"/>
    <n v="30.99"/>
    <s v="Autumn"/>
  </r>
  <r>
    <d v="2023-08-13T00:00:00"/>
    <s v="S002"/>
    <s v="P0002"/>
    <x v="3"/>
    <x v="1"/>
    <n v="132"/>
    <n v="27"/>
    <n v="130"/>
    <n v="33.92"/>
    <n v="89.9"/>
    <n v="15"/>
    <s v="Snowy"/>
    <n v="0"/>
    <n v="92.83"/>
    <s v="Spring"/>
  </r>
  <r>
    <d v="2023-08-13T00:00:00"/>
    <s v="S002"/>
    <s v="P0003"/>
    <x v="0"/>
    <x v="1"/>
    <n v="360"/>
    <n v="121"/>
    <n v="170"/>
    <n v="134.56"/>
    <n v="84.96"/>
    <n v="15"/>
    <s v="Snowy"/>
    <n v="0"/>
    <n v="81.48"/>
    <s v="Autumn"/>
  </r>
  <r>
    <d v="2023-08-13T00:00:00"/>
    <s v="S002"/>
    <s v="P0004"/>
    <x v="0"/>
    <x v="1"/>
    <n v="330"/>
    <n v="282"/>
    <n v="43"/>
    <n v="282.20999999999998"/>
    <n v="51.95"/>
    <n v="15"/>
    <s v="Snowy"/>
    <n v="0"/>
    <n v="55.98"/>
    <s v="Summer"/>
  </r>
  <r>
    <d v="2023-08-13T00:00:00"/>
    <s v="S002"/>
    <s v="P0005"/>
    <x v="3"/>
    <x v="2"/>
    <n v="54"/>
    <n v="54"/>
    <n v="171"/>
    <n v="46.04"/>
    <n v="42.92"/>
    <n v="5"/>
    <s v="Sunny"/>
    <n v="0"/>
    <n v="46.25"/>
    <s v="Autumn"/>
  </r>
  <r>
    <d v="2023-08-13T00:00:00"/>
    <s v="S002"/>
    <s v="P0006"/>
    <x v="3"/>
    <x v="3"/>
    <n v="423"/>
    <n v="331"/>
    <n v="132"/>
    <n v="340.63"/>
    <n v="53.31"/>
    <n v="15"/>
    <s v="Sunny"/>
    <n v="0"/>
    <n v="54.9"/>
    <s v="Spring"/>
  </r>
  <r>
    <d v="2023-08-13T00:00:00"/>
    <s v="S002"/>
    <s v="P0007"/>
    <x v="1"/>
    <x v="1"/>
    <n v="439"/>
    <n v="273"/>
    <n v="131"/>
    <n v="276.45"/>
    <n v="21.53"/>
    <n v="15"/>
    <s v="Snowy"/>
    <n v="1"/>
    <n v="21.77"/>
    <s v="Summer"/>
  </r>
  <r>
    <d v="2023-08-13T00:00:00"/>
    <s v="S002"/>
    <s v="P0008"/>
    <x v="2"/>
    <x v="3"/>
    <n v="355"/>
    <n v="274"/>
    <n v="39"/>
    <n v="284.3"/>
    <n v="52.31"/>
    <n v="20"/>
    <s v="Cloudy"/>
    <n v="1"/>
    <n v="53.5"/>
    <s v="Autumn"/>
  </r>
  <r>
    <d v="2023-08-13T00:00:00"/>
    <s v="S002"/>
    <s v="P0009"/>
    <x v="0"/>
    <x v="3"/>
    <n v="312"/>
    <n v="176"/>
    <n v="165"/>
    <n v="186.26"/>
    <n v="41.28"/>
    <n v="5"/>
    <s v="Sunny"/>
    <n v="1"/>
    <n v="40.69"/>
    <s v="Autumn"/>
  </r>
  <r>
    <d v="2023-08-13T00:00:00"/>
    <s v="S002"/>
    <s v="P0010"/>
    <x v="3"/>
    <x v="1"/>
    <n v="329"/>
    <n v="94"/>
    <n v="81"/>
    <n v="90.35"/>
    <n v="48.07"/>
    <n v="5"/>
    <s v="Snowy"/>
    <n v="0"/>
    <n v="51.84"/>
    <s v="Autumn"/>
  </r>
  <r>
    <d v="2023-08-13T00:00:00"/>
    <s v="S002"/>
    <s v="P0011"/>
    <x v="3"/>
    <x v="2"/>
    <n v="79"/>
    <n v="55"/>
    <n v="181"/>
    <n v="45.41"/>
    <n v="70.989999999999995"/>
    <n v="0"/>
    <s v="Cloudy"/>
    <n v="1"/>
    <n v="71.47"/>
    <s v="Summer"/>
  </r>
  <r>
    <d v="2023-08-13T00:00:00"/>
    <s v="S002"/>
    <s v="P0012"/>
    <x v="3"/>
    <x v="0"/>
    <n v="441"/>
    <n v="97"/>
    <n v="190"/>
    <n v="89.61"/>
    <n v="83.55"/>
    <n v="15"/>
    <s v="Sunny"/>
    <n v="1"/>
    <n v="87.79"/>
    <s v="Winter"/>
  </r>
  <r>
    <d v="2023-08-13T00:00:00"/>
    <s v="S002"/>
    <s v="P0013"/>
    <x v="1"/>
    <x v="3"/>
    <n v="278"/>
    <n v="212"/>
    <n v="145"/>
    <n v="205.92"/>
    <n v="38.46"/>
    <n v="0"/>
    <s v="Snowy"/>
    <n v="1"/>
    <n v="40.69"/>
    <s v="Summer"/>
  </r>
  <r>
    <d v="2023-08-13T00:00:00"/>
    <s v="S002"/>
    <s v="P0014"/>
    <x v="0"/>
    <x v="0"/>
    <n v="162"/>
    <n v="51"/>
    <n v="120"/>
    <n v="63.37"/>
    <n v="28.76"/>
    <n v="20"/>
    <s v="Rainy"/>
    <n v="1"/>
    <n v="24.56"/>
    <s v="Autumn"/>
  </r>
  <r>
    <d v="2023-08-13T00:00:00"/>
    <s v="S002"/>
    <s v="P0015"/>
    <x v="3"/>
    <x v="1"/>
    <n v="413"/>
    <n v="116"/>
    <n v="98"/>
    <n v="112.39"/>
    <n v="71.19"/>
    <n v="0"/>
    <s v="Rainy"/>
    <n v="0"/>
    <n v="71.459999999999994"/>
    <s v="Autumn"/>
  </r>
  <r>
    <d v="2023-08-13T00:00:00"/>
    <s v="S002"/>
    <s v="P0016"/>
    <x v="2"/>
    <x v="1"/>
    <n v="294"/>
    <n v="124"/>
    <n v="62"/>
    <n v="126.58"/>
    <n v="28.42"/>
    <n v="20"/>
    <s v="Sunny"/>
    <n v="0"/>
    <n v="24.78"/>
    <s v="Summer"/>
  </r>
  <r>
    <d v="2023-08-13T00:00:00"/>
    <s v="S002"/>
    <s v="P0017"/>
    <x v="2"/>
    <x v="0"/>
    <n v="50"/>
    <n v="11"/>
    <n v="170"/>
    <n v="8.7799999999999994"/>
    <n v="78.47"/>
    <n v="15"/>
    <s v="Cloudy"/>
    <n v="1"/>
    <n v="77.790000000000006"/>
    <s v="Spring"/>
  </r>
  <r>
    <d v="2023-08-13T00:00:00"/>
    <s v="S002"/>
    <s v="P0018"/>
    <x v="3"/>
    <x v="1"/>
    <n v="414"/>
    <n v="283"/>
    <n v="132"/>
    <n v="285.56"/>
    <n v="94.23"/>
    <n v="5"/>
    <s v="Rainy"/>
    <n v="1"/>
    <n v="97.29"/>
    <s v="Summer"/>
  </r>
  <r>
    <d v="2023-08-13T00:00:00"/>
    <s v="S002"/>
    <s v="P0019"/>
    <x v="0"/>
    <x v="0"/>
    <n v="189"/>
    <n v="50"/>
    <n v="195"/>
    <n v="40.28"/>
    <n v="53.24"/>
    <n v="10"/>
    <s v="Cloudy"/>
    <n v="1"/>
    <n v="48.75"/>
    <s v="Autumn"/>
  </r>
  <r>
    <d v="2023-08-13T00:00:00"/>
    <s v="S002"/>
    <s v="P0020"/>
    <x v="1"/>
    <x v="3"/>
    <n v="263"/>
    <n v="90"/>
    <n v="118"/>
    <n v="82.98"/>
    <n v="60.77"/>
    <n v="20"/>
    <s v="Snowy"/>
    <n v="1"/>
    <n v="61.89"/>
    <s v="Winter"/>
  </r>
  <r>
    <d v="2023-08-13T00:00:00"/>
    <s v="S003"/>
    <s v="P0001"/>
    <x v="0"/>
    <x v="3"/>
    <n v="75"/>
    <n v="71"/>
    <n v="106"/>
    <n v="71.23"/>
    <n v="32.04"/>
    <n v="20"/>
    <s v="Sunny"/>
    <n v="1"/>
    <n v="34.94"/>
    <s v="Autumn"/>
  </r>
  <r>
    <d v="2023-08-13T00:00:00"/>
    <s v="S003"/>
    <s v="P0002"/>
    <x v="0"/>
    <x v="3"/>
    <n v="252"/>
    <n v="31"/>
    <n v="44"/>
    <n v="49.8"/>
    <n v="15.21"/>
    <n v="10"/>
    <s v="Sunny"/>
    <n v="1"/>
    <n v="14.19"/>
    <s v="Autumn"/>
  </r>
  <r>
    <d v="2023-08-13T00:00:00"/>
    <s v="S003"/>
    <s v="P0003"/>
    <x v="1"/>
    <x v="2"/>
    <n v="350"/>
    <n v="93"/>
    <n v="125"/>
    <n v="110.05"/>
    <n v="99.72"/>
    <n v="0"/>
    <s v="Rainy"/>
    <n v="0"/>
    <n v="103.61"/>
    <s v="Winter"/>
  </r>
  <r>
    <d v="2023-08-13T00:00:00"/>
    <s v="S003"/>
    <s v="P0004"/>
    <x v="3"/>
    <x v="2"/>
    <n v="84"/>
    <n v="68"/>
    <n v="125"/>
    <n v="78.86"/>
    <n v="11.13"/>
    <n v="20"/>
    <s v="Rainy"/>
    <n v="0"/>
    <n v="7.55"/>
    <s v="Autumn"/>
  </r>
  <r>
    <d v="2023-08-13T00:00:00"/>
    <s v="S003"/>
    <s v="P0005"/>
    <x v="4"/>
    <x v="0"/>
    <n v="454"/>
    <n v="222"/>
    <n v="100"/>
    <n v="222.44"/>
    <n v="87.27"/>
    <n v="20"/>
    <s v="Cloudy"/>
    <n v="0"/>
    <n v="87.01"/>
    <s v="Summer"/>
  </r>
  <r>
    <d v="2023-08-13T00:00:00"/>
    <s v="S003"/>
    <s v="P0006"/>
    <x v="2"/>
    <x v="0"/>
    <n v="484"/>
    <n v="484"/>
    <n v="161"/>
    <n v="496.01"/>
    <n v="75.53"/>
    <n v="20"/>
    <s v="Snowy"/>
    <n v="0"/>
    <n v="78.05"/>
    <s v="Winter"/>
  </r>
  <r>
    <d v="2023-08-13T00:00:00"/>
    <s v="S003"/>
    <s v="P0007"/>
    <x v="2"/>
    <x v="3"/>
    <n v="379"/>
    <n v="165"/>
    <n v="137"/>
    <n v="167.88"/>
    <n v="17.579999999999998"/>
    <n v="20"/>
    <s v="Rainy"/>
    <n v="0"/>
    <n v="16.059999999999999"/>
    <s v="Autumn"/>
  </r>
  <r>
    <d v="2023-08-13T00:00:00"/>
    <s v="S003"/>
    <s v="P0008"/>
    <x v="4"/>
    <x v="1"/>
    <n v="102"/>
    <n v="91"/>
    <n v="107"/>
    <n v="87.22"/>
    <n v="94"/>
    <n v="10"/>
    <s v="Sunny"/>
    <n v="1"/>
    <n v="92.59"/>
    <s v="Winter"/>
  </r>
  <r>
    <d v="2023-08-13T00:00:00"/>
    <s v="S003"/>
    <s v="P0009"/>
    <x v="4"/>
    <x v="2"/>
    <n v="74"/>
    <n v="7"/>
    <n v="37"/>
    <n v="1.24"/>
    <n v="51.47"/>
    <n v="15"/>
    <s v="Rainy"/>
    <n v="0"/>
    <n v="52.9"/>
    <s v="Summer"/>
  </r>
  <r>
    <d v="2023-08-13T00:00:00"/>
    <s v="S003"/>
    <s v="P0010"/>
    <x v="1"/>
    <x v="0"/>
    <n v="457"/>
    <n v="431"/>
    <n v="155"/>
    <n v="444.25"/>
    <n v="33.47"/>
    <n v="20"/>
    <s v="Rainy"/>
    <n v="0"/>
    <n v="37.590000000000003"/>
    <s v="Winter"/>
  </r>
  <r>
    <d v="2023-08-13T00:00:00"/>
    <s v="S003"/>
    <s v="P0011"/>
    <x v="3"/>
    <x v="1"/>
    <n v="223"/>
    <n v="200"/>
    <n v="198"/>
    <n v="201.18"/>
    <n v="95.66"/>
    <n v="20"/>
    <s v="Rainy"/>
    <n v="0"/>
    <n v="94.18"/>
    <s v="Summer"/>
  </r>
  <r>
    <d v="2023-08-13T00:00:00"/>
    <s v="S003"/>
    <s v="P0012"/>
    <x v="3"/>
    <x v="2"/>
    <n v="408"/>
    <n v="324"/>
    <n v="28"/>
    <n v="316.77999999999997"/>
    <n v="99.25"/>
    <n v="5"/>
    <s v="Rainy"/>
    <n v="1"/>
    <n v="101.53"/>
    <s v="Spring"/>
  </r>
  <r>
    <d v="2023-08-13T00:00:00"/>
    <s v="S003"/>
    <s v="P0013"/>
    <x v="0"/>
    <x v="2"/>
    <n v="397"/>
    <n v="242"/>
    <n v="44"/>
    <n v="238.04"/>
    <n v="10.06"/>
    <n v="20"/>
    <s v="Cloudy"/>
    <n v="1"/>
    <n v="14.12"/>
    <s v="Winter"/>
  </r>
  <r>
    <d v="2023-08-13T00:00:00"/>
    <s v="S003"/>
    <s v="P0014"/>
    <x v="1"/>
    <x v="1"/>
    <n v="382"/>
    <n v="74"/>
    <n v="132"/>
    <n v="64.97"/>
    <n v="56.44"/>
    <n v="0"/>
    <s v="Snowy"/>
    <n v="0"/>
    <n v="58.42"/>
    <s v="Winter"/>
  </r>
  <r>
    <d v="2023-08-13T00:00:00"/>
    <s v="S003"/>
    <s v="P0015"/>
    <x v="4"/>
    <x v="1"/>
    <n v="403"/>
    <n v="270"/>
    <n v="108"/>
    <n v="266.33999999999997"/>
    <n v="32.15"/>
    <n v="20"/>
    <s v="Cloudy"/>
    <n v="1"/>
    <n v="33.14"/>
    <s v="Autumn"/>
  </r>
  <r>
    <d v="2023-08-13T00:00:00"/>
    <s v="S003"/>
    <s v="P0016"/>
    <x v="0"/>
    <x v="3"/>
    <n v="121"/>
    <n v="60"/>
    <n v="188"/>
    <n v="75.33"/>
    <n v="14.4"/>
    <n v="10"/>
    <s v="Sunny"/>
    <n v="0"/>
    <n v="15.9"/>
    <s v="Summer"/>
  </r>
  <r>
    <d v="2023-08-13T00:00:00"/>
    <s v="S003"/>
    <s v="P0017"/>
    <x v="3"/>
    <x v="0"/>
    <n v="84"/>
    <n v="31"/>
    <n v="41"/>
    <n v="24.83"/>
    <n v="94.89"/>
    <n v="20"/>
    <s v="Rainy"/>
    <n v="1"/>
    <n v="97.37"/>
    <s v="Winter"/>
  </r>
  <r>
    <d v="2023-08-13T00:00:00"/>
    <s v="S003"/>
    <s v="P0018"/>
    <x v="4"/>
    <x v="2"/>
    <n v="413"/>
    <n v="357"/>
    <n v="62"/>
    <n v="356.48"/>
    <n v="57.8"/>
    <n v="20"/>
    <s v="Snowy"/>
    <n v="1"/>
    <n v="58.13"/>
    <s v="Autumn"/>
  </r>
  <r>
    <d v="2023-08-13T00:00:00"/>
    <s v="S003"/>
    <s v="P0019"/>
    <x v="0"/>
    <x v="1"/>
    <n v="471"/>
    <n v="207"/>
    <n v="37"/>
    <n v="218.25"/>
    <n v="85.34"/>
    <n v="10"/>
    <s v="Sunny"/>
    <n v="0"/>
    <n v="88.54"/>
    <s v="Autumn"/>
  </r>
  <r>
    <d v="2023-08-13T00:00:00"/>
    <s v="S003"/>
    <s v="P0020"/>
    <x v="1"/>
    <x v="2"/>
    <n v="477"/>
    <n v="456"/>
    <n v="38"/>
    <n v="459.48"/>
    <n v="41.35"/>
    <n v="0"/>
    <s v="Cloudy"/>
    <n v="1"/>
    <n v="38.94"/>
    <s v="Autumn"/>
  </r>
  <r>
    <d v="2023-08-13T00:00:00"/>
    <s v="S004"/>
    <s v="P0001"/>
    <x v="4"/>
    <x v="0"/>
    <n v="106"/>
    <n v="23"/>
    <n v="145"/>
    <n v="35.49"/>
    <n v="62.56"/>
    <n v="20"/>
    <s v="Sunny"/>
    <n v="1"/>
    <n v="67.53"/>
    <s v="Summer"/>
  </r>
  <r>
    <d v="2023-08-13T00:00:00"/>
    <s v="S004"/>
    <s v="P0002"/>
    <x v="3"/>
    <x v="3"/>
    <n v="252"/>
    <n v="162"/>
    <n v="49"/>
    <n v="161.66"/>
    <n v="70.84"/>
    <n v="20"/>
    <s v="Cloudy"/>
    <n v="1"/>
    <n v="72.13"/>
    <s v="Winter"/>
  </r>
  <r>
    <d v="2023-08-13T00:00:00"/>
    <s v="S004"/>
    <s v="P0003"/>
    <x v="0"/>
    <x v="3"/>
    <n v="316"/>
    <n v="66"/>
    <n v="189"/>
    <n v="67.44"/>
    <n v="58.56"/>
    <n v="20"/>
    <s v="Rainy"/>
    <n v="1"/>
    <n v="55.97"/>
    <s v="Autumn"/>
  </r>
  <r>
    <d v="2023-08-13T00:00:00"/>
    <s v="S004"/>
    <s v="P0004"/>
    <x v="1"/>
    <x v="0"/>
    <n v="64"/>
    <n v="64"/>
    <n v="21"/>
    <n v="75.33"/>
    <n v="67.12"/>
    <n v="20"/>
    <s v="Cloudy"/>
    <n v="0"/>
    <n v="69.05"/>
    <s v="Winter"/>
  </r>
  <r>
    <d v="2023-08-13T00:00:00"/>
    <s v="S004"/>
    <s v="P0005"/>
    <x v="3"/>
    <x v="1"/>
    <n v="353"/>
    <n v="121"/>
    <n v="46"/>
    <n v="138.72999999999999"/>
    <n v="14.31"/>
    <n v="5"/>
    <s v="Sunny"/>
    <n v="0"/>
    <n v="12.82"/>
    <s v="Spring"/>
  </r>
  <r>
    <d v="2023-08-13T00:00:00"/>
    <s v="S004"/>
    <s v="P0006"/>
    <x v="4"/>
    <x v="3"/>
    <n v="316"/>
    <n v="109"/>
    <n v="104"/>
    <n v="107.21"/>
    <n v="58.4"/>
    <n v="15"/>
    <s v="Sunny"/>
    <n v="1"/>
    <n v="56"/>
    <s v="Winter"/>
  </r>
  <r>
    <d v="2023-08-13T00:00:00"/>
    <s v="S004"/>
    <s v="P0007"/>
    <x v="1"/>
    <x v="0"/>
    <n v="400"/>
    <n v="73"/>
    <n v="187"/>
    <n v="79.63"/>
    <n v="98.32"/>
    <n v="10"/>
    <s v="Cloudy"/>
    <n v="0"/>
    <n v="102.07"/>
    <s v="Summer"/>
  </r>
  <r>
    <d v="2023-08-13T00:00:00"/>
    <s v="S004"/>
    <s v="P0008"/>
    <x v="4"/>
    <x v="0"/>
    <n v="376"/>
    <n v="326"/>
    <n v="113"/>
    <n v="342.19"/>
    <n v="17.82"/>
    <n v="20"/>
    <s v="Snowy"/>
    <n v="1"/>
    <n v="22.73"/>
    <s v="Autumn"/>
  </r>
  <r>
    <d v="2023-08-13T00:00:00"/>
    <s v="S004"/>
    <s v="P0009"/>
    <x v="2"/>
    <x v="1"/>
    <n v="497"/>
    <n v="266"/>
    <n v="187"/>
    <n v="273.56"/>
    <n v="33.01"/>
    <n v="20"/>
    <s v="Snowy"/>
    <n v="1"/>
    <n v="37.76"/>
    <s v="Winter"/>
  </r>
  <r>
    <d v="2023-08-13T00:00:00"/>
    <s v="S004"/>
    <s v="P0010"/>
    <x v="3"/>
    <x v="1"/>
    <n v="241"/>
    <n v="8"/>
    <n v="35"/>
    <n v="5.76"/>
    <n v="60.59"/>
    <n v="0"/>
    <s v="Sunny"/>
    <n v="0"/>
    <n v="63.08"/>
    <s v="Summer"/>
  </r>
  <r>
    <d v="2023-08-13T00:00:00"/>
    <s v="S004"/>
    <s v="P0011"/>
    <x v="1"/>
    <x v="3"/>
    <n v="85"/>
    <n v="44"/>
    <n v="43"/>
    <n v="62.46"/>
    <n v="78.52"/>
    <n v="20"/>
    <s v="Snowy"/>
    <n v="0"/>
    <n v="79.77"/>
    <s v="Autumn"/>
  </r>
  <r>
    <d v="2023-08-13T00:00:00"/>
    <s v="S004"/>
    <s v="P0012"/>
    <x v="4"/>
    <x v="1"/>
    <n v="345"/>
    <n v="69"/>
    <n v="55"/>
    <n v="66.680000000000007"/>
    <n v="72.77"/>
    <n v="20"/>
    <s v="Snowy"/>
    <n v="0"/>
    <n v="76.760000000000005"/>
    <s v="Winter"/>
  </r>
  <r>
    <d v="2023-08-13T00:00:00"/>
    <s v="S004"/>
    <s v="P0013"/>
    <x v="1"/>
    <x v="1"/>
    <n v="103"/>
    <n v="103"/>
    <n v="50"/>
    <n v="122.01"/>
    <n v="15.49"/>
    <n v="5"/>
    <s v="Cloudy"/>
    <n v="0"/>
    <n v="17.25"/>
    <s v="Winter"/>
  </r>
  <r>
    <d v="2023-08-13T00:00:00"/>
    <s v="S004"/>
    <s v="P0014"/>
    <x v="3"/>
    <x v="3"/>
    <n v="218"/>
    <n v="115"/>
    <n v="147"/>
    <n v="126.04"/>
    <n v="64.87"/>
    <n v="0"/>
    <s v="Cloudy"/>
    <n v="1"/>
    <n v="60.47"/>
    <s v="Summer"/>
  </r>
  <r>
    <d v="2023-08-13T00:00:00"/>
    <s v="S004"/>
    <s v="P0015"/>
    <x v="2"/>
    <x v="1"/>
    <n v="229"/>
    <n v="88"/>
    <n v="90"/>
    <n v="81.36"/>
    <n v="31.52"/>
    <n v="5"/>
    <s v="Snowy"/>
    <n v="1"/>
    <n v="32.31"/>
    <s v="Spring"/>
  </r>
  <r>
    <d v="2023-08-13T00:00:00"/>
    <s v="S004"/>
    <s v="P0016"/>
    <x v="0"/>
    <x v="3"/>
    <n v="456"/>
    <n v="355"/>
    <n v="145"/>
    <n v="356.85"/>
    <n v="79.31"/>
    <n v="0"/>
    <s v="Sunny"/>
    <n v="1"/>
    <n v="75.23"/>
    <s v="Winter"/>
  </r>
  <r>
    <d v="2023-08-13T00:00:00"/>
    <s v="S004"/>
    <s v="P0017"/>
    <x v="4"/>
    <x v="0"/>
    <n v="280"/>
    <n v="247"/>
    <n v="190"/>
    <n v="241.65"/>
    <n v="76.239999999999995"/>
    <n v="10"/>
    <s v="Cloudy"/>
    <n v="0"/>
    <n v="71.680000000000007"/>
    <s v="Winter"/>
  </r>
  <r>
    <d v="2023-08-13T00:00:00"/>
    <s v="S004"/>
    <s v="P0018"/>
    <x v="4"/>
    <x v="0"/>
    <n v="83"/>
    <n v="66"/>
    <n v="61"/>
    <n v="63.49"/>
    <n v="92.51"/>
    <n v="0"/>
    <s v="Rainy"/>
    <n v="0"/>
    <n v="88.19"/>
    <s v="Spring"/>
  </r>
  <r>
    <d v="2023-08-13T00:00:00"/>
    <s v="S004"/>
    <s v="P0019"/>
    <x v="2"/>
    <x v="3"/>
    <n v="87"/>
    <n v="46"/>
    <n v="61"/>
    <n v="38.71"/>
    <n v="92"/>
    <n v="20"/>
    <s v="Snowy"/>
    <n v="0"/>
    <n v="89.05"/>
    <s v="Winter"/>
  </r>
  <r>
    <d v="2023-08-13T00:00:00"/>
    <s v="S004"/>
    <s v="P0020"/>
    <x v="4"/>
    <x v="2"/>
    <n v="113"/>
    <n v="55"/>
    <n v="67"/>
    <n v="57.01"/>
    <n v="89.34"/>
    <n v="10"/>
    <s v="Cloudy"/>
    <n v="1"/>
    <n v="87.69"/>
    <s v="Summer"/>
  </r>
  <r>
    <d v="2023-08-13T00:00:00"/>
    <s v="S005"/>
    <s v="P0001"/>
    <x v="4"/>
    <x v="3"/>
    <n v="435"/>
    <n v="4"/>
    <n v="174"/>
    <n v="-3.69"/>
    <n v="75.72"/>
    <n v="5"/>
    <s v="Sunny"/>
    <n v="0"/>
    <n v="78.260000000000005"/>
    <s v="Spring"/>
  </r>
  <r>
    <d v="2023-08-13T00:00:00"/>
    <s v="S005"/>
    <s v="P0002"/>
    <x v="0"/>
    <x v="3"/>
    <n v="454"/>
    <n v="206"/>
    <n v="24"/>
    <n v="203.89"/>
    <n v="99.45"/>
    <n v="15"/>
    <s v="Rainy"/>
    <n v="1"/>
    <n v="103.04"/>
    <s v="Winter"/>
  </r>
  <r>
    <d v="2023-08-13T00:00:00"/>
    <s v="S005"/>
    <s v="P0003"/>
    <x v="1"/>
    <x v="0"/>
    <n v="361"/>
    <n v="359"/>
    <n v="83"/>
    <n v="364.13"/>
    <n v="34.72"/>
    <n v="15"/>
    <s v="Cloudy"/>
    <n v="1"/>
    <n v="30.75"/>
    <s v="Spring"/>
  </r>
  <r>
    <d v="2023-08-13T00:00:00"/>
    <s v="S005"/>
    <s v="P0004"/>
    <x v="4"/>
    <x v="1"/>
    <n v="495"/>
    <n v="15"/>
    <n v="65"/>
    <n v="10.78"/>
    <n v="17.43"/>
    <n v="20"/>
    <s v="Rainy"/>
    <n v="1"/>
    <n v="16.850000000000001"/>
    <s v="Summer"/>
  </r>
  <r>
    <d v="2023-08-13T00:00:00"/>
    <s v="S005"/>
    <s v="P0005"/>
    <x v="0"/>
    <x v="0"/>
    <n v="441"/>
    <n v="116"/>
    <n v="58"/>
    <n v="111.58"/>
    <n v="68.62"/>
    <n v="5"/>
    <s v="Rainy"/>
    <n v="0"/>
    <n v="65.73"/>
    <s v="Summer"/>
  </r>
  <r>
    <d v="2023-08-13T00:00:00"/>
    <s v="S005"/>
    <s v="P0006"/>
    <x v="4"/>
    <x v="1"/>
    <n v="195"/>
    <n v="145"/>
    <n v="29"/>
    <n v="142"/>
    <n v="74.73"/>
    <n v="20"/>
    <s v="Snowy"/>
    <n v="0"/>
    <n v="70.650000000000006"/>
    <s v="Summer"/>
  </r>
  <r>
    <d v="2023-08-13T00:00:00"/>
    <s v="S005"/>
    <s v="P0007"/>
    <x v="4"/>
    <x v="0"/>
    <n v="419"/>
    <n v="84"/>
    <n v="110"/>
    <n v="94.96"/>
    <n v="18.760000000000002"/>
    <n v="0"/>
    <s v="Rainy"/>
    <n v="0"/>
    <n v="20.16"/>
    <s v="Autumn"/>
  </r>
  <r>
    <d v="2023-08-13T00:00:00"/>
    <s v="S005"/>
    <s v="P0008"/>
    <x v="4"/>
    <x v="3"/>
    <n v="439"/>
    <n v="93"/>
    <n v="123"/>
    <n v="99.71"/>
    <n v="41.15"/>
    <n v="0"/>
    <s v="Cloudy"/>
    <n v="0"/>
    <n v="38.94"/>
    <s v="Autumn"/>
  </r>
  <r>
    <d v="2023-08-13T00:00:00"/>
    <s v="S005"/>
    <s v="P0009"/>
    <x v="0"/>
    <x v="1"/>
    <n v="69"/>
    <n v="68"/>
    <n v="105"/>
    <n v="67.25"/>
    <n v="15.14"/>
    <n v="15"/>
    <s v="Sunny"/>
    <n v="1"/>
    <n v="14.51"/>
    <s v="Spring"/>
  </r>
  <r>
    <d v="2023-08-13T00:00:00"/>
    <s v="S005"/>
    <s v="P0010"/>
    <x v="0"/>
    <x v="2"/>
    <n v="250"/>
    <n v="13"/>
    <n v="179"/>
    <n v="5.04"/>
    <n v="89.63"/>
    <n v="0"/>
    <s v="Snowy"/>
    <n v="0"/>
    <n v="87.66"/>
    <s v="Autumn"/>
  </r>
  <r>
    <d v="2023-08-13T00:00:00"/>
    <s v="S005"/>
    <s v="P0011"/>
    <x v="2"/>
    <x v="0"/>
    <n v="359"/>
    <n v="121"/>
    <n v="133"/>
    <n v="139.30000000000001"/>
    <n v="78.89"/>
    <n v="15"/>
    <s v="Cloudy"/>
    <n v="1"/>
    <n v="77.42"/>
    <s v="Autumn"/>
  </r>
  <r>
    <d v="2023-08-13T00:00:00"/>
    <s v="S005"/>
    <s v="P0012"/>
    <x v="2"/>
    <x v="2"/>
    <n v="447"/>
    <n v="117"/>
    <n v="161"/>
    <n v="130.77000000000001"/>
    <n v="13.26"/>
    <n v="5"/>
    <s v="Sunny"/>
    <n v="0"/>
    <n v="13.12"/>
    <s v="Autumn"/>
  </r>
  <r>
    <d v="2023-08-13T00:00:00"/>
    <s v="S005"/>
    <s v="P0013"/>
    <x v="1"/>
    <x v="1"/>
    <n v="141"/>
    <n v="91"/>
    <n v="22"/>
    <n v="101.43"/>
    <n v="20.14"/>
    <n v="5"/>
    <s v="Snowy"/>
    <n v="1"/>
    <n v="15.92"/>
    <s v="Autumn"/>
  </r>
  <r>
    <d v="2023-08-13T00:00:00"/>
    <s v="S005"/>
    <s v="P0014"/>
    <x v="3"/>
    <x v="0"/>
    <n v="170"/>
    <n v="50"/>
    <n v="118"/>
    <n v="48.04"/>
    <n v="28.68"/>
    <n v="0"/>
    <s v="Snowy"/>
    <n v="1"/>
    <n v="29.32"/>
    <s v="Winter"/>
  </r>
  <r>
    <d v="2023-08-13T00:00:00"/>
    <s v="S005"/>
    <s v="P0015"/>
    <x v="1"/>
    <x v="3"/>
    <n v="224"/>
    <n v="124"/>
    <n v="122"/>
    <n v="141.83000000000001"/>
    <n v="20.69"/>
    <n v="0"/>
    <s v="Sunny"/>
    <n v="1"/>
    <n v="15.98"/>
    <s v="Summer"/>
  </r>
  <r>
    <d v="2023-08-13T00:00:00"/>
    <s v="S005"/>
    <s v="P0016"/>
    <x v="2"/>
    <x v="0"/>
    <n v="417"/>
    <n v="137"/>
    <n v="24"/>
    <n v="139.38"/>
    <n v="26.58"/>
    <n v="5"/>
    <s v="Snowy"/>
    <n v="0"/>
    <n v="23.11"/>
    <s v="Autumn"/>
  </r>
  <r>
    <d v="2023-08-13T00:00:00"/>
    <s v="S005"/>
    <s v="P0017"/>
    <x v="1"/>
    <x v="2"/>
    <n v="264"/>
    <n v="207"/>
    <n v="106"/>
    <n v="204.03"/>
    <n v="75.25"/>
    <n v="10"/>
    <s v="Cloudy"/>
    <n v="1"/>
    <n v="73.739999999999995"/>
    <s v="Spring"/>
  </r>
  <r>
    <d v="2023-08-13T00:00:00"/>
    <s v="S005"/>
    <s v="P0018"/>
    <x v="1"/>
    <x v="3"/>
    <n v="217"/>
    <n v="23"/>
    <n v="61"/>
    <n v="31.9"/>
    <n v="17.84"/>
    <n v="0"/>
    <s v="Sunny"/>
    <n v="0"/>
    <n v="19.350000000000001"/>
    <s v="Autumn"/>
  </r>
  <r>
    <d v="2023-08-13T00:00:00"/>
    <s v="S005"/>
    <s v="P0019"/>
    <x v="1"/>
    <x v="1"/>
    <n v="167"/>
    <n v="76"/>
    <n v="196"/>
    <n v="91.8"/>
    <n v="14.85"/>
    <n v="10"/>
    <s v="Sunny"/>
    <n v="1"/>
    <n v="19.5"/>
    <s v="Spring"/>
  </r>
  <r>
    <d v="2023-08-13T00:00:00"/>
    <s v="S005"/>
    <s v="P0020"/>
    <x v="3"/>
    <x v="2"/>
    <n v="293"/>
    <n v="245"/>
    <n v="59"/>
    <n v="242.64"/>
    <n v="56.98"/>
    <n v="15"/>
    <s v="Rainy"/>
    <n v="1"/>
    <n v="55.65"/>
    <s v="Autumn"/>
  </r>
  <r>
    <d v="2023-08-14T00:00:00"/>
    <s v="S001"/>
    <s v="P0001"/>
    <x v="0"/>
    <x v="1"/>
    <n v="386"/>
    <n v="72"/>
    <n v="181"/>
    <n v="88.02"/>
    <n v="51.7"/>
    <n v="0"/>
    <s v="Rainy"/>
    <n v="0"/>
    <n v="49.67"/>
    <s v="Winter"/>
  </r>
  <r>
    <d v="2023-08-14T00:00:00"/>
    <s v="S001"/>
    <s v="P0002"/>
    <x v="3"/>
    <x v="1"/>
    <n v="491"/>
    <n v="236"/>
    <n v="143"/>
    <n v="238.24"/>
    <n v="96.36"/>
    <n v="20"/>
    <s v="Cloudy"/>
    <n v="0"/>
    <n v="98.77"/>
    <s v="Summer"/>
  </r>
  <r>
    <d v="2023-08-14T00:00:00"/>
    <s v="S001"/>
    <s v="P0003"/>
    <x v="1"/>
    <x v="1"/>
    <n v="302"/>
    <n v="267"/>
    <n v="78"/>
    <n v="276.07"/>
    <n v="11.62"/>
    <n v="15"/>
    <s v="Snowy"/>
    <n v="0"/>
    <n v="7.62"/>
    <s v="Summer"/>
  </r>
  <r>
    <d v="2023-08-14T00:00:00"/>
    <s v="S001"/>
    <s v="P0004"/>
    <x v="2"/>
    <x v="3"/>
    <n v="220"/>
    <n v="87"/>
    <n v="155"/>
    <n v="104.24"/>
    <n v="81.28"/>
    <n v="0"/>
    <s v="Snowy"/>
    <n v="1"/>
    <n v="86.1"/>
    <s v="Summer"/>
  </r>
  <r>
    <d v="2023-08-14T00:00:00"/>
    <s v="S001"/>
    <s v="P0005"/>
    <x v="1"/>
    <x v="1"/>
    <n v="426"/>
    <n v="348"/>
    <n v="65"/>
    <n v="348.22"/>
    <n v="59.99"/>
    <n v="10"/>
    <s v="Sunny"/>
    <n v="0"/>
    <n v="60.62"/>
    <s v="Summer"/>
  </r>
  <r>
    <d v="2023-08-14T00:00:00"/>
    <s v="S001"/>
    <s v="P0006"/>
    <x v="0"/>
    <x v="3"/>
    <n v="303"/>
    <n v="205"/>
    <n v="45"/>
    <n v="214.12"/>
    <n v="60.78"/>
    <n v="15"/>
    <s v="Sunny"/>
    <n v="0"/>
    <n v="58.47"/>
    <s v="Summer"/>
  </r>
  <r>
    <d v="2023-08-14T00:00:00"/>
    <s v="S001"/>
    <s v="P0007"/>
    <x v="3"/>
    <x v="1"/>
    <n v="118"/>
    <n v="32"/>
    <n v="162"/>
    <n v="42.04"/>
    <n v="66.59"/>
    <n v="5"/>
    <s v="Rainy"/>
    <n v="1"/>
    <n v="69.37"/>
    <s v="Winter"/>
  </r>
  <r>
    <d v="2023-08-14T00:00:00"/>
    <s v="S001"/>
    <s v="P0008"/>
    <x v="3"/>
    <x v="2"/>
    <n v="379"/>
    <n v="266"/>
    <n v="104"/>
    <n v="264.41000000000003"/>
    <n v="88.75"/>
    <n v="15"/>
    <s v="Sunny"/>
    <n v="1"/>
    <n v="90.07"/>
    <s v="Winter"/>
  </r>
  <r>
    <d v="2023-08-14T00:00:00"/>
    <s v="S001"/>
    <s v="P0009"/>
    <x v="1"/>
    <x v="0"/>
    <n v="116"/>
    <n v="60"/>
    <n v="56"/>
    <n v="73.53"/>
    <n v="96.91"/>
    <n v="10"/>
    <s v="Sunny"/>
    <n v="0"/>
    <n v="95.68"/>
    <s v="Autumn"/>
  </r>
  <r>
    <d v="2023-08-14T00:00:00"/>
    <s v="S001"/>
    <s v="P0010"/>
    <x v="0"/>
    <x v="2"/>
    <n v="320"/>
    <n v="15"/>
    <n v="88"/>
    <n v="22.74"/>
    <n v="73.239999999999995"/>
    <n v="0"/>
    <s v="Sunny"/>
    <n v="1"/>
    <n v="69.540000000000006"/>
    <s v="Spring"/>
  </r>
  <r>
    <d v="2023-08-14T00:00:00"/>
    <s v="S001"/>
    <s v="P0011"/>
    <x v="1"/>
    <x v="1"/>
    <n v="468"/>
    <n v="116"/>
    <n v="88"/>
    <n v="119.54"/>
    <n v="43.21"/>
    <n v="0"/>
    <s v="Rainy"/>
    <n v="0"/>
    <n v="47.5"/>
    <s v="Spring"/>
  </r>
  <r>
    <d v="2023-08-14T00:00:00"/>
    <s v="S001"/>
    <s v="P0012"/>
    <x v="1"/>
    <x v="0"/>
    <n v="458"/>
    <n v="330"/>
    <n v="199"/>
    <n v="342.71"/>
    <n v="42.59"/>
    <n v="5"/>
    <s v="Rainy"/>
    <n v="0"/>
    <n v="45.51"/>
    <s v="Autumn"/>
  </r>
  <r>
    <d v="2023-08-14T00:00:00"/>
    <s v="S001"/>
    <s v="P0013"/>
    <x v="3"/>
    <x v="2"/>
    <n v="224"/>
    <n v="119"/>
    <n v="87"/>
    <n v="110.46"/>
    <n v="65.22"/>
    <n v="15"/>
    <s v="Rainy"/>
    <n v="1"/>
    <n v="67.12"/>
    <s v="Winter"/>
  </r>
  <r>
    <d v="2023-08-14T00:00:00"/>
    <s v="S001"/>
    <s v="P0014"/>
    <x v="1"/>
    <x v="3"/>
    <n v="461"/>
    <n v="345"/>
    <n v="30"/>
    <n v="340.14"/>
    <n v="73.59"/>
    <n v="0"/>
    <s v="Rainy"/>
    <n v="1"/>
    <n v="70.55"/>
    <s v="Spring"/>
  </r>
  <r>
    <d v="2023-08-14T00:00:00"/>
    <s v="S001"/>
    <s v="P0015"/>
    <x v="4"/>
    <x v="0"/>
    <n v="251"/>
    <n v="153"/>
    <n v="133"/>
    <n v="168.21"/>
    <n v="94.92"/>
    <n v="20"/>
    <s v="Cloudy"/>
    <n v="1"/>
    <n v="90.36"/>
    <s v="Spring"/>
  </r>
  <r>
    <d v="2023-08-14T00:00:00"/>
    <s v="S001"/>
    <s v="P0016"/>
    <x v="2"/>
    <x v="2"/>
    <n v="168"/>
    <n v="112"/>
    <n v="116"/>
    <n v="110.13"/>
    <n v="17.87"/>
    <n v="5"/>
    <s v="Snowy"/>
    <n v="1"/>
    <n v="17.79"/>
    <s v="Autumn"/>
  </r>
  <r>
    <d v="2023-08-14T00:00:00"/>
    <s v="S001"/>
    <s v="P0017"/>
    <x v="3"/>
    <x v="1"/>
    <n v="110"/>
    <n v="29"/>
    <n v="90"/>
    <n v="19.27"/>
    <n v="92.96"/>
    <n v="5"/>
    <s v="Rainy"/>
    <n v="0"/>
    <n v="90.77"/>
    <s v="Spring"/>
  </r>
  <r>
    <d v="2023-08-14T00:00:00"/>
    <s v="S001"/>
    <s v="P0018"/>
    <x v="2"/>
    <x v="3"/>
    <n v="126"/>
    <n v="33"/>
    <n v="49"/>
    <n v="49.75"/>
    <n v="31.65"/>
    <n v="0"/>
    <s v="Cloudy"/>
    <n v="0"/>
    <n v="28.32"/>
    <s v="Summer"/>
  </r>
  <r>
    <d v="2023-08-14T00:00:00"/>
    <s v="S001"/>
    <s v="P0019"/>
    <x v="3"/>
    <x v="3"/>
    <n v="365"/>
    <n v="266"/>
    <n v="36"/>
    <n v="285"/>
    <n v="85.23"/>
    <n v="10"/>
    <s v="Cloudy"/>
    <n v="1"/>
    <n v="89.51"/>
    <s v="Winter"/>
  </r>
  <r>
    <d v="2023-08-14T00:00:00"/>
    <s v="S001"/>
    <s v="P0020"/>
    <x v="4"/>
    <x v="3"/>
    <n v="102"/>
    <n v="36"/>
    <n v="55"/>
    <n v="47.24"/>
    <n v="84.36"/>
    <n v="0"/>
    <s v="Rainy"/>
    <n v="0"/>
    <n v="82.03"/>
    <s v="Summer"/>
  </r>
  <r>
    <d v="2023-08-14T00:00:00"/>
    <s v="S002"/>
    <s v="P0001"/>
    <x v="4"/>
    <x v="1"/>
    <n v="351"/>
    <n v="206"/>
    <n v="62"/>
    <n v="221.16"/>
    <n v="17.43"/>
    <n v="15"/>
    <s v="Snowy"/>
    <n v="1"/>
    <n v="13.14"/>
    <s v="Winter"/>
  </r>
  <r>
    <d v="2023-08-14T00:00:00"/>
    <s v="S002"/>
    <s v="P0002"/>
    <x v="4"/>
    <x v="3"/>
    <n v="85"/>
    <n v="74"/>
    <n v="141"/>
    <n v="64.62"/>
    <n v="64.41"/>
    <n v="0"/>
    <s v="Snowy"/>
    <n v="0"/>
    <n v="68.63"/>
    <s v="Winter"/>
  </r>
  <r>
    <d v="2023-08-14T00:00:00"/>
    <s v="S002"/>
    <s v="P0003"/>
    <x v="4"/>
    <x v="2"/>
    <n v="147"/>
    <n v="49"/>
    <n v="147"/>
    <n v="67.97"/>
    <n v="53.58"/>
    <n v="15"/>
    <s v="Cloudy"/>
    <n v="0"/>
    <n v="56.32"/>
    <s v="Autumn"/>
  </r>
  <r>
    <d v="2023-08-14T00:00:00"/>
    <s v="S002"/>
    <s v="P0004"/>
    <x v="4"/>
    <x v="3"/>
    <n v="434"/>
    <n v="4"/>
    <n v="115"/>
    <n v="23.64"/>
    <n v="93.77"/>
    <n v="5"/>
    <s v="Snowy"/>
    <n v="1"/>
    <n v="94.31"/>
    <s v="Spring"/>
  </r>
  <r>
    <d v="2023-08-14T00:00:00"/>
    <s v="S002"/>
    <s v="P0005"/>
    <x v="4"/>
    <x v="1"/>
    <n v="285"/>
    <n v="53"/>
    <n v="43"/>
    <n v="59.49"/>
    <n v="40.89"/>
    <n v="15"/>
    <s v="Snowy"/>
    <n v="1"/>
    <n v="43.94"/>
    <s v="Autumn"/>
  </r>
  <r>
    <d v="2023-08-14T00:00:00"/>
    <s v="S002"/>
    <s v="P0006"/>
    <x v="2"/>
    <x v="0"/>
    <n v="376"/>
    <n v="248"/>
    <n v="25"/>
    <n v="258.41000000000003"/>
    <n v="72.94"/>
    <n v="15"/>
    <s v="Sunny"/>
    <n v="0"/>
    <n v="70.75"/>
    <s v="Autumn"/>
  </r>
  <r>
    <d v="2023-08-14T00:00:00"/>
    <s v="S002"/>
    <s v="P0007"/>
    <x v="3"/>
    <x v="1"/>
    <n v="139"/>
    <n v="15"/>
    <n v="122"/>
    <n v="19.489999999999998"/>
    <n v="45.71"/>
    <n v="0"/>
    <s v="Sunny"/>
    <n v="0"/>
    <n v="46.35"/>
    <s v="Winter"/>
  </r>
  <r>
    <d v="2023-08-14T00:00:00"/>
    <s v="S002"/>
    <s v="P0008"/>
    <x v="4"/>
    <x v="0"/>
    <n v="310"/>
    <n v="160"/>
    <n v="22"/>
    <n v="162"/>
    <n v="40.26"/>
    <n v="20"/>
    <s v="Rainy"/>
    <n v="0"/>
    <n v="40.22"/>
    <s v="Autumn"/>
  </r>
  <r>
    <d v="2023-08-14T00:00:00"/>
    <s v="S002"/>
    <s v="P0009"/>
    <x v="1"/>
    <x v="0"/>
    <n v="461"/>
    <n v="451"/>
    <n v="135"/>
    <n v="449.28"/>
    <n v="77.319999999999993"/>
    <n v="0"/>
    <s v="Sunny"/>
    <n v="0"/>
    <n v="77.03"/>
    <s v="Spring"/>
  </r>
  <r>
    <d v="2023-08-14T00:00:00"/>
    <s v="S002"/>
    <s v="P0010"/>
    <x v="2"/>
    <x v="3"/>
    <n v="221"/>
    <n v="28"/>
    <n v="142"/>
    <n v="31.61"/>
    <n v="57.41"/>
    <n v="15"/>
    <s v="Sunny"/>
    <n v="0"/>
    <n v="60.77"/>
    <s v="Spring"/>
  </r>
  <r>
    <d v="2023-08-14T00:00:00"/>
    <s v="S002"/>
    <s v="P0011"/>
    <x v="2"/>
    <x v="1"/>
    <n v="385"/>
    <n v="87"/>
    <n v="94"/>
    <n v="106.91"/>
    <n v="21.33"/>
    <n v="5"/>
    <s v="Sunny"/>
    <n v="0"/>
    <n v="19.190000000000001"/>
    <s v="Winter"/>
  </r>
  <r>
    <d v="2023-08-14T00:00:00"/>
    <s v="S002"/>
    <s v="P0012"/>
    <x v="0"/>
    <x v="3"/>
    <n v="211"/>
    <n v="3"/>
    <n v="200"/>
    <n v="22.7"/>
    <n v="24.26"/>
    <n v="15"/>
    <s v="Sunny"/>
    <n v="0"/>
    <n v="19.600000000000001"/>
    <s v="Summer"/>
  </r>
  <r>
    <d v="2023-08-14T00:00:00"/>
    <s v="S002"/>
    <s v="P0013"/>
    <x v="3"/>
    <x v="1"/>
    <n v="454"/>
    <n v="250"/>
    <n v="181"/>
    <n v="255.55"/>
    <n v="71.239999999999995"/>
    <n v="5"/>
    <s v="Rainy"/>
    <n v="1"/>
    <n v="70.569999999999993"/>
    <s v="Spring"/>
  </r>
  <r>
    <d v="2023-08-14T00:00:00"/>
    <s v="S002"/>
    <s v="P0014"/>
    <x v="1"/>
    <x v="0"/>
    <n v="52"/>
    <n v="6"/>
    <n v="66"/>
    <n v="21.38"/>
    <n v="60.05"/>
    <n v="5"/>
    <s v="Rainy"/>
    <n v="0"/>
    <n v="63.74"/>
    <s v="Spring"/>
  </r>
  <r>
    <d v="2023-08-14T00:00:00"/>
    <s v="S002"/>
    <s v="P0015"/>
    <x v="1"/>
    <x v="3"/>
    <n v="114"/>
    <n v="91"/>
    <n v="143"/>
    <n v="86.79"/>
    <n v="11.41"/>
    <n v="15"/>
    <s v="Rainy"/>
    <n v="1"/>
    <n v="15.99"/>
    <s v="Winter"/>
  </r>
  <r>
    <d v="2023-08-14T00:00:00"/>
    <s v="S002"/>
    <s v="P0016"/>
    <x v="2"/>
    <x v="1"/>
    <n v="491"/>
    <n v="105"/>
    <n v="50"/>
    <n v="110.3"/>
    <n v="59.03"/>
    <n v="15"/>
    <s v="Snowy"/>
    <n v="0"/>
    <n v="54.17"/>
    <s v="Summer"/>
  </r>
  <r>
    <d v="2023-08-14T00:00:00"/>
    <s v="S002"/>
    <s v="P0017"/>
    <x v="2"/>
    <x v="0"/>
    <n v="105"/>
    <n v="56"/>
    <n v="150"/>
    <n v="74.95"/>
    <n v="60.71"/>
    <n v="20"/>
    <s v="Sunny"/>
    <n v="0"/>
    <n v="60.67"/>
    <s v="Spring"/>
  </r>
  <r>
    <d v="2023-08-14T00:00:00"/>
    <s v="S002"/>
    <s v="P0018"/>
    <x v="1"/>
    <x v="2"/>
    <n v="451"/>
    <n v="271"/>
    <n v="158"/>
    <n v="286.18"/>
    <n v="41.18"/>
    <n v="15"/>
    <s v="Rainy"/>
    <n v="1"/>
    <n v="37.08"/>
    <s v="Autumn"/>
  </r>
  <r>
    <d v="2023-08-14T00:00:00"/>
    <s v="S002"/>
    <s v="P0019"/>
    <x v="0"/>
    <x v="0"/>
    <n v="266"/>
    <n v="171"/>
    <n v="30"/>
    <n v="169.63"/>
    <n v="23.26"/>
    <n v="0"/>
    <s v="Sunny"/>
    <n v="1"/>
    <n v="19.23"/>
    <s v="Summer"/>
  </r>
  <r>
    <d v="2023-08-14T00:00:00"/>
    <s v="S002"/>
    <s v="P0020"/>
    <x v="1"/>
    <x v="1"/>
    <n v="277"/>
    <n v="202"/>
    <n v="72"/>
    <n v="204.7"/>
    <n v="79.209999999999994"/>
    <n v="5"/>
    <s v="Sunny"/>
    <n v="0"/>
    <n v="75.77"/>
    <s v="Winter"/>
  </r>
  <r>
    <d v="2023-08-14T00:00:00"/>
    <s v="S003"/>
    <s v="P0001"/>
    <x v="2"/>
    <x v="1"/>
    <n v="459"/>
    <n v="119"/>
    <n v="140"/>
    <n v="115.48"/>
    <n v="33.51"/>
    <n v="5"/>
    <s v="Sunny"/>
    <n v="0"/>
    <n v="32.369999999999997"/>
    <s v="Summer"/>
  </r>
  <r>
    <d v="2023-08-14T00:00:00"/>
    <s v="S003"/>
    <s v="P0002"/>
    <x v="2"/>
    <x v="2"/>
    <n v="470"/>
    <n v="440"/>
    <n v="22"/>
    <n v="449.47"/>
    <n v="43.47"/>
    <n v="20"/>
    <s v="Rainy"/>
    <n v="1"/>
    <n v="48.19"/>
    <s v="Autumn"/>
  </r>
  <r>
    <d v="2023-08-14T00:00:00"/>
    <s v="S003"/>
    <s v="P0003"/>
    <x v="2"/>
    <x v="0"/>
    <n v="339"/>
    <n v="45"/>
    <n v="53"/>
    <n v="37.659999999999997"/>
    <n v="28.94"/>
    <n v="10"/>
    <s v="Cloudy"/>
    <n v="1"/>
    <n v="31.15"/>
    <s v="Spring"/>
  </r>
  <r>
    <d v="2023-08-14T00:00:00"/>
    <s v="S003"/>
    <s v="P0004"/>
    <x v="2"/>
    <x v="3"/>
    <n v="271"/>
    <n v="138"/>
    <n v="30"/>
    <n v="137.01"/>
    <n v="37.619999999999997"/>
    <n v="0"/>
    <s v="Sunny"/>
    <n v="1"/>
    <n v="37.79"/>
    <s v="Summer"/>
  </r>
  <r>
    <d v="2023-08-14T00:00:00"/>
    <s v="S003"/>
    <s v="P0005"/>
    <x v="1"/>
    <x v="3"/>
    <n v="417"/>
    <n v="403"/>
    <n v="128"/>
    <n v="418.2"/>
    <n v="46.05"/>
    <n v="15"/>
    <s v="Cloudy"/>
    <n v="0"/>
    <n v="48.78"/>
    <s v="Winter"/>
  </r>
  <r>
    <d v="2023-08-14T00:00:00"/>
    <s v="S003"/>
    <s v="P0006"/>
    <x v="3"/>
    <x v="3"/>
    <n v="119"/>
    <n v="16"/>
    <n v="56"/>
    <n v="17.54"/>
    <n v="10.65"/>
    <n v="10"/>
    <s v="Sunny"/>
    <n v="1"/>
    <n v="9.08"/>
    <s v="Autumn"/>
  </r>
  <r>
    <d v="2023-08-14T00:00:00"/>
    <s v="S003"/>
    <s v="P0007"/>
    <x v="1"/>
    <x v="1"/>
    <n v="492"/>
    <n v="393"/>
    <n v="135"/>
    <n v="389.51"/>
    <n v="85.99"/>
    <n v="15"/>
    <s v="Rainy"/>
    <n v="1"/>
    <n v="81.08"/>
    <s v="Summer"/>
  </r>
  <r>
    <d v="2023-08-14T00:00:00"/>
    <s v="S003"/>
    <s v="P0008"/>
    <x v="0"/>
    <x v="2"/>
    <n v="357"/>
    <n v="298"/>
    <n v="113"/>
    <n v="313.99"/>
    <n v="29.9"/>
    <n v="5"/>
    <s v="Rainy"/>
    <n v="0"/>
    <n v="27.24"/>
    <s v="Winter"/>
  </r>
  <r>
    <d v="2023-08-14T00:00:00"/>
    <s v="S003"/>
    <s v="P0009"/>
    <x v="2"/>
    <x v="3"/>
    <n v="79"/>
    <n v="24"/>
    <n v="103"/>
    <n v="29.87"/>
    <n v="64.83"/>
    <n v="0"/>
    <s v="Cloudy"/>
    <n v="1"/>
    <n v="63.15"/>
    <s v="Winter"/>
  </r>
  <r>
    <d v="2023-08-14T00:00:00"/>
    <s v="S003"/>
    <s v="P0010"/>
    <x v="3"/>
    <x v="0"/>
    <n v="355"/>
    <n v="340"/>
    <n v="45"/>
    <n v="338.1"/>
    <n v="44.81"/>
    <n v="20"/>
    <s v="Cloudy"/>
    <n v="0"/>
    <n v="43.43"/>
    <s v="Spring"/>
  </r>
  <r>
    <d v="2023-08-14T00:00:00"/>
    <s v="S003"/>
    <s v="P0011"/>
    <x v="1"/>
    <x v="2"/>
    <n v="440"/>
    <n v="143"/>
    <n v="68"/>
    <n v="149.36000000000001"/>
    <n v="86.31"/>
    <n v="15"/>
    <s v="Cloudy"/>
    <n v="1"/>
    <n v="82.3"/>
    <s v="Summer"/>
  </r>
  <r>
    <d v="2023-08-14T00:00:00"/>
    <s v="S003"/>
    <s v="P0012"/>
    <x v="4"/>
    <x v="3"/>
    <n v="169"/>
    <n v="76"/>
    <n v="53"/>
    <n v="87.22"/>
    <n v="30.71"/>
    <n v="10"/>
    <s v="Snowy"/>
    <n v="1"/>
    <n v="30.44"/>
    <s v="Autumn"/>
  </r>
  <r>
    <d v="2023-08-14T00:00:00"/>
    <s v="S003"/>
    <s v="P0013"/>
    <x v="1"/>
    <x v="2"/>
    <n v="374"/>
    <n v="77"/>
    <n v="110"/>
    <n v="92.11"/>
    <n v="10.130000000000001"/>
    <n v="0"/>
    <s v="Cloudy"/>
    <n v="1"/>
    <n v="6.32"/>
    <s v="Autumn"/>
  </r>
  <r>
    <d v="2023-08-14T00:00:00"/>
    <s v="S003"/>
    <s v="P0014"/>
    <x v="4"/>
    <x v="2"/>
    <n v="463"/>
    <n v="298"/>
    <n v="108"/>
    <n v="292.95"/>
    <n v="85.64"/>
    <n v="5"/>
    <s v="Cloudy"/>
    <n v="1"/>
    <n v="83.51"/>
    <s v="Spring"/>
  </r>
  <r>
    <d v="2023-08-14T00:00:00"/>
    <s v="S003"/>
    <s v="P0015"/>
    <x v="0"/>
    <x v="0"/>
    <n v="187"/>
    <n v="174"/>
    <n v="116"/>
    <n v="184.44"/>
    <n v="54.58"/>
    <n v="5"/>
    <s v="Snowy"/>
    <n v="1"/>
    <n v="57.65"/>
    <s v="Spring"/>
  </r>
  <r>
    <d v="2023-08-14T00:00:00"/>
    <s v="S003"/>
    <s v="P0016"/>
    <x v="0"/>
    <x v="2"/>
    <n v="370"/>
    <n v="226"/>
    <n v="31"/>
    <n v="243.3"/>
    <n v="56.05"/>
    <n v="10"/>
    <s v="Snowy"/>
    <n v="0"/>
    <n v="56.9"/>
    <s v="Winter"/>
  </r>
  <r>
    <d v="2023-08-14T00:00:00"/>
    <s v="S003"/>
    <s v="P0017"/>
    <x v="1"/>
    <x v="0"/>
    <n v="357"/>
    <n v="283"/>
    <n v="172"/>
    <n v="292.81"/>
    <n v="85.97"/>
    <n v="10"/>
    <s v="Cloudy"/>
    <n v="0"/>
    <n v="90.07"/>
    <s v="Spring"/>
  </r>
  <r>
    <d v="2023-08-14T00:00:00"/>
    <s v="S003"/>
    <s v="P0018"/>
    <x v="0"/>
    <x v="0"/>
    <n v="159"/>
    <n v="8"/>
    <n v="57"/>
    <n v="27.14"/>
    <n v="73.72"/>
    <n v="20"/>
    <s v="Rainy"/>
    <n v="0"/>
    <n v="68.83"/>
    <s v="Spring"/>
  </r>
  <r>
    <d v="2023-08-14T00:00:00"/>
    <s v="S003"/>
    <s v="P0019"/>
    <x v="3"/>
    <x v="2"/>
    <n v="479"/>
    <n v="299"/>
    <n v="36"/>
    <n v="290.35000000000002"/>
    <n v="43.84"/>
    <n v="5"/>
    <s v="Sunny"/>
    <n v="1"/>
    <n v="43.36"/>
    <s v="Autumn"/>
  </r>
  <r>
    <d v="2023-08-14T00:00:00"/>
    <s v="S003"/>
    <s v="P0020"/>
    <x v="1"/>
    <x v="3"/>
    <n v="217"/>
    <n v="131"/>
    <n v="38"/>
    <n v="125.03"/>
    <n v="42.69"/>
    <n v="0"/>
    <s v="Sunny"/>
    <n v="1"/>
    <n v="38.979999999999997"/>
    <s v="Spring"/>
  </r>
  <r>
    <d v="2023-08-14T00:00:00"/>
    <s v="S004"/>
    <s v="P0001"/>
    <x v="3"/>
    <x v="1"/>
    <n v="54"/>
    <n v="24"/>
    <n v="72"/>
    <n v="38.39"/>
    <n v="93.83"/>
    <n v="5"/>
    <s v="Rainy"/>
    <n v="1"/>
    <n v="97.83"/>
    <s v="Spring"/>
  </r>
  <r>
    <d v="2023-08-14T00:00:00"/>
    <s v="S004"/>
    <s v="P0002"/>
    <x v="1"/>
    <x v="2"/>
    <n v="429"/>
    <n v="268"/>
    <n v="47"/>
    <n v="261.44"/>
    <n v="33.979999999999997"/>
    <n v="15"/>
    <s v="Cloudy"/>
    <n v="0"/>
    <n v="34.72"/>
    <s v="Winter"/>
  </r>
  <r>
    <d v="2023-08-14T00:00:00"/>
    <s v="S004"/>
    <s v="P0003"/>
    <x v="1"/>
    <x v="1"/>
    <n v="154"/>
    <n v="126"/>
    <n v="167"/>
    <n v="122.07"/>
    <n v="90.95"/>
    <n v="20"/>
    <s v="Cloudy"/>
    <n v="0"/>
    <n v="93.26"/>
    <s v="Spring"/>
  </r>
  <r>
    <d v="2023-08-14T00:00:00"/>
    <s v="S004"/>
    <s v="P0004"/>
    <x v="2"/>
    <x v="1"/>
    <n v="290"/>
    <n v="7"/>
    <n v="27"/>
    <n v="4.25"/>
    <n v="21.57"/>
    <n v="10"/>
    <s v="Cloudy"/>
    <n v="0"/>
    <n v="23.98"/>
    <s v="Spring"/>
  </r>
  <r>
    <d v="2023-08-14T00:00:00"/>
    <s v="S004"/>
    <s v="P0005"/>
    <x v="0"/>
    <x v="0"/>
    <n v="179"/>
    <n v="54"/>
    <n v="141"/>
    <n v="71.19"/>
    <n v="64.02"/>
    <n v="10"/>
    <s v="Cloudy"/>
    <n v="1"/>
    <n v="64.099999999999994"/>
    <s v="Spring"/>
  </r>
  <r>
    <d v="2023-08-14T00:00:00"/>
    <s v="S004"/>
    <s v="P0006"/>
    <x v="3"/>
    <x v="3"/>
    <n v="283"/>
    <n v="106"/>
    <n v="37"/>
    <n v="102.58"/>
    <n v="16.66"/>
    <n v="20"/>
    <s v="Snowy"/>
    <n v="0"/>
    <n v="15.77"/>
    <s v="Summer"/>
  </r>
  <r>
    <d v="2023-08-14T00:00:00"/>
    <s v="S004"/>
    <s v="P0007"/>
    <x v="4"/>
    <x v="0"/>
    <n v="330"/>
    <n v="198"/>
    <n v="38"/>
    <n v="217.82"/>
    <n v="57.54"/>
    <n v="15"/>
    <s v="Cloudy"/>
    <n v="1"/>
    <n v="61.5"/>
    <s v="Winter"/>
  </r>
  <r>
    <d v="2023-08-14T00:00:00"/>
    <s v="S004"/>
    <s v="P0008"/>
    <x v="2"/>
    <x v="1"/>
    <n v="363"/>
    <n v="136"/>
    <n v="153"/>
    <n v="135.66"/>
    <n v="95.81"/>
    <n v="15"/>
    <s v="Rainy"/>
    <n v="0"/>
    <n v="96.7"/>
    <s v="Winter"/>
  </r>
  <r>
    <d v="2023-08-14T00:00:00"/>
    <s v="S004"/>
    <s v="P0009"/>
    <x v="3"/>
    <x v="0"/>
    <n v="411"/>
    <n v="216"/>
    <n v="165"/>
    <n v="235.37"/>
    <n v="74.3"/>
    <n v="0"/>
    <s v="Rainy"/>
    <n v="1"/>
    <n v="69.44"/>
    <s v="Winter"/>
  </r>
  <r>
    <d v="2023-08-14T00:00:00"/>
    <s v="S004"/>
    <s v="P0010"/>
    <x v="3"/>
    <x v="0"/>
    <n v="236"/>
    <n v="155"/>
    <n v="185"/>
    <n v="155.15"/>
    <n v="74.89"/>
    <n v="20"/>
    <s v="Rainy"/>
    <n v="0"/>
    <n v="76.53"/>
    <s v="Spring"/>
  </r>
  <r>
    <d v="2023-08-14T00:00:00"/>
    <s v="S004"/>
    <s v="P0011"/>
    <x v="0"/>
    <x v="0"/>
    <n v="421"/>
    <n v="330"/>
    <n v="32"/>
    <n v="326.64"/>
    <n v="38.33"/>
    <n v="0"/>
    <s v="Snowy"/>
    <n v="1"/>
    <n v="39.450000000000003"/>
    <s v="Winter"/>
  </r>
  <r>
    <d v="2023-08-14T00:00:00"/>
    <s v="S004"/>
    <s v="P0012"/>
    <x v="4"/>
    <x v="0"/>
    <n v="50"/>
    <n v="44"/>
    <n v="54"/>
    <n v="41.23"/>
    <n v="79.95"/>
    <n v="15"/>
    <s v="Sunny"/>
    <n v="0"/>
    <n v="84.73"/>
    <s v="Autumn"/>
  </r>
  <r>
    <d v="2023-08-14T00:00:00"/>
    <s v="S004"/>
    <s v="P0013"/>
    <x v="2"/>
    <x v="3"/>
    <n v="180"/>
    <n v="79"/>
    <n v="28"/>
    <n v="71.45"/>
    <n v="74.17"/>
    <n v="15"/>
    <s v="Snowy"/>
    <n v="0"/>
    <n v="70.650000000000006"/>
    <s v="Autumn"/>
  </r>
  <r>
    <d v="2023-08-14T00:00:00"/>
    <s v="S004"/>
    <s v="P0014"/>
    <x v="3"/>
    <x v="2"/>
    <n v="479"/>
    <n v="297"/>
    <n v="38"/>
    <n v="295.86"/>
    <n v="28.14"/>
    <n v="5"/>
    <s v="Sunny"/>
    <n v="1"/>
    <n v="26.53"/>
    <s v="Winter"/>
  </r>
  <r>
    <d v="2023-08-14T00:00:00"/>
    <s v="S004"/>
    <s v="P0015"/>
    <x v="3"/>
    <x v="3"/>
    <n v="324"/>
    <n v="156"/>
    <n v="167"/>
    <n v="171.52"/>
    <n v="43.88"/>
    <n v="15"/>
    <s v="Sunny"/>
    <n v="0"/>
    <n v="40.64"/>
    <s v="Winter"/>
  </r>
  <r>
    <d v="2023-08-14T00:00:00"/>
    <s v="S004"/>
    <s v="P0016"/>
    <x v="4"/>
    <x v="3"/>
    <n v="161"/>
    <n v="29"/>
    <n v="125"/>
    <n v="45.44"/>
    <n v="97.06"/>
    <n v="0"/>
    <s v="Sunny"/>
    <n v="1"/>
    <n v="94.85"/>
    <s v="Winter"/>
  </r>
  <r>
    <d v="2023-08-14T00:00:00"/>
    <s v="S004"/>
    <s v="P0017"/>
    <x v="1"/>
    <x v="3"/>
    <n v="130"/>
    <n v="91"/>
    <n v="86"/>
    <n v="106.55"/>
    <n v="92.19"/>
    <n v="20"/>
    <s v="Sunny"/>
    <n v="0"/>
    <n v="89.14"/>
    <s v="Spring"/>
  </r>
  <r>
    <d v="2023-08-14T00:00:00"/>
    <s v="S004"/>
    <s v="P0018"/>
    <x v="4"/>
    <x v="3"/>
    <n v="475"/>
    <n v="27"/>
    <n v="154"/>
    <n v="33.479999999999997"/>
    <n v="39.15"/>
    <n v="10"/>
    <s v="Cloudy"/>
    <n v="1"/>
    <n v="35"/>
    <s v="Summer"/>
  </r>
  <r>
    <d v="2023-08-14T00:00:00"/>
    <s v="S004"/>
    <s v="P0019"/>
    <x v="2"/>
    <x v="1"/>
    <n v="90"/>
    <n v="86"/>
    <n v="20"/>
    <n v="89.55"/>
    <n v="18.059999999999999"/>
    <n v="10"/>
    <s v="Cloudy"/>
    <n v="0"/>
    <n v="13.95"/>
    <s v="Spring"/>
  </r>
  <r>
    <d v="2023-08-14T00:00:00"/>
    <s v="S004"/>
    <s v="P0020"/>
    <x v="3"/>
    <x v="3"/>
    <n v="293"/>
    <n v="293"/>
    <n v="122"/>
    <n v="289.45999999999998"/>
    <n v="60.74"/>
    <n v="20"/>
    <s v="Sunny"/>
    <n v="1"/>
    <n v="61.75"/>
    <s v="Winter"/>
  </r>
  <r>
    <d v="2023-08-14T00:00:00"/>
    <s v="S005"/>
    <s v="P0001"/>
    <x v="1"/>
    <x v="1"/>
    <n v="275"/>
    <n v="12"/>
    <n v="38"/>
    <n v="9.8800000000000008"/>
    <n v="89.78"/>
    <n v="20"/>
    <s v="Cloudy"/>
    <n v="1"/>
    <n v="86.67"/>
    <s v="Autumn"/>
  </r>
  <r>
    <d v="2023-08-14T00:00:00"/>
    <s v="S005"/>
    <s v="P0002"/>
    <x v="3"/>
    <x v="1"/>
    <n v="169"/>
    <n v="18"/>
    <n v="21"/>
    <n v="17.97"/>
    <n v="80.44"/>
    <n v="0"/>
    <s v="Sunny"/>
    <n v="0"/>
    <n v="83.96"/>
    <s v="Spring"/>
  </r>
  <r>
    <d v="2023-08-14T00:00:00"/>
    <s v="S005"/>
    <s v="P0003"/>
    <x v="1"/>
    <x v="0"/>
    <n v="89"/>
    <n v="83"/>
    <n v="46"/>
    <n v="85.52"/>
    <n v="46.77"/>
    <n v="0"/>
    <s v="Rainy"/>
    <n v="0"/>
    <n v="44.85"/>
    <s v="Autumn"/>
  </r>
  <r>
    <d v="2023-08-14T00:00:00"/>
    <s v="S005"/>
    <s v="P0004"/>
    <x v="3"/>
    <x v="1"/>
    <n v="96"/>
    <n v="72"/>
    <n v="35"/>
    <n v="77.25"/>
    <n v="15.82"/>
    <n v="20"/>
    <s v="Cloudy"/>
    <n v="0"/>
    <n v="11.16"/>
    <s v="Autumn"/>
  </r>
  <r>
    <d v="2023-08-14T00:00:00"/>
    <s v="S005"/>
    <s v="P0005"/>
    <x v="1"/>
    <x v="0"/>
    <n v="209"/>
    <n v="78"/>
    <n v="76"/>
    <n v="68.23"/>
    <n v="84.53"/>
    <n v="10"/>
    <s v="Snowy"/>
    <n v="0"/>
    <n v="85.16"/>
    <s v="Spring"/>
  </r>
  <r>
    <d v="2023-08-14T00:00:00"/>
    <s v="S005"/>
    <s v="P0006"/>
    <x v="2"/>
    <x v="2"/>
    <n v="256"/>
    <n v="199"/>
    <n v="144"/>
    <n v="210.49"/>
    <n v="28.08"/>
    <n v="15"/>
    <s v="Cloudy"/>
    <n v="0"/>
    <n v="32.68"/>
    <s v="Spring"/>
  </r>
  <r>
    <d v="2023-08-14T00:00:00"/>
    <s v="S005"/>
    <s v="P0007"/>
    <x v="2"/>
    <x v="0"/>
    <n v="222"/>
    <n v="201"/>
    <n v="112"/>
    <n v="215.05"/>
    <n v="41.76"/>
    <n v="15"/>
    <s v="Rainy"/>
    <n v="1"/>
    <n v="43.63"/>
    <s v="Autumn"/>
  </r>
  <r>
    <d v="2023-08-14T00:00:00"/>
    <s v="S005"/>
    <s v="P0008"/>
    <x v="0"/>
    <x v="3"/>
    <n v="441"/>
    <n v="75"/>
    <n v="175"/>
    <n v="92.65"/>
    <n v="86.37"/>
    <n v="5"/>
    <s v="Rainy"/>
    <n v="0"/>
    <n v="88.44"/>
    <s v="Spring"/>
  </r>
  <r>
    <d v="2023-08-14T00:00:00"/>
    <s v="S005"/>
    <s v="P0009"/>
    <x v="4"/>
    <x v="2"/>
    <n v="86"/>
    <n v="56"/>
    <n v="49"/>
    <n v="71.83"/>
    <n v="16.36"/>
    <n v="20"/>
    <s v="Snowy"/>
    <n v="0"/>
    <n v="15.92"/>
    <s v="Winter"/>
  </r>
  <r>
    <d v="2023-08-14T00:00:00"/>
    <s v="S005"/>
    <s v="P0010"/>
    <x v="0"/>
    <x v="3"/>
    <n v="308"/>
    <n v="95"/>
    <n v="125"/>
    <n v="88.16"/>
    <n v="12.26"/>
    <n v="20"/>
    <s v="Snowy"/>
    <n v="0"/>
    <n v="16.739999999999998"/>
    <s v="Autumn"/>
  </r>
  <r>
    <d v="2023-08-14T00:00:00"/>
    <s v="S005"/>
    <s v="P0011"/>
    <x v="0"/>
    <x v="0"/>
    <n v="383"/>
    <n v="183"/>
    <n v="36"/>
    <n v="179"/>
    <n v="24.21"/>
    <n v="10"/>
    <s v="Sunny"/>
    <n v="0"/>
    <n v="24.29"/>
    <s v="Summer"/>
  </r>
  <r>
    <d v="2023-08-14T00:00:00"/>
    <s v="S005"/>
    <s v="P0012"/>
    <x v="3"/>
    <x v="3"/>
    <n v="344"/>
    <n v="318"/>
    <n v="191"/>
    <n v="311.33999999999997"/>
    <n v="58.02"/>
    <n v="15"/>
    <s v="Snowy"/>
    <n v="0"/>
    <n v="57.37"/>
    <s v="Summer"/>
  </r>
  <r>
    <d v="2023-08-14T00:00:00"/>
    <s v="S005"/>
    <s v="P0013"/>
    <x v="3"/>
    <x v="2"/>
    <n v="471"/>
    <n v="338"/>
    <n v="162"/>
    <n v="335.25"/>
    <n v="74.87"/>
    <n v="5"/>
    <s v="Snowy"/>
    <n v="0"/>
    <n v="77.239999999999995"/>
    <s v="Autumn"/>
  </r>
  <r>
    <d v="2023-08-14T00:00:00"/>
    <s v="S005"/>
    <s v="P0014"/>
    <x v="2"/>
    <x v="0"/>
    <n v="291"/>
    <n v="240"/>
    <n v="118"/>
    <n v="249.02"/>
    <n v="38.11"/>
    <n v="5"/>
    <s v="Snowy"/>
    <n v="1"/>
    <n v="42.04"/>
    <s v="Spring"/>
  </r>
  <r>
    <d v="2023-08-14T00:00:00"/>
    <s v="S005"/>
    <s v="P0015"/>
    <x v="1"/>
    <x v="1"/>
    <n v="451"/>
    <n v="430"/>
    <n v="181"/>
    <n v="440.08"/>
    <n v="99.64"/>
    <n v="10"/>
    <s v="Snowy"/>
    <n v="0"/>
    <n v="98.18"/>
    <s v="Spring"/>
  </r>
  <r>
    <d v="2023-08-14T00:00:00"/>
    <s v="S005"/>
    <s v="P0016"/>
    <x v="1"/>
    <x v="2"/>
    <n v="489"/>
    <n v="335"/>
    <n v="193"/>
    <n v="345.46"/>
    <n v="85.36"/>
    <n v="10"/>
    <s v="Snowy"/>
    <n v="1"/>
    <n v="80.599999999999994"/>
    <s v="Autumn"/>
  </r>
  <r>
    <d v="2023-08-14T00:00:00"/>
    <s v="S005"/>
    <s v="P0017"/>
    <x v="0"/>
    <x v="0"/>
    <n v="474"/>
    <n v="324"/>
    <n v="175"/>
    <n v="315.51"/>
    <n v="70.05"/>
    <n v="0"/>
    <s v="Snowy"/>
    <n v="0"/>
    <n v="67.319999999999993"/>
    <s v="Spring"/>
  </r>
  <r>
    <d v="2023-08-14T00:00:00"/>
    <s v="S005"/>
    <s v="P0018"/>
    <x v="3"/>
    <x v="3"/>
    <n v="465"/>
    <n v="424"/>
    <n v="179"/>
    <n v="440.52"/>
    <n v="28.27"/>
    <n v="10"/>
    <s v="Cloudy"/>
    <n v="1"/>
    <n v="24.51"/>
    <s v="Spring"/>
  </r>
  <r>
    <d v="2023-08-14T00:00:00"/>
    <s v="S005"/>
    <s v="P0019"/>
    <x v="4"/>
    <x v="1"/>
    <n v="137"/>
    <n v="88"/>
    <n v="29"/>
    <n v="103.21"/>
    <n v="37.979999999999997"/>
    <n v="5"/>
    <s v="Sunny"/>
    <n v="1"/>
    <n v="35.08"/>
    <s v="Winter"/>
  </r>
  <r>
    <d v="2023-08-14T00:00:00"/>
    <s v="S005"/>
    <s v="P0020"/>
    <x v="3"/>
    <x v="1"/>
    <n v="500"/>
    <n v="311"/>
    <n v="20"/>
    <n v="315.70999999999998"/>
    <n v="71.989999999999995"/>
    <n v="10"/>
    <s v="Snowy"/>
    <n v="0"/>
    <n v="73.56"/>
    <s v="Winter"/>
  </r>
  <r>
    <d v="2023-08-15T00:00:00"/>
    <s v="S001"/>
    <s v="P0001"/>
    <x v="4"/>
    <x v="2"/>
    <n v="408"/>
    <n v="289"/>
    <n v="148"/>
    <n v="285.27"/>
    <n v="46.93"/>
    <n v="15"/>
    <s v="Snowy"/>
    <n v="1"/>
    <n v="49.74"/>
    <s v="Winter"/>
  </r>
  <r>
    <d v="2023-08-15T00:00:00"/>
    <s v="S001"/>
    <s v="P0002"/>
    <x v="0"/>
    <x v="3"/>
    <n v="229"/>
    <n v="22"/>
    <n v="103"/>
    <n v="13.06"/>
    <n v="59.61"/>
    <n v="0"/>
    <s v="Sunny"/>
    <n v="1"/>
    <n v="63.67"/>
    <s v="Summer"/>
  </r>
  <r>
    <d v="2023-08-15T00:00:00"/>
    <s v="S001"/>
    <s v="P0003"/>
    <x v="1"/>
    <x v="1"/>
    <n v="69"/>
    <n v="49"/>
    <n v="22"/>
    <n v="43.81"/>
    <n v="47.63"/>
    <n v="15"/>
    <s v="Cloudy"/>
    <n v="1"/>
    <n v="45.76"/>
    <s v="Autumn"/>
  </r>
  <r>
    <d v="2023-08-15T00:00:00"/>
    <s v="S001"/>
    <s v="P0004"/>
    <x v="2"/>
    <x v="1"/>
    <n v="263"/>
    <n v="95"/>
    <n v="98"/>
    <n v="114.2"/>
    <n v="62.89"/>
    <n v="0"/>
    <s v="Cloudy"/>
    <n v="0"/>
    <n v="61.96"/>
    <s v="Summer"/>
  </r>
  <r>
    <d v="2023-08-15T00:00:00"/>
    <s v="S001"/>
    <s v="P0005"/>
    <x v="4"/>
    <x v="2"/>
    <n v="246"/>
    <n v="2"/>
    <n v="50"/>
    <n v="3.89"/>
    <n v="42.06"/>
    <n v="5"/>
    <s v="Cloudy"/>
    <n v="1"/>
    <n v="38.549999999999997"/>
    <s v="Summer"/>
  </r>
  <r>
    <d v="2023-08-15T00:00:00"/>
    <s v="S001"/>
    <s v="P0006"/>
    <x v="0"/>
    <x v="1"/>
    <n v="403"/>
    <n v="207"/>
    <n v="111"/>
    <n v="203.02"/>
    <n v="78.739999999999995"/>
    <n v="20"/>
    <s v="Rainy"/>
    <n v="1"/>
    <n v="81.3"/>
    <s v="Autumn"/>
  </r>
  <r>
    <d v="2023-08-15T00:00:00"/>
    <s v="S001"/>
    <s v="P0007"/>
    <x v="0"/>
    <x v="0"/>
    <n v="465"/>
    <n v="223"/>
    <n v="155"/>
    <n v="219.67"/>
    <n v="23.55"/>
    <n v="10"/>
    <s v="Cloudy"/>
    <n v="1"/>
    <n v="22.35"/>
    <s v="Autumn"/>
  </r>
  <r>
    <d v="2023-08-15T00:00:00"/>
    <s v="S001"/>
    <s v="P0008"/>
    <x v="2"/>
    <x v="3"/>
    <n v="63"/>
    <n v="19"/>
    <n v="163"/>
    <n v="12.79"/>
    <n v="22.73"/>
    <n v="0"/>
    <s v="Rainy"/>
    <n v="0"/>
    <n v="23.91"/>
    <s v="Winter"/>
  </r>
  <r>
    <d v="2023-08-15T00:00:00"/>
    <s v="S001"/>
    <s v="P0009"/>
    <x v="2"/>
    <x v="3"/>
    <n v="177"/>
    <n v="97"/>
    <n v="199"/>
    <n v="115.86"/>
    <n v="47.97"/>
    <n v="5"/>
    <s v="Sunny"/>
    <n v="1"/>
    <n v="50.13"/>
    <s v="Spring"/>
  </r>
  <r>
    <d v="2023-08-15T00:00:00"/>
    <s v="S001"/>
    <s v="P0010"/>
    <x v="1"/>
    <x v="2"/>
    <n v="137"/>
    <n v="40"/>
    <n v="138"/>
    <n v="45.69"/>
    <n v="60.35"/>
    <n v="5"/>
    <s v="Sunny"/>
    <n v="0"/>
    <n v="62.61"/>
    <s v="Winter"/>
  </r>
  <r>
    <d v="2023-08-15T00:00:00"/>
    <s v="S001"/>
    <s v="P0011"/>
    <x v="1"/>
    <x v="0"/>
    <n v="366"/>
    <n v="121"/>
    <n v="53"/>
    <n v="133.68"/>
    <n v="38.75"/>
    <n v="0"/>
    <s v="Cloudy"/>
    <n v="0"/>
    <n v="37.86"/>
    <s v="Winter"/>
  </r>
  <r>
    <d v="2023-08-15T00:00:00"/>
    <s v="S001"/>
    <s v="P0012"/>
    <x v="2"/>
    <x v="2"/>
    <n v="358"/>
    <n v="188"/>
    <n v="190"/>
    <n v="180.91"/>
    <n v="11.36"/>
    <n v="0"/>
    <s v="Sunny"/>
    <n v="1"/>
    <n v="13.96"/>
    <s v="Winter"/>
  </r>
  <r>
    <d v="2023-08-15T00:00:00"/>
    <s v="S001"/>
    <s v="P0013"/>
    <x v="1"/>
    <x v="3"/>
    <n v="120"/>
    <n v="2"/>
    <n v="188"/>
    <n v="5.73"/>
    <n v="24.55"/>
    <n v="20"/>
    <s v="Sunny"/>
    <n v="0"/>
    <n v="23.81"/>
    <s v="Winter"/>
  </r>
  <r>
    <d v="2023-08-15T00:00:00"/>
    <s v="S001"/>
    <s v="P0014"/>
    <x v="0"/>
    <x v="0"/>
    <n v="164"/>
    <n v="105"/>
    <n v="188"/>
    <n v="118.51"/>
    <n v="73.12"/>
    <n v="0"/>
    <s v="Sunny"/>
    <n v="0"/>
    <n v="71.760000000000005"/>
    <s v="Winter"/>
  </r>
  <r>
    <d v="2023-08-15T00:00:00"/>
    <s v="S001"/>
    <s v="P0015"/>
    <x v="2"/>
    <x v="3"/>
    <n v="135"/>
    <n v="67"/>
    <n v="28"/>
    <n v="66.78"/>
    <n v="28.25"/>
    <n v="5"/>
    <s v="Sunny"/>
    <n v="0"/>
    <n v="32.090000000000003"/>
    <s v="Winter"/>
  </r>
  <r>
    <d v="2023-08-15T00:00:00"/>
    <s v="S001"/>
    <s v="P0016"/>
    <x v="3"/>
    <x v="3"/>
    <n v="349"/>
    <n v="336"/>
    <n v="43"/>
    <n v="326.79000000000002"/>
    <n v="25.57"/>
    <n v="0"/>
    <s v="Sunny"/>
    <n v="0"/>
    <n v="22.63"/>
    <s v="Autumn"/>
  </r>
  <r>
    <d v="2023-08-15T00:00:00"/>
    <s v="S001"/>
    <s v="P0017"/>
    <x v="1"/>
    <x v="0"/>
    <n v="85"/>
    <n v="23"/>
    <n v="57"/>
    <n v="15.32"/>
    <n v="23.52"/>
    <n v="20"/>
    <s v="Rainy"/>
    <n v="0"/>
    <n v="28.21"/>
    <s v="Summer"/>
  </r>
  <r>
    <d v="2023-08-15T00:00:00"/>
    <s v="S001"/>
    <s v="P0018"/>
    <x v="2"/>
    <x v="3"/>
    <n v="372"/>
    <n v="143"/>
    <n v="162"/>
    <n v="133.54"/>
    <n v="14.72"/>
    <n v="15"/>
    <s v="Sunny"/>
    <n v="0"/>
    <n v="10.9"/>
    <s v="Summer"/>
  </r>
  <r>
    <d v="2023-08-15T00:00:00"/>
    <s v="S001"/>
    <s v="P0019"/>
    <x v="3"/>
    <x v="1"/>
    <n v="143"/>
    <n v="65"/>
    <n v="140"/>
    <n v="81.19"/>
    <n v="45.15"/>
    <n v="10"/>
    <s v="Rainy"/>
    <n v="1"/>
    <n v="45.96"/>
    <s v="Autumn"/>
  </r>
  <r>
    <d v="2023-08-15T00:00:00"/>
    <s v="S001"/>
    <s v="P0020"/>
    <x v="1"/>
    <x v="2"/>
    <n v="386"/>
    <n v="139"/>
    <n v="38"/>
    <n v="133.6"/>
    <n v="11.46"/>
    <n v="10"/>
    <s v="Snowy"/>
    <n v="0"/>
    <n v="10.9"/>
    <s v="Summer"/>
  </r>
  <r>
    <d v="2023-08-15T00:00:00"/>
    <s v="S002"/>
    <s v="P0001"/>
    <x v="2"/>
    <x v="0"/>
    <n v="316"/>
    <n v="63"/>
    <n v="66"/>
    <n v="57.64"/>
    <n v="15.01"/>
    <n v="15"/>
    <s v="Snowy"/>
    <n v="1"/>
    <n v="19.89"/>
    <s v="Autumn"/>
  </r>
  <r>
    <d v="2023-08-15T00:00:00"/>
    <s v="S002"/>
    <s v="P0002"/>
    <x v="0"/>
    <x v="0"/>
    <n v="273"/>
    <n v="81"/>
    <n v="65"/>
    <n v="83.65"/>
    <n v="29.8"/>
    <n v="5"/>
    <s v="Sunny"/>
    <n v="1"/>
    <n v="25.6"/>
    <s v="Autumn"/>
  </r>
  <r>
    <d v="2023-08-15T00:00:00"/>
    <s v="S002"/>
    <s v="P0003"/>
    <x v="1"/>
    <x v="2"/>
    <n v="225"/>
    <n v="58"/>
    <n v="197"/>
    <n v="70.42"/>
    <n v="38.119999999999997"/>
    <n v="0"/>
    <s v="Cloudy"/>
    <n v="0"/>
    <n v="38.51"/>
    <s v="Summer"/>
  </r>
  <r>
    <d v="2023-08-15T00:00:00"/>
    <s v="S002"/>
    <s v="P0004"/>
    <x v="1"/>
    <x v="2"/>
    <n v="422"/>
    <n v="350"/>
    <n v="104"/>
    <n v="350.37"/>
    <n v="14.23"/>
    <n v="15"/>
    <s v="Snowy"/>
    <n v="0"/>
    <n v="10.199999999999999"/>
    <s v="Summer"/>
  </r>
  <r>
    <d v="2023-08-15T00:00:00"/>
    <s v="S002"/>
    <s v="P0005"/>
    <x v="3"/>
    <x v="1"/>
    <n v="60"/>
    <n v="16"/>
    <n v="180"/>
    <n v="7.6"/>
    <n v="72.260000000000005"/>
    <n v="15"/>
    <s v="Sunny"/>
    <n v="0"/>
    <n v="75.2"/>
    <s v="Autumn"/>
  </r>
  <r>
    <d v="2023-08-15T00:00:00"/>
    <s v="S002"/>
    <s v="P0006"/>
    <x v="1"/>
    <x v="1"/>
    <n v="209"/>
    <n v="141"/>
    <n v="143"/>
    <n v="160.13"/>
    <n v="24.62"/>
    <n v="15"/>
    <s v="Snowy"/>
    <n v="1"/>
    <n v="20.09"/>
    <s v="Spring"/>
  </r>
  <r>
    <d v="2023-08-15T00:00:00"/>
    <s v="S002"/>
    <s v="P0007"/>
    <x v="4"/>
    <x v="0"/>
    <n v="457"/>
    <n v="242"/>
    <n v="181"/>
    <n v="251.45"/>
    <n v="74.17"/>
    <n v="15"/>
    <s v="Cloudy"/>
    <n v="1"/>
    <n v="71.09"/>
    <s v="Spring"/>
  </r>
  <r>
    <d v="2023-08-15T00:00:00"/>
    <s v="S002"/>
    <s v="P0008"/>
    <x v="3"/>
    <x v="2"/>
    <n v="375"/>
    <n v="148"/>
    <n v="32"/>
    <n v="151.03"/>
    <n v="50.05"/>
    <n v="20"/>
    <s v="Sunny"/>
    <n v="0"/>
    <n v="48.08"/>
    <s v="Winter"/>
  </r>
  <r>
    <d v="2023-08-15T00:00:00"/>
    <s v="S002"/>
    <s v="P0009"/>
    <x v="2"/>
    <x v="2"/>
    <n v="103"/>
    <n v="99"/>
    <n v="101"/>
    <n v="105.6"/>
    <n v="11.57"/>
    <n v="0"/>
    <s v="Sunny"/>
    <n v="1"/>
    <n v="10.72"/>
    <s v="Autumn"/>
  </r>
  <r>
    <d v="2023-08-15T00:00:00"/>
    <s v="S002"/>
    <s v="P0010"/>
    <x v="2"/>
    <x v="0"/>
    <n v="333"/>
    <n v="135"/>
    <n v="76"/>
    <n v="132.16999999999999"/>
    <n v="68.69"/>
    <n v="15"/>
    <s v="Cloudy"/>
    <n v="0"/>
    <n v="70.55"/>
    <s v="Spring"/>
  </r>
  <r>
    <d v="2023-08-15T00:00:00"/>
    <s v="S002"/>
    <s v="P0011"/>
    <x v="2"/>
    <x v="0"/>
    <n v="403"/>
    <n v="201"/>
    <n v="66"/>
    <n v="208.62"/>
    <n v="84.41"/>
    <n v="0"/>
    <s v="Snowy"/>
    <n v="1"/>
    <n v="88.17"/>
    <s v="Summer"/>
  </r>
  <r>
    <d v="2023-08-15T00:00:00"/>
    <s v="S002"/>
    <s v="P0012"/>
    <x v="1"/>
    <x v="1"/>
    <n v="383"/>
    <n v="56"/>
    <n v="102"/>
    <n v="75.53"/>
    <n v="75.11"/>
    <n v="5"/>
    <s v="Rainy"/>
    <n v="0"/>
    <n v="73.760000000000005"/>
    <s v="Summer"/>
  </r>
  <r>
    <d v="2023-08-15T00:00:00"/>
    <s v="S002"/>
    <s v="P0013"/>
    <x v="3"/>
    <x v="0"/>
    <n v="120"/>
    <n v="72"/>
    <n v="94"/>
    <n v="76.31"/>
    <n v="20.9"/>
    <n v="15"/>
    <s v="Sunny"/>
    <n v="0"/>
    <n v="16.75"/>
    <s v="Winter"/>
  </r>
  <r>
    <d v="2023-08-15T00:00:00"/>
    <s v="S002"/>
    <s v="P0014"/>
    <x v="4"/>
    <x v="2"/>
    <n v="221"/>
    <n v="145"/>
    <n v="104"/>
    <n v="151.68"/>
    <n v="27.31"/>
    <n v="0"/>
    <s v="Rainy"/>
    <n v="0"/>
    <n v="31.61"/>
    <s v="Winter"/>
  </r>
  <r>
    <d v="2023-08-15T00:00:00"/>
    <s v="S002"/>
    <s v="P0015"/>
    <x v="4"/>
    <x v="1"/>
    <n v="217"/>
    <n v="8"/>
    <n v="112"/>
    <n v="7.86"/>
    <n v="24.52"/>
    <n v="5"/>
    <s v="Sunny"/>
    <n v="1"/>
    <n v="28.5"/>
    <s v="Winter"/>
  </r>
  <r>
    <d v="2023-08-15T00:00:00"/>
    <s v="S002"/>
    <s v="P0016"/>
    <x v="2"/>
    <x v="3"/>
    <n v="105"/>
    <n v="60"/>
    <n v="92"/>
    <n v="56.53"/>
    <n v="44.96"/>
    <n v="5"/>
    <s v="Snowy"/>
    <n v="0"/>
    <n v="44.26"/>
    <s v="Autumn"/>
  </r>
  <r>
    <d v="2023-08-15T00:00:00"/>
    <s v="S002"/>
    <s v="P0017"/>
    <x v="0"/>
    <x v="1"/>
    <n v="53"/>
    <n v="48"/>
    <n v="127"/>
    <n v="66.55"/>
    <n v="76.91"/>
    <n v="5"/>
    <s v="Rainy"/>
    <n v="0"/>
    <n v="76.63"/>
    <s v="Summer"/>
  </r>
  <r>
    <d v="2023-08-15T00:00:00"/>
    <s v="S002"/>
    <s v="P0018"/>
    <x v="0"/>
    <x v="2"/>
    <n v="236"/>
    <n v="192"/>
    <n v="184"/>
    <n v="200.54"/>
    <n v="86.81"/>
    <n v="0"/>
    <s v="Rainy"/>
    <n v="0"/>
    <n v="85.41"/>
    <s v="Summer"/>
  </r>
  <r>
    <d v="2023-08-15T00:00:00"/>
    <s v="S002"/>
    <s v="P0019"/>
    <x v="2"/>
    <x v="0"/>
    <n v="126"/>
    <n v="92"/>
    <n v="182"/>
    <n v="101.94"/>
    <n v="42.56"/>
    <n v="15"/>
    <s v="Sunny"/>
    <n v="0"/>
    <n v="46.01"/>
    <s v="Autumn"/>
  </r>
  <r>
    <d v="2023-08-15T00:00:00"/>
    <s v="S002"/>
    <s v="P0020"/>
    <x v="0"/>
    <x v="2"/>
    <n v="147"/>
    <n v="4"/>
    <n v="46"/>
    <n v="23.97"/>
    <n v="11.07"/>
    <n v="10"/>
    <s v="Rainy"/>
    <n v="1"/>
    <n v="14.63"/>
    <s v="Summer"/>
  </r>
  <r>
    <d v="2023-08-15T00:00:00"/>
    <s v="S003"/>
    <s v="P0001"/>
    <x v="2"/>
    <x v="2"/>
    <n v="291"/>
    <n v="101"/>
    <n v="66"/>
    <n v="116.91"/>
    <n v="21.02"/>
    <n v="0"/>
    <s v="Rainy"/>
    <n v="1"/>
    <n v="19.190000000000001"/>
    <s v="Winter"/>
  </r>
  <r>
    <d v="2023-08-15T00:00:00"/>
    <s v="S003"/>
    <s v="P0002"/>
    <x v="2"/>
    <x v="3"/>
    <n v="340"/>
    <n v="84"/>
    <n v="73"/>
    <n v="98.62"/>
    <n v="35.03"/>
    <n v="5"/>
    <s v="Snowy"/>
    <n v="1"/>
    <n v="34.85"/>
    <s v="Winter"/>
  </r>
  <r>
    <d v="2023-08-15T00:00:00"/>
    <s v="S003"/>
    <s v="P0003"/>
    <x v="4"/>
    <x v="3"/>
    <n v="192"/>
    <n v="40"/>
    <n v="56"/>
    <n v="44.77"/>
    <n v="45.03"/>
    <n v="10"/>
    <s v="Sunny"/>
    <n v="1"/>
    <n v="46.96"/>
    <s v="Summer"/>
  </r>
  <r>
    <d v="2023-08-15T00:00:00"/>
    <s v="S003"/>
    <s v="P0004"/>
    <x v="4"/>
    <x v="1"/>
    <n v="227"/>
    <n v="37"/>
    <n v="169"/>
    <n v="55.97"/>
    <n v="46.49"/>
    <n v="0"/>
    <s v="Sunny"/>
    <n v="0"/>
    <n v="45.98"/>
    <s v="Summer"/>
  </r>
  <r>
    <d v="2023-08-15T00:00:00"/>
    <s v="S003"/>
    <s v="P0005"/>
    <x v="3"/>
    <x v="1"/>
    <n v="500"/>
    <n v="231"/>
    <n v="117"/>
    <n v="230.83"/>
    <n v="95.64"/>
    <n v="20"/>
    <s v="Snowy"/>
    <n v="0"/>
    <n v="94.3"/>
    <s v="Summer"/>
  </r>
  <r>
    <d v="2023-08-15T00:00:00"/>
    <s v="S003"/>
    <s v="P0006"/>
    <x v="0"/>
    <x v="1"/>
    <n v="401"/>
    <n v="162"/>
    <n v="64"/>
    <n v="181.98"/>
    <n v="20.329999999999998"/>
    <n v="0"/>
    <s v="Cloudy"/>
    <n v="1"/>
    <n v="16.86"/>
    <s v="Autumn"/>
  </r>
  <r>
    <d v="2023-08-15T00:00:00"/>
    <s v="S003"/>
    <s v="P0007"/>
    <x v="2"/>
    <x v="1"/>
    <n v="308"/>
    <n v="66"/>
    <n v="156"/>
    <n v="83.38"/>
    <n v="93.39"/>
    <n v="10"/>
    <s v="Cloudy"/>
    <n v="0"/>
    <n v="96.59"/>
    <s v="Spring"/>
  </r>
  <r>
    <d v="2023-08-15T00:00:00"/>
    <s v="S003"/>
    <s v="P0008"/>
    <x v="4"/>
    <x v="0"/>
    <n v="111"/>
    <n v="17"/>
    <n v="80"/>
    <n v="32.26"/>
    <n v="82.88"/>
    <n v="15"/>
    <s v="Rainy"/>
    <n v="1"/>
    <n v="78.28"/>
    <s v="Spring"/>
  </r>
  <r>
    <d v="2023-08-15T00:00:00"/>
    <s v="S003"/>
    <s v="P0009"/>
    <x v="4"/>
    <x v="3"/>
    <n v="265"/>
    <n v="38"/>
    <n v="148"/>
    <n v="50.92"/>
    <n v="74.53"/>
    <n v="10"/>
    <s v="Sunny"/>
    <n v="1"/>
    <n v="75.98"/>
    <s v="Winter"/>
  </r>
  <r>
    <d v="2023-08-15T00:00:00"/>
    <s v="S003"/>
    <s v="P0010"/>
    <x v="0"/>
    <x v="3"/>
    <n v="347"/>
    <n v="109"/>
    <n v="71"/>
    <n v="112.11"/>
    <n v="53.09"/>
    <n v="5"/>
    <s v="Sunny"/>
    <n v="1"/>
    <n v="49.39"/>
    <s v="Winter"/>
  </r>
  <r>
    <d v="2023-08-15T00:00:00"/>
    <s v="S003"/>
    <s v="P0011"/>
    <x v="1"/>
    <x v="3"/>
    <n v="426"/>
    <n v="247"/>
    <n v="199"/>
    <n v="264.29000000000002"/>
    <n v="55.75"/>
    <n v="10"/>
    <s v="Cloudy"/>
    <n v="0"/>
    <n v="57"/>
    <s v="Spring"/>
  </r>
  <r>
    <d v="2023-08-15T00:00:00"/>
    <s v="S003"/>
    <s v="P0012"/>
    <x v="1"/>
    <x v="2"/>
    <n v="149"/>
    <n v="105"/>
    <n v="85"/>
    <n v="115.98"/>
    <n v="80"/>
    <n v="15"/>
    <s v="Rainy"/>
    <n v="1"/>
    <n v="84.27"/>
    <s v="Summer"/>
  </r>
  <r>
    <d v="2023-08-15T00:00:00"/>
    <s v="S003"/>
    <s v="P0013"/>
    <x v="1"/>
    <x v="0"/>
    <n v="105"/>
    <n v="42"/>
    <n v="22"/>
    <n v="33.909999999999997"/>
    <n v="17.64"/>
    <n v="10"/>
    <s v="Snowy"/>
    <n v="0"/>
    <n v="12.66"/>
    <s v="Autumn"/>
  </r>
  <r>
    <d v="2023-08-15T00:00:00"/>
    <s v="S003"/>
    <s v="P0014"/>
    <x v="4"/>
    <x v="3"/>
    <n v="158"/>
    <n v="72"/>
    <n v="197"/>
    <n v="77.47"/>
    <n v="91.76"/>
    <n v="15"/>
    <s v="Cloudy"/>
    <n v="0"/>
    <n v="90.77"/>
    <s v="Autumn"/>
  </r>
  <r>
    <d v="2023-08-15T00:00:00"/>
    <s v="S003"/>
    <s v="P0015"/>
    <x v="2"/>
    <x v="2"/>
    <n v="155"/>
    <n v="140"/>
    <n v="25"/>
    <n v="132.82"/>
    <n v="32.24"/>
    <n v="0"/>
    <s v="Sunny"/>
    <n v="0"/>
    <n v="30.06"/>
    <s v="Winter"/>
  </r>
  <r>
    <d v="2023-08-15T00:00:00"/>
    <s v="S003"/>
    <s v="P0016"/>
    <x v="2"/>
    <x v="0"/>
    <n v="100"/>
    <n v="80"/>
    <n v="158"/>
    <n v="77.489999999999995"/>
    <n v="78.94"/>
    <n v="5"/>
    <s v="Sunny"/>
    <n v="1"/>
    <n v="76.2"/>
    <s v="Winter"/>
  </r>
  <r>
    <d v="2023-08-15T00:00:00"/>
    <s v="S003"/>
    <s v="P0017"/>
    <x v="3"/>
    <x v="1"/>
    <n v="83"/>
    <n v="52"/>
    <n v="40"/>
    <n v="44.82"/>
    <n v="34.42"/>
    <n v="10"/>
    <s v="Cloudy"/>
    <n v="1"/>
    <n v="33.590000000000003"/>
    <s v="Autumn"/>
  </r>
  <r>
    <d v="2023-08-15T00:00:00"/>
    <s v="S003"/>
    <s v="P0018"/>
    <x v="2"/>
    <x v="1"/>
    <n v="408"/>
    <n v="405"/>
    <n v="181"/>
    <n v="418.49"/>
    <n v="10.02"/>
    <n v="0"/>
    <s v="Sunny"/>
    <n v="0"/>
    <n v="14.08"/>
    <s v="Winter"/>
  </r>
  <r>
    <d v="2023-08-15T00:00:00"/>
    <s v="S003"/>
    <s v="P0019"/>
    <x v="1"/>
    <x v="1"/>
    <n v="89"/>
    <n v="50"/>
    <n v="196"/>
    <n v="61.74"/>
    <n v="55.15"/>
    <n v="10"/>
    <s v="Cloudy"/>
    <n v="1"/>
    <n v="58.59"/>
    <s v="Summer"/>
  </r>
  <r>
    <d v="2023-08-15T00:00:00"/>
    <s v="S003"/>
    <s v="P0020"/>
    <x v="3"/>
    <x v="1"/>
    <n v="195"/>
    <n v="50"/>
    <n v="88"/>
    <n v="69.77"/>
    <n v="80.150000000000006"/>
    <n v="10"/>
    <s v="Rainy"/>
    <n v="0"/>
    <n v="75.489999999999995"/>
    <s v="Winter"/>
  </r>
  <r>
    <d v="2023-08-15T00:00:00"/>
    <s v="S004"/>
    <s v="P0001"/>
    <x v="3"/>
    <x v="3"/>
    <n v="397"/>
    <n v="81"/>
    <n v="169"/>
    <n v="86.81"/>
    <n v="33.93"/>
    <n v="20"/>
    <s v="Sunny"/>
    <n v="0"/>
    <n v="38.15"/>
    <s v="Summer"/>
  </r>
  <r>
    <d v="2023-08-15T00:00:00"/>
    <s v="S004"/>
    <s v="P0002"/>
    <x v="2"/>
    <x v="1"/>
    <n v="475"/>
    <n v="13"/>
    <n v="152"/>
    <n v="24.82"/>
    <n v="40.29"/>
    <n v="10"/>
    <s v="Snowy"/>
    <n v="1"/>
    <n v="39.71"/>
    <s v="Spring"/>
  </r>
  <r>
    <d v="2023-08-15T00:00:00"/>
    <s v="S004"/>
    <s v="P0003"/>
    <x v="4"/>
    <x v="0"/>
    <n v="408"/>
    <n v="36"/>
    <n v="173"/>
    <n v="32.11"/>
    <n v="83.76"/>
    <n v="5"/>
    <s v="Sunny"/>
    <n v="0"/>
    <n v="82.9"/>
    <s v="Spring"/>
  </r>
  <r>
    <d v="2023-08-15T00:00:00"/>
    <s v="S004"/>
    <s v="P0004"/>
    <x v="4"/>
    <x v="1"/>
    <n v="200"/>
    <n v="64"/>
    <n v="64"/>
    <n v="68.45"/>
    <n v="48.06"/>
    <n v="15"/>
    <s v="Rainy"/>
    <n v="1"/>
    <n v="44.23"/>
    <s v="Summer"/>
  </r>
  <r>
    <d v="2023-08-15T00:00:00"/>
    <s v="S004"/>
    <s v="P0005"/>
    <x v="0"/>
    <x v="2"/>
    <n v="235"/>
    <n v="71"/>
    <n v="55"/>
    <n v="76.819999999999993"/>
    <n v="92.88"/>
    <n v="15"/>
    <s v="Sunny"/>
    <n v="1"/>
    <n v="96.15"/>
    <s v="Summer"/>
  </r>
  <r>
    <d v="2023-08-15T00:00:00"/>
    <s v="S004"/>
    <s v="P0006"/>
    <x v="4"/>
    <x v="1"/>
    <n v="265"/>
    <n v="132"/>
    <n v="137"/>
    <n v="124.93"/>
    <n v="79.7"/>
    <n v="10"/>
    <s v="Sunny"/>
    <n v="1"/>
    <n v="75.8"/>
    <s v="Spring"/>
  </r>
  <r>
    <d v="2023-08-15T00:00:00"/>
    <s v="S004"/>
    <s v="P0007"/>
    <x v="3"/>
    <x v="3"/>
    <n v="334"/>
    <n v="44"/>
    <n v="87"/>
    <n v="62.85"/>
    <n v="70.010000000000005"/>
    <n v="5"/>
    <s v="Cloudy"/>
    <n v="1"/>
    <n v="65.05"/>
    <s v="Winter"/>
  </r>
  <r>
    <d v="2023-08-15T00:00:00"/>
    <s v="S004"/>
    <s v="P0008"/>
    <x v="1"/>
    <x v="1"/>
    <n v="442"/>
    <n v="201"/>
    <n v="144"/>
    <n v="209.41"/>
    <n v="46.88"/>
    <n v="0"/>
    <s v="Snowy"/>
    <n v="0"/>
    <n v="46.5"/>
    <s v="Autumn"/>
  </r>
  <r>
    <d v="2023-08-15T00:00:00"/>
    <s v="S004"/>
    <s v="P0009"/>
    <x v="4"/>
    <x v="1"/>
    <n v="402"/>
    <n v="246"/>
    <n v="74"/>
    <n v="238.68"/>
    <n v="66.05"/>
    <n v="10"/>
    <s v="Sunny"/>
    <n v="0"/>
    <n v="61.78"/>
    <s v="Spring"/>
  </r>
  <r>
    <d v="2023-08-15T00:00:00"/>
    <s v="S004"/>
    <s v="P0010"/>
    <x v="4"/>
    <x v="0"/>
    <n v="237"/>
    <n v="126"/>
    <n v="138"/>
    <n v="123.33"/>
    <n v="74.08"/>
    <n v="20"/>
    <s v="Sunny"/>
    <n v="0"/>
    <n v="76.31"/>
    <s v="Autumn"/>
  </r>
  <r>
    <d v="2023-08-15T00:00:00"/>
    <s v="S004"/>
    <s v="P0011"/>
    <x v="2"/>
    <x v="0"/>
    <n v="288"/>
    <n v="161"/>
    <n v="49"/>
    <n v="151.63999999999999"/>
    <n v="12.58"/>
    <n v="20"/>
    <s v="Cloudy"/>
    <n v="1"/>
    <n v="16.89"/>
    <s v="Autumn"/>
  </r>
  <r>
    <d v="2023-08-15T00:00:00"/>
    <s v="S004"/>
    <s v="P0012"/>
    <x v="2"/>
    <x v="1"/>
    <n v="145"/>
    <n v="45"/>
    <n v="101"/>
    <n v="35.46"/>
    <n v="17.38"/>
    <n v="20"/>
    <s v="Sunny"/>
    <n v="1"/>
    <n v="14.64"/>
    <s v="Winter"/>
  </r>
  <r>
    <d v="2023-08-15T00:00:00"/>
    <s v="S004"/>
    <s v="P0013"/>
    <x v="2"/>
    <x v="1"/>
    <n v="245"/>
    <n v="230"/>
    <n v="129"/>
    <n v="247.12"/>
    <n v="52.05"/>
    <n v="10"/>
    <s v="Sunny"/>
    <n v="1"/>
    <n v="50.85"/>
    <s v="Summer"/>
  </r>
  <r>
    <d v="2023-08-15T00:00:00"/>
    <s v="S004"/>
    <s v="P0014"/>
    <x v="3"/>
    <x v="1"/>
    <n v="100"/>
    <n v="22"/>
    <n v="73"/>
    <n v="21.98"/>
    <n v="53.57"/>
    <n v="20"/>
    <s v="Rainy"/>
    <n v="1"/>
    <n v="57.47"/>
    <s v="Summer"/>
  </r>
  <r>
    <d v="2023-08-15T00:00:00"/>
    <s v="S004"/>
    <s v="P0015"/>
    <x v="2"/>
    <x v="3"/>
    <n v="149"/>
    <n v="143"/>
    <n v="66"/>
    <n v="150.94"/>
    <n v="72.12"/>
    <n v="10"/>
    <s v="Snowy"/>
    <n v="1"/>
    <n v="72.11"/>
    <s v="Winter"/>
  </r>
  <r>
    <d v="2023-08-15T00:00:00"/>
    <s v="S004"/>
    <s v="P0016"/>
    <x v="0"/>
    <x v="2"/>
    <n v="202"/>
    <n v="123"/>
    <n v="93"/>
    <n v="135.78"/>
    <n v="75.069999999999993"/>
    <n v="20"/>
    <s v="Cloudy"/>
    <n v="0"/>
    <n v="75.31"/>
    <s v="Spring"/>
  </r>
  <r>
    <d v="2023-08-15T00:00:00"/>
    <s v="S004"/>
    <s v="P0017"/>
    <x v="1"/>
    <x v="2"/>
    <n v="318"/>
    <n v="164"/>
    <n v="95"/>
    <n v="179.54"/>
    <n v="13.42"/>
    <n v="0"/>
    <s v="Cloudy"/>
    <n v="1"/>
    <n v="11.8"/>
    <s v="Summer"/>
  </r>
  <r>
    <d v="2023-08-15T00:00:00"/>
    <s v="S004"/>
    <s v="P0018"/>
    <x v="1"/>
    <x v="1"/>
    <n v="209"/>
    <n v="79"/>
    <n v="57"/>
    <n v="71.7"/>
    <n v="24.04"/>
    <n v="20"/>
    <s v="Snowy"/>
    <n v="0"/>
    <n v="20.84"/>
    <s v="Summer"/>
  </r>
  <r>
    <d v="2023-08-15T00:00:00"/>
    <s v="S004"/>
    <s v="P0019"/>
    <x v="4"/>
    <x v="3"/>
    <n v="384"/>
    <n v="255"/>
    <n v="84"/>
    <n v="258.27999999999997"/>
    <n v="75.02"/>
    <n v="0"/>
    <s v="Cloudy"/>
    <n v="1"/>
    <n v="78.87"/>
    <s v="Summer"/>
  </r>
  <r>
    <d v="2023-08-15T00:00:00"/>
    <s v="S004"/>
    <s v="P0020"/>
    <x v="2"/>
    <x v="2"/>
    <n v="157"/>
    <n v="42"/>
    <n v="56"/>
    <n v="46"/>
    <n v="61.13"/>
    <n v="10"/>
    <s v="Cloudy"/>
    <n v="1"/>
    <n v="63.57"/>
    <s v="Winter"/>
  </r>
  <r>
    <d v="2023-08-15T00:00:00"/>
    <s v="S005"/>
    <s v="P0001"/>
    <x v="3"/>
    <x v="1"/>
    <n v="468"/>
    <n v="451"/>
    <n v="90"/>
    <n v="450.51"/>
    <n v="67.28"/>
    <n v="0"/>
    <s v="Snowy"/>
    <n v="0"/>
    <n v="64.319999999999993"/>
    <s v="Winter"/>
  </r>
  <r>
    <d v="2023-08-15T00:00:00"/>
    <s v="S005"/>
    <s v="P0002"/>
    <x v="0"/>
    <x v="0"/>
    <n v="242"/>
    <n v="242"/>
    <n v="89"/>
    <n v="246.14"/>
    <n v="76.7"/>
    <n v="0"/>
    <s v="Snowy"/>
    <n v="0"/>
    <n v="76.430000000000007"/>
    <s v="Winter"/>
  </r>
  <r>
    <d v="2023-08-15T00:00:00"/>
    <s v="S005"/>
    <s v="P0003"/>
    <x v="4"/>
    <x v="3"/>
    <n v="262"/>
    <n v="136"/>
    <n v="45"/>
    <n v="153.88999999999999"/>
    <n v="94.36"/>
    <n v="0"/>
    <s v="Sunny"/>
    <n v="0"/>
    <n v="90.57"/>
    <s v="Summer"/>
  </r>
  <r>
    <d v="2023-08-15T00:00:00"/>
    <s v="S005"/>
    <s v="P0004"/>
    <x v="1"/>
    <x v="1"/>
    <n v="347"/>
    <n v="154"/>
    <n v="52"/>
    <n v="146.86000000000001"/>
    <n v="84.56"/>
    <n v="5"/>
    <s v="Sunny"/>
    <n v="1"/>
    <n v="79.98"/>
    <s v="Spring"/>
  </r>
  <r>
    <d v="2023-08-15T00:00:00"/>
    <s v="S005"/>
    <s v="P0005"/>
    <x v="2"/>
    <x v="0"/>
    <n v="261"/>
    <n v="68"/>
    <n v="44"/>
    <n v="71.81"/>
    <n v="67.8"/>
    <n v="15"/>
    <s v="Cloudy"/>
    <n v="1"/>
    <n v="71.56"/>
    <s v="Summer"/>
  </r>
  <r>
    <d v="2023-08-15T00:00:00"/>
    <s v="S005"/>
    <s v="P0006"/>
    <x v="4"/>
    <x v="1"/>
    <n v="116"/>
    <n v="80"/>
    <n v="57"/>
    <n v="76.930000000000007"/>
    <n v="16.829999999999998"/>
    <n v="20"/>
    <s v="Snowy"/>
    <n v="0"/>
    <n v="21.53"/>
    <s v="Spring"/>
  </r>
  <r>
    <d v="2023-08-15T00:00:00"/>
    <s v="S005"/>
    <s v="P0007"/>
    <x v="4"/>
    <x v="2"/>
    <n v="227"/>
    <n v="66"/>
    <n v="144"/>
    <n v="82.55"/>
    <n v="49.23"/>
    <n v="15"/>
    <s v="Sunny"/>
    <n v="1"/>
    <n v="45.14"/>
    <s v="Winter"/>
  </r>
  <r>
    <d v="2023-08-15T00:00:00"/>
    <s v="S005"/>
    <s v="P0008"/>
    <x v="3"/>
    <x v="0"/>
    <n v="271"/>
    <n v="204"/>
    <n v="164"/>
    <n v="197.1"/>
    <n v="19.600000000000001"/>
    <n v="5"/>
    <s v="Cloudy"/>
    <n v="1"/>
    <n v="21.03"/>
    <s v="Autumn"/>
  </r>
  <r>
    <d v="2023-08-15T00:00:00"/>
    <s v="S005"/>
    <s v="P0009"/>
    <x v="2"/>
    <x v="2"/>
    <n v="91"/>
    <n v="91"/>
    <n v="27"/>
    <n v="82.61"/>
    <n v="96.34"/>
    <n v="10"/>
    <s v="Cloudy"/>
    <n v="1"/>
    <n v="92.8"/>
    <s v="Winter"/>
  </r>
  <r>
    <d v="2023-08-15T00:00:00"/>
    <s v="S005"/>
    <s v="P0010"/>
    <x v="0"/>
    <x v="3"/>
    <n v="254"/>
    <n v="87"/>
    <n v="52"/>
    <n v="88.38"/>
    <n v="79.94"/>
    <n v="0"/>
    <s v="Sunny"/>
    <n v="1"/>
    <n v="78.099999999999994"/>
    <s v="Summer"/>
  </r>
  <r>
    <d v="2023-08-15T00:00:00"/>
    <s v="S005"/>
    <s v="P0011"/>
    <x v="4"/>
    <x v="1"/>
    <n v="252"/>
    <n v="157"/>
    <n v="100"/>
    <n v="163.95"/>
    <n v="55.27"/>
    <n v="10"/>
    <s v="Cloudy"/>
    <n v="0"/>
    <n v="53.65"/>
    <s v="Autumn"/>
  </r>
  <r>
    <d v="2023-08-15T00:00:00"/>
    <s v="S005"/>
    <s v="P0012"/>
    <x v="1"/>
    <x v="3"/>
    <n v="370"/>
    <n v="77"/>
    <n v="133"/>
    <n v="84.07"/>
    <n v="55.69"/>
    <n v="20"/>
    <s v="Sunny"/>
    <n v="1"/>
    <n v="57.28"/>
    <s v="Winter"/>
  </r>
  <r>
    <d v="2023-08-15T00:00:00"/>
    <s v="S005"/>
    <s v="P0013"/>
    <x v="1"/>
    <x v="3"/>
    <n v="392"/>
    <n v="31"/>
    <n v="178"/>
    <n v="42.64"/>
    <n v="72.11"/>
    <n v="0"/>
    <s v="Sunny"/>
    <n v="1"/>
    <n v="68.14"/>
    <s v="Spring"/>
  </r>
  <r>
    <d v="2023-08-15T00:00:00"/>
    <s v="S005"/>
    <s v="P0014"/>
    <x v="3"/>
    <x v="1"/>
    <n v="489"/>
    <n v="251"/>
    <n v="49"/>
    <n v="249.95"/>
    <n v="27.29"/>
    <n v="0"/>
    <s v="Sunny"/>
    <n v="0"/>
    <n v="27.75"/>
    <s v="Summer"/>
  </r>
  <r>
    <d v="2023-08-15T00:00:00"/>
    <s v="S005"/>
    <s v="P0015"/>
    <x v="4"/>
    <x v="3"/>
    <n v="394"/>
    <n v="108"/>
    <n v="118"/>
    <n v="124.48"/>
    <n v="32.21"/>
    <n v="5"/>
    <s v="Rainy"/>
    <n v="0"/>
    <n v="31.35"/>
    <s v="Winter"/>
  </r>
  <r>
    <d v="2023-08-15T00:00:00"/>
    <s v="S005"/>
    <s v="P0016"/>
    <x v="1"/>
    <x v="0"/>
    <n v="454"/>
    <n v="276"/>
    <n v="173"/>
    <n v="277.37"/>
    <n v="14.87"/>
    <n v="5"/>
    <s v="Sunny"/>
    <n v="0"/>
    <n v="10.050000000000001"/>
    <s v="Winter"/>
  </r>
  <r>
    <d v="2023-08-15T00:00:00"/>
    <s v="S005"/>
    <s v="P0017"/>
    <x v="3"/>
    <x v="3"/>
    <n v="68"/>
    <n v="33"/>
    <n v="62"/>
    <n v="29.46"/>
    <n v="65.010000000000005"/>
    <n v="0"/>
    <s v="Snowy"/>
    <n v="0"/>
    <n v="60.4"/>
    <s v="Summer"/>
  </r>
  <r>
    <d v="2023-08-15T00:00:00"/>
    <s v="S005"/>
    <s v="P0018"/>
    <x v="1"/>
    <x v="1"/>
    <n v="74"/>
    <n v="35"/>
    <n v="154"/>
    <n v="51.84"/>
    <n v="56.76"/>
    <n v="15"/>
    <s v="Sunny"/>
    <n v="0"/>
    <n v="60.49"/>
    <s v="Winter"/>
  </r>
  <r>
    <d v="2023-08-15T00:00:00"/>
    <s v="S005"/>
    <s v="P0019"/>
    <x v="3"/>
    <x v="0"/>
    <n v="316"/>
    <n v="33"/>
    <n v="150"/>
    <n v="45.86"/>
    <n v="18.23"/>
    <n v="15"/>
    <s v="Snowy"/>
    <n v="1"/>
    <n v="19.3"/>
    <s v="Summer"/>
  </r>
  <r>
    <d v="2023-08-15T00:00:00"/>
    <s v="S005"/>
    <s v="P0020"/>
    <x v="4"/>
    <x v="3"/>
    <n v="335"/>
    <n v="164"/>
    <n v="35"/>
    <n v="174.73"/>
    <n v="86.07"/>
    <n v="10"/>
    <s v="Sunny"/>
    <n v="1"/>
    <n v="89.31"/>
    <s v="Winter"/>
  </r>
  <r>
    <d v="2023-08-16T00:00:00"/>
    <s v="S001"/>
    <s v="P0001"/>
    <x v="4"/>
    <x v="1"/>
    <n v="64"/>
    <n v="50"/>
    <n v="54"/>
    <n v="47.62"/>
    <n v="63.26"/>
    <n v="10"/>
    <s v="Cloudy"/>
    <n v="0"/>
    <n v="66.290000000000006"/>
    <s v="Autumn"/>
  </r>
  <r>
    <d v="2023-08-16T00:00:00"/>
    <s v="S001"/>
    <s v="P0002"/>
    <x v="4"/>
    <x v="3"/>
    <n v="417"/>
    <n v="55"/>
    <n v="139"/>
    <n v="64.45"/>
    <n v="90.63"/>
    <n v="10"/>
    <s v="Cloudy"/>
    <n v="0"/>
    <n v="86.55"/>
    <s v="Autumn"/>
  </r>
  <r>
    <d v="2023-08-16T00:00:00"/>
    <s v="S001"/>
    <s v="P0003"/>
    <x v="3"/>
    <x v="2"/>
    <n v="466"/>
    <n v="318"/>
    <n v="88"/>
    <n v="319.07"/>
    <n v="29.14"/>
    <n v="20"/>
    <s v="Cloudy"/>
    <n v="0"/>
    <n v="33.25"/>
    <s v="Autumn"/>
  </r>
  <r>
    <d v="2023-08-16T00:00:00"/>
    <s v="S001"/>
    <s v="P0004"/>
    <x v="2"/>
    <x v="1"/>
    <n v="167"/>
    <n v="97"/>
    <n v="128"/>
    <n v="95.26"/>
    <n v="47.24"/>
    <n v="20"/>
    <s v="Rainy"/>
    <n v="1"/>
    <n v="48.63"/>
    <s v="Winter"/>
  </r>
  <r>
    <d v="2023-08-16T00:00:00"/>
    <s v="S001"/>
    <s v="P0005"/>
    <x v="3"/>
    <x v="1"/>
    <n v="207"/>
    <n v="124"/>
    <n v="133"/>
    <n v="138.82"/>
    <n v="33.14"/>
    <n v="0"/>
    <s v="Sunny"/>
    <n v="0"/>
    <n v="32.97"/>
    <s v="Summer"/>
  </r>
  <r>
    <d v="2023-08-16T00:00:00"/>
    <s v="S001"/>
    <s v="P0006"/>
    <x v="1"/>
    <x v="0"/>
    <n v="167"/>
    <n v="19"/>
    <n v="165"/>
    <n v="23.41"/>
    <n v="89.56"/>
    <n v="5"/>
    <s v="Cloudy"/>
    <n v="0"/>
    <n v="89.79"/>
    <s v="Spring"/>
  </r>
  <r>
    <d v="2023-08-16T00:00:00"/>
    <s v="S001"/>
    <s v="P0007"/>
    <x v="3"/>
    <x v="2"/>
    <n v="221"/>
    <n v="71"/>
    <n v="155"/>
    <n v="81.33"/>
    <n v="13.03"/>
    <n v="20"/>
    <s v="Cloudy"/>
    <n v="1"/>
    <n v="17.649999999999999"/>
    <s v="Autumn"/>
  </r>
  <r>
    <d v="2023-08-16T00:00:00"/>
    <s v="S001"/>
    <s v="P0008"/>
    <x v="0"/>
    <x v="3"/>
    <n v="464"/>
    <n v="10"/>
    <n v="135"/>
    <n v="0.08"/>
    <n v="48.94"/>
    <n v="10"/>
    <s v="Sunny"/>
    <n v="1"/>
    <n v="46.02"/>
    <s v="Spring"/>
  </r>
  <r>
    <d v="2023-08-16T00:00:00"/>
    <s v="S001"/>
    <s v="P0009"/>
    <x v="0"/>
    <x v="1"/>
    <n v="463"/>
    <n v="419"/>
    <n v="37"/>
    <n v="425.61"/>
    <n v="93.95"/>
    <n v="15"/>
    <s v="Snowy"/>
    <n v="0"/>
    <n v="91.01"/>
    <s v="Autumn"/>
  </r>
  <r>
    <d v="2023-08-16T00:00:00"/>
    <s v="S001"/>
    <s v="P0010"/>
    <x v="4"/>
    <x v="0"/>
    <n v="211"/>
    <n v="52"/>
    <n v="115"/>
    <n v="67.650000000000006"/>
    <n v="46.87"/>
    <n v="0"/>
    <s v="Rainy"/>
    <n v="1"/>
    <n v="42.69"/>
    <s v="Summer"/>
  </r>
  <r>
    <d v="2023-08-16T00:00:00"/>
    <s v="S001"/>
    <s v="P0011"/>
    <x v="3"/>
    <x v="0"/>
    <n v="60"/>
    <n v="25"/>
    <n v="151"/>
    <n v="36.020000000000003"/>
    <n v="15.36"/>
    <n v="15"/>
    <s v="Sunny"/>
    <n v="0"/>
    <n v="16.04"/>
    <s v="Winter"/>
  </r>
  <r>
    <d v="2023-08-16T00:00:00"/>
    <s v="S001"/>
    <s v="P0012"/>
    <x v="1"/>
    <x v="1"/>
    <n v="138"/>
    <n v="3"/>
    <n v="121"/>
    <n v="16.649999999999999"/>
    <n v="47.54"/>
    <n v="5"/>
    <s v="Rainy"/>
    <n v="1"/>
    <n v="45.21"/>
    <s v="Summer"/>
  </r>
  <r>
    <d v="2023-08-16T00:00:00"/>
    <s v="S001"/>
    <s v="P0013"/>
    <x v="1"/>
    <x v="1"/>
    <n v="177"/>
    <n v="102"/>
    <n v="53"/>
    <n v="95.67"/>
    <n v="76.98"/>
    <n v="15"/>
    <s v="Snowy"/>
    <n v="1"/>
    <n v="73.650000000000006"/>
    <s v="Winter"/>
  </r>
  <r>
    <d v="2023-08-16T00:00:00"/>
    <s v="S001"/>
    <s v="P0014"/>
    <x v="3"/>
    <x v="0"/>
    <n v="308"/>
    <n v="254"/>
    <n v="136"/>
    <n v="263.08999999999997"/>
    <n v="50.13"/>
    <n v="0"/>
    <s v="Cloudy"/>
    <n v="0"/>
    <n v="51.21"/>
    <s v="Summer"/>
  </r>
  <r>
    <d v="2023-08-16T00:00:00"/>
    <s v="S001"/>
    <s v="P0015"/>
    <x v="3"/>
    <x v="3"/>
    <n v="98"/>
    <n v="86"/>
    <n v="136"/>
    <n v="83.06"/>
    <n v="58.19"/>
    <n v="20"/>
    <s v="Cloudy"/>
    <n v="1"/>
    <n v="62.96"/>
    <s v="Autumn"/>
  </r>
  <r>
    <d v="2023-08-16T00:00:00"/>
    <s v="S001"/>
    <s v="P0016"/>
    <x v="4"/>
    <x v="1"/>
    <n v="52"/>
    <n v="46"/>
    <n v="164"/>
    <n v="59.95"/>
    <n v="83.44"/>
    <n v="5"/>
    <s v="Snowy"/>
    <n v="1"/>
    <n v="83.59"/>
    <s v="Spring"/>
  </r>
  <r>
    <d v="2023-08-16T00:00:00"/>
    <s v="S001"/>
    <s v="P0017"/>
    <x v="3"/>
    <x v="3"/>
    <n v="276"/>
    <n v="32"/>
    <n v="175"/>
    <n v="34.229999999999997"/>
    <n v="85.26"/>
    <n v="20"/>
    <s v="Snowy"/>
    <n v="1"/>
    <n v="85.88"/>
    <s v="Summer"/>
  </r>
  <r>
    <d v="2023-08-16T00:00:00"/>
    <s v="S001"/>
    <s v="P0018"/>
    <x v="4"/>
    <x v="2"/>
    <n v="499"/>
    <n v="120"/>
    <n v="35"/>
    <n v="129.6"/>
    <n v="63.29"/>
    <n v="5"/>
    <s v="Rainy"/>
    <n v="1"/>
    <n v="61.38"/>
    <s v="Spring"/>
  </r>
  <r>
    <d v="2023-08-16T00:00:00"/>
    <s v="S001"/>
    <s v="P0019"/>
    <x v="3"/>
    <x v="2"/>
    <n v="191"/>
    <n v="107"/>
    <n v="135"/>
    <n v="120.01"/>
    <n v="58.43"/>
    <n v="20"/>
    <s v="Cloudy"/>
    <n v="1"/>
    <n v="55.91"/>
    <s v="Autumn"/>
  </r>
  <r>
    <d v="2023-08-16T00:00:00"/>
    <s v="S001"/>
    <s v="P0020"/>
    <x v="1"/>
    <x v="1"/>
    <n v="185"/>
    <n v="36"/>
    <n v="166"/>
    <n v="35.46"/>
    <n v="55.98"/>
    <n v="20"/>
    <s v="Snowy"/>
    <n v="0"/>
    <n v="56.32"/>
    <s v="Autumn"/>
  </r>
  <r>
    <d v="2023-08-16T00:00:00"/>
    <s v="S002"/>
    <s v="P0001"/>
    <x v="1"/>
    <x v="3"/>
    <n v="116"/>
    <n v="105"/>
    <n v="31"/>
    <n v="111.19"/>
    <n v="16.55"/>
    <n v="0"/>
    <s v="Snowy"/>
    <n v="1"/>
    <n v="17.09"/>
    <s v="Spring"/>
  </r>
  <r>
    <d v="2023-08-16T00:00:00"/>
    <s v="S002"/>
    <s v="P0002"/>
    <x v="0"/>
    <x v="3"/>
    <n v="137"/>
    <n v="21"/>
    <n v="176"/>
    <n v="23.81"/>
    <n v="54.41"/>
    <n v="15"/>
    <s v="Cloudy"/>
    <n v="1"/>
    <n v="53.58"/>
    <s v="Autumn"/>
  </r>
  <r>
    <d v="2023-08-16T00:00:00"/>
    <s v="S002"/>
    <s v="P0003"/>
    <x v="3"/>
    <x v="2"/>
    <n v="290"/>
    <n v="1"/>
    <n v="72"/>
    <n v="16.670000000000002"/>
    <n v="61.62"/>
    <n v="0"/>
    <s v="Snowy"/>
    <n v="1"/>
    <n v="64.19"/>
    <s v="Spring"/>
  </r>
  <r>
    <d v="2023-08-16T00:00:00"/>
    <s v="S002"/>
    <s v="P0004"/>
    <x v="4"/>
    <x v="2"/>
    <n v="300"/>
    <n v="89"/>
    <n v="149"/>
    <n v="104.51"/>
    <n v="72.37"/>
    <n v="20"/>
    <s v="Cloudy"/>
    <n v="1"/>
    <n v="73.78"/>
    <s v="Winter"/>
  </r>
  <r>
    <d v="2023-08-16T00:00:00"/>
    <s v="S002"/>
    <s v="P0005"/>
    <x v="4"/>
    <x v="3"/>
    <n v="315"/>
    <n v="109"/>
    <n v="98"/>
    <n v="112.99"/>
    <n v="30.46"/>
    <n v="15"/>
    <s v="Rainy"/>
    <n v="0"/>
    <n v="31.34"/>
    <s v="Winter"/>
  </r>
  <r>
    <d v="2023-08-16T00:00:00"/>
    <s v="S002"/>
    <s v="P0006"/>
    <x v="1"/>
    <x v="1"/>
    <n v="203"/>
    <n v="96"/>
    <n v="81"/>
    <n v="96.32"/>
    <n v="46.12"/>
    <n v="0"/>
    <s v="Snowy"/>
    <n v="0"/>
    <n v="46.69"/>
    <s v="Spring"/>
  </r>
  <r>
    <d v="2023-08-16T00:00:00"/>
    <s v="S002"/>
    <s v="P0007"/>
    <x v="4"/>
    <x v="0"/>
    <n v="219"/>
    <n v="70"/>
    <n v="151"/>
    <n v="71.87"/>
    <n v="20.170000000000002"/>
    <n v="10"/>
    <s v="Snowy"/>
    <n v="0"/>
    <n v="17.239999999999998"/>
    <s v="Spring"/>
  </r>
  <r>
    <d v="2023-08-16T00:00:00"/>
    <s v="S002"/>
    <s v="P0008"/>
    <x v="0"/>
    <x v="2"/>
    <n v="360"/>
    <n v="181"/>
    <n v="79"/>
    <n v="181.35"/>
    <n v="29.44"/>
    <n v="5"/>
    <s v="Sunny"/>
    <n v="0"/>
    <n v="32.64"/>
    <s v="Winter"/>
  </r>
  <r>
    <d v="2023-08-16T00:00:00"/>
    <s v="S002"/>
    <s v="P0009"/>
    <x v="2"/>
    <x v="2"/>
    <n v="123"/>
    <n v="8"/>
    <n v="94"/>
    <n v="27.29"/>
    <n v="18.010000000000002"/>
    <n v="20"/>
    <s v="Sunny"/>
    <n v="1"/>
    <n v="22.04"/>
    <s v="Autumn"/>
  </r>
  <r>
    <d v="2023-08-16T00:00:00"/>
    <s v="S002"/>
    <s v="P0010"/>
    <x v="4"/>
    <x v="2"/>
    <n v="204"/>
    <n v="138"/>
    <n v="44"/>
    <n v="146.99"/>
    <n v="26.47"/>
    <n v="20"/>
    <s v="Snowy"/>
    <n v="0"/>
    <n v="31.08"/>
    <s v="Summer"/>
  </r>
  <r>
    <d v="2023-08-16T00:00:00"/>
    <s v="S002"/>
    <s v="P0011"/>
    <x v="0"/>
    <x v="0"/>
    <n v="211"/>
    <n v="11"/>
    <n v="106"/>
    <n v="28.51"/>
    <n v="96.55"/>
    <n v="15"/>
    <s v="Sunny"/>
    <n v="0"/>
    <n v="97.8"/>
    <s v="Summer"/>
  </r>
  <r>
    <d v="2023-08-16T00:00:00"/>
    <s v="S002"/>
    <s v="P0012"/>
    <x v="4"/>
    <x v="2"/>
    <n v="353"/>
    <n v="39"/>
    <n v="29"/>
    <n v="56.82"/>
    <n v="10.89"/>
    <n v="0"/>
    <s v="Snowy"/>
    <n v="0"/>
    <n v="8.07"/>
    <s v="Winter"/>
  </r>
  <r>
    <d v="2023-08-16T00:00:00"/>
    <s v="S002"/>
    <s v="P0013"/>
    <x v="2"/>
    <x v="2"/>
    <n v="80"/>
    <n v="75"/>
    <n v="71"/>
    <n v="92.34"/>
    <n v="82.69"/>
    <n v="10"/>
    <s v="Sunny"/>
    <n v="0"/>
    <n v="81.45"/>
    <s v="Autumn"/>
  </r>
  <r>
    <d v="2023-08-16T00:00:00"/>
    <s v="S002"/>
    <s v="P0014"/>
    <x v="1"/>
    <x v="2"/>
    <n v="339"/>
    <n v="280"/>
    <n v="168"/>
    <n v="296.8"/>
    <n v="28.41"/>
    <n v="0"/>
    <s v="Snowy"/>
    <n v="0"/>
    <n v="28.66"/>
    <s v="Spring"/>
  </r>
  <r>
    <d v="2023-08-16T00:00:00"/>
    <s v="S002"/>
    <s v="P0015"/>
    <x v="4"/>
    <x v="1"/>
    <n v="90"/>
    <n v="5"/>
    <n v="58"/>
    <n v="23.26"/>
    <n v="22.1"/>
    <n v="15"/>
    <s v="Cloudy"/>
    <n v="1"/>
    <n v="26.72"/>
    <s v="Summer"/>
  </r>
  <r>
    <d v="2023-08-16T00:00:00"/>
    <s v="S002"/>
    <s v="P0016"/>
    <x v="4"/>
    <x v="2"/>
    <n v="479"/>
    <n v="292"/>
    <n v="125"/>
    <n v="287.13"/>
    <n v="48.22"/>
    <n v="5"/>
    <s v="Sunny"/>
    <n v="0"/>
    <n v="48.27"/>
    <s v="Summer"/>
  </r>
  <r>
    <d v="2023-08-16T00:00:00"/>
    <s v="S002"/>
    <s v="P0017"/>
    <x v="4"/>
    <x v="0"/>
    <n v="340"/>
    <n v="295"/>
    <n v="148"/>
    <n v="306.85000000000002"/>
    <n v="98.41"/>
    <n v="10"/>
    <s v="Cloudy"/>
    <n v="1"/>
    <n v="98.57"/>
    <s v="Winter"/>
  </r>
  <r>
    <d v="2023-08-16T00:00:00"/>
    <s v="S002"/>
    <s v="P0018"/>
    <x v="4"/>
    <x v="3"/>
    <n v="60"/>
    <n v="35"/>
    <n v="148"/>
    <n v="38.049999999999997"/>
    <n v="64.08"/>
    <n v="20"/>
    <s v="Rainy"/>
    <n v="0"/>
    <n v="63.46"/>
    <s v="Spring"/>
  </r>
  <r>
    <d v="2023-08-16T00:00:00"/>
    <s v="S002"/>
    <s v="P0019"/>
    <x v="4"/>
    <x v="2"/>
    <n v="357"/>
    <n v="351"/>
    <n v="153"/>
    <n v="360.17"/>
    <n v="46.59"/>
    <n v="5"/>
    <s v="Sunny"/>
    <n v="1"/>
    <n v="48.89"/>
    <s v="Autumn"/>
  </r>
  <r>
    <d v="2023-08-16T00:00:00"/>
    <s v="S002"/>
    <s v="P0020"/>
    <x v="3"/>
    <x v="1"/>
    <n v="397"/>
    <n v="55"/>
    <n v="105"/>
    <n v="55.02"/>
    <n v="11.67"/>
    <n v="0"/>
    <s v="Snowy"/>
    <n v="1"/>
    <n v="10.81"/>
    <s v="Winter"/>
  </r>
  <r>
    <d v="2023-08-16T00:00:00"/>
    <s v="S003"/>
    <s v="P0001"/>
    <x v="2"/>
    <x v="3"/>
    <n v="171"/>
    <n v="159"/>
    <n v="151"/>
    <n v="170.58"/>
    <n v="63.8"/>
    <n v="20"/>
    <s v="Rainy"/>
    <n v="1"/>
    <n v="67.760000000000005"/>
    <s v="Summer"/>
  </r>
  <r>
    <d v="2023-08-16T00:00:00"/>
    <s v="S003"/>
    <s v="P0002"/>
    <x v="3"/>
    <x v="3"/>
    <n v="497"/>
    <n v="483"/>
    <n v="108"/>
    <n v="502.77"/>
    <n v="99.09"/>
    <n v="5"/>
    <s v="Cloudy"/>
    <n v="0"/>
    <n v="102.7"/>
    <s v="Spring"/>
  </r>
  <r>
    <d v="2023-08-16T00:00:00"/>
    <s v="S003"/>
    <s v="P0003"/>
    <x v="2"/>
    <x v="1"/>
    <n v="415"/>
    <n v="167"/>
    <n v="166"/>
    <n v="157.84"/>
    <n v="51.2"/>
    <n v="20"/>
    <s v="Snowy"/>
    <n v="0"/>
    <n v="55.77"/>
    <s v="Summer"/>
  </r>
  <r>
    <d v="2023-08-16T00:00:00"/>
    <s v="S003"/>
    <s v="P0004"/>
    <x v="4"/>
    <x v="2"/>
    <n v="108"/>
    <n v="20"/>
    <n v="57"/>
    <n v="34.31"/>
    <n v="11.33"/>
    <n v="0"/>
    <s v="Cloudy"/>
    <n v="0"/>
    <n v="7.7"/>
    <s v="Winter"/>
  </r>
  <r>
    <d v="2023-08-16T00:00:00"/>
    <s v="S003"/>
    <s v="P0005"/>
    <x v="2"/>
    <x v="1"/>
    <n v="276"/>
    <n v="104"/>
    <n v="102"/>
    <n v="99.73"/>
    <n v="43.36"/>
    <n v="15"/>
    <s v="Sunny"/>
    <n v="1"/>
    <n v="40.69"/>
    <s v="Summer"/>
  </r>
  <r>
    <d v="2023-08-16T00:00:00"/>
    <s v="S003"/>
    <s v="P0006"/>
    <x v="3"/>
    <x v="0"/>
    <n v="176"/>
    <n v="106"/>
    <n v="58"/>
    <n v="125.46"/>
    <n v="14.69"/>
    <n v="20"/>
    <s v="Snowy"/>
    <n v="1"/>
    <n v="17.39"/>
    <s v="Autumn"/>
  </r>
  <r>
    <d v="2023-08-16T00:00:00"/>
    <s v="S003"/>
    <s v="P0007"/>
    <x v="0"/>
    <x v="2"/>
    <n v="276"/>
    <n v="151"/>
    <n v="98"/>
    <n v="168.56"/>
    <n v="66.3"/>
    <n v="0"/>
    <s v="Rainy"/>
    <n v="1"/>
    <n v="61.79"/>
    <s v="Autumn"/>
  </r>
  <r>
    <d v="2023-08-16T00:00:00"/>
    <s v="S003"/>
    <s v="P0008"/>
    <x v="1"/>
    <x v="0"/>
    <n v="300"/>
    <n v="64"/>
    <n v="134"/>
    <n v="65.56"/>
    <n v="91.42"/>
    <n v="20"/>
    <s v="Snowy"/>
    <n v="1"/>
    <n v="89.74"/>
    <s v="Spring"/>
  </r>
  <r>
    <d v="2023-08-16T00:00:00"/>
    <s v="S003"/>
    <s v="P0009"/>
    <x v="2"/>
    <x v="3"/>
    <n v="485"/>
    <n v="400"/>
    <n v="104"/>
    <n v="412.63"/>
    <n v="38.57"/>
    <n v="10"/>
    <s v="Sunny"/>
    <n v="1"/>
    <n v="42.43"/>
    <s v="Winter"/>
  </r>
  <r>
    <d v="2023-08-16T00:00:00"/>
    <s v="S003"/>
    <s v="P0010"/>
    <x v="4"/>
    <x v="0"/>
    <n v="143"/>
    <n v="31"/>
    <n v="76"/>
    <n v="43.05"/>
    <n v="52.21"/>
    <n v="0"/>
    <s v="Cloudy"/>
    <n v="0"/>
    <n v="48.24"/>
    <s v="Winter"/>
  </r>
  <r>
    <d v="2023-08-16T00:00:00"/>
    <s v="S003"/>
    <s v="P0011"/>
    <x v="3"/>
    <x v="0"/>
    <n v="257"/>
    <n v="207"/>
    <n v="171"/>
    <n v="216.24"/>
    <n v="33.840000000000003"/>
    <n v="10"/>
    <s v="Snowy"/>
    <n v="1"/>
    <n v="36.94"/>
    <s v="Autumn"/>
  </r>
  <r>
    <d v="2023-08-16T00:00:00"/>
    <s v="S003"/>
    <s v="P0012"/>
    <x v="1"/>
    <x v="2"/>
    <n v="488"/>
    <n v="332"/>
    <n v="71"/>
    <n v="350.78"/>
    <n v="88.57"/>
    <n v="0"/>
    <s v="Rainy"/>
    <n v="0"/>
    <n v="92.84"/>
    <s v="Summer"/>
  </r>
  <r>
    <d v="2023-08-16T00:00:00"/>
    <s v="S003"/>
    <s v="P0013"/>
    <x v="2"/>
    <x v="1"/>
    <n v="122"/>
    <n v="80"/>
    <n v="59"/>
    <n v="71.11"/>
    <n v="30.84"/>
    <n v="15"/>
    <s v="Cloudy"/>
    <n v="1"/>
    <n v="30.94"/>
    <s v="Spring"/>
  </r>
  <r>
    <d v="2023-08-16T00:00:00"/>
    <s v="S003"/>
    <s v="P0014"/>
    <x v="1"/>
    <x v="2"/>
    <n v="483"/>
    <n v="11"/>
    <n v="161"/>
    <n v="15.37"/>
    <n v="49.34"/>
    <n v="15"/>
    <s v="Sunny"/>
    <n v="1"/>
    <n v="50.79"/>
    <s v="Winter"/>
  </r>
  <r>
    <d v="2023-08-16T00:00:00"/>
    <s v="S003"/>
    <s v="P0015"/>
    <x v="4"/>
    <x v="2"/>
    <n v="157"/>
    <n v="146"/>
    <n v="155"/>
    <n v="147.55000000000001"/>
    <n v="33.06"/>
    <n v="5"/>
    <s v="Snowy"/>
    <n v="0"/>
    <n v="30.22"/>
    <s v="Summer"/>
  </r>
  <r>
    <d v="2023-08-16T00:00:00"/>
    <s v="S003"/>
    <s v="P0016"/>
    <x v="3"/>
    <x v="1"/>
    <n v="197"/>
    <n v="174"/>
    <n v="122"/>
    <n v="190.97"/>
    <n v="49.21"/>
    <n v="20"/>
    <s v="Sunny"/>
    <n v="0"/>
    <n v="48.82"/>
    <s v="Winter"/>
  </r>
  <r>
    <d v="2023-08-16T00:00:00"/>
    <s v="S003"/>
    <s v="P0017"/>
    <x v="2"/>
    <x v="3"/>
    <n v="482"/>
    <n v="99"/>
    <n v="198"/>
    <n v="93.08"/>
    <n v="28.73"/>
    <n v="10"/>
    <s v="Cloudy"/>
    <n v="0"/>
    <n v="23.78"/>
    <s v="Summer"/>
  </r>
  <r>
    <d v="2023-08-16T00:00:00"/>
    <s v="S003"/>
    <s v="P0018"/>
    <x v="3"/>
    <x v="0"/>
    <n v="390"/>
    <n v="3"/>
    <n v="104"/>
    <n v="3.49"/>
    <n v="95.65"/>
    <n v="0"/>
    <s v="Cloudy"/>
    <n v="1"/>
    <n v="97.56"/>
    <s v="Summer"/>
  </r>
  <r>
    <d v="2023-08-16T00:00:00"/>
    <s v="S003"/>
    <s v="P0019"/>
    <x v="1"/>
    <x v="0"/>
    <n v="244"/>
    <n v="225"/>
    <n v="106"/>
    <n v="240.12"/>
    <n v="95.04"/>
    <n v="20"/>
    <s v="Snowy"/>
    <n v="0"/>
    <n v="93.72"/>
    <s v="Autumn"/>
  </r>
  <r>
    <d v="2023-08-16T00:00:00"/>
    <s v="S003"/>
    <s v="P0020"/>
    <x v="2"/>
    <x v="2"/>
    <n v="299"/>
    <n v="119"/>
    <n v="83"/>
    <n v="117.86"/>
    <n v="84.57"/>
    <n v="15"/>
    <s v="Snowy"/>
    <n v="1"/>
    <n v="82.94"/>
    <s v="Spring"/>
  </r>
  <r>
    <d v="2023-08-16T00:00:00"/>
    <s v="S004"/>
    <s v="P0001"/>
    <x v="3"/>
    <x v="0"/>
    <n v="141"/>
    <n v="4"/>
    <n v="141"/>
    <n v="4.16"/>
    <n v="46.11"/>
    <n v="0"/>
    <s v="Cloudy"/>
    <n v="1"/>
    <n v="45.85"/>
    <s v="Autumn"/>
  </r>
  <r>
    <d v="2023-08-16T00:00:00"/>
    <s v="S004"/>
    <s v="P0002"/>
    <x v="2"/>
    <x v="2"/>
    <n v="287"/>
    <n v="221"/>
    <n v="131"/>
    <n v="217.85"/>
    <n v="72.489999999999995"/>
    <n v="20"/>
    <s v="Sunny"/>
    <n v="1"/>
    <n v="73.510000000000005"/>
    <s v="Summer"/>
  </r>
  <r>
    <d v="2023-08-16T00:00:00"/>
    <s v="S004"/>
    <s v="P0003"/>
    <x v="4"/>
    <x v="3"/>
    <n v="150"/>
    <n v="62"/>
    <n v="141"/>
    <n v="59.93"/>
    <n v="16.13"/>
    <n v="15"/>
    <s v="Snowy"/>
    <n v="0"/>
    <n v="13.62"/>
    <s v="Spring"/>
  </r>
  <r>
    <d v="2023-08-16T00:00:00"/>
    <s v="S004"/>
    <s v="P0004"/>
    <x v="1"/>
    <x v="2"/>
    <n v="463"/>
    <n v="407"/>
    <n v="38"/>
    <n v="415.97"/>
    <n v="13.63"/>
    <n v="5"/>
    <s v="Sunny"/>
    <n v="0"/>
    <n v="12.04"/>
    <s v="Autumn"/>
  </r>
  <r>
    <d v="2023-08-16T00:00:00"/>
    <s v="S004"/>
    <s v="P0005"/>
    <x v="1"/>
    <x v="3"/>
    <n v="226"/>
    <n v="1"/>
    <n v="104"/>
    <n v="3.49"/>
    <n v="86.88"/>
    <n v="20"/>
    <s v="Sunny"/>
    <n v="1"/>
    <n v="86.98"/>
    <s v="Spring"/>
  </r>
  <r>
    <d v="2023-08-16T00:00:00"/>
    <s v="S004"/>
    <s v="P0006"/>
    <x v="1"/>
    <x v="3"/>
    <n v="479"/>
    <n v="318"/>
    <n v="50"/>
    <n v="326.45"/>
    <n v="54.05"/>
    <n v="15"/>
    <s v="Cloudy"/>
    <n v="1"/>
    <n v="56.61"/>
    <s v="Autumn"/>
  </r>
  <r>
    <d v="2023-08-16T00:00:00"/>
    <s v="S004"/>
    <s v="P0007"/>
    <x v="2"/>
    <x v="3"/>
    <n v="303"/>
    <n v="1"/>
    <n v="174"/>
    <n v="12.95"/>
    <n v="40.32"/>
    <n v="20"/>
    <s v="Rainy"/>
    <n v="0"/>
    <n v="40.79"/>
    <s v="Summer"/>
  </r>
  <r>
    <d v="2023-08-16T00:00:00"/>
    <s v="S004"/>
    <s v="P0008"/>
    <x v="4"/>
    <x v="2"/>
    <n v="280"/>
    <n v="63"/>
    <n v="196"/>
    <n v="80.290000000000006"/>
    <n v="49.78"/>
    <n v="10"/>
    <s v="Snowy"/>
    <n v="1"/>
    <n v="46.99"/>
    <s v="Winter"/>
  </r>
  <r>
    <d v="2023-08-16T00:00:00"/>
    <s v="S004"/>
    <s v="P0009"/>
    <x v="4"/>
    <x v="0"/>
    <n v="207"/>
    <n v="83"/>
    <n v="56"/>
    <n v="80.56"/>
    <n v="49.5"/>
    <n v="20"/>
    <s v="Rainy"/>
    <n v="1"/>
    <n v="51.28"/>
    <s v="Summer"/>
  </r>
  <r>
    <d v="2023-08-16T00:00:00"/>
    <s v="S004"/>
    <s v="P0010"/>
    <x v="4"/>
    <x v="3"/>
    <n v="312"/>
    <n v="55"/>
    <n v="47"/>
    <n v="70.709999999999994"/>
    <n v="45.47"/>
    <n v="10"/>
    <s v="Cloudy"/>
    <n v="0"/>
    <n v="50.07"/>
    <s v="Summer"/>
  </r>
  <r>
    <d v="2023-08-16T00:00:00"/>
    <s v="S004"/>
    <s v="P0011"/>
    <x v="4"/>
    <x v="1"/>
    <n v="170"/>
    <n v="90"/>
    <n v="155"/>
    <n v="82.52"/>
    <n v="17.7"/>
    <n v="20"/>
    <s v="Sunny"/>
    <n v="1"/>
    <n v="13.62"/>
    <s v="Winter"/>
  </r>
  <r>
    <d v="2023-08-16T00:00:00"/>
    <s v="S004"/>
    <s v="P0012"/>
    <x v="1"/>
    <x v="0"/>
    <n v="150"/>
    <n v="126"/>
    <n v="43"/>
    <n v="134.57"/>
    <n v="91.04"/>
    <n v="0"/>
    <s v="Snowy"/>
    <n v="1"/>
    <n v="93.67"/>
    <s v="Winter"/>
  </r>
  <r>
    <d v="2023-08-16T00:00:00"/>
    <s v="S004"/>
    <s v="P0013"/>
    <x v="4"/>
    <x v="2"/>
    <n v="203"/>
    <n v="92"/>
    <n v="173"/>
    <n v="90.29"/>
    <n v="22.03"/>
    <n v="5"/>
    <s v="Sunny"/>
    <n v="0"/>
    <n v="25.29"/>
    <s v="Spring"/>
  </r>
  <r>
    <d v="2023-08-16T00:00:00"/>
    <s v="S004"/>
    <s v="P0014"/>
    <x v="2"/>
    <x v="2"/>
    <n v="142"/>
    <n v="96"/>
    <n v="21"/>
    <n v="114.56"/>
    <n v="98.82"/>
    <n v="15"/>
    <s v="Snowy"/>
    <n v="1"/>
    <n v="96.37"/>
    <s v="Spring"/>
  </r>
  <r>
    <d v="2023-08-16T00:00:00"/>
    <s v="S004"/>
    <s v="P0015"/>
    <x v="0"/>
    <x v="2"/>
    <n v="76"/>
    <n v="72"/>
    <n v="26"/>
    <n v="65.959999999999994"/>
    <n v="65.150000000000006"/>
    <n v="0"/>
    <s v="Rainy"/>
    <n v="1"/>
    <n v="60.78"/>
    <s v="Autumn"/>
  </r>
  <r>
    <d v="2023-08-16T00:00:00"/>
    <s v="S004"/>
    <s v="P0016"/>
    <x v="2"/>
    <x v="2"/>
    <n v="224"/>
    <n v="28"/>
    <n v="153"/>
    <n v="47.1"/>
    <n v="24.64"/>
    <n v="20"/>
    <s v="Cloudy"/>
    <n v="1"/>
    <n v="22.68"/>
    <s v="Summer"/>
  </r>
  <r>
    <d v="2023-08-16T00:00:00"/>
    <s v="S004"/>
    <s v="P0017"/>
    <x v="0"/>
    <x v="2"/>
    <n v="443"/>
    <n v="336"/>
    <n v="53"/>
    <n v="338.57"/>
    <n v="39.61"/>
    <n v="5"/>
    <s v="Cloudy"/>
    <n v="1"/>
    <n v="34.81"/>
    <s v="Autumn"/>
  </r>
  <r>
    <d v="2023-08-16T00:00:00"/>
    <s v="S004"/>
    <s v="P0018"/>
    <x v="3"/>
    <x v="0"/>
    <n v="439"/>
    <n v="347"/>
    <n v="189"/>
    <n v="360.91"/>
    <n v="53.59"/>
    <n v="10"/>
    <s v="Sunny"/>
    <n v="1"/>
    <n v="49.89"/>
    <s v="Summer"/>
  </r>
  <r>
    <d v="2023-08-16T00:00:00"/>
    <s v="S004"/>
    <s v="P0019"/>
    <x v="0"/>
    <x v="2"/>
    <n v="218"/>
    <n v="91"/>
    <n v="85"/>
    <n v="97.31"/>
    <n v="55.87"/>
    <n v="15"/>
    <s v="Rainy"/>
    <n v="0"/>
    <n v="56.59"/>
    <s v="Summer"/>
  </r>
  <r>
    <d v="2023-08-16T00:00:00"/>
    <s v="S004"/>
    <s v="P0020"/>
    <x v="1"/>
    <x v="1"/>
    <n v="216"/>
    <n v="169"/>
    <n v="171"/>
    <n v="170.82"/>
    <n v="10.77"/>
    <n v="15"/>
    <s v="Sunny"/>
    <n v="1"/>
    <n v="6.39"/>
    <s v="Summer"/>
  </r>
  <r>
    <d v="2023-08-16T00:00:00"/>
    <s v="S005"/>
    <s v="P0001"/>
    <x v="4"/>
    <x v="3"/>
    <n v="113"/>
    <n v="71"/>
    <n v="113"/>
    <n v="87.4"/>
    <n v="90.12"/>
    <n v="15"/>
    <s v="Snowy"/>
    <n v="1"/>
    <n v="92.57"/>
    <s v="Spring"/>
  </r>
  <r>
    <d v="2023-08-16T00:00:00"/>
    <s v="S005"/>
    <s v="P0002"/>
    <x v="4"/>
    <x v="0"/>
    <n v="462"/>
    <n v="207"/>
    <n v="25"/>
    <n v="203.62"/>
    <n v="39.15"/>
    <n v="0"/>
    <s v="Sunny"/>
    <n v="0"/>
    <n v="35.29"/>
    <s v="Winter"/>
  </r>
  <r>
    <d v="2023-08-16T00:00:00"/>
    <s v="S005"/>
    <s v="P0003"/>
    <x v="4"/>
    <x v="1"/>
    <n v="477"/>
    <n v="163"/>
    <n v="146"/>
    <n v="179.46"/>
    <n v="14.07"/>
    <n v="20"/>
    <s v="Rainy"/>
    <n v="0"/>
    <n v="12.06"/>
    <s v="Summer"/>
  </r>
  <r>
    <d v="2023-08-16T00:00:00"/>
    <s v="S005"/>
    <s v="P0004"/>
    <x v="1"/>
    <x v="3"/>
    <n v="130"/>
    <n v="42"/>
    <n v="128"/>
    <n v="57.65"/>
    <n v="82.98"/>
    <n v="5"/>
    <s v="Sunny"/>
    <n v="1"/>
    <n v="78.22"/>
    <s v="Winter"/>
  </r>
  <r>
    <d v="2023-08-16T00:00:00"/>
    <s v="S005"/>
    <s v="P0005"/>
    <x v="1"/>
    <x v="0"/>
    <n v="149"/>
    <n v="148"/>
    <n v="141"/>
    <n v="142.58000000000001"/>
    <n v="76.89"/>
    <n v="5"/>
    <s v="Rainy"/>
    <n v="1"/>
    <n v="75.86"/>
    <s v="Winter"/>
  </r>
  <r>
    <d v="2023-08-16T00:00:00"/>
    <s v="S005"/>
    <s v="P0006"/>
    <x v="3"/>
    <x v="0"/>
    <n v="287"/>
    <n v="100"/>
    <n v="117"/>
    <n v="109.29"/>
    <n v="95.13"/>
    <n v="10"/>
    <s v="Snowy"/>
    <n v="1"/>
    <n v="95.07"/>
    <s v="Spring"/>
  </r>
  <r>
    <d v="2023-08-16T00:00:00"/>
    <s v="S005"/>
    <s v="P0007"/>
    <x v="4"/>
    <x v="1"/>
    <n v="327"/>
    <n v="243"/>
    <n v="59"/>
    <n v="235.13"/>
    <n v="41.23"/>
    <n v="5"/>
    <s v="Rainy"/>
    <n v="1"/>
    <n v="43.31"/>
    <s v="Summer"/>
  </r>
  <r>
    <d v="2023-08-16T00:00:00"/>
    <s v="S005"/>
    <s v="P0008"/>
    <x v="3"/>
    <x v="2"/>
    <n v="180"/>
    <n v="127"/>
    <n v="84"/>
    <n v="146.99"/>
    <n v="22.17"/>
    <n v="0"/>
    <s v="Snowy"/>
    <n v="1"/>
    <n v="23.52"/>
    <s v="Summer"/>
  </r>
  <r>
    <d v="2023-08-16T00:00:00"/>
    <s v="S005"/>
    <s v="P0009"/>
    <x v="2"/>
    <x v="0"/>
    <n v="411"/>
    <n v="30"/>
    <n v="71"/>
    <n v="47.17"/>
    <n v="22.48"/>
    <n v="20"/>
    <s v="Sunny"/>
    <n v="0"/>
    <n v="25.47"/>
    <s v="Winter"/>
  </r>
  <r>
    <d v="2023-08-16T00:00:00"/>
    <s v="S005"/>
    <s v="P0010"/>
    <x v="1"/>
    <x v="2"/>
    <n v="410"/>
    <n v="64"/>
    <n v="97"/>
    <n v="73.650000000000006"/>
    <n v="56.1"/>
    <n v="15"/>
    <s v="Sunny"/>
    <n v="1"/>
    <n v="55.84"/>
    <s v="Winter"/>
  </r>
  <r>
    <d v="2023-08-16T00:00:00"/>
    <s v="S005"/>
    <s v="P0011"/>
    <x v="1"/>
    <x v="0"/>
    <n v="497"/>
    <n v="56"/>
    <n v="129"/>
    <n v="75.599999999999994"/>
    <n v="83.2"/>
    <n v="5"/>
    <s v="Snowy"/>
    <n v="0"/>
    <n v="80.709999999999994"/>
    <s v="Autumn"/>
  </r>
  <r>
    <d v="2023-08-16T00:00:00"/>
    <s v="S005"/>
    <s v="P0012"/>
    <x v="4"/>
    <x v="3"/>
    <n v="309"/>
    <n v="269"/>
    <n v="140"/>
    <n v="287.69"/>
    <n v="94.17"/>
    <n v="10"/>
    <s v="Cloudy"/>
    <n v="0"/>
    <n v="94.44"/>
    <s v="Autumn"/>
  </r>
  <r>
    <d v="2023-08-16T00:00:00"/>
    <s v="S005"/>
    <s v="P0013"/>
    <x v="2"/>
    <x v="3"/>
    <n v="255"/>
    <n v="6"/>
    <n v="171"/>
    <n v="0.64"/>
    <n v="52.08"/>
    <n v="5"/>
    <s v="Rainy"/>
    <n v="0"/>
    <n v="55.96"/>
    <s v="Summer"/>
  </r>
  <r>
    <d v="2023-08-16T00:00:00"/>
    <s v="S005"/>
    <s v="P0014"/>
    <x v="3"/>
    <x v="2"/>
    <n v="181"/>
    <n v="29"/>
    <n v="81"/>
    <n v="33.840000000000003"/>
    <n v="60.72"/>
    <n v="10"/>
    <s v="Cloudy"/>
    <n v="1"/>
    <n v="57.05"/>
    <s v="Winter"/>
  </r>
  <r>
    <d v="2023-08-16T00:00:00"/>
    <s v="S005"/>
    <s v="P0015"/>
    <x v="0"/>
    <x v="3"/>
    <n v="322"/>
    <n v="272"/>
    <n v="195"/>
    <n v="280"/>
    <n v="86.41"/>
    <n v="15"/>
    <s v="Sunny"/>
    <n v="0"/>
    <n v="87.28"/>
    <s v="Spring"/>
  </r>
  <r>
    <d v="2023-08-16T00:00:00"/>
    <s v="S005"/>
    <s v="P0016"/>
    <x v="1"/>
    <x v="0"/>
    <n v="185"/>
    <n v="84"/>
    <n v="150"/>
    <n v="78.069999999999993"/>
    <n v="35.26"/>
    <n v="10"/>
    <s v="Rainy"/>
    <n v="1"/>
    <n v="32.31"/>
    <s v="Winter"/>
  </r>
  <r>
    <d v="2023-08-16T00:00:00"/>
    <s v="S005"/>
    <s v="P0017"/>
    <x v="1"/>
    <x v="3"/>
    <n v="237"/>
    <n v="99"/>
    <n v="70"/>
    <n v="110.59"/>
    <n v="98.7"/>
    <n v="20"/>
    <s v="Cloudy"/>
    <n v="0"/>
    <n v="95.5"/>
    <s v="Winter"/>
  </r>
  <r>
    <d v="2023-08-16T00:00:00"/>
    <s v="S005"/>
    <s v="P0018"/>
    <x v="1"/>
    <x v="0"/>
    <n v="195"/>
    <n v="2"/>
    <n v="87"/>
    <n v="-4.7699999999999996"/>
    <n v="73.790000000000006"/>
    <n v="5"/>
    <s v="Cloudy"/>
    <n v="1"/>
    <n v="76.819999999999993"/>
    <s v="Winter"/>
  </r>
  <r>
    <d v="2023-08-16T00:00:00"/>
    <s v="S005"/>
    <s v="P0019"/>
    <x v="3"/>
    <x v="1"/>
    <n v="292"/>
    <n v="232"/>
    <n v="99"/>
    <n v="250.51"/>
    <n v="99.11"/>
    <n v="20"/>
    <s v="Rainy"/>
    <n v="0"/>
    <n v="98.72"/>
    <s v="Spring"/>
  </r>
  <r>
    <d v="2023-08-16T00:00:00"/>
    <s v="S005"/>
    <s v="P0020"/>
    <x v="4"/>
    <x v="1"/>
    <n v="486"/>
    <n v="225"/>
    <n v="105"/>
    <n v="217.49"/>
    <n v="60.73"/>
    <n v="15"/>
    <s v="Cloudy"/>
    <n v="1"/>
    <n v="60.7"/>
    <s v="Winter"/>
  </r>
  <r>
    <d v="2023-08-17T00:00:00"/>
    <s v="S001"/>
    <s v="P0001"/>
    <x v="0"/>
    <x v="2"/>
    <n v="241"/>
    <n v="225"/>
    <n v="130"/>
    <n v="243.91"/>
    <n v="36.85"/>
    <n v="10"/>
    <s v="Sunny"/>
    <n v="0"/>
    <n v="38"/>
    <s v="Winter"/>
  </r>
  <r>
    <d v="2023-08-17T00:00:00"/>
    <s v="S001"/>
    <s v="P0002"/>
    <x v="2"/>
    <x v="1"/>
    <n v="437"/>
    <n v="11"/>
    <n v="196"/>
    <n v="17.100000000000001"/>
    <n v="65.88"/>
    <n v="15"/>
    <s v="Rainy"/>
    <n v="1"/>
    <n v="69.64"/>
    <s v="Summer"/>
  </r>
  <r>
    <d v="2023-08-17T00:00:00"/>
    <s v="S001"/>
    <s v="P0003"/>
    <x v="0"/>
    <x v="0"/>
    <n v="371"/>
    <n v="285"/>
    <n v="198"/>
    <n v="304.92"/>
    <n v="22.41"/>
    <n v="0"/>
    <s v="Cloudy"/>
    <n v="1"/>
    <n v="18.850000000000001"/>
    <s v="Winter"/>
  </r>
  <r>
    <d v="2023-08-17T00:00:00"/>
    <s v="S001"/>
    <s v="P0004"/>
    <x v="2"/>
    <x v="0"/>
    <n v="317"/>
    <n v="156"/>
    <n v="145"/>
    <n v="154.11000000000001"/>
    <n v="79.14"/>
    <n v="0"/>
    <s v="Cloudy"/>
    <n v="1"/>
    <n v="81.2"/>
    <s v="Autumn"/>
  </r>
  <r>
    <d v="2023-08-17T00:00:00"/>
    <s v="S001"/>
    <s v="P0005"/>
    <x v="1"/>
    <x v="2"/>
    <n v="50"/>
    <n v="27"/>
    <n v="58"/>
    <n v="25.22"/>
    <n v="91.11"/>
    <n v="0"/>
    <s v="Rainy"/>
    <n v="1"/>
    <n v="94.15"/>
    <s v="Winter"/>
  </r>
  <r>
    <d v="2023-08-17T00:00:00"/>
    <s v="S001"/>
    <s v="P0006"/>
    <x v="2"/>
    <x v="2"/>
    <n v="284"/>
    <n v="107"/>
    <n v="153"/>
    <n v="118.14"/>
    <n v="96.74"/>
    <n v="20"/>
    <s v="Cloudy"/>
    <n v="0"/>
    <n v="93.05"/>
    <s v="Spring"/>
  </r>
  <r>
    <d v="2023-08-17T00:00:00"/>
    <s v="S001"/>
    <s v="P0007"/>
    <x v="2"/>
    <x v="0"/>
    <n v="378"/>
    <n v="178"/>
    <n v="174"/>
    <n v="188.44"/>
    <n v="28.32"/>
    <n v="20"/>
    <s v="Snowy"/>
    <n v="1"/>
    <n v="27.49"/>
    <s v="Autumn"/>
  </r>
  <r>
    <d v="2023-08-17T00:00:00"/>
    <s v="S001"/>
    <s v="P0008"/>
    <x v="4"/>
    <x v="1"/>
    <n v="382"/>
    <n v="42"/>
    <n v="108"/>
    <n v="59.42"/>
    <n v="54.18"/>
    <n v="15"/>
    <s v="Sunny"/>
    <n v="0"/>
    <n v="53.07"/>
    <s v="Spring"/>
  </r>
  <r>
    <d v="2023-08-17T00:00:00"/>
    <s v="S001"/>
    <s v="P0009"/>
    <x v="3"/>
    <x v="3"/>
    <n v="415"/>
    <n v="341"/>
    <n v="153"/>
    <n v="355.37"/>
    <n v="55.97"/>
    <n v="15"/>
    <s v="Rainy"/>
    <n v="1"/>
    <n v="60.55"/>
    <s v="Winter"/>
  </r>
  <r>
    <d v="2023-08-17T00:00:00"/>
    <s v="S001"/>
    <s v="P0010"/>
    <x v="4"/>
    <x v="0"/>
    <n v="438"/>
    <n v="300"/>
    <n v="26"/>
    <n v="300.67"/>
    <n v="78.58"/>
    <n v="10"/>
    <s v="Cloudy"/>
    <n v="1"/>
    <n v="77.400000000000006"/>
    <s v="Autumn"/>
  </r>
  <r>
    <d v="2023-08-17T00:00:00"/>
    <s v="S001"/>
    <s v="P0011"/>
    <x v="2"/>
    <x v="1"/>
    <n v="138"/>
    <n v="37"/>
    <n v="180"/>
    <n v="32.03"/>
    <n v="66.81"/>
    <n v="0"/>
    <s v="Sunny"/>
    <n v="1"/>
    <n v="70.959999999999994"/>
    <s v="Spring"/>
  </r>
  <r>
    <d v="2023-08-17T00:00:00"/>
    <s v="S001"/>
    <s v="P0012"/>
    <x v="3"/>
    <x v="2"/>
    <n v="123"/>
    <n v="13"/>
    <n v="58"/>
    <n v="14.65"/>
    <n v="30.21"/>
    <n v="20"/>
    <s v="Sunny"/>
    <n v="0"/>
    <n v="27.02"/>
    <s v="Spring"/>
  </r>
  <r>
    <d v="2023-08-17T00:00:00"/>
    <s v="S001"/>
    <s v="P0013"/>
    <x v="3"/>
    <x v="2"/>
    <n v="180"/>
    <n v="75"/>
    <n v="126"/>
    <n v="86.92"/>
    <n v="50.48"/>
    <n v="15"/>
    <s v="Sunny"/>
    <n v="1"/>
    <n v="53.29"/>
    <s v="Spring"/>
  </r>
  <r>
    <d v="2023-08-17T00:00:00"/>
    <s v="S001"/>
    <s v="P0014"/>
    <x v="3"/>
    <x v="1"/>
    <n v="311"/>
    <n v="134"/>
    <n v="35"/>
    <n v="130.97"/>
    <n v="63.28"/>
    <n v="20"/>
    <s v="Sunny"/>
    <n v="1"/>
    <n v="64.099999999999994"/>
    <s v="Winter"/>
  </r>
  <r>
    <d v="2023-08-17T00:00:00"/>
    <s v="S001"/>
    <s v="P0015"/>
    <x v="4"/>
    <x v="1"/>
    <n v="186"/>
    <n v="167"/>
    <n v="123"/>
    <n v="169.52"/>
    <n v="11.55"/>
    <n v="15"/>
    <s v="Snowy"/>
    <n v="1"/>
    <n v="12.08"/>
    <s v="Winter"/>
  </r>
  <r>
    <d v="2023-08-17T00:00:00"/>
    <s v="S001"/>
    <s v="P0016"/>
    <x v="1"/>
    <x v="2"/>
    <n v="183"/>
    <n v="158"/>
    <n v="138"/>
    <n v="165.18"/>
    <n v="35.03"/>
    <n v="15"/>
    <s v="Cloudy"/>
    <n v="1"/>
    <n v="34.71"/>
    <s v="Winter"/>
  </r>
  <r>
    <d v="2023-08-17T00:00:00"/>
    <s v="S001"/>
    <s v="P0017"/>
    <x v="4"/>
    <x v="3"/>
    <n v="470"/>
    <n v="322"/>
    <n v="171"/>
    <n v="312.63"/>
    <n v="42.13"/>
    <n v="0"/>
    <s v="Sunny"/>
    <n v="1"/>
    <n v="41.58"/>
    <s v="Winter"/>
  </r>
  <r>
    <d v="2023-08-17T00:00:00"/>
    <s v="S001"/>
    <s v="P0018"/>
    <x v="1"/>
    <x v="2"/>
    <n v="198"/>
    <n v="157"/>
    <n v="67"/>
    <n v="156.56"/>
    <n v="70.98"/>
    <n v="5"/>
    <s v="Rainy"/>
    <n v="0"/>
    <n v="68.849999999999994"/>
    <s v="Spring"/>
  </r>
  <r>
    <d v="2023-08-17T00:00:00"/>
    <s v="S001"/>
    <s v="P0019"/>
    <x v="1"/>
    <x v="3"/>
    <n v="434"/>
    <n v="183"/>
    <n v="177"/>
    <n v="196.22"/>
    <n v="36.06"/>
    <n v="15"/>
    <s v="Rainy"/>
    <n v="0"/>
    <n v="36.299999999999997"/>
    <s v="Spring"/>
  </r>
  <r>
    <d v="2023-08-17T00:00:00"/>
    <s v="S001"/>
    <s v="P0020"/>
    <x v="2"/>
    <x v="0"/>
    <n v="329"/>
    <n v="160"/>
    <n v="20"/>
    <n v="166.57"/>
    <n v="76.28"/>
    <n v="5"/>
    <s v="Cloudy"/>
    <n v="0"/>
    <n v="81.13"/>
    <s v="Summer"/>
  </r>
  <r>
    <d v="2023-08-17T00:00:00"/>
    <s v="S002"/>
    <s v="P0001"/>
    <x v="0"/>
    <x v="2"/>
    <n v="157"/>
    <n v="61"/>
    <n v="63"/>
    <n v="53.46"/>
    <n v="95.65"/>
    <n v="15"/>
    <s v="Snowy"/>
    <n v="1"/>
    <n v="96.27"/>
    <s v="Autumn"/>
  </r>
  <r>
    <d v="2023-08-17T00:00:00"/>
    <s v="S002"/>
    <s v="P0002"/>
    <x v="2"/>
    <x v="3"/>
    <n v="204"/>
    <n v="25"/>
    <n v="179"/>
    <n v="17.71"/>
    <n v="63.51"/>
    <n v="15"/>
    <s v="Sunny"/>
    <n v="1"/>
    <n v="64.52"/>
    <s v="Spring"/>
  </r>
  <r>
    <d v="2023-08-17T00:00:00"/>
    <s v="S002"/>
    <s v="P0003"/>
    <x v="2"/>
    <x v="2"/>
    <n v="379"/>
    <n v="375"/>
    <n v="142"/>
    <n v="379.82"/>
    <n v="45.29"/>
    <n v="15"/>
    <s v="Cloudy"/>
    <n v="0"/>
    <n v="48.29"/>
    <s v="Winter"/>
  </r>
  <r>
    <d v="2023-08-17T00:00:00"/>
    <s v="S002"/>
    <s v="P0004"/>
    <x v="1"/>
    <x v="1"/>
    <n v="188"/>
    <n v="14"/>
    <n v="29"/>
    <n v="16.68"/>
    <n v="55.75"/>
    <n v="15"/>
    <s v="Cloudy"/>
    <n v="0"/>
    <n v="57.81"/>
    <s v="Winter"/>
  </r>
  <r>
    <d v="2023-08-17T00:00:00"/>
    <s v="S002"/>
    <s v="P0005"/>
    <x v="3"/>
    <x v="0"/>
    <n v="332"/>
    <n v="249"/>
    <n v="85"/>
    <n v="241.47"/>
    <n v="60.85"/>
    <n v="0"/>
    <s v="Cloudy"/>
    <n v="0"/>
    <n v="59.46"/>
    <s v="Winter"/>
  </r>
  <r>
    <d v="2023-08-17T00:00:00"/>
    <s v="S002"/>
    <s v="P0006"/>
    <x v="4"/>
    <x v="0"/>
    <n v="463"/>
    <n v="97"/>
    <n v="163"/>
    <n v="95.96"/>
    <n v="17.170000000000002"/>
    <n v="10"/>
    <s v="Rainy"/>
    <n v="1"/>
    <n v="13.35"/>
    <s v="Summer"/>
  </r>
  <r>
    <d v="2023-08-17T00:00:00"/>
    <s v="S002"/>
    <s v="P0007"/>
    <x v="0"/>
    <x v="1"/>
    <n v="238"/>
    <n v="211"/>
    <n v="88"/>
    <n v="222.57"/>
    <n v="51.59"/>
    <n v="10"/>
    <s v="Cloudy"/>
    <n v="1"/>
    <n v="51.23"/>
    <s v="Autumn"/>
  </r>
  <r>
    <d v="2023-08-17T00:00:00"/>
    <s v="S002"/>
    <s v="P0008"/>
    <x v="0"/>
    <x v="0"/>
    <n v="480"/>
    <n v="36"/>
    <n v="77"/>
    <n v="37.89"/>
    <n v="40.630000000000003"/>
    <n v="10"/>
    <s v="Sunny"/>
    <n v="1"/>
    <n v="44.96"/>
    <s v="Autumn"/>
  </r>
  <r>
    <d v="2023-08-17T00:00:00"/>
    <s v="S002"/>
    <s v="P0009"/>
    <x v="0"/>
    <x v="1"/>
    <n v="210"/>
    <n v="70"/>
    <n v="22"/>
    <n v="88.37"/>
    <n v="62.68"/>
    <n v="10"/>
    <s v="Sunny"/>
    <n v="1"/>
    <n v="63.85"/>
    <s v="Autumn"/>
  </r>
  <r>
    <d v="2023-08-17T00:00:00"/>
    <s v="S002"/>
    <s v="P0010"/>
    <x v="4"/>
    <x v="0"/>
    <n v="376"/>
    <n v="236"/>
    <n v="129"/>
    <n v="244.98"/>
    <n v="36.93"/>
    <n v="5"/>
    <s v="Snowy"/>
    <n v="0"/>
    <n v="38.39"/>
    <s v="Spring"/>
  </r>
  <r>
    <d v="2023-08-17T00:00:00"/>
    <s v="S002"/>
    <s v="P0011"/>
    <x v="1"/>
    <x v="0"/>
    <n v="386"/>
    <n v="300"/>
    <n v="36"/>
    <n v="296.08999999999997"/>
    <n v="89.63"/>
    <n v="0"/>
    <s v="Snowy"/>
    <n v="1"/>
    <n v="89.11"/>
    <s v="Autumn"/>
  </r>
  <r>
    <d v="2023-08-17T00:00:00"/>
    <s v="S002"/>
    <s v="P0012"/>
    <x v="4"/>
    <x v="2"/>
    <n v="272"/>
    <n v="159"/>
    <n v="199"/>
    <n v="152.97999999999999"/>
    <n v="14.55"/>
    <n v="0"/>
    <s v="Snowy"/>
    <n v="1"/>
    <n v="14.08"/>
    <s v="Winter"/>
  </r>
  <r>
    <d v="2023-08-17T00:00:00"/>
    <s v="S002"/>
    <s v="P0013"/>
    <x v="4"/>
    <x v="1"/>
    <n v="328"/>
    <n v="65"/>
    <n v="51"/>
    <n v="77.52"/>
    <n v="29.97"/>
    <n v="5"/>
    <s v="Snowy"/>
    <n v="0"/>
    <n v="28.02"/>
    <s v="Spring"/>
  </r>
  <r>
    <d v="2023-08-17T00:00:00"/>
    <s v="S002"/>
    <s v="P0014"/>
    <x v="3"/>
    <x v="0"/>
    <n v="286"/>
    <n v="248"/>
    <n v="112"/>
    <n v="246.06"/>
    <n v="25.58"/>
    <n v="0"/>
    <s v="Snowy"/>
    <n v="1"/>
    <n v="27.14"/>
    <s v="Winter"/>
  </r>
  <r>
    <d v="2023-08-17T00:00:00"/>
    <s v="S002"/>
    <s v="P0015"/>
    <x v="1"/>
    <x v="2"/>
    <n v="63"/>
    <n v="34"/>
    <n v="39"/>
    <n v="45.44"/>
    <n v="35.57"/>
    <n v="15"/>
    <s v="Sunny"/>
    <n v="1"/>
    <n v="31.58"/>
    <s v="Spring"/>
  </r>
  <r>
    <d v="2023-08-17T00:00:00"/>
    <s v="S002"/>
    <s v="P0016"/>
    <x v="2"/>
    <x v="0"/>
    <n v="125"/>
    <n v="0"/>
    <n v="69"/>
    <n v="2.21"/>
    <n v="13.66"/>
    <n v="10"/>
    <s v="Sunny"/>
    <n v="1"/>
    <n v="11.56"/>
    <s v="Autumn"/>
  </r>
  <r>
    <d v="2023-08-17T00:00:00"/>
    <s v="S002"/>
    <s v="P0017"/>
    <x v="1"/>
    <x v="2"/>
    <n v="203"/>
    <n v="57"/>
    <n v="32"/>
    <n v="47.56"/>
    <n v="79.569999999999993"/>
    <n v="0"/>
    <s v="Cloudy"/>
    <n v="0"/>
    <n v="83.67"/>
    <s v="Spring"/>
  </r>
  <r>
    <d v="2023-08-17T00:00:00"/>
    <s v="S002"/>
    <s v="P0018"/>
    <x v="3"/>
    <x v="3"/>
    <n v="360"/>
    <n v="44"/>
    <n v="100"/>
    <n v="51.65"/>
    <n v="55.53"/>
    <n v="0"/>
    <s v="Sunny"/>
    <n v="0"/>
    <n v="59.43"/>
    <s v="Spring"/>
  </r>
  <r>
    <d v="2023-08-17T00:00:00"/>
    <s v="S002"/>
    <s v="P0019"/>
    <x v="2"/>
    <x v="0"/>
    <n v="134"/>
    <n v="76"/>
    <n v="93"/>
    <n v="73.56"/>
    <n v="34.880000000000003"/>
    <n v="20"/>
    <s v="Snowy"/>
    <n v="1"/>
    <n v="37.049999999999997"/>
    <s v="Autumn"/>
  </r>
  <r>
    <d v="2023-08-17T00:00:00"/>
    <s v="S002"/>
    <s v="P0020"/>
    <x v="0"/>
    <x v="0"/>
    <n v="205"/>
    <n v="51"/>
    <n v="78"/>
    <n v="43.91"/>
    <n v="55.42"/>
    <n v="15"/>
    <s v="Sunny"/>
    <n v="1"/>
    <n v="53.76"/>
    <s v="Autumn"/>
  </r>
  <r>
    <d v="2023-08-17T00:00:00"/>
    <s v="S003"/>
    <s v="P0001"/>
    <x v="0"/>
    <x v="2"/>
    <n v="63"/>
    <n v="42"/>
    <n v="113"/>
    <n v="61.3"/>
    <n v="19.399999999999999"/>
    <n v="20"/>
    <s v="Rainy"/>
    <n v="1"/>
    <n v="20.86"/>
    <s v="Winter"/>
  </r>
  <r>
    <d v="2023-08-17T00:00:00"/>
    <s v="S003"/>
    <s v="P0002"/>
    <x v="1"/>
    <x v="1"/>
    <n v="201"/>
    <n v="50"/>
    <n v="133"/>
    <n v="52.07"/>
    <n v="67.16"/>
    <n v="10"/>
    <s v="Sunny"/>
    <n v="1"/>
    <n v="68.13"/>
    <s v="Spring"/>
  </r>
  <r>
    <d v="2023-08-17T00:00:00"/>
    <s v="S003"/>
    <s v="P0003"/>
    <x v="3"/>
    <x v="0"/>
    <n v="236"/>
    <n v="91"/>
    <n v="134"/>
    <n v="106.47"/>
    <n v="71.05"/>
    <n v="10"/>
    <s v="Rainy"/>
    <n v="0"/>
    <n v="68.239999999999995"/>
    <s v="Autumn"/>
  </r>
  <r>
    <d v="2023-08-17T00:00:00"/>
    <s v="S003"/>
    <s v="P0004"/>
    <x v="1"/>
    <x v="0"/>
    <n v="449"/>
    <n v="225"/>
    <n v="50"/>
    <n v="228.2"/>
    <n v="28.39"/>
    <n v="15"/>
    <s v="Cloudy"/>
    <n v="0"/>
    <n v="24.08"/>
    <s v="Spring"/>
  </r>
  <r>
    <d v="2023-08-17T00:00:00"/>
    <s v="S003"/>
    <s v="P0005"/>
    <x v="1"/>
    <x v="2"/>
    <n v="500"/>
    <n v="382"/>
    <n v="135"/>
    <n v="393.37"/>
    <n v="48.98"/>
    <n v="5"/>
    <s v="Cloudy"/>
    <n v="1"/>
    <n v="46.61"/>
    <s v="Spring"/>
  </r>
  <r>
    <d v="2023-08-17T00:00:00"/>
    <s v="S003"/>
    <s v="P0006"/>
    <x v="3"/>
    <x v="1"/>
    <n v="387"/>
    <n v="53"/>
    <n v="40"/>
    <n v="67.650000000000006"/>
    <n v="40.22"/>
    <n v="0"/>
    <s v="Rainy"/>
    <n v="0"/>
    <n v="39.01"/>
    <s v="Autumn"/>
  </r>
  <r>
    <d v="2023-08-17T00:00:00"/>
    <s v="S003"/>
    <s v="P0007"/>
    <x v="1"/>
    <x v="3"/>
    <n v="416"/>
    <n v="63"/>
    <n v="22"/>
    <n v="71.44"/>
    <n v="70.61"/>
    <n v="15"/>
    <s v="Rainy"/>
    <n v="1"/>
    <n v="74.400000000000006"/>
    <s v="Winter"/>
  </r>
  <r>
    <d v="2023-08-17T00:00:00"/>
    <s v="S003"/>
    <s v="P0008"/>
    <x v="3"/>
    <x v="0"/>
    <n v="309"/>
    <n v="76"/>
    <n v="101"/>
    <n v="87.64"/>
    <n v="45.52"/>
    <n v="5"/>
    <s v="Snowy"/>
    <n v="1"/>
    <n v="40.72"/>
    <s v="Autumn"/>
  </r>
  <r>
    <d v="2023-08-17T00:00:00"/>
    <s v="S003"/>
    <s v="P0009"/>
    <x v="3"/>
    <x v="2"/>
    <n v="171"/>
    <n v="158"/>
    <n v="187"/>
    <n v="166.01"/>
    <n v="69.78"/>
    <n v="20"/>
    <s v="Cloudy"/>
    <n v="0"/>
    <n v="73.31"/>
    <s v="Autumn"/>
  </r>
  <r>
    <d v="2023-08-17T00:00:00"/>
    <s v="S003"/>
    <s v="P0010"/>
    <x v="3"/>
    <x v="1"/>
    <n v="104"/>
    <n v="45"/>
    <n v="197"/>
    <n v="41.25"/>
    <n v="66.95"/>
    <n v="10"/>
    <s v="Snowy"/>
    <n v="1"/>
    <n v="67.459999999999994"/>
    <s v="Spring"/>
  </r>
  <r>
    <d v="2023-08-17T00:00:00"/>
    <s v="S003"/>
    <s v="P0011"/>
    <x v="3"/>
    <x v="0"/>
    <n v="251"/>
    <n v="200"/>
    <n v="102"/>
    <n v="198.58"/>
    <n v="32.04"/>
    <n v="20"/>
    <s v="Cloudy"/>
    <n v="1"/>
    <n v="33.979999999999997"/>
    <s v="Spring"/>
  </r>
  <r>
    <d v="2023-08-17T00:00:00"/>
    <s v="S003"/>
    <s v="P0012"/>
    <x v="3"/>
    <x v="2"/>
    <n v="56"/>
    <n v="20"/>
    <n v="191"/>
    <n v="26.71"/>
    <n v="83.67"/>
    <n v="15"/>
    <s v="Cloudy"/>
    <n v="1"/>
    <n v="83.22"/>
    <s v="Summer"/>
  </r>
  <r>
    <d v="2023-08-17T00:00:00"/>
    <s v="S003"/>
    <s v="P0013"/>
    <x v="2"/>
    <x v="0"/>
    <n v="479"/>
    <n v="367"/>
    <n v="43"/>
    <n v="386.77"/>
    <n v="63"/>
    <n v="20"/>
    <s v="Cloudy"/>
    <n v="1"/>
    <n v="59.5"/>
    <s v="Autumn"/>
  </r>
  <r>
    <d v="2023-08-17T00:00:00"/>
    <s v="S003"/>
    <s v="P0014"/>
    <x v="1"/>
    <x v="3"/>
    <n v="336"/>
    <n v="179"/>
    <n v="117"/>
    <n v="197.22"/>
    <n v="25.72"/>
    <n v="20"/>
    <s v="Cloudy"/>
    <n v="0"/>
    <n v="27.16"/>
    <s v="Autumn"/>
  </r>
  <r>
    <d v="2023-08-17T00:00:00"/>
    <s v="S003"/>
    <s v="P0015"/>
    <x v="3"/>
    <x v="2"/>
    <n v="265"/>
    <n v="221"/>
    <n v="39"/>
    <n v="213.28"/>
    <n v="15.99"/>
    <n v="10"/>
    <s v="Rainy"/>
    <n v="1"/>
    <n v="12.94"/>
    <s v="Summer"/>
  </r>
  <r>
    <d v="2023-08-17T00:00:00"/>
    <s v="S003"/>
    <s v="P0016"/>
    <x v="3"/>
    <x v="2"/>
    <n v="365"/>
    <n v="9"/>
    <n v="158"/>
    <n v="12.06"/>
    <n v="90.1"/>
    <n v="5"/>
    <s v="Sunny"/>
    <n v="0"/>
    <n v="93.76"/>
    <s v="Winter"/>
  </r>
  <r>
    <d v="2023-08-17T00:00:00"/>
    <s v="S003"/>
    <s v="P0017"/>
    <x v="2"/>
    <x v="0"/>
    <n v="492"/>
    <n v="109"/>
    <n v="155"/>
    <n v="99.37"/>
    <n v="22.09"/>
    <n v="20"/>
    <s v="Cloudy"/>
    <n v="1"/>
    <n v="17.78"/>
    <s v="Autumn"/>
  </r>
  <r>
    <d v="2023-08-17T00:00:00"/>
    <s v="S003"/>
    <s v="P0018"/>
    <x v="1"/>
    <x v="0"/>
    <n v="263"/>
    <n v="170"/>
    <n v="98"/>
    <n v="170.19"/>
    <n v="89.63"/>
    <n v="5"/>
    <s v="Sunny"/>
    <n v="0"/>
    <n v="91.72"/>
    <s v="Autumn"/>
  </r>
  <r>
    <d v="2023-08-17T00:00:00"/>
    <s v="S003"/>
    <s v="P0019"/>
    <x v="1"/>
    <x v="0"/>
    <n v="361"/>
    <n v="253"/>
    <n v="196"/>
    <n v="259.19"/>
    <n v="73.95"/>
    <n v="10"/>
    <s v="Snowy"/>
    <n v="1"/>
    <n v="71.23"/>
    <s v="Spring"/>
  </r>
  <r>
    <d v="2023-08-17T00:00:00"/>
    <s v="S003"/>
    <s v="P0020"/>
    <x v="4"/>
    <x v="2"/>
    <n v="222"/>
    <n v="160"/>
    <n v="93"/>
    <n v="162.26"/>
    <n v="70.540000000000006"/>
    <n v="5"/>
    <s v="Snowy"/>
    <n v="0"/>
    <n v="71.17"/>
    <s v="Summer"/>
  </r>
  <r>
    <d v="2023-08-17T00:00:00"/>
    <s v="S004"/>
    <s v="P0001"/>
    <x v="3"/>
    <x v="3"/>
    <n v="384"/>
    <n v="191"/>
    <n v="190"/>
    <n v="210.48"/>
    <n v="76.95"/>
    <n v="20"/>
    <s v="Cloudy"/>
    <n v="0"/>
    <n v="75.599999999999994"/>
    <s v="Winter"/>
  </r>
  <r>
    <d v="2023-08-17T00:00:00"/>
    <s v="S004"/>
    <s v="P0002"/>
    <x v="4"/>
    <x v="3"/>
    <n v="171"/>
    <n v="139"/>
    <n v="65"/>
    <n v="134.65"/>
    <n v="94.54"/>
    <n v="5"/>
    <s v="Snowy"/>
    <n v="0"/>
    <n v="90.46"/>
    <s v="Winter"/>
  </r>
  <r>
    <d v="2023-08-17T00:00:00"/>
    <s v="S004"/>
    <s v="P0003"/>
    <x v="0"/>
    <x v="0"/>
    <n v="325"/>
    <n v="272"/>
    <n v="123"/>
    <n v="291.57"/>
    <n v="12.89"/>
    <n v="15"/>
    <s v="Rainy"/>
    <n v="0"/>
    <n v="14.75"/>
    <s v="Spring"/>
  </r>
  <r>
    <d v="2023-08-17T00:00:00"/>
    <s v="S004"/>
    <s v="P0004"/>
    <x v="0"/>
    <x v="2"/>
    <n v="337"/>
    <n v="30"/>
    <n v="42"/>
    <n v="41.95"/>
    <n v="59.68"/>
    <n v="5"/>
    <s v="Snowy"/>
    <n v="0"/>
    <n v="63.63"/>
    <s v="Winter"/>
  </r>
  <r>
    <d v="2023-08-17T00:00:00"/>
    <s v="S004"/>
    <s v="P0005"/>
    <x v="4"/>
    <x v="3"/>
    <n v="221"/>
    <n v="61"/>
    <n v="182"/>
    <n v="64.98"/>
    <n v="98.25"/>
    <n v="5"/>
    <s v="Cloudy"/>
    <n v="0"/>
    <n v="98.82"/>
    <s v="Winter"/>
  </r>
  <r>
    <d v="2023-08-17T00:00:00"/>
    <s v="S004"/>
    <s v="P0006"/>
    <x v="4"/>
    <x v="2"/>
    <n v="489"/>
    <n v="202"/>
    <n v="126"/>
    <n v="211.23"/>
    <n v="32.28"/>
    <n v="15"/>
    <s v="Cloudy"/>
    <n v="0"/>
    <n v="34.729999999999997"/>
    <s v="Autumn"/>
  </r>
  <r>
    <d v="2023-08-17T00:00:00"/>
    <s v="S004"/>
    <s v="P0007"/>
    <x v="2"/>
    <x v="3"/>
    <n v="136"/>
    <n v="38"/>
    <n v="81"/>
    <n v="53.85"/>
    <n v="60.71"/>
    <n v="10"/>
    <s v="Snowy"/>
    <n v="1"/>
    <n v="59.47"/>
    <s v="Spring"/>
  </r>
  <r>
    <d v="2023-08-17T00:00:00"/>
    <s v="S004"/>
    <s v="P0008"/>
    <x v="2"/>
    <x v="0"/>
    <n v="470"/>
    <n v="304"/>
    <n v="165"/>
    <n v="310.69"/>
    <n v="71.95"/>
    <n v="20"/>
    <s v="Cloudy"/>
    <n v="1"/>
    <n v="75.13"/>
    <s v="Winter"/>
  </r>
  <r>
    <d v="2023-08-17T00:00:00"/>
    <s v="S004"/>
    <s v="P0009"/>
    <x v="3"/>
    <x v="0"/>
    <n v="128"/>
    <n v="51"/>
    <n v="197"/>
    <n v="54.73"/>
    <n v="77.95"/>
    <n v="20"/>
    <s v="Rainy"/>
    <n v="0"/>
    <n v="81.22"/>
    <s v="Spring"/>
  </r>
  <r>
    <d v="2023-08-17T00:00:00"/>
    <s v="S004"/>
    <s v="P0010"/>
    <x v="0"/>
    <x v="3"/>
    <n v="212"/>
    <n v="35"/>
    <n v="102"/>
    <n v="52.94"/>
    <n v="33.07"/>
    <n v="10"/>
    <s v="Sunny"/>
    <n v="0"/>
    <n v="28.8"/>
    <s v="Autumn"/>
  </r>
  <r>
    <d v="2023-08-17T00:00:00"/>
    <s v="S004"/>
    <s v="P0011"/>
    <x v="2"/>
    <x v="0"/>
    <n v="403"/>
    <n v="261"/>
    <n v="186"/>
    <n v="258.41000000000003"/>
    <n v="32.090000000000003"/>
    <n v="10"/>
    <s v="Sunny"/>
    <n v="1"/>
    <n v="35.950000000000003"/>
    <s v="Summer"/>
  </r>
  <r>
    <d v="2023-08-17T00:00:00"/>
    <s v="S004"/>
    <s v="P0012"/>
    <x v="1"/>
    <x v="1"/>
    <n v="316"/>
    <n v="109"/>
    <n v="122"/>
    <n v="102.63"/>
    <n v="60.21"/>
    <n v="10"/>
    <s v="Cloudy"/>
    <n v="1"/>
    <n v="58.88"/>
    <s v="Spring"/>
  </r>
  <r>
    <d v="2023-08-17T00:00:00"/>
    <s v="S004"/>
    <s v="P0013"/>
    <x v="3"/>
    <x v="0"/>
    <n v="399"/>
    <n v="90"/>
    <n v="155"/>
    <n v="94.59"/>
    <n v="48.11"/>
    <n v="5"/>
    <s v="Sunny"/>
    <n v="1"/>
    <n v="50.17"/>
    <s v="Autumn"/>
  </r>
  <r>
    <d v="2023-08-17T00:00:00"/>
    <s v="S004"/>
    <s v="P0014"/>
    <x v="4"/>
    <x v="2"/>
    <n v="111"/>
    <n v="28"/>
    <n v="81"/>
    <n v="18.14"/>
    <n v="10.210000000000001"/>
    <n v="10"/>
    <s v="Sunny"/>
    <n v="1"/>
    <n v="13.44"/>
    <s v="Spring"/>
  </r>
  <r>
    <d v="2023-08-17T00:00:00"/>
    <s v="S004"/>
    <s v="P0015"/>
    <x v="4"/>
    <x v="1"/>
    <n v="408"/>
    <n v="339"/>
    <n v="176"/>
    <n v="353.61"/>
    <n v="69.599999999999994"/>
    <n v="15"/>
    <s v="Cloudy"/>
    <n v="0"/>
    <n v="64.959999999999994"/>
    <s v="Spring"/>
  </r>
  <r>
    <d v="2023-08-17T00:00:00"/>
    <s v="S004"/>
    <s v="P0016"/>
    <x v="2"/>
    <x v="3"/>
    <n v="86"/>
    <n v="2"/>
    <n v="172"/>
    <n v="8.49"/>
    <n v="95.09"/>
    <n v="10"/>
    <s v="Sunny"/>
    <n v="1"/>
    <n v="98.41"/>
    <s v="Summer"/>
  </r>
  <r>
    <d v="2023-08-17T00:00:00"/>
    <s v="S004"/>
    <s v="P0017"/>
    <x v="2"/>
    <x v="3"/>
    <n v="51"/>
    <n v="24"/>
    <n v="142"/>
    <n v="26.68"/>
    <n v="19.12"/>
    <n v="20"/>
    <s v="Snowy"/>
    <n v="1"/>
    <n v="18.23"/>
    <s v="Autumn"/>
  </r>
  <r>
    <d v="2023-08-17T00:00:00"/>
    <s v="S004"/>
    <s v="P0018"/>
    <x v="4"/>
    <x v="2"/>
    <n v="350"/>
    <n v="316"/>
    <n v="82"/>
    <n v="313.67"/>
    <n v="97.46"/>
    <n v="5"/>
    <s v="Snowy"/>
    <n v="1"/>
    <n v="97.35"/>
    <s v="Winter"/>
  </r>
  <r>
    <d v="2023-08-17T00:00:00"/>
    <s v="S004"/>
    <s v="P0019"/>
    <x v="4"/>
    <x v="1"/>
    <n v="118"/>
    <n v="87"/>
    <n v="150"/>
    <n v="99.01"/>
    <n v="72.98"/>
    <n v="20"/>
    <s v="Cloudy"/>
    <n v="1"/>
    <n v="68.989999999999995"/>
    <s v="Winter"/>
  </r>
  <r>
    <d v="2023-08-17T00:00:00"/>
    <s v="S004"/>
    <s v="P0020"/>
    <x v="2"/>
    <x v="2"/>
    <n v="168"/>
    <n v="70"/>
    <n v="83"/>
    <n v="85.52"/>
    <n v="96.99"/>
    <n v="15"/>
    <s v="Cloudy"/>
    <n v="1"/>
    <n v="97.08"/>
    <s v="Summer"/>
  </r>
  <r>
    <d v="2023-08-17T00:00:00"/>
    <s v="S005"/>
    <s v="P0001"/>
    <x v="0"/>
    <x v="2"/>
    <n v="132"/>
    <n v="78"/>
    <n v="28"/>
    <n v="77.03"/>
    <n v="54.77"/>
    <n v="20"/>
    <s v="Rainy"/>
    <n v="0"/>
    <n v="55.83"/>
    <s v="Summer"/>
  </r>
  <r>
    <d v="2023-08-17T00:00:00"/>
    <s v="S005"/>
    <s v="P0002"/>
    <x v="3"/>
    <x v="2"/>
    <n v="363"/>
    <n v="358"/>
    <n v="33"/>
    <n v="364.37"/>
    <n v="72.010000000000005"/>
    <n v="0"/>
    <s v="Snowy"/>
    <n v="1"/>
    <n v="75.12"/>
    <s v="Spring"/>
  </r>
  <r>
    <d v="2023-08-17T00:00:00"/>
    <s v="S005"/>
    <s v="P0003"/>
    <x v="2"/>
    <x v="3"/>
    <n v="203"/>
    <n v="201"/>
    <n v="109"/>
    <n v="199.58"/>
    <n v="76.02"/>
    <n v="5"/>
    <s v="Cloudy"/>
    <n v="0"/>
    <n v="75.680000000000007"/>
    <s v="Autumn"/>
  </r>
  <r>
    <d v="2023-08-17T00:00:00"/>
    <s v="S005"/>
    <s v="P0004"/>
    <x v="2"/>
    <x v="3"/>
    <n v="82"/>
    <n v="52"/>
    <n v="136"/>
    <n v="53.59"/>
    <n v="57.45"/>
    <n v="5"/>
    <s v="Snowy"/>
    <n v="1"/>
    <n v="59.45"/>
    <s v="Spring"/>
  </r>
  <r>
    <d v="2023-08-17T00:00:00"/>
    <s v="S005"/>
    <s v="P0005"/>
    <x v="1"/>
    <x v="1"/>
    <n v="68"/>
    <n v="38"/>
    <n v="130"/>
    <n v="50.74"/>
    <n v="73.19"/>
    <n v="15"/>
    <s v="Snowy"/>
    <n v="0"/>
    <n v="73.150000000000006"/>
    <s v="Autumn"/>
  </r>
  <r>
    <d v="2023-08-17T00:00:00"/>
    <s v="S005"/>
    <s v="P0006"/>
    <x v="2"/>
    <x v="1"/>
    <n v="223"/>
    <n v="1"/>
    <n v="163"/>
    <n v="0.01"/>
    <n v="72.78"/>
    <n v="15"/>
    <s v="Rainy"/>
    <n v="0"/>
    <n v="72.66"/>
    <s v="Autumn"/>
  </r>
  <r>
    <d v="2023-08-17T00:00:00"/>
    <s v="S005"/>
    <s v="P0007"/>
    <x v="0"/>
    <x v="0"/>
    <n v="165"/>
    <n v="7"/>
    <n v="166"/>
    <n v="5.69"/>
    <n v="64.34"/>
    <n v="5"/>
    <s v="Sunny"/>
    <n v="0"/>
    <n v="60.24"/>
    <s v="Spring"/>
  </r>
  <r>
    <d v="2023-08-17T00:00:00"/>
    <s v="S005"/>
    <s v="P0008"/>
    <x v="4"/>
    <x v="0"/>
    <n v="126"/>
    <n v="4"/>
    <n v="85"/>
    <n v="13.79"/>
    <n v="23.29"/>
    <n v="0"/>
    <s v="Rainy"/>
    <n v="0"/>
    <n v="27.23"/>
    <s v="Winter"/>
  </r>
  <r>
    <d v="2023-08-17T00:00:00"/>
    <s v="S005"/>
    <s v="P0009"/>
    <x v="4"/>
    <x v="0"/>
    <n v="172"/>
    <n v="64"/>
    <n v="82"/>
    <n v="77.98"/>
    <n v="97.62"/>
    <n v="0"/>
    <s v="Sunny"/>
    <n v="0"/>
    <n v="94.27"/>
    <s v="Winter"/>
  </r>
  <r>
    <d v="2023-08-17T00:00:00"/>
    <s v="S005"/>
    <s v="P0010"/>
    <x v="0"/>
    <x v="3"/>
    <n v="363"/>
    <n v="262"/>
    <n v="195"/>
    <n v="281.49"/>
    <n v="99.64"/>
    <n v="0"/>
    <s v="Cloudy"/>
    <n v="1"/>
    <n v="98.84"/>
    <s v="Summer"/>
  </r>
  <r>
    <d v="2023-08-17T00:00:00"/>
    <s v="S005"/>
    <s v="P0011"/>
    <x v="1"/>
    <x v="3"/>
    <n v="377"/>
    <n v="183"/>
    <n v="146"/>
    <n v="188.47"/>
    <n v="15.77"/>
    <n v="15"/>
    <s v="Sunny"/>
    <n v="0"/>
    <n v="19.149999999999999"/>
    <s v="Summer"/>
  </r>
  <r>
    <d v="2023-08-17T00:00:00"/>
    <s v="S005"/>
    <s v="P0012"/>
    <x v="1"/>
    <x v="2"/>
    <n v="335"/>
    <n v="52"/>
    <n v="81"/>
    <n v="65.61"/>
    <n v="56.66"/>
    <n v="15"/>
    <s v="Cloudy"/>
    <n v="1"/>
    <n v="61.28"/>
    <s v="Summer"/>
  </r>
  <r>
    <d v="2023-08-17T00:00:00"/>
    <s v="S005"/>
    <s v="P0013"/>
    <x v="2"/>
    <x v="0"/>
    <n v="260"/>
    <n v="153"/>
    <n v="170"/>
    <n v="169.52"/>
    <n v="84.35"/>
    <n v="10"/>
    <s v="Snowy"/>
    <n v="1"/>
    <n v="88.77"/>
    <s v="Summer"/>
  </r>
  <r>
    <d v="2023-08-17T00:00:00"/>
    <s v="S005"/>
    <s v="P0014"/>
    <x v="1"/>
    <x v="2"/>
    <n v="58"/>
    <n v="24"/>
    <n v="110"/>
    <n v="38.520000000000003"/>
    <n v="69.95"/>
    <n v="10"/>
    <s v="Cloudy"/>
    <n v="0"/>
    <n v="73.239999999999995"/>
    <s v="Winter"/>
  </r>
  <r>
    <d v="2023-08-17T00:00:00"/>
    <s v="S005"/>
    <s v="P0015"/>
    <x v="2"/>
    <x v="3"/>
    <n v="148"/>
    <n v="74"/>
    <n v="194"/>
    <n v="72.31"/>
    <n v="65.02"/>
    <n v="10"/>
    <s v="Cloudy"/>
    <n v="1"/>
    <n v="64.95"/>
    <s v="Winter"/>
  </r>
  <r>
    <d v="2023-08-17T00:00:00"/>
    <s v="S005"/>
    <s v="P0016"/>
    <x v="4"/>
    <x v="0"/>
    <n v="312"/>
    <n v="52"/>
    <n v="148"/>
    <n v="55.98"/>
    <n v="41.76"/>
    <n v="5"/>
    <s v="Rainy"/>
    <n v="0"/>
    <n v="41.07"/>
    <s v="Summer"/>
  </r>
  <r>
    <d v="2023-08-17T00:00:00"/>
    <s v="S005"/>
    <s v="P0017"/>
    <x v="4"/>
    <x v="2"/>
    <n v="386"/>
    <n v="13"/>
    <n v="86"/>
    <n v="30.88"/>
    <n v="53.01"/>
    <n v="5"/>
    <s v="Cloudy"/>
    <n v="0"/>
    <n v="50.07"/>
    <s v="Summer"/>
  </r>
  <r>
    <d v="2023-08-17T00:00:00"/>
    <s v="S005"/>
    <s v="P0018"/>
    <x v="2"/>
    <x v="2"/>
    <n v="316"/>
    <n v="18"/>
    <n v="131"/>
    <n v="23.49"/>
    <n v="47.89"/>
    <n v="10"/>
    <s v="Sunny"/>
    <n v="1"/>
    <n v="45.05"/>
    <s v="Summer"/>
  </r>
  <r>
    <d v="2023-08-17T00:00:00"/>
    <s v="S005"/>
    <s v="P0019"/>
    <x v="3"/>
    <x v="3"/>
    <n v="118"/>
    <n v="38"/>
    <n v="143"/>
    <n v="43.43"/>
    <n v="69.489999999999995"/>
    <n v="0"/>
    <s v="Rainy"/>
    <n v="0"/>
    <n v="67.680000000000007"/>
    <s v="Autumn"/>
  </r>
  <r>
    <d v="2023-08-17T00:00:00"/>
    <s v="S005"/>
    <s v="P0020"/>
    <x v="2"/>
    <x v="0"/>
    <n v="181"/>
    <n v="146"/>
    <n v="128"/>
    <n v="138.94"/>
    <n v="88.18"/>
    <n v="10"/>
    <s v="Snowy"/>
    <n v="1"/>
    <n v="89.79"/>
    <s v="Autumn"/>
  </r>
  <r>
    <d v="2023-08-18T00:00:00"/>
    <s v="S001"/>
    <s v="P0001"/>
    <x v="4"/>
    <x v="3"/>
    <n v="333"/>
    <n v="293"/>
    <n v="111"/>
    <n v="306.29000000000002"/>
    <n v="19.63"/>
    <n v="20"/>
    <s v="Sunny"/>
    <n v="0"/>
    <n v="23.48"/>
    <s v="Autumn"/>
  </r>
  <r>
    <d v="2023-08-18T00:00:00"/>
    <s v="S001"/>
    <s v="P0002"/>
    <x v="1"/>
    <x v="0"/>
    <n v="71"/>
    <n v="70"/>
    <n v="138"/>
    <n v="85.38"/>
    <n v="17.600000000000001"/>
    <n v="10"/>
    <s v="Cloudy"/>
    <n v="0"/>
    <n v="13.59"/>
    <s v="Winter"/>
  </r>
  <r>
    <d v="2023-08-18T00:00:00"/>
    <s v="S001"/>
    <s v="P0003"/>
    <x v="2"/>
    <x v="3"/>
    <n v="426"/>
    <n v="112"/>
    <n v="25"/>
    <n v="122.68"/>
    <n v="81.41"/>
    <n v="15"/>
    <s v="Rainy"/>
    <n v="0"/>
    <n v="80.680000000000007"/>
    <s v="Autumn"/>
  </r>
  <r>
    <d v="2023-08-18T00:00:00"/>
    <s v="S001"/>
    <s v="P0004"/>
    <x v="0"/>
    <x v="2"/>
    <n v="102"/>
    <n v="1"/>
    <n v="94"/>
    <n v="3.38"/>
    <n v="51.92"/>
    <n v="0"/>
    <s v="Cloudy"/>
    <n v="0"/>
    <n v="48.39"/>
    <s v="Winter"/>
  </r>
  <r>
    <d v="2023-08-18T00:00:00"/>
    <s v="S001"/>
    <s v="P0005"/>
    <x v="2"/>
    <x v="2"/>
    <n v="334"/>
    <n v="188"/>
    <n v="124"/>
    <n v="188.2"/>
    <n v="35.130000000000003"/>
    <n v="10"/>
    <s v="Sunny"/>
    <n v="1"/>
    <n v="31.24"/>
    <s v="Summer"/>
  </r>
  <r>
    <d v="2023-08-18T00:00:00"/>
    <s v="S001"/>
    <s v="P0006"/>
    <x v="4"/>
    <x v="2"/>
    <n v="299"/>
    <n v="38"/>
    <n v="138"/>
    <n v="52.42"/>
    <n v="78.930000000000007"/>
    <n v="20"/>
    <s v="Sunny"/>
    <n v="0"/>
    <n v="76.53"/>
    <s v="Autumn"/>
  </r>
  <r>
    <d v="2023-08-18T00:00:00"/>
    <s v="S001"/>
    <s v="P0007"/>
    <x v="2"/>
    <x v="3"/>
    <n v="150"/>
    <n v="90"/>
    <n v="66"/>
    <n v="95.27"/>
    <n v="22.64"/>
    <n v="0"/>
    <s v="Rainy"/>
    <n v="1"/>
    <n v="18.25"/>
    <s v="Spring"/>
  </r>
  <r>
    <d v="2023-08-18T00:00:00"/>
    <s v="S001"/>
    <s v="P0008"/>
    <x v="2"/>
    <x v="3"/>
    <n v="472"/>
    <n v="203"/>
    <n v="165"/>
    <n v="218.9"/>
    <n v="70.42"/>
    <n v="15"/>
    <s v="Rainy"/>
    <n v="0"/>
    <n v="74"/>
    <s v="Autumn"/>
  </r>
  <r>
    <d v="2023-08-18T00:00:00"/>
    <s v="S001"/>
    <s v="P0009"/>
    <x v="4"/>
    <x v="2"/>
    <n v="418"/>
    <n v="124"/>
    <n v="151"/>
    <n v="131.47999999999999"/>
    <n v="26.84"/>
    <n v="10"/>
    <s v="Snowy"/>
    <n v="0"/>
    <n v="22.31"/>
    <s v="Summer"/>
  </r>
  <r>
    <d v="2023-08-18T00:00:00"/>
    <s v="S001"/>
    <s v="P0010"/>
    <x v="3"/>
    <x v="3"/>
    <n v="378"/>
    <n v="326"/>
    <n v="31"/>
    <n v="331.05"/>
    <n v="43.66"/>
    <n v="10"/>
    <s v="Sunny"/>
    <n v="0"/>
    <n v="44.38"/>
    <s v="Autumn"/>
  </r>
  <r>
    <d v="2023-08-18T00:00:00"/>
    <s v="S001"/>
    <s v="P0011"/>
    <x v="1"/>
    <x v="0"/>
    <n v="188"/>
    <n v="121"/>
    <n v="142"/>
    <n v="122.27"/>
    <n v="33.36"/>
    <n v="15"/>
    <s v="Snowy"/>
    <n v="0"/>
    <n v="32.03"/>
    <s v="Autumn"/>
  </r>
  <r>
    <d v="2023-08-18T00:00:00"/>
    <s v="S001"/>
    <s v="P0012"/>
    <x v="2"/>
    <x v="3"/>
    <n v="70"/>
    <n v="42"/>
    <n v="56"/>
    <n v="43.81"/>
    <n v="12.39"/>
    <n v="10"/>
    <s v="Rainy"/>
    <n v="0"/>
    <n v="9.57"/>
    <s v="Autumn"/>
  </r>
  <r>
    <d v="2023-08-18T00:00:00"/>
    <s v="S001"/>
    <s v="P0013"/>
    <x v="4"/>
    <x v="0"/>
    <n v="380"/>
    <n v="183"/>
    <n v="146"/>
    <n v="180.45"/>
    <n v="87.02"/>
    <n v="5"/>
    <s v="Rainy"/>
    <n v="0"/>
    <n v="90.78"/>
    <s v="Winter"/>
  </r>
  <r>
    <d v="2023-08-18T00:00:00"/>
    <s v="S001"/>
    <s v="P0014"/>
    <x v="2"/>
    <x v="1"/>
    <n v="385"/>
    <n v="42"/>
    <n v="84"/>
    <n v="54.6"/>
    <n v="28.46"/>
    <n v="0"/>
    <s v="Cloudy"/>
    <n v="0"/>
    <n v="26.52"/>
    <s v="Summer"/>
  </r>
  <r>
    <d v="2023-08-18T00:00:00"/>
    <s v="S001"/>
    <s v="P0015"/>
    <x v="0"/>
    <x v="1"/>
    <n v="432"/>
    <n v="318"/>
    <n v="129"/>
    <n v="315.04000000000002"/>
    <n v="32.049999999999997"/>
    <n v="15"/>
    <s v="Sunny"/>
    <n v="0"/>
    <n v="30.44"/>
    <s v="Summer"/>
  </r>
  <r>
    <d v="2023-08-18T00:00:00"/>
    <s v="S001"/>
    <s v="P0016"/>
    <x v="3"/>
    <x v="0"/>
    <n v="397"/>
    <n v="334"/>
    <n v="113"/>
    <n v="329.73"/>
    <n v="25.16"/>
    <n v="0"/>
    <s v="Rainy"/>
    <n v="0"/>
    <n v="25.4"/>
    <s v="Spring"/>
  </r>
  <r>
    <d v="2023-08-18T00:00:00"/>
    <s v="S001"/>
    <s v="P0017"/>
    <x v="4"/>
    <x v="2"/>
    <n v="451"/>
    <n v="350"/>
    <n v="69"/>
    <n v="343.81"/>
    <n v="35.46"/>
    <n v="0"/>
    <s v="Snowy"/>
    <n v="0"/>
    <n v="31.2"/>
    <s v="Autumn"/>
  </r>
  <r>
    <d v="2023-08-18T00:00:00"/>
    <s v="S001"/>
    <s v="P0018"/>
    <x v="0"/>
    <x v="3"/>
    <n v="336"/>
    <n v="276"/>
    <n v="38"/>
    <n v="287.51"/>
    <n v="78.760000000000005"/>
    <n v="5"/>
    <s v="Snowy"/>
    <n v="0"/>
    <n v="77.349999999999994"/>
    <s v="Summer"/>
  </r>
  <r>
    <d v="2023-08-18T00:00:00"/>
    <s v="S001"/>
    <s v="P0019"/>
    <x v="0"/>
    <x v="0"/>
    <n v="281"/>
    <n v="2"/>
    <n v="32"/>
    <n v="6.64"/>
    <n v="97.35"/>
    <n v="5"/>
    <s v="Snowy"/>
    <n v="0"/>
    <n v="93.86"/>
    <s v="Summer"/>
  </r>
  <r>
    <d v="2023-08-18T00:00:00"/>
    <s v="S001"/>
    <s v="P0020"/>
    <x v="4"/>
    <x v="3"/>
    <n v="84"/>
    <n v="69"/>
    <n v="45"/>
    <n v="87.29"/>
    <n v="81.98"/>
    <n v="5"/>
    <s v="Snowy"/>
    <n v="0"/>
    <n v="80.7"/>
    <s v="Winter"/>
  </r>
  <r>
    <d v="2023-08-18T00:00:00"/>
    <s v="S002"/>
    <s v="P0001"/>
    <x v="0"/>
    <x v="2"/>
    <n v="151"/>
    <n v="91"/>
    <n v="136"/>
    <n v="93.5"/>
    <n v="61.7"/>
    <n v="0"/>
    <s v="Sunny"/>
    <n v="1"/>
    <n v="60.46"/>
    <s v="Spring"/>
  </r>
  <r>
    <d v="2023-08-18T00:00:00"/>
    <s v="S002"/>
    <s v="P0002"/>
    <x v="4"/>
    <x v="2"/>
    <n v="154"/>
    <n v="135"/>
    <n v="117"/>
    <n v="147.91"/>
    <n v="38.79"/>
    <n v="0"/>
    <s v="Cloudy"/>
    <n v="1"/>
    <n v="36.75"/>
    <s v="Winter"/>
  </r>
  <r>
    <d v="2023-08-18T00:00:00"/>
    <s v="S002"/>
    <s v="P0003"/>
    <x v="3"/>
    <x v="0"/>
    <n v="112"/>
    <n v="45"/>
    <n v="123"/>
    <n v="59.59"/>
    <n v="81.48"/>
    <n v="10"/>
    <s v="Snowy"/>
    <n v="0"/>
    <n v="79.92"/>
    <s v="Winter"/>
  </r>
  <r>
    <d v="2023-08-18T00:00:00"/>
    <s v="S002"/>
    <s v="P0004"/>
    <x v="2"/>
    <x v="0"/>
    <n v="412"/>
    <n v="339"/>
    <n v="71"/>
    <n v="347.63"/>
    <n v="73.31"/>
    <n v="15"/>
    <s v="Snowy"/>
    <n v="1"/>
    <n v="71.739999999999995"/>
    <s v="Summer"/>
  </r>
  <r>
    <d v="2023-08-18T00:00:00"/>
    <s v="S002"/>
    <s v="P0005"/>
    <x v="4"/>
    <x v="1"/>
    <n v="499"/>
    <n v="319"/>
    <n v="111"/>
    <n v="310.99"/>
    <n v="72.739999999999995"/>
    <n v="5"/>
    <s v="Rainy"/>
    <n v="1"/>
    <n v="70.05"/>
    <s v="Spring"/>
  </r>
  <r>
    <d v="2023-08-18T00:00:00"/>
    <s v="S002"/>
    <s v="P0006"/>
    <x v="4"/>
    <x v="3"/>
    <n v="162"/>
    <n v="61"/>
    <n v="126"/>
    <n v="53.47"/>
    <n v="81"/>
    <n v="0"/>
    <s v="Cloudy"/>
    <n v="0"/>
    <n v="81.92"/>
    <s v="Winter"/>
  </r>
  <r>
    <d v="2023-08-18T00:00:00"/>
    <s v="S002"/>
    <s v="P0007"/>
    <x v="3"/>
    <x v="3"/>
    <n v="471"/>
    <n v="265"/>
    <n v="28"/>
    <n v="269.27999999999997"/>
    <n v="55.81"/>
    <n v="10"/>
    <s v="Sunny"/>
    <n v="0"/>
    <n v="52.88"/>
    <s v="Autumn"/>
  </r>
  <r>
    <d v="2023-08-18T00:00:00"/>
    <s v="S002"/>
    <s v="P0008"/>
    <x v="3"/>
    <x v="0"/>
    <n v="234"/>
    <n v="228"/>
    <n v="147"/>
    <n v="243.34"/>
    <n v="70.010000000000005"/>
    <n v="15"/>
    <s v="Cloudy"/>
    <n v="0"/>
    <n v="69.44"/>
    <s v="Winter"/>
  </r>
  <r>
    <d v="2023-08-18T00:00:00"/>
    <s v="S002"/>
    <s v="P0009"/>
    <x v="3"/>
    <x v="0"/>
    <n v="452"/>
    <n v="434"/>
    <n v="153"/>
    <n v="436.53"/>
    <n v="45.95"/>
    <n v="20"/>
    <s v="Snowy"/>
    <n v="0"/>
    <n v="48.16"/>
    <s v="Spring"/>
  </r>
  <r>
    <d v="2023-08-18T00:00:00"/>
    <s v="S002"/>
    <s v="P0010"/>
    <x v="3"/>
    <x v="3"/>
    <n v="126"/>
    <n v="63"/>
    <n v="126"/>
    <n v="63.83"/>
    <n v="72.88"/>
    <n v="5"/>
    <s v="Snowy"/>
    <n v="1"/>
    <n v="76.13"/>
    <s v="Spring"/>
  </r>
  <r>
    <d v="2023-08-18T00:00:00"/>
    <s v="S002"/>
    <s v="P0011"/>
    <x v="0"/>
    <x v="3"/>
    <n v="179"/>
    <n v="108"/>
    <n v="164"/>
    <n v="102.35"/>
    <n v="17.899999999999999"/>
    <n v="10"/>
    <s v="Sunny"/>
    <n v="1"/>
    <n v="17.510000000000002"/>
    <s v="Spring"/>
  </r>
  <r>
    <d v="2023-08-18T00:00:00"/>
    <s v="S002"/>
    <s v="P0012"/>
    <x v="1"/>
    <x v="0"/>
    <n v="110"/>
    <n v="42"/>
    <n v="116"/>
    <n v="58.66"/>
    <n v="12.59"/>
    <n v="0"/>
    <s v="Sunny"/>
    <n v="1"/>
    <n v="12.25"/>
    <s v="Winter"/>
  </r>
  <r>
    <d v="2023-08-18T00:00:00"/>
    <s v="S002"/>
    <s v="P0013"/>
    <x v="4"/>
    <x v="0"/>
    <n v="207"/>
    <n v="119"/>
    <n v="130"/>
    <n v="117.94"/>
    <n v="18.940000000000001"/>
    <n v="15"/>
    <s v="Sunny"/>
    <n v="0"/>
    <n v="17.29"/>
    <s v="Autumn"/>
  </r>
  <r>
    <d v="2023-08-18T00:00:00"/>
    <s v="S002"/>
    <s v="P0014"/>
    <x v="3"/>
    <x v="3"/>
    <n v="427"/>
    <n v="232"/>
    <n v="60"/>
    <n v="237.97"/>
    <n v="51.68"/>
    <n v="20"/>
    <s v="Sunny"/>
    <n v="0"/>
    <n v="48.94"/>
    <s v="Summer"/>
  </r>
  <r>
    <d v="2023-08-18T00:00:00"/>
    <s v="S002"/>
    <s v="P0015"/>
    <x v="1"/>
    <x v="2"/>
    <n v="482"/>
    <n v="421"/>
    <n v="81"/>
    <n v="412.14"/>
    <n v="84.24"/>
    <n v="5"/>
    <s v="Sunny"/>
    <n v="0"/>
    <n v="84.71"/>
    <s v="Spring"/>
  </r>
  <r>
    <d v="2023-08-18T00:00:00"/>
    <s v="S002"/>
    <s v="P0016"/>
    <x v="3"/>
    <x v="0"/>
    <n v="263"/>
    <n v="251"/>
    <n v="85"/>
    <n v="241.76"/>
    <n v="59.48"/>
    <n v="5"/>
    <s v="Cloudy"/>
    <n v="0"/>
    <n v="62.63"/>
    <s v="Winter"/>
  </r>
  <r>
    <d v="2023-08-18T00:00:00"/>
    <s v="S002"/>
    <s v="P0017"/>
    <x v="3"/>
    <x v="1"/>
    <n v="313"/>
    <n v="226"/>
    <n v="71"/>
    <n v="242.3"/>
    <n v="60.29"/>
    <n v="10"/>
    <s v="Cloudy"/>
    <n v="1"/>
    <n v="61.6"/>
    <s v="Summer"/>
  </r>
  <r>
    <d v="2023-08-18T00:00:00"/>
    <s v="S002"/>
    <s v="P0018"/>
    <x v="2"/>
    <x v="0"/>
    <n v="463"/>
    <n v="184"/>
    <n v="120"/>
    <n v="182.22"/>
    <n v="10.210000000000001"/>
    <n v="0"/>
    <s v="Sunny"/>
    <n v="1"/>
    <n v="6.39"/>
    <s v="Summer"/>
  </r>
  <r>
    <d v="2023-08-18T00:00:00"/>
    <s v="S002"/>
    <s v="P0019"/>
    <x v="3"/>
    <x v="2"/>
    <n v="302"/>
    <n v="76"/>
    <n v="87"/>
    <n v="83.75"/>
    <n v="83.52"/>
    <n v="10"/>
    <s v="Sunny"/>
    <n v="0"/>
    <n v="84.22"/>
    <s v="Summer"/>
  </r>
  <r>
    <d v="2023-08-18T00:00:00"/>
    <s v="S002"/>
    <s v="P0020"/>
    <x v="3"/>
    <x v="1"/>
    <n v="335"/>
    <n v="66"/>
    <n v="32"/>
    <n v="63.26"/>
    <n v="42.59"/>
    <n v="10"/>
    <s v="Cloudy"/>
    <n v="0"/>
    <n v="42.74"/>
    <s v="Autumn"/>
  </r>
  <r>
    <d v="2023-08-18T00:00:00"/>
    <s v="S003"/>
    <s v="P0001"/>
    <x v="1"/>
    <x v="3"/>
    <n v="181"/>
    <n v="146"/>
    <n v="114"/>
    <n v="141.74"/>
    <n v="11.04"/>
    <n v="20"/>
    <s v="Snowy"/>
    <n v="1"/>
    <n v="7.13"/>
    <s v="Autumn"/>
  </r>
  <r>
    <d v="2023-08-18T00:00:00"/>
    <s v="S003"/>
    <s v="P0002"/>
    <x v="1"/>
    <x v="1"/>
    <n v="245"/>
    <n v="174"/>
    <n v="66"/>
    <n v="180.22"/>
    <n v="16.690000000000001"/>
    <n v="10"/>
    <s v="Rainy"/>
    <n v="1"/>
    <n v="16.579999999999998"/>
    <s v="Summer"/>
  </r>
  <r>
    <d v="2023-08-18T00:00:00"/>
    <s v="S003"/>
    <s v="P0003"/>
    <x v="4"/>
    <x v="0"/>
    <n v="273"/>
    <n v="42"/>
    <n v="92"/>
    <n v="48.05"/>
    <n v="30.86"/>
    <n v="20"/>
    <s v="Sunny"/>
    <n v="1"/>
    <n v="31.96"/>
    <s v="Summer"/>
  </r>
  <r>
    <d v="2023-08-18T00:00:00"/>
    <s v="S003"/>
    <s v="P0004"/>
    <x v="4"/>
    <x v="0"/>
    <n v="358"/>
    <n v="11"/>
    <n v="196"/>
    <n v="5.0599999999999996"/>
    <n v="38.04"/>
    <n v="20"/>
    <s v="Snowy"/>
    <n v="0"/>
    <n v="35.380000000000003"/>
    <s v="Summer"/>
  </r>
  <r>
    <d v="2023-08-18T00:00:00"/>
    <s v="S003"/>
    <s v="P0005"/>
    <x v="2"/>
    <x v="0"/>
    <n v="435"/>
    <n v="0"/>
    <n v="169"/>
    <n v="0.15"/>
    <n v="80.44"/>
    <n v="10"/>
    <s v="Snowy"/>
    <n v="1"/>
    <n v="77.75"/>
    <s v="Winter"/>
  </r>
  <r>
    <d v="2023-08-18T00:00:00"/>
    <s v="S003"/>
    <s v="P0006"/>
    <x v="3"/>
    <x v="2"/>
    <n v="82"/>
    <n v="62"/>
    <n v="56"/>
    <n v="67.680000000000007"/>
    <n v="89.34"/>
    <n v="0"/>
    <s v="Rainy"/>
    <n v="1"/>
    <n v="91.95"/>
    <s v="Autumn"/>
  </r>
  <r>
    <d v="2023-08-18T00:00:00"/>
    <s v="S003"/>
    <s v="P0007"/>
    <x v="1"/>
    <x v="2"/>
    <n v="421"/>
    <n v="273"/>
    <n v="94"/>
    <n v="280.63"/>
    <n v="32.83"/>
    <n v="10"/>
    <s v="Snowy"/>
    <n v="1"/>
    <n v="36.08"/>
    <s v="Autumn"/>
  </r>
  <r>
    <d v="2023-08-18T00:00:00"/>
    <s v="S003"/>
    <s v="P0008"/>
    <x v="2"/>
    <x v="2"/>
    <n v="172"/>
    <n v="169"/>
    <n v="83"/>
    <n v="184.49"/>
    <n v="95.51"/>
    <n v="10"/>
    <s v="Rainy"/>
    <n v="1"/>
    <n v="95.24"/>
    <s v="Spring"/>
  </r>
  <r>
    <d v="2023-08-18T00:00:00"/>
    <s v="S003"/>
    <s v="P0009"/>
    <x v="2"/>
    <x v="0"/>
    <n v="147"/>
    <n v="32"/>
    <n v="129"/>
    <n v="46.11"/>
    <n v="10.79"/>
    <n v="20"/>
    <s v="Snowy"/>
    <n v="1"/>
    <n v="11.59"/>
    <s v="Autumn"/>
  </r>
  <r>
    <d v="2023-08-18T00:00:00"/>
    <s v="S003"/>
    <s v="P0010"/>
    <x v="0"/>
    <x v="2"/>
    <n v="155"/>
    <n v="106"/>
    <n v="95"/>
    <n v="109.97"/>
    <n v="35.340000000000003"/>
    <n v="10"/>
    <s v="Cloudy"/>
    <n v="1"/>
    <n v="40.24"/>
    <s v="Spring"/>
  </r>
  <r>
    <d v="2023-08-18T00:00:00"/>
    <s v="S003"/>
    <s v="P0011"/>
    <x v="1"/>
    <x v="1"/>
    <n v="165"/>
    <n v="34"/>
    <n v="75"/>
    <n v="24.16"/>
    <n v="48.11"/>
    <n v="0"/>
    <s v="Rainy"/>
    <n v="0"/>
    <n v="44.1"/>
    <s v="Spring"/>
  </r>
  <r>
    <d v="2023-08-18T00:00:00"/>
    <s v="S003"/>
    <s v="P0012"/>
    <x v="3"/>
    <x v="2"/>
    <n v="463"/>
    <n v="38"/>
    <n v="96"/>
    <n v="42.53"/>
    <n v="42.86"/>
    <n v="20"/>
    <s v="Sunny"/>
    <n v="1"/>
    <n v="39.630000000000003"/>
    <s v="Winter"/>
  </r>
  <r>
    <d v="2023-08-18T00:00:00"/>
    <s v="S003"/>
    <s v="P0013"/>
    <x v="1"/>
    <x v="3"/>
    <n v="375"/>
    <n v="163"/>
    <n v="62"/>
    <n v="160.07"/>
    <n v="65.739999999999995"/>
    <n v="15"/>
    <s v="Rainy"/>
    <n v="0"/>
    <n v="65.38"/>
    <s v="Autumn"/>
  </r>
  <r>
    <d v="2023-08-18T00:00:00"/>
    <s v="S003"/>
    <s v="P0014"/>
    <x v="4"/>
    <x v="1"/>
    <n v="284"/>
    <n v="99"/>
    <n v="32"/>
    <n v="92.26"/>
    <n v="95.26"/>
    <n v="5"/>
    <s v="Sunny"/>
    <n v="0"/>
    <n v="91.61"/>
    <s v="Autumn"/>
  </r>
  <r>
    <d v="2023-08-18T00:00:00"/>
    <s v="S003"/>
    <s v="P0015"/>
    <x v="0"/>
    <x v="3"/>
    <n v="157"/>
    <n v="28"/>
    <n v="111"/>
    <n v="22.44"/>
    <n v="90.5"/>
    <n v="10"/>
    <s v="Rainy"/>
    <n v="1"/>
    <n v="93.31"/>
    <s v="Autumn"/>
  </r>
  <r>
    <d v="2023-08-18T00:00:00"/>
    <s v="S003"/>
    <s v="P0016"/>
    <x v="1"/>
    <x v="1"/>
    <n v="376"/>
    <n v="87"/>
    <n v="166"/>
    <n v="106.86"/>
    <n v="72.38"/>
    <n v="20"/>
    <s v="Snowy"/>
    <n v="0"/>
    <n v="72.92"/>
    <s v="Spring"/>
  </r>
  <r>
    <d v="2023-08-18T00:00:00"/>
    <s v="S003"/>
    <s v="P0017"/>
    <x v="3"/>
    <x v="2"/>
    <n v="329"/>
    <n v="311"/>
    <n v="195"/>
    <n v="303.51"/>
    <n v="90.37"/>
    <n v="15"/>
    <s v="Rainy"/>
    <n v="1"/>
    <n v="91.11"/>
    <s v="Spring"/>
  </r>
  <r>
    <d v="2023-08-18T00:00:00"/>
    <s v="S003"/>
    <s v="P0018"/>
    <x v="1"/>
    <x v="2"/>
    <n v="203"/>
    <n v="74"/>
    <n v="109"/>
    <n v="87"/>
    <n v="12.41"/>
    <n v="15"/>
    <s v="Rainy"/>
    <n v="1"/>
    <n v="14.85"/>
    <s v="Summer"/>
  </r>
  <r>
    <d v="2023-08-18T00:00:00"/>
    <s v="S003"/>
    <s v="P0019"/>
    <x v="2"/>
    <x v="0"/>
    <n v="208"/>
    <n v="1"/>
    <n v="198"/>
    <n v="6.98"/>
    <n v="48.31"/>
    <n v="0"/>
    <s v="Snowy"/>
    <n v="0"/>
    <n v="48.95"/>
    <s v="Winter"/>
  </r>
  <r>
    <d v="2023-08-18T00:00:00"/>
    <s v="S003"/>
    <s v="P0020"/>
    <x v="1"/>
    <x v="3"/>
    <n v="148"/>
    <n v="134"/>
    <n v="199"/>
    <n v="124.85"/>
    <n v="63.46"/>
    <n v="20"/>
    <s v="Sunny"/>
    <n v="1"/>
    <n v="59.98"/>
    <s v="Spring"/>
  </r>
  <r>
    <d v="2023-08-18T00:00:00"/>
    <s v="S004"/>
    <s v="P0001"/>
    <x v="3"/>
    <x v="0"/>
    <n v="187"/>
    <n v="23"/>
    <n v="147"/>
    <n v="21.57"/>
    <n v="11.66"/>
    <n v="15"/>
    <s v="Rainy"/>
    <n v="0"/>
    <n v="6.98"/>
    <s v="Winter"/>
  </r>
  <r>
    <d v="2023-08-18T00:00:00"/>
    <s v="S004"/>
    <s v="P0002"/>
    <x v="4"/>
    <x v="3"/>
    <n v="121"/>
    <n v="115"/>
    <n v="42"/>
    <n v="121.78"/>
    <n v="41.69"/>
    <n v="0"/>
    <s v="Sunny"/>
    <n v="0"/>
    <n v="43.23"/>
    <s v="Spring"/>
  </r>
  <r>
    <d v="2023-08-18T00:00:00"/>
    <s v="S004"/>
    <s v="P0003"/>
    <x v="3"/>
    <x v="3"/>
    <n v="147"/>
    <n v="66"/>
    <n v="193"/>
    <n v="57.31"/>
    <n v="50.32"/>
    <n v="10"/>
    <s v="Cloudy"/>
    <n v="0"/>
    <n v="54.17"/>
    <s v="Summer"/>
  </r>
  <r>
    <d v="2023-08-18T00:00:00"/>
    <s v="S004"/>
    <s v="P0004"/>
    <x v="3"/>
    <x v="3"/>
    <n v="376"/>
    <n v="138"/>
    <n v="149"/>
    <n v="142.57"/>
    <n v="27.99"/>
    <n v="10"/>
    <s v="Cloudy"/>
    <n v="0"/>
    <n v="27.09"/>
    <s v="Summer"/>
  </r>
  <r>
    <d v="2023-08-18T00:00:00"/>
    <s v="S004"/>
    <s v="P0005"/>
    <x v="0"/>
    <x v="0"/>
    <n v="379"/>
    <n v="23"/>
    <n v="122"/>
    <n v="23.43"/>
    <n v="32.92"/>
    <n v="5"/>
    <s v="Rainy"/>
    <n v="1"/>
    <n v="31.95"/>
    <s v="Summer"/>
  </r>
  <r>
    <d v="2023-08-18T00:00:00"/>
    <s v="S004"/>
    <s v="P0006"/>
    <x v="3"/>
    <x v="0"/>
    <n v="271"/>
    <n v="240"/>
    <n v="36"/>
    <n v="235.99"/>
    <n v="46.89"/>
    <n v="15"/>
    <s v="Sunny"/>
    <n v="0"/>
    <n v="49.56"/>
    <s v="Summer"/>
  </r>
  <r>
    <d v="2023-08-18T00:00:00"/>
    <s v="S004"/>
    <s v="P0007"/>
    <x v="2"/>
    <x v="0"/>
    <n v="128"/>
    <n v="8"/>
    <n v="85"/>
    <n v="2.63"/>
    <n v="68.209999999999994"/>
    <n v="0"/>
    <s v="Snowy"/>
    <n v="0"/>
    <n v="68.91"/>
    <s v="Summer"/>
  </r>
  <r>
    <d v="2023-08-18T00:00:00"/>
    <s v="S004"/>
    <s v="P0008"/>
    <x v="1"/>
    <x v="3"/>
    <n v="268"/>
    <n v="239"/>
    <n v="192"/>
    <n v="255.08"/>
    <n v="48.86"/>
    <n v="15"/>
    <s v="Rainy"/>
    <n v="1"/>
    <n v="44.23"/>
    <s v="Spring"/>
  </r>
  <r>
    <d v="2023-08-18T00:00:00"/>
    <s v="S004"/>
    <s v="P0009"/>
    <x v="2"/>
    <x v="0"/>
    <n v="391"/>
    <n v="139"/>
    <n v="139"/>
    <n v="130.41"/>
    <n v="38.69"/>
    <n v="10"/>
    <s v="Cloudy"/>
    <n v="1"/>
    <n v="42.87"/>
    <s v="Autumn"/>
  </r>
  <r>
    <d v="2023-08-18T00:00:00"/>
    <s v="S004"/>
    <s v="P0010"/>
    <x v="1"/>
    <x v="2"/>
    <n v="255"/>
    <n v="200"/>
    <n v="36"/>
    <n v="192.87"/>
    <n v="60.35"/>
    <n v="0"/>
    <s v="Sunny"/>
    <n v="1"/>
    <n v="63.73"/>
    <s v="Winter"/>
  </r>
  <r>
    <d v="2023-08-18T00:00:00"/>
    <s v="S004"/>
    <s v="P0011"/>
    <x v="4"/>
    <x v="3"/>
    <n v="70"/>
    <n v="7"/>
    <n v="23"/>
    <n v="12.85"/>
    <n v="92.82"/>
    <n v="0"/>
    <s v="Sunny"/>
    <n v="0"/>
    <n v="89.89"/>
    <s v="Summer"/>
  </r>
  <r>
    <d v="2023-08-18T00:00:00"/>
    <s v="S004"/>
    <s v="P0012"/>
    <x v="2"/>
    <x v="1"/>
    <n v="165"/>
    <n v="165"/>
    <n v="195"/>
    <n v="156.44"/>
    <n v="10.18"/>
    <n v="20"/>
    <s v="Rainy"/>
    <n v="0"/>
    <n v="14.2"/>
    <s v="Winter"/>
  </r>
  <r>
    <d v="2023-08-18T00:00:00"/>
    <s v="S004"/>
    <s v="P0013"/>
    <x v="1"/>
    <x v="3"/>
    <n v="82"/>
    <n v="67"/>
    <n v="152"/>
    <n v="85.36"/>
    <n v="41.89"/>
    <n v="0"/>
    <s v="Sunny"/>
    <n v="1"/>
    <n v="43.72"/>
    <s v="Summer"/>
  </r>
  <r>
    <d v="2023-08-18T00:00:00"/>
    <s v="S004"/>
    <s v="P0014"/>
    <x v="2"/>
    <x v="3"/>
    <n v="234"/>
    <n v="232"/>
    <n v="57"/>
    <n v="247.14"/>
    <n v="51.49"/>
    <n v="0"/>
    <s v="Rainy"/>
    <n v="0"/>
    <n v="47.57"/>
    <s v="Spring"/>
  </r>
  <r>
    <d v="2023-08-18T00:00:00"/>
    <s v="S004"/>
    <s v="P0015"/>
    <x v="1"/>
    <x v="1"/>
    <n v="91"/>
    <n v="12"/>
    <n v="124"/>
    <n v="11.39"/>
    <n v="36.57"/>
    <n v="5"/>
    <s v="Snowy"/>
    <n v="1"/>
    <n v="37.950000000000003"/>
    <s v="Winter"/>
  </r>
  <r>
    <d v="2023-08-18T00:00:00"/>
    <s v="S004"/>
    <s v="P0016"/>
    <x v="2"/>
    <x v="1"/>
    <n v="179"/>
    <n v="55"/>
    <n v="27"/>
    <n v="57.24"/>
    <n v="73.56"/>
    <n v="10"/>
    <s v="Cloudy"/>
    <n v="0"/>
    <n v="74.5"/>
    <s v="Spring"/>
  </r>
  <r>
    <d v="2023-08-18T00:00:00"/>
    <s v="S004"/>
    <s v="P0017"/>
    <x v="4"/>
    <x v="1"/>
    <n v="359"/>
    <n v="288"/>
    <n v="196"/>
    <n v="283.99"/>
    <n v="63.12"/>
    <n v="15"/>
    <s v="Rainy"/>
    <n v="1"/>
    <n v="63.91"/>
    <s v="Autumn"/>
  </r>
  <r>
    <d v="2023-08-18T00:00:00"/>
    <s v="S004"/>
    <s v="P0018"/>
    <x v="2"/>
    <x v="1"/>
    <n v="413"/>
    <n v="371"/>
    <n v="194"/>
    <n v="366.28"/>
    <n v="10.78"/>
    <n v="10"/>
    <s v="Cloudy"/>
    <n v="0"/>
    <n v="7.93"/>
    <s v="Summer"/>
  </r>
  <r>
    <d v="2023-08-18T00:00:00"/>
    <s v="S004"/>
    <s v="P0019"/>
    <x v="2"/>
    <x v="0"/>
    <n v="442"/>
    <n v="344"/>
    <n v="61"/>
    <n v="342"/>
    <n v="37.119999999999997"/>
    <n v="0"/>
    <s v="Rainy"/>
    <n v="0"/>
    <n v="34.56"/>
    <s v="Winter"/>
  </r>
  <r>
    <d v="2023-08-18T00:00:00"/>
    <s v="S004"/>
    <s v="P0020"/>
    <x v="3"/>
    <x v="2"/>
    <n v="462"/>
    <n v="46"/>
    <n v="179"/>
    <n v="65.260000000000005"/>
    <n v="27.29"/>
    <n v="0"/>
    <s v="Cloudy"/>
    <n v="0"/>
    <n v="29.72"/>
    <s v="Spring"/>
  </r>
  <r>
    <d v="2023-08-18T00:00:00"/>
    <s v="S005"/>
    <s v="P0001"/>
    <x v="0"/>
    <x v="2"/>
    <n v="129"/>
    <n v="98"/>
    <n v="93"/>
    <n v="96.68"/>
    <n v="77.28"/>
    <n v="10"/>
    <s v="Snowy"/>
    <n v="0"/>
    <n v="77.97"/>
    <s v="Winter"/>
  </r>
  <r>
    <d v="2023-08-18T00:00:00"/>
    <s v="S005"/>
    <s v="P0002"/>
    <x v="2"/>
    <x v="3"/>
    <n v="284"/>
    <n v="252"/>
    <n v="162"/>
    <n v="270.33999999999997"/>
    <n v="25.43"/>
    <n v="10"/>
    <s v="Rainy"/>
    <n v="1"/>
    <n v="22.31"/>
    <s v="Winter"/>
  </r>
  <r>
    <d v="2023-08-18T00:00:00"/>
    <s v="S005"/>
    <s v="P0003"/>
    <x v="4"/>
    <x v="1"/>
    <n v="357"/>
    <n v="106"/>
    <n v="101"/>
    <n v="112.18"/>
    <n v="86.93"/>
    <n v="0"/>
    <s v="Sunny"/>
    <n v="0"/>
    <n v="85.91"/>
    <s v="Summer"/>
  </r>
  <r>
    <d v="2023-08-18T00:00:00"/>
    <s v="S005"/>
    <s v="P0004"/>
    <x v="1"/>
    <x v="0"/>
    <n v="51"/>
    <n v="11"/>
    <n v="33"/>
    <n v="26.96"/>
    <n v="19.82"/>
    <n v="0"/>
    <s v="Sunny"/>
    <n v="1"/>
    <n v="22.36"/>
    <s v="Summer"/>
  </r>
  <r>
    <d v="2023-08-18T00:00:00"/>
    <s v="S005"/>
    <s v="P0005"/>
    <x v="3"/>
    <x v="0"/>
    <n v="99"/>
    <n v="3"/>
    <n v="60"/>
    <n v="7.94"/>
    <n v="51.85"/>
    <n v="5"/>
    <s v="Rainy"/>
    <n v="0"/>
    <n v="49.06"/>
    <s v="Autumn"/>
  </r>
  <r>
    <d v="2023-08-18T00:00:00"/>
    <s v="S005"/>
    <s v="P0006"/>
    <x v="1"/>
    <x v="2"/>
    <n v="131"/>
    <n v="78"/>
    <n v="123"/>
    <n v="88.16"/>
    <n v="29.71"/>
    <n v="0"/>
    <s v="Rainy"/>
    <n v="0"/>
    <n v="27.45"/>
    <s v="Spring"/>
  </r>
  <r>
    <d v="2023-08-18T00:00:00"/>
    <s v="S005"/>
    <s v="P0007"/>
    <x v="4"/>
    <x v="2"/>
    <n v="297"/>
    <n v="282"/>
    <n v="184"/>
    <n v="281.16000000000003"/>
    <n v="79.66"/>
    <n v="20"/>
    <s v="Rainy"/>
    <n v="1"/>
    <n v="82.67"/>
    <s v="Autumn"/>
  </r>
  <r>
    <d v="2023-08-18T00:00:00"/>
    <s v="S005"/>
    <s v="P0008"/>
    <x v="0"/>
    <x v="0"/>
    <n v="469"/>
    <n v="360"/>
    <n v="146"/>
    <n v="352.63"/>
    <n v="33.11"/>
    <n v="10"/>
    <s v="Sunny"/>
    <n v="0"/>
    <n v="30.21"/>
    <s v="Summer"/>
  </r>
  <r>
    <d v="2023-08-18T00:00:00"/>
    <s v="S005"/>
    <s v="P0009"/>
    <x v="1"/>
    <x v="3"/>
    <n v="453"/>
    <n v="201"/>
    <n v="165"/>
    <n v="219.23"/>
    <n v="10.01"/>
    <n v="20"/>
    <s v="Sunny"/>
    <n v="1"/>
    <n v="6.25"/>
    <s v="Spring"/>
  </r>
  <r>
    <d v="2023-08-18T00:00:00"/>
    <s v="S005"/>
    <s v="P0010"/>
    <x v="1"/>
    <x v="3"/>
    <n v="82"/>
    <n v="18"/>
    <n v="78"/>
    <n v="12.22"/>
    <n v="76.06"/>
    <n v="10"/>
    <s v="Rainy"/>
    <n v="0"/>
    <n v="80.59"/>
    <s v="Winter"/>
  </r>
  <r>
    <d v="2023-08-18T00:00:00"/>
    <s v="S005"/>
    <s v="P0011"/>
    <x v="1"/>
    <x v="0"/>
    <n v="174"/>
    <n v="61"/>
    <n v="145"/>
    <n v="64.540000000000006"/>
    <n v="77.06"/>
    <n v="20"/>
    <s v="Rainy"/>
    <n v="1"/>
    <n v="75.319999999999993"/>
    <s v="Spring"/>
  </r>
  <r>
    <d v="2023-08-18T00:00:00"/>
    <s v="S005"/>
    <s v="P0012"/>
    <x v="4"/>
    <x v="1"/>
    <n v="141"/>
    <n v="30"/>
    <n v="65"/>
    <n v="32.74"/>
    <n v="84.61"/>
    <n v="5"/>
    <s v="Cloudy"/>
    <n v="0"/>
    <n v="82.03"/>
    <s v="Spring"/>
  </r>
  <r>
    <d v="2023-08-18T00:00:00"/>
    <s v="S005"/>
    <s v="P0013"/>
    <x v="0"/>
    <x v="3"/>
    <n v="421"/>
    <n v="37"/>
    <n v="108"/>
    <n v="35.43"/>
    <n v="80.78"/>
    <n v="0"/>
    <s v="Cloudy"/>
    <n v="1"/>
    <n v="81.58"/>
    <s v="Winter"/>
  </r>
  <r>
    <d v="2023-08-18T00:00:00"/>
    <s v="S005"/>
    <s v="P0014"/>
    <x v="2"/>
    <x v="1"/>
    <n v="483"/>
    <n v="402"/>
    <n v="21"/>
    <n v="397.14"/>
    <n v="45.9"/>
    <n v="20"/>
    <s v="Sunny"/>
    <n v="1"/>
    <n v="50.49"/>
    <s v="Summer"/>
  </r>
  <r>
    <d v="2023-08-18T00:00:00"/>
    <s v="S005"/>
    <s v="P0015"/>
    <x v="0"/>
    <x v="1"/>
    <n v="222"/>
    <n v="41"/>
    <n v="129"/>
    <n v="60.2"/>
    <n v="37.65"/>
    <n v="20"/>
    <s v="Rainy"/>
    <n v="1"/>
    <n v="34.799999999999997"/>
    <s v="Winter"/>
  </r>
  <r>
    <d v="2023-08-18T00:00:00"/>
    <s v="S005"/>
    <s v="P0016"/>
    <x v="2"/>
    <x v="2"/>
    <n v="265"/>
    <n v="97"/>
    <n v="122"/>
    <n v="110.9"/>
    <n v="24.87"/>
    <n v="10"/>
    <s v="Snowy"/>
    <n v="1"/>
    <n v="26.06"/>
    <s v="Winter"/>
  </r>
  <r>
    <d v="2023-08-18T00:00:00"/>
    <s v="S005"/>
    <s v="P0017"/>
    <x v="4"/>
    <x v="1"/>
    <n v="229"/>
    <n v="2"/>
    <n v="49"/>
    <n v="0.1"/>
    <n v="52.76"/>
    <n v="0"/>
    <s v="Sunny"/>
    <n v="0"/>
    <n v="54.7"/>
    <s v="Winter"/>
  </r>
  <r>
    <d v="2023-08-18T00:00:00"/>
    <s v="S005"/>
    <s v="P0018"/>
    <x v="4"/>
    <x v="2"/>
    <n v="463"/>
    <n v="287"/>
    <n v="48"/>
    <n v="293.88"/>
    <n v="70.290000000000006"/>
    <n v="20"/>
    <s v="Rainy"/>
    <n v="0"/>
    <n v="68.45"/>
    <s v="Winter"/>
  </r>
  <r>
    <d v="2023-08-18T00:00:00"/>
    <s v="S005"/>
    <s v="P0019"/>
    <x v="0"/>
    <x v="0"/>
    <n v="300"/>
    <n v="108"/>
    <n v="160"/>
    <n v="124.65"/>
    <n v="99.58"/>
    <n v="20"/>
    <s v="Cloudy"/>
    <n v="0"/>
    <n v="103.35"/>
    <s v="Winter"/>
  </r>
  <r>
    <d v="2023-08-18T00:00:00"/>
    <s v="S005"/>
    <s v="P0020"/>
    <x v="3"/>
    <x v="0"/>
    <n v="222"/>
    <n v="207"/>
    <n v="200"/>
    <n v="205.98"/>
    <n v="36.340000000000003"/>
    <n v="10"/>
    <s v="Sunny"/>
    <n v="1"/>
    <n v="36.94"/>
    <s v="Spring"/>
  </r>
  <r>
    <d v="2023-08-19T00:00:00"/>
    <s v="S001"/>
    <s v="P0001"/>
    <x v="1"/>
    <x v="3"/>
    <n v="307"/>
    <n v="39"/>
    <n v="161"/>
    <n v="57.3"/>
    <n v="70.67"/>
    <n v="20"/>
    <s v="Sunny"/>
    <n v="0"/>
    <n v="68.010000000000005"/>
    <s v="Summer"/>
  </r>
  <r>
    <d v="2023-08-19T00:00:00"/>
    <s v="S001"/>
    <s v="P0002"/>
    <x v="2"/>
    <x v="2"/>
    <n v="162"/>
    <n v="102"/>
    <n v="155"/>
    <n v="109.58"/>
    <n v="48.85"/>
    <n v="20"/>
    <s v="Sunny"/>
    <n v="1"/>
    <n v="44.73"/>
    <s v="Spring"/>
  </r>
  <r>
    <d v="2023-08-19T00:00:00"/>
    <s v="S001"/>
    <s v="P0003"/>
    <x v="4"/>
    <x v="1"/>
    <n v="340"/>
    <n v="253"/>
    <n v="43"/>
    <n v="246.84"/>
    <n v="24.1"/>
    <n v="5"/>
    <s v="Snowy"/>
    <n v="1"/>
    <n v="24.24"/>
    <s v="Spring"/>
  </r>
  <r>
    <d v="2023-08-19T00:00:00"/>
    <s v="S001"/>
    <s v="P0004"/>
    <x v="4"/>
    <x v="3"/>
    <n v="179"/>
    <n v="3"/>
    <n v="114"/>
    <n v="13.97"/>
    <n v="12.54"/>
    <n v="15"/>
    <s v="Cloudy"/>
    <n v="1"/>
    <n v="14.77"/>
    <s v="Autumn"/>
  </r>
  <r>
    <d v="2023-08-19T00:00:00"/>
    <s v="S001"/>
    <s v="P0005"/>
    <x v="2"/>
    <x v="0"/>
    <n v="66"/>
    <n v="43"/>
    <n v="126"/>
    <n v="54.86"/>
    <n v="75.19"/>
    <n v="0"/>
    <s v="Sunny"/>
    <n v="1"/>
    <n v="71.22"/>
    <s v="Autumn"/>
  </r>
  <r>
    <d v="2023-08-19T00:00:00"/>
    <s v="S001"/>
    <s v="P0006"/>
    <x v="1"/>
    <x v="3"/>
    <n v="241"/>
    <n v="15"/>
    <n v="181"/>
    <n v="27.65"/>
    <n v="58.11"/>
    <n v="15"/>
    <s v="Rainy"/>
    <n v="0"/>
    <n v="53.91"/>
    <s v="Autumn"/>
  </r>
  <r>
    <d v="2023-08-19T00:00:00"/>
    <s v="S001"/>
    <s v="P0007"/>
    <x v="0"/>
    <x v="1"/>
    <n v="115"/>
    <n v="32"/>
    <n v="107"/>
    <n v="27.99"/>
    <n v="35.380000000000003"/>
    <n v="10"/>
    <s v="Cloudy"/>
    <n v="0"/>
    <n v="36.26"/>
    <s v="Summer"/>
  </r>
  <r>
    <d v="2023-08-19T00:00:00"/>
    <s v="S001"/>
    <s v="P0008"/>
    <x v="1"/>
    <x v="1"/>
    <n v="334"/>
    <n v="57"/>
    <n v="136"/>
    <n v="76.31"/>
    <n v="88.3"/>
    <n v="5"/>
    <s v="Sunny"/>
    <n v="0"/>
    <n v="89.92"/>
    <s v="Spring"/>
  </r>
  <r>
    <d v="2023-08-19T00:00:00"/>
    <s v="S001"/>
    <s v="P0009"/>
    <x v="4"/>
    <x v="0"/>
    <n v="167"/>
    <n v="92"/>
    <n v="39"/>
    <n v="97.41"/>
    <n v="88.25"/>
    <n v="20"/>
    <s v="Cloudy"/>
    <n v="0"/>
    <n v="84.8"/>
    <s v="Summer"/>
  </r>
  <r>
    <d v="2023-08-19T00:00:00"/>
    <s v="S001"/>
    <s v="P0010"/>
    <x v="0"/>
    <x v="0"/>
    <n v="366"/>
    <n v="249"/>
    <n v="162"/>
    <n v="268.56"/>
    <n v="40.06"/>
    <n v="0"/>
    <s v="Cloudy"/>
    <n v="0"/>
    <n v="42.61"/>
    <s v="Winter"/>
  </r>
  <r>
    <d v="2023-08-19T00:00:00"/>
    <s v="S001"/>
    <s v="P0011"/>
    <x v="3"/>
    <x v="3"/>
    <n v="120"/>
    <n v="35"/>
    <n v="182"/>
    <n v="45.13"/>
    <n v="95.66"/>
    <n v="10"/>
    <s v="Rainy"/>
    <n v="1"/>
    <n v="92.22"/>
    <s v="Spring"/>
  </r>
  <r>
    <d v="2023-08-19T00:00:00"/>
    <s v="S001"/>
    <s v="P0012"/>
    <x v="0"/>
    <x v="3"/>
    <n v="401"/>
    <n v="201"/>
    <n v="133"/>
    <n v="216.82"/>
    <n v="17.14"/>
    <n v="10"/>
    <s v="Sunny"/>
    <n v="0"/>
    <n v="20.440000000000001"/>
    <s v="Autumn"/>
  </r>
  <r>
    <d v="2023-08-19T00:00:00"/>
    <s v="S001"/>
    <s v="P0013"/>
    <x v="1"/>
    <x v="1"/>
    <n v="80"/>
    <n v="22"/>
    <n v="70"/>
    <n v="22.98"/>
    <n v="43.79"/>
    <n v="5"/>
    <s v="Snowy"/>
    <n v="1"/>
    <n v="39.659999999999997"/>
    <s v="Spring"/>
  </r>
  <r>
    <d v="2023-08-19T00:00:00"/>
    <s v="S001"/>
    <s v="P0014"/>
    <x v="3"/>
    <x v="2"/>
    <n v="402"/>
    <n v="250"/>
    <n v="109"/>
    <n v="255.84"/>
    <n v="37.549999999999997"/>
    <n v="10"/>
    <s v="Snowy"/>
    <n v="1"/>
    <n v="42.14"/>
    <s v="Winter"/>
  </r>
  <r>
    <d v="2023-08-19T00:00:00"/>
    <s v="S001"/>
    <s v="P0015"/>
    <x v="4"/>
    <x v="3"/>
    <n v="319"/>
    <n v="249"/>
    <n v="163"/>
    <n v="255.1"/>
    <n v="60.41"/>
    <n v="10"/>
    <s v="Sunny"/>
    <n v="1"/>
    <n v="61.89"/>
    <s v="Summer"/>
  </r>
  <r>
    <d v="2023-08-19T00:00:00"/>
    <s v="S001"/>
    <s v="P0016"/>
    <x v="2"/>
    <x v="2"/>
    <n v="101"/>
    <n v="68"/>
    <n v="183"/>
    <n v="68.88"/>
    <n v="55.28"/>
    <n v="0"/>
    <s v="Cloudy"/>
    <n v="0"/>
    <n v="54.59"/>
    <s v="Winter"/>
  </r>
  <r>
    <d v="2023-08-19T00:00:00"/>
    <s v="S001"/>
    <s v="P0017"/>
    <x v="4"/>
    <x v="0"/>
    <n v="257"/>
    <n v="185"/>
    <n v="51"/>
    <n v="193.52"/>
    <n v="35.89"/>
    <n v="10"/>
    <s v="Cloudy"/>
    <n v="1"/>
    <n v="40.479999999999997"/>
    <s v="Winter"/>
  </r>
  <r>
    <d v="2023-08-19T00:00:00"/>
    <s v="S001"/>
    <s v="P0018"/>
    <x v="4"/>
    <x v="2"/>
    <n v="106"/>
    <n v="78"/>
    <n v="102"/>
    <n v="72.12"/>
    <n v="43"/>
    <n v="10"/>
    <s v="Snowy"/>
    <n v="1"/>
    <n v="44.19"/>
    <s v="Summer"/>
  </r>
  <r>
    <d v="2023-08-19T00:00:00"/>
    <s v="S001"/>
    <s v="P0019"/>
    <x v="2"/>
    <x v="2"/>
    <n v="229"/>
    <n v="208"/>
    <n v="94"/>
    <n v="198.51"/>
    <n v="67.27"/>
    <n v="10"/>
    <s v="Rainy"/>
    <n v="0"/>
    <n v="63.52"/>
    <s v="Spring"/>
  </r>
  <r>
    <d v="2023-08-19T00:00:00"/>
    <s v="S001"/>
    <s v="P0020"/>
    <x v="1"/>
    <x v="2"/>
    <n v="423"/>
    <n v="141"/>
    <n v="152"/>
    <n v="149.69999999999999"/>
    <n v="13.45"/>
    <n v="15"/>
    <s v="Snowy"/>
    <n v="0"/>
    <n v="9.09"/>
    <s v="Autumn"/>
  </r>
  <r>
    <d v="2023-08-19T00:00:00"/>
    <s v="S002"/>
    <s v="P0001"/>
    <x v="0"/>
    <x v="2"/>
    <n v="144"/>
    <n v="107"/>
    <n v="126"/>
    <n v="102.82"/>
    <n v="20.36"/>
    <n v="0"/>
    <s v="Cloudy"/>
    <n v="1"/>
    <n v="19.25"/>
    <s v="Autumn"/>
  </r>
  <r>
    <d v="2023-08-19T00:00:00"/>
    <s v="S002"/>
    <s v="P0002"/>
    <x v="0"/>
    <x v="0"/>
    <n v="153"/>
    <n v="81"/>
    <n v="107"/>
    <n v="96.74"/>
    <n v="71.02"/>
    <n v="5"/>
    <s v="Sunny"/>
    <n v="0"/>
    <n v="73.430000000000007"/>
    <s v="Autumn"/>
  </r>
  <r>
    <d v="2023-08-19T00:00:00"/>
    <s v="S002"/>
    <s v="P0003"/>
    <x v="0"/>
    <x v="2"/>
    <n v="201"/>
    <n v="54"/>
    <n v="36"/>
    <n v="63.83"/>
    <n v="56.27"/>
    <n v="0"/>
    <s v="Cloudy"/>
    <n v="1"/>
    <n v="53.22"/>
    <s v="Summer"/>
  </r>
  <r>
    <d v="2023-08-19T00:00:00"/>
    <s v="S002"/>
    <s v="P0004"/>
    <x v="0"/>
    <x v="1"/>
    <n v="368"/>
    <n v="286"/>
    <n v="27"/>
    <n v="282.42"/>
    <n v="56.67"/>
    <n v="15"/>
    <s v="Rainy"/>
    <n v="0"/>
    <n v="56.7"/>
    <s v="Winter"/>
  </r>
  <r>
    <d v="2023-08-19T00:00:00"/>
    <s v="S002"/>
    <s v="P0005"/>
    <x v="2"/>
    <x v="0"/>
    <n v="149"/>
    <n v="51"/>
    <n v="27"/>
    <n v="43.8"/>
    <n v="47.43"/>
    <n v="20"/>
    <s v="Rainy"/>
    <n v="0"/>
    <n v="45.86"/>
    <s v="Summer"/>
  </r>
  <r>
    <d v="2023-08-19T00:00:00"/>
    <s v="S002"/>
    <s v="P0006"/>
    <x v="1"/>
    <x v="2"/>
    <n v="88"/>
    <n v="4"/>
    <n v="159"/>
    <n v="7.98"/>
    <n v="26.43"/>
    <n v="20"/>
    <s v="Cloudy"/>
    <n v="1"/>
    <n v="23.94"/>
    <s v="Summer"/>
  </r>
  <r>
    <d v="2023-08-19T00:00:00"/>
    <s v="S002"/>
    <s v="P0007"/>
    <x v="2"/>
    <x v="0"/>
    <n v="83"/>
    <n v="29"/>
    <n v="179"/>
    <n v="44.44"/>
    <n v="45.74"/>
    <n v="5"/>
    <s v="Snowy"/>
    <n v="1"/>
    <n v="44.06"/>
    <s v="Spring"/>
  </r>
  <r>
    <d v="2023-08-19T00:00:00"/>
    <s v="S002"/>
    <s v="P0008"/>
    <x v="2"/>
    <x v="1"/>
    <n v="261"/>
    <n v="254"/>
    <n v="102"/>
    <n v="266.27999999999997"/>
    <n v="56.48"/>
    <n v="20"/>
    <s v="Rainy"/>
    <n v="0"/>
    <n v="58.19"/>
    <s v="Winter"/>
  </r>
  <r>
    <d v="2023-08-19T00:00:00"/>
    <s v="S002"/>
    <s v="P0009"/>
    <x v="3"/>
    <x v="2"/>
    <n v="286"/>
    <n v="267"/>
    <n v="58"/>
    <n v="283.94"/>
    <n v="57.36"/>
    <n v="15"/>
    <s v="Sunny"/>
    <n v="1"/>
    <n v="60.94"/>
    <s v="Spring"/>
  </r>
  <r>
    <d v="2023-08-19T00:00:00"/>
    <s v="S002"/>
    <s v="P0010"/>
    <x v="0"/>
    <x v="2"/>
    <n v="95"/>
    <n v="57"/>
    <n v="173"/>
    <n v="61.8"/>
    <n v="15.7"/>
    <n v="10"/>
    <s v="Cloudy"/>
    <n v="1"/>
    <n v="19.97"/>
    <s v="Spring"/>
  </r>
  <r>
    <d v="2023-08-19T00:00:00"/>
    <s v="S002"/>
    <s v="P0011"/>
    <x v="2"/>
    <x v="0"/>
    <n v="409"/>
    <n v="285"/>
    <n v="62"/>
    <n v="304.85000000000002"/>
    <n v="53.7"/>
    <n v="10"/>
    <s v="Snowy"/>
    <n v="0"/>
    <n v="56.19"/>
    <s v="Autumn"/>
  </r>
  <r>
    <d v="2023-08-19T00:00:00"/>
    <s v="S002"/>
    <s v="P0012"/>
    <x v="0"/>
    <x v="3"/>
    <n v="420"/>
    <n v="150"/>
    <n v="34"/>
    <n v="165.58"/>
    <n v="59.55"/>
    <n v="15"/>
    <s v="Rainy"/>
    <n v="0"/>
    <n v="63.03"/>
    <s v="Winter"/>
  </r>
  <r>
    <d v="2023-08-19T00:00:00"/>
    <s v="S002"/>
    <s v="P0013"/>
    <x v="1"/>
    <x v="0"/>
    <n v="216"/>
    <n v="31"/>
    <n v="20"/>
    <n v="44.13"/>
    <n v="91.3"/>
    <n v="15"/>
    <s v="Sunny"/>
    <n v="1"/>
    <n v="91.13"/>
    <s v="Summer"/>
  </r>
  <r>
    <d v="2023-08-19T00:00:00"/>
    <s v="S002"/>
    <s v="P0014"/>
    <x v="1"/>
    <x v="3"/>
    <n v="143"/>
    <n v="113"/>
    <n v="127"/>
    <n v="132.88999999999999"/>
    <n v="81.739999999999995"/>
    <n v="15"/>
    <s v="Cloudy"/>
    <n v="1"/>
    <n v="83.62"/>
    <s v="Spring"/>
  </r>
  <r>
    <d v="2023-08-19T00:00:00"/>
    <s v="S002"/>
    <s v="P0015"/>
    <x v="3"/>
    <x v="0"/>
    <n v="390"/>
    <n v="267"/>
    <n v="49"/>
    <n v="269.18"/>
    <n v="18.09"/>
    <n v="20"/>
    <s v="Snowy"/>
    <n v="0"/>
    <n v="19.98"/>
    <s v="Summer"/>
  </r>
  <r>
    <d v="2023-08-19T00:00:00"/>
    <s v="S002"/>
    <s v="P0016"/>
    <x v="4"/>
    <x v="1"/>
    <n v="461"/>
    <n v="404"/>
    <n v="156"/>
    <n v="399.67"/>
    <n v="31.63"/>
    <n v="20"/>
    <s v="Sunny"/>
    <n v="0"/>
    <n v="30.64"/>
    <s v="Summer"/>
  </r>
  <r>
    <d v="2023-08-19T00:00:00"/>
    <s v="S002"/>
    <s v="P0017"/>
    <x v="4"/>
    <x v="3"/>
    <n v="183"/>
    <n v="0"/>
    <n v="108"/>
    <n v="8.1199999999999992"/>
    <n v="36.909999999999997"/>
    <n v="20"/>
    <s v="Sunny"/>
    <n v="1"/>
    <n v="38.64"/>
    <s v="Autumn"/>
  </r>
  <r>
    <d v="2023-08-19T00:00:00"/>
    <s v="S002"/>
    <s v="P0018"/>
    <x v="4"/>
    <x v="2"/>
    <n v="117"/>
    <n v="83"/>
    <n v="39"/>
    <n v="89.76"/>
    <n v="24.89"/>
    <n v="15"/>
    <s v="Snowy"/>
    <n v="1"/>
    <n v="26.16"/>
    <s v="Spring"/>
  </r>
  <r>
    <d v="2023-08-19T00:00:00"/>
    <s v="S002"/>
    <s v="P0019"/>
    <x v="4"/>
    <x v="1"/>
    <n v="138"/>
    <n v="93"/>
    <n v="46"/>
    <n v="110.78"/>
    <n v="28.01"/>
    <n v="20"/>
    <s v="Snowy"/>
    <n v="1"/>
    <n v="24.16"/>
    <s v="Summer"/>
  </r>
  <r>
    <d v="2023-08-19T00:00:00"/>
    <s v="S002"/>
    <s v="P0020"/>
    <x v="3"/>
    <x v="2"/>
    <n v="231"/>
    <n v="148"/>
    <n v="137"/>
    <n v="143.29"/>
    <n v="55.73"/>
    <n v="15"/>
    <s v="Snowy"/>
    <n v="0"/>
    <n v="58.25"/>
    <s v="Autumn"/>
  </r>
  <r>
    <d v="2023-08-19T00:00:00"/>
    <s v="S003"/>
    <s v="P0001"/>
    <x v="3"/>
    <x v="3"/>
    <n v="143"/>
    <n v="42"/>
    <n v="114"/>
    <n v="53.43"/>
    <n v="17.43"/>
    <n v="5"/>
    <s v="Cloudy"/>
    <n v="1"/>
    <n v="17"/>
    <s v="Summer"/>
  </r>
  <r>
    <d v="2023-08-19T00:00:00"/>
    <s v="S003"/>
    <s v="P0002"/>
    <x v="3"/>
    <x v="1"/>
    <n v="435"/>
    <n v="124"/>
    <n v="77"/>
    <n v="141.9"/>
    <n v="60.47"/>
    <n v="10"/>
    <s v="Rainy"/>
    <n v="0"/>
    <n v="58.31"/>
    <s v="Autumn"/>
  </r>
  <r>
    <d v="2023-08-19T00:00:00"/>
    <s v="S003"/>
    <s v="P0003"/>
    <x v="4"/>
    <x v="0"/>
    <n v="321"/>
    <n v="61"/>
    <n v="156"/>
    <n v="77.349999999999994"/>
    <n v="69.63"/>
    <n v="0"/>
    <s v="Sunny"/>
    <n v="0"/>
    <n v="68.239999999999995"/>
    <s v="Winter"/>
  </r>
  <r>
    <d v="2023-08-19T00:00:00"/>
    <s v="S003"/>
    <s v="P0004"/>
    <x v="1"/>
    <x v="0"/>
    <n v="244"/>
    <n v="216"/>
    <n v="27"/>
    <n v="217.38"/>
    <n v="35.24"/>
    <n v="15"/>
    <s v="Snowy"/>
    <n v="1"/>
    <n v="32.450000000000003"/>
    <s v="Winter"/>
  </r>
  <r>
    <d v="2023-08-19T00:00:00"/>
    <s v="S003"/>
    <s v="P0005"/>
    <x v="1"/>
    <x v="0"/>
    <n v="236"/>
    <n v="136"/>
    <n v="32"/>
    <n v="142.08000000000001"/>
    <n v="26.69"/>
    <n v="10"/>
    <s v="Cloudy"/>
    <n v="0"/>
    <n v="26.68"/>
    <s v="Spring"/>
  </r>
  <r>
    <d v="2023-08-19T00:00:00"/>
    <s v="S003"/>
    <s v="P0006"/>
    <x v="1"/>
    <x v="0"/>
    <n v="356"/>
    <n v="160"/>
    <n v="195"/>
    <n v="152.68"/>
    <n v="12.31"/>
    <n v="20"/>
    <s v="Rainy"/>
    <n v="1"/>
    <n v="8.75"/>
    <s v="Winter"/>
  </r>
  <r>
    <d v="2023-08-19T00:00:00"/>
    <s v="S003"/>
    <s v="P0007"/>
    <x v="1"/>
    <x v="3"/>
    <n v="152"/>
    <n v="116"/>
    <n v="54"/>
    <n v="111.59"/>
    <n v="89.28"/>
    <n v="10"/>
    <s v="Sunny"/>
    <n v="0"/>
    <n v="92.53"/>
    <s v="Spring"/>
  </r>
  <r>
    <d v="2023-08-19T00:00:00"/>
    <s v="S003"/>
    <s v="P0008"/>
    <x v="0"/>
    <x v="1"/>
    <n v="78"/>
    <n v="55"/>
    <n v="29"/>
    <n v="71.89"/>
    <n v="86.63"/>
    <n v="20"/>
    <s v="Snowy"/>
    <n v="1"/>
    <n v="85.78"/>
    <s v="Summer"/>
  </r>
  <r>
    <d v="2023-08-19T00:00:00"/>
    <s v="S003"/>
    <s v="P0009"/>
    <x v="3"/>
    <x v="1"/>
    <n v="185"/>
    <n v="103"/>
    <n v="112"/>
    <n v="118.66"/>
    <n v="61.62"/>
    <n v="20"/>
    <s v="Rainy"/>
    <n v="1"/>
    <n v="62.65"/>
    <s v="Summer"/>
  </r>
  <r>
    <d v="2023-08-19T00:00:00"/>
    <s v="S003"/>
    <s v="P0010"/>
    <x v="4"/>
    <x v="2"/>
    <n v="454"/>
    <n v="168"/>
    <n v="34"/>
    <n v="159.65"/>
    <n v="64.760000000000005"/>
    <n v="10"/>
    <s v="Sunny"/>
    <n v="0"/>
    <n v="60.31"/>
    <s v="Autumn"/>
  </r>
  <r>
    <d v="2023-08-19T00:00:00"/>
    <s v="S003"/>
    <s v="P0011"/>
    <x v="1"/>
    <x v="2"/>
    <n v="463"/>
    <n v="362"/>
    <n v="153"/>
    <n v="359.28"/>
    <n v="91.93"/>
    <n v="20"/>
    <s v="Snowy"/>
    <n v="1"/>
    <n v="88.27"/>
    <s v="Winter"/>
  </r>
  <r>
    <d v="2023-08-19T00:00:00"/>
    <s v="S003"/>
    <s v="P0012"/>
    <x v="3"/>
    <x v="1"/>
    <n v="432"/>
    <n v="313"/>
    <n v="193"/>
    <n v="307.7"/>
    <n v="34.1"/>
    <n v="5"/>
    <s v="Snowy"/>
    <n v="1"/>
    <n v="37.659999999999997"/>
    <s v="Summer"/>
  </r>
  <r>
    <d v="2023-08-19T00:00:00"/>
    <s v="S003"/>
    <s v="P0013"/>
    <x v="4"/>
    <x v="2"/>
    <n v="157"/>
    <n v="33"/>
    <n v="83"/>
    <n v="33.99"/>
    <n v="63.34"/>
    <n v="10"/>
    <s v="Snowy"/>
    <n v="0"/>
    <n v="66.180000000000007"/>
    <s v="Summer"/>
  </r>
  <r>
    <d v="2023-08-19T00:00:00"/>
    <s v="S003"/>
    <s v="P0014"/>
    <x v="4"/>
    <x v="1"/>
    <n v="243"/>
    <n v="169"/>
    <n v="189"/>
    <n v="162.44"/>
    <n v="92.23"/>
    <n v="5"/>
    <s v="Sunny"/>
    <n v="0"/>
    <n v="96.89"/>
    <s v="Summer"/>
  </r>
  <r>
    <d v="2023-08-19T00:00:00"/>
    <s v="S003"/>
    <s v="P0015"/>
    <x v="4"/>
    <x v="0"/>
    <n v="393"/>
    <n v="239"/>
    <n v="45"/>
    <n v="240.92"/>
    <n v="52.17"/>
    <n v="10"/>
    <s v="Sunny"/>
    <n v="0"/>
    <n v="49.77"/>
    <s v="Summer"/>
  </r>
  <r>
    <d v="2023-08-19T00:00:00"/>
    <s v="S003"/>
    <s v="P0016"/>
    <x v="0"/>
    <x v="2"/>
    <n v="412"/>
    <n v="110"/>
    <n v="171"/>
    <n v="127.39"/>
    <n v="71.150000000000006"/>
    <n v="5"/>
    <s v="Cloudy"/>
    <n v="0"/>
    <n v="70.209999999999994"/>
    <s v="Autumn"/>
  </r>
  <r>
    <d v="2023-08-19T00:00:00"/>
    <s v="S003"/>
    <s v="P0017"/>
    <x v="3"/>
    <x v="1"/>
    <n v="293"/>
    <n v="129"/>
    <n v="94"/>
    <n v="145.74"/>
    <n v="41.65"/>
    <n v="10"/>
    <s v="Cloudy"/>
    <n v="0"/>
    <n v="37.49"/>
    <s v="Spring"/>
  </r>
  <r>
    <d v="2023-08-19T00:00:00"/>
    <s v="S003"/>
    <s v="P0018"/>
    <x v="1"/>
    <x v="0"/>
    <n v="285"/>
    <n v="51"/>
    <n v="146"/>
    <n v="50.2"/>
    <n v="58.29"/>
    <n v="0"/>
    <s v="Rainy"/>
    <n v="0"/>
    <n v="53.46"/>
    <s v="Winter"/>
  </r>
  <r>
    <d v="2023-08-19T00:00:00"/>
    <s v="S003"/>
    <s v="P0019"/>
    <x v="0"/>
    <x v="3"/>
    <n v="174"/>
    <n v="62"/>
    <n v="102"/>
    <n v="60.32"/>
    <n v="75"/>
    <n v="20"/>
    <s v="Cloudy"/>
    <n v="1"/>
    <n v="75.55"/>
    <s v="Spring"/>
  </r>
  <r>
    <d v="2023-08-19T00:00:00"/>
    <s v="S003"/>
    <s v="P0020"/>
    <x v="0"/>
    <x v="2"/>
    <n v="186"/>
    <n v="86"/>
    <n v="41"/>
    <n v="98.26"/>
    <n v="94.42"/>
    <n v="0"/>
    <s v="Sunny"/>
    <n v="1"/>
    <n v="99.13"/>
    <s v="Winter"/>
  </r>
  <r>
    <d v="2023-08-19T00:00:00"/>
    <s v="S004"/>
    <s v="P0001"/>
    <x v="2"/>
    <x v="2"/>
    <n v="357"/>
    <n v="145"/>
    <n v="183"/>
    <n v="139.03"/>
    <n v="96.83"/>
    <n v="20"/>
    <s v="Snowy"/>
    <n v="0"/>
    <n v="95.73"/>
    <s v="Spring"/>
  </r>
  <r>
    <d v="2023-08-19T00:00:00"/>
    <s v="S004"/>
    <s v="P0002"/>
    <x v="1"/>
    <x v="1"/>
    <n v="318"/>
    <n v="52"/>
    <n v="56"/>
    <n v="62.09"/>
    <n v="80.150000000000006"/>
    <n v="10"/>
    <s v="Snowy"/>
    <n v="1"/>
    <n v="76.98"/>
    <s v="Winter"/>
  </r>
  <r>
    <d v="2023-08-19T00:00:00"/>
    <s v="S004"/>
    <s v="P0003"/>
    <x v="3"/>
    <x v="2"/>
    <n v="418"/>
    <n v="171"/>
    <n v="161"/>
    <n v="188.35"/>
    <n v="83.77"/>
    <n v="20"/>
    <s v="Snowy"/>
    <n v="1"/>
    <n v="88.67"/>
    <s v="Spring"/>
  </r>
  <r>
    <d v="2023-08-19T00:00:00"/>
    <s v="S004"/>
    <s v="P0004"/>
    <x v="1"/>
    <x v="0"/>
    <n v="161"/>
    <n v="127"/>
    <n v="107"/>
    <n v="120.81"/>
    <n v="80.28"/>
    <n v="0"/>
    <s v="Sunny"/>
    <n v="0"/>
    <n v="80.27"/>
    <s v="Spring"/>
  </r>
  <r>
    <d v="2023-08-19T00:00:00"/>
    <s v="S004"/>
    <s v="P0005"/>
    <x v="2"/>
    <x v="0"/>
    <n v="352"/>
    <n v="229"/>
    <n v="141"/>
    <n v="247.58"/>
    <n v="94.02"/>
    <n v="20"/>
    <s v="Sunny"/>
    <n v="0"/>
    <n v="94.84"/>
    <s v="Winter"/>
  </r>
  <r>
    <d v="2023-08-19T00:00:00"/>
    <s v="S004"/>
    <s v="P0006"/>
    <x v="3"/>
    <x v="1"/>
    <n v="81"/>
    <n v="7"/>
    <n v="176"/>
    <n v="26.57"/>
    <n v="21.3"/>
    <n v="0"/>
    <s v="Sunny"/>
    <n v="1"/>
    <n v="19.57"/>
    <s v="Winter"/>
  </r>
  <r>
    <d v="2023-08-19T00:00:00"/>
    <s v="S004"/>
    <s v="P0007"/>
    <x v="0"/>
    <x v="0"/>
    <n v="297"/>
    <n v="94"/>
    <n v="141"/>
    <n v="91.57"/>
    <n v="85.65"/>
    <n v="15"/>
    <s v="Sunny"/>
    <n v="0"/>
    <n v="89.66"/>
    <s v="Summer"/>
  </r>
  <r>
    <d v="2023-08-19T00:00:00"/>
    <s v="S004"/>
    <s v="P0008"/>
    <x v="2"/>
    <x v="1"/>
    <n v="442"/>
    <n v="66"/>
    <n v="22"/>
    <n v="64.11"/>
    <n v="47.05"/>
    <n v="10"/>
    <s v="Cloudy"/>
    <n v="0"/>
    <n v="51.89"/>
    <s v="Spring"/>
  </r>
  <r>
    <d v="2023-08-19T00:00:00"/>
    <s v="S004"/>
    <s v="P0009"/>
    <x v="2"/>
    <x v="0"/>
    <n v="183"/>
    <n v="169"/>
    <n v="176"/>
    <n v="187.96"/>
    <n v="47.14"/>
    <n v="0"/>
    <s v="Rainy"/>
    <n v="0"/>
    <n v="48.05"/>
    <s v="Spring"/>
  </r>
  <r>
    <d v="2023-08-19T00:00:00"/>
    <s v="S004"/>
    <s v="P0010"/>
    <x v="1"/>
    <x v="2"/>
    <n v="496"/>
    <n v="22"/>
    <n v="188"/>
    <n v="18.690000000000001"/>
    <n v="26.62"/>
    <n v="0"/>
    <s v="Rainy"/>
    <n v="0"/>
    <n v="31.3"/>
    <s v="Summer"/>
  </r>
  <r>
    <d v="2023-08-19T00:00:00"/>
    <s v="S004"/>
    <s v="P0011"/>
    <x v="0"/>
    <x v="3"/>
    <n v="279"/>
    <n v="173"/>
    <n v="41"/>
    <n v="163.84"/>
    <n v="44.44"/>
    <n v="0"/>
    <s v="Rainy"/>
    <n v="1"/>
    <n v="46.87"/>
    <s v="Winter"/>
  </r>
  <r>
    <d v="2023-08-19T00:00:00"/>
    <s v="S004"/>
    <s v="P0012"/>
    <x v="0"/>
    <x v="3"/>
    <n v="345"/>
    <n v="267"/>
    <n v="116"/>
    <n v="263.60000000000002"/>
    <n v="50.19"/>
    <n v="20"/>
    <s v="Snowy"/>
    <n v="0"/>
    <n v="52.38"/>
    <s v="Autumn"/>
  </r>
  <r>
    <d v="2023-08-19T00:00:00"/>
    <s v="S004"/>
    <s v="P0013"/>
    <x v="3"/>
    <x v="3"/>
    <n v="182"/>
    <n v="152"/>
    <n v="140"/>
    <n v="142.91"/>
    <n v="38.92"/>
    <n v="20"/>
    <s v="Sunny"/>
    <n v="0"/>
    <n v="34.47"/>
    <s v="Autumn"/>
  </r>
  <r>
    <d v="2023-08-19T00:00:00"/>
    <s v="S004"/>
    <s v="P0014"/>
    <x v="4"/>
    <x v="0"/>
    <n v="388"/>
    <n v="54"/>
    <n v="173"/>
    <n v="65.930000000000007"/>
    <n v="41.73"/>
    <n v="20"/>
    <s v="Rainy"/>
    <n v="1"/>
    <n v="38.6"/>
    <s v="Summer"/>
  </r>
  <r>
    <d v="2023-08-19T00:00:00"/>
    <s v="S004"/>
    <s v="P0015"/>
    <x v="4"/>
    <x v="3"/>
    <n v="323"/>
    <n v="298"/>
    <n v="28"/>
    <n v="300.94"/>
    <n v="94.81"/>
    <n v="5"/>
    <s v="Cloudy"/>
    <n v="0"/>
    <n v="97.63"/>
    <s v="Winter"/>
  </r>
  <r>
    <d v="2023-08-19T00:00:00"/>
    <s v="S004"/>
    <s v="P0016"/>
    <x v="3"/>
    <x v="1"/>
    <n v="108"/>
    <n v="107"/>
    <n v="135"/>
    <n v="98.13"/>
    <n v="56.99"/>
    <n v="20"/>
    <s v="Rainy"/>
    <n v="0"/>
    <n v="55.32"/>
    <s v="Spring"/>
  </r>
  <r>
    <d v="2023-08-19T00:00:00"/>
    <s v="S004"/>
    <s v="P0017"/>
    <x v="2"/>
    <x v="3"/>
    <n v="382"/>
    <n v="113"/>
    <n v="100"/>
    <n v="120.66"/>
    <n v="16.11"/>
    <n v="10"/>
    <s v="Rainy"/>
    <n v="0"/>
    <n v="11.69"/>
    <s v="Autumn"/>
  </r>
  <r>
    <d v="2023-08-19T00:00:00"/>
    <s v="S004"/>
    <s v="P0018"/>
    <x v="4"/>
    <x v="1"/>
    <n v="396"/>
    <n v="123"/>
    <n v="156"/>
    <n v="139.71"/>
    <n v="54.7"/>
    <n v="5"/>
    <s v="Snowy"/>
    <n v="0"/>
    <n v="56.63"/>
    <s v="Summer"/>
  </r>
  <r>
    <d v="2023-08-19T00:00:00"/>
    <s v="S004"/>
    <s v="P0019"/>
    <x v="1"/>
    <x v="2"/>
    <n v="446"/>
    <n v="372"/>
    <n v="32"/>
    <n v="382.86"/>
    <n v="38.75"/>
    <n v="20"/>
    <s v="Sunny"/>
    <n v="0"/>
    <n v="35.46"/>
    <s v="Summer"/>
  </r>
  <r>
    <d v="2023-08-19T00:00:00"/>
    <s v="S004"/>
    <s v="P0020"/>
    <x v="3"/>
    <x v="0"/>
    <n v="285"/>
    <n v="29"/>
    <n v="100"/>
    <n v="34.6"/>
    <n v="90.12"/>
    <n v="20"/>
    <s v="Snowy"/>
    <n v="1"/>
    <n v="93.49"/>
    <s v="Spring"/>
  </r>
  <r>
    <d v="2023-08-19T00:00:00"/>
    <s v="S005"/>
    <s v="P0001"/>
    <x v="1"/>
    <x v="3"/>
    <n v="416"/>
    <n v="304"/>
    <n v="152"/>
    <n v="301.72000000000003"/>
    <n v="20.64"/>
    <n v="20"/>
    <s v="Sunny"/>
    <n v="1"/>
    <n v="20.45"/>
    <s v="Winter"/>
  </r>
  <r>
    <d v="2023-08-19T00:00:00"/>
    <s v="S005"/>
    <s v="P0002"/>
    <x v="1"/>
    <x v="2"/>
    <n v="199"/>
    <n v="25"/>
    <n v="62"/>
    <n v="18.809999999999999"/>
    <n v="33.840000000000003"/>
    <n v="5"/>
    <s v="Snowy"/>
    <n v="1"/>
    <n v="30.73"/>
    <s v="Winter"/>
  </r>
  <r>
    <d v="2023-08-19T00:00:00"/>
    <s v="S005"/>
    <s v="P0003"/>
    <x v="2"/>
    <x v="3"/>
    <n v="99"/>
    <n v="56"/>
    <n v="73"/>
    <n v="47.32"/>
    <n v="33.32"/>
    <n v="10"/>
    <s v="Snowy"/>
    <n v="1"/>
    <n v="33.950000000000003"/>
    <s v="Summer"/>
  </r>
  <r>
    <d v="2023-08-19T00:00:00"/>
    <s v="S005"/>
    <s v="P0004"/>
    <x v="3"/>
    <x v="2"/>
    <n v="439"/>
    <n v="359"/>
    <n v="153"/>
    <n v="363.08"/>
    <n v="60.28"/>
    <n v="20"/>
    <s v="Sunny"/>
    <n v="1"/>
    <n v="62.52"/>
    <s v="Winter"/>
  </r>
  <r>
    <d v="2023-08-19T00:00:00"/>
    <s v="S005"/>
    <s v="P0005"/>
    <x v="0"/>
    <x v="2"/>
    <n v="84"/>
    <n v="25"/>
    <n v="40"/>
    <n v="25.24"/>
    <n v="19.12"/>
    <n v="5"/>
    <s v="Rainy"/>
    <n v="1"/>
    <n v="21.86"/>
    <s v="Winter"/>
  </r>
  <r>
    <d v="2023-08-19T00:00:00"/>
    <s v="S005"/>
    <s v="P0006"/>
    <x v="2"/>
    <x v="1"/>
    <n v="297"/>
    <n v="25"/>
    <n v="51"/>
    <n v="23.8"/>
    <n v="33.29"/>
    <n v="10"/>
    <s v="Snowy"/>
    <n v="1"/>
    <n v="30.9"/>
    <s v="Winter"/>
  </r>
  <r>
    <d v="2023-08-19T00:00:00"/>
    <s v="S005"/>
    <s v="P0007"/>
    <x v="4"/>
    <x v="2"/>
    <n v="474"/>
    <n v="461"/>
    <n v="119"/>
    <n v="454.77"/>
    <n v="72.239999999999995"/>
    <n v="5"/>
    <s v="Sunny"/>
    <n v="1"/>
    <n v="75.31"/>
    <s v="Spring"/>
  </r>
  <r>
    <d v="2023-08-19T00:00:00"/>
    <s v="S005"/>
    <s v="P0008"/>
    <x v="2"/>
    <x v="2"/>
    <n v="345"/>
    <n v="296"/>
    <n v="149"/>
    <n v="290.98"/>
    <n v="45.57"/>
    <n v="20"/>
    <s v="Sunny"/>
    <n v="1"/>
    <n v="44.57"/>
    <s v="Autumn"/>
  </r>
  <r>
    <d v="2023-08-19T00:00:00"/>
    <s v="S005"/>
    <s v="P0009"/>
    <x v="3"/>
    <x v="1"/>
    <n v="423"/>
    <n v="87"/>
    <n v="125"/>
    <n v="103.19"/>
    <n v="24.97"/>
    <n v="10"/>
    <s v="Snowy"/>
    <n v="0"/>
    <n v="20.71"/>
    <s v="Summer"/>
  </r>
  <r>
    <d v="2023-08-19T00:00:00"/>
    <s v="S005"/>
    <s v="P0010"/>
    <x v="2"/>
    <x v="1"/>
    <n v="97"/>
    <n v="18"/>
    <n v="145"/>
    <n v="12.03"/>
    <n v="34.85"/>
    <n v="10"/>
    <s v="Rainy"/>
    <n v="1"/>
    <n v="30.58"/>
    <s v="Summer"/>
  </r>
  <r>
    <d v="2023-08-19T00:00:00"/>
    <s v="S005"/>
    <s v="P0011"/>
    <x v="1"/>
    <x v="3"/>
    <n v="450"/>
    <n v="4"/>
    <n v="55"/>
    <n v="0.31"/>
    <n v="89.87"/>
    <n v="0"/>
    <s v="Sunny"/>
    <n v="0"/>
    <n v="88.86"/>
    <s v="Autumn"/>
  </r>
  <r>
    <d v="2023-08-19T00:00:00"/>
    <s v="S005"/>
    <s v="P0012"/>
    <x v="3"/>
    <x v="0"/>
    <n v="155"/>
    <n v="102"/>
    <n v="191"/>
    <n v="121.34"/>
    <n v="52.36"/>
    <n v="20"/>
    <s v="Sunny"/>
    <n v="1"/>
    <n v="52.76"/>
    <s v="Summer"/>
  </r>
  <r>
    <d v="2023-08-19T00:00:00"/>
    <s v="S005"/>
    <s v="P0013"/>
    <x v="2"/>
    <x v="2"/>
    <n v="395"/>
    <n v="221"/>
    <n v="154"/>
    <n v="212.4"/>
    <n v="64.64"/>
    <n v="20"/>
    <s v="Rainy"/>
    <n v="0"/>
    <n v="66.319999999999993"/>
    <s v="Autumn"/>
  </r>
  <r>
    <d v="2023-08-19T00:00:00"/>
    <s v="S005"/>
    <s v="P0014"/>
    <x v="3"/>
    <x v="1"/>
    <n v="262"/>
    <n v="74"/>
    <n v="148"/>
    <n v="69.209999999999994"/>
    <n v="44.74"/>
    <n v="0"/>
    <s v="Rainy"/>
    <n v="0"/>
    <n v="44.22"/>
    <s v="Summer"/>
  </r>
  <r>
    <d v="2023-08-19T00:00:00"/>
    <s v="S005"/>
    <s v="P0015"/>
    <x v="3"/>
    <x v="2"/>
    <n v="184"/>
    <n v="97"/>
    <n v="54"/>
    <n v="91.21"/>
    <n v="82.66"/>
    <n v="5"/>
    <s v="Cloudy"/>
    <n v="0"/>
    <n v="81.48"/>
    <s v="Winter"/>
  </r>
  <r>
    <d v="2023-08-19T00:00:00"/>
    <s v="S005"/>
    <s v="P0016"/>
    <x v="0"/>
    <x v="3"/>
    <n v="308"/>
    <n v="277"/>
    <n v="61"/>
    <n v="268.20999999999998"/>
    <n v="83.65"/>
    <n v="5"/>
    <s v="Rainy"/>
    <n v="0"/>
    <n v="79.66"/>
    <s v="Spring"/>
  </r>
  <r>
    <d v="2023-08-19T00:00:00"/>
    <s v="S005"/>
    <s v="P0017"/>
    <x v="3"/>
    <x v="2"/>
    <n v="196"/>
    <n v="195"/>
    <n v="24"/>
    <n v="206.01"/>
    <n v="77.56"/>
    <n v="10"/>
    <s v="Sunny"/>
    <n v="1"/>
    <n v="73.430000000000007"/>
    <s v="Summer"/>
  </r>
  <r>
    <d v="2023-08-19T00:00:00"/>
    <s v="S005"/>
    <s v="P0018"/>
    <x v="1"/>
    <x v="0"/>
    <n v="247"/>
    <n v="73"/>
    <n v="62"/>
    <n v="71.63"/>
    <n v="81.12"/>
    <n v="0"/>
    <s v="Snowy"/>
    <n v="1"/>
    <n v="83.77"/>
    <s v="Spring"/>
  </r>
  <r>
    <d v="2023-08-19T00:00:00"/>
    <s v="S005"/>
    <s v="P0019"/>
    <x v="3"/>
    <x v="2"/>
    <n v="414"/>
    <n v="21"/>
    <n v="30"/>
    <n v="14.74"/>
    <n v="80.709999999999994"/>
    <n v="15"/>
    <s v="Snowy"/>
    <n v="1"/>
    <n v="76.260000000000005"/>
    <s v="Winter"/>
  </r>
  <r>
    <d v="2023-08-19T00:00:00"/>
    <s v="S005"/>
    <s v="P0020"/>
    <x v="0"/>
    <x v="2"/>
    <n v="142"/>
    <n v="132"/>
    <n v="151"/>
    <n v="139.61000000000001"/>
    <n v="75.25"/>
    <n v="10"/>
    <s v="Sunny"/>
    <n v="1"/>
    <n v="77.55"/>
    <s v="Spring"/>
  </r>
  <r>
    <d v="2023-08-20T00:00:00"/>
    <s v="S001"/>
    <s v="P0001"/>
    <x v="0"/>
    <x v="0"/>
    <n v="184"/>
    <n v="31"/>
    <n v="127"/>
    <n v="27.47"/>
    <n v="39.83"/>
    <n v="20"/>
    <s v="Snowy"/>
    <n v="1"/>
    <n v="36.799999999999997"/>
    <s v="Summer"/>
  </r>
  <r>
    <d v="2023-08-20T00:00:00"/>
    <s v="S001"/>
    <s v="P0002"/>
    <x v="0"/>
    <x v="0"/>
    <n v="390"/>
    <n v="84"/>
    <n v="171"/>
    <n v="78.239999999999995"/>
    <n v="25.93"/>
    <n v="0"/>
    <s v="Cloudy"/>
    <n v="1"/>
    <n v="21.33"/>
    <s v="Summer"/>
  </r>
  <r>
    <d v="2023-08-20T00:00:00"/>
    <s v="S001"/>
    <s v="P0003"/>
    <x v="3"/>
    <x v="0"/>
    <n v="280"/>
    <n v="230"/>
    <n v="49"/>
    <n v="238.87"/>
    <n v="13.33"/>
    <n v="20"/>
    <s v="Cloudy"/>
    <n v="0"/>
    <n v="11.87"/>
    <s v="Summer"/>
  </r>
  <r>
    <d v="2023-08-20T00:00:00"/>
    <s v="S001"/>
    <s v="P0004"/>
    <x v="4"/>
    <x v="2"/>
    <n v="64"/>
    <n v="40"/>
    <n v="39"/>
    <n v="58.45"/>
    <n v="75.83"/>
    <n v="20"/>
    <s v="Cloudy"/>
    <n v="1"/>
    <n v="72.75"/>
    <s v="Summer"/>
  </r>
  <r>
    <d v="2023-08-20T00:00:00"/>
    <s v="S001"/>
    <s v="P0005"/>
    <x v="4"/>
    <x v="1"/>
    <n v="440"/>
    <n v="25"/>
    <n v="171"/>
    <n v="44.95"/>
    <n v="60.7"/>
    <n v="20"/>
    <s v="Sunny"/>
    <n v="1"/>
    <n v="65.209999999999994"/>
    <s v="Winter"/>
  </r>
  <r>
    <d v="2023-08-20T00:00:00"/>
    <s v="S001"/>
    <s v="P0006"/>
    <x v="0"/>
    <x v="0"/>
    <n v="432"/>
    <n v="36"/>
    <n v="40"/>
    <n v="35.17"/>
    <n v="51.46"/>
    <n v="15"/>
    <s v="Sunny"/>
    <n v="1"/>
    <n v="51.18"/>
    <s v="Autumn"/>
  </r>
  <r>
    <d v="2023-08-20T00:00:00"/>
    <s v="S001"/>
    <s v="P0007"/>
    <x v="0"/>
    <x v="0"/>
    <n v="383"/>
    <n v="97"/>
    <n v="143"/>
    <n v="88.28"/>
    <n v="95.29"/>
    <n v="15"/>
    <s v="Rainy"/>
    <n v="0"/>
    <n v="94.2"/>
    <s v="Autumn"/>
  </r>
  <r>
    <d v="2023-08-20T00:00:00"/>
    <s v="S001"/>
    <s v="P0008"/>
    <x v="0"/>
    <x v="2"/>
    <n v="364"/>
    <n v="272"/>
    <n v="165"/>
    <n v="278.48"/>
    <n v="26.39"/>
    <n v="10"/>
    <s v="Rainy"/>
    <n v="1"/>
    <n v="31.29"/>
    <s v="Spring"/>
  </r>
  <r>
    <d v="2023-08-20T00:00:00"/>
    <s v="S001"/>
    <s v="P0009"/>
    <x v="4"/>
    <x v="3"/>
    <n v="463"/>
    <n v="91"/>
    <n v="111"/>
    <n v="92.61"/>
    <n v="98.49"/>
    <n v="5"/>
    <s v="Rainy"/>
    <n v="0"/>
    <n v="95.19"/>
    <s v="Winter"/>
  </r>
  <r>
    <d v="2023-08-20T00:00:00"/>
    <s v="S001"/>
    <s v="P0010"/>
    <x v="1"/>
    <x v="2"/>
    <n v="258"/>
    <n v="210"/>
    <n v="88"/>
    <n v="208.21"/>
    <n v="33.24"/>
    <n v="15"/>
    <s v="Rainy"/>
    <n v="0"/>
    <n v="35.83"/>
    <s v="Summer"/>
  </r>
  <r>
    <d v="2023-08-20T00:00:00"/>
    <s v="S001"/>
    <s v="P0011"/>
    <x v="1"/>
    <x v="3"/>
    <n v="422"/>
    <n v="399"/>
    <n v="50"/>
    <n v="411.36"/>
    <n v="29.06"/>
    <n v="10"/>
    <s v="Rainy"/>
    <n v="0"/>
    <n v="24.74"/>
    <s v="Autumn"/>
  </r>
  <r>
    <d v="2023-08-20T00:00:00"/>
    <s v="S001"/>
    <s v="P0012"/>
    <x v="4"/>
    <x v="0"/>
    <n v="222"/>
    <n v="54"/>
    <n v="104"/>
    <n v="73.67"/>
    <n v="55.98"/>
    <n v="10"/>
    <s v="Snowy"/>
    <n v="1"/>
    <n v="58.91"/>
    <s v="Autumn"/>
  </r>
  <r>
    <d v="2023-08-20T00:00:00"/>
    <s v="S001"/>
    <s v="P0013"/>
    <x v="0"/>
    <x v="3"/>
    <n v="353"/>
    <n v="343"/>
    <n v="119"/>
    <n v="337.65"/>
    <n v="33.33"/>
    <n v="10"/>
    <s v="Rainy"/>
    <n v="0"/>
    <n v="32.340000000000003"/>
    <s v="Winter"/>
  </r>
  <r>
    <d v="2023-08-20T00:00:00"/>
    <s v="S001"/>
    <s v="P0014"/>
    <x v="3"/>
    <x v="0"/>
    <n v="325"/>
    <n v="280"/>
    <n v="24"/>
    <n v="289.06"/>
    <n v="42.75"/>
    <n v="20"/>
    <s v="Cloudy"/>
    <n v="0"/>
    <n v="45.26"/>
    <s v="Spring"/>
  </r>
  <r>
    <d v="2023-08-20T00:00:00"/>
    <s v="S001"/>
    <s v="P0015"/>
    <x v="1"/>
    <x v="2"/>
    <n v="484"/>
    <n v="47"/>
    <n v="106"/>
    <n v="50.98"/>
    <n v="69.75"/>
    <n v="5"/>
    <s v="Cloudy"/>
    <n v="1"/>
    <n v="71.72"/>
    <s v="Spring"/>
  </r>
  <r>
    <d v="2023-08-20T00:00:00"/>
    <s v="S001"/>
    <s v="P0016"/>
    <x v="3"/>
    <x v="0"/>
    <n v="289"/>
    <n v="242"/>
    <n v="129"/>
    <n v="240.2"/>
    <n v="95.36"/>
    <n v="0"/>
    <s v="Cloudy"/>
    <n v="0"/>
    <n v="95.4"/>
    <s v="Summer"/>
  </r>
  <r>
    <d v="2023-08-20T00:00:00"/>
    <s v="S001"/>
    <s v="P0017"/>
    <x v="4"/>
    <x v="2"/>
    <n v="485"/>
    <n v="389"/>
    <n v="114"/>
    <n v="404.86"/>
    <n v="88.87"/>
    <n v="10"/>
    <s v="Cloudy"/>
    <n v="0"/>
    <n v="90.78"/>
    <s v="Summer"/>
  </r>
  <r>
    <d v="2023-08-20T00:00:00"/>
    <s v="S001"/>
    <s v="P0018"/>
    <x v="4"/>
    <x v="2"/>
    <n v="425"/>
    <n v="117"/>
    <n v="48"/>
    <n v="131.55000000000001"/>
    <n v="14.82"/>
    <n v="0"/>
    <s v="Sunny"/>
    <n v="1"/>
    <n v="14.67"/>
    <s v="Summer"/>
  </r>
  <r>
    <d v="2023-08-20T00:00:00"/>
    <s v="S001"/>
    <s v="P0019"/>
    <x v="0"/>
    <x v="2"/>
    <n v="472"/>
    <n v="183"/>
    <n v="119"/>
    <n v="198.89"/>
    <n v="32.58"/>
    <n v="5"/>
    <s v="Snowy"/>
    <n v="0"/>
    <n v="30.48"/>
    <s v="Autumn"/>
  </r>
  <r>
    <d v="2023-08-20T00:00:00"/>
    <s v="S001"/>
    <s v="P0020"/>
    <x v="1"/>
    <x v="1"/>
    <n v="123"/>
    <n v="42"/>
    <n v="164"/>
    <n v="61.4"/>
    <n v="86.49"/>
    <n v="5"/>
    <s v="Sunny"/>
    <n v="0"/>
    <n v="81.540000000000006"/>
    <s v="Winter"/>
  </r>
  <r>
    <d v="2023-08-20T00:00:00"/>
    <s v="S002"/>
    <s v="P0001"/>
    <x v="2"/>
    <x v="3"/>
    <n v="220"/>
    <n v="37"/>
    <n v="163"/>
    <n v="56.37"/>
    <n v="33.979999999999997"/>
    <n v="5"/>
    <s v="Snowy"/>
    <n v="1"/>
    <n v="38.53"/>
    <s v="Autumn"/>
  </r>
  <r>
    <d v="2023-08-20T00:00:00"/>
    <s v="S002"/>
    <s v="P0002"/>
    <x v="0"/>
    <x v="1"/>
    <n v="246"/>
    <n v="89"/>
    <n v="56"/>
    <n v="93"/>
    <n v="74.8"/>
    <n v="15"/>
    <s v="Snowy"/>
    <n v="1"/>
    <n v="70.09"/>
    <s v="Summer"/>
  </r>
  <r>
    <d v="2023-08-20T00:00:00"/>
    <s v="S002"/>
    <s v="P0003"/>
    <x v="1"/>
    <x v="2"/>
    <n v="340"/>
    <n v="124"/>
    <n v="75"/>
    <n v="122.26"/>
    <n v="50.54"/>
    <n v="15"/>
    <s v="Snowy"/>
    <n v="0"/>
    <n v="45.89"/>
    <s v="Autumn"/>
  </r>
  <r>
    <d v="2023-08-20T00:00:00"/>
    <s v="S002"/>
    <s v="P0004"/>
    <x v="4"/>
    <x v="1"/>
    <n v="276"/>
    <n v="136"/>
    <n v="83"/>
    <n v="152.76"/>
    <n v="60.63"/>
    <n v="20"/>
    <s v="Rainy"/>
    <n v="0"/>
    <n v="63.56"/>
    <s v="Spring"/>
  </r>
  <r>
    <d v="2023-08-20T00:00:00"/>
    <s v="S002"/>
    <s v="P0005"/>
    <x v="4"/>
    <x v="0"/>
    <n v="131"/>
    <n v="76"/>
    <n v="75"/>
    <n v="79.040000000000006"/>
    <n v="82.82"/>
    <n v="15"/>
    <s v="Cloudy"/>
    <n v="0"/>
    <n v="82.1"/>
    <s v="Spring"/>
  </r>
  <r>
    <d v="2023-08-20T00:00:00"/>
    <s v="S002"/>
    <s v="P0006"/>
    <x v="2"/>
    <x v="0"/>
    <n v="380"/>
    <n v="322"/>
    <n v="161"/>
    <n v="312.33"/>
    <n v="95.23"/>
    <n v="20"/>
    <s v="Rainy"/>
    <n v="0"/>
    <n v="99.58"/>
    <s v="Autumn"/>
  </r>
  <r>
    <d v="2023-08-20T00:00:00"/>
    <s v="S002"/>
    <s v="P0007"/>
    <x v="3"/>
    <x v="3"/>
    <n v="309"/>
    <n v="244"/>
    <n v="43"/>
    <n v="239.86"/>
    <n v="62.27"/>
    <n v="5"/>
    <s v="Sunny"/>
    <n v="1"/>
    <n v="66.19"/>
    <s v="Summer"/>
  </r>
  <r>
    <d v="2023-08-20T00:00:00"/>
    <s v="S002"/>
    <s v="P0008"/>
    <x v="2"/>
    <x v="1"/>
    <n v="485"/>
    <n v="459"/>
    <n v="84"/>
    <n v="468.01"/>
    <n v="45.48"/>
    <n v="15"/>
    <s v="Rainy"/>
    <n v="1"/>
    <n v="40.69"/>
    <s v="Autumn"/>
  </r>
  <r>
    <d v="2023-08-20T00:00:00"/>
    <s v="S002"/>
    <s v="P0009"/>
    <x v="2"/>
    <x v="3"/>
    <n v="494"/>
    <n v="185"/>
    <n v="121"/>
    <n v="199.63"/>
    <n v="83.61"/>
    <n v="5"/>
    <s v="Rainy"/>
    <n v="1"/>
    <n v="83.77"/>
    <s v="Winter"/>
  </r>
  <r>
    <d v="2023-08-20T00:00:00"/>
    <s v="S002"/>
    <s v="P0010"/>
    <x v="0"/>
    <x v="0"/>
    <n v="297"/>
    <n v="143"/>
    <n v="147"/>
    <n v="153.13999999999999"/>
    <n v="19.739999999999998"/>
    <n v="5"/>
    <s v="Snowy"/>
    <n v="1"/>
    <n v="15.91"/>
    <s v="Winter"/>
  </r>
  <r>
    <d v="2023-08-20T00:00:00"/>
    <s v="S002"/>
    <s v="P0011"/>
    <x v="4"/>
    <x v="3"/>
    <n v="456"/>
    <n v="136"/>
    <n v="164"/>
    <n v="133.01"/>
    <n v="71.540000000000006"/>
    <n v="5"/>
    <s v="Sunny"/>
    <n v="0"/>
    <n v="71.64"/>
    <s v="Autumn"/>
  </r>
  <r>
    <d v="2023-08-20T00:00:00"/>
    <s v="S002"/>
    <s v="P0012"/>
    <x v="1"/>
    <x v="0"/>
    <n v="105"/>
    <n v="42"/>
    <n v="83"/>
    <n v="53.56"/>
    <n v="25.64"/>
    <n v="15"/>
    <s v="Sunny"/>
    <n v="0"/>
    <n v="23.47"/>
    <s v="Summer"/>
  </r>
  <r>
    <d v="2023-08-20T00:00:00"/>
    <s v="S002"/>
    <s v="P0013"/>
    <x v="1"/>
    <x v="0"/>
    <n v="500"/>
    <n v="479"/>
    <n v="92"/>
    <n v="476.12"/>
    <n v="40.119999999999997"/>
    <n v="10"/>
    <s v="Snowy"/>
    <n v="1"/>
    <n v="37.020000000000003"/>
    <s v="Autumn"/>
  </r>
  <r>
    <d v="2023-08-20T00:00:00"/>
    <s v="S002"/>
    <s v="P0014"/>
    <x v="4"/>
    <x v="2"/>
    <n v="249"/>
    <n v="216"/>
    <n v="160"/>
    <n v="214.7"/>
    <n v="18.7"/>
    <n v="0"/>
    <s v="Sunny"/>
    <n v="0"/>
    <n v="18.04"/>
    <s v="Summer"/>
  </r>
  <r>
    <d v="2023-08-20T00:00:00"/>
    <s v="S002"/>
    <s v="P0015"/>
    <x v="1"/>
    <x v="0"/>
    <n v="246"/>
    <n v="159"/>
    <n v="156"/>
    <n v="169.95"/>
    <n v="63.47"/>
    <n v="20"/>
    <s v="Sunny"/>
    <n v="0"/>
    <n v="66.97"/>
    <s v="Autumn"/>
  </r>
  <r>
    <d v="2023-08-20T00:00:00"/>
    <s v="S002"/>
    <s v="P0016"/>
    <x v="0"/>
    <x v="1"/>
    <n v="54"/>
    <n v="45"/>
    <n v="91"/>
    <n v="42.96"/>
    <n v="35.89"/>
    <n v="10"/>
    <s v="Cloudy"/>
    <n v="0"/>
    <n v="39.81"/>
    <s v="Autumn"/>
  </r>
  <r>
    <d v="2023-08-20T00:00:00"/>
    <s v="S002"/>
    <s v="P0017"/>
    <x v="0"/>
    <x v="0"/>
    <n v="361"/>
    <n v="308"/>
    <n v="113"/>
    <n v="298.01"/>
    <n v="88.87"/>
    <n v="5"/>
    <s v="Rainy"/>
    <n v="0"/>
    <n v="91.38"/>
    <s v="Autumn"/>
  </r>
  <r>
    <d v="2023-08-20T00:00:00"/>
    <s v="S002"/>
    <s v="P0018"/>
    <x v="4"/>
    <x v="0"/>
    <n v="452"/>
    <n v="163"/>
    <n v="61"/>
    <n v="160.08000000000001"/>
    <n v="92.82"/>
    <n v="15"/>
    <s v="Rainy"/>
    <n v="0"/>
    <n v="95.09"/>
    <s v="Summer"/>
  </r>
  <r>
    <d v="2023-08-20T00:00:00"/>
    <s v="S002"/>
    <s v="P0019"/>
    <x v="3"/>
    <x v="3"/>
    <n v="88"/>
    <n v="31"/>
    <n v="159"/>
    <n v="37.39"/>
    <n v="28.94"/>
    <n v="5"/>
    <s v="Snowy"/>
    <n v="0"/>
    <n v="31.06"/>
    <s v="Autumn"/>
  </r>
  <r>
    <d v="2023-08-20T00:00:00"/>
    <s v="S002"/>
    <s v="P0020"/>
    <x v="3"/>
    <x v="2"/>
    <n v="213"/>
    <n v="116"/>
    <n v="22"/>
    <n v="126.84"/>
    <n v="37.4"/>
    <n v="0"/>
    <s v="Rainy"/>
    <n v="0"/>
    <n v="32.799999999999997"/>
    <s v="Autumn"/>
  </r>
  <r>
    <d v="2023-08-20T00:00:00"/>
    <s v="S003"/>
    <s v="P0001"/>
    <x v="0"/>
    <x v="1"/>
    <n v="110"/>
    <n v="61"/>
    <n v="40"/>
    <n v="65.44"/>
    <n v="41.03"/>
    <n v="5"/>
    <s v="Snowy"/>
    <n v="1"/>
    <n v="36.369999999999997"/>
    <s v="Autumn"/>
  </r>
  <r>
    <d v="2023-08-20T00:00:00"/>
    <s v="S003"/>
    <s v="P0002"/>
    <x v="0"/>
    <x v="1"/>
    <n v="457"/>
    <n v="375"/>
    <n v="186"/>
    <n v="391.31"/>
    <n v="87.24"/>
    <n v="15"/>
    <s v="Sunny"/>
    <n v="0"/>
    <n v="85.05"/>
    <s v="Winter"/>
  </r>
  <r>
    <d v="2023-08-20T00:00:00"/>
    <s v="S003"/>
    <s v="P0003"/>
    <x v="3"/>
    <x v="3"/>
    <n v="154"/>
    <n v="107"/>
    <n v="140"/>
    <n v="114.43"/>
    <n v="86.11"/>
    <n v="0"/>
    <s v="Snowy"/>
    <n v="0"/>
    <n v="81.97"/>
    <s v="Winter"/>
  </r>
  <r>
    <d v="2023-08-20T00:00:00"/>
    <s v="S003"/>
    <s v="P0004"/>
    <x v="1"/>
    <x v="1"/>
    <n v="100"/>
    <n v="44"/>
    <n v="73"/>
    <n v="47.19"/>
    <n v="53.08"/>
    <n v="5"/>
    <s v="Snowy"/>
    <n v="1"/>
    <n v="51.11"/>
    <s v="Autumn"/>
  </r>
  <r>
    <d v="2023-08-20T00:00:00"/>
    <s v="S003"/>
    <s v="P0005"/>
    <x v="0"/>
    <x v="3"/>
    <n v="354"/>
    <n v="71"/>
    <n v="177"/>
    <n v="71.13"/>
    <n v="47.13"/>
    <n v="5"/>
    <s v="Rainy"/>
    <n v="0"/>
    <n v="51.75"/>
    <s v="Autumn"/>
  </r>
  <r>
    <d v="2023-08-20T00:00:00"/>
    <s v="S003"/>
    <s v="P0006"/>
    <x v="2"/>
    <x v="1"/>
    <n v="135"/>
    <n v="84"/>
    <n v="68"/>
    <n v="97.76"/>
    <n v="80"/>
    <n v="10"/>
    <s v="Cloudy"/>
    <n v="0"/>
    <n v="81.38"/>
    <s v="Winter"/>
  </r>
  <r>
    <d v="2023-08-20T00:00:00"/>
    <s v="S003"/>
    <s v="P0007"/>
    <x v="2"/>
    <x v="0"/>
    <n v="105"/>
    <n v="42"/>
    <n v="43"/>
    <n v="53.31"/>
    <n v="16.53"/>
    <n v="10"/>
    <s v="Sunny"/>
    <n v="0"/>
    <n v="15.38"/>
    <s v="Spring"/>
  </r>
  <r>
    <d v="2023-08-20T00:00:00"/>
    <s v="S003"/>
    <s v="P0008"/>
    <x v="1"/>
    <x v="1"/>
    <n v="309"/>
    <n v="225"/>
    <n v="185"/>
    <n v="243.54"/>
    <n v="52.73"/>
    <n v="15"/>
    <s v="Cloudy"/>
    <n v="0"/>
    <n v="50.34"/>
    <s v="Summer"/>
  </r>
  <r>
    <d v="2023-08-20T00:00:00"/>
    <s v="S003"/>
    <s v="P0009"/>
    <x v="0"/>
    <x v="3"/>
    <n v="421"/>
    <n v="53"/>
    <n v="57"/>
    <n v="50.74"/>
    <n v="63.33"/>
    <n v="10"/>
    <s v="Sunny"/>
    <n v="0"/>
    <n v="64.099999999999994"/>
    <s v="Summer"/>
  </r>
  <r>
    <d v="2023-08-20T00:00:00"/>
    <s v="S003"/>
    <s v="P0010"/>
    <x v="4"/>
    <x v="3"/>
    <n v="474"/>
    <n v="242"/>
    <n v="101"/>
    <n v="254.02"/>
    <n v="46.62"/>
    <n v="5"/>
    <s v="Snowy"/>
    <n v="1"/>
    <n v="51.44"/>
    <s v="Spring"/>
  </r>
  <r>
    <d v="2023-08-20T00:00:00"/>
    <s v="S003"/>
    <s v="P0011"/>
    <x v="2"/>
    <x v="0"/>
    <n v="72"/>
    <n v="38"/>
    <n v="75"/>
    <n v="43.01"/>
    <n v="71.09"/>
    <n v="15"/>
    <s v="Rainy"/>
    <n v="0"/>
    <n v="75.319999999999993"/>
    <s v="Spring"/>
  </r>
  <r>
    <d v="2023-08-20T00:00:00"/>
    <s v="S003"/>
    <s v="P0012"/>
    <x v="0"/>
    <x v="2"/>
    <n v="175"/>
    <n v="72"/>
    <n v="111"/>
    <n v="71.819999999999993"/>
    <n v="59.99"/>
    <n v="5"/>
    <s v="Snowy"/>
    <n v="0"/>
    <n v="60.01"/>
    <s v="Spring"/>
  </r>
  <r>
    <d v="2023-08-20T00:00:00"/>
    <s v="S003"/>
    <s v="P0013"/>
    <x v="0"/>
    <x v="2"/>
    <n v="262"/>
    <n v="27"/>
    <n v="62"/>
    <n v="19.68"/>
    <n v="27.44"/>
    <n v="5"/>
    <s v="Snowy"/>
    <n v="0"/>
    <n v="26.68"/>
    <s v="Winter"/>
  </r>
  <r>
    <d v="2023-08-20T00:00:00"/>
    <s v="S003"/>
    <s v="P0014"/>
    <x v="2"/>
    <x v="2"/>
    <n v="361"/>
    <n v="92"/>
    <n v="130"/>
    <n v="105.62"/>
    <n v="34.479999999999997"/>
    <n v="15"/>
    <s v="Rainy"/>
    <n v="1"/>
    <n v="33.03"/>
    <s v="Spring"/>
  </r>
  <r>
    <d v="2023-08-20T00:00:00"/>
    <s v="S003"/>
    <s v="P0015"/>
    <x v="1"/>
    <x v="0"/>
    <n v="162"/>
    <n v="81"/>
    <n v="86"/>
    <n v="92.65"/>
    <n v="97.2"/>
    <n v="20"/>
    <s v="Cloudy"/>
    <n v="1"/>
    <n v="101.93"/>
    <s v="Spring"/>
  </r>
  <r>
    <d v="2023-08-20T00:00:00"/>
    <s v="S003"/>
    <s v="P0016"/>
    <x v="1"/>
    <x v="0"/>
    <n v="368"/>
    <n v="338"/>
    <n v="136"/>
    <n v="354.04"/>
    <n v="34.270000000000003"/>
    <n v="20"/>
    <s v="Sunny"/>
    <n v="0"/>
    <n v="32.479999999999997"/>
    <s v="Spring"/>
  </r>
  <r>
    <d v="2023-08-20T00:00:00"/>
    <s v="S003"/>
    <s v="P0017"/>
    <x v="2"/>
    <x v="0"/>
    <n v="63"/>
    <n v="49"/>
    <n v="160"/>
    <n v="48.31"/>
    <n v="16.89"/>
    <n v="10"/>
    <s v="Rainy"/>
    <n v="1"/>
    <n v="17.579999999999998"/>
    <s v="Winter"/>
  </r>
  <r>
    <d v="2023-08-20T00:00:00"/>
    <s v="S003"/>
    <s v="P0018"/>
    <x v="4"/>
    <x v="1"/>
    <n v="104"/>
    <n v="58"/>
    <n v="74"/>
    <n v="51.2"/>
    <n v="80.319999999999993"/>
    <n v="0"/>
    <s v="Rainy"/>
    <n v="0"/>
    <n v="79.7"/>
    <s v="Summer"/>
  </r>
  <r>
    <d v="2023-08-20T00:00:00"/>
    <s v="S003"/>
    <s v="P0019"/>
    <x v="4"/>
    <x v="1"/>
    <n v="496"/>
    <n v="362"/>
    <n v="135"/>
    <n v="365.31"/>
    <n v="69.52"/>
    <n v="10"/>
    <s v="Cloudy"/>
    <n v="0"/>
    <n v="69.98"/>
    <s v="Spring"/>
  </r>
  <r>
    <d v="2023-08-20T00:00:00"/>
    <s v="S003"/>
    <s v="P0020"/>
    <x v="1"/>
    <x v="0"/>
    <n v="262"/>
    <n v="200"/>
    <n v="99"/>
    <n v="217.46"/>
    <n v="86.2"/>
    <n v="10"/>
    <s v="Rainy"/>
    <n v="1"/>
    <n v="87.06"/>
    <s v="Autumn"/>
  </r>
  <r>
    <d v="2023-08-20T00:00:00"/>
    <s v="S004"/>
    <s v="P0001"/>
    <x v="4"/>
    <x v="0"/>
    <n v="415"/>
    <n v="315"/>
    <n v="107"/>
    <n v="330.54"/>
    <n v="46.57"/>
    <n v="10"/>
    <s v="Sunny"/>
    <n v="0"/>
    <n v="48.02"/>
    <s v="Winter"/>
  </r>
  <r>
    <d v="2023-08-20T00:00:00"/>
    <s v="S004"/>
    <s v="P0002"/>
    <x v="2"/>
    <x v="0"/>
    <n v="246"/>
    <n v="97"/>
    <n v="76"/>
    <n v="116.07"/>
    <n v="39.090000000000003"/>
    <n v="0"/>
    <s v="Rainy"/>
    <n v="0"/>
    <n v="41.31"/>
    <s v="Summer"/>
  </r>
  <r>
    <d v="2023-08-20T00:00:00"/>
    <s v="S004"/>
    <s v="P0003"/>
    <x v="1"/>
    <x v="1"/>
    <n v="323"/>
    <n v="183"/>
    <n v="192"/>
    <n v="202.11"/>
    <n v="33.47"/>
    <n v="15"/>
    <s v="Snowy"/>
    <n v="0"/>
    <n v="37.99"/>
    <s v="Autumn"/>
  </r>
  <r>
    <d v="2023-08-20T00:00:00"/>
    <s v="S004"/>
    <s v="P0004"/>
    <x v="3"/>
    <x v="0"/>
    <n v="433"/>
    <n v="7"/>
    <n v="55"/>
    <n v="20.329999999999998"/>
    <n v="18.940000000000001"/>
    <n v="10"/>
    <s v="Cloudy"/>
    <n v="0"/>
    <n v="18.850000000000001"/>
    <s v="Winter"/>
  </r>
  <r>
    <d v="2023-08-20T00:00:00"/>
    <s v="S004"/>
    <s v="P0005"/>
    <x v="2"/>
    <x v="1"/>
    <n v="175"/>
    <n v="34"/>
    <n v="28"/>
    <n v="26.78"/>
    <n v="88.32"/>
    <n v="10"/>
    <s v="Sunny"/>
    <n v="1"/>
    <n v="92.31"/>
    <s v="Winter"/>
  </r>
  <r>
    <d v="2023-08-20T00:00:00"/>
    <s v="S004"/>
    <s v="P0006"/>
    <x v="0"/>
    <x v="0"/>
    <n v="322"/>
    <n v="183"/>
    <n v="150"/>
    <n v="190.27"/>
    <n v="28.27"/>
    <n v="20"/>
    <s v="Snowy"/>
    <n v="1"/>
    <n v="24.3"/>
    <s v="Spring"/>
  </r>
  <r>
    <d v="2023-08-20T00:00:00"/>
    <s v="S004"/>
    <s v="P0007"/>
    <x v="4"/>
    <x v="1"/>
    <n v="172"/>
    <n v="147"/>
    <n v="194"/>
    <n v="150.38999999999999"/>
    <n v="39.450000000000003"/>
    <n v="10"/>
    <s v="Snowy"/>
    <n v="0"/>
    <n v="38.57"/>
    <s v="Winter"/>
  </r>
  <r>
    <d v="2023-08-20T00:00:00"/>
    <s v="S004"/>
    <s v="P0008"/>
    <x v="2"/>
    <x v="0"/>
    <n v="104"/>
    <n v="71"/>
    <n v="66"/>
    <n v="74.62"/>
    <n v="54.82"/>
    <n v="20"/>
    <s v="Sunny"/>
    <n v="1"/>
    <n v="54.89"/>
    <s v="Winter"/>
  </r>
  <r>
    <d v="2023-08-20T00:00:00"/>
    <s v="S004"/>
    <s v="P0009"/>
    <x v="2"/>
    <x v="3"/>
    <n v="372"/>
    <n v="135"/>
    <n v="128"/>
    <n v="131.49"/>
    <n v="81.05"/>
    <n v="20"/>
    <s v="Snowy"/>
    <n v="0"/>
    <n v="85.2"/>
    <s v="Summer"/>
  </r>
  <r>
    <d v="2023-08-20T00:00:00"/>
    <s v="S004"/>
    <s v="P0010"/>
    <x v="4"/>
    <x v="0"/>
    <n v="269"/>
    <n v="15"/>
    <n v="22"/>
    <n v="8.84"/>
    <n v="69.099999999999994"/>
    <n v="5"/>
    <s v="Sunny"/>
    <n v="1"/>
    <n v="64.81"/>
    <s v="Autumn"/>
  </r>
  <r>
    <d v="2023-08-20T00:00:00"/>
    <s v="S004"/>
    <s v="P0011"/>
    <x v="0"/>
    <x v="1"/>
    <n v="310"/>
    <n v="151"/>
    <n v="186"/>
    <n v="144"/>
    <n v="12.15"/>
    <n v="15"/>
    <s v="Rainy"/>
    <n v="1"/>
    <n v="11.1"/>
    <s v="Winter"/>
  </r>
  <r>
    <d v="2023-08-20T00:00:00"/>
    <s v="S004"/>
    <s v="P0012"/>
    <x v="3"/>
    <x v="2"/>
    <n v="65"/>
    <n v="20"/>
    <n v="77"/>
    <n v="24.87"/>
    <n v="98.7"/>
    <n v="15"/>
    <s v="Cloudy"/>
    <n v="1"/>
    <n v="94.28"/>
    <s v="Spring"/>
  </r>
  <r>
    <d v="2023-08-20T00:00:00"/>
    <s v="S004"/>
    <s v="P0013"/>
    <x v="0"/>
    <x v="3"/>
    <n v="73"/>
    <n v="4"/>
    <n v="77"/>
    <n v="18.43"/>
    <n v="14.37"/>
    <n v="0"/>
    <s v="Snowy"/>
    <n v="0"/>
    <n v="15.23"/>
    <s v="Spring"/>
  </r>
  <r>
    <d v="2023-08-20T00:00:00"/>
    <s v="S004"/>
    <s v="P0014"/>
    <x v="1"/>
    <x v="3"/>
    <n v="451"/>
    <n v="240"/>
    <n v="116"/>
    <n v="243.16"/>
    <n v="86.54"/>
    <n v="20"/>
    <s v="Sunny"/>
    <n v="1"/>
    <n v="89.96"/>
    <s v="Winter"/>
  </r>
  <r>
    <d v="2023-08-20T00:00:00"/>
    <s v="S004"/>
    <s v="P0015"/>
    <x v="0"/>
    <x v="2"/>
    <n v="499"/>
    <n v="357"/>
    <n v="159"/>
    <n v="367.74"/>
    <n v="79.959999999999994"/>
    <n v="0"/>
    <s v="Sunny"/>
    <n v="0"/>
    <n v="79.08"/>
    <s v="Autumn"/>
  </r>
  <r>
    <d v="2023-08-20T00:00:00"/>
    <s v="S004"/>
    <s v="P0016"/>
    <x v="3"/>
    <x v="3"/>
    <n v="89"/>
    <n v="20"/>
    <n v="182"/>
    <n v="31.1"/>
    <n v="28.45"/>
    <n v="0"/>
    <s v="Cloudy"/>
    <n v="1"/>
    <n v="24.59"/>
    <s v="Autumn"/>
  </r>
  <r>
    <d v="2023-08-20T00:00:00"/>
    <s v="S004"/>
    <s v="P0017"/>
    <x v="2"/>
    <x v="3"/>
    <n v="231"/>
    <n v="113"/>
    <n v="99"/>
    <n v="108.42"/>
    <n v="63.83"/>
    <n v="10"/>
    <s v="Rainy"/>
    <n v="1"/>
    <n v="62.75"/>
    <s v="Summer"/>
  </r>
  <r>
    <d v="2023-08-20T00:00:00"/>
    <s v="S004"/>
    <s v="P0018"/>
    <x v="2"/>
    <x v="2"/>
    <n v="296"/>
    <n v="114"/>
    <n v="170"/>
    <n v="124.22"/>
    <n v="32.25"/>
    <n v="5"/>
    <s v="Snowy"/>
    <n v="1"/>
    <n v="29.91"/>
    <s v="Autumn"/>
  </r>
  <r>
    <d v="2023-08-20T00:00:00"/>
    <s v="S004"/>
    <s v="P0019"/>
    <x v="0"/>
    <x v="1"/>
    <n v="493"/>
    <n v="301"/>
    <n v="107"/>
    <n v="309.45"/>
    <n v="45.8"/>
    <n v="0"/>
    <s v="Sunny"/>
    <n v="1"/>
    <n v="46.93"/>
    <s v="Spring"/>
  </r>
  <r>
    <d v="2023-08-20T00:00:00"/>
    <s v="S004"/>
    <s v="P0020"/>
    <x v="3"/>
    <x v="3"/>
    <n v="337"/>
    <n v="188"/>
    <n v="35"/>
    <n v="207.8"/>
    <n v="50.06"/>
    <n v="0"/>
    <s v="Snowy"/>
    <n v="0"/>
    <n v="46.45"/>
    <s v="Spring"/>
  </r>
  <r>
    <d v="2023-08-20T00:00:00"/>
    <s v="S005"/>
    <s v="P0001"/>
    <x v="4"/>
    <x v="3"/>
    <n v="257"/>
    <n v="89"/>
    <n v="48"/>
    <n v="82.11"/>
    <n v="20.69"/>
    <n v="20"/>
    <s v="Sunny"/>
    <n v="0"/>
    <n v="20.53"/>
    <s v="Winter"/>
  </r>
  <r>
    <d v="2023-08-20T00:00:00"/>
    <s v="S005"/>
    <s v="P0002"/>
    <x v="4"/>
    <x v="1"/>
    <n v="96"/>
    <n v="70"/>
    <n v="161"/>
    <n v="83.23"/>
    <n v="54.69"/>
    <n v="20"/>
    <s v="Rainy"/>
    <n v="1"/>
    <n v="59.31"/>
    <s v="Summer"/>
  </r>
  <r>
    <d v="2023-08-20T00:00:00"/>
    <s v="S005"/>
    <s v="P0003"/>
    <x v="3"/>
    <x v="3"/>
    <n v="340"/>
    <n v="145"/>
    <n v="190"/>
    <n v="154.4"/>
    <n v="12.68"/>
    <n v="5"/>
    <s v="Sunny"/>
    <n v="0"/>
    <n v="12.22"/>
    <s v="Spring"/>
  </r>
  <r>
    <d v="2023-08-20T00:00:00"/>
    <s v="S005"/>
    <s v="P0004"/>
    <x v="4"/>
    <x v="2"/>
    <n v="54"/>
    <n v="28"/>
    <n v="171"/>
    <n v="38.299999999999997"/>
    <n v="57.26"/>
    <n v="20"/>
    <s v="Sunny"/>
    <n v="1"/>
    <n v="53.48"/>
    <s v="Summer"/>
  </r>
  <r>
    <d v="2023-08-20T00:00:00"/>
    <s v="S005"/>
    <s v="P0005"/>
    <x v="4"/>
    <x v="0"/>
    <n v="226"/>
    <n v="128"/>
    <n v="73"/>
    <n v="119.67"/>
    <n v="53.94"/>
    <n v="15"/>
    <s v="Cloudy"/>
    <n v="0"/>
    <n v="50.75"/>
    <s v="Summer"/>
  </r>
  <r>
    <d v="2023-08-20T00:00:00"/>
    <s v="S005"/>
    <s v="P0006"/>
    <x v="4"/>
    <x v="2"/>
    <n v="377"/>
    <n v="94"/>
    <n v="73"/>
    <n v="87.58"/>
    <n v="24.2"/>
    <n v="20"/>
    <s v="Snowy"/>
    <n v="0"/>
    <n v="26.37"/>
    <s v="Winter"/>
  </r>
  <r>
    <d v="2023-08-20T00:00:00"/>
    <s v="S005"/>
    <s v="P0007"/>
    <x v="0"/>
    <x v="0"/>
    <n v="136"/>
    <n v="47"/>
    <n v="185"/>
    <n v="39.590000000000003"/>
    <n v="53.15"/>
    <n v="15"/>
    <s v="Sunny"/>
    <n v="1"/>
    <n v="51.22"/>
    <s v="Spring"/>
  </r>
  <r>
    <d v="2023-08-20T00:00:00"/>
    <s v="S005"/>
    <s v="P0008"/>
    <x v="3"/>
    <x v="0"/>
    <n v="179"/>
    <n v="68"/>
    <n v="129"/>
    <n v="87.43"/>
    <n v="74.31"/>
    <n v="20"/>
    <s v="Snowy"/>
    <n v="0"/>
    <n v="70.98"/>
    <s v="Summer"/>
  </r>
  <r>
    <d v="2023-08-20T00:00:00"/>
    <s v="S005"/>
    <s v="P0009"/>
    <x v="2"/>
    <x v="3"/>
    <n v="166"/>
    <n v="134"/>
    <n v="148"/>
    <n v="141.54"/>
    <n v="19.63"/>
    <n v="0"/>
    <s v="Sunny"/>
    <n v="1"/>
    <n v="22.59"/>
    <s v="Spring"/>
  </r>
  <r>
    <d v="2023-08-20T00:00:00"/>
    <s v="S005"/>
    <s v="P0010"/>
    <x v="1"/>
    <x v="3"/>
    <n v="123"/>
    <n v="23"/>
    <n v="84"/>
    <n v="19.989999999999998"/>
    <n v="65.959999999999994"/>
    <n v="20"/>
    <s v="Cloudy"/>
    <n v="0"/>
    <n v="67.58"/>
    <s v="Autumn"/>
  </r>
  <r>
    <d v="2023-08-20T00:00:00"/>
    <s v="S005"/>
    <s v="P0011"/>
    <x v="0"/>
    <x v="1"/>
    <n v="382"/>
    <n v="14"/>
    <n v="113"/>
    <n v="4.7699999999999996"/>
    <n v="13.92"/>
    <n v="10"/>
    <s v="Rainy"/>
    <n v="0"/>
    <n v="14.92"/>
    <s v="Winter"/>
  </r>
  <r>
    <d v="2023-08-20T00:00:00"/>
    <s v="S005"/>
    <s v="P0012"/>
    <x v="0"/>
    <x v="0"/>
    <n v="229"/>
    <n v="191"/>
    <n v="91"/>
    <n v="188.33"/>
    <n v="90.72"/>
    <n v="20"/>
    <s v="Snowy"/>
    <n v="0"/>
    <n v="93.34"/>
    <s v="Autumn"/>
  </r>
  <r>
    <d v="2023-08-20T00:00:00"/>
    <s v="S005"/>
    <s v="P0013"/>
    <x v="2"/>
    <x v="1"/>
    <n v="434"/>
    <n v="50"/>
    <n v="30"/>
    <n v="62.06"/>
    <n v="68.06"/>
    <n v="20"/>
    <s v="Snowy"/>
    <n v="1"/>
    <n v="67.02"/>
    <s v="Summer"/>
  </r>
  <r>
    <d v="2023-08-20T00:00:00"/>
    <s v="S005"/>
    <s v="P0014"/>
    <x v="1"/>
    <x v="0"/>
    <n v="123"/>
    <n v="25"/>
    <n v="20"/>
    <n v="37.4"/>
    <n v="28.06"/>
    <n v="0"/>
    <s v="Cloudy"/>
    <n v="1"/>
    <n v="28.05"/>
    <s v="Autumn"/>
  </r>
  <r>
    <d v="2023-08-20T00:00:00"/>
    <s v="S005"/>
    <s v="P0015"/>
    <x v="1"/>
    <x v="3"/>
    <n v="132"/>
    <n v="41"/>
    <n v="76"/>
    <n v="43.49"/>
    <n v="62.89"/>
    <n v="0"/>
    <s v="Sunny"/>
    <n v="1"/>
    <n v="67.77"/>
    <s v="Spring"/>
  </r>
  <r>
    <d v="2023-08-20T00:00:00"/>
    <s v="S005"/>
    <s v="P0016"/>
    <x v="3"/>
    <x v="0"/>
    <n v="175"/>
    <n v="63"/>
    <n v="118"/>
    <n v="60.66"/>
    <n v="23.59"/>
    <n v="20"/>
    <s v="Cloudy"/>
    <n v="1"/>
    <n v="23.32"/>
    <s v="Spring"/>
  </r>
  <r>
    <d v="2023-08-20T00:00:00"/>
    <s v="S005"/>
    <s v="P0017"/>
    <x v="1"/>
    <x v="3"/>
    <n v="233"/>
    <n v="20"/>
    <n v="63"/>
    <n v="38.28"/>
    <n v="85.67"/>
    <n v="0"/>
    <s v="Snowy"/>
    <n v="0"/>
    <n v="83.55"/>
    <s v="Spring"/>
  </r>
  <r>
    <d v="2023-08-20T00:00:00"/>
    <s v="S005"/>
    <s v="P0018"/>
    <x v="1"/>
    <x v="1"/>
    <n v="58"/>
    <n v="56"/>
    <n v="25"/>
    <n v="75.319999999999993"/>
    <n v="68.83"/>
    <n v="20"/>
    <s v="Sunny"/>
    <n v="0"/>
    <n v="69.959999999999994"/>
    <s v="Summer"/>
  </r>
  <r>
    <d v="2023-08-20T00:00:00"/>
    <s v="S005"/>
    <s v="P0019"/>
    <x v="1"/>
    <x v="3"/>
    <n v="272"/>
    <n v="137"/>
    <n v="44"/>
    <n v="150.38999999999999"/>
    <n v="40.79"/>
    <n v="10"/>
    <s v="Cloudy"/>
    <n v="1"/>
    <n v="36.340000000000003"/>
    <s v="Autumn"/>
  </r>
  <r>
    <d v="2023-08-20T00:00:00"/>
    <s v="S005"/>
    <s v="P0020"/>
    <x v="2"/>
    <x v="1"/>
    <n v="220"/>
    <n v="110"/>
    <n v="76"/>
    <n v="124.81"/>
    <n v="29.6"/>
    <n v="15"/>
    <s v="Sunny"/>
    <n v="0"/>
    <n v="28.71"/>
    <s v="Autumn"/>
  </r>
  <r>
    <d v="2023-08-21T00:00:00"/>
    <s v="S001"/>
    <s v="P0001"/>
    <x v="2"/>
    <x v="0"/>
    <n v="121"/>
    <n v="115"/>
    <n v="88"/>
    <n v="131.55000000000001"/>
    <n v="26.48"/>
    <n v="10"/>
    <s v="Sunny"/>
    <n v="1"/>
    <n v="28.08"/>
    <s v="Autumn"/>
  </r>
  <r>
    <d v="2023-08-21T00:00:00"/>
    <s v="S001"/>
    <s v="P0002"/>
    <x v="4"/>
    <x v="1"/>
    <n v="202"/>
    <n v="154"/>
    <n v="179"/>
    <n v="166.61"/>
    <n v="74.569999999999993"/>
    <n v="10"/>
    <s v="Snowy"/>
    <n v="0"/>
    <n v="71.849999999999994"/>
    <s v="Winter"/>
  </r>
  <r>
    <d v="2023-08-21T00:00:00"/>
    <s v="S001"/>
    <s v="P0003"/>
    <x v="4"/>
    <x v="1"/>
    <n v="180"/>
    <n v="102"/>
    <n v="129"/>
    <n v="112.23"/>
    <n v="70.63"/>
    <n v="0"/>
    <s v="Cloudy"/>
    <n v="1"/>
    <n v="69.05"/>
    <s v="Autumn"/>
  </r>
  <r>
    <d v="2023-08-21T00:00:00"/>
    <s v="S001"/>
    <s v="P0004"/>
    <x v="3"/>
    <x v="0"/>
    <n v="375"/>
    <n v="31"/>
    <n v="73"/>
    <n v="49.06"/>
    <n v="19.170000000000002"/>
    <n v="10"/>
    <s v="Rainy"/>
    <n v="0"/>
    <n v="23.26"/>
    <s v="Spring"/>
  </r>
  <r>
    <d v="2023-08-21T00:00:00"/>
    <s v="S001"/>
    <s v="P0005"/>
    <x v="0"/>
    <x v="3"/>
    <n v="156"/>
    <n v="142"/>
    <n v="29"/>
    <n v="154.13999999999999"/>
    <n v="24.47"/>
    <n v="15"/>
    <s v="Rainy"/>
    <n v="0"/>
    <n v="27.53"/>
    <s v="Spring"/>
  </r>
  <r>
    <d v="2023-08-21T00:00:00"/>
    <s v="S001"/>
    <s v="P0006"/>
    <x v="4"/>
    <x v="2"/>
    <n v="432"/>
    <n v="115"/>
    <n v="29"/>
    <n v="122.33"/>
    <n v="51.19"/>
    <n v="0"/>
    <s v="Snowy"/>
    <n v="1"/>
    <n v="48.68"/>
    <s v="Spring"/>
  </r>
  <r>
    <d v="2023-08-21T00:00:00"/>
    <s v="S001"/>
    <s v="P0007"/>
    <x v="0"/>
    <x v="3"/>
    <n v="270"/>
    <n v="244"/>
    <n v="77"/>
    <n v="252.9"/>
    <n v="63.76"/>
    <n v="15"/>
    <s v="Sunny"/>
    <n v="0"/>
    <n v="65.180000000000007"/>
    <s v="Autumn"/>
  </r>
  <r>
    <d v="2023-08-21T00:00:00"/>
    <s v="S001"/>
    <s v="P0008"/>
    <x v="1"/>
    <x v="2"/>
    <n v="468"/>
    <n v="226"/>
    <n v="37"/>
    <n v="236.91"/>
    <n v="33.090000000000003"/>
    <n v="5"/>
    <s v="Snowy"/>
    <n v="0"/>
    <n v="31.02"/>
    <s v="Spring"/>
  </r>
  <r>
    <d v="2023-08-21T00:00:00"/>
    <s v="S001"/>
    <s v="P0009"/>
    <x v="1"/>
    <x v="0"/>
    <n v="161"/>
    <n v="112"/>
    <n v="161"/>
    <n v="122.93"/>
    <n v="28.7"/>
    <n v="5"/>
    <s v="Cloudy"/>
    <n v="0"/>
    <n v="32.61"/>
    <s v="Winter"/>
  </r>
  <r>
    <d v="2023-08-21T00:00:00"/>
    <s v="S001"/>
    <s v="P0010"/>
    <x v="1"/>
    <x v="1"/>
    <n v="337"/>
    <n v="48"/>
    <n v="50"/>
    <n v="65.34"/>
    <n v="52.53"/>
    <n v="15"/>
    <s v="Cloudy"/>
    <n v="0"/>
    <n v="56.89"/>
    <s v="Winter"/>
  </r>
  <r>
    <d v="2023-08-21T00:00:00"/>
    <s v="S001"/>
    <s v="P0011"/>
    <x v="0"/>
    <x v="3"/>
    <n v="365"/>
    <n v="7"/>
    <n v="166"/>
    <n v="-2.25"/>
    <n v="59.94"/>
    <n v="20"/>
    <s v="Cloudy"/>
    <n v="0"/>
    <n v="63.44"/>
    <s v="Spring"/>
  </r>
  <r>
    <d v="2023-08-21T00:00:00"/>
    <s v="S001"/>
    <s v="P0012"/>
    <x v="3"/>
    <x v="2"/>
    <n v="500"/>
    <n v="387"/>
    <n v="53"/>
    <n v="399.05"/>
    <n v="79.349999999999994"/>
    <n v="10"/>
    <s v="Rainy"/>
    <n v="0"/>
    <n v="82.48"/>
    <s v="Spring"/>
  </r>
  <r>
    <d v="2023-08-21T00:00:00"/>
    <s v="S001"/>
    <s v="P0013"/>
    <x v="4"/>
    <x v="3"/>
    <n v="188"/>
    <n v="132"/>
    <n v="97"/>
    <n v="131.22999999999999"/>
    <n v="62.42"/>
    <n v="5"/>
    <s v="Snowy"/>
    <n v="0"/>
    <n v="61.11"/>
    <s v="Winter"/>
  </r>
  <r>
    <d v="2023-08-21T00:00:00"/>
    <s v="S001"/>
    <s v="P0014"/>
    <x v="0"/>
    <x v="2"/>
    <n v="459"/>
    <n v="45"/>
    <n v="39"/>
    <n v="44.89"/>
    <n v="65.81"/>
    <n v="5"/>
    <s v="Snowy"/>
    <n v="1"/>
    <n v="63.32"/>
    <s v="Winter"/>
  </r>
  <r>
    <d v="2023-08-21T00:00:00"/>
    <s v="S001"/>
    <s v="P0015"/>
    <x v="2"/>
    <x v="2"/>
    <n v="424"/>
    <n v="392"/>
    <n v="148"/>
    <n v="410.85"/>
    <n v="44.75"/>
    <n v="5"/>
    <s v="Rainy"/>
    <n v="1"/>
    <n v="47.21"/>
    <s v="Winter"/>
  </r>
  <r>
    <d v="2023-08-21T00:00:00"/>
    <s v="S001"/>
    <s v="P0016"/>
    <x v="0"/>
    <x v="1"/>
    <n v="343"/>
    <n v="19"/>
    <n v="51"/>
    <n v="22.72"/>
    <n v="84.19"/>
    <n v="10"/>
    <s v="Rainy"/>
    <n v="1"/>
    <n v="79.31"/>
    <s v="Autumn"/>
  </r>
  <r>
    <d v="2023-08-21T00:00:00"/>
    <s v="S001"/>
    <s v="P0017"/>
    <x v="2"/>
    <x v="2"/>
    <n v="454"/>
    <n v="280"/>
    <n v="98"/>
    <n v="275.74"/>
    <n v="97.86"/>
    <n v="20"/>
    <s v="Sunny"/>
    <n v="0"/>
    <n v="101.42"/>
    <s v="Spring"/>
  </r>
  <r>
    <d v="2023-08-21T00:00:00"/>
    <s v="S001"/>
    <s v="P0018"/>
    <x v="4"/>
    <x v="3"/>
    <n v="69"/>
    <n v="41"/>
    <n v="199"/>
    <n v="31.78"/>
    <n v="86.09"/>
    <n v="15"/>
    <s v="Cloudy"/>
    <n v="0"/>
    <n v="89.51"/>
    <s v="Spring"/>
  </r>
  <r>
    <d v="2023-08-21T00:00:00"/>
    <s v="S001"/>
    <s v="P0019"/>
    <x v="3"/>
    <x v="3"/>
    <n v="275"/>
    <n v="23"/>
    <n v="132"/>
    <n v="20.8"/>
    <n v="24.91"/>
    <n v="5"/>
    <s v="Rainy"/>
    <n v="1"/>
    <n v="23.65"/>
    <s v="Summer"/>
  </r>
  <r>
    <d v="2023-08-21T00:00:00"/>
    <s v="S001"/>
    <s v="P0020"/>
    <x v="3"/>
    <x v="3"/>
    <n v="67"/>
    <n v="25"/>
    <n v="164"/>
    <n v="42.81"/>
    <n v="20.37"/>
    <n v="10"/>
    <s v="Rainy"/>
    <n v="0"/>
    <n v="22.6"/>
    <s v="Autumn"/>
  </r>
  <r>
    <d v="2023-08-21T00:00:00"/>
    <s v="S002"/>
    <s v="P0001"/>
    <x v="0"/>
    <x v="0"/>
    <n v="156"/>
    <n v="17"/>
    <n v="107"/>
    <n v="32.24"/>
    <n v="48.27"/>
    <n v="0"/>
    <s v="Sunny"/>
    <n v="1"/>
    <n v="51.98"/>
    <s v="Spring"/>
  </r>
  <r>
    <d v="2023-08-21T00:00:00"/>
    <s v="S002"/>
    <s v="P0002"/>
    <x v="3"/>
    <x v="3"/>
    <n v="251"/>
    <n v="186"/>
    <n v="194"/>
    <n v="193.7"/>
    <n v="13.67"/>
    <n v="10"/>
    <s v="Rainy"/>
    <n v="0"/>
    <n v="16.77"/>
    <s v="Summer"/>
  </r>
  <r>
    <d v="2023-08-21T00:00:00"/>
    <s v="S002"/>
    <s v="P0003"/>
    <x v="4"/>
    <x v="1"/>
    <n v="149"/>
    <n v="56"/>
    <n v="111"/>
    <n v="73.23"/>
    <n v="74.53"/>
    <n v="0"/>
    <s v="Sunny"/>
    <n v="0"/>
    <n v="76.37"/>
    <s v="Winter"/>
  </r>
  <r>
    <d v="2023-08-21T00:00:00"/>
    <s v="S002"/>
    <s v="P0004"/>
    <x v="2"/>
    <x v="2"/>
    <n v="133"/>
    <n v="70"/>
    <n v="180"/>
    <n v="64.62"/>
    <n v="90.86"/>
    <n v="0"/>
    <s v="Cloudy"/>
    <n v="0"/>
    <n v="86.68"/>
    <s v="Autumn"/>
  </r>
  <r>
    <d v="2023-08-21T00:00:00"/>
    <s v="S002"/>
    <s v="P0005"/>
    <x v="1"/>
    <x v="1"/>
    <n v="386"/>
    <n v="28"/>
    <n v="106"/>
    <n v="29.74"/>
    <n v="20.190000000000001"/>
    <n v="5"/>
    <s v="Snowy"/>
    <n v="1"/>
    <n v="21.4"/>
    <s v="Winter"/>
  </r>
  <r>
    <d v="2023-08-21T00:00:00"/>
    <s v="S002"/>
    <s v="P0006"/>
    <x v="0"/>
    <x v="1"/>
    <n v="421"/>
    <n v="14"/>
    <n v="61"/>
    <n v="15.41"/>
    <n v="37.229999999999997"/>
    <n v="20"/>
    <s v="Rainy"/>
    <n v="0"/>
    <n v="33.520000000000003"/>
    <s v="Winter"/>
  </r>
  <r>
    <d v="2023-08-21T00:00:00"/>
    <s v="S002"/>
    <s v="P0007"/>
    <x v="1"/>
    <x v="3"/>
    <n v="387"/>
    <n v="196"/>
    <n v="53"/>
    <n v="198.05"/>
    <n v="88.33"/>
    <n v="20"/>
    <s v="Snowy"/>
    <n v="0"/>
    <n v="92.03"/>
    <s v="Winter"/>
  </r>
  <r>
    <d v="2023-08-21T00:00:00"/>
    <s v="S002"/>
    <s v="P0008"/>
    <x v="3"/>
    <x v="1"/>
    <n v="99"/>
    <n v="56"/>
    <n v="62"/>
    <n v="69.3"/>
    <n v="70.489999999999995"/>
    <n v="15"/>
    <s v="Snowy"/>
    <n v="1"/>
    <n v="72.319999999999993"/>
    <s v="Autumn"/>
  </r>
  <r>
    <d v="2023-08-21T00:00:00"/>
    <s v="S002"/>
    <s v="P0009"/>
    <x v="1"/>
    <x v="3"/>
    <n v="225"/>
    <n v="36"/>
    <n v="51"/>
    <n v="48.11"/>
    <n v="96.78"/>
    <n v="0"/>
    <s v="Sunny"/>
    <n v="1"/>
    <n v="95.9"/>
    <s v="Autumn"/>
  </r>
  <r>
    <d v="2023-08-21T00:00:00"/>
    <s v="S002"/>
    <s v="P0010"/>
    <x v="3"/>
    <x v="2"/>
    <n v="377"/>
    <n v="217"/>
    <n v="118"/>
    <n v="208.81"/>
    <n v="62.56"/>
    <n v="5"/>
    <s v="Cloudy"/>
    <n v="1"/>
    <n v="58.07"/>
    <s v="Winter"/>
  </r>
  <r>
    <d v="2023-08-21T00:00:00"/>
    <s v="S002"/>
    <s v="P0011"/>
    <x v="0"/>
    <x v="1"/>
    <n v="92"/>
    <n v="92"/>
    <n v="164"/>
    <n v="87.07"/>
    <n v="58.16"/>
    <n v="10"/>
    <s v="Snowy"/>
    <n v="1"/>
    <n v="59.72"/>
    <s v="Spring"/>
  </r>
  <r>
    <d v="2023-08-21T00:00:00"/>
    <s v="S002"/>
    <s v="P0012"/>
    <x v="0"/>
    <x v="1"/>
    <n v="288"/>
    <n v="181"/>
    <n v="98"/>
    <n v="200.68"/>
    <n v="24.59"/>
    <n v="5"/>
    <s v="Cloudy"/>
    <n v="1"/>
    <n v="22.67"/>
    <s v="Spring"/>
  </r>
  <r>
    <d v="2023-08-21T00:00:00"/>
    <s v="S002"/>
    <s v="P0013"/>
    <x v="0"/>
    <x v="1"/>
    <n v="112"/>
    <n v="65"/>
    <n v="176"/>
    <n v="66"/>
    <n v="81.709999999999994"/>
    <n v="0"/>
    <s v="Cloudy"/>
    <n v="0"/>
    <n v="77.53"/>
    <s v="Winter"/>
  </r>
  <r>
    <d v="2023-08-21T00:00:00"/>
    <s v="S002"/>
    <s v="P0014"/>
    <x v="3"/>
    <x v="1"/>
    <n v="466"/>
    <n v="277"/>
    <n v="123"/>
    <n v="290.27999999999997"/>
    <n v="60.06"/>
    <n v="10"/>
    <s v="Rainy"/>
    <n v="1"/>
    <n v="60.54"/>
    <s v="Spring"/>
  </r>
  <r>
    <d v="2023-08-21T00:00:00"/>
    <s v="S002"/>
    <s v="P0015"/>
    <x v="1"/>
    <x v="2"/>
    <n v="371"/>
    <n v="209"/>
    <n v="100"/>
    <n v="224.05"/>
    <n v="95.4"/>
    <n v="15"/>
    <s v="Cloudy"/>
    <n v="0"/>
    <n v="95.92"/>
    <s v="Summer"/>
  </r>
  <r>
    <d v="2023-08-21T00:00:00"/>
    <s v="S002"/>
    <s v="P0016"/>
    <x v="0"/>
    <x v="0"/>
    <n v="291"/>
    <n v="273"/>
    <n v="127"/>
    <n v="282.66000000000003"/>
    <n v="70.92"/>
    <n v="0"/>
    <s v="Cloudy"/>
    <n v="1"/>
    <n v="67.22"/>
    <s v="Summer"/>
  </r>
  <r>
    <d v="2023-08-21T00:00:00"/>
    <s v="S002"/>
    <s v="P0017"/>
    <x v="3"/>
    <x v="0"/>
    <n v="419"/>
    <n v="241"/>
    <n v="91"/>
    <n v="255.24"/>
    <n v="21.92"/>
    <n v="10"/>
    <s v="Rainy"/>
    <n v="1"/>
    <n v="18.420000000000002"/>
    <s v="Autumn"/>
  </r>
  <r>
    <d v="2023-08-21T00:00:00"/>
    <s v="S002"/>
    <s v="P0018"/>
    <x v="4"/>
    <x v="0"/>
    <n v="73"/>
    <n v="70"/>
    <n v="171"/>
    <n v="74.3"/>
    <n v="63.19"/>
    <n v="10"/>
    <s v="Cloudy"/>
    <n v="0"/>
    <n v="66.13"/>
    <s v="Autumn"/>
  </r>
  <r>
    <d v="2023-08-21T00:00:00"/>
    <s v="S002"/>
    <s v="P0019"/>
    <x v="0"/>
    <x v="0"/>
    <n v="84"/>
    <n v="33"/>
    <n v="105"/>
    <n v="25.32"/>
    <n v="48.48"/>
    <n v="0"/>
    <s v="Rainy"/>
    <n v="1"/>
    <n v="47.78"/>
    <s v="Summer"/>
  </r>
  <r>
    <d v="2023-08-21T00:00:00"/>
    <s v="S002"/>
    <s v="P0020"/>
    <x v="3"/>
    <x v="1"/>
    <n v="218"/>
    <n v="48"/>
    <n v="99"/>
    <n v="39.11"/>
    <n v="22.09"/>
    <n v="0"/>
    <s v="Snowy"/>
    <n v="1"/>
    <n v="23.74"/>
    <s v="Spring"/>
  </r>
  <r>
    <d v="2023-08-21T00:00:00"/>
    <s v="S003"/>
    <s v="P0001"/>
    <x v="1"/>
    <x v="0"/>
    <n v="62"/>
    <n v="26"/>
    <n v="66"/>
    <n v="28.77"/>
    <n v="66.5"/>
    <n v="10"/>
    <s v="Snowy"/>
    <n v="1"/>
    <n v="67.39"/>
    <s v="Autumn"/>
  </r>
  <r>
    <d v="2023-08-21T00:00:00"/>
    <s v="S003"/>
    <s v="P0002"/>
    <x v="1"/>
    <x v="0"/>
    <n v="490"/>
    <n v="146"/>
    <n v="22"/>
    <n v="164.64"/>
    <n v="75.37"/>
    <n v="20"/>
    <s v="Cloudy"/>
    <n v="1"/>
    <n v="71.06"/>
    <s v="Autumn"/>
  </r>
  <r>
    <d v="2023-08-21T00:00:00"/>
    <s v="S003"/>
    <s v="P0003"/>
    <x v="4"/>
    <x v="2"/>
    <n v="53"/>
    <n v="0"/>
    <n v="71"/>
    <n v="-2.15"/>
    <n v="93.68"/>
    <n v="0"/>
    <s v="Rainy"/>
    <n v="1"/>
    <n v="89.5"/>
    <s v="Spring"/>
  </r>
  <r>
    <d v="2023-08-21T00:00:00"/>
    <s v="S003"/>
    <s v="P0004"/>
    <x v="2"/>
    <x v="2"/>
    <n v="73"/>
    <n v="25"/>
    <n v="147"/>
    <n v="38.270000000000003"/>
    <n v="42.85"/>
    <n v="10"/>
    <s v="Sunny"/>
    <n v="1"/>
    <n v="41.01"/>
    <s v="Spring"/>
  </r>
  <r>
    <d v="2023-08-21T00:00:00"/>
    <s v="S003"/>
    <s v="P0005"/>
    <x v="1"/>
    <x v="0"/>
    <n v="310"/>
    <n v="38"/>
    <n v="182"/>
    <n v="32.799999999999997"/>
    <n v="39.78"/>
    <n v="20"/>
    <s v="Sunny"/>
    <n v="0"/>
    <n v="36.99"/>
    <s v="Autumn"/>
  </r>
  <r>
    <d v="2023-08-21T00:00:00"/>
    <s v="S003"/>
    <s v="P0006"/>
    <x v="3"/>
    <x v="3"/>
    <n v="74"/>
    <n v="10"/>
    <n v="178"/>
    <n v="12.04"/>
    <n v="58.14"/>
    <n v="10"/>
    <s v="Rainy"/>
    <n v="0"/>
    <n v="56.37"/>
    <s v="Winter"/>
  </r>
  <r>
    <d v="2023-08-21T00:00:00"/>
    <s v="S003"/>
    <s v="P0007"/>
    <x v="4"/>
    <x v="1"/>
    <n v="337"/>
    <n v="29"/>
    <n v="130"/>
    <n v="34.299999999999997"/>
    <n v="50.06"/>
    <n v="20"/>
    <s v="Snowy"/>
    <n v="1"/>
    <n v="48.66"/>
    <s v="Winter"/>
  </r>
  <r>
    <d v="2023-08-21T00:00:00"/>
    <s v="S003"/>
    <s v="P0008"/>
    <x v="0"/>
    <x v="3"/>
    <n v="339"/>
    <n v="138"/>
    <n v="44"/>
    <n v="135.96"/>
    <n v="80.73"/>
    <n v="15"/>
    <s v="Cloudy"/>
    <n v="0"/>
    <n v="76.83"/>
    <s v="Spring"/>
  </r>
  <r>
    <d v="2023-08-21T00:00:00"/>
    <s v="S003"/>
    <s v="P0009"/>
    <x v="2"/>
    <x v="0"/>
    <n v="315"/>
    <n v="287"/>
    <n v="191"/>
    <n v="291.81"/>
    <n v="54.17"/>
    <n v="20"/>
    <s v="Sunny"/>
    <n v="1"/>
    <n v="54.15"/>
    <s v="Autumn"/>
  </r>
  <r>
    <d v="2023-08-21T00:00:00"/>
    <s v="S003"/>
    <s v="P0010"/>
    <x v="0"/>
    <x v="0"/>
    <n v="276"/>
    <n v="137"/>
    <n v="175"/>
    <n v="152.11000000000001"/>
    <n v="52.25"/>
    <n v="15"/>
    <s v="Sunny"/>
    <n v="1"/>
    <n v="47.46"/>
    <s v="Spring"/>
  </r>
  <r>
    <d v="2023-08-21T00:00:00"/>
    <s v="S003"/>
    <s v="P0011"/>
    <x v="2"/>
    <x v="0"/>
    <n v="473"/>
    <n v="73"/>
    <n v="42"/>
    <n v="74.959999999999994"/>
    <n v="65.59"/>
    <n v="10"/>
    <s v="Snowy"/>
    <n v="1"/>
    <n v="66.7"/>
    <s v="Winter"/>
  </r>
  <r>
    <d v="2023-08-21T00:00:00"/>
    <s v="S003"/>
    <s v="P0012"/>
    <x v="3"/>
    <x v="1"/>
    <n v="269"/>
    <n v="202"/>
    <n v="42"/>
    <n v="218.11"/>
    <n v="70.069999999999993"/>
    <n v="15"/>
    <s v="Sunny"/>
    <n v="0"/>
    <n v="70.739999999999995"/>
    <s v="Winter"/>
  </r>
  <r>
    <d v="2023-08-21T00:00:00"/>
    <s v="S003"/>
    <s v="P0013"/>
    <x v="3"/>
    <x v="3"/>
    <n v="161"/>
    <n v="71"/>
    <n v="101"/>
    <n v="85.48"/>
    <n v="14.34"/>
    <n v="5"/>
    <s v="Sunny"/>
    <n v="0"/>
    <n v="10.01"/>
    <s v="Winter"/>
  </r>
  <r>
    <d v="2023-08-21T00:00:00"/>
    <s v="S003"/>
    <s v="P0014"/>
    <x v="4"/>
    <x v="3"/>
    <n v="432"/>
    <n v="401"/>
    <n v="101"/>
    <n v="413.63"/>
    <n v="66.14"/>
    <n v="20"/>
    <s v="Rainy"/>
    <n v="0"/>
    <n v="62.46"/>
    <s v="Winter"/>
  </r>
  <r>
    <d v="2023-08-21T00:00:00"/>
    <s v="S003"/>
    <s v="P0015"/>
    <x v="1"/>
    <x v="3"/>
    <n v="217"/>
    <n v="16"/>
    <n v="30"/>
    <n v="20.32"/>
    <n v="37.06"/>
    <n v="15"/>
    <s v="Snowy"/>
    <n v="0"/>
    <n v="41.16"/>
    <s v="Autumn"/>
  </r>
  <r>
    <d v="2023-08-21T00:00:00"/>
    <s v="S003"/>
    <s v="P0016"/>
    <x v="1"/>
    <x v="3"/>
    <n v="328"/>
    <n v="117"/>
    <n v="192"/>
    <n v="134.35"/>
    <n v="58.61"/>
    <n v="20"/>
    <s v="Snowy"/>
    <n v="0"/>
    <n v="58.47"/>
    <s v="Spring"/>
  </r>
  <r>
    <d v="2023-08-21T00:00:00"/>
    <s v="S003"/>
    <s v="P0017"/>
    <x v="3"/>
    <x v="0"/>
    <n v="372"/>
    <n v="289"/>
    <n v="55"/>
    <n v="287.14999999999998"/>
    <n v="18.420000000000002"/>
    <n v="20"/>
    <s v="Rainy"/>
    <n v="1"/>
    <n v="18.5"/>
    <s v="Spring"/>
  </r>
  <r>
    <d v="2023-08-21T00:00:00"/>
    <s v="S003"/>
    <s v="P0018"/>
    <x v="1"/>
    <x v="3"/>
    <n v="308"/>
    <n v="274"/>
    <n v="130"/>
    <n v="288.33999999999997"/>
    <n v="37.42"/>
    <n v="10"/>
    <s v="Rainy"/>
    <n v="1"/>
    <n v="36.130000000000003"/>
    <s v="Autumn"/>
  </r>
  <r>
    <d v="2023-08-21T00:00:00"/>
    <s v="S003"/>
    <s v="P0019"/>
    <x v="1"/>
    <x v="2"/>
    <n v="103"/>
    <n v="100"/>
    <n v="183"/>
    <n v="117.03"/>
    <n v="95.6"/>
    <n v="15"/>
    <s v="Cloudy"/>
    <n v="1"/>
    <n v="93.82"/>
    <s v="Spring"/>
  </r>
  <r>
    <d v="2023-08-21T00:00:00"/>
    <s v="S003"/>
    <s v="P0020"/>
    <x v="0"/>
    <x v="2"/>
    <n v="95"/>
    <n v="69"/>
    <n v="116"/>
    <n v="81.260000000000005"/>
    <n v="27.21"/>
    <n v="15"/>
    <s v="Snowy"/>
    <n v="1"/>
    <n v="30.47"/>
    <s v="Summer"/>
  </r>
  <r>
    <d v="2023-08-21T00:00:00"/>
    <s v="S004"/>
    <s v="P0001"/>
    <x v="3"/>
    <x v="0"/>
    <n v="224"/>
    <n v="149"/>
    <n v="154"/>
    <n v="148.41999999999999"/>
    <n v="41.72"/>
    <n v="15"/>
    <s v="Rainy"/>
    <n v="0"/>
    <n v="39.130000000000003"/>
    <s v="Spring"/>
  </r>
  <r>
    <d v="2023-08-21T00:00:00"/>
    <s v="S004"/>
    <s v="P0002"/>
    <x v="1"/>
    <x v="0"/>
    <n v="305"/>
    <n v="186"/>
    <n v="163"/>
    <n v="176.96"/>
    <n v="15.93"/>
    <n v="20"/>
    <s v="Sunny"/>
    <n v="1"/>
    <n v="13.4"/>
    <s v="Summer"/>
  </r>
  <r>
    <d v="2023-08-21T00:00:00"/>
    <s v="S004"/>
    <s v="P0003"/>
    <x v="3"/>
    <x v="0"/>
    <n v="432"/>
    <n v="163"/>
    <n v="172"/>
    <n v="169.43"/>
    <n v="78.599999999999994"/>
    <n v="15"/>
    <s v="Cloudy"/>
    <n v="0"/>
    <n v="82.93"/>
    <s v="Summer"/>
  </r>
  <r>
    <d v="2023-08-21T00:00:00"/>
    <s v="S004"/>
    <s v="P0004"/>
    <x v="0"/>
    <x v="0"/>
    <n v="141"/>
    <n v="7"/>
    <n v="20"/>
    <n v="6"/>
    <n v="71.239999999999995"/>
    <n v="20"/>
    <s v="Cloudy"/>
    <n v="0"/>
    <n v="72.66"/>
    <s v="Summer"/>
  </r>
  <r>
    <d v="2023-08-21T00:00:00"/>
    <s v="S004"/>
    <s v="P0005"/>
    <x v="3"/>
    <x v="1"/>
    <n v="304"/>
    <n v="211"/>
    <n v="68"/>
    <n v="201.82"/>
    <n v="45.8"/>
    <n v="20"/>
    <s v="Sunny"/>
    <n v="1"/>
    <n v="49.97"/>
    <s v="Spring"/>
  </r>
  <r>
    <d v="2023-08-21T00:00:00"/>
    <s v="S004"/>
    <s v="P0006"/>
    <x v="2"/>
    <x v="2"/>
    <n v="360"/>
    <n v="99"/>
    <n v="169"/>
    <n v="111.8"/>
    <n v="98.34"/>
    <n v="5"/>
    <s v="Rainy"/>
    <n v="0"/>
    <n v="96.34"/>
    <s v="Winter"/>
  </r>
  <r>
    <d v="2023-08-21T00:00:00"/>
    <s v="S004"/>
    <s v="P0007"/>
    <x v="1"/>
    <x v="1"/>
    <n v="382"/>
    <n v="154"/>
    <n v="23"/>
    <n v="170.83"/>
    <n v="88.42"/>
    <n v="5"/>
    <s v="Rainy"/>
    <n v="1"/>
    <n v="85.44"/>
    <s v="Autumn"/>
  </r>
  <r>
    <d v="2023-08-21T00:00:00"/>
    <s v="S004"/>
    <s v="P0008"/>
    <x v="3"/>
    <x v="0"/>
    <n v="311"/>
    <n v="146"/>
    <n v="85"/>
    <n v="140.13999999999999"/>
    <n v="29.13"/>
    <n v="15"/>
    <s v="Sunny"/>
    <n v="0"/>
    <n v="32.299999999999997"/>
    <s v="Autumn"/>
  </r>
  <r>
    <d v="2023-08-21T00:00:00"/>
    <s v="S004"/>
    <s v="P0009"/>
    <x v="2"/>
    <x v="1"/>
    <n v="431"/>
    <n v="280"/>
    <n v="166"/>
    <n v="295.88"/>
    <n v="24.23"/>
    <n v="5"/>
    <s v="Snowy"/>
    <n v="0"/>
    <n v="23.52"/>
    <s v="Summer"/>
  </r>
  <r>
    <d v="2023-08-21T00:00:00"/>
    <s v="S004"/>
    <s v="P0010"/>
    <x v="3"/>
    <x v="3"/>
    <n v="359"/>
    <n v="105"/>
    <n v="56"/>
    <n v="119.69"/>
    <n v="42.81"/>
    <n v="0"/>
    <s v="Rainy"/>
    <n v="0"/>
    <n v="46.86"/>
    <s v="Spring"/>
  </r>
  <r>
    <d v="2023-08-21T00:00:00"/>
    <s v="S004"/>
    <s v="P0011"/>
    <x v="1"/>
    <x v="0"/>
    <n v="167"/>
    <n v="42"/>
    <n v="113"/>
    <n v="53.43"/>
    <n v="92.42"/>
    <n v="10"/>
    <s v="Snowy"/>
    <n v="0"/>
    <n v="94.84"/>
    <s v="Winter"/>
  </r>
  <r>
    <d v="2023-08-21T00:00:00"/>
    <s v="S004"/>
    <s v="P0012"/>
    <x v="1"/>
    <x v="1"/>
    <n v="262"/>
    <n v="161"/>
    <n v="132"/>
    <n v="152.24"/>
    <n v="37.909999999999997"/>
    <n v="0"/>
    <s v="Snowy"/>
    <n v="1"/>
    <n v="38.340000000000003"/>
    <s v="Summer"/>
  </r>
  <r>
    <d v="2023-08-21T00:00:00"/>
    <s v="S004"/>
    <s v="P0013"/>
    <x v="0"/>
    <x v="2"/>
    <n v="301"/>
    <n v="133"/>
    <n v="92"/>
    <n v="126.5"/>
    <n v="34.119999999999997"/>
    <n v="15"/>
    <s v="Sunny"/>
    <n v="0"/>
    <n v="32.590000000000003"/>
    <s v="Autumn"/>
  </r>
  <r>
    <d v="2023-08-21T00:00:00"/>
    <s v="S004"/>
    <s v="P0014"/>
    <x v="0"/>
    <x v="3"/>
    <n v="456"/>
    <n v="334"/>
    <n v="79"/>
    <n v="339.07"/>
    <n v="52.27"/>
    <n v="0"/>
    <s v="Sunny"/>
    <n v="1"/>
    <n v="48.43"/>
    <s v="Spring"/>
  </r>
  <r>
    <d v="2023-08-21T00:00:00"/>
    <s v="S004"/>
    <s v="P0015"/>
    <x v="1"/>
    <x v="3"/>
    <n v="77"/>
    <n v="15"/>
    <n v="200"/>
    <n v="5.2"/>
    <n v="56.69"/>
    <n v="10"/>
    <s v="Cloudy"/>
    <n v="1"/>
    <n v="56.76"/>
    <s v="Summer"/>
  </r>
  <r>
    <d v="2023-08-21T00:00:00"/>
    <s v="S004"/>
    <s v="P0016"/>
    <x v="3"/>
    <x v="0"/>
    <n v="335"/>
    <n v="256"/>
    <n v="86"/>
    <n v="254.99"/>
    <n v="41.26"/>
    <n v="20"/>
    <s v="Sunny"/>
    <n v="0"/>
    <n v="36.31"/>
    <s v="Summer"/>
  </r>
  <r>
    <d v="2023-08-21T00:00:00"/>
    <s v="S004"/>
    <s v="P0017"/>
    <x v="1"/>
    <x v="1"/>
    <n v="174"/>
    <n v="138"/>
    <n v="156"/>
    <n v="138.1"/>
    <n v="33.51"/>
    <n v="20"/>
    <s v="Snowy"/>
    <n v="1"/>
    <n v="33.44"/>
    <s v="Winter"/>
  </r>
  <r>
    <d v="2023-08-21T00:00:00"/>
    <s v="S004"/>
    <s v="P0018"/>
    <x v="0"/>
    <x v="1"/>
    <n v="277"/>
    <n v="99"/>
    <n v="100"/>
    <n v="100.42"/>
    <n v="75.319999999999993"/>
    <n v="15"/>
    <s v="Snowy"/>
    <n v="1"/>
    <n v="70.37"/>
    <s v="Spring"/>
  </r>
  <r>
    <d v="2023-08-21T00:00:00"/>
    <s v="S004"/>
    <s v="P0019"/>
    <x v="4"/>
    <x v="1"/>
    <n v="135"/>
    <n v="36"/>
    <n v="171"/>
    <n v="53.05"/>
    <n v="33.18"/>
    <n v="0"/>
    <s v="Rainy"/>
    <n v="0"/>
    <n v="36.770000000000003"/>
    <s v="Autumn"/>
  </r>
  <r>
    <d v="2023-08-21T00:00:00"/>
    <s v="S004"/>
    <s v="P0020"/>
    <x v="2"/>
    <x v="3"/>
    <n v="163"/>
    <n v="73"/>
    <n v="147"/>
    <n v="67.900000000000006"/>
    <n v="47.12"/>
    <n v="0"/>
    <s v="Rainy"/>
    <n v="1"/>
    <n v="47.61"/>
    <s v="Summer"/>
  </r>
  <r>
    <d v="2023-08-21T00:00:00"/>
    <s v="S005"/>
    <s v="P0001"/>
    <x v="1"/>
    <x v="1"/>
    <n v="326"/>
    <n v="44"/>
    <n v="137"/>
    <n v="58.28"/>
    <n v="52.77"/>
    <n v="15"/>
    <s v="Rainy"/>
    <n v="0"/>
    <n v="55.5"/>
    <s v="Summer"/>
  </r>
  <r>
    <d v="2023-08-21T00:00:00"/>
    <s v="S005"/>
    <s v="P0002"/>
    <x v="0"/>
    <x v="0"/>
    <n v="138"/>
    <n v="125"/>
    <n v="59"/>
    <n v="140.32"/>
    <n v="38.58"/>
    <n v="20"/>
    <s v="Cloudy"/>
    <n v="0"/>
    <n v="42.57"/>
    <s v="Autumn"/>
  </r>
  <r>
    <d v="2023-08-21T00:00:00"/>
    <s v="S005"/>
    <s v="P0003"/>
    <x v="1"/>
    <x v="3"/>
    <n v="77"/>
    <n v="44"/>
    <n v="155"/>
    <n v="36.43"/>
    <n v="84.58"/>
    <n v="5"/>
    <s v="Sunny"/>
    <n v="1"/>
    <n v="85.64"/>
    <s v="Autumn"/>
  </r>
  <r>
    <d v="2023-08-21T00:00:00"/>
    <s v="S005"/>
    <s v="P0004"/>
    <x v="0"/>
    <x v="2"/>
    <n v="131"/>
    <n v="119"/>
    <n v="42"/>
    <n v="137.68"/>
    <n v="37.520000000000003"/>
    <n v="0"/>
    <s v="Sunny"/>
    <n v="1"/>
    <n v="37.21"/>
    <s v="Spring"/>
  </r>
  <r>
    <d v="2023-08-21T00:00:00"/>
    <s v="S005"/>
    <s v="P0005"/>
    <x v="0"/>
    <x v="2"/>
    <n v="206"/>
    <n v="33"/>
    <n v="124"/>
    <n v="28.04"/>
    <n v="24.33"/>
    <n v="15"/>
    <s v="Cloudy"/>
    <n v="1"/>
    <n v="24.69"/>
    <s v="Autumn"/>
  </r>
  <r>
    <d v="2023-08-21T00:00:00"/>
    <s v="S005"/>
    <s v="P0006"/>
    <x v="2"/>
    <x v="3"/>
    <n v="293"/>
    <n v="38"/>
    <n v="148"/>
    <n v="37.130000000000003"/>
    <n v="18.510000000000002"/>
    <n v="0"/>
    <s v="Cloudy"/>
    <n v="1"/>
    <n v="13.98"/>
    <s v="Winter"/>
  </r>
  <r>
    <d v="2023-08-21T00:00:00"/>
    <s v="S005"/>
    <s v="P0007"/>
    <x v="0"/>
    <x v="0"/>
    <n v="326"/>
    <n v="205"/>
    <n v="198"/>
    <n v="201.14"/>
    <n v="52.45"/>
    <n v="15"/>
    <s v="Cloudy"/>
    <n v="0"/>
    <n v="51.82"/>
    <s v="Summer"/>
  </r>
  <r>
    <d v="2023-08-21T00:00:00"/>
    <s v="S005"/>
    <s v="P0008"/>
    <x v="0"/>
    <x v="0"/>
    <n v="66"/>
    <n v="50"/>
    <n v="117"/>
    <n v="44.89"/>
    <n v="49.25"/>
    <n v="10"/>
    <s v="Sunny"/>
    <n v="0"/>
    <n v="48.77"/>
    <s v="Spring"/>
  </r>
  <r>
    <d v="2023-08-21T00:00:00"/>
    <s v="S005"/>
    <s v="P0009"/>
    <x v="3"/>
    <x v="1"/>
    <n v="81"/>
    <n v="11"/>
    <n v="78"/>
    <n v="24.88"/>
    <n v="14.24"/>
    <n v="5"/>
    <s v="Snowy"/>
    <n v="0"/>
    <n v="10.46"/>
    <s v="Autumn"/>
  </r>
  <r>
    <d v="2023-08-21T00:00:00"/>
    <s v="S005"/>
    <s v="P0010"/>
    <x v="3"/>
    <x v="0"/>
    <n v="375"/>
    <n v="81"/>
    <n v="141"/>
    <n v="75.36"/>
    <n v="40.04"/>
    <n v="15"/>
    <s v="Snowy"/>
    <n v="0"/>
    <n v="38.04"/>
    <s v="Autumn"/>
  </r>
  <r>
    <d v="2023-08-21T00:00:00"/>
    <s v="S005"/>
    <s v="P0011"/>
    <x v="3"/>
    <x v="2"/>
    <n v="117"/>
    <n v="92"/>
    <n v="106"/>
    <n v="94.09"/>
    <n v="36.32"/>
    <n v="10"/>
    <s v="Rainy"/>
    <n v="0"/>
    <n v="38.47"/>
    <s v="Summer"/>
  </r>
  <r>
    <d v="2023-08-21T00:00:00"/>
    <s v="S005"/>
    <s v="P0012"/>
    <x v="3"/>
    <x v="1"/>
    <n v="98"/>
    <n v="53"/>
    <n v="85"/>
    <n v="55.99"/>
    <n v="76.08"/>
    <n v="10"/>
    <s v="Sunny"/>
    <n v="1"/>
    <n v="74.599999999999994"/>
    <s v="Spring"/>
  </r>
  <r>
    <d v="2023-08-21T00:00:00"/>
    <s v="S005"/>
    <s v="P0013"/>
    <x v="1"/>
    <x v="2"/>
    <n v="117"/>
    <n v="26"/>
    <n v="69"/>
    <n v="39.14"/>
    <n v="86.05"/>
    <n v="20"/>
    <s v="Sunny"/>
    <n v="0"/>
    <n v="83.11"/>
    <s v="Winter"/>
  </r>
  <r>
    <d v="2023-08-21T00:00:00"/>
    <s v="S005"/>
    <s v="P0014"/>
    <x v="1"/>
    <x v="2"/>
    <n v="147"/>
    <n v="32"/>
    <n v="93"/>
    <n v="42.69"/>
    <n v="95.33"/>
    <n v="20"/>
    <s v="Cloudy"/>
    <n v="1"/>
    <n v="90.38"/>
    <s v="Autumn"/>
  </r>
  <r>
    <d v="2023-08-21T00:00:00"/>
    <s v="S005"/>
    <s v="P0015"/>
    <x v="3"/>
    <x v="3"/>
    <n v="409"/>
    <n v="16"/>
    <n v="136"/>
    <n v="34.450000000000003"/>
    <n v="66.56"/>
    <n v="5"/>
    <s v="Snowy"/>
    <n v="0"/>
    <n v="69.52"/>
    <s v="Autumn"/>
  </r>
  <r>
    <d v="2023-08-21T00:00:00"/>
    <s v="S005"/>
    <s v="P0016"/>
    <x v="4"/>
    <x v="0"/>
    <n v="256"/>
    <n v="72"/>
    <n v="73"/>
    <n v="90.02"/>
    <n v="15.82"/>
    <n v="10"/>
    <s v="Snowy"/>
    <n v="1"/>
    <n v="12.5"/>
    <s v="Spring"/>
  </r>
  <r>
    <d v="2023-08-21T00:00:00"/>
    <s v="S005"/>
    <s v="P0017"/>
    <x v="0"/>
    <x v="0"/>
    <n v="302"/>
    <n v="25"/>
    <n v="65"/>
    <n v="42.02"/>
    <n v="32.39"/>
    <n v="10"/>
    <s v="Cloudy"/>
    <n v="1"/>
    <n v="35.19"/>
    <s v="Autumn"/>
  </r>
  <r>
    <d v="2023-08-21T00:00:00"/>
    <s v="S005"/>
    <s v="P0018"/>
    <x v="3"/>
    <x v="2"/>
    <n v="277"/>
    <n v="125"/>
    <n v="88"/>
    <n v="132.02000000000001"/>
    <n v="40.14"/>
    <n v="0"/>
    <s v="Cloudy"/>
    <n v="0"/>
    <n v="41.2"/>
    <s v="Summer"/>
  </r>
  <r>
    <d v="2023-08-21T00:00:00"/>
    <s v="S005"/>
    <s v="P0019"/>
    <x v="3"/>
    <x v="3"/>
    <n v="357"/>
    <n v="320"/>
    <n v="76"/>
    <n v="331.58"/>
    <n v="49.34"/>
    <n v="15"/>
    <s v="Sunny"/>
    <n v="0"/>
    <n v="52.69"/>
    <s v="Autumn"/>
  </r>
  <r>
    <d v="2023-08-21T00:00:00"/>
    <s v="S005"/>
    <s v="P0020"/>
    <x v="4"/>
    <x v="2"/>
    <n v="109"/>
    <n v="1"/>
    <n v="108"/>
    <n v="0.41"/>
    <n v="88.21"/>
    <n v="15"/>
    <s v="Cloudy"/>
    <n v="0"/>
    <n v="86.88"/>
    <s v="Winter"/>
  </r>
  <r>
    <d v="2023-08-22T00:00:00"/>
    <s v="S001"/>
    <s v="P0001"/>
    <x v="0"/>
    <x v="1"/>
    <n v="182"/>
    <n v="143"/>
    <n v="72"/>
    <n v="140.38999999999999"/>
    <n v="55.54"/>
    <n v="20"/>
    <s v="Snowy"/>
    <n v="0"/>
    <n v="57.71"/>
    <s v="Spring"/>
  </r>
  <r>
    <d v="2023-08-22T00:00:00"/>
    <s v="S001"/>
    <s v="P0002"/>
    <x v="3"/>
    <x v="2"/>
    <n v="355"/>
    <n v="152"/>
    <n v="81"/>
    <n v="158.09"/>
    <n v="33"/>
    <n v="20"/>
    <s v="Rainy"/>
    <n v="1"/>
    <n v="33.799999999999997"/>
    <s v="Autumn"/>
  </r>
  <r>
    <d v="2023-08-22T00:00:00"/>
    <s v="S001"/>
    <s v="P0003"/>
    <x v="2"/>
    <x v="2"/>
    <n v="329"/>
    <n v="153"/>
    <n v="194"/>
    <n v="152.99"/>
    <n v="47.44"/>
    <n v="15"/>
    <s v="Cloudy"/>
    <n v="1"/>
    <n v="46.22"/>
    <s v="Summer"/>
  </r>
  <r>
    <d v="2023-08-22T00:00:00"/>
    <s v="S001"/>
    <s v="P0004"/>
    <x v="1"/>
    <x v="0"/>
    <n v="330"/>
    <n v="55"/>
    <n v="107"/>
    <n v="65.680000000000007"/>
    <n v="65.83"/>
    <n v="10"/>
    <s v="Snowy"/>
    <n v="1"/>
    <n v="69.53"/>
    <s v="Winter"/>
  </r>
  <r>
    <d v="2023-08-22T00:00:00"/>
    <s v="S001"/>
    <s v="P0005"/>
    <x v="1"/>
    <x v="3"/>
    <n v="116"/>
    <n v="39"/>
    <n v="129"/>
    <n v="40.450000000000003"/>
    <n v="74.38"/>
    <n v="10"/>
    <s v="Rainy"/>
    <n v="1"/>
    <n v="73.94"/>
    <s v="Winter"/>
  </r>
  <r>
    <d v="2023-08-22T00:00:00"/>
    <s v="S001"/>
    <s v="P0006"/>
    <x v="4"/>
    <x v="3"/>
    <n v="154"/>
    <n v="108"/>
    <n v="75"/>
    <n v="126.47"/>
    <n v="41.38"/>
    <n v="0"/>
    <s v="Snowy"/>
    <n v="1"/>
    <n v="42.44"/>
    <s v="Winter"/>
  </r>
  <r>
    <d v="2023-08-22T00:00:00"/>
    <s v="S001"/>
    <s v="P0007"/>
    <x v="1"/>
    <x v="0"/>
    <n v="318"/>
    <n v="245"/>
    <n v="163"/>
    <n v="249.77"/>
    <n v="16.55"/>
    <n v="10"/>
    <s v="Cloudy"/>
    <n v="0"/>
    <n v="20.420000000000002"/>
    <s v="Spring"/>
  </r>
  <r>
    <d v="2023-08-22T00:00:00"/>
    <s v="S001"/>
    <s v="P0008"/>
    <x v="2"/>
    <x v="2"/>
    <n v="83"/>
    <n v="23"/>
    <n v="47"/>
    <n v="18.46"/>
    <n v="47.28"/>
    <n v="0"/>
    <s v="Sunny"/>
    <n v="0"/>
    <n v="46.52"/>
    <s v="Spring"/>
  </r>
  <r>
    <d v="2023-08-22T00:00:00"/>
    <s v="S001"/>
    <s v="P0009"/>
    <x v="4"/>
    <x v="0"/>
    <n v="128"/>
    <n v="96"/>
    <n v="98"/>
    <n v="93.17"/>
    <n v="10.66"/>
    <n v="10"/>
    <s v="Rainy"/>
    <n v="1"/>
    <n v="14.1"/>
    <s v="Winter"/>
  </r>
  <r>
    <d v="2023-08-22T00:00:00"/>
    <s v="S001"/>
    <s v="P0010"/>
    <x v="1"/>
    <x v="3"/>
    <n v="387"/>
    <n v="382"/>
    <n v="110"/>
    <n v="395.07"/>
    <n v="37.409999999999997"/>
    <n v="10"/>
    <s v="Snowy"/>
    <n v="0"/>
    <n v="38.450000000000003"/>
    <s v="Summer"/>
  </r>
  <r>
    <d v="2023-08-22T00:00:00"/>
    <s v="S001"/>
    <s v="P0011"/>
    <x v="3"/>
    <x v="3"/>
    <n v="58"/>
    <n v="27"/>
    <n v="49"/>
    <n v="40.5"/>
    <n v="50.28"/>
    <n v="20"/>
    <s v="Snowy"/>
    <n v="0"/>
    <n v="48.93"/>
    <s v="Autumn"/>
  </r>
  <r>
    <d v="2023-08-22T00:00:00"/>
    <s v="S001"/>
    <s v="P0012"/>
    <x v="4"/>
    <x v="2"/>
    <n v="303"/>
    <n v="166"/>
    <n v="34"/>
    <n v="159.22"/>
    <n v="12.98"/>
    <n v="10"/>
    <s v="Snowy"/>
    <n v="1"/>
    <n v="12.05"/>
    <s v="Autumn"/>
  </r>
  <r>
    <d v="2023-08-22T00:00:00"/>
    <s v="S001"/>
    <s v="P0013"/>
    <x v="0"/>
    <x v="0"/>
    <n v="191"/>
    <n v="159"/>
    <n v="29"/>
    <n v="160"/>
    <n v="51.58"/>
    <n v="20"/>
    <s v="Rainy"/>
    <n v="0"/>
    <n v="48"/>
    <s v="Spring"/>
  </r>
  <r>
    <d v="2023-08-22T00:00:00"/>
    <s v="S001"/>
    <s v="P0014"/>
    <x v="3"/>
    <x v="0"/>
    <n v="50"/>
    <n v="23"/>
    <n v="39"/>
    <n v="18.59"/>
    <n v="63.53"/>
    <n v="0"/>
    <s v="Cloudy"/>
    <n v="1"/>
    <n v="67.86"/>
    <s v="Spring"/>
  </r>
  <r>
    <d v="2023-08-22T00:00:00"/>
    <s v="S001"/>
    <s v="P0015"/>
    <x v="3"/>
    <x v="3"/>
    <n v="52"/>
    <n v="44"/>
    <n v="190"/>
    <n v="40.15"/>
    <n v="56.26"/>
    <n v="0"/>
    <s v="Cloudy"/>
    <n v="1"/>
    <n v="60.4"/>
    <s v="Summer"/>
  </r>
  <r>
    <d v="2023-08-22T00:00:00"/>
    <s v="S001"/>
    <s v="P0016"/>
    <x v="1"/>
    <x v="0"/>
    <n v="176"/>
    <n v="24"/>
    <n v="78"/>
    <n v="24.98"/>
    <n v="95.27"/>
    <n v="20"/>
    <s v="Sunny"/>
    <n v="1"/>
    <n v="95.07"/>
    <s v="Summer"/>
  </r>
  <r>
    <d v="2023-08-22T00:00:00"/>
    <s v="S001"/>
    <s v="P0017"/>
    <x v="1"/>
    <x v="1"/>
    <n v="53"/>
    <n v="17"/>
    <n v="66"/>
    <n v="32.92"/>
    <n v="71.59"/>
    <n v="15"/>
    <s v="Cloudy"/>
    <n v="0"/>
    <n v="68.94"/>
    <s v="Winter"/>
  </r>
  <r>
    <d v="2023-08-22T00:00:00"/>
    <s v="S001"/>
    <s v="P0018"/>
    <x v="0"/>
    <x v="3"/>
    <n v="242"/>
    <n v="33"/>
    <n v="178"/>
    <n v="38.71"/>
    <n v="14.57"/>
    <n v="0"/>
    <s v="Sunny"/>
    <n v="0"/>
    <n v="11.59"/>
    <s v="Autumn"/>
  </r>
  <r>
    <d v="2023-08-22T00:00:00"/>
    <s v="S001"/>
    <s v="P0019"/>
    <x v="2"/>
    <x v="1"/>
    <n v="395"/>
    <n v="395"/>
    <n v="82"/>
    <n v="393.44"/>
    <n v="76.72"/>
    <n v="5"/>
    <s v="Sunny"/>
    <n v="0"/>
    <n v="71.73"/>
    <s v="Spring"/>
  </r>
  <r>
    <d v="2023-08-22T00:00:00"/>
    <s v="S001"/>
    <s v="P0020"/>
    <x v="3"/>
    <x v="1"/>
    <n v="484"/>
    <n v="179"/>
    <n v="75"/>
    <n v="176.88"/>
    <n v="56.96"/>
    <n v="10"/>
    <s v="Rainy"/>
    <n v="1"/>
    <n v="58.47"/>
    <s v="Winter"/>
  </r>
  <r>
    <d v="2023-08-22T00:00:00"/>
    <s v="S002"/>
    <s v="P0001"/>
    <x v="0"/>
    <x v="2"/>
    <n v="163"/>
    <n v="84"/>
    <n v="102"/>
    <n v="83.96"/>
    <n v="13.15"/>
    <n v="0"/>
    <s v="Rainy"/>
    <n v="0"/>
    <n v="16.89"/>
    <s v="Autumn"/>
  </r>
  <r>
    <d v="2023-08-22T00:00:00"/>
    <s v="S002"/>
    <s v="P0002"/>
    <x v="4"/>
    <x v="2"/>
    <n v="235"/>
    <n v="33"/>
    <n v="183"/>
    <n v="45.44"/>
    <n v="76.959999999999994"/>
    <n v="15"/>
    <s v="Rainy"/>
    <n v="1"/>
    <n v="74.7"/>
    <s v="Spring"/>
  </r>
  <r>
    <d v="2023-08-22T00:00:00"/>
    <s v="S002"/>
    <s v="P0003"/>
    <x v="3"/>
    <x v="2"/>
    <n v="86"/>
    <n v="34"/>
    <n v="33"/>
    <n v="28.88"/>
    <n v="24.53"/>
    <n v="20"/>
    <s v="Rainy"/>
    <n v="1"/>
    <n v="22.58"/>
    <s v="Spring"/>
  </r>
  <r>
    <d v="2023-08-22T00:00:00"/>
    <s v="S002"/>
    <s v="P0004"/>
    <x v="2"/>
    <x v="2"/>
    <n v="160"/>
    <n v="35"/>
    <n v="90"/>
    <n v="53.15"/>
    <n v="82.3"/>
    <n v="20"/>
    <s v="Sunny"/>
    <n v="0"/>
    <n v="81.59"/>
    <s v="Spring"/>
  </r>
  <r>
    <d v="2023-08-22T00:00:00"/>
    <s v="S002"/>
    <s v="P0005"/>
    <x v="0"/>
    <x v="0"/>
    <n v="243"/>
    <n v="227"/>
    <n v="128"/>
    <n v="223.06"/>
    <n v="57.86"/>
    <n v="20"/>
    <s v="Sunny"/>
    <n v="0"/>
    <n v="52.87"/>
    <s v="Summer"/>
  </r>
  <r>
    <d v="2023-08-22T00:00:00"/>
    <s v="S002"/>
    <s v="P0006"/>
    <x v="0"/>
    <x v="3"/>
    <n v="77"/>
    <n v="41"/>
    <n v="40"/>
    <n v="46.19"/>
    <n v="88.36"/>
    <n v="5"/>
    <s v="Cloudy"/>
    <n v="0"/>
    <n v="92.58"/>
    <s v="Spring"/>
  </r>
  <r>
    <d v="2023-08-22T00:00:00"/>
    <s v="S002"/>
    <s v="P0007"/>
    <x v="3"/>
    <x v="1"/>
    <n v="64"/>
    <n v="42"/>
    <n v="37"/>
    <n v="44.43"/>
    <n v="39.44"/>
    <n v="10"/>
    <s v="Rainy"/>
    <n v="1"/>
    <n v="40.340000000000003"/>
    <s v="Winter"/>
  </r>
  <r>
    <d v="2023-08-22T00:00:00"/>
    <s v="S002"/>
    <s v="P0008"/>
    <x v="1"/>
    <x v="3"/>
    <n v="169"/>
    <n v="28"/>
    <n v="110"/>
    <n v="41.49"/>
    <n v="16.309999999999999"/>
    <n v="10"/>
    <s v="Cloudy"/>
    <n v="0"/>
    <n v="20.63"/>
    <s v="Summer"/>
  </r>
  <r>
    <d v="2023-08-22T00:00:00"/>
    <s v="S002"/>
    <s v="P0009"/>
    <x v="3"/>
    <x v="2"/>
    <n v="137"/>
    <n v="50"/>
    <n v="71"/>
    <n v="54.11"/>
    <n v="41.1"/>
    <n v="0"/>
    <s v="Rainy"/>
    <n v="1"/>
    <n v="43.86"/>
    <s v="Summer"/>
  </r>
  <r>
    <d v="2023-08-22T00:00:00"/>
    <s v="S002"/>
    <s v="P0010"/>
    <x v="1"/>
    <x v="2"/>
    <n v="66"/>
    <n v="15"/>
    <n v="122"/>
    <n v="12.83"/>
    <n v="55.42"/>
    <n v="0"/>
    <s v="Snowy"/>
    <n v="1"/>
    <n v="53.32"/>
    <s v="Autumn"/>
  </r>
  <r>
    <d v="2023-08-22T00:00:00"/>
    <s v="S002"/>
    <s v="P0011"/>
    <x v="1"/>
    <x v="2"/>
    <n v="466"/>
    <n v="3"/>
    <n v="143"/>
    <n v="4.71"/>
    <n v="65.260000000000005"/>
    <n v="15"/>
    <s v="Cloudy"/>
    <n v="0"/>
    <n v="66.97"/>
    <s v="Spring"/>
  </r>
  <r>
    <d v="2023-08-22T00:00:00"/>
    <s v="S002"/>
    <s v="P0012"/>
    <x v="4"/>
    <x v="3"/>
    <n v="470"/>
    <n v="110"/>
    <n v="26"/>
    <n v="116.24"/>
    <n v="54.17"/>
    <n v="20"/>
    <s v="Cloudy"/>
    <n v="0"/>
    <n v="56.59"/>
    <s v="Summer"/>
  </r>
  <r>
    <d v="2023-08-22T00:00:00"/>
    <s v="S002"/>
    <s v="P0013"/>
    <x v="4"/>
    <x v="0"/>
    <n v="488"/>
    <n v="217"/>
    <n v="70"/>
    <n v="208.79"/>
    <n v="89.53"/>
    <n v="15"/>
    <s v="Rainy"/>
    <n v="1"/>
    <n v="91.93"/>
    <s v="Autumn"/>
  </r>
  <r>
    <d v="2023-08-22T00:00:00"/>
    <s v="S002"/>
    <s v="P0014"/>
    <x v="2"/>
    <x v="0"/>
    <n v="135"/>
    <n v="2"/>
    <n v="77"/>
    <n v="-5.24"/>
    <n v="41.98"/>
    <n v="0"/>
    <s v="Rainy"/>
    <n v="0"/>
    <n v="44.7"/>
    <s v="Summer"/>
  </r>
  <r>
    <d v="2023-08-22T00:00:00"/>
    <s v="S002"/>
    <s v="P0015"/>
    <x v="2"/>
    <x v="3"/>
    <n v="108"/>
    <n v="49"/>
    <n v="57"/>
    <n v="50.31"/>
    <n v="18.760000000000002"/>
    <n v="10"/>
    <s v="Rainy"/>
    <n v="0"/>
    <n v="18.079999999999998"/>
    <s v="Autumn"/>
  </r>
  <r>
    <d v="2023-08-22T00:00:00"/>
    <s v="S002"/>
    <s v="P0016"/>
    <x v="4"/>
    <x v="3"/>
    <n v="180"/>
    <n v="147"/>
    <n v="84"/>
    <n v="156.06"/>
    <n v="47.15"/>
    <n v="15"/>
    <s v="Cloudy"/>
    <n v="1"/>
    <n v="47.73"/>
    <s v="Winter"/>
  </r>
  <r>
    <d v="2023-08-22T00:00:00"/>
    <s v="S002"/>
    <s v="P0017"/>
    <x v="4"/>
    <x v="2"/>
    <n v="478"/>
    <n v="87"/>
    <n v="120"/>
    <n v="102.7"/>
    <n v="26.98"/>
    <n v="5"/>
    <s v="Sunny"/>
    <n v="1"/>
    <n v="23.26"/>
    <s v="Autumn"/>
  </r>
  <r>
    <d v="2023-08-22T00:00:00"/>
    <s v="S002"/>
    <s v="P0018"/>
    <x v="4"/>
    <x v="2"/>
    <n v="119"/>
    <n v="41"/>
    <n v="139"/>
    <n v="41.28"/>
    <n v="64.37"/>
    <n v="15"/>
    <s v="Rainy"/>
    <n v="0"/>
    <n v="65.12"/>
    <s v="Spring"/>
  </r>
  <r>
    <d v="2023-08-22T00:00:00"/>
    <s v="S002"/>
    <s v="P0019"/>
    <x v="4"/>
    <x v="3"/>
    <n v="263"/>
    <n v="60"/>
    <n v="198"/>
    <n v="75.569999999999993"/>
    <n v="73.12"/>
    <n v="10"/>
    <s v="Sunny"/>
    <n v="0"/>
    <n v="69.39"/>
    <s v="Spring"/>
  </r>
  <r>
    <d v="2023-08-22T00:00:00"/>
    <s v="S002"/>
    <s v="P0020"/>
    <x v="0"/>
    <x v="3"/>
    <n v="172"/>
    <n v="77"/>
    <n v="103"/>
    <n v="74.06"/>
    <n v="93.99"/>
    <n v="10"/>
    <s v="Sunny"/>
    <n v="1"/>
    <n v="98.55"/>
    <s v="Spring"/>
  </r>
  <r>
    <d v="2023-08-22T00:00:00"/>
    <s v="S003"/>
    <s v="P0001"/>
    <x v="0"/>
    <x v="3"/>
    <n v="307"/>
    <n v="209"/>
    <n v="126"/>
    <n v="221.84"/>
    <n v="44.29"/>
    <n v="15"/>
    <s v="Cloudy"/>
    <n v="0"/>
    <n v="42.21"/>
    <s v="Summer"/>
  </r>
  <r>
    <d v="2023-08-22T00:00:00"/>
    <s v="S003"/>
    <s v="P0002"/>
    <x v="0"/>
    <x v="0"/>
    <n v="482"/>
    <n v="20"/>
    <n v="128"/>
    <n v="18.97"/>
    <n v="39.25"/>
    <n v="15"/>
    <s v="Cloudy"/>
    <n v="0"/>
    <n v="41.79"/>
    <s v="Autumn"/>
  </r>
  <r>
    <d v="2023-08-22T00:00:00"/>
    <s v="S003"/>
    <s v="P0003"/>
    <x v="4"/>
    <x v="3"/>
    <n v="203"/>
    <n v="101"/>
    <n v="33"/>
    <n v="91.84"/>
    <n v="54.36"/>
    <n v="0"/>
    <s v="Sunny"/>
    <n v="1"/>
    <n v="59.18"/>
    <s v="Spring"/>
  </r>
  <r>
    <d v="2023-08-22T00:00:00"/>
    <s v="S003"/>
    <s v="P0004"/>
    <x v="4"/>
    <x v="1"/>
    <n v="307"/>
    <n v="214"/>
    <n v="136"/>
    <n v="221.67"/>
    <n v="65.34"/>
    <n v="20"/>
    <s v="Snowy"/>
    <n v="1"/>
    <n v="62.13"/>
    <s v="Winter"/>
  </r>
  <r>
    <d v="2023-08-22T00:00:00"/>
    <s v="S003"/>
    <s v="P0005"/>
    <x v="4"/>
    <x v="0"/>
    <n v="147"/>
    <n v="66"/>
    <n v="59"/>
    <n v="77.8"/>
    <n v="41.07"/>
    <n v="20"/>
    <s v="Cloudy"/>
    <n v="1"/>
    <n v="42.87"/>
    <s v="Winter"/>
  </r>
  <r>
    <d v="2023-08-22T00:00:00"/>
    <s v="S003"/>
    <s v="P0006"/>
    <x v="0"/>
    <x v="3"/>
    <n v="62"/>
    <n v="19"/>
    <n v="59"/>
    <n v="38.5"/>
    <n v="88.22"/>
    <n v="10"/>
    <s v="Sunny"/>
    <n v="1"/>
    <n v="85.09"/>
    <s v="Winter"/>
  </r>
  <r>
    <d v="2023-08-22T00:00:00"/>
    <s v="S003"/>
    <s v="P0007"/>
    <x v="3"/>
    <x v="1"/>
    <n v="466"/>
    <n v="149"/>
    <n v="21"/>
    <n v="152.27000000000001"/>
    <n v="49.53"/>
    <n v="10"/>
    <s v="Rainy"/>
    <n v="0"/>
    <n v="51.36"/>
    <s v="Autumn"/>
  </r>
  <r>
    <d v="2023-08-22T00:00:00"/>
    <s v="S003"/>
    <s v="P0008"/>
    <x v="3"/>
    <x v="0"/>
    <n v="387"/>
    <n v="48"/>
    <n v="75"/>
    <n v="41.19"/>
    <n v="45.08"/>
    <n v="15"/>
    <s v="Cloudy"/>
    <n v="0"/>
    <n v="45.12"/>
    <s v="Spring"/>
  </r>
  <r>
    <d v="2023-08-22T00:00:00"/>
    <s v="S003"/>
    <s v="P0009"/>
    <x v="0"/>
    <x v="0"/>
    <n v="136"/>
    <n v="89"/>
    <n v="103"/>
    <n v="96.97"/>
    <n v="40.31"/>
    <n v="15"/>
    <s v="Snowy"/>
    <n v="0"/>
    <n v="38.61"/>
    <s v="Winter"/>
  </r>
  <r>
    <d v="2023-08-22T00:00:00"/>
    <s v="S003"/>
    <s v="P0010"/>
    <x v="1"/>
    <x v="2"/>
    <n v="291"/>
    <n v="214"/>
    <n v="32"/>
    <n v="221.71"/>
    <n v="34.270000000000003"/>
    <n v="20"/>
    <s v="Sunny"/>
    <n v="1"/>
    <n v="30.9"/>
    <s v="Autumn"/>
  </r>
  <r>
    <d v="2023-08-22T00:00:00"/>
    <s v="S003"/>
    <s v="P0011"/>
    <x v="1"/>
    <x v="3"/>
    <n v="449"/>
    <n v="335"/>
    <n v="158"/>
    <n v="336.45"/>
    <n v="49.18"/>
    <n v="5"/>
    <s v="Cloudy"/>
    <n v="1"/>
    <n v="46.46"/>
    <s v="Autumn"/>
  </r>
  <r>
    <d v="2023-08-22T00:00:00"/>
    <s v="S003"/>
    <s v="P0012"/>
    <x v="2"/>
    <x v="1"/>
    <n v="316"/>
    <n v="220"/>
    <n v="161"/>
    <n v="228.23"/>
    <n v="49.99"/>
    <n v="15"/>
    <s v="Snowy"/>
    <n v="0"/>
    <n v="54.2"/>
    <s v="Summer"/>
  </r>
  <r>
    <d v="2023-08-22T00:00:00"/>
    <s v="S003"/>
    <s v="P0013"/>
    <x v="2"/>
    <x v="0"/>
    <n v="316"/>
    <n v="268"/>
    <n v="143"/>
    <n v="284.47000000000003"/>
    <n v="87.23"/>
    <n v="5"/>
    <s v="Cloudy"/>
    <n v="1"/>
    <n v="85.56"/>
    <s v="Summer"/>
  </r>
  <r>
    <d v="2023-08-22T00:00:00"/>
    <s v="S003"/>
    <s v="P0014"/>
    <x v="3"/>
    <x v="3"/>
    <n v="257"/>
    <n v="171"/>
    <n v="84"/>
    <n v="163.81"/>
    <n v="86.51"/>
    <n v="10"/>
    <s v="Cloudy"/>
    <n v="1"/>
    <n v="89.57"/>
    <s v="Summer"/>
  </r>
  <r>
    <d v="2023-08-22T00:00:00"/>
    <s v="S003"/>
    <s v="P0015"/>
    <x v="4"/>
    <x v="0"/>
    <n v="103"/>
    <n v="59"/>
    <n v="99"/>
    <n v="69.040000000000006"/>
    <n v="82.82"/>
    <n v="5"/>
    <s v="Cloudy"/>
    <n v="0"/>
    <n v="82.97"/>
    <s v="Summer"/>
  </r>
  <r>
    <d v="2023-08-22T00:00:00"/>
    <s v="S003"/>
    <s v="P0016"/>
    <x v="3"/>
    <x v="0"/>
    <n v="483"/>
    <n v="127"/>
    <n v="128"/>
    <n v="125.43"/>
    <n v="29.15"/>
    <n v="5"/>
    <s v="Cloudy"/>
    <n v="0"/>
    <n v="29.09"/>
    <s v="Summer"/>
  </r>
  <r>
    <d v="2023-08-22T00:00:00"/>
    <s v="S003"/>
    <s v="P0017"/>
    <x v="4"/>
    <x v="3"/>
    <n v="312"/>
    <n v="249"/>
    <n v="105"/>
    <n v="268.68"/>
    <n v="14.41"/>
    <n v="15"/>
    <s v="Sunny"/>
    <n v="1"/>
    <n v="10.19"/>
    <s v="Summer"/>
  </r>
  <r>
    <d v="2023-08-22T00:00:00"/>
    <s v="S003"/>
    <s v="P0018"/>
    <x v="4"/>
    <x v="1"/>
    <n v="445"/>
    <n v="83"/>
    <n v="197"/>
    <n v="93.28"/>
    <n v="27.72"/>
    <n v="10"/>
    <s v="Cloudy"/>
    <n v="1"/>
    <n v="32.32"/>
    <s v="Winter"/>
  </r>
  <r>
    <d v="2023-08-22T00:00:00"/>
    <s v="S003"/>
    <s v="P0019"/>
    <x v="3"/>
    <x v="0"/>
    <n v="499"/>
    <n v="408"/>
    <n v="135"/>
    <n v="418.1"/>
    <n v="46.18"/>
    <n v="0"/>
    <s v="Cloudy"/>
    <n v="1"/>
    <n v="41.92"/>
    <s v="Summer"/>
  </r>
  <r>
    <d v="2023-08-22T00:00:00"/>
    <s v="S003"/>
    <s v="P0020"/>
    <x v="0"/>
    <x v="1"/>
    <n v="133"/>
    <n v="10"/>
    <n v="103"/>
    <n v="5.68"/>
    <n v="19.440000000000001"/>
    <n v="20"/>
    <s v="Sunny"/>
    <n v="1"/>
    <n v="16.579999999999998"/>
    <s v="Winter"/>
  </r>
  <r>
    <d v="2023-08-22T00:00:00"/>
    <s v="S004"/>
    <s v="P0001"/>
    <x v="1"/>
    <x v="1"/>
    <n v="388"/>
    <n v="168"/>
    <n v="143"/>
    <n v="170.36"/>
    <n v="37.479999999999997"/>
    <n v="20"/>
    <s v="Sunny"/>
    <n v="0"/>
    <n v="40.619999999999997"/>
    <s v="Autumn"/>
  </r>
  <r>
    <d v="2023-08-22T00:00:00"/>
    <s v="S004"/>
    <s v="P0002"/>
    <x v="1"/>
    <x v="2"/>
    <n v="142"/>
    <n v="138"/>
    <n v="94"/>
    <n v="151.83000000000001"/>
    <n v="10.6"/>
    <n v="0"/>
    <s v="Rainy"/>
    <n v="1"/>
    <n v="5.79"/>
    <s v="Winter"/>
  </r>
  <r>
    <d v="2023-08-22T00:00:00"/>
    <s v="S004"/>
    <s v="P0003"/>
    <x v="2"/>
    <x v="3"/>
    <n v="341"/>
    <n v="179"/>
    <n v="34"/>
    <n v="169.2"/>
    <n v="16.61"/>
    <n v="15"/>
    <s v="Sunny"/>
    <n v="0"/>
    <n v="15.65"/>
    <s v="Winter"/>
  </r>
  <r>
    <d v="2023-08-22T00:00:00"/>
    <s v="S004"/>
    <s v="P0004"/>
    <x v="2"/>
    <x v="1"/>
    <n v="81"/>
    <n v="39"/>
    <n v="105"/>
    <n v="42.95"/>
    <n v="53.66"/>
    <n v="0"/>
    <s v="Cloudy"/>
    <n v="0"/>
    <n v="57.83"/>
    <s v="Autumn"/>
  </r>
  <r>
    <d v="2023-08-22T00:00:00"/>
    <s v="S004"/>
    <s v="P0005"/>
    <x v="1"/>
    <x v="1"/>
    <n v="276"/>
    <n v="228"/>
    <n v="142"/>
    <n v="226.62"/>
    <n v="90.66"/>
    <n v="15"/>
    <s v="Snowy"/>
    <n v="0"/>
    <n v="91.01"/>
    <s v="Spring"/>
  </r>
  <r>
    <d v="2023-08-22T00:00:00"/>
    <s v="S004"/>
    <s v="P0006"/>
    <x v="4"/>
    <x v="1"/>
    <n v="237"/>
    <n v="188"/>
    <n v="89"/>
    <n v="188.42"/>
    <n v="96.83"/>
    <n v="5"/>
    <s v="Cloudy"/>
    <n v="1"/>
    <n v="92.82"/>
    <s v="Winter"/>
  </r>
  <r>
    <d v="2023-08-22T00:00:00"/>
    <s v="S004"/>
    <s v="P0007"/>
    <x v="2"/>
    <x v="2"/>
    <n v="260"/>
    <n v="93"/>
    <n v="66"/>
    <n v="103.12"/>
    <n v="72.97"/>
    <n v="5"/>
    <s v="Sunny"/>
    <n v="0"/>
    <n v="75.56"/>
    <s v="Summer"/>
  </r>
  <r>
    <d v="2023-08-22T00:00:00"/>
    <s v="S004"/>
    <s v="P0008"/>
    <x v="1"/>
    <x v="1"/>
    <n v="213"/>
    <n v="69"/>
    <n v="27"/>
    <n v="60.39"/>
    <n v="35.32"/>
    <n v="0"/>
    <s v="Cloudy"/>
    <n v="0"/>
    <n v="33.75"/>
    <s v="Autumn"/>
  </r>
  <r>
    <d v="2023-08-22T00:00:00"/>
    <s v="S004"/>
    <s v="P0009"/>
    <x v="3"/>
    <x v="0"/>
    <n v="327"/>
    <n v="197"/>
    <n v="40"/>
    <n v="192.16"/>
    <n v="28.9"/>
    <n v="20"/>
    <s v="Sunny"/>
    <n v="1"/>
    <n v="26.01"/>
    <s v="Autumn"/>
  </r>
  <r>
    <d v="2023-08-22T00:00:00"/>
    <s v="S004"/>
    <s v="P0010"/>
    <x v="0"/>
    <x v="2"/>
    <n v="223"/>
    <n v="75"/>
    <n v="21"/>
    <n v="88.34"/>
    <n v="89.84"/>
    <n v="5"/>
    <s v="Snowy"/>
    <n v="1"/>
    <n v="88.03"/>
    <s v="Autumn"/>
  </r>
  <r>
    <d v="2023-08-22T00:00:00"/>
    <s v="S004"/>
    <s v="P0011"/>
    <x v="3"/>
    <x v="0"/>
    <n v="272"/>
    <n v="149"/>
    <n v="178"/>
    <n v="153.11000000000001"/>
    <n v="33.47"/>
    <n v="0"/>
    <s v="Snowy"/>
    <n v="1"/>
    <n v="32.17"/>
    <s v="Winter"/>
  </r>
  <r>
    <d v="2023-08-22T00:00:00"/>
    <s v="S004"/>
    <s v="P0012"/>
    <x v="1"/>
    <x v="3"/>
    <n v="164"/>
    <n v="56"/>
    <n v="83"/>
    <n v="46.11"/>
    <n v="95.12"/>
    <n v="10"/>
    <s v="Rainy"/>
    <n v="0"/>
    <n v="98.2"/>
    <s v="Summer"/>
  </r>
  <r>
    <d v="2023-08-22T00:00:00"/>
    <s v="S004"/>
    <s v="P0013"/>
    <x v="0"/>
    <x v="3"/>
    <n v="484"/>
    <n v="0"/>
    <n v="53"/>
    <n v="5.81"/>
    <n v="51.04"/>
    <n v="10"/>
    <s v="Rainy"/>
    <n v="1"/>
    <n v="49.53"/>
    <s v="Winter"/>
  </r>
  <r>
    <d v="2023-08-22T00:00:00"/>
    <s v="S004"/>
    <s v="P0014"/>
    <x v="4"/>
    <x v="2"/>
    <n v="379"/>
    <n v="300"/>
    <n v="147"/>
    <n v="293.26"/>
    <n v="38.86"/>
    <n v="15"/>
    <s v="Cloudy"/>
    <n v="1"/>
    <n v="38.54"/>
    <s v="Spring"/>
  </r>
  <r>
    <d v="2023-08-22T00:00:00"/>
    <s v="S004"/>
    <s v="P0015"/>
    <x v="3"/>
    <x v="3"/>
    <n v="206"/>
    <n v="130"/>
    <n v="66"/>
    <n v="143.63"/>
    <n v="45.22"/>
    <n v="0"/>
    <s v="Snowy"/>
    <n v="1"/>
    <n v="43.19"/>
    <s v="Autumn"/>
  </r>
  <r>
    <d v="2023-08-22T00:00:00"/>
    <s v="S004"/>
    <s v="P0016"/>
    <x v="0"/>
    <x v="2"/>
    <n v="311"/>
    <n v="218"/>
    <n v="51"/>
    <n v="215.66"/>
    <n v="90.88"/>
    <n v="10"/>
    <s v="Cloudy"/>
    <n v="1"/>
    <n v="93.35"/>
    <s v="Spring"/>
  </r>
  <r>
    <d v="2023-08-22T00:00:00"/>
    <s v="S004"/>
    <s v="P0017"/>
    <x v="4"/>
    <x v="3"/>
    <n v="357"/>
    <n v="160"/>
    <n v="61"/>
    <n v="164.6"/>
    <n v="16.11"/>
    <n v="0"/>
    <s v="Cloudy"/>
    <n v="0"/>
    <n v="17.079999999999998"/>
    <s v="Spring"/>
  </r>
  <r>
    <d v="2023-08-22T00:00:00"/>
    <s v="S004"/>
    <s v="P0018"/>
    <x v="2"/>
    <x v="3"/>
    <n v="327"/>
    <n v="127"/>
    <n v="76"/>
    <n v="118.1"/>
    <n v="71.69"/>
    <n v="20"/>
    <s v="Cloudy"/>
    <n v="0"/>
    <n v="68.040000000000006"/>
    <s v="Summer"/>
  </r>
  <r>
    <d v="2023-08-22T00:00:00"/>
    <s v="S004"/>
    <s v="P0019"/>
    <x v="1"/>
    <x v="1"/>
    <n v="403"/>
    <n v="133"/>
    <n v="118"/>
    <n v="150.25"/>
    <n v="80.959999999999994"/>
    <n v="5"/>
    <s v="Sunny"/>
    <n v="1"/>
    <n v="85.24"/>
    <s v="Winter"/>
  </r>
  <r>
    <d v="2023-08-22T00:00:00"/>
    <s v="S004"/>
    <s v="P0020"/>
    <x v="1"/>
    <x v="1"/>
    <n v="218"/>
    <n v="133"/>
    <n v="104"/>
    <n v="131.55000000000001"/>
    <n v="57.56"/>
    <n v="20"/>
    <s v="Sunny"/>
    <n v="1"/>
    <n v="55.67"/>
    <s v="Spring"/>
  </r>
  <r>
    <d v="2023-08-22T00:00:00"/>
    <s v="S005"/>
    <s v="P0001"/>
    <x v="3"/>
    <x v="3"/>
    <n v="239"/>
    <n v="29"/>
    <n v="77"/>
    <n v="29.39"/>
    <n v="48.32"/>
    <n v="15"/>
    <s v="Rainy"/>
    <n v="1"/>
    <n v="47.7"/>
    <s v="Summer"/>
  </r>
  <r>
    <d v="2023-08-22T00:00:00"/>
    <s v="S005"/>
    <s v="P0002"/>
    <x v="3"/>
    <x v="2"/>
    <n v="115"/>
    <n v="18"/>
    <n v="166"/>
    <n v="20.420000000000002"/>
    <n v="17.87"/>
    <n v="10"/>
    <s v="Rainy"/>
    <n v="0"/>
    <n v="19.170000000000002"/>
    <s v="Winter"/>
  </r>
  <r>
    <d v="2023-08-22T00:00:00"/>
    <s v="S005"/>
    <s v="P0003"/>
    <x v="2"/>
    <x v="0"/>
    <n v="269"/>
    <n v="42"/>
    <n v="47"/>
    <n v="57.26"/>
    <n v="39.479999999999997"/>
    <n v="15"/>
    <s v="Sunny"/>
    <n v="0"/>
    <n v="39.270000000000003"/>
    <s v="Spring"/>
  </r>
  <r>
    <d v="2023-08-22T00:00:00"/>
    <s v="S005"/>
    <s v="P0004"/>
    <x v="0"/>
    <x v="3"/>
    <n v="400"/>
    <n v="3"/>
    <n v="41"/>
    <n v="3.67"/>
    <n v="98.04"/>
    <n v="5"/>
    <s v="Cloudy"/>
    <n v="1"/>
    <n v="95.59"/>
    <s v="Spring"/>
  </r>
  <r>
    <d v="2023-08-22T00:00:00"/>
    <s v="S005"/>
    <s v="P0005"/>
    <x v="2"/>
    <x v="2"/>
    <n v="250"/>
    <n v="27"/>
    <n v="168"/>
    <n v="43.89"/>
    <n v="71.98"/>
    <n v="10"/>
    <s v="Snowy"/>
    <n v="0"/>
    <n v="67.989999999999995"/>
    <s v="Winter"/>
  </r>
  <r>
    <d v="2023-08-22T00:00:00"/>
    <s v="S005"/>
    <s v="P0006"/>
    <x v="2"/>
    <x v="1"/>
    <n v="385"/>
    <n v="178"/>
    <n v="146"/>
    <n v="183.55"/>
    <n v="84.11"/>
    <n v="10"/>
    <s v="Cloudy"/>
    <n v="0"/>
    <n v="85.65"/>
    <s v="Spring"/>
  </r>
  <r>
    <d v="2023-08-22T00:00:00"/>
    <s v="S005"/>
    <s v="P0007"/>
    <x v="1"/>
    <x v="2"/>
    <n v="310"/>
    <n v="190"/>
    <n v="77"/>
    <n v="204.8"/>
    <n v="91.21"/>
    <n v="20"/>
    <s v="Snowy"/>
    <n v="0"/>
    <n v="91.92"/>
    <s v="Summer"/>
  </r>
  <r>
    <d v="2023-08-22T00:00:00"/>
    <s v="S005"/>
    <s v="P0008"/>
    <x v="4"/>
    <x v="1"/>
    <n v="99"/>
    <n v="84"/>
    <n v="182"/>
    <n v="82.04"/>
    <n v="96.14"/>
    <n v="20"/>
    <s v="Sunny"/>
    <n v="1"/>
    <n v="100.88"/>
    <s v="Summer"/>
  </r>
  <r>
    <d v="2023-08-22T00:00:00"/>
    <s v="S005"/>
    <s v="P0009"/>
    <x v="4"/>
    <x v="3"/>
    <n v="424"/>
    <n v="37"/>
    <n v="134"/>
    <n v="49.13"/>
    <n v="80.87"/>
    <n v="5"/>
    <s v="Sunny"/>
    <n v="0"/>
    <n v="82.89"/>
    <s v="Autumn"/>
  </r>
  <r>
    <d v="2023-08-22T00:00:00"/>
    <s v="S005"/>
    <s v="P0010"/>
    <x v="2"/>
    <x v="0"/>
    <n v="418"/>
    <n v="330"/>
    <n v="109"/>
    <n v="320.52"/>
    <n v="44.99"/>
    <n v="15"/>
    <s v="Sunny"/>
    <n v="1"/>
    <n v="43.85"/>
    <s v="Autumn"/>
  </r>
  <r>
    <d v="2023-08-22T00:00:00"/>
    <s v="S005"/>
    <s v="P0011"/>
    <x v="0"/>
    <x v="1"/>
    <n v="277"/>
    <n v="200"/>
    <n v="83"/>
    <n v="195.6"/>
    <n v="56.08"/>
    <n v="20"/>
    <s v="Rainy"/>
    <n v="0"/>
    <n v="57.7"/>
    <s v="Summer"/>
  </r>
  <r>
    <d v="2023-08-22T00:00:00"/>
    <s v="S005"/>
    <s v="P0012"/>
    <x v="4"/>
    <x v="1"/>
    <n v="242"/>
    <n v="30"/>
    <n v="82"/>
    <n v="28.59"/>
    <n v="47.77"/>
    <n v="0"/>
    <s v="Rainy"/>
    <n v="0"/>
    <n v="52.49"/>
    <s v="Summer"/>
  </r>
  <r>
    <d v="2023-08-22T00:00:00"/>
    <s v="S005"/>
    <s v="P0013"/>
    <x v="4"/>
    <x v="2"/>
    <n v="295"/>
    <n v="170"/>
    <n v="133"/>
    <n v="185.34"/>
    <n v="78.31"/>
    <n v="15"/>
    <s v="Rainy"/>
    <n v="0"/>
    <n v="79.31"/>
    <s v="Autumn"/>
  </r>
  <r>
    <d v="2023-08-22T00:00:00"/>
    <s v="S005"/>
    <s v="P0014"/>
    <x v="1"/>
    <x v="1"/>
    <n v="487"/>
    <n v="247"/>
    <n v="179"/>
    <n v="251.12"/>
    <n v="88.94"/>
    <n v="0"/>
    <s v="Sunny"/>
    <n v="0"/>
    <n v="91.15"/>
    <s v="Autumn"/>
  </r>
  <r>
    <d v="2023-08-22T00:00:00"/>
    <s v="S005"/>
    <s v="P0015"/>
    <x v="1"/>
    <x v="0"/>
    <n v="218"/>
    <n v="58"/>
    <n v="106"/>
    <n v="76.790000000000006"/>
    <n v="77.19"/>
    <n v="20"/>
    <s v="Snowy"/>
    <n v="0"/>
    <n v="80.78"/>
    <s v="Spring"/>
  </r>
  <r>
    <d v="2023-08-22T00:00:00"/>
    <s v="S005"/>
    <s v="P0016"/>
    <x v="2"/>
    <x v="2"/>
    <n v="496"/>
    <n v="83"/>
    <n v="179"/>
    <n v="92.44"/>
    <n v="90.06"/>
    <n v="20"/>
    <s v="Rainy"/>
    <n v="1"/>
    <n v="94.84"/>
    <s v="Autumn"/>
  </r>
  <r>
    <d v="2023-08-22T00:00:00"/>
    <s v="S005"/>
    <s v="P0017"/>
    <x v="1"/>
    <x v="3"/>
    <n v="218"/>
    <n v="196"/>
    <n v="54"/>
    <n v="212.23"/>
    <n v="40.380000000000003"/>
    <n v="0"/>
    <s v="Sunny"/>
    <n v="0"/>
    <n v="35.67"/>
    <s v="Winter"/>
  </r>
  <r>
    <d v="2023-08-22T00:00:00"/>
    <s v="S005"/>
    <s v="P0018"/>
    <x v="2"/>
    <x v="0"/>
    <n v="112"/>
    <n v="62"/>
    <n v="74"/>
    <n v="58.36"/>
    <n v="83.01"/>
    <n v="15"/>
    <s v="Sunny"/>
    <n v="1"/>
    <n v="86.71"/>
    <s v="Summer"/>
  </r>
  <r>
    <d v="2023-08-22T00:00:00"/>
    <s v="S005"/>
    <s v="P0019"/>
    <x v="4"/>
    <x v="0"/>
    <n v="476"/>
    <n v="378"/>
    <n v="60"/>
    <n v="383.36"/>
    <n v="33.75"/>
    <n v="20"/>
    <s v="Snowy"/>
    <n v="0"/>
    <n v="36.25"/>
    <s v="Winter"/>
  </r>
  <r>
    <d v="2023-08-22T00:00:00"/>
    <s v="S005"/>
    <s v="P0020"/>
    <x v="1"/>
    <x v="1"/>
    <n v="485"/>
    <n v="220"/>
    <n v="97"/>
    <n v="211.9"/>
    <n v="27.88"/>
    <n v="0"/>
    <s v="Sunny"/>
    <n v="0"/>
    <n v="29.92"/>
    <s v="Summer"/>
  </r>
  <r>
    <d v="2023-08-23T00:00:00"/>
    <s v="S001"/>
    <s v="P0001"/>
    <x v="2"/>
    <x v="1"/>
    <n v="438"/>
    <n v="33"/>
    <n v="59"/>
    <n v="31.12"/>
    <n v="71.459999999999994"/>
    <n v="10"/>
    <s v="Cloudy"/>
    <n v="0"/>
    <n v="70.510000000000005"/>
    <s v="Autumn"/>
  </r>
  <r>
    <d v="2023-08-23T00:00:00"/>
    <s v="S001"/>
    <s v="P0002"/>
    <x v="2"/>
    <x v="3"/>
    <n v="463"/>
    <n v="261"/>
    <n v="70"/>
    <n v="259.42"/>
    <n v="34.630000000000003"/>
    <n v="5"/>
    <s v="Rainy"/>
    <n v="1"/>
    <n v="31.98"/>
    <s v="Spring"/>
  </r>
  <r>
    <d v="2023-08-23T00:00:00"/>
    <s v="S001"/>
    <s v="P0003"/>
    <x v="0"/>
    <x v="2"/>
    <n v="345"/>
    <n v="203"/>
    <n v="189"/>
    <n v="211.37"/>
    <n v="77.81"/>
    <n v="20"/>
    <s v="Sunny"/>
    <n v="1"/>
    <n v="81.56"/>
    <s v="Winter"/>
  </r>
  <r>
    <d v="2023-08-23T00:00:00"/>
    <s v="S001"/>
    <s v="P0004"/>
    <x v="3"/>
    <x v="1"/>
    <n v="100"/>
    <n v="89"/>
    <n v="173"/>
    <n v="107.24"/>
    <n v="86.12"/>
    <n v="10"/>
    <s v="Sunny"/>
    <n v="1"/>
    <n v="83.39"/>
    <s v="Autumn"/>
  </r>
  <r>
    <d v="2023-08-23T00:00:00"/>
    <s v="S001"/>
    <s v="P0005"/>
    <x v="0"/>
    <x v="2"/>
    <n v="499"/>
    <n v="179"/>
    <n v="188"/>
    <n v="192.22"/>
    <n v="70.819999999999993"/>
    <n v="5"/>
    <s v="Rainy"/>
    <n v="1"/>
    <n v="68.430000000000007"/>
    <s v="Summer"/>
  </r>
  <r>
    <d v="2023-08-23T00:00:00"/>
    <s v="S001"/>
    <s v="P0006"/>
    <x v="0"/>
    <x v="3"/>
    <n v="103"/>
    <n v="78"/>
    <n v="86"/>
    <n v="75.22"/>
    <n v="15.99"/>
    <n v="0"/>
    <s v="Snowy"/>
    <n v="1"/>
    <n v="14.84"/>
    <s v="Spring"/>
  </r>
  <r>
    <d v="2023-08-23T00:00:00"/>
    <s v="S001"/>
    <s v="P0007"/>
    <x v="2"/>
    <x v="3"/>
    <n v="277"/>
    <n v="29"/>
    <n v="61"/>
    <n v="45.89"/>
    <n v="92.76"/>
    <n v="20"/>
    <s v="Rainy"/>
    <n v="0"/>
    <n v="92.43"/>
    <s v="Winter"/>
  </r>
  <r>
    <d v="2023-08-23T00:00:00"/>
    <s v="S001"/>
    <s v="P0008"/>
    <x v="3"/>
    <x v="3"/>
    <n v="121"/>
    <n v="109"/>
    <n v="165"/>
    <n v="102.22"/>
    <n v="32.58"/>
    <n v="0"/>
    <s v="Snowy"/>
    <n v="0"/>
    <n v="37.1"/>
    <s v="Winter"/>
  </r>
  <r>
    <d v="2023-08-23T00:00:00"/>
    <s v="S001"/>
    <s v="P0009"/>
    <x v="4"/>
    <x v="0"/>
    <n v="65"/>
    <n v="32"/>
    <n v="189"/>
    <n v="27.03"/>
    <n v="99.06"/>
    <n v="20"/>
    <s v="Rainy"/>
    <n v="1"/>
    <n v="100.67"/>
    <s v="Spring"/>
  </r>
  <r>
    <d v="2023-08-23T00:00:00"/>
    <s v="S001"/>
    <s v="P0010"/>
    <x v="1"/>
    <x v="3"/>
    <n v="350"/>
    <n v="41"/>
    <n v="127"/>
    <n v="51.79"/>
    <n v="79.540000000000006"/>
    <n v="0"/>
    <s v="Rainy"/>
    <n v="0"/>
    <n v="83.46"/>
    <s v="Spring"/>
  </r>
  <r>
    <d v="2023-08-23T00:00:00"/>
    <s v="S001"/>
    <s v="P0011"/>
    <x v="2"/>
    <x v="0"/>
    <n v="459"/>
    <n v="383"/>
    <n v="46"/>
    <n v="378.8"/>
    <n v="24.51"/>
    <n v="0"/>
    <s v="Sunny"/>
    <n v="0"/>
    <n v="21.49"/>
    <s v="Summer"/>
  </r>
  <r>
    <d v="2023-08-23T00:00:00"/>
    <s v="S001"/>
    <s v="P0012"/>
    <x v="2"/>
    <x v="2"/>
    <n v="77"/>
    <n v="30"/>
    <n v="28"/>
    <n v="20.74"/>
    <n v="88.17"/>
    <n v="20"/>
    <s v="Cloudy"/>
    <n v="1"/>
    <n v="91.08"/>
    <s v="Spring"/>
  </r>
  <r>
    <d v="2023-08-23T00:00:00"/>
    <s v="S001"/>
    <s v="P0013"/>
    <x v="1"/>
    <x v="3"/>
    <n v="152"/>
    <n v="42"/>
    <n v="185"/>
    <n v="60.15"/>
    <n v="66.63"/>
    <n v="20"/>
    <s v="Snowy"/>
    <n v="0"/>
    <n v="69.45"/>
    <s v="Summer"/>
  </r>
  <r>
    <d v="2023-08-23T00:00:00"/>
    <s v="S001"/>
    <s v="P0014"/>
    <x v="4"/>
    <x v="3"/>
    <n v="69"/>
    <n v="14"/>
    <n v="92"/>
    <n v="9.94"/>
    <n v="71.239999999999995"/>
    <n v="0"/>
    <s v="Rainy"/>
    <n v="0"/>
    <n v="74.59"/>
    <s v="Winter"/>
  </r>
  <r>
    <d v="2023-08-23T00:00:00"/>
    <s v="S001"/>
    <s v="P0015"/>
    <x v="0"/>
    <x v="0"/>
    <n v="433"/>
    <n v="333"/>
    <n v="38"/>
    <n v="330.63"/>
    <n v="59.34"/>
    <n v="5"/>
    <s v="Rainy"/>
    <n v="0"/>
    <n v="61.21"/>
    <s v="Winter"/>
  </r>
  <r>
    <d v="2023-08-23T00:00:00"/>
    <s v="S001"/>
    <s v="P0016"/>
    <x v="1"/>
    <x v="2"/>
    <n v="470"/>
    <n v="73"/>
    <n v="104"/>
    <n v="91.71"/>
    <n v="78.34"/>
    <n v="0"/>
    <s v="Sunny"/>
    <n v="1"/>
    <n v="75.64"/>
    <s v="Winter"/>
  </r>
  <r>
    <d v="2023-08-23T00:00:00"/>
    <s v="S001"/>
    <s v="P0017"/>
    <x v="1"/>
    <x v="2"/>
    <n v="187"/>
    <n v="44"/>
    <n v="105"/>
    <n v="50.53"/>
    <n v="20.58"/>
    <n v="10"/>
    <s v="Sunny"/>
    <n v="0"/>
    <n v="23.05"/>
    <s v="Summer"/>
  </r>
  <r>
    <d v="2023-08-23T00:00:00"/>
    <s v="S001"/>
    <s v="P0018"/>
    <x v="1"/>
    <x v="2"/>
    <n v="493"/>
    <n v="273"/>
    <n v="186"/>
    <n v="266.86"/>
    <n v="90.39"/>
    <n v="0"/>
    <s v="Snowy"/>
    <n v="0"/>
    <n v="88.68"/>
    <s v="Spring"/>
  </r>
  <r>
    <d v="2023-08-23T00:00:00"/>
    <s v="S001"/>
    <s v="P0019"/>
    <x v="4"/>
    <x v="2"/>
    <n v="245"/>
    <n v="216"/>
    <n v="109"/>
    <n v="217.75"/>
    <n v="45.71"/>
    <n v="0"/>
    <s v="Snowy"/>
    <n v="0"/>
    <n v="45.33"/>
    <s v="Winter"/>
  </r>
  <r>
    <d v="2023-08-23T00:00:00"/>
    <s v="S001"/>
    <s v="P0020"/>
    <x v="2"/>
    <x v="1"/>
    <n v="436"/>
    <n v="78"/>
    <n v="182"/>
    <n v="75.37"/>
    <n v="19.8"/>
    <n v="20"/>
    <s v="Rainy"/>
    <n v="0"/>
    <n v="18.170000000000002"/>
    <s v="Summer"/>
  </r>
  <r>
    <d v="2023-08-23T00:00:00"/>
    <s v="S002"/>
    <s v="P0001"/>
    <x v="2"/>
    <x v="2"/>
    <n v="267"/>
    <n v="65"/>
    <n v="144"/>
    <n v="66.47"/>
    <n v="37.090000000000003"/>
    <n v="5"/>
    <s v="Sunny"/>
    <n v="1"/>
    <n v="39.07"/>
    <s v="Summer"/>
  </r>
  <r>
    <d v="2023-08-23T00:00:00"/>
    <s v="S002"/>
    <s v="P0002"/>
    <x v="3"/>
    <x v="3"/>
    <n v="300"/>
    <n v="105"/>
    <n v="71"/>
    <n v="124.59"/>
    <n v="19.62"/>
    <n v="20"/>
    <s v="Rainy"/>
    <n v="1"/>
    <n v="24.22"/>
    <s v="Summer"/>
  </r>
  <r>
    <d v="2023-08-23T00:00:00"/>
    <s v="S002"/>
    <s v="P0003"/>
    <x v="0"/>
    <x v="3"/>
    <n v="94"/>
    <n v="85"/>
    <n v="198"/>
    <n v="92.39"/>
    <n v="56.13"/>
    <n v="20"/>
    <s v="Rainy"/>
    <n v="0"/>
    <n v="56.42"/>
    <s v="Winter"/>
  </r>
  <r>
    <d v="2023-08-23T00:00:00"/>
    <s v="S002"/>
    <s v="P0004"/>
    <x v="0"/>
    <x v="1"/>
    <n v="307"/>
    <n v="21"/>
    <n v="93"/>
    <n v="20.97"/>
    <n v="38"/>
    <n v="0"/>
    <s v="Snowy"/>
    <n v="0"/>
    <n v="38.049999999999997"/>
    <s v="Autumn"/>
  </r>
  <r>
    <d v="2023-08-23T00:00:00"/>
    <s v="S002"/>
    <s v="P0005"/>
    <x v="3"/>
    <x v="1"/>
    <n v="382"/>
    <n v="287"/>
    <n v="100"/>
    <n v="280.14"/>
    <n v="58.12"/>
    <n v="0"/>
    <s v="Snowy"/>
    <n v="0"/>
    <n v="58.08"/>
    <s v="Spring"/>
  </r>
  <r>
    <d v="2023-08-23T00:00:00"/>
    <s v="S002"/>
    <s v="P0006"/>
    <x v="1"/>
    <x v="0"/>
    <n v="181"/>
    <n v="110"/>
    <n v="21"/>
    <n v="116.22"/>
    <n v="27.31"/>
    <n v="10"/>
    <s v="Snowy"/>
    <n v="0"/>
    <n v="32.159999999999997"/>
    <s v="Spring"/>
  </r>
  <r>
    <d v="2023-08-23T00:00:00"/>
    <s v="S002"/>
    <s v="P0007"/>
    <x v="2"/>
    <x v="3"/>
    <n v="417"/>
    <n v="244"/>
    <n v="67"/>
    <n v="251.4"/>
    <n v="20.54"/>
    <n v="10"/>
    <s v="Sunny"/>
    <n v="1"/>
    <n v="15.71"/>
    <s v="Summer"/>
  </r>
  <r>
    <d v="2023-08-23T00:00:00"/>
    <s v="S002"/>
    <s v="P0008"/>
    <x v="4"/>
    <x v="3"/>
    <n v="259"/>
    <n v="252"/>
    <n v="135"/>
    <n v="253.16"/>
    <n v="75.489999999999995"/>
    <n v="5"/>
    <s v="Sunny"/>
    <n v="0"/>
    <n v="74.62"/>
    <s v="Autumn"/>
  </r>
  <r>
    <d v="2023-08-23T00:00:00"/>
    <s v="S002"/>
    <s v="P0009"/>
    <x v="1"/>
    <x v="0"/>
    <n v="360"/>
    <n v="194"/>
    <n v="81"/>
    <n v="189.29"/>
    <n v="16.7"/>
    <n v="20"/>
    <s v="Sunny"/>
    <n v="1"/>
    <n v="14.62"/>
    <s v="Winter"/>
  </r>
  <r>
    <d v="2023-08-23T00:00:00"/>
    <s v="S002"/>
    <s v="P0010"/>
    <x v="1"/>
    <x v="3"/>
    <n v="183"/>
    <n v="150"/>
    <n v="64"/>
    <n v="160.66999999999999"/>
    <n v="76.150000000000006"/>
    <n v="0"/>
    <s v="Rainy"/>
    <n v="1"/>
    <n v="77.680000000000007"/>
    <s v="Summer"/>
  </r>
  <r>
    <d v="2023-08-23T00:00:00"/>
    <s v="S002"/>
    <s v="P0011"/>
    <x v="0"/>
    <x v="1"/>
    <n v="148"/>
    <n v="23"/>
    <n v="130"/>
    <n v="30.22"/>
    <n v="63.77"/>
    <n v="20"/>
    <s v="Sunny"/>
    <n v="0"/>
    <n v="59.25"/>
    <s v="Summer"/>
  </r>
  <r>
    <d v="2023-08-23T00:00:00"/>
    <s v="S002"/>
    <s v="P0012"/>
    <x v="3"/>
    <x v="2"/>
    <n v="499"/>
    <n v="237"/>
    <n v="157"/>
    <n v="233.35"/>
    <n v="26.44"/>
    <n v="0"/>
    <s v="Rainy"/>
    <n v="0"/>
    <n v="23.69"/>
    <s v="Spring"/>
  </r>
  <r>
    <d v="2023-08-23T00:00:00"/>
    <s v="S002"/>
    <s v="P0013"/>
    <x v="3"/>
    <x v="2"/>
    <n v="217"/>
    <n v="96"/>
    <n v="77"/>
    <n v="113.2"/>
    <n v="65.84"/>
    <n v="0"/>
    <s v="Rainy"/>
    <n v="1"/>
    <n v="67.05"/>
    <s v="Spring"/>
  </r>
  <r>
    <d v="2023-08-23T00:00:00"/>
    <s v="S002"/>
    <s v="P0014"/>
    <x v="1"/>
    <x v="3"/>
    <n v="129"/>
    <n v="113"/>
    <n v="130"/>
    <n v="127.74"/>
    <n v="81.55"/>
    <n v="0"/>
    <s v="Snowy"/>
    <n v="1"/>
    <n v="82.76"/>
    <s v="Summer"/>
  </r>
  <r>
    <d v="2023-08-23T00:00:00"/>
    <s v="S002"/>
    <s v="P0015"/>
    <x v="2"/>
    <x v="1"/>
    <n v="396"/>
    <n v="171"/>
    <n v="148"/>
    <n v="161.36000000000001"/>
    <n v="39.299999999999997"/>
    <n v="10"/>
    <s v="Sunny"/>
    <n v="0"/>
    <n v="37.51"/>
    <s v="Spring"/>
  </r>
  <r>
    <d v="2023-08-23T00:00:00"/>
    <s v="S002"/>
    <s v="P0016"/>
    <x v="1"/>
    <x v="0"/>
    <n v="57"/>
    <n v="6"/>
    <n v="104"/>
    <n v="23.67"/>
    <n v="71.59"/>
    <n v="15"/>
    <s v="Cloudy"/>
    <n v="0"/>
    <n v="71.94"/>
    <s v="Summer"/>
  </r>
  <r>
    <d v="2023-08-23T00:00:00"/>
    <s v="S002"/>
    <s v="P0017"/>
    <x v="3"/>
    <x v="1"/>
    <n v="485"/>
    <n v="276"/>
    <n v="191"/>
    <n v="289.17"/>
    <n v="12.54"/>
    <n v="5"/>
    <s v="Snowy"/>
    <n v="0"/>
    <n v="11.37"/>
    <s v="Winter"/>
  </r>
  <r>
    <d v="2023-08-23T00:00:00"/>
    <s v="S002"/>
    <s v="P0018"/>
    <x v="4"/>
    <x v="2"/>
    <n v="472"/>
    <n v="440"/>
    <n v="23"/>
    <n v="435.93"/>
    <n v="11.21"/>
    <n v="0"/>
    <s v="Snowy"/>
    <n v="1"/>
    <n v="15.01"/>
    <s v="Autumn"/>
  </r>
  <r>
    <d v="2023-08-23T00:00:00"/>
    <s v="S002"/>
    <s v="P0019"/>
    <x v="2"/>
    <x v="1"/>
    <n v="318"/>
    <n v="177"/>
    <n v="166"/>
    <n v="189.33"/>
    <n v="40.21"/>
    <n v="20"/>
    <s v="Cloudy"/>
    <n v="0"/>
    <n v="43.67"/>
    <s v="Winter"/>
  </r>
  <r>
    <d v="2023-08-23T00:00:00"/>
    <s v="S002"/>
    <s v="P0020"/>
    <x v="4"/>
    <x v="0"/>
    <n v="330"/>
    <n v="160"/>
    <n v="174"/>
    <n v="162.68"/>
    <n v="47.38"/>
    <n v="10"/>
    <s v="Snowy"/>
    <n v="1"/>
    <n v="50.95"/>
    <s v="Autumn"/>
  </r>
  <r>
    <d v="2023-08-23T00:00:00"/>
    <s v="S003"/>
    <s v="P0001"/>
    <x v="4"/>
    <x v="0"/>
    <n v="357"/>
    <n v="307"/>
    <n v="54"/>
    <n v="320.8"/>
    <n v="54.15"/>
    <n v="20"/>
    <s v="Sunny"/>
    <n v="1"/>
    <n v="51.57"/>
    <s v="Autumn"/>
  </r>
  <r>
    <d v="2023-08-23T00:00:00"/>
    <s v="S003"/>
    <s v="P0002"/>
    <x v="3"/>
    <x v="3"/>
    <n v="274"/>
    <n v="85"/>
    <n v="135"/>
    <n v="87.23"/>
    <n v="78.650000000000006"/>
    <n v="20"/>
    <s v="Cloudy"/>
    <n v="0"/>
    <n v="81.22"/>
    <s v="Winter"/>
  </r>
  <r>
    <d v="2023-08-23T00:00:00"/>
    <s v="S003"/>
    <s v="P0003"/>
    <x v="0"/>
    <x v="3"/>
    <n v="391"/>
    <n v="17"/>
    <n v="148"/>
    <n v="17.170000000000002"/>
    <n v="81.150000000000006"/>
    <n v="10"/>
    <s v="Cloudy"/>
    <n v="1"/>
    <n v="83.6"/>
    <s v="Autumn"/>
  </r>
  <r>
    <d v="2023-08-23T00:00:00"/>
    <s v="S003"/>
    <s v="P0004"/>
    <x v="1"/>
    <x v="2"/>
    <n v="433"/>
    <n v="286"/>
    <n v="179"/>
    <n v="282.27"/>
    <n v="79.72"/>
    <n v="5"/>
    <s v="Rainy"/>
    <n v="0"/>
    <n v="82.43"/>
    <s v="Spring"/>
  </r>
  <r>
    <d v="2023-08-23T00:00:00"/>
    <s v="S003"/>
    <s v="P0005"/>
    <x v="3"/>
    <x v="2"/>
    <n v="244"/>
    <n v="230"/>
    <n v="160"/>
    <n v="229.63"/>
    <n v="35.130000000000003"/>
    <n v="5"/>
    <s v="Snowy"/>
    <n v="1"/>
    <n v="36.450000000000003"/>
    <s v="Winter"/>
  </r>
  <r>
    <d v="2023-08-23T00:00:00"/>
    <s v="S003"/>
    <s v="P0006"/>
    <x v="1"/>
    <x v="1"/>
    <n v="476"/>
    <n v="452"/>
    <n v="189"/>
    <n v="447.08"/>
    <n v="62.06"/>
    <n v="0"/>
    <s v="Sunny"/>
    <n v="0"/>
    <n v="62.77"/>
    <s v="Autumn"/>
  </r>
  <r>
    <d v="2023-08-23T00:00:00"/>
    <s v="S003"/>
    <s v="P0007"/>
    <x v="3"/>
    <x v="3"/>
    <n v="256"/>
    <n v="226"/>
    <n v="60"/>
    <n v="232"/>
    <n v="11.59"/>
    <n v="5"/>
    <s v="Cloudy"/>
    <n v="1"/>
    <n v="14.02"/>
    <s v="Summer"/>
  </r>
  <r>
    <d v="2023-08-23T00:00:00"/>
    <s v="S003"/>
    <s v="P0008"/>
    <x v="0"/>
    <x v="2"/>
    <n v="494"/>
    <n v="99"/>
    <n v="109"/>
    <n v="116.28"/>
    <n v="22.03"/>
    <n v="0"/>
    <s v="Rainy"/>
    <n v="1"/>
    <n v="24.35"/>
    <s v="Spring"/>
  </r>
  <r>
    <d v="2023-08-23T00:00:00"/>
    <s v="S003"/>
    <s v="P0009"/>
    <x v="4"/>
    <x v="1"/>
    <n v="150"/>
    <n v="72"/>
    <n v="166"/>
    <n v="88.26"/>
    <n v="64.290000000000006"/>
    <n v="15"/>
    <s v="Sunny"/>
    <n v="0"/>
    <n v="63.12"/>
    <s v="Summer"/>
  </r>
  <r>
    <d v="2023-08-23T00:00:00"/>
    <s v="S003"/>
    <s v="P0010"/>
    <x v="0"/>
    <x v="0"/>
    <n v="344"/>
    <n v="177"/>
    <n v="32"/>
    <n v="186.89"/>
    <n v="49.85"/>
    <n v="10"/>
    <s v="Sunny"/>
    <n v="1"/>
    <n v="49.07"/>
    <s v="Summer"/>
  </r>
  <r>
    <d v="2023-08-23T00:00:00"/>
    <s v="S003"/>
    <s v="P0011"/>
    <x v="3"/>
    <x v="0"/>
    <n v="185"/>
    <n v="160"/>
    <n v="63"/>
    <n v="176.35"/>
    <n v="91.05"/>
    <n v="5"/>
    <s v="Sunny"/>
    <n v="0"/>
    <n v="87.86"/>
    <s v="Spring"/>
  </r>
  <r>
    <d v="2023-08-23T00:00:00"/>
    <s v="S003"/>
    <s v="P0012"/>
    <x v="2"/>
    <x v="3"/>
    <n v="284"/>
    <n v="202"/>
    <n v="138"/>
    <n v="198.44"/>
    <n v="81.650000000000006"/>
    <n v="0"/>
    <s v="Snowy"/>
    <n v="0"/>
    <n v="80.349999999999994"/>
    <s v="Summer"/>
  </r>
  <r>
    <d v="2023-08-23T00:00:00"/>
    <s v="S003"/>
    <s v="P0013"/>
    <x v="0"/>
    <x v="3"/>
    <n v="387"/>
    <n v="208"/>
    <n v="78"/>
    <n v="215.61"/>
    <n v="71.180000000000007"/>
    <n v="10"/>
    <s v="Cloudy"/>
    <n v="0"/>
    <n v="71.59"/>
    <s v="Autumn"/>
  </r>
  <r>
    <d v="2023-08-23T00:00:00"/>
    <s v="S003"/>
    <s v="P0014"/>
    <x v="3"/>
    <x v="2"/>
    <n v="487"/>
    <n v="327"/>
    <n v="90"/>
    <n v="340.63"/>
    <n v="44.33"/>
    <n v="10"/>
    <s v="Cloudy"/>
    <n v="1"/>
    <n v="43.48"/>
    <s v="Winter"/>
  </r>
  <r>
    <d v="2023-08-23T00:00:00"/>
    <s v="S003"/>
    <s v="P0015"/>
    <x v="1"/>
    <x v="2"/>
    <n v="343"/>
    <n v="342"/>
    <n v="22"/>
    <n v="334.83"/>
    <n v="77.040000000000006"/>
    <n v="0"/>
    <s v="Cloudy"/>
    <n v="0"/>
    <n v="78.53"/>
    <s v="Autumn"/>
  </r>
  <r>
    <d v="2023-08-23T00:00:00"/>
    <s v="S003"/>
    <s v="P0016"/>
    <x v="1"/>
    <x v="3"/>
    <n v="435"/>
    <n v="419"/>
    <n v="136"/>
    <n v="437.72"/>
    <n v="87.69"/>
    <n v="0"/>
    <s v="Cloudy"/>
    <n v="1"/>
    <n v="91.75"/>
    <s v="Winter"/>
  </r>
  <r>
    <d v="2023-08-23T00:00:00"/>
    <s v="S003"/>
    <s v="P0017"/>
    <x v="0"/>
    <x v="1"/>
    <n v="139"/>
    <n v="121"/>
    <n v="76"/>
    <n v="123.37"/>
    <n v="54.94"/>
    <n v="10"/>
    <s v="Rainy"/>
    <n v="1"/>
    <n v="58.02"/>
    <s v="Spring"/>
  </r>
  <r>
    <d v="2023-08-23T00:00:00"/>
    <s v="S003"/>
    <s v="P0018"/>
    <x v="0"/>
    <x v="1"/>
    <n v="386"/>
    <n v="77"/>
    <n v="28"/>
    <n v="83.71"/>
    <n v="48.48"/>
    <n v="20"/>
    <s v="Cloudy"/>
    <n v="1"/>
    <n v="43.77"/>
    <s v="Summer"/>
  </r>
  <r>
    <d v="2023-08-23T00:00:00"/>
    <s v="S003"/>
    <s v="P0019"/>
    <x v="4"/>
    <x v="3"/>
    <n v="201"/>
    <n v="195"/>
    <n v="128"/>
    <n v="197.56"/>
    <n v="10.93"/>
    <n v="0"/>
    <s v="Rainy"/>
    <n v="0"/>
    <n v="15.53"/>
    <s v="Winter"/>
  </r>
  <r>
    <d v="2023-08-23T00:00:00"/>
    <s v="S003"/>
    <s v="P0020"/>
    <x v="2"/>
    <x v="0"/>
    <n v="188"/>
    <n v="43"/>
    <n v="193"/>
    <n v="39.979999999999997"/>
    <n v="40.56"/>
    <n v="5"/>
    <s v="Rainy"/>
    <n v="1"/>
    <n v="42.04"/>
    <s v="Spring"/>
  </r>
  <r>
    <d v="2023-08-23T00:00:00"/>
    <s v="S004"/>
    <s v="P0001"/>
    <x v="4"/>
    <x v="0"/>
    <n v="90"/>
    <n v="45"/>
    <n v="146"/>
    <n v="48.68"/>
    <n v="28.81"/>
    <n v="15"/>
    <s v="Rainy"/>
    <n v="0"/>
    <n v="31.69"/>
    <s v="Summer"/>
  </r>
  <r>
    <d v="2023-08-23T00:00:00"/>
    <s v="S004"/>
    <s v="P0002"/>
    <x v="2"/>
    <x v="0"/>
    <n v="52"/>
    <n v="31"/>
    <n v="128"/>
    <n v="31.99"/>
    <n v="74.42"/>
    <n v="5"/>
    <s v="Cloudy"/>
    <n v="0"/>
    <n v="73.67"/>
    <s v="Summer"/>
  </r>
  <r>
    <d v="2023-08-23T00:00:00"/>
    <s v="S004"/>
    <s v="P0003"/>
    <x v="3"/>
    <x v="0"/>
    <n v="493"/>
    <n v="385"/>
    <n v="108"/>
    <n v="390.77"/>
    <n v="26.67"/>
    <n v="0"/>
    <s v="Snowy"/>
    <n v="0"/>
    <n v="29.8"/>
    <s v="Summer"/>
  </r>
  <r>
    <d v="2023-08-23T00:00:00"/>
    <s v="S004"/>
    <s v="P0004"/>
    <x v="0"/>
    <x v="2"/>
    <n v="359"/>
    <n v="124"/>
    <n v="41"/>
    <n v="126.77"/>
    <n v="46.37"/>
    <n v="10"/>
    <s v="Cloudy"/>
    <n v="0"/>
    <n v="46.07"/>
    <s v="Winter"/>
  </r>
  <r>
    <d v="2023-08-23T00:00:00"/>
    <s v="S004"/>
    <s v="P0005"/>
    <x v="1"/>
    <x v="3"/>
    <n v="95"/>
    <n v="94"/>
    <n v="200"/>
    <n v="108.85"/>
    <n v="96.71"/>
    <n v="20"/>
    <s v="Sunny"/>
    <n v="1"/>
    <n v="99.12"/>
    <s v="Summer"/>
  </r>
  <r>
    <d v="2023-08-23T00:00:00"/>
    <s v="S004"/>
    <s v="P0006"/>
    <x v="3"/>
    <x v="1"/>
    <n v="421"/>
    <n v="245"/>
    <n v="121"/>
    <n v="261.16000000000003"/>
    <n v="62.89"/>
    <n v="0"/>
    <s v="Snowy"/>
    <n v="0"/>
    <n v="64.84"/>
    <s v="Autumn"/>
  </r>
  <r>
    <d v="2023-08-23T00:00:00"/>
    <s v="S004"/>
    <s v="P0007"/>
    <x v="4"/>
    <x v="0"/>
    <n v="119"/>
    <n v="50"/>
    <n v="104"/>
    <n v="43.79"/>
    <n v="15.17"/>
    <n v="0"/>
    <s v="Sunny"/>
    <n v="0"/>
    <n v="15.01"/>
    <s v="Winter"/>
  </r>
  <r>
    <d v="2023-08-23T00:00:00"/>
    <s v="S004"/>
    <s v="P0008"/>
    <x v="3"/>
    <x v="3"/>
    <n v="271"/>
    <n v="3"/>
    <n v="192"/>
    <n v="-6.22"/>
    <n v="65.81"/>
    <n v="15"/>
    <s v="Cloudy"/>
    <n v="0"/>
    <n v="66.48"/>
    <s v="Spring"/>
  </r>
  <r>
    <d v="2023-08-23T00:00:00"/>
    <s v="S004"/>
    <s v="P0009"/>
    <x v="0"/>
    <x v="3"/>
    <n v="196"/>
    <n v="44"/>
    <n v="198"/>
    <n v="39.94"/>
    <n v="73.790000000000006"/>
    <n v="10"/>
    <s v="Snowy"/>
    <n v="0"/>
    <n v="73.17"/>
    <s v="Winter"/>
  </r>
  <r>
    <d v="2023-08-23T00:00:00"/>
    <s v="S004"/>
    <s v="P0010"/>
    <x v="0"/>
    <x v="2"/>
    <n v="160"/>
    <n v="147"/>
    <n v="130"/>
    <n v="137.47999999999999"/>
    <n v="38.64"/>
    <n v="15"/>
    <s v="Cloudy"/>
    <n v="0"/>
    <n v="34.89"/>
    <s v="Winter"/>
  </r>
  <r>
    <d v="2023-08-23T00:00:00"/>
    <s v="S004"/>
    <s v="P0011"/>
    <x v="4"/>
    <x v="2"/>
    <n v="488"/>
    <n v="350"/>
    <n v="89"/>
    <n v="369.09"/>
    <n v="73.66"/>
    <n v="20"/>
    <s v="Snowy"/>
    <n v="0"/>
    <n v="69.98"/>
    <s v="Winter"/>
  </r>
  <r>
    <d v="2023-08-23T00:00:00"/>
    <s v="S004"/>
    <s v="P0012"/>
    <x v="0"/>
    <x v="3"/>
    <n v="243"/>
    <n v="162"/>
    <n v="173"/>
    <n v="178.85"/>
    <n v="60.97"/>
    <n v="5"/>
    <s v="Rainy"/>
    <n v="0"/>
    <n v="64.650000000000006"/>
    <s v="Winter"/>
  </r>
  <r>
    <d v="2023-08-23T00:00:00"/>
    <s v="S004"/>
    <s v="P0013"/>
    <x v="0"/>
    <x v="2"/>
    <n v="234"/>
    <n v="76"/>
    <n v="105"/>
    <n v="83.89"/>
    <n v="50.97"/>
    <n v="0"/>
    <s v="Snowy"/>
    <n v="0"/>
    <n v="54.73"/>
    <s v="Autumn"/>
  </r>
  <r>
    <d v="2023-08-23T00:00:00"/>
    <s v="S004"/>
    <s v="P0014"/>
    <x v="1"/>
    <x v="1"/>
    <n v="90"/>
    <n v="39"/>
    <n v="137"/>
    <n v="44.47"/>
    <n v="64.81"/>
    <n v="5"/>
    <s v="Rainy"/>
    <n v="0"/>
    <n v="64.06"/>
    <s v="Spring"/>
  </r>
  <r>
    <d v="2023-08-23T00:00:00"/>
    <s v="S004"/>
    <s v="P0015"/>
    <x v="3"/>
    <x v="2"/>
    <n v="427"/>
    <n v="314"/>
    <n v="34"/>
    <n v="320.83999999999997"/>
    <n v="95.01"/>
    <n v="0"/>
    <s v="Cloudy"/>
    <n v="0"/>
    <n v="98.05"/>
    <s v="Autumn"/>
  </r>
  <r>
    <d v="2023-08-23T00:00:00"/>
    <s v="S004"/>
    <s v="P0016"/>
    <x v="4"/>
    <x v="2"/>
    <n v="407"/>
    <n v="172"/>
    <n v="131"/>
    <n v="191.41"/>
    <n v="85.26"/>
    <n v="5"/>
    <s v="Sunny"/>
    <n v="1"/>
    <n v="83.53"/>
    <s v="Winter"/>
  </r>
  <r>
    <d v="2023-08-23T00:00:00"/>
    <s v="S004"/>
    <s v="P0017"/>
    <x v="1"/>
    <x v="3"/>
    <n v="148"/>
    <n v="142"/>
    <n v="20"/>
    <n v="150.32"/>
    <n v="47.87"/>
    <n v="5"/>
    <s v="Snowy"/>
    <n v="1"/>
    <n v="43.5"/>
    <s v="Winter"/>
  </r>
  <r>
    <d v="2023-08-23T00:00:00"/>
    <s v="S004"/>
    <s v="P0018"/>
    <x v="3"/>
    <x v="0"/>
    <n v="121"/>
    <n v="66"/>
    <n v="74"/>
    <n v="78.56"/>
    <n v="12.17"/>
    <n v="20"/>
    <s v="Rainy"/>
    <n v="0"/>
    <n v="10.41"/>
    <s v="Autumn"/>
  </r>
  <r>
    <d v="2023-08-23T00:00:00"/>
    <s v="S004"/>
    <s v="P0019"/>
    <x v="2"/>
    <x v="2"/>
    <n v="355"/>
    <n v="133"/>
    <n v="38"/>
    <n v="134.79"/>
    <n v="36.380000000000003"/>
    <n v="5"/>
    <s v="Cloudy"/>
    <n v="0"/>
    <n v="33.9"/>
    <s v="Spring"/>
  </r>
  <r>
    <d v="2023-08-23T00:00:00"/>
    <s v="S004"/>
    <s v="P0020"/>
    <x v="0"/>
    <x v="3"/>
    <n v="445"/>
    <n v="371"/>
    <n v="76"/>
    <n v="375.44"/>
    <n v="39.78"/>
    <n v="0"/>
    <s v="Cloudy"/>
    <n v="0"/>
    <n v="43.59"/>
    <s v="Spring"/>
  </r>
  <r>
    <d v="2023-08-23T00:00:00"/>
    <s v="S005"/>
    <s v="P0001"/>
    <x v="3"/>
    <x v="0"/>
    <n v="430"/>
    <n v="215"/>
    <n v="65"/>
    <n v="216.89"/>
    <n v="42.08"/>
    <n v="10"/>
    <s v="Snowy"/>
    <n v="0"/>
    <n v="38.75"/>
    <s v="Spring"/>
  </r>
  <r>
    <d v="2023-08-23T00:00:00"/>
    <s v="S005"/>
    <s v="P0002"/>
    <x v="1"/>
    <x v="1"/>
    <n v="219"/>
    <n v="115"/>
    <n v="22"/>
    <n v="117.35"/>
    <n v="26.33"/>
    <n v="5"/>
    <s v="Snowy"/>
    <n v="1"/>
    <n v="30.85"/>
    <s v="Winter"/>
  </r>
  <r>
    <d v="2023-08-23T00:00:00"/>
    <s v="S005"/>
    <s v="P0003"/>
    <x v="3"/>
    <x v="2"/>
    <n v="156"/>
    <n v="65"/>
    <n v="95"/>
    <n v="73.260000000000005"/>
    <n v="11.24"/>
    <n v="5"/>
    <s v="Cloudy"/>
    <n v="1"/>
    <n v="9.9600000000000009"/>
    <s v="Summer"/>
  </r>
  <r>
    <d v="2023-08-23T00:00:00"/>
    <s v="S005"/>
    <s v="P0004"/>
    <x v="2"/>
    <x v="3"/>
    <n v="210"/>
    <n v="144"/>
    <n v="103"/>
    <n v="142.84"/>
    <n v="21.17"/>
    <n v="0"/>
    <s v="Cloudy"/>
    <n v="0"/>
    <n v="24.5"/>
    <s v="Spring"/>
  </r>
  <r>
    <d v="2023-08-23T00:00:00"/>
    <s v="S005"/>
    <s v="P0005"/>
    <x v="4"/>
    <x v="0"/>
    <n v="332"/>
    <n v="306"/>
    <n v="176"/>
    <n v="316.54000000000002"/>
    <n v="52.57"/>
    <n v="5"/>
    <s v="Cloudy"/>
    <n v="1"/>
    <n v="53.89"/>
    <s v="Winter"/>
  </r>
  <r>
    <d v="2023-08-23T00:00:00"/>
    <s v="S005"/>
    <s v="P0006"/>
    <x v="3"/>
    <x v="0"/>
    <n v="431"/>
    <n v="320"/>
    <n v="199"/>
    <n v="314.95"/>
    <n v="53.5"/>
    <n v="10"/>
    <s v="Sunny"/>
    <n v="0"/>
    <n v="49.43"/>
    <s v="Autumn"/>
  </r>
  <r>
    <d v="2023-08-23T00:00:00"/>
    <s v="S005"/>
    <s v="P0007"/>
    <x v="2"/>
    <x v="0"/>
    <n v="232"/>
    <n v="26"/>
    <n v="185"/>
    <n v="32.409999999999997"/>
    <n v="78.180000000000007"/>
    <n v="0"/>
    <s v="Rainy"/>
    <n v="1"/>
    <n v="78.62"/>
    <s v="Spring"/>
  </r>
  <r>
    <d v="2023-08-23T00:00:00"/>
    <s v="S005"/>
    <s v="P0008"/>
    <x v="1"/>
    <x v="0"/>
    <n v="213"/>
    <n v="40"/>
    <n v="167"/>
    <n v="55.73"/>
    <n v="87.99"/>
    <n v="15"/>
    <s v="Sunny"/>
    <n v="0"/>
    <n v="91.1"/>
    <s v="Autumn"/>
  </r>
  <r>
    <d v="2023-08-23T00:00:00"/>
    <s v="S005"/>
    <s v="P0009"/>
    <x v="4"/>
    <x v="1"/>
    <n v="494"/>
    <n v="354"/>
    <n v="173"/>
    <n v="352.82"/>
    <n v="12.5"/>
    <n v="20"/>
    <s v="Cloudy"/>
    <n v="0"/>
    <n v="8.42"/>
    <s v="Summer"/>
  </r>
  <r>
    <d v="2023-08-23T00:00:00"/>
    <s v="S005"/>
    <s v="P0010"/>
    <x v="2"/>
    <x v="3"/>
    <n v="143"/>
    <n v="26"/>
    <n v="61"/>
    <n v="35.450000000000003"/>
    <n v="29.04"/>
    <n v="5"/>
    <s v="Sunny"/>
    <n v="0"/>
    <n v="33.200000000000003"/>
    <s v="Summer"/>
  </r>
  <r>
    <d v="2023-08-23T00:00:00"/>
    <s v="S005"/>
    <s v="P0011"/>
    <x v="0"/>
    <x v="2"/>
    <n v="318"/>
    <n v="204"/>
    <n v="53"/>
    <n v="217.55"/>
    <n v="48.23"/>
    <n v="20"/>
    <s v="Sunny"/>
    <n v="0"/>
    <n v="49.09"/>
    <s v="Summer"/>
  </r>
  <r>
    <d v="2023-08-23T00:00:00"/>
    <s v="S005"/>
    <s v="P0012"/>
    <x v="1"/>
    <x v="2"/>
    <n v="374"/>
    <n v="151"/>
    <n v="93"/>
    <n v="163.29"/>
    <n v="74.459999999999994"/>
    <n v="20"/>
    <s v="Sunny"/>
    <n v="0"/>
    <n v="76.39"/>
    <s v="Autumn"/>
  </r>
  <r>
    <d v="2023-08-23T00:00:00"/>
    <s v="S005"/>
    <s v="P0013"/>
    <x v="1"/>
    <x v="3"/>
    <n v="53"/>
    <n v="2"/>
    <n v="21"/>
    <n v="13.59"/>
    <n v="34.69"/>
    <n v="15"/>
    <s v="Rainy"/>
    <n v="0"/>
    <n v="32.5"/>
    <s v="Winter"/>
  </r>
  <r>
    <d v="2023-08-23T00:00:00"/>
    <s v="S005"/>
    <s v="P0014"/>
    <x v="2"/>
    <x v="2"/>
    <n v="220"/>
    <n v="4"/>
    <n v="168"/>
    <n v="12.76"/>
    <n v="66.069999999999993"/>
    <n v="0"/>
    <s v="Sunny"/>
    <n v="1"/>
    <n v="64.680000000000007"/>
    <s v="Spring"/>
  </r>
  <r>
    <d v="2023-08-23T00:00:00"/>
    <s v="S005"/>
    <s v="P0015"/>
    <x v="1"/>
    <x v="0"/>
    <n v="183"/>
    <n v="112"/>
    <n v="115"/>
    <n v="103.33"/>
    <n v="21.05"/>
    <n v="10"/>
    <s v="Cloudy"/>
    <n v="1"/>
    <n v="18.670000000000002"/>
    <s v="Winter"/>
  </r>
  <r>
    <d v="2023-08-23T00:00:00"/>
    <s v="S005"/>
    <s v="P0016"/>
    <x v="3"/>
    <x v="1"/>
    <n v="137"/>
    <n v="90"/>
    <n v="43"/>
    <n v="81.67"/>
    <n v="10.01"/>
    <n v="5"/>
    <s v="Rainy"/>
    <n v="0"/>
    <n v="6.16"/>
    <s v="Winter"/>
  </r>
  <r>
    <d v="2023-08-23T00:00:00"/>
    <s v="S005"/>
    <s v="P0017"/>
    <x v="2"/>
    <x v="0"/>
    <n v="291"/>
    <n v="58"/>
    <n v="141"/>
    <n v="73.66"/>
    <n v="35.96"/>
    <n v="15"/>
    <s v="Rainy"/>
    <n v="1"/>
    <n v="38.99"/>
    <s v="Winter"/>
  </r>
  <r>
    <d v="2023-08-23T00:00:00"/>
    <s v="S005"/>
    <s v="P0018"/>
    <x v="3"/>
    <x v="3"/>
    <n v="494"/>
    <n v="123"/>
    <n v="42"/>
    <n v="129.96"/>
    <n v="24.76"/>
    <n v="10"/>
    <s v="Snowy"/>
    <n v="0"/>
    <n v="21.07"/>
    <s v="Winter"/>
  </r>
  <r>
    <d v="2023-08-23T00:00:00"/>
    <s v="S005"/>
    <s v="P0019"/>
    <x v="2"/>
    <x v="2"/>
    <n v="471"/>
    <n v="171"/>
    <n v="69"/>
    <n v="173.1"/>
    <n v="28"/>
    <n v="20"/>
    <s v="Sunny"/>
    <n v="1"/>
    <n v="25.85"/>
    <s v="Summer"/>
  </r>
  <r>
    <d v="2023-08-23T00:00:00"/>
    <s v="S005"/>
    <s v="P0020"/>
    <x v="3"/>
    <x v="2"/>
    <n v="305"/>
    <n v="160"/>
    <n v="27"/>
    <n v="167.73"/>
    <n v="83.93"/>
    <n v="5"/>
    <s v="Cloudy"/>
    <n v="0"/>
    <n v="83.74"/>
    <s v="Spring"/>
  </r>
  <r>
    <d v="2023-08-24T00:00:00"/>
    <s v="S001"/>
    <s v="P0001"/>
    <x v="3"/>
    <x v="3"/>
    <n v="266"/>
    <n v="244"/>
    <n v="63"/>
    <n v="254.95"/>
    <n v="78.31"/>
    <n v="10"/>
    <s v="Snowy"/>
    <n v="0"/>
    <n v="79.569999999999993"/>
    <s v="Winter"/>
  </r>
  <r>
    <d v="2023-08-24T00:00:00"/>
    <s v="S001"/>
    <s v="P0002"/>
    <x v="4"/>
    <x v="1"/>
    <n v="200"/>
    <n v="83"/>
    <n v="183"/>
    <n v="85.27"/>
    <n v="11.98"/>
    <n v="0"/>
    <s v="Rainy"/>
    <n v="0"/>
    <n v="10.210000000000001"/>
    <s v="Winter"/>
  </r>
  <r>
    <d v="2023-08-24T00:00:00"/>
    <s v="S001"/>
    <s v="P0003"/>
    <x v="2"/>
    <x v="0"/>
    <n v="397"/>
    <n v="121"/>
    <n v="149"/>
    <n v="116.72"/>
    <n v="19.04"/>
    <n v="15"/>
    <s v="Cloudy"/>
    <n v="0"/>
    <n v="21.81"/>
    <s v="Summer"/>
  </r>
  <r>
    <d v="2023-08-24T00:00:00"/>
    <s v="S001"/>
    <s v="P0004"/>
    <x v="1"/>
    <x v="1"/>
    <n v="423"/>
    <n v="74"/>
    <n v="39"/>
    <n v="64.62"/>
    <n v="69.709999999999994"/>
    <n v="0"/>
    <s v="Snowy"/>
    <n v="1"/>
    <n v="68.040000000000006"/>
    <s v="Winter"/>
  </r>
  <r>
    <d v="2023-08-24T00:00:00"/>
    <s v="S001"/>
    <s v="P0005"/>
    <x v="1"/>
    <x v="2"/>
    <n v="467"/>
    <n v="92"/>
    <n v="119"/>
    <n v="106.02"/>
    <n v="20.64"/>
    <n v="15"/>
    <s v="Snowy"/>
    <n v="0"/>
    <n v="22.19"/>
    <s v="Summer"/>
  </r>
  <r>
    <d v="2023-08-24T00:00:00"/>
    <s v="S001"/>
    <s v="P0006"/>
    <x v="0"/>
    <x v="3"/>
    <n v="185"/>
    <n v="149"/>
    <n v="118"/>
    <n v="153.18"/>
    <n v="37.71"/>
    <n v="15"/>
    <s v="Snowy"/>
    <n v="0"/>
    <n v="35.53"/>
    <s v="Autumn"/>
  </r>
  <r>
    <d v="2023-08-24T00:00:00"/>
    <s v="S001"/>
    <s v="P0007"/>
    <x v="3"/>
    <x v="1"/>
    <n v="331"/>
    <n v="11"/>
    <n v="78"/>
    <n v="24.03"/>
    <n v="82.8"/>
    <n v="10"/>
    <s v="Sunny"/>
    <n v="0"/>
    <n v="87.29"/>
    <s v="Spring"/>
  </r>
  <r>
    <d v="2023-08-24T00:00:00"/>
    <s v="S001"/>
    <s v="P0008"/>
    <x v="1"/>
    <x v="2"/>
    <n v="185"/>
    <n v="84"/>
    <n v="197"/>
    <n v="99.95"/>
    <n v="64.930000000000007"/>
    <n v="20"/>
    <s v="Cloudy"/>
    <n v="1"/>
    <n v="61.43"/>
    <s v="Summer"/>
  </r>
  <r>
    <d v="2023-08-24T00:00:00"/>
    <s v="S001"/>
    <s v="P0009"/>
    <x v="1"/>
    <x v="0"/>
    <n v="324"/>
    <n v="114"/>
    <n v="172"/>
    <n v="129.87"/>
    <n v="17.91"/>
    <n v="0"/>
    <s v="Cloudy"/>
    <n v="1"/>
    <n v="16.309999999999999"/>
    <s v="Winter"/>
  </r>
  <r>
    <d v="2023-08-24T00:00:00"/>
    <s v="S001"/>
    <s v="P0010"/>
    <x v="4"/>
    <x v="2"/>
    <n v="238"/>
    <n v="214"/>
    <n v="137"/>
    <n v="212.55"/>
    <n v="86.01"/>
    <n v="15"/>
    <s v="Snowy"/>
    <n v="1"/>
    <n v="87.85"/>
    <s v="Autumn"/>
  </r>
  <r>
    <d v="2023-08-24T00:00:00"/>
    <s v="S001"/>
    <s v="P0011"/>
    <x v="1"/>
    <x v="1"/>
    <n v="219"/>
    <n v="92"/>
    <n v="75"/>
    <n v="85.04"/>
    <n v="39.14"/>
    <n v="15"/>
    <s v="Snowy"/>
    <n v="0"/>
    <n v="36.18"/>
    <s v="Autumn"/>
  </r>
  <r>
    <d v="2023-08-24T00:00:00"/>
    <s v="S001"/>
    <s v="P0012"/>
    <x v="4"/>
    <x v="0"/>
    <n v="441"/>
    <n v="200"/>
    <n v="184"/>
    <n v="200.72"/>
    <n v="72.540000000000006"/>
    <n v="15"/>
    <s v="Rainy"/>
    <n v="1"/>
    <n v="75.349999999999994"/>
    <s v="Autumn"/>
  </r>
  <r>
    <d v="2023-08-24T00:00:00"/>
    <s v="S001"/>
    <s v="P0013"/>
    <x v="4"/>
    <x v="2"/>
    <n v="124"/>
    <n v="16"/>
    <n v="76"/>
    <n v="20.82"/>
    <n v="69.55"/>
    <n v="15"/>
    <s v="Rainy"/>
    <n v="0"/>
    <n v="64.58"/>
    <s v="Winter"/>
  </r>
  <r>
    <d v="2023-08-24T00:00:00"/>
    <s v="S001"/>
    <s v="P0014"/>
    <x v="0"/>
    <x v="2"/>
    <n v="177"/>
    <n v="27"/>
    <n v="123"/>
    <n v="17.329999999999998"/>
    <n v="11.58"/>
    <n v="10"/>
    <s v="Cloudy"/>
    <n v="1"/>
    <n v="11.76"/>
    <s v="Spring"/>
  </r>
  <r>
    <d v="2023-08-24T00:00:00"/>
    <s v="S001"/>
    <s v="P0015"/>
    <x v="3"/>
    <x v="0"/>
    <n v="314"/>
    <n v="27"/>
    <n v="108"/>
    <n v="46.81"/>
    <n v="70.16"/>
    <n v="20"/>
    <s v="Cloudy"/>
    <n v="1"/>
    <n v="72.77"/>
    <s v="Autumn"/>
  </r>
  <r>
    <d v="2023-08-24T00:00:00"/>
    <s v="S001"/>
    <s v="P0016"/>
    <x v="0"/>
    <x v="1"/>
    <n v="359"/>
    <n v="352"/>
    <n v="150"/>
    <n v="360.32"/>
    <n v="78.22"/>
    <n v="15"/>
    <s v="Sunny"/>
    <n v="0"/>
    <n v="81.14"/>
    <s v="Winter"/>
  </r>
  <r>
    <d v="2023-08-24T00:00:00"/>
    <s v="S001"/>
    <s v="P0017"/>
    <x v="4"/>
    <x v="1"/>
    <n v="257"/>
    <n v="223"/>
    <n v="119"/>
    <n v="235"/>
    <n v="78.88"/>
    <n v="15"/>
    <s v="Sunny"/>
    <n v="1"/>
    <n v="78.56"/>
    <s v="Summer"/>
  </r>
  <r>
    <d v="2023-08-24T00:00:00"/>
    <s v="S001"/>
    <s v="P0018"/>
    <x v="3"/>
    <x v="2"/>
    <n v="448"/>
    <n v="234"/>
    <n v="182"/>
    <n v="250.55"/>
    <n v="22.27"/>
    <n v="5"/>
    <s v="Sunny"/>
    <n v="1"/>
    <n v="19.579999999999998"/>
    <s v="Summer"/>
  </r>
  <r>
    <d v="2023-08-24T00:00:00"/>
    <s v="S001"/>
    <s v="P0019"/>
    <x v="0"/>
    <x v="3"/>
    <n v="452"/>
    <n v="142"/>
    <n v="85"/>
    <n v="134.38"/>
    <n v="43.84"/>
    <n v="20"/>
    <s v="Cloudy"/>
    <n v="1"/>
    <n v="44.2"/>
    <s v="Spring"/>
  </r>
  <r>
    <d v="2023-08-24T00:00:00"/>
    <s v="S001"/>
    <s v="P0020"/>
    <x v="1"/>
    <x v="2"/>
    <n v="285"/>
    <n v="275"/>
    <n v="183"/>
    <n v="269.64"/>
    <n v="16.309999999999999"/>
    <n v="20"/>
    <s v="Snowy"/>
    <n v="0"/>
    <n v="17.010000000000002"/>
    <s v="Winter"/>
  </r>
  <r>
    <d v="2023-08-24T00:00:00"/>
    <s v="S002"/>
    <s v="P0001"/>
    <x v="4"/>
    <x v="1"/>
    <n v="68"/>
    <n v="51"/>
    <n v="130"/>
    <n v="68.64"/>
    <n v="24.55"/>
    <n v="0"/>
    <s v="Rainy"/>
    <n v="1"/>
    <n v="21.84"/>
    <s v="Winter"/>
  </r>
  <r>
    <d v="2023-08-24T00:00:00"/>
    <s v="S002"/>
    <s v="P0002"/>
    <x v="2"/>
    <x v="1"/>
    <n v="91"/>
    <n v="86"/>
    <n v="113"/>
    <n v="83.39"/>
    <n v="82.81"/>
    <n v="15"/>
    <s v="Snowy"/>
    <n v="0"/>
    <n v="85.91"/>
    <s v="Winter"/>
  </r>
  <r>
    <d v="2023-08-24T00:00:00"/>
    <s v="S002"/>
    <s v="P0003"/>
    <x v="1"/>
    <x v="1"/>
    <n v="240"/>
    <n v="7"/>
    <n v="171"/>
    <n v="22.27"/>
    <n v="74.12"/>
    <n v="0"/>
    <s v="Sunny"/>
    <n v="1"/>
    <n v="73.75"/>
    <s v="Spring"/>
  </r>
  <r>
    <d v="2023-08-24T00:00:00"/>
    <s v="S002"/>
    <s v="P0004"/>
    <x v="3"/>
    <x v="3"/>
    <n v="173"/>
    <n v="157"/>
    <n v="181"/>
    <n v="169.92"/>
    <n v="40.68"/>
    <n v="10"/>
    <s v="Cloudy"/>
    <n v="1"/>
    <n v="40.14"/>
    <s v="Spring"/>
  </r>
  <r>
    <d v="2023-08-24T00:00:00"/>
    <s v="S002"/>
    <s v="P0005"/>
    <x v="2"/>
    <x v="1"/>
    <n v="232"/>
    <n v="56"/>
    <n v="184"/>
    <n v="47.67"/>
    <n v="64.8"/>
    <n v="20"/>
    <s v="Sunny"/>
    <n v="0"/>
    <n v="61.75"/>
    <s v="Spring"/>
  </r>
  <r>
    <d v="2023-08-24T00:00:00"/>
    <s v="S002"/>
    <s v="P0006"/>
    <x v="3"/>
    <x v="3"/>
    <n v="321"/>
    <n v="230"/>
    <n v="175"/>
    <n v="248.28"/>
    <n v="91.2"/>
    <n v="15"/>
    <s v="Cloudy"/>
    <n v="1"/>
    <n v="88.62"/>
    <s v="Spring"/>
  </r>
  <r>
    <d v="2023-08-24T00:00:00"/>
    <s v="S002"/>
    <s v="P0007"/>
    <x v="1"/>
    <x v="0"/>
    <n v="450"/>
    <n v="361"/>
    <n v="174"/>
    <n v="375.77"/>
    <n v="80.510000000000005"/>
    <n v="10"/>
    <s v="Cloudy"/>
    <n v="1"/>
    <n v="85.15"/>
    <s v="Spring"/>
  </r>
  <r>
    <d v="2023-08-24T00:00:00"/>
    <s v="S002"/>
    <s v="P0008"/>
    <x v="3"/>
    <x v="0"/>
    <n v="209"/>
    <n v="195"/>
    <n v="134"/>
    <n v="210.53"/>
    <n v="11.17"/>
    <n v="15"/>
    <s v="Sunny"/>
    <n v="0"/>
    <n v="8.75"/>
    <s v="Autumn"/>
  </r>
  <r>
    <d v="2023-08-24T00:00:00"/>
    <s v="S002"/>
    <s v="P0009"/>
    <x v="4"/>
    <x v="3"/>
    <n v="153"/>
    <n v="99"/>
    <n v="36"/>
    <n v="116.55"/>
    <n v="51.36"/>
    <n v="0"/>
    <s v="Rainy"/>
    <n v="0"/>
    <n v="52.83"/>
    <s v="Winter"/>
  </r>
  <r>
    <d v="2023-08-24T00:00:00"/>
    <s v="S002"/>
    <s v="P0010"/>
    <x v="0"/>
    <x v="1"/>
    <n v="489"/>
    <n v="200"/>
    <n v="178"/>
    <n v="217.36"/>
    <n v="27.82"/>
    <n v="10"/>
    <s v="Sunny"/>
    <n v="1"/>
    <n v="31.24"/>
    <s v="Summer"/>
  </r>
  <r>
    <d v="2023-08-24T00:00:00"/>
    <s v="S002"/>
    <s v="P0011"/>
    <x v="2"/>
    <x v="3"/>
    <n v="386"/>
    <n v="377"/>
    <n v="56"/>
    <n v="369.66"/>
    <n v="75.14"/>
    <n v="15"/>
    <s v="Snowy"/>
    <n v="1"/>
    <n v="72.64"/>
    <s v="Autumn"/>
  </r>
  <r>
    <d v="2023-08-24T00:00:00"/>
    <s v="S002"/>
    <s v="P0012"/>
    <x v="0"/>
    <x v="1"/>
    <n v="185"/>
    <n v="60"/>
    <n v="64"/>
    <n v="65.540000000000006"/>
    <n v="20.94"/>
    <n v="10"/>
    <s v="Sunny"/>
    <n v="1"/>
    <n v="22.93"/>
    <s v="Spring"/>
  </r>
  <r>
    <d v="2023-08-24T00:00:00"/>
    <s v="S002"/>
    <s v="P0013"/>
    <x v="0"/>
    <x v="1"/>
    <n v="90"/>
    <n v="70"/>
    <n v="138"/>
    <n v="78.09"/>
    <n v="74.13"/>
    <n v="20"/>
    <s v="Rainy"/>
    <n v="0"/>
    <n v="77.569999999999993"/>
    <s v="Spring"/>
  </r>
  <r>
    <d v="2023-08-24T00:00:00"/>
    <s v="S002"/>
    <s v="P0014"/>
    <x v="4"/>
    <x v="1"/>
    <n v="469"/>
    <n v="332"/>
    <n v="113"/>
    <n v="338.01"/>
    <n v="23.7"/>
    <n v="0"/>
    <s v="Sunny"/>
    <n v="1"/>
    <n v="19.809999999999999"/>
    <s v="Autumn"/>
  </r>
  <r>
    <d v="2023-08-24T00:00:00"/>
    <s v="S002"/>
    <s v="P0015"/>
    <x v="4"/>
    <x v="2"/>
    <n v="434"/>
    <n v="83"/>
    <n v="56"/>
    <n v="97.06"/>
    <n v="64.849999999999994"/>
    <n v="15"/>
    <s v="Cloudy"/>
    <n v="1"/>
    <n v="68.540000000000006"/>
    <s v="Autumn"/>
  </r>
  <r>
    <d v="2023-08-24T00:00:00"/>
    <s v="S002"/>
    <s v="P0016"/>
    <x v="4"/>
    <x v="0"/>
    <n v="81"/>
    <n v="29"/>
    <n v="178"/>
    <n v="39.659999999999997"/>
    <n v="17.28"/>
    <n v="20"/>
    <s v="Sunny"/>
    <n v="0"/>
    <n v="20.77"/>
    <s v="Summer"/>
  </r>
  <r>
    <d v="2023-08-24T00:00:00"/>
    <s v="S002"/>
    <s v="P0017"/>
    <x v="2"/>
    <x v="3"/>
    <n v="251"/>
    <n v="76"/>
    <n v="152"/>
    <n v="82.59"/>
    <n v="26.12"/>
    <n v="20"/>
    <s v="Sunny"/>
    <n v="1"/>
    <n v="24.37"/>
    <s v="Spring"/>
  </r>
  <r>
    <d v="2023-08-24T00:00:00"/>
    <s v="S002"/>
    <s v="P0018"/>
    <x v="3"/>
    <x v="2"/>
    <n v="433"/>
    <n v="265"/>
    <n v="85"/>
    <n v="278.07"/>
    <n v="73.56"/>
    <n v="10"/>
    <s v="Snowy"/>
    <n v="0"/>
    <n v="75.56"/>
    <s v="Spring"/>
  </r>
  <r>
    <d v="2023-08-24T00:00:00"/>
    <s v="S002"/>
    <s v="P0019"/>
    <x v="3"/>
    <x v="0"/>
    <n v="452"/>
    <n v="405"/>
    <n v="161"/>
    <n v="422.97"/>
    <n v="94.02"/>
    <n v="5"/>
    <s v="Sunny"/>
    <n v="0"/>
    <n v="90.12"/>
    <s v="Winter"/>
  </r>
  <r>
    <d v="2023-08-24T00:00:00"/>
    <s v="S002"/>
    <s v="P0020"/>
    <x v="2"/>
    <x v="0"/>
    <n v="122"/>
    <n v="16"/>
    <n v="56"/>
    <n v="26.06"/>
    <n v="41.48"/>
    <n v="15"/>
    <s v="Snowy"/>
    <n v="1"/>
    <n v="40.299999999999997"/>
    <s v="Autumn"/>
  </r>
  <r>
    <d v="2023-08-24T00:00:00"/>
    <s v="S003"/>
    <s v="P0001"/>
    <x v="0"/>
    <x v="1"/>
    <n v="413"/>
    <n v="86"/>
    <n v="49"/>
    <n v="92.6"/>
    <n v="76.58"/>
    <n v="0"/>
    <s v="Snowy"/>
    <n v="0"/>
    <n v="71.59"/>
    <s v="Autumn"/>
  </r>
  <r>
    <d v="2023-08-24T00:00:00"/>
    <s v="S003"/>
    <s v="P0002"/>
    <x v="4"/>
    <x v="2"/>
    <n v="454"/>
    <n v="313"/>
    <n v="133"/>
    <n v="315.37"/>
    <n v="82.51"/>
    <n v="0"/>
    <s v="Cloudy"/>
    <n v="1"/>
    <n v="81.93"/>
    <s v="Autumn"/>
  </r>
  <r>
    <d v="2023-08-24T00:00:00"/>
    <s v="S003"/>
    <s v="P0003"/>
    <x v="3"/>
    <x v="1"/>
    <n v="359"/>
    <n v="72"/>
    <n v="44"/>
    <n v="81.790000000000006"/>
    <n v="30.47"/>
    <n v="15"/>
    <s v="Snowy"/>
    <n v="0"/>
    <n v="33.21"/>
    <s v="Spring"/>
  </r>
  <r>
    <d v="2023-08-24T00:00:00"/>
    <s v="S003"/>
    <s v="P0004"/>
    <x v="1"/>
    <x v="2"/>
    <n v="77"/>
    <n v="37"/>
    <n v="66"/>
    <n v="35.950000000000003"/>
    <n v="40.75"/>
    <n v="20"/>
    <s v="Cloudy"/>
    <n v="0"/>
    <n v="43.02"/>
    <s v="Summer"/>
  </r>
  <r>
    <d v="2023-08-24T00:00:00"/>
    <s v="S003"/>
    <s v="P0005"/>
    <x v="2"/>
    <x v="2"/>
    <n v="188"/>
    <n v="175"/>
    <n v="156"/>
    <n v="175.07"/>
    <n v="22.24"/>
    <n v="5"/>
    <s v="Snowy"/>
    <n v="0"/>
    <n v="22.63"/>
    <s v="Spring"/>
  </r>
  <r>
    <d v="2023-08-24T00:00:00"/>
    <s v="S003"/>
    <s v="P0006"/>
    <x v="4"/>
    <x v="2"/>
    <n v="376"/>
    <n v="110"/>
    <n v="178"/>
    <n v="104.15"/>
    <n v="52.48"/>
    <n v="5"/>
    <s v="Snowy"/>
    <n v="0"/>
    <n v="56.59"/>
    <s v="Summer"/>
  </r>
  <r>
    <d v="2023-08-24T00:00:00"/>
    <s v="S003"/>
    <s v="P0007"/>
    <x v="0"/>
    <x v="0"/>
    <n v="145"/>
    <n v="61"/>
    <n v="29"/>
    <n v="52"/>
    <n v="28.43"/>
    <n v="20"/>
    <s v="Sunny"/>
    <n v="0"/>
    <n v="25.31"/>
    <s v="Spring"/>
  </r>
  <r>
    <d v="2023-08-24T00:00:00"/>
    <s v="S003"/>
    <s v="P0008"/>
    <x v="0"/>
    <x v="1"/>
    <n v="385"/>
    <n v="370"/>
    <n v="76"/>
    <n v="388.32"/>
    <n v="79.08"/>
    <n v="5"/>
    <s v="Rainy"/>
    <n v="0"/>
    <n v="75.62"/>
    <s v="Winter"/>
  </r>
  <r>
    <d v="2023-08-24T00:00:00"/>
    <s v="S003"/>
    <s v="P0009"/>
    <x v="1"/>
    <x v="1"/>
    <n v="247"/>
    <n v="184"/>
    <n v="95"/>
    <n v="183.41"/>
    <n v="42.19"/>
    <n v="20"/>
    <s v="Cloudy"/>
    <n v="1"/>
    <n v="45.27"/>
    <s v="Autumn"/>
  </r>
  <r>
    <d v="2023-08-24T00:00:00"/>
    <s v="S003"/>
    <s v="P0010"/>
    <x v="1"/>
    <x v="3"/>
    <n v="275"/>
    <n v="201"/>
    <n v="182"/>
    <n v="217.9"/>
    <n v="25.61"/>
    <n v="5"/>
    <s v="Rainy"/>
    <n v="0"/>
    <n v="22.23"/>
    <s v="Autumn"/>
  </r>
  <r>
    <d v="2023-08-24T00:00:00"/>
    <s v="S003"/>
    <s v="P0011"/>
    <x v="2"/>
    <x v="2"/>
    <n v="480"/>
    <n v="65"/>
    <n v="200"/>
    <n v="69.42"/>
    <n v="30.26"/>
    <n v="20"/>
    <s v="Rainy"/>
    <n v="1"/>
    <n v="32.17"/>
    <s v="Spring"/>
  </r>
  <r>
    <d v="2023-08-24T00:00:00"/>
    <s v="S003"/>
    <s v="P0012"/>
    <x v="3"/>
    <x v="3"/>
    <n v="444"/>
    <n v="141"/>
    <n v="65"/>
    <n v="137.87"/>
    <n v="10.86"/>
    <n v="15"/>
    <s v="Rainy"/>
    <n v="0"/>
    <n v="10.1"/>
    <s v="Spring"/>
  </r>
  <r>
    <d v="2023-08-24T00:00:00"/>
    <s v="S003"/>
    <s v="P0013"/>
    <x v="0"/>
    <x v="3"/>
    <n v="301"/>
    <n v="34"/>
    <n v="75"/>
    <n v="45.77"/>
    <n v="31.18"/>
    <n v="20"/>
    <s v="Sunny"/>
    <n v="0"/>
    <n v="35.229999999999997"/>
    <s v="Winter"/>
  </r>
  <r>
    <d v="2023-08-24T00:00:00"/>
    <s v="S003"/>
    <s v="P0014"/>
    <x v="2"/>
    <x v="2"/>
    <n v="114"/>
    <n v="37"/>
    <n v="76"/>
    <n v="29.65"/>
    <n v="77.260000000000005"/>
    <n v="5"/>
    <s v="Sunny"/>
    <n v="0"/>
    <n v="77.72"/>
    <s v="Winter"/>
  </r>
  <r>
    <d v="2023-08-24T00:00:00"/>
    <s v="S003"/>
    <s v="P0015"/>
    <x v="0"/>
    <x v="0"/>
    <n v="160"/>
    <n v="21"/>
    <n v="200"/>
    <n v="25.51"/>
    <n v="20.72"/>
    <n v="15"/>
    <s v="Sunny"/>
    <n v="0"/>
    <n v="16.04"/>
    <s v="Autumn"/>
  </r>
  <r>
    <d v="2023-08-24T00:00:00"/>
    <s v="S003"/>
    <s v="P0016"/>
    <x v="4"/>
    <x v="3"/>
    <n v="197"/>
    <n v="145"/>
    <n v="138"/>
    <n v="145.66"/>
    <n v="34.49"/>
    <n v="15"/>
    <s v="Sunny"/>
    <n v="0"/>
    <n v="32.35"/>
    <s v="Summer"/>
  </r>
  <r>
    <d v="2023-08-24T00:00:00"/>
    <s v="S003"/>
    <s v="P0017"/>
    <x v="4"/>
    <x v="2"/>
    <n v="62"/>
    <n v="11"/>
    <n v="160"/>
    <n v="7.07"/>
    <n v="42.16"/>
    <n v="0"/>
    <s v="Rainy"/>
    <n v="1"/>
    <n v="45.64"/>
    <s v="Spring"/>
  </r>
  <r>
    <d v="2023-08-24T00:00:00"/>
    <s v="S003"/>
    <s v="P0018"/>
    <x v="2"/>
    <x v="0"/>
    <n v="278"/>
    <n v="83"/>
    <n v="150"/>
    <n v="76.400000000000006"/>
    <n v="73.72"/>
    <n v="5"/>
    <s v="Cloudy"/>
    <n v="1"/>
    <n v="73.739999999999995"/>
    <s v="Autumn"/>
  </r>
  <r>
    <d v="2023-08-24T00:00:00"/>
    <s v="S003"/>
    <s v="P0019"/>
    <x v="3"/>
    <x v="0"/>
    <n v="133"/>
    <n v="116"/>
    <n v="171"/>
    <n v="115.39"/>
    <n v="61.24"/>
    <n v="20"/>
    <s v="Cloudy"/>
    <n v="0"/>
    <n v="63.34"/>
    <s v="Winter"/>
  </r>
  <r>
    <d v="2023-08-24T00:00:00"/>
    <s v="S003"/>
    <s v="P0020"/>
    <x v="4"/>
    <x v="2"/>
    <n v="297"/>
    <n v="43"/>
    <n v="122"/>
    <n v="52.74"/>
    <n v="66.37"/>
    <n v="10"/>
    <s v="Cloudy"/>
    <n v="1"/>
    <n v="69.63"/>
    <s v="Winter"/>
  </r>
  <r>
    <d v="2023-08-24T00:00:00"/>
    <s v="S004"/>
    <s v="P0001"/>
    <x v="4"/>
    <x v="1"/>
    <n v="82"/>
    <n v="64"/>
    <n v="130"/>
    <n v="57.09"/>
    <n v="24.32"/>
    <n v="10"/>
    <s v="Cloudy"/>
    <n v="1"/>
    <n v="26.6"/>
    <s v="Summer"/>
  </r>
  <r>
    <d v="2023-08-24T00:00:00"/>
    <s v="S004"/>
    <s v="P0002"/>
    <x v="1"/>
    <x v="0"/>
    <n v="323"/>
    <n v="119"/>
    <n v="138"/>
    <n v="112.85"/>
    <n v="89.51"/>
    <n v="20"/>
    <s v="Cloudy"/>
    <n v="0"/>
    <n v="85.74"/>
    <s v="Summer"/>
  </r>
  <r>
    <d v="2023-08-24T00:00:00"/>
    <s v="S004"/>
    <s v="P0003"/>
    <x v="3"/>
    <x v="0"/>
    <n v="111"/>
    <n v="60"/>
    <n v="121"/>
    <n v="59.52"/>
    <n v="33.799999999999997"/>
    <n v="20"/>
    <s v="Sunny"/>
    <n v="0"/>
    <n v="36.409999999999997"/>
    <s v="Autumn"/>
  </r>
  <r>
    <d v="2023-08-24T00:00:00"/>
    <s v="S004"/>
    <s v="P0004"/>
    <x v="0"/>
    <x v="3"/>
    <n v="455"/>
    <n v="201"/>
    <n v="73"/>
    <n v="203.38"/>
    <n v="16.41"/>
    <n v="0"/>
    <s v="Rainy"/>
    <n v="1"/>
    <n v="13.2"/>
    <s v="Winter"/>
  </r>
  <r>
    <d v="2023-08-24T00:00:00"/>
    <s v="S004"/>
    <s v="P0005"/>
    <x v="2"/>
    <x v="3"/>
    <n v="90"/>
    <n v="25"/>
    <n v="45"/>
    <n v="23.68"/>
    <n v="71.13"/>
    <n v="20"/>
    <s v="Rainy"/>
    <n v="0"/>
    <n v="67.709999999999994"/>
    <s v="Winter"/>
  </r>
  <r>
    <d v="2023-08-24T00:00:00"/>
    <s v="S004"/>
    <s v="P0006"/>
    <x v="1"/>
    <x v="1"/>
    <n v="399"/>
    <n v="364"/>
    <n v="132"/>
    <n v="361.7"/>
    <n v="73.459999999999994"/>
    <n v="0"/>
    <s v="Sunny"/>
    <n v="0"/>
    <n v="74.27"/>
    <s v="Spring"/>
  </r>
  <r>
    <d v="2023-08-24T00:00:00"/>
    <s v="S004"/>
    <s v="P0007"/>
    <x v="3"/>
    <x v="2"/>
    <n v="435"/>
    <n v="366"/>
    <n v="52"/>
    <n v="376.32"/>
    <n v="53.38"/>
    <n v="5"/>
    <s v="Sunny"/>
    <n v="1"/>
    <n v="56.88"/>
    <s v="Winter"/>
  </r>
  <r>
    <d v="2023-08-24T00:00:00"/>
    <s v="S004"/>
    <s v="P0008"/>
    <x v="3"/>
    <x v="3"/>
    <n v="462"/>
    <n v="100"/>
    <n v="113"/>
    <n v="95.29"/>
    <n v="99.6"/>
    <n v="0"/>
    <s v="Cloudy"/>
    <n v="0"/>
    <n v="95.79"/>
    <s v="Autumn"/>
  </r>
  <r>
    <d v="2023-08-24T00:00:00"/>
    <s v="S004"/>
    <s v="P0009"/>
    <x v="4"/>
    <x v="3"/>
    <n v="340"/>
    <n v="8"/>
    <n v="78"/>
    <n v="19.11"/>
    <n v="59.75"/>
    <n v="20"/>
    <s v="Sunny"/>
    <n v="1"/>
    <n v="61.65"/>
    <s v="Spring"/>
  </r>
  <r>
    <d v="2023-08-24T00:00:00"/>
    <s v="S004"/>
    <s v="P0010"/>
    <x v="2"/>
    <x v="0"/>
    <n v="81"/>
    <n v="6"/>
    <n v="32"/>
    <n v="10.89"/>
    <n v="38.53"/>
    <n v="20"/>
    <s v="Cloudy"/>
    <n v="1"/>
    <n v="41.13"/>
    <s v="Autumn"/>
  </r>
  <r>
    <d v="2023-08-24T00:00:00"/>
    <s v="S004"/>
    <s v="P0011"/>
    <x v="4"/>
    <x v="3"/>
    <n v="180"/>
    <n v="79"/>
    <n v="57"/>
    <n v="90.87"/>
    <n v="59.66"/>
    <n v="0"/>
    <s v="Cloudy"/>
    <n v="1"/>
    <n v="58.97"/>
    <s v="Spring"/>
  </r>
  <r>
    <d v="2023-08-24T00:00:00"/>
    <s v="S004"/>
    <s v="P0012"/>
    <x v="0"/>
    <x v="3"/>
    <n v="192"/>
    <n v="121"/>
    <n v="185"/>
    <n v="137.34"/>
    <n v="81.489999999999995"/>
    <n v="10"/>
    <s v="Rainy"/>
    <n v="0"/>
    <n v="77.010000000000005"/>
    <s v="Autumn"/>
  </r>
  <r>
    <d v="2023-08-24T00:00:00"/>
    <s v="S004"/>
    <s v="P0013"/>
    <x v="2"/>
    <x v="1"/>
    <n v="398"/>
    <n v="191"/>
    <n v="166"/>
    <n v="205.06"/>
    <n v="36.17"/>
    <n v="0"/>
    <s v="Snowy"/>
    <n v="1"/>
    <n v="35.74"/>
    <s v="Spring"/>
  </r>
  <r>
    <d v="2023-08-24T00:00:00"/>
    <s v="S004"/>
    <s v="P0014"/>
    <x v="2"/>
    <x v="0"/>
    <n v="241"/>
    <n v="189"/>
    <n v="96"/>
    <n v="202.87"/>
    <n v="48.18"/>
    <n v="5"/>
    <s v="Rainy"/>
    <n v="0"/>
    <n v="53.12"/>
    <s v="Autumn"/>
  </r>
  <r>
    <d v="2023-08-24T00:00:00"/>
    <s v="S004"/>
    <s v="P0015"/>
    <x v="0"/>
    <x v="1"/>
    <n v="381"/>
    <n v="66"/>
    <n v="45"/>
    <n v="81.33"/>
    <n v="71.89"/>
    <n v="5"/>
    <s v="Snowy"/>
    <n v="1"/>
    <n v="74.41"/>
    <s v="Winter"/>
  </r>
  <r>
    <d v="2023-08-24T00:00:00"/>
    <s v="S004"/>
    <s v="P0016"/>
    <x v="2"/>
    <x v="2"/>
    <n v="366"/>
    <n v="356"/>
    <n v="76"/>
    <n v="348.02"/>
    <n v="60.4"/>
    <n v="15"/>
    <s v="Snowy"/>
    <n v="1"/>
    <n v="55.44"/>
    <s v="Spring"/>
  </r>
  <r>
    <d v="2023-08-24T00:00:00"/>
    <s v="S004"/>
    <s v="P0017"/>
    <x v="1"/>
    <x v="0"/>
    <n v="444"/>
    <n v="309"/>
    <n v="102"/>
    <n v="318.51"/>
    <n v="85.8"/>
    <n v="15"/>
    <s v="Sunny"/>
    <n v="0"/>
    <n v="85.32"/>
    <s v="Spring"/>
  </r>
  <r>
    <d v="2023-08-24T00:00:00"/>
    <s v="S004"/>
    <s v="P0018"/>
    <x v="2"/>
    <x v="0"/>
    <n v="123"/>
    <n v="28"/>
    <n v="45"/>
    <n v="35.19"/>
    <n v="45.93"/>
    <n v="0"/>
    <s v="Snowy"/>
    <n v="1"/>
    <n v="42.36"/>
    <s v="Summer"/>
  </r>
  <r>
    <d v="2023-08-24T00:00:00"/>
    <s v="S004"/>
    <s v="P0019"/>
    <x v="0"/>
    <x v="3"/>
    <n v="456"/>
    <n v="298"/>
    <n v="31"/>
    <n v="299"/>
    <n v="75.010000000000005"/>
    <n v="10"/>
    <s v="Rainy"/>
    <n v="0"/>
    <n v="76.03"/>
    <s v="Winter"/>
  </r>
  <r>
    <d v="2023-08-24T00:00:00"/>
    <s v="S004"/>
    <s v="P0020"/>
    <x v="1"/>
    <x v="2"/>
    <n v="265"/>
    <n v="19"/>
    <n v="103"/>
    <n v="35.28"/>
    <n v="20.13"/>
    <n v="10"/>
    <s v="Cloudy"/>
    <n v="1"/>
    <n v="18.3"/>
    <s v="Spring"/>
  </r>
  <r>
    <d v="2023-08-24T00:00:00"/>
    <s v="S005"/>
    <s v="P0001"/>
    <x v="0"/>
    <x v="0"/>
    <n v="478"/>
    <n v="19"/>
    <n v="54"/>
    <n v="14.06"/>
    <n v="30.77"/>
    <n v="20"/>
    <s v="Snowy"/>
    <n v="0"/>
    <n v="26.22"/>
    <s v="Summer"/>
  </r>
  <r>
    <d v="2023-08-24T00:00:00"/>
    <s v="S005"/>
    <s v="P0002"/>
    <x v="0"/>
    <x v="3"/>
    <n v="105"/>
    <n v="99"/>
    <n v="76"/>
    <n v="97.71"/>
    <n v="31.19"/>
    <n v="10"/>
    <s v="Sunny"/>
    <n v="1"/>
    <n v="27.2"/>
    <s v="Summer"/>
  </r>
  <r>
    <d v="2023-08-24T00:00:00"/>
    <s v="S005"/>
    <s v="P0003"/>
    <x v="3"/>
    <x v="1"/>
    <n v="430"/>
    <n v="281"/>
    <n v="193"/>
    <n v="287.98"/>
    <n v="94.03"/>
    <n v="0"/>
    <s v="Rainy"/>
    <n v="1"/>
    <n v="91.93"/>
    <s v="Spring"/>
  </r>
  <r>
    <d v="2023-08-24T00:00:00"/>
    <s v="S005"/>
    <s v="P0004"/>
    <x v="2"/>
    <x v="3"/>
    <n v="246"/>
    <n v="196"/>
    <n v="108"/>
    <n v="199.18"/>
    <n v="27.79"/>
    <n v="10"/>
    <s v="Sunny"/>
    <n v="0"/>
    <n v="29.63"/>
    <s v="Winter"/>
  </r>
  <r>
    <d v="2023-08-24T00:00:00"/>
    <s v="S005"/>
    <s v="P0005"/>
    <x v="4"/>
    <x v="0"/>
    <n v="195"/>
    <n v="72"/>
    <n v="150"/>
    <n v="69.260000000000005"/>
    <n v="76.930000000000007"/>
    <n v="0"/>
    <s v="Sunny"/>
    <n v="0"/>
    <n v="81.17"/>
    <s v="Summer"/>
  </r>
  <r>
    <d v="2023-08-24T00:00:00"/>
    <s v="S005"/>
    <s v="P0006"/>
    <x v="3"/>
    <x v="3"/>
    <n v="355"/>
    <n v="323"/>
    <n v="96"/>
    <n v="317.67"/>
    <n v="59.96"/>
    <n v="10"/>
    <s v="Sunny"/>
    <n v="1"/>
    <n v="62.93"/>
    <s v="Autumn"/>
  </r>
  <r>
    <d v="2023-08-24T00:00:00"/>
    <s v="S005"/>
    <s v="P0007"/>
    <x v="3"/>
    <x v="3"/>
    <n v="241"/>
    <n v="59"/>
    <n v="158"/>
    <n v="51.14"/>
    <n v="57.89"/>
    <n v="0"/>
    <s v="Sunny"/>
    <n v="1"/>
    <n v="62.49"/>
    <s v="Summer"/>
  </r>
  <r>
    <d v="2023-08-24T00:00:00"/>
    <s v="S005"/>
    <s v="P0008"/>
    <x v="2"/>
    <x v="2"/>
    <n v="251"/>
    <n v="109"/>
    <n v="34"/>
    <n v="106.41"/>
    <n v="64.53"/>
    <n v="5"/>
    <s v="Sunny"/>
    <n v="0"/>
    <n v="62.72"/>
    <s v="Winter"/>
  </r>
  <r>
    <d v="2023-08-24T00:00:00"/>
    <s v="S005"/>
    <s v="P0009"/>
    <x v="3"/>
    <x v="0"/>
    <n v="245"/>
    <n v="171"/>
    <n v="167"/>
    <n v="190.97"/>
    <n v="27.6"/>
    <n v="15"/>
    <s v="Sunny"/>
    <n v="1"/>
    <n v="25.62"/>
    <s v="Winter"/>
  </r>
  <r>
    <d v="2023-08-24T00:00:00"/>
    <s v="S005"/>
    <s v="P0010"/>
    <x v="4"/>
    <x v="2"/>
    <n v="445"/>
    <n v="407"/>
    <n v="129"/>
    <n v="424.46"/>
    <n v="64"/>
    <n v="0"/>
    <s v="Sunny"/>
    <n v="0"/>
    <n v="63.23"/>
    <s v="Summer"/>
  </r>
  <r>
    <d v="2023-08-24T00:00:00"/>
    <s v="S005"/>
    <s v="P0011"/>
    <x v="0"/>
    <x v="1"/>
    <n v="223"/>
    <n v="13"/>
    <n v="152"/>
    <n v="26.34"/>
    <n v="11.73"/>
    <n v="20"/>
    <s v="Rainy"/>
    <n v="0"/>
    <n v="11.84"/>
    <s v="Winter"/>
  </r>
  <r>
    <d v="2023-08-24T00:00:00"/>
    <s v="S005"/>
    <s v="P0012"/>
    <x v="3"/>
    <x v="0"/>
    <n v="446"/>
    <n v="413"/>
    <n v="177"/>
    <n v="427.29"/>
    <n v="53.58"/>
    <n v="0"/>
    <s v="Cloudy"/>
    <n v="0"/>
    <n v="54.13"/>
    <s v="Winter"/>
  </r>
  <r>
    <d v="2023-08-24T00:00:00"/>
    <s v="S005"/>
    <s v="P0013"/>
    <x v="2"/>
    <x v="1"/>
    <n v="345"/>
    <n v="180"/>
    <n v="184"/>
    <n v="182.09"/>
    <n v="24.39"/>
    <n v="5"/>
    <s v="Cloudy"/>
    <n v="1"/>
    <n v="22.86"/>
    <s v="Autumn"/>
  </r>
  <r>
    <d v="2023-08-24T00:00:00"/>
    <s v="S005"/>
    <s v="P0014"/>
    <x v="4"/>
    <x v="0"/>
    <n v="312"/>
    <n v="180"/>
    <n v="200"/>
    <n v="198.27"/>
    <n v="51.04"/>
    <n v="15"/>
    <s v="Rainy"/>
    <n v="0"/>
    <n v="51.75"/>
    <s v="Autumn"/>
  </r>
  <r>
    <d v="2023-08-24T00:00:00"/>
    <s v="S005"/>
    <s v="P0015"/>
    <x v="4"/>
    <x v="1"/>
    <n v="359"/>
    <n v="122"/>
    <n v="85"/>
    <n v="132.11000000000001"/>
    <n v="45.33"/>
    <n v="15"/>
    <s v="Cloudy"/>
    <n v="1"/>
    <n v="49.03"/>
    <s v="Winter"/>
  </r>
  <r>
    <d v="2023-08-24T00:00:00"/>
    <s v="S005"/>
    <s v="P0016"/>
    <x v="1"/>
    <x v="1"/>
    <n v="104"/>
    <n v="32"/>
    <n v="43"/>
    <n v="39.53"/>
    <n v="50.4"/>
    <n v="0"/>
    <s v="Sunny"/>
    <n v="0"/>
    <n v="50.3"/>
    <s v="Spring"/>
  </r>
  <r>
    <d v="2023-08-24T00:00:00"/>
    <s v="S005"/>
    <s v="P0017"/>
    <x v="3"/>
    <x v="3"/>
    <n v="259"/>
    <n v="127"/>
    <n v="139"/>
    <n v="123.82"/>
    <n v="65.94"/>
    <n v="0"/>
    <s v="Snowy"/>
    <n v="1"/>
    <n v="69.849999999999994"/>
    <s v="Spring"/>
  </r>
  <r>
    <d v="2023-08-24T00:00:00"/>
    <s v="S005"/>
    <s v="P0018"/>
    <x v="3"/>
    <x v="2"/>
    <n v="137"/>
    <n v="57"/>
    <n v="50"/>
    <n v="61.7"/>
    <n v="93.8"/>
    <n v="15"/>
    <s v="Snowy"/>
    <n v="1"/>
    <n v="98.36"/>
    <s v="Winter"/>
  </r>
  <r>
    <d v="2023-08-24T00:00:00"/>
    <s v="S005"/>
    <s v="P0019"/>
    <x v="2"/>
    <x v="3"/>
    <n v="321"/>
    <n v="203"/>
    <n v="149"/>
    <n v="197.51"/>
    <n v="45.47"/>
    <n v="10"/>
    <s v="Cloudy"/>
    <n v="1"/>
    <n v="41.9"/>
    <s v="Winter"/>
  </r>
  <r>
    <d v="2023-08-24T00:00:00"/>
    <s v="S005"/>
    <s v="P0020"/>
    <x v="4"/>
    <x v="3"/>
    <n v="336"/>
    <n v="46"/>
    <n v="112"/>
    <n v="42.42"/>
    <n v="90.16"/>
    <n v="0"/>
    <s v="Rainy"/>
    <n v="0"/>
    <n v="93.42"/>
    <s v="Summer"/>
  </r>
  <r>
    <d v="2023-08-25T00:00:00"/>
    <s v="S001"/>
    <s v="P0001"/>
    <x v="4"/>
    <x v="0"/>
    <n v="243"/>
    <n v="92"/>
    <n v="129"/>
    <n v="102.75"/>
    <n v="11.8"/>
    <n v="20"/>
    <s v="Snowy"/>
    <n v="1"/>
    <n v="11.48"/>
    <s v="Spring"/>
  </r>
  <r>
    <d v="2023-08-25T00:00:00"/>
    <s v="S001"/>
    <s v="P0002"/>
    <x v="3"/>
    <x v="1"/>
    <n v="465"/>
    <n v="12"/>
    <n v="180"/>
    <n v="21.5"/>
    <n v="21.2"/>
    <n v="15"/>
    <s v="Snowy"/>
    <n v="1"/>
    <n v="24.98"/>
    <s v="Winter"/>
  </r>
  <r>
    <d v="2023-08-25T00:00:00"/>
    <s v="S001"/>
    <s v="P0003"/>
    <x v="1"/>
    <x v="3"/>
    <n v="113"/>
    <n v="88"/>
    <n v="55"/>
    <n v="89.7"/>
    <n v="76.06"/>
    <n v="10"/>
    <s v="Snowy"/>
    <n v="1"/>
    <n v="73.569999999999993"/>
    <s v="Winter"/>
  </r>
  <r>
    <d v="2023-08-25T00:00:00"/>
    <s v="S001"/>
    <s v="P0004"/>
    <x v="2"/>
    <x v="1"/>
    <n v="159"/>
    <n v="139"/>
    <n v="138"/>
    <n v="144"/>
    <n v="57.33"/>
    <n v="10"/>
    <s v="Snowy"/>
    <n v="0"/>
    <n v="61.44"/>
    <s v="Winter"/>
  </r>
  <r>
    <d v="2023-08-25T00:00:00"/>
    <s v="S001"/>
    <s v="P0005"/>
    <x v="2"/>
    <x v="3"/>
    <n v="448"/>
    <n v="7"/>
    <n v="92"/>
    <n v="8.83"/>
    <n v="63.52"/>
    <n v="15"/>
    <s v="Cloudy"/>
    <n v="0"/>
    <n v="63.06"/>
    <s v="Spring"/>
  </r>
  <r>
    <d v="2023-08-25T00:00:00"/>
    <s v="S001"/>
    <s v="P0006"/>
    <x v="1"/>
    <x v="0"/>
    <n v="328"/>
    <n v="69"/>
    <n v="163"/>
    <n v="67.760000000000005"/>
    <n v="41.41"/>
    <n v="0"/>
    <s v="Sunny"/>
    <n v="0"/>
    <n v="38.76"/>
    <s v="Summer"/>
  </r>
  <r>
    <d v="2023-08-25T00:00:00"/>
    <s v="S001"/>
    <s v="P0007"/>
    <x v="3"/>
    <x v="1"/>
    <n v="362"/>
    <n v="216"/>
    <n v="71"/>
    <n v="216.97"/>
    <n v="60.57"/>
    <n v="15"/>
    <s v="Sunny"/>
    <n v="1"/>
    <n v="57.67"/>
    <s v="Winter"/>
  </r>
  <r>
    <d v="2023-08-25T00:00:00"/>
    <s v="S001"/>
    <s v="P0008"/>
    <x v="4"/>
    <x v="1"/>
    <n v="243"/>
    <n v="115"/>
    <n v="131"/>
    <n v="114.7"/>
    <n v="92.26"/>
    <n v="10"/>
    <s v="Rainy"/>
    <n v="1"/>
    <n v="90.68"/>
    <s v="Summer"/>
  </r>
  <r>
    <d v="2023-08-25T00:00:00"/>
    <s v="S001"/>
    <s v="P0009"/>
    <x v="0"/>
    <x v="2"/>
    <n v="410"/>
    <n v="237"/>
    <n v="197"/>
    <n v="246.2"/>
    <n v="39.58"/>
    <n v="15"/>
    <s v="Sunny"/>
    <n v="1"/>
    <n v="36.9"/>
    <s v="Winter"/>
  </r>
  <r>
    <d v="2023-08-25T00:00:00"/>
    <s v="S001"/>
    <s v="P0010"/>
    <x v="1"/>
    <x v="2"/>
    <n v="67"/>
    <n v="5"/>
    <n v="179"/>
    <n v="17.66"/>
    <n v="84.93"/>
    <n v="5"/>
    <s v="Sunny"/>
    <n v="0"/>
    <n v="88.76"/>
    <s v="Summer"/>
  </r>
  <r>
    <d v="2023-08-25T00:00:00"/>
    <s v="S001"/>
    <s v="P0011"/>
    <x v="4"/>
    <x v="3"/>
    <n v="184"/>
    <n v="171"/>
    <n v="73"/>
    <n v="174.7"/>
    <n v="58.52"/>
    <n v="15"/>
    <s v="Rainy"/>
    <n v="0"/>
    <n v="56.27"/>
    <s v="Winter"/>
  </r>
  <r>
    <d v="2023-08-25T00:00:00"/>
    <s v="S001"/>
    <s v="P0012"/>
    <x v="1"/>
    <x v="1"/>
    <n v="174"/>
    <n v="60"/>
    <n v="35"/>
    <n v="73.97"/>
    <n v="46.05"/>
    <n v="15"/>
    <s v="Snowy"/>
    <n v="0"/>
    <n v="44.81"/>
    <s v="Winter"/>
  </r>
  <r>
    <d v="2023-08-25T00:00:00"/>
    <s v="S001"/>
    <s v="P0013"/>
    <x v="0"/>
    <x v="3"/>
    <n v="434"/>
    <n v="387"/>
    <n v="148"/>
    <n v="389.36"/>
    <n v="29.63"/>
    <n v="10"/>
    <s v="Cloudy"/>
    <n v="1"/>
    <n v="29.69"/>
    <s v="Spring"/>
  </r>
  <r>
    <d v="2023-08-25T00:00:00"/>
    <s v="S001"/>
    <s v="P0014"/>
    <x v="1"/>
    <x v="0"/>
    <n v="294"/>
    <n v="118"/>
    <n v="160"/>
    <n v="119.18"/>
    <n v="64.66"/>
    <n v="5"/>
    <s v="Sunny"/>
    <n v="0"/>
    <n v="64.69"/>
    <s v="Summer"/>
  </r>
  <r>
    <d v="2023-08-25T00:00:00"/>
    <s v="S001"/>
    <s v="P0015"/>
    <x v="2"/>
    <x v="3"/>
    <n v="373"/>
    <n v="35"/>
    <n v="28"/>
    <n v="54.29"/>
    <n v="50.61"/>
    <n v="10"/>
    <s v="Sunny"/>
    <n v="1"/>
    <n v="52.28"/>
    <s v="Summer"/>
  </r>
  <r>
    <d v="2023-08-25T00:00:00"/>
    <s v="S001"/>
    <s v="P0016"/>
    <x v="2"/>
    <x v="3"/>
    <n v="469"/>
    <n v="415"/>
    <n v="152"/>
    <n v="420.76"/>
    <n v="71.709999999999994"/>
    <n v="20"/>
    <s v="Snowy"/>
    <n v="1"/>
    <n v="66.959999999999994"/>
    <s v="Autumn"/>
  </r>
  <r>
    <d v="2023-08-25T00:00:00"/>
    <s v="S001"/>
    <s v="P0017"/>
    <x v="0"/>
    <x v="1"/>
    <n v="413"/>
    <n v="116"/>
    <n v="187"/>
    <n v="122.11"/>
    <n v="92.6"/>
    <n v="10"/>
    <s v="Sunny"/>
    <n v="0"/>
    <n v="88.44"/>
    <s v="Summer"/>
  </r>
  <r>
    <d v="2023-08-25T00:00:00"/>
    <s v="S001"/>
    <s v="P0018"/>
    <x v="4"/>
    <x v="3"/>
    <n v="256"/>
    <n v="43"/>
    <n v="74"/>
    <n v="60.72"/>
    <n v="37.26"/>
    <n v="10"/>
    <s v="Cloudy"/>
    <n v="1"/>
    <n v="40.31"/>
    <s v="Spring"/>
  </r>
  <r>
    <d v="2023-08-25T00:00:00"/>
    <s v="S001"/>
    <s v="P0019"/>
    <x v="0"/>
    <x v="2"/>
    <n v="164"/>
    <n v="148"/>
    <n v="141"/>
    <n v="154.62"/>
    <n v="61.64"/>
    <n v="5"/>
    <s v="Rainy"/>
    <n v="0"/>
    <n v="63.16"/>
    <s v="Spring"/>
  </r>
  <r>
    <d v="2023-08-25T00:00:00"/>
    <s v="S001"/>
    <s v="P0020"/>
    <x v="2"/>
    <x v="3"/>
    <n v="429"/>
    <n v="364"/>
    <n v="184"/>
    <n v="372.72"/>
    <n v="96.36"/>
    <n v="5"/>
    <s v="Rainy"/>
    <n v="1"/>
    <n v="99.64"/>
    <s v="Spring"/>
  </r>
  <r>
    <d v="2023-08-25T00:00:00"/>
    <s v="S002"/>
    <s v="P0001"/>
    <x v="2"/>
    <x v="3"/>
    <n v="495"/>
    <n v="405"/>
    <n v="134"/>
    <n v="401.39"/>
    <n v="97.13"/>
    <n v="5"/>
    <s v="Sunny"/>
    <n v="0"/>
    <n v="97.21"/>
    <s v="Summer"/>
  </r>
  <r>
    <d v="2023-08-25T00:00:00"/>
    <s v="S002"/>
    <s v="P0002"/>
    <x v="1"/>
    <x v="0"/>
    <n v="477"/>
    <n v="79"/>
    <n v="118"/>
    <n v="81.44"/>
    <n v="62.21"/>
    <n v="20"/>
    <s v="Snowy"/>
    <n v="0"/>
    <n v="66.989999999999995"/>
    <s v="Winter"/>
  </r>
  <r>
    <d v="2023-08-25T00:00:00"/>
    <s v="S002"/>
    <s v="P0003"/>
    <x v="0"/>
    <x v="0"/>
    <n v="90"/>
    <n v="83"/>
    <n v="55"/>
    <n v="99.15"/>
    <n v="58.33"/>
    <n v="0"/>
    <s v="Sunny"/>
    <n v="1"/>
    <n v="57.07"/>
    <s v="Winter"/>
  </r>
  <r>
    <d v="2023-08-25T00:00:00"/>
    <s v="S002"/>
    <s v="P0004"/>
    <x v="3"/>
    <x v="2"/>
    <n v="79"/>
    <n v="56"/>
    <n v="151"/>
    <n v="53.43"/>
    <n v="32.19"/>
    <n v="20"/>
    <s v="Cloudy"/>
    <n v="1"/>
    <n v="35.630000000000003"/>
    <s v="Winter"/>
  </r>
  <r>
    <d v="2023-08-25T00:00:00"/>
    <s v="S002"/>
    <s v="P0005"/>
    <x v="0"/>
    <x v="2"/>
    <n v="254"/>
    <n v="205"/>
    <n v="114"/>
    <n v="216.33"/>
    <n v="91.35"/>
    <n v="20"/>
    <s v="Rainy"/>
    <n v="1"/>
    <n v="92.7"/>
    <s v="Spring"/>
  </r>
  <r>
    <d v="2023-08-25T00:00:00"/>
    <s v="S002"/>
    <s v="P0006"/>
    <x v="4"/>
    <x v="2"/>
    <n v="341"/>
    <n v="232"/>
    <n v="38"/>
    <n v="229.44"/>
    <n v="37.090000000000003"/>
    <n v="10"/>
    <s v="Snowy"/>
    <n v="0"/>
    <n v="40.270000000000003"/>
    <s v="Spring"/>
  </r>
  <r>
    <d v="2023-08-25T00:00:00"/>
    <s v="S002"/>
    <s v="P0007"/>
    <x v="4"/>
    <x v="3"/>
    <n v="481"/>
    <n v="240"/>
    <n v="66"/>
    <n v="253.9"/>
    <n v="78.27"/>
    <n v="20"/>
    <s v="Sunny"/>
    <n v="1"/>
    <n v="77.25"/>
    <s v="Summer"/>
  </r>
  <r>
    <d v="2023-08-25T00:00:00"/>
    <s v="S002"/>
    <s v="P0008"/>
    <x v="4"/>
    <x v="3"/>
    <n v="123"/>
    <n v="102"/>
    <n v="191"/>
    <n v="117.08"/>
    <n v="98.94"/>
    <n v="20"/>
    <s v="Sunny"/>
    <n v="1"/>
    <n v="101.09"/>
    <s v="Winter"/>
  </r>
  <r>
    <d v="2023-08-25T00:00:00"/>
    <s v="S002"/>
    <s v="P0009"/>
    <x v="0"/>
    <x v="2"/>
    <n v="412"/>
    <n v="311"/>
    <n v="78"/>
    <n v="327.27"/>
    <n v="20.100000000000001"/>
    <n v="10"/>
    <s v="Rainy"/>
    <n v="1"/>
    <n v="20.010000000000002"/>
    <s v="Winter"/>
  </r>
  <r>
    <d v="2023-08-25T00:00:00"/>
    <s v="S002"/>
    <s v="P0010"/>
    <x v="3"/>
    <x v="0"/>
    <n v="387"/>
    <n v="60"/>
    <n v="107"/>
    <n v="78.86"/>
    <n v="60.88"/>
    <n v="5"/>
    <s v="Snowy"/>
    <n v="1"/>
    <n v="59.38"/>
    <s v="Spring"/>
  </r>
  <r>
    <d v="2023-08-25T00:00:00"/>
    <s v="S002"/>
    <s v="P0011"/>
    <x v="3"/>
    <x v="2"/>
    <n v="200"/>
    <n v="119"/>
    <n v="168"/>
    <n v="124.02"/>
    <n v="67.88"/>
    <n v="20"/>
    <s v="Cloudy"/>
    <n v="1"/>
    <n v="64.72"/>
    <s v="Spring"/>
  </r>
  <r>
    <d v="2023-08-25T00:00:00"/>
    <s v="S002"/>
    <s v="P0012"/>
    <x v="2"/>
    <x v="0"/>
    <n v="157"/>
    <n v="151"/>
    <n v="79"/>
    <n v="154.12"/>
    <n v="67.97"/>
    <n v="0"/>
    <s v="Sunny"/>
    <n v="0"/>
    <n v="69.14"/>
    <s v="Spring"/>
  </r>
  <r>
    <d v="2023-08-25T00:00:00"/>
    <s v="S002"/>
    <s v="P0013"/>
    <x v="0"/>
    <x v="0"/>
    <n v="233"/>
    <n v="220"/>
    <n v="36"/>
    <n v="224.45"/>
    <n v="22.66"/>
    <n v="0"/>
    <s v="Sunny"/>
    <n v="0"/>
    <n v="22.31"/>
    <s v="Winter"/>
  </r>
  <r>
    <d v="2023-08-25T00:00:00"/>
    <s v="S002"/>
    <s v="P0014"/>
    <x v="4"/>
    <x v="0"/>
    <n v="88"/>
    <n v="1"/>
    <n v="170"/>
    <n v="4.54"/>
    <n v="82.63"/>
    <n v="20"/>
    <s v="Rainy"/>
    <n v="0"/>
    <n v="84.41"/>
    <s v="Winter"/>
  </r>
  <r>
    <d v="2023-08-25T00:00:00"/>
    <s v="S002"/>
    <s v="P0015"/>
    <x v="0"/>
    <x v="2"/>
    <n v="283"/>
    <n v="216"/>
    <n v="34"/>
    <n v="229.13"/>
    <n v="22.5"/>
    <n v="10"/>
    <s v="Sunny"/>
    <n v="1"/>
    <n v="22.84"/>
    <s v="Spring"/>
  </r>
  <r>
    <d v="2023-08-25T00:00:00"/>
    <s v="S002"/>
    <s v="P0016"/>
    <x v="2"/>
    <x v="1"/>
    <n v="100"/>
    <n v="48"/>
    <n v="29"/>
    <n v="42.27"/>
    <n v="69.760000000000005"/>
    <n v="15"/>
    <s v="Rainy"/>
    <n v="0"/>
    <n v="70.3"/>
    <s v="Winter"/>
  </r>
  <r>
    <d v="2023-08-25T00:00:00"/>
    <s v="S002"/>
    <s v="P0017"/>
    <x v="3"/>
    <x v="0"/>
    <n v="149"/>
    <n v="72"/>
    <n v="117"/>
    <n v="75.760000000000005"/>
    <n v="95.18"/>
    <n v="15"/>
    <s v="Cloudy"/>
    <n v="1"/>
    <n v="98.03"/>
    <s v="Winter"/>
  </r>
  <r>
    <d v="2023-08-25T00:00:00"/>
    <s v="S002"/>
    <s v="P0018"/>
    <x v="3"/>
    <x v="3"/>
    <n v="262"/>
    <n v="175"/>
    <n v="123"/>
    <n v="193.75"/>
    <n v="17.350000000000001"/>
    <n v="0"/>
    <s v="Snowy"/>
    <n v="0"/>
    <n v="18.18"/>
    <s v="Autumn"/>
  </r>
  <r>
    <d v="2023-08-25T00:00:00"/>
    <s v="S002"/>
    <s v="P0019"/>
    <x v="4"/>
    <x v="1"/>
    <n v="453"/>
    <n v="308"/>
    <n v="199"/>
    <n v="323.26"/>
    <n v="94.32"/>
    <n v="0"/>
    <s v="Rainy"/>
    <n v="1"/>
    <n v="95.5"/>
    <s v="Summer"/>
  </r>
  <r>
    <d v="2023-08-25T00:00:00"/>
    <s v="S002"/>
    <s v="P0020"/>
    <x v="2"/>
    <x v="2"/>
    <n v="335"/>
    <n v="33"/>
    <n v="87"/>
    <n v="28.99"/>
    <n v="52.67"/>
    <n v="0"/>
    <s v="Cloudy"/>
    <n v="1"/>
    <n v="55.9"/>
    <s v="Spring"/>
  </r>
  <r>
    <d v="2023-08-25T00:00:00"/>
    <s v="S003"/>
    <s v="P0001"/>
    <x v="3"/>
    <x v="3"/>
    <n v="334"/>
    <n v="314"/>
    <n v="77"/>
    <n v="308.11"/>
    <n v="98.12"/>
    <n v="10"/>
    <s v="Cloudy"/>
    <n v="1"/>
    <n v="99.22"/>
    <s v="Autumn"/>
  </r>
  <r>
    <d v="2023-08-25T00:00:00"/>
    <s v="S003"/>
    <s v="P0002"/>
    <x v="1"/>
    <x v="0"/>
    <n v="168"/>
    <n v="125"/>
    <n v="66"/>
    <n v="138.75"/>
    <n v="33.58"/>
    <n v="5"/>
    <s v="Sunny"/>
    <n v="1"/>
    <n v="34.4"/>
    <s v="Spring"/>
  </r>
  <r>
    <d v="2023-08-25T00:00:00"/>
    <s v="S003"/>
    <s v="P0003"/>
    <x v="2"/>
    <x v="2"/>
    <n v="228"/>
    <n v="70"/>
    <n v="93"/>
    <n v="88.55"/>
    <n v="16.440000000000001"/>
    <n v="20"/>
    <s v="Rainy"/>
    <n v="1"/>
    <n v="12.59"/>
    <s v="Winter"/>
  </r>
  <r>
    <d v="2023-08-25T00:00:00"/>
    <s v="S003"/>
    <s v="P0004"/>
    <x v="4"/>
    <x v="0"/>
    <n v="226"/>
    <n v="29"/>
    <n v="31"/>
    <n v="42.49"/>
    <n v="88.87"/>
    <n v="5"/>
    <s v="Rainy"/>
    <n v="0"/>
    <n v="90.14"/>
    <s v="Spring"/>
  </r>
  <r>
    <d v="2023-08-25T00:00:00"/>
    <s v="S003"/>
    <s v="P0005"/>
    <x v="4"/>
    <x v="2"/>
    <n v="367"/>
    <n v="137"/>
    <n v="85"/>
    <n v="149.16999999999999"/>
    <n v="72.739999999999995"/>
    <n v="10"/>
    <s v="Cloudy"/>
    <n v="0"/>
    <n v="72.209999999999994"/>
    <s v="Winter"/>
  </r>
  <r>
    <d v="2023-08-25T00:00:00"/>
    <s v="S003"/>
    <s v="P0006"/>
    <x v="1"/>
    <x v="0"/>
    <n v="52"/>
    <n v="43"/>
    <n v="100"/>
    <n v="44.42"/>
    <n v="24.72"/>
    <n v="20"/>
    <s v="Snowy"/>
    <n v="0"/>
    <n v="20.73"/>
    <s v="Autumn"/>
  </r>
  <r>
    <d v="2023-08-25T00:00:00"/>
    <s v="S003"/>
    <s v="P0007"/>
    <x v="2"/>
    <x v="1"/>
    <n v="300"/>
    <n v="140"/>
    <n v="77"/>
    <n v="154.74"/>
    <n v="32.159999999999997"/>
    <n v="20"/>
    <s v="Snowy"/>
    <n v="1"/>
    <n v="28.66"/>
    <s v="Winter"/>
  </r>
  <r>
    <d v="2023-08-25T00:00:00"/>
    <s v="S003"/>
    <s v="P0008"/>
    <x v="2"/>
    <x v="3"/>
    <n v="70"/>
    <n v="5"/>
    <n v="69"/>
    <n v="10.9"/>
    <n v="71.88"/>
    <n v="0"/>
    <s v="Sunny"/>
    <n v="0"/>
    <n v="72.400000000000006"/>
    <s v="Spring"/>
  </r>
  <r>
    <d v="2023-08-25T00:00:00"/>
    <s v="S003"/>
    <s v="P0009"/>
    <x v="0"/>
    <x v="2"/>
    <n v="59"/>
    <n v="33"/>
    <n v="41"/>
    <n v="23.02"/>
    <n v="57.22"/>
    <n v="15"/>
    <s v="Sunny"/>
    <n v="0"/>
    <n v="57.99"/>
    <s v="Winter"/>
  </r>
  <r>
    <d v="2023-08-25T00:00:00"/>
    <s v="S003"/>
    <s v="P0010"/>
    <x v="2"/>
    <x v="2"/>
    <n v="98"/>
    <n v="8"/>
    <n v="127"/>
    <n v="11.54"/>
    <n v="90.55"/>
    <n v="20"/>
    <s v="Snowy"/>
    <n v="1"/>
    <n v="95.23"/>
    <s v="Autumn"/>
  </r>
  <r>
    <d v="2023-08-25T00:00:00"/>
    <s v="S003"/>
    <s v="P0011"/>
    <x v="0"/>
    <x v="3"/>
    <n v="59"/>
    <n v="51"/>
    <n v="72"/>
    <n v="68.239999999999995"/>
    <n v="88.44"/>
    <n v="0"/>
    <s v="Sunny"/>
    <n v="0"/>
    <n v="85.04"/>
    <s v="Winter"/>
  </r>
  <r>
    <d v="2023-08-25T00:00:00"/>
    <s v="S003"/>
    <s v="P0012"/>
    <x v="3"/>
    <x v="0"/>
    <n v="261"/>
    <n v="221"/>
    <n v="44"/>
    <n v="233.56"/>
    <n v="67.83"/>
    <n v="0"/>
    <s v="Cloudy"/>
    <n v="1"/>
    <n v="70.709999999999994"/>
    <s v="Winter"/>
  </r>
  <r>
    <d v="2023-08-25T00:00:00"/>
    <s v="S003"/>
    <s v="P0013"/>
    <x v="2"/>
    <x v="3"/>
    <n v="178"/>
    <n v="171"/>
    <n v="166"/>
    <n v="173.5"/>
    <n v="54.02"/>
    <n v="10"/>
    <s v="Sunny"/>
    <n v="1"/>
    <n v="53.83"/>
    <s v="Autumn"/>
  </r>
  <r>
    <d v="2023-08-25T00:00:00"/>
    <s v="S003"/>
    <s v="P0014"/>
    <x v="3"/>
    <x v="2"/>
    <n v="486"/>
    <n v="98"/>
    <n v="76"/>
    <n v="106.86"/>
    <n v="49.71"/>
    <n v="15"/>
    <s v="Snowy"/>
    <n v="1"/>
    <n v="52.04"/>
    <s v="Spring"/>
  </r>
  <r>
    <d v="2023-08-25T00:00:00"/>
    <s v="S003"/>
    <s v="P0015"/>
    <x v="3"/>
    <x v="1"/>
    <n v="169"/>
    <n v="41"/>
    <n v="89"/>
    <n v="37.79"/>
    <n v="63.1"/>
    <n v="10"/>
    <s v="Cloudy"/>
    <n v="1"/>
    <n v="60.91"/>
    <s v="Winter"/>
  </r>
  <r>
    <d v="2023-08-25T00:00:00"/>
    <s v="S003"/>
    <s v="P0016"/>
    <x v="0"/>
    <x v="1"/>
    <n v="295"/>
    <n v="27"/>
    <n v="30"/>
    <n v="21.26"/>
    <n v="61.85"/>
    <n v="10"/>
    <s v="Sunny"/>
    <n v="1"/>
    <n v="59.07"/>
    <s v="Winter"/>
  </r>
  <r>
    <d v="2023-08-25T00:00:00"/>
    <s v="S003"/>
    <s v="P0017"/>
    <x v="3"/>
    <x v="3"/>
    <n v="233"/>
    <n v="80"/>
    <n v="89"/>
    <n v="93"/>
    <n v="98.53"/>
    <n v="10"/>
    <s v="Rainy"/>
    <n v="1"/>
    <n v="97.16"/>
    <s v="Autumn"/>
  </r>
  <r>
    <d v="2023-08-25T00:00:00"/>
    <s v="S003"/>
    <s v="P0018"/>
    <x v="1"/>
    <x v="3"/>
    <n v="247"/>
    <n v="143"/>
    <n v="150"/>
    <n v="137.55000000000001"/>
    <n v="72.14"/>
    <n v="20"/>
    <s v="Rainy"/>
    <n v="1"/>
    <n v="69.86"/>
    <s v="Winter"/>
  </r>
  <r>
    <d v="2023-08-25T00:00:00"/>
    <s v="S003"/>
    <s v="P0019"/>
    <x v="0"/>
    <x v="3"/>
    <n v="280"/>
    <n v="137"/>
    <n v="195"/>
    <n v="139.15"/>
    <n v="61.77"/>
    <n v="20"/>
    <s v="Snowy"/>
    <n v="1"/>
    <n v="66.12"/>
    <s v="Winter"/>
  </r>
  <r>
    <d v="2023-08-25T00:00:00"/>
    <s v="S003"/>
    <s v="P0020"/>
    <x v="1"/>
    <x v="2"/>
    <n v="424"/>
    <n v="350"/>
    <n v="102"/>
    <n v="344.28"/>
    <n v="51.2"/>
    <n v="5"/>
    <s v="Cloudy"/>
    <n v="0"/>
    <n v="52.43"/>
    <s v="Autumn"/>
  </r>
  <r>
    <d v="2023-08-25T00:00:00"/>
    <s v="S004"/>
    <s v="P0001"/>
    <x v="1"/>
    <x v="3"/>
    <n v="294"/>
    <n v="182"/>
    <n v="85"/>
    <n v="192.89"/>
    <n v="20.69"/>
    <n v="10"/>
    <s v="Rainy"/>
    <n v="1"/>
    <n v="17.37"/>
    <s v="Winter"/>
  </r>
  <r>
    <d v="2023-08-25T00:00:00"/>
    <s v="S004"/>
    <s v="P0002"/>
    <x v="1"/>
    <x v="1"/>
    <n v="290"/>
    <n v="60"/>
    <n v="35"/>
    <n v="61.6"/>
    <n v="33.79"/>
    <n v="5"/>
    <s v="Rainy"/>
    <n v="0"/>
    <n v="31.78"/>
    <s v="Autumn"/>
  </r>
  <r>
    <d v="2023-08-25T00:00:00"/>
    <s v="S004"/>
    <s v="P0003"/>
    <x v="4"/>
    <x v="2"/>
    <n v="209"/>
    <n v="66"/>
    <n v="56"/>
    <n v="60.11"/>
    <n v="34.29"/>
    <n v="20"/>
    <s v="Sunny"/>
    <n v="1"/>
    <n v="30"/>
    <s v="Winter"/>
  </r>
  <r>
    <d v="2023-08-25T00:00:00"/>
    <s v="S004"/>
    <s v="P0004"/>
    <x v="4"/>
    <x v="2"/>
    <n v="436"/>
    <n v="84"/>
    <n v="86"/>
    <n v="75.489999999999995"/>
    <n v="34.71"/>
    <n v="20"/>
    <s v="Rainy"/>
    <n v="1"/>
    <n v="37.57"/>
    <s v="Autumn"/>
  </r>
  <r>
    <d v="2023-08-25T00:00:00"/>
    <s v="S004"/>
    <s v="P0005"/>
    <x v="2"/>
    <x v="3"/>
    <n v="392"/>
    <n v="273"/>
    <n v="136"/>
    <n v="267.8"/>
    <n v="93.38"/>
    <n v="0"/>
    <s v="Snowy"/>
    <n v="1"/>
    <n v="98.25"/>
    <s v="Summer"/>
  </r>
  <r>
    <d v="2023-08-25T00:00:00"/>
    <s v="S004"/>
    <s v="P0006"/>
    <x v="0"/>
    <x v="3"/>
    <n v="433"/>
    <n v="386"/>
    <n v="112"/>
    <n v="388.37"/>
    <n v="42.35"/>
    <n v="5"/>
    <s v="Cloudy"/>
    <n v="1"/>
    <n v="43.89"/>
    <s v="Summer"/>
  </r>
  <r>
    <d v="2023-08-25T00:00:00"/>
    <s v="S004"/>
    <s v="P0007"/>
    <x v="0"/>
    <x v="1"/>
    <n v="413"/>
    <n v="164"/>
    <n v="40"/>
    <n v="167.88"/>
    <n v="42.9"/>
    <n v="15"/>
    <s v="Sunny"/>
    <n v="0"/>
    <n v="42.48"/>
    <s v="Summer"/>
  </r>
  <r>
    <d v="2023-08-25T00:00:00"/>
    <s v="S004"/>
    <s v="P0008"/>
    <x v="4"/>
    <x v="2"/>
    <n v="292"/>
    <n v="127"/>
    <n v="98"/>
    <n v="128.05000000000001"/>
    <n v="51.45"/>
    <n v="5"/>
    <s v="Snowy"/>
    <n v="1"/>
    <n v="48.8"/>
    <s v="Summer"/>
  </r>
  <r>
    <d v="2023-08-25T00:00:00"/>
    <s v="S004"/>
    <s v="P0009"/>
    <x v="2"/>
    <x v="3"/>
    <n v="93"/>
    <n v="61"/>
    <n v="105"/>
    <n v="57.35"/>
    <n v="63.33"/>
    <n v="0"/>
    <s v="Sunny"/>
    <n v="1"/>
    <n v="63.53"/>
    <s v="Autumn"/>
  </r>
  <r>
    <d v="2023-08-25T00:00:00"/>
    <s v="S004"/>
    <s v="P0010"/>
    <x v="0"/>
    <x v="3"/>
    <n v="225"/>
    <n v="23"/>
    <n v="78"/>
    <n v="15.04"/>
    <n v="61.81"/>
    <n v="15"/>
    <s v="Cloudy"/>
    <n v="0"/>
    <n v="58.06"/>
    <s v="Spring"/>
  </r>
  <r>
    <d v="2023-08-25T00:00:00"/>
    <s v="S004"/>
    <s v="P0011"/>
    <x v="3"/>
    <x v="2"/>
    <n v="301"/>
    <n v="112"/>
    <n v="152"/>
    <n v="113.21"/>
    <n v="76.930000000000007"/>
    <n v="15"/>
    <s v="Sunny"/>
    <n v="0"/>
    <n v="81.069999999999993"/>
    <s v="Summer"/>
  </r>
  <r>
    <d v="2023-08-25T00:00:00"/>
    <s v="S004"/>
    <s v="P0012"/>
    <x v="1"/>
    <x v="1"/>
    <n v="241"/>
    <n v="57"/>
    <n v="72"/>
    <n v="57.07"/>
    <n v="11.61"/>
    <n v="15"/>
    <s v="Sunny"/>
    <n v="1"/>
    <n v="10.9"/>
    <s v="Summer"/>
  </r>
  <r>
    <d v="2023-08-25T00:00:00"/>
    <s v="S004"/>
    <s v="P0013"/>
    <x v="1"/>
    <x v="1"/>
    <n v="293"/>
    <n v="121"/>
    <n v="80"/>
    <n v="112.07"/>
    <n v="31.52"/>
    <n v="10"/>
    <s v="Snowy"/>
    <n v="0"/>
    <n v="32.56"/>
    <s v="Autumn"/>
  </r>
  <r>
    <d v="2023-08-25T00:00:00"/>
    <s v="S004"/>
    <s v="P0014"/>
    <x v="2"/>
    <x v="2"/>
    <n v="71"/>
    <n v="32"/>
    <n v="77"/>
    <n v="35.619999999999997"/>
    <n v="37.25"/>
    <n v="5"/>
    <s v="Rainy"/>
    <n v="1"/>
    <n v="36.17"/>
    <s v="Summer"/>
  </r>
  <r>
    <d v="2023-08-25T00:00:00"/>
    <s v="S004"/>
    <s v="P0015"/>
    <x v="2"/>
    <x v="1"/>
    <n v="325"/>
    <n v="21"/>
    <n v="29"/>
    <n v="30.92"/>
    <n v="21.34"/>
    <n v="15"/>
    <s v="Rainy"/>
    <n v="1"/>
    <n v="21.47"/>
    <s v="Spring"/>
  </r>
  <r>
    <d v="2023-08-25T00:00:00"/>
    <s v="S004"/>
    <s v="P0016"/>
    <x v="0"/>
    <x v="3"/>
    <n v="195"/>
    <n v="185"/>
    <n v="129"/>
    <n v="204.92"/>
    <n v="36.82"/>
    <n v="20"/>
    <s v="Sunny"/>
    <n v="0"/>
    <n v="35.950000000000003"/>
    <s v="Winter"/>
  </r>
  <r>
    <d v="2023-08-25T00:00:00"/>
    <s v="S004"/>
    <s v="P0017"/>
    <x v="4"/>
    <x v="1"/>
    <n v="270"/>
    <n v="115"/>
    <n v="168"/>
    <n v="111.27"/>
    <n v="22.78"/>
    <n v="20"/>
    <s v="Rainy"/>
    <n v="1"/>
    <n v="26.61"/>
    <s v="Spring"/>
  </r>
  <r>
    <d v="2023-08-25T00:00:00"/>
    <s v="S004"/>
    <s v="P0018"/>
    <x v="1"/>
    <x v="3"/>
    <n v="100"/>
    <n v="7"/>
    <n v="189"/>
    <n v="22.45"/>
    <n v="89.36"/>
    <n v="15"/>
    <s v="Rainy"/>
    <n v="1"/>
    <n v="91.99"/>
    <s v="Winter"/>
  </r>
  <r>
    <d v="2023-08-25T00:00:00"/>
    <s v="S004"/>
    <s v="P0019"/>
    <x v="2"/>
    <x v="2"/>
    <n v="112"/>
    <n v="55"/>
    <n v="168"/>
    <n v="74.67"/>
    <n v="22.54"/>
    <n v="15"/>
    <s v="Rainy"/>
    <n v="0"/>
    <n v="17.95"/>
    <s v="Summer"/>
  </r>
  <r>
    <d v="2023-08-25T00:00:00"/>
    <s v="S004"/>
    <s v="P0020"/>
    <x v="3"/>
    <x v="1"/>
    <n v="59"/>
    <n v="44"/>
    <n v="54"/>
    <n v="35.47"/>
    <n v="21.52"/>
    <n v="15"/>
    <s v="Cloudy"/>
    <n v="0"/>
    <n v="24.43"/>
    <s v="Spring"/>
  </r>
  <r>
    <d v="2023-08-25T00:00:00"/>
    <s v="S005"/>
    <s v="P0001"/>
    <x v="3"/>
    <x v="3"/>
    <n v="390"/>
    <n v="251"/>
    <n v="75"/>
    <n v="243.72"/>
    <n v="94.99"/>
    <n v="20"/>
    <s v="Cloudy"/>
    <n v="0"/>
    <n v="98.57"/>
    <s v="Winter"/>
  </r>
  <r>
    <d v="2023-08-25T00:00:00"/>
    <s v="S005"/>
    <s v="P0002"/>
    <x v="0"/>
    <x v="3"/>
    <n v="422"/>
    <n v="171"/>
    <n v="68"/>
    <n v="167.58"/>
    <n v="54.07"/>
    <n v="5"/>
    <s v="Sunny"/>
    <n v="1"/>
    <n v="54.49"/>
    <s v="Spring"/>
  </r>
  <r>
    <d v="2023-08-25T00:00:00"/>
    <s v="S005"/>
    <s v="P0003"/>
    <x v="2"/>
    <x v="1"/>
    <n v="383"/>
    <n v="66"/>
    <n v="68"/>
    <n v="72.260000000000005"/>
    <n v="26.72"/>
    <n v="0"/>
    <s v="Cloudy"/>
    <n v="1"/>
    <n v="29.85"/>
    <s v="Winter"/>
  </r>
  <r>
    <d v="2023-08-25T00:00:00"/>
    <s v="S005"/>
    <s v="P0004"/>
    <x v="3"/>
    <x v="3"/>
    <n v="363"/>
    <n v="156"/>
    <n v="93"/>
    <n v="161.29"/>
    <n v="31.82"/>
    <n v="10"/>
    <s v="Snowy"/>
    <n v="0"/>
    <n v="30.61"/>
    <s v="Summer"/>
  </r>
  <r>
    <d v="2023-08-25T00:00:00"/>
    <s v="S005"/>
    <s v="P0005"/>
    <x v="1"/>
    <x v="0"/>
    <n v="50"/>
    <n v="37"/>
    <n v="50"/>
    <n v="45.98"/>
    <n v="60.17"/>
    <n v="5"/>
    <s v="Cloudy"/>
    <n v="1"/>
    <n v="62.99"/>
    <s v="Winter"/>
  </r>
  <r>
    <d v="2023-08-25T00:00:00"/>
    <s v="S005"/>
    <s v="P0006"/>
    <x v="2"/>
    <x v="1"/>
    <n v="119"/>
    <n v="93"/>
    <n v="109"/>
    <n v="84.95"/>
    <n v="54.52"/>
    <n v="20"/>
    <s v="Cloudy"/>
    <n v="0"/>
    <n v="55.09"/>
    <s v="Spring"/>
  </r>
  <r>
    <d v="2023-08-25T00:00:00"/>
    <s v="S005"/>
    <s v="P0007"/>
    <x v="1"/>
    <x v="2"/>
    <n v="106"/>
    <n v="99"/>
    <n v="116"/>
    <n v="107"/>
    <n v="84.25"/>
    <n v="20"/>
    <s v="Sunny"/>
    <n v="1"/>
    <n v="80.19"/>
    <s v="Winter"/>
  </r>
  <r>
    <d v="2023-08-25T00:00:00"/>
    <s v="S005"/>
    <s v="P0008"/>
    <x v="1"/>
    <x v="1"/>
    <n v="190"/>
    <n v="138"/>
    <n v="87"/>
    <n v="138.68"/>
    <n v="86.51"/>
    <n v="15"/>
    <s v="Sunny"/>
    <n v="1"/>
    <n v="83.72"/>
    <s v="Spring"/>
  </r>
  <r>
    <d v="2023-08-25T00:00:00"/>
    <s v="S005"/>
    <s v="P0009"/>
    <x v="4"/>
    <x v="2"/>
    <n v="449"/>
    <n v="296"/>
    <n v="192"/>
    <n v="293.83999999999997"/>
    <n v="18.57"/>
    <n v="0"/>
    <s v="Rainy"/>
    <n v="1"/>
    <n v="18.41"/>
    <s v="Summer"/>
  </r>
  <r>
    <d v="2023-08-25T00:00:00"/>
    <s v="S005"/>
    <s v="P0010"/>
    <x v="1"/>
    <x v="1"/>
    <n v="487"/>
    <n v="43"/>
    <n v="71"/>
    <n v="62.16"/>
    <n v="54.24"/>
    <n v="15"/>
    <s v="Snowy"/>
    <n v="1"/>
    <n v="53.8"/>
    <s v="Autumn"/>
  </r>
  <r>
    <d v="2023-08-25T00:00:00"/>
    <s v="S005"/>
    <s v="P0011"/>
    <x v="4"/>
    <x v="3"/>
    <n v="261"/>
    <n v="19"/>
    <n v="87"/>
    <n v="38.96"/>
    <n v="18.8"/>
    <n v="10"/>
    <s v="Cloudy"/>
    <n v="0"/>
    <n v="20.68"/>
    <s v="Spring"/>
  </r>
  <r>
    <d v="2023-08-25T00:00:00"/>
    <s v="S005"/>
    <s v="P0012"/>
    <x v="0"/>
    <x v="3"/>
    <n v="268"/>
    <n v="93"/>
    <n v="126"/>
    <n v="97.57"/>
    <n v="42.55"/>
    <n v="20"/>
    <s v="Snowy"/>
    <n v="1"/>
    <n v="38.29"/>
    <s v="Summer"/>
  </r>
  <r>
    <d v="2023-08-25T00:00:00"/>
    <s v="S005"/>
    <s v="P0013"/>
    <x v="3"/>
    <x v="3"/>
    <n v="153"/>
    <n v="86"/>
    <n v="103"/>
    <n v="98.25"/>
    <n v="99.19"/>
    <n v="20"/>
    <s v="Rainy"/>
    <n v="1"/>
    <n v="101.8"/>
    <s v="Summer"/>
  </r>
  <r>
    <d v="2023-08-25T00:00:00"/>
    <s v="S005"/>
    <s v="P0014"/>
    <x v="2"/>
    <x v="1"/>
    <n v="369"/>
    <n v="53"/>
    <n v="131"/>
    <n v="51.85"/>
    <n v="63.33"/>
    <n v="10"/>
    <s v="Snowy"/>
    <n v="1"/>
    <n v="59"/>
    <s v="Spring"/>
  </r>
  <r>
    <d v="2023-08-25T00:00:00"/>
    <s v="S005"/>
    <s v="P0015"/>
    <x v="4"/>
    <x v="1"/>
    <n v="416"/>
    <n v="87"/>
    <n v="117"/>
    <n v="100.15"/>
    <n v="23.74"/>
    <n v="10"/>
    <s v="Cloudy"/>
    <n v="1"/>
    <n v="24.28"/>
    <s v="Winter"/>
  </r>
  <r>
    <d v="2023-08-25T00:00:00"/>
    <s v="S005"/>
    <s v="P0016"/>
    <x v="0"/>
    <x v="1"/>
    <n v="60"/>
    <n v="54"/>
    <n v="159"/>
    <n v="55.8"/>
    <n v="27.78"/>
    <n v="15"/>
    <s v="Sunny"/>
    <n v="0"/>
    <n v="30.98"/>
    <s v="Winter"/>
  </r>
  <r>
    <d v="2023-08-25T00:00:00"/>
    <s v="S005"/>
    <s v="P0017"/>
    <x v="2"/>
    <x v="3"/>
    <n v="334"/>
    <n v="176"/>
    <n v="153"/>
    <n v="168.73"/>
    <n v="99.16"/>
    <n v="10"/>
    <s v="Snowy"/>
    <n v="1"/>
    <n v="94.68"/>
    <s v="Summer"/>
  </r>
  <r>
    <d v="2023-08-25T00:00:00"/>
    <s v="S005"/>
    <s v="P0018"/>
    <x v="3"/>
    <x v="2"/>
    <n v="265"/>
    <n v="90"/>
    <n v="183"/>
    <n v="81.52"/>
    <n v="13.09"/>
    <n v="10"/>
    <s v="Sunny"/>
    <n v="1"/>
    <n v="9.36"/>
    <s v="Summer"/>
  </r>
  <r>
    <d v="2023-08-25T00:00:00"/>
    <s v="S005"/>
    <s v="P0019"/>
    <x v="1"/>
    <x v="3"/>
    <n v="241"/>
    <n v="169"/>
    <n v="88"/>
    <n v="179.12"/>
    <n v="75.209999999999994"/>
    <n v="0"/>
    <s v="Rainy"/>
    <n v="1"/>
    <n v="71.36"/>
    <s v="Winter"/>
  </r>
  <r>
    <d v="2023-08-25T00:00:00"/>
    <s v="S005"/>
    <s v="P0020"/>
    <x v="1"/>
    <x v="3"/>
    <n v="101"/>
    <n v="54"/>
    <n v="180"/>
    <n v="52.94"/>
    <n v="60.98"/>
    <n v="20"/>
    <s v="Snowy"/>
    <n v="1"/>
    <n v="62.44"/>
    <s v="Spring"/>
  </r>
  <r>
    <d v="2023-08-26T00:00:00"/>
    <s v="S001"/>
    <s v="P0001"/>
    <x v="1"/>
    <x v="1"/>
    <n v="271"/>
    <n v="150"/>
    <n v="34"/>
    <n v="148.37"/>
    <n v="33.69"/>
    <n v="5"/>
    <s v="Sunny"/>
    <n v="0"/>
    <n v="30.04"/>
    <s v="Winter"/>
  </r>
  <r>
    <d v="2023-08-26T00:00:00"/>
    <s v="S001"/>
    <s v="P0002"/>
    <x v="4"/>
    <x v="0"/>
    <n v="291"/>
    <n v="58"/>
    <n v="65"/>
    <n v="73.75"/>
    <n v="55.24"/>
    <n v="0"/>
    <s v="Rainy"/>
    <n v="0"/>
    <n v="55.54"/>
    <s v="Summer"/>
  </r>
  <r>
    <d v="2023-08-26T00:00:00"/>
    <s v="S001"/>
    <s v="P0003"/>
    <x v="0"/>
    <x v="2"/>
    <n v="206"/>
    <n v="14"/>
    <n v="74"/>
    <n v="10.15"/>
    <n v="66.37"/>
    <n v="15"/>
    <s v="Sunny"/>
    <n v="1"/>
    <n v="61.85"/>
    <s v="Winter"/>
  </r>
  <r>
    <d v="2023-08-26T00:00:00"/>
    <s v="S001"/>
    <s v="P0004"/>
    <x v="4"/>
    <x v="2"/>
    <n v="305"/>
    <n v="255"/>
    <n v="197"/>
    <n v="251.76"/>
    <n v="97.42"/>
    <n v="0"/>
    <s v="Snowy"/>
    <n v="0"/>
    <n v="100.13"/>
    <s v="Summer"/>
  </r>
  <r>
    <d v="2023-08-26T00:00:00"/>
    <s v="S001"/>
    <s v="P0005"/>
    <x v="3"/>
    <x v="0"/>
    <n v="278"/>
    <n v="72"/>
    <n v="179"/>
    <n v="82.88"/>
    <n v="49.78"/>
    <n v="5"/>
    <s v="Snowy"/>
    <n v="0"/>
    <n v="49.26"/>
    <s v="Autumn"/>
  </r>
  <r>
    <d v="2023-08-26T00:00:00"/>
    <s v="S001"/>
    <s v="P0006"/>
    <x v="1"/>
    <x v="0"/>
    <n v="404"/>
    <n v="2"/>
    <n v="58"/>
    <n v="9.2200000000000006"/>
    <n v="10.68"/>
    <n v="20"/>
    <s v="Rainy"/>
    <n v="0"/>
    <n v="5.88"/>
    <s v="Autumn"/>
  </r>
  <r>
    <d v="2023-08-26T00:00:00"/>
    <s v="S001"/>
    <s v="P0007"/>
    <x v="3"/>
    <x v="2"/>
    <n v="81"/>
    <n v="66"/>
    <n v="164"/>
    <n v="60.53"/>
    <n v="55.16"/>
    <n v="5"/>
    <s v="Rainy"/>
    <n v="1"/>
    <n v="56.15"/>
    <s v="Winter"/>
  </r>
  <r>
    <d v="2023-08-26T00:00:00"/>
    <s v="S001"/>
    <s v="P0008"/>
    <x v="0"/>
    <x v="2"/>
    <n v="462"/>
    <n v="360"/>
    <n v="66"/>
    <n v="359.22"/>
    <n v="40.61"/>
    <n v="5"/>
    <s v="Cloudy"/>
    <n v="0"/>
    <n v="41.96"/>
    <s v="Summer"/>
  </r>
  <r>
    <d v="2023-08-26T00:00:00"/>
    <s v="S001"/>
    <s v="P0009"/>
    <x v="2"/>
    <x v="0"/>
    <n v="345"/>
    <n v="201"/>
    <n v="182"/>
    <n v="191.98"/>
    <n v="80.12"/>
    <n v="20"/>
    <s v="Cloudy"/>
    <n v="1"/>
    <n v="81.760000000000005"/>
    <s v="Summer"/>
  </r>
  <r>
    <d v="2023-08-26T00:00:00"/>
    <s v="S001"/>
    <s v="P0010"/>
    <x v="4"/>
    <x v="2"/>
    <n v="370"/>
    <n v="216"/>
    <n v="143"/>
    <n v="227.21"/>
    <n v="43.89"/>
    <n v="15"/>
    <s v="Snowy"/>
    <n v="1"/>
    <n v="48.47"/>
    <s v="Autumn"/>
  </r>
  <r>
    <d v="2023-08-26T00:00:00"/>
    <s v="S001"/>
    <s v="P0011"/>
    <x v="0"/>
    <x v="0"/>
    <n v="410"/>
    <n v="272"/>
    <n v="33"/>
    <n v="276.37"/>
    <n v="97.78"/>
    <n v="15"/>
    <s v="Rainy"/>
    <n v="1"/>
    <n v="99.98"/>
    <s v="Autumn"/>
  </r>
  <r>
    <d v="2023-08-26T00:00:00"/>
    <s v="S001"/>
    <s v="P0012"/>
    <x v="2"/>
    <x v="1"/>
    <n v="436"/>
    <n v="137"/>
    <n v="74"/>
    <n v="136.80000000000001"/>
    <n v="11.01"/>
    <n v="10"/>
    <s v="Cloudy"/>
    <n v="1"/>
    <n v="7.35"/>
    <s v="Winter"/>
  </r>
  <r>
    <d v="2023-08-26T00:00:00"/>
    <s v="S001"/>
    <s v="P0013"/>
    <x v="1"/>
    <x v="2"/>
    <n v="162"/>
    <n v="29"/>
    <n v="199"/>
    <n v="37.35"/>
    <n v="17.36"/>
    <n v="10"/>
    <s v="Rainy"/>
    <n v="0"/>
    <n v="12.64"/>
    <s v="Summer"/>
  </r>
  <r>
    <d v="2023-08-26T00:00:00"/>
    <s v="S001"/>
    <s v="P0014"/>
    <x v="4"/>
    <x v="0"/>
    <n v="113"/>
    <n v="82"/>
    <n v="100"/>
    <n v="94.42"/>
    <n v="46.22"/>
    <n v="10"/>
    <s v="Cloudy"/>
    <n v="0"/>
    <n v="41.78"/>
    <s v="Autumn"/>
  </r>
  <r>
    <d v="2023-08-26T00:00:00"/>
    <s v="S001"/>
    <s v="P0015"/>
    <x v="0"/>
    <x v="1"/>
    <n v="420"/>
    <n v="386"/>
    <n v="77"/>
    <n v="396.21"/>
    <n v="17.79"/>
    <n v="20"/>
    <s v="Snowy"/>
    <n v="0"/>
    <n v="17.36"/>
    <s v="Winter"/>
  </r>
  <r>
    <d v="2023-08-26T00:00:00"/>
    <s v="S001"/>
    <s v="P0016"/>
    <x v="0"/>
    <x v="3"/>
    <n v="173"/>
    <n v="139"/>
    <n v="67"/>
    <n v="130.93"/>
    <n v="51.1"/>
    <n v="5"/>
    <s v="Cloudy"/>
    <n v="0"/>
    <n v="52.81"/>
    <s v="Autumn"/>
  </r>
  <r>
    <d v="2023-08-26T00:00:00"/>
    <s v="S001"/>
    <s v="P0017"/>
    <x v="2"/>
    <x v="2"/>
    <n v="197"/>
    <n v="40"/>
    <n v="151"/>
    <n v="49.48"/>
    <n v="26.1"/>
    <n v="15"/>
    <s v="Sunny"/>
    <n v="0"/>
    <n v="23.03"/>
    <s v="Autumn"/>
  </r>
  <r>
    <d v="2023-08-26T00:00:00"/>
    <s v="S001"/>
    <s v="P0018"/>
    <x v="4"/>
    <x v="0"/>
    <n v="429"/>
    <n v="41"/>
    <n v="89"/>
    <n v="35.409999999999997"/>
    <n v="68.92"/>
    <n v="10"/>
    <s v="Snowy"/>
    <n v="0"/>
    <n v="71.66"/>
    <s v="Summer"/>
  </r>
  <r>
    <d v="2023-08-26T00:00:00"/>
    <s v="S001"/>
    <s v="P0019"/>
    <x v="1"/>
    <x v="2"/>
    <n v="296"/>
    <n v="16"/>
    <n v="41"/>
    <n v="27.28"/>
    <n v="37.97"/>
    <n v="15"/>
    <s v="Cloudy"/>
    <n v="1"/>
    <n v="33.880000000000003"/>
    <s v="Autumn"/>
  </r>
  <r>
    <d v="2023-08-26T00:00:00"/>
    <s v="S001"/>
    <s v="P0020"/>
    <x v="2"/>
    <x v="0"/>
    <n v="450"/>
    <n v="438"/>
    <n v="21"/>
    <n v="452.05"/>
    <n v="75.56"/>
    <n v="10"/>
    <s v="Cloudy"/>
    <n v="1"/>
    <n v="72.86"/>
    <s v="Autumn"/>
  </r>
  <r>
    <d v="2023-08-26T00:00:00"/>
    <s v="S002"/>
    <s v="P0001"/>
    <x v="4"/>
    <x v="2"/>
    <n v="100"/>
    <n v="81"/>
    <n v="103"/>
    <n v="81.09"/>
    <n v="53.44"/>
    <n v="15"/>
    <s v="Rainy"/>
    <n v="0"/>
    <n v="53.4"/>
    <s v="Winter"/>
  </r>
  <r>
    <d v="2023-08-26T00:00:00"/>
    <s v="S002"/>
    <s v="P0002"/>
    <x v="2"/>
    <x v="0"/>
    <n v="66"/>
    <n v="10"/>
    <n v="93"/>
    <n v="21.16"/>
    <n v="17.399999999999999"/>
    <n v="0"/>
    <s v="Sunny"/>
    <n v="1"/>
    <n v="14.53"/>
    <s v="Autumn"/>
  </r>
  <r>
    <d v="2023-08-26T00:00:00"/>
    <s v="S002"/>
    <s v="P0003"/>
    <x v="3"/>
    <x v="2"/>
    <n v="330"/>
    <n v="64"/>
    <n v="94"/>
    <n v="54.68"/>
    <n v="20.5"/>
    <n v="15"/>
    <s v="Snowy"/>
    <n v="1"/>
    <n v="23.43"/>
    <s v="Winter"/>
  </r>
  <r>
    <d v="2023-08-26T00:00:00"/>
    <s v="S002"/>
    <s v="P0004"/>
    <x v="1"/>
    <x v="3"/>
    <n v="88"/>
    <n v="39"/>
    <n v="42"/>
    <n v="43.83"/>
    <n v="22.07"/>
    <n v="20"/>
    <s v="Rainy"/>
    <n v="0"/>
    <n v="21.58"/>
    <s v="Autumn"/>
  </r>
  <r>
    <d v="2023-08-26T00:00:00"/>
    <s v="S002"/>
    <s v="P0005"/>
    <x v="0"/>
    <x v="1"/>
    <n v="118"/>
    <n v="4"/>
    <n v="199"/>
    <n v="12.06"/>
    <n v="62.02"/>
    <n v="0"/>
    <s v="Sunny"/>
    <n v="1"/>
    <n v="59.25"/>
    <s v="Spring"/>
  </r>
  <r>
    <d v="2023-08-26T00:00:00"/>
    <s v="S002"/>
    <s v="P0006"/>
    <x v="0"/>
    <x v="0"/>
    <n v="352"/>
    <n v="22"/>
    <n v="80"/>
    <n v="38.54"/>
    <n v="48.81"/>
    <n v="20"/>
    <s v="Snowy"/>
    <n v="1"/>
    <n v="50.55"/>
    <s v="Winter"/>
  </r>
  <r>
    <d v="2023-08-26T00:00:00"/>
    <s v="S002"/>
    <s v="P0007"/>
    <x v="3"/>
    <x v="1"/>
    <n v="98"/>
    <n v="75"/>
    <n v="176"/>
    <n v="65.13"/>
    <n v="57.54"/>
    <n v="5"/>
    <s v="Snowy"/>
    <n v="1"/>
    <n v="55.43"/>
    <s v="Winter"/>
  </r>
  <r>
    <d v="2023-08-26T00:00:00"/>
    <s v="S002"/>
    <s v="P0008"/>
    <x v="4"/>
    <x v="0"/>
    <n v="467"/>
    <n v="203"/>
    <n v="116"/>
    <n v="213.73"/>
    <n v="12.07"/>
    <n v="10"/>
    <s v="Sunny"/>
    <n v="1"/>
    <n v="16.88"/>
    <s v="Spring"/>
  </r>
  <r>
    <d v="2023-08-26T00:00:00"/>
    <s v="S002"/>
    <s v="P0009"/>
    <x v="3"/>
    <x v="1"/>
    <n v="300"/>
    <n v="300"/>
    <n v="78"/>
    <n v="295.95"/>
    <n v="75.62"/>
    <n v="15"/>
    <s v="Snowy"/>
    <n v="0"/>
    <n v="77.5"/>
    <s v="Winter"/>
  </r>
  <r>
    <d v="2023-08-26T00:00:00"/>
    <s v="S002"/>
    <s v="P0010"/>
    <x v="3"/>
    <x v="3"/>
    <n v="54"/>
    <n v="4"/>
    <n v="164"/>
    <n v="19.760000000000002"/>
    <n v="91.63"/>
    <n v="5"/>
    <s v="Sunny"/>
    <n v="1"/>
    <n v="89.91"/>
    <s v="Summer"/>
  </r>
  <r>
    <d v="2023-08-26T00:00:00"/>
    <s v="S002"/>
    <s v="P0011"/>
    <x v="4"/>
    <x v="3"/>
    <n v="157"/>
    <n v="112"/>
    <n v="147"/>
    <n v="112.32"/>
    <n v="27.13"/>
    <n v="0"/>
    <s v="Cloudy"/>
    <n v="1"/>
    <n v="31.28"/>
    <s v="Winter"/>
  </r>
  <r>
    <d v="2023-08-26T00:00:00"/>
    <s v="S002"/>
    <s v="P0012"/>
    <x v="0"/>
    <x v="0"/>
    <n v="367"/>
    <n v="203"/>
    <n v="46"/>
    <n v="194.92"/>
    <n v="46.92"/>
    <n v="5"/>
    <s v="Sunny"/>
    <n v="1"/>
    <n v="42.41"/>
    <s v="Summer"/>
  </r>
  <r>
    <d v="2023-08-26T00:00:00"/>
    <s v="S002"/>
    <s v="P0013"/>
    <x v="3"/>
    <x v="1"/>
    <n v="117"/>
    <n v="87"/>
    <n v="76"/>
    <n v="103.79"/>
    <n v="44.04"/>
    <n v="20"/>
    <s v="Rainy"/>
    <n v="0"/>
    <n v="46.96"/>
    <s v="Autumn"/>
  </r>
  <r>
    <d v="2023-08-26T00:00:00"/>
    <s v="S002"/>
    <s v="P0014"/>
    <x v="4"/>
    <x v="0"/>
    <n v="136"/>
    <n v="104"/>
    <n v="44"/>
    <n v="118.03"/>
    <n v="42.62"/>
    <n v="0"/>
    <s v="Snowy"/>
    <n v="0"/>
    <n v="45.18"/>
    <s v="Autumn"/>
  </r>
  <r>
    <d v="2023-08-26T00:00:00"/>
    <s v="S002"/>
    <s v="P0015"/>
    <x v="3"/>
    <x v="3"/>
    <n v="437"/>
    <n v="170"/>
    <n v="131"/>
    <n v="173.6"/>
    <n v="74.47"/>
    <n v="0"/>
    <s v="Sunny"/>
    <n v="0"/>
    <n v="75.959999999999994"/>
    <s v="Spring"/>
  </r>
  <r>
    <d v="2023-08-26T00:00:00"/>
    <s v="S002"/>
    <s v="P0016"/>
    <x v="3"/>
    <x v="1"/>
    <n v="209"/>
    <n v="90"/>
    <n v="116"/>
    <n v="104.01"/>
    <n v="23.07"/>
    <n v="20"/>
    <s v="Cloudy"/>
    <n v="0"/>
    <n v="22.02"/>
    <s v="Spring"/>
  </r>
  <r>
    <d v="2023-08-26T00:00:00"/>
    <s v="S002"/>
    <s v="P0017"/>
    <x v="4"/>
    <x v="3"/>
    <n v="258"/>
    <n v="56"/>
    <n v="194"/>
    <n v="74.03"/>
    <n v="55.01"/>
    <n v="15"/>
    <s v="Rainy"/>
    <n v="0"/>
    <n v="57.82"/>
    <s v="Autumn"/>
  </r>
  <r>
    <d v="2023-08-26T00:00:00"/>
    <s v="S002"/>
    <s v="P0018"/>
    <x v="0"/>
    <x v="1"/>
    <n v="330"/>
    <n v="218"/>
    <n v="155"/>
    <n v="224.06"/>
    <n v="98.45"/>
    <n v="5"/>
    <s v="Rainy"/>
    <n v="1"/>
    <n v="94.38"/>
    <s v="Autumn"/>
  </r>
  <r>
    <d v="2023-08-26T00:00:00"/>
    <s v="S002"/>
    <s v="P0019"/>
    <x v="0"/>
    <x v="0"/>
    <n v="425"/>
    <n v="167"/>
    <n v="192"/>
    <n v="182.81"/>
    <n v="12.64"/>
    <n v="20"/>
    <s v="Rainy"/>
    <n v="1"/>
    <n v="13.99"/>
    <s v="Spring"/>
  </r>
  <r>
    <d v="2023-08-26T00:00:00"/>
    <s v="S002"/>
    <s v="P0020"/>
    <x v="0"/>
    <x v="0"/>
    <n v="380"/>
    <n v="23"/>
    <n v="32"/>
    <n v="30.09"/>
    <n v="22.73"/>
    <n v="0"/>
    <s v="Sunny"/>
    <n v="0"/>
    <n v="23"/>
    <s v="Winter"/>
  </r>
  <r>
    <d v="2023-08-26T00:00:00"/>
    <s v="S003"/>
    <s v="P0001"/>
    <x v="0"/>
    <x v="1"/>
    <n v="440"/>
    <n v="213"/>
    <n v="184"/>
    <n v="221.94"/>
    <n v="96.98"/>
    <n v="15"/>
    <s v="Cloudy"/>
    <n v="1"/>
    <n v="93.4"/>
    <s v="Winter"/>
  </r>
  <r>
    <d v="2023-08-26T00:00:00"/>
    <s v="S003"/>
    <s v="P0002"/>
    <x v="1"/>
    <x v="2"/>
    <n v="53"/>
    <n v="36"/>
    <n v="44"/>
    <n v="53.8"/>
    <n v="49"/>
    <n v="10"/>
    <s v="Sunny"/>
    <n v="1"/>
    <n v="51.96"/>
    <s v="Winter"/>
  </r>
  <r>
    <d v="2023-08-26T00:00:00"/>
    <s v="S003"/>
    <s v="P0003"/>
    <x v="1"/>
    <x v="3"/>
    <n v="313"/>
    <n v="283"/>
    <n v="20"/>
    <n v="286.64"/>
    <n v="99.97"/>
    <n v="0"/>
    <s v="Cloudy"/>
    <n v="0"/>
    <n v="104.34"/>
    <s v="Spring"/>
  </r>
  <r>
    <d v="2023-08-26T00:00:00"/>
    <s v="S003"/>
    <s v="P0004"/>
    <x v="4"/>
    <x v="3"/>
    <n v="249"/>
    <n v="74"/>
    <n v="35"/>
    <n v="81.05"/>
    <n v="68.08"/>
    <n v="20"/>
    <s v="Sunny"/>
    <n v="1"/>
    <n v="69.989999999999995"/>
    <s v="Summer"/>
  </r>
  <r>
    <d v="2023-08-26T00:00:00"/>
    <s v="S003"/>
    <s v="P0005"/>
    <x v="2"/>
    <x v="3"/>
    <n v="166"/>
    <n v="140"/>
    <n v="68"/>
    <n v="147.05000000000001"/>
    <n v="30.67"/>
    <n v="10"/>
    <s v="Rainy"/>
    <n v="0"/>
    <n v="26.08"/>
    <s v="Spring"/>
  </r>
  <r>
    <d v="2023-08-26T00:00:00"/>
    <s v="S003"/>
    <s v="P0006"/>
    <x v="3"/>
    <x v="0"/>
    <n v="426"/>
    <n v="406"/>
    <n v="39"/>
    <n v="415.64"/>
    <n v="50.32"/>
    <n v="0"/>
    <s v="Cloudy"/>
    <n v="1"/>
    <n v="54.65"/>
    <s v="Winter"/>
  </r>
  <r>
    <d v="2023-08-26T00:00:00"/>
    <s v="S003"/>
    <s v="P0007"/>
    <x v="2"/>
    <x v="3"/>
    <n v="220"/>
    <n v="70"/>
    <n v="179"/>
    <n v="84.38"/>
    <n v="54.01"/>
    <n v="20"/>
    <s v="Sunny"/>
    <n v="1"/>
    <n v="55.54"/>
    <s v="Winter"/>
  </r>
  <r>
    <d v="2023-08-26T00:00:00"/>
    <s v="S003"/>
    <s v="P0008"/>
    <x v="0"/>
    <x v="0"/>
    <n v="256"/>
    <n v="115"/>
    <n v="111"/>
    <n v="113.96"/>
    <n v="69.61"/>
    <n v="10"/>
    <s v="Cloudy"/>
    <n v="1"/>
    <n v="69.23"/>
    <s v="Spring"/>
  </r>
  <r>
    <d v="2023-08-26T00:00:00"/>
    <s v="S003"/>
    <s v="P0009"/>
    <x v="1"/>
    <x v="0"/>
    <n v="66"/>
    <n v="36"/>
    <n v="107"/>
    <n v="32.82"/>
    <n v="26.14"/>
    <n v="15"/>
    <s v="Cloudy"/>
    <n v="0"/>
    <n v="27.22"/>
    <s v="Autumn"/>
  </r>
  <r>
    <d v="2023-08-26T00:00:00"/>
    <s v="S003"/>
    <s v="P0010"/>
    <x v="4"/>
    <x v="0"/>
    <n v="401"/>
    <n v="96"/>
    <n v="92"/>
    <n v="115.93"/>
    <n v="52.09"/>
    <n v="5"/>
    <s v="Rainy"/>
    <n v="1"/>
    <n v="48.98"/>
    <s v="Summer"/>
  </r>
  <r>
    <d v="2023-08-26T00:00:00"/>
    <s v="S003"/>
    <s v="P0011"/>
    <x v="3"/>
    <x v="2"/>
    <n v="235"/>
    <n v="225"/>
    <n v="195"/>
    <n v="239.63"/>
    <n v="36.81"/>
    <n v="0"/>
    <s v="Sunny"/>
    <n v="0"/>
    <n v="37.68"/>
    <s v="Spring"/>
  </r>
  <r>
    <d v="2023-08-26T00:00:00"/>
    <s v="S003"/>
    <s v="P0012"/>
    <x v="2"/>
    <x v="3"/>
    <n v="76"/>
    <n v="58"/>
    <n v="164"/>
    <n v="48.33"/>
    <n v="36.74"/>
    <n v="15"/>
    <s v="Cloudy"/>
    <n v="0"/>
    <n v="31.97"/>
    <s v="Winter"/>
  </r>
  <r>
    <d v="2023-08-26T00:00:00"/>
    <s v="S003"/>
    <s v="P0013"/>
    <x v="4"/>
    <x v="0"/>
    <n v="397"/>
    <n v="99"/>
    <n v="51"/>
    <n v="98.84"/>
    <n v="88.14"/>
    <n v="5"/>
    <s v="Cloudy"/>
    <n v="1"/>
    <n v="90.59"/>
    <s v="Spring"/>
  </r>
  <r>
    <d v="2023-08-26T00:00:00"/>
    <s v="S003"/>
    <s v="P0014"/>
    <x v="3"/>
    <x v="3"/>
    <n v="345"/>
    <n v="275"/>
    <n v="73"/>
    <n v="265.38"/>
    <n v="25.92"/>
    <n v="10"/>
    <s v="Sunny"/>
    <n v="0"/>
    <n v="25.4"/>
    <s v="Spring"/>
  </r>
  <r>
    <d v="2023-08-26T00:00:00"/>
    <s v="S003"/>
    <s v="P0015"/>
    <x v="3"/>
    <x v="0"/>
    <n v="464"/>
    <n v="362"/>
    <n v="198"/>
    <n v="361.5"/>
    <n v="31.67"/>
    <n v="15"/>
    <s v="Rainy"/>
    <n v="0"/>
    <n v="33.67"/>
    <s v="Summer"/>
  </r>
  <r>
    <d v="2023-08-26T00:00:00"/>
    <s v="S003"/>
    <s v="P0016"/>
    <x v="2"/>
    <x v="1"/>
    <n v="210"/>
    <n v="16"/>
    <n v="21"/>
    <n v="6.37"/>
    <n v="46.22"/>
    <n v="5"/>
    <s v="Rainy"/>
    <n v="1"/>
    <n v="48.05"/>
    <s v="Winter"/>
  </r>
  <r>
    <d v="2023-08-26T00:00:00"/>
    <s v="S003"/>
    <s v="P0017"/>
    <x v="2"/>
    <x v="3"/>
    <n v="317"/>
    <n v="207"/>
    <n v="189"/>
    <n v="204.22"/>
    <n v="75.38"/>
    <n v="10"/>
    <s v="Snowy"/>
    <n v="1"/>
    <n v="74.430000000000007"/>
    <s v="Winter"/>
  </r>
  <r>
    <d v="2023-08-26T00:00:00"/>
    <s v="S003"/>
    <s v="P0018"/>
    <x v="2"/>
    <x v="2"/>
    <n v="108"/>
    <n v="94"/>
    <n v="199"/>
    <n v="111.96"/>
    <n v="16.53"/>
    <n v="5"/>
    <s v="Cloudy"/>
    <n v="1"/>
    <n v="12.33"/>
    <s v="Summer"/>
  </r>
  <r>
    <d v="2023-08-26T00:00:00"/>
    <s v="S003"/>
    <s v="P0019"/>
    <x v="2"/>
    <x v="2"/>
    <n v="231"/>
    <n v="46"/>
    <n v="105"/>
    <n v="48.53"/>
    <n v="16.8"/>
    <n v="20"/>
    <s v="Sunny"/>
    <n v="0"/>
    <n v="16.07"/>
    <s v="Winter"/>
  </r>
  <r>
    <d v="2023-08-26T00:00:00"/>
    <s v="S003"/>
    <s v="P0020"/>
    <x v="3"/>
    <x v="2"/>
    <n v="59"/>
    <n v="30"/>
    <n v="148"/>
    <n v="20.96"/>
    <n v="56"/>
    <n v="10"/>
    <s v="Cloudy"/>
    <n v="0"/>
    <n v="52.24"/>
    <s v="Winter"/>
  </r>
  <r>
    <d v="2023-08-26T00:00:00"/>
    <s v="S004"/>
    <s v="P0001"/>
    <x v="3"/>
    <x v="1"/>
    <n v="91"/>
    <n v="75"/>
    <n v="120"/>
    <n v="86.88"/>
    <n v="47.2"/>
    <n v="15"/>
    <s v="Snowy"/>
    <n v="1"/>
    <n v="52.09"/>
    <s v="Spring"/>
  </r>
  <r>
    <d v="2023-08-26T00:00:00"/>
    <s v="S004"/>
    <s v="P0002"/>
    <x v="1"/>
    <x v="2"/>
    <n v="286"/>
    <n v="108"/>
    <n v="176"/>
    <n v="103.81"/>
    <n v="16.260000000000002"/>
    <n v="15"/>
    <s v="Cloudy"/>
    <n v="1"/>
    <n v="13.31"/>
    <s v="Summer"/>
  </r>
  <r>
    <d v="2023-08-26T00:00:00"/>
    <s v="S004"/>
    <s v="P0003"/>
    <x v="0"/>
    <x v="1"/>
    <n v="320"/>
    <n v="162"/>
    <n v="181"/>
    <n v="179.84"/>
    <n v="68.98"/>
    <n v="10"/>
    <s v="Cloudy"/>
    <n v="1"/>
    <n v="66.040000000000006"/>
    <s v="Spring"/>
  </r>
  <r>
    <d v="2023-08-26T00:00:00"/>
    <s v="S004"/>
    <s v="P0004"/>
    <x v="2"/>
    <x v="2"/>
    <n v="152"/>
    <n v="32"/>
    <n v="24"/>
    <n v="38.619999999999997"/>
    <n v="34.61"/>
    <n v="20"/>
    <s v="Snowy"/>
    <n v="0"/>
    <n v="37.450000000000003"/>
    <s v="Autumn"/>
  </r>
  <r>
    <d v="2023-08-26T00:00:00"/>
    <s v="S004"/>
    <s v="P0005"/>
    <x v="3"/>
    <x v="1"/>
    <n v="332"/>
    <n v="323"/>
    <n v="108"/>
    <n v="334.35"/>
    <n v="90.88"/>
    <n v="0"/>
    <s v="Rainy"/>
    <n v="1"/>
    <n v="91.66"/>
    <s v="Winter"/>
  </r>
  <r>
    <d v="2023-08-26T00:00:00"/>
    <s v="S004"/>
    <s v="P0006"/>
    <x v="1"/>
    <x v="1"/>
    <n v="342"/>
    <n v="174"/>
    <n v="63"/>
    <n v="179.68"/>
    <n v="56.96"/>
    <n v="15"/>
    <s v="Cloudy"/>
    <n v="0"/>
    <n v="52.08"/>
    <s v="Spring"/>
  </r>
  <r>
    <d v="2023-08-26T00:00:00"/>
    <s v="S004"/>
    <s v="P0007"/>
    <x v="3"/>
    <x v="3"/>
    <n v="436"/>
    <n v="27"/>
    <n v="164"/>
    <n v="26.39"/>
    <n v="30.43"/>
    <n v="15"/>
    <s v="Snowy"/>
    <n v="1"/>
    <n v="34.31"/>
    <s v="Autumn"/>
  </r>
  <r>
    <d v="2023-08-26T00:00:00"/>
    <s v="S004"/>
    <s v="P0008"/>
    <x v="1"/>
    <x v="0"/>
    <n v="243"/>
    <n v="184"/>
    <n v="21"/>
    <n v="181.42"/>
    <n v="73.77"/>
    <n v="0"/>
    <s v="Snowy"/>
    <n v="0"/>
    <n v="71.2"/>
    <s v="Autumn"/>
  </r>
  <r>
    <d v="2023-08-26T00:00:00"/>
    <s v="S004"/>
    <s v="P0009"/>
    <x v="0"/>
    <x v="2"/>
    <n v="235"/>
    <n v="112"/>
    <n v="35"/>
    <n v="128.99"/>
    <n v="85.22"/>
    <n v="10"/>
    <s v="Rainy"/>
    <n v="1"/>
    <n v="85.91"/>
    <s v="Autumn"/>
  </r>
  <r>
    <d v="2023-08-26T00:00:00"/>
    <s v="S004"/>
    <s v="P0010"/>
    <x v="3"/>
    <x v="1"/>
    <n v="256"/>
    <n v="17"/>
    <n v="132"/>
    <n v="21.43"/>
    <n v="86.4"/>
    <n v="10"/>
    <s v="Sunny"/>
    <n v="1"/>
    <n v="83.09"/>
    <s v="Winter"/>
  </r>
  <r>
    <d v="2023-08-26T00:00:00"/>
    <s v="S004"/>
    <s v="P0011"/>
    <x v="2"/>
    <x v="3"/>
    <n v="432"/>
    <n v="160"/>
    <n v="192"/>
    <n v="170.1"/>
    <n v="45.27"/>
    <n v="10"/>
    <s v="Cloudy"/>
    <n v="0"/>
    <n v="47.33"/>
    <s v="Summer"/>
  </r>
  <r>
    <d v="2023-08-26T00:00:00"/>
    <s v="S004"/>
    <s v="P0012"/>
    <x v="4"/>
    <x v="0"/>
    <n v="62"/>
    <n v="8"/>
    <n v="34"/>
    <n v="4.93"/>
    <n v="92.66"/>
    <n v="10"/>
    <s v="Snowy"/>
    <n v="0"/>
    <n v="88.46"/>
    <s v="Winter"/>
  </r>
  <r>
    <d v="2023-08-26T00:00:00"/>
    <s v="S004"/>
    <s v="P0013"/>
    <x v="1"/>
    <x v="0"/>
    <n v="481"/>
    <n v="60"/>
    <n v="100"/>
    <n v="59"/>
    <n v="67.69"/>
    <n v="5"/>
    <s v="Cloudy"/>
    <n v="1"/>
    <n v="65.87"/>
    <s v="Autumn"/>
  </r>
  <r>
    <d v="2023-08-26T00:00:00"/>
    <s v="S004"/>
    <s v="P0014"/>
    <x v="4"/>
    <x v="1"/>
    <n v="308"/>
    <n v="30"/>
    <n v="148"/>
    <n v="30.37"/>
    <n v="33.53"/>
    <n v="10"/>
    <s v="Cloudy"/>
    <n v="1"/>
    <n v="31.3"/>
    <s v="Spring"/>
  </r>
  <r>
    <d v="2023-08-26T00:00:00"/>
    <s v="S004"/>
    <s v="P0015"/>
    <x v="0"/>
    <x v="2"/>
    <n v="358"/>
    <n v="76"/>
    <n v="167"/>
    <n v="66.069999999999993"/>
    <n v="72.69"/>
    <n v="5"/>
    <s v="Snowy"/>
    <n v="0"/>
    <n v="71.61"/>
    <s v="Summer"/>
  </r>
  <r>
    <d v="2023-08-26T00:00:00"/>
    <s v="S004"/>
    <s v="P0016"/>
    <x v="0"/>
    <x v="2"/>
    <n v="495"/>
    <n v="382"/>
    <n v="50"/>
    <n v="375.88"/>
    <n v="16.440000000000001"/>
    <n v="15"/>
    <s v="Snowy"/>
    <n v="0"/>
    <n v="14.02"/>
    <s v="Autumn"/>
  </r>
  <r>
    <d v="2023-08-26T00:00:00"/>
    <s v="S004"/>
    <s v="P0017"/>
    <x v="0"/>
    <x v="3"/>
    <n v="209"/>
    <n v="32"/>
    <n v="138"/>
    <n v="27.08"/>
    <n v="33.89"/>
    <n v="10"/>
    <s v="Snowy"/>
    <n v="0"/>
    <n v="32.9"/>
    <s v="Autumn"/>
  </r>
  <r>
    <d v="2023-08-26T00:00:00"/>
    <s v="S004"/>
    <s v="P0018"/>
    <x v="0"/>
    <x v="2"/>
    <n v="472"/>
    <n v="439"/>
    <n v="71"/>
    <n v="441.07"/>
    <n v="40.68"/>
    <n v="20"/>
    <s v="Sunny"/>
    <n v="1"/>
    <n v="37.96"/>
    <s v="Autumn"/>
  </r>
  <r>
    <d v="2023-08-26T00:00:00"/>
    <s v="S004"/>
    <s v="P0019"/>
    <x v="4"/>
    <x v="1"/>
    <n v="56"/>
    <n v="21"/>
    <n v="139"/>
    <n v="11.94"/>
    <n v="34.950000000000003"/>
    <n v="5"/>
    <s v="Snowy"/>
    <n v="0"/>
    <n v="35.28"/>
    <s v="Summer"/>
  </r>
  <r>
    <d v="2023-08-26T00:00:00"/>
    <s v="S004"/>
    <s v="P0020"/>
    <x v="4"/>
    <x v="3"/>
    <n v="333"/>
    <n v="219"/>
    <n v="57"/>
    <n v="225.82"/>
    <n v="55.62"/>
    <n v="10"/>
    <s v="Rainy"/>
    <n v="1"/>
    <n v="51.79"/>
    <s v="Summer"/>
  </r>
  <r>
    <d v="2023-08-26T00:00:00"/>
    <s v="S005"/>
    <s v="P0001"/>
    <x v="2"/>
    <x v="3"/>
    <n v="302"/>
    <n v="267"/>
    <n v="55"/>
    <n v="262.29000000000002"/>
    <n v="89.76"/>
    <n v="15"/>
    <s v="Cloudy"/>
    <n v="1"/>
    <n v="87.48"/>
    <s v="Winter"/>
  </r>
  <r>
    <d v="2023-08-26T00:00:00"/>
    <s v="S005"/>
    <s v="P0002"/>
    <x v="3"/>
    <x v="2"/>
    <n v="210"/>
    <n v="195"/>
    <n v="112"/>
    <n v="211.73"/>
    <n v="70.510000000000005"/>
    <n v="10"/>
    <s v="Snowy"/>
    <n v="1"/>
    <n v="66.8"/>
    <s v="Autumn"/>
  </r>
  <r>
    <d v="2023-08-26T00:00:00"/>
    <s v="S005"/>
    <s v="P0003"/>
    <x v="0"/>
    <x v="0"/>
    <n v="168"/>
    <n v="155"/>
    <n v="136"/>
    <n v="172.21"/>
    <n v="14.83"/>
    <n v="10"/>
    <s v="Rainy"/>
    <n v="1"/>
    <n v="10.18"/>
    <s v="Spring"/>
  </r>
  <r>
    <d v="2023-08-26T00:00:00"/>
    <s v="S005"/>
    <s v="P0004"/>
    <x v="0"/>
    <x v="3"/>
    <n v="246"/>
    <n v="61"/>
    <n v="91"/>
    <n v="58.87"/>
    <n v="95.27"/>
    <n v="20"/>
    <s v="Sunny"/>
    <n v="1"/>
    <n v="98.98"/>
    <s v="Autumn"/>
  </r>
  <r>
    <d v="2023-08-26T00:00:00"/>
    <s v="S005"/>
    <s v="P0005"/>
    <x v="2"/>
    <x v="0"/>
    <n v="209"/>
    <n v="40"/>
    <n v="141"/>
    <n v="45.66"/>
    <n v="67.61"/>
    <n v="15"/>
    <s v="Sunny"/>
    <n v="0"/>
    <n v="66.61"/>
    <s v="Summer"/>
  </r>
  <r>
    <d v="2023-08-26T00:00:00"/>
    <s v="S005"/>
    <s v="P0006"/>
    <x v="0"/>
    <x v="1"/>
    <n v="119"/>
    <n v="71"/>
    <n v="82"/>
    <n v="87.33"/>
    <n v="30.8"/>
    <n v="15"/>
    <s v="Snowy"/>
    <n v="0"/>
    <n v="28"/>
    <s v="Spring"/>
  </r>
  <r>
    <d v="2023-08-26T00:00:00"/>
    <s v="S005"/>
    <s v="P0007"/>
    <x v="0"/>
    <x v="0"/>
    <n v="337"/>
    <n v="165"/>
    <n v="178"/>
    <n v="166.25"/>
    <n v="27.96"/>
    <n v="0"/>
    <s v="Sunny"/>
    <n v="1"/>
    <n v="25.9"/>
    <s v="Summer"/>
  </r>
  <r>
    <d v="2023-08-26T00:00:00"/>
    <s v="S005"/>
    <s v="P0008"/>
    <x v="3"/>
    <x v="2"/>
    <n v="284"/>
    <n v="132"/>
    <n v="150"/>
    <n v="146.97999999999999"/>
    <n v="99.78"/>
    <n v="20"/>
    <s v="Rainy"/>
    <n v="0"/>
    <n v="98.23"/>
    <s v="Spring"/>
  </r>
  <r>
    <d v="2023-08-26T00:00:00"/>
    <s v="S005"/>
    <s v="P0009"/>
    <x v="4"/>
    <x v="1"/>
    <n v="67"/>
    <n v="56"/>
    <n v="166"/>
    <n v="58.64"/>
    <n v="95.18"/>
    <n v="5"/>
    <s v="Snowy"/>
    <n v="1"/>
    <n v="94.98"/>
    <s v="Winter"/>
  </r>
  <r>
    <d v="2023-08-26T00:00:00"/>
    <s v="S005"/>
    <s v="P0010"/>
    <x v="1"/>
    <x v="2"/>
    <n v="167"/>
    <n v="89"/>
    <n v="194"/>
    <n v="92.49"/>
    <n v="79.62"/>
    <n v="0"/>
    <s v="Cloudy"/>
    <n v="0"/>
    <n v="82.68"/>
    <s v="Autumn"/>
  </r>
  <r>
    <d v="2023-08-26T00:00:00"/>
    <s v="S005"/>
    <s v="P0011"/>
    <x v="2"/>
    <x v="3"/>
    <n v="105"/>
    <n v="102"/>
    <n v="45"/>
    <n v="95.01"/>
    <n v="76.33"/>
    <n v="0"/>
    <s v="Rainy"/>
    <n v="0"/>
    <n v="78.59"/>
    <s v="Summer"/>
  </r>
  <r>
    <d v="2023-08-26T00:00:00"/>
    <s v="S005"/>
    <s v="P0012"/>
    <x v="4"/>
    <x v="1"/>
    <n v="487"/>
    <n v="142"/>
    <n v="188"/>
    <n v="154.63999999999999"/>
    <n v="10.39"/>
    <n v="15"/>
    <s v="Rainy"/>
    <n v="0"/>
    <n v="13.55"/>
    <s v="Summer"/>
  </r>
  <r>
    <d v="2023-08-26T00:00:00"/>
    <s v="S005"/>
    <s v="P0013"/>
    <x v="2"/>
    <x v="3"/>
    <n v="336"/>
    <n v="61"/>
    <n v="121"/>
    <n v="55.33"/>
    <n v="92.31"/>
    <n v="20"/>
    <s v="Cloudy"/>
    <n v="0"/>
    <n v="94.77"/>
    <s v="Winter"/>
  </r>
  <r>
    <d v="2023-08-26T00:00:00"/>
    <s v="S005"/>
    <s v="P0014"/>
    <x v="4"/>
    <x v="3"/>
    <n v="237"/>
    <n v="89"/>
    <n v="72"/>
    <n v="87.62"/>
    <n v="12.68"/>
    <n v="5"/>
    <s v="Sunny"/>
    <n v="0"/>
    <n v="8.7799999999999994"/>
    <s v="Autumn"/>
  </r>
  <r>
    <d v="2023-08-26T00:00:00"/>
    <s v="S005"/>
    <s v="P0015"/>
    <x v="1"/>
    <x v="0"/>
    <n v="361"/>
    <n v="352"/>
    <n v="23"/>
    <n v="361.51"/>
    <n v="87.91"/>
    <n v="5"/>
    <s v="Sunny"/>
    <n v="1"/>
    <n v="92.68"/>
    <s v="Autumn"/>
  </r>
  <r>
    <d v="2023-08-26T00:00:00"/>
    <s v="S005"/>
    <s v="P0016"/>
    <x v="0"/>
    <x v="3"/>
    <n v="114"/>
    <n v="23"/>
    <n v="186"/>
    <n v="35.01"/>
    <n v="96.5"/>
    <n v="15"/>
    <s v="Snowy"/>
    <n v="0"/>
    <n v="100.58"/>
    <s v="Autumn"/>
  </r>
  <r>
    <d v="2023-08-26T00:00:00"/>
    <s v="S005"/>
    <s v="P0017"/>
    <x v="0"/>
    <x v="2"/>
    <n v="446"/>
    <n v="26"/>
    <n v="120"/>
    <n v="22.76"/>
    <n v="79.13"/>
    <n v="0"/>
    <s v="Sunny"/>
    <n v="0"/>
    <n v="82.09"/>
    <s v="Autumn"/>
  </r>
  <r>
    <d v="2023-08-26T00:00:00"/>
    <s v="S005"/>
    <s v="P0018"/>
    <x v="0"/>
    <x v="2"/>
    <n v="438"/>
    <n v="50"/>
    <n v="99"/>
    <n v="43.53"/>
    <n v="33.17"/>
    <n v="5"/>
    <s v="Rainy"/>
    <n v="1"/>
    <n v="31.04"/>
    <s v="Autumn"/>
  </r>
  <r>
    <d v="2023-08-26T00:00:00"/>
    <s v="S005"/>
    <s v="P0019"/>
    <x v="4"/>
    <x v="0"/>
    <n v="159"/>
    <n v="22"/>
    <n v="143"/>
    <n v="32.79"/>
    <n v="21.38"/>
    <n v="10"/>
    <s v="Rainy"/>
    <n v="1"/>
    <n v="22.45"/>
    <s v="Summer"/>
  </r>
  <r>
    <d v="2023-08-26T00:00:00"/>
    <s v="S005"/>
    <s v="P0020"/>
    <x v="4"/>
    <x v="0"/>
    <n v="116"/>
    <n v="60"/>
    <n v="95"/>
    <n v="60.56"/>
    <n v="62.15"/>
    <n v="15"/>
    <s v="Sunny"/>
    <n v="0"/>
    <n v="59.24"/>
    <s v="Summer"/>
  </r>
  <r>
    <d v="2023-08-27T00:00:00"/>
    <s v="S001"/>
    <s v="P0001"/>
    <x v="4"/>
    <x v="0"/>
    <n v="394"/>
    <n v="204"/>
    <n v="189"/>
    <n v="213.45"/>
    <n v="24.38"/>
    <n v="0"/>
    <s v="Snowy"/>
    <n v="0"/>
    <n v="22.31"/>
    <s v="Summer"/>
  </r>
  <r>
    <d v="2023-08-27T00:00:00"/>
    <s v="S001"/>
    <s v="P0002"/>
    <x v="3"/>
    <x v="0"/>
    <n v="272"/>
    <n v="120"/>
    <n v="42"/>
    <n v="127.57"/>
    <n v="68.849999999999994"/>
    <n v="0"/>
    <s v="Snowy"/>
    <n v="1"/>
    <n v="66.69"/>
    <s v="Winter"/>
  </r>
  <r>
    <d v="2023-08-27T00:00:00"/>
    <s v="S001"/>
    <s v="P0003"/>
    <x v="2"/>
    <x v="1"/>
    <n v="480"/>
    <n v="233"/>
    <n v="48"/>
    <n v="224.47"/>
    <n v="52.62"/>
    <n v="15"/>
    <s v="Snowy"/>
    <n v="0"/>
    <n v="56.56"/>
    <s v="Autumn"/>
  </r>
  <r>
    <d v="2023-08-27T00:00:00"/>
    <s v="S001"/>
    <s v="P0004"/>
    <x v="4"/>
    <x v="3"/>
    <n v="112"/>
    <n v="80"/>
    <n v="133"/>
    <n v="89.66"/>
    <n v="65.599999999999994"/>
    <n v="20"/>
    <s v="Sunny"/>
    <n v="0"/>
    <n v="66.03"/>
    <s v="Spring"/>
  </r>
  <r>
    <d v="2023-08-27T00:00:00"/>
    <s v="S001"/>
    <s v="P0005"/>
    <x v="4"/>
    <x v="1"/>
    <n v="231"/>
    <n v="173"/>
    <n v="173"/>
    <n v="177.82"/>
    <n v="39.270000000000003"/>
    <n v="20"/>
    <s v="Cloudy"/>
    <n v="0"/>
    <n v="40.85"/>
    <s v="Summer"/>
  </r>
  <r>
    <d v="2023-08-27T00:00:00"/>
    <s v="S001"/>
    <s v="P0006"/>
    <x v="1"/>
    <x v="3"/>
    <n v="113"/>
    <n v="0"/>
    <n v="129"/>
    <n v="16.579999999999998"/>
    <n v="58.82"/>
    <n v="20"/>
    <s v="Cloudy"/>
    <n v="1"/>
    <n v="56.22"/>
    <s v="Spring"/>
  </r>
  <r>
    <d v="2023-08-27T00:00:00"/>
    <s v="S001"/>
    <s v="P0007"/>
    <x v="3"/>
    <x v="2"/>
    <n v="127"/>
    <n v="127"/>
    <n v="89"/>
    <n v="131.85"/>
    <n v="24.25"/>
    <n v="5"/>
    <s v="Rainy"/>
    <n v="0"/>
    <n v="25.83"/>
    <s v="Winter"/>
  </r>
  <r>
    <d v="2023-08-27T00:00:00"/>
    <s v="S001"/>
    <s v="P0008"/>
    <x v="1"/>
    <x v="2"/>
    <n v="100"/>
    <n v="81"/>
    <n v="127"/>
    <n v="96.92"/>
    <n v="52.36"/>
    <n v="0"/>
    <s v="Cloudy"/>
    <n v="0"/>
    <n v="47.58"/>
    <s v="Autumn"/>
  </r>
  <r>
    <d v="2023-08-27T00:00:00"/>
    <s v="S001"/>
    <s v="P0009"/>
    <x v="1"/>
    <x v="0"/>
    <n v="401"/>
    <n v="325"/>
    <n v="56"/>
    <n v="330.16"/>
    <n v="10.97"/>
    <n v="15"/>
    <s v="Cloudy"/>
    <n v="0"/>
    <n v="9.92"/>
    <s v="Autumn"/>
  </r>
  <r>
    <d v="2023-08-27T00:00:00"/>
    <s v="S001"/>
    <s v="P0010"/>
    <x v="3"/>
    <x v="2"/>
    <n v="468"/>
    <n v="463"/>
    <n v="99"/>
    <n v="482.1"/>
    <n v="68.959999999999994"/>
    <n v="15"/>
    <s v="Rainy"/>
    <n v="0"/>
    <n v="72.31"/>
    <s v="Winter"/>
  </r>
  <r>
    <d v="2023-08-27T00:00:00"/>
    <s v="S001"/>
    <s v="P0011"/>
    <x v="0"/>
    <x v="1"/>
    <n v="65"/>
    <n v="5"/>
    <n v="191"/>
    <n v="20.28"/>
    <n v="19.53"/>
    <n v="10"/>
    <s v="Sunny"/>
    <n v="0"/>
    <n v="16.14"/>
    <s v="Winter"/>
  </r>
  <r>
    <d v="2023-08-27T00:00:00"/>
    <s v="S001"/>
    <s v="P0012"/>
    <x v="2"/>
    <x v="3"/>
    <n v="347"/>
    <n v="25"/>
    <n v="142"/>
    <n v="29.33"/>
    <n v="31.01"/>
    <n v="15"/>
    <s v="Rainy"/>
    <n v="0"/>
    <n v="34.47"/>
    <s v="Winter"/>
  </r>
  <r>
    <d v="2023-08-27T00:00:00"/>
    <s v="S001"/>
    <s v="P0013"/>
    <x v="0"/>
    <x v="0"/>
    <n v="193"/>
    <n v="14"/>
    <n v="138"/>
    <n v="14.77"/>
    <n v="68.16"/>
    <n v="10"/>
    <s v="Snowy"/>
    <n v="1"/>
    <n v="69.13"/>
    <s v="Spring"/>
  </r>
  <r>
    <d v="2023-08-27T00:00:00"/>
    <s v="S001"/>
    <s v="P0014"/>
    <x v="4"/>
    <x v="1"/>
    <n v="488"/>
    <n v="307"/>
    <n v="155"/>
    <n v="316.61"/>
    <n v="35.4"/>
    <n v="20"/>
    <s v="Snowy"/>
    <n v="0"/>
    <n v="37.79"/>
    <s v="Winter"/>
  </r>
  <r>
    <d v="2023-08-27T00:00:00"/>
    <s v="S001"/>
    <s v="P0015"/>
    <x v="0"/>
    <x v="3"/>
    <n v="479"/>
    <n v="152"/>
    <n v="58"/>
    <n v="167.81"/>
    <n v="66.319999999999993"/>
    <n v="5"/>
    <s v="Rainy"/>
    <n v="0"/>
    <n v="67.22"/>
    <s v="Autumn"/>
  </r>
  <r>
    <d v="2023-08-27T00:00:00"/>
    <s v="S001"/>
    <s v="P0016"/>
    <x v="3"/>
    <x v="2"/>
    <n v="238"/>
    <n v="137"/>
    <n v="67"/>
    <n v="155.21"/>
    <n v="11.19"/>
    <n v="5"/>
    <s v="Rainy"/>
    <n v="1"/>
    <n v="8.1199999999999992"/>
    <s v="Spring"/>
  </r>
  <r>
    <d v="2023-08-27T00:00:00"/>
    <s v="S001"/>
    <s v="P0017"/>
    <x v="3"/>
    <x v="2"/>
    <n v="442"/>
    <n v="261"/>
    <n v="43"/>
    <n v="263.98"/>
    <n v="78.63"/>
    <n v="15"/>
    <s v="Cloudy"/>
    <n v="0"/>
    <n v="83.26"/>
    <s v="Winter"/>
  </r>
  <r>
    <d v="2023-08-27T00:00:00"/>
    <s v="S001"/>
    <s v="P0018"/>
    <x v="0"/>
    <x v="0"/>
    <n v="260"/>
    <n v="166"/>
    <n v="138"/>
    <n v="182.59"/>
    <n v="51.45"/>
    <n v="15"/>
    <s v="Rainy"/>
    <n v="0"/>
    <n v="49.12"/>
    <s v="Winter"/>
  </r>
  <r>
    <d v="2023-08-27T00:00:00"/>
    <s v="S001"/>
    <s v="P0019"/>
    <x v="4"/>
    <x v="0"/>
    <n v="454"/>
    <n v="96"/>
    <n v="136"/>
    <n v="114.19"/>
    <n v="89.17"/>
    <n v="20"/>
    <s v="Cloudy"/>
    <n v="1"/>
    <n v="89.74"/>
    <s v="Summer"/>
  </r>
  <r>
    <d v="2023-08-27T00:00:00"/>
    <s v="S001"/>
    <s v="P0020"/>
    <x v="0"/>
    <x v="3"/>
    <n v="256"/>
    <n v="199"/>
    <n v="158"/>
    <n v="190.84"/>
    <n v="65.069999999999993"/>
    <n v="0"/>
    <s v="Sunny"/>
    <n v="0"/>
    <n v="63.64"/>
    <s v="Autumn"/>
  </r>
  <r>
    <d v="2023-08-27T00:00:00"/>
    <s v="S002"/>
    <s v="P0001"/>
    <x v="3"/>
    <x v="2"/>
    <n v="390"/>
    <n v="172"/>
    <n v="181"/>
    <n v="174.64"/>
    <n v="23.28"/>
    <n v="20"/>
    <s v="Snowy"/>
    <n v="0"/>
    <n v="23.98"/>
    <s v="Winter"/>
  </r>
  <r>
    <d v="2023-08-27T00:00:00"/>
    <s v="S002"/>
    <s v="P0002"/>
    <x v="3"/>
    <x v="1"/>
    <n v="156"/>
    <n v="74"/>
    <n v="99"/>
    <n v="85.72"/>
    <n v="59.35"/>
    <n v="5"/>
    <s v="Sunny"/>
    <n v="1"/>
    <n v="62.8"/>
    <s v="Autumn"/>
  </r>
  <r>
    <d v="2023-08-27T00:00:00"/>
    <s v="S002"/>
    <s v="P0003"/>
    <x v="4"/>
    <x v="1"/>
    <n v="261"/>
    <n v="127"/>
    <n v="164"/>
    <n v="128.81"/>
    <n v="17.3"/>
    <n v="15"/>
    <s v="Rainy"/>
    <n v="1"/>
    <n v="22.12"/>
    <s v="Summer"/>
  </r>
  <r>
    <d v="2023-08-27T00:00:00"/>
    <s v="S002"/>
    <s v="P0004"/>
    <x v="2"/>
    <x v="0"/>
    <n v="245"/>
    <n v="86"/>
    <n v="166"/>
    <n v="80.5"/>
    <n v="75.83"/>
    <n v="15"/>
    <s v="Snowy"/>
    <n v="1"/>
    <n v="80.63"/>
    <s v="Winter"/>
  </r>
  <r>
    <d v="2023-08-27T00:00:00"/>
    <s v="S002"/>
    <s v="P0005"/>
    <x v="4"/>
    <x v="1"/>
    <n v="161"/>
    <n v="132"/>
    <n v="26"/>
    <n v="130.53"/>
    <n v="19.45"/>
    <n v="15"/>
    <s v="Sunny"/>
    <n v="1"/>
    <n v="20.86"/>
    <s v="Autumn"/>
  </r>
  <r>
    <d v="2023-08-27T00:00:00"/>
    <s v="S002"/>
    <s v="P0006"/>
    <x v="4"/>
    <x v="3"/>
    <n v="329"/>
    <n v="98"/>
    <n v="69"/>
    <n v="91.4"/>
    <n v="60.84"/>
    <n v="0"/>
    <s v="Snowy"/>
    <n v="0"/>
    <n v="64.459999999999994"/>
    <s v="Autumn"/>
  </r>
  <r>
    <d v="2023-08-27T00:00:00"/>
    <s v="S002"/>
    <s v="P0007"/>
    <x v="4"/>
    <x v="1"/>
    <n v="351"/>
    <n v="254"/>
    <n v="102"/>
    <n v="258.01"/>
    <n v="94.7"/>
    <n v="5"/>
    <s v="Rainy"/>
    <n v="1"/>
    <n v="90.79"/>
    <s v="Winter"/>
  </r>
  <r>
    <d v="2023-08-27T00:00:00"/>
    <s v="S002"/>
    <s v="P0008"/>
    <x v="2"/>
    <x v="3"/>
    <n v="247"/>
    <n v="244"/>
    <n v="156"/>
    <n v="251.63"/>
    <n v="52.9"/>
    <n v="0"/>
    <s v="Rainy"/>
    <n v="1"/>
    <n v="53.16"/>
    <s v="Winter"/>
  </r>
  <r>
    <d v="2023-08-27T00:00:00"/>
    <s v="S002"/>
    <s v="P0009"/>
    <x v="3"/>
    <x v="3"/>
    <n v="105"/>
    <n v="41"/>
    <n v="159"/>
    <n v="51.47"/>
    <n v="31.38"/>
    <n v="0"/>
    <s v="Rainy"/>
    <n v="1"/>
    <n v="28.97"/>
    <s v="Spring"/>
  </r>
  <r>
    <d v="2023-08-27T00:00:00"/>
    <s v="S002"/>
    <s v="P0010"/>
    <x v="4"/>
    <x v="1"/>
    <n v="496"/>
    <n v="421"/>
    <n v="105"/>
    <n v="435.56"/>
    <n v="68.84"/>
    <n v="0"/>
    <s v="Rainy"/>
    <n v="0"/>
    <n v="70.489999999999995"/>
    <s v="Autumn"/>
  </r>
  <r>
    <d v="2023-08-27T00:00:00"/>
    <s v="S002"/>
    <s v="P0011"/>
    <x v="2"/>
    <x v="0"/>
    <n v="439"/>
    <n v="11"/>
    <n v="198"/>
    <n v="27.59"/>
    <n v="76.25"/>
    <n v="5"/>
    <s v="Sunny"/>
    <n v="0"/>
    <n v="73.05"/>
    <s v="Summer"/>
  </r>
  <r>
    <d v="2023-08-27T00:00:00"/>
    <s v="S002"/>
    <s v="P0012"/>
    <x v="4"/>
    <x v="0"/>
    <n v="469"/>
    <n v="260"/>
    <n v="156"/>
    <n v="271.45999999999998"/>
    <n v="85.35"/>
    <n v="10"/>
    <s v="Snowy"/>
    <n v="0"/>
    <n v="85.73"/>
    <s v="Spring"/>
  </r>
  <r>
    <d v="2023-08-27T00:00:00"/>
    <s v="S002"/>
    <s v="P0013"/>
    <x v="4"/>
    <x v="0"/>
    <n v="424"/>
    <n v="260"/>
    <n v="115"/>
    <n v="275.83"/>
    <n v="95.29"/>
    <n v="5"/>
    <s v="Sunny"/>
    <n v="1"/>
    <n v="95.56"/>
    <s v="Summer"/>
  </r>
  <r>
    <d v="2023-08-27T00:00:00"/>
    <s v="S002"/>
    <s v="P0014"/>
    <x v="2"/>
    <x v="3"/>
    <n v="445"/>
    <n v="298"/>
    <n v="125"/>
    <n v="308.18"/>
    <n v="68.290000000000006"/>
    <n v="15"/>
    <s v="Snowy"/>
    <n v="1"/>
    <n v="64.03"/>
    <s v="Spring"/>
  </r>
  <r>
    <d v="2023-08-27T00:00:00"/>
    <s v="S002"/>
    <s v="P0015"/>
    <x v="3"/>
    <x v="0"/>
    <n v="277"/>
    <n v="59"/>
    <n v="87"/>
    <n v="63.75"/>
    <n v="50.98"/>
    <n v="0"/>
    <s v="Snowy"/>
    <n v="0"/>
    <n v="49.74"/>
    <s v="Winter"/>
  </r>
  <r>
    <d v="2023-08-27T00:00:00"/>
    <s v="S002"/>
    <s v="P0016"/>
    <x v="0"/>
    <x v="2"/>
    <n v="314"/>
    <n v="199"/>
    <n v="59"/>
    <n v="205.9"/>
    <n v="73.709999999999994"/>
    <n v="20"/>
    <s v="Cloudy"/>
    <n v="0"/>
    <n v="71.06"/>
    <s v="Autumn"/>
  </r>
  <r>
    <d v="2023-08-27T00:00:00"/>
    <s v="S002"/>
    <s v="P0017"/>
    <x v="2"/>
    <x v="3"/>
    <n v="185"/>
    <n v="86"/>
    <n v="133"/>
    <n v="99.38"/>
    <n v="24.1"/>
    <n v="5"/>
    <s v="Rainy"/>
    <n v="1"/>
    <n v="21.47"/>
    <s v="Summer"/>
  </r>
  <r>
    <d v="2023-08-27T00:00:00"/>
    <s v="S002"/>
    <s v="P0018"/>
    <x v="0"/>
    <x v="0"/>
    <n v="94"/>
    <n v="13"/>
    <n v="200"/>
    <n v="9.51"/>
    <n v="78.25"/>
    <n v="0"/>
    <s v="Sunny"/>
    <n v="1"/>
    <n v="79.180000000000007"/>
    <s v="Winter"/>
  </r>
  <r>
    <d v="2023-08-27T00:00:00"/>
    <s v="S002"/>
    <s v="P0019"/>
    <x v="3"/>
    <x v="0"/>
    <n v="476"/>
    <n v="114"/>
    <n v="164"/>
    <n v="113.95"/>
    <n v="44.36"/>
    <n v="10"/>
    <s v="Snowy"/>
    <n v="0"/>
    <n v="43.45"/>
    <s v="Winter"/>
  </r>
  <r>
    <d v="2023-08-27T00:00:00"/>
    <s v="S002"/>
    <s v="P0020"/>
    <x v="1"/>
    <x v="3"/>
    <n v="183"/>
    <n v="40"/>
    <n v="140"/>
    <n v="31.76"/>
    <n v="94.62"/>
    <n v="20"/>
    <s v="Cloudy"/>
    <n v="0"/>
    <n v="99.45"/>
    <s v="Autumn"/>
  </r>
  <r>
    <d v="2023-08-27T00:00:00"/>
    <s v="S003"/>
    <s v="P0001"/>
    <x v="4"/>
    <x v="1"/>
    <n v="485"/>
    <n v="385"/>
    <n v="65"/>
    <n v="397.86"/>
    <n v="91.93"/>
    <n v="15"/>
    <s v="Rainy"/>
    <n v="0"/>
    <n v="96.04"/>
    <s v="Winter"/>
  </r>
  <r>
    <d v="2023-08-27T00:00:00"/>
    <s v="S003"/>
    <s v="P0002"/>
    <x v="3"/>
    <x v="3"/>
    <n v="278"/>
    <n v="276"/>
    <n v="66"/>
    <n v="271.99"/>
    <n v="46.83"/>
    <n v="0"/>
    <s v="Sunny"/>
    <n v="1"/>
    <n v="45.15"/>
    <s v="Winter"/>
  </r>
  <r>
    <d v="2023-08-27T00:00:00"/>
    <s v="S003"/>
    <s v="P0003"/>
    <x v="3"/>
    <x v="0"/>
    <n v="169"/>
    <n v="127"/>
    <n v="175"/>
    <n v="143.46"/>
    <n v="75.31"/>
    <n v="20"/>
    <s v="Cloudy"/>
    <n v="0"/>
    <n v="73.13"/>
    <s v="Autumn"/>
  </r>
  <r>
    <d v="2023-08-27T00:00:00"/>
    <s v="S003"/>
    <s v="P0004"/>
    <x v="4"/>
    <x v="1"/>
    <n v="85"/>
    <n v="71"/>
    <n v="196"/>
    <n v="81.239999999999995"/>
    <n v="21.96"/>
    <n v="15"/>
    <s v="Cloudy"/>
    <n v="1"/>
    <n v="19.29"/>
    <s v="Spring"/>
  </r>
  <r>
    <d v="2023-08-27T00:00:00"/>
    <s v="S003"/>
    <s v="P0005"/>
    <x v="0"/>
    <x v="1"/>
    <n v="180"/>
    <n v="37"/>
    <n v="61"/>
    <n v="46.89"/>
    <n v="30.26"/>
    <n v="5"/>
    <s v="Rainy"/>
    <n v="0"/>
    <n v="28.86"/>
    <s v="Winter"/>
  </r>
  <r>
    <d v="2023-08-27T00:00:00"/>
    <s v="S003"/>
    <s v="P0006"/>
    <x v="2"/>
    <x v="2"/>
    <n v="204"/>
    <n v="44"/>
    <n v="64"/>
    <n v="43.22"/>
    <n v="34.6"/>
    <n v="5"/>
    <s v="Cloudy"/>
    <n v="0"/>
    <n v="36.659999999999997"/>
    <s v="Summer"/>
  </r>
  <r>
    <d v="2023-08-27T00:00:00"/>
    <s v="S003"/>
    <s v="P0007"/>
    <x v="3"/>
    <x v="2"/>
    <n v="79"/>
    <n v="40"/>
    <n v="67"/>
    <n v="51.25"/>
    <n v="88.12"/>
    <n v="0"/>
    <s v="Cloudy"/>
    <n v="0"/>
    <n v="84.74"/>
    <s v="Winter"/>
  </r>
  <r>
    <d v="2023-08-27T00:00:00"/>
    <s v="S003"/>
    <s v="P0008"/>
    <x v="1"/>
    <x v="0"/>
    <n v="396"/>
    <n v="241"/>
    <n v="22"/>
    <n v="255.78"/>
    <n v="26.03"/>
    <n v="20"/>
    <s v="Cloudy"/>
    <n v="1"/>
    <n v="24.92"/>
    <s v="Spring"/>
  </r>
  <r>
    <d v="2023-08-27T00:00:00"/>
    <s v="S003"/>
    <s v="P0009"/>
    <x v="0"/>
    <x v="0"/>
    <n v="443"/>
    <n v="270"/>
    <n v="108"/>
    <n v="286.8"/>
    <n v="36.04"/>
    <n v="0"/>
    <s v="Snowy"/>
    <n v="1"/>
    <n v="36.08"/>
    <s v="Autumn"/>
  </r>
  <r>
    <d v="2023-08-27T00:00:00"/>
    <s v="S003"/>
    <s v="P0010"/>
    <x v="1"/>
    <x v="1"/>
    <n v="166"/>
    <n v="56"/>
    <n v="179"/>
    <n v="61.18"/>
    <n v="39.58"/>
    <n v="20"/>
    <s v="Sunny"/>
    <n v="0"/>
    <n v="38.08"/>
    <s v="Autumn"/>
  </r>
  <r>
    <d v="2023-08-27T00:00:00"/>
    <s v="S003"/>
    <s v="P0011"/>
    <x v="2"/>
    <x v="0"/>
    <n v="159"/>
    <n v="46"/>
    <n v="49"/>
    <n v="52.07"/>
    <n v="17.22"/>
    <n v="10"/>
    <s v="Cloudy"/>
    <n v="0"/>
    <n v="19.18"/>
    <s v="Autumn"/>
  </r>
  <r>
    <d v="2023-08-27T00:00:00"/>
    <s v="S003"/>
    <s v="P0012"/>
    <x v="4"/>
    <x v="3"/>
    <n v="51"/>
    <n v="47"/>
    <n v="68"/>
    <n v="37.56"/>
    <n v="13.78"/>
    <n v="15"/>
    <s v="Rainy"/>
    <n v="0"/>
    <n v="11.85"/>
    <s v="Autumn"/>
  </r>
  <r>
    <d v="2023-08-27T00:00:00"/>
    <s v="S003"/>
    <s v="P0013"/>
    <x v="2"/>
    <x v="1"/>
    <n v="164"/>
    <n v="114"/>
    <n v="197"/>
    <n v="133.41"/>
    <n v="72.58"/>
    <n v="20"/>
    <s v="Rainy"/>
    <n v="1"/>
    <n v="71.05"/>
    <s v="Spring"/>
  </r>
  <r>
    <d v="2023-08-27T00:00:00"/>
    <s v="S003"/>
    <s v="P0014"/>
    <x v="3"/>
    <x v="0"/>
    <n v="177"/>
    <n v="170"/>
    <n v="51"/>
    <n v="183.96"/>
    <n v="69.739999999999995"/>
    <n v="0"/>
    <s v="Sunny"/>
    <n v="1"/>
    <n v="66.790000000000006"/>
    <s v="Summer"/>
  </r>
  <r>
    <d v="2023-08-27T00:00:00"/>
    <s v="S003"/>
    <s v="P0015"/>
    <x v="3"/>
    <x v="3"/>
    <n v="330"/>
    <n v="289"/>
    <n v="143"/>
    <n v="303.06"/>
    <n v="22.37"/>
    <n v="0"/>
    <s v="Cloudy"/>
    <n v="1"/>
    <n v="23.41"/>
    <s v="Summer"/>
  </r>
  <r>
    <d v="2023-08-27T00:00:00"/>
    <s v="S003"/>
    <s v="P0016"/>
    <x v="2"/>
    <x v="1"/>
    <n v="207"/>
    <n v="205"/>
    <n v="170"/>
    <n v="201.4"/>
    <n v="50.55"/>
    <n v="15"/>
    <s v="Sunny"/>
    <n v="0"/>
    <n v="53.48"/>
    <s v="Spring"/>
  </r>
  <r>
    <d v="2023-08-27T00:00:00"/>
    <s v="S003"/>
    <s v="P0017"/>
    <x v="2"/>
    <x v="1"/>
    <n v="91"/>
    <n v="21"/>
    <n v="27"/>
    <n v="23.46"/>
    <n v="24.07"/>
    <n v="5"/>
    <s v="Snowy"/>
    <n v="1"/>
    <n v="19.7"/>
    <s v="Spring"/>
  </r>
  <r>
    <d v="2023-08-27T00:00:00"/>
    <s v="S003"/>
    <s v="P0018"/>
    <x v="2"/>
    <x v="1"/>
    <n v="340"/>
    <n v="227"/>
    <n v="77"/>
    <n v="246.73"/>
    <n v="63.52"/>
    <n v="5"/>
    <s v="Sunny"/>
    <n v="0"/>
    <n v="66.92"/>
    <s v="Summer"/>
  </r>
  <r>
    <d v="2023-08-27T00:00:00"/>
    <s v="S003"/>
    <s v="P0019"/>
    <x v="2"/>
    <x v="1"/>
    <n v="251"/>
    <n v="73"/>
    <n v="52"/>
    <n v="65.650000000000006"/>
    <n v="21.01"/>
    <n v="10"/>
    <s v="Rainy"/>
    <n v="1"/>
    <n v="16.600000000000001"/>
    <s v="Spring"/>
  </r>
  <r>
    <d v="2023-08-27T00:00:00"/>
    <s v="S003"/>
    <s v="P0020"/>
    <x v="3"/>
    <x v="2"/>
    <n v="392"/>
    <n v="128"/>
    <n v="63"/>
    <n v="128.26"/>
    <n v="19.45"/>
    <n v="5"/>
    <s v="Rainy"/>
    <n v="0"/>
    <n v="19.59"/>
    <s v="Autumn"/>
  </r>
  <r>
    <d v="2023-08-27T00:00:00"/>
    <s v="S004"/>
    <s v="P0001"/>
    <x v="4"/>
    <x v="0"/>
    <n v="292"/>
    <n v="263"/>
    <n v="48"/>
    <n v="271.22000000000003"/>
    <n v="19.38"/>
    <n v="0"/>
    <s v="Rainy"/>
    <n v="1"/>
    <n v="19.21"/>
    <s v="Spring"/>
  </r>
  <r>
    <d v="2023-08-27T00:00:00"/>
    <s v="S004"/>
    <s v="P0002"/>
    <x v="1"/>
    <x v="1"/>
    <n v="238"/>
    <n v="46"/>
    <n v="186"/>
    <n v="50.08"/>
    <n v="55.8"/>
    <n v="10"/>
    <s v="Sunny"/>
    <n v="0"/>
    <n v="60.19"/>
    <s v="Winter"/>
  </r>
  <r>
    <d v="2023-08-27T00:00:00"/>
    <s v="S004"/>
    <s v="P0003"/>
    <x v="4"/>
    <x v="2"/>
    <n v="300"/>
    <n v="175"/>
    <n v="198"/>
    <n v="188.43"/>
    <n v="99.66"/>
    <n v="20"/>
    <s v="Sunny"/>
    <n v="1"/>
    <n v="102.12"/>
    <s v="Winter"/>
  </r>
  <r>
    <d v="2023-08-27T00:00:00"/>
    <s v="S004"/>
    <s v="P0004"/>
    <x v="4"/>
    <x v="3"/>
    <n v="360"/>
    <n v="352"/>
    <n v="37"/>
    <n v="356.42"/>
    <n v="83.45"/>
    <n v="20"/>
    <s v="Snowy"/>
    <n v="1"/>
    <n v="86.86"/>
    <s v="Spring"/>
  </r>
  <r>
    <d v="2023-08-27T00:00:00"/>
    <s v="S004"/>
    <s v="P0005"/>
    <x v="4"/>
    <x v="1"/>
    <n v="404"/>
    <n v="141"/>
    <n v="102"/>
    <n v="155.16999999999999"/>
    <n v="66.459999999999994"/>
    <n v="0"/>
    <s v="Rainy"/>
    <n v="1"/>
    <n v="65.67"/>
    <s v="Winter"/>
  </r>
  <r>
    <d v="2023-08-27T00:00:00"/>
    <s v="S004"/>
    <s v="P0006"/>
    <x v="3"/>
    <x v="3"/>
    <n v="448"/>
    <n v="184"/>
    <n v="196"/>
    <n v="192.01"/>
    <n v="25.66"/>
    <n v="10"/>
    <s v="Rainy"/>
    <n v="0"/>
    <n v="27.01"/>
    <s v="Spring"/>
  </r>
  <r>
    <d v="2023-08-27T00:00:00"/>
    <s v="S004"/>
    <s v="P0007"/>
    <x v="1"/>
    <x v="3"/>
    <n v="327"/>
    <n v="193"/>
    <n v="52"/>
    <n v="207.64"/>
    <n v="72.83"/>
    <n v="20"/>
    <s v="Cloudy"/>
    <n v="0"/>
    <n v="75.78"/>
    <s v="Winter"/>
  </r>
  <r>
    <d v="2023-08-27T00:00:00"/>
    <s v="S004"/>
    <s v="P0008"/>
    <x v="2"/>
    <x v="1"/>
    <n v="461"/>
    <n v="123"/>
    <n v="92"/>
    <n v="127.49"/>
    <n v="70.3"/>
    <n v="20"/>
    <s v="Snowy"/>
    <n v="0"/>
    <n v="67.569999999999993"/>
    <s v="Winter"/>
  </r>
  <r>
    <d v="2023-08-27T00:00:00"/>
    <s v="S004"/>
    <s v="P0009"/>
    <x v="3"/>
    <x v="3"/>
    <n v="444"/>
    <n v="228"/>
    <n v="142"/>
    <n v="243.01"/>
    <n v="83.5"/>
    <n v="15"/>
    <s v="Cloudy"/>
    <n v="1"/>
    <n v="78.86"/>
    <s v="Autumn"/>
  </r>
  <r>
    <d v="2023-08-27T00:00:00"/>
    <s v="S004"/>
    <s v="P0010"/>
    <x v="1"/>
    <x v="1"/>
    <n v="215"/>
    <n v="184"/>
    <n v="73"/>
    <n v="184.22"/>
    <n v="11.42"/>
    <n v="10"/>
    <s v="Cloudy"/>
    <n v="0"/>
    <n v="11.81"/>
    <s v="Summer"/>
  </r>
  <r>
    <d v="2023-08-27T00:00:00"/>
    <s v="S004"/>
    <s v="P0011"/>
    <x v="4"/>
    <x v="3"/>
    <n v="101"/>
    <n v="61"/>
    <n v="144"/>
    <n v="55.42"/>
    <n v="39.58"/>
    <n v="10"/>
    <s v="Snowy"/>
    <n v="0"/>
    <n v="37.43"/>
    <s v="Winter"/>
  </r>
  <r>
    <d v="2023-08-27T00:00:00"/>
    <s v="S004"/>
    <s v="P0012"/>
    <x v="3"/>
    <x v="0"/>
    <n v="275"/>
    <n v="146"/>
    <n v="181"/>
    <n v="137.57"/>
    <n v="72.010000000000005"/>
    <n v="15"/>
    <s v="Sunny"/>
    <n v="0"/>
    <n v="69.680000000000007"/>
    <s v="Summer"/>
  </r>
  <r>
    <d v="2023-08-27T00:00:00"/>
    <s v="S004"/>
    <s v="P0013"/>
    <x v="3"/>
    <x v="2"/>
    <n v="376"/>
    <n v="144"/>
    <n v="164"/>
    <n v="146.19999999999999"/>
    <n v="49.38"/>
    <n v="20"/>
    <s v="Cloudy"/>
    <n v="1"/>
    <n v="52.64"/>
    <s v="Summer"/>
  </r>
  <r>
    <d v="2023-08-27T00:00:00"/>
    <s v="S004"/>
    <s v="P0014"/>
    <x v="0"/>
    <x v="1"/>
    <n v="85"/>
    <n v="80"/>
    <n v="167"/>
    <n v="98.19"/>
    <n v="23.79"/>
    <n v="0"/>
    <s v="Sunny"/>
    <n v="1"/>
    <n v="19.239999999999998"/>
    <s v="Autumn"/>
  </r>
  <r>
    <d v="2023-08-27T00:00:00"/>
    <s v="S004"/>
    <s v="P0015"/>
    <x v="4"/>
    <x v="3"/>
    <n v="376"/>
    <n v="232"/>
    <n v="33"/>
    <n v="233.43"/>
    <n v="84.71"/>
    <n v="10"/>
    <s v="Sunny"/>
    <n v="1"/>
    <n v="83.02"/>
    <s v="Spring"/>
  </r>
  <r>
    <d v="2023-08-27T00:00:00"/>
    <s v="S004"/>
    <s v="P0016"/>
    <x v="0"/>
    <x v="2"/>
    <n v="196"/>
    <n v="152"/>
    <n v="184"/>
    <n v="155.22"/>
    <n v="59.03"/>
    <n v="5"/>
    <s v="Cloudy"/>
    <n v="1"/>
    <n v="63.26"/>
    <s v="Spring"/>
  </r>
  <r>
    <d v="2023-08-27T00:00:00"/>
    <s v="S004"/>
    <s v="P0017"/>
    <x v="3"/>
    <x v="0"/>
    <n v="93"/>
    <n v="7"/>
    <n v="30"/>
    <n v="15.65"/>
    <n v="87.62"/>
    <n v="10"/>
    <s v="Cloudy"/>
    <n v="0"/>
    <n v="85.11"/>
    <s v="Summer"/>
  </r>
  <r>
    <d v="2023-08-27T00:00:00"/>
    <s v="S004"/>
    <s v="P0018"/>
    <x v="1"/>
    <x v="1"/>
    <n v="362"/>
    <n v="173"/>
    <n v="194"/>
    <n v="183.7"/>
    <n v="29.87"/>
    <n v="5"/>
    <s v="Snowy"/>
    <n v="0"/>
    <n v="33.409999999999997"/>
    <s v="Spring"/>
  </r>
  <r>
    <d v="2023-08-27T00:00:00"/>
    <s v="S004"/>
    <s v="P0019"/>
    <x v="2"/>
    <x v="2"/>
    <n v="296"/>
    <n v="118"/>
    <n v="145"/>
    <n v="126.76"/>
    <n v="84.53"/>
    <n v="15"/>
    <s v="Sunny"/>
    <n v="0"/>
    <n v="89.28"/>
    <s v="Autumn"/>
  </r>
  <r>
    <d v="2023-08-27T00:00:00"/>
    <s v="S004"/>
    <s v="P0020"/>
    <x v="2"/>
    <x v="1"/>
    <n v="401"/>
    <n v="14"/>
    <n v="47"/>
    <n v="14.09"/>
    <n v="13.2"/>
    <n v="20"/>
    <s v="Snowy"/>
    <n v="0"/>
    <n v="15.06"/>
    <s v="Summer"/>
  </r>
  <r>
    <d v="2023-08-27T00:00:00"/>
    <s v="S005"/>
    <s v="P0001"/>
    <x v="2"/>
    <x v="3"/>
    <n v="309"/>
    <n v="89"/>
    <n v="176"/>
    <n v="95.76"/>
    <n v="77.31"/>
    <n v="0"/>
    <s v="Sunny"/>
    <n v="1"/>
    <n v="78.59"/>
    <s v="Winter"/>
  </r>
  <r>
    <d v="2023-08-27T00:00:00"/>
    <s v="S005"/>
    <s v="P0002"/>
    <x v="0"/>
    <x v="3"/>
    <n v="455"/>
    <n v="268"/>
    <n v="152"/>
    <n v="286.7"/>
    <n v="42.13"/>
    <n v="10"/>
    <s v="Rainy"/>
    <n v="1"/>
    <n v="40.35"/>
    <s v="Winter"/>
  </r>
  <r>
    <d v="2023-08-27T00:00:00"/>
    <s v="S005"/>
    <s v="P0003"/>
    <x v="4"/>
    <x v="2"/>
    <n v="151"/>
    <n v="119"/>
    <n v="166"/>
    <n v="136.94"/>
    <n v="67.010000000000005"/>
    <n v="5"/>
    <s v="Snowy"/>
    <n v="0"/>
    <n v="64.25"/>
    <s v="Winter"/>
  </r>
  <r>
    <d v="2023-08-27T00:00:00"/>
    <s v="S005"/>
    <s v="P0004"/>
    <x v="2"/>
    <x v="3"/>
    <n v="111"/>
    <n v="107"/>
    <n v="140"/>
    <n v="114.17"/>
    <n v="36.08"/>
    <n v="20"/>
    <s v="Snowy"/>
    <n v="0"/>
    <n v="39.409999999999997"/>
    <s v="Autumn"/>
  </r>
  <r>
    <d v="2023-08-27T00:00:00"/>
    <s v="S005"/>
    <s v="P0005"/>
    <x v="0"/>
    <x v="2"/>
    <n v="383"/>
    <n v="278"/>
    <n v="92"/>
    <n v="296.45"/>
    <n v="47.33"/>
    <n v="5"/>
    <s v="Cloudy"/>
    <n v="1"/>
    <n v="44.6"/>
    <s v="Autumn"/>
  </r>
  <r>
    <d v="2023-08-27T00:00:00"/>
    <s v="S005"/>
    <s v="P0006"/>
    <x v="1"/>
    <x v="1"/>
    <n v="87"/>
    <n v="15"/>
    <n v="103"/>
    <n v="23.07"/>
    <n v="96.24"/>
    <n v="10"/>
    <s v="Snowy"/>
    <n v="1"/>
    <n v="92.43"/>
    <s v="Summer"/>
  </r>
  <r>
    <d v="2023-08-27T00:00:00"/>
    <s v="S005"/>
    <s v="P0007"/>
    <x v="4"/>
    <x v="3"/>
    <n v="116"/>
    <n v="56"/>
    <n v="52"/>
    <n v="71.87"/>
    <n v="10.69"/>
    <n v="10"/>
    <s v="Cloudy"/>
    <n v="0"/>
    <n v="5.88"/>
    <s v="Summer"/>
  </r>
  <r>
    <d v="2023-08-27T00:00:00"/>
    <s v="S005"/>
    <s v="P0008"/>
    <x v="4"/>
    <x v="3"/>
    <n v="417"/>
    <n v="115"/>
    <n v="189"/>
    <n v="120.75"/>
    <n v="38.19"/>
    <n v="20"/>
    <s v="Cloudy"/>
    <n v="1"/>
    <n v="41.24"/>
    <s v="Summer"/>
  </r>
  <r>
    <d v="2023-08-27T00:00:00"/>
    <s v="S005"/>
    <s v="P0009"/>
    <x v="4"/>
    <x v="3"/>
    <n v="152"/>
    <n v="23"/>
    <n v="136"/>
    <n v="14.26"/>
    <n v="80.39"/>
    <n v="10"/>
    <s v="Rainy"/>
    <n v="0"/>
    <n v="77.17"/>
    <s v="Winter"/>
  </r>
  <r>
    <d v="2023-08-27T00:00:00"/>
    <s v="S005"/>
    <s v="P0010"/>
    <x v="0"/>
    <x v="0"/>
    <n v="453"/>
    <n v="142"/>
    <n v="186"/>
    <n v="158.22"/>
    <n v="66.69"/>
    <n v="0"/>
    <s v="Cloudy"/>
    <n v="0"/>
    <n v="70.44"/>
    <s v="Spring"/>
  </r>
  <r>
    <d v="2023-08-27T00:00:00"/>
    <s v="S005"/>
    <s v="P0011"/>
    <x v="2"/>
    <x v="3"/>
    <n v="141"/>
    <n v="89"/>
    <n v="34"/>
    <n v="90.81"/>
    <n v="20.239999999999998"/>
    <n v="20"/>
    <s v="Sunny"/>
    <n v="1"/>
    <n v="19.48"/>
    <s v="Summer"/>
  </r>
  <r>
    <d v="2023-08-27T00:00:00"/>
    <s v="S005"/>
    <s v="P0012"/>
    <x v="0"/>
    <x v="0"/>
    <n v="312"/>
    <n v="19"/>
    <n v="87"/>
    <n v="26.18"/>
    <n v="32.97"/>
    <n v="10"/>
    <s v="Rainy"/>
    <n v="1"/>
    <n v="29.09"/>
    <s v="Summer"/>
  </r>
  <r>
    <d v="2023-08-27T00:00:00"/>
    <s v="S005"/>
    <s v="P0013"/>
    <x v="0"/>
    <x v="2"/>
    <n v="206"/>
    <n v="159"/>
    <n v="104"/>
    <n v="171.98"/>
    <n v="58.12"/>
    <n v="0"/>
    <s v="Rainy"/>
    <n v="0"/>
    <n v="53.96"/>
    <s v="Winter"/>
  </r>
  <r>
    <d v="2023-08-27T00:00:00"/>
    <s v="S005"/>
    <s v="P0014"/>
    <x v="2"/>
    <x v="1"/>
    <n v="90"/>
    <n v="34"/>
    <n v="133"/>
    <n v="51.56"/>
    <n v="97.14"/>
    <n v="15"/>
    <s v="Rainy"/>
    <n v="1"/>
    <n v="95.8"/>
    <s v="Spring"/>
  </r>
  <r>
    <d v="2023-08-27T00:00:00"/>
    <s v="S005"/>
    <s v="P0015"/>
    <x v="0"/>
    <x v="2"/>
    <n v="237"/>
    <n v="190"/>
    <n v="98"/>
    <n v="190.88"/>
    <n v="42.44"/>
    <n v="5"/>
    <s v="Sunny"/>
    <n v="1"/>
    <n v="39.42"/>
    <s v="Summer"/>
  </r>
  <r>
    <d v="2023-08-27T00:00:00"/>
    <s v="S005"/>
    <s v="P0016"/>
    <x v="3"/>
    <x v="0"/>
    <n v="445"/>
    <n v="311"/>
    <n v="136"/>
    <n v="304.69"/>
    <n v="58.32"/>
    <n v="0"/>
    <s v="Snowy"/>
    <n v="0"/>
    <n v="59.46"/>
    <s v="Summer"/>
  </r>
  <r>
    <d v="2023-08-27T00:00:00"/>
    <s v="S005"/>
    <s v="P0017"/>
    <x v="0"/>
    <x v="3"/>
    <n v="198"/>
    <n v="41"/>
    <n v="23"/>
    <n v="54.97"/>
    <n v="64.67"/>
    <n v="15"/>
    <s v="Snowy"/>
    <n v="0"/>
    <n v="69.02"/>
    <s v="Spring"/>
  </r>
  <r>
    <d v="2023-08-27T00:00:00"/>
    <s v="S005"/>
    <s v="P0018"/>
    <x v="4"/>
    <x v="3"/>
    <n v="454"/>
    <n v="358"/>
    <n v="148"/>
    <n v="371.98"/>
    <n v="16.579999999999998"/>
    <n v="20"/>
    <s v="Cloudy"/>
    <n v="1"/>
    <n v="14.08"/>
    <s v="Summer"/>
  </r>
  <r>
    <d v="2023-08-27T00:00:00"/>
    <s v="S005"/>
    <s v="P0019"/>
    <x v="1"/>
    <x v="3"/>
    <n v="130"/>
    <n v="87"/>
    <n v="181"/>
    <n v="91.48"/>
    <n v="30.41"/>
    <n v="10"/>
    <s v="Cloudy"/>
    <n v="1"/>
    <n v="27.42"/>
    <s v="Summer"/>
  </r>
  <r>
    <d v="2023-08-27T00:00:00"/>
    <s v="S005"/>
    <s v="P0020"/>
    <x v="3"/>
    <x v="1"/>
    <n v="363"/>
    <n v="72"/>
    <n v="76"/>
    <n v="74.53"/>
    <n v="30.65"/>
    <n v="0"/>
    <s v="Sunny"/>
    <n v="0"/>
    <n v="33.26"/>
    <s v="Summer"/>
  </r>
  <r>
    <d v="2023-08-28T00:00:00"/>
    <s v="S001"/>
    <s v="P0001"/>
    <x v="2"/>
    <x v="0"/>
    <n v="190"/>
    <n v="189"/>
    <n v="159"/>
    <n v="194.14"/>
    <n v="94.51"/>
    <n v="15"/>
    <s v="Sunny"/>
    <n v="0"/>
    <n v="95.96"/>
    <s v="Spring"/>
  </r>
  <r>
    <d v="2023-08-28T00:00:00"/>
    <s v="S001"/>
    <s v="P0002"/>
    <x v="2"/>
    <x v="3"/>
    <n v="127"/>
    <n v="5"/>
    <n v="131"/>
    <n v="-0.17"/>
    <n v="62.05"/>
    <n v="0"/>
    <s v="Rainy"/>
    <n v="0"/>
    <n v="58.4"/>
    <s v="Summer"/>
  </r>
  <r>
    <d v="2023-08-28T00:00:00"/>
    <s v="S001"/>
    <s v="P0003"/>
    <x v="1"/>
    <x v="3"/>
    <n v="326"/>
    <n v="226"/>
    <n v="26"/>
    <n v="245.65"/>
    <n v="49.62"/>
    <n v="15"/>
    <s v="Cloudy"/>
    <n v="0"/>
    <n v="49.89"/>
    <s v="Summer"/>
  </r>
  <r>
    <d v="2023-08-28T00:00:00"/>
    <s v="S001"/>
    <s v="P0004"/>
    <x v="3"/>
    <x v="0"/>
    <n v="213"/>
    <n v="13"/>
    <n v="186"/>
    <n v="4.57"/>
    <n v="84.91"/>
    <n v="20"/>
    <s v="Cloudy"/>
    <n v="1"/>
    <n v="87.55"/>
    <s v="Autumn"/>
  </r>
  <r>
    <d v="2023-08-28T00:00:00"/>
    <s v="S001"/>
    <s v="P0005"/>
    <x v="2"/>
    <x v="1"/>
    <n v="176"/>
    <n v="143"/>
    <n v="186"/>
    <n v="157.47"/>
    <n v="50.77"/>
    <n v="10"/>
    <s v="Snowy"/>
    <n v="1"/>
    <n v="50.24"/>
    <s v="Winter"/>
  </r>
  <r>
    <d v="2023-08-28T00:00:00"/>
    <s v="S001"/>
    <s v="P0006"/>
    <x v="1"/>
    <x v="2"/>
    <n v="288"/>
    <n v="43"/>
    <n v="64"/>
    <n v="45.31"/>
    <n v="70"/>
    <n v="20"/>
    <s v="Cloudy"/>
    <n v="0"/>
    <n v="66.78"/>
    <s v="Summer"/>
  </r>
  <r>
    <d v="2023-08-28T00:00:00"/>
    <s v="S001"/>
    <s v="P0007"/>
    <x v="4"/>
    <x v="3"/>
    <n v="53"/>
    <n v="49"/>
    <n v="188"/>
    <n v="47.49"/>
    <n v="73.52"/>
    <n v="5"/>
    <s v="Cloudy"/>
    <n v="1"/>
    <n v="70.819999999999993"/>
    <s v="Autumn"/>
  </r>
  <r>
    <d v="2023-08-28T00:00:00"/>
    <s v="S001"/>
    <s v="P0008"/>
    <x v="2"/>
    <x v="2"/>
    <n v="165"/>
    <n v="63"/>
    <n v="36"/>
    <n v="53.2"/>
    <n v="77.790000000000006"/>
    <n v="5"/>
    <s v="Cloudy"/>
    <n v="1"/>
    <n v="82.78"/>
    <s v="Summer"/>
  </r>
  <r>
    <d v="2023-08-28T00:00:00"/>
    <s v="S001"/>
    <s v="P0009"/>
    <x v="4"/>
    <x v="0"/>
    <n v="397"/>
    <n v="306"/>
    <n v="47"/>
    <n v="296.52"/>
    <n v="63.19"/>
    <n v="0"/>
    <s v="Cloudy"/>
    <n v="0"/>
    <n v="62.96"/>
    <s v="Winter"/>
  </r>
  <r>
    <d v="2023-08-28T00:00:00"/>
    <s v="S001"/>
    <s v="P0010"/>
    <x v="4"/>
    <x v="0"/>
    <n v="276"/>
    <n v="33"/>
    <n v="84"/>
    <n v="43.82"/>
    <n v="39.729999999999997"/>
    <n v="20"/>
    <s v="Snowy"/>
    <n v="0"/>
    <n v="41.45"/>
    <s v="Summer"/>
  </r>
  <r>
    <d v="2023-08-28T00:00:00"/>
    <s v="S001"/>
    <s v="P0011"/>
    <x v="4"/>
    <x v="0"/>
    <n v="152"/>
    <n v="27"/>
    <n v="53"/>
    <n v="19.84"/>
    <n v="16.64"/>
    <n v="20"/>
    <s v="Snowy"/>
    <n v="0"/>
    <n v="12.15"/>
    <s v="Summer"/>
  </r>
  <r>
    <d v="2023-08-28T00:00:00"/>
    <s v="S001"/>
    <s v="P0012"/>
    <x v="3"/>
    <x v="3"/>
    <n v="145"/>
    <n v="78"/>
    <n v="83"/>
    <n v="76.67"/>
    <n v="78.98"/>
    <n v="20"/>
    <s v="Sunny"/>
    <n v="1"/>
    <n v="76.16"/>
    <s v="Spring"/>
  </r>
  <r>
    <d v="2023-08-28T00:00:00"/>
    <s v="S001"/>
    <s v="P0013"/>
    <x v="2"/>
    <x v="0"/>
    <n v="193"/>
    <n v="7"/>
    <n v="107"/>
    <n v="17.71"/>
    <n v="55.79"/>
    <n v="0"/>
    <s v="Rainy"/>
    <n v="1"/>
    <n v="53.16"/>
    <s v="Autumn"/>
  </r>
  <r>
    <d v="2023-08-28T00:00:00"/>
    <s v="S001"/>
    <s v="P0014"/>
    <x v="4"/>
    <x v="2"/>
    <n v="387"/>
    <n v="341"/>
    <n v="132"/>
    <n v="349.65"/>
    <n v="79.28"/>
    <n v="20"/>
    <s v="Cloudy"/>
    <n v="1"/>
    <n v="82.7"/>
    <s v="Spring"/>
  </r>
  <r>
    <d v="2023-08-28T00:00:00"/>
    <s v="S001"/>
    <s v="P0015"/>
    <x v="1"/>
    <x v="1"/>
    <n v="261"/>
    <n v="108"/>
    <n v="76"/>
    <n v="102.32"/>
    <n v="56.15"/>
    <n v="10"/>
    <s v="Sunny"/>
    <n v="1"/>
    <n v="57.2"/>
    <s v="Spring"/>
  </r>
  <r>
    <d v="2023-08-28T00:00:00"/>
    <s v="S001"/>
    <s v="P0016"/>
    <x v="0"/>
    <x v="0"/>
    <n v="493"/>
    <n v="131"/>
    <n v="84"/>
    <n v="125.74"/>
    <n v="12.86"/>
    <n v="15"/>
    <s v="Snowy"/>
    <n v="0"/>
    <n v="16.39"/>
    <s v="Autumn"/>
  </r>
  <r>
    <d v="2023-08-28T00:00:00"/>
    <s v="S001"/>
    <s v="P0017"/>
    <x v="0"/>
    <x v="0"/>
    <n v="307"/>
    <n v="67"/>
    <n v="150"/>
    <n v="85.5"/>
    <n v="51.9"/>
    <n v="0"/>
    <s v="Rainy"/>
    <n v="1"/>
    <n v="48.98"/>
    <s v="Summer"/>
  </r>
  <r>
    <d v="2023-08-28T00:00:00"/>
    <s v="S001"/>
    <s v="P0018"/>
    <x v="4"/>
    <x v="1"/>
    <n v="372"/>
    <n v="298"/>
    <n v="161"/>
    <n v="315.39999999999998"/>
    <n v="88.36"/>
    <n v="5"/>
    <s v="Snowy"/>
    <n v="1"/>
    <n v="91.33"/>
    <s v="Summer"/>
  </r>
  <r>
    <d v="2023-08-28T00:00:00"/>
    <s v="S001"/>
    <s v="P0019"/>
    <x v="2"/>
    <x v="0"/>
    <n v="434"/>
    <n v="158"/>
    <n v="105"/>
    <n v="176.08"/>
    <n v="44.94"/>
    <n v="5"/>
    <s v="Snowy"/>
    <n v="1"/>
    <n v="40.39"/>
    <s v="Spring"/>
  </r>
  <r>
    <d v="2023-08-28T00:00:00"/>
    <s v="S001"/>
    <s v="P0020"/>
    <x v="2"/>
    <x v="3"/>
    <n v="103"/>
    <n v="38"/>
    <n v="184"/>
    <n v="52.12"/>
    <n v="45.57"/>
    <n v="5"/>
    <s v="Sunny"/>
    <n v="0"/>
    <n v="43.47"/>
    <s v="Winter"/>
  </r>
  <r>
    <d v="2023-08-28T00:00:00"/>
    <s v="S002"/>
    <s v="P0001"/>
    <x v="4"/>
    <x v="3"/>
    <n v="487"/>
    <n v="422"/>
    <n v="168"/>
    <n v="430.83"/>
    <n v="51.03"/>
    <n v="5"/>
    <s v="Cloudy"/>
    <n v="0"/>
    <n v="54.3"/>
    <s v="Autumn"/>
  </r>
  <r>
    <d v="2023-08-28T00:00:00"/>
    <s v="S002"/>
    <s v="P0002"/>
    <x v="1"/>
    <x v="3"/>
    <n v="476"/>
    <n v="124"/>
    <n v="49"/>
    <n v="126.36"/>
    <n v="49.93"/>
    <n v="20"/>
    <s v="Snowy"/>
    <n v="0"/>
    <n v="49.78"/>
    <s v="Winter"/>
  </r>
  <r>
    <d v="2023-08-28T00:00:00"/>
    <s v="S002"/>
    <s v="P0003"/>
    <x v="4"/>
    <x v="2"/>
    <n v="411"/>
    <n v="318"/>
    <n v="66"/>
    <n v="335.69"/>
    <n v="29.18"/>
    <n v="0"/>
    <s v="Cloudy"/>
    <n v="0"/>
    <n v="26.01"/>
    <s v="Winter"/>
  </r>
  <r>
    <d v="2023-08-28T00:00:00"/>
    <s v="S002"/>
    <s v="P0004"/>
    <x v="4"/>
    <x v="3"/>
    <n v="75"/>
    <n v="51"/>
    <n v="51"/>
    <n v="67.06"/>
    <n v="70.180000000000007"/>
    <n v="0"/>
    <s v="Rainy"/>
    <n v="1"/>
    <n v="65.69"/>
    <s v="Spring"/>
  </r>
  <r>
    <d v="2023-08-28T00:00:00"/>
    <s v="S002"/>
    <s v="P0005"/>
    <x v="0"/>
    <x v="2"/>
    <n v="296"/>
    <n v="267"/>
    <n v="83"/>
    <n v="266.55"/>
    <n v="91.45"/>
    <n v="15"/>
    <s v="Cloudy"/>
    <n v="1"/>
    <n v="86.78"/>
    <s v="Winter"/>
  </r>
  <r>
    <d v="2023-08-28T00:00:00"/>
    <s v="S002"/>
    <s v="P0006"/>
    <x v="2"/>
    <x v="3"/>
    <n v="190"/>
    <n v="5"/>
    <n v="62"/>
    <n v="9.3000000000000007"/>
    <n v="45.92"/>
    <n v="15"/>
    <s v="Rainy"/>
    <n v="0"/>
    <n v="48.62"/>
    <s v="Summer"/>
  </r>
  <r>
    <d v="2023-08-28T00:00:00"/>
    <s v="S002"/>
    <s v="P0007"/>
    <x v="2"/>
    <x v="3"/>
    <n v="130"/>
    <n v="130"/>
    <n v="61"/>
    <n v="131.88999999999999"/>
    <n v="93.47"/>
    <n v="10"/>
    <s v="Rainy"/>
    <n v="0"/>
    <n v="97.03"/>
    <s v="Autumn"/>
  </r>
  <r>
    <d v="2023-08-28T00:00:00"/>
    <s v="S002"/>
    <s v="P0008"/>
    <x v="2"/>
    <x v="3"/>
    <n v="379"/>
    <n v="358"/>
    <n v="153"/>
    <n v="376.09"/>
    <n v="46.39"/>
    <n v="20"/>
    <s v="Cloudy"/>
    <n v="1"/>
    <n v="43.81"/>
    <s v="Spring"/>
  </r>
  <r>
    <d v="2023-08-28T00:00:00"/>
    <s v="S002"/>
    <s v="P0009"/>
    <x v="3"/>
    <x v="3"/>
    <n v="358"/>
    <n v="164"/>
    <n v="34"/>
    <n v="175.11"/>
    <n v="39.53"/>
    <n v="0"/>
    <s v="Sunny"/>
    <n v="1"/>
    <n v="35.06"/>
    <s v="Summer"/>
  </r>
  <r>
    <d v="2023-08-28T00:00:00"/>
    <s v="S002"/>
    <s v="P0010"/>
    <x v="2"/>
    <x v="0"/>
    <n v="104"/>
    <n v="17"/>
    <n v="146"/>
    <n v="32.090000000000003"/>
    <n v="14.81"/>
    <n v="15"/>
    <s v="Snowy"/>
    <n v="1"/>
    <n v="14.73"/>
    <s v="Autumn"/>
  </r>
  <r>
    <d v="2023-08-28T00:00:00"/>
    <s v="S002"/>
    <s v="P0011"/>
    <x v="4"/>
    <x v="3"/>
    <n v="391"/>
    <n v="333"/>
    <n v="133"/>
    <n v="328.3"/>
    <n v="90.14"/>
    <n v="5"/>
    <s v="Cloudy"/>
    <n v="1"/>
    <n v="94.57"/>
    <s v="Winter"/>
  </r>
  <r>
    <d v="2023-08-28T00:00:00"/>
    <s v="S002"/>
    <s v="P0012"/>
    <x v="0"/>
    <x v="2"/>
    <n v="377"/>
    <n v="349"/>
    <n v="197"/>
    <n v="351.27"/>
    <n v="39.86"/>
    <n v="10"/>
    <s v="Cloudy"/>
    <n v="1"/>
    <n v="37.72"/>
    <s v="Autumn"/>
  </r>
  <r>
    <d v="2023-08-28T00:00:00"/>
    <s v="S002"/>
    <s v="P0013"/>
    <x v="2"/>
    <x v="3"/>
    <n v="446"/>
    <n v="55"/>
    <n v="40"/>
    <n v="68.75"/>
    <n v="59.16"/>
    <n v="10"/>
    <s v="Snowy"/>
    <n v="0"/>
    <n v="57.52"/>
    <s v="Winter"/>
  </r>
  <r>
    <d v="2023-08-28T00:00:00"/>
    <s v="S002"/>
    <s v="P0014"/>
    <x v="4"/>
    <x v="0"/>
    <n v="316"/>
    <n v="35"/>
    <n v="131"/>
    <n v="50.74"/>
    <n v="44.66"/>
    <n v="15"/>
    <s v="Rainy"/>
    <n v="0"/>
    <n v="41.55"/>
    <s v="Summer"/>
  </r>
  <r>
    <d v="2023-08-28T00:00:00"/>
    <s v="S002"/>
    <s v="P0015"/>
    <x v="1"/>
    <x v="3"/>
    <n v="137"/>
    <n v="16"/>
    <n v="135"/>
    <n v="29.36"/>
    <n v="33.49"/>
    <n v="15"/>
    <s v="Cloudy"/>
    <n v="0"/>
    <n v="38.24"/>
    <s v="Summer"/>
  </r>
  <r>
    <d v="2023-08-28T00:00:00"/>
    <s v="S002"/>
    <s v="P0016"/>
    <x v="1"/>
    <x v="2"/>
    <n v="380"/>
    <n v="71"/>
    <n v="113"/>
    <n v="71.849999999999994"/>
    <n v="77.72"/>
    <n v="15"/>
    <s v="Snowy"/>
    <n v="1"/>
    <n v="80.77"/>
    <s v="Spring"/>
  </r>
  <r>
    <d v="2023-08-28T00:00:00"/>
    <s v="S002"/>
    <s v="P0017"/>
    <x v="3"/>
    <x v="2"/>
    <n v="192"/>
    <n v="58"/>
    <n v="56"/>
    <n v="62.08"/>
    <n v="21.12"/>
    <n v="5"/>
    <s v="Sunny"/>
    <n v="0"/>
    <n v="17.71"/>
    <s v="Summer"/>
  </r>
  <r>
    <d v="2023-08-28T00:00:00"/>
    <s v="S002"/>
    <s v="P0018"/>
    <x v="0"/>
    <x v="1"/>
    <n v="458"/>
    <n v="66"/>
    <n v="135"/>
    <n v="64.37"/>
    <n v="61.33"/>
    <n v="20"/>
    <s v="Rainy"/>
    <n v="1"/>
    <n v="60.81"/>
    <s v="Summer"/>
  </r>
  <r>
    <d v="2023-08-28T00:00:00"/>
    <s v="S002"/>
    <s v="P0019"/>
    <x v="1"/>
    <x v="1"/>
    <n v="428"/>
    <n v="59"/>
    <n v="49"/>
    <n v="51.69"/>
    <n v="97.25"/>
    <n v="15"/>
    <s v="Cloudy"/>
    <n v="0"/>
    <n v="100.84"/>
    <s v="Spring"/>
  </r>
  <r>
    <d v="2023-08-28T00:00:00"/>
    <s v="S002"/>
    <s v="P0020"/>
    <x v="1"/>
    <x v="0"/>
    <n v="411"/>
    <n v="367"/>
    <n v="188"/>
    <n v="365.76"/>
    <n v="63.3"/>
    <n v="15"/>
    <s v="Sunny"/>
    <n v="0"/>
    <n v="66.290000000000006"/>
    <s v="Spring"/>
  </r>
  <r>
    <d v="2023-08-28T00:00:00"/>
    <s v="S003"/>
    <s v="P0001"/>
    <x v="4"/>
    <x v="0"/>
    <n v="198"/>
    <n v="79"/>
    <n v="103"/>
    <n v="96.89"/>
    <n v="98"/>
    <n v="15"/>
    <s v="Rainy"/>
    <n v="1"/>
    <n v="97.71"/>
    <s v="Spring"/>
  </r>
  <r>
    <d v="2023-08-28T00:00:00"/>
    <s v="S003"/>
    <s v="P0002"/>
    <x v="0"/>
    <x v="0"/>
    <n v="310"/>
    <n v="49"/>
    <n v="26"/>
    <n v="61.34"/>
    <n v="51.77"/>
    <n v="10"/>
    <s v="Sunny"/>
    <n v="1"/>
    <n v="50.29"/>
    <s v="Spring"/>
  </r>
  <r>
    <d v="2023-08-28T00:00:00"/>
    <s v="S003"/>
    <s v="P0003"/>
    <x v="3"/>
    <x v="2"/>
    <n v="186"/>
    <n v="15"/>
    <n v="179"/>
    <n v="25.66"/>
    <n v="80.28"/>
    <n v="0"/>
    <s v="Sunny"/>
    <n v="0"/>
    <n v="79.72"/>
    <s v="Autumn"/>
  </r>
  <r>
    <d v="2023-08-28T00:00:00"/>
    <s v="S003"/>
    <s v="P0004"/>
    <x v="4"/>
    <x v="2"/>
    <n v="209"/>
    <n v="26"/>
    <n v="184"/>
    <n v="20.329999999999998"/>
    <n v="72.680000000000007"/>
    <n v="5"/>
    <s v="Cloudy"/>
    <n v="0"/>
    <n v="75.62"/>
    <s v="Autumn"/>
  </r>
  <r>
    <d v="2023-08-28T00:00:00"/>
    <s v="S003"/>
    <s v="P0005"/>
    <x v="0"/>
    <x v="2"/>
    <n v="82"/>
    <n v="67"/>
    <n v="99"/>
    <n v="67.14"/>
    <n v="35.979999999999997"/>
    <n v="5"/>
    <s v="Rainy"/>
    <n v="0"/>
    <n v="32.61"/>
    <s v="Summer"/>
  </r>
  <r>
    <d v="2023-08-28T00:00:00"/>
    <s v="S003"/>
    <s v="P0006"/>
    <x v="4"/>
    <x v="2"/>
    <n v="175"/>
    <n v="132"/>
    <n v="168"/>
    <n v="133.85"/>
    <n v="26.18"/>
    <n v="10"/>
    <s v="Snowy"/>
    <n v="1"/>
    <n v="22.55"/>
    <s v="Winter"/>
  </r>
  <r>
    <d v="2023-08-28T00:00:00"/>
    <s v="S003"/>
    <s v="P0007"/>
    <x v="0"/>
    <x v="1"/>
    <n v="436"/>
    <n v="3"/>
    <n v="110"/>
    <n v="18.55"/>
    <n v="95.06"/>
    <n v="5"/>
    <s v="Sunny"/>
    <n v="1"/>
    <n v="97.89"/>
    <s v="Autumn"/>
  </r>
  <r>
    <d v="2023-08-28T00:00:00"/>
    <s v="S003"/>
    <s v="P0008"/>
    <x v="0"/>
    <x v="0"/>
    <n v="257"/>
    <n v="105"/>
    <n v="98"/>
    <n v="116.05"/>
    <n v="66.03"/>
    <n v="20"/>
    <s v="Sunny"/>
    <n v="0"/>
    <n v="67.33"/>
    <s v="Spring"/>
  </r>
  <r>
    <d v="2023-08-28T00:00:00"/>
    <s v="S003"/>
    <s v="P0009"/>
    <x v="4"/>
    <x v="2"/>
    <n v="489"/>
    <n v="323"/>
    <n v="183"/>
    <n v="342.08"/>
    <n v="13.54"/>
    <n v="20"/>
    <s v="Cloudy"/>
    <n v="1"/>
    <n v="11.39"/>
    <s v="Spring"/>
  </r>
  <r>
    <d v="2023-08-28T00:00:00"/>
    <s v="S003"/>
    <s v="P0010"/>
    <x v="2"/>
    <x v="0"/>
    <n v="374"/>
    <n v="276"/>
    <n v="195"/>
    <n v="267.77"/>
    <n v="37.590000000000003"/>
    <n v="0"/>
    <s v="Cloudy"/>
    <n v="1"/>
    <n v="34.28"/>
    <s v="Autumn"/>
  </r>
  <r>
    <d v="2023-08-28T00:00:00"/>
    <s v="S003"/>
    <s v="P0011"/>
    <x v="0"/>
    <x v="2"/>
    <n v="223"/>
    <n v="115"/>
    <n v="145"/>
    <n v="126.24"/>
    <n v="57.86"/>
    <n v="0"/>
    <s v="Cloudy"/>
    <n v="0"/>
    <n v="57.71"/>
    <s v="Autumn"/>
  </r>
  <r>
    <d v="2023-08-28T00:00:00"/>
    <s v="S003"/>
    <s v="P0012"/>
    <x v="0"/>
    <x v="0"/>
    <n v="466"/>
    <n v="226"/>
    <n v="95"/>
    <n v="220.74"/>
    <n v="75.92"/>
    <n v="20"/>
    <s v="Snowy"/>
    <n v="0"/>
    <n v="72.23"/>
    <s v="Summer"/>
  </r>
  <r>
    <d v="2023-08-28T00:00:00"/>
    <s v="S003"/>
    <s v="P0013"/>
    <x v="1"/>
    <x v="1"/>
    <n v="146"/>
    <n v="109"/>
    <n v="78"/>
    <n v="109.25"/>
    <n v="78.180000000000007"/>
    <n v="0"/>
    <s v="Snowy"/>
    <n v="1"/>
    <n v="74.150000000000006"/>
    <s v="Winter"/>
  </r>
  <r>
    <d v="2023-08-28T00:00:00"/>
    <s v="S003"/>
    <s v="P0014"/>
    <x v="1"/>
    <x v="0"/>
    <n v="270"/>
    <n v="90"/>
    <n v="60"/>
    <n v="102.21"/>
    <n v="61.3"/>
    <n v="20"/>
    <s v="Rainy"/>
    <n v="1"/>
    <n v="61.33"/>
    <s v="Autumn"/>
  </r>
  <r>
    <d v="2023-08-28T00:00:00"/>
    <s v="S003"/>
    <s v="P0015"/>
    <x v="1"/>
    <x v="1"/>
    <n v="404"/>
    <n v="353"/>
    <n v="92"/>
    <n v="369.57"/>
    <n v="18.920000000000002"/>
    <n v="15"/>
    <s v="Cloudy"/>
    <n v="0"/>
    <n v="19.579999999999998"/>
    <s v="Summer"/>
  </r>
  <r>
    <d v="2023-08-28T00:00:00"/>
    <s v="S003"/>
    <s v="P0016"/>
    <x v="2"/>
    <x v="0"/>
    <n v="332"/>
    <n v="80"/>
    <n v="67"/>
    <n v="96.12"/>
    <n v="98.69"/>
    <n v="10"/>
    <s v="Sunny"/>
    <n v="1"/>
    <n v="100.78"/>
    <s v="Summer"/>
  </r>
  <r>
    <d v="2023-08-28T00:00:00"/>
    <s v="S003"/>
    <s v="P0017"/>
    <x v="4"/>
    <x v="2"/>
    <n v="489"/>
    <n v="256"/>
    <n v="156"/>
    <n v="265.61"/>
    <n v="30.2"/>
    <n v="5"/>
    <s v="Sunny"/>
    <n v="1"/>
    <n v="34.299999999999997"/>
    <s v="Summer"/>
  </r>
  <r>
    <d v="2023-08-28T00:00:00"/>
    <s v="S003"/>
    <s v="P0018"/>
    <x v="0"/>
    <x v="3"/>
    <n v="226"/>
    <n v="18"/>
    <n v="105"/>
    <n v="12.09"/>
    <n v="76.760000000000005"/>
    <n v="0"/>
    <s v="Snowy"/>
    <n v="0"/>
    <n v="72.680000000000007"/>
    <s v="Summer"/>
  </r>
  <r>
    <d v="2023-08-28T00:00:00"/>
    <s v="S003"/>
    <s v="P0019"/>
    <x v="1"/>
    <x v="3"/>
    <n v="437"/>
    <n v="266"/>
    <n v="116"/>
    <n v="280.45"/>
    <n v="91.71"/>
    <n v="0"/>
    <s v="Snowy"/>
    <n v="1"/>
    <n v="89.48"/>
    <s v="Summer"/>
  </r>
  <r>
    <d v="2023-08-28T00:00:00"/>
    <s v="S003"/>
    <s v="P0020"/>
    <x v="3"/>
    <x v="1"/>
    <n v="90"/>
    <n v="31"/>
    <n v="88"/>
    <n v="43.58"/>
    <n v="83.8"/>
    <n v="10"/>
    <s v="Sunny"/>
    <n v="1"/>
    <n v="81.11"/>
    <s v="Autumn"/>
  </r>
  <r>
    <d v="2023-08-28T00:00:00"/>
    <s v="S004"/>
    <s v="P0001"/>
    <x v="2"/>
    <x v="0"/>
    <n v="486"/>
    <n v="410"/>
    <n v="177"/>
    <n v="401.37"/>
    <n v="66.11"/>
    <n v="5"/>
    <s v="Cloudy"/>
    <n v="0"/>
    <n v="68.55"/>
    <s v="Summer"/>
  </r>
  <r>
    <d v="2023-08-28T00:00:00"/>
    <s v="S004"/>
    <s v="P0002"/>
    <x v="2"/>
    <x v="1"/>
    <n v="336"/>
    <n v="42"/>
    <n v="52"/>
    <n v="39.1"/>
    <n v="65.11"/>
    <n v="15"/>
    <s v="Rainy"/>
    <n v="0"/>
    <n v="63.05"/>
    <s v="Winter"/>
  </r>
  <r>
    <d v="2023-08-28T00:00:00"/>
    <s v="S004"/>
    <s v="P0003"/>
    <x v="2"/>
    <x v="0"/>
    <n v="99"/>
    <n v="11"/>
    <n v="99"/>
    <n v="27.37"/>
    <n v="26.56"/>
    <n v="20"/>
    <s v="Cloudy"/>
    <n v="1"/>
    <n v="24.32"/>
    <s v="Autumn"/>
  </r>
  <r>
    <d v="2023-08-28T00:00:00"/>
    <s v="S004"/>
    <s v="P0004"/>
    <x v="1"/>
    <x v="0"/>
    <n v="377"/>
    <n v="354"/>
    <n v="86"/>
    <n v="351.45"/>
    <n v="61.03"/>
    <n v="0"/>
    <s v="Rainy"/>
    <n v="0"/>
    <n v="65.06"/>
    <s v="Autumn"/>
  </r>
  <r>
    <d v="2023-08-28T00:00:00"/>
    <s v="S004"/>
    <s v="P0005"/>
    <x v="4"/>
    <x v="1"/>
    <n v="281"/>
    <n v="8"/>
    <n v="78"/>
    <n v="12.07"/>
    <n v="43.95"/>
    <n v="10"/>
    <s v="Rainy"/>
    <n v="0"/>
    <n v="44.23"/>
    <s v="Spring"/>
  </r>
  <r>
    <d v="2023-08-28T00:00:00"/>
    <s v="S004"/>
    <s v="P0006"/>
    <x v="2"/>
    <x v="1"/>
    <n v="375"/>
    <n v="6"/>
    <n v="36"/>
    <n v="-2.76"/>
    <n v="19.850000000000001"/>
    <n v="5"/>
    <s v="Sunny"/>
    <n v="0"/>
    <n v="17.8"/>
    <s v="Summer"/>
  </r>
  <r>
    <d v="2023-08-28T00:00:00"/>
    <s v="S004"/>
    <s v="P0007"/>
    <x v="2"/>
    <x v="0"/>
    <n v="125"/>
    <n v="78"/>
    <n v="183"/>
    <n v="82.8"/>
    <n v="67.89"/>
    <n v="10"/>
    <s v="Snowy"/>
    <n v="0"/>
    <n v="67.58"/>
    <s v="Winter"/>
  </r>
  <r>
    <d v="2023-08-28T00:00:00"/>
    <s v="S004"/>
    <s v="P0008"/>
    <x v="0"/>
    <x v="0"/>
    <n v="99"/>
    <n v="32"/>
    <n v="22"/>
    <n v="28.91"/>
    <n v="64.3"/>
    <n v="20"/>
    <s v="Rainy"/>
    <n v="0"/>
    <n v="60.32"/>
    <s v="Spring"/>
  </r>
  <r>
    <d v="2023-08-28T00:00:00"/>
    <s v="S004"/>
    <s v="P0009"/>
    <x v="4"/>
    <x v="3"/>
    <n v="477"/>
    <n v="76"/>
    <n v="187"/>
    <n v="74.84"/>
    <n v="37.36"/>
    <n v="5"/>
    <s v="Cloudy"/>
    <n v="0"/>
    <n v="41.69"/>
    <s v="Spring"/>
  </r>
  <r>
    <d v="2023-08-28T00:00:00"/>
    <s v="S004"/>
    <s v="P0010"/>
    <x v="2"/>
    <x v="3"/>
    <n v="188"/>
    <n v="154"/>
    <n v="91"/>
    <n v="160.88999999999999"/>
    <n v="30.82"/>
    <n v="10"/>
    <s v="Sunny"/>
    <n v="0"/>
    <n v="33.69"/>
    <s v="Winter"/>
  </r>
  <r>
    <d v="2023-08-28T00:00:00"/>
    <s v="S004"/>
    <s v="P0011"/>
    <x v="1"/>
    <x v="0"/>
    <n v="311"/>
    <n v="89"/>
    <n v="51"/>
    <n v="85.61"/>
    <n v="19.059999999999999"/>
    <n v="0"/>
    <s v="Snowy"/>
    <n v="0"/>
    <n v="15.04"/>
    <s v="Autumn"/>
  </r>
  <r>
    <d v="2023-08-28T00:00:00"/>
    <s v="S004"/>
    <s v="P0012"/>
    <x v="4"/>
    <x v="2"/>
    <n v="175"/>
    <n v="171"/>
    <n v="155"/>
    <n v="167.55"/>
    <n v="38.01"/>
    <n v="5"/>
    <s v="Cloudy"/>
    <n v="0"/>
    <n v="39.14"/>
    <s v="Spring"/>
  </r>
  <r>
    <d v="2023-08-28T00:00:00"/>
    <s v="S004"/>
    <s v="P0013"/>
    <x v="4"/>
    <x v="3"/>
    <n v="187"/>
    <n v="97"/>
    <n v="98"/>
    <n v="109.23"/>
    <n v="98.4"/>
    <n v="20"/>
    <s v="Snowy"/>
    <n v="0"/>
    <n v="97.13"/>
    <s v="Summer"/>
  </r>
  <r>
    <d v="2023-08-28T00:00:00"/>
    <s v="S004"/>
    <s v="P0014"/>
    <x v="1"/>
    <x v="1"/>
    <n v="434"/>
    <n v="12"/>
    <n v="58"/>
    <n v="8.39"/>
    <n v="79.09"/>
    <n v="10"/>
    <s v="Snowy"/>
    <n v="1"/>
    <n v="80.599999999999994"/>
    <s v="Summer"/>
  </r>
  <r>
    <d v="2023-08-28T00:00:00"/>
    <s v="S004"/>
    <s v="P0015"/>
    <x v="3"/>
    <x v="1"/>
    <n v="362"/>
    <n v="219"/>
    <n v="87"/>
    <n v="212.24"/>
    <n v="40.97"/>
    <n v="10"/>
    <s v="Rainy"/>
    <n v="0"/>
    <n v="40.549999999999997"/>
    <s v="Autumn"/>
  </r>
  <r>
    <d v="2023-08-28T00:00:00"/>
    <s v="S004"/>
    <s v="P0016"/>
    <x v="2"/>
    <x v="0"/>
    <n v="321"/>
    <n v="268"/>
    <n v="121"/>
    <n v="258.01"/>
    <n v="30.2"/>
    <n v="10"/>
    <s v="Rainy"/>
    <n v="0"/>
    <n v="30.22"/>
    <s v="Summer"/>
  </r>
  <r>
    <d v="2023-08-28T00:00:00"/>
    <s v="S004"/>
    <s v="P0017"/>
    <x v="3"/>
    <x v="1"/>
    <n v="297"/>
    <n v="41"/>
    <n v="28"/>
    <n v="55.51"/>
    <n v="50.98"/>
    <n v="10"/>
    <s v="Snowy"/>
    <n v="0"/>
    <n v="50.8"/>
    <s v="Winter"/>
  </r>
  <r>
    <d v="2023-08-28T00:00:00"/>
    <s v="S004"/>
    <s v="P0018"/>
    <x v="0"/>
    <x v="2"/>
    <n v="384"/>
    <n v="33"/>
    <n v="62"/>
    <n v="42.25"/>
    <n v="87.22"/>
    <n v="10"/>
    <s v="Cloudy"/>
    <n v="1"/>
    <n v="87.35"/>
    <s v="Winter"/>
  </r>
  <r>
    <d v="2023-08-28T00:00:00"/>
    <s v="S004"/>
    <s v="P0019"/>
    <x v="2"/>
    <x v="1"/>
    <n v="355"/>
    <n v="337"/>
    <n v="82"/>
    <n v="352.78"/>
    <n v="44.41"/>
    <n v="20"/>
    <s v="Cloudy"/>
    <n v="1"/>
    <n v="39.86"/>
    <s v="Autumn"/>
  </r>
  <r>
    <d v="2023-08-28T00:00:00"/>
    <s v="S004"/>
    <s v="P0020"/>
    <x v="2"/>
    <x v="2"/>
    <n v="153"/>
    <n v="97"/>
    <n v="63"/>
    <n v="98.28"/>
    <n v="48.23"/>
    <n v="0"/>
    <s v="Snowy"/>
    <n v="1"/>
    <n v="47.42"/>
    <s v="Autumn"/>
  </r>
  <r>
    <d v="2023-08-28T00:00:00"/>
    <s v="S005"/>
    <s v="P0001"/>
    <x v="3"/>
    <x v="1"/>
    <n v="52"/>
    <n v="38"/>
    <n v="45"/>
    <n v="41.24"/>
    <n v="64.849999999999994"/>
    <n v="0"/>
    <s v="Sunny"/>
    <n v="0"/>
    <n v="61.1"/>
    <s v="Winter"/>
  </r>
  <r>
    <d v="2023-08-28T00:00:00"/>
    <s v="S005"/>
    <s v="P0002"/>
    <x v="2"/>
    <x v="2"/>
    <n v="104"/>
    <n v="44"/>
    <n v="86"/>
    <n v="41.5"/>
    <n v="22.29"/>
    <n v="5"/>
    <s v="Rainy"/>
    <n v="1"/>
    <n v="17.66"/>
    <s v="Spring"/>
  </r>
  <r>
    <d v="2023-08-28T00:00:00"/>
    <s v="S005"/>
    <s v="P0003"/>
    <x v="3"/>
    <x v="0"/>
    <n v="333"/>
    <n v="100"/>
    <n v="101"/>
    <n v="114.58"/>
    <n v="34.07"/>
    <n v="15"/>
    <s v="Snowy"/>
    <n v="0"/>
    <n v="38.29"/>
    <s v="Autumn"/>
  </r>
  <r>
    <d v="2023-08-28T00:00:00"/>
    <s v="S005"/>
    <s v="P0004"/>
    <x v="3"/>
    <x v="3"/>
    <n v="197"/>
    <n v="65"/>
    <n v="98"/>
    <n v="79.36"/>
    <n v="22.78"/>
    <n v="5"/>
    <s v="Rainy"/>
    <n v="0"/>
    <n v="25.01"/>
    <s v="Winter"/>
  </r>
  <r>
    <d v="2023-08-28T00:00:00"/>
    <s v="S005"/>
    <s v="P0005"/>
    <x v="3"/>
    <x v="2"/>
    <n v="155"/>
    <n v="38"/>
    <n v="97"/>
    <n v="34.24"/>
    <n v="58.05"/>
    <n v="15"/>
    <s v="Cloudy"/>
    <n v="0"/>
    <n v="59.58"/>
    <s v="Autumn"/>
  </r>
  <r>
    <d v="2023-08-28T00:00:00"/>
    <s v="S005"/>
    <s v="P0006"/>
    <x v="3"/>
    <x v="2"/>
    <n v="468"/>
    <n v="79"/>
    <n v="100"/>
    <n v="96.53"/>
    <n v="49.2"/>
    <n v="0"/>
    <s v="Rainy"/>
    <n v="1"/>
    <n v="45.91"/>
    <s v="Autumn"/>
  </r>
  <r>
    <d v="2023-08-28T00:00:00"/>
    <s v="S005"/>
    <s v="P0007"/>
    <x v="4"/>
    <x v="1"/>
    <n v="448"/>
    <n v="304"/>
    <n v="27"/>
    <n v="309.94"/>
    <n v="50.36"/>
    <n v="10"/>
    <s v="Rainy"/>
    <n v="0"/>
    <n v="49.48"/>
    <s v="Summer"/>
  </r>
  <r>
    <d v="2023-08-28T00:00:00"/>
    <s v="S005"/>
    <s v="P0008"/>
    <x v="4"/>
    <x v="1"/>
    <n v="342"/>
    <n v="37"/>
    <n v="164"/>
    <n v="34.68"/>
    <n v="72.209999999999994"/>
    <n v="10"/>
    <s v="Rainy"/>
    <n v="1"/>
    <n v="76.040000000000006"/>
    <s v="Summer"/>
  </r>
  <r>
    <d v="2023-08-28T00:00:00"/>
    <s v="S005"/>
    <s v="P0009"/>
    <x v="4"/>
    <x v="3"/>
    <n v="315"/>
    <n v="159"/>
    <n v="188"/>
    <n v="170.02"/>
    <n v="82.6"/>
    <n v="0"/>
    <s v="Rainy"/>
    <n v="0"/>
    <n v="84.95"/>
    <s v="Autumn"/>
  </r>
  <r>
    <d v="2023-08-28T00:00:00"/>
    <s v="S005"/>
    <s v="P0010"/>
    <x v="4"/>
    <x v="3"/>
    <n v="345"/>
    <n v="120"/>
    <n v="165"/>
    <n v="138.91999999999999"/>
    <n v="64.67"/>
    <n v="0"/>
    <s v="Snowy"/>
    <n v="1"/>
    <n v="65.94"/>
    <s v="Spring"/>
  </r>
  <r>
    <d v="2023-08-28T00:00:00"/>
    <s v="S005"/>
    <s v="P0011"/>
    <x v="1"/>
    <x v="1"/>
    <n v="354"/>
    <n v="116"/>
    <n v="24"/>
    <n v="109.01"/>
    <n v="19.649999999999999"/>
    <n v="5"/>
    <s v="Sunny"/>
    <n v="0"/>
    <n v="19.100000000000001"/>
    <s v="Summer"/>
  </r>
  <r>
    <d v="2023-08-28T00:00:00"/>
    <s v="S005"/>
    <s v="P0012"/>
    <x v="3"/>
    <x v="3"/>
    <n v="500"/>
    <n v="301"/>
    <n v="185"/>
    <n v="307.89999999999998"/>
    <n v="22.94"/>
    <n v="10"/>
    <s v="Sunny"/>
    <n v="1"/>
    <n v="18.940000000000001"/>
    <s v="Summer"/>
  </r>
  <r>
    <d v="2023-08-28T00:00:00"/>
    <s v="S005"/>
    <s v="P0013"/>
    <x v="0"/>
    <x v="1"/>
    <n v="64"/>
    <n v="25"/>
    <n v="162"/>
    <n v="17.239999999999998"/>
    <n v="73.56"/>
    <n v="15"/>
    <s v="Cloudy"/>
    <n v="0"/>
    <n v="77.95"/>
    <s v="Spring"/>
  </r>
  <r>
    <d v="2023-08-28T00:00:00"/>
    <s v="S005"/>
    <s v="P0014"/>
    <x v="1"/>
    <x v="2"/>
    <n v="352"/>
    <n v="75"/>
    <n v="121"/>
    <n v="77.319999999999993"/>
    <n v="55.63"/>
    <n v="5"/>
    <s v="Snowy"/>
    <n v="1"/>
    <n v="54.78"/>
    <s v="Summer"/>
  </r>
  <r>
    <d v="2023-08-28T00:00:00"/>
    <s v="S005"/>
    <s v="P0015"/>
    <x v="2"/>
    <x v="1"/>
    <n v="401"/>
    <n v="86"/>
    <n v="98"/>
    <n v="83.32"/>
    <n v="31.03"/>
    <n v="5"/>
    <s v="Cloudy"/>
    <n v="0"/>
    <n v="32.86"/>
    <s v="Spring"/>
  </r>
  <r>
    <d v="2023-08-28T00:00:00"/>
    <s v="S005"/>
    <s v="P0016"/>
    <x v="2"/>
    <x v="0"/>
    <n v="269"/>
    <n v="25"/>
    <n v="44"/>
    <n v="16.41"/>
    <n v="96.31"/>
    <n v="20"/>
    <s v="Sunny"/>
    <n v="1"/>
    <n v="99.04"/>
    <s v="Autumn"/>
  </r>
  <r>
    <d v="2023-08-28T00:00:00"/>
    <s v="S005"/>
    <s v="P0017"/>
    <x v="4"/>
    <x v="0"/>
    <n v="496"/>
    <n v="194"/>
    <n v="35"/>
    <n v="204.68"/>
    <n v="78.94"/>
    <n v="5"/>
    <s v="Cloudy"/>
    <n v="1"/>
    <n v="78.77"/>
    <s v="Winter"/>
  </r>
  <r>
    <d v="2023-08-28T00:00:00"/>
    <s v="S005"/>
    <s v="P0018"/>
    <x v="4"/>
    <x v="2"/>
    <n v="360"/>
    <n v="127"/>
    <n v="61"/>
    <n v="135.72"/>
    <n v="27.15"/>
    <n v="20"/>
    <s v="Snowy"/>
    <n v="0"/>
    <n v="26.5"/>
    <s v="Winter"/>
  </r>
  <r>
    <d v="2023-08-28T00:00:00"/>
    <s v="S005"/>
    <s v="P0019"/>
    <x v="3"/>
    <x v="0"/>
    <n v="341"/>
    <n v="71"/>
    <n v="121"/>
    <n v="79.150000000000006"/>
    <n v="84.65"/>
    <n v="10"/>
    <s v="Rainy"/>
    <n v="1"/>
    <n v="85.48"/>
    <s v="Summer"/>
  </r>
  <r>
    <d v="2023-08-28T00:00:00"/>
    <s v="S005"/>
    <s v="P0020"/>
    <x v="3"/>
    <x v="2"/>
    <n v="280"/>
    <n v="123"/>
    <n v="139"/>
    <n v="137.06"/>
    <n v="50.73"/>
    <n v="15"/>
    <s v="Snowy"/>
    <n v="1"/>
    <n v="50.12"/>
    <s v="Autumn"/>
  </r>
  <r>
    <d v="2023-08-29T00:00:00"/>
    <s v="S001"/>
    <s v="P0001"/>
    <x v="4"/>
    <x v="2"/>
    <n v="105"/>
    <n v="0"/>
    <n v="163"/>
    <n v="-5.5"/>
    <n v="39.32"/>
    <n v="5"/>
    <s v="Rainy"/>
    <n v="0"/>
    <n v="40.58"/>
    <s v="Spring"/>
  </r>
  <r>
    <d v="2023-08-29T00:00:00"/>
    <s v="S001"/>
    <s v="P0002"/>
    <x v="0"/>
    <x v="2"/>
    <n v="197"/>
    <n v="69"/>
    <n v="127"/>
    <n v="71.900000000000006"/>
    <n v="28.77"/>
    <n v="10"/>
    <s v="Rainy"/>
    <n v="0"/>
    <n v="28.59"/>
    <s v="Autumn"/>
  </r>
  <r>
    <d v="2023-08-29T00:00:00"/>
    <s v="S001"/>
    <s v="P0003"/>
    <x v="4"/>
    <x v="1"/>
    <n v="231"/>
    <n v="80"/>
    <n v="49"/>
    <n v="80.790000000000006"/>
    <n v="90.31"/>
    <n v="5"/>
    <s v="Rainy"/>
    <n v="0"/>
    <n v="85.51"/>
    <s v="Summer"/>
  </r>
  <r>
    <d v="2023-08-29T00:00:00"/>
    <s v="S001"/>
    <s v="P0004"/>
    <x v="3"/>
    <x v="0"/>
    <n v="75"/>
    <n v="33"/>
    <n v="135"/>
    <n v="31.71"/>
    <n v="66.84"/>
    <n v="10"/>
    <s v="Rainy"/>
    <n v="1"/>
    <n v="63.57"/>
    <s v="Winter"/>
  </r>
  <r>
    <d v="2023-08-29T00:00:00"/>
    <s v="S001"/>
    <s v="P0005"/>
    <x v="4"/>
    <x v="0"/>
    <n v="207"/>
    <n v="30"/>
    <n v="24"/>
    <n v="49.23"/>
    <n v="42.59"/>
    <n v="5"/>
    <s v="Cloudy"/>
    <n v="0"/>
    <n v="42.54"/>
    <s v="Spring"/>
  </r>
  <r>
    <d v="2023-08-29T00:00:00"/>
    <s v="S001"/>
    <s v="P0006"/>
    <x v="2"/>
    <x v="1"/>
    <n v="194"/>
    <n v="58"/>
    <n v="138"/>
    <n v="75.05"/>
    <n v="62.18"/>
    <n v="10"/>
    <s v="Snowy"/>
    <n v="1"/>
    <n v="59.71"/>
    <s v="Summer"/>
  </r>
  <r>
    <d v="2023-08-29T00:00:00"/>
    <s v="S001"/>
    <s v="P0007"/>
    <x v="4"/>
    <x v="1"/>
    <n v="376"/>
    <n v="287"/>
    <n v="52"/>
    <n v="302.56"/>
    <n v="35.69"/>
    <n v="5"/>
    <s v="Sunny"/>
    <n v="1"/>
    <n v="38.25"/>
    <s v="Summer"/>
  </r>
  <r>
    <d v="2023-08-29T00:00:00"/>
    <s v="S001"/>
    <s v="P0008"/>
    <x v="4"/>
    <x v="3"/>
    <n v="286"/>
    <n v="212"/>
    <n v="110"/>
    <n v="213.86"/>
    <n v="62.31"/>
    <n v="5"/>
    <s v="Rainy"/>
    <n v="0"/>
    <n v="62.5"/>
    <s v="Spring"/>
  </r>
  <r>
    <d v="2023-08-29T00:00:00"/>
    <s v="S001"/>
    <s v="P0009"/>
    <x v="4"/>
    <x v="1"/>
    <n v="359"/>
    <n v="150"/>
    <n v="185"/>
    <n v="146.93"/>
    <n v="32.04"/>
    <n v="15"/>
    <s v="Rainy"/>
    <n v="0"/>
    <n v="27.73"/>
    <s v="Winter"/>
  </r>
  <r>
    <d v="2023-08-29T00:00:00"/>
    <s v="S001"/>
    <s v="P0010"/>
    <x v="2"/>
    <x v="0"/>
    <n v="349"/>
    <n v="290"/>
    <n v="51"/>
    <n v="309.18"/>
    <n v="54.6"/>
    <n v="10"/>
    <s v="Sunny"/>
    <n v="1"/>
    <n v="54.85"/>
    <s v="Spring"/>
  </r>
  <r>
    <d v="2023-08-29T00:00:00"/>
    <s v="S001"/>
    <s v="P0011"/>
    <x v="2"/>
    <x v="2"/>
    <n v="465"/>
    <n v="402"/>
    <n v="88"/>
    <n v="404.56"/>
    <n v="15.86"/>
    <n v="10"/>
    <s v="Rainy"/>
    <n v="0"/>
    <n v="18.850000000000001"/>
    <s v="Winter"/>
  </r>
  <r>
    <d v="2023-08-29T00:00:00"/>
    <s v="S001"/>
    <s v="P0012"/>
    <x v="4"/>
    <x v="1"/>
    <n v="160"/>
    <n v="14"/>
    <n v="200"/>
    <n v="12.15"/>
    <n v="61.44"/>
    <n v="20"/>
    <s v="Sunny"/>
    <n v="0"/>
    <n v="61.93"/>
    <s v="Spring"/>
  </r>
  <r>
    <d v="2023-08-29T00:00:00"/>
    <s v="S001"/>
    <s v="P0013"/>
    <x v="2"/>
    <x v="1"/>
    <n v="201"/>
    <n v="183"/>
    <n v="89"/>
    <n v="197.26"/>
    <n v="52.76"/>
    <n v="10"/>
    <s v="Snowy"/>
    <n v="0"/>
    <n v="51.11"/>
    <s v="Spring"/>
  </r>
  <r>
    <d v="2023-08-29T00:00:00"/>
    <s v="S001"/>
    <s v="P0014"/>
    <x v="4"/>
    <x v="1"/>
    <n v="471"/>
    <n v="239"/>
    <n v="39"/>
    <n v="239.18"/>
    <n v="81.45"/>
    <n v="5"/>
    <s v="Sunny"/>
    <n v="0"/>
    <n v="84.71"/>
    <s v="Winter"/>
  </r>
  <r>
    <d v="2023-08-29T00:00:00"/>
    <s v="S001"/>
    <s v="P0015"/>
    <x v="1"/>
    <x v="0"/>
    <n v="332"/>
    <n v="319"/>
    <n v="94"/>
    <n v="315.26"/>
    <n v="59.7"/>
    <n v="5"/>
    <s v="Cloudy"/>
    <n v="0"/>
    <n v="62.64"/>
    <s v="Spring"/>
  </r>
  <r>
    <d v="2023-08-29T00:00:00"/>
    <s v="S001"/>
    <s v="P0016"/>
    <x v="4"/>
    <x v="1"/>
    <n v="279"/>
    <n v="259"/>
    <n v="137"/>
    <n v="255.37"/>
    <n v="26.22"/>
    <n v="10"/>
    <s v="Cloudy"/>
    <n v="0"/>
    <n v="29.59"/>
    <s v="Winter"/>
  </r>
  <r>
    <d v="2023-08-29T00:00:00"/>
    <s v="S001"/>
    <s v="P0017"/>
    <x v="2"/>
    <x v="0"/>
    <n v="406"/>
    <n v="243"/>
    <n v="121"/>
    <n v="260.36"/>
    <n v="55.29"/>
    <n v="10"/>
    <s v="Cloudy"/>
    <n v="0"/>
    <n v="58.34"/>
    <s v="Autumn"/>
  </r>
  <r>
    <d v="2023-08-29T00:00:00"/>
    <s v="S001"/>
    <s v="P0018"/>
    <x v="2"/>
    <x v="0"/>
    <n v="473"/>
    <n v="162"/>
    <n v="56"/>
    <n v="178.37"/>
    <n v="39.659999999999997"/>
    <n v="20"/>
    <s v="Cloudy"/>
    <n v="1"/>
    <n v="39.67"/>
    <s v="Summer"/>
  </r>
  <r>
    <d v="2023-08-29T00:00:00"/>
    <s v="S001"/>
    <s v="P0019"/>
    <x v="1"/>
    <x v="0"/>
    <n v="470"/>
    <n v="308"/>
    <n v="197"/>
    <n v="319.97000000000003"/>
    <n v="94.56"/>
    <n v="15"/>
    <s v="Sunny"/>
    <n v="1"/>
    <n v="97.94"/>
    <s v="Summer"/>
  </r>
  <r>
    <d v="2023-08-29T00:00:00"/>
    <s v="S001"/>
    <s v="P0020"/>
    <x v="4"/>
    <x v="0"/>
    <n v="225"/>
    <n v="55"/>
    <n v="125"/>
    <n v="60.73"/>
    <n v="89.6"/>
    <n v="20"/>
    <s v="Rainy"/>
    <n v="0"/>
    <n v="86.18"/>
    <s v="Autumn"/>
  </r>
  <r>
    <d v="2023-08-29T00:00:00"/>
    <s v="S002"/>
    <s v="P0001"/>
    <x v="4"/>
    <x v="2"/>
    <n v="315"/>
    <n v="77"/>
    <n v="150"/>
    <n v="90.11"/>
    <n v="87.56"/>
    <n v="10"/>
    <s v="Sunny"/>
    <n v="1"/>
    <n v="83.26"/>
    <s v="Spring"/>
  </r>
  <r>
    <d v="2023-08-29T00:00:00"/>
    <s v="S002"/>
    <s v="P0002"/>
    <x v="1"/>
    <x v="2"/>
    <n v="414"/>
    <n v="119"/>
    <n v="106"/>
    <n v="126.35"/>
    <n v="96.65"/>
    <n v="20"/>
    <s v="Snowy"/>
    <n v="1"/>
    <n v="97.25"/>
    <s v="Winter"/>
  </r>
  <r>
    <d v="2023-08-29T00:00:00"/>
    <s v="S002"/>
    <s v="P0003"/>
    <x v="4"/>
    <x v="2"/>
    <n v="132"/>
    <n v="47"/>
    <n v="97"/>
    <n v="45.41"/>
    <n v="14.69"/>
    <n v="10"/>
    <s v="Snowy"/>
    <n v="1"/>
    <n v="14.2"/>
    <s v="Spring"/>
  </r>
  <r>
    <d v="2023-08-29T00:00:00"/>
    <s v="S002"/>
    <s v="P0004"/>
    <x v="3"/>
    <x v="0"/>
    <n v="228"/>
    <n v="67"/>
    <n v="198"/>
    <n v="73.31"/>
    <n v="95.1"/>
    <n v="0"/>
    <s v="Rainy"/>
    <n v="0"/>
    <n v="94"/>
    <s v="Summer"/>
  </r>
  <r>
    <d v="2023-08-29T00:00:00"/>
    <s v="S002"/>
    <s v="P0005"/>
    <x v="1"/>
    <x v="3"/>
    <n v="147"/>
    <n v="91"/>
    <n v="81"/>
    <n v="95.42"/>
    <n v="28.64"/>
    <n v="20"/>
    <s v="Cloudy"/>
    <n v="0"/>
    <n v="28.57"/>
    <s v="Autumn"/>
  </r>
  <r>
    <d v="2023-08-29T00:00:00"/>
    <s v="S002"/>
    <s v="P0006"/>
    <x v="0"/>
    <x v="3"/>
    <n v="373"/>
    <n v="357"/>
    <n v="118"/>
    <n v="353.74"/>
    <n v="94.08"/>
    <n v="5"/>
    <s v="Sunny"/>
    <n v="0"/>
    <n v="97.86"/>
    <s v="Summer"/>
  </r>
  <r>
    <d v="2023-08-29T00:00:00"/>
    <s v="S002"/>
    <s v="P0007"/>
    <x v="3"/>
    <x v="2"/>
    <n v="211"/>
    <n v="85"/>
    <n v="35"/>
    <n v="94.54"/>
    <n v="32.08"/>
    <n v="5"/>
    <s v="Cloudy"/>
    <n v="0"/>
    <n v="27.42"/>
    <s v="Winter"/>
  </r>
  <r>
    <d v="2023-08-29T00:00:00"/>
    <s v="S002"/>
    <s v="P0008"/>
    <x v="1"/>
    <x v="3"/>
    <n v="55"/>
    <n v="53"/>
    <n v="130"/>
    <n v="51.45"/>
    <n v="22.86"/>
    <n v="0"/>
    <s v="Snowy"/>
    <n v="1"/>
    <n v="20.36"/>
    <s v="Spring"/>
  </r>
  <r>
    <d v="2023-08-29T00:00:00"/>
    <s v="S002"/>
    <s v="P0009"/>
    <x v="2"/>
    <x v="3"/>
    <n v="403"/>
    <n v="86"/>
    <n v="124"/>
    <n v="80.66"/>
    <n v="23.25"/>
    <n v="15"/>
    <s v="Sunny"/>
    <n v="1"/>
    <n v="25.98"/>
    <s v="Autumn"/>
  </r>
  <r>
    <d v="2023-08-29T00:00:00"/>
    <s v="S002"/>
    <s v="P0010"/>
    <x v="3"/>
    <x v="3"/>
    <n v="398"/>
    <n v="319"/>
    <n v="190"/>
    <n v="324.63"/>
    <n v="15.5"/>
    <n v="20"/>
    <s v="Sunny"/>
    <n v="1"/>
    <n v="12.69"/>
    <s v="Autumn"/>
  </r>
  <r>
    <d v="2023-08-29T00:00:00"/>
    <s v="S002"/>
    <s v="P0011"/>
    <x v="0"/>
    <x v="2"/>
    <n v="307"/>
    <n v="230"/>
    <n v="133"/>
    <n v="247.52"/>
    <n v="68.75"/>
    <n v="0"/>
    <s v="Snowy"/>
    <n v="0"/>
    <n v="71.09"/>
    <s v="Spring"/>
  </r>
  <r>
    <d v="2023-08-29T00:00:00"/>
    <s v="S002"/>
    <s v="P0012"/>
    <x v="3"/>
    <x v="1"/>
    <n v="94"/>
    <n v="6"/>
    <n v="141"/>
    <n v="16.73"/>
    <n v="17.47"/>
    <n v="15"/>
    <s v="Cloudy"/>
    <n v="1"/>
    <n v="16.420000000000002"/>
    <s v="Summer"/>
  </r>
  <r>
    <d v="2023-08-29T00:00:00"/>
    <s v="S002"/>
    <s v="P0013"/>
    <x v="2"/>
    <x v="2"/>
    <n v="260"/>
    <n v="162"/>
    <n v="186"/>
    <n v="172.97"/>
    <n v="80.16"/>
    <n v="0"/>
    <s v="Snowy"/>
    <n v="0"/>
    <n v="76.650000000000006"/>
    <s v="Spring"/>
  </r>
  <r>
    <d v="2023-08-29T00:00:00"/>
    <s v="S002"/>
    <s v="P0014"/>
    <x v="2"/>
    <x v="3"/>
    <n v="162"/>
    <n v="63"/>
    <n v="166"/>
    <n v="58.92"/>
    <n v="82.39"/>
    <n v="5"/>
    <s v="Cloudy"/>
    <n v="0"/>
    <n v="84.59"/>
    <s v="Spring"/>
  </r>
  <r>
    <d v="2023-08-29T00:00:00"/>
    <s v="S002"/>
    <s v="P0015"/>
    <x v="4"/>
    <x v="3"/>
    <n v="377"/>
    <n v="304"/>
    <n v="193"/>
    <n v="323.38"/>
    <n v="27.82"/>
    <n v="15"/>
    <s v="Cloudy"/>
    <n v="0"/>
    <n v="25.3"/>
    <s v="Winter"/>
  </r>
  <r>
    <d v="2023-08-29T00:00:00"/>
    <s v="S002"/>
    <s v="P0016"/>
    <x v="4"/>
    <x v="1"/>
    <n v="497"/>
    <n v="139"/>
    <n v="132"/>
    <n v="138.07"/>
    <n v="53.14"/>
    <n v="5"/>
    <s v="Cloudy"/>
    <n v="1"/>
    <n v="55.88"/>
    <s v="Spring"/>
  </r>
  <r>
    <d v="2023-08-29T00:00:00"/>
    <s v="S002"/>
    <s v="P0017"/>
    <x v="2"/>
    <x v="2"/>
    <n v="217"/>
    <n v="24"/>
    <n v="141"/>
    <n v="26.32"/>
    <n v="87.11"/>
    <n v="5"/>
    <s v="Cloudy"/>
    <n v="0"/>
    <n v="85.7"/>
    <s v="Winter"/>
  </r>
  <r>
    <d v="2023-08-29T00:00:00"/>
    <s v="S002"/>
    <s v="P0018"/>
    <x v="2"/>
    <x v="3"/>
    <n v="344"/>
    <n v="65"/>
    <n v="113"/>
    <n v="56"/>
    <n v="92.68"/>
    <n v="0"/>
    <s v="Sunny"/>
    <n v="1"/>
    <n v="91.29"/>
    <s v="Spring"/>
  </r>
  <r>
    <d v="2023-08-29T00:00:00"/>
    <s v="S002"/>
    <s v="P0019"/>
    <x v="1"/>
    <x v="3"/>
    <n v="346"/>
    <n v="188"/>
    <n v="96"/>
    <n v="198.49"/>
    <n v="26.01"/>
    <n v="10"/>
    <s v="Rainy"/>
    <n v="1"/>
    <n v="26.8"/>
    <s v="Summer"/>
  </r>
  <r>
    <d v="2023-08-29T00:00:00"/>
    <s v="S002"/>
    <s v="P0020"/>
    <x v="0"/>
    <x v="1"/>
    <n v="306"/>
    <n v="228"/>
    <n v="134"/>
    <n v="223.14"/>
    <n v="82.35"/>
    <n v="20"/>
    <s v="Cloudy"/>
    <n v="1"/>
    <n v="83.71"/>
    <s v="Spring"/>
  </r>
  <r>
    <d v="2023-08-29T00:00:00"/>
    <s v="S003"/>
    <s v="P0001"/>
    <x v="2"/>
    <x v="2"/>
    <n v="429"/>
    <n v="0"/>
    <n v="68"/>
    <n v="-0.33"/>
    <n v="25.77"/>
    <n v="0"/>
    <s v="Cloudy"/>
    <n v="1"/>
    <n v="24.19"/>
    <s v="Autumn"/>
  </r>
  <r>
    <d v="2023-08-29T00:00:00"/>
    <s v="S003"/>
    <s v="P0002"/>
    <x v="0"/>
    <x v="2"/>
    <n v="182"/>
    <n v="68"/>
    <n v="22"/>
    <n v="72.63"/>
    <n v="34.729999999999997"/>
    <n v="20"/>
    <s v="Cloudy"/>
    <n v="1"/>
    <n v="32.369999999999997"/>
    <s v="Autumn"/>
  </r>
  <r>
    <d v="2023-08-29T00:00:00"/>
    <s v="S003"/>
    <s v="P0003"/>
    <x v="3"/>
    <x v="1"/>
    <n v="187"/>
    <n v="96"/>
    <n v="23"/>
    <n v="97.47"/>
    <n v="27.98"/>
    <n v="0"/>
    <s v="Snowy"/>
    <n v="0"/>
    <n v="27.1"/>
    <s v="Autumn"/>
  </r>
  <r>
    <d v="2023-08-29T00:00:00"/>
    <s v="S003"/>
    <s v="P0004"/>
    <x v="4"/>
    <x v="2"/>
    <n v="225"/>
    <n v="124"/>
    <n v="81"/>
    <n v="115.76"/>
    <n v="27.44"/>
    <n v="15"/>
    <s v="Rainy"/>
    <n v="1"/>
    <n v="31.64"/>
    <s v="Spring"/>
  </r>
  <r>
    <d v="2023-08-29T00:00:00"/>
    <s v="S003"/>
    <s v="P0005"/>
    <x v="0"/>
    <x v="0"/>
    <n v="229"/>
    <n v="173"/>
    <n v="52"/>
    <n v="165.52"/>
    <n v="59.32"/>
    <n v="20"/>
    <s v="Snowy"/>
    <n v="0"/>
    <n v="56.07"/>
    <s v="Autumn"/>
  </r>
  <r>
    <d v="2023-08-29T00:00:00"/>
    <s v="S003"/>
    <s v="P0006"/>
    <x v="4"/>
    <x v="1"/>
    <n v="170"/>
    <n v="27"/>
    <n v="107"/>
    <n v="44.11"/>
    <n v="63.41"/>
    <n v="10"/>
    <s v="Rainy"/>
    <n v="1"/>
    <n v="67.92"/>
    <s v="Spring"/>
  </r>
  <r>
    <d v="2023-08-29T00:00:00"/>
    <s v="S003"/>
    <s v="P0007"/>
    <x v="3"/>
    <x v="1"/>
    <n v="314"/>
    <n v="35"/>
    <n v="157"/>
    <n v="50.02"/>
    <n v="25.56"/>
    <n v="10"/>
    <s v="Snowy"/>
    <n v="0"/>
    <n v="28.22"/>
    <s v="Spring"/>
  </r>
  <r>
    <d v="2023-08-29T00:00:00"/>
    <s v="S003"/>
    <s v="P0008"/>
    <x v="2"/>
    <x v="0"/>
    <n v="358"/>
    <n v="171"/>
    <n v="127"/>
    <n v="168.77"/>
    <n v="65.260000000000005"/>
    <n v="5"/>
    <s v="Sunny"/>
    <n v="0"/>
    <n v="69.09"/>
    <s v="Autumn"/>
  </r>
  <r>
    <d v="2023-08-29T00:00:00"/>
    <s v="S003"/>
    <s v="P0009"/>
    <x v="1"/>
    <x v="2"/>
    <n v="305"/>
    <n v="163"/>
    <n v="182"/>
    <n v="174.76"/>
    <n v="77.400000000000006"/>
    <n v="0"/>
    <s v="Sunny"/>
    <n v="0"/>
    <n v="78.66"/>
    <s v="Autumn"/>
  </r>
  <r>
    <d v="2023-08-29T00:00:00"/>
    <s v="S003"/>
    <s v="P0010"/>
    <x v="3"/>
    <x v="0"/>
    <n v="189"/>
    <n v="140"/>
    <n v="20"/>
    <n v="142.30000000000001"/>
    <n v="26.53"/>
    <n v="10"/>
    <s v="Sunny"/>
    <n v="0"/>
    <n v="24.75"/>
    <s v="Winter"/>
  </r>
  <r>
    <d v="2023-08-29T00:00:00"/>
    <s v="S003"/>
    <s v="P0011"/>
    <x v="0"/>
    <x v="3"/>
    <n v="150"/>
    <n v="121"/>
    <n v="165"/>
    <n v="131.09"/>
    <n v="88.78"/>
    <n v="5"/>
    <s v="Snowy"/>
    <n v="1"/>
    <n v="89.93"/>
    <s v="Spring"/>
  </r>
  <r>
    <d v="2023-08-29T00:00:00"/>
    <s v="S003"/>
    <s v="P0012"/>
    <x v="4"/>
    <x v="2"/>
    <n v="466"/>
    <n v="214"/>
    <n v="137"/>
    <n v="228.22"/>
    <n v="40.94"/>
    <n v="20"/>
    <s v="Snowy"/>
    <n v="1"/>
    <n v="38.56"/>
    <s v="Autumn"/>
  </r>
  <r>
    <d v="2023-08-29T00:00:00"/>
    <s v="S003"/>
    <s v="P0013"/>
    <x v="0"/>
    <x v="0"/>
    <n v="284"/>
    <n v="205"/>
    <n v="172"/>
    <n v="208.28"/>
    <n v="82.1"/>
    <n v="15"/>
    <s v="Cloudy"/>
    <n v="1"/>
    <n v="86.99"/>
    <s v="Autumn"/>
  </r>
  <r>
    <d v="2023-08-29T00:00:00"/>
    <s v="S003"/>
    <s v="P0014"/>
    <x v="0"/>
    <x v="0"/>
    <n v="103"/>
    <n v="69"/>
    <n v="92"/>
    <n v="67.95"/>
    <n v="87.06"/>
    <n v="10"/>
    <s v="Cloudy"/>
    <n v="0"/>
    <n v="84.7"/>
    <s v="Summer"/>
  </r>
  <r>
    <d v="2023-08-29T00:00:00"/>
    <s v="S003"/>
    <s v="P0015"/>
    <x v="2"/>
    <x v="1"/>
    <n v="52"/>
    <n v="0"/>
    <n v="142"/>
    <n v="-9.9700000000000006"/>
    <n v="19.3"/>
    <n v="5"/>
    <s v="Sunny"/>
    <n v="0"/>
    <n v="23.9"/>
    <s v="Summer"/>
  </r>
  <r>
    <d v="2023-08-29T00:00:00"/>
    <s v="S003"/>
    <s v="P0016"/>
    <x v="3"/>
    <x v="1"/>
    <n v="254"/>
    <n v="204"/>
    <n v="192"/>
    <n v="216.52"/>
    <n v="79.81"/>
    <n v="10"/>
    <s v="Rainy"/>
    <n v="0"/>
    <n v="77.680000000000007"/>
    <s v="Spring"/>
  </r>
  <r>
    <d v="2023-08-29T00:00:00"/>
    <s v="S003"/>
    <s v="P0017"/>
    <x v="3"/>
    <x v="0"/>
    <n v="65"/>
    <n v="19"/>
    <n v="96"/>
    <n v="27.49"/>
    <n v="93.04"/>
    <n v="5"/>
    <s v="Rainy"/>
    <n v="1"/>
    <n v="91.81"/>
    <s v="Autumn"/>
  </r>
  <r>
    <d v="2023-08-29T00:00:00"/>
    <s v="S003"/>
    <s v="P0018"/>
    <x v="0"/>
    <x v="2"/>
    <n v="227"/>
    <n v="122"/>
    <n v="46"/>
    <n v="135.78"/>
    <n v="74.319999999999993"/>
    <n v="15"/>
    <s v="Snowy"/>
    <n v="0"/>
    <n v="77.62"/>
    <s v="Spring"/>
  </r>
  <r>
    <d v="2023-08-29T00:00:00"/>
    <s v="S003"/>
    <s v="P0019"/>
    <x v="1"/>
    <x v="0"/>
    <n v="74"/>
    <n v="6"/>
    <n v="29"/>
    <n v="17.07"/>
    <n v="45.02"/>
    <n v="10"/>
    <s v="Rainy"/>
    <n v="0"/>
    <n v="49.33"/>
    <s v="Winter"/>
  </r>
  <r>
    <d v="2023-08-29T00:00:00"/>
    <s v="S003"/>
    <s v="P0020"/>
    <x v="4"/>
    <x v="0"/>
    <n v="217"/>
    <n v="8"/>
    <n v="123"/>
    <n v="6.36"/>
    <n v="95.16"/>
    <n v="5"/>
    <s v="Cloudy"/>
    <n v="0"/>
    <n v="94.2"/>
    <s v="Summer"/>
  </r>
  <r>
    <d v="2023-08-29T00:00:00"/>
    <s v="S004"/>
    <s v="P0001"/>
    <x v="1"/>
    <x v="2"/>
    <n v="134"/>
    <n v="27"/>
    <n v="33"/>
    <n v="22.39"/>
    <n v="82.78"/>
    <n v="0"/>
    <s v="Snowy"/>
    <n v="0"/>
    <n v="79.58"/>
    <s v="Summer"/>
  </r>
  <r>
    <d v="2023-08-29T00:00:00"/>
    <s v="S004"/>
    <s v="P0002"/>
    <x v="0"/>
    <x v="0"/>
    <n v="153"/>
    <n v="18"/>
    <n v="162"/>
    <n v="16.489999999999998"/>
    <n v="19.12"/>
    <n v="10"/>
    <s v="Cloudy"/>
    <n v="0"/>
    <n v="17.940000000000001"/>
    <s v="Autumn"/>
  </r>
  <r>
    <d v="2023-08-29T00:00:00"/>
    <s v="S004"/>
    <s v="P0003"/>
    <x v="3"/>
    <x v="1"/>
    <n v="328"/>
    <n v="169"/>
    <n v="51"/>
    <n v="173.33"/>
    <n v="34.56"/>
    <n v="15"/>
    <s v="Snowy"/>
    <n v="0"/>
    <n v="37.97"/>
    <s v="Winter"/>
  </r>
  <r>
    <d v="2023-08-29T00:00:00"/>
    <s v="S004"/>
    <s v="P0004"/>
    <x v="0"/>
    <x v="3"/>
    <n v="124"/>
    <n v="70"/>
    <n v="194"/>
    <n v="81.180000000000007"/>
    <n v="42.23"/>
    <n v="5"/>
    <s v="Rainy"/>
    <n v="0"/>
    <n v="46.09"/>
    <s v="Spring"/>
  </r>
  <r>
    <d v="2023-08-29T00:00:00"/>
    <s v="S004"/>
    <s v="P0005"/>
    <x v="2"/>
    <x v="1"/>
    <n v="157"/>
    <n v="133"/>
    <n v="161"/>
    <n v="129.31"/>
    <n v="55.91"/>
    <n v="10"/>
    <s v="Sunny"/>
    <n v="1"/>
    <n v="58.6"/>
    <s v="Winter"/>
  </r>
  <r>
    <d v="2023-08-29T00:00:00"/>
    <s v="S004"/>
    <s v="P0006"/>
    <x v="2"/>
    <x v="2"/>
    <n v="318"/>
    <n v="98"/>
    <n v="180"/>
    <n v="100.14"/>
    <n v="35.83"/>
    <n v="0"/>
    <s v="Sunny"/>
    <n v="1"/>
    <n v="38.950000000000003"/>
    <s v="Winter"/>
  </r>
  <r>
    <d v="2023-08-29T00:00:00"/>
    <s v="S004"/>
    <s v="P0007"/>
    <x v="1"/>
    <x v="0"/>
    <n v="107"/>
    <n v="90"/>
    <n v="145"/>
    <n v="90.86"/>
    <n v="53.09"/>
    <n v="0"/>
    <s v="Rainy"/>
    <n v="1"/>
    <n v="55.48"/>
    <s v="Autumn"/>
  </r>
  <r>
    <d v="2023-08-29T00:00:00"/>
    <s v="S004"/>
    <s v="P0008"/>
    <x v="1"/>
    <x v="1"/>
    <n v="180"/>
    <n v="172"/>
    <n v="178"/>
    <n v="167.26"/>
    <n v="40.21"/>
    <n v="15"/>
    <s v="Cloudy"/>
    <n v="1"/>
    <n v="39.22"/>
    <s v="Summer"/>
  </r>
  <r>
    <d v="2023-08-29T00:00:00"/>
    <s v="S004"/>
    <s v="P0009"/>
    <x v="3"/>
    <x v="3"/>
    <n v="53"/>
    <n v="1"/>
    <n v="105"/>
    <n v="5.72"/>
    <n v="29.06"/>
    <n v="5"/>
    <s v="Snowy"/>
    <n v="1"/>
    <n v="29.5"/>
    <s v="Summer"/>
  </r>
  <r>
    <d v="2023-08-29T00:00:00"/>
    <s v="S004"/>
    <s v="P0010"/>
    <x v="3"/>
    <x v="1"/>
    <n v="483"/>
    <n v="55"/>
    <n v="86"/>
    <n v="74.150000000000006"/>
    <n v="22.46"/>
    <n v="5"/>
    <s v="Snowy"/>
    <n v="0"/>
    <n v="27.24"/>
    <s v="Winter"/>
  </r>
  <r>
    <d v="2023-08-29T00:00:00"/>
    <s v="S004"/>
    <s v="P0011"/>
    <x v="4"/>
    <x v="1"/>
    <n v="230"/>
    <n v="167"/>
    <n v="174"/>
    <n v="178.86"/>
    <n v="82.37"/>
    <n v="0"/>
    <s v="Sunny"/>
    <n v="0"/>
    <n v="85.18"/>
    <s v="Autumn"/>
  </r>
  <r>
    <d v="2023-08-29T00:00:00"/>
    <s v="S004"/>
    <s v="P0012"/>
    <x v="3"/>
    <x v="3"/>
    <n v="381"/>
    <n v="300"/>
    <n v="111"/>
    <n v="293.92"/>
    <n v="91.18"/>
    <n v="10"/>
    <s v="Snowy"/>
    <n v="0"/>
    <n v="89.23"/>
    <s v="Autumn"/>
  </r>
  <r>
    <d v="2023-08-29T00:00:00"/>
    <s v="S004"/>
    <s v="P0013"/>
    <x v="2"/>
    <x v="0"/>
    <n v="250"/>
    <n v="239"/>
    <n v="33"/>
    <n v="235.34"/>
    <n v="99.18"/>
    <n v="15"/>
    <s v="Rainy"/>
    <n v="1"/>
    <n v="104.07"/>
    <s v="Autumn"/>
  </r>
  <r>
    <d v="2023-08-29T00:00:00"/>
    <s v="S004"/>
    <s v="P0014"/>
    <x v="2"/>
    <x v="0"/>
    <n v="260"/>
    <n v="115"/>
    <n v="91"/>
    <n v="120.54"/>
    <n v="34.450000000000003"/>
    <n v="20"/>
    <s v="Snowy"/>
    <n v="1"/>
    <n v="32.99"/>
    <s v="Autumn"/>
  </r>
  <r>
    <d v="2023-08-29T00:00:00"/>
    <s v="S004"/>
    <s v="P0015"/>
    <x v="0"/>
    <x v="2"/>
    <n v="238"/>
    <n v="90"/>
    <n v="153"/>
    <n v="99.03"/>
    <n v="98.46"/>
    <n v="20"/>
    <s v="Snowy"/>
    <n v="0"/>
    <n v="100.55"/>
    <s v="Winter"/>
  </r>
  <r>
    <d v="2023-08-29T00:00:00"/>
    <s v="S004"/>
    <s v="P0016"/>
    <x v="3"/>
    <x v="0"/>
    <n v="110"/>
    <n v="13"/>
    <n v="189"/>
    <n v="16.62"/>
    <n v="25.88"/>
    <n v="10"/>
    <s v="Snowy"/>
    <n v="0"/>
    <n v="23.1"/>
    <s v="Autumn"/>
  </r>
  <r>
    <d v="2023-08-29T00:00:00"/>
    <s v="S004"/>
    <s v="P0017"/>
    <x v="1"/>
    <x v="3"/>
    <n v="417"/>
    <n v="271"/>
    <n v="173"/>
    <n v="272.27"/>
    <n v="27.36"/>
    <n v="20"/>
    <s v="Sunny"/>
    <n v="0"/>
    <n v="28.15"/>
    <s v="Winter"/>
  </r>
  <r>
    <d v="2023-08-29T00:00:00"/>
    <s v="S004"/>
    <s v="P0018"/>
    <x v="2"/>
    <x v="0"/>
    <n v="57"/>
    <n v="2"/>
    <n v="60"/>
    <n v="20.68"/>
    <n v="63.79"/>
    <n v="20"/>
    <s v="Rainy"/>
    <n v="0"/>
    <n v="61.65"/>
    <s v="Winter"/>
  </r>
  <r>
    <d v="2023-08-29T00:00:00"/>
    <s v="S004"/>
    <s v="P0019"/>
    <x v="2"/>
    <x v="3"/>
    <n v="58"/>
    <n v="26"/>
    <n v="198"/>
    <n v="33.520000000000003"/>
    <n v="16.260000000000002"/>
    <n v="10"/>
    <s v="Cloudy"/>
    <n v="1"/>
    <n v="13.68"/>
    <s v="Spring"/>
  </r>
  <r>
    <d v="2023-08-29T00:00:00"/>
    <s v="S004"/>
    <s v="P0020"/>
    <x v="1"/>
    <x v="3"/>
    <n v="273"/>
    <n v="11"/>
    <n v="159"/>
    <n v="18.559999999999999"/>
    <n v="15.85"/>
    <n v="0"/>
    <s v="Cloudy"/>
    <n v="0"/>
    <n v="20.81"/>
    <s v="Summer"/>
  </r>
  <r>
    <d v="2023-08-29T00:00:00"/>
    <s v="S005"/>
    <s v="P0001"/>
    <x v="1"/>
    <x v="2"/>
    <n v="425"/>
    <n v="11"/>
    <n v="28"/>
    <n v="16.63"/>
    <n v="63.18"/>
    <n v="5"/>
    <s v="Cloudy"/>
    <n v="0"/>
    <n v="60.02"/>
    <s v="Spring"/>
  </r>
  <r>
    <d v="2023-08-29T00:00:00"/>
    <s v="S005"/>
    <s v="P0002"/>
    <x v="0"/>
    <x v="0"/>
    <n v="121"/>
    <n v="27"/>
    <n v="143"/>
    <n v="35.799999999999997"/>
    <n v="58.67"/>
    <n v="10"/>
    <s v="Rainy"/>
    <n v="0"/>
    <n v="56.54"/>
    <s v="Autumn"/>
  </r>
  <r>
    <d v="2023-08-29T00:00:00"/>
    <s v="S005"/>
    <s v="P0003"/>
    <x v="3"/>
    <x v="3"/>
    <n v="104"/>
    <n v="18"/>
    <n v="183"/>
    <n v="20.75"/>
    <n v="70.7"/>
    <n v="20"/>
    <s v="Sunny"/>
    <n v="0"/>
    <n v="74.7"/>
    <s v="Summer"/>
  </r>
  <r>
    <d v="2023-08-29T00:00:00"/>
    <s v="S005"/>
    <s v="P0004"/>
    <x v="2"/>
    <x v="0"/>
    <n v="253"/>
    <n v="63"/>
    <n v="106"/>
    <n v="67.11"/>
    <n v="52.76"/>
    <n v="10"/>
    <s v="Rainy"/>
    <n v="1"/>
    <n v="57.48"/>
    <s v="Spring"/>
  </r>
  <r>
    <d v="2023-08-29T00:00:00"/>
    <s v="S005"/>
    <s v="P0005"/>
    <x v="4"/>
    <x v="1"/>
    <n v="52"/>
    <n v="27"/>
    <n v="190"/>
    <n v="20.97"/>
    <n v="75.900000000000006"/>
    <n v="10"/>
    <s v="Cloudy"/>
    <n v="0"/>
    <n v="79.61"/>
    <s v="Summer"/>
  </r>
  <r>
    <d v="2023-08-29T00:00:00"/>
    <s v="S005"/>
    <s v="P0006"/>
    <x v="1"/>
    <x v="3"/>
    <n v="418"/>
    <n v="4"/>
    <n v="172"/>
    <n v="10.88"/>
    <n v="12.85"/>
    <n v="20"/>
    <s v="Snowy"/>
    <n v="0"/>
    <n v="14.87"/>
    <s v="Summer"/>
  </r>
  <r>
    <d v="2023-08-29T00:00:00"/>
    <s v="S005"/>
    <s v="P0007"/>
    <x v="4"/>
    <x v="3"/>
    <n v="139"/>
    <n v="86"/>
    <n v="125"/>
    <n v="98.99"/>
    <n v="98.38"/>
    <n v="5"/>
    <s v="Snowy"/>
    <n v="1"/>
    <n v="99.08"/>
    <s v="Summer"/>
  </r>
  <r>
    <d v="2023-08-29T00:00:00"/>
    <s v="S005"/>
    <s v="P0008"/>
    <x v="3"/>
    <x v="0"/>
    <n v="172"/>
    <n v="52"/>
    <n v="108"/>
    <n v="44.1"/>
    <n v="30.57"/>
    <n v="10"/>
    <s v="Rainy"/>
    <n v="0"/>
    <n v="26.08"/>
    <s v="Spring"/>
  </r>
  <r>
    <d v="2023-08-29T00:00:00"/>
    <s v="S005"/>
    <s v="P0009"/>
    <x v="3"/>
    <x v="0"/>
    <n v="139"/>
    <n v="124"/>
    <n v="111"/>
    <n v="142.26"/>
    <n v="96.49"/>
    <n v="5"/>
    <s v="Rainy"/>
    <n v="0"/>
    <n v="93.21"/>
    <s v="Summer"/>
  </r>
  <r>
    <d v="2023-08-29T00:00:00"/>
    <s v="S005"/>
    <s v="P0010"/>
    <x v="3"/>
    <x v="3"/>
    <n v="435"/>
    <n v="394"/>
    <n v="75"/>
    <n v="392.95"/>
    <n v="67.33"/>
    <n v="20"/>
    <s v="Snowy"/>
    <n v="1"/>
    <n v="71.900000000000006"/>
    <s v="Autumn"/>
  </r>
  <r>
    <d v="2023-08-29T00:00:00"/>
    <s v="S005"/>
    <s v="P0011"/>
    <x v="1"/>
    <x v="1"/>
    <n v="234"/>
    <n v="159"/>
    <n v="51"/>
    <n v="175.82"/>
    <n v="94.63"/>
    <n v="10"/>
    <s v="Cloudy"/>
    <n v="1"/>
    <n v="94.45"/>
    <s v="Spring"/>
  </r>
  <r>
    <d v="2023-08-29T00:00:00"/>
    <s v="S005"/>
    <s v="P0012"/>
    <x v="4"/>
    <x v="2"/>
    <n v="442"/>
    <n v="361"/>
    <n v="127"/>
    <n v="376.17"/>
    <n v="72.27"/>
    <n v="10"/>
    <s v="Snowy"/>
    <n v="0"/>
    <n v="72.260000000000005"/>
    <s v="Autumn"/>
  </r>
  <r>
    <d v="2023-08-29T00:00:00"/>
    <s v="S005"/>
    <s v="P0013"/>
    <x v="3"/>
    <x v="0"/>
    <n v="314"/>
    <n v="51"/>
    <n v="150"/>
    <n v="47.37"/>
    <n v="24.68"/>
    <n v="20"/>
    <s v="Sunny"/>
    <n v="1"/>
    <n v="21.81"/>
    <s v="Spring"/>
  </r>
  <r>
    <d v="2023-08-29T00:00:00"/>
    <s v="S005"/>
    <s v="P0014"/>
    <x v="3"/>
    <x v="3"/>
    <n v="363"/>
    <n v="303"/>
    <n v="93"/>
    <n v="311.08"/>
    <n v="26.35"/>
    <n v="20"/>
    <s v="Rainy"/>
    <n v="0"/>
    <n v="31.23"/>
    <s v="Autumn"/>
  </r>
  <r>
    <d v="2023-08-29T00:00:00"/>
    <s v="S005"/>
    <s v="P0015"/>
    <x v="4"/>
    <x v="1"/>
    <n v="78"/>
    <n v="34"/>
    <n v="58"/>
    <n v="47.29"/>
    <n v="29.16"/>
    <n v="20"/>
    <s v="Rainy"/>
    <n v="1"/>
    <n v="28.69"/>
    <s v="Summer"/>
  </r>
  <r>
    <d v="2023-08-29T00:00:00"/>
    <s v="S005"/>
    <s v="P0016"/>
    <x v="1"/>
    <x v="1"/>
    <n v="193"/>
    <n v="53"/>
    <n v="20"/>
    <n v="53.92"/>
    <n v="35.9"/>
    <n v="0"/>
    <s v="Cloudy"/>
    <n v="1"/>
    <n v="32.200000000000003"/>
    <s v="Winter"/>
  </r>
  <r>
    <d v="2023-08-29T00:00:00"/>
    <s v="S005"/>
    <s v="P0017"/>
    <x v="3"/>
    <x v="2"/>
    <n v="314"/>
    <n v="152"/>
    <n v="193"/>
    <n v="143.08000000000001"/>
    <n v="10.11"/>
    <n v="15"/>
    <s v="Sunny"/>
    <n v="1"/>
    <n v="14.17"/>
    <s v="Summer"/>
  </r>
  <r>
    <d v="2023-08-29T00:00:00"/>
    <s v="S005"/>
    <s v="P0018"/>
    <x v="3"/>
    <x v="0"/>
    <n v="65"/>
    <n v="41"/>
    <n v="41"/>
    <n v="44.82"/>
    <n v="60.11"/>
    <n v="10"/>
    <s v="Rainy"/>
    <n v="0"/>
    <n v="55.99"/>
    <s v="Summer"/>
  </r>
  <r>
    <d v="2023-08-29T00:00:00"/>
    <s v="S005"/>
    <s v="P0019"/>
    <x v="0"/>
    <x v="1"/>
    <n v="175"/>
    <n v="139"/>
    <n v="51"/>
    <n v="134.85"/>
    <n v="18.84"/>
    <n v="0"/>
    <s v="Sunny"/>
    <n v="0"/>
    <n v="14.11"/>
    <s v="Winter"/>
  </r>
  <r>
    <d v="2023-08-29T00:00:00"/>
    <s v="S005"/>
    <s v="P0020"/>
    <x v="3"/>
    <x v="1"/>
    <n v="318"/>
    <n v="152"/>
    <n v="153"/>
    <n v="150.04"/>
    <n v="12.93"/>
    <n v="0"/>
    <s v="Sunny"/>
    <n v="1"/>
    <n v="11.86"/>
    <s v="Autumn"/>
  </r>
  <r>
    <d v="2023-08-30T00:00:00"/>
    <s v="S001"/>
    <s v="P0001"/>
    <x v="3"/>
    <x v="3"/>
    <n v="461"/>
    <n v="309"/>
    <n v="60"/>
    <n v="308.08"/>
    <n v="53.49"/>
    <n v="0"/>
    <s v="Sunny"/>
    <n v="0"/>
    <n v="52.81"/>
    <s v="Spring"/>
  </r>
  <r>
    <d v="2023-08-30T00:00:00"/>
    <s v="S001"/>
    <s v="P0002"/>
    <x v="4"/>
    <x v="0"/>
    <n v="120"/>
    <n v="63"/>
    <n v="74"/>
    <n v="79.239999999999995"/>
    <n v="48.69"/>
    <n v="0"/>
    <s v="Snowy"/>
    <n v="1"/>
    <n v="45.33"/>
    <s v="Spring"/>
  </r>
  <r>
    <d v="2023-08-30T00:00:00"/>
    <s v="S001"/>
    <s v="P0003"/>
    <x v="2"/>
    <x v="3"/>
    <n v="390"/>
    <n v="177"/>
    <n v="138"/>
    <n v="170.68"/>
    <n v="11.79"/>
    <n v="5"/>
    <s v="Sunny"/>
    <n v="0"/>
    <n v="15.47"/>
    <s v="Winter"/>
  </r>
  <r>
    <d v="2023-08-30T00:00:00"/>
    <s v="S001"/>
    <s v="P0004"/>
    <x v="1"/>
    <x v="2"/>
    <n v="54"/>
    <n v="43"/>
    <n v="90"/>
    <n v="59.78"/>
    <n v="25.69"/>
    <n v="15"/>
    <s v="Cloudy"/>
    <n v="1"/>
    <n v="26.25"/>
    <s v="Summer"/>
  </r>
  <r>
    <d v="2023-08-30T00:00:00"/>
    <s v="S001"/>
    <s v="P0005"/>
    <x v="2"/>
    <x v="3"/>
    <n v="328"/>
    <n v="323"/>
    <n v="35"/>
    <n v="315.89999999999998"/>
    <n v="84.66"/>
    <n v="5"/>
    <s v="Sunny"/>
    <n v="1"/>
    <n v="88.15"/>
    <s v="Summer"/>
  </r>
  <r>
    <d v="2023-08-30T00:00:00"/>
    <s v="S001"/>
    <s v="P0006"/>
    <x v="2"/>
    <x v="2"/>
    <n v="239"/>
    <n v="82"/>
    <n v="59"/>
    <n v="98.15"/>
    <n v="26.69"/>
    <n v="5"/>
    <s v="Rainy"/>
    <n v="1"/>
    <n v="28.9"/>
    <s v="Spring"/>
  </r>
  <r>
    <d v="2023-08-30T00:00:00"/>
    <s v="S001"/>
    <s v="P0007"/>
    <x v="1"/>
    <x v="0"/>
    <n v="147"/>
    <n v="111"/>
    <n v="123"/>
    <n v="126.43"/>
    <n v="47.73"/>
    <n v="5"/>
    <s v="Snowy"/>
    <n v="1"/>
    <n v="44.29"/>
    <s v="Winter"/>
  </r>
  <r>
    <d v="2023-08-30T00:00:00"/>
    <s v="S001"/>
    <s v="P0008"/>
    <x v="1"/>
    <x v="0"/>
    <n v="74"/>
    <n v="51"/>
    <n v="73"/>
    <n v="63"/>
    <n v="34.54"/>
    <n v="0"/>
    <s v="Rainy"/>
    <n v="0"/>
    <n v="30.16"/>
    <s v="Winter"/>
  </r>
  <r>
    <d v="2023-08-30T00:00:00"/>
    <s v="S001"/>
    <s v="P0009"/>
    <x v="3"/>
    <x v="0"/>
    <n v="204"/>
    <n v="187"/>
    <n v="95"/>
    <n v="179.61"/>
    <n v="86.18"/>
    <n v="0"/>
    <s v="Sunny"/>
    <n v="0"/>
    <n v="83.03"/>
    <s v="Winter"/>
  </r>
  <r>
    <d v="2023-08-30T00:00:00"/>
    <s v="S001"/>
    <s v="P0010"/>
    <x v="4"/>
    <x v="1"/>
    <n v="261"/>
    <n v="17"/>
    <n v="178"/>
    <n v="17.559999999999999"/>
    <n v="10.84"/>
    <n v="15"/>
    <s v="Sunny"/>
    <n v="1"/>
    <n v="13.08"/>
    <s v="Autumn"/>
  </r>
  <r>
    <d v="2023-08-30T00:00:00"/>
    <s v="S001"/>
    <s v="P0011"/>
    <x v="4"/>
    <x v="2"/>
    <n v="422"/>
    <n v="342"/>
    <n v="188"/>
    <n v="345.81"/>
    <n v="30.63"/>
    <n v="15"/>
    <s v="Sunny"/>
    <n v="0"/>
    <n v="29.34"/>
    <s v="Winter"/>
  </r>
  <r>
    <d v="2023-08-30T00:00:00"/>
    <s v="S001"/>
    <s v="P0012"/>
    <x v="1"/>
    <x v="0"/>
    <n v="290"/>
    <n v="40"/>
    <n v="166"/>
    <n v="35.67"/>
    <n v="48.73"/>
    <n v="10"/>
    <s v="Snowy"/>
    <n v="1"/>
    <n v="46.05"/>
    <s v="Spring"/>
  </r>
  <r>
    <d v="2023-08-30T00:00:00"/>
    <s v="S001"/>
    <s v="P0013"/>
    <x v="2"/>
    <x v="0"/>
    <n v="327"/>
    <n v="111"/>
    <n v="158"/>
    <n v="103.31"/>
    <n v="73.31"/>
    <n v="0"/>
    <s v="Rainy"/>
    <n v="0"/>
    <n v="74.23"/>
    <s v="Summer"/>
  </r>
  <r>
    <d v="2023-08-30T00:00:00"/>
    <s v="S001"/>
    <s v="P0014"/>
    <x v="1"/>
    <x v="2"/>
    <n v="454"/>
    <n v="299"/>
    <n v="160"/>
    <n v="317.3"/>
    <n v="39.72"/>
    <n v="15"/>
    <s v="Cloudy"/>
    <n v="0"/>
    <n v="35.79"/>
    <s v="Summer"/>
  </r>
  <r>
    <d v="2023-08-30T00:00:00"/>
    <s v="S001"/>
    <s v="P0015"/>
    <x v="0"/>
    <x v="2"/>
    <n v="54"/>
    <n v="16"/>
    <n v="26"/>
    <n v="18.32"/>
    <n v="90.23"/>
    <n v="0"/>
    <s v="Cloudy"/>
    <n v="1"/>
    <n v="91.89"/>
    <s v="Spring"/>
  </r>
  <r>
    <d v="2023-08-30T00:00:00"/>
    <s v="S001"/>
    <s v="P0016"/>
    <x v="2"/>
    <x v="2"/>
    <n v="213"/>
    <n v="86"/>
    <n v="38"/>
    <n v="77.33"/>
    <n v="19.32"/>
    <n v="15"/>
    <s v="Rainy"/>
    <n v="0"/>
    <n v="23.44"/>
    <s v="Winter"/>
  </r>
  <r>
    <d v="2023-08-30T00:00:00"/>
    <s v="S001"/>
    <s v="P0017"/>
    <x v="1"/>
    <x v="2"/>
    <n v="337"/>
    <n v="226"/>
    <n v="87"/>
    <n v="226.63"/>
    <n v="76.599999999999994"/>
    <n v="10"/>
    <s v="Cloudy"/>
    <n v="1"/>
    <n v="78.19"/>
    <s v="Spring"/>
  </r>
  <r>
    <d v="2023-08-30T00:00:00"/>
    <s v="S001"/>
    <s v="P0018"/>
    <x v="1"/>
    <x v="2"/>
    <n v="326"/>
    <n v="25"/>
    <n v="91"/>
    <n v="43.31"/>
    <n v="63.82"/>
    <n v="20"/>
    <s v="Snowy"/>
    <n v="0"/>
    <n v="65.81"/>
    <s v="Spring"/>
  </r>
  <r>
    <d v="2023-08-30T00:00:00"/>
    <s v="S001"/>
    <s v="P0019"/>
    <x v="4"/>
    <x v="3"/>
    <n v="150"/>
    <n v="57"/>
    <n v="141"/>
    <n v="60.74"/>
    <n v="21.21"/>
    <n v="0"/>
    <s v="Snowy"/>
    <n v="0"/>
    <n v="23.67"/>
    <s v="Summer"/>
  </r>
  <r>
    <d v="2023-08-30T00:00:00"/>
    <s v="S001"/>
    <s v="P0020"/>
    <x v="3"/>
    <x v="1"/>
    <n v="66"/>
    <n v="46"/>
    <n v="45"/>
    <n v="37.74"/>
    <n v="91.49"/>
    <n v="20"/>
    <s v="Rainy"/>
    <n v="0"/>
    <n v="92.19"/>
    <s v="Autumn"/>
  </r>
  <r>
    <d v="2023-08-30T00:00:00"/>
    <s v="S002"/>
    <s v="P0001"/>
    <x v="3"/>
    <x v="0"/>
    <n v="487"/>
    <n v="467"/>
    <n v="84"/>
    <n v="483.8"/>
    <n v="96.41"/>
    <n v="10"/>
    <s v="Cloudy"/>
    <n v="1"/>
    <n v="93.27"/>
    <s v="Autumn"/>
  </r>
  <r>
    <d v="2023-08-30T00:00:00"/>
    <s v="S002"/>
    <s v="P0002"/>
    <x v="2"/>
    <x v="2"/>
    <n v="111"/>
    <n v="102"/>
    <n v="172"/>
    <n v="109.33"/>
    <n v="47.29"/>
    <n v="0"/>
    <s v="Snowy"/>
    <n v="1"/>
    <n v="51.07"/>
    <s v="Spring"/>
  </r>
  <r>
    <d v="2023-08-30T00:00:00"/>
    <s v="S002"/>
    <s v="P0003"/>
    <x v="0"/>
    <x v="3"/>
    <n v="425"/>
    <n v="408"/>
    <n v="28"/>
    <n v="401.61"/>
    <n v="34.909999999999997"/>
    <n v="20"/>
    <s v="Snowy"/>
    <n v="1"/>
    <n v="38.869999999999997"/>
    <s v="Winter"/>
  </r>
  <r>
    <d v="2023-08-30T00:00:00"/>
    <s v="S002"/>
    <s v="P0004"/>
    <x v="1"/>
    <x v="3"/>
    <n v="157"/>
    <n v="66"/>
    <n v="185"/>
    <n v="70.16"/>
    <n v="33.06"/>
    <n v="20"/>
    <s v="Cloudy"/>
    <n v="1"/>
    <n v="37.67"/>
    <s v="Winter"/>
  </r>
  <r>
    <d v="2023-08-30T00:00:00"/>
    <s v="S002"/>
    <s v="P0005"/>
    <x v="0"/>
    <x v="3"/>
    <n v="315"/>
    <n v="55"/>
    <n v="52"/>
    <n v="74.67"/>
    <n v="48.88"/>
    <n v="10"/>
    <s v="Sunny"/>
    <n v="0"/>
    <n v="47.44"/>
    <s v="Summer"/>
  </r>
  <r>
    <d v="2023-08-30T00:00:00"/>
    <s v="S002"/>
    <s v="P0006"/>
    <x v="0"/>
    <x v="3"/>
    <n v="198"/>
    <n v="5"/>
    <n v="97"/>
    <n v="14.95"/>
    <n v="60.57"/>
    <n v="10"/>
    <s v="Cloudy"/>
    <n v="1"/>
    <n v="57.7"/>
    <s v="Winter"/>
  </r>
  <r>
    <d v="2023-08-30T00:00:00"/>
    <s v="S002"/>
    <s v="P0007"/>
    <x v="2"/>
    <x v="3"/>
    <n v="382"/>
    <n v="358"/>
    <n v="155"/>
    <n v="364.64"/>
    <n v="71.569999999999993"/>
    <n v="5"/>
    <s v="Snowy"/>
    <n v="1"/>
    <n v="73.08"/>
    <s v="Spring"/>
  </r>
  <r>
    <d v="2023-08-30T00:00:00"/>
    <s v="S002"/>
    <s v="P0008"/>
    <x v="2"/>
    <x v="3"/>
    <n v="410"/>
    <n v="170"/>
    <n v="127"/>
    <n v="169.46"/>
    <n v="60.44"/>
    <n v="10"/>
    <s v="Snowy"/>
    <n v="0"/>
    <n v="64.45"/>
    <s v="Summer"/>
  </r>
  <r>
    <d v="2023-08-30T00:00:00"/>
    <s v="S002"/>
    <s v="P0009"/>
    <x v="0"/>
    <x v="1"/>
    <n v="291"/>
    <n v="266"/>
    <n v="107"/>
    <n v="257.05"/>
    <n v="96.05"/>
    <n v="10"/>
    <s v="Snowy"/>
    <n v="0"/>
    <n v="95.19"/>
    <s v="Spring"/>
  </r>
  <r>
    <d v="2023-08-30T00:00:00"/>
    <s v="S002"/>
    <s v="P0010"/>
    <x v="4"/>
    <x v="1"/>
    <n v="370"/>
    <n v="139"/>
    <n v="116"/>
    <n v="149.06"/>
    <n v="23.62"/>
    <n v="5"/>
    <s v="Snowy"/>
    <n v="0"/>
    <n v="23.19"/>
    <s v="Autumn"/>
  </r>
  <r>
    <d v="2023-08-30T00:00:00"/>
    <s v="S002"/>
    <s v="P0011"/>
    <x v="1"/>
    <x v="1"/>
    <n v="242"/>
    <n v="52"/>
    <n v="46"/>
    <n v="65.19"/>
    <n v="33.04"/>
    <n v="10"/>
    <s v="Sunny"/>
    <n v="1"/>
    <n v="31.76"/>
    <s v="Winter"/>
  </r>
  <r>
    <d v="2023-08-30T00:00:00"/>
    <s v="S002"/>
    <s v="P0012"/>
    <x v="1"/>
    <x v="2"/>
    <n v="221"/>
    <n v="30"/>
    <n v="105"/>
    <n v="28.93"/>
    <n v="77.05"/>
    <n v="5"/>
    <s v="Cloudy"/>
    <n v="0"/>
    <n v="75.36"/>
    <s v="Spring"/>
  </r>
  <r>
    <d v="2023-08-30T00:00:00"/>
    <s v="S002"/>
    <s v="P0013"/>
    <x v="2"/>
    <x v="3"/>
    <n v="195"/>
    <n v="133"/>
    <n v="45"/>
    <n v="128.28"/>
    <n v="23.31"/>
    <n v="20"/>
    <s v="Snowy"/>
    <n v="1"/>
    <n v="26.64"/>
    <s v="Winter"/>
  </r>
  <r>
    <d v="2023-08-30T00:00:00"/>
    <s v="S002"/>
    <s v="P0014"/>
    <x v="3"/>
    <x v="1"/>
    <n v="489"/>
    <n v="419"/>
    <n v="98"/>
    <n v="435.2"/>
    <n v="66.7"/>
    <n v="15"/>
    <s v="Snowy"/>
    <n v="1"/>
    <n v="67.52"/>
    <s v="Autumn"/>
  </r>
  <r>
    <d v="2023-08-30T00:00:00"/>
    <s v="S002"/>
    <s v="P0015"/>
    <x v="1"/>
    <x v="2"/>
    <n v="137"/>
    <n v="20"/>
    <n v="44"/>
    <n v="25.87"/>
    <n v="38.22"/>
    <n v="15"/>
    <s v="Rainy"/>
    <n v="1"/>
    <n v="34.020000000000003"/>
    <s v="Winter"/>
  </r>
  <r>
    <d v="2023-08-30T00:00:00"/>
    <s v="S002"/>
    <s v="P0016"/>
    <x v="1"/>
    <x v="2"/>
    <n v="374"/>
    <n v="56"/>
    <n v="84"/>
    <n v="65.84"/>
    <n v="36.909999999999997"/>
    <n v="20"/>
    <s v="Snowy"/>
    <n v="1"/>
    <n v="40.869999999999997"/>
    <s v="Summer"/>
  </r>
  <r>
    <d v="2023-08-30T00:00:00"/>
    <s v="S002"/>
    <s v="P0017"/>
    <x v="4"/>
    <x v="2"/>
    <n v="217"/>
    <n v="168"/>
    <n v="66"/>
    <n v="162.97999999999999"/>
    <n v="32.26"/>
    <n v="15"/>
    <s v="Snowy"/>
    <n v="1"/>
    <n v="34.99"/>
    <s v="Summer"/>
  </r>
  <r>
    <d v="2023-08-30T00:00:00"/>
    <s v="S002"/>
    <s v="P0018"/>
    <x v="0"/>
    <x v="3"/>
    <n v="211"/>
    <n v="84"/>
    <n v="27"/>
    <n v="89.53"/>
    <n v="18.809999999999999"/>
    <n v="20"/>
    <s v="Sunny"/>
    <n v="0"/>
    <n v="17.05"/>
    <s v="Spring"/>
  </r>
  <r>
    <d v="2023-08-30T00:00:00"/>
    <s v="S002"/>
    <s v="P0019"/>
    <x v="2"/>
    <x v="0"/>
    <n v="118"/>
    <n v="96"/>
    <n v="33"/>
    <n v="110.86"/>
    <n v="15.76"/>
    <n v="20"/>
    <s v="Rainy"/>
    <n v="1"/>
    <n v="18.600000000000001"/>
    <s v="Autumn"/>
  </r>
  <r>
    <d v="2023-08-30T00:00:00"/>
    <s v="S002"/>
    <s v="P0020"/>
    <x v="3"/>
    <x v="2"/>
    <n v="89"/>
    <n v="36"/>
    <n v="138"/>
    <n v="41.32"/>
    <n v="24.35"/>
    <n v="20"/>
    <s v="Snowy"/>
    <n v="0"/>
    <n v="28.97"/>
    <s v="Summer"/>
  </r>
  <r>
    <d v="2023-08-30T00:00:00"/>
    <s v="S003"/>
    <s v="P0001"/>
    <x v="4"/>
    <x v="1"/>
    <n v="266"/>
    <n v="221"/>
    <n v="73"/>
    <n v="235.57"/>
    <n v="59.17"/>
    <n v="15"/>
    <s v="Cloudy"/>
    <n v="1"/>
    <n v="56.66"/>
    <s v="Autumn"/>
  </r>
  <r>
    <d v="2023-08-30T00:00:00"/>
    <s v="S003"/>
    <s v="P0002"/>
    <x v="1"/>
    <x v="0"/>
    <n v="364"/>
    <n v="2"/>
    <n v="162"/>
    <n v="14.99"/>
    <n v="71.19"/>
    <n v="10"/>
    <s v="Sunny"/>
    <n v="0"/>
    <n v="67.09"/>
    <s v="Winter"/>
  </r>
  <r>
    <d v="2023-08-30T00:00:00"/>
    <s v="S003"/>
    <s v="P0003"/>
    <x v="4"/>
    <x v="2"/>
    <n v="454"/>
    <n v="391"/>
    <n v="170"/>
    <n v="399"/>
    <n v="17.52"/>
    <n v="5"/>
    <s v="Snowy"/>
    <n v="0"/>
    <n v="14.21"/>
    <s v="Winter"/>
  </r>
  <r>
    <d v="2023-08-30T00:00:00"/>
    <s v="S003"/>
    <s v="P0004"/>
    <x v="4"/>
    <x v="2"/>
    <n v="65"/>
    <n v="5"/>
    <n v="195"/>
    <n v="18.38"/>
    <n v="97.92"/>
    <n v="15"/>
    <s v="Rainy"/>
    <n v="0"/>
    <n v="102.68"/>
    <s v="Spring"/>
  </r>
  <r>
    <d v="2023-08-30T00:00:00"/>
    <s v="S003"/>
    <s v="P0005"/>
    <x v="2"/>
    <x v="3"/>
    <n v="300"/>
    <n v="79"/>
    <n v="36"/>
    <n v="95.82"/>
    <n v="56.51"/>
    <n v="15"/>
    <s v="Sunny"/>
    <n v="1"/>
    <n v="58.79"/>
    <s v="Winter"/>
  </r>
  <r>
    <d v="2023-08-30T00:00:00"/>
    <s v="S003"/>
    <s v="P0006"/>
    <x v="2"/>
    <x v="3"/>
    <n v="273"/>
    <n v="81"/>
    <n v="28"/>
    <n v="77.67"/>
    <n v="18.559999999999999"/>
    <n v="20"/>
    <s v="Sunny"/>
    <n v="0"/>
    <n v="15.62"/>
    <s v="Summer"/>
  </r>
  <r>
    <d v="2023-08-30T00:00:00"/>
    <s v="S003"/>
    <s v="P0007"/>
    <x v="2"/>
    <x v="2"/>
    <n v="101"/>
    <n v="58"/>
    <n v="58"/>
    <n v="54.06"/>
    <n v="54.62"/>
    <n v="0"/>
    <s v="Cloudy"/>
    <n v="1"/>
    <n v="52.97"/>
    <s v="Winter"/>
  </r>
  <r>
    <d v="2023-08-30T00:00:00"/>
    <s v="S003"/>
    <s v="P0008"/>
    <x v="0"/>
    <x v="1"/>
    <n v="164"/>
    <n v="152"/>
    <n v="172"/>
    <n v="171.82"/>
    <n v="65.45"/>
    <n v="15"/>
    <s v="Cloudy"/>
    <n v="0"/>
    <n v="68.010000000000005"/>
    <s v="Spring"/>
  </r>
  <r>
    <d v="2023-08-30T00:00:00"/>
    <s v="S003"/>
    <s v="P0009"/>
    <x v="1"/>
    <x v="2"/>
    <n v="366"/>
    <n v="156"/>
    <n v="144"/>
    <n v="161.78"/>
    <n v="48.72"/>
    <n v="20"/>
    <s v="Cloudy"/>
    <n v="1"/>
    <n v="47.01"/>
    <s v="Spring"/>
  </r>
  <r>
    <d v="2023-08-30T00:00:00"/>
    <s v="S003"/>
    <s v="P0010"/>
    <x v="2"/>
    <x v="3"/>
    <n v="206"/>
    <n v="169"/>
    <n v="95"/>
    <n v="163.54"/>
    <n v="77.45"/>
    <n v="10"/>
    <s v="Rainy"/>
    <n v="1"/>
    <n v="74.87"/>
    <s v="Autumn"/>
  </r>
  <r>
    <d v="2023-08-30T00:00:00"/>
    <s v="S003"/>
    <s v="P0011"/>
    <x v="4"/>
    <x v="3"/>
    <n v="227"/>
    <n v="41"/>
    <n v="55"/>
    <n v="39.36"/>
    <n v="66.12"/>
    <n v="5"/>
    <s v="Snowy"/>
    <n v="1"/>
    <n v="70.260000000000005"/>
    <s v="Winter"/>
  </r>
  <r>
    <d v="2023-08-30T00:00:00"/>
    <s v="S003"/>
    <s v="P0012"/>
    <x v="2"/>
    <x v="3"/>
    <n v="418"/>
    <n v="177"/>
    <n v="104"/>
    <n v="180.91"/>
    <n v="74.010000000000005"/>
    <n v="5"/>
    <s v="Cloudy"/>
    <n v="0"/>
    <n v="75.819999999999993"/>
    <s v="Autumn"/>
  </r>
  <r>
    <d v="2023-08-30T00:00:00"/>
    <s v="S003"/>
    <s v="P0013"/>
    <x v="4"/>
    <x v="3"/>
    <n v="184"/>
    <n v="50"/>
    <n v="148"/>
    <n v="66.89"/>
    <n v="61.71"/>
    <n v="0"/>
    <s v="Rainy"/>
    <n v="0"/>
    <n v="66.56"/>
    <s v="Spring"/>
  </r>
  <r>
    <d v="2023-08-30T00:00:00"/>
    <s v="S003"/>
    <s v="P0014"/>
    <x v="3"/>
    <x v="2"/>
    <n v="379"/>
    <n v="248"/>
    <n v="30"/>
    <n v="238.3"/>
    <n v="64.77"/>
    <n v="20"/>
    <s v="Cloudy"/>
    <n v="1"/>
    <n v="68.88"/>
    <s v="Spring"/>
  </r>
  <r>
    <d v="2023-08-30T00:00:00"/>
    <s v="S003"/>
    <s v="P0015"/>
    <x v="0"/>
    <x v="2"/>
    <n v="69"/>
    <n v="28"/>
    <n v="143"/>
    <n v="27.08"/>
    <n v="21.62"/>
    <n v="15"/>
    <s v="Sunny"/>
    <n v="1"/>
    <n v="19.45"/>
    <s v="Winter"/>
  </r>
  <r>
    <d v="2023-08-30T00:00:00"/>
    <s v="S003"/>
    <s v="P0016"/>
    <x v="4"/>
    <x v="3"/>
    <n v="63"/>
    <n v="31"/>
    <n v="120"/>
    <n v="24.11"/>
    <n v="82.08"/>
    <n v="15"/>
    <s v="Rainy"/>
    <n v="1"/>
    <n v="77.900000000000006"/>
    <s v="Winter"/>
  </r>
  <r>
    <d v="2023-08-30T00:00:00"/>
    <s v="S003"/>
    <s v="P0017"/>
    <x v="4"/>
    <x v="3"/>
    <n v="187"/>
    <n v="180"/>
    <n v="123"/>
    <n v="186.66"/>
    <n v="39.92"/>
    <n v="15"/>
    <s v="Cloudy"/>
    <n v="1"/>
    <n v="41.04"/>
    <s v="Autumn"/>
  </r>
  <r>
    <d v="2023-08-30T00:00:00"/>
    <s v="S003"/>
    <s v="P0018"/>
    <x v="4"/>
    <x v="3"/>
    <n v="191"/>
    <n v="159"/>
    <n v="193"/>
    <n v="149.19999999999999"/>
    <n v="37.74"/>
    <n v="10"/>
    <s v="Snowy"/>
    <n v="0"/>
    <n v="34.65"/>
    <s v="Winter"/>
  </r>
  <r>
    <d v="2023-08-30T00:00:00"/>
    <s v="S003"/>
    <s v="P0019"/>
    <x v="3"/>
    <x v="0"/>
    <n v="162"/>
    <n v="20"/>
    <n v="167"/>
    <n v="12.81"/>
    <n v="53.02"/>
    <n v="20"/>
    <s v="Rainy"/>
    <n v="1"/>
    <n v="57.31"/>
    <s v="Spring"/>
  </r>
  <r>
    <d v="2023-08-30T00:00:00"/>
    <s v="S003"/>
    <s v="P0020"/>
    <x v="4"/>
    <x v="0"/>
    <n v="374"/>
    <n v="280"/>
    <n v="126"/>
    <n v="291.39"/>
    <n v="89.89"/>
    <n v="20"/>
    <s v="Sunny"/>
    <n v="0"/>
    <n v="89.06"/>
    <s v="Winter"/>
  </r>
  <r>
    <d v="2023-08-30T00:00:00"/>
    <s v="S004"/>
    <s v="P0001"/>
    <x v="4"/>
    <x v="3"/>
    <n v="500"/>
    <n v="131"/>
    <n v="57"/>
    <n v="132"/>
    <n v="96.65"/>
    <n v="0"/>
    <s v="Cloudy"/>
    <n v="0"/>
    <n v="98.95"/>
    <s v="Autumn"/>
  </r>
  <r>
    <d v="2023-08-30T00:00:00"/>
    <s v="S004"/>
    <s v="P0002"/>
    <x v="2"/>
    <x v="2"/>
    <n v="399"/>
    <n v="172"/>
    <n v="163"/>
    <n v="184.77"/>
    <n v="62.78"/>
    <n v="10"/>
    <s v="Cloudy"/>
    <n v="1"/>
    <n v="64.87"/>
    <s v="Autumn"/>
  </r>
  <r>
    <d v="2023-08-30T00:00:00"/>
    <s v="S004"/>
    <s v="P0003"/>
    <x v="1"/>
    <x v="1"/>
    <n v="382"/>
    <n v="366"/>
    <n v="76"/>
    <n v="372.56"/>
    <n v="48.68"/>
    <n v="0"/>
    <s v="Snowy"/>
    <n v="1"/>
    <n v="44.99"/>
    <s v="Winter"/>
  </r>
  <r>
    <d v="2023-08-30T00:00:00"/>
    <s v="S004"/>
    <s v="P0004"/>
    <x v="2"/>
    <x v="2"/>
    <n v="52"/>
    <n v="43"/>
    <n v="173"/>
    <n v="41.17"/>
    <n v="53.49"/>
    <n v="20"/>
    <s v="Cloudy"/>
    <n v="1"/>
    <n v="56.82"/>
    <s v="Winter"/>
  </r>
  <r>
    <d v="2023-08-30T00:00:00"/>
    <s v="S004"/>
    <s v="P0005"/>
    <x v="0"/>
    <x v="0"/>
    <n v="66"/>
    <n v="11"/>
    <n v="147"/>
    <n v="9.0500000000000007"/>
    <n v="69.16"/>
    <n v="0"/>
    <s v="Snowy"/>
    <n v="1"/>
    <n v="73.989999999999995"/>
    <s v="Summer"/>
  </r>
  <r>
    <d v="2023-08-30T00:00:00"/>
    <s v="S004"/>
    <s v="P0006"/>
    <x v="0"/>
    <x v="1"/>
    <n v="164"/>
    <n v="26"/>
    <n v="109"/>
    <n v="34.58"/>
    <n v="22.97"/>
    <n v="15"/>
    <s v="Snowy"/>
    <n v="0"/>
    <n v="27.5"/>
    <s v="Autumn"/>
  </r>
  <r>
    <d v="2023-08-30T00:00:00"/>
    <s v="S004"/>
    <s v="P0007"/>
    <x v="0"/>
    <x v="1"/>
    <n v="222"/>
    <n v="46"/>
    <n v="155"/>
    <n v="64.81"/>
    <n v="38.94"/>
    <n v="15"/>
    <s v="Snowy"/>
    <n v="1"/>
    <n v="38.44"/>
    <s v="Summer"/>
  </r>
  <r>
    <d v="2023-08-30T00:00:00"/>
    <s v="S004"/>
    <s v="P0008"/>
    <x v="2"/>
    <x v="2"/>
    <n v="276"/>
    <n v="231"/>
    <n v="103"/>
    <n v="243.58"/>
    <n v="48.39"/>
    <n v="15"/>
    <s v="Rainy"/>
    <n v="0"/>
    <n v="52.01"/>
    <s v="Spring"/>
  </r>
  <r>
    <d v="2023-08-30T00:00:00"/>
    <s v="S004"/>
    <s v="P0009"/>
    <x v="2"/>
    <x v="2"/>
    <n v="475"/>
    <n v="88"/>
    <n v="161"/>
    <n v="90.29"/>
    <n v="24.35"/>
    <n v="10"/>
    <s v="Cloudy"/>
    <n v="0"/>
    <n v="22.06"/>
    <s v="Winter"/>
  </r>
  <r>
    <d v="2023-08-30T00:00:00"/>
    <s v="S004"/>
    <s v="P0010"/>
    <x v="1"/>
    <x v="2"/>
    <n v="263"/>
    <n v="247"/>
    <n v="180"/>
    <n v="266.52999999999997"/>
    <n v="70.56"/>
    <n v="5"/>
    <s v="Snowy"/>
    <n v="1"/>
    <n v="70.87"/>
    <s v="Autumn"/>
  </r>
  <r>
    <d v="2023-08-30T00:00:00"/>
    <s v="S004"/>
    <s v="P0011"/>
    <x v="4"/>
    <x v="2"/>
    <n v="160"/>
    <n v="123"/>
    <n v="78"/>
    <n v="130.44999999999999"/>
    <n v="42.03"/>
    <n v="20"/>
    <s v="Rainy"/>
    <n v="0"/>
    <n v="39.96"/>
    <s v="Summer"/>
  </r>
  <r>
    <d v="2023-08-30T00:00:00"/>
    <s v="S004"/>
    <s v="P0012"/>
    <x v="2"/>
    <x v="0"/>
    <n v="221"/>
    <n v="69"/>
    <n v="112"/>
    <n v="66.599999999999994"/>
    <n v="26.14"/>
    <n v="10"/>
    <s v="Snowy"/>
    <n v="1"/>
    <n v="30.22"/>
    <s v="Autumn"/>
  </r>
  <r>
    <d v="2023-08-30T00:00:00"/>
    <s v="S004"/>
    <s v="P0013"/>
    <x v="3"/>
    <x v="3"/>
    <n v="383"/>
    <n v="223"/>
    <n v="72"/>
    <n v="213.02"/>
    <n v="10.36"/>
    <n v="0"/>
    <s v="Sunny"/>
    <n v="0"/>
    <n v="6.75"/>
    <s v="Spring"/>
  </r>
  <r>
    <d v="2023-08-30T00:00:00"/>
    <s v="S004"/>
    <s v="P0014"/>
    <x v="0"/>
    <x v="2"/>
    <n v="140"/>
    <n v="36"/>
    <n v="46"/>
    <n v="51.33"/>
    <n v="93.97"/>
    <n v="5"/>
    <s v="Snowy"/>
    <n v="0"/>
    <n v="95.24"/>
    <s v="Spring"/>
  </r>
  <r>
    <d v="2023-08-30T00:00:00"/>
    <s v="S004"/>
    <s v="P0015"/>
    <x v="2"/>
    <x v="2"/>
    <n v="373"/>
    <n v="321"/>
    <n v="171"/>
    <n v="321.18"/>
    <n v="12.54"/>
    <n v="20"/>
    <s v="Snowy"/>
    <n v="1"/>
    <n v="9.5"/>
    <s v="Winter"/>
  </r>
  <r>
    <d v="2023-08-30T00:00:00"/>
    <s v="S004"/>
    <s v="P0016"/>
    <x v="1"/>
    <x v="0"/>
    <n v="76"/>
    <n v="41"/>
    <n v="37"/>
    <n v="50.88"/>
    <n v="79.7"/>
    <n v="0"/>
    <s v="Snowy"/>
    <n v="0"/>
    <n v="77.86"/>
    <s v="Spring"/>
  </r>
  <r>
    <d v="2023-08-30T00:00:00"/>
    <s v="S004"/>
    <s v="P0017"/>
    <x v="2"/>
    <x v="3"/>
    <n v="94"/>
    <n v="35"/>
    <n v="111"/>
    <n v="28.4"/>
    <n v="16.489999999999998"/>
    <n v="10"/>
    <s v="Sunny"/>
    <n v="1"/>
    <n v="13.73"/>
    <s v="Spring"/>
  </r>
  <r>
    <d v="2023-08-30T00:00:00"/>
    <s v="S004"/>
    <s v="P0018"/>
    <x v="0"/>
    <x v="3"/>
    <n v="270"/>
    <n v="162"/>
    <n v="65"/>
    <n v="174.78"/>
    <n v="13.81"/>
    <n v="10"/>
    <s v="Sunny"/>
    <n v="1"/>
    <n v="11.03"/>
    <s v="Winter"/>
  </r>
  <r>
    <d v="2023-08-30T00:00:00"/>
    <s v="S004"/>
    <s v="P0019"/>
    <x v="0"/>
    <x v="1"/>
    <n v="486"/>
    <n v="368"/>
    <n v="197"/>
    <n v="366.66"/>
    <n v="64.41"/>
    <n v="15"/>
    <s v="Sunny"/>
    <n v="0"/>
    <n v="69.34"/>
    <s v="Autumn"/>
  </r>
  <r>
    <d v="2023-08-30T00:00:00"/>
    <s v="S004"/>
    <s v="P0020"/>
    <x v="0"/>
    <x v="0"/>
    <n v="274"/>
    <n v="238"/>
    <n v="67"/>
    <n v="237.36"/>
    <n v="56.15"/>
    <n v="15"/>
    <s v="Sunny"/>
    <n v="1"/>
    <n v="54.95"/>
    <s v="Winter"/>
  </r>
  <r>
    <d v="2023-08-30T00:00:00"/>
    <s v="S005"/>
    <s v="P0001"/>
    <x v="0"/>
    <x v="0"/>
    <n v="139"/>
    <n v="87"/>
    <n v="192"/>
    <n v="105.39"/>
    <n v="28.8"/>
    <n v="0"/>
    <s v="Snowy"/>
    <n v="1"/>
    <n v="32.51"/>
    <s v="Autumn"/>
  </r>
  <r>
    <d v="2023-08-30T00:00:00"/>
    <s v="S005"/>
    <s v="P0002"/>
    <x v="3"/>
    <x v="0"/>
    <n v="50"/>
    <n v="47"/>
    <n v="95"/>
    <n v="38.950000000000003"/>
    <n v="95.06"/>
    <n v="20"/>
    <s v="Cloudy"/>
    <n v="0"/>
    <n v="94.16"/>
    <s v="Summer"/>
  </r>
  <r>
    <d v="2023-08-30T00:00:00"/>
    <s v="S005"/>
    <s v="P0003"/>
    <x v="1"/>
    <x v="1"/>
    <n v="54"/>
    <n v="24"/>
    <n v="64"/>
    <n v="41.17"/>
    <n v="59.8"/>
    <n v="5"/>
    <s v="Rainy"/>
    <n v="0"/>
    <n v="58.23"/>
    <s v="Winter"/>
  </r>
  <r>
    <d v="2023-08-30T00:00:00"/>
    <s v="S005"/>
    <s v="P0004"/>
    <x v="4"/>
    <x v="0"/>
    <n v="285"/>
    <n v="110"/>
    <n v="160"/>
    <n v="110.32"/>
    <n v="23.5"/>
    <n v="0"/>
    <s v="Rainy"/>
    <n v="1"/>
    <n v="26.91"/>
    <s v="Winter"/>
  </r>
  <r>
    <d v="2023-08-30T00:00:00"/>
    <s v="S005"/>
    <s v="P0005"/>
    <x v="2"/>
    <x v="2"/>
    <n v="403"/>
    <n v="232"/>
    <n v="53"/>
    <n v="233.08"/>
    <n v="69.89"/>
    <n v="5"/>
    <s v="Rainy"/>
    <n v="0"/>
    <n v="72.48"/>
    <s v="Spring"/>
  </r>
  <r>
    <d v="2023-08-30T00:00:00"/>
    <s v="S005"/>
    <s v="P0006"/>
    <x v="0"/>
    <x v="2"/>
    <n v="59"/>
    <n v="48"/>
    <n v="111"/>
    <n v="61.89"/>
    <n v="13.32"/>
    <n v="20"/>
    <s v="Sunny"/>
    <n v="0"/>
    <n v="9.8699999999999992"/>
    <s v="Autumn"/>
  </r>
  <r>
    <d v="2023-08-30T00:00:00"/>
    <s v="S005"/>
    <s v="P0007"/>
    <x v="2"/>
    <x v="3"/>
    <n v="78"/>
    <n v="2"/>
    <n v="174"/>
    <n v="-6.57"/>
    <n v="32.049999999999997"/>
    <n v="5"/>
    <s v="Sunny"/>
    <n v="0"/>
    <n v="28.23"/>
    <s v="Winter"/>
  </r>
  <r>
    <d v="2023-08-30T00:00:00"/>
    <s v="S005"/>
    <s v="P0008"/>
    <x v="2"/>
    <x v="1"/>
    <n v="472"/>
    <n v="424"/>
    <n v="38"/>
    <n v="417.27"/>
    <n v="35.21"/>
    <n v="20"/>
    <s v="Rainy"/>
    <n v="1"/>
    <n v="36.11"/>
    <s v="Summer"/>
  </r>
  <r>
    <d v="2023-08-30T00:00:00"/>
    <s v="S005"/>
    <s v="P0009"/>
    <x v="1"/>
    <x v="1"/>
    <n v="179"/>
    <n v="98"/>
    <n v="79"/>
    <n v="90.47"/>
    <n v="22.69"/>
    <n v="20"/>
    <s v="Rainy"/>
    <n v="0"/>
    <n v="20.74"/>
    <s v="Winter"/>
  </r>
  <r>
    <d v="2023-08-30T00:00:00"/>
    <s v="S005"/>
    <s v="P0010"/>
    <x v="2"/>
    <x v="1"/>
    <n v="52"/>
    <n v="52"/>
    <n v="105"/>
    <n v="59.58"/>
    <n v="17.75"/>
    <n v="10"/>
    <s v="Rainy"/>
    <n v="1"/>
    <n v="19.5"/>
    <s v="Summer"/>
  </r>
  <r>
    <d v="2023-08-30T00:00:00"/>
    <s v="S005"/>
    <s v="P0011"/>
    <x v="1"/>
    <x v="1"/>
    <n v="354"/>
    <n v="294"/>
    <n v="108"/>
    <n v="298.52999999999997"/>
    <n v="14.36"/>
    <n v="20"/>
    <s v="Cloudy"/>
    <n v="0"/>
    <n v="14.52"/>
    <s v="Spring"/>
  </r>
  <r>
    <d v="2023-08-30T00:00:00"/>
    <s v="S005"/>
    <s v="P0012"/>
    <x v="2"/>
    <x v="0"/>
    <n v="221"/>
    <n v="14"/>
    <n v="25"/>
    <n v="27.91"/>
    <n v="76.7"/>
    <n v="5"/>
    <s v="Cloudy"/>
    <n v="1"/>
    <n v="79.69"/>
    <s v="Autumn"/>
  </r>
  <r>
    <d v="2023-08-30T00:00:00"/>
    <s v="S005"/>
    <s v="P0013"/>
    <x v="1"/>
    <x v="3"/>
    <n v="335"/>
    <n v="189"/>
    <n v="128"/>
    <n v="187.93"/>
    <n v="90.46"/>
    <n v="10"/>
    <s v="Rainy"/>
    <n v="1"/>
    <n v="91.1"/>
    <s v="Summer"/>
  </r>
  <r>
    <d v="2023-08-30T00:00:00"/>
    <s v="S005"/>
    <s v="P0014"/>
    <x v="4"/>
    <x v="2"/>
    <n v="343"/>
    <n v="225"/>
    <n v="53"/>
    <n v="229.58"/>
    <n v="87.27"/>
    <n v="10"/>
    <s v="Sunny"/>
    <n v="0"/>
    <n v="84.56"/>
    <s v="Winter"/>
  </r>
  <r>
    <d v="2023-08-30T00:00:00"/>
    <s v="S005"/>
    <s v="P0015"/>
    <x v="2"/>
    <x v="2"/>
    <n v="57"/>
    <n v="31"/>
    <n v="164"/>
    <n v="41.72"/>
    <n v="22.97"/>
    <n v="0"/>
    <s v="Rainy"/>
    <n v="0"/>
    <n v="27.92"/>
    <s v="Spring"/>
  </r>
  <r>
    <d v="2023-08-30T00:00:00"/>
    <s v="S005"/>
    <s v="P0016"/>
    <x v="4"/>
    <x v="3"/>
    <n v="84"/>
    <n v="73"/>
    <n v="68"/>
    <n v="83.69"/>
    <n v="50.05"/>
    <n v="10"/>
    <s v="Sunny"/>
    <n v="1"/>
    <n v="53.52"/>
    <s v="Spring"/>
  </r>
  <r>
    <d v="2023-08-30T00:00:00"/>
    <s v="S005"/>
    <s v="P0017"/>
    <x v="2"/>
    <x v="1"/>
    <n v="302"/>
    <n v="88"/>
    <n v="109"/>
    <n v="102.62"/>
    <n v="68.42"/>
    <n v="10"/>
    <s v="Rainy"/>
    <n v="1"/>
    <n v="71.459999999999994"/>
    <s v="Winter"/>
  </r>
  <r>
    <d v="2023-08-30T00:00:00"/>
    <s v="S005"/>
    <s v="P0018"/>
    <x v="2"/>
    <x v="0"/>
    <n v="266"/>
    <n v="248"/>
    <n v="191"/>
    <n v="243.93"/>
    <n v="97.3"/>
    <n v="5"/>
    <s v="Cloudy"/>
    <n v="0"/>
    <n v="93.3"/>
    <s v="Winter"/>
  </r>
  <r>
    <d v="2023-08-30T00:00:00"/>
    <s v="S005"/>
    <s v="P0019"/>
    <x v="1"/>
    <x v="1"/>
    <n v="451"/>
    <n v="9"/>
    <n v="78"/>
    <n v="25.31"/>
    <n v="16.11"/>
    <n v="5"/>
    <s v="Rainy"/>
    <n v="0"/>
    <n v="16.63"/>
    <s v="Spring"/>
  </r>
  <r>
    <d v="2023-08-30T00:00:00"/>
    <s v="S005"/>
    <s v="P0020"/>
    <x v="2"/>
    <x v="3"/>
    <n v="252"/>
    <n v="73"/>
    <n v="103"/>
    <n v="88.9"/>
    <n v="95.55"/>
    <n v="0"/>
    <s v="Sunny"/>
    <n v="1"/>
    <n v="99.34"/>
    <s v="Winter"/>
  </r>
  <r>
    <d v="2023-08-31T00:00:00"/>
    <s v="S001"/>
    <s v="P0001"/>
    <x v="3"/>
    <x v="2"/>
    <n v="154"/>
    <n v="64"/>
    <n v="131"/>
    <n v="77.61"/>
    <n v="19.32"/>
    <n v="15"/>
    <s v="Sunny"/>
    <n v="1"/>
    <n v="19.45"/>
    <s v="Winter"/>
  </r>
  <r>
    <d v="2023-08-31T00:00:00"/>
    <s v="S001"/>
    <s v="P0002"/>
    <x v="4"/>
    <x v="3"/>
    <n v="324"/>
    <n v="147"/>
    <n v="109"/>
    <n v="163.21"/>
    <n v="18.02"/>
    <n v="5"/>
    <s v="Snowy"/>
    <n v="0"/>
    <n v="15.14"/>
    <s v="Winter"/>
  </r>
  <r>
    <d v="2023-08-31T00:00:00"/>
    <s v="S001"/>
    <s v="P0003"/>
    <x v="3"/>
    <x v="0"/>
    <n v="295"/>
    <n v="3"/>
    <n v="122"/>
    <n v="22.18"/>
    <n v="66.209999999999994"/>
    <n v="20"/>
    <s v="Snowy"/>
    <n v="0"/>
    <n v="68.19"/>
    <s v="Winter"/>
  </r>
  <r>
    <d v="2023-08-31T00:00:00"/>
    <s v="S001"/>
    <s v="P0004"/>
    <x v="4"/>
    <x v="0"/>
    <n v="95"/>
    <n v="92"/>
    <n v="77"/>
    <n v="87.18"/>
    <n v="82.33"/>
    <n v="0"/>
    <s v="Rainy"/>
    <n v="1"/>
    <n v="80.62"/>
    <s v="Autumn"/>
  </r>
  <r>
    <d v="2023-08-31T00:00:00"/>
    <s v="S001"/>
    <s v="P0005"/>
    <x v="2"/>
    <x v="2"/>
    <n v="73"/>
    <n v="30"/>
    <n v="171"/>
    <n v="33.89"/>
    <n v="48.68"/>
    <n v="0"/>
    <s v="Cloudy"/>
    <n v="1"/>
    <n v="52.06"/>
    <s v="Autumn"/>
  </r>
  <r>
    <d v="2023-08-31T00:00:00"/>
    <s v="S001"/>
    <s v="P0006"/>
    <x v="3"/>
    <x v="0"/>
    <n v="342"/>
    <n v="99"/>
    <n v="108"/>
    <n v="92.84"/>
    <n v="25.16"/>
    <n v="20"/>
    <s v="Sunny"/>
    <n v="1"/>
    <n v="27.34"/>
    <s v="Autumn"/>
  </r>
  <r>
    <d v="2023-08-31T00:00:00"/>
    <s v="S001"/>
    <s v="P0007"/>
    <x v="3"/>
    <x v="3"/>
    <n v="450"/>
    <n v="165"/>
    <n v="151"/>
    <n v="177.83"/>
    <n v="36.19"/>
    <n v="10"/>
    <s v="Sunny"/>
    <n v="1"/>
    <n v="36.01"/>
    <s v="Spring"/>
  </r>
  <r>
    <d v="2023-08-31T00:00:00"/>
    <s v="S001"/>
    <s v="P0008"/>
    <x v="4"/>
    <x v="1"/>
    <n v="78"/>
    <n v="69"/>
    <n v="112"/>
    <n v="65.040000000000006"/>
    <n v="45.48"/>
    <n v="15"/>
    <s v="Rainy"/>
    <n v="1"/>
    <n v="49.95"/>
    <s v="Winter"/>
  </r>
  <r>
    <d v="2023-08-31T00:00:00"/>
    <s v="S001"/>
    <s v="P0009"/>
    <x v="4"/>
    <x v="3"/>
    <n v="353"/>
    <n v="214"/>
    <n v="28"/>
    <n v="225.28"/>
    <n v="28.02"/>
    <n v="10"/>
    <s v="Cloudy"/>
    <n v="0"/>
    <n v="23.38"/>
    <s v="Spring"/>
  </r>
  <r>
    <d v="2023-08-31T00:00:00"/>
    <s v="S001"/>
    <s v="P0010"/>
    <x v="2"/>
    <x v="2"/>
    <n v="281"/>
    <n v="216"/>
    <n v="128"/>
    <n v="220.91"/>
    <n v="60.58"/>
    <n v="0"/>
    <s v="Sunny"/>
    <n v="0"/>
    <n v="62.01"/>
    <s v="Spring"/>
  </r>
  <r>
    <d v="2023-08-31T00:00:00"/>
    <s v="S001"/>
    <s v="P0011"/>
    <x v="2"/>
    <x v="3"/>
    <n v="217"/>
    <n v="198"/>
    <n v="178"/>
    <n v="197.35"/>
    <n v="74.819999999999993"/>
    <n v="5"/>
    <s v="Rainy"/>
    <n v="0"/>
    <n v="78.150000000000006"/>
    <s v="Autumn"/>
  </r>
  <r>
    <d v="2023-08-31T00:00:00"/>
    <s v="S001"/>
    <s v="P0012"/>
    <x v="1"/>
    <x v="1"/>
    <n v="167"/>
    <n v="127"/>
    <n v="22"/>
    <n v="122.8"/>
    <n v="27.01"/>
    <n v="20"/>
    <s v="Sunny"/>
    <n v="1"/>
    <n v="28.82"/>
    <s v="Winter"/>
  </r>
  <r>
    <d v="2023-08-31T00:00:00"/>
    <s v="S001"/>
    <s v="P0013"/>
    <x v="0"/>
    <x v="2"/>
    <n v="302"/>
    <n v="175"/>
    <n v="76"/>
    <n v="176.05"/>
    <n v="28.32"/>
    <n v="0"/>
    <s v="Cloudy"/>
    <n v="1"/>
    <n v="31.2"/>
    <s v="Autumn"/>
  </r>
  <r>
    <d v="2023-08-31T00:00:00"/>
    <s v="S001"/>
    <s v="P0014"/>
    <x v="2"/>
    <x v="0"/>
    <n v="199"/>
    <n v="159"/>
    <n v="158"/>
    <n v="154.26"/>
    <n v="21.96"/>
    <n v="10"/>
    <s v="Sunny"/>
    <n v="1"/>
    <n v="21.42"/>
    <s v="Summer"/>
  </r>
  <r>
    <d v="2023-08-31T00:00:00"/>
    <s v="S001"/>
    <s v="P0015"/>
    <x v="1"/>
    <x v="1"/>
    <n v="287"/>
    <n v="127"/>
    <n v="73"/>
    <n v="125.35"/>
    <n v="28.04"/>
    <n v="0"/>
    <s v="Rainy"/>
    <n v="1"/>
    <n v="28.61"/>
    <s v="Autumn"/>
  </r>
  <r>
    <d v="2023-08-31T00:00:00"/>
    <s v="S001"/>
    <s v="P0016"/>
    <x v="4"/>
    <x v="3"/>
    <n v="69"/>
    <n v="3"/>
    <n v="131"/>
    <n v="7.5"/>
    <n v="77.67"/>
    <n v="10"/>
    <s v="Sunny"/>
    <n v="1"/>
    <n v="76.98"/>
    <s v="Spring"/>
  </r>
  <r>
    <d v="2023-08-31T00:00:00"/>
    <s v="S001"/>
    <s v="P0017"/>
    <x v="3"/>
    <x v="1"/>
    <n v="236"/>
    <n v="32"/>
    <n v="67"/>
    <n v="33.520000000000003"/>
    <n v="67.7"/>
    <n v="0"/>
    <s v="Cloudy"/>
    <n v="1"/>
    <n v="71.319999999999993"/>
    <s v="Winter"/>
  </r>
  <r>
    <d v="2023-08-31T00:00:00"/>
    <s v="S001"/>
    <s v="P0018"/>
    <x v="3"/>
    <x v="3"/>
    <n v="453"/>
    <n v="361"/>
    <n v="112"/>
    <n v="378.97"/>
    <n v="34.950000000000003"/>
    <n v="0"/>
    <s v="Cloudy"/>
    <n v="1"/>
    <n v="38.32"/>
    <s v="Summer"/>
  </r>
  <r>
    <d v="2023-08-31T00:00:00"/>
    <s v="S001"/>
    <s v="P0019"/>
    <x v="3"/>
    <x v="0"/>
    <n v="431"/>
    <n v="275"/>
    <n v="59"/>
    <n v="266.14999999999998"/>
    <n v="74.61"/>
    <n v="5"/>
    <s v="Rainy"/>
    <n v="0"/>
    <n v="72.7"/>
    <s v="Summer"/>
  </r>
  <r>
    <d v="2023-08-31T00:00:00"/>
    <s v="S001"/>
    <s v="P0020"/>
    <x v="3"/>
    <x v="1"/>
    <n v="57"/>
    <n v="40"/>
    <n v="34"/>
    <n v="51.73"/>
    <n v="54.31"/>
    <n v="10"/>
    <s v="Snowy"/>
    <n v="0"/>
    <n v="50.78"/>
    <s v="Autumn"/>
  </r>
  <r>
    <d v="2023-08-31T00:00:00"/>
    <s v="S002"/>
    <s v="P0001"/>
    <x v="3"/>
    <x v="2"/>
    <n v="169"/>
    <n v="79"/>
    <n v="139"/>
    <n v="74.53"/>
    <n v="13.33"/>
    <n v="20"/>
    <s v="Sunny"/>
    <n v="0"/>
    <n v="16.71"/>
    <s v="Spring"/>
  </r>
  <r>
    <d v="2023-08-31T00:00:00"/>
    <s v="S002"/>
    <s v="P0002"/>
    <x v="2"/>
    <x v="1"/>
    <n v="348"/>
    <n v="173"/>
    <n v="174"/>
    <n v="184.54"/>
    <n v="79.5"/>
    <n v="15"/>
    <s v="Snowy"/>
    <n v="1"/>
    <n v="74.61"/>
    <s v="Summer"/>
  </r>
  <r>
    <d v="2023-08-31T00:00:00"/>
    <s v="S002"/>
    <s v="P0003"/>
    <x v="4"/>
    <x v="3"/>
    <n v="103"/>
    <n v="99"/>
    <n v="150"/>
    <n v="104.16"/>
    <n v="11.04"/>
    <n v="20"/>
    <s v="Rainy"/>
    <n v="1"/>
    <n v="10.94"/>
    <s v="Winter"/>
  </r>
  <r>
    <d v="2023-08-31T00:00:00"/>
    <s v="S002"/>
    <s v="P0004"/>
    <x v="4"/>
    <x v="1"/>
    <n v="180"/>
    <n v="155"/>
    <n v="48"/>
    <n v="170.78"/>
    <n v="93.13"/>
    <n v="5"/>
    <s v="Sunny"/>
    <n v="0"/>
    <n v="93"/>
    <s v="Autumn"/>
  </r>
  <r>
    <d v="2023-08-31T00:00:00"/>
    <s v="S002"/>
    <s v="P0005"/>
    <x v="1"/>
    <x v="3"/>
    <n v="185"/>
    <n v="40"/>
    <n v="30"/>
    <n v="32.29"/>
    <n v="81.06"/>
    <n v="20"/>
    <s v="Sunny"/>
    <n v="1"/>
    <n v="85.74"/>
    <s v="Winter"/>
  </r>
  <r>
    <d v="2023-08-31T00:00:00"/>
    <s v="S002"/>
    <s v="P0006"/>
    <x v="3"/>
    <x v="1"/>
    <n v="228"/>
    <n v="156"/>
    <n v="195"/>
    <n v="164.59"/>
    <n v="37.24"/>
    <n v="15"/>
    <s v="Snowy"/>
    <n v="0"/>
    <n v="33.26"/>
    <s v="Winter"/>
  </r>
  <r>
    <d v="2023-08-31T00:00:00"/>
    <s v="S002"/>
    <s v="P0007"/>
    <x v="2"/>
    <x v="1"/>
    <n v="65"/>
    <n v="18"/>
    <n v="88"/>
    <n v="11.29"/>
    <n v="27.34"/>
    <n v="5"/>
    <s v="Snowy"/>
    <n v="1"/>
    <n v="26.25"/>
    <s v="Autumn"/>
  </r>
  <r>
    <d v="2023-08-31T00:00:00"/>
    <s v="S002"/>
    <s v="P0008"/>
    <x v="4"/>
    <x v="1"/>
    <n v="260"/>
    <n v="89"/>
    <n v="76"/>
    <n v="105.14"/>
    <n v="11.77"/>
    <n v="20"/>
    <s v="Sunny"/>
    <n v="0"/>
    <n v="12.46"/>
    <s v="Summer"/>
  </r>
  <r>
    <d v="2023-08-31T00:00:00"/>
    <s v="S002"/>
    <s v="P0009"/>
    <x v="1"/>
    <x v="0"/>
    <n v="386"/>
    <n v="292"/>
    <n v="105"/>
    <n v="301.47000000000003"/>
    <n v="17.68"/>
    <n v="15"/>
    <s v="Rainy"/>
    <n v="0"/>
    <n v="18.13"/>
    <s v="Winter"/>
  </r>
  <r>
    <d v="2023-08-31T00:00:00"/>
    <s v="S002"/>
    <s v="P0010"/>
    <x v="3"/>
    <x v="3"/>
    <n v="208"/>
    <n v="38"/>
    <n v="196"/>
    <n v="49.8"/>
    <n v="76.91"/>
    <n v="0"/>
    <s v="Rainy"/>
    <n v="0"/>
    <n v="74.290000000000006"/>
    <s v="Autumn"/>
  </r>
  <r>
    <d v="2023-08-31T00:00:00"/>
    <s v="S002"/>
    <s v="P0011"/>
    <x v="2"/>
    <x v="3"/>
    <n v="472"/>
    <n v="83"/>
    <n v="105"/>
    <n v="74.239999999999995"/>
    <n v="66.91"/>
    <n v="5"/>
    <s v="Snowy"/>
    <n v="1"/>
    <n v="70.83"/>
    <s v="Summer"/>
  </r>
  <r>
    <d v="2023-08-31T00:00:00"/>
    <s v="S002"/>
    <s v="P0012"/>
    <x v="3"/>
    <x v="2"/>
    <n v="249"/>
    <n v="114"/>
    <n v="181"/>
    <n v="111.44"/>
    <n v="85.07"/>
    <n v="20"/>
    <s v="Cloudy"/>
    <n v="1"/>
    <n v="86.97"/>
    <s v="Winter"/>
  </r>
  <r>
    <d v="2023-08-31T00:00:00"/>
    <s v="S002"/>
    <s v="P0013"/>
    <x v="1"/>
    <x v="3"/>
    <n v="303"/>
    <n v="83"/>
    <n v="97"/>
    <n v="86.82"/>
    <n v="36.93"/>
    <n v="15"/>
    <s v="Sunny"/>
    <n v="0"/>
    <n v="38.159999999999997"/>
    <s v="Winter"/>
  </r>
  <r>
    <d v="2023-08-31T00:00:00"/>
    <s v="S002"/>
    <s v="P0014"/>
    <x v="2"/>
    <x v="1"/>
    <n v="324"/>
    <n v="135"/>
    <n v="139"/>
    <n v="129.61000000000001"/>
    <n v="58.5"/>
    <n v="20"/>
    <s v="Snowy"/>
    <n v="1"/>
    <n v="62.81"/>
    <s v="Summer"/>
  </r>
  <r>
    <d v="2023-08-31T00:00:00"/>
    <s v="S002"/>
    <s v="P0015"/>
    <x v="3"/>
    <x v="1"/>
    <n v="253"/>
    <n v="99"/>
    <n v="116"/>
    <n v="93.52"/>
    <n v="92.47"/>
    <n v="10"/>
    <s v="Cloudy"/>
    <n v="1"/>
    <n v="95.71"/>
    <s v="Spring"/>
  </r>
  <r>
    <d v="2023-08-31T00:00:00"/>
    <s v="S002"/>
    <s v="P0016"/>
    <x v="3"/>
    <x v="3"/>
    <n v="340"/>
    <n v="35"/>
    <n v="189"/>
    <n v="49.05"/>
    <n v="79.52"/>
    <n v="5"/>
    <s v="Snowy"/>
    <n v="1"/>
    <n v="75.81"/>
    <s v="Summer"/>
  </r>
  <r>
    <d v="2023-08-31T00:00:00"/>
    <s v="S002"/>
    <s v="P0017"/>
    <x v="0"/>
    <x v="3"/>
    <n v="454"/>
    <n v="151"/>
    <n v="179"/>
    <n v="151.66999999999999"/>
    <n v="80.8"/>
    <n v="5"/>
    <s v="Rainy"/>
    <n v="1"/>
    <n v="85.5"/>
    <s v="Spring"/>
  </r>
  <r>
    <d v="2023-08-31T00:00:00"/>
    <s v="S002"/>
    <s v="P0018"/>
    <x v="3"/>
    <x v="3"/>
    <n v="111"/>
    <n v="0"/>
    <n v="31"/>
    <n v="17.600000000000001"/>
    <n v="35.979999999999997"/>
    <n v="5"/>
    <s v="Sunny"/>
    <n v="1"/>
    <n v="33.299999999999997"/>
    <s v="Summer"/>
  </r>
  <r>
    <d v="2023-08-31T00:00:00"/>
    <s v="S002"/>
    <s v="P0019"/>
    <x v="4"/>
    <x v="2"/>
    <n v="297"/>
    <n v="71"/>
    <n v="132"/>
    <n v="69.19"/>
    <n v="90.91"/>
    <n v="10"/>
    <s v="Cloudy"/>
    <n v="1"/>
    <n v="87.11"/>
    <s v="Winter"/>
  </r>
  <r>
    <d v="2023-08-31T00:00:00"/>
    <s v="S002"/>
    <s v="P0020"/>
    <x v="1"/>
    <x v="2"/>
    <n v="181"/>
    <n v="165"/>
    <n v="179"/>
    <n v="182.58"/>
    <n v="14.9"/>
    <n v="0"/>
    <s v="Snowy"/>
    <n v="1"/>
    <n v="18.04"/>
    <s v="Winter"/>
  </r>
  <r>
    <d v="2023-08-31T00:00:00"/>
    <s v="S003"/>
    <s v="P0001"/>
    <x v="3"/>
    <x v="2"/>
    <n v="447"/>
    <n v="183"/>
    <n v="109"/>
    <n v="186.38"/>
    <n v="50.75"/>
    <n v="10"/>
    <s v="Sunny"/>
    <n v="0"/>
    <n v="51.83"/>
    <s v="Summer"/>
  </r>
  <r>
    <d v="2023-08-31T00:00:00"/>
    <s v="S003"/>
    <s v="P0002"/>
    <x v="0"/>
    <x v="2"/>
    <n v="442"/>
    <n v="258"/>
    <n v="59"/>
    <n v="277.95"/>
    <n v="64.8"/>
    <n v="5"/>
    <s v="Rainy"/>
    <n v="0"/>
    <n v="65.010000000000005"/>
    <s v="Autumn"/>
  </r>
  <r>
    <d v="2023-08-31T00:00:00"/>
    <s v="S003"/>
    <s v="P0003"/>
    <x v="0"/>
    <x v="2"/>
    <n v="321"/>
    <n v="35"/>
    <n v="82"/>
    <n v="42.89"/>
    <n v="28.93"/>
    <n v="0"/>
    <s v="Cloudy"/>
    <n v="1"/>
    <n v="30.44"/>
    <s v="Spring"/>
  </r>
  <r>
    <d v="2023-08-31T00:00:00"/>
    <s v="S003"/>
    <s v="P0004"/>
    <x v="1"/>
    <x v="3"/>
    <n v="388"/>
    <n v="309"/>
    <n v="142"/>
    <n v="305.3"/>
    <n v="88.25"/>
    <n v="5"/>
    <s v="Cloudy"/>
    <n v="0"/>
    <n v="83.3"/>
    <s v="Spring"/>
  </r>
  <r>
    <d v="2023-08-31T00:00:00"/>
    <s v="S003"/>
    <s v="P0005"/>
    <x v="1"/>
    <x v="0"/>
    <n v="213"/>
    <n v="12"/>
    <n v="56"/>
    <n v="23.57"/>
    <n v="22.67"/>
    <n v="15"/>
    <s v="Rainy"/>
    <n v="1"/>
    <n v="22.67"/>
    <s v="Spring"/>
  </r>
  <r>
    <d v="2023-08-31T00:00:00"/>
    <s v="S003"/>
    <s v="P0006"/>
    <x v="3"/>
    <x v="2"/>
    <n v="226"/>
    <n v="209"/>
    <n v="33"/>
    <n v="212.26"/>
    <n v="42.84"/>
    <n v="0"/>
    <s v="Cloudy"/>
    <n v="0"/>
    <n v="43.37"/>
    <s v="Winter"/>
  </r>
  <r>
    <d v="2023-08-31T00:00:00"/>
    <s v="S003"/>
    <s v="P0007"/>
    <x v="3"/>
    <x v="1"/>
    <n v="138"/>
    <n v="11"/>
    <n v="175"/>
    <n v="17.61"/>
    <n v="64.2"/>
    <n v="20"/>
    <s v="Rainy"/>
    <n v="0"/>
    <n v="61.31"/>
    <s v="Autumn"/>
  </r>
  <r>
    <d v="2023-08-31T00:00:00"/>
    <s v="S003"/>
    <s v="P0008"/>
    <x v="1"/>
    <x v="0"/>
    <n v="385"/>
    <n v="263"/>
    <n v="150"/>
    <n v="256.91000000000003"/>
    <n v="66.239999999999995"/>
    <n v="15"/>
    <s v="Sunny"/>
    <n v="1"/>
    <n v="67.83"/>
    <s v="Winter"/>
  </r>
  <r>
    <d v="2023-08-31T00:00:00"/>
    <s v="S003"/>
    <s v="P0009"/>
    <x v="0"/>
    <x v="1"/>
    <n v="486"/>
    <n v="257"/>
    <n v="42"/>
    <n v="268.58"/>
    <n v="70.12"/>
    <n v="5"/>
    <s v="Cloudy"/>
    <n v="1"/>
    <n v="68.209999999999994"/>
    <s v="Autumn"/>
  </r>
  <r>
    <d v="2023-08-31T00:00:00"/>
    <s v="S003"/>
    <s v="P0010"/>
    <x v="2"/>
    <x v="0"/>
    <n v="484"/>
    <n v="67"/>
    <n v="177"/>
    <n v="68.88"/>
    <n v="33.76"/>
    <n v="10"/>
    <s v="Cloudy"/>
    <n v="0"/>
    <n v="38.409999999999997"/>
    <s v="Winter"/>
  </r>
  <r>
    <d v="2023-08-31T00:00:00"/>
    <s v="S003"/>
    <s v="P0011"/>
    <x v="4"/>
    <x v="0"/>
    <n v="93"/>
    <n v="31"/>
    <n v="33"/>
    <n v="31.71"/>
    <n v="81.569999999999993"/>
    <n v="20"/>
    <s v="Snowy"/>
    <n v="0"/>
    <n v="82.03"/>
    <s v="Autumn"/>
  </r>
  <r>
    <d v="2023-08-31T00:00:00"/>
    <s v="S003"/>
    <s v="P0012"/>
    <x v="1"/>
    <x v="2"/>
    <n v="335"/>
    <n v="46"/>
    <n v="194"/>
    <n v="51.08"/>
    <n v="30.36"/>
    <n v="10"/>
    <s v="Cloudy"/>
    <n v="0"/>
    <n v="26"/>
    <s v="Autumn"/>
  </r>
  <r>
    <d v="2023-08-31T00:00:00"/>
    <s v="S003"/>
    <s v="P0013"/>
    <x v="0"/>
    <x v="2"/>
    <n v="456"/>
    <n v="136"/>
    <n v="92"/>
    <n v="141.29"/>
    <n v="80.37"/>
    <n v="5"/>
    <s v="Rainy"/>
    <n v="0"/>
    <n v="76.650000000000006"/>
    <s v="Winter"/>
  </r>
  <r>
    <d v="2023-08-31T00:00:00"/>
    <s v="S003"/>
    <s v="P0014"/>
    <x v="2"/>
    <x v="3"/>
    <n v="151"/>
    <n v="131"/>
    <n v="65"/>
    <n v="143.74"/>
    <n v="73.5"/>
    <n v="15"/>
    <s v="Rainy"/>
    <n v="1"/>
    <n v="77.8"/>
    <s v="Spring"/>
  </r>
  <r>
    <d v="2023-08-31T00:00:00"/>
    <s v="S003"/>
    <s v="P0015"/>
    <x v="3"/>
    <x v="1"/>
    <n v="153"/>
    <n v="31"/>
    <n v="77"/>
    <n v="24.41"/>
    <n v="21.66"/>
    <n v="20"/>
    <s v="Rainy"/>
    <n v="1"/>
    <n v="21.82"/>
    <s v="Autumn"/>
  </r>
  <r>
    <d v="2023-08-31T00:00:00"/>
    <s v="S003"/>
    <s v="P0016"/>
    <x v="1"/>
    <x v="1"/>
    <n v="430"/>
    <n v="305"/>
    <n v="97"/>
    <n v="299.25"/>
    <n v="66.180000000000007"/>
    <n v="15"/>
    <s v="Rainy"/>
    <n v="0"/>
    <n v="62.36"/>
    <s v="Spring"/>
  </r>
  <r>
    <d v="2023-08-31T00:00:00"/>
    <s v="S003"/>
    <s v="P0017"/>
    <x v="0"/>
    <x v="0"/>
    <n v="197"/>
    <n v="149"/>
    <n v="49"/>
    <n v="158.99"/>
    <n v="53.77"/>
    <n v="20"/>
    <s v="Cloudy"/>
    <n v="1"/>
    <n v="56.19"/>
    <s v="Autumn"/>
  </r>
  <r>
    <d v="2023-08-31T00:00:00"/>
    <s v="S003"/>
    <s v="P0018"/>
    <x v="2"/>
    <x v="2"/>
    <n v="61"/>
    <n v="12"/>
    <n v="121"/>
    <n v="28.24"/>
    <n v="57.12"/>
    <n v="10"/>
    <s v="Rainy"/>
    <n v="0"/>
    <n v="52.75"/>
    <s v="Summer"/>
  </r>
  <r>
    <d v="2023-08-31T00:00:00"/>
    <s v="S003"/>
    <s v="P0019"/>
    <x v="4"/>
    <x v="2"/>
    <n v="107"/>
    <n v="43"/>
    <n v="157"/>
    <n v="53.94"/>
    <n v="77.05"/>
    <n v="5"/>
    <s v="Rainy"/>
    <n v="1"/>
    <n v="75.760000000000005"/>
    <s v="Spring"/>
  </r>
  <r>
    <d v="2023-08-31T00:00:00"/>
    <s v="S003"/>
    <s v="P0020"/>
    <x v="2"/>
    <x v="2"/>
    <n v="185"/>
    <n v="108"/>
    <n v="54"/>
    <n v="98.06"/>
    <n v="46.11"/>
    <n v="10"/>
    <s v="Snowy"/>
    <n v="0"/>
    <n v="48.76"/>
    <s v="Winter"/>
  </r>
  <r>
    <d v="2023-08-31T00:00:00"/>
    <s v="S004"/>
    <s v="P0001"/>
    <x v="0"/>
    <x v="3"/>
    <n v="138"/>
    <n v="10"/>
    <n v="103"/>
    <n v="13.04"/>
    <n v="83.41"/>
    <n v="15"/>
    <s v="Snowy"/>
    <n v="1"/>
    <n v="83.81"/>
    <s v="Summer"/>
  </r>
  <r>
    <d v="2023-08-31T00:00:00"/>
    <s v="S004"/>
    <s v="P0002"/>
    <x v="1"/>
    <x v="1"/>
    <n v="308"/>
    <n v="153"/>
    <n v="48"/>
    <n v="161.57"/>
    <n v="44.13"/>
    <n v="5"/>
    <s v="Rainy"/>
    <n v="0"/>
    <n v="41.17"/>
    <s v="Winter"/>
  </r>
  <r>
    <d v="2023-08-31T00:00:00"/>
    <s v="S004"/>
    <s v="P0003"/>
    <x v="1"/>
    <x v="2"/>
    <n v="365"/>
    <n v="123"/>
    <n v="119"/>
    <n v="117.79"/>
    <n v="58.72"/>
    <n v="0"/>
    <s v="Rainy"/>
    <n v="0"/>
    <n v="58.6"/>
    <s v="Summer"/>
  </r>
  <r>
    <d v="2023-08-31T00:00:00"/>
    <s v="S004"/>
    <s v="P0004"/>
    <x v="1"/>
    <x v="0"/>
    <n v="165"/>
    <n v="38"/>
    <n v="93"/>
    <n v="37.51"/>
    <n v="72.78"/>
    <n v="15"/>
    <s v="Rainy"/>
    <n v="0"/>
    <n v="72.44"/>
    <s v="Summer"/>
  </r>
  <r>
    <d v="2023-08-31T00:00:00"/>
    <s v="S004"/>
    <s v="P0005"/>
    <x v="0"/>
    <x v="3"/>
    <n v="382"/>
    <n v="212"/>
    <n v="37"/>
    <n v="226.51"/>
    <n v="75.349999999999994"/>
    <n v="15"/>
    <s v="Sunny"/>
    <n v="0"/>
    <n v="80.09"/>
    <s v="Autumn"/>
  </r>
  <r>
    <d v="2023-08-31T00:00:00"/>
    <s v="S004"/>
    <s v="P0006"/>
    <x v="0"/>
    <x v="2"/>
    <n v="55"/>
    <n v="2"/>
    <n v="106"/>
    <n v="-0.48"/>
    <n v="15.49"/>
    <n v="10"/>
    <s v="Snowy"/>
    <n v="1"/>
    <n v="13.51"/>
    <s v="Winter"/>
  </r>
  <r>
    <d v="2023-08-31T00:00:00"/>
    <s v="S004"/>
    <s v="P0007"/>
    <x v="2"/>
    <x v="3"/>
    <n v="175"/>
    <n v="50"/>
    <n v="52"/>
    <n v="69.83"/>
    <n v="87.81"/>
    <n v="10"/>
    <s v="Rainy"/>
    <n v="0"/>
    <n v="85.72"/>
    <s v="Spring"/>
  </r>
  <r>
    <d v="2023-08-31T00:00:00"/>
    <s v="S004"/>
    <s v="P0008"/>
    <x v="3"/>
    <x v="0"/>
    <n v="410"/>
    <n v="106"/>
    <n v="84"/>
    <n v="119.21"/>
    <n v="68.69"/>
    <n v="5"/>
    <s v="Sunny"/>
    <n v="0"/>
    <n v="71.67"/>
    <s v="Winter"/>
  </r>
  <r>
    <d v="2023-08-31T00:00:00"/>
    <s v="S004"/>
    <s v="P0009"/>
    <x v="3"/>
    <x v="2"/>
    <n v="454"/>
    <n v="191"/>
    <n v="140"/>
    <n v="188.62"/>
    <n v="62.77"/>
    <n v="15"/>
    <s v="Sunny"/>
    <n v="0"/>
    <n v="59.22"/>
    <s v="Winter"/>
  </r>
  <r>
    <d v="2023-08-31T00:00:00"/>
    <s v="S004"/>
    <s v="P0010"/>
    <x v="2"/>
    <x v="2"/>
    <n v="219"/>
    <n v="216"/>
    <n v="188"/>
    <n v="234.14"/>
    <n v="69.790000000000006"/>
    <n v="10"/>
    <s v="Sunny"/>
    <n v="1"/>
    <n v="74.73"/>
    <s v="Summer"/>
  </r>
  <r>
    <d v="2023-08-31T00:00:00"/>
    <s v="S004"/>
    <s v="P0011"/>
    <x v="2"/>
    <x v="1"/>
    <n v="256"/>
    <n v="107"/>
    <n v="42"/>
    <n v="116.8"/>
    <n v="17.25"/>
    <n v="0"/>
    <s v="Sunny"/>
    <n v="1"/>
    <n v="21.21"/>
    <s v="Autumn"/>
  </r>
  <r>
    <d v="2023-08-31T00:00:00"/>
    <s v="S004"/>
    <s v="P0012"/>
    <x v="1"/>
    <x v="1"/>
    <n v="91"/>
    <n v="72"/>
    <n v="35"/>
    <n v="84.98"/>
    <n v="74.95"/>
    <n v="20"/>
    <s v="Sunny"/>
    <n v="0"/>
    <n v="77.31"/>
    <s v="Autumn"/>
  </r>
  <r>
    <d v="2023-08-31T00:00:00"/>
    <s v="S004"/>
    <s v="P0013"/>
    <x v="4"/>
    <x v="2"/>
    <n v="255"/>
    <n v="213"/>
    <n v="45"/>
    <n v="208.7"/>
    <n v="19.36"/>
    <n v="20"/>
    <s v="Cloudy"/>
    <n v="1"/>
    <n v="23.23"/>
    <s v="Summer"/>
  </r>
  <r>
    <d v="2023-08-31T00:00:00"/>
    <s v="S004"/>
    <s v="P0014"/>
    <x v="4"/>
    <x v="1"/>
    <n v="357"/>
    <n v="67"/>
    <n v="53"/>
    <n v="60.98"/>
    <n v="65.760000000000005"/>
    <n v="5"/>
    <s v="Cloudy"/>
    <n v="0"/>
    <n v="62.31"/>
    <s v="Summer"/>
  </r>
  <r>
    <d v="2023-08-31T00:00:00"/>
    <s v="S004"/>
    <s v="P0015"/>
    <x v="4"/>
    <x v="3"/>
    <n v="333"/>
    <n v="194"/>
    <n v="55"/>
    <n v="188.97"/>
    <n v="20.28"/>
    <n v="0"/>
    <s v="Rainy"/>
    <n v="0"/>
    <n v="17.78"/>
    <s v="Summer"/>
  </r>
  <r>
    <d v="2023-08-31T00:00:00"/>
    <s v="S004"/>
    <s v="P0016"/>
    <x v="2"/>
    <x v="2"/>
    <n v="335"/>
    <n v="65"/>
    <n v="36"/>
    <n v="77.430000000000007"/>
    <n v="51.29"/>
    <n v="10"/>
    <s v="Cloudy"/>
    <n v="0"/>
    <n v="52.2"/>
    <s v="Autumn"/>
  </r>
  <r>
    <d v="2023-08-31T00:00:00"/>
    <s v="S004"/>
    <s v="P0017"/>
    <x v="3"/>
    <x v="0"/>
    <n v="219"/>
    <n v="205"/>
    <n v="136"/>
    <n v="199.12"/>
    <n v="76.349999999999994"/>
    <n v="20"/>
    <s v="Snowy"/>
    <n v="0"/>
    <n v="77.239999999999995"/>
    <s v="Winter"/>
  </r>
  <r>
    <d v="2023-08-31T00:00:00"/>
    <s v="S004"/>
    <s v="P0018"/>
    <x v="0"/>
    <x v="2"/>
    <n v="414"/>
    <n v="285"/>
    <n v="172"/>
    <n v="289.35000000000002"/>
    <n v="93.35"/>
    <n v="0"/>
    <s v="Sunny"/>
    <n v="0"/>
    <n v="95.72"/>
    <s v="Summer"/>
  </r>
  <r>
    <d v="2023-08-31T00:00:00"/>
    <s v="S004"/>
    <s v="P0019"/>
    <x v="0"/>
    <x v="0"/>
    <n v="133"/>
    <n v="94"/>
    <n v="200"/>
    <n v="100.35"/>
    <n v="80.569999999999993"/>
    <n v="15"/>
    <s v="Sunny"/>
    <n v="0"/>
    <n v="77.05"/>
    <s v="Autumn"/>
  </r>
  <r>
    <d v="2023-08-31T00:00:00"/>
    <s v="S004"/>
    <s v="P0020"/>
    <x v="0"/>
    <x v="3"/>
    <n v="174"/>
    <n v="119"/>
    <n v="65"/>
    <n v="114.35"/>
    <n v="72.180000000000007"/>
    <n v="5"/>
    <s v="Cloudy"/>
    <n v="0"/>
    <n v="72.989999999999995"/>
    <s v="Winter"/>
  </r>
  <r>
    <d v="2023-08-31T00:00:00"/>
    <s v="S005"/>
    <s v="P0001"/>
    <x v="3"/>
    <x v="2"/>
    <n v="245"/>
    <n v="24"/>
    <n v="53"/>
    <n v="41.23"/>
    <n v="27.17"/>
    <n v="10"/>
    <s v="Snowy"/>
    <n v="1"/>
    <n v="26.12"/>
    <s v="Summer"/>
  </r>
  <r>
    <d v="2023-08-31T00:00:00"/>
    <s v="S005"/>
    <s v="P0002"/>
    <x v="4"/>
    <x v="3"/>
    <n v="458"/>
    <n v="251"/>
    <n v="45"/>
    <n v="258.55"/>
    <n v="97.37"/>
    <n v="0"/>
    <s v="Cloudy"/>
    <n v="1"/>
    <n v="101.02"/>
    <s v="Summer"/>
  </r>
  <r>
    <d v="2023-08-31T00:00:00"/>
    <s v="S005"/>
    <s v="P0003"/>
    <x v="0"/>
    <x v="1"/>
    <n v="361"/>
    <n v="49"/>
    <n v="152"/>
    <n v="67.599999999999994"/>
    <n v="63.5"/>
    <n v="5"/>
    <s v="Snowy"/>
    <n v="0"/>
    <n v="63.84"/>
    <s v="Spring"/>
  </r>
  <r>
    <d v="2023-08-31T00:00:00"/>
    <s v="S005"/>
    <s v="P0004"/>
    <x v="3"/>
    <x v="0"/>
    <n v="227"/>
    <n v="4"/>
    <n v="82"/>
    <n v="18.5"/>
    <n v="93.99"/>
    <n v="15"/>
    <s v="Rainy"/>
    <n v="1"/>
    <n v="89.86"/>
    <s v="Autumn"/>
  </r>
  <r>
    <d v="2023-08-31T00:00:00"/>
    <s v="S005"/>
    <s v="P0005"/>
    <x v="3"/>
    <x v="1"/>
    <n v="54"/>
    <n v="15"/>
    <n v="55"/>
    <n v="14.58"/>
    <n v="91.42"/>
    <n v="10"/>
    <s v="Rainy"/>
    <n v="0"/>
    <n v="87.61"/>
    <s v="Winter"/>
  </r>
  <r>
    <d v="2023-08-31T00:00:00"/>
    <s v="S005"/>
    <s v="P0006"/>
    <x v="2"/>
    <x v="0"/>
    <n v="172"/>
    <n v="48"/>
    <n v="49"/>
    <n v="46.57"/>
    <n v="47.83"/>
    <n v="0"/>
    <s v="Rainy"/>
    <n v="0"/>
    <n v="49.04"/>
    <s v="Autumn"/>
  </r>
  <r>
    <d v="2023-08-31T00:00:00"/>
    <s v="S005"/>
    <s v="P0007"/>
    <x v="2"/>
    <x v="2"/>
    <n v="269"/>
    <n v="232"/>
    <n v="188"/>
    <n v="232.76"/>
    <n v="41.7"/>
    <n v="15"/>
    <s v="Cloudy"/>
    <n v="1"/>
    <n v="42.25"/>
    <s v="Summer"/>
  </r>
  <r>
    <d v="2023-08-31T00:00:00"/>
    <s v="S005"/>
    <s v="P0008"/>
    <x v="2"/>
    <x v="1"/>
    <n v="384"/>
    <n v="295"/>
    <n v="146"/>
    <n v="294.83999999999997"/>
    <n v="52.97"/>
    <n v="15"/>
    <s v="Sunny"/>
    <n v="0"/>
    <n v="55.05"/>
    <s v="Winter"/>
  </r>
  <r>
    <d v="2023-08-31T00:00:00"/>
    <s v="S005"/>
    <s v="P0009"/>
    <x v="2"/>
    <x v="3"/>
    <n v="54"/>
    <n v="10"/>
    <n v="198"/>
    <n v="16.21"/>
    <n v="92.35"/>
    <n v="5"/>
    <s v="Cloudy"/>
    <n v="0"/>
    <n v="88.31"/>
    <s v="Winter"/>
  </r>
  <r>
    <d v="2023-08-31T00:00:00"/>
    <s v="S005"/>
    <s v="P0010"/>
    <x v="4"/>
    <x v="3"/>
    <n v="499"/>
    <n v="71"/>
    <n v="184"/>
    <n v="79.459999999999994"/>
    <n v="52.7"/>
    <n v="5"/>
    <s v="Cloudy"/>
    <n v="0"/>
    <n v="54.92"/>
    <s v="Spring"/>
  </r>
  <r>
    <d v="2023-08-31T00:00:00"/>
    <s v="S005"/>
    <s v="P0011"/>
    <x v="3"/>
    <x v="3"/>
    <n v="451"/>
    <n v="208"/>
    <n v="119"/>
    <n v="226.58"/>
    <n v="61.38"/>
    <n v="10"/>
    <s v="Rainy"/>
    <n v="0"/>
    <n v="62.79"/>
    <s v="Summer"/>
  </r>
  <r>
    <d v="2023-08-31T00:00:00"/>
    <s v="S005"/>
    <s v="P0012"/>
    <x v="3"/>
    <x v="1"/>
    <n v="252"/>
    <n v="231"/>
    <n v="83"/>
    <n v="242.59"/>
    <n v="83.29"/>
    <n v="15"/>
    <s v="Sunny"/>
    <n v="0"/>
    <n v="80.72"/>
    <s v="Winter"/>
  </r>
  <r>
    <d v="2023-08-31T00:00:00"/>
    <s v="S005"/>
    <s v="P0013"/>
    <x v="1"/>
    <x v="3"/>
    <n v="454"/>
    <n v="422"/>
    <n v="200"/>
    <n v="438.08"/>
    <n v="65.05"/>
    <n v="10"/>
    <s v="Snowy"/>
    <n v="1"/>
    <n v="65.27"/>
    <s v="Winter"/>
  </r>
  <r>
    <d v="2023-08-31T00:00:00"/>
    <s v="S005"/>
    <s v="P0014"/>
    <x v="4"/>
    <x v="2"/>
    <n v="102"/>
    <n v="31"/>
    <n v="44"/>
    <n v="30.77"/>
    <n v="54.12"/>
    <n v="10"/>
    <s v="Sunny"/>
    <n v="1"/>
    <n v="50.15"/>
    <s v="Winter"/>
  </r>
  <r>
    <d v="2023-08-31T00:00:00"/>
    <s v="S005"/>
    <s v="P0015"/>
    <x v="0"/>
    <x v="1"/>
    <n v="211"/>
    <n v="63"/>
    <n v="51"/>
    <n v="56.85"/>
    <n v="25.13"/>
    <n v="0"/>
    <s v="Snowy"/>
    <n v="0"/>
    <n v="24.61"/>
    <s v="Spring"/>
  </r>
  <r>
    <d v="2023-08-31T00:00:00"/>
    <s v="S005"/>
    <s v="P0016"/>
    <x v="1"/>
    <x v="3"/>
    <n v="409"/>
    <n v="157"/>
    <n v="197"/>
    <n v="166.11"/>
    <n v="94.3"/>
    <n v="0"/>
    <s v="Rainy"/>
    <n v="1"/>
    <n v="95.01"/>
    <s v="Summer"/>
  </r>
  <r>
    <d v="2023-08-31T00:00:00"/>
    <s v="S005"/>
    <s v="P0017"/>
    <x v="4"/>
    <x v="0"/>
    <n v="344"/>
    <n v="170"/>
    <n v="104"/>
    <n v="185.43"/>
    <n v="55.73"/>
    <n v="5"/>
    <s v="Sunny"/>
    <n v="0"/>
    <n v="56.27"/>
    <s v="Autumn"/>
  </r>
  <r>
    <d v="2023-08-31T00:00:00"/>
    <s v="S005"/>
    <s v="P0018"/>
    <x v="2"/>
    <x v="2"/>
    <n v="281"/>
    <n v="64"/>
    <n v="83"/>
    <n v="66.45"/>
    <n v="14.07"/>
    <n v="20"/>
    <s v="Rainy"/>
    <n v="1"/>
    <n v="17.5"/>
    <s v="Summer"/>
  </r>
  <r>
    <d v="2023-08-31T00:00:00"/>
    <s v="S005"/>
    <s v="P0019"/>
    <x v="4"/>
    <x v="3"/>
    <n v="442"/>
    <n v="1"/>
    <n v="117"/>
    <n v="-5.68"/>
    <n v="37.729999999999997"/>
    <n v="15"/>
    <s v="Rainy"/>
    <n v="1"/>
    <n v="41.27"/>
    <s v="Autumn"/>
  </r>
  <r>
    <d v="2023-08-31T00:00:00"/>
    <s v="S005"/>
    <s v="P0020"/>
    <x v="2"/>
    <x v="1"/>
    <n v="390"/>
    <n v="257"/>
    <n v="133"/>
    <n v="268.93"/>
    <n v="91.17"/>
    <n v="10"/>
    <s v="Snowy"/>
    <n v="0"/>
    <n v="88.06"/>
    <s v="Summer"/>
  </r>
  <r>
    <d v="2023-09-01T00:00:00"/>
    <s v="S001"/>
    <s v="P0001"/>
    <x v="3"/>
    <x v="1"/>
    <n v="131"/>
    <n v="90"/>
    <n v="186"/>
    <n v="80.28"/>
    <n v="36.14"/>
    <n v="5"/>
    <s v="Snowy"/>
    <n v="0"/>
    <n v="35.11"/>
    <s v="Autumn"/>
  </r>
  <r>
    <d v="2023-09-01T00:00:00"/>
    <s v="S001"/>
    <s v="P0002"/>
    <x v="1"/>
    <x v="2"/>
    <n v="232"/>
    <n v="159"/>
    <n v="140"/>
    <n v="152.27000000000001"/>
    <n v="15.78"/>
    <n v="15"/>
    <s v="Sunny"/>
    <n v="0"/>
    <n v="15.25"/>
    <s v="Autumn"/>
  </r>
  <r>
    <d v="2023-09-01T00:00:00"/>
    <s v="S001"/>
    <s v="P0003"/>
    <x v="3"/>
    <x v="1"/>
    <n v="404"/>
    <n v="263"/>
    <n v="195"/>
    <n v="280.66000000000003"/>
    <n v="33.08"/>
    <n v="15"/>
    <s v="Cloudy"/>
    <n v="1"/>
    <n v="36.22"/>
    <s v="Summer"/>
  </r>
  <r>
    <d v="2023-09-01T00:00:00"/>
    <s v="S001"/>
    <s v="P0004"/>
    <x v="1"/>
    <x v="3"/>
    <n v="441"/>
    <n v="433"/>
    <n v="26"/>
    <n v="433.12"/>
    <n v="56.06"/>
    <n v="5"/>
    <s v="Snowy"/>
    <n v="0"/>
    <n v="51.23"/>
    <s v="Summer"/>
  </r>
  <r>
    <d v="2023-09-01T00:00:00"/>
    <s v="S001"/>
    <s v="P0005"/>
    <x v="0"/>
    <x v="2"/>
    <n v="333"/>
    <n v="65"/>
    <n v="94"/>
    <n v="83.78"/>
    <n v="28.69"/>
    <n v="10"/>
    <s v="Cloudy"/>
    <n v="1"/>
    <n v="27.4"/>
    <s v="Summer"/>
  </r>
  <r>
    <d v="2023-09-01T00:00:00"/>
    <s v="S001"/>
    <s v="P0006"/>
    <x v="4"/>
    <x v="2"/>
    <n v="484"/>
    <n v="338"/>
    <n v="158"/>
    <n v="335.93"/>
    <n v="38.24"/>
    <n v="15"/>
    <s v="Cloudy"/>
    <n v="1"/>
    <n v="37.06"/>
    <s v="Winter"/>
  </r>
  <r>
    <d v="2023-09-01T00:00:00"/>
    <s v="S001"/>
    <s v="P0007"/>
    <x v="1"/>
    <x v="2"/>
    <n v="287"/>
    <n v="43"/>
    <n v="44"/>
    <n v="45.57"/>
    <n v="23.43"/>
    <n v="15"/>
    <s v="Cloudy"/>
    <n v="0"/>
    <n v="24.63"/>
    <s v="Spring"/>
  </r>
  <r>
    <d v="2023-09-01T00:00:00"/>
    <s v="S001"/>
    <s v="P0008"/>
    <x v="0"/>
    <x v="0"/>
    <n v="323"/>
    <n v="229"/>
    <n v="123"/>
    <n v="224.59"/>
    <n v="38.08"/>
    <n v="5"/>
    <s v="Cloudy"/>
    <n v="0"/>
    <n v="42.25"/>
    <s v="Summer"/>
  </r>
  <r>
    <d v="2023-09-01T00:00:00"/>
    <s v="S001"/>
    <s v="P0009"/>
    <x v="3"/>
    <x v="2"/>
    <n v="256"/>
    <n v="232"/>
    <n v="34"/>
    <n v="231.67"/>
    <n v="74.319999999999993"/>
    <n v="15"/>
    <s v="Snowy"/>
    <n v="0"/>
    <n v="71.33"/>
    <s v="Summer"/>
  </r>
  <r>
    <d v="2023-09-01T00:00:00"/>
    <s v="S001"/>
    <s v="P0010"/>
    <x v="2"/>
    <x v="0"/>
    <n v="190"/>
    <n v="174"/>
    <n v="166"/>
    <n v="175.68"/>
    <n v="75.040000000000006"/>
    <n v="20"/>
    <s v="Rainy"/>
    <n v="0"/>
    <n v="79.53"/>
    <s v="Spring"/>
  </r>
  <r>
    <d v="2023-09-01T00:00:00"/>
    <s v="S001"/>
    <s v="P0011"/>
    <x v="3"/>
    <x v="2"/>
    <n v="272"/>
    <n v="186"/>
    <n v="50"/>
    <n v="194.42"/>
    <n v="20.350000000000001"/>
    <n v="5"/>
    <s v="Cloudy"/>
    <n v="0"/>
    <n v="19.510000000000002"/>
    <s v="Summer"/>
  </r>
  <r>
    <d v="2023-09-01T00:00:00"/>
    <s v="S001"/>
    <s v="P0012"/>
    <x v="4"/>
    <x v="1"/>
    <n v="234"/>
    <n v="176"/>
    <n v="141"/>
    <n v="170.76"/>
    <n v="31.41"/>
    <n v="10"/>
    <s v="Snowy"/>
    <n v="1"/>
    <n v="32.75"/>
    <s v="Summer"/>
  </r>
  <r>
    <d v="2023-09-01T00:00:00"/>
    <s v="S001"/>
    <s v="P0013"/>
    <x v="1"/>
    <x v="1"/>
    <n v="143"/>
    <n v="141"/>
    <n v="91"/>
    <n v="149.08000000000001"/>
    <n v="23.05"/>
    <n v="15"/>
    <s v="Rainy"/>
    <n v="1"/>
    <n v="22.01"/>
    <s v="Autumn"/>
  </r>
  <r>
    <d v="2023-09-01T00:00:00"/>
    <s v="S001"/>
    <s v="P0014"/>
    <x v="2"/>
    <x v="2"/>
    <n v="152"/>
    <n v="66"/>
    <n v="36"/>
    <n v="72.790000000000006"/>
    <n v="92.76"/>
    <n v="20"/>
    <s v="Rainy"/>
    <n v="1"/>
    <n v="92.13"/>
    <s v="Summer"/>
  </r>
  <r>
    <d v="2023-09-01T00:00:00"/>
    <s v="S001"/>
    <s v="P0015"/>
    <x v="0"/>
    <x v="2"/>
    <n v="331"/>
    <n v="191"/>
    <n v="50"/>
    <n v="188.65"/>
    <n v="56.72"/>
    <n v="0"/>
    <s v="Sunny"/>
    <n v="0"/>
    <n v="53.95"/>
    <s v="Winter"/>
  </r>
  <r>
    <d v="2023-09-01T00:00:00"/>
    <s v="S001"/>
    <s v="P0016"/>
    <x v="0"/>
    <x v="1"/>
    <n v="251"/>
    <n v="47"/>
    <n v="22"/>
    <n v="57.61"/>
    <n v="80.61"/>
    <n v="0"/>
    <s v="Snowy"/>
    <n v="1"/>
    <n v="76.930000000000007"/>
    <s v="Spring"/>
  </r>
  <r>
    <d v="2023-09-01T00:00:00"/>
    <s v="S001"/>
    <s v="P0017"/>
    <x v="1"/>
    <x v="3"/>
    <n v="233"/>
    <n v="74"/>
    <n v="160"/>
    <n v="70.099999999999994"/>
    <n v="94.23"/>
    <n v="5"/>
    <s v="Sunny"/>
    <n v="0"/>
    <n v="94.3"/>
    <s v="Summer"/>
  </r>
  <r>
    <d v="2023-09-01T00:00:00"/>
    <s v="S001"/>
    <s v="P0018"/>
    <x v="1"/>
    <x v="0"/>
    <n v="349"/>
    <n v="34"/>
    <n v="143"/>
    <n v="53.91"/>
    <n v="94.3"/>
    <n v="10"/>
    <s v="Cloudy"/>
    <n v="1"/>
    <n v="90.46"/>
    <s v="Summer"/>
  </r>
  <r>
    <d v="2023-09-01T00:00:00"/>
    <s v="S001"/>
    <s v="P0019"/>
    <x v="2"/>
    <x v="0"/>
    <n v="71"/>
    <n v="19"/>
    <n v="89"/>
    <n v="31.65"/>
    <n v="24.3"/>
    <n v="20"/>
    <s v="Rainy"/>
    <n v="0"/>
    <n v="29.08"/>
    <s v="Summer"/>
  </r>
  <r>
    <d v="2023-09-01T00:00:00"/>
    <s v="S001"/>
    <s v="P0020"/>
    <x v="3"/>
    <x v="1"/>
    <n v="192"/>
    <n v="75"/>
    <n v="117"/>
    <n v="75.650000000000006"/>
    <n v="26.01"/>
    <n v="20"/>
    <s v="Snowy"/>
    <n v="0"/>
    <n v="24.94"/>
    <s v="Winter"/>
  </r>
  <r>
    <d v="2023-09-01T00:00:00"/>
    <s v="S002"/>
    <s v="P0001"/>
    <x v="1"/>
    <x v="1"/>
    <n v="340"/>
    <n v="201"/>
    <n v="169"/>
    <n v="201.19"/>
    <n v="28.69"/>
    <n v="0"/>
    <s v="Sunny"/>
    <n v="1"/>
    <n v="30.62"/>
    <s v="Winter"/>
  </r>
  <r>
    <d v="2023-09-01T00:00:00"/>
    <s v="S002"/>
    <s v="P0002"/>
    <x v="0"/>
    <x v="1"/>
    <n v="477"/>
    <n v="336"/>
    <n v="129"/>
    <n v="332.27"/>
    <n v="48.61"/>
    <n v="20"/>
    <s v="Cloudy"/>
    <n v="0"/>
    <n v="48.16"/>
    <s v="Autumn"/>
  </r>
  <r>
    <d v="2023-09-01T00:00:00"/>
    <s v="S002"/>
    <s v="P0003"/>
    <x v="4"/>
    <x v="1"/>
    <n v="106"/>
    <n v="102"/>
    <n v="148"/>
    <n v="106.23"/>
    <n v="18.739999999999998"/>
    <n v="15"/>
    <s v="Rainy"/>
    <n v="0"/>
    <n v="23.27"/>
    <s v="Winter"/>
  </r>
  <r>
    <d v="2023-09-01T00:00:00"/>
    <s v="S002"/>
    <s v="P0004"/>
    <x v="2"/>
    <x v="3"/>
    <n v="148"/>
    <n v="48"/>
    <n v="50"/>
    <n v="54.27"/>
    <n v="45.81"/>
    <n v="5"/>
    <s v="Rainy"/>
    <n v="0"/>
    <n v="46"/>
    <s v="Summer"/>
  </r>
  <r>
    <d v="2023-09-01T00:00:00"/>
    <s v="S002"/>
    <s v="P0005"/>
    <x v="2"/>
    <x v="3"/>
    <n v="403"/>
    <n v="39"/>
    <n v="103"/>
    <n v="51.19"/>
    <n v="59.46"/>
    <n v="10"/>
    <s v="Sunny"/>
    <n v="0"/>
    <n v="54.47"/>
    <s v="Spring"/>
  </r>
  <r>
    <d v="2023-09-01T00:00:00"/>
    <s v="S002"/>
    <s v="P0006"/>
    <x v="4"/>
    <x v="2"/>
    <n v="142"/>
    <n v="30"/>
    <n v="29"/>
    <n v="49.76"/>
    <n v="94.3"/>
    <n v="5"/>
    <s v="Rainy"/>
    <n v="1"/>
    <n v="93.33"/>
    <s v="Spring"/>
  </r>
  <r>
    <d v="2023-09-01T00:00:00"/>
    <s v="S002"/>
    <s v="P0007"/>
    <x v="3"/>
    <x v="0"/>
    <n v="361"/>
    <n v="336"/>
    <n v="160"/>
    <n v="347.7"/>
    <n v="23.27"/>
    <n v="5"/>
    <s v="Sunny"/>
    <n v="0"/>
    <n v="25.17"/>
    <s v="Winter"/>
  </r>
  <r>
    <d v="2023-09-01T00:00:00"/>
    <s v="S002"/>
    <s v="P0008"/>
    <x v="2"/>
    <x v="0"/>
    <n v="494"/>
    <n v="131"/>
    <n v="174"/>
    <n v="146.97999999999999"/>
    <n v="47.48"/>
    <n v="10"/>
    <s v="Snowy"/>
    <n v="0"/>
    <n v="43.76"/>
    <s v="Winter"/>
  </r>
  <r>
    <d v="2023-09-01T00:00:00"/>
    <s v="S002"/>
    <s v="P0009"/>
    <x v="3"/>
    <x v="3"/>
    <n v="373"/>
    <n v="46"/>
    <n v="163"/>
    <n v="57.19"/>
    <n v="44.22"/>
    <n v="15"/>
    <s v="Sunny"/>
    <n v="0"/>
    <n v="48.8"/>
    <s v="Spring"/>
  </r>
  <r>
    <d v="2023-09-01T00:00:00"/>
    <s v="S002"/>
    <s v="P0010"/>
    <x v="3"/>
    <x v="1"/>
    <n v="65"/>
    <n v="15"/>
    <n v="148"/>
    <n v="11.09"/>
    <n v="51.7"/>
    <n v="20"/>
    <s v="Snowy"/>
    <n v="1"/>
    <n v="52.12"/>
    <s v="Winter"/>
  </r>
  <r>
    <d v="2023-09-01T00:00:00"/>
    <s v="S002"/>
    <s v="P0011"/>
    <x v="0"/>
    <x v="2"/>
    <n v="444"/>
    <n v="366"/>
    <n v="106"/>
    <n v="367.77"/>
    <n v="82.27"/>
    <n v="15"/>
    <s v="Rainy"/>
    <n v="1"/>
    <n v="80.61"/>
    <s v="Winter"/>
  </r>
  <r>
    <d v="2023-09-01T00:00:00"/>
    <s v="S002"/>
    <s v="P0012"/>
    <x v="3"/>
    <x v="3"/>
    <n v="313"/>
    <n v="288"/>
    <n v="200"/>
    <n v="288.87"/>
    <n v="61.18"/>
    <n v="15"/>
    <s v="Rainy"/>
    <n v="0"/>
    <n v="60.6"/>
    <s v="Spring"/>
  </r>
  <r>
    <d v="2023-09-01T00:00:00"/>
    <s v="S002"/>
    <s v="P0013"/>
    <x v="2"/>
    <x v="2"/>
    <n v="68"/>
    <n v="52"/>
    <n v="30"/>
    <n v="45.39"/>
    <n v="36.93"/>
    <n v="5"/>
    <s v="Snowy"/>
    <n v="1"/>
    <n v="33.700000000000003"/>
    <s v="Autumn"/>
  </r>
  <r>
    <d v="2023-09-01T00:00:00"/>
    <s v="S002"/>
    <s v="P0014"/>
    <x v="4"/>
    <x v="2"/>
    <n v="356"/>
    <n v="191"/>
    <n v="162"/>
    <n v="203.68"/>
    <n v="33.39"/>
    <n v="0"/>
    <s v="Sunny"/>
    <n v="1"/>
    <n v="33.950000000000003"/>
    <s v="Summer"/>
  </r>
  <r>
    <d v="2023-09-01T00:00:00"/>
    <s v="S002"/>
    <s v="P0015"/>
    <x v="0"/>
    <x v="0"/>
    <n v="378"/>
    <n v="165"/>
    <n v="157"/>
    <n v="160.22"/>
    <n v="86.75"/>
    <n v="5"/>
    <s v="Rainy"/>
    <n v="0"/>
    <n v="83"/>
    <s v="Winter"/>
  </r>
  <r>
    <d v="2023-09-01T00:00:00"/>
    <s v="S002"/>
    <s v="P0016"/>
    <x v="3"/>
    <x v="1"/>
    <n v="259"/>
    <n v="106"/>
    <n v="158"/>
    <n v="96.58"/>
    <n v="86.22"/>
    <n v="5"/>
    <s v="Snowy"/>
    <n v="1"/>
    <n v="90.52"/>
    <s v="Spring"/>
  </r>
  <r>
    <d v="2023-09-01T00:00:00"/>
    <s v="S002"/>
    <s v="P0017"/>
    <x v="1"/>
    <x v="0"/>
    <n v="81"/>
    <n v="30"/>
    <n v="190"/>
    <n v="28.86"/>
    <n v="19.149999999999999"/>
    <n v="20"/>
    <s v="Snowy"/>
    <n v="1"/>
    <n v="23.41"/>
    <s v="Summer"/>
  </r>
  <r>
    <d v="2023-09-01T00:00:00"/>
    <s v="S002"/>
    <s v="P0018"/>
    <x v="1"/>
    <x v="1"/>
    <n v="90"/>
    <n v="0"/>
    <n v="113"/>
    <n v="10.75"/>
    <n v="19.579999999999998"/>
    <n v="20"/>
    <s v="Cloudy"/>
    <n v="0"/>
    <n v="18.91"/>
    <s v="Winter"/>
  </r>
  <r>
    <d v="2023-09-01T00:00:00"/>
    <s v="S002"/>
    <s v="P0019"/>
    <x v="0"/>
    <x v="1"/>
    <n v="351"/>
    <n v="254"/>
    <n v="197"/>
    <n v="270.43"/>
    <n v="95.24"/>
    <n v="20"/>
    <s v="Sunny"/>
    <n v="0"/>
    <n v="91.17"/>
    <s v="Summer"/>
  </r>
  <r>
    <d v="2023-09-01T00:00:00"/>
    <s v="S002"/>
    <s v="P0020"/>
    <x v="1"/>
    <x v="1"/>
    <n v="157"/>
    <n v="10"/>
    <n v="117"/>
    <n v="0.79"/>
    <n v="29.54"/>
    <n v="10"/>
    <s v="Sunny"/>
    <n v="1"/>
    <n v="29.47"/>
    <s v="Winter"/>
  </r>
  <r>
    <d v="2023-09-01T00:00:00"/>
    <s v="S003"/>
    <s v="P0001"/>
    <x v="0"/>
    <x v="1"/>
    <n v="246"/>
    <n v="13"/>
    <n v="40"/>
    <n v="18.28"/>
    <n v="96.27"/>
    <n v="15"/>
    <s v="Rainy"/>
    <n v="0"/>
    <n v="99.88"/>
    <s v="Spring"/>
  </r>
  <r>
    <d v="2023-09-01T00:00:00"/>
    <s v="S003"/>
    <s v="P0002"/>
    <x v="4"/>
    <x v="3"/>
    <n v="60"/>
    <n v="4"/>
    <n v="167"/>
    <n v="-0.9"/>
    <n v="49.14"/>
    <n v="20"/>
    <s v="Cloudy"/>
    <n v="0"/>
    <n v="45.02"/>
    <s v="Winter"/>
  </r>
  <r>
    <d v="2023-09-01T00:00:00"/>
    <s v="S003"/>
    <s v="P0003"/>
    <x v="0"/>
    <x v="1"/>
    <n v="231"/>
    <n v="61"/>
    <n v="136"/>
    <n v="78.17"/>
    <n v="32.49"/>
    <n v="20"/>
    <s v="Snowy"/>
    <n v="0"/>
    <n v="31.03"/>
    <s v="Summer"/>
  </r>
  <r>
    <d v="2023-09-01T00:00:00"/>
    <s v="S003"/>
    <s v="P0004"/>
    <x v="2"/>
    <x v="3"/>
    <n v="59"/>
    <n v="47"/>
    <n v="41"/>
    <n v="63.8"/>
    <n v="15.53"/>
    <n v="15"/>
    <s v="Snowy"/>
    <n v="0"/>
    <n v="14.02"/>
    <s v="Spring"/>
  </r>
  <r>
    <d v="2023-09-01T00:00:00"/>
    <s v="S003"/>
    <s v="P0005"/>
    <x v="1"/>
    <x v="1"/>
    <n v="393"/>
    <n v="32"/>
    <n v="83"/>
    <n v="46.47"/>
    <n v="27.22"/>
    <n v="0"/>
    <s v="Snowy"/>
    <n v="1"/>
    <n v="30.38"/>
    <s v="Winter"/>
  </r>
  <r>
    <d v="2023-09-01T00:00:00"/>
    <s v="S003"/>
    <s v="P0006"/>
    <x v="4"/>
    <x v="2"/>
    <n v="495"/>
    <n v="350"/>
    <n v="126"/>
    <n v="365.19"/>
    <n v="26.79"/>
    <n v="20"/>
    <s v="Sunny"/>
    <n v="1"/>
    <n v="23.72"/>
    <s v="Autumn"/>
  </r>
  <r>
    <d v="2023-09-01T00:00:00"/>
    <s v="S003"/>
    <s v="P0007"/>
    <x v="3"/>
    <x v="2"/>
    <n v="112"/>
    <n v="52"/>
    <n v="158"/>
    <n v="49.77"/>
    <n v="37.1"/>
    <n v="0"/>
    <s v="Cloudy"/>
    <n v="0"/>
    <n v="41.48"/>
    <s v="Winter"/>
  </r>
  <r>
    <d v="2023-09-01T00:00:00"/>
    <s v="S003"/>
    <s v="P0008"/>
    <x v="0"/>
    <x v="1"/>
    <n v="441"/>
    <n v="97"/>
    <n v="200"/>
    <n v="113.75"/>
    <n v="22.07"/>
    <n v="15"/>
    <s v="Snowy"/>
    <n v="1"/>
    <n v="17.72"/>
    <s v="Summer"/>
  </r>
  <r>
    <d v="2023-09-01T00:00:00"/>
    <s v="S003"/>
    <s v="P0009"/>
    <x v="3"/>
    <x v="2"/>
    <n v="350"/>
    <n v="179"/>
    <n v="181"/>
    <n v="179.37"/>
    <n v="21.02"/>
    <n v="20"/>
    <s v="Cloudy"/>
    <n v="1"/>
    <n v="18.25"/>
    <s v="Winter"/>
  </r>
  <r>
    <d v="2023-09-01T00:00:00"/>
    <s v="S003"/>
    <s v="P0010"/>
    <x v="3"/>
    <x v="3"/>
    <n v="352"/>
    <n v="39"/>
    <n v="81"/>
    <n v="55.45"/>
    <n v="42.43"/>
    <n v="20"/>
    <s v="Sunny"/>
    <n v="1"/>
    <n v="43.85"/>
    <s v="Spring"/>
  </r>
  <r>
    <d v="2023-09-01T00:00:00"/>
    <s v="S003"/>
    <s v="P0011"/>
    <x v="4"/>
    <x v="1"/>
    <n v="425"/>
    <n v="170"/>
    <n v="200"/>
    <n v="179.7"/>
    <n v="44.92"/>
    <n v="5"/>
    <s v="Rainy"/>
    <n v="0"/>
    <n v="45.12"/>
    <s v="Autumn"/>
  </r>
  <r>
    <d v="2023-09-01T00:00:00"/>
    <s v="S003"/>
    <s v="P0012"/>
    <x v="1"/>
    <x v="1"/>
    <n v="277"/>
    <n v="164"/>
    <n v="164"/>
    <n v="170.41"/>
    <n v="99.36"/>
    <n v="15"/>
    <s v="Rainy"/>
    <n v="1"/>
    <n v="97.76"/>
    <s v="Summer"/>
  </r>
  <r>
    <d v="2023-09-01T00:00:00"/>
    <s v="S003"/>
    <s v="P0013"/>
    <x v="4"/>
    <x v="1"/>
    <n v="342"/>
    <n v="259"/>
    <n v="200"/>
    <n v="250.46"/>
    <n v="48.01"/>
    <n v="0"/>
    <s v="Sunny"/>
    <n v="1"/>
    <n v="44.51"/>
    <s v="Summer"/>
  </r>
  <r>
    <d v="2023-09-01T00:00:00"/>
    <s v="S003"/>
    <s v="P0014"/>
    <x v="1"/>
    <x v="3"/>
    <n v="167"/>
    <n v="99"/>
    <n v="60"/>
    <n v="113.49"/>
    <n v="24.78"/>
    <n v="0"/>
    <s v="Cloudy"/>
    <n v="1"/>
    <n v="29.73"/>
    <s v="Autumn"/>
  </r>
  <r>
    <d v="2023-09-01T00:00:00"/>
    <s v="S003"/>
    <s v="P0015"/>
    <x v="4"/>
    <x v="0"/>
    <n v="107"/>
    <n v="88"/>
    <n v="76"/>
    <n v="89"/>
    <n v="72.239999999999995"/>
    <n v="10"/>
    <s v="Rainy"/>
    <n v="0"/>
    <n v="73.98"/>
    <s v="Autumn"/>
  </r>
  <r>
    <d v="2023-09-01T00:00:00"/>
    <s v="S003"/>
    <s v="P0016"/>
    <x v="2"/>
    <x v="1"/>
    <n v="290"/>
    <n v="94"/>
    <n v="78"/>
    <n v="105.66"/>
    <n v="23.5"/>
    <n v="0"/>
    <s v="Rainy"/>
    <n v="0"/>
    <n v="19.25"/>
    <s v="Summer"/>
  </r>
  <r>
    <d v="2023-09-01T00:00:00"/>
    <s v="S003"/>
    <s v="P0017"/>
    <x v="0"/>
    <x v="3"/>
    <n v="447"/>
    <n v="160"/>
    <n v="32"/>
    <n v="151.68"/>
    <n v="27.05"/>
    <n v="15"/>
    <s v="Cloudy"/>
    <n v="1"/>
    <n v="32.020000000000003"/>
    <s v="Autumn"/>
  </r>
  <r>
    <d v="2023-09-01T00:00:00"/>
    <s v="S003"/>
    <s v="P0018"/>
    <x v="4"/>
    <x v="1"/>
    <n v="424"/>
    <n v="82"/>
    <n v="95"/>
    <n v="95.6"/>
    <n v="84.19"/>
    <n v="0"/>
    <s v="Cloudy"/>
    <n v="0"/>
    <n v="82.31"/>
    <s v="Spring"/>
  </r>
  <r>
    <d v="2023-09-01T00:00:00"/>
    <s v="S003"/>
    <s v="P0019"/>
    <x v="0"/>
    <x v="2"/>
    <n v="289"/>
    <n v="207"/>
    <n v="72"/>
    <n v="208.22"/>
    <n v="48.14"/>
    <n v="0"/>
    <s v="Snowy"/>
    <n v="0"/>
    <n v="43.2"/>
    <s v="Spring"/>
  </r>
  <r>
    <d v="2023-09-01T00:00:00"/>
    <s v="S003"/>
    <s v="P0020"/>
    <x v="1"/>
    <x v="1"/>
    <n v="92"/>
    <n v="55"/>
    <n v="172"/>
    <n v="74.22"/>
    <n v="78.680000000000007"/>
    <n v="5"/>
    <s v="Snowy"/>
    <n v="0"/>
    <n v="81.86"/>
    <s v="Summer"/>
  </r>
  <r>
    <d v="2023-09-01T00:00:00"/>
    <s v="S004"/>
    <s v="P0001"/>
    <x v="0"/>
    <x v="0"/>
    <n v="309"/>
    <n v="168"/>
    <n v="35"/>
    <n v="180.52"/>
    <n v="51.4"/>
    <n v="5"/>
    <s v="Snowy"/>
    <n v="0"/>
    <n v="47.53"/>
    <s v="Spring"/>
  </r>
  <r>
    <d v="2023-09-01T00:00:00"/>
    <s v="S004"/>
    <s v="P0002"/>
    <x v="4"/>
    <x v="0"/>
    <n v="87"/>
    <n v="41"/>
    <n v="65"/>
    <n v="36.21"/>
    <n v="68.34"/>
    <n v="10"/>
    <s v="Snowy"/>
    <n v="0"/>
    <n v="71.42"/>
    <s v="Summer"/>
  </r>
  <r>
    <d v="2023-09-01T00:00:00"/>
    <s v="S004"/>
    <s v="P0003"/>
    <x v="1"/>
    <x v="1"/>
    <n v="121"/>
    <n v="121"/>
    <n v="140"/>
    <n v="120.7"/>
    <n v="20.309999999999999"/>
    <n v="0"/>
    <s v="Snowy"/>
    <n v="1"/>
    <n v="19.46"/>
    <s v="Spring"/>
  </r>
  <r>
    <d v="2023-09-01T00:00:00"/>
    <s v="S004"/>
    <s v="P0004"/>
    <x v="0"/>
    <x v="3"/>
    <n v="298"/>
    <n v="277"/>
    <n v="83"/>
    <n v="288.87"/>
    <n v="38.299999999999997"/>
    <n v="0"/>
    <s v="Snowy"/>
    <n v="1"/>
    <n v="33.65"/>
    <s v="Summer"/>
  </r>
  <r>
    <d v="2023-09-01T00:00:00"/>
    <s v="S004"/>
    <s v="P0005"/>
    <x v="2"/>
    <x v="1"/>
    <n v="245"/>
    <n v="27"/>
    <n v="62"/>
    <n v="30.65"/>
    <n v="71.760000000000005"/>
    <n v="5"/>
    <s v="Snowy"/>
    <n v="0"/>
    <n v="71.680000000000007"/>
    <s v="Spring"/>
  </r>
  <r>
    <d v="2023-09-01T00:00:00"/>
    <s v="S004"/>
    <s v="P0006"/>
    <x v="0"/>
    <x v="2"/>
    <n v="402"/>
    <n v="166"/>
    <n v="106"/>
    <n v="156.22"/>
    <n v="75.53"/>
    <n v="20"/>
    <s v="Sunny"/>
    <n v="1"/>
    <n v="79.98"/>
    <s v="Autumn"/>
  </r>
  <r>
    <d v="2023-09-01T00:00:00"/>
    <s v="S004"/>
    <s v="P0007"/>
    <x v="3"/>
    <x v="2"/>
    <n v="288"/>
    <n v="61"/>
    <n v="26"/>
    <n v="53.62"/>
    <n v="16.690000000000001"/>
    <n v="5"/>
    <s v="Sunny"/>
    <n v="0"/>
    <n v="12.64"/>
    <s v="Autumn"/>
  </r>
  <r>
    <d v="2023-09-01T00:00:00"/>
    <s v="S004"/>
    <s v="P0008"/>
    <x v="3"/>
    <x v="0"/>
    <n v="226"/>
    <n v="9"/>
    <n v="86"/>
    <n v="9.44"/>
    <n v="98.93"/>
    <n v="5"/>
    <s v="Cloudy"/>
    <n v="1"/>
    <n v="102.78"/>
    <s v="Summer"/>
  </r>
  <r>
    <d v="2023-09-01T00:00:00"/>
    <s v="S004"/>
    <s v="P0009"/>
    <x v="4"/>
    <x v="1"/>
    <n v="58"/>
    <n v="41"/>
    <n v="159"/>
    <n v="43.57"/>
    <n v="17.32"/>
    <n v="10"/>
    <s v="Snowy"/>
    <n v="1"/>
    <n v="14.13"/>
    <s v="Winter"/>
  </r>
  <r>
    <d v="2023-09-01T00:00:00"/>
    <s v="S004"/>
    <s v="P0010"/>
    <x v="0"/>
    <x v="0"/>
    <n v="187"/>
    <n v="13"/>
    <n v="137"/>
    <n v="29.48"/>
    <n v="23.53"/>
    <n v="20"/>
    <s v="Snowy"/>
    <n v="0"/>
    <n v="26.41"/>
    <s v="Spring"/>
  </r>
  <r>
    <d v="2023-09-01T00:00:00"/>
    <s v="S004"/>
    <s v="P0011"/>
    <x v="3"/>
    <x v="1"/>
    <n v="360"/>
    <n v="102"/>
    <n v="95"/>
    <n v="96.34"/>
    <n v="78.27"/>
    <n v="0"/>
    <s v="Sunny"/>
    <n v="0"/>
    <n v="81.819999999999993"/>
    <s v="Winter"/>
  </r>
  <r>
    <d v="2023-09-01T00:00:00"/>
    <s v="S004"/>
    <s v="P0012"/>
    <x v="3"/>
    <x v="3"/>
    <n v="97"/>
    <n v="31"/>
    <n v="98"/>
    <n v="24.54"/>
    <n v="66.099999999999994"/>
    <n v="0"/>
    <s v="Sunny"/>
    <n v="1"/>
    <n v="65.959999999999994"/>
    <s v="Spring"/>
  </r>
  <r>
    <d v="2023-09-01T00:00:00"/>
    <s v="S004"/>
    <s v="P0013"/>
    <x v="0"/>
    <x v="0"/>
    <n v="240"/>
    <n v="78"/>
    <n v="77"/>
    <n v="95.8"/>
    <n v="16.670000000000002"/>
    <n v="0"/>
    <s v="Rainy"/>
    <n v="0"/>
    <n v="13.45"/>
    <s v="Autumn"/>
  </r>
  <r>
    <d v="2023-09-01T00:00:00"/>
    <s v="S004"/>
    <s v="P0014"/>
    <x v="1"/>
    <x v="2"/>
    <n v="168"/>
    <n v="80"/>
    <n v="103"/>
    <n v="75.86"/>
    <n v="86.58"/>
    <n v="5"/>
    <s v="Rainy"/>
    <n v="0"/>
    <n v="83.79"/>
    <s v="Spring"/>
  </r>
  <r>
    <d v="2023-09-01T00:00:00"/>
    <s v="S004"/>
    <s v="P0015"/>
    <x v="2"/>
    <x v="1"/>
    <n v="463"/>
    <n v="303"/>
    <n v="26"/>
    <n v="297.24"/>
    <n v="87.47"/>
    <n v="0"/>
    <s v="Cloudy"/>
    <n v="0"/>
    <n v="90.98"/>
    <s v="Summer"/>
  </r>
  <r>
    <d v="2023-09-01T00:00:00"/>
    <s v="S004"/>
    <s v="P0016"/>
    <x v="0"/>
    <x v="3"/>
    <n v="298"/>
    <n v="253"/>
    <n v="129"/>
    <n v="247.12"/>
    <n v="66.489999999999995"/>
    <n v="5"/>
    <s v="Cloudy"/>
    <n v="1"/>
    <n v="66.94"/>
    <s v="Autumn"/>
  </r>
  <r>
    <d v="2023-09-01T00:00:00"/>
    <s v="S004"/>
    <s v="P0017"/>
    <x v="3"/>
    <x v="1"/>
    <n v="191"/>
    <n v="123"/>
    <n v="126"/>
    <n v="132.74"/>
    <n v="77.599999999999994"/>
    <n v="5"/>
    <s v="Rainy"/>
    <n v="1"/>
    <n v="78.86"/>
    <s v="Summer"/>
  </r>
  <r>
    <d v="2023-09-01T00:00:00"/>
    <s v="S004"/>
    <s v="P0018"/>
    <x v="1"/>
    <x v="1"/>
    <n v="210"/>
    <n v="103"/>
    <n v="144"/>
    <n v="115.75"/>
    <n v="70.09"/>
    <n v="10"/>
    <s v="Cloudy"/>
    <n v="0"/>
    <n v="65.72"/>
    <s v="Spring"/>
  </r>
  <r>
    <d v="2023-09-01T00:00:00"/>
    <s v="S004"/>
    <s v="P0019"/>
    <x v="4"/>
    <x v="0"/>
    <n v="166"/>
    <n v="162"/>
    <n v="94"/>
    <n v="176.53"/>
    <n v="35.15"/>
    <n v="0"/>
    <s v="Snowy"/>
    <n v="0"/>
    <n v="36.46"/>
    <s v="Autumn"/>
  </r>
  <r>
    <d v="2023-09-01T00:00:00"/>
    <s v="S004"/>
    <s v="P0020"/>
    <x v="3"/>
    <x v="0"/>
    <n v="94"/>
    <n v="65"/>
    <n v="82"/>
    <n v="58.23"/>
    <n v="70.150000000000006"/>
    <n v="5"/>
    <s v="Snowy"/>
    <n v="1"/>
    <n v="68.22"/>
    <s v="Summer"/>
  </r>
  <r>
    <d v="2023-09-01T00:00:00"/>
    <s v="S005"/>
    <s v="P0001"/>
    <x v="2"/>
    <x v="3"/>
    <n v="374"/>
    <n v="208"/>
    <n v="54"/>
    <n v="218.38"/>
    <n v="25.4"/>
    <n v="10"/>
    <s v="Rainy"/>
    <n v="1"/>
    <n v="21.02"/>
    <s v="Autumn"/>
  </r>
  <r>
    <d v="2023-09-01T00:00:00"/>
    <s v="S005"/>
    <s v="P0002"/>
    <x v="3"/>
    <x v="1"/>
    <n v="70"/>
    <n v="16"/>
    <n v="101"/>
    <n v="13.09"/>
    <n v="24.55"/>
    <n v="15"/>
    <s v="Snowy"/>
    <n v="1"/>
    <n v="27.83"/>
    <s v="Spring"/>
  </r>
  <r>
    <d v="2023-09-01T00:00:00"/>
    <s v="S005"/>
    <s v="P0003"/>
    <x v="3"/>
    <x v="3"/>
    <n v="197"/>
    <n v="3"/>
    <n v="60"/>
    <n v="7.97"/>
    <n v="83.93"/>
    <n v="15"/>
    <s v="Snowy"/>
    <n v="0"/>
    <n v="79.91"/>
    <s v="Spring"/>
  </r>
  <r>
    <d v="2023-09-01T00:00:00"/>
    <s v="S005"/>
    <s v="P0004"/>
    <x v="3"/>
    <x v="0"/>
    <n v="459"/>
    <n v="320"/>
    <n v="160"/>
    <n v="333.39"/>
    <n v="26.44"/>
    <n v="10"/>
    <s v="Snowy"/>
    <n v="0"/>
    <n v="25.84"/>
    <s v="Summer"/>
  </r>
  <r>
    <d v="2023-09-01T00:00:00"/>
    <s v="S005"/>
    <s v="P0005"/>
    <x v="2"/>
    <x v="0"/>
    <n v="238"/>
    <n v="167"/>
    <n v="167"/>
    <n v="180.01"/>
    <n v="86.27"/>
    <n v="10"/>
    <s v="Snowy"/>
    <n v="1"/>
    <n v="87.57"/>
    <s v="Summer"/>
  </r>
  <r>
    <d v="2023-09-01T00:00:00"/>
    <s v="S005"/>
    <s v="P0006"/>
    <x v="0"/>
    <x v="0"/>
    <n v="369"/>
    <n v="293"/>
    <n v="139"/>
    <n v="294.95999999999998"/>
    <n v="41.18"/>
    <n v="15"/>
    <s v="Snowy"/>
    <n v="0"/>
    <n v="38.06"/>
    <s v="Winter"/>
  </r>
  <r>
    <d v="2023-09-01T00:00:00"/>
    <s v="S005"/>
    <s v="P0007"/>
    <x v="2"/>
    <x v="0"/>
    <n v="373"/>
    <n v="197"/>
    <n v="76"/>
    <n v="207.86"/>
    <n v="36.44"/>
    <n v="10"/>
    <s v="Cloudy"/>
    <n v="0"/>
    <n v="31.94"/>
    <s v="Summer"/>
  </r>
  <r>
    <d v="2023-09-01T00:00:00"/>
    <s v="S005"/>
    <s v="P0008"/>
    <x v="1"/>
    <x v="3"/>
    <n v="335"/>
    <n v="130"/>
    <n v="50"/>
    <n v="146.72"/>
    <n v="21.08"/>
    <n v="10"/>
    <s v="Snowy"/>
    <n v="0"/>
    <n v="19.23"/>
    <s v="Spring"/>
  </r>
  <r>
    <d v="2023-09-01T00:00:00"/>
    <s v="S005"/>
    <s v="P0009"/>
    <x v="2"/>
    <x v="2"/>
    <n v="182"/>
    <n v="76"/>
    <n v="195"/>
    <n v="88.31"/>
    <n v="97.88"/>
    <n v="5"/>
    <s v="Snowy"/>
    <n v="1"/>
    <n v="93.13"/>
    <s v="Autumn"/>
  </r>
  <r>
    <d v="2023-09-01T00:00:00"/>
    <s v="S005"/>
    <s v="P0010"/>
    <x v="1"/>
    <x v="3"/>
    <n v="452"/>
    <n v="269"/>
    <n v="184"/>
    <n v="268.20999999999998"/>
    <n v="78.900000000000006"/>
    <n v="0"/>
    <s v="Cloudy"/>
    <n v="1"/>
    <n v="75.510000000000005"/>
    <s v="Spring"/>
  </r>
  <r>
    <d v="2023-09-01T00:00:00"/>
    <s v="S005"/>
    <s v="P0011"/>
    <x v="4"/>
    <x v="3"/>
    <n v="101"/>
    <n v="71"/>
    <n v="178"/>
    <n v="76.290000000000006"/>
    <n v="23.79"/>
    <n v="5"/>
    <s v="Snowy"/>
    <n v="0"/>
    <n v="27.59"/>
    <s v="Summer"/>
  </r>
  <r>
    <d v="2023-09-01T00:00:00"/>
    <s v="S005"/>
    <s v="P0012"/>
    <x v="0"/>
    <x v="2"/>
    <n v="122"/>
    <n v="1"/>
    <n v="114"/>
    <n v="10.039999999999999"/>
    <n v="58.54"/>
    <n v="10"/>
    <s v="Snowy"/>
    <n v="1"/>
    <n v="56.65"/>
    <s v="Autumn"/>
  </r>
  <r>
    <d v="2023-09-01T00:00:00"/>
    <s v="S005"/>
    <s v="P0013"/>
    <x v="1"/>
    <x v="3"/>
    <n v="119"/>
    <n v="63"/>
    <n v="177"/>
    <n v="79.819999999999993"/>
    <n v="85.26"/>
    <n v="20"/>
    <s v="Cloudy"/>
    <n v="1"/>
    <n v="89.75"/>
    <s v="Autumn"/>
  </r>
  <r>
    <d v="2023-09-01T00:00:00"/>
    <s v="S005"/>
    <s v="P0014"/>
    <x v="1"/>
    <x v="1"/>
    <n v="453"/>
    <n v="242"/>
    <n v="133"/>
    <n v="249.07"/>
    <n v="62.38"/>
    <n v="15"/>
    <s v="Cloudy"/>
    <n v="0"/>
    <n v="61.08"/>
    <s v="Summer"/>
  </r>
  <r>
    <d v="2023-09-01T00:00:00"/>
    <s v="S005"/>
    <s v="P0015"/>
    <x v="3"/>
    <x v="0"/>
    <n v="351"/>
    <n v="68"/>
    <n v="75"/>
    <n v="80.64"/>
    <n v="58.73"/>
    <n v="10"/>
    <s v="Snowy"/>
    <n v="1"/>
    <n v="59.52"/>
    <s v="Summer"/>
  </r>
  <r>
    <d v="2023-09-01T00:00:00"/>
    <s v="S005"/>
    <s v="P0016"/>
    <x v="1"/>
    <x v="0"/>
    <n v="272"/>
    <n v="161"/>
    <n v="176"/>
    <n v="169.74"/>
    <n v="82.43"/>
    <n v="0"/>
    <s v="Sunny"/>
    <n v="1"/>
    <n v="79.930000000000007"/>
    <s v="Autumn"/>
  </r>
  <r>
    <d v="2023-09-01T00:00:00"/>
    <s v="S005"/>
    <s v="P0017"/>
    <x v="0"/>
    <x v="2"/>
    <n v="356"/>
    <n v="178"/>
    <n v="156"/>
    <n v="177.04"/>
    <n v="71.22"/>
    <n v="20"/>
    <s v="Sunny"/>
    <n v="0"/>
    <n v="67.3"/>
    <s v="Winter"/>
  </r>
  <r>
    <d v="2023-09-01T00:00:00"/>
    <s v="S005"/>
    <s v="P0018"/>
    <x v="1"/>
    <x v="2"/>
    <n v="126"/>
    <n v="101"/>
    <n v="139"/>
    <n v="95.59"/>
    <n v="33.9"/>
    <n v="5"/>
    <s v="Rainy"/>
    <n v="1"/>
    <n v="30.07"/>
    <s v="Winter"/>
  </r>
  <r>
    <d v="2023-09-01T00:00:00"/>
    <s v="S005"/>
    <s v="P0019"/>
    <x v="4"/>
    <x v="0"/>
    <n v="446"/>
    <n v="20"/>
    <n v="184"/>
    <n v="25.21"/>
    <n v="80.400000000000006"/>
    <n v="0"/>
    <s v="Snowy"/>
    <n v="1"/>
    <n v="78.709999999999994"/>
    <s v="Winter"/>
  </r>
  <r>
    <d v="2023-09-01T00:00:00"/>
    <s v="S005"/>
    <s v="P0020"/>
    <x v="0"/>
    <x v="1"/>
    <n v="489"/>
    <n v="131"/>
    <n v="42"/>
    <n v="141.18"/>
    <n v="45.25"/>
    <n v="0"/>
    <s v="Cloudy"/>
    <n v="1"/>
    <n v="41.23"/>
    <s v="Winter"/>
  </r>
  <r>
    <d v="2023-09-02T00:00:00"/>
    <s v="S001"/>
    <s v="P0001"/>
    <x v="3"/>
    <x v="3"/>
    <n v="188"/>
    <n v="8"/>
    <n v="137"/>
    <n v="6.44"/>
    <n v="36.75"/>
    <n v="15"/>
    <s v="Sunny"/>
    <n v="0"/>
    <n v="32.869999999999997"/>
    <s v="Winter"/>
  </r>
  <r>
    <d v="2023-09-02T00:00:00"/>
    <s v="S001"/>
    <s v="P0002"/>
    <x v="3"/>
    <x v="1"/>
    <n v="428"/>
    <n v="104"/>
    <n v="144"/>
    <n v="111.27"/>
    <n v="49.8"/>
    <n v="0"/>
    <s v="Cloudy"/>
    <n v="0"/>
    <n v="53.04"/>
    <s v="Winter"/>
  </r>
  <r>
    <d v="2023-09-02T00:00:00"/>
    <s v="S001"/>
    <s v="P0003"/>
    <x v="3"/>
    <x v="2"/>
    <n v="196"/>
    <n v="81"/>
    <n v="70"/>
    <n v="93.05"/>
    <n v="72.63"/>
    <n v="10"/>
    <s v="Rainy"/>
    <n v="1"/>
    <n v="69.430000000000007"/>
    <s v="Spring"/>
  </r>
  <r>
    <d v="2023-09-02T00:00:00"/>
    <s v="S001"/>
    <s v="P0004"/>
    <x v="4"/>
    <x v="0"/>
    <n v="223"/>
    <n v="219"/>
    <n v="59"/>
    <n v="209.64"/>
    <n v="93.51"/>
    <n v="5"/>
    <s v="Snowy"/>
    <n v="1"/>
    <n v="98"/>
    <s v="Summer"/>
  </r>
  <r>
    <d v="2023-09-02T00:00:00"/>
    <s v="S001"/>
    <s v="P0005"/>
    <x v="3"/>
    <x v="1"/>
    <n v="182"/>
    <n v="138"/>
    <n v="92"/>
    <n v="142.94"/>
    <n v="34.14"/>
    <n v="15"/>
    <s v="Rainy"/>
    <n v="0"/>
    <n v="33.24"/>
    <s v="Winter"/>
  </r>
  <r>
    <d v="2023-09-02T00:00:00"/>
    <s v="S001"/>
    <s v="P0006"/>
    <x v="4"/>
    <x v="0"/>
    <n v="428"/>
    <n v="426"/>
    <n v="198"/>
    <n v="443.88"/>
    <n v="77.260000000000005"/>
    <n v="10"/>
    <s v="Rainy"/>
    <n v="0"/>
    <n v="81.93"/>
    <s v="Summer"/>
  </r>
  <r>
    <d v="2023-09-02T00:00:00"/>
    <s v="S001"/>
    <s v="P0007"/>
    <x v="3"/>
    <x v="3"/>
    <n v="199"/>
    <n v="33"/>
    <n v="103"/>
    <n v="41.91"/>
    <n v="54.16"/>
    <n v="20"/>
    <s v="Cloudy"/>
    <n v="1"/>
    <n v="55.38"/>
    <s v="Autumn"/>
  </r>
  <r>
    <d v="2023-09-02T00:00:00"/>
    <s v="S001"/>
    <s v="P0008"/>
    <x v="0"/>
    <x v="0"/>
    <n v="410"/>
    <n v="112"/>
    <n v="39"/>
    <n v="124.63"/>
    <n v="24.17"/>
    <n v="5"/>
    <s v="Snowy"/>
    <n v="1"/>
    <n v="20.71"/>
    <s v="Summer"/>
  </r>
  <r>
    <d v="2023-09-02T00:00:00"/>
    <s v="S001"/>
    <s v="P0009"/>
    <x v="4"/>
    <x v="0"/>
    <n v="366"/>
    <n v="92"/>
    <n v="137"/>
    <n v="101.37"/>
    <n v="59.53"/>
    <n v="15"/>
    <s v="Cloudy"/>
    <n v="1"/>
    <n v="58.63"/>
    <s v="Autumn"/>
  </r>
  <r>
    <d v="2023-09-02T00:00:00"/>
    <s v="S001"/>
    <s v="P0010"/>
    <x v="1"/>
    <x v="2"/>
    <n v="339"/>
    <n v="47"/>
    <n v="33"/>
    <n v="65.91"/>
    <n v="52.91"/>
    <n v="10"/>
    <s v="Cloudy"/>
    <n v="1"/>
    <n v="51.82"/>
    <s v="Spring"/>
  </r>
  <r>
    <d v="2023-09-02T00:00:00"/>
    <s v="S001"/>
    <s v="P0011"/>
    <x v="0"/>
    <x v="1"/>
    <n v="71"/>
    <n v="18"/>
    <n v="124"/>
    <n v="20.100000000000001"/>
    <n v="84.18"/>
    <n v="15"/>
    <s v="Snowy"/>
    <n v="0"/>
    <n v="87.38"/>
    <s v="Autumn"/>
  </r>
  <r>
    <d v="2023-09-02T00:00:00"/>
    <s v="S001"/>
    <s v="P0012"/>
    <x v="0"/>
    <x v="3"/>
    <n v="205"/>
    <n v="88"/>
    <n v="40"/>
    <n v="84.74"/>
    <n v="72.97"/>
    <n v="0"/>
    <s v="Cloudy"/>
    <n v="1"/>
    <n v="71.14"/>
    <s v="Spring"/>
  </r>
  <r>
    <d v="2023-09-02T00:00:00"/>
    <s v="S001"/>
    <s v="P0013"/>
    <x v="4"/>
    <x v="2"/>
    <n v="287"/>
    <n v="103"/>
    <n v="167"/>
    <n v="100.63"/>
    <n v="81.83"/>
    <n v="15"/>
    <s v="Sunny"/>
    <n v="1"/>
    <n v="78.98"/>
    <s v="Winter"/>
  </r>
  <r>
    <d v="2023-09-02T00:00:00"/>
    <s v="S001"/>
    <s v="P0014"/>
    <x v="4"/>
    <x v="1"/>
    <n v="405"/>
    <n v="39"/>
    <n v="192"/>
    <n v="54.41"/>
    <n v="98.02"/>
    <n v="10"/>
    <s v="Rainy"/>
    <n v="1"/>
    <n v="100.16"/>
    <s v="Autumn"/>
  </r>
  <r>
    <d v="2023-09-02T00:00:00"/>
    <s v="S001"/>
    <s v="P0015"/>
    <x v="1"/>
    <x v="3"/>
    <n v="54"/>
    <n v="22"/>
    <n v="110"/>
    <n v="25.47"/>
    <n v="68.349999999999994"/>
    <n v="0"/>
    <s v="Sunny"/>
    <n v="0"/>
    <n v="73.040000000000006"/>
    <s v="Autumn"/>
  </r>
  <r>
    <d v="2023-09-02T00:00:00"/>
    <s v="S001"/>
    <s v="P0016"/>
    <x v="3"/>
    <x v="3"/>
    <n v="425"/>
    <n v="38"/>
    <n v="188"/>
    <n v="44.36"/>
    <n v="64.2"/>
    <n v="0"/>
    <s v="Snowy"/>
    <n v="1"/>
    <n v="63.28"/>
    <s v="Spring"/>
  </r>
  <r>
    <d v="2023-09-02T00:00:00"/>
    <s v="S001"/>
    <s v="P0017"/>
    <x v="3"/>
    <x v="3"/>
    <n v="58"/>
    <n v="30"/>
    <n v="68"/>
    <n v="23.89"/>
    <n v="64.7"/>
    <n v="5"/>
    <s v="Sunny"/>
    <n v="1"/>
    <n v="60.81"/>
    <s v="Winter"/>
  </r>
  <r>
    <d v="2023-09-02T00:00:00"/>
    <s v="S001"/>
    <s v="P0018"/>
    <x v="4"/>
    <x v="0"/>
    <n v="448"/>
    <n v="301"/>
    <n v="78"/>
    <n v="298.36"/>
    <n v="34.67"/>
    <n v="15"/>
    <s v="Cloudy"/>
    <n v="0"/>
    <n v="36.770000000000003"/>
    <s v="Autumn"/>
  </r>
  <r>
    <d v="2023-09-02T00:00:00"/>
    <s v="S001"/>
    <s v="P0019"/>
    <x v="0"/>
    <x v="1"/>
    <n v="346"/>
    <n v="342"/>
    <n v="59"/>
    <n v="361.42"/>
    <n v="28.4"/>
    <n v="0"/>
    <s v="Snowy"/>
    <n v="1"/>
    <n v="30.31"/>
    <s v="Summer"/>
  </r>
  <r>
    <d v="2023-09-02T00:00:00"/>
    <s v="S001"/>
    <s v="P0020"/>
    <x v="0"/>
    <x v="0"/>
    <n v="100"/>
    <n v="39"/>
    <n v="186"/>
    <n v="58.97"/>
    <n v="48.1"/>
    <n v="10"/>
    <s v="Snowy"/>
    <n v="0"/>
    <n v="50.17"/>
    <s v="Autumn"/>
  </r>
  <r>
    <d v="2023-09-02T00:00:00"/>
    <s v="S002"/>
    <s v="P0001"/>
    <x v="2"/>
    <x v="1"/>
    <n v="182"/>
    <n v="111"/>
    <n v="191"/>
    <n v="113.48"/>
    <n v="75.349999999999994"/>
    <n v="10"/>
    <s v="Cloudy"/>
    <n v="0"/>
    <n v="77.17"/>
    <s v="Winter"/>
  </r>
  <r>
    <d v="2023-09-02T00:00:00"/>
    <s v="S002"/>
    <s v="P0002"/>
    <x v="1"/>
    <x v="0"/>
    <n v="487"/>
    <n v="324"/>
    <n v="21"/>
    <n v="326.97000000000003"/>
    <n v="37.229999999999997"/>
    <n v="10"/>
    <s v="Rainy"/>
    <n v="1"/>
    <n v="37.22"/>
    <s v="Summer"/>
  </r>
  <r>
    <d v="2023-09-02T00:00:00"/>
    <s v="S002"/>
    <s v="P0003"/>
    <x v="1"/>
    <x v="0"/>
    <n v="273"/>
    <n v="217"/>
    <n v="159"/>
    <n v="208.78"/>
    <n v="48.66"/>
    <n v="10"/>
    <s v="Sunny"/>
    <n v="0"/>
    <n v="52.86"/>
    <s v="Winter"/>
  </r>
  <r>
    <d v="2023-09-02T00:00:00"/>
    <s v="S002"/>
    <s v="P0004"/>
    <x v="3"/>
    <x v="3"/>
    <n v="174"/>
    <n v="171"/>
    <n v="71"/>
    <n v="189.47"/>
    <n v="62.52"/>
    <n v="0"/>
    <s v="Snowy"/>
    <n v="1"/>
    <n v="58.36"/>
    <s v="Spring"/>
  </r>
  <r>
    <d v="2023-09-02T00:00:00"/>
    <s v="S002"/>
    <s v="P0005"/>
    <x v="0"/>
    <x v="0"/>
    <n v="268"/>
    <n v="133"/>
    <n v="113"/>
    <n v="127.32"/>
    <n v="51.6"/>
    <n v="15"/>
    <s v="Snowy"/>
    <n v="1"/>
    <n v="47.95"/>
    <s v="Spring"/>
  </r>
  <r>
    <d v="2023-09-02T00:00:00"/>
    <s v="S002"/>
    <s v="P0006"/>
    <x v="3"/>
    <x v="1"/>
    <n v="489"/>
    <n v="46"/>
    <n v="186"/>
    <n v="54.12"/>
    <n v="16.89"/>
    <n v="5"/>
    <s v="Snowy"/>
    <n v="1"/>
    <n v="13.6"/>
    <s v="Autumn"/>
  </r>
  <r>
    <d v="2023-09-02T00:00:00"/>
    <s v="S002"/>
    <s v="P0007"/>
    <x v="1"/>
    <x v="1"/>
    <n v="259"/>
    <n v="111"/>
    <n v="52"/>
    <n v="126.58"/>
    <n v="45.75"/>
    <n v="0"/>
    <s v="Rainy"/>
    <n v="1"/>
    <n v="50.04"/>
    <s v="Autumn"/>
  </r>
  <r>
    <d v="2023-09-02T00:00:00"/>
    <s v="S002"/>
    <s v="P0008"/>
    <x v="1"/>
    <x v="2"/>
    <n v="195"/>
    <n v="176"/>
    <n v="142"/>
    <n v="174.97"/>
    <n v="58.69"/>
    <n v="20"/>
    <s v="Snowy"/>
    <n v="0"/>
    <n v="61.18"/>
    <s v="Winter"/>
  </r>
  <r>
    <d v="2023-09-02T00:00:00"/>
    <s v="S002"/>
    <s v="P0009"/>
    <x v="4"/>
    <x v="1"/>
    <n v="219"/>
    <n v="209"/>
    <n v="107"/>
    <n v="226.63"/>
    <n v="86.84"/>
    <n v="20"/>
    <s v="Sunny"/>
    <n v="1"/>
    <n v="87.02"/>
    <s v="Spring"/>
  </r>
  <r>
    <d v="2023-09-02T00:00:00"/>
    <s v="S002"/>
    <s v="P0010"/>
    <x v="3"/>
    <x v="2"/>
    <n v="209"/>
    <n v="175"/>
    <n v="161"/>
    <n v="188.62"/>
    <n v="15.03"/>
    <n v="0"/>
    <s v="Snowy"/>
    <n v="0"/>
    <n v="11.73"/>
    <s v="Summer"/>
  </r>
  <r>
    <d v="2023-09-02T00:00:00"/>
    <s v="S002"/>
    <s v="P0011"/>
    <x v="2"/>
    <x v="3"/>
    <n v="352"/>
    <n v="77"/>
    <n v="164"/>
    <n v="68.680000000000007"/>
    <n v="64.099999999999994"/>
    <n v="5"/>
    <s v="Cloudy"/>
    <n v="1"/>
    <n v="67.900000000000006"/>
    <s v="Winter"/>
  </r>
  <r>
    <d v="2023-09-02T00:00:00"/>
    <s v="S002"/>
    <s v="P0012"/>
    <x v="3"/>
    <x v="1"/>
    <n v="77"/>
    <n v="72"/>
    <n v="30"/>
    <n v="63.63"/>
    <n v="46.73"/>
    <n v="15"/>
    <s v="Sunny"/>
    <n v="1"/>
    <n v="45.26"/>
    <s v="Spring"/>
  </r>
  <r>
    <d v="2023-09-02T00:00:00"/>
    <s v="S002"/>
    <s v="P0013"/>
    <x v="4"/>
    <x v="2"/>
    <n v="180"/>
    <n v="84"/>
    <n v="90"/>
    <n v="77.33"/>
    <n v="62.73"/>
    <n v="0"/>
    <s v="Snowy"/>
    <n v="0"/>
    <n v="61.38"/>
    <s v="Autumn"/>
  </r>
  <r>
    <d v="2023-09-02T00:00:00"/>
    <s v="S002"/>
    <s v="P0014"/>
    <x v="2"/>
    <x v="0"/>
    <n v="166"/>
    <n v="110"/>
    <n v="63"/>
    <n v="110.62"/>
    <n v="27.65"/>
    <n v="5"/>
    <s v="Snowy"/>
    <n v="0"/>
    <n v="31.31"/>
    <s v="Autumn"/>
  </r>
  <r>
    <d v="2023-09-02T00:00:00"/>
    <s v="S002"/>
    <s v="P0015"/>
    <x v="3"/>
    <x v="3"/>
    <n v="169"/>
    <n v="86"/>
    <n v="51"/>
    <n v="77.430000000000007"/>
    <n v="86.87"/>
    <n v="20"/>
    <s v="Rainy"/>
    <n v="1"/>
    <n v="82.29"/>
    <s v="Spring"/>
  </r>
  <r>
    <d v="2023-09-02T00:00:00"/>
    <s v="S002"/>
    <s v="P0016"/>
    <x v="0"/>
    <x v="3"/>
    <n v="290"/>
    <n v="168"/>
    <n v="80"/>
    <n v="166.28"/>
    <n v="54.56"/>
    <n v="15"/>
    <s v="Rainy"/>
    <n v="1"/>
    <n v="52.9"/>
    <s v="Spring"/>
  </r>
  <r>
    <d v="2023-09-02T00:00:00"/>
    <s v="S002"/>
    <s v="P0017"/>
    <x v="1"/>
    <x v="2"/>
    <n v="372"/>
    <n v="113"/>
    <n v="31"/>
    <n v="112.66"/>
    <n v="72.55"/>
    <n v="10"/>
    <s v="Sunny"/>
    <n v="0"/>
    <n v="76.06"/>
    <s v="Spring"/>
  </r>
  <r>
    <d v="2023-09-02T00:00:00"/>
    <s v="S002"/>
    <s v="P0018"/>
    <x v="2"/>
    <x v="3"/>
    <n v="364"/>
    <n v="364"/>
    <n v="91"/>
    <n v="360.58"/>
    <n v="33.69"/>
    <n v="0"/>
    <s v="Cloudy"/>
    <n v="1"/>
    <n v="31.61"/>
    <s v="Winter"/>
  </r>
  <r>
    <d v="2023-09-02T00:00:00"/>
    <s v="S002"/>
    <s v="P0019"/>
    <x v="1"/>
    <x v="3"/>
    <n v="363"/>
    <n v="134"/>
    <n v="115"/>
    <n v="128.26"/>
    <n v="93.59"/>
    <n v="15"/>
    <s v="Sunny"/>
    <n v="1"/>
    <n v="94.04"/>
    <s v="Autumn"/>
  </r>
  <r>
    <d v="2023-09-02T00:00:00"/>
    <s v="S002"/>
    <s v="P0020"/>
    <x v="0"/>
    <x v="1"/>
    <n v="178"/>
    <n v="83"/>
    <n v="104"/>
    <n v="82.93"/>
    <n v="42.62"/>
    <n v="10"/>
    <s v="Sunny"/>
    <n v="0"/>
    <n v="41.96"/>
    <s v="Autumn"/>
  </r>
  <r>
    <d v="2023-09-02T00:00:00"/>
    <s v="S003"/>
    <s v="P0001"/>
    <x v="0"/>
    <x v="3"/>
    <n v="111"/>
    <n v="36"/>
    <n v="74"/>
    <n v="30.08"/>
    <n v="22.75"/>
    <n v="20"/>
    <s v="Cloudy"/>
    <n v="0"/>
    <n v="19.47"/>
    <s v="Winter"/>
  </r>
  <r>
    <d v="2023-09-02T00:00:00"/>
    <s v="S003"/>
    <s v="P0002"/>
    <x v="3"/>
    <x v="2"/>
    <n v="73"/>
    <n v="65"/>
    <n v="108"/>
    <n v="63.57"/>
    <n v="22.11"/>
    <n v="0"/>
    <s v="Sunny"/>
    <n v="1"/>
    <n v="22.03"/>
    <s v="Autumn"/>
  </r>
  <r>
    <d v="2023-09-02T00:00:00"/>
    <s v="S003"/>
    <s v="P0003"/>
    <x v="4"/>
    <x v="0"/>
    <n v="211"/>
    <n v="187"/>
    <n v="70"/>
    <n v="181.73"/>
    <n v="24.3"/>
    <n v="0"/>
    <s v="Cloudy"/>
    <n v="0"/>
    <n v="23.45"/>
    <s v="Summer"/>
  </r>
  <r>
    <d v="2023-09-02T00:00:00"/>
    <s v="S003"/>
    <s v="P0004"/>
    <x v="4"/>
    <x v="3"/>
    <n v="484"/>
    <n v="150"/>
    <n v="39"/>
    <n v="147.15"/>
    <n v="22.77"/>
    <n v="5"/>
    <s v="Sunny"/>
    <n v="0"/>
    <n v="24"/>
    <s v="Autumn"/>
  </r>
  <r>
    <d v="2023-09-02T00:00:00"/>
    <s v="S003"/>
    <s v="P0005"/>
    <x v="1"/>
    <x v="1"/>
    <n v="332"/>
    <n v="265"/>
    <n v="155"/>
    <n v="268.81"/>
    <n v="74.09"/>
    <n v="10"/>
    <s v="Sunny"/>
    <n v="1"/>
    <n v="77.400000000000006"/>
    <s v="Winter"/>
  </r>
  <r>
    <d v="2023-09-02T00:00:00"/>
    <s v="S003"/>
    <s v="P0006"/>
    <x v="0"/>
    <x v="1"/>
    <n v="483"/>
    <n v="314"/>
    <n v="70"/>
    <n v="305.43"/>
    <n v="16.03"/>
    <n v="15"/>
    <s v="Cloudy"/>
    <n v="1"/>
    <n v="17.05"/>
    <s v="Summer"/>
  </r>
  <r>
    <d v="2023-09-02T00:00:00"/>
    <s v="S003"/>
    <s v="P0007"/>
    <x v="2"/>
    <x v="2"/>
    <n v="213"/>
    <n v="8"/>
    <n v="136"/>
    <n v="19.3"/>
    <n v="40.74"/>
    <n v="5"/>
    <s v="Sunny"/>
    <n v="0"/>
    <n v="42.44"/>
    <s v="Winter"/>
  </r>
  <r>
    <d v="2023-09-02T00:00:00"/>
    <s v="S003"/>
    <s v="P0008"/>
    <x v="4"/>
    <x v="0"/>
    <n v="344"/>
    <n v="15"/>
    <n v="111"/>
    <n v="8.23"/>
    <n v="59.16"/>
    <n v="10"/>
    <s v="Sunny"/>
    <n v="1"/>
    <n v="58.33"/>
    <s v="Spring"/>
  </r>
  <r>
    <d v="2023-09-02T00:00:00"/>
    <s v="S003"/>
    <s v="P0009"/>
    <x v="2"/>
    <x v="3"/>
    <n v="116"/>
    <n v="73"/>
    <n v="168"/>
    <n v="80.61"/>
    <n v="74.13"/>
    <n v="10"/>
    <s v="Snowy"/>
    <n v="0"/>
    <n v="71.239999999999995"/>
    <s v="Winter"/>
  </r>
  <r>
    <d v="2023-09-02T00:00:00"/>
    <s v="S003"/>
    <s v="P0010"/>
    <x v="3"/>
    <x v="1"/>
    <n v="311"/>
    <n v="274"/>
    <n v="51"/>
    <n v="277.92"/>
    <n v="35.22"/>
    <n v="5"/>
    <s v="Rainy"/>
    <n v="1"/>
    <n v="35.520000000000003"/>
    <s v="Winter"/>
  </r>
  <r>
    <d v="2023-09-02T00:00:00"/>
    <s v="S003"/>
    <s v="P0011"/>
    <x v="4"/>
    <x v="0"/>
    <n v="64"/>
    <n v="32"/>
    <n v="20"/>
    <n v="24.22"/>
    <n v="83.27"/>
    <n v="10"/>
    <s v="Cloudy"/>
    <n v="0"/>
    <n v="84.67"/>
    <s v="Summer"/>
  </r>
  <r>
    <d v="2023-09-02T00:00:00"/>
    <s v="S003"/>
    <s v="P0012"/>
    <x v="1"/>
    <x v="1"/>
    <n v="315"/>
    <n v="257"/>
    <n v="142"/>
    <n v="267.83"/>
    <n v="29.82"/>
    <n v="15"/>
    <s v="Sunny"/>
    <n v="1"/>
    <n v="33.79"/>
    <s v="Spring"/>
  </r>
  <r>
    <d v="2023-09-02T00:00:00"/>
    <s v="S003"/>
    <s v="P0013"/>
    <x v="4"/>
    <x v="0"/>
    <n v="276"/>
    <n v="160"/>
    <n v="64"/>
    <n v="153.22"/>
    <n v="93.07"/>
    <n v="10"/>
    <s v="Cloudy"/>
    <n v="1"/>
    <n v="92.2"/>
    <s v="Winter"/>
  </r>
  <r>
    <d v="2023-09-02T00:00:00"/>
    <s v="S003"/>
    <s v="P0014"/>
    <x v="1"/>
    <x v="2"/>
    <n v="417"/>
    <n v="152"/>
    <n v="114"/>
    <n v="161.91999999999999"/>
    <n v="72.44"/>
    <n v="5"/>
    <s v="Rainy"/>
    <n v="0"/>
    <n v="68.02"/>
    <s v="Spring"/>
  </r>
  <r>
    <d v="2023-09-02T00:00:00"/>
    <s v="S003"/>
    <s v="P0015"/>
    <x v="4"/>
    <x v="2"/>
    <n v="318"/>
    <n v="153"/>
    <n v="22"/>
    <n v="165.54"/>
    <n v="93.07"/>
    <n v="20"/>
    <s v="Rainy"/>
    <n v="0"/>
    <n v="95.98"/>
    <s v="Summer"/>
  </r>
  <r>
    <d v="2023-09-02T00:00:00"/>
    <s v="S003"/>
    <s v="P0016"/>
    <x v="0"/>
    <x v="3"/>
    <n v="300"/>
    <n v="191"/>
    <n v="142"/>
    <n v="203.78"/>
    <n v="47.12"/>
    <n v="10"/>
    <s v="Snowy"/>
    <n v="0"/>
    <n v="49.03"/>
    <s v="Winter"/>
  </r>
  <r>
    <d v="2023-09-02T00:00:00"/>
    <s v="S003"/>
    <s v="P0017"/>
    <x v="1"/>
    <x v="2"/>
    <n v="417"/>
    <n v="66"/>
    <n v="173"/>
    <n v="71.89"/>
    <n v="84.19"/>
    <n v="5"/>
    <s v="Rainy"/>
    <n v="1"/>
    <n v="88.42"/>
    <s v="Spring"/>
  </r>
  <r>
    <d v="2023-09-02T00:00:00"/>
    <s v="S003"/>
    <s v="P0018"/>
    <x v="0"/>
    <x v="3"/>
    <n v="414"/>
    <n v="324"/>
    <n v="178"/>
    <n v="315.36"/>
    <n v="93.87"/>
    <n v="15"/>
    <s v="Cloudy"/>
    <n v="1"/>
    <n v="89.43"/>
    <s v="Winter"/>
  </r>
  <r>
    <d v="2023-09-02T00:00:00"/>
    <s v="S003"/>
    <s v="P0019"/>
    <x v="2"/>
    <x v="2"/>
    <n v="256"/>
    <n v="144"/>
    <n v="199"/>
    <n v="140.88999999999999"/>
    <n v="45.51"/>
    <n v="15"/>
    <s v="Rainy"/>
    <n v="1"/>
    <n v="42.7"/>
    <s v="Autumn"/>
  </r>
  <r>
    <d v="2023-09-02T00:00:00"/>
    <s v="S003"/>
    <s v="P0020"/>
    <x v="3"/>
    <x v="0"/>
    <n v="72"/>
    <n v="54"/>
    <n v="29"/>
    <n v="48.17"/>
    <n v="73.239999999999995"/>
    <n v="0"/>
    <s v="Rainy"/>
    <n v="1"/>
    <n v="68.760000000000005"/>
    <s v="Spring"/>
  </r>
  <r>
    <d v="2023-09-02T00:00:00"/>
    <s v="S004"/>
    <s v="P0001"/>
    <x v="3"/>
    <x v="2"/>
    <n v="144"/>
    <n v="136"/>
    <n v="48"/>
    <n v="135.16"/>
    <n v="15.64"/>
    <n v="0"/>
    <s v="Snowy"/>
    <n v="0"/>
    <n v="16.13"/>
    <s v="Spring"/>
  </r>
  <r>
    <d v="2023-09-02T00:00:00"/>
    <s v="S004"/>
    <s v="P0002"/>
    <x v="4"/>
    <x v="3"/>
    <n v="146"/>
    <n v="36"/>
    <n v="47"/>
    <n v="50.94"/>
    <n v="40.93"/>
    <n v="20"/>
    <s v="Snowy"/>
    <n v="1"/>
    <n v="36.97"/>
    <s v="Autumn"/>
  </r>
  <r>
    <d v="2023-09-02T00:00:00"/>
    <s v="S004"/>
    <s v="P0003"/>
    <x v="1"/>
    <x v="3"/>
    <n v="372"/>
    <n v="23"/>
    <n v="150"/>
    <n v="25.65"/>
    <n v="71.989999999999995"/>
    <n v="10"/>
    <s v="Snowy"/>
    <n v="1"/>
    <n v="71.930000000000007"/>
    <s v="Summer"/>
  </r>
  <r>
    <d v="2023-09-02T00:00:00"/>
    <s v="S004"/>
    <s v="P0004"/>
    <x v="1"/>
    <x v="2"/>
    <n v="101"/>
    <n v="83"/>
    <n v="199"/>
    <n v="83.4"/>
    <n v="48.57"/>
    <n v="5"/>
    <s v="Sunny"/>
    <n v="0"/>
    <n v="45.21"/>
    <s v="Winter"/>
  </r>
  <r>
    <d v="2023-09-02T00:00:00"/>
    <s v="S004"/>
    <s v="P0005"/>
    <x v="2"/>
    <x v="3"/>
    <n v="211"/>
    <n v="180"/>
    <n v="24"/>
    <n v="176.19"/>
    <n v="60.84"/>
    <n v="15"/>
    <s v="Snowy"/>
    <n v="1"/>
    <n v="64.83"/>
    <s v="Summer"/>
  </r>
  <r>
    <d v="2023-09-02T00:00:00"/>
    <s v="S004"/>
    <s v="P0006"/>
    <x v="0"/>
    <x v="2"/>
    <n v="301"/>
    <n v="236"/>
    <n v="132"/>
    <n v="242.5"/>
    <n v="40.700000000000003"/>
    <n v="20"/>
    <s v="Rainy"/>
    <n v="0"/>
    <n v="36.76"/>
    <s v="Spring"/>
  </r>
  <r>
    <d v="2023-09-02T00:00:00"/>
    <s v="S004"/>
    <s v="P0007"/>
    <x v="4"/>
    <x v="0"/>
    <n v="457"/>
    <n v="301"/>
    <n v="124"/>
    <n v="292.54000000000002"/>
    <n v="90.01"/>
    <n v="5"/>
    <s v="Snowy"/>
    <n v="0"/>
    <n v="89.17"/>
    <s v="Autumn"/>
  </r>
  <r>
    <d v="2023-09-02T00:00:00"/>
    <s v="S004"/>
    <s v="P0008"/>
    <x v="0"/>
    <x v="1"/>
    <n v="366"/>
    <n v="247"/>
    <n v="113"/>
    <n v="249.14"/>
    <n v="85.4"/>
    <n v="15"/>
    <s v="Cloudy"/>
    <n v="1"/>
    <n v="88.06"/>
    <s v="Winter"/>
  </r>
  <r>
    <d v="2023-09-02T00:00:00"/>
    <s v="S004"/>
    <s v="P0009"/>
    <x v="0"/>
    <x v="0"/>
    <n v="317"/>
    <n v="125"/>
    <n v="23"/>
    <n v="132.31"/>
    <n v="68.14"/>
    <n v="15"/>
    <s v="Snowy"/>
    <n v="0"/>
    <n v="65.23"/>
    <s v="Spring"/>
  </r>
  <r>
    <d v="2023-09-02T00:00:00"/>
    <s v="S004"/>
    <s v="P0010"/>
    <x v="3"/>
    <x v="2"/>
    <n v="474"/>
    <n v="415"/>
    <n v="70"/>
    <n v="423.21"/>
    <n v="48.83"/>
    <n v="20"/>
    <s v="Cloudy"/>
    <n v="0"/>
    <n v="50.56"/>
    <s v="Autumn"/>
  </r>
  <r>
    <d v="2023-09-02T00:00:00"/>
    <s v="S004"/>
    <s v="P0011"/>
    <x v="2"/>
    <x v="1"/>
    <n v="113"/>
    <n v="71"/>
    <n v="41"/>
    <n v="90.68"/>
    <n v="73.39"/>
    <n v="10"/>
    <s v="Sunny"/>
    <n v="0"/>
    <n v="75.66"/>
    <s v="Summer"/>
  </r>
  <r>
    <d v="2023-09-02T00:00:00"/>
    <s v="S004"/>
    <s v="P0012"/>
    <x v="0"/>
    <x v="1"/>
    <n v="264"/>
    <n v="247"/>
    <n v="111"/>
    <n v="256.27999999999997"/>
    <n v="53.95"/>
    <n v="5"/>
    <s v="Cloudy"/>
    <n v="0"/>
    <n v="58.39"/>
    <s v="Summer"/>
  </r>
  <r>
    <d v="2023-09-02T00:00:00"/>
    <s v="S004"/>
    <s v="P0013"/>
    <x v="2"/>
    <x v="0"/>
    <n v="190"/>
    <n v="15"/>
    <n v="182"/>
    <n v="9.1999999999999993"/>
    <n v="61.73"/>
    <n v="0"/>
    <s v="Sunny"/>
    <n v="0"/>
    <n v="66.599999999999994"/>
    <s v="Winter"/>
  </r>
  <r>
    <d v="2023-09-02T00:00:00"/>
    <s v="S004"/>
    <s v="P0014"/>
    <x v="1"/>
    <x v="0"/>
    <n v="296"/>
    <n v="171"/>
    <n v="93"/>
    <n v="190.83"/>
    <n v="33.950000000000003"/>
    <n v="15"/>
    <s v="Rainy"/>
    <n v="0"/>
    <n v="37.840000000000003"/>
    <s v="Spring"/>
  </r>
  <r>
    <d v="2023-09-02T00:00:00"/>
    <s v="S004"/>
    <s v="P0015"/>
    <x v="0"/>
    <x v="3"/>
    <n v="414"/>
    <n v="271"/>
    <n v="126"/>
    <n v="270.35000000000002"/>
    <n v="50.5"/>
    <n v="20"/>
    <s v="Sunny"/>
    <n v="1"/>
    <n v="52.52"/>
    <s v="Spring"/>
  </r>
  <r>
    <d v="2023-09-02T00:00:00"/>
    <s v="S004"/>
    <s v="P0016"/>
    <x v="4"/>
    <x v="2"/>
    <n v="380"/>
    <n v="305"/>
    <n v="21"/>
    <n v="317.56"/>
    <n v="56.15"/>
    <n v="5"/>
    <s v="Snowy"/>
    <n v="0"/>
    <n v="59.55"/>
    <s v="Winter"/>
  </r>
  <r>
    <d v="2023-09-02T00:00:00"/>
    <s v="S004"/>
    <s v="P0017"/>
    <x v="0"/>
    <x v="2"/>
    <n v="436"/>
    <n v="391"/>
    <n v="126"/>
    <n v="381.5"/>
    <n v="20.83"/>
    <n v="10"/>
    <s v="Cloudy"/>
    <n v="0"/>
    <n v="16.02"/>
    <s v="Autumn"/>
  </r>
  <r>
    <d v="2023-09-02T00:00:00"/>
    <s v="S004"/>
    <s v="P0018"/>
    <x v="4"/>
    <x v="0"/>
    <n v="119"/>
    <n v="96"/>
    <n v="180"/>
    <n v="103.88"/>
    <n v="15.57"/>
    <n v="0"/>
    <s v="Sunny"/>
    <n v="0"/>
    <n v="17.96"/>
    <s v="Winter"/>
  </r>
  <r>
    <d v="2023-09-02T00:00:00"/>
    <s v="S004"/>
    <s v="P0019"/>
    <x v="2"/>
    <x v="2"/>
    <n v="191"/>
    <n v="44"/>
    <n v="43"/>
    <n v="48.71"/>
    <n v="69.489999999999995"/>
    <n v="0"/>
    <s v="Rainy"/>
    <n v="0"/>
    <n v="65.819999999999993"/>
    <s v="Winter"/>
  </r>
  <r>
    <d v="2023-09-02T00:00:00"/>
    <s v="S004"/>
    <s v="P0020"/>
    <x v="0"/>
    <x v="3"/>
    <n v="131"/>
    <n v="120"/>
    <n v="101"/>
    <n v="111.5"/>
    <n v="92.67"/>
    <n v="0"/>
    <s v="Snowy"/>
    <n v="0"/>
    <n v="90.6"/>
    <s v="Autumn"/>
  </r>
  <r>
    <d v="2023-09-02T00:00:00"/>
    <s v="S005"/>
    <s v="P0001"/>
    <x v="2"/>
    <x v="3"/>
    <n v="188"/>
    <n v="166"/>
    <n v="131"/>
    <n v="177.59"/>
    <n v="59.46"/>
    <n v="20"/>
    <s v="Cloudy"/>
    <n v="1"/>
    <n v="54.58"/>
    <s v="Summer"/>
  </r>
  <r>
    <d v="2023-09-02T00:00:00"/>
    <s v="S005"/>
    <s v="P0002"/>
    <x v="1"/>
    <x v="2"/>
    <n v="244"/>
    <n v="109"/>
    <n v="127"/>
    <n v="112.55"/>
    <n v="86.4"/>
    <n v="10"/>
    <s v="Snowy"/>
    <n v="0"/>
    <n v="84.61"/>
    <s v="Winter"/>
  </r>
  <r>
    <d v="2023-09-02T00:00:00"/>
    <s v="S005"/>
    <s v="P0003"/>
    <x v="0"/>
    <x v="1"/>
    <n v="475"/>
    <n v="375"/>
    <n v="48"/>
    <n v="392.36"/>
    <n v="73.36"/>
    <n v="15"/>
    <s v="Rainy"/>
    <n v="0"/>
    <n v="71.53"/>
    <s v="Winter"/>
  </r>
  <r>
    <d v="2023-09-02T00:00:00"/>
    <s v="S005"/>
    <s v="P0004"/>
    <x v="0"/>
    <x v="3"/>
    <n v="124"/>
    <n v="114"/>
    <n v="21"/>
    <n v="131.41"/>
    <n v="83.71"/>
    <n v="10"/>
    <s v="Sunny"/>
    <n v="1"/>
    <n v="88.5"/>
    <s v="Winter"/>
  </r>
  <r>
    <d v="2023-09-02T00:00:00"/>
    <s v="S005"/>
    <s v="P0005"/>
    <x v="4"/>
    <x v="1"/>
    <n v="403"/>
    <n v="141"/>
    <n v="136"/>
    <n v="155.15"/>
    <n v="32.31"/>
    <n v="0"/>
    <s v="Rainy"/>
    <n v="1"/>
    <n v="33.06"/>
    <s v="Spring"/>
  </r>
  <r>
    <d v="2023-09-02T00:00:00"/>
    <s v="S005"/>
    <s v="P0006"/>
    <x v="1"/>
    <x v="0"/>
    <n v="380"/>
    <n v="112"/>
    <n v="108"/>
    <n v="108.12"/>
    <n v="24.4"/>
    <n v="5"/>
    <s v="Sunny"/>
    <n v="1"/>
    <n v="22.07"/>
    <s v="Summer"/>
  </r>
  <r>
    <d v="2023-09-02T00:00:00"/>
    <s v="S005"/>
    <s v="P0007"/>
    <x v="1"/>
    <x v="1"/>
    <n v="329"/>
    <n v="0"/>
    <n v="58"/>
    <n v="-2.54"/>
    <n v="74.16"/>
    <n v="20"/>
    <s v="Snowy"/>
    <n v="0"/>
    <n v="78.67"/>
    <s v="Autumn"/>
  </r>
  <r>
    <d v="2023-09-02T00:00:00"/>
    <s v="S005"/>
    <s v="P0008"/>
    <x v="3"/>
    <x v="1"/>
    <n v="284"/>
    <n v="56"/>
    <n v="82"/>
    <n v="46.78"/>
    <n v="31.9"/>
    <n v="10"/>
    <s v="Cloudy"/>
    <n v="0"/>
    <n v="31.09"/>
    <s v="Spring"/>
  </r>
  <r>
    <d v="2023-09-02T00:00:00"/>
    <s v="S005"/>
    <s v="P0009"/>
    <x v="0"/>
    <x v="0"/>
    <n v="465"/>
    <n v="60"/>
    <n v="27"/>
    <n v="72.52"/>
    <n v="75.27"/>
    <n v="10"/>
    <s v="Sunny"/>
    <n v="0"/>
    <n v="80.099999999999994"/>
    <s v="Summer"/>
  </r>
  <r>
    <d v="2023-09-02T00:00:00"/>
    <s v="S005"/>
    <s v="P0010"/>
    <x v="2"/>
    <x v="2"/>
    <n v="464"/>
    <n v="193"/>
    <n v="63"/>
    <n v="207.34"/>
    <n v="51.34"/>
    <n v="5"/>
    <s v="Sunny"/>
    <n v="0"/>
    <n v="46.53"/>
    <s v="Spring"/>
  </r>
  <r>
    <d v="2023-09-02T00:00:00"/>
    <s v="S005"/>
    <s v="P0011"/>
    <x v="3"/>
    <x v="1"/>
    <n v="213"/>
    <n v="58"/>
    <n v="85"/>
    <n v="52.57"/>
    <n v="60.26"/>
    <n v="0"/>
    <s v="Sunny"/>
    <n v="1"/>
    <n v="60.17"/>
    <s v="Autumn"/>
  </r>
  <r>
    <d v="2023-09-02T00:00:00"/>
    <s v="S005"/>
    <s v="P0012"/>
    <x v="1"/>
    <x v="2"/>
    <n v="135"/>
    <n v="48"/>
    <n v="191"/>
    <n v="51.8"/>
    <n v="50.47"/>
    <n v="5"/>
    <s v="Cloudy"/>
    <n v="1"/>
    <n v="54.15"/>
    <s v="Winter"/>
  </r>
  <r>
    <d v="2023-09-02T00:00:00"/>
    <s v="S005"/>
    <s v="P0013"/>
    <x v="4"/>
    <x v="3"/>
    <n v="210"/>
    <n v="2"/>
    <n v="30"/>
    <n v="19.239999999999998"/>
    <n v="37.47"/>
    <n v="0"/>
    <s v="Snowy"/>
    <n v="1"/>
    <n v="36.71"/>
    <s v="Autumn"/>
  </r>
  <r>
    <d v="2023-09-02T00:00:00"/>
    <s v="S005"/>
    <s v="P0014"/>
    <x v="4"/>
    <x v="3"/>
    <n v="58"/>
    <n v="29"/>
    <n v="150"/>
    <n v="26.81"/>
    <n v="39.28"/>
    <n v="5"/>
    <s v="Cloudy"/>
    <n v="1"/>
    <n v="35.880000000000003"/>
    <s v="Spring"/>
  </r>
  <r>
    <d v="2023-09-02T00:00:00"/>
    <s v="S005"/>
    <s v="P0015"/>
    <x v="2"/>
    <x v="1"/>
    <n v="382"/>
    <n v="144"/>
    <n v="79"/>
    <n v="135.94999999999999"/>
    <n v="97.41"/>
    <n v="15"/>
    <s v="Rainy"/>
    <n v="1"/>
    <n v="94.24"/>
    <s v="Summer"/>
  </r>
  <r>
    <d v="2023-09-02T00:00:00"/>
    <s v="S005"/>
    <s v="P0016"/>
    <x v="2"/>
    <x v="1"/>
    <n v="313"/>
    <n v="63"/>
    <n v="167"/>
    <n v="67.44"/>
    <n v="33.43"/>
    <n v="0"/>
    <s v="Snowy"/>
    <n v="0"/>
    <n v="34.549999999999997"/>
    <s v="Spring"/>
  </r>
  <r>
    <d v="2023-09-02T00:00:00"/>
    <s v="S005"/>
    <s v="P0017"/>
    <x v="1"/>
    <x v="2"/>
    <n v="119"/>
    <n v="71"/>
    <n v="109"/>
    <n v="75.47"/>
    <n v="26.36"/>
    <n v="20"/>
    <s v="Sunny"/>
    <n v="0"/>
    <n v="30.3"/>
    <s v="Winter"/>
  </r>
  <r>
    <d v="2023-09-02T00:00:00"/>
    <s v="S005"/>
    <s v="P0018"/>
    <x v="4"/>
    <x v="3"/>
    <n v="480"/>
    <n v="177"/>
    <n v="98"/>
    <n v="191.86"/>
    <n v="55.38"/>
    <n v="20"/>
    <s v="Cloudy"/>
    <n v="0"/>
    <n v="59.92"/>
    <s v="Summer"/>
  </r>
  <r>
    <d v="2023-09-02T00:00:00"/>
    <s v="S005"/>
    <s v="P0019"/>
    <x v="1"/>
    <x v="3"/>
    <n v="480"/>
    <n v="355"/>
    <n v="170"/>
    <n v="361.91"/>
    <n v="53.33"/>
    <n v="10"/>
    <s v="Sunny"/>
    <n v="0"/>
    <n v="57.3"/>
    <s v="Summer"/>
  </r>
  <r>
    <d v="2023-09-02T00:00:00"/>
    <s v="S005"/>
    <s v="P0020"/>
    <x v="0"/>
    <x v="1"/>
    <n v="149"/>
    <n v="58"/>
    <n v="122"/>
    <n v="71.06"/>
    <n v="70.23"/>
    <n v="10"/>
    <s v="Sunny"/>
    <n v="0"/>
    <n v="68.78"/>
    <s v="Autumn"/>
  </r>
  <r>
    <d v="2023-09-03T00:00:00"/>
    <s v="S001"/>
    <s v="P0001"/>
    <x v="2"/>
    <x v="3"/>
    <n v="100"/>
    <n v="62"/>
    <n v="114"/>
    <n v="67.44"/>
    <n v="88.6"/>
    <n v="15"/>
    <s v="Snowy"/>
    <n v="0"/>
    <n v="87.85"/>
    <s v="Summer"/>
  </r>
  <r>
    <d v="2023-09-03T00:00:00"/>
    <s v="S001"/>
    <s v="P0002"/>
    <x v="4"/>
    <x v="3"/>
    <n v="313"/>
    <n v="87"/>
    <n v="143"/>
    <n v="93.29"/>
    <n v="92.5"/>
    <n v="15"/>
    <s v="Rainy"/>
    <n v="1"/>
    <n v="92.57"/>
    <s v="Autumn"/>
  </r>
  <r>
    <d v="2023-09-03T00:00:00"/>
    <s v="S001"/>
    <s v="P0003"/>
    <x v="2"/>
    <x v="0"/>
    <n v="139"/>
    <n v="38"/>
    <n v="63"/>
    <n v="34.93"/>
    <n v="12.19"/>
    <n v="20"/>
    <s v="Snowy"/>
    <n v="0"/>
    <n v="7.92"/>
    <s v="Spring"/>
  </r>
  <r>
    <d v="2023-09-03T00:00:00"/>
    <s v="S001"/>
    <s v="P0004"/>
    <x v="2"/>
    <x v="0"/>
    <n v="107"/>
    <n v="77"/>
    <n v="109"/>
    <n v="92.04"/>
    <n v="61.88"/>
    <n v="20"/>
    <s v="Rainy"/>
    <n v="1"/>
    <n v="63.7"/>
    <s v="Autumn"/>
  </r>
  <r>
    <d v="2023-09-03T00:00:00"/>
    <s v="S001"/>
    <s v="P0005"/>
    <x v="2"/>
    <x v="1"/>
    <n v="365"/>
    <n v="181"/>
    <n v="179"/>
    <n v="175.33"/>
    <n v="27.62"/>
    <n v="20"/>
    <s v="Cloudy"/>
    <n v="0"/>
    <n v="25.72"/>
    <s v="Spring"/>
  </r>
  <r>
    <d v="2023-09-03T00:00:00"/>
    <s v="S001"/>
    <s v="P0006"/>
    <x v="0"/>
    <x v="1"/>
    <n v="410"/>
    <n v="33"/>
    <n v="28"/>
    <n v="31.38"/>
    <n v="63.34"/>
    <n v="10"/>
    <s v="Snowy"/>
    <n v="1"/>
    <n v="58.98"/>
    <s v="Summer"/>
  </r>
  <r>
    <d v="2023-09-03T00:00:00"/>
    <s v="S001"/>
    <s v="P0007"/>
    <x v="4"/>
    <x v="2"/>
    <n v="433"/>
    <n v="162"/>
    <n v="179"/>
    <n v="177.32"/>
    <n v="16.18"/>
    <n v="0"/>
    <s v="Cloudy"/>
    <n v="1"/>
    <n v="18.739999999999998"/>
    <s v="Autumn"/>
  </r>
  <r>
    <d v="2023-09-03T00:00:00"/>
    <s v="S001"/>
    <s v="P0008"/>
    <x v="2"/>
    <x v="1"/>
    <n v="397"/>
    <n v="65"/>
    <n v="42"/>
    <n v="68.37"/>
    <n v="92.51"/>
    <n v="20"/>
    <s v="Sunny"/>
    <n v="0"/>
    <n v="95.79"/>
    <s v="Summer"/>
  </r>
  <r>
    <d v="2023-09-03T00:00:00"/>
    <s v="S001"/>
    <s v="P0009"/>
    <x v="1"/>
    <x v="3"/>
    <n v="315"/>
    <n v="115"/>
    <n v="84"/>
    <n v="111.02"/>
    <n v="66.75"/>
    <n v="20"/>
    <s v="Snowy"/>
    <n v="0"/>
    <n v="64.88"/>
    <s v="Autumn"/>
  </r>
  <r>
    <d v="2023-09-03T00:00:00"/>
    <s v="S001"/>
    <s v="P0010"/>
    <x v="3"/>
    <x v="3"/>
    <n v="496"/>
    <n v="113"/>
    <n v="110"/>
    <n v="116.57"/>
    <n v="69.11"/>
    <n v="0"/>
    <s v="Snowy"/>
    <n v="0"/>
    <n v="65.41"/>
    <s v="Spring"/>
  </r>
  <r>
    <d v="2023-09-03T00:00:00"/>
    <s v="S001"/>
    <s v="P0011"/>
    <x v="2"/>
    <x v="2"/>
    <n v="461"/>
    <n v="70"/>
    <n v="180"/>
    <n v="72.63"/>
    <n v="11.65"/>
    <n v="5"/>
    <s v="Snowy"/>
    <n v="1"/>
    <n v="7.41"/>
    <s v="Autumn"/>
  </r>
  <r>
    <d v="2023-09-03T00:00:00"/>
    <s v="S001"/>
    <s v="P0012"/>
    <x v="1"/>
    <x v="0"/>
    <n v="274"/>
    <n v="125"/>
    <n v="188"/>
    <n v="141.91999999999999"/>
    <n v="27.15"/>
    <n v="10"/>
    <s v="Sunny"/>
    <n v="1"/>
    <n v="26.43"/>
    <s v="Spring"/>
  </r>
  <r>
    <d v="2023-09-03T00:00:00"/>
    <s v="S001"/>
    <s v="P0013"/>
    <x v="2"/>
    <x v="2"/>
    <n v="272"/>
    <n v="173"/>
    <n v="88"/>
    <n v="190.09"/>
    <n v="42.76"/>
    <n v="0"/>
    <s v="Snowy"/>
    <n v="0"/>
    <n v="47.2"/>
    <s v="Winter"/>
  </r>
  <r>
    <d v="2023-09-03T00:00:00"/>
    <s v="S001"/>
    <s v="P0014"/>
    <x v="0"/>
    <x v="1"/>
    <n v="317"/>
    <n v="185"/>
    <n v="129"/>
    <n v="191.43"/>
    <n v="28.33"/>
    <n v="0"/>
    <s v="Cloudy"/>
    <n v="1"/>
    <n v="23.51"/>
    <s v="Summer"/>
  </r>
  <r>
    <d v="2023-09-03T00:00:00"/>
    <s v="S001"/>
    <s v="P0015"/>
    <x v="0"/>
    <x v="2"/>
    <n v="67"/>
    <n v="11"/>
    <n v="113"/>
    <n v="21.67"/>
    <n v="57.62"/>
    <n v="5"/>
    <s v="Sunny"/>
    <n v="0"/>
    <n v="55.49"/>
    <s v="Autumn"/>
  </r>
  <r>
    <d v="2023-09-03T00:00:00"/>
    <s v="S001"/>
    <s v="P0016"/>
    <x v="3"/>
    <x v="1"/>
    <n v="245"/>
    <n v="39"/>
    <n v="66"/>
    <n v="47.5"/>
    <n v="62.48"/>
    <n v="20"/>
    <s v="Rainy"/>
    <n v="1"/>
    <n v="61.83"/>
    <s v="Autumn"/>
  </r>
  <r>
    <d v="2023-09-03T00:00:00"/>
    <s v="S001"/>
    <s v="P0017"/>
    <x v="2"/>
    <x v="3"/>
    <n v="398"/>
    <n v="62"/>
    <n v="94"/>
    <n v="56.42"/>
    <n v="40.49"/>
    <n v="20"/>
    <s v="Sunny"/>
    <n v="0"/>
    <n v="41.93"/>
    <s v="Autumn"/>
  </r>
  <r>
    <d v="2023-09-03T00:00:00"/>
    <s v="S001"/>
    <s v="P0018"/>
    <x v="3"/>
    <x v="0"/>
    <n v="365"/>
    <n v="45"/>
    <n v="125"/>
    <n v="60.22"/>
    <n v="53.95"/>
    <n v="10"/>
    <s v="Rainy"/>
    <n v="0"/>
    <n v="57.52"/>
    <s v="Summer"/>
  </r>
  <r>
    <d v="2023-09-03T00:00:00"/>
    <s v="S001"/>
    <s v="P0019"/>
    <x v="1"/>
    <x v="2"/>
    <n v="428"/>
    <n v="171"/>
    <n v="81"/>
    <n v="166.46"/>
    <n v="25.57"/>
    <n v="0"/>
    <s v="Rainy"/>
    <n v="1"/>
    <n v="22.53"/>
    <s v="Spring"/>
  </r>
  <r>
    <d v="2023-09-03T00:00:00"/>
    <s v="S001"/>
    <s v="P0020"/>
    <x v="0"/>
    <x v="0"/>
    <n v="55"/>
    <n v="39"/>
    <n v="91"/>
    <n v="57.88"/>
    <n v="75.709999999999994"/>
    <n v="5"/>
    <s v="Cloudy"/>
    <n v="1"/>
    <n v="76.58"/>
    <s v="Summer"/>
  </r>
  <r>
    <d v="2023-09-03T00:00:00"/>
    <s v="S002"/>
    <s v="P0001"/>
    <x v="4"/>
    <x v="3"/>
    <n v="52"/>
    <n v="9"/>
    <n v="93"/>
    <n v="12.38"/>
    <n v="55.13"/>
    <n v="0"/>
    <s v="Cloudy"/>
    <n v="0"/>
    <n v="57.65"/>
    <s v="Winter"/>
  </r>
  <r>
    <d v="2023-09-03T00:00:00"/>
    <s v="S002"/>
    <s v="P0002"/>
    <x v="1"/>
    <x v="0"/>
    <n v="373"/>
    <n v="1"/>
    <n v="24"/>
    <n v="2.65"/>
    <n v="23.71"/>
    <n v="5"/>
    <s v="Snowy"/>
    <n v="0"/>
    <n v="22.84"/>
    <s v="Autumn"/>
  </r>
  <r>
    <d v="2023-09-03T00:00:00"/>
    <s v="S002"/>
    <s v="P0003"/>
    <x v="0"/>
    <x v="0"/>
    <n v="485"/>
    <n v="297"/>
    <n v="79"/>
    <n v="311.27999999999997"/>
    <n v="54.41"/>
    <n v="20"/>
    <s v="Cloudy"/>
    <n v="0"/>
    <n v="55.2"/>
    <s v="Summer"/>
  </r>
  <r>
    <d v="2023-09-03T00:00:00"/>
    <s v="S002"/>
    <s v="P0004"/>
    <x v="0"/>
    <x v="0"/>
    <n v="158"/>
    <n v="77"/>
    <n v="169"/>
    <n v="72.069999999999993"/>
    <n v="53.32"/>
    <n v="10"/>
    <s v="Rainy"/>
    <n v="1"/>
    <n v="49.58"/>
    <s v="Autumn"/>
  </r>
  <r>
    <d v="2023-09-03T00:00:00"/>
    <s v="S002"/>
    <s v="P0005"/>
    <x v="4"/>
    <x v="0"/>
    <n v="471"/>
    <n v="302"/>
    <n v="107"/>
    <n v="314.38"/>
    <n v="11.24"/>
    <n v="0"/>
    <s v="Rainy"/>
    <n v="0"/>
    <n v="14.45"/>
    <s v="Summer"/>
  </r>
  <r>
    <d v="2023-09-03T00:00:00"/>
    <s v="S002"/>
    <s v="P0006"/>
    <x v="0"/>
    <x v="2"/>
    <n v="55"/>
    <n v="29"/>
    <n v="92"/>
    <n v="21.37"/>
    <n v="38.65"/>
    <n v="15"/>
    <s v="Sunny"/>
    <n v="1"/>
    <n v="40.57"/>
    <s v="Spring"/>
  </r>
  <r>
    <d v="2023-09-03T00:00:00"/>
    <s v="S002"/>
    <s v="P0007"/>
    <x v="0"/>
    <x v="2"/>
    <n v="434"/>
    <n v="184"/>
    <n v="32"/>
    <n v="183.71"/>
    <n v="44.21"/>
    <n v="15"/>
    <s v="Cloudy"/>
    <n v="0"/>
    <n v="45.28"/>
    <s v="Spring"/>
  </r>
  <r>
    <d v="2023-09-03T00:00:00"/>
    <s v="S002"/>
    <s v="P0008"/>
    <x v="1"/>
    <x v="3"/>
    <n v="152"/>
    <n v="20"/>
    <n v="72"/>
    <n v="26.8"/>
    <n v="68.650000000000006"/>
    <n v="20"/>
    <s v="Rainy"/>
    <n v="1"/>
    <n v="65.930000000000007"/>
    <s v="Winter"/>
  </r>
  <r>
    <d v="2023-09-03T00:00:00"/>
    <s v="S002"/>
    <s v="P0009"/>
    <x v="3"/>
    <x v="3"/>
    <n v="62"/>
    <n v="2"/>
    <n v="157"/>
    <n v="16.940000000000001"/>
    <n v="44.25"/>
    <n v="10"/>
    <s v="Sunny"/>
    <n v="1"/>
    <n v="39.42"/>
    <s v="Summer"/>
  </r>
  <r>
    <d v="2023-09-03T00:00:00"/>
    <s v="S002"/>
    <s v="P0010"/>
    <x v="4"/>
    <x v="0"/>
    <n v="454"/>
    <n v="55"/>
    <n v="191"/>
    <n v="69.760000000000005"/>
    <n v="84.14"/>
    <n v="15"/>
    <s v="Sunny"/>
    <n v="1"/>
    <n v="86.43"/>
    <s v="Winter"/>
  </r>
  <r>
    <d v="2023-09-03T00:00:00"/>
    <s v="S002"/>
    <s v="P0011"/>
    <x v="3"/>
    <x v="3"/>
    <n v="218"/>
    <n v="147"/>
    <n v="88"/>
    <n v="166.17"/>
    <n v="68.650000000000006"/>
    <n v="10"/>
    <s v="Sunny"/>
    <n v="0"/>
    <n v="73.14"/>
    <s v="Summer"/>
  </r>
  <r>
    <d v="2023-09-03T00:00:00"/>
    <s v="S002"/>
    <s v="P0012"/>
    <x v="1"/>
    <x v="0"/>
    <n v="473"/>
    <n v="436"/>
    <n v="21"/>
    <n v="434.63"/>
    <n v="51.73"/>
    <n v="0"/>
    <s v="Cloudy"/>
    <n v="0"/>
    <n v="49.46"/>
    <s v="Summer"/>
  </r>
  <r>
    <d v="2023-09-03T00:00:00"/>
    <s v="S002"/>
    <s v="P0013"/>
    <x v="3"/>
    <x v="3"/>
    <n v="416"/>
    <n v="217"/>
    <n v="64"/>
    <n v="221.06"/>
    <n v="97.67"/>
    <n v="15"/>
    <s v="Rainy"/>
    <n v="1"/>
    <n v="100.34"/>
    <s v="Autumn"/>
  </r>
  <r>
    <d v="2023-09-03T00:00:00"/>
    <s v="S002"/>
    <s v="P0014"/>
    <x v="2"/>
    <x v="0"/>
    <n v="264"/>
    <n v="47"/>
    <n v="130"/>
    <n v="38.700000000000003"/>
    <n v="17.829999999999998"/>
    <n v="15"/>
    <s v="Sunny"/>
    <n v="0"/>
    <n v="12.91"/>
    <s v="Spring"/>
  </r>
  <r>
    <d v="2023-09-03T00:00:00"/>
    <s v="S002"/>
    <s v="P0015"/>
    <x v="4"/>
    <x v="1"/>
    <n v="172"/>
    <n v="150"/>
    <n v="147"/>
    <n v="165.98"/>
    <n v="33.869999999999997"/>
    <n v="5"/>
    <s v="Sunny"/>
    <n v="1"/>
    <n v="30.18"/>
    <s v="Autumn"/>
  </r>
  <r>
    <d v="2023-09-03T00:00:00"/>
    <s v="S002"/>
    <s v="P0016"/>
    <x v="0"/>
    <x v="0"/>
    <n v="194"/>
    <n v="6"/>
    <n v="198"/>
    <n v="16.07"/>
    <n v="43.88"/>
    <n v="20"/>
    <s v="Sunny"/>
    <n v="1"/>
    <n v="46.15"/>
    <s v="Autumn"/>
  </r>
  <r>
    <d v="2023-09-03T00:00:00"/>
    <s v="S002"/>
    <s v="P0017"/>
    <x v="3"/>
    <x v="2"/>
    <n v="302"/>
    <n v="92"/>
    <n v="112"/>
    <n v="111.17"/>
    <n v="33.409999999999997"/>
    <n v="10"/>
    <s v="Snowy"/>
    <n v="0"/>
    <n v="32.520000000000003"/>
    <s v="Autumn"/>
  </r>
  <r>
    <d v="2023-09-03T00:00:00"/>
    <s v="S002"/>
    <s v="P0018"/>
    <x v="0"/>
    <x v="3"/>
    <n v="449"/>
    <n v="156"/>
    <n v="174"/>
    <n v="149.77000000000001"/>
    <n v="30.47"/>
    <n v="20"/>
    <s v="Cloudy"/>
    <n v="0"/>
    <n v="31.82"/>
    <s v="Winter"/>
  </r>
  <r>
    <d v="2023-09-03T00:00:00"/>
    <s v="S002"/>
    <s v="P0019"/>
    <x v="0"/>
    <x v="1"/>
    <n v="258"/>
    <n v="135"/>
    <n v="53"/>
    <n v="126.47"/>
    <n v="62.16"/>
    <n v="5"/>
    <s v="Cloudy"/>
    <n v="1"/>
    <n v="58.7"/>
    <s v="Winter"/>
  </r>
  <r>
    <d v="2023-09-03T00:00:00"/>
    <s v="S002"/>
    <s v="P0020"/>
    <x v="4"/>
    <x v="0"/>
    <n v="251"/>
    <n v="203"/>
    <n v="94"/>
    <n v="202.26"/>
    <n v="49.34"/>
    <n v="5"/>
    <s v="Cloudy"/>
    <n v="0"/>
    <n v="49.12"/>
    <s v="Spring"/>
  </r>
  <r>
    <d v="2023-09-03T00:00:00"/>
    <s v="S003"/>
    <s v="P0001"/>
    <x v="1"/>
    <x v="1"/>
    <n v="303"/>
    <n v="82"/>
    <n v="115"/>
    <n v="89.14"/>
    <n v="71.22"/>
    <n v="10"/>
    <s v="Snowy"/>
    <n v="0"/>
    <n v="72.97"/>
    <s v="Summer"/>
  </r>
  <r>
    <d v="2023-09-03T00:00:00"/>
    <s v="S003"/>
    <s v="P0002"/>
    <x v="4"/>
    <x v="2"/>
    <n v="161"/>
    <n v="93"/>
    <n v="130"/>
    <n v="101.25"/>
    <n v="48.02"/>
    <n v="5"/>
    <s v="Snowy"/>
    <n v="1"/>
    <n v="44.1"/>
    <s v="Summer"/>
  </r>
  <r>
    <d v="2023-09-03T00:00:00"/>
    <s v="S003"/>
    <s v="P0003"/>
    <x v="4"/>
    <x v="2"/>
    <n v="442"/>
    <n v="1"/>
    <n v="67"/>
    <n v="11.48"/>
    <n v="93.19"/>
    <n v="10"/>
    <s v="Snowy"/>
    <n v="0"/>
    <n v="90.84"/>
    <s v="Winter"/>
  </r>
  <r>
    <d v="2023-09-03T00:00:00"/>
    <s v="S003"/>
    <s v="P0004"/>
    <x v="4"/>
    <x v="3"/>
    <n v="127"/>
    <n v="91"/>
    <n v="198"/>
    <n v="92.36"/>
    <n v="69.58"/>
    <n v="0"/>
    <s v="Cloudy"/>
    <n v="1"/>
    <n v="73.45"/>
    <s v="Summer"/>
  </r>
  <r>
    <d v="2023-09-03T00:00:00"/>
    <s v="S003"/>
    <s v="P0005"/>
    <x v="3"/>
    <x v="1"/>
    <n v="403"/>
    <n v="378"/>
    <n v="115"/>
    <n v="368.95"/>
    <n v="64.17"/>
    <n v="5"/>
    <s v="Cloudy"/>
    <n v="1"/>
    <n v="67.31"/>
    <s v="Spring"/>
  </r>
  <r>
    <d v="2023-09-03T00:00:00"/>
    <s v="S003"/>
    <s v="P0006"/>
    <x v="3"/>
    <x v="1"/>
    <n v="118"/>
    <n v="52"/>
    <n v="141"/>
    <n v="56.76"/>
    <n v="83.44"/>
    <n v="15"/>
    <s v="Sunny"/>
    <n v="0"/>
    <n v="81.08"/>
    <s v="Spring"/>
  </r>
  <r>
    <d v="2023-09-03T00:00:00"/>
    <s v="S003"/>
    <s v="P0007"/>
    <x v="0"/>
    <x v="3"/>
    <n v="224"/>
    <n v="11"/>
    <n v="183"/>
    <n v="26.25"/>
    <n v="88.41"/>
    <n v="15"/>
    <s v="Snowy"/>
    <n v="0"/>
    <n v="83.44"/>
    <s v="Autumn"/>
  </r>
  <r>
    <d v="2023-09-03T00:00:00"/>
    <s v="S003"/>
    <s v="P0008"/>
    <x v="2"/>
    <x v="2"/>
    <n v="469"/>
    <n v="361"/>
    <n v="169"/>
    <n v="359.04"/>
    <n v="55.52"/>
    <n v="20"/>
    <s v="Sunny"/>
    <n v="1"/>
    <n v="50.71"/>
    <s v="Winter"/>
  </r>
  <r>
    <d v="2023-09-03T00:00:00"/>
    <s v="S003"/>
    <s v="P0009"/>
    <x v="3"/>
    <x v="1"/>
    <n v="376"/>
    <n v="251"/>
    <n v="26"/>
    <n v="243.56"/>
    <n v="47.34"/>
    <n v="0"/>
    <s v="Snowy"/>
    <n v="0"/>
    <n v="46.82"/>
    <s v="Summer"/>
  </r>
  <r>
    <d v="2023-09-03T00:00:00"/>
    <s v="S003"/>
    <s v="P0010"/>
    <x v="0"/>
    <x v="0"/>
    <n v="438"/>
    <n v="432"/>
    <n v="165"/>
    <n v="432.31"/>
    <n v="86.41"/>
    <n v="20"/>
    <s v="Cloudy"/>
    <n v="1"/>
    <n v="90.43"/>
    <s v="Autumn"/>
  </r>
  <r>
    <d v="2023-09-03T00:00:00"/>
    <s v="S003"/>
    <s v="P0011"/>
    <x v="1"/>
    <x v="2"/>
    <n v="285"/>
    <n v="258"/>
    <n v="180"/>
    <n v="261.27"/>
    <n v="67.22"/>
    <n v="15"/>
    <s v="Rainy"/>
    <n v="0"/>
    <n v="63.43"/>
    <s v="Winter"/>
  </r>
  <r>
    <d v="2023-09-03T00:00:00"/>
    <s v="S003"/>
    <s v="P0012"/>
    <x v="1"/>
    <x v="1"/>
    <n v="386"/>
    <n v="150"/>
    <n v="33"/>
    <n v="140.24"/>
    <n v="16.940000000000001"/>
    <n v="10"/>
    <s v="Snowy"/>
    <n v="0"/>
    <n v="14.03"/>
    <s v="Spring"/>
  </r>
  <r>
    <d v="2023-09-03T00:00:00"/>
    <s v="S003"/>
    <s v="P0013"/>
    <x v="1"/>
    <x v="1"/>
    <n v="480"/>
    <n v="165"/>
    <n v="121"/>
    <n v="157.46"/>
    <n v="97.21"/>
    <n v="20"/>
    <s v="Rainy"/>
    <n v="0"/>
    <n v="92.98"/>
    <s v="Autumn"/>
  </r>
  <r>
    <d v="2023-09-03T00:00:00"/>
    <s v="S003"/>
    <s v="P0014"/>
    <x v="0"/>
    <x v="2"/>
    <n v="165"/>
    <n v="67"/>
    <n v="166"/>
    <n v="69.61"/>
    <n v="39.35"/>
    <n v="5"/>
    <s v="Snowy"/>
    <n v="1"/>
    <n v="39.630000000000003"/>
    <s v="Spring"/>
  </r>
  <r>
    <d v="2023-09-03T00:00:00"/>
    <s v="S003"/>
    <s v="P0015"/>
    <x v="2"/>
    <x v="1"/>
    <n v="98"/>
    <n v="61"/>
    <n v="177"/>
    <n v="51.29"/>
    <n v="42.57"/>
    <n v="20"/>
    <s v="Cloudy"/>
    <n v="0"/>
    <n v="39.86"/>
    <s v="Winter"/>
  </r>
  <r>
    <d v="2023-09-03T00:00:00"/>
    <s v="S003"/>
    <s v="P0016"/>
    <x v="0"/>
    <x v="0"/>
    <n v="279"/>
    <n v="219"/>
    <n v="52"/>
    <n v="214.21"/>
    <n v="49.29"/>
    <n v="5"/>
    <s v="Snowy"/>
    <n v="0"/>
    <n v="46.71"/>
    <s v="Autumn"/>
  </r>
  <r>
    <d v="2023-09-03T00:00:00"/>
    <s v="S003"/>
    <s v="P0017"/>
    <x v="2"/>
    <x v="2"/>
    <n v="295"/>
    <n v="101"/>
    <n v="135"/>
    <n v="95.13"/>
    <n v="88.41"/>
    <n v="20"/>
    <s v="Snowy"/>
    <n v="1"/>
    <n v="89.63"/>
    <s v="Autumn"/>
  </r>
  <r>
    <d v="2023-09-03T00:00:00"/>
    <s v="S003"/>
    <s v="P0018"/>
    <x v="3"/>
    <x v="1"/>
    <n v="459"/>
    <n v="126"/>
    <n v="106"/>
    <n v="134.53"/>
    <n v="76.819999999999993"/>
    <n v="5"/>
    <s v="Cloudy"/>
    <n v="1"/>
    <n v="72.87"/>
    <s v="Spring"/>
  </r>
  <r>
    <d v="2023-09-03T00:00:00"/>
    <s v="S003"/>
    <s v="P0019"/>
    <x v="2"/>
    <x v="3"/>
    <n v="177"/>
    <n v="149"/>
    <n v="166"/>
    <n v="147.22"/>
    <n v="71.510000000000005"/>
    <n v="15"/>
    <s v="Snowy"/>
    <n v="1"/>
    <n v="75.97"/>
    <s v="Spring"/>
  </r>
  <r>
    <d v="2023-09-03T00:00:00"/>
    <s v="S003"/>
    <s v="P0020"/>
    <x v="4"/>
    <x v="0"/>
    <n v="387"/>
    <n v="344"/>
    <n v="31"/>
    <n v="344.09"/>
    <n v="77.5"/>
    <n v="0"/>
    <s v="Rainy"/>
    <n v="0"/>
    <n v="78.930000000000007"/>
    <s v="Spring"/>
  </r>
  <r>
    <d v="2023-09-03T00:00:00"/>
    <s v="S004"/>
    <s v="P0001"/>
    <x v="4"/>
    <x v="0"/>
    <n v="223"/>
    <n v="52"/>
    <n v="189"/>
    <n v="67.239999999999995"/>
    <n v="46.26"/>
    <n v="20"/>
    <s v="Rainy"/>
    <n v="0"/>
    <n v="49.39"/>
    <s v="Autumn"/>
  </r>
  <r>
    <d v="2023-09-03T00:00:00"/>
    <s v="S004"/>
    <s v="P0002"/>
    <x v="4"/>
    <x v="3"/>
    <n v="341"/>
    <n v="131"/>
    <n v="117"/>
    <n v="137.13999999999999"/>
    <n v="98.3"/>
    <n v="20"/>
    <s v="Sunny"/>
    <n v="0"/>
    <n v="99.07"/>
    <s v="Summer"/>
  </r>
  <r>
    <d v="2023-09-03T00:00:00"/>
    <s v="S004"/>
    <s v="P0003"/>
    <x v="4"/>
    <x v="0"/>
    <n v="204"/>
    <n v="111"/>
    <n v="174"/>
    <n v="105.28"/>
    <n v="26.65"/>
    <n v="5"/>
    <s v="Snowy"/>
    <n v="0"/>
    <n v="27.45"/>
    <s v="Winter"/>
  </r>
  <r>
    <d v="2023-09-03T00:00:00"/>
    <s v="S004"/>
    <s v="P0004"/>
    <x v="4"/>
    <x v="3"/>
    <n v="249"/>
    <n v="139"/>
    <n v="42"/>
    <n v="139.46"/>
    <n v="18.52"/>
    <n v="5"/>
    <s v="Sunny"/>
    <n v="0"/>
    <n v="19.55"/>
    <s v="Spring"/>
  </r>
  <r>
    <d v="2023-09-03T00:00:00"/>
    <s v="S004"/>
    <s v="P0005"/>
    <x v="2"/>
    <x v="0"/>
    <n v="350"/>
    <n v="53"/>
    <n v="126"/>
    <n v="66.760000000000005"/>
    <n v="49.11"/>
    <n v="0"/>
    <s v="Cloudy"/>
    <n v="1"/>
    <n v="50.55"/>
    <s v="Summer"/>
  </r>
  <r>
    <d v="2023-09-03T00:00:00"/>
    <s v="S004"/>
    <s v="P0006"/>
    <x v="0"/>
    <x v="2"/>
    <n v="495"/>
    <n v="7"/>
    <n v="104"/>
    <n v="9.83"/>
    <n v="47.72"/>
    <n v="20"/>
    <s v="Cloudy"/>
    <n v="1"/>
    <n v="51.66"/>
    <s v="Winter"/>
  </r>
  <r>
    <d v="2023-09-03T00:00:00"/>
    <s v="S004"/>
    <s v="P0007"/>
    <x v="1"/>
    <x v="1"/>
    <n v="291"/>
    <n v="124"/>
    <n v="71"/>
    <n v="120.51"/>
    <n v="12.98"/>
    <n v="20"/>
    <s v="Rainy"/>
    <n v="0"/>
    <n v="13.17"/>
    <s v="Spring"/>
  </r>
  <r>
    <d v="2023-09-03T00:00:00"/>
    <s v="S004"/>
    <s v="P0008"/>
    <x v="2"/>
    <x v="2"/>
    <n v="222"/>
    <n v="36"/>
    <n v="55"/>
    <n v="50.58"/>
    <n v="79.63"/>
    <n v="5"/>
    <s v="Rainy"/>
    <n v="1"/>
    <n v="82.41"/>
    <s v="Winter"/>
  </r>
  <r>
    <d v="2023-09-03T00:00:00"/>
    <s v="S004"/>
    <s v="P0009"/>
    <x v="1"/>
    <x v="2"/>
    <n v="249"/>
    <n v="157"/>
    <n v="104"/>
    <n v="162.33000000000001"/>
    <n v="17.68"/>
    <n v="5"/>
    <s v="Cloudy"/>
    <n v="1"/>
    <n v="15.47"/>
    <s v="Winter"/>
  </r>
  <r>
    <d v="2023-09-03T00:00:00"/>
    <s v="S004"/>
    <s v="P0010"/>
    <x v="3"/>
    <x v="1"/>
    <n v="396"/>
    <n v="312"/>
    <n v="72"/>
    <n v="331.72"/>
    <n v="71.86"/>
    <n v="5"/>
    <s v="Snowy"/>
    <n v="1"/>
    <n v="72.569999999999993"/>
    <s v="Winter"/>
  </r>
  <r>
    <d v="2023-09-03T00:00:00"/>
    <s v="S004"/>
    <s v="P0011"/>
    <x v="2"/>
    <x v="0"/>
    <n v="387"/>
    <n v="77"/>
    <n v="54"/>
    <n v="84.15"/>
    <n v="63.23"/>
    <n v="10"/>
    <s v="Snowy"/>
    <n v="0"/>
    <n v="63.72"/>
    <s v="Winter"/>
  </r>
  <r>
    <d v="2023-09-03T00:00:00"/>
    <s v="S004"/>
    <s v="P0012"/>
    <x v="2"/>
    <x v="0"/>
    <n v="221"/>
    <n v="199"/>
    <n v="55"/>
    <n v="193.38"/>
    <n v="47.34"/>
    <n v="0"/>
    <s v="Rainy"/>
    <n v="0"/>
    <n v="45.76"/>
    <s v="Winter"/>
  </r>
  <r>
    <d v="2023-09-03T00:00:00"/>
    <s v="S004"/>
    <s v="P0013"/>
    <x v="0"/>
    <x v="1"/>
    <n v="483"/>
    <n v="224"/>
    <n v="67"/>
    <n v="221.39"/>
    <n v="69.55"/>
    <n v="10"/>
    <s v="Rainy"/>
    <n v="1"/>
    <n v="66.94"/>
    <s v="Autumn"/>
  </r>
  <r>
    <d v="2023-09-03T00:00:00"/>
    <s v="S004"/>
    <s v="P0014"/>
    <x v="3"/>
    <x v="3"/>
    <n v="144"/>
    <n v="127"/>
    <n v="113"/>
    <n v="130.74"/>
    <n v="63.58"/>
    <n v="5"/>
    <s v="Rainy"/>
    <n v="0"/>
    <n v="68.400000000000006"/>
    <s v="Winter"/>
  </r>
  <r>
    <d v="2023-09-03T00:00:00"/>
    <s v="S004"/>
    <s v="P0015"/>
    <x v="0"/>
    <x v="3"/>
    <n v="221"/>
    <n v="127"/>
    <n v="187"/>
    <n v="142.71"/>
    <n v="83.17"/>
    <n v="0"/>
    <s v="Snowy"/>
    <n v="0"/>
    <n v="87.11"/>
    <s v="Autumn"/>
  </r>
  <r>
    <d v="2023-09-03T00:00:00"/>
    <s v="S004"/>
    <s v="P0016"/>
    <x v="2"/>
    <x v="3"/>
    <n v="347"/>
    <n v="268"/>
    <n v="92"/>
    <n v="276.13"/>
    <n v="79.72"/>
    <n v="10"/>
    <s v="Rainy"/>
    <n v="0"/>
    <n v="80.17"/>
    <s v="Autumn"/>
  </r>
  <r>
    <d v="2023-09-03T00:00:00"/>
    <s v="S004"/>
    <s v="P0017"/>
    <x v="1"/>
    <x v="1"/>
    <n v="107"/>
    <n v="8"/>
    <n v="200"/>
    <n v="18.420000000000002"/>
    <n v="99.89"/>
    <n v="20"/>
    <s v="Rainy"/>
    <n v="0"/>
    <n v="103.58"/>
    <s v="Spring"/>
  </r>
  <r>
    <d v="2023-09-03T00:00:00"/>
    <s v="S004"/>
    <s v="P0018"/>
    <x v="1"/>
    <x v="1"/>
    <n v="443"/>
    <n v="177"/>
    <n v="121"/>
    <n v="175.72"/>
    <n v="65.58"/>
    <n v="0"/>
    <s v="Rainy"/>
    <n v="1"/>
    <n v="61.26"/>
    <s v="Autumn"/>
  </r>
  <r>
    <d v="2023-09-03T00:00:00"/>
    <s v="S004"/>
    <s v="P0019"/>
    <x v="1"/>
    <x v="2"/>
    <n v="212"/>
    <n v="100"/>
    <n v="134"/>
    <n v="119.54"/>
    <n v="53.63"/>
    <n v="5"/>
    <s v="Rainy"/>
    <n v="1"/>
    <n v="49.31"/>
    <s v="Spring"/>
  </r>
  <r>
    <d v="2023-09-03T00:00:00"/>
    <s v="S004"/>
    <s v="P0020"/>
    <x v="1"/>
    <x v="3"/>
    <n v="270"/>
    <n v="150"/>
    <n v="147"/>
    <n v="146"/>
    <n v="92.84"/>
    <n v="10"/>
    <s v="Sunny"/>
    <n v="1"/>
    <n v="97.75"/>
    <s v="Spring"/>
  </r>
  <r>
    <d v="2023-09-03T00:00:00"/>
    <s v="S005"/>
    <s v="P0001"/>
    <x v="1"/>
    <x v="1"/>
    <n v="278"/>
    <n v="10"/>
    <n v="89"/>
    <n v="11.68"/>
    <n v="98.89"/>
    <n v="5"/>
    <s v="Snowy"/>
    <n v="1"/>
    <n v="99.15"/>
    <s v="Spring"/>
  </r>
  <r>
    <d v="2023-09-03T00:00:00"/>
    <s v="S005"/>
    <s v="P0002"/>
    <x v="0"/>
    <x v="2"/>
    <n v="376"/>
    <n v="216"/>
    <n v="119"/>
    <n v="208.03"/>
    <n v="21.49"/>
    <n v="10"/>
    <s v="Snowy"/>
    <n v="0"/>
    <n v="16.82"/>
    <s v="Autumn"/>
  </r>
  <r>
    <d v="2023-09-03T00:00:00"/>
    <s v="S005"/>
    <s v="P0003"/>
    <x v="2"/>
    <x v="0"/>
    <n v="70"/>
    <n v="12"/>
    <n v="134"/>
    <n v="24.34"/>
    <n v="99.23"/>
    <n v="5"/>
    <s v="Cloudy"/>
    <n v="0"/>
    <n v="96.16"/>
    <s v="Autumn"/>
  </r>
  <r>
    <d v="2023-09-03T00:00:00"/>
    <s v="S005"/>
    <s v="P0004"/>
    <x v="0"/>
    <x v="3"/>
    <n v="270"/>
    <n v="169"/>
    <n v="78"/>
    <n v="178.3"/>
    <n v="78.040000000000006"/>
    <n v="20"/>
    <s v="Cloudy"/>
    <n v="1"/>
    <n v="77.319999999999993"/>
    <s v="Winter"/>
  </r>
  <r>
    <d v="2023-09-03T00:00:00"/>
    <s v="S005"/>
    <s v="P0005"/>
    <x v="0"/>
    <x v="0"/>
    <n v="85"/>
    <n v="47"/>
    <n v="143"/>
    <n v="40.65"/>
    <n v="81.42"/>
    <n v="5"/>
    <s v="Sunny"/>
    <n v="0"/>
    <n v="82.99"/>
    <s v="Spring"/>
  </r>
  <r>
    <d v="2023-09-03T00:00:00"/>
    <s v="S005"/>
    <s v="P0006"/>
    <x v="1"/>
    <x v="1"/>
    <n v="413"/>
    <n v="296"/>
    <n v="39"/>
    <n v="304.58999999999997"/>
    <n v="59.99"/>
    <n v="5"/>
    <s v="Snowy"/>
    <n v="1"/>
    <n v="61.58"/>
    <s v="Spring"/>
  </r>
  <r>
    <d v="2023-09-03T00:00:00"/>
    <s v="S005"/>
    <s v="P0007"/>
    <x v="0"/>
    <x v="0"/>
    <n v="308"/>
    <n v="192"/>
    <n v="126"/>
    <n v="195.7"/>
    <n v="96.64"/>
    <n v="5"/>
    <s v="Rainy"/>
    <n v="1"/>
    <n v="99.08"/>
    <s v="Winter"/>
  </r>
  <r>
    <d v="2023-09-03T00:00:00"/>
    <s v="S005"/>
    <s v="P0008"/>
    <x v="2"/>
    <x v="3"/>
    <n v="215"/>
    <n v="56"/>
    <n v="198"/>
    <n v="70.28"/>
    <n v="61.16"/>
    <n v="15"/>
    <s v="Snowy"/>
    <n v="1"/>
    <n v="57.18"/>
    <s v="Summer"/>
  </r>
  <r>
    <d v="2023-09-03T00:00:00"/>
    <s v="S005"/>
    <s v="P0009"/>
    <x v="0"/>
    <x v="0"/>
    <n v="372"/>
    <n v="157"/>
    <n v="119"/>
    <n v="159.46"/>
    <n v="74.180000000000007"/>
    <n v="5"/>
    <s v="Cloudy"/>
    <n v="0"/>
    <n v="70.66"/>
    <s v="Summer"/>
  </r>
  <r>
    <d v="2023-09-03T00:00:00"/>
    <s v="S005"/>
    <s v="P0010"/>
    <x v="4"/>
    <x v="3"/>
    <n v="443"/>
    <n v="85"/>
    <n v="155"/>
    <n v="94.47"/>
    <n v="63.08"/>
    <n v="0"/>
    <s v="Snowy"/>
    <n v="1"/>
    <n v="63.95"/>
    <s v="Autumn"/>
  </r>
  <r>
    <d v="2023-09-03T00:00:00"/>
    <s v="S005"/>
    <s v="P0011"/>
    <x v="2"/>
    <x v="1"/>
    <n v="140"/>
    <n v="120"/>
    <n v="96"/>
    <n v="137.04"/>
    <n v="17.690000000000001"/>
    <n v="15"/>
    <s v="Sunny"/>
    <n v="1"/>
    <n v="19.010000000000002"/>
    <s v="Autumn"/>
  </r>
  <r>
    <d v="2023-09-03T00:00:00"/>
    <s v="S005"/>
    <s v="P0012"/>
    <x v="3"/>
    <x v="3"/>
    <n v="228"/>
    <n v="154"/>
    <n v="89"/>
    <n v="164.91"/>
    <n v="49.09"/>
    <n v="5"/>
    <s v="Cloudy"/>
    <n v="0"/>
    <n v="48.73"/>
    <s v="Spring"/>
  </r>
  <r>
    <d v="2023-09-03T00:00:00"/>
    <s v="S005"/>
    <s v="P0013"/>
    <x v="1"/>
    <x v="1"/>
    <n v="427"/>
    <n v="375"/>
    <n v="96"/>
    <n v="386.72"/>
    <n v="60.18"/>
    <n v="0"/>
    <s v="Cloudy"/>
    <n v="0"/>
    <n v="59.3"/>
    <s v="Winter"/>
  </r>
  <r>
    <d v="2023-09-03T00:00:00"/>
    <s v="S005"/>
    <s v="P0014"/>
    <x v="2"/>
    <x v="2"/>
    <n v="453"/>
    <n v="440"/>
    <n v="54"/>
    <n v="443.84"/>
    <n v="47.26"/>
    <n v="15"/>
    <s v="Cloudy"/>
    <n v="0"/>
    <n v="50.87"/>
    <s v="Autumn"/>
  </r>
  <r>
    <d v="2023-09-03T00:00:00"/>
    <s v="S005"/>
    <s v="P0015"/>
    <x v="2"/>
    <x v="1"/>
    <n v="315"/>
    <n v="179"/>
    <n v="184"/>
    <n v="171.96"/>
    <n v="25.72"/>
    <n v="0"/>
    <s v="Rainy"/>
    <n v="1"/>
    <n v="23.32"/>
    <s v="Winter"/>
  </r>
  <r>
    <d v="2023-09-03T00:00:00"/>
    <s v="S005"/>
    <s v="P0016"/>
    <x v="3"/>
    <x v="2"/>
    <n v="342"/>
    <n v="138"/>
    <n v="90"/>
    <n v="154.53"/>
    <n v="17.07"/>
    <n v="0"/>
    <s v="Snowy"/>
    <n v="0"/>
    <n v="14.82"/>
    <s v="Spring"/>
  </r>
  <r>
    <d v="2023-09-03T00:00:00"/>
    <s v="S005"/>
    <s v="P0017"/>
    <x v="4"/>
    <x v="2"/>
    <n v="386"/>
    <n v="345"/>
    <n v="142"/>
    <n v="347.59"/>
    <n v="74.86"/>
    <n v="20"/>
    <s v="Rainy"/>
    <n v="0"/>
    <n v="75.650000000000006"/>
    <s v="Winter"/>
  </r>
  <r>
    <d v="2023-09-03T00:00:00"/>
    <s v="S005"/>
    <s v="P0018"/>
    <x v="3"/>
    <x v="1"/>
    <n v="331"/>
    <n v="327"/>
    <n v="56"/>
    <n v="317.60000000000002"/>
    <n v="36.22"/>
    <n v="10"/>
    <s v="Sunny"/>
    <n v="1"/>
    <n v="34.590000000000003"/>
    <s v="Autumn"/>
  </r>
  <r>
    <d v="2023-09-03T00:00:00"/>
    <s v="S005"/>
    <s v="P0019"/>
    <x v="3"/>
    <x v="2"/>
    <n v="419"/>
    <n v="10"/>
    <n v="194"/>
    <n v="8.9700000000000006"/>
    <n v="95.1"/>
    <n v="5"/>
    <s v="Rainy"/>
    <n v="0"/>
    <n v="91.44"/>
    <s v="Autumn"/>
  </r>
  <r>
    <d v="2023-09-03T00:00:00"/>
    <s v="S005"/>
    <s v="P0020"/>
    <x v="3"/>
    <x v="2"/>
    <n v="488"/>
    <n v="431"/>
    <n v="190"/>
    <n v="447.03"/>
    <n v="21.88"/>
    <n v="15"/>
    <s v="Cloudy"/>
    <n v="1"/>
    <n v="19.36"/>
    <s v="Winter"/>
  </r>
  <r>
    <d v="2023-09-04T00:00:00"/>
    <s v="S001"/>
    <s v="P0001"/>
    <x v="1"/>
    <x v="3"/>
    <n v="73"/>
    <n v="34"/>
    <n v="96"/>
    <n v="51.7"/>
    <n v="87.97"/>
    <n v="20"/>
    <s v="Cloudy"/>
    <n v="1"/>
    <n v="83.49"/>
    <s v="Autumn"/>
  </r>
  <r>
    <d v="2023-09-04T00:00:00"/>
    <s v="S001"/>
    <s v="P0002"/>
    <x v="0"/>
    <x v="3"/>
    <n v="129"/>
    <n v="18"/>
    <n v="162"/>
    <n v="25.29"/>
    <n v="53.86"/>
    <n v="10"/>
    <s v="Rainy"/>
    <n v="0"/>
    <n v="54.32"/>
    <s v="Winter"/>
  </r>
  <r>
    <d v="2023-09-04T00:00:00"/>
    <s v="S001"/>
    <s v="P0003"/>
    <x v="4"/>
    <x v="0"/>
    <n v="92"/>
    <n v="77"/>
    <n v="69"/>
    <n v="79.459999999999994"/>
    <n v="26.85"/>
    <n v="0"/>
    <s v="Sunny"/>
    <n v="0"/>
    <n v="26.08"/>
    <s v="Autumn"/>
  </r>
  <r>
    <d v="2023-09-04T00:00:00"/>
    <s v="S001"/>
    <s v="P0004"/>
    <x v="2"/>
    <x v="1"/>
    <n v="302"/>
    <n v="283"/>
    <n v="118"/>
    <n v="293.42"/>
    <n v="69.63"/>
    <n v="10"/>
    <s v="Cloudy"/>
    <n v="1"/>
    <n v="71.94"/>
    <s v="Spring"/>
  </r>
  <r>
    <d v="2023-09-04T00:00:00"/>
    <s v="S001"/>
    <s v="P0005"/>
    <x v="2"/>
    <x v="0"/>
    <n v="331"/>
    <n v="104"/>
    <n v="83"/>
    <n v="100.56"/>
    <n v="45.59"/>
    <n v="0"/>
    <s v="Cloudy"/>
    <n v="0"/>
    <n v="44.7"/>
    <s v="Summer"/>
  </r>
  <r>
    <d v="2023-09-04T00:00:00"/>
    <s v="S001"/>
    <s v="P0006"/>
    <x v="3"/>
    <x v="0"/>
    <n v="81"/>
    <n v="6"/>
    <n v="23"/>
    <n v="18.059999999999999"/>
    <n v="35.53"/>
    <n v="0"/>
    <s v="Snowy"/>
    <n v="0"/>
    <n v="32.5"/>
    <s v="Summer"/>
  </r>
  <r>
    <d v="2023-09-04T00:00:00"/>
    <s v="S001"/>
    <s v="P0007"/>
    <x v="2"/>
    <x v="2"/>
    <n v="145"/>
    <n v="75"/>
    <n v="131"/>
    <n v="73.13"/>
    <n v="15.03"/>
    <n v="10"/>
    <s v="Snowy"/>
    <n v="1"/>
    <n v="18.7"/>
    <s v="Winter"/>
  </r>
  <r>
    <d v="2023-09-04T00:00:00"/>
    <s v="S001"/>
    <s v="P0008"/>
    <x v="4"/>
    <x v="1"/>
    <n v="250"/>
    <n v="172"/>
    <n v="29"/>
    <n v="168.53"/>
    <n v="58.42"/>
    <n v="10"/>
    <s v="Sunny"/>
    <n v="1"/>
    <n v="56.02"/>
    <s v="Winter"/>
  </r>
  <r>
    <d v="2023-09-04T00:00:00"/>
    <s v="S001"/>
    <s v="P0009"/>
    <x v="3"/>
    <x v="3"/>
    <n v="343"/>
    <n v="87"/>
    <n v="173"/>
    <n v="84.52"/>
    <n v="82.36"/>
    <n v="20"/>
    <s v="Rainy"/>
    <n v="1"/>
    <n v="78.91"/>
    <s v="Summer"/>
  </r>
  <r>
    <d v="2023-09-04T00:00:00"/>
    <s v="S001"/>
    <s v="P0010"/>
    <x v="4"/>
    <x v="1"/>
    <n v="448"/>
    <n v="14"/>
    <n v="157"/>
    <n v="27.72"/>
    <n v="27.76"/>
    <n v="20"/>
    <s v="Rainy"/>
    <n v="0"/>
    <n v="31.82"/>
    <s v="Summer"/>
  </r>
  <r>
    <d v="2023-09-04T00:00:00"/>
    <s v="S001"/>
    <s v="P0011"/>
    <x v="0"/>
    <x v="3"/>
    <n v="212"/>
    <n v="129"/>
    <n v="189"/>
    <n v="123.39"/>
    <n v="31.25"/>
    <n v="0"/>
    <s v="Snowy"/>
    <n v="0"/>
    <n v="30.94"/>
    <s v="Winter"/>
  </r>
  <r>
    <d v="2023-09-04T00:00:00"/>
    <s v="S001"/>
    <s v="P0012"/>
    <x v="4"/>
    <x v="2"/>
    <n v="161"/>
    <n v="34"/>
    <n v="184"/>
    <n v="40.75"/>
    <n v="22.03"/>
    <n v="10"/>
    <s v="Cloudy"/>
    <n v="0"/>
    <n v="23.17"/>
    <s v="Spring"/>
  </r>
  <r>
    <d v="2023-09-04T00:00:00"/>
    <s v="S001"/>
    <s v="P0013"/>
    <x v="1"/>
    <x v="2"/>
    <n v="378"/>
    <n v="81"/>
    <n v="171"/>
    <n v="83.03"/>
    <n v="31.67"/>
    <n v="5"/>
    <s v="Cloudy"/>
    <n v="0"/>
    <n v="32.99"/>
    <s v="Winter"/>
  </r>
  <r>
    <d v="2023-09-04T00:00:00"/>
    <s v="S001"/>
    <s v="P0014"/>
    <x v="3"/>
    <x v="1"/>
    <n v="256"/>
    <n v="237"/>
    <n v="182"/>
    <n v="228.57"/>
    <n v="77.099999999999994"/>
    <n v="0"/>
    <s v="Rainy"/>
    <n v="0"/>
    <n v="79.23"/>
    <s v="Spring"/>
  </r>
  <r>
    <d v="2023-09-04T00:00:00"/>
    <s v="S001"/>
    <s v="P0015"/>
    <x v="0"/>
    <x v="3"/>
    <n v="458"/>
    <n v="312"/>
    <n v="25"/>
    <n v="313.64999999999998"/>
    <n v="28.41"/>
    <n v="0"/>
    <s v="Sunny"/>
    <n v="1"/>
    <n v="26.98"/>
    <s v="Winter"/>
  </r>
  <r>
    <d v="2023-09-04T00:00:00"/>
    <s v="S001"/>
    <s v="P0016"/>
    <x v="3"/>
    <x v="0"/>
    <n v="220"/>
    <n v="122"/>
    <n v="144"/>
    <n v="137.25"/>
    <n v="91.59"/>
    <n v="5"/>
    <s v="Cloudy"/>
    <n v="0"/>
    <n v="93.14"/>
    <s v="Autumn"/>
  </r>
  <r>
    <d v="2023-09-04T00:00:00"/>
    <s v="S001"/>
    <s v="P0017"/>
    <x v="3"/>
    <x v="2"/>
    <n v="102"/>
    <n v="20"/>
    <n v="75"/>
    <n v="11.88"/>
    <n v="23.8"/>
    <n v="20"/>
    <s v="Rainy"/>
    <n v="1"/>
    <n v="22.64"/>
    <s v="Summer"/>
  </r>
  <r>
    <d v="2023-09-04T00:00:00"/>
    <s v="S001"/>
    <s v="P0018"/>
    <x v="2"/>
    <x v="3"/>
    <n v="157"/>
    <n v="118"/>
    <n v="82"/>
    <n v="132.93"/>
    <n v="65.8"/>
    <n v="10"/>
    <s v="Rainy"/>
    <n v="1"/>
    <n v="66.2"/>
    <s v="Summer"/>
  </r>
  <r>
    <d v="2023-09-04T00:00:00"/>
    <s v="S001"/>
    <s v="P0019"/>
    <x v="0"/>
    <x v="3"/>
    <n v="159"/>
    <n v="127"/>
    <n v="131"/>
    <n v="137.69999999999999"/>
    <n v="46.91"/>
    <n v="15"/>
    <s v="Rainy"/>
    <n v="0"/>
    <n v="49.7"/>
    <s v="Summer"/>
  </r>
  <r>
    <d v="2023-09-04T00:00:00"/>
    <s v="S001"/>
    <s v="P0020"/>
    <x v="1"/>
    <x v="2"/>
    <n v="111"/>
    <n v="3"/>
    <n v="75"/>
    <n v="-5.32"/>
    <n v="39.36"/>
    <n v="5"/>
    <s v="Snowy"/>
    <n v="1"/>
    <n v="36.5"/>
    <s v="Spring"/>
  </r>
  <r>
    <d v="2023-09-04T00:00:00"/>
    <s v="S002"/>
    <s v="P0001"/>
    <x v="3"/>
    <x v="2"/>
    <n v="381"/>
    <n v="168"/>
    <n v="34"/>
    <n v="162.72"/>
    <n v="97.51"/>
    <n v="20"/>
    <s v="Snowy"/>
    <n v="1"/>
    <n v="96.2"/>
    <s v="Autumn"/>
  </r>
  <r>
    <d v="2023-09-04T00:00:00"/>
    <s v="S002"/>
    <s v="P0002"/>
    <x v="3"/>
    <x v="0"/>
    <n v="468"/>
    <n v="84"/>
    <n v="28"/>
    <n v="99.44"/>
    <n v="12.66"/>
    <n v="5"/>
    <s v="Rainy"/>
    <n v="0"/>
    <n v="16.899999999999999"/>
    <s v="Summer"/>
  </r>
  <r>
    <d v="2023-09-04T00:00:00"/>
    <s v="S002"/>
    <s v="P0003"/>
    <x v="0"/>
    <x v="3"/>
    <n v="105"/>
    <n v="42"/>
    <n v="162"/>
    <n v="34.99"/>
    <n v="14.14"/>
    <n v="20"/>
    <s v="Snowy"/>
    <n v="0"/>
    <n v="13.68"/>
    <s v="Winter"/>
  </r>
  <r>
    <d v="2023-09-04T00:00:00"/>
    <s v="S002"/>
    <s v="P0004"/>
    <x v="1"/>
    <x v="3"/>
    <n v="366"/>
    <n v="8"/>
    <n v="130"/>
    <n v="1.94"/>
    <n v="52.22"/>
    <n v="15"/>
    <s v="Cloudy"/>
    <n v="1"/>
    <n v="51.22"/>
    <s v="Summer"/>
  </r>
  <r>
    <d v="2023-09-04T00:00:00"/>
    <s v="S002"/>
    <s v="P0005"/>
    <x v="3"/>
    <x v="1"/>
    <n v="186"/>
    <n v="129"/>
    <n v="127"/>
    <n v="143.88"/>
    <n v="31.95"/>
    <n v="15"/>
    <s v="Sunny"/>
    <n v="0"/>
    <n v="30.83"/>
    <s v="Winter"/>
  </r>
  <r>
    <d v="2023-09-04T00:00:00"/>
    <s v="S002"/>
    <s v="P0006"/>
    <x v="3"/>
    <x v="1"/>
    <n v="77"/>
    <n v="40"/>
    <n v="146"/>
    <n v="51.13"/>
    <n v="67.319999999999993"/>
    <n v="20"/>
    <s v="Rainy"/>
    <n v="1"/>
    <n v="63.39"/>
    <s v="Spring"/>
  </r>
  <r>
    <d v="2023-09-04T00:00:00"/>
    <s v="S002"/>
    <s v="P0007"/>
    <x v="1"/>
    <x v="2"/>
    <n v="176"/>
    <n v="29"/>
    <n v="151"/>
    <n v="32.76"/>
    <n v="35.97"/>
    <n v="15"/>
    <s v="Rainy"/>
    <n v="0"/>
    <n v="31.71"/>
    <s v="Autumn"/>
  </r>
  <r>
    <d v="2023-09-04T00:00:00"/>
    <s v="S002"/>
    <s v="P0008"/>
    <x v="0"/>
    <x v="1"/>
    <n v="92"/>
    <n v="52"/>
    <n v="89"/>
    <n v="71.16"/>
    <n v="25.42"/>
    <n v="5"/>
    <s v="Rainy"/>
    <n v="0"/>
    <n v="28.38"/>
    <s v="Autumn"/>
  </r>
  <r>
    <d v="2023-09-04T00:00:00"/>
    <s v="S002"/>
    <s v="P0009"/>
    <x v="2"/>
    <x v="3"/>
    <n v="363"/>
    <n v="355"/>
    <n v="20"/>
    <n v="347.51"/>
    <n v="55.59"/>
    <n v="5"/>
    <s v="Rainy"/>
    <n v="0"/>
    <n v="54.86"/>
    <s v="Autumn"/>
  </r>
  <r>
    <d v="2023-09-04T00:00:00"/>
    <s v="S002"/>
    <s v="P0010"/>
    <x v="1"/>
    <x v="3"/>
    <n v="486"/>
    <n v="352"/>
    <n v="138"/>
    <n v="357.82"/>
    <n v="21.24"/>
    <n v="15"/>
    <s v="Cloudy"/>
    <n v="0"/>
    <n v="21.74"/>
    <s v="Autumn"/>
  </r>
  <r>
    <d v="2023-09-04T00:00:00"/>
    <s v="S002"/>
    <s v="P0011"/>
    <x v="3"/>
    <x v="1"/>
    <n v="195"/>
    <n v="39"/>
    <n v="124"/>
    <n v="30.68"/>
    <n v="37.54"/>
    <n v="15"/>
    <s v="Rainy"/>
    <n v="1"/>
    <n v="42.5"/>
    <s v="Autumn"/>
  </r>
  <r>
    <d v="2023-09-04T00:00:00"/>
    <s v="S002"/>
    <s v="P0012"/>
    <x v="4"/>
    <x v="3"/>
    <n v="391"/>
    <n v="218"/>
    <n v="35"/>
    <n v="213.95"/>
    <n v="17.11"/>
    <n v="0"/>
    <s v="Snowy"/>
    <n v="0"/>
    <n v="21.39"/>
    <s v="Winter"/>
  </r>
  <r>
    <d v="2023-09-04T00:00:00"/>
    <s v="S002"/>
    <s v="P0013"/>
    <x v="1"/>
    <x v="3"/>
    <n v="189"/>
    <n v="36"/>
    <n v="57"/>
    <n v="26.89"/>
    <n v="48.04"/>
    <n v="0"/>
    <s v="Cloudy"/>
    <n v="1"/>
    <n v="43.62"/>
    <s v="Summer"/>
  </r>
  <r>
    <d v="2023-09-04T00:00:00"/>
    <s v="S002"/>
    <s v="P0014"/>
    <x v="2"/>
    <x v="1"/>
    <n v="55"/>
    <n v="39"/>
    <n v="124"/>
    <n v="49.55"/>
    <n v="55.67"/>
    <n v="5"/>
    <s v="Cloudy"/>
    <n v="0"/>
    <n v="53.07"/>
    <s v="Summer"/>
  </r>
  <r>
    <d v="2023-09-04T00:00:00"/>
    <s v="S002"/>
    <s v="P0015"/>
    <x v="3"/>
    <x v="1"/>
    <n v="83"/>
    <n v="9"/>
    <n v="48"/>
    <n v="23.64"/>
    <n v="90.12"/>
    <n v="10"/>
    <s v="Snowy"/>
    <n v="1"/>
    <n v="88.69"/>
    <s v="Autumn"/>
  </r>
  <r>
    <d v="2023-09-04T00:00:00"/>
    <s v="S002"/>
    <s v="P0016"/>
    <x v="1"/>
    <x v="3"/>
    <n v="346"/>
    <n v="33"/>
    <n v="140"/>
    <n v="33.049999999999997"/>
    <n v="80.39"/>
    <n v="15"/>
    <s v="Cloudy"/>
    <n v="1"/>
    <n v="75.97"/>
    <s v="Spring"/>
  </r>
  <r>
    <d v="2023-09-04T00:00:00"/>
    <s v="S002"/>
    <s v="P0017"/>
    <x v="1"/>
    <x v="2"/>
    <n v="202"/>
    <n v="71"/>
    <n v="164"/>
    <n v="77.58"/>
    <n v="21.93"/>
    <n v="10"/>
    <s v="Snowy"/>
    <n v="0"/>
    <n v="25.82"/>
    <s v="Autumn"/>
  </r>
  <r>
    <d v="2023-09-04T00:00:00"/>
    <s v="S002"/>
    <s v="P0018"/>
    <x v="2"/>
    <x v="0"/>
    <n v="173"/>
    <n v="121"/>
    <n v="94"/>
    <n v="121.18"/>
    <n v="93.48"/>
    <n v="10"/>
    <s v="Snowy"/>
    <n v="0"/>
    <n v="89.03"/>
    <s v="Winter"/>
  </r>
  <r>
    <d v="2023-09-04T00:00:00"/>
    <s v="S002"/>
    <s v="P0019"/>
    <x v="0"/>
    <x v="0"/>
    <n v="185"/>
    <n v="139"/>
    <n v="181"/>
    <n v="144.19"/>
    <n v="83.69"/>
    <n v="10"/>
    <s v="Snowy"/>
    <n v="1"/>
    <n v="88.32"/>
    <s v="Summer"/>
  </r>
  <r>
    <d v="2023-09-04T00:00:00"/>
    <s v="S002"/>
    <s v="P0020"/>
    <x v="1"/>
    <x v="1"/>
    <n v="388"/>
    <n v="12"/>
    <n v="95"/>
    <n v="13.41"/>
    <n v="81.349999999999994"/>
    <n v="10"/>
    <s v="Cloudy"/>
    <n v="1"/>
    <n v="82.93"/>
    <s v="Winter"/>
  </r>
  <r>
    <d v="2023-09-04T00:00:00"/>
    <s v="S003"/>
    <s v="P0001"/>
    <x v="0"/>
    <x v="3"/>
    <n v="122"/>
    <n v="34"/>
    <n v="150"/>
    <n v="51.33"/>
    <n v="88.04"/>
    <n v="0"/>
    <s v="Rainy"/>
    <n v="0"/>
    <n v="91.08"/>
    <s v="Autumn"/>
  </r>
  <r>
    <d v="2023-09-04T00:00:00"/>
    <s v="S003"/>
    <s v="P0002"/>
    <x v="0"/>
    <x v="3"/>
    <n v="243"/>
    <n v="130"/>
    <n v="129"/>
    <n v="148.51"/>
    <n v="63.99"/>
    <n v="15"/>
    <s v="Snowy"/>
    <n v="1"/>
    <n v="67.790000000000006"/>
    <s v="Autumn"/>
  </r>
  <r>
    <d v="2023-09-04T00:00:00"/>
    <s v="S003"/>
    <s v="P0003"/>
    <x v="4"/>
    <x v="1"/>
    <n v="145"/>
    <n v="34"/>
    <n v="83"/>
    <n v="31.3"/>
    <n v="64.58"/>
    <n v="10"/>
    <s v="Rainy"/>
    <n v="0"/>
    <n v="62.68"/>
    <s v="Autumn"/>
  </r>
  <r>
    <d v="2023-09-04T00:00:00"/>
    <s v="S003"/>
    <s v="P0004"/>
    <x v="1"/>
    <x v="1"/>
    <n v="287"/>
    <n v="204"/>
    <n v="105"/>
    <n v="209.35"/>
    <n v="39.96"/>
    <n v="0"/>
    <s v="Snowy"/>
    <n v="0"/>
    <n v="44.33"/>
    <s v="Winter"/>
  </r>
  <r>
    <d v="2023-09-04T00:00:00"/>
    <s v="S003"/>
    <s v="P0005"/>
    <x v="2"/>
    <x v="2"/>
    <n v="257"/>
    <n v="125"/>
    <n v="38"/>
    <n v="126.68"/>
    <n v="34.94"/>
    <n v="0"/>
    <s v="Sunny"/>
    <n v="1"/>
    <n v="31.01"/>
    <s v="Autumn"/>
  </r>
  <r>
    <d v="2023-09-04T00:00:00"/>
    <s v="S003"/>
    <s v="P0006"/>
    <x v="2"/>
    <x v="1"/>
    <n v="339"/>
    <n v="283"/>
    <n v="29"/>
    <n v="297.85000000000002"/>
    <n v="86.76"/>
    <n v="5"/>
    <s v="Rainy"/>
    <n v="1"/>
    <n v="88.47"/>
    <s v="Autumn"/>
  </r>
  <r>
    <d v="2023-09-04T00:00:00"/>
    <s v="S003"/>
    <s v="P0007"/>
    <x v="2"/>
    <x v="3"/>
    <n v="437"/>
    <n v="415"/>
    <n v="28"/>
    <n v="430.6"/>
    <n v="80.3"/>
    <n v="10"/>
    <s v="Snowy"/>
    <n v="1"/>
    <n v="82.84"/>
    <s v="Spring"/>
  </r>
  <r>
    <d v="2023-09-04T00:00:00"/>
    <s v="S003"/>
    <s v="P0008"/>
    <x v="4"/>
    <x v="0"/>
    <n v="100"/>
    <n v="88"/>
    <n v="114"/>
    <n v="86.89"/>
    <n v="37.159999999999997"/>
    <n v="5"/>
    <s v="Snowy"/>
    <n v="1"/>
    <n v="39.200000000000003"/>
    <s v="Spring"/>
  </r>
  <r>
    <d v="2023-09-04T00:00:00"/>
    <s v="S003"/>
    <s v="P0009"/>
    <x v="1"/>
    <x v="0"/>
    <n v="228"/>
    <n v="88"/>
    <n v="187"/>
    <n v="85.15"/>
    <n v="12.52"/>
    <n v="20"/>
    <s v="Rainy"/>
    <n v="0"/>
    <n v="11.47"/>
    <s v="Summer"/>
  </r>
  <r>
    <d v="2023-09-04T00:00:00"/>
    <s v="S003"/>
    <s v="P0010"/>
    <x v="2"/>
    <x v="3"/>
    <n v="91"/>
    <n v="31"/>
    <n v="69"/>
    <n v="28.76"/>
    <n v="97.66"/>
    <n v="0"/>
    <s v="Rainy"/>
    <n v="1"/>
    <n v="98.13"/>
    <s v="Winter"/>
  </r>
  <r>
    <d v="2023-09-04T00:00:00"/>
    <s v="S003"/>
    <s v="P0011"/>
    <x v="2"/>
    <x v="1"/>
    <n v="378"/>
    <n v="323"/>
    <n v="33"/>
    <n v="318.06"/>
    <n v="63.19"/>
    <n v="0"/>
    <s v="Snowy"/>
    <n v="0"/>
    <n v="62.6"/>
    <s v="Spring"/>
  </r>
  <r>
    <d v="2023-09-04T00:00:00"/>
    <s v="S003"/>
    <s v="P0012"/>
    <x v="3"/>
    <x v="1"/>
    <n v="406"/>
    <n v="133"/>
    <n v="85"/>
    <n v="127.02"/>
    <n v="68.099999999999994"/>
    <n v="5"/>
    <s v="Snowy"/>
    <n v="0"/>
    <n v="68.2"/>
    <s v="Spring"/>
  </r>
  <r>
    <d v="2023-09-04T00:00:00"/>
    <s v="S003"/>
    <s v="P0013"/>
    <x v="3"/>
    <x v="3"/>
    <n v="148"/>
    <n v="144"/>
    <n v="170"/>
    <n v="159.12"/>
    <n v="83.34"/>
    <n v="10"/>
    <s v="Rainy"/>
    <n v="1"/>
    <n v="86.71"/>
    <s v="Spring"/>
  </r>
  <r>
    <d v="2023-09-04T00:00:00"/>
    <s v="S003"/>
    <s v="P0014"/>
    <x v="3"/>
    <x v="2"/>
    <n v="193"/>
    <n v="133"/>
    <n v="199"/>
    <n v="136.99"/>
    <n v="10.64"/>
    <n v="0"/>
    <s v="Cloudy"/>
    <n v="1"/>
    <n v="6.17"/>
    <s v="Winter"/>
  </r>
  <r>
    <d v="2023-09-04T00:00:00"/>
    <s v="S003"/>
    <s v="P0015"/>
    <x v="3"/>
    <x v="2"/>
    <n v="170"/>
    <n v="157"/>
    <n v="131"/>
    <n v="156.49"/>
    <n v="65.349999999999994"/>
    <n v="10"/>
    <s v="Rainy"/>
    <n v="0"/>
    <n v="64.709999999999994"/>
    <s v="Spring"/>
  </r>
  <r>
    <d v="2023-09-04T00:00:00"/>
    <s v="S003"/>
    <s v="P0016"/>
    <x v="1"/>
    <x v="3"/>
    <n v="395"/>
    <n v="41"/>
    <n v="135"/>
    <n v="45.69"/>
    <n v="27.96"/>
    <n v="5"/>
    <s v="Rainy"/>
    <n v="0"/>
    <n v="24.67"/>
    <s v="Summer"/>
  </r>
  <r>
    <d v="2023-09-04T00:00:00"/>
    <s v="S003"/>
    <s v="P0017"/>
    <x v="0"/>
    <x v="3"/>
    <n v="359"/>
    <n v="264"/>
    <n v="196"/>
    <n v="271.06"/>
    <n v="13.35"/>
    <n v="20"/>
    <s v="Snowy"/>
    <n v="0"/>
    <n v="14.09"/>
    <s v="Winter"/>
  </r>
  <r>
    <d v="2023-09-04T00:00:00"/>
    <s v="S003"/>
    <s v="P0018"/>
    <x v="4"/>
    <x v="3"/>
    <n v="285"/>
    <n v="108"/>
    <n v="200"/>
    <n v="101.31"/>
    <n v="61.43"/>
    <n v="10"/>
    <s v="Cloudy"/>
    <n v="1"/>
    <n v="64.599999999999994"/>
    <s v="Spring"/>
  </r>
  <r>
    <d v="2023-09-04T00:00:00"/>
    <s v="S003"/>
    <s v="P0019"/>
    <x v="2"/>
    <x v="2"/>
    <n v="389"/>
    <n v="336"/>
    <n v="49"/>
    <n v="351.83"/>
    <n v="63.97"/>
    <n v="15"/>
    <s v="Rainy"/>
    <n v="0"/>
    <n v="67.010000000000005"/>
    <s v="Summer"/>
  </r>
  <r>
    <d v="2023-09-04T00:00:00"/>
    <s v="S003"/>
    <s v="P0020"/>
    <x v="2"/>
    <x v="1"/>
    <n v="487"/>
    <n v="50"/>
    <n v="137"/>
    <n v="62.1"/>
    <n v="86.67"/>
    <n v="5"/>
    <s v="Snowy"/>
    <n v="1"/>
    <n v="87.07"/>
    <s v="Winter"/>
  </r>
  <r>
    <d v="2023-09-04T00:00:00"/>
    <s v="S004"/>
    <s v="P0001"/>
    <x v="2"/>
    <x v="1"/>
    <n v="428"/>
    <n v="276"/>
    <n v="171"/>
    <n v="284.72000000000003"/>
    <n v="53.38"/>
    <n v="20"/>
    <s v="Sunny"/>
    <n v="1"/>
    <n v="54.19"/>
    <s v="Summer"/>
  </r>
  <r>
    <d v="2023-09-04T00:00:00"/>
    <s v="S004"/>
    <s v="P0002"/>
    <x v="1"/>
    <x v="3"/>
    <n v="321"/>
    <n v="311"/>
    <n v="74"/>
    <n v="318.75"/>
    <n v="59.2"/>
    <n v="15"/>
    <s v="Cloudy"/>
    <n v="1"/>
    <n v="57.97"/>
    <s v="Spring"/>
  </r>
  <r>
    <d v="2023-09-04T00:00:00"/>
    <s v="S004"/>
    <s v="P0003"/>
    <x v="0"/>
    <x v="2"/>
    <n v="334"/>
    <n v="98"/>
    <n v="175"/>
    <n v="91.31"/>
    <n v="42.03"/>
    <n v="10"/>
    <s v="Rainy"/>
    <n v="1"/>
    <n v="43.37"/>
    <s v="Winter"/>
  </r>
  <r>
    <d v="2023-09-04T00:00:00"/>
    <s v="S004"/>
    <s v="P0004"/>
    <x v="4"/>
    <x v="1"/>
    <n v="402"/>
    <n v="186"/>
    <n v="42"/>
    <n v="204.41"/>
    <n v="32.85"/>
    <n v="5"/>
    <s v="Cloudy"/>
    <n v="0"/>
    <n v="29.08"/>
    <s v="Spring"/>
  </r>
  <r>
    <d v="2023-09-04T00:00:00"/>
    <s v="S004"/>
    <s v="P0005"/>
    <x v="2"/>
    <x v="0"/>
    <n v="401"/>
    <n v="3"/>
    <n v="77"/>
    <n v="15.74"/>
    <n v="68.03"/>
    <n v="10"/>
    <s v="Snowy"/>
    <n v="0"/>
    <n v="65.239999999999995"/>
    <s v="Winter"/>
  </r>
  <r>
    <d v="2023-09-04T00:00:00"/>
    <s v="S004"/>
    <s v="P0006"/>
    <x v="3"/>
    <x v="1"/>
    <n v="188"/>
    <n v="44"/>
    <n v="62"/>
    <n v="63.55"/>
    <n v="10.68"/>
    <n v="20"/>
    <s v="Sunny"/>
    <n v="0"/>
    <n v="9.93"/>
    <s v="Spring"/>
  </r>
  <r>
    <d v="2023-09-04T00:00:00"/>
    <s v="S004"/>
    <s v="P0007"/>
    <x v="4"/>
    <x v="3"/>
    <n v="138"/>
    <n v="9"/>
    <n v="198"/>
    <n v="27.03"/>
    <n v="68.75"/>
    <n v="10"/>
    <s v="Sunny"/>
    <n v="0"/>
    <n v="70.09"/>
    <s v="Autumn"/>
  </r>
  <r>
    <d v="2023-09-04T00:00:00"/>
    <s v="S004"/>
    <s v="P0008"/>
    <x v="4"/>
    <x v="1"/>
    <n v="477"/>
    <n v="21"/>
    <n v="102"/>
    <n v="35.24"/>
    <n v="85.51"/>
    <n v="0"/>
    <s v="Sunny"/>
    <n v="1"/>
    <n v="89.69"/>
    <s v="Spring"/>
  </r>
  <r>
    <d v="2023-09-04T00:00:00"/>
    <s v="S004"/>
    <s v="P0009"/>
    <x v="3"/>
    <x v="3"/>
    <n v="168"/>
    <n v="40"/>
    <n v="110"/>
    <n v="38.9"/>
    <n v="88.94"/>
    <n v="10"/>
    <s v="Snowy"/>
    <n v="0"/>
    <n v="92.02"/>
    <s v="Winter"/>
  </r>
  <r>
    <d v="2023-09-04T00:00:00"/>
    <s v="S004"/>
    <s v="P0010"/>
    <x v="4"/>
    <x v="0"/>
    <n v="333"/>
    <n v="318"/>
    <n v="64"/>
    <n v="312.57"/>
    <n v="13.8"/>
    <n v="15"/>
    <s v="Cloudy"/>
    <n v="1"/>
    <n v="10.11"/>
    <s v="Winter"/>
  </r>
  <r>
    <d v="2023-09-04T00:00:00"/>
    <s v="S004"/>
    <s v="P0011"/>
    <x v="2"/>
    <x v="1"/>
    <n v="326"/>
    <n v="325"/>
    <n v="64"/>
    <n v="329.96"/>
    <n v="50.31"/>
    <n v="20"/>
    <s v="Sunny"/>
    <n v="0"/>
    <n v="46.45"/>
    <s v="Summer"/>
  </r>
  <r>
    <d v="2023-09-04T00:00:00"/>
    <s v="S004"/>
    <s v="P0012"/>
    <x v="4"/>
    <x v="2"/>
    <n v="175"/>
    <n v="90"/>
    <n v="120"/>
    <n v="95.21"/>
    <n v="97.82"/>
    <n v="20"/>
    <s v="Snowy"/>
    <n v="0"/>
    <n v="100.29"/>
    <s v="Summer"/>
  </r>
  <r>
    <d v="2023-09-04T00:00:00"/>
    <s v="S004"/>
    <s v="P0013"/>
    <x v="2"/>
    <x v="1"/>
    <n v="55"/>
    <n v="39"/>
    <n v="24"/>
    <n v="51.17"/>
    <n v="95.4"/>
    <n v="0"/>
    <s v="Rainy"/>
    <n v="1"/>
    <n v="98.04"/>
    <s v="Spring"/>
  </r>
  <r>
    <d v="2023-09-04T00:00:00"/>
    <s v="S004"/>
    <s v="P0014"/>
    <x v="2"/>
    <x v="1"/>
    <n v="446"/>
    <n v="241"/>
    <n v="114"/>
    <n v="258.35000000000002"/>
    <n v="68.59"/>
    <n v="10"/>
    <s v="Rainy"/>
    <n v="1"/>
    <n v="66.790000000000006"/>
    <s v="Summer"/>
  </r>
  <r>
    <d v="2023-09-04T00:00:00"/>
    <s v="S004"/>
    <s v="P0015"/>
    <x v="3"/>
    <x v="1"/>
    <n v="440"/>
    <n v="111"/>
    <n v="152"/>
    <n v="122.18"/>
    <n v="17.260000000000002"/>
    <n v="5"/>
    <s v="Snowy"/>
    <n v="1"/>
    <n v="17.36"/>
    <s v="Winter"/>
  </r>
  <r>
    <d v="2023-09-04T00:00:00"/>
    <s v="S004"/>
    <s v="P0016"/>
    <x v="1"/>
    <x v="2"/>
    <n v="164"/>
    <n v="135"/>
    <n v="51"/>
    <n v="125.93"/>
    <n v="67.349999999999994"/>
    <n v="0"/>
    <s v="Cloudy"/>
    <n v="0"/>
    <n v="70.290000000000006"/>
    <s v="Autumn"/>
  </r>
  <r>
    <d v="2023-09-04T00:00:00"/>
    <s v="S004"/>
    <s v="P0017"/>
    <x v="2"/>
    <x v="1"/>
    <n v="451"/>
    <n v="326"/>
    <n v="66"/>
    <n v="342.05"/>
    <n v="33.75"/>
    <n v="20"/>
    <s v="Snowy"/>
    <n v="1"/>
    <n v="35.630000000000003"/>
    <s v="Spring"/>
  </r>
  <r>
    <d v="2023-09-04T00:00:00"/>
    <s v="S004"/>
    <s v="P0018"/>
    <x v="2"/>
    <x v="3"/>
    <n v="223"/>
    <n v="143"/>
    <n v="121"/>
    <n v="162.25"/>
    <n v="88.69"/>
    <n v="5"/>
    <s v="Rainy"/>
    <n v="1"/>
    <n v="91.8"/>
    <s v="Autumn"/>
  </r>
  <r>
    <d v="2023-09-04T00:00:00"/>
    <s v="S004"/>
    <s v="P0019"/>
    <x v="3"/>
    <x v="3"/>
    <n v="202"/>
    <n v="15"/>
    <n v="71"/>
    <n v="31.17"/>
    <n v="51.13"/>
    <n v="0"/>
    <s v="Cloudy"/>
    <n v="1"/>
    <n v="49.76"/>
    <s v="Winter"/>
  </r>
  <r>
    <d v="2023-09-04T00:00:00"/>
    <s v="S004"/>
    <s v="P0020"/>
    <x v="1"/>
    <x v="0"/>
    <n v="392"/>
    <n v="111"/>
    <n v="22"/>
    <n v="110.2"/>
    <n v="34.590000000000003"/>
    <n v="10"/>
    <s v="Sunny"/>
    <n v="1"/>
    <n v="34.39"/>
    <s v="Autumn"/>
  </r>
  <r>
    <d v="2023-09-04T00:00:00"/>
    <s v="S005"/>
    <s v="P0001"/>
    <x v="0"/>
    <x v="2"/>
    <n v="63"/>
    <n v="44"/>
    <n v="41"/>
    <n v="57.15"/>
    <n v="13.36"/>
    <n v="5"/>
    <s v="Sunny"/>
    <n v="0"/>
    <n v="17.39"/>
    <s v="Spring"/>
  </r>
  <r>
    <d v="2023-09-04T00:00:00"/>
    <s v="S005"/>
    <s v="P0002"/>
    <x v="3"/>
    <x v="2"/>
    <n v="84"/>
    <n v="26"/>
    <n v="128"/>
    <n v="28.78"/>
    <n v="31.66"/>
    <n v="15"/>
    <s v="Rainy"/>
    <n v="0"/>
    <n v="31.01"/>
    <s v="Autumn"/>
  </r>
  <r>
    <d v="2023-09-04T00:00:00"/>
    <s v="S005"/>
    <s v="P0003"/>
    <x v="4"/>
    <x v="0"/>
    <n v="354"/>
    <n v="36"/>
    <n v="166"/>
    <n v="41.5"/>
    <n v="85.03"/>
    <n v="20"/>
    <s v="Sunny"/>
    <n v="1"/>
    <n v="83.22"/>
    <s v="Summer"/>
  </r>
  <r>
    <d v="2023-09-04T00:00:00"/>
    <s v="S005"/>
    <s v="P0004"/>
    <x v="2"/>
    <x v="0"/>
    <n v="286"/>
    <n v="3"/>
    <n v="63"/>
    <n v="4.71"/>
    <n v="52.65"/>
    <n v="5"/>
    <s v="Snowy"/>
    <n v="1"/>
    <n v="50.05"/>
    <s v="Winter"/>
  </r>
  <r>
    <d v="2023-09-04T00:00:00"/>
    <s v="S005"/>
    <s v="P0005"/>
    <x v="2"/>
    <x v="1"/>
    <n v="412"/>
    <n v="194"/>
    <n v="199"/>
    <n v="208.06"/>
    <n v="47.46"/>
    <n v="15"/>
    <s v="Cloudy"/>
    <n v="0"/>
    <n v="48.1"/>
    <s v="Winter"/>
  </r>
  <r>
    <d v="2023-09-04T00:00:00"/>
    <s v="S005"/>
    <s v="P0006"/>
    <x v="3"/>
    <x v="3"/>
    <n v="403"/>
    <n v="48"/>
    <n v="91"/>
    <n v="52.24"/>
    <n v="85.99"/>
    <n v="10"/>
    <s v="Sunny"/>
    <n v="0"/>
    <n v="85.69"/>
    <s v="Autumn"/>
  </r>
  <r>
    <d v="2023-09-04T00:00:00"/>
    <s v="S005"/>
    <s v="P0007"/>
    <x v="3"/>
    <x v="2"/>
    <n v="246"/>
    <n v="43"/>
    <n v="147"/>
    <n v="54.85"/>
    <n v="89.58"/>
    <n v="0"/>
    <s v="Sunny"/>
    <n v="1"/>
    <n v="92.22"/>
    <s v="Autumn"/>
  </r>
  <r>
    <d v="2023-09-04T00:00:00"/>
    <s v="S005"/>
    <s v="P0008"/>
    <x v="4"/>
    <x v="2"/>
    <n v="291"/>
    <n v="27"/>
    <n v="123"/>
    <n v="32.06"/>
    <n v="49.93"/>
    <n v="15"/>
    <s v="Rainy"/>
    <n v="0"/>
    <n v="52.53"/>
    <s v="Winter"/>
  </r>
  <r>
    <d v="2023-09-04T00:00:00"/>
    <s v="S005"/>
    <s v="P0009"/>
    <x v="3"/>
    <x v="0"/>
    <n v="153"/>
    <n v="53"/>
    <n v="162"/>
    <n v="54.14"/>
    <n v="66.760000000000005"/>
    <n v="0"/>
    <s v="Snowy"/>
    <n v="0"/>
    <n v="70.260000000000005"/>
    <s v="Summer"/>
  </r>
  <r>
    <d v="2023-09-04T00:00:00"/>
    <s v="S005"/>
    <s v="P0010"/>
    <x v="2"/>
    <x v="3"/>
    <n v="193"/>
    <n v="77"/>
    <n v="191"/>
    <n v="83.54"/>
    <n v="43.16"/>
    <n v="5"/>
    <s v="Rainy"/>
    <n v="1"/>
    <n v="44.04"/>
    <s v="Summer"/>
  </r>
  <r>
    <d v="2023-09-04T00:00:00"/>
    <s v="S005"/>
    <s v="P0011"/>
    <x v="3"/>
    <x v="3"/>
    <n v="196"/>
    <n v="133"/>
    <n v="89"/>
    <n v="151.69"/>
    <n v="49.24"/>
    <n v="0"/>
    <s v="Cloudy"/>
    <n v="1"/>
    <n v="53.4"/>
    <s v="Summer"/>
  </r>
  <r>
    <d v="2023-09-04T00:00:00"/>
    <s v="S005"/>
    <s v="P0012"/>
    <x v="1"/>
    <x v="0"/>
    <n v="103"/>
    <n v="93"/>
    <n v="197"/>
    <n v="92.25"/>
    <n v="31.32"/>
    <n v="5"/>
    <s v="Rainy"/>
    <n v="1"/>
    <n v="28.99"/>
    <s v="Winter"/>
  </r>
  <r>
    <d v="2023-09-04T00:00:00"/>
    <s v="S005"/>
    <s v="P0013"/>
    <x v="1"/>
    <x v="1"/>
    <n v="67"/>
    <n v="49"/>
    <n v="123"/>
    <n v="50.76"/>
    <n v="80.09"/>
    <n v="15"/>
    <s v="Snowy"/>
    <n v="0"/>
    <n v="84.56"/>
    <s v="Autumn"/>
  </r>
  <r>
    <d v="2023-09-04T00:00:00"/>
    <s v="S005"/>
    <s v="P0014"/>
    <x v="1"/>
    <x v="3"/>
    <n v="176"/>
    <n v="15"/>
    <n v="69"/>
    <n v="25.46"/>
    <n v="10.6"/>
    <n v="15"/>
    <s v="Snowy"/>
    <n v="1"/>
    <n v="6.49"/>
    <s v="Winter"/>
  </r>
  <r>
    <d v="2023-09-04T00:00:00"/>
    <s v="S005"/>
    <s v="P0015"/>
    <x v="0"/>
    <x v="0"/>
    <n v="242"/>
    <n v="131"/>
    <n v="86"/>
    <n v="127.47"/>
    <n v="83.02"/>
    <n v="15"/>
    <s v="Sunny"/>
    <n v="1"/>
    <n v="83.28"/>
    <s v="Winter"/>
  </r>
  <r>
    <d v="2023-09-04T00:00:00"/>
    <s v="S005"/>
    <s v="P0016"/>
    <x v="3"/>
    <x v="0"/>
    <n v="495"/>
    <n v="366"/>
    <n v="168"/>
    <n v="377.63"/>
    <n v="35.479999999999997"/>
    <n v="5"/>
    <s v="Cloudy"/>
    <n v="1"/>
    <n v="38.950000000000003"/>
    <s v="Autumn"/>
  </r>
  <r>
    <d v="2023-09-04T00:00:00"/>
    <s v="S005"/>
    <s v="P0017"/>
    <x v="2"/>
    <x v="2"/>
    <n v="469"/>
    <n v="82"/>
    <n v="70"/>
    <n v="98.96"/>
    <n v="20.100000000000001"/>
    <n v="10"/>
    <s v="Snowy"/>
    <n v="1"/>
    <n v="18.940000000000001"/>
    <s v="Winter"/>
  </r>
  <r>
    <d v="2023-09-04T00:00:00"/>
    <s v="S005"/>
    <s v="P0018"/>
    <x v="2"/>
    <x v="1"/>
    <n v="460"/>
    <n v="69"/>
    <n v="97"/>
    <n v="77.94"/>
    <n v="41.07"/>
    <n v="5"/>
    <s v="Sunny"/>
    <n v="0"/>
    <n v="38.520000000000003"/>
    <s v="Summer"/>
  </r>
  <r>
    <d v="2023-09-04T00:00:00"/>
    <s v="S005"/>
    <s v="P0019"/>
    <x v="2"/>
    <x v="3"/>
    <n v="288"/>
    <n v="5"/>
    <n v="72"/>
    <n v="8.25"/>
    <n v="42.03"/>
    <n v="15"/>
    <s v="Cloudy"/>
    <n v="1"/>
    <n v="40.18"/>
    <s v="Winter"/>
  </r>
  <r>
    <d v="2023-09-04T00:00:00"/>
    <s v="S005"/>
    <s v="P0020"/>
    <x v="3"/>
    <x v="2"/>
    <n v="458"/>
    <n v="264"/>
    <n v="22"/>
    <n v="259.85000000000002"/>
    <n v="38.700000000000003"/>
    <n v="5"/>
    <s v="Cloudy"/>
    <n v="1"/>
    <n v="42.91"/>
    <s v="Autumn"/>
  </r>
  <r>
    <d v="2023-09-05T00:00:00"/>
    <s v="S001"/>
    <s v="P0001"/>
    <x v="4"/>
    <x v="2"/>
    <n v="265"/>
    <n v="15"/>
    <n v="107"/>
    <n v="31.09"/>
    <n v="46.34"/>
    <n v="5"/>
    <s v="Cloudy"/>
    <n v="0"/>
    <n v="42.2"/>
    <s v="Winter"/>
  </r>
  <r>
    <d v="2023-09-05T00:00:00"/>
    <s v="S001"/>
    <s v="P0002"/>
    <x v="2"/>
    <x v="2"/>
    <n v="153"/>
    <n v="25"/>
    <n v="124"/>
    <n v="38.76"/>
    <n v="41.17"/>
    <n v="20"/>
    <s v="Sunny"/>
    <n v="0"/>
    <n v="41.88"/>
    <s v="Winter"/>
  </r>
  <r>
    <d v="2023-09-05T00:00:00"/>
    <s v="S001"/>
    <s v="P0003"/>
    <x v="3"/>
    <x v="0"/>
    <n v="369"/>
    <n v="260"/>
    <n v="124"/>
    <n v="253.38"/>
    <n v="37.549999999999997"/>
    <n v="20"/>
    <s v="Snowy"/>
    <n v="1"/>
    <n v="33.159999999999997"/>
    <s v="Spring"/>
  </r>
  <r>
    <d v="2023-09-05T00:00:00"/>
    <s v="S001"/>
    <s v="P0004"/>
    <x v="3"/>
    <x v="1"/>
    <n v="164"/>
    <n v="74"/>
    <n v="65"/>
    <n v="78.06"/>
    <n v="15.64"/>
    <n v="15"/>
    <s v="Rainy"/>
    <n v="1"/>
    <n v="14.2"/>
    <s v="Summer"/>
  </r>
  <r>
    <d v="2023-09-05T00:00:00"/>
    <s v="S001"/>
    <s v="P0005"/>
    <x v="3"/>
    <x v="2"/>
    <n v="206"/>
    <n v="76"/>
    <n v="54"/>
    <n v="90.3"/>
    <n v="24.44"/>
    <n v="10"/>
    <s v="Snowy"/>
    <n v="0"/>
    <n v="26.7"/>
    <s v="Winter"/>
  </r>
  <r>
    <d v="2023-09-05T00:00:00"/>
    <s v="S001"/>
    <s v="P0006"/>
    <x v="4"/>
    <x v="2"/>
    <n v="451"/>
    <n v="449"/>
    <n v="71"/>
    <n v="445.84"/>
    <n v="30.74"/>
    <n v="5"/>
    <s v="Rainy"/>
    <n v="0"/>
    <n v="27.37"/>
    <s v="Summer"/>
  </r>
  <r>
    <d v="2023-09-05T00:00:00"/>
    <s v="S001"/>
    <s v="P0007"/>
    <x v="4"/>
    <x v="0"/>
    <n v="83"/>
    <n v="49"/>
    <n v="89"/>
    <n v="63.87"/>
    <n v="71.150000000000006"/>
    <n v="10"/>
    <s v="Snowy"/>
    <n v="1"/>
    <n v="70.709999999999994"/>
    <s v="Spring"/>
  </r>
  <r>
    <d v="2023-09-05T00:00:00"/>
    <s v="S001"/>
    <s v="P0008"/>
    <x v="3"/>
    <x v="2"/>
    <n v="301"/>
    <n v="288"/>
    <n v="41"/>
    <n v="300.67"/>
    <n v="45.11"/>
    <n v="10"/>
    <s v="Sunny"/>
    <n v="0"/>
    <n v="40.31"/>
    <s v="Autumn"/>
  </r>
  <r>
    <d v="2023-09-05T00:00:00"/>
    <s v="S001"/>
    <s v="P0009"/>
    <x v="3"/>
    <x v="0"/>
    <n v="427"/>
    <n v="153"/>
    <n v="120"/>
    <n v="150.1"/>
    <n v="20.41"/>
    <n v="5"/>
    <s v="Sunny"/>
    <n v="0"/>
    <n v="21.16"/>
    <s v="Autumn"/>
  </r>
  <r>
    <d v="2023-09-05T00:00:00"/>
    <s v="S001"/>
    <s v="P0010"/>
    <x v="0"/>
    <x v="3"/>
    <n v="210"/>
    <n v="179"/>
    <n v="44"/>
    <n v="194.14"/>
    <n v="63.45"/>
    <n v="0"/>
    <s v="Sunny"/>
    <n v="1"/>
    <n v="66.319999999999993"/>
    <s v="Autumn"/>
  </r>
  <r>
    <d v="2023-09-05T00:00:00"/>
    <s v="S001"/>
    <s v="P0011"/>
    <x v="2"/>
    <x v="3"/>
    <n v="274"/>
    <n v="203"/>
    <n v="27"/>
    <n v="197.73"/>
    <n v="61.54"/>
    <n v="10"/>
    <s v="Sunny"/>
    <n v="1"/>
    <n v="58.36"/>
    <s v="Summer"/>
  </r>
  <r>
    <d v="2023-09-05T00:00:00"/>
    <s v="S001"/>
    <s v="P0012"/>
    <x v="1"/>
    <x v="3"/>
    <n v="376"/>
    <n v="272"/>
    <n v="190"/>
    <n v="290.60000000000002"/>
    <n v="54.17"/>
    <n v="20"/>
    <s v="Cloudy"/>
    <n v="1"/>
    <n v="51.53"/>
    <s v="Autumn"/>
  </r>
  <r>
    <d v="2023-09-05T00:00:00"/>
    <s v="S001"/>
    <s v="P0013"/>
    <x v="1"/>
    <x v="2"/>
    <n v="127"/>
    <n v="22"/>
    <n v="194"/>
    <n v="25.35"/>
    <n v="54.85"/>
    <n v="0"/>
    <s v="Cloudy"/>
    <n v="0"/>
    <n v="52.96"/>
    <s v="Autumn"/>
  </r>
  <r>
    <d v="2023-09-05T00:00:00"/>
    <s v="S001"/>
    <s v="P0014"/>
    <x v="0"/>
    <x v="2"/>
    <n v="282"/>
    <n v="66"/>
    <n v="185"/>
    <n v="65.989999999999995"/>
    <n v="49.47"/>
    <n v="0"/>
    <s v="Rainy"/>
    <n v="1"/>
    <n v="46.33"/>
    <s v="Spring"/>
  </r>
  <r>
    <d v="2023-09-05T00:00:00"/>
    <s v="S001"/>
    <s v="P0015"/>
    <x v="0"/>
    <x v="3"/>
    <n v="341"/>
    <n v="2"/>
    <n v="37"/>
    <n v="15.28"/>
    <n v="14.33"/>
    <n v="10"/>
    <s v="Rainy"/>
    <n v="1"/>
    <n v="13.69"/>
    <s v="Autumn"/>
  </r>
  <r>
    <d v="2023-09-05T00:00:00"/>
    <s v="S001"/>
    <s v="P0016"/>
    <x v="0"/>
    <x v="0"/>
    <n v="189"/>
    <n v="172"/>
    <n v="84"/>
    <n v="164.24"/>
    <n v="60.25"/>
    <n v="15"/>
    <s v="Sunny"/>
    <n v="1"/>
    <n v="60.67"/>
    <s v="Winter"/>
  </r>
  <r>
    <d v="2023-09-05T00:00:00"/>
    <s v="S001"/>
    <s v="P0017"/>
    <x v="0"/>
    <x v="3"/>
    <n v="477"/>
    <n v="10"/>
    <n v="77"/>
    <n v="21.48"/>
    <n v="40.869999999999997"/>
    <n v="5"/>
    <s v="Rainy"/>
    <n v="0"/>
    <n v="40.119999999999997"/>
    <s v="Winter"/>
  </r>
  <r>
    <d v="2023-09-05T00:00:00"/>
    <s v="S001"/>
    <s v="P0018"/>
    <x v="3"/>
    <x v="2"/>
    <n v="386"/>
    <n v="300"/>
    <n v="95"/>
    <n v="301.33999999999997"/>
    <n v="66.69"/>
    <n v="5"/>
    <s v="Cloudy"/>
    <n v="0"/>
    <n v="70.989999999999995"/>
    <s v="Spring"/>
  </r>
  <r>
    <d v="2023-09-05T00:00:00"/>
    <s v="S001"/>
    <s v="P0019"/>
    <x v="4"/>
    <x v="0"/>
    <n v="321"/>
    <n v="172"/>
    <n v="88"/>
    <n v="177.51"/>
    <n v="82.22"/>
    <n v="0"/>
    <s v="Sunny"/>
    <n v="0"/>
    <n v="80.47"/>
    <s v="Summer"/>
  </r>
  <r>
    <d v="2023-09-05T00:00:00"/>
    <s v="S001"/>
    <s v="P0020"/>
    <x v="3"/>
    <x v="3"/>
    <n v="151"/>
    <n v="4"/>
    <n v="85"/>
    <n v="-4.17"/>
    <n v="42.43"/>
    <n v="10"/>
    <s v="Snowy"/>
    <n v="0"/>
    <n v="42.37"/>
    <s v="Summer"/>
  </r>
  <r>
    <d v="2023-09-05T00:00:00"/>
    <s v="S002"/>
    <s v="P0001"/>
    <x v="1"/>
    <x v="3"/>
    <n v="274"/>
    <n v="269"/>
    <n v="41"/>
    <n v="275.14"/>
    <n v="62.07"/>
    <n v="10"/>
    <s v="Sunny"/>
    <n v="0"/>
    <n v="60.32"/>
    <s v="Autumn"/>
  </r>
  <r>
    <d v="2023-09-05T00:00:00"/>
    <s v="S002"/>
    <s v="P0002"/>
    <x v="4"/>
    <x v="2"/>
    <n v="286"/>
    <n v="234"/>
    <n v="24"/>
    <n v="239.16"/>
    <n v="38.93"/>
    <n v="15"/>
    <s v="Rainy"/>
    <n v="0"/>
    <n v="40.72"/>
    <s v="Summer"/>
  </r>
  <r>
    <d v="2023-09-05T00:00:00"/>
    <s v="S002"/>
    <s v="P0003"/>
    <x v="2"/>
    <x v="3"/>
    <n v="219"/>
    <n v="188"/>
    <n v="34"/>
    <n v="201.09"/>
    <n v="24.13"/>
    <n v="20"/>
    <s v="Snowy"/>
    <n v="1"/>
    <n v="23.15"/>
    <s v="Spring"/>
  </r>
  <r>
    <d v="2023-09-05T00:00:00"/>
    <s v="S002"/>
    <s v="P0004"/>
    <x v="2"/>
    <x v="2"/>
    <n v="432"/>
    <n v="78"/>
    <n v="25"/>
    <n v="69.7"/>
    <n v="40.33"/>
    <n v="10"/>
    <s v="Sunny"/>
    <n v="0"/>
    <n v="40.68"/>
    <s v="Spring"/>
  </r>
  <r>
    <d v="2023-09-05T00:00:00"/>
    <s v="S002"/>
    <s v="P0005"/>
    <x v="2"/>
    <x v="0"/>
    <n v="323"/>
    <n v="314"/>
    <n v="119"/>
    <n v="311.95999999999998"/>
    <n v="78.75"/>
    <n v="15"/>
    <s v="Snowy"/>
    <n v="1"/>
    <n v="75.12"/>
    <s v="Summer"/>
  </r>
  <r>
    <d v="2023-09-05T00:00:00"/>
    <s v="S002"/>
    <s v="P0006"/>
    <x v="1"/>
    <x v="3"/>
    <n v="299"/>
    <n v="108"/>
    <n v="49"/>
    <n v="109.57"/>
    <n v="28.86"/>
    <n v="15"/>
    <s v="Snowy"/>
    <n v="1"/>
    <n v="30.78"/>
    <s v="Autumn"/>
  </r>
  <r>
    <d v="2023-09-05T00:00:00"/>
    <s v="S002"/>
    <s v="P0007"/>
    <x v="1"/>
    <x v="2"/>
    <n v="227"/>
    <n v="36"/>
    <n v="85"/>
    <n v="45.59"/>
    <n v="81.34"/>
    <n v="0"/>
    <s v="Cloudy"/>
    <n v="0"/>
    <n v="85.91"/>
    <s v="Winter"/>
  </r>
  <r>
    <d v="2023-09-05T00:00:00"/>
    <s v="S002"/>
    <s v="P0008"/>
    <x v="0"/>
    <x v="0"/>
    <n v="74"/>
    <n v="1"/>
    <n v="127"/>
    <n v="-3.43"/>
    <n v="77.69"/>
    <n v="0"/>
    <s v="Cloudy"/>
    <n v="1"/>
    <n v="74.66"/>
    <s v="Summer"/>
  </r>
  <r>
    <d v="2023-09-05T00:00:00"/>
    <s v="S002"/>
    <s v="P0009"/>
    <x v="4"/>
    <x v="1"/>
    <n v="159"/>
    <n v="150"/>
    <n v="61"/>
    <n v="154.25"/>
    <n v="15.91"/>
    <n v="0"/>
    <s v="Rainy"/>
    <n v="0"/>
    <n v="16.440000000000001"/>
    <s v="Winter"/>
  </r>
  <r>
    <d v="2023-09-05T00:00:00"/>
    <s v="S002"/>
    <s v="P0010"/>
    <x v="0"/>
    <x v="0"/>
    <n v="432"/>
    <n v="40"/>
    <n v="115"/>
    <n v="30.36"/>
    <n v="54.44"/>
    <n v="15"/>
    <s v="Snowy"/>
    <n v="1"/>
    <n v="57.95"/>
    <s v="Autumn"/>
  </r>
  <r>
    <d v="2023-09-05T00:00:00"/>
    <s v="S002"/>
    <s v="P0011"/>
    <x v="1"/>
    <x v="2"/>
    <n v="372"/>
    <n v="116"/>
    <n v="160"/>
    <n v="132.57"/>
    <n v="49.42"/>
    <n v="15"/>
    <s v="Rainy"/>
    <n v="0"/>
    <n v="48.92"/>
    <s v="Winter"/>
  </r>
  <r>
    <d v="2023-09-05T00:00:00"/>
    <s v="S002"/>
    <s v="P0012"/>
    <x v="0"/>
    <x v="1"/>
    <n v="118"/>
    <n v="102"/>
    <n v="140"/>
    <n v="104.49"/>
    <n v="68.03"/>
    <n v="15"/>
    <s v="Snowy"/>
    <n v="0"/>
    <n v="66.650000000000006"/>
    <s v="Spring"/>
  </r>
  <r>
    <d v="2023-09-05T00:00:00"/>
    <s v="S002"/>
    <s v="P0013"/>
    <x v="0"/>
    <x v="1"/>
    <n v="408"/>
    <n v="321"/>
    <n v="44"/>
    <n v="317.08"/>
    <n v="93.12"/>
    <n v="0"/>
    <s v="Sunny"/>
    <n v="1"/>
    <n v="90.28"/>
    <s v="Spring"/>
  </r>
  <r>
    <d v="2023-09-05T00:00:00"/>
    <s v="S002"/>
    <s v="P0014"/>
    <x v="0"/>
    <x v="1"/>
    <n v="147"/>
    <n v="75"/>
    <n v="135"/>
    <n v="75.73"/>
    <n v="73.180000000000007"/>
    <n v="5"/>
    <s v="Snowy"/>
    <n v="0"/>
    <n v="74.66"/>
    <s v="Spring"/>
  </r>
  <r>
    <d v="2023-09-05T00:00:00"/>
    <s v="S002"/>
    <s v="P0015"/>
    <x v="3"/>
    <x v="2"/>
    <n v="339"/>
    <n v="302"/>
    <n v="164"/>
    <n v="296.08999999999997"/>
    <n v="44.81"/>
    <n v="0"/>
    <s v="Cloudy"/>
    <n v="1"/>
    <n v="48.29"/>
    <s v="Spring"/>
  </r>
  <r>
    <d v="2023-09-05T00:00:00"/>
    <s v="S002"/>
    <s v="P0016"/>
    <x v="4"/>
    <x v="2"/>
    <n v="173"/>
    <n v="122"/>
    <n v="108"/>
    <n v="123.31"/>
    <n v="90.28"/>
    <n v="0"/>
    <s v="Snowy"/>
    <n v="0"/>
    <n v="91.79"/>
    <s v="Summer"/>
  </r>
  <r>
    <d v="2023-09-05T00:00:00"/>
    <s v="S002"/>
    <s v="P0017"/>
    <x v="2"/>
    <x v="0"/>
    <n v="187"/>
    <n v="87"/>
    <n v="101"/>
    <n v="85.18"/>
    <n v="55.36"/>
    <n v="5"/>
    <s v="Snowy"/>
    <n v="1"/>
    <n v="53.13"/>
    <s v="Autumn"/>
  </r>
  <r>
    <d v="2023-09-05T00:00:00"/>
    <s v="S002"/>
    <s v="P0018"/>
    <x v="2"/>
    <x v="0"/>
    <n v="113"/>
    <n v="15"/>
    <n v="183"/>
    <n v="11.3"/>
    <n v="74.91"/>
    <n v="15"/>
    <s v="Rainy"/>
    <n v="1"/>
    <n v="71.34"/>
    <s v="Winter"/>
  </r>
  <r>
    <d v="2023-09-05T00:00:00"/>
    <s v="S002"/>
    <s v="P0019"/>
    <x v="4"/>
    <x v="3"/>
    <n v="207"/>
    <n v="111"/>
    <n v="51"/>
    <n v="107.17"/>
    <n v="55.19"/>
    <n v="10"/>
    <s v="Cloudy"/>
    <n v="1"/>
    <n v="59.12"/>
    <s v="Winter"/>
  </r>
  <r>
    <d v="2023-09-05T00:00:00"/>
    <s v="S002"/>
    <s v="P0020"/>
    <x v="4"/>
    <x v="0"/>
    <n v="99"/>
    <n v="6"/>
    <n v="188"/>
    <n v="9.7100000000000009"/>
    <n v="94.91"/>
    <n v="0"/>
    <s v="Sunny"/>
    <n v="1"/>
    <n v="92.51"/>
    <s v="Spring"/>
  </r>
  <r>
    <d v="2023-09-05T00:00:00"/>
    <s v="S003"/>
    <s v="P0001"/>
    <x v="0"/>
    <x v="2"/>
    <n v="151"/>
    <n v="9"/>
    <n v="198"/>
    <n v="8.2200000000000006"/>
    <n v="58.42"/>
    <n v="15"/>
    <s v="Cloudy"/>
    <n v="0"/>
    <n v="59.37"/>
    <s v="Winter"/>
  </r>
  <r>
    <d v="2023-09-05T00:00:00"/>
    <s v="S003"/>
    <s v="P0002"/>
    <x v="0"/>
    <x v="0"/>
    <n v="196"/>
    <n v="171"/>
    <n v="83"/>
    <n v="174.57"/>
    <n v="50.99"/>
    <n v="5"/>
    <s v="Cloudy"/>
    <n v="1"/>
    <n v="54.69"/>
    <s v="Summer"/>
  </r>
  <r>
    <d v="2023-09-05T00:00:00"/>
    <s v="S003"/>
    <s v="P0003"/>
    <x v="3"/>
    <x v="0"/>
    <n v="221"/>
    <n v="185"/>
    <n v="168"/>
    <n v="182.95"/>
    <n v="95.22"/>
    <n v="0"/>
    <s v="Cloudy"/>
    <n v="1"/>
    <n v="97.65"/>
    <s v="Winter"/>
  </r>
  <r>
    <d v="2023-09-05T00:00:00"/>
    <s v="S003"/>
    <s v="P0004"/>
    <x v="2"/>
    <x v="3"/>
    <n v="142"/>
    <n v="105"/>
    <n v="114"/>
    <n v="117.3"/>
    <n v="84.41"/>
    <n v="5"/>
    <s v="Rainy"/>
    <n v="0"/>
    <n v="80.02"/>
    <s v="Autumn"/>
  </r>
  <r>
    <d v="2023-09-05T00:00:00"/>
    <s v="S003"/>
    <s v="P0005"/>
    <x v="1"/>
    <x v="1"/>
    <n v="299"/>
    <n v="33"/>
    <n v="100"/>
    <n v="29.7"/>
    <n v="40.590000000000003"/>
    <n v="15"/>
    <s v="Cloudy"/>
    <n v="0"/>
    <n v="41.67"/>
    <s v="Winter"/>
  </r>
  <r>
    <d v="2023-09-05T00:00:00"/>
    <s v="S003"/>
    <s v="P0006"/>
    <x v="3"/>
    <x v="3"/>
    <n v="380"/>
    <n v="56"/>
    <n v="124"/>
    <n v="63.4"/>
    <n v="38.26"/>
    <n v="20"/>
    <s v="Snowy"/>
    <n v="0"/>
    <n v="38.76"/>
    <s v="Autumn"/>
  </r>
  <r>
    <d v="2023-09-05T00:00:00"/>
    <s v="S003"/>
    <s v="P0007"/>
    <x v="2"/>
    <x v="3"/>
    <n v="90"/>
    <n v="25"/>
    <n v="63"/>
    <n v="15.49"/>
    <n v="10.09"/>
    <n v="15"/>
    <s v="Snowy"/>
    <n v="0"/>
    <n v="10.55"/>
    <s v="Spring"/>
  </r>
  <r>
    <d v="2023-09-05T00:00:00"/>
    <s v="S003"/>
    <s v="P0008"/>
    <x v="0"/>
    <x v="3"/>
    <n v="382"/>
    <n v="16"/>
    <n v="156"/>
    <n v="6.82"/>
    <n v="43.42"/>
    <n v="20"/>
    <s v="Rainy"/>
    <n v="0"/>
    <n v="43.27"/>
    <s v="Spring"/>
  </r>
  <r>
    <d v="2023-09-05T00:00:00"/>
    <s v="S003"/>
    <s v="P0009"/>
    <x v="4"/>
    <x v="1"/>
    <n v="368"/>
    <n v="312"/>
    <n v="186"/>
    <n v="310.58999999999997"/>
    <n v="37.340000000000003"/>
    <n v="20"/>
    <s v="Cloudy"/>
    <n v="0"/>
    <n v="32.51"/>
    <s v="Summer"/>
  </r>
  <r>
    <d v="2023-09-05T00:00:00"/>
    <s v="S003"/>
    <s v="P0010"/>
    <x v="2"/>
    <x v="0"/>
    <n v="463"/>
    <n v="405"/>
    <n v="115"/>
    <n v="402.96"/>
    <n v="12.22"/>
    <n v="0"/>
    <s v="Snowy"/>
    <n v="0"/>
    <n v="8.89"/>
    <s v="Winter"/>
  </r>
  <r>
    <d v="2023-09-05T00:00:00"/>
    <s v="S003"/>
    <s v="P0011"/>
    <x v="4"/>
    <x v="0"/>
    <n v="106"/>
    <n v="85"/>
    <n v="167"/>
    <n v="94.99"/>
    <n v="12.37"/>
    <n v="20"/>
    <s v="Sunny"/>
    <n v="0"/>
    <n v="14.9"/>
    <s v="Summer"/>
  </r>
  <r>
    <d v="2023-09-05T00:00:00"/>
    <s v="S003"/>
    <s v="P0012"/>
    <x v="0"/>
    <x v="1"/>
    <n v="316"/>
    <n v="70"/>
    <n v="177"/>
    <n v="73.37"/>
    <n v="18.36"/>
    <n v="20"/>
    <s v="Rainy"/>
    <n v="0"/>
    <n v="20.67"/>
    <s v="Summer"/>
  </r>
  <r>
    <d v="2023-09-05T00:00:00"/>
    <s v="S003"/>
    <s v="P0013"/>
    <x v="1"/>
    <x v="1"/>
    <n v="235"/>
    <n v="26"/>
    <n v="23"/>
    <n v="42.54"/>
    <n v="13.71"/>
    <n v="15"/>
    <s v="Rainy"/>
    <n v="0"/>
    <n v="16.54"/>
    <s v="Summer"/>
  </r>
  <r>
    <d v="2023-09-05T00:00:00"/>
    <s v="S003"/>
    <s v="P0014"/>
    <x v="2"/>
    <x v="2"/>
    <n v="392"/>
    <n v="307"/>
    <n v="142"/>
    <n v="303.75"/>
    <n v="14.87"/>
    <n v="10"/>
    <s v="Snowy"/>
    <n v="1"/>
    <n v="11.85"/>
    <s v="Spring"/>
  </r>
  <r>
    <d v="2023-09-05T00:00:00"/>
    <s v="S003"/>
    <s v="P0015"/>
    <x v="0"/>
    <x v="0"/>
    <n v="178"/>
    <n v="152"/>
    <n v="155"/>
    <n v="148.72"/>
    <n v="81.96"/>
    <n v="10"/>
    <s v="Sunny"/>
    <n v="0"/>
    <n v="83.97"/>
    <s v="Summer"/>
  </r>
  <r>
    <d v="2023-09-05T00:00:00"/>
    <s v="S003"/>
    <s v="P0016"/>
    <x v="1"/>
    <x v="3"/>
    <n v="113"/>
    <n v="64"/>
    <n v="29"/>
    <n v="57.11"/>
    <n v="69.97"/>
    <n v="0"/>
    <s v="Sunny"/>
    <n v="1"/>
    <n v="73.58"/>
    <s v="Autumn"/>
  </r>
  <r>
    <d v="2023-09-05T00:00:00"/>
    <s v="S003"/>
    <s v="P0017"/>
    <x v="0"/>
    <x v="3"/>
    <n v="462"/>
    <n v="188"/>
    <n v="91"/>
    <n v="202.2"/>
    <n v="35.17"/>
    <n v="5"/>
    <s v="Snowy"/>
    <n v="0"/>
    <n v="40.020000000000003"/>
    <s v="Winter"/>
  </r>
  <r>
    <d v="2023-09-05T00:00:00"/>
    <s v="S003"/>
    <s v="P0018"/>
    <x v="1"/>
    <x v="0"/>
    <n v="238"/>
    <n v="70"/>
    <n v="116"/>
    <n v="82.38"/>
    <n v="19.690000000000001"/>
    <n v="5"/>
    <s v="Sunny"/>
    <n v="1"/>
    <n v="16.04"/>
    <s v="Winter"/>
  </r>
  <r>
    <d v="2023-09-05T00:00:00"/>
    <s v="S003"/>
    <s v="P0019"/>
    <x v="0"/>
    <x v="2"/>
    <n v="427"/>
    <n v="10"/>
    <n v="26"/>
    <n v="23.21"/>
    <n v="57.98"/>
    <n v="20"/>
    <s v="Rainy"/>
    <n v="0"/>
    <n v="62.38"/>
    <s v="Autumn"/>
  </r>
  <r>
    <d v="2023-09-05T00:00:00"/>
    <s v="S003"/>
    <s v="P0020"/>
    <x v="1"/>
    <x v="2"/>
    <n v="283"/>
    <n v="122"/>
    <n v="52"/>
    <n v="130.51"/>
    <n v="89.11"/>
    <n v="15"/>
    <s v="Sunny"/>
    <n v="1"/>
    <n v="91.17"/>
    <s v="Winter"/>
  </r>
  <r>
    <d v="2023-09-05T00:00:00"/>
    <s v="S004"/>
    <s v="P0001"/>
    <x v="1"/>
    <x v="3"/>
    <n v="294"/>
    <n v="291"/>
    <n v="133"/>
    <n v="289.31"/>
    <n v="85.8"/>
    <n v="0"/>
    <s v="Cloudy"/>
    <n v="0"/>
    <n v="87.35"/>
    <s v="Winter"/>
  </r>
  <r>
    <d v="2023-09-05T00:00:00"/>
    <s v="S004"/>
    <s v="P0002"/>
    <x v="0"/>
    <x v="3"/>
    <n v="194"/>
    <n v="142"/>
    <n v="49"/>
    <n v="136.22"/>
    <n v="65.3"/>
    <n v="0"/>
    <s v="Sunny"/>
    <n v="1"/>
    <n v="69.61"/>
    <s v="Spring"/>
  </r>
  <r>
    <d v="2023-09-05T00:00:00"/>
    <s v="S004"/>
    <s v="P0003"/>
    <x v="3"/>
    <x v="0"/>
    <n v="106"/>
    <n v="63"/>
    <n v="155"/>
    <n v="56.46"/>
    <n v="42.94"/>
    <n v="20"/>
    <s v="Sunny"/>
    <n v="0"/>
    <n v="40.090000000000003"/>
    <s v="Winter"/>
  </r>
  <r>
    <d v="2023-09-05T00:00:00"/>
    <s v="S004"/>
    <s v="P0004"/>
    <x v="4"/>
    <x v="1"/>
    <n v="168"/>
    <n v="45"/>
    <n v="113"/>
    <n v="48.05"/>
    <n v="60.76"/>
    <n v="10"/>
    <s v="Sunny"/>
    <n v="1"/>
    <n v="62.4"/>
    <s v="Summer"/>
  </r>
  <r>
    <d v="2023-09-05T00:00:00"/>
    <s v="S004"/>
    <s v="P0005"/>
    <x v="0"/>
    <x v="2"/>
    <n v="243"/>
    <n v="130"/>
    <n v="92"/>
    <n v="140.85"/>
    <n v="37.380000000000003"/>
    <n v="10"/>
    <s v="Cloudy"/>
    <n v="1"/>
    <n v="40.130000000000003"/>
    <s v="Autumn"/>
  </r>
  <r>
    <d v="2023-09-05T00:00:00"/>
    <s v="S004"/>
    <s v="P0006"/>
    <x v="2"/>
    <x v="1"/>
    <n v="108"/>
    <n v="88"/>
    <n v="167"/>
    <n v="78.819999999999993"/>
    <n v="78.91"/>
    <n v="20"/>
    <s v="Rainy"/>
    <n v="1"/>
    <n v="82.15"/>
    <s v="Summer"/>
  </r>
  <r>
    <d v="2023-09-05T00:00:00"/>
    <s v="S004"/>
    <s v="P0007"/>
    <x v="0"/>
    <x v="2"/>
    <n v="193"/>
    <n v="4"/>
    <n v="127"/>
    <n v="22.48"/>
    <n v="52.67"/>
    <n v="0"/>
    <s v="Sunny"/>
    <n v="1"/>
    <n v="47.83"/>
    <s v="Winter"/>
  </r>
  <r>
    <d v="2023-09-05T00:00:00"/>
    <s v="S004"/>
    <s v="P0008"/>
    <x v="1"/>
    <x v="0"/>
    <n v="279"/>
    <n v="175"/>
    <n v="138"/>
    <n v="166.98"/>
    <n v="40.35"/>
    <n v="5"/>
    <s v="Sunny"/>
    <n v="1"/>
    <n v="45.32"/>
    <s v="Summer"/>
  </r>
  <r>
    <d v="2023-09-05T00:00:00"/>
    <s v="S004"/>
    <s v="P0009"/>
    <x v="3"/>
    <x v="2"/>
    <n v="342"/>
    <n v="153"/>
    <n v="165"/>
    <n v="170.27"/>
    <n v="79.52"/>
    <n v="15"/>
    <s v="Rainy"/>
    <n v="1"/>
    <n v="80.41"/>
    <s v="Autumn"/>
  </r>
  <r>
    <d v="2023-09-05T00:00:00"/>
    <s v="S004"/>
    <s v="P0010"/>
    <x v="3"/>
    <x v="3"/>
    <n v="459"/>
    <n v="314"/>
    <n v="119"/>
    <n v="318.3"/>
    <n v="64.12"/>
    <n v="20"/>
    <s v="Cloudy"/>
    <n v="0"/>
    <n v="63.99"/>
    <s v="Autumn"/>
  </r>
  <r>
    <d v="2023-09-05T00:00:00"/>
    <s v="S004"/>
    <s v="P0011"/>
    <x v="1"/>
    <x v="3"/>
    <n v="97"/>
    <n v="70"/>
    <n v="67"/>
    <n v="80.900000000000006"/>
    <n v="36.119999999999997"/>
    <n v="15"/>
    <s v="Rainy"/>
    <n v="0"/>
    <n v="38.15"/>
    <s v="Autumn"/>
  </r>
  <r>
    <d v="2023-09-05T00:00:00"/>
    <s v="S004"/>
    <s v="P0012"/>
    <x v="1"/>
    <x v="0"/>
    <n v="144"/>
    <n v="20"/>
    <n v="105"/>
    <n v="26.03"/>
    <n v="31.68"/>
    <n v="10"/>
    <s v="Cloudy"/>
    <n v="1"/>
    <n v="29.46"/>
    <s v="Winter"/>
  </r>
  <r>
    <d v="2023-09-05T00:00:00"/>
    <s v="S004"/>
    <s v="P0013"/>
    <x v="1"/>
    <x v="1"/>
    <n v="428"/>
    <n v="160"/>
    <n v="186"/>
    <n v="171.69"/>
    <n v="89.95"/>
    <n v="10"/>
    <s v="Sunny"/>
    <n v="1"/>
    <n v="86.2"/>
    <s v="Winter"/>
  </r>
  <r>
    <d v="2023-09-05T00:00:00"/>
    <s v="S004"/>
    <s v="P0014"/>
    <x v="1"/>
    <x v="2"/>
    <n v="235"/>
    <n v="33"/>
    <n v="86"/>
    <n v="42.21"/>
    <n v="63.33"/>
    <n v="5"/>
    <s v="Snowy"/>
    <n v="0"/>
    <n v="61.28"/>
    <s v="Summer"/>
  </r>
  <r>
    <d v="2023-09-05T00:00:00"/>
    <s v="S004"/>
    <s v="P0015"/>
    <x v="4"/>
    <x v="2"/>
    <n v="408"/>
    <n v="278"/>
    <n v="103"/>
    <n v="284"/>
    <n v="91.87"/>
    <n v="20"/>
    <s v="Sunny"/>
    <n v="0"/>
    <n v="92.85"/>
    <s v="Winter"/>
  </r>
  <r>
    <d v="2023-09-05T00:00:00"/>
    <s v="S004"/>
    <s v="P0016"/>
    <x v="3"/>
    <x v="2"/>
    <n v="474"/>
    <n v="270"/>
    <n v="59"/>
    <n v="288.86"/>
    <n v="79.83"/>
    <n v="10"/>
    <s v="Cloudy"/>
    <n v="1"/>
    <n v="78.45"/>
    <s v="Spring"/>
  </r>
  <r>
    <d v="2023-09-05T00:00:00"/>
    <s v="S004"/>
    <s v="P0017"/>
    <x v="0"/>
    <x v="2"/>
    <n v="179"/>
    <n v="56"/>
    <n v="197"/>
    <n v="68.88"/>
    <n v="61.45"/>
    <n v="0"/>
    <s v="Cloudy"/>
    <n v="1"/>
    <n v="65.92"/>
    <s v="Spring"/>
  </r>
  <r>
    <d v="2023-09-05T00:00:00"/>
    <s v="S004"/>
    <s v="P0018"/>
    <x v="1"/>
    <x v="2"/>
    <n v="376"/>
    <n v="98"/>
    <n v="176"/>
    <n v="110.79"/>
    <n v="29.13"/>
    <n v="15"/>
    <s v="Snowy"/>
    <n v="0"/>
    <n v="27.41"/>
    <s v="Spring"/>
  </r>
  <r>
    <d v="2023-09-05T00:00:00"/>
    <s v="S004"/>
    <s v="P0019"/>
    <x v="1"/>
    <x v="2"/>
    <n v="394"/>
    <n v="80"/>
    <n v="84"/>
    <n v="90.04"/>
    <n v="90.45"/>
    <n v="0"/>
    <s v="Sunny"/>
    <n v="1"/>
    <n v="88.13"/>
    <s v="Spring"/>
  </r>
  <r>
    <d v="2023-09-05T00:00:00"/>
    <s v="S004"/>
    <s v="P0020"/>
    <x v="3"/>
    <x v="0"/>
    <n v="243"/>
    <n v="72"/>
    <n v="57"/>
    <n v="77.64"/>
    <n v="62.89"/>
    <n v="15"/>
    <s v="Snowy"/>
    <n v="1"/>
    <n v="59.26"/>
    <s v="Spring"/>
  </r>
  <r>
    <d v="2023-09-05T00:00:00"/>
    <s v="S005"/>
    <s v="P0001"/>
    <x v="4"/>
    <x v="3"/>
    <n v="493"/>
    <n v="374"/>
    <n v="83"/>
    <n v="381.86"/>
    <n v="47.49"/>
    <n v="20"/>
    <s v="Snowy"/>
    <n v="1"/>
    <n v="51.15"/>
    <s v="Summer"/>
  </r>
  <r>
    <d v="2023-09-05T00:00:00"/>
    <s v="S005"/>
    <s v="P0002"/>
    <x v="3"/>
    <x v="0"/>
    <n v="92"/>
    <n v="22"/>
    <n v="177"/>
    <n v="22.54"/>
    <n v="58.02"/>
    <n v="20"/>
    <s v="Sunny"/>
    <n v="1"/>
    <n v="54.89"/>
    <s v="Winter"/>
  </r>
  <r>
    <d v="2023-09-05T00:00:00"/>
    <s v="S005"/>
    <s v="P0003"/>
    <x v="4"/>
    <x v="1"/>
    <n v="309"/>
    <n v="61"/>
    <n v="117"/>
    <n v="66.459999999999994"/>
    <n v="15.57"/>
    <n v="5"/>
    <s v="Cloudy"/>
    <n v="0"/>
    <n v="14.52"/>
    <s v="Summer"/>
  </r>
  <r>
    <d v="2023-09-05T00:00:00"/>
    <s v="S005"/>
    <s v="P0004"/>
    <x v="0"/>
    <x v="3"/>
    <n v="408"/>
    <n v="128"/>
    <n v="76"/>
    <n v="131.53"/>
    <n v="69.64"/>
    <n v="0"/>
    <s v="Snowy"/>
    <n v="1"/>
    <n v="68.760000000000005"/>
    <s v="Autumn"/>
  </r>
  <r>
    <d v="2023-09-05T00:00:00"/>
    <s v="S005"/>
    <s v="P0005"/>
    <x v="2"/>
    <x v="2"/>
    <n v="119"/>
    <n v="58"/>
    <n v="162"/>
    <n v="56.41"/>
    <n v="47.43"/>
    <n v="20"/>
    <s v="Cloudy"/>
    <n v="1"/>
    <n v="52.13"/>
    <s v="Summer"/>
  </r>
  <r>
    <d v="2023-09-05T00:00:00"/>
    <s v="S005"/>
    <s v="P0006"/>
    <x v="0"/>
    <x v="2"/>
    <n v="160"/>
    <n v="146"/>
    <n v="115"/>
    <n v="148.68"/>
    <n v="78.83"/>
    <n v="5"/>
    <s v="Snowy"/>
    <n v="0"/>
    <n v="78.709999999999994"/>
    <s v="Summer"/>
  </r>
  <r>
    <d v="2023-09-05T00:00:00"/>
    <s v="S005"/>
    <s v="P0007"/>
    <x v="4"/>
    <x v="1"/>
    <n v="230"/>
    <n v="149"/>
    <n v="177"/>
    <n v="149.91"/>
    <n v="69.260000000000005"/>
    <n v="20"/>
    <s v="Cloudy"/>
    <n v="0"/>
    <n v="70.150000000000006"/>
    <s v="Winter"/>
  </r>
  <r>
    <d v="2023-09-05T00:00:00"/>
    <s v="S005"/>
    <s v="P0008"/>
    <x v="4"/>
    <x v="2"/>
    <n v="60"/>
    <n v="22"/>
    <n v="136"/>
    <n v="33.65"/>
    <n v="18.97"/>
    <n v="15"/>
    <s v="Snowy"/>
    <n v="1"/>
    <n v="19.66"/>
    <s v="Winter"/>
  </r>
  <r>
    <d v="2023-09-05T00:00:00"/>
    <s v="S005"/>
    <s v="P0009"/>
    <x v="3"/>
    <x v="3"/>
    <n v="390"/>
    <n v="296"/>
    <n v="123"/>
    <n v="302.83999999999997"/>
    <n v="38.700000000000003"/>
    <n v="10"/>
    <s v="Sunny"/>
    <n v="1"/>
    <n v="37.67"/>
    <s v="Spring"/>
  </r>
  <r>
    <d v="2023-09-05T00:00:00"/>
    <s v="S005"/>
    <s v="P0010"/>
    <x v="0"/>
    <x v="2"/>
    <n v="284"/>
    <n v="98"/>
    <n v="117"/>
    <n v="110"/>
    <n v="70.8"/>
    <n v="0"/>
    <s v="Cloudy"/>
    <n v="0"/>
    <n v="74.36"/>
    <s v="Summer"/>
  </r>
  <r>
    <d v="2023-09-05T00:00:00"/>
    <s v="S005"/>
    <s v="P0011"/>
    <x v="0"/>
    <x v="3"/>
    <n v="183"/>
    <n v="50"/>
    <n v="140"/>
    <n v="47.87"/>
    <n v="48.07"/>
    <n v="5"/>
    <s v="Rainy"/>
    <n v="0"/>
    <n v="53.06"/>
    <s v="Winter"/>
  </r>
  <r>
    <d v="2023-09-05T00:00:00"/>
    <s v="S005"/>
    <s v="P0012"/>
    <x v="4"/>
    <x v="1"/>
    <n v="291"/>
    <n v="130"/>
    <n v="61"/>
    <n v="141.68"/>
    <n v="50.62"/>
    <n v="20"/>
    <s v="Sunny"/>
    <n v="0"/>
    <n v="47.05"/>
    <s v="Winter"/>
  </r>
  <r>
    <d v="2023-09-05T00:00:00"/>
    <s v="S005"/>
    <s v="P0013"/>
    <x v="1"/>
    <x v="3"/>
    <n v="456"/>
    <n v="169"/>
    <n v="87"/>
    <n v="176.57"/>
    <n v="73.36"/>
    <n v="15"/>
    <s v="Sunny"/>
    <n v="1"/>
    <n v="76.08"/>
    <s v="Autumn"/>
  </r>
  <r>
    <d v="2023-09-05T00:00:00"/>
    <s v="S005"/>
    <s v="P0014"/>
    <x v="4"/>
    <x v="3"/>
    <n v="160"/>
    <n v="121"/>
    <n v="59"/>
    <n v="118.13"/>
    <n v="90.7"/>
    <n v="5"/>
    <s v="Cloudy"/>
    <n v="0"/>
    <n v="88.1"/>
    <s v="Summer"/>
  </r>
  <r>
    <d v="2023-09-05T00:00:00"/>
    <s v="S005"/>
    <s v="P0015"/>
    <x v="3"/>
    <x v="2"/>
    <n v="213"/>
    <n v="195"/>
    <n v="105"/>
    <n v="214.05"/>
    <n v="92.3"/>
    <n v="15"/>
    <s v="Cloudy"/>
    <n v="0"/>
    <n v="88.44"/>
    <s v="Autumn"/>
  </r>
  <r>
    <d v="2023-09-05T00:00:00"/>
    <s v="S005"/>
    <s v="P0016"/>
    <x v="3"/>
    <x v="2"/>
    <n v="270"/>
    <n v="172"/>
    <n v="152"/>
    <n v="164.86"/>
    <n v="36.42"/>
    <n v="10"/>
    <s v="Sunny"/>
    <n v="0"/>
    <n v="33.96"/>
    <s v="Winter"/>
  </r>
  <r>
    <d v="2023-09-05T00:00:00"/>
    <s v="S005"/>
    <s v="P0017"/>
    <x v="2"/>
    <x v="3"/>
    <n v="230"/>
    <n v="25"/>
    <n v="51"/>
    <n v="32.549999999999997"/>
    <n v="55.1"/>
    <n v="20"/>
    <s v="Sunny"/>
    <n v="0"/>
    <n v="54.03"/>
    <s v="Spring"/>
  </r>
  <r>
    <d v="2023-09-05T00:00:00"/>
    <s v="S005"/>
    <s v="P0018"/>
    <x v="0"/>
    <x v="0"/>
    <n v="426"/>
    <n v="188"/>
    <n v="75"/>
    <n v="186.32"/>
    <n v="86.21"/>
    <n v="0"/>
    <s v="Sunny"/>
    <n v="0"/>
    <n v="85.33"/>
    <s v="Spring"/>
  </r>
  <r>
    <d v="2023-09-05T00:00:00"/>
    <s v="S005"/>
    <s v="P0019"/>
    <x v="3"/>
    <x v="3"/>
    <n v="489"/>
    <n v="262"/>
    <n v="186"/>
    <n v="253.96"/>
    <n v="24.15"/>
    <n v="20"/>
    <s v="Rainy"/>
    <n v="0"/>
    <n v="28.38"/>
    <s v="Summer"/>
  </r>
  <r>
    <d v="2023-09-05T00:00:00"/>
    <s v="S005"/>
    <s v="P0020"/>
    <x v="0"/>
    <x v="3"/>
    <n v="448"/>
    <n v="283"/>
    <n v="190"/>
    <n v="275.69"/>
    <n v="18.73"/>
    <n v="5"/>
    <s v="Rainy"/>
    <n v="0"/>
    <n v="21.91"/>
    <s v="Winter"/>
  </r>
  <r>
    <d v="2023-09-06T00:00:00"/>
    <s v="S001"/>
    <s v="P0001"/>
    <x v="0"/>
    <x v="3"/>
    <n v="130"/>
    <n v="127"/>
    <n v="143"/>
    <n v="127.96"/>
    <n v="54.62"/>
    <n v="0"/>
    <s v="Rainy"/>
    <n v="1"/>
    <n v="53.34"/>
    <s v="Summer"/>
  </r>
  <r>
    <d v="2023-09-06T00:00:00"/>
    <s v="S001"/>
    <s v="P0002"/>
    <x v="1"/>
    <x v="0"/>
    <n v="146"/>
    <n v="110"/>
    <n v="77"/>
    <n v="118.99"/>
    <n v="66.12"/>
    <n v="0"/>
    <s v="Sunny"/>
    <n v="0"/>
    <n v="67.05"/>
    <s v="Spring"/>
  </r>
  <r>
    <d v="2023-09-06T00:00:00"/>
    <s v="S001"/>
    <s v="P0003"/>
    <x v="4"/>
    <x v="0"/>
    <n v="458"/>
    <n v="290"/>
    <n v="174"/>
    <n v="300.75"/>
    <n v="81.760000000000005"/>
    <n v="5"/>
    <s v="Sunny"/>
    <n v="0"/>
    <n v="85.66"/>
    <s v="Spring"/>
  </r>
  <r>
    <d v="2023-09-06T00:00:00"/>
    <s v="S001"/>
    <s v="P0004"/>
    <x v="2"/>
    <x v="2"/>
    <n v="116"/>
    <n v="60"/>
    <n v="140"/>
    <n v="64.52"/>
    <n v="84.78"/>
    <n v="5"/>
    <s v="Snowy"/>
    <n v="1"/>
    <n v="84.58"/>
    <s v="Autumn"/>
  </r>
  <r>
    <d v="2023-09-06T00:00:00"/>
    <s v="S001"/>
    <s v="P0005"/>
    <x v="2"/>
    <x v="0"/>
    <n v="222"/>
    <n v="72"/>
    <n v="109"/>
    <n v="63.59"/>
    <n v="60.65"/>
    <n v="5"/>
    <s v="Sunny"/>
    <n v="1"/>
    <n v="63.82"/>
    <s v="Autumn"/>
  </r>
  <r>
    <d v="2023-09-06T00:00:00"/>
    <s v="S001"/>
    <s v="P0006"/>
    <x v="3"/>
    <x v="2"/>
    <n v="319"/>
    <n v="21"/>
    <n v="96"/>
    <n v="15.61"/>
    <n v="80.52"/>
    <n v="0"/>
    <s v="Cloudy"/>
    <n v="0"/>
    <n v="85.19"/>
    <s v="Spring"/>
  </r>
  <r>
    <d v="2023-09-06T00:00:00"/>
    <s v="S001"/>
    <s v="P0007"/>
    <x v="3"/>
    <x v="3"/>
    <n v="89"/>
    <n v="20"/>
    <n v="105"/>
    <n v="21.76"/>
    <n v="77.400000000000006"/>
    <n v="20"/>
    <s v="Rainy"/>
    <n v="0"/>
    <n v="78.010000000000005"/>
    <s v="Spring"/>
  </r>
  <r>
    <d v="2023-09-06T00:00:00"/>
    <s v="S001"/>
    <s v="P0008"/>
    <x v="2"/>
    <x v="2"/>
    <n v="389"/>
    <n v="86"/>
    <n v="187"/>
    <n v="77.650000000000006"/>
    <n v="14.82"/>
    <n v="0"/>
    <s v="Snowy"/>
    <n v="1"/>
    <n v="12.55"/>
    <s v="Summer"/>
  </r>
  <r>
    <d v="2023-09-06T00:00:00"/>
    <s v="S001"/>
    <s v="P0009"/>
    <x v="2"/>
    <x v="3"/>
    <n v="382"/>
    <n v="252"/>
    <n v="164"/>
    <n v="255.07"/>
    <n v="42.86"/>
    <n v="15"/>
    <s v="Snowy"/>
    <n v="0"/>
    <n v="41.54"/>
    <s v="Summer"/>
  </r>
  <r>
    <d v="2023-09-06T00:00:00"/>
    <s v="S001"/>
    <s v="P0010"/>
    <x v="1"/>
    <x v="2"/>
    <n v="259"/>
    <n v="111"/>
    <n v="25"/>
    <n v="118.63"/>
    <n v="97.6"/>
    <n v="5"/>
    <s v="Rainy"/>
    <n v="0"/>
    <n v="99"/>
    <s v="Spring"/>
  </r>
  <r>
    <d v="2023-09-06T00:00:00"/>
    <s v="S001"/>
    <s v="P0011"/>
    <x v="4"/>
    <x v="0"/>
    <n v="281"/>
    <n v="248"/>
    <n v="92"/>
    <n v="241.69"/>
    <n v="24.89"/>
    <n v="15"/>
    <s v="Snowy"/>
    <n v="0"/>
    <n v="21.74"/>
    <s v="Winter"/>
  </r>
  <r>
    <d v="2023-09-06T00:00:00"/>
    <s v="S001"/>
    <s v="P0012"/>
    <x v="4"/>
    <x v="0"/>
    <n v="184"/>
    <n v="53"/>
    <n v="154"/>
    <n v="50.5"/>
    <n v="28.21"/>
    <n v="20"/>
    <s v="Sunny"/>
    <n v="0"/>
    <n v="24.46"/>
    <s v="Autumn"/>
  </r>
  <r>
    <d v="2023-09-06T00:00:00"/>
    <s v="S001"/>
    <s v="P0013"/>
    <x v="1"/>
    <x v="3"/>
    <n v="356"/>
    <n v="171"/>
    <n v="76"/>
    <n v="185.35"/>
    <n v="83.81"/>
    <n v="0"/>
    <s v="Sunny"/>
    <n v="0"/>
    <n v="87.89"/>
    <s v="Spring"/>
  </r>
  <r>
    <d v="2023-09-06T00:00:00"/>
    <s v="S001"/>
    <s v="P0014"/>
    <x v="2"/>
    <x v="1"/>
    <n v="347"/>
    <n v="285"/>
    <n v="152"/>
    <n v="300.54000000000002"/>
    <n v="27.46"/>
    <n v="10"/>
    <s v="Cloudy"/>
    <n v="1"/>
    <n v="28.09"/>
    <s v="Winter"/>
  </r>
  <r>
    <d v="2023-09-06T00:00:00"/>
    <s v="S001"/>
    <s v="P0015"/>
    <x v="3"/>
    <x v="2"/>
    <n v="119"/>
    <n v="22"/>
    <n v="189"/>
    <n v="20.32"/>
    <n v="33.380000000000003"/>
    <n v="20"/>
    <s v="Snowy"/>
    <n v="0"/>
    <n v="32.130000000000003"/>
    <s v="Spring"/>
  </r>
  <r>
    <d v="2023-09-06T00:00:00"/>
    <s v="S001"/>
    <s v="P0016"/>
    <x v="4"/>
    <x v="1"/>
    <n v="402"/>
    <n v="144"/>
    <n v="185"/>
    <n v="162.07"/>
    <n v="13.45"/>
    <n v="20"/>
    <s v="Snowy"/>
    <n v="0"/>
    <n v="11.65"/>
    <s v="Spring"/>
  </r>
  <r>
    <d v="2023-09-06T00:00:00"/>
    <s v="S001"/>
    <s v="P0017"/>
    <x v="1"/>
    <x v="0"/>
    <n v="486"/>
    <n v="401"/>
    <n v="188"/>
    <n v="420.83"/>
    <n v="35.47"/>
    <n v="0"/>
    <s v="Rainy"/>
    <n v="1"/>
    <n v="35.119999999999997"/>
    <s v="Spring"/>
  </r>
  <r>
    <d v="2023-09-06T00:00:00"/>
    <s v="S001"/>
    <s v="P0018"/>
    <x v="4"/>
    <x v="1"/>
    <n v="405"/>
    <n v="36"/>
    <n v="118"/>
    <n v="46.15"/>
    <n v="59.08"/>
    <n v="0"/>
    <s v="Sunny"/>
    <n v="0"/>
    <n v="62.36"/>
    <s v="Winter"/>
  </r>
  <r>
    <d v="2023-09-06T00:00:00"/>
    <s v="S001"/>
    <s v="P0019"/>
    <x v="0"/>
    <x v="1"/>
    <n v="484"/>
    <n v="294"/>
    <n v="135"/>
    <n v="288.76"/>
    <n v="88.62"/>
    <n v="0"/>
    <s v="Cloudy"/>
    <n v="1"/>
    <n v="86.3"/>
    <s v="Winter"/>
  </r>
  <r>
    <d v="2023-09-06T00:00:00"/>
    <s v="S001"/>
    <s v="P0020"/>
    <x v="0"/>
    <x v="0"/>
    <n v="123"/>
    <n v="31"/>
    <n v="134"/>
    <n v="28.85"/>
    <n v="44.09"/>
    <n v="5"/>
    <s v="Snowy"/>
    <n v="0"/>
    <n v="41.36"/>
    <s v="Summer"/>
  </r>
  <r>
    <d v="2023-09-06T00:00:00"/>
    <s v="S002"/>
    <s v="P0001"/>
    <x v="1"/>
    <x v="1"/>
    <n v="201"/>
    <n v="128"/>
    <n v="118"/>
    <n v="124.55"/>
    <n v="61.79"/>
    <n v="0"/>
    <s v="Sunny"/>
    <n v="1"/>
    <n v="59.49"/>
    <s v="Winter"/>
  </r>
  <r>
    <d v="2023-09-06T00:00:00"/>
    <s v="S002"/>
    <s v="P0002"/>
    <x v="3"/>
    <x v="0"/>
    <n v="257"/>
    <n v="118"/>
    <n v="180"/>
    <n v="128.68"/>
    <n v="98.89"/>
    <n v="10"/>
    <s v="Snowy"/>
    <n v="1"/>
    <n v="95.88"/>
    <s v="Autumn"/>
  </r>
  <r>
    <d v="2023-09-06T00:00:00"/>
    <s v="S002"/>
    <s v="P0003"/>
    <x v="4"/>
    <x v="1"/>
    <n v="304"/>
    <n v="91"/>
    <n v="36"/>
    <n v="110.26"/>
    <n v="77.430000000000007"/>
    <n v="10"/>
    <s v="Rainy"/>
    <n v="0"/>
    <n v="76.05"/>
    <s v="Spring"/>
  </r>
  <r>
    <d v="2023-09-06T00:00:00"/>
    <s v="S002"/>
    <s v="P0004"/>
    <x v="0"/>
    <x v="1"/>
    <n v="131"/>
    <n v="115"/>
    <n v="32"/>
    <n v="132.79"/>
    <n v="56.27"/>
    <n v="15"/>
    <s v="Sunny"/>
    <n v="0"/>
    <n v="55.82"/>
    <s v="Spring"/>
  </r>
  <r>
    <d v="2023-09-06T00:00:00"/>
    <s v="S002"/>
    <s v="P0005"/>
    <x v="1"/>
    <x v="2"/>
    <n v="68"/>
    <n v="30"/>
    <n v="176"/>
    <n v="43.83"/>
    <n v="63.93"/>
    <n v="15"/>
    <s v="Snowy"/>
    <n v="1"/>
    <n v="64.55"/>
    <s v="Autumn"/>
  </r>
  <r>
    <d v="2023-09-06T00:00:00"/>
    <s v="S002"/>
    <s v="P0006"/>
    <x v="1"/>
    <x v="3"/>
    <n v="362"/>
    <n v="105"/>
    <n v="176"/>
    <n v="123.19"/>
    <n v="13.05"/>
    <n v="15"/>
    <s v="Rainy"/>
    <n v="0"/>
    <n v="15.65"/>
    <s v="Autumn"/>
  </r>
  <r>
    <d v="2023-09-06T00:00:00"/>
    <s v="S002"/>
    <s v="P0007"/>
    <x v="1"/>
    <x v="2"/>
    <n v="464"/>
    <n v="287"/>
    <n v="183"/>
    <n v="293.52999999999997"/>
    <n v="98.05"/>
    <n v="10"/>
    <s v="Rainy"/>
    <n v="0"/>
    <n v="96.06"/>
    <s v="Winter"/>
  </r>
  <r>
    <d v="2023-09-06T00:00:00"/>
    <s v="S002"/>
    <s v="P0008"/>
    <x v="2"/>
    <x v="2"/>
    <n v="129"/>
    <n v="61"/>
    <n v="60"/>
    <n v="57.56"/>
    <n v="23.32"/>
    <n v="10"/>
    <s v="Snowy"/>
    <n v="1"/>
    <n v="21.18"/>
    <s v="Spring"/>
  </r>
  <r>
    <d v="2023-09-06T00:00:00"/>
    <s v="S002"/>
    <s v="P0009"/>
    <x v="1"/>
    <x v="3"/>
    <n v="135"/>
    <n v="66"/>
    <n v="114"/>
    <n v="70.66"/>
    <n v="91.21"/>
    <n v="15"/>
    <s v="Sunny"/>
    <n v="0"/>
    <n v="89.25"/>
    <s v="Spring"/>
  </r>
  <r>
    <d v="2023-09-06T00:00:00"/>
    <s v="S002"/>
    <s v="P0010"/>
    <x v="3"/>
    <x v="1"/>
    <n v="423"/>
    <n v="158"/>
    <n v="133"/>
    <n v="148.76"/>
    <n v="92.09"/>
    <n v="15"/>
    <s v="Rainy"/>
    <n v="0"/>
    <n v="92.67"/>
    <s v="Summer"/>
  </r>
  <r>
    <d v="2023-09-06T00:00:00"/>
    <s v="S002"/>
    <s v="P0011"/>
    <x v="4"/>
    <x v="2"/>
    <n v="477"/>
    <n v="394"/>
    <n v="51"/>
    <n v="407.69"/>
    <n v="38.35"/>
    <n v="20"/>
    <s v="Rainy"/>
    <n v="0"/>
    <n v="37.19"/>
    <s v="Winter"/>
  </r>
  <r>
    <d v="2023-09-06T00:00:00"/>
    <s v="S002"/>
    <s v="P0012"/>
    <x v="2"/>
    <x v="1"/>
    <n v="274"/>
    <n v="137"/>
    <n v="160"/>
    <n v="155.99"/>
    <n v="97.78"/>
    <n v="5"/>
    <s v="Cloudy"/>
    <n v="1"/>
    <n v="93.71"/>
    <s v="Winter"/>
  </r>
  <r>
    <d v="2023-09-06T00:00:00"/>
    <s v="S002"/>
    <s v="P0013"/>
    <x v="0"/>
    <x v="3"/>
    <n v="340"/>
    <n v="217"/>
    <n v="54"/>
    <n v="234.82"/>
    <n v="94.01"/>
    <n v="20"/>
    <s v="Rainy"/>
    <n v="1"/>
    <n v="98.79"/>
    <s v="Autumn"/>
  </r>
  <r>
    <d v="2023-09-06T00:00:00"/>
    <s v="S002"/>
    <s v="P0014"/>
    <x v="1"/>
    <x v="3"/>
    <n v="202"/>
    <n v="93"/>
    <n v="176"/>
    <n v="112.44"/>
    <n v="28.51"/>
    <n v="0"/>
    <s v="Rainy"/>
    <n v="1"/>
    <n v="29.7"/>
    <s v="Winter"/>
  </r>
  <r>
    <d v="2023-09-06T00:00:00"/>
    <s v="S002"/>
    <s v="P0015"/>
    <x v="0"/>
    <x v="1"/>
    <n v="235"/>
    <n v="184"/>
    <n v="107"/>
    <n v="193.18"/>
    <n v="74.22"/>
    <n v="0"/>
    <s v="Rainy"/>
    <n v="0"/>
    <n v="73.180000000000007"/>
    <s v="Winter"/>
  </r>
  <r>
    <d v="2023-09-06T00:00:00"/>
    <s v="S002"/>
    <s v="P0016"/>
    <x v="1"/>
    <x v="3"/>
    <n v="80"/>
    <n v="55"/>
    <n v="140"/>
    <n v="67.59"/>
    <n v="46.43"/>
    <n v="10"/>
    <s v="Cloudy"/>
    <n v="1"/>
    <n v="46.53"/>
    <s v="Autumn"/>
  </r>
  <r>
    <d v="2023-09-06T00:00:00"/>
    <s v="S002"/>
    <s v="P0017"/>
    <x v="3"/>
    <x v="0"/>
    <n v="430"/>
    <n v="132"/>
    <n v="146"/>
    <n v="145.34"/>
    <n v="42.29"/>
    <n v="20"/>
    <s v="Snowy"/>
    <n v="1"/>
    <n v="40.54"/>
    <s v="Summer"/>
  </r>
  <r>
    <d v="2023-09-06T00:00:00"/>
    <s v="S002"/>
    <s v="P0018"/>
    <x v="2"/>
    <x v="3"/>
    <n v="151"/>
    <n v="117"/>
    <n v="129"/>
    <n v="108.55"/>
    <n v="39.020000000000003"/>
    <n v="0"/>
    <s v="Rainy"/>
    <n v="0"/>
    <n v="34.21"/>
    <s v="Winter"/>
  </r>
  <r>
    <d v="2023-09-06T00:00:00"/>
    <s v="S002"/>
    <s v="P0019"/>
    <x v="0"/>
    <x v="3"/>
    <n v="350"/>
    <n v="7"/>
    <n v="197"/>
    <n v="-1.79"/>
    <n v="63.96"/>
    <n v="0"/>
    <s v="Rainy"/>
    <n v="0"/>
    <n v="65.599999999999994"/>
    <s v="Summer"/>
  </r>
  <r>
    <d v="2023-09-06T00:00:00"/>
    <s v="S002"/>
    <s v="P0020"/>
    <x v="2"/>
    <x v="1"/>
    <n v="300"/>
    <n v="273"/>
    <n v="137"/>
    <n v="271.12"/>
    <n v="75.209999999999994"/>
    <n v="0"/>
    <s v="Snowy"/>
    <n v="1"/>
    <n v="71.58"/>
    <s v="Summer"/>
  </r>
  <r>
    <d v="2023-09-06T00:00:00"/>
    <s v="S003"/>
    <s v="P0001"/>
    <x v="0"/>
    <x v="1"/>
    <n v="303"/>
    <n v="140"/>
    <n v="78"/>
    <n v="151.72999999999999"/>
    <n v="83.75"/>
    <n v="20"/>
    <s v="Snowy"/>
    <n v="1"/>
    <n v="83.86"/>
    <s v="Autumn"/>
  </r>
  <r>
    <d v="2023-09-06T00:00:00"/>
    <s v="S003"/>
    <s v="P0002"/>
    <x v="1"/>
    <x v="2"/>
    <n v="221"/>
    <n v="26"/>
    <n v="39"/>
    <n v="38.44"/>
    <n v="61.39"/>
    <n v="5"/>
    <s v="Snowy"/>
    <n v="0"/>
    <n v="60.24"/>
    <s v="Summer"/>
  </r>
  <r>
    <d v="2023-09-06T00:00:00"/>
    <s v="S003"/>
    <s v="P0003"/>
    <x v="2"/>
    <x v="2"/>
    <n v="193"/>
    <n v="108"/>
    <n v="82"/>
    <n v="104.99"/>
    <n v="10.02"/>
    <n v="20"/>
    <s v="Cloudy"/>
    <n v="0"/>
    <n v="11.28"/>
    <s v="Autumn"/>
  </r>
  <r>
    <d v="2023-09-06T00:00:00"/>
    <s v="S003"/>
    <s v="P0004"/>
    <x v="1"/>
    <x v="1"/>
    <n v="201"/>
    <n v="27"/>
    <n v="58"/>
    <n v="25.59"/>
    <n v="57.58"/>
    <n v="0"/>
    <s v="Cloudy"/>
    <n v="1"/>
    <n v="54.52"/>
    <s v="Autumn"/>
  </r>
  <r>
    <d v="2023-09-06T00:00:00"/>
    <s v="S003"/>
    <s v="P0005"/>
    <x v="1"/>
    <x v="3"/>
    <n v="228"/>
    <n v="155"/>
    <n v="189"/>
    <n v="151.4"/>
    <n v="89.75"/>
    <n v="10"/>
    <s v="Rainy"/>
    <n v="0"/>
    <n v="93.57"/>
    <s v="Autumn"/>
  </r>
  <r>
    <d v="2023-09-06T00:00:00"/>
    <s v="S003"/>
    <s v="P0006"/>
    <x v="4"/>
    <x v="3"/>
    <n v="248"/>
    <n v="66"/>
    <n v="196"/>
    <n v="59.66"/>
    <n v="33.39"/>
    <n v="20"/>
    <s v="Rainy"/>
    <n v="0"/>
    <n v="33.119999999999997"/>
    <s v="Summer"/>
  </r>
  <r>
    <d v="2023-09-06T00:00:00"/>
    <s v="S003"/>
    <s v="P0007"/>
    <x v="4"/>
    <x v="2"/>
    <n v="428"/>
    <n v="299"/>
    <n v="198"/>
    <n v="318.06"/>
    <n v="61.07"/>
    <n v="20"/>
    <s v="Sunny"/>
    <n v="0"/>
    <n v="60.49"/>
    <s v="Spring"/>
  </r>
  <r>
    <d v="2023-09-06T00:00:00"/>
    <s v="S003"/>
    <s v="P0008"/>
    <x v="4"/>
    <x v="3"/>
    <n v="377"/>
    <n v="73"/>
    <n v="75"/>
    <n v="85.24"/>
    <n v="84.61"/>
    <n v="10"/>
    <s v="Sunny"/>
    <n v="1"/>
    <n v="81.44"/>
    <s v="Winter"/>
  </r>
  <r>
    <d v="2023-09-06T00:00:00"/>
    <s v="S003"/>
    <s v="P0009"/>
    <x v="4"/>
    <x v="1"/>
    <n v="296"/>
    <n v="276"/>
    <n v="168"/>
    <n v="292.77999999999997"/>
    <n v="25.89"/>
    <n v="5"/>
    <s v="Sunny"/>
    <n v="0"/>
    <n v="25.74"/>
    <s v="Autumn"/>
  </r>
  <r>
    <d v="2023-09-06T00:00:00"/>
    <s v="S003"/>
    <s v="P0010"/>
    <x v="2"/>
    <x v="3"/>
    <n v="112"/>
    <n v="111"/>
    <n v="128"/>
    <n v="130.30000000000001"/>
    <n v="61.51"/>
    <n v="5"/>
    <s v="Rainy"/>
    <n v="1"/>
    <n v="59.32"/>
    <s v="Summer"/>
  </r>
  <r>
    <d v="2023-09-06T00:00:00"/>
    <s v="S003"/>
    <s v="P0011"/>
    <x v="1"/>
    <x v="2"/>
    <n v="334"/>
    <n v="100"/>
    <n v="152"/>
    <n v="91.28"/>
    <n v="46.88"/>
    <n v="10"/>
    <s v="Snowy"/>
    <n v="1"/>
    <n v="45.95"/>
    <s v="Summer"/>
  </r>
  <r>
    <d v="2023-09-06T00:00:00"/>
    <s v="S003"/>
    <s v="P0012"/>
    <x v="1"/>
    <x v="2"/>
    <n v="299"/>
    <n v="254"/>
    <n v="198"/>
    <n v="260.18"/>
    <n v="42.09"/>
    <n v="5"/>
    <s v="Snowy"/>
    <n v="1"/>
    <n v="44.69"/>
    <s v="Spring"/>
  </r>
  <r>
    <d v="2023-09-06T00:00:00"/>
    <s v="S003"/>
    <s v="P0013"/>
    <x v="0"/>
    <x v="1"/>
    <n v="276"/>
    <n v="236"/>
    <n v="182"/>
    <n v="228.59"/>
    <n v="57.29"/>
    <n v="10"/>
    <s v="Rainy"/>
    <n v="0"/>
    <n v="60.73"/>
    <s v="Summer"/>
  </r>
  <r>
    <d v="2023-09-06T00:00:00"/>
    <s v="S003"/>
    <s v="P0014"/>
    <x v="4"/>
    <x v="3"/>
    <n v="299"/>
    <n v="75"/>
    <n v="34"/>
    <n v="82.55"/>
    <n v="27.98"/>
    <n v="5"/>
    <s v="Snowy"/>
    <n v="0"/>
    <n v="22.99"/>
    <s v="Autumn"/>
  </r>
  <r>
    <d v="2023-09-06T00:00:00"/>
    <s v="S003"/>
    <s v="P0015"/>
    <x v="1"/>
    <x v="0"/>
    <n v="410"/>
    <n v="142"/>
    <n v="194"/>
    <n v="159.19"/>
    <n v="99.37"/>
    <n v="20"/>
    <s v="Sunny"/>
    <n v="1"/>
    <n v="96.97"/>
    <s v="Winter"/>
  </r>
  <r>
    <d v="2023-09-06T00:00:00"/>
    <s v="S003"/>
    <s v="P0016"/>
    <x v="4"/>
    <x v="0"/>
    <n v="270"/>
    <n v="98"/>
    <n v="105"/>
    <n v="95.56"/>
    <n v="32.68"/>
    <n v="10"/>
    <s v="Cloudy"/>
    <n v="1"/>
    <n v="33.47"/>
    <s v="Summer"/>
  </r>
  <r>
    <d v="2023-09-06T00:00:00"/>
    <s v="S003"/>
    <s v="P0017"/>
    <x v="4"/>
    <x v="3"/>
    <n v="489"/>
    <n v="21"/>
    <n v="66"/>
    <n v="24.38"/>
    <n v="56.71"/>
    <n v="10"/>
    <s v="Rainy"/>
    <n v="0"/>
    <n v="53.94"/>
    <s v="Autumn"/>
  </r>
  <r>
    <d v="2023-09-06T00:00:00"/>
    <s v="S003"/>
    <s v="P0018"/>
    <x v="3"/>
    <x v="1"/>
    <n v="476"/>
    <n v="456"/>
    <n v="195"/>
    <n v="456.71"/>
    <n v="43.2"/>
    <n v="10"/>
    <s v="Snowy"/>
    <n v="0"/>
    <n v="43.96"/>
    <s v="Summer"/>
  </r>
  <r>
    <d v="2023-09-06T00:00:00"/>
    <s v="S003"/>
    <s v="P0019"/>
    <x v="2"/>
    <x v="3"/>
    <n v="394"/>
    <n v="188"/>
    <n v="123"/>
    <n v="201.83"/>
    <n v="80.760000000000005"/>
    <n v="5"/>
    <s v="Sunny"/>
    <n v="1"/>
    <n v="80.02"/>
    <s v="Summer"/>
  </r>
  <r>
    <d v="2023-09-06T00:00:00"/>
    <s v="S003"/>
    <s v="P0020"/>
    <x v="2"/>
    <x v="0"/>
    <n v="308"/>
    <n v="151"/>
    <n v="38"/>
    <n v="159.86000000000001"/>
    <n v="28.8"/>
    <n v="10"/>
    <s v="Cloudy"/>
    <n v="0"/>
    <n v="31.86"/>
    <s v="Summer"/>
  </r>
  <r>
    <d v="2023-09-06T00:00:00"/>
    <s v="S004"/>
    <s v="P0001"/>
    <x v="1"/>
    <x v="3"/>
    <n v="137"/>
    <n v="18"/>
    <n v="114"/>
    <n v="22.18"/>
    <n v="32.380000000000003"/>
    <n v="0"/>
    <s v="Cloudy"/>
    <n v="0"/>
    <n v="35.65"/>
    <s v="Spring"/>
  </r>
  <r>
    <d v="2023-09-06T00:00:00"/>
    <s v="S004"/>
    <s v="P0002"/>
    <x v="0"/>
    <x v="3"/>
    <n v="377"/>
    <n v="363"/>
    <n v="49"/>
    <n v="361.54"/>
    <n v="58.12"/>
    <n v="5"/>
    <s v="Snowy"/>
    <n v="1"/>
    <n v="55.36"/>
    <s v="Autumn"/>
  </r>
  <r>
    <d v="2023-09-06T00:00:00"/>
    <s v="S004"/>
    <s v="P0003"/>
    <x v="2"/>
    <x v="0"/>
    <n v="340"/>
    <n v="264"/>
    <n v="121"/>
    <n v="255.98"/>
    <n v="98.8"/>
    <n v="5"/>
    <s v="Cloudy"/>
    <n v="1"/>
    <n v="100.06"/>
    <s v="Winter"/>
  </r>
  <r>
    <d v="2023-09-06T00:00:00"/>
    <s v="S004"/>
    <s v="P0004"/>
    <x v="4"/>
    <x v="2"/>
    <n v="259"/>
    <n v="162"/>
    <n v="131"/>
    <n v="165.21"/>
    <n v="99.35"/>
    <n v="10"/>
    <s v="Rainy"/>
    <n v="1"/>
    <n v="99.69"/>
    <s v="Winter"/>
  </r>
  <r>
    <d v="2023-09-06T00:00:00"/>
    <s v="S004"/>
    <s v="P0005"/>
    <x v="4"/>
    <x v="1"/>
    <n v="457"/>
    <n v="62"/>
    <n v="81"/>
    <n v="55.46"/>
    <n v="70.069999999999993"/>
    <n v="5"/>
    <s v="Rainy"/>
    <n v="0"/>
    <n v="72.92"/>
    <s v="Autumn"/>
  </r>
  <r>
    <d v="2023-09-06T00:00:00"/>
    <s v="S004"/>
    <s v="P0006"/>
    <x v="3"/>
    <x v="3"/>
    <n v="261"/>
    <n v="139"/>
    <n v="199"/>
    <n v="156.18"/>
    <n v="21.77"/>
    <n v="20"/>
    <s v="Snowy"/>
    <n v="0"/>
    <n v="18.079999999999998"/>
    <s v="Spring"/>
  </r>
  <r>
    <d v="2023-09-06T00:00:00"/>
    <s v="S004"/>
    <s v="P0007"/>
    <x v="0"/>
    <x v="0"/>
    <n v="360"/>
    <n v="59"/>
    <n v="143"/>
    <n v="65.48"/>
    <n v="35.42"/>
    <n v="10"/>
    <s v="Rainy"/>
    <n v="1"/>
    <n v="34.1"/>
    <s v="Summer"/>
  </r>
  <r>
    <d v="2023-09-06T00:00:00"/>
    <s v="S004"/>
    <s v="P0008"/>
    <x v="4"/>
    <x v="1"/>
    <n v="273"/>
    <n v="209"/>
    <n v="107"/>
    <n v="206.71"/>
    <n v="54.97"/>
    <n v="20"/>
    <s v="Rainy"/>
    <n v="0"/>
    <n v="56.12"/>
    <s v="Winter"/>
  </r>
  <r>
    <d v="2023-09-06T00:00:00"/>
    <s v="S004"/>
    <s v="P0009"/>
    <x v="3"/>
    <x v="0"/>
    <n v="420"/>
    <n v="238"/>
    <n v="152"/>
    <n v="231.22"/>
    <n v="40.39"/>
    <n v="0"/>
    <s v="Cloudy"/>
    <n v="0"/>
    <n v="43.93"/>
    <s v="Spring"/>
  </r>
  <r>
    <d v="2023-09-06T00:00:00"/>
    <s v="S004"/>
    <s v="P0010"/>
    <x v="4"/>
    <x v="0"/>
    <n v="86"/>
    <n v="68"/>
    <n v="144"/>
    <n v="67.55"/>
    <n v="48.94"/>
    <n v="0"/>
    <s v="Sunny"/>
    <n v="1"/>
    <n v="49.43"/>
    <s v="Autumn"/>
  </r>
  <r>
    <d v="2023-09-06T00:00:00"/>
    <s v="S004"/>
    <s v="P0011"/>
    <x v="4"/>
    <x v="2"/>
    <n v="221"/>
    <n v="59"/>
    <n v="181"/>
    <n v="65.38"/>
    <n v="84.82"/>
    <n v="5"/>
    <s v="Sunny"/>
    <n v="1"/>
    <n v="89.15"/>
    <s v="Winter"/>
  </r>
  <r>
    <d v="2023-09-06T00:00:00"/>
    <s v="S004"/>
    <s v="P0012"/>
    <x v="4"/>
    <x v="3"/>
    <n v="337"/>
    <n v="228"/>
    <n v="116"/>
    <n v="235.12"/>
    <n v="32.54"/>
    <n v="15"/>
    <s v="Rainy"/>
    <n v="0"/>
    <n v="35.950000000000003"/>
    <s v="Autumn"/>
  </r>
  <r>
    <d v="2023-09-06T00:00:00"/>
    <s v="S004"/>
    <s v="P0013"/>
    <x v="4"/>
    <x v="2"/>
    <n v="167"/>
    <n v="56"/>
    <n v="77"/>
    <n v="62.02"/>
    <n v="31.11"/>
    <n v="15"/>
    <s v="Sunny"/>
    <n v="1"/>
    <n v="33.840000000000003"/>
    <s v="Summer"/>
  </r>
  <r>
    <d v="2023-09-06T00:00:00"/>
    <s v="S004"/>
    <s v="P0014"/>
    <x v="1"/>
    <x v="2"/>
    <n v="437"/>
    <n v="139"/>
    <n v="30"/>
    <n v="134.18"/>
    <n v="24.45"/>
    <n v="15"/>
    <s v="Cloudy"/>
    <n v="0"/>
    <n v="21.99"/>
    <s v="Spring"/>
  </r>
  <r>
    <d v="2023-09-06T00:00:00"/>
    <s v="S004"/>
    <s v="P0015"/>
    <x v="2"/>
    <x v="3"/>
    <n v="132"/>
    <n v="45"/>
    <n v="82"/>
    <n v="53.31"/>
    <n v="51.98"/>
    <n v="15"/>
    <s v="Sunny"/>
    <n v="0"/>
    <n v="52.95"/>
    <s v="Winter"/>
  </r>
  <r>
    <d v="2023-09-06T00:00:00"/>
    <s v="S004"/>
    <s v="P0016"/>
    <x v="3"/>
    <x v="3"/>
    <n v="407"/>
    <n v="320"/>
    <n v="68"/>
    <n v="339.8"/>
    <n v="86.7"/>
    <n v="15"/>
    <s v="Cloudy"/>
    <n v="0"/>
    <n v="85.3"/>
    <s v="Summer"/>
  </r>
  <r>
    <d v="2023-09-06T00:00:00"/>
    <s v="S004"/>
    <s v="P0017"/>
    <x v="3"/>
    <x v="0"/>
    <n v="117"/>
    <n v="88"/>
    <n v="25"/>
    <n v="87.71"/>
    <n v="75.16"/>
    <n v="0"/>
    <s v="Sunny"/>
    <n v="1"/>
    <n v="75.02"/>
    <s v="Summer"/>
  </r>
  <r>
    <d v="2023-09-06T00:00:00"/>
    <s v="S004"/>
    <s v="P0018"/>
    <x v="2"/>
    <x v="0"/>
    <n v="298"/>
    <n v="173"/>
    <n v="33"/>
    <n v="190.69"/>
    <n v="48.04"/>
    <n v="5"/>
    <s v="Sunny"/>
    <n v="0"/>
    <n v="47.5"/>
    <s v="Summer"/>
  </r>
  <r>
    <d v="2023-09-06T00:00:00"/>
    <s v="S004"/>
    <s v="P0019"/>
    <x v="0"/>
    <x v="3"/>
    <n v="260"/>
    <n v="108"/>
    <n v="129"/>
    <n v="116.37"/>
    <n v="98.41"/>
    <n v="10"/>
    <s v="Sunny"/>
    <n v="1"/>
    <n v="102.02"/>
    <s v="Winter"/>
  </r>
  <r>
    <d v="2023-09-06T00:00:00"/>
    <s v="S004"/>
    <s v="P0020"/>
    <x v="1"/>
    <x v="2"/>
    <n v="135"/>
    <n v="134"/>
    <n v="139"/>
    <n v="125.03"/>
    <n v="74.02"/>
    <n v="15"/>
    <s v="Rainy"/>
    <n v="0"/>
    <n v="69.5"/>
    <s v="Summer"/>
  </r>
  <r>
    <d v="2023-09-06T00:00:00"/>
    <s v="S005"/>
    <s v="P0001"/>
    <x v="1"/>
    <x v="3"/>
    <n v="350"/>
    <n v="80"/>
    <n v="73"/>
    <n v="93.1"/>
    <n v="34.299999999999997"/>
    <n v="10"/>
    <s v="Cloudy"/>
    <n v="1"/>
    <n v="35.01"/>
    <s v="Spring"/>
  </r>
  <r>
    <d v="2023-09-06T00:00:00"/>
    <s v="S005"/>
    <s v="P0002"/>
    <x v="4"/>
    <x v="1"/>
    <n v="498"/>
    <n v="129"/>
    <n v="57"/>
    <n v="127.39"/>
    <n v="73.14"/>
    <n v="5"/>
    <s v="Cloudy"/>
    <n v="1"/>
    <n v="75.13"/>
    <s v="Summer"/>
  </r>
  <r>
    <d v="2023-09-06T00:00:00"/>
    <s v="S005"/>
    <s v="P0003"/>
    <x v="4"/>
    <x v="0"/>
    <n v="179"/>
    <n v="33"/>
    <n v="181"/>
    <n v="48.57"/>
    <n v="51.77"/>
    <n v="15"/>
    <s v="Snowy"/>
    <n v="0"/>
    <n v="55.2"/>
    <s v="Summer"/>
  </r>
  <r>
    <d v="2023-09-06T00:00:00"/>
    <s v="S005"/>
    <s v="P0004"/>
    <x v="2"/>
    <x v="2"/>
    <n v="345"/>
    <n v="187"/>
    <n v="158"/>
    <n v="190.47"/>
    <n v="36.29"/>
    <n v="15"/>
    <s v="Snowy"/>
    <n v="1"/>
    <n v="31.8"/>
    <s v="Winter"/>
  </r>
  <r>
    <d v="2023-09-06T00:00:00"/>
    <s v="S005"/>
    <s v="P0005"/>
    <x v="3"/>
    <x v="3"/>
    <n v="168"/>
    <n v="82"/>
    <n v="153"/>
    <n v="101.22"/>
    <n v="66.900000000000006"/>
    <n v="20"/>
    <s v="Cloudy"/>
    <n v="1"/>
    <n v="66.5"/>
    <s v="Spring"/>
  </r>
  <r>
    <d v="2023-09-06T00:00:00"/>
    <s v="S005"/>
    <s v="P0006"/>
    <x v="4"/>
    <x v="0"/>
    <n v="240"/>
    <n v="33"/>
    <n v="199"/>
    <n v="26.5"/>
    <n v="43.59"/>
    <n v="10"/>
    <s v="Sunny"/>
    <n v="1"/>
    <n v="45.83"/>
    <s v="Winter"/>
  </r>
  <r>
    <d v="2023-09-06T00:00:00"/>
    <s v="S005"/>
    <s v="P0007"/>
    <x v="3"/>
    <x v="1"/>
    <n v="494"/>
    <n v="408"/>
    <n v="194"/>
    <n v="401.55"/>
    <n v="16.829999999999998"/>
    <n v="0"/>
    <s v="Sunny"/>
    <n v="0"/>
    <n v="16.329999999999998"/>
    <s v="Spring"/>
  </r>
  <r>
    <d v="2023-09-06T00:00:00"/>
    <s v="S005"/>
    <s v="P0008"/>
    <x v="3"/>
    <x v="1"/>
    <n v="73"/>
    <n v="42"/>
    <n v="122"/>
    <n v="45.69"/>
    <n v="11.23"/>
    <n v="5"/>
    <s v="Rainy"/>
    <n v="1"/>
    <n v="7.44"/>
    <s v="Autumn"/>
  </r>
  <r>
    <d v="2023-09-06T00:00:00"/>
    <s v="S005"/>
    <s v="P0009"/>
    <x v="3"/>
    <x v="2"/>
    <n v="266"/>
    <n v="260"/>
    <n v="76"/>
    <n v="256.89"/>
    <n v="16.38"/>
    <n v="0"/>
    <s v="Cloudy"/>
    <n v="0"/>
    <n v="15.63"/>
    <s v="Spring"/>
  </r>
  <r>
    <d v="2023-09-06T00:00:00"/>
    <s v="S005"/>
    <s v="P0010"/>
    <x v="2"/>
    <x v="3"/>
    <n v="440"/>
    <n v="231"/>
    <n v="123"/>
    <n v="222.11"/>
    <n v="50.85"/>
    <n v="10"/>
    <s v="Sunny"/>
    <n v="1"/>
    <n v="49.21"/>
    <s v="Winter"/>
  </r>
  <r>
    <d v="2023-09-06T00:00:00"/>
    <s v="S005"/>
    <s v="P0011"/>
    <x v="4"/>
    <x v="2"/>
    <n v="343"/>
    <n v="83"/>
    <n v="186"/>
    <n v="78.72"/>
    <n v="40.71"/>
    <n v="15"/>
    <s v="Snowy"/>
    <n v="1"/>
    <n v="38.15"/>
    <s v="Autumn"/>
  </r>
  <r>
    <d v="2023-09-06T00:00:00"/>
    <s v="S005"/>
    <s v="P0012"/>
    <x v="1"/>
    <x v="0"/>
    <n v="486"/>
    <n v="298"/>
    <n v="200"/>
    <n v="302.67"/>
    <n v="57.42"/>
    <n v="0"/>
    <s v="Rainy"/>
    <n v="0"/>
    <n v="54.77"/>
    <s v="Autumn"/>
  </r>
  <r>
    <d v="2023-09-06T00:00:00"/>
    <s v="S005"/>
    <s v="P0013"/>
    <x v="0"/>
    <x v="0"/>
    <n v="384"/>
    <n v="193"/>
    <n v="198"/>
    <n v="212.74"/>
    <n v="92.83"/>
    <n v="20"/>
    <s v="Sunny"/>
    <n v="0"/>
    <n v="88.85"/>
    <s v="Summer"/>
  </r>
  <r>
    <d v="2023-09-06T00:00:00"/>
    <s v="S005"/>
    <s v="P0014"/>
    <x v="3"/>
    <x v="3"/>
    <n v="191"/>
    <n v="160"/>
    <n v="191"/>
    <n v="171.73"/>
    <n v="27.08"/>
    <n v="0"/>
    <s v="Cloudy"/>
    <n v="0"/>
    <n v="31.7"/>
    <s v="Winter"/>
  </r>
  <r>
    <d v="2023-09-06T00:00:00"/>
    <s v="S005"/>
    <s v="P0015"/>
    <x v="0"/>
    <x v="0"/>
    <n v="346"/>
    <n v="241"/>
    <n v="63"/>
    <n v="244.88"/>
    <n v="38.74"/>
    <n v="10"/>
    <s v="Cloudy"/>
    <n v="1"/>
    <n v="43.16"/>
    <s v="Summer"/>
  </r>
  <r>
    <d v="2023-09-06T00:00:00"/>
    <s v="S005"/>
    <s v="P0016"/>
    <x v="0"/>
    <x v="2"/>
    <n v="441"/>
    <n v="265"/>
    <n v="46"/>
    <n v="257.19"/>
    <n v="30.82"/>
    <n v="5"/>
    <s v="Cloudy"/>
    <n v="0"/>
    <n v="34.94"/>
    <s v="Winter"/>
  </r>
  <r>
    <d v="2023-09-06T00:00:00"/>
    <s v="S005"/>
    <s v="P0017"/>
    <x v="4"/>
    <x v="0"/>
    <n v="70"/>
    <n v="29"/>
    <n v="63"/>
    <n v="22.6"/>
    <n v="19.649999999999999"/>
    <n v="0"/>
    <s v="Sunny"/>
    <n v="0"/>
    <n v="15.23"/>
    <s v="Winter"/>
  </r>
  <r>
    <d v="2023-09-06T00:00:00"/>
    <s v="S005"/>
    <s v="P0018"/>
    <x v="4"/>
    <x v="3"/>
    <n v="471"/>
    <n v="15"/>
    <n v="141"/>
    <n v="19.34"/>
    <n v="85.98"/>
    <n v="15"/>
    <s v="Cloudy"/>
    <n v="0"/>
    <n v="85.21"/>
    <s v="Summer"/>
  </r>
  <r>
    <d v="2023-09-06T00:00:00"/>
    <s v="S005"/>
    <s v="P0019"/>
    <x v="3"/>
    <x v="0"/>
    <n v="432"/>
    <n v="306"/>
    <n v="96"/>
    <n v="302.01"/>
    <n v="51.34"/>
    <n v="5"/>
    <s v="Cloudy"/>
    <n v="0"/>
    <n v="53.69"/>
    <s v="Spring"/>
  </r>
  <r>
    <d v="2023-09-06T00:00:00"/>
    <s v="S005"/>
    <s v="P0020"/>
    <x v="3"/>
    <x v="1"/>
    <n v="63"/>
    <n v="55"/>
    <n v="142"/>
    <n v="54.25"/>
    <n v="89.09"/>
    <n v="15"/>
    <s v="Rainy"/>
    <n v="0"/>
    <n v="86.38"/>
    <s v="Summer"/>
  </r>
  <r>
    <d v="2023-09-07T00:00:00"/>
    <s v="S001"/>
    <s v="P0001"/>
    <x v="4"/>
    <x v="2"/>
    <n v="457"/>
    <n v="369"/>
    <n v="52"/>
    <n v="377.13"/>
    <n v="38.18"/>
    <n v="20"/>
    <s v="Snowy"/>
    <n v="1"/>
    <n v="39"/>
    <s v="Spring"/>
  </r>
  <r>
    <d v="2023-09-07T00:00:00"/>
    <s v="S001"/>
    <s v="P0002"/>
    <x v="4"/>
    <x v="0"/>
    <n v="219"/>
    <n v="92"/>
    <n v="85"/>
    <n v="97.52"/>
    <n v="45.58"/>
    <n v="5"/>
    <s v="Rainy"/>
    <n v="0"/>
    <n v="48.4"/>
    <s v="Winter"/>
  </r>
  <r>
    <d v="2023-09-07T00:00:00"/>
    <s v="S001"/>
    <s v="P0003"/>
    <x v="2"/>
    <x v="3"/>
    <n v="398"/>
    <n v="386"/>
    <n v="142"/>
    <n v="393.1"/>
    <n v="65.53"/>
    <n v="10"/>
    <s v="Rainy"/>
    <n v="1"/>
    <n v="70.14"/>
    <s v="Summer"/>
  </r>
  <r>
    <d v="2023-09-07T00:00:00"/>
    <s v="S001"/>
    <s v="P0004"/>
    <x v="1"/>
    <x v="2"/>
    <n v="482"/>
    <n v="355"/>
    <n v="73"/>
    <n v="358.6"/>
    <n v="30.84"/>
    <n v="10"/>
    <s v="Sunny"/>
    <n v="0"/>
    <n v="32.35"/>
    <s v="Summer"/>
  </r>
  <r>
    <d v="2023-09-07T00:00:00"/>
    <s v="S001"/>
    <s v="P0005"/>
    <x v="3"/>
    <x v="3"/>
    <n v="416"/>
    <n v="410"/>
    <n v="132"/>
    <n v="426.18"/>
    <n v="29.6"/>
    <n v="20"/>
    <s v="Rainy"/>
    <n v="1"/>
    <n v="32.53"/>
    <s v="Autumn"/>
  </r>
  <r>
    <d v="2023-09-07T00:00:00"/>
    <s v="S001"/>
    <s v="P0006"/>
    <x v="4"/>
    <x v="0"/>
    <n v="233"/>
    <n v="169"/>
    <n v="175"/>
    <n v="177.44"/>
    <n v="48.71"/>
    <n v="5"/>
    <s v="Rainy"/>
    <n v="0"/>
    <n v="47.52"/>
    <s v="Winter"/>
  </r>
  <r>
    <d v="2023-09-07T00:00:00"/>
    <s v="S001"/>
    <s v="P0007"/>
    <x v="4"/>
    <x v="1"/>
    <n v="202"/>
    <n v="109"/>
    <n v="152"/>
    <n v="105.54"/>
    <n v="84.08"/>
    <n v="15"/>
    <s v="Cloudy"/>
    <n v="1"/>
    <n v="87.28"/>
    <s v="Autumn"/>
  </r>
  <r>
    <d v="2023-09-07T00:00:00"/>
    <s v="S001"/>
    <s v="P0008"/>
    <x v="2"/>
    <x v="3"/>
    <n v="318"/>
    <n v="316"/>
    <n v="145"/>
    <n v="327.41000000000003"/>
    <n v="50.34"/>
    <n v="20"/>
    <s v="Cloudy"/>
    <n v="0"/>
    <n v="51.81"/>
    <s v="Winter"/>
  </r>
  <r>
    <d v="2023-09-07T00:00:00"/>
    <s v="S001"/>
    <s v="P0009"/>
    <x v="3"/>
    <x v="0"/>
    <n v="233"/>
    <n v="3"/>
    <n v="33"/>
    <n v="-5.0599999999999996"/>
    <n v="54.58"/>
    <n v="15"/>
    <s v="Rainy"/>
    <n v="1"/>
    <n v="50.92"/>
    <s v="Autumn"/>
  </r>
  <r>
    <d v="2023-09-07T00:00:00"/>
    <s v="S001"/>
    <s v="P0010"/>
    <x v="0"/>
    <x v="2"/>
    <n v="92"/>
    <n v="56"/>
    <n v="129"/>
    <n v="55.92"/>
    <n v="27.42"/>
    <n v="15"/>
    <s v="Rainy"/>
    <n v="0"/>
    <n v="31.73"/>
    <s v="Spring"/>
  </r>
  <r>
    <d v="2023-09-07T00:00:00"/>
    <s v="S001"/>
    <s v="P0011"/>
    <x v="0"/>
    <x v="3"/>
    <n v="261"/>
    <n v="196"/>
    <n v="186"/>
    <n v="199.09"/>
    <n v="28.5"/>
    <n v="10"/>
    <s v="Snowy"/>
    <n v="0"/>
    <n v="27.62"/>
    <s v="Spring"/>
  </r>
  <r>
    <d v="2023-09-07T00:00:00"/>
    <s v="S001"/>
    <s v="P0012"/>
    <x v="4"/>
    <x v="2"/>
    <n v="146"/>
    <n v="93"/>
    <n v="55"/>
    <n v="98.42"/>
    <n v="68.760000000000005"/>
    <n v="20"/>
    <s v="Cloudy"/>
    <n v="1"/>
    <n v="66.02"/>
    <s v="Autumn"/>
  </r>
  <r>
    <d v="2023-09-07T00:00:00"/>
    <s v="S001"/>
    <s v="P0013"/>
    <x v="3"/>
    <x v="3"/>
    <n v="311"/>
    <n v="281"/>
    <n v="117"/>
    <n v="298.98"/>
    <n v="49.53"/>
    <n v="5"/>
    <s v="Sunny"/>
    <n v="1"/>
    <n v="45.95"/>
    <s v="Winter"/>
  </r>
  <r>
    <d v="2023-09-07T00:00:00"/>
    <s v="S001"/>
    <s v="P0014"/>
    <x v="2"/>
    <x v="1"/>
    <n v="167"/>
    <n v="124"/>
    <n v="135"/>
    <n v="114.56"/>
    <n v="49.83"/>
    <n v="15"/>
    <s v="Rainy"/>
    <n v="0"/>
    <n v="45.26"/>
    <s v="Autumn"/>
  </r>
  <r>
    <d v="2023-09-07T00:00:00"/>
    <s v="S001"/>
    <s v="P0015"/>
    <x v="3"/>
    <x v="3"/>
    <n v="94"/>
    <n v="12"/>
    <n v="64"/>
    <n v="15.69"/>
    <n v="94.92"/>
    <n v="10"/>
    <s v="Cloudy"/>
    <n v="0"/>
    <n v="95.03"/>
    <s v="Spring"/>
  </r>
  <r>
    <d v="2023-09-07T00:00:00"/>
    <s v="S001"/>
    <s v="P0016"/>
    <x v="1"/>
    <x v="1"/>
    <n v="85"/>
    <n v="51"/>
    <n v="48"/>
    <n v="43.52"/>
    <n v="28.77"/>
    <n v="10"/>
    <s v="Cloudy"/>
    <n v="1"/>
    <n v="31.33"/>
    <s v="Autumn"/>
  </r>
  <r>
    <d v="2023-09-07T00:00:00"/>
    <s v="S001"/>
    <s v="P0017"/>
    <x v="1"/>
    <x v="3"/>
    <n v="63"/>
    <n v="1"/>
    <n v="30"/>
    <n v="14.88"/>
    <n v="38.29"/>
    <n v="0"/>
    <s v="Rainy"/>
    <n v="0"/>
    <n v="36.369999999999997"/>
    <s v="Autumn"/>
  </r>
  <r>
    <d v="2023-09-07T00:00:00"/>
    <s v="S001"/>
    <s v="P0018"/>
    <x v="2"/>
    <x v="0"/>
    <n v="146"/>
    <n v="129"/>
    <n v="45"/>
    <n v="135.08000000000001"/>
    <n v="49.22"/>
    <n v="0"/>
    <s v="Snowy"/>
    <n v="1"/>
    <n v="45.71"/>
    <s v="Summer"/>
  </r>
  <r>
    <d v="2023-09-07T00:00:00"/>
    <s v="S001"/>
    <s v="P0019"/>
    <x v="2"/>
    <x v="1"/>
    <n v="94"/>
    <n v="55"/>
    <n v="60"/>
    <n v="54.72"/>
    <n v="12.3"/>
    <n v="10"/>
    <s v="Snowy"/>
    <n v="0"/>
    <n v="7.94"/>
    <s v="Spring"/>
  </r>
  <r>
    <d v="2023-09-07T00:00:00"/>
    <s v="S001"/>
    <s v="P0020"/>
    <x v="3"/>
    <x v="1"/>
    <n v="147"/>
    <n v="38"/>
    <n v="59"/>
    <n v="49.81"/>
    <n v="83.01"/>
    <n v="15"/>
    <s v="Snowy"/>
    <n v="1"/>
    <n v="81.81"/>
    <s v="Autumn"/>
  </r>
  <r>
    <d v="2023-09-07T00:00:00"/>
    <s v="S002"/>
    <s v="P0001"/>
    <x v="4"/>
    <x v="3"/>
    <n v="198"/>
    <n v="27"/>
    <n v="81"/>
    <n v="46.05"/>
    <n v="62.14"/>
    <n v="20"/>
    <s v="Rainy"/>
    <n v="1"/>
    <n v="61.93"/>
    <s v="Spring"/>
  </r>
  <r>
    <d v="2023-09-07T00:00:00"/>
    <s v="S002"/>
    <s v="P0002"/>
    <x v="2"/>
    <x v="3"/>
    <n v="101"/>
    <n v="4"/>
    <n v="148"/>
    <n v="11.56"/>
    <n v="17.43"/>
    <n v="5"/>
    <s v="Rainy"/>
    <n v="0"/>
    <n v="18.37"/>
    <s v="Winter"/>
  </r>
  <r>
    <d v="2023-09-07T00:00:00"/>
    <s v="S002"/>
    <s v="P0003"/>
    <x v="0"/>
    <x v="3"/>
    <n v="207"/>
    <n v="147"/>
    <n v="124"/>
    <n v="161.55000000000001"/>
    <n v="50.4"/>
    <n v="5"/>
    <s v="Sunny"/>
    <n v="0"/>
    <n v="48.83"/>
    <s v="Autumn"/>
  </r>
  <r>
    <d v="2023-09-07T00:00:00"/>
    <s v="S002"/>
    <s v="P0004"/>
    <x v="1"/>
    <x v="0"/>
    <n v="468"/>
    <n v="306"/>
    <n v="61"/>
    <n v="312.3"/>
    <n v="71"/>
    <n v="0"/>
    <s v="Cloudy"/>
    <n v="0"/>
    <n v="68.77"/>
    <s v="Spring"/>
  </r>
  <r>
    <d v="2023-09-07T00:00:00"/>
    <s v="S002"/>
    <s v="P0005"/>
    <x v="3"/>
    <x v="0"/>
    <n v="293"/>
    <n v="94"/>
    <n v="62"/>
    <n v="93.69"/>
    <n v="52.14"/>
    <n v="10"/>
    <s v="Snowy"/>
    <n v="0"/>
    <n v="49.09"/>
    <s v="Winter"/>
  </r>
  <r>
    <d v="2023-09-07T00:00:00"/>
    <s v="S002"/>
    <s v="P0006"/>
    <x v="3"/>
    <x v="1"/>
    <n v="273"/>
    <n v="18"/>
    <n v="24"/>
    <n v="36.17"/>
    <n v="52.3"/>
    <n v="10"/>
    <s v="Sunny"/>
    <n v="0"/>
    <n v="54.39"/>
    <s v="Spring"/>
  </r>
  <r>
    <d v="2023-09-07T00:00:00"/>
    <s v="S002"/>
    <s v="P0007"/>
    <x v="2"/>
    <x v="1"/>
    <n v="484"/>
    <n v="287"/>
    <n v="146"/>
    <n v="304.11"/>
    <n v="20.34"/>
    <n v="5"/>
    <s v="Cloudy"/>
    <n v="0"/>
    <n v="19.13"/>
    <s v="Autumn"/>
  </r>
  <r>
    <d v="2023-09-07T00:00:00"/>
    <s v="S002"/>
    <s v="P0008"/>
    <x v="0"/>
    <x v="0"/>
    <n v="218"/>
    <n v="26"/>
    <n v="153"/>
    <n v="45.28"/>
    <n v="57.62"/>
    <n v="10"/>
    <s v="Snowy"/>
    <n v="0"/>
    <n v="58.46"/>
    <s v="Spring"/>
  </r>
  <r>
    <d v="2023-09-07T00:00:00"/>
    <s v="S002"/>
    <s v="P0009"/>
    <x v="4"/>
    <x v="1"/>
    <n v="142"/>
    <n v="139"/>
    <n v="157"/>
    <n v="148.63999999999999"/>
    <n v="44.71"/>
    <n v="5"/>
    <s v="Rainy"/>
    <n v="1"/>
    <n v="42.01"/>
    <s v="Spring"/>
  </r>
  <r>
    <d v="2023-09-07T00:00:00"/>
    <s v="S002"/>
    <s v="P0010"/>
    <x v="1"/>
    <x v="0"/>
    <n v="111"/>
    <n v="69"/>
    <n v="166"/>
    <n v="62.48"/>
    <n v="10.050000000000001"/>
    <n v="15"/>
    <s v="Rainy"/>
    <n v="1"/>
    <n v="13.58"/>
    <s v="Summer"/>
  </r>
  <r>
    <d v="2023-09-07T00:00:00"/>
    <s v="S002"/>
    <s v="P0011"/>
    <x v="1"/>
    <x v="3"/>
    <n v="305"/>
    <n v="304"/>
    <n v="165"/>
    <n v="299.42"/>
    <n v="93.16"/>
    <n v="15"/>
    <s v="Snowy"/>
    <n v="0"/>
    <n v="90.85"/>
    <s v="Summer"/>
  </r>
  <r>
    <d v="2023-09-07T00:00:00"/>
    <s v="S002"/>
    <s v="P0012"/>
    <x v="3"/>
    <x v="3"/>
    <n v="349"/>
    <n v="36"/>
    <n v="192"/>
    <n v="42.75"/>
    <n v="92.44"/>
    <n v="5"/>
    <s v="Snowy"/>
    <n v="1"/>
    <n v="92.93"/>
    <s v="Spring"/>
  </r>
  <r>
    <d v="2023-09-07T00:00:00"/>
    <s v="S002"/>
    <s v="P0013"/>
    <x v="1"/>
    <x v="3"/>
    <n v="93"/>
    <n v="53"/>
    <n v="121"/>
    <n v="58.44"/>
    <n v="22.95"/>
    <n v="5"/>
    <s v="Snowy"/>
    <n v="1"/>
    <n v="21.71"/>
    <s v="Autumn"/>
  </r>
  <r>
    <d v="2023-09-07T00:00:00"/>
    <s v="S002"/>
    <s v="P0014"/>
    <x v="1"/>
    <x v="3"/>
    <n v="83"/>
    <n v="50"/>
    <n v="36"/>
    <n v="58.5"/>
    <n v="84.95"/>
    <n v="20"/>
    <s v="Rainy"/>
    <n v="1"/>
    <n v="82.12"/>
    <s v="Autumn"/>
  </r>
  <r>
    <d v="2023-09-07T00:00:00"/>
    <s v="S002"/>
    <s v="P0015"/>
    <x v="3"/>
    <x v="3"/>
    <n v="321"/>
    <n v="56"/>
    <n v="162"/>
    <n v="75.099999999999994"/>
    <n v="95.11"/>
    <n v="10"/>
    <s v="Rainy"/>
    <n v="1"/>
    <n v="90.37"/>
    <s v="Winter"/>
  </r>
  <r>
    <d v="2023-09-07T00:00:00"/>
    <s v="S002"/>
    <s v="P0016"/>
    <x v="4"/>
    <x v="2"/>
    <n v="366"/>
    <n v="248"/>
    <n v="37"/>
    <n v="242.68"/>
    <n v="65.58"/>
    <n v="0"/>
    <s v="Snowy"/>
    <n v="1"/>
    <n v="65.25"/>
    <s v="Winter"/>
  </r>
  <r>
    <d v="2023-09-07T00:00:00"/>
    <s v="S002"/>
    <s v="P0017"/>
    <x v="1"/>
    <x v="2"/>
    <n v="247"/>
    <n v="134"/>
    <n v="78"/>
    <n v="151.43"/>
    <n v="74.290000000000006"/>
    <n v="5"/>
    <s v="Rainy"/>
    <n v="1"/>
    <n v="76.239999999999995"/>
    <s v="Winter"/>
  </r>
  <r>
    <d v="2023-09-07T00:00:00"/>
    <s v="S002"/>
    <s v="P0018"/>
    <x v="4"/>
    <x v="1"/>
    <n v="70"/>
    <n v="38"/>
    <n v="179"/>
    <n v="30.88"/>
    <n v="60.92"/>
    <n v="0"/>
    <s v="Cloudy"/>
    <n v="0"/>
    <n v="60.6"/>
    <s v="Summer"/>
  </r>
  <r>
    <d v="2023-09-07T00:00:00"/>
    <s v="S002"/>
    <s v="P0019"/>
    <x v="3"/>
    <x v="3"/>
    <n v="498"/>
    <n v="108"/>
    <n v="42"/>
    <n v="110.26"/>
    <n v="80.91"/>
    <n v="15"/>
    <s v="Snowy"/>
    <n v="1"/>
    <n v="77.66"/>
    <s v="Autumn"/>
  </r>
  <r>
    <d v="2023-09-07T00:00:00"/>
    <s v="S002"/>
    <s v="P0020"/>
    <x v="2"/>
    <x v="1"/>
    <n v="133"/>
    <n v="27"/>
    <n v="140"/>
    <n v="19.86"/>
    <n v="70.680000000000007"/>
    <n v="0"/>
    <s v="Cloudy"/>
    <n v="1"/>
    <n v="72.819999999999993"/>
    <s v="Spring"/>
  </r>
  <r>
    <d v="2023-09-07T00:00:00"/>
    <s v="S003"/>
    <s v="P0001"/>
    <x v="2"/>
    <x v="1"/>
    <n v="341"/>
    <n v="99"/>
    <n v="99"/>
    <n v="109.96"/>
    <n v="93.01"/>
    <n v="10"/>
    <s v="Snowy"/>
    <n v="0"/>
    <n v="95.98"/>
    <s v="Summer"/>
  </r>
  <r>
    <d v="2023-09-07T00:00:00"/>
    <s v="S003"/>
    <s v="P0002"/>
    <x v="0"/>
    <x v="1"/>
    <n v="405"/>
    <n v="296"/>
    <n v="30"/>
    <n v="304.13"/>
    <n v="30.47"/>
    <n v="5"/>
    <s v="Rainy"/>
    <n v="0"/>
    <n v="31.38"/>
    <s v="Autumn"/>
  </r>
  <r>
    <d v="2023-09-07T00:00:00"/>
    <s v="S003"/>
    <s v="P0003"/>
    <x v="4"/>
    <x v="0"/>
    <n v="145"/>
    <n v="92"/>
    <n v="94"/>
    <n v="86.13"/>
    <n v="90.65"/>
    <n v="0"/>
    <s v="Sunny"/>
    <n v="0"/>
    <n v="91.27"/>
    <s v="Summer"/>
  </r>
  <r>
    <d v="2023-09-07T00:00:00"/>
    <s v="S003"/>
    <s v="P0004"/>
    <x v="0"/>
    <x v="0"/>
    <n v="346"/>
    <n v="286"/>
    <n v="20"/>
    <n v="288.51"/>
    <n v="93.56"/>
    <n v="10"/>
    <s v="Cloudy"/>
    <n v="0"/>
    <n v="94.73"/>
    <s v="Summer"/>
  </r>
  <r>
    <d v="2023-09-07T00:00:00"/>
    <s v="S003"/>
    <s v="P0005"/>
    <x v="3"/>
    <x v="0"/>
    <n v="88"/>
    <n v="37"/>
    <n v="103"/>
    <n v="48.42"/>
    <n v="42.55"/>
    <n v="0"/>
    <s v="Rainy"/>
    <n v="0"/>
    <n v="40.020000000000003"/>
    <s v="Spring"/>
  </r>
  <r>
    <d v="2023-09-07T00:00:00"/>
    <s v="S003"/>
    <s v="P0006"/>
    <x v="4"/>
    <x v="2"/>
    <n v="151"/>
    <n v="36"/>
    <n v="174"/>
    <n v="51.58"/>
    <n v="60.19"/>
    <n v="0"/>
    <s v="Cloudy"/>
    <n v="0"/>
    <n v="58.24"/>
    <s v="Winter"/>
  </r>
  <r>
    <d v="2023-09-07T00:00:00"/>
    <s v="S003"/>
    <s v="P0007"/>
    <x v="2"/>
    <x v="0"/>
    <n v="485"/>
    <n v="191"/>
    <n v="117"/>
    <n v="199.1"/>
    <n v="13.11"/>
    <n v="0"/>
    <s v="Rainy"/>
    <n v="1"/>
    <n v="14.32"/>
    <s v="Autumn"/>
  </r>
  <r>
    <d v="2023-09-07T00:00:00"/>
    <s v="S003"/>
    <s v="P0008"/>
    <x v="2"/>
    <x v="0"/>
    <n v="305"/>
    <n v="239"/>
    <n v="136"/>
    <n v="240.66"/>
    <n v="22.07"/>
    <n v="0"/>
    <s v="Snowy"/>
    <n v="0"/>
    <n v="21.03"/>
    <s v="Spring"/>
  </r>
  <r>
    <d v="2023-09-07T00:00:00"/>
    <s v="S003"/>
    <s v="P0009"/>
    <x v="3"/>
    <x v="2"/>
    <n v="109"/>
    <n v="48"/>
    <n v="156"/>
    <n v="45.13"/>
    <n v="80.5"/>
    <n v="0"/>
    <s v="Sunny"/>
    <n v="0"/>
    <n v="78.13"/>
    <s v="Spring"/>
  </r>
  <r>
    <d v="2023-09-07T00:00:00"/>
    <s v="S003"/>
    <s v="P0010"/>
    <x v="0"/>
    <x v="3"/>
    <n v="484"/>
    <n v="144"/>
    <n v="178"/>
    <n v="143.09"/>
    <n v="53.77"/>
    <n v="0"/>
    <s v="Sunny"/>
    <n v="0"/>
    <n v="50.18"/>
    <s v="Winter"/>
  </r>
  <r>
    <d v="2023-09-07T00:00:00"/>
    <s v="S003"/>
    <s v="P0011"/>
    <x v="3"/>
    <x v="1"/>
    <n v="247"/>
    <n v="198"/>
    <n v="118"/>
    <n v="213.96"/>
    <n v="57.1"/>
    <n v="20"/>
    <s v="Cloudy"/>
    <n v="0"/>
    <n v="53.25"/>
    <s v="Autumn"/>
  </r>
  <r>
    <d v="2023-09-07T00:00:00"/>
    <s v="S003"/>
    <s v="P0012"/>
    <x v="4"/>
    <x v="1"/>
    <n v="258"/>
    <n v="152"/>
    <n v="101"/>
    <n v="145.31"/>
    <n v="76.989999999999995"/>
    <n v="15"/>
    <s v="Sunny"/>
    <n v="1"/>
    <n v="79.400000000000006"/>
    <s v="Summer"/>
  </r>
  <r>
    <d v="2023-09-07T00:00:00"/>
    <s v="S003"/>
    <s v="P0013"/>
    <x v="3"/>
    <x v="2"/>
    <n v="486"/>
    <n v="463"/>
    <n v="35"/>
    <n v="471.35"/>
    <n v="26.45"/>
    <n v="5"/>
    <s v="Rainy"/>
    <n v="1"/>
    <n v="21.97"/>
    <s v="Winter"/>
  </r>
  <r>
    <d v="2023-09-07T00:00:00"/>
    <s v="S003"/>
    <s v="P0014"/>
    <x v="3"/>
    <x v="2"/>
    <n v="117"/>
    <n v="86"/>
    <n v="180"/>
    <n v="95.74"/>
    <n v="51.9"/>
    <n v="20"/>
    <s v="Cloudy"/>
    <n v="0"/>
    <n v="53.5"/>
    <s v="Winter"/>
  </r>
  <r>
    <d v="2023-09-07T00:00:00"/>
    <s v="S003"/>
    <s v="P0015"/>
    <x v="4"/>
    <x v="2"/>
    <n v="389"/>
    <n v="263"/>
    <n v="35"/>
    <n v="273.33"/>
    <n v="64.459999999999994"/>
    <n v="0"/>
    <s v="Cloudy"/>
    <n v="1"/>
    <n v="61.75"/>
    <s v="Spring"/>
  </r>
  <r>
    <d v="2023-09-07T00:00:00"/>
    <s v="S003"/>
    <s v="P0016"/>
    <x v="1"/>
    <x v="0"/>
    <n v="416"/>
    <n v="48"/>
    <n v="83"/>
    <n v="64.83"/>
    <n v="61.74"/>
    <n v="15"/>
    <s v="Sunny"/>
    <n v="1"/>
    <n v="61.77"/>
    <s v="Autumn"/>
  </r>
  <r>
    <d v="2023-09-07T00:00:00"/>
    <s v="S003"/>
    <s v="P0017"/>
    <x v="1"/>
    <x v="2"/>
    <n v="129"/>
    <n v="129"/>
    <n v="125"/>
    <n v="145.85"/>
    <n v="21.46"/>
    <n v="15"/>
    <s v="Rainy"/>
    <n v="1"/>
    <n v="22.61"/>
    <s v="Winter"/>
  </r>
  <r>
    <d v="2023-09-07T00:00:00"/>
    <s v="S003"/>
    <s v="P0018"/>
    <x v="0"/>
    <x v="0"/>
    <n v="139"/>
    <n v="106"/>
    <n v="124"/>
    <n v="106.68"/>
    <n v="48.53"/>
    <n v="0"/>
    <s v="Rainy"/>
    <n v="1"/>
    <n v="47.49"/>
    <s v="Winter"/>
  </r>
  <r>
    <d v="2023-09-07T00:00:00"/>
    <s v="S003"/>
    <s v="P0019"/>
    <x v="1"/>
    <x v="1"/>
    <n v="180"/>
    <n v="2"/>
    <n v="167"/>
    <n v="19.420000000000002"/>
    <n v="86.43"/>
    <n v="5"/>
    <s v="Sunny"/>
    <n v="0"/>
    <n v="87.87"/>
    <s v="Winter"/>
  </r>
  <r>
    <d v="2023-09-07T00:00:00"/>
    <s v="S003"/>
    <s v="P0020"/>
    <x v="1"/>
    <x v="3"/>
    <n v="108"/>
    <n v="60"/>
    <n v="175"/>
    <n v="64.56"/>
    <n v="42.8"/>
    <n v="0"/>
    <s v="Rainy"/>
    <n v="1"/>
    <n v="37.82"/>
    <s v="Autumn"/>
  </r>
  <r>
    <d v="2023-09-07T00:00:00"/>
    <s v="S004"/>
    <s v="P0001"/>
    <x v="2"/>
    <x v="0"/>
    <n v="453"/>
    <n v="359"/>
    <n v="139"/>
    <n v="374.26"/>
    <n v="61.79"/>
    <n v="5"/>
    <s v="Rainy"/>
    <n v="1"/>
    <n v="59.73"/>
    <s v="Autumn"/>
  </r>
  <r>
    <d v="2023-09-07T00:00:00"/>
    <s v="S004"/>
    <s v="P0002"/>
    <x v="4"/>
    <x v="1"/>
    <n v="144"/>
    <n v="29"/>
    <n v="172"/>
    <n v="44.41"/>
    <n v="34.06"/>
    <n v="10"/>
    <s v="Snowy"/>
    <n v="1"/>
    <n v="30.45"/>
    <s v="Summer"/>
  </r>
  <r>
    <d v="2023-09-07T00:00:00"/>
    <s v="S004"/>
    <s v="P0003"/>
    <x v="4"/>
    <x v="1"/>
    <n v="407"/>
    <n v="358"/>
    <n v="161"/>
    <n v="349.06"/>
    <n v="89.15"/>
    <n v="20"/>
    <s v="Cloudy"/>
    <n v="0"/>
    <n v="89.61"/>
    <s v="Spring"/>
  </r>
  <r>
    <d v="2023-09-07T00:00:00"/>
    <s v="S004"/>
    <s v="P0004"/>
    <x v="2"/>
    <x v="1"/>
    <n v="402"/>
    <n v="95"/>
    <n v="130"/>
    <n v="111.89"/>
    <n v="28.98"/>
    <n v="15"/>
    <s v="Rainy"/>
    <n v="1"/>
    <n v="30.97"/>
    <s v="Winter"/>
  </r>
  <r>
    <d v="2023-09-07T00:00:00"/>
    <s v="S004"/>
    <s v="P0005"/>
    <x v="3"/>
    <x v="1"/>
    <n v="124"/>
    <n v="95"/>
    <n v="180"/>
    <n v="100.33"/>
    <n v="28.06"/>
    <n v="10"/>
    <s v="Cloudy"/>
    <n v="1"/>
    <n v="27.06"/>
    <s v="Autumn"/>
  </r>
  <r>
    <d v="2023-09-07T00:00:00"/>
    <s v="S004"/>
    <s v="P0006"/>
    <x v="4"/>
    <x v="3"/>
    <n v="487"/>
    <n v="171"/>
    <n v="137"/>
    <n v="178.89"/>
    <n v="68.86"/>
    <n v="5"/>
    <s v="Rainy"/>
    <n v="1"/>
    <n v="72.86"/>
    <s v="Summer"/>
  </r>
  <r>
    <d v="2023-09-07T00:00:00"/>
    <s v="S004"/>
    <s v="P0007"/>
    <x v="3"/>
    <x v="2"/>
    <n v="55"/>
    <n v="12"/>
    <n v="78"/>
    <n v="14.96"/>
    <n v="44.06"/>
    <n v="0"/>
    <s v="Rainy"/>
    <n v="1"/>
    <n v="42.68"/>
    <s v="Autumn"/>
  </r>
  <r>
    <d v="2023-09-07T00:00:00"/>
    <s v="S004"/>
    <s v="P0008"/>
    <x v="2"/>
    <x v="2"/>
    <n v="232"/>
    <n v="59"/>
    <n v="188"/>
    <n v="52.61"/>
    <n v="38.29"/>
    <n v="5"/>
    <s v="Rainy"/>
    <n v="1"/>
    <n v="33.590000000000003"/>
    <s v="Winter"/>
  </r>
  <r>
    <d v="2023-09-07T00:00:00"/>
    <s v="S004"/>
    <s v="P0009"/>
    <x v="2"/>
    <x v="2"/>
    <n v="101"/>
    <n v="53"/>
    <n v="151"/>
    <n v="44.75"/>
    <n v="78.510000000000005"/>
    <n v="0"/>
    <s v="Sunny"/>
    <n v="1"/>
    <n v="76.47"/>
    <s v="Winter"/>
  </r>
  <r>
    <d v="2023-09-07T00:00:00"/>
    <s v="S004"/>
    <s v="P0010"/>
    <x v="2"/>
    <x v="2"/>
    <n v="445"/>
    <n v="72"/>
    <n v="55"/>
    <n v="74.27"/>
    <n v="93.17"/>
    <n v="5"/>
    <s v="Cloudy"/>
    <n v="1"/>
    <n v="90.71"/>
    <s v="Winter"/>
  </r>
  <r>
    <d v="2023-09-07T00:00:00"/>
    <s v="S004"/>
    <s v="P0011"/>
    <x v="4"/>
    <x v="2"/>
    <n v="76"/>
    <n v="5"/>
    <n v="34"/>
    <n v="-3.98"/>
    <n v="99.81"/>
    <n v="10"/>
    <s v="Snowy"/>
    <n v="0"/>
    <n v="95.76"/>
    <s v="Winter"/>
  </r>
  <r>
    <d v="2023-09-07T00:00:00"/>
    <s v="S004"/>
    <s v="P0012"/>
    <x v="0"/>
    <x v="3"/>
    <n v="280"/>
    <n v="169"/>
    <n v="154"/>
    <n v="166.2"/>
    <n v="51.21"/>
    <n v="20"/>
    <s v="Sunny"/>
    <n v="1"/>
    <n v="46.6"/>
    <s v="Spring"/>
  </r>
  <r>
    <d v="2023-09-07T00:00:00"/>
    <s v="S004"/>
    <s v="P0013"/>
    <x v="2"/>
    <x v="2"/>
    <n v="465"/>
    <n v="24"/>
    <n v="105"/>
    <n v="34.5"/>
    <n v="12.15"/>
    <n v="20"/>
    <s v="Cloudy"/>
    <n v="0"/>
    <n v="7.39"/>
    <s v="Autumn"/>
  </r>
  <r>
    <d v="2023-09-07T00:00:00"/>
    <s v="S004"/>
    <s v="P0014"/>
    <x v="1"/>
    <x v="2"/>
    <n v="484"/>
    <n v="396"/>
    <n v="78"/>
    <n v="397.48"/>
    <n v="48.17"/>
    <n v="20"/>
    <s v="Sunny"/>
    <n v="0"/>
    <n v="50.69"/>
    <s v="Spring"/>
  </r>
  <r>
    <d v="2023-09-07T00:00:00"/>
    <s v="S004"/>
    <s v="P0015"/>
    <x v="4"/>
    <x v="1"/>
    <n v="186"/>
    <n v="80"/>
    <n v="200"/>
    <n v="89.82"/>
    <n v="24.68"/>
    <n v="15"/>
    <s v="Sunny"/>
    <n v="1"/>
    <n v="21.74"/>
    <s v="Spring"/>
  </r>
  <r>
    <d v="2023-09-07T00:00:00"/>
    <s v="S004"/>
    <s v="P0016"/>
    <x v="2"/>
    <x v="3"/>
    <n v="379"/>
    <n v="56"/>
    <n v="42"/>
    <n v="69.56"/>
    <n v="22.52"/>
    <n v="0"/>
    <s v="Sunny"/>
    <n v="1"/>
    <n v="19.149999999999999"/>
    <s v="Winter"/>
  </r>
  <r>
    <d v="2023-09-07T00:00:00"/>
    <s v="S004"/>
    <s v="P0017"/>
    <x v="0"/>
    <x v="2"/>
    <n v="252"/>
    <n v="11"/>
    <n v="92"/>
    <n v="19.850000000000001"/>
    <n v="91.66"/>
    <n v="20"/>
    <s v="Snowy"/>
    <n v="1"/>
    <n v="93.83"/>
    <s v="Autumn"/>
  </r>
  <r>
    <d v="2023-09-07T00:00:00"/>
    <s v="S004"/>
    <s v="P0018"/>
    <x v="1"/>
    <x v="3"/>
    <n v="181"/>
    <n v="33"/>
    <n v="56"/>
    <n v="31.91"/>
    <n v="11.28"/>
    <n v="5"/>
    <s v="Cloudy"/>
    <n v="1"/>
    <n v="8.82"/>
    <s v="Winter"/>
  </r>
  <r>
    <d v="2023-09-07T00:00:00"/>
    <s v="S004"/>
    <s v="P0019"/>
    <x v="1"/>
    <x v="2"/>
    <n v="333"/>
    <n v="205"/>
    <n v="44"/>
    <n v="201"/>
    <n v="59.65"/>
    <n v="20"/>
    <s v="Cloudy"/>
    <n v="1"/>
    <n v="64.14"/>
    <s v="Winter"/>
  </r>
  <r>
    <d v="2023-09-07T00:00:00"/>
    <s v="S004"/>
    <s v="P0020"/>
    <x v="2"/>
    <x v="0"/>
    <n v="153"/>
    <n v="143"/>
    <n v="138"/>
    <n v="149.97"/>
    <n v="66.27"/>
    <n v="15"/>
    <s v="Sunny"/>
    <n v="1"/>
    <n v="63.38"/>
    <s v="Summer"/>
  </r>
  <r>
    <d v="2023-09-07T00:00:00"/>
    <s v="S005"/>
    <s v="P0001"/>
    <x v="1"/>
    <x v="0"/>
    <n v="287"/>
    <n v="88"/>
    <n v="136"/>
    <n v="88.8"/>
    <n v="59.19"/>
    <n v="10"/>
    <s v="Rainy"/>
    <n v="0"/>
    <n v="59.76"/>
    <s v="Summer"/>
  </r>
  <r>
    <d v="2023-09-07T00:00:00"/>
    <s v="S005"/>
    <s v="P0002"/>
    <x v="3"/>
    <x v="3"/>
    <n v="240"/>
    <n v="73"/>
    <n v="79"/>
    <n v="72.17"/>
    <n v="27.58"/>
    <n v="10"/>
    <s v="Sunny"/>
    <n v="1"/>
    <n v="28.22"/>
    <s v="Summer"/>
  </r>
  <r>
    <d v="2023-09-07T00:00:00"/>
    <s v="S005"/>
    <s v="P0003"/>
    <x v="2"/>
    <x v="1"/>
    <n v="499"/>
    <n v="165"/>
    <n v="139"/>
    <n v="174.66"/>
    <n v="87.24"/>
    <n v="20"/>
    <s v="Rainy"/>
    <n v="1"/>
    <n v="89.04"/>
    <s v="Spring"/>
  </r>
  <r>
    <d v="2023-09-07T00:00:00"/>
    <s v="S005"/>
    <s v="P0004"/>
    <x v="0"/>
    <x v="1"/>
    <n v="343"/>
    <n v="119"/>
    <n v="49"/>
    <n v="131.21"/>
    <n v="73.650000000000006"/>
    <n v="15"/>
    <s v="Cloudy"/>
    <n v="1"/>
    <n v="76.12"/>
    <s v="Summer"/>
  </r>
  <r>
    <d v="2023-09-07T00:00:00"/>
    <s v="S005"/>
    <s v="P0005"/>
    <x v="4"/>
    <x v="1"/>
    <n v="374"/>
    <n v="272"/>
    <n v="28"/>
    <n v="263.72000000000003"/>
    <n v="74.87"/>
    <n v="20"/>
    <s v="Sunny"/>
    <n v="0"/>
    <n v="79.12"/>
    <s v="Spring"/>
  </r>
  <r>
    <d v="2023-09-07T00:00:00"/>
    <s v="S005"/>
    <s v="P0006"/>
    <x v="2"/>
    <x v="2"/>
    <n v="414"/>
    <n v="188"/>
    <n v="45"/>
    <n v="179.09"/>
    <n v="86.68"/>
    <n v="10"/>
    <s v="Snowy"/>
    <n v="0"/>
    <n v="89.95"/>
    <s v="Autumn"/>
  </r>
  <r>
    <d v="2023-09-07T00:00:00"/>
    <s v="S005"/>
    <s v="P0007"/>
    <x v="2"/>
    <x v="2"/>
    <n v="56"/>
    <n v="17"/>
    <n v="147"/>
    <n v="24.13"/>
    <n v="32.9"/>
    <n v="20"/>
    <s v="Cloudy"/>
    <n v="1"/>
    <n v="37.51"/>
    <s v="Spring"/>
  </r>
  <r>
    <d v="2023-09-07T00:00:00"/>
    <s v="S005"/>
    <s v="P0008"/>
    <x v="1"/>
    <x v="0"/>
    <n v="442"/>
    <n v="440"/>
    <n v="150"/>
    <n v="434.71"/>
    <n v="39.28"/>
    <n v="0"/>
    <s v="Sunny"/>
    <n v="0"/>
    <n v="41.26"/>
    <s v="Winter"/>
  </r>
  <r>
    <d v="2023-09-07T00:00:00"/>
    <s v="S005"/>
    <s v="P0009"/>
    <x v="3"/>
    <x v="0"/>
    <n v="173"/>
    <n v="128"/>
    <n v="36"/>
    <n v="144.03"/>
    <n v="73.959999999999994"/>
    <n v="5"/>
    <s v="Rainy"/>
    <n v="1"/>
    <n v="74.5"/>
    <s v="Summer"/>
  </r>
  <r>
    <d v="2023-09-07T00:00:00"/>
    <s v="S005"/>
    <s v="P0010"/>
    <x v="0"/>
    <x v="1"/>
    <n v="108"/>
    <n v="80"/>
    <n v="194"/>
    <n v="73.930000000000007"/>
    <n v="85.17"/>
    <n v="10"/>
    <s v="Cloudy"/>
    <n v="0"/>
    <n v="82.77"/>
    <s v="Autumn"/>
  </r>
  <r>
    <d v="2023-09-07T00:00:00"/>
    <s v="S005"/>
    <s v="P0011"/>
    <x v="2"/>
    <x v="0"/>
    <n v="283"/>
    <n v="250"/>
    <n v="183"/>
    <n v="259.98"/>
    <n v="84.75"/>
    <n v="0"/>
    <s v="Rainy"/>
    <n v="1"/>
    <n v="86.36"/>
    <s v="Autumn"/>
  </r>
  <r>
    <d v="2023-09-07T00:00:00"/>
    <s v="S005"/>
    <s v="P0012"/>
    <x v="3"/>
    <x v="3"/>
    <n v="335"/>
    <n v="31"/>
    <n v="106"/>
    <n v="39.06"/>
    <n v="26.57"/>
    <n v="10"/>
    <s v="Cloudy"/>
    <n v="0"/>
    <n v="28.47"/>
    <s v="Summer"/>
  </r>
  <r>
    <d v="2023-09-07T00:00:00"/>
    <s v="S005"/>
    <s v="P0013"/>
    <x v="3"/>
    <x v="1"/>
    <n v="267"/>
    <n v="141"/>
    <n v="148"/>
    <n v="139.34"/>
    <n v="72.22"/>
    <n v="0"/>
    <s v="Sunny"/>
    <n v="1"/>
    <n v="76.819999999999993"/>
    <s v="Summer"/>
  </r>
  <r>
    <d v="2023-09-07T00:00:00"/>
    <s v="S005"/>
    <s v="P0014"/>
    <x v="1"/>
    <x v="0"/>
    <n v="428"/>
    <n v="202"/>
    <n v="105"/>
    <n v="221.79"/>
    <n v="17.829999999999998"/>
    <n v="15"/>
    <s v="Cloudy"/>
    <n v="0"/>
    <n v="22.51"/>
    <s v="Winter"/>
  </r>
  <r>
    <d v="2023-09-07T00:00:00"/>
    <s v="S005"/>
    <s v="P0015"/>
    <x v="1"/>
    <x v="2"/>
    <n v="403"/>
    <n v="300"/>
    <n v="88"/>
    <n v="293.85000000000002"/>
    <n v="13.03"/>
    <n v="0"/>
    <s v="Snowy"/>
    <n v="1"/>
    <n v="13.1"/>
    <s v="Autumn"/>
  </r>
  <r>
    <d v="2023-09-07T00:00:00"/>
    <s v="S005"/>
    <s v="P0016"/>
    <x v="3"/>
    <x v="3"/>
    <n v="305"/>
    <n v="127"/>
    <n v="54"/>
    <n v="127.42"/>
    <n v="16.79"/>
    <n v="0"/>
    <s v="Sunny"/>
    <n v="0"/>
    <n v="20.170000000000002"/>
    <s v="Winter"/>
  </r>
  <r>
    <d v="2023-09-07T00:00:00"/>
    <s v="S005"/>
    <s v="P0017"/>
    <x v="1"/>
    <x v="3"/>
    <n v="441"/>
    <n v="226"/>
    <n v="187"/>
    <n v="242.67"/>
    <n v="39.67"/>
    <n v="20"/>
    <s v="Sunny"/>
    <n v="0"/>
    <n v="42.27"/>
    <s v="Spring"/>
  </r>
  <r>
    <d v="2023-09-07T00:00:00"/>
    <s v="S005"/>
    <s v="P0018"/>
    <x v="3"/>
    <x v="1"/>
    <n v="231"/>
    <n v="156"/>
    <n v="43"/>
    <n v="168.83"/>
    <n v="38.93"/>
    <n v="5"/>
    <s v="Cloudy"/>
    <n v="1"/>
    <n v="43.34"/>
    <s v="Spring"/>
  </r>
  <r>
    <d v="2023-09-07T00:00:00"/>
    <s v="S005"/>
    <s v="P0019"/>
    <x v="2"/>
    <x v="3"/>
    <n v="224"/>
    <n v="176"/>
    <n v="148"/>
    <n v="191.09"/>
    <n v="74.13"/>
    <n v="5"/>
    <s v="Snowy"/>
    <n v="1"/>
    <n v="74.3"/>
    <s v="Spring"/>
  </r>
  <r>
    <d v="2023-09-07T00:00:00"/>
    <s v="S005"/>
    <s v="P0020"/>
    <x v="1"/>
    <x v="0"/>
    <n v="260"/>
    <n v="134"/>
    <n v="27"/>
    <n v="151.47999999999999"/>
    <n v="25.6"/>
    <n v="10"/>
    <s v="Rainy"/>
    <n v="1"/>
    <n v="20.75"/>
    <s v="Autumn"/>
  </r>
  <r>
    <d v="2023-09-08T00:00:00"/>
    <s v="S001"/>
    <s v="P0001"/>
    <x v="2"/>
    <x v="3"/>
    <n v="51"/>
    <n v="25"/>
    <n v="89"/>
    <n v="31.97"/>
    <n v="70.260000000000005"/>
    <n v="0"/>
    <s v="Rainy"/>
    <n v="1"/>
    <n v="70.010000000000005"/>
    <s v="Summer"/>
  </r>
  <r>
    <d v="2023-09-08T00:00:00"/>
    <s v="S001"/>
    <s v="P0002"/>
    <x v="3"/>
    <x v="0"/>
    <n v="312"/>
    <n v="299"/>
    <n v="108"/>
    <n v="292.16000000000003"/>
    <n v="60.98"/>
    <n v="15"/>
    <s v="Rainy"/>
    <n v="0"/>
    <n v="65.790000000000006"/>
    <s v="Winter"/>
  </r>
  <r>
    <d v="2023-09-08T00:00:00"/>
    <s v="S001"/>
    <s v="P0003"/>
    <x v="4"/>
    <x v="2"/>
    <n v="134"/>
    <n v="132"/>
    <n v="71"/>
    <n v="127.2"/>
    <n v="71.2"/>
    <n v="10"/>
    <s v="Rainy"/>
    <n v="1"/>
    <n v="71.47"/>
    <s v="Spring"/>
  </r>
  <r>
    <d v="2023-09-08T00:00:00"/>
    <s v="S001"/>
    <s v="P0004"/>
    <x v="4"/>
    <x v="3"/>
    <n v="410"/>
    <n v="25"/>
    <n v="180"/>
    <n v="42.9"/>
    <n v="25.69"/>
    <n v="15"/>
    <s v="Snowy"/>
    <n v="1"/>
    <n v="26.2"/>
    <s v="Summer"/>
  </r>
  <r>
    <d v="2023-09-08T00:00:00"/>
    <s v="S001"/>
    <s v="P0005"/>
    <x v="1"/>
    <x v="3"/>
    <n v="444"/>
    <n v="3"/>
    <n v="89"/>
    <n v="-0.05"/>
    <n v="53.66"/>
    <n v="0"/>
    <s v="Rainy"/>
    <n v="0"/>
    <n v="57.41"/>
    <s v="Autumn"/>
  </r>
  <r>
    <d v="2023-09-08T00:00:00"/>
    <s v="S001"/>
    <s v="P0006"/>
    <x v="2"/>
    <x v="1"/>
    <n v="458"/>
    <n v="167"/>
    <n v="75"/>
    <n v="179.73"/>
    <n v="47.29"/>
    <n v="20"/>
    <s v="Sunny"/>
    <n v="1"/>
    <n v="51.22"/>
    <s v="Winter"/>
  </r>
  <r>
    <d v="2023-09-08T00:00:00"/>
    <s v="S001"/>
    <s v="P0007"/>
    <x v="3"/>
    <x v="2"/>
    <n v="368"/>
    <n v="30"/>
    <n v="87"/>
    <n v="42.93"/>
    <n v="14.27"/>
    <n v="0"/>
    <s v="Sunny"/>
    <n v="1"/>
    <n v="10.48"/>
    <s v="Winter"/>
  </r>
  <r>
    <d v="2023-09-08T00:00:00"/>
    <s v="S001"/>
    <s v="P0008"/>
    <x v="1"/>
    <x v="1"/>
    <n v="237"/>
    <n v="73"/>
    <n v="194"/>
    <n v="90.11"/>
    <n v="47.44"/>
    <n v="20"/>
    <s v="Snowy"/>
    <n v="0"/>
    <n v="45.37"/>
    <s v="Summer"/>
  </r>
  <r>
    <d v="2023-09-08T00:00:00"/>
    <s v="S001"/>
    <s v="P0009"/>
    <x v="3"/>
    <x v="2"/>
    <n v="122"/>
    <n v="32"/>
    <n v="192"/>
    <n v="33.21"/>
    <n v="20.91"/>
    <n v="20"/>
    <s v="Snowy"/>
    <n v="0"/>
    <n v="23.06"/>
    <s v="Autumn"/>
  </r>
  <r>
    <d v="2023-09-08T00:00:00"/>
    <s v="S001"/>
    <s v="P0010"/>
    <x v="2"/>
    <x v="3"/>
    <n v="391"/>
    <n v="247"/>
    <n v="143"/>
    <n v="250.16"/>
    <n v="63.62"/>
    <n v="20"/>
    <s v="Snowy"/>
    <n v="0"/>
    <n v="65.28"/>
    <s v="Summer"/>
  </r>
  <r>
    <d v="2023-09-08T00:00:00"/>
    <s v="S001"/>
    <s v="P0011"/>
    <x v="4"/>
    <x v="2"/>
    <n v="391"/>
    <n v="284"/>
    <n v="26"/>
    <n v="284.99"/>
    <n v="84.59"/>
    <n v="15"/>
    <s v="Snowy"/>
    <n v="1"/>
    <n v="86.39"/>
    <s v="Spring"/>
  </r>
  <r>
    <d v="2023-09-08T00:00:00"/>
    <s v="S001"/>
    <s v="P0012"/>
    <x v="0"/>
    <x v="3"/>
    <n v="171"/>
    <n v="99"/>
    <n v="57"/>
    <n v="110.8"/>
    <n v="45.4"/>
    <n v="10"/>
    <s v="Cloudy"/>
    <n v="1"/>
    <n v="49.95"/>
    <s v="Summer"/>
  </r>
  <r>
    <d v="2023-09-08T00:00:00"/>
    <s v="S001"/>
    <s v="P0013"/>
    <x v="0"/>
    <x v="1"/>
    <n v="177"/>
    <n v="108"/>
    <n v="114"/>
    <n v="125.53"/>
    <n v="27.68"/>
    <n v="20"/>
    <s v="Cloudy"/>
    <n v="0"/>
    <n v="32.5"/>
    <s v="Summer"/>
  </r>
  <r>
    <d v="2023-09-08T00:00:00"/>
    <s v="S001"/>
    <s v="P0014"/>
    <x v="2"/>
    <x v="3"/>
    <n v="360"/>
    <n v="226"/>
    <n v="123"/>
    <n v="217.84"/>
    <n v="48.13"/>
    <n v="10"/>
    <s v="Cloudy"/>
    <n v="0"/>
    <n v="48.48"/>
    <s v="Summer"/>
  </r>
  <r>
    <d v="2023-09-08T00:00:00"/>
    <s v="S001"/>
    <s v="P0015"/>
    <x v="3"/>
    <x v="3"/>
    <n v="442"/>
    <n v="14"/>
    <n v="167"/>
    <n v="11.98"/>
    <n v="20.440000000000001"/>
    <n v="0"/>
    <s v="Snowy"/>
    <n v="1"/>
    <n v="25.25"/>
    <s v="Spring"/>
  </r>
  <r>
    <d v="2023-09-08T00:00:00"/>
    <s v="S001"/>
    <s v="P0016"/>
    <x v="2"/>
    <x v="0"/>
    <n v="89"/>
    <n v="31"/>
    <n v="113"/>
    <n v="23.95"/>
    <n v="10.83"/>
    <n v="20"/>
    <s v="Sunny"/>
    <n v="0"/>
    <n v="9.18"/>
    <s v="Summer"/>
  </r>
  <r>
    <d v="2023-09-08T00:00:00"/>
    <s v="S001"/>
    <s v="P0017"/>
    <x v="2"/>
    <x v="2"/>
    <n v="261"/>
    <n v="103"/>
    <n v="54"/>
    <n v="95.64"/>
    <n v="57.25"/>
    <n v="10"/>
    <s v="Rainy"/>
    <n v="1"/>
    <n v="53.07"/>
    <s v="Autumn"/>
  </r>
  <r>
    <d v="2023-09-08T00:00:00"/>
    <s v="S001"/>
    <s v="P0018"/>
    <x v="1"/>
    <x v="0"/>
    <n v="196"/>
    <n v="49"/>
    <n v="26"/>
    <n v="54.41"/>
    <n v="99.89"/>
    <n v="15"/>
    <s v="Rainy"/>
    <n v="1"/>
    <n v="99.36"/>
    <s v="Spring"/>
  </r>
  <r>
    <d v="2023-09-08T00:00:00"/>
    <s v="S001"/>
    <s v="P0019"/>
    <x v="0"/>
    <x v="3"/>
    <n v="314"/>
    <n v="305"/>
    <n v="153"/>
    <n v="315.26"/>
    <n v="14.7"/>
    <n v="15"/>
    <s v="Snowy"/>
    <n v="0"/>
    <n v="17.39"/>
    <s v="Summer"/>
  </r>
  <r>
    <d v="2023-09-08T00:00:00"/>
    <s v="S001"/>
    <s v="P0020"/>
    <x v="2"/>
    <x v="2"/>
    <n v="439"/>
    <n v="299"/>
    <n v="58"/>
    <n v="290.56"/>
    <n v="64.59"/>
    <n v="5"/>
    <s v="Snowy"/>
    <n v="1"/>
    <n v="61.46"/>
    <s v="Autumn"/>
  </r>
  <r>
    <d v="2023-09-08T00:00:00"/>
    <s v="S002"/>
    <s v="P0001"/>
    <x v="1"/>
    <x v="1"/>
    <n v="132"/>
    <n v="85"/>
    <n v="147"/>
    <n v="83.74"/>
    <n v="52.9"/>
    <n v="5"/>
    <s v="Snowy"/>
    <n v="0"/>
    <n v="51.78"/>
    <s v="Summer"/>
  </r>
  <r>
    <d v="2023-09-08T00:00:00"/>
    <s v="S002"/>
    <s v="P0002"/>
    <x v="2"/>
    <x v="1"/>
    <n v="72"/>
    <n v="53"/>
    <n v="71"/>
    <n v="46.86"/>
    <n v="57.62"/>
    <n v="10"/>
    <s v="Cloudy"/>
    <n v="0"/>
    <n v="56"/>
    <s v="Winter"/>
  </r>
  <r>
    <d v="2023-09-08T00:00:00"/>
    <s v="S002"/>
    <s v="P0003"/>
    <x v="3"/>
    <x v="1"/>
    <n v="306"/>
    <n v="144"/>
    <n v="53"/>
    <n v="159.81"/>
    <n v="95.54"/>
    <n v="10"/>
    <s v="Cloudy"/>
    <n v="0"/>
    <n v="94.37"/>
    <s v="Winter"/>
  </r>
  <r>
    <d v="2023-09-08T00:00:00"/>
    <s v="S002"/>
    <s v="P0004"/>
    <x v="0"/>
    <x v="3"/>
    <n v="97"/>
    <n v="38"/>
    <n v="137"/>
    <n v="37.61"/>
    <n v="61.3"/>
    <n v="10"/>
    <s v="Rainy"/>
    <n v="0"/>
    <n v="65.099999999999994"/>
    <s v="Summer"/>
  </r>
  <r>
    <d v="2023-09-08T00:00:00"/>
    <s v="S002"/>
    <s v="P0005"/>
    <x v="2"/>
    <x v="2"/>
    <n v="331"/>
    <n v="264"/>
    <n v="126"/>
    <n v="278.45"/>
    <n v="82.12"/>
    <n v="5"/>
    <s v="Cloudy"/>
    <n v="1"/>
    <n v="78.09"/>
    <s v="Autumn"/>
  </r>
  <r>
    <d v="2023-09-08T00:00:00"/>
    <s v="S002"/>
    <s v="P0006"/>
    <x v="0"/>
    <x v="2"/>
    <n v="400"/>
    <n v="104"/>
    <n v="126"/>
    <n v="102.35"/>
    <n v="29.57"/>
    <n v="15"/>
    <s v="Snowy"/>
    <n v="0"/>
    <n v="29.57"/>
    <s v="Summer"/>
  </r>
  <r>
    <d v="2023-09-08T00:00:00"/>
    <s v="S002"/>
    <s v="P0007"/>
    <x v="3"/>
    <x v="1"/>
    <n v="172"/>
    <n v="94"/>
    <n v="104"/>
    <n v="101.78"/>
    <n v="41.18"/>
    <n v="5"/>
    <s v="Snowy"/>
    <n v="0"/>
    <n v="40.619999999999997"/>
    <s v="Spring"/>
  </r>
  <r>
    <d v="2023-09-08T00:00:00"/>
    <s v="S002"/>
    <s v="P0008"/>
    <x v="0"/>
    <x v="3"/>
    <n v="307"/>
    <n v="103"/>
    <n v="77"/>
    <n v="113.84"/>
    <n v="60.91"/>
    <n v="5"/>
    <s v="Rainy"/>
    <n v="1"/>
    <n v="60.4"/>
    <s v="Autumn"/>
  </r>
  <r>
    <d v="2023-09-08T00:00:00"/>
    <s v="S002"/>
    <s v="P0009"/>
    <x v="0"/>
    <x v="3"/>
    <n v="353"/>
    <n v="347"/>
    <n v="179"/>
    <n v="351.23"/>
    <n v="68.930000000000007"/>
    <n v="0"/>
    <s v="Cloudy"/>
    <n v="1"/>
    <n v="70.5"/>
    <s v="Winter"/>
  </r>
  <r>
    <d v="2023-09-08T00:00:00"/>
    <s v="S002"/>
    <s v="P0010"/>
    <x v="0"/>
    <x v="1"/>
    <n v="185"/>
    <n v="167"/>
    <n v="94"/>
    <n v="167.96"/>
    <n v="38.590000000000003"/>
    <n v="10"/>
    <s v="Snowy"/>
    <n v="0"/>
    <n v="43.09"/>
    <s v="Winter"/>
  </r>
  <r>
    <d v="2023-09-08T00:00:00"/>
    <s v="S002"/>
    <s v="P0011"/>
    <x v="1"/>
    <x v="0"/>
    <n v="414"/>
    <n v="55"/>
    <n v="184"/>
    <n v="50.35"/>
    <n v="70.88"/>
    <n v="0"/>
    <s v="Sunny"/>
    <n v="0"/>
    <n v="71.67"/>
    <s v="Spring"/>
  </r>
  <r>
    <d v="2023-09-08T00:00:00"/>
    <s v="S002"/>
    <s v="P0012"/>
    <x v="0"/>
    <x v="3"/>
    <n v="484"/>
    <n v="46"/>
    <n v="59"/>
    <n v="47.54"/>
    <n v="46.24"/>
    <n v="20"/>
    <s v="Cloudy"/>
    <n v="0"/>
    <n v="48.05"/>
    <s v="Spring"/>
  </r>
  <r>
    <d v="2023-09-08T00:00:00"/>
    <s v="S002"/>
    <s v="P0013"/>
    <x v="1"/>
    <x v="0"/>
    <n v="454"/>
    <n v="96"/>
    <n v="110"/>
    <n v="93.19"/>
    <n v="43.07"/>
    <n v="20"/>
    <s v="Sunny"/>
    <n v="1"/>
    <n v="40.01"/>
    <s v="Spring"/>
  </r>
  <r>
    <d v="2023-09-08T00:00:00"/>
    <s v="S002"/>
    <s v="P0014"/>
    <x v="4"/>
    <x v="3"/>
    <n v="184"/>
    <n v="39"/>
    <n v="31"/>
    <n v="58.1"/>
    <n v="24.75"/>
    <n v="0"/>
    <s v="Sunny"/>
    <n v="0"/>
    <n v="28.69"/>
    <s v="Summer"/>
  </r>
  <r>
    <d v="2023-09-08T00:00:00"/>
    <s v="S002"/>
    <s v="P0015"/>
    <x v="4"/>
    <x v="0"/>
    <n v="233"/>
    <n v="177"/>
    <n v="151"/>
    <n v="173.43"/>
    <n v="98.93"/>
    <n v="15"/>
    <s v="Cloudy"/>
    <n v="0"/>
    <n v="103.81"/>
    <s v="Summer"/>
  </r>
  <r>
    <d v="2023-09-08T00:00:00"/>
    <s v="S002"/>
    <s v="P0016"/>
    <x v="2"/>
    <x v="0"/>
    <n v="52"/>
    <n v="14"/>
    <n v="150"/>
    <n v="22.89"/>
    <n v="28.59"/>
    <n v="0"/>
    <s v="Snowy"/>
    <n v="1"/>
    <n v="29.09"/>
    <s v="Summer"/>
  </r>
  <r>
    <d v="2023-09-08T00:00:00"/>
    <s v="S002"/>
    <s v="P0017"/>
    <x v="0"/>
    <x v="0"/>
    <n v="58"/>
    <n v="21"/>
    <n v="85"/>
    <n v="16.32"/>
    <n v="67.040000000000006"/>
    <n v="15"/>
    <s v="Cloudy"/>
    <n v="0"/>
    <n v="65.52"/>
    <s v="Spring"/>
  </r>
  <r>
    <d v="2023-09-08T00:00:00"/>
    <s v="S002"/>
    <s v="P0018"/>
    <x v="1"/>
    <x v="3"/>
    <n v="254"/>
    <n v="210"/>
    <n v="154"/>
    <n v="224.82"/>
    <n v="61.53"/>
    <n v="15"/>
    <s v="Rainy"/>
    <n v="0"/>
    <n v="64.06"/>
    <s v="Summer"/>
  </r>
  <r>
    <d v="2023-09-08T00:00:00"/>
    <s v="S002"/>
    <s v="P0019"/>
    <x v="3"/>
    <x v="1"/>
    <n v="457"/>
    <n v="281"/>
    <n v="97"/>
    <n v="296.10000000000002"/>
    <n v="46.62"/>
    <n v="15"/>
    <s v="Rainy"/>
    <n v="1"/>
    <n v="48.24"/>
    <s v="Spring"/>
  </r>
  <r>
    <d v="2023-09-08T00:00:00"/>
    <s v="S002"/>
    <s v="P0020"/>
    <x v="3"/>
    <x v="0"/>
    <n v="100"/>
    <n v="34"/>
    <n v="88"/>
    <n v="31.5"/>
    <n v="90.72"/>
    <n v="10"/>
    <s v="Rainy"/>
    <n v="1"/>
    <n v="87.28"/>
    <s v="Spring"/>
  </r>
  <r>
    <d v="2023-09-08T00:00:00"/>
    <s v="S003"/>
    <s v="P0001"/>
    <x v="3"/>
    <x v="3"/>
    <n v="407"/>
    <n v="0"/>
    <n v="36"/>
    <n v="-7.33"/>
    <n v="17.39"/>
    <n v="10"/>
    <s v="Cloudy"/>
    <n v="0"/>
    <n v="16.64"/>
    <s v="Autumn"/>
  </r>
  <r>
    <d v="2023-09-08T00:00:00"/>
    <s v="S003"/>
    <s v="P0002"/>
    <x v="2"/>
    <x v="0"/>
    <n v="218"/>
    <n v="180"/>
    <n v="105"/>
    <n v="194.26"/>
    <n v="52.61"/>
    <n v="5"/>
    <s v="Rainy"/>
    <n v="0"/>
    <n v="50.73"/>
    <s v="Summer"/>
  </r>
  <r>
    <d v="2023-09-08T00:00:00"/>
    <s v="S003"/>
    <s v="P0003"/>
    <x v="2"/>
    <x v="1"/>
    <n v="166"/>
    <n v="86"/>
    <n v="57"/>
    <n v="100.36"/>
    <n v="70.59"/>
    <n v="20"/>
    <s v="Snowy"/>
    <n v="1"/>
    <n v="72.150000000000006"/>
    <s v="Spring"/>
  </r>
  <r>
    <d v="2023-09-08T00:00:00"/>
    <s v="S003"/>
    <s v="P0004"/>
    <x v="3"/>
    <x v="2"/>
    <n v="140"/>
    <n v="130"/>
    <n v="124"/>
    <n v="126.65"/>
    <n v="20.170000000000002"/>
    <n v="0"/>
    <s v="Sunny"/>
    <n v="1"/>
    <n v="16.989999999999998"/>
    <s v="Summer"/>
  </r>
  <r>
    <d v="2023-09-08T00:00:00"/>
    <s v="S003"/>
    <s v="P0005"/>
    <x v="3"/>
    <x v="2"/>
    <n v="331"/>
    <n v="99"/>
    <n v="159"/>
    <n v="97.76"/>
    <n v="59.08"/>
    <n v="20"/>
    <s v="Rainy"/>
    <n v="0"/>
    <n v="61.68"/>
    <s v="Autumn"/>
  </r>
  <r>
    <d v="2023-09-08T00:00:00"/>
    <s v="S003"/>
    <s v="P0006"/>
    <x v="4"/>
    <x v="1"/>
    <n v="138"/>
    <n v="91"/>
    <n v="175"/>
    <n v="95.21"/>
    <n v="79.45"/>
    <n v="20"/>
    <s v="Sunny"/>
    <n v="0"/>
    <n v="79.06"/>
    <s v="Autumn"/>
  </r>
  <r>
    <d v="2023-09-08T00:00:00"/>
    <s v="S003"/>
    <s v="P0007"/>
    <x v="3"/>
    <x v="2"/>
    <n v="325"/>
    <n v="291"/>
    <n v="123"/>
    <n v="302.49"/>
    <n v="12.91"/>
    <n v="0"/>
    <s v="Cloudy"/>
    <n v="0"/>
    <n v="12.85"/>
    <s v="Winter"/>
  </r>
  <r>
    <d v="2023-09-08T00:00:00"/>
    <s v="S003"/>
    <s v="P0008"/>
    <x v="1"/>
    <x v="1"/>
    <n v="425"/>
    <n v="400"/>
    <n v="157"/>
    <n v="410.04"/>
    <n v="38.619999999999997"/>
    <n v="10"/>
    <s v="Snowy"/>
    <n v="0"/>
    <n v="34.71"/>
    <s v="Spring"/>
  </r>
  <r>
    <d v="2023-09-08T00:00:00"/>
    <s v="S003"/>
    <s v="P0009"/>
    <x v="0"/>
    <x v="2"/>
    <n v="120"/>
    <n v="60"/>
    <n v="43"/>
    <n v="79.239999999999995"/>
    <n v="36.43"/>
    <n v="20"/>
    <s v="Snowy"/>
    <n v="1"/>
    <n v="35.729999999999997"/>
    <s v="Spring"/>
  </r>
  <r>
    <d v="2023-09-08T00:00:00"/>
    <s v="S003"/>
    <s v="P0010"/>
    <x v="3"/>
    <x v="1"/>
    <n v="62"/>
    <n v="61"/>
    <n v="118"/>
    <n v="63.83"/>
    <n v="56.21"/>
    <n v="15"/>
    <s v="Snowy"/>
    <n v="0"/>
    <n v="51.39"/>
    <s v="Autumn"/>
  </r>
  <r>
    <d v="2023-09-08T00:00:00"/>
    <s v="S003"/>
    <s v="P0011"/>
    <x v="2"/>
    <x v="1"/>
    <n v="75"/>
    <n v="5"/>
    <n v="199"/>
    <n v="-1.83"/>
    <n v="37.14"/>
    <n v="20"/>
    <s v="Cloudy"/>
    <n v="1"/>
    <n v="38.299999999999997"/>
    <s v="Spring"/>
  </r>
  <r>
    <d v="2023-09-08T00:00:00"/>
    <s v="S003"/>
    <s v="P0012"/>
    <x v="2"/>
    <x v="1"/>
    <n v="69"/>
    <n v="8"/>
    <n v="190"/>
    <n v="26.64"/>
    <n v="71.8"/>
    <n v="0"/>
    <s v="Snowy"/>
    <n v="1"/>
    <n v="68.349999999999994"/>
    <s v="Summer"/>
  </r>
  <r>
    <d v="2023-09-08T00:00:00"/>
    <s v="S003"/>
    <s v="P0013"/>
    <x v="3"/>
    <x v="1"/>
    <n v="213"/>
    <n v="71"/>
    <n v="172"/>
    <n v="80.41"/>
    <n v="99.2"/>
    <n v="20"/>
    <s v="Cloudy"/>
    <n v="0"/>
    <n v="95.59"/>
    <s v="Autumn"/>
  </r>
  <r>
    <d v="2023-09-08T00:00:00"/>
    <s v="S003"/>
    <s v="P0014"/>
    <x v="3"/>
    <x v="3"/>
    <n v="170"/>
    <n v="50"/>
    <n v="172"/>
    <n v="52.68"/>
    <n v="93.01"/>
    <n v="15"/>
    <s v="Snowy"/>
    <n v="1"/>
    <n v="90.23"/>
    <s v="Summer"/>
  </r>
  <r>
    <d v="2023-09-08T00:00:00"/>
    <s v="S003"/>
    <s v="P0015"/>
    <x v="4"/>
    <x v="3"/>
    <n v="94"/>
    <n v="91"/>
    <n v="178"/>
    <n v="110.34"/>
    <n v="35.549999999999997"/>
    <n v="5"/>
    <s v="Rainy"/>
    <n v="0"/>
    <n v="36.69"/>
    <s v="Spring"/>
  </r>
  <r>
    <d v="2023-09-08T00:00:00"/>
    <s v="S003"/>
    <s v="P0016"/>
    <x v="3"/>
    <x v="3"/>
    <n v="95"/>
    <n v="79"/>
    <n v="51"/>
    <n v="93.93"/>
    <n v="80.319999999999993"/>
    <n v="5"/>
    <s v="Rainy"/>
    <n v="0"/>
    <n v="79.52"/>
    <s v="Spring"/>
  </r>
  <r>
    <d v="2023-09-08T00:00:00"/>
    <s v="S003"/>
    <s v="P0017"/>
    <x v="0"/>
    <x v="3"/>
    <n v="471"/>
    <n v="251"/>
    <n v="45"/>
    <n v="253.01"/>
    <n v="23.54"/>
    <n v="5"/>
    <s v="Sunny"/>
    <n v="1"/>
    <n v="25.45"/>
    <s v="Winter"/>
  </r>
  <r>
    <d v="2023-09-08T00:00:00"/>
    <s v="S003"/>
    <s v="P0018"/>
    <x v="4"/>
    <x v="3"/>
    <n v="367"/>
    <n v="171"/>
    <n v="52"/>
    <n v="163.37"/>
    <n v="62.9"/>
    <n v="10"/>
    <s v="Sunny"/>
    <n v="0"/>
    <n v="63.93"/>
    <s v="Winter"/>
  </r>
  <r>
    <d v="2023-09-08T00:00:00"/>
    <s v="S003"/>
    <s v="P0019"/>
    <x v="4"/>
    <x v="1"/>
    <n v="260"/>
    <n v="8"/>
    <n v="161"/>
    <n v="-0.06"/>
    <n v="34.89"/>
    <n v="0"/>
    <s v="Cloudy"/>
    <n v="0"/>
    <n v="38.99"/>
    <s v="Autumn"/>
  </r>
  <r>
    <d v="2023-09-08T00:00:00"/>
    <s v="S003"/>
    <s v="P0020"/>
    <x v="4"/>
    <x v="3"/>
    <n v="405"/>
    <n v="271"/>
    <n v="150"/>
    <n v="267.24"/>
    <n v="54.5"/>
    <n v="10"/>
    <s v="Rainy"/>
    <n v="1"/>
    <n v="54.13"/>
    <s v="Spring"/>
  </r>
  <r>
    <d v="2023-09-08T00:00:00"/>
    <s v="S004"/>
    <s v="P0001"/>
    <x v="1"/>
    <x v="3"/>
    <n v="481"/>
    <n v="479"/>
    <n v="80"/>
    <n v="473.95"/>
    <n v="73.02"/>
    <n v="20"/>
    <s v="Sunny"/>
    <n v="1"/>
    <n v="70.569999999999993"/>
    <s v="Autumn"/>
  </r>
  <r>
    <d v="2023-09-08T00:00:00"/>
    <s v="S004"/>
    <s v="P0002"/>
    <x v="1"/>
    <x v="3"/>
    <n v="190"/>
    <n v="2"/>
    <n v="45"/>
    <n v="12.23"/>
    <n v="44.82"/>
    <n v="10"/>
    <s v="Rainy"/>
    <n v="0"/>
    <n v="42.72"/>
    <s v="Spring"/>
  </r>
  <r>
    <d v="2023-09-08T00:00:00"/>
    <s v="S004"/>
    <s v="P0003"/>
    <x v="1"/>
    <x v="2"/>
    <n v="125"/>
    <n v="1"/>
    <n v="29"/>
    <n v="-5.14"/>
    <n v="23.62"/>
    <n v="15"/>
    <s v="Sunny"/>
    <n v="1"/>
    <n v="22.62"/>
    <s v="Winter"/>
  </r>
  <r>
    <d v="2023-09-08T00:00:00"/>
    <s v="S004"/>
    <s v="P0004"/>
    <x v="1"/>
    <x v="3"/>
    <n v="327"/>
    <n v="265"/>
    <n v="103"/>
    <n v="263.8"/>
    <n v="62.52"/>
    <n v="5"/>
    <s v="Sunny"/>
    <n v="0"/>
    <n v="63.51"/>
    <s v="Spring"/>
  </r>
  <r>
    <d v="2023-09-08T00:00:00"/>
    <s v="S004"/>
    <s v="P0005"/>
    <x v="2"/>
    <x v="0"/>
    <n v="149"/>
    <n v="104"/>
    <n v="193"/>
    <n v="122.25"/>
    <n v="44.27"/>
    <n v="5"/>
    <s v="Cloudy"/>
    <n v="1"/>
    <n v="40.01"/>
    <s v="Summer"/>
  </r>
  <r>
    <d v="2023-09-08T00:00:00"/>
    <s v="S004"/>
    <s v="P0006"/>
    <x v="0"/>
    <x v="0"/>
    <n v="469"/>
    <n v="327"/>
    <n v="106"/>
    <n v="328.71"/>
    <n v="40.97"/>
    <n v="15"/>
    <s v="Snowy"/>
    <n v="1"/>
    <n v="45.24"/>
    <s v="Autumn"/>
  </r>
  <r>
    <d v="2023-09-08T00:00:00"/>
    <s v="S004"/>
    <s v="P0007"/>
    <x v="0"/>
    <x v="3"/>
    <n v="294"/>
    <n v="208"/>
    <n v="142"/>
    <n v="217.03"/>
    <n v="85.23"/>
    <n v="20"/>
    <s v="Rainy"/>
    <n v="1"/>
    <n v="87.64"/>
    <s v="Winter"/>
  </r>
  <r>
    <d v="2023-09-08T00:00:00"/>
    <s v="S004"/>
    <s v="P0008"/>
    <x v="2"/>
    <x v="3"/>
    <n v="351"/>
    <n v="186"/>
    <n v="25"/>
    <n v="176.03"/>
    <n v="22.79"/>
    <n v="20"/>
    <s v="Sunny"/>
    <n v="0"/>
    <n v="25.01"/>
    <s v="Autumn"/>
  </r>
  <r>
    <d v="2023-09-08T00:00:00"/>
    <s v="S004"/>
    <s v="P0009"/>
    <x v="3"/>
    <x v="2"/>
    <n v="236"/>
    <n v="18"/>
    <n v="64"/>
    <n v="12.83"/>
    <n v="80.27"/>
    <n v="15"/>
    <s v="Rainy"/>
    <n v="1"/>
    <n v="79.239999999999995"/>
    <s v="Winter"/>
  </r>
  <r>
    <d v="2023-09-08T00:00:00"/>
    <s v="S004"/>
    <s v="P0010"/>
    <x v="4"/>
    <x v="0"/>
    <n v="469"/>
    <n v="105"/>
    <n v="103"/>
    <n v="106.66"/>
    <n v="24.41"/>
    <n v="20"/>
    <s v="Sunny"/>
    <n v="1"/>
    <n v="21.69"/>
    <s v="Summer"/>
  </r>
  <r>
    <d v="2023-09-08T00:00:00"/>
    <s v="S004"/>
    <s v="P0011"/>
    <x v="4"/>
    <x v="0"/>
    <n v="500"/>
    <n v="205"/>
    <n v="183"/>
    <n v="218.48"/>
    <n v="59.47"/>
    <n v="10"/>
    <s v="Sunny"/>
    <n v="0"/>
    <n v="58.75"/>
    <s v="Autumn"/>
  </r>
  <r>
    <d v="2023-09-08T00:00:00"/>
    <s v="S004"/>
    <s v="P0012"/>
    <x v="4"/>
    <x v="3"/>
    <n v="327"/>
    <n v="50"/>
    <n v="177"/>
    <n v="44.8"/>
    <n v="82.23"/>
    <n v="20"/>
    <s v="Cloudy"/>
    <n v="0"/>
    <n v="81.790000000000006"/>
    <s v="Winter"/>
  </r>
  <r>
    <d v="2023-09-08T00:00:00"/>
    <s v="S004"/>
    <s v="P0013"/>
    <x v="4"/>
    <x v="3"/>
    <n v="51"/>
    <n v="50"/>
    <n v="55"/>
    <n v="45.39"/>
    <n v="16.52"/>
    <n v="0"/>
    <s v="Rainy"/>
    <n v="0"/>
    <n v="15.49"/>
    <s v="Summer"/>
  </r>
  <r>
    <d v="2023-09-08T00:00:00"/>
    <s v="S004"/>
    <s v="P0014"/>
    <x v="1"/>
    <x v="2"/>
    <n v="213"/>
    <n v="110"/>
    <n v="107"/>
    <n v="105.87"/>
    <n v="10.07"/>
    <n v="10"/>
    <s v="Snowy"/>
    <n v="0"/>
    <n v="5.49"/>
    <s v="Spring"/>
  </r>
  <r>
    <d v="2023-09-08T00:00:00"/>
    <s v="S004"/>
    <s v="P0015"/>
    <x v="4"/>
    <x v="1"/>
    <n v="440"/>
    <n v="228"/>
    <n v="158"/>
    <n v="222.04"/>
    <n v="22.93"/>
    <n v="5"/>
    <s v="Cloudy"/>
    <n v="1"/>
    <n v="24.12"/>
    <s v="Winter"/>
  </r>
  <r>
    <d v="2023-09-08T00:00:00"/>
    <s v="S004"/>
    <s v="P0016"/>
    <x v="3"/>
    <x v="3"/>
    <n v="200"/>
    <n v="181"/>
    <n v="118"/>
    <n v="181.47"/>
    <n v="41.16"/>
    <n v="20"/>
    <s v="Sunny"/>
    <n v="1"/>
    <n v="36.700000000000003"/>
    <s v="Spring"/>
  </r>
  <r>
    <d v="2023-09-08T00:00:00"/>
    <s v="S004"/>
    <s v="P0017"/>
    <x v="2"/>
    <x v="2"/>
    <n v="434"/>
    <n v="96"/>
    <n v="140"/>
    <n v="99"/>
    <n v="93.6"/>
    <n v="10"/>
    <s v="Snowy"/>
    <n v="1"/>
    <n v="96.69"/>
    <s v="Spring"/>
  </r>
  <r>
    <d v="2023-09-08T00:00:00"/>
    <s v="S004"/>
    <s v="P0018"/>
    <x v="0"/>
    <x v="2"/>
    <n v="420"/>
    <n v="204"/>
    <n v="76"/>
    <n v="202.69"/>
    <n v="76.39"/>
    <n v="10"/>
    <s v="Snowy"/>
    <n v="1"/>
    <n v="77.430000000000007"/>
    <s v="Winter"/>
  </r>
  <r>
    <d v="2023-09-08T00:00:00"/>
    <s v="S004"/>
    <s v="P0019"/>
    <x v="3"/>
    <x v="1"/>
    <n v="74"/>
    <n v="4"/>
    <n v="137"/>
    <n v="6.78"/>
    <n v="29.12"/>
    <n v="10"/>
    <s v="Sunny"/>
    <n v="0"/>
    <n v="30.54"/>
    <s v="Winter"/>
  </r>
  <r>
    <d v="2023-09-08T00:00:00"/>
    <s v="S004"/>
    <s v="P0020"/>
    <x v="3"/>
    <x v="0"/>
    <n v="393"/>
    <n v="219"/>
    <n v="59"/>
    <n v="217.29"/>
    <n v="58.18"/>
    <n v="15"/>
    <s v="Sunny"/>
    <n v="1"/>
    <n v="60.63"/>
    <s v="Summer"/>
  </r>
  <r>
    <d v="2023-09-08T00:00:00"/>
    <s v="S005"/>
    <s v="P0001"/>
    <x v="2"/>
    <x v="0"/>
    <n v="474"/>
    <n v="91"/>
    <n v="117"/>
    <n v="104.16"/>
    <n v="46.55"/>
    <n v="20"/>
    <s v="Sunny"/>
    <n v="0"/>
    <n v="51.5"/>
    <s v="Spring"/>
  </r>
  <r>
    <d v="2023-09-08T00:00:00"/>
    <s v="S005"/>
    <s v="P0002"/>
    <x v="3"/>
    <x v="3"/>
    <n v="332"/>
    <n v="24"/>
    <n v="166"/>
    <n v="43.27"/>
    <n v="43.1"/>
    <n v="0"/>
    <s v="Sunny"/>
    <n v="0"/>
    <n v="39.07"/>
    <s v="Summer"/>
  </r>
  <r>
    <d v="2023-09-08T00:00:00"/>
    <s v="S005"/>
    <s v="P0003"/>
    <x v="2"/>
    <x v="3"/>
    <n v="420"/>
    <n v="106"/>
    <n v="151"/>
    <n v="106.31"/>
    <n v="82.75"/>
    <n v="5"/>
    <s v="Rainy"/>
    <n v="0"/>
    <n v="83.73"/>
    <s v="Spring"/>
  </r>
  <r>
    <d v="2023-09-08T00:00:00"/>
    <s v="S005"/>
    <s v="P0004"/>
    <x v="3"/>
    <x v="3"/>
    <n v="361"/>
    <n v="309"/>
    <n v="142"/>
    <n v="325.79000000000002"/>
    <n v="31.01"/>
    <n v="15"/>
    <s v="Cloudy"/>
    <n v="1"/>
    <n v="34.409999999999997"/>
    <s v="Winter"/>
  </r>
  <r>
    <d v="2023-09-08T00:00:00"/>
    <s v="S005"/>
    <s v="P0005"/>
    <x v="3"/>
    <x v="3"/>
    <n v="351"/>
    <n v="62"/>
    <n v="55"/>
    <n v="53.48"/>
    <n v="63.98"/>
    <n v="0"/>
    <s v="Snowy"/>
    <n v="1"/>
    <n v="68.19"/>
    <s v="Summer"/>
  </r>
  <r>
    <d v="2023-09-08T00:00:00"/>
    <s v="S005"/>
    <s v="P0006"/>
    <x v="0"/>
    <x v="1"/>
    <n v="162"/>
    <n v="44"/>
    <n v="30"/>
    <n v="41.94"/>
    <n v="81.83"/>
    <n v="15"/>
    <s v="Rainy"/>
    <n v="0"/>
    <n v="79.02"/>
    <s v="Winter"/>
  </r>
  <r>
    <d v="2023-09-08T00:00:00"/>
    <s v="S005"/>
    <s v="P0007"/>
    <x v="0"/>
    <x v="0"/>
    <n v="441"/>
    <n v="15"/>
    <n v="156"/>
    <n v="21.2"/>
    <n v="27.54"/>
    <n v="20"/>
    <s v="Sunny"/>
    <n v="0"/>
    <n v="23.84"/>
    <s v="Summer"/>
  </r>
  <r>
    <d v="2023-09-08T00:00:00"/>
    <s v="S005"/>
    <s v="P0008"/>
    <x v="0"/>
    <x v="1"/>
    <n v="483"/>
    <n v="278"/>
    <n v="75"/>
    <n v="287.39999999999998"/>
    <n v="33.76"/>
    <n v="5"/>
    <s v="Cloudy"/>
    <n v="0"/>
    <n v="30.98"/>
    <s v="Autumn"/>
  </r>
  <r>
    <d v="2023-09-08T00:00:00"/>
    <s v="S005"/>
    <s v="P0009"/>
    <x v="0"/>
    <x v="1"/>
    <n v="185"/>
    <n v="1"/>
    <n v="166"/>
    <n v="15.75"/>
    <n v="80.959999999999994"/>
    <n v="5"/>
    <s v="Snowy"/>
    <n v="0"/>
    <n v="76.400000000000006"/>
    <s v="Autumn"/>
  </r>
  <r>
    <d v="2023-09-08T00:00:00"/>
    <s v="S005"/>
    <s v="P0010"/>
    <x v="2"/>
    <x v="3"/>
    <n v="415"/>
    <n v="279"/>
    <n v="126"/>
    <n v="293.32"/>
    <n v="10.48"/>
    <n v="15"/>
    <s v="Sunny"/>
    <n v="1"/>
    <n v="8.23"/>
    <s v="Autumn"/>
  </r>
  <r>
    <d v="2023-09-08T00:00:00"/>
    <s v="S005"/>
    <s v="P0011"/>
    <x v="0"/>
    <x v="0"/>
    <n v="414"/>
    <n v="174"/>
    <n v="57"/>
    <n v="191.92"/>
    <n v="69.739999999999995"/>
    <n v="10"/>
    <s v="Rainy"/>
    <n v="1"/>
    <n v="72.5"/>
    <s v="Autumn"/>
  </r>
  <r>
    <d v="2023-09-08T00:00:00"/>
    <s v="S005"/>
    <s v="P0012"/>
    <x v="4"/>
    <x v="1"/>
    <n v="244"/>
    <n v="142"/>
    <n v="29"/>
    <n v="154.79"/>
    <n v="47.54"/>
    <n v="15"/>
    <s v="Cloudy"/>
    <n v="1"/>
    <n v="43.03"/>
    <s v="Winter"/>
  </r>
  <r>
    <d v="2023-09-08T00:00:00"/>
    <s v="S005"/>
    <s v="P0013"/>
    <x v="2"/>
    <x v="2"/>
    <n v="73"/>
    <n v="36"/>
    <n v="162"/>
    <n v="46.15"/>
    <n v="50.18"/>
    <n v="5"/>
    <s v="Rainy"/>
    <n v="1"/>
    <n v="54.06"/>
    <s v="Autumn"/>
  </r>
  <r>
    <d v="2023-09-08T00:00:00"/>
    <s v="S005"/>
    <s v="P0014"/>
    <x v="0"/>
    <x v="1"/>
    <n v="333"/>
    <n v="121"/>
    <n v="94"/>
    <n v="112.5"/>
    <n v="87.73"/>
    <n v="20"/>
    <s v="Snowy"/>
    <n v="0"/>
    <n v="83.04"/>
    <s v="Spring"/>
  </r>
  <r>
    <d v="2023-09-08T00:00:00"/>
    <s v="S005"/>
    <s v="P0015"/>
    <x v="0"/>
    <x v="2"/>
    <n v="286"/>
    <n v="155"/>
    <n v="146"/>
    <n v="164.98"/>
    <n v="71.73"/>
    <n v="20"/>
    <s v="Snowy"/>
    <n v="0"/>
    <n v="76.09"/>
    <s v="Summer"/>
  </r>
  <r>
    <d v="2023-09-08T00:00:00"/>
    <s v="S005"/>
    <s v="P0016"/>
    <x v="0"/>
    <x v="2"/>
    <n v="155"/>
    <n v="42"/>
    <n v="66"/>
    <n v="61.85"/>
    <n v="33.950000000000003"/>
    <n v="15"/>
    <s v="Rainy"/>
    <n v="1"/>
    <n v="32.75"/>
    <s v="Spring"/>
  </r>
  <r>
    <d v="2023-09-08T00:00:00"/>
    <s v="S005"/>
    <s v="P0017"/>
    <x v="1"/>
    <x v="2"/>
    <n v="91"/>
    <n v="89"/>
    <n v="115"/>
    <n v="90.42"/>
    <n v="40.54"/>
    <n v="10"/>
    <s v="Snowy"/>
    <n v="0"/>
    <n v="38.64"/>
    <s v="Summer"/>
  </r>
  <r>
    <d v="2023-09-08T00:00:00"/>
    <s v="S005"/>
    <s v="P0018"/>
    <x v="1"/>
    <x v="1"/>
    <n v="470"/>
    <n v="241"/>
    <n v="156"/>
    <n v="241.01"/>
    <n v="84.23"/>
    <n v="5"/>
    <s v="Sunny"/>
    <n v="0"/>
    <n v="88.03"/>
    <s v="Summer"/>
  </r>
  <r>
    <d v="2023-09-08T00:00:00"/>
    <s v="S005"/>
    <s v="P0019"/>
    <x v="1"/>
    <x v="2"/>
    <n v="129"/>
    <n v="15"/>
    <n v="48"/>
    <n v="17.399999999999999"/>
    <n v="93.55"/>
    <n v="10"/>
    <s v="Cloudy"/>
    <n v="1"/>
    <n v="96.59"/>
    <s v="Summer"/>
  </r>
  <r>
    <d v="2023-09-08T00:00:00"/>
    <s v="S005"/>
    <s v="P0020"/>
    <x v="4"/>
    <x v="1"/>
    <n v="195"/>
    <n v="22"/>
    <n v="197"/>
    <n v="24.78"/>
    <n v="86.2"/>
    <n v="10"/>
    <s v="Rainy"/>
    <n v="0"/>
    <n v="89.33"/>
    <s v="Autumn"/>
  </r>
  <r>
    <d v="2023-09-09T00:00:00"/>
    <s v="S001"/>
    <s v="P0001"/>
    <x v="0"/>
    <x v="2"/>
    <n v="473"/>
    <n v="105"/>
    <n v="29"/>
    <n v="122.33"/>
    <n v="19.239999999999998"/>
    <n v="20"/>
    <s v="Sunny"/>
    <n v="0"/>
    <n v="17.48"/>
    <s v="Summer"/>
  </r>
  <r>
    <d v="2023-09-09T00:00:00"/>
    <s v="S001"/>
    <s v="P0002"/>
    <x v="1"/>
    <x v="2"/>
    <n v="226"/>
    <n v="39"/>
    <n v="132"/>
    <n v="48.65"/>
    <n v="62.67"/>
    <n v="15"/>
    <s v="Cloudy"/>
    <n v="1"/>
    <n v="65.27"/>
    <s v="Summer"/>
  </r>
  <r>
    <d v="2023-09-09T00:00:00"/>
    <s v="S001"/>
    <s v="P0003"/>
    <x v="0"/>
    <x v="0"/>
    <n v="366"/>
    <n v="335"/>
    <n v="30"/>
    <n v="347.43"/>
    <n v="37.659999999999997"/>
    <n v="15"/>
    <s v="Rainy"/>
    <n v="1"/>
    <n v="34.65"/>
    <s v="Spring"/>
  </r>
  <r>
    <d v="2023-09-09T00:00:00"/>
    <s v="S001"/>
    <s v="P0004"/>
    <x v="3"/>
    <x v="1"/>
    <n v="489"/>
    <n v="233"/>
    <n v="60"/>
    <n v="242.97"/>
    <n v="66"/>
    <n v="10"/>
    <s v="Cloudy"/>
    <n v="1"/>
    <n v="69.78"/>
    <s v="Winter"/>
  </r>
  <r>
    <d v="2023-09-09T00:00:00"/>
    <s v="S001"/>
    <s v="P0005"/>
    <x v="0"/>
    <x v="2"/>
    <n v="427"/>
    <n v="296"/>
    <n v="82"/>
    <n v="290.83999999999997"/>
    <n v="72.010000000000005"/>
    <n v="0"/>
    <s v="Rainy"/>
    <n v="1"/>
    <n v="72.42"/>
    <s v="Spring"/>
  </r>
  <r>
    <d v="2023-09-09T00:00:00"/>
    <s v="S001"/>
    <s v="P0006"/>
    <x v="2"/>
    <x v="3"/>
    <n v="247"/>
    <n v="19"/>
    <n v="167"/>
    <n v="35.340000000000003"/>
    <n v="82.45"/>
    <n v="20"/>
    <s v="Rainy"/>
    <n v="0"/>
    <n v="83.47"/>
    <s v="Autumn"/>
  </r>
  <r>
    <d v="2023-09-09T00:00:00"/>
    <s v="S001"/>
    <s v="P0007"/>
    <x v="2"/>
    <x v="1"/>
    <n v="261"/>
    <n v="182"/>
    <n v="122"/>
    <n v="188.32"/>
    <n v="33.03"/>
    <n v="5"/>
    <s v="Sunny"/>
    <n v="0"/>
    <n v="37.67"/>
    <s v="Spring"/>
  </r>
  <r>
    <d v="2023-09-09T00:00:00"/>
    <s v="S001"/>
    <s v="P0008"/>
    <x v="4"/>
    <x v="3"/>
    <n v="341"/>
    <n v="10"/>
    <n v="111"/>
    <n v="1.57"/>
    <n v="63.42"/>
    <n v="10"/>
    <s v="Sunny"/>
    <n v="0"/>
    <n v="62.08"/>
    <s v="Summer"/>
  </r>
  <r>
    <d v="2023-09-09T00:00:00"/>
    <s v="S001"/>
    <s v="P0009"/>
    <x v="4"/>
    <x v="0"/>
    <n v="98"/>
    <n v="71"/>
    <n v="90"/>
    <n v="63.26"/>
    <n v="58.34"/>
    <n v="20"/>
    <s v="Snowy"/>
    <n v="1"/>
    <n v="59.11"/>
    <s v="Winter"/>
  </r>
  <r>
    <d v="2023-09-09T00:00:00"/>
    <s v="S001"/>
    <s v="P0010"/>
    <x v="1"/>
    <x v="1"/>
    <n v="250"/>
    <n v="131"/>
    <n v="121"/>
    <n v="128.6"/>
    <n v="41.93"/>
    <n v="10"/>
    <s v="Snowy"/>
    <n v="1"/>
    <n v="46.86"/>
    <s v="Autumn"/>
  </r>
  <r>
    <d v="2023-09-09T00:00:00"/>
    <s v="S001"/>
    <s v="P0011"/>
    <x v="1"/>
    <x v="1"/>
    <n v="171"/>
    <n v="138"/>
    <n v="167"/>
    <n v="143.28"/>
    <n v="94.53"/>
    <n v="10"/>
    <s v="Rainy"/>
    <n v="0"/>
    <n v="94.32"/>
    <s v="Autumn"/>
  </r>
  <r>
    <d v="2023-09-09T00:00:00"/>
    <s v="S001"/>
    <s v="P0012"/>
    <x v="0"/>
    <x v="3"/>
    <n v="107"/>
    <n v="75"/>
    <n v="44"/>
    <n v="82.55"/>
    <n v="54.62"/>
    <n v="0"/>
    <s v="Cloudy"/>
    <n v="1"/>
    <n v="51.62"/>
    <s v="Autumn"/>
  </r>
  <r>
    <d v="2023-09-09T00:00:00"/>
    <s v="S001"/>
    <s v="P0013"/>
    <x v="4"/>
    <x v="2"/>
    <n v="355"/>
    <n v="201"/>
    <n v="177"/>
    <n v="195.04"/>
    <n v="21.22"/>
    <n v="0"/>
    <s v="Sunny"/>
    <n v="1"/>
    <n v="19.899999999999999"/>
    <s v="Spring"/>
  </r>
  <r>
    <d v="2023-09-09T00:00:00"/>
    <s v="S001"/>
    <s v="P0014"/>
    <x v="1"/>
    <x v="3"/>
    <n v="386"/>
    <n v="347"/>
    <n v="198"/>
    <n v="350.87"/>
    <n v="32.03"/>
    <n v="20"/>
    <s v="Sunny"/>
    <n v="1"/>
    <n v="31.09"/>
    <s v="Spring"/>
  </r>
  <r>
    <d v="2023-09-09T00:00:00"/>
    <s v="S001"/>
    <s v="P0015"/>
    <x v="1"/>
    <x v="2"/>
    <n v="55"/>
    <n v="12"/>
    <n v="142"/>
    <n v="4"/>
    <n v="74.650000000000006"/>
    <n v="20"/>
    <s v="Sunny"/>
    <n v="1"/>
    <n v="74.89"/>
    <s v="Summer"/>
  </r>
  <r>
    <d v="2023-09-09T00:00:00"/>
    <s v="S001"/>
    <s v="P0016"/>
    <x v="2"/>
    <x v="0"/>
    <n v="247"/>
    <n v="224"/>
    <n v="172"/>
    <n v="237.8"/>
    <n v="83.79"/>
    <n v="10"/>
    <s v="Sunny"/>
    <n v="1"/>
    <n v="83.53"/>
    <s v="Autumn"/>
  </r>
  <r>
    <d v="2023-09-09T00:00:00"/>
    <s v="S001"/>
    <s v="P0017"/>
    <x v="0"/>
    <x v="0"/>
    <n v="410"/>
    <n v="133"/>
    <n v="128"/>
    <n v="123.12"/>
    <n v="50.22"/>
    <n v="20"/>
    <s v="Rainy"/>
    <n v="0"/>
    <n v="46.27"/>
    <s v="Spring"/>
  </r>
  <r>
    <d v="2023-09-09T00:00:00"/>
    <s v="S001"/>
    <s v="P0018"/>
    <x v="0"/>
    <x v="0"/>
    <n v="69"/>
    <n v="62"/>
    <n v="142"/>
    <n v="53.11"/>
    <n v="38.08"/>
    <n v="5"/>
    <s v="Rainy"/>
    <n v="0"/>
    <n v="39.21"/>
    <s v="Winter"/>
  </r>
  <r>
    <d v="2023-09-09T00:00:00"/>
    <s v="S001"/>
    <s v="P0019"/>
    <x v="0"/>
    <x v="1"/>
    <n v="78"/>
    <n v="8"/>
    <n v="186"/>
    <n v="1.6"/>
    <n v="56.85"/>
    <n v="5"/>
    <s v="Cloudy"/>
    <n v="0"/>
    <n v="55.45"/>
    <s v="Autumn"/>
  </r>
  <r>
    <d v="2023-09-09T00:00:00"/>
    <s v="S001"/>
    <s v="P0020"/>
    <x v="1"/>
    <x v="2"/>
    <n v="138"/>
    <n v="23"/>
    <n v="197"/>
    <n v="19.22"/>
    <n v="81.709999999999994"/>
    <n v="10"/>
    <s v="Snowy"/>
    <n v="0"/>
    <n v="82.27"/>
    <s v="Winter"/>
  </r>
  <r>
    <d v="2023-09-09T00:00:00"/>
    <s v="S002"/>
    <s v="P0001"/>
    <x v="0"/>
    <x v="3"/>
    <n v="52"/>
    <n v="51"/>
    <n v="94"/>
    <n v="59.44"/>
    <n v="15.34"/>
    <n v="0"/>
    <s v="Cloudy"/>
    <n v="0"/>
    <n v="14.57"/>
    <s v="Spring"/>
  </r>
  <r>
    <d v="2023-09-09T00:00:00"/>
    <s v="S002"/>
    <s v="P0002"/>
    <x v="0"/>
    <x v="1"/>
    <n v="98"/>
    <n v="44"/>
    <n v="48"/>
    <n v="57.88"/>
    <n v="53.49"/>
    <n v="20"/>
    <s v="Sunny"/>
    <n v="0"/>
    <n v="54.32"/>
    <s v="Autumn"/>
  </r>
  <r>
    <d v="2023-09-09T00:00:00"/>
    <s v="S002"/>
    <s v="P0003"/>
    <x v="1"/>
    <x v="3"/>
    <n v="277"/>
    <n v="61"/>
    <n v="130"/>
    <n v="54.36"/>
    <n v="70.3"/>
    <n v="15"/>
    <s v="Snowy"/>
    <n v="1"/>
    <n v="65.33"/>
    <s v="Summer"/>
  </r>
  <r>
    <d v="2023-09-09T00:00:00"/>
    <s v="S002"/>
    <s v="P0004"/>
    <x v="4"/>
    <x v="3"/>
    <n v="458"/>
    <n v="282"/>
    <n v="146"/>
    <n v="298.13"/>
    <n v="61.18"/>
    <n v="5"/>
    <s v="Sunny"/>
    <n v="1"/>
    <n v="60.34"/>
    <s v="Summer"/>
  </r>
  <r>
    <d v="2023-09-09T00:00:00"/>
    <s v="S002"/>
    <s v="P0005"/>
    <x v="2"/>
    <x v="1"/>
    <n v="255"/>
    <n v="246"/>
    <n v="127"/>
    <n v="248.08"/>
    <n v="80.42"/>
    <n v="20"/>
    <s v="Sunny"/>
    <n v="1"/>
    <n v="75.87"/>
    <s v="Autumn"/>
  </r>
  <r>
    <d v="2023-09-09T00:00:00"/>
    <s v="S002"/>
    <s v="P0006"/>
    <x v="3"/>
    <x v="3"/>
    <n v="496"/>
    <n v="352"/>
    <n v="100"/>
    <n v="369.04"/>
    <n v="56.67"/>
    <n v="5"/>
    <s v="Sunny"/>
    <n v="1"/>
    <n v="53.86"/>
    <s v="Summer"/>
  </r>
  <r>
    <d v="2023-09-09T00:00:00"/>
    <s v="S002"/>
    <s v="P0007"/>
    <x v="0"/>
    <x v="2"/>
    <n v="474"/>
    <n v="297"/>
    <n v="72"/>
    <n v="300"/>
    <n v="98.56"/>
    <n v="0"/>
    <s v="Sunny"/>
    <n v="1"/>
    <n v="98.07"/>
    <s v="Spring"/>
  </r>
  <r>
    <d v="2023-09-09T00:00:00"/>
    <s v="S002"/>
    <s v="P0008"/>
    <x v="0"/>
    <x v="1"/>
    <n v="291"/>
    <n v="76"/>
    <n v="200"/>
    <n v="93"/>
    <n v="52.37"/>
    <n v="15"/>
    <s v="Cloudy"/>
    <n v="1"/>
    <n v="56.58"/>
    <s v="Summer"/>
  </r>
  <r>
    <d v="2023-09-09T00:00:00"/>
    <s v="S002"/>
    <s v="P0009"/>
    <x v="4"/>
    <x v="1"/>
    <n v="215"/>
    <n v="109"/>
    <n v="181"/>
    <n v="114.61"/>
    <n v="17.12"/>
    <n v="15"/>
    <s v="Snowy"/>
    <n v="0"/>
    <n v="19.41"/>
    <s v="Spring"/>
  </r>
  <r>
    <d v="2023-09-09T00:00:00"/>
    <s v="S002"/>
    <s v="P0010"/>
    <x v="3"/>
    <x v="3"/>
    <n v="287"/>
    <n v="188"/>
    <n v="39"/>
    <n v="192.93"/>
    <n v="19.670000000000002"/>
    <n v="10"/>
    <s v="Cloudy"/>
    <n v="0"/>
    <n v="16.12"/>
    <s v="Autumn"/>
  </r>
  <r>
    <d v="2023-09-09T00:00:00"/>
    <s v="S002"/>
    <s v="P0011"/>
    <x v="3"/>
    <x v="0"/>
    <n v="252"/>
    <n v="30"/>
    <n v="110"/>
    <n v="30.27"/>
    <n v="40.65"/>
    <n v="15"/>
    <s v="Cloudy"/>
    <n v="0"/>
    <n v="43.11"/>
    <s v="Spring"/>
  </r>
  <r>
    <d v="2023-09-09T00:00:00"/>
    <s v="S002"/>
    <s v="P0012"/>
    <x v="3"/>
    <x v="1"/>
    <n v="392"/>
    <n v="321"/>
    <n v="41"/>
    <n v="316.72000000000003"/>
    <n v="84.04"/>
    <n v="10"/>
    <s v="Snowy"/>
    <n v="1"/>
    <n v="86.85"/>
    <s v="Winter"/>
  </r>
  <r>
    <d v="2023-09-09T00:00:00"/>
    <s v="S002"/>
    <s v="P0013"/>
    <x v="3"/>
    <x v="2"/>
    <n v="440"/>
    <n v="266"/>
    <n v="180"/>
    <n v="275.39999999999998"/>
    <n v="16.38"/>
    <n v="5"/>
    <s v="Snowy"/>
    <n v="0"/>
    <n v="13.13"/>
    <s v="Summer"/>
  </r>
  <r>
    <d v="2023-09-09T00:00:00"/>
    <s v="S002"/>
    <s v="P0014"/>
    <x v="4"/>
    <x v="3"/>
    <n v="435"/>
    <n v="145"/>
    <n v="92"/>
    <n v="149.96"/>
    <n v="31.35"/>
    <n v="10"/>
    <s v="Cloudy"/>
    <n v="0"/>
    <n v="30.78"/>
    <s v="Winter"/>
  </r>
  <r>
    <d v="2023-09-09T00:00:00"/>
    <s v="S002"/>
    <s v="P0015"/>
    <x v="4"/>
    <x v="1"/>
    <n v="475"/>
    <n v="196"/>
    <n v="31"/>
    <n v="201.98"/>
    <n v="69.98"/>
    <n v="20"/>
    <s v="Snowy"/>
    <n v="1"/>
    <n v="65.5"/>
    <s v="Summer"/>
  </r>
  <r>
    <d v="2023-09-09T00:00:00"/>
    <s v="S002"/>
    <s v="P0016"/>
    <x v="0"/>
    <x v="1"/>
    <n v="173"/>
    <n v="169"/>
    <n v="46"/>
    <n v="177.52"/>
    <n v="91.14"/>
    <n v="20"/>
    <s v="Snowy"/>
    <n v="0"/>
    <n v="89.09"/>
    <s v="Summer"/>
  </r>
  <r>
    <d v="2023-09-09T00:00:00"/>
    <s v="S002"/>
    <s v="P0017"/>
    <x v="0"/>
    <x v="3"/>
    <n v="180"/>
    <n v="3"/>
    <n v="138"/>
    <n v="15.4"/>
    <n v="94.49"/>
    <n v="15"/>
    <s v="Cloudy"/>
    <n v="0"/>
    <n v="93.31"/>
    <s v="Autumn"/>
  </r>
  <r>
    <d v="2023-09-09T00:00:00"/>
    <s v="S002"/>
    <s v="P0018"/>
    <x v="1"/>
    <x v="0"/>
    <n v="159"/>
    <n v="49"/>
    <n v="83"/>
    <n v="40.72"/>
    <n v="81.290000000000006"/>
    <n v="10"/>
    <s v="Cloudy"/>
    <n v="1"/>
    <n v="82.31"/>
    <s v="Winter"/>
  </r>
  <r>
    <d v="2023-09-09T00:00:00"/>
    <s v="S002"/>
    <s v="P0019"/>
    <x v="3"/>
    <x v="1"/>
    <n v="168"/>
    <n v="35"/>
    <n v="160"/>
    <n v="43.44"/>
    <n v="51.89"/>
    <n v="10"/>
    <s v="Cloudy"/>
    <n v="1"/>
    <n v="48.85"/>
    <s v="Spring"/>
  </r>
  <r>
    <d v="2023-09-09T00:00:00"/>
    <s v="S002"/>
    <s v="P0020"/>
    <x v="1"/>
    <x v="3"/>
    <n v="114"/>
    <n v="65"/>
    <n v="159"/>
    <n v="66.78"/>
    <n v="86.12"/>
    <n v="10"/>
    <s v="Sunny"/>
    <n v="0"/>
    <n v="90.75"/>
    <s v="Winter"/>
  </r>
  <r>
    <d v="2023-09-09T00:00:00"/>
    <s v="S003"/>
    <s v="P0001"/>
    <x v="4"/>
    <x v="0"/>
    <n v="79"/>
    <n v="26"/>
    <n v="176"/>
    <n v="34.58"/>
    <n v="29.67"/>
    <n v="0"/>
    <s v="Snowy"/>
    <n v="1"/>
    <n v="34.08"/>
    <s v="Winter"/>
  </r>
  <r>
    <d v="2023-09-09T00:00:00"/>
    <s v="S003"/>
    <s v="P0002"/>
    <x v="2"/>
    <x v="3"/>
    <n v="427"/>
    <n v="137"/>
    <n v="184"/>
    <n v="152.84"/>
    <n v="30.18"/>
    <n v="10"/>
    <s v="Snowy"/>
    <n v="0"/>
    <n v="31.34"/>
    <s v="Winter"/>
  </r>
  <r>
    <d v="2023-09-09T00:00:00"/>
    <s v="S003"/>
    <s v="P0003"/>
    <x v="2"/>
    <x v="2"/>
    <n v="438"/>
    <n v="345"/>
    <n v="115"/>
    <n v="361.13"/>
    <n v="71.709999999999994"/>
    <n v="0"/>
    <s v="Cloudy"/>
    <n v="0"/>
    <n v="70.180000000000007"/>
    <s v="Spring"/>
  </r>
  <r>
    <d v="2023-09-09T00:00:00"/>
    <s v="S003"/>
    <s v="P0004"/>
    <x v="3"/>
    <x v="3"/>
    <n v="281"/>
    <n v="81"/>
    <n v="26"/>
    <n v="94.23"/>
    <n v="86.1"/>
    <n v="5"/>
    <s v="Snowy"/>
    <n v="1"/>
    <n v="90.17"/>
    <s v="Autumn"/>
  </r>
  <r>
    <d v="2023-09-09T00:00:00"/>
    <s v="S003"/>
    <s v="P0005"/>
    <x v="3"/>
    <x v="2"/>
    <n v="431"/>
    <n v="234"/>
    <n v="40"/>
    <n v="241.24"/>
    <n v="25.51"/>
    <n v="15"/>
    <s v="Snowy"/>
    <n v="0"/>
    <n v="24.62"/>
    <s v="Autumn"/>
  </r>
  <r>
    <d v="2023-09-09T00:00:00"/>
    <s v="S003"/>
    <s v="P0006"/>
    <x v="2"/>
    <x v="2"/>
    <n v="144"/>
    <n v="125"/>
    <n v="182"/>
    <n v="139.13"/>
    <n v="43.92"/>
    <n v="20"/>
    <s v="Cloudy"/>
    <n v="1"/>
    <n v="47.06"/>
    <s v="Summer"/>
  </r>
  <r>
    <d v="2023-09-09T00:00:00"/>
    <s v="S003"/>
    <s v="P0007"/>
    <x v="2"/>
    <x v="0"/>
    <n v="253"/>
    <n v="85"/>
    <n v="101"/>
    <n v="89.09"/>
    <n v="57.18"/>
    <n v="15"/>
    <s v="Sunny"/>
    <n v="1"/>
    <n v="61.52"/>
    <s v="Winter"/>
  </r>
  <r>
    <d v="2023-09-09T00:00:00"/>
    <s v="S003"/>
    <s v="P0008"/>
    <x v="1"/>
    <x v="1"/>
    <n v="177"/>
    <n v="20"/>
    <n v="42"/>
    <n v="25.59"/>
    <n v="76.28"/>
    <n v="5"/>
    <s v="Sunny"/>
    <n v="1"/>
    <n v="78.650000000000006"/>
    <s v="Summer"/>
  </r>
  <r>
    <d v="2023-09-09T00:00:00"/>
    <s v="S003"/>
    <s v="P0009"/>
    <x v="0"/>
    <x v="1"/>
    <n v="499"/>
    <n v="488"/>
    <n v="116"/>
    <n v="505.39"/>
    <n v="88.48"/>
    <n v="15"/>
    <s v="Snowy"/>
    <n v="1"/>
    <n v="90.66"/>
    <s v="Winter"/>
  </r>
  <r>
    <d v="2023-09-09T00:00:00"/>
    <s v="S003"/>
    <s v="P0010"/>
    <x v="2"/>
    <x v="1"/>
    <n v="500"/>
    <n v="351"/>
    <n v="63"/>
    <n v="366.55"/>
    <n v="43.02"/>
    <n v="15"/>
    <s v="Cloudy"/>
    <n v="0"/>
    <n v="47.42"/>
    <s v="Autumn"/>
  </r>
  <r>
    <d v="2023-09-09T00:00:00"/>
    <s v="S003"/>
    <s v="P0011"/>
    <x v="1"/>
    <x v="2"/>
    <n v="475"/>
    <n v="452"/>
    <n v="158"/>
    <n v="449.98"/>
    <n v="47.47"/>
    <n v="15"/>
    <s v="Rainy"/>
    <n v="0"/>
    <n v="44.97"/>
    <s v="Spring"/>
  </r>
  <r>
    <d v="2023-09-09T00:00:00"/>
    <s v="S003"/>
    <s v="P0012"/>
    <x v="1"/>
    <x v="3"/>
    <n v="277"/>
    <n v="169"/>
    <n v="98"/>
    <n v="170.72"/>
    <n v="98.07"/>
    <n v="5"/>
    <s v="Snowy"/>
    <n v="0"/>
    <n v="102.95"/>
    <s v="Summer"/>
  </r>
  <r>
    <d v="2023-09-09T00:00:00"/>
    <s v="S003"/>
    <s v="P0013"/>
    <x v="2"/>
    <x v="1"/>
    <n v="334"/>
    <n v="280"/>
    <n v="148"/>
    <n v="298.44"/>
    <n v="60.67"/>
    <n v="15"/>
    <s v="Sunny"/>
    <n v="0"/>
    <n v="58.06"/>
    <s v="Summer"/>
  </r>
  <r>
    <d v="2023-09-09T00:00:00"/>
    <s v="S003"/>
    <s v="P0014"/>
    <x v="0"/>
    <x v="2"/>
    <n v="282"/>
    <n v="169"/>
    <n v="74"/>
    <n v="159.28"/>
    <n v="27.73"/>
    <n v="15"/>
    <s v="Rainy"/>
    <n v="1"/>
    <n v="30.09"/>
    <s v="Summer"/>
  </r>
  <r>
    <d v="2023-09-09T00:00:00"/>
    <s v="S003"/>
    <s v="P0015"/>
    <x v="1"/>
    <x v="1"/>
    <n v="453"/>
    <n v="379"/>
    <n v="103"/>
    <n v="383.26"/>
    <n v="65.55"/>
    <n v="5"/>
    <s v="Rainy"/>
    <n v="1"/>
    <n v="64.510000000000005"/>
    <s v="Autumn"/>
  </r>
  <r>
    <d v="2023-09-09T00:00:00"/>
    <s v="S003"/>
    <s v="P0016"/>
    <x v="2"/>
    <x v="3"/>
    <n v="199"/>
    <n v="18"/>
    <n v="59"/>
    <n v="15.59"/>
    <n v="17.25"/>
    <n v="0"/>
    <s v="Rainy"/>
    <n v="0"/>
    <n v="19.190000000000001"/>
    <s v="Autumn"/>
  </r>
  <r>
    <d v="2023-09-09T00:00:00"/>
    <s v="S003"/>
    <s v="P0017"/>
    <x v="3"/>
    <x v="0"/>
    <n v="280"/>
    <n v="4"/>
    <n v="31"/>
    <n v="22.18"/>
    <n v="95.99"/>
    <n v="0"/>
    <s v="Snowy"/>
    <n v="1"/>
    <n v="96.12"/>
    <s v="Spring"/>
  </r>
  <r>
    <d v="2023-09-09T00:00:00"/>
    <s v="S003"/>
    <s v="P0018"/>
    <x v="0"/>
    <x v="2"/>
    <n v="264"/>
    <n v="131"/>
    <n v="38"/>
    <n v="124.86"/>
    <n v="55.35"/>
    <n v="5"/>
    <s v="Sunny"/>
    <n v="0"/>
    <n v="60.05"/>
    <s v="Autumn"/>
  </r>
  <r>
    <d v="2023-09-09T00:00:00"/>
    <s v="S003"/>
    <s v="P0019"/>
    <x v="0"/>
    <x v="1"/>
    <n v="485"/>
    <n v="455"/>
    <n v="87"/>
    <n v="473.14"/>
    <n v="89.03"/>
    <n v="15"/>
    <s v="Rainy"/>
    <n v="1"/>
    <n v="92.43"/>
    <s v="Winter"/>
  </r>
  <r>
    <d v="2023-09-09T00:00:00"/>
    <s v="S003"/>
    <s v="P0020"/>
    <x v="2"/>
    <x v="0"/>
    <n v="451"/>
    <n v="142"/>
    <n v="120"/>
    <n v="140.54"/>
    <n v="59.11"/>
    <n v="0"/>
    <s v="Sunny"/>
    <n v="0"/>
    <n v="58.81"/>
    <s v="Summer"/>
  </r>
  <r>
    <d v="2023-09-09T00:00:00"/>
    <s v="S004"/>
    <s v="P0001"/>
    <x v="4"/>
    <x v="1"/>
    <n v="382"/>
    <n v="378"/>
    <n v="80"/>
    <n v="373.03"/>
    <n v="37.229999999999997"/>
    <n v="20"/>
    <s v="Rainy"/>
    <n v="0"/>
    <n v="37.71"/>
    <s v="Spring"/>
  </r>
  <r>
    <d v="2023-09-09T00:00:00"/>
    <s v="S004"/>
    <s v="P0002"/>
    <x v="3"/>
    <x v="3"/>
    <n v="204"/>
    <n v="134"/>
    <n v="138"/>
    <n v="131.53"/>
    <n v="25.35"/>
    <n v="15"/>
    <s v="Sunny"/>
    <n v="0"/>
    <n v="25.92"/>
    <s v="Summer"/>
  </r>
  <r>
    <d v="2023-09-09T00:00:00"/>
    <s v="S004"/>
    <s v="P0003"/>
    <x v="0"/>
    <x v="3"/>
    <n v="324"/>
    <n v="278"/>
    <n v="139"/>
    <n v="291.97000000000003"/>
    <n v="22.71"/>
    <n v="0"/>
    <s v="Rainy"/>
    <n v="0"/>
    <n v="18.739999999999998"/>
    <s v="Winter"/>
  </r>
  <r>
    <d v="2023-09-09T00:00:00"/>
    <s v="S004"/>
    <s v="P0004"/>
    <x v="1"/>
    <x v="0"/>
    <n v="92"/>
    <n v="16"/>
    <n v="121"/>
    <n v="30.91"/>
    <n v="88.87"/>
    <n v="15"/>
    <s v="Rainy"/>
    <n v="1"/>
    <n v="92.02"/>
    <s v="Autumn"/>
  </r>
  <r>
    <d v="2023-09-09T00:00:00"/>
    <s v="S004"/>
    <s v="P0005"/>
    <x v="4"/>
    <x v="3"/>
    <n v="71"/>
    <n v="10"/>
    <n v="176"/>
    <n v="19.920000000000002"/>
    <n v="42.74"/>
    <n v="15"/>
    <s v="Rainy"/>
    <n v="1"/>
    <n v="40.51"/>
    <s v="Summer"/>
  </r>
  <r>
    <d v="2023-09-09T00:00:00"/>
    <s v="S004"/>
    <s v="P0006"/>
    <x v="3"/>
    <x v="0"/>
    <n v="71"/>
    <n v="23"/>
    <n v="67"/>
    <n v="14.58"/>
    <n v="18.41"/>
    <n v="0"/>
    <s v="Snowy"/>
    <n v="0"/>
    <n v="17.850000000000001"/>
    <s v="Summer"/>
  </r>
  <r>
    <d v="2023-09-09T00:00:00"/>
    <s v="S004"/>
    <s v="P0007"/>
    <x v="4"/>
    <x v="0"/>
    <n v="190"/>
    <n v="8"/>
    <n v="44"/>
    <n v="15.42"/>
    <n v="97.56"/>
    <n v="20"/>
    <s v="Rainy"/>
    <n v="0"/>
    <n v="97.22"/>
    <s v="Winter"/>
  </r>
  <r>
    <d v="2023-09-09T00:00:00"/>
    <s v="S004"/>
    <s v="P0008"/>
    <x v="3"/>
    <x v="1"/>
    <n v="448"/>
    <n v="69"/>
    <n v="56"/>
    <n v="76.3"/>
    <n v="66.150000000000006"/>
    <n v="10"/>
    <s v="Sunny"/>
    <n v="0"/>
    <n v="63.64"/>
    <s v="Winter"/>
  </r>
  <r>
    <d v="2023-09-09T00:00:00"/>
    <s v="S004"/>
    <s v="P0009"/>
    <x v="2"/>
    <x v="1"/>
    <n v="358"/>
    <n v="22"/>
    <n v="136"/>
    <n v="15.26"/>
    <n v="29.26"/>
    <n v="10"/>
    <s v="Rainy"/>
    <n v="0"/>
    <n v="32.83"/>
    <s v="Summer"/>
  </r>
  <r>
    <d v="2023-09-09T00:00:00"/>
    <s v="S004"/>
    <s v="P0010"/>
    <x v="0"/>
    <x v="1"/>
    <n v="176"/>
    <n v="99"/>
    <n v="135"/>
    <n v="94.08"/>
    <n v="33.51"/>
    <n v="5"/>
    <s v="Cloudy"/>
    <n v="1"/>
    <n v="35.14"/>
    <s v="Winter"/>
  </r>
  <r>
    <d v="2023-09-09T00:00:00"/>
    <s v="S004"/>
    <s v="P0011"/>
    <x v="0"/>
    <x v="1"/>
    <n v="249"/>
    <n v="187"/>
    <n v="130"/>
    <n v="196.56"/>
    <n v="87.92"/>
    <n v="5"/>
    <s v="Rainy"/>
    <n v="1"/>
    <n v="86.56"/>
    <s v="Spring"/>
  </r>
  <r>
    <d v="2023-09-09T00:00:00"/>
    <s v="S004"/>
    <s v="P0012"/>
    <x v="1"/>
    <x v="2"/>
    <n v="212"/>
    <n v="68"/>
    <n v="47"/>
    <n v="70.5"/>
    <n v="98.29"/>
    <n v="15"/>
    <s v="Cloudy"/>
    <n v="0"/>
    <n v="98.58"/>
    <s v="Spring"/>
  </r>
  <r>
    <d v="2023-09-09T00:00:00"/>
    <s v="S004"/>
    <s v="P0013"/>
    <x v="3"/>
    <x v="0"/>
    <n v="248"/>
    <n v="70"/>
    <n v="192"/>
    <n v="64.03"/>
    <n v="38.200000000000003"/>
    <n v="5"/>
    <s v="Rainy"/>
    <n v="0"/>
    <n v="33.950000000000003"/>
    <s v="Spring"/>
  </r>
  <r>
    <d v="2023-09-09T00:00:00"/>
    <s v="S004"/>
    <s v="P0014"/>
    <x v="3"/>
    <x v="1"/>
    <n v="213"/>
    <n v="112"/>
    <n v="84"/>
    <n v="120.65"/>
    <n v="72.41"/>
    <n v="0"/>
    <s v="Cloudy"/>
    <n v="0"/>
    <n v="74.02"/>
    <s v="Winter"/>
  </r>
  <r>
    <d v="2023-09-09T00:00:00"/>
    <s v="S004"/>
    <s v="P0015"/>
    <x v="2"/>
    <x v="0"/>
    <n v="347"/>
    <n v="197"/>
    <n v="92"/>
    <n v="216.78"/>
    <n v="99.22"/>
    <n v="5"/>
    <s v="Sunny"/>
    <n v="0"/>
    <n v="98.12"/>
    <s v="Winter"/>
  </r>
  <r>
    <d v="2023-09-09T00:00:00"/>
    <s v="S004"/>
    <s v="P0016"/>
    <x v="1"/>
    <x v="3"/>
    <n v="240"/>
    <n v="125"/>
    <n v="23"/>
    <n v="132.03"/>
    <n v="32.35"/>
    <n v="15"/>
    <s v="Rainy"/>
    <n v="1"/>
    <n v="37.299999999999997"/>
    <s v="Winter"/>
  </r>
  <r>
    <d v="2023-09-09T00:00:00"/>
    <s v="S004"/>
    <s v="P0017"/>
    <x v="3"/>
    <x v="0"/>
    <n v="90"/>
    <n v="9"/>
    <n v="193"/>
    <n v="0.33"/>
    <n v="70.53"/>
    <n v="20"/>
    <s v="Rainy"/>
    <n v="1"/>
    <n v="68.41"/>
    <s v="Spring"/>
  </r>
  <r>
    <d v="2023-09-09T00:00:00"/>
    <s v="S004"/>
    <s v="P0018"/>
    <x v="2"/>
    <x v="0"/>
    <n v="55"/>
    <n v="28"/>
    <n v="83"/>
    <n v="44.8"/>
    <n v="45.93"/>
    <n v="10"/>
    <s v="Sunny"/>
    <n v="0"/>
    <n v="48.21"/>
    <s v="Spring"/>
  </r>
  <r>
    <d v="2023-09-09T00:00:00"/>
    <s v="S004"/>
    <s v="P0019"/>
    <x v="4"/>
    <x v="2"/>
    <n v="254"/>
    <n v="185"/>
    <n v="81"/>
    <n v="176.13"/>
    <n v="73.66"/>
    <n v="20"/>
    <s v="Cloudy"/>
    <n v="0"/>
    <n v="74.680000000000007"/>
    <s v="Spring"/>
  </r>
  <r>
    <d v="2023-09-09T00:00:00"/>
    <s v="S004"/>
    <s v="P0020"/>
    <x v="1"/>
    <x v="0"/>
    <n v="297"/>
    <n v="185"/>
    <n v="28"/>
    <n v="177.72"/>
    <n v="20.34"/>
    <n v="10"/>
    <s v="Sunny"/>
    <n v="1"/>
    <n v="20.7"/>
    <s v="Summer"/>
  </r>
  <r>
    <d v="2023-09-09T00:00:00"/>
    <s v="S005"/>
    <s v="P0001"/>
    <x v="4"/>
    <x v="2"/>
    <n v="114"/>
    <n v="32"/>
    <n v="191"/>
    <n v="34.28"/>
    <n v="95.36"/>
    <n v="20"/>
    <s v="Snowy"/>
    <n v="1"/>
    <n v="91.17"/>
    <s v="Summer"/>
  </r>
  <r>
    <d v="2023-09-09T00:00:00"/>
    <s v="S005"/>
    <s v="P0002"/>
    <x v="4"/>
    <x v="1"/>
    <n v="482"/>
    <n v="300"/>
    <n v="193"/>
    <n v="297.72000000000003"/>
    <n v="90.32"/>
    <n v="20"/>
    <s v="Rainy"/>
    <n v="1"/>
    <n v="90.61"/>
    <s v="Spring"/>
  </r>
  <r>
    <d v="2023-09-09T00:00:00"/>
    <s v="S005"/>
    <s v="P0003"/>
    <x v="1"/>
    <x v="1"/>
    <n v="156"/>
    <n v="131"/>
    <n v="168"/>
    <n v="121.26"/>
    <n v="51.91"/>
    <n v="0"/>
    <s v="Rainy"/>
    <n v="1"/>
    <n v="49.33"/>
    <s v="Winter"/>
  </r>
  <r>
    <d v="2023-09-09T00:00:00"/>
    <s v="S005"/>
    <s v="P0004"/>
    <x v="3"/>
    <x v="0"/>
    <n v="267"/>
    <n v="194"/>
    <n v="127"/>
    <n v="204.77"/>
    <n v="15.56"/>
    <n v="5"/>
    <s v="Sunny"/>
    <n v="0"/>
    <n v="19.36"/>
    <s v="Spring"/>
  </r>
  <r>
    <d v="2023-09-09T00:00:00"/>
    <s v="S005"/>
    <s v="P0005"/>
    <x v="2"/>
    <x v="2"/>
    <n v="56"/>
    <n v="30"/>
    <n v="89"/>
    <n v="22.81"/>
    <n v="25.08"/>
    <n v="20"/>
    <s v="Rainy"/>
    <n v="1"/>
    <n v="24.38"/>
    <s v="Spring"/>
  </r>
  <r>
    <d v="2023-09-09T00:00:00"/>
    <s v="S005"/>
    <s v="P0006"/>
    <x v="4"/>
    <x v="0"/>
    <n v="139"/>
    <n v="23"/>
    <n v="113"/>
    <n v="24.56"/>
    <n v="53.6"/>
    <n v="10"/>
    <s v="Snowy"/>
    <n v="0"/>
    <n v="54.35"/>
    <s v="Autumn"/>
  </r>
  <r>
    <d v="2023-09-09T00:00:00"/>
    <s v="S005"/>
    <s v="P0007"/>
    <x v="3"/>
    <x v="0"/>
    <n v="285"/>
    <n v="10"/>
    <n v="26"/>
    <n v="13.23"/>
    <n v="12.09"/>
    <n v="15"/>
    <s v="Cloudy"/>
    <n v="1"/>
    <n v="9.33"/>
    <s v="Summer"/>
  </r>
  <r>
    <d v="2023-09-09T00:00:00"/>
    <s v="S005"/>
    <s v="P0008"/>
    <x v="0"/>
    <x v="1"/>
    <n v="174"/>
    <n v="18"/>
    <n v="49"/>
    <n v="35.74"/>
    <n v="97"/>
    <n v="0"/>
    <s v="Snowy"/>
    <n v="1"/>
    <n v="94.21"/>
    <s v="Winter"/>
  </r>
  <r>
    <d v="2023-09-09T00:00:00"/>
    <s v="S005"/>
    <s v="P0009"/>
    <x v="4"/>
    <x v="0"/>
    <n v="376"/>
    <n v="181"/>
    <n v="119"/>
    <n v="184.11"/>
    <n v="46.77"/>
    <n v="20"/>
    <s v="Cloudy"/>
    <n v="0"/>
    <n v="49.41"/>
    <s v="Spring"/>
  </r>
  <r>
    <d v="2023-09-09T00:00:00"/>
    <s v="S005"/>
    <s v="P0010"/>
    <x v="4"/>
    <x v="2"/>
    <n v="374"/>
    <n v="233"/>
    <n v="86"/>
    <n v="237.26"/>
    <n v="10.27"/>
    <n v="15"/>
    <s v="Sunny"/>
    <n v="0"/>
    <n v="13.98"/>
    <s v="Winter"/>
  </r>
  <r>
    <d v="2023-09-09T00:00:00"/>
    <s v="S005"/>
    <s v="P0011"/>
    <x v="4"/>
    <x v="2"/>
    <n v="74"/>
    <n v="66"/>
    <n v="136"/>
    <n v="68.33"/>
    <n v="96.54"/>
    <n v="0"/>
    <s v="Cloudy"/>
    <n v="1"/>
    <n v="93.33"/>
    <s v="Autumn"/>
  </r>
  <r>
    <d v="2023-09-09T00:00:00"/>
    <s v="S005"/>
    <s v="P0012"/>
    <x v="4"/>
    <x v="2"/>
    <n v="406"/>
    <n v="120"/>
    <n v="81"/>
    <n v="138.52000000000001"/>
    <n v="69.12"/>
    <n v="5"/>
    <s v="Snowy"/>
    <n v="1"/>
    <n v="72.23"/>
    <s v="Autumn"/>
  </r>
  <r>
    <d v="2023-09-09T00:00:00"/>
    <s v="S005"/>
    <s v="P0013"/>
    <x v="0"/>
    <x v="1"/>
    <n v="129"/>
    <n v="108"/>
    <n v="62"/>
    <n v="114.74"/>
    <n v="66.13"/>
    <n v="15"/>
    <s v="Cloudy"/>
    <n v="1"/>
    <n v="65.83"/>
    <s v="Summer"/>
  </r>
  <r>
    <d v="2023-09-09T00:00:00"/>
    <s v="S005"/>
    <s v="P0014"/>
    <x v="4"/>
    <x v="3"/>
    <n v="117"/>
    <n v="23"/>
    <n v="188"/>
    <n v="40.64"/>
    <n v="28.99"/>
    <n v="20"/>
    <s v="Snowy"/>
    <n v="0"/>
    <n v="26.26"/>
    <s v="Autumn"/>
  </r>
  <r>
    <d v="2023-09-09T00:00:00"/>
    <s v="S005"/>
    <s v="P0015"/>
    <x v="2"/>
    <x v="0"/>
    <n v="212"/>
    <n v="32"/>
    <n v="35"/>
    <n v="30.44"/>
    <n v="66.48"/>
    <n v="15"/>
    <s v="Sunny"/>
    <n v="0"/>
    <n v="65.69"/>
    <s v="Autumn"/>
  </r>
  <r>
    <d v="2023-09-09T00:00:00"/>
    <s v="S005"/>
    <s v="P0016"/>
    <x v="0"/>
    <x v="0"/>
    <n v="184"/>
    <n v="157"/>
    <n v="165"/>
    <n v="148.72"/>
    <n v="32.94"/>
    <n v="15"/>
    <s v="Sunny"/>
    <n v="0"/>
    <n v="32.29"/>
    <s v="Autumn"/>
  </r>
  <r>
    <d v="2023-09-09T00:00:00"/>
    <s v="S005"/>
    <s v="P0017"/>
    <x v="2"/>
    <x v="2"/>
    <n v="449"/>
    <n v="215"/>
    <n v="43"/>
    <n v="212.9"/>
    <n v="11.22"/>
    <n v="10"/>
    <s v="Cloudy"/>
    <n v="1"/>
    <n v="14.83"/>
    <s v="Summer"/>
  </r>
  <r>
    <d v="2023-09-09T00:00:00"/>
    <s v="S005"/>
    <s v="P0018"/>
    <x v="1"/>
    <x v="0"/>
    <n v="190"/>
    <n v="141"/>
    <n v="46"/>
    <n v="157.96"/>
    <n v="92.55"/>
    <n v="10"/>
    <s v="Snowy"/>
    <n v="1"/>
    <n v="95.57"/>
    <s v="Winter"/>
  </r>
  <r>
    <d v="2023-09-09T00:00:00"/>
    <s v="S005"/>
    <s v="P0019"/>
    <x v="3"/>
    <x v="1"/>
    <n v="59"/>
    <n v="58"/>
    <n v="63"/>
    <n v="53.66"/>
    <n v="48.62"/>
    <n v="15"/>
    <s v="Rainy"/>
    <n v="1"/>
    <n v="49.1"/>
    <s v="Spring"/>
  </r>
  <r>
    <d v="2023-09-09T00:00:00"/>
    <s v="S005"/>
    <s v="P0020"/>
    <x v="4"/>
    <x v="1"/>
    <n v="118"/>
    <n v="81"/>
    <n v="158"/>
    <n v="84.2"/>
    <n v="42.16"/>
    <n v="20"/>
    <s v="Rainy"/>
    <n v="1"/>
    <n v="38.53"/>
    <s v="Summer"/>
  </r>
  <r>
    <d v="2023-09-10T00:00:00"/>
    <s v="S001"/>
    <s v="P0001"/>
    <x v="1"/>
    <x v="3"/>
    <n v="463"/>
    <n v="96"/>
    <n v="120"/>
    <n v="108.93"/>
    <n v="32"/>
    <n v="20"/>
    <s v="Sunny"/>
    <n v="0"/>
    <n v="33.07"/>
    <s v="Winter"/>
  </r>
  <r>
    <d v="2023-09-10T00:00:00"/>
    <s v="S001"/>
    <s v="P0002"/>
    <x v="2"/>
    <x v="1"/>
    <n v="69"/>
    <n v="24"/>
    <n v="141"/>
    <n v="43.12"/>
    <n v="16.829999999999998"/>
    <n v="20"/>
    <s v="Cloudy"/>
    <n v="0"/>
    <n v="14.4"/>
    <s v="Summer"/>
  </r>
  <r>
    <d v="2023-09-10T00:00:00"/>
    <s v="S001"/>
    <s v="P0003"/>
    <x v="1"/>
    <x v="2"/>
    <n v="223"/>
    <n v="8"/>
    <n v="148"/>
    <n v="25.85"/>
    <n v="25.36"/>
    <n v="15"/>
    <s v="Rainy"/>
    <n v="1"/>
    <n v="25.28"/>
    <s v="Summer"/>
  </r>
  <r>
    <d v="2023-09-10T00:00:00"/>
    <s v="S001"/>
    <s v="P0004"/>
    <x v="3"/>
    <x v="1"/>
    <n v="320"/>
    <n v="288"/>
    <n v="72"/>
    <n v="287.8"/>
    <n v="95.28"/>
    <n v="0"/>
    <s v="Cloudy"/>
    <n v="1"/>
    <n v="96.19"/>
    <s v="Winter"/>
  </r>
  <r>
    <d v="2023-09-10T00:00:00"/>
    <s v="S001"/>
    <s v="P0005"/>
    <x v="2"/>
    <x v="0"/>
    <n v="244"/>
    <n v="161"/>
    <n v="77"/>
    <n v="176.75"/>
    <n v="46.26"/>
    <n v="10"/>
    <s v="Snowy"/>
    <n v="0"/>
    <n v="46.45"/>
    <s v="Winter"/>
  </r>
  <r>
    <d v="2023-09-10T00:00:00"/>
    <s v="S001"/>
    <s v="P0006"/>
    <x v="4"/>
    <x v="3"/>
    <n v="112"/>
    <n v="15"/>
    <n v="182"/>
    <n v="23.12"/>
    <n v="12.59"/>
    <n v="10"/>
    <s v="Rainy"/>
    <n v="1"/>
    <n v="12.39"/>
    <s v="Winter"/>
  </r>
  <r>
    <d v="2023-09-10T00:00:00"/>
    <s v="S001"/>
    <s v="P0007"/>
    <x v="1"/>
    <x v="3"/>
    <n v="185"/>
    <n v="5"/>
    <n v="41"/>
    <n v="12.83"/>
    <n v="54.2"/>
    <n v="10"/>
    <s v="Sunny"/>
    <n v="0"/>
    <n v="50.05"/>
    <s v="Summer"/>
  </r>
  <r>
    <d v="2023-09-10T00:00:00"/>
    <s v="S001"/>
    <s v="P0008"/>
    <x v="1"/>
    <x v="3"/>
    <n v="282"/>
    <n v="9"/>
    <n v="198"/>
    <n v="5.14"/>
    <n v="91.31"/>
    <n v="10"/>
    <s v="Sunny"/>
    <n v="1"/>
    <n v="92.47"/>
    <s v="Autumn"/>
  </r>
  <r>
    <d v="2023-09-10T00:00:00"/>
    <s v="S001"/>
    <s v="P0009"/>
    <x v="0"/>
    <x v="2"/>
    <n v="382"/>
    <n v="274"/>
    <n v="105"/>
    <n v="268.73"/>
    <n v="19.829999999999998"/>
    <n v="0"/>
    <s v="Cloudy"/>
    <n v="1"/>
    <n v="18.47"/>
    <s v="Summer"/>
  </r>
  <r>
    <d v="2023-09-10T00:00:00"/>
    <s v="S001"/>
    <s v="P0010"/>
    <x v="1"/>
    <x v="2"/>
    <n v="405"/>
    <n v="357"/>
    <n v="140"/>
    <n v="371.76"/>
    <n v="20.43"/>
    <n v="20"/>
    <s v="Cloudy"/>
    <n v="1"/>
    <n v="21.63"/>
    <s v="Spring"/>
  </r>
  <r>
    <d v="2023-09-10T00:00:00"/>
    <s v="S001"/>
    <s v="P0011"/>
    <x v="2"/>
    <x v="0"/>
    <n v="172"/>
    <n v="133"/>
    <n v="58"/>
    <n v="140.03"/>
    <n v="53.73"/>
    <n v="15"/>
    <s v="Snowy"/>
    <n v="1"/>
    <n v="56.47"/>
    <s v="Winter"/>
  </r>
  <r>
    <d v="2023-09-10T00:00:00"/>
    <s v="S001"/>
    <s v="P0012"/>
    <x v="2"/>
    <x v="3"/>
    <n v="424"/>
    <n v="266"/>
    <n v="184"/>
    <n v="266.81"/>
    <n v="20.239999999999998"/>
    <n v="0"/>
    <s v="Sunny"/>
    <n v="0"/>
    <n v="20.53"/>
    <s v="Autumn"/>
  </r>
  <r>
    <d v="2023-09-10T00:00:00"/>
    <s v="S001"/>
    <s v="P0013"/>
    <x v="3"/>
    <x v="2"/>
    <n v="244"/>
    <n v="131"/>
    <n v="115"/>
    <n v="132.82"/>
    <n v="20.95"/>
    <n v="10"/>
    <s v="Rainy"/>
    <n v="0"/>
    <n v="16.18"/>
    <s v="Autumn"/>
  </r>
  <r>
    <d v="2023-09-10T00:00:00"/>
    <s v="S001"/>
    <s v="P0014"/>
    <x v="3"/>
    <x v="1"/>
    <n v="125"/>
    <n v="90"/>
    <n v="155"/>
    <n v="94.26"/>
    <n v="76.86"/>
    <n v="10"/>
    <s v="Snowy"/>
    <n v="1"/>
    <n v="76.44"/>
    <s v="Winter"/>
  </r>
  <r>
    <d v="2023-09-10T00:00:00"/>
    <s v="S001"/>
    <s v="P0015"/>
    <x v="4"/>
    <x v="2"/>
    <n v="194"/>
    <n v="78"/>
    <n v="73"/>
    <n v="93.35"/>
    <n v="83.45"/>
    <n v="10"/>
    <s v="Cloudy"/>
    <n v="0"/>
    <n v="80.25"/>
    <s v="Summer"/>
  </r>
  <r>
    <d v="2023-09-10T00:00:00"/>
    <s v="S001"/>
    <s v="P0016"/>
    <x v="2"/>
    <x v="2"/>
    <n v="475"/>
    <n v="254"/>
    <n v="44"/>
    <n v="247.98"/>
    <n v="53.96"/>
    <n v="10"/>
    <s v="Rainy"/>
    <n v="0"/>
    <n v="57.48"/>
    <s v="Spring"/>
  </r>
  <r>
    <d v="2023-09-10T00:00:00"/>
    <s v="S001"/>
    <s v="P0017"/>
    <x v="0"/>
    <x v="3"/>
    <n v="116"/>
    <n v="56"/>
    <n v="113"/>
    <n v="53.38"/>
    <n v="33.700000000000003"/>
    <n v="15"/>
    <s v="Rainy"/>
    <n v="1"/>
    <n v="33.57"/>
    <s v="Summer"/>
  </r>
  <r>
    <d v="2023-09-10T00:00:00"/>
    <s v="S001"/>
    <s v="P0018"/>
    <x v="3"/>
    <x v="2"/>
    <n v="320"/>
    <n v="198"/>
    <n v="34"/>
    <n v="206.87"/>
    <n v="57.11"/>
    <n v="10"/>
    <s v="Rainy"/>
    <n v="1"/>
    <n v="56.48"/>
    <s v="Winter"/>
  </r>
  <r>
    <d v="2023-09-10T00:00:00"/>
    <s v="S001"/>
    <s v="P0019"/>
    <x v="4"/>
    <x v="0"/>
    <n v="285"/>
    <n v="73"/>
    <n v="169"/>
    <n v="86.83"/>
    <n v="52.31"/>
    <n v="15"/>
    <s v="Snowy"/>
    <n v="0"/>
    <n v="49.35"/>
    <s v="Winter"/>
  </r>
  <r>
    <d v="2023-09-10T00:00:00"/>
    <s v="S001"/>
    <s v="P0020"/>
    <x v="4"/>
    <x v="2"/>
    <n v="127"/>
    <n v="8"/>
    <n v="197"/>
    <n v="2.75"/>
    <n v="45.02"/>
    <n v="20"/>
    <s v="Rainy"/>
    <n v="1"/>
    <n v="42.72"/>
    <s v="Autumn"/>
  </r>
  <r>
    <d v="2023-09-10T00:00:00"/>
    <s v="S002"/>
    <s v="P0001"/>
    <x v="1"/>
    <x v="2"/>
    <n v="189"/>
    <n v="75"/>
    <n v="153"/>
    <n v="71.8"/>
    <n v="62.52"/>
    <n v="20"/>
    <s v="Rainy"/>
    <n v="0"/>
    <n v="67.11"/>
    <s v="Winter"/>
  </r>
  <r>
    <d v="2023-09-10T00:00:00"/>
    <s v="S002"/>
    <s v="P0002"/>
    <x v="2"/>
    <x v="0"/>
    <n v="57"/>
    <n v="47"/>
    <n v="56"/>
    <n v="38.119999999999997"/>
    <n v="77.760000000000005"/>
    <n v="20"/>
    <s v="Rainy"/>
    <n v="0"/>
    <n v="81.94"/>
    <s v="Spring"/>
  </r>
  <r>
    <d v="2023-09-10T00:00:00"/>
    <s v="S002"/>
    <s v="P0003"/>
    <x v="0"/>
    <x v="2"/>
    <n v="375"/>
    <n v="284"/>
    <n v="124"/>
    <n v="294.02999999999997"/>
    <n v="88.04"/>
    <n v="5"/>
    <s v="Rainy"/>
    <n v="0"/>
    <n v="90.18"/>
    <s v="Spring"/>
  </r>
  <r>
    <d v="2023-09-10T00:00:00"/>
    <s v="S002"/>
    <s v="P0004"/>
    <x v="4"/>
    <x v="1"/>
    <n v="475"/>
    <n v="235"/>
    <n v="131"/>
    <n v="242.63"/>
    <n v="15.76"/>
    <n v="10"/>
    <s v="Sunny"/>
    <n v="0"/>
    <n v="14.36"/>
    <s v="Winter"/>
  </r>
  <r>
    <d v="2023-09-10T00:00:00"/>
    <s v="S002"/>
    <s v="P0005"/>
    <x v="1"/>
    <x v="2"/>
    <n v="117"/>
    <n v="74"/>
    <n v="68"/>
    <n v="73.19"/>
    <n v="40.659999999999997"/>
    <n v="10"/>
    <s v="Cloudy"/>
    <n v="0"/>
    <n v="37.03"/>
    <s v="Summer"/>
  </r>
  <r>
    <d v="2023-09-10T00:00:00"/>
    <s v="S002"/>
    <s v="P0006"/>
    <x v="1"/>
    <x v="2"/>
    <n v="252"/>
    <n v="98"/>
    <n v="106"/>
    <n v="117.27"/>
    <n v="25.75"/>
    <n v="15"/>
    <s v="Snowy"/>
    <n v="0"/>
    <n v="25.22"/>
    <s v="Autumn"/>
  </r>
  <r>
    <d v="2023-09-10T00:00:00"/>
    <s v="S002"/>
    <s v="P0007"/>
    <x v="3"/>
    <x v="1"/>
    <n v="479"/>
    <n v="211"/>
    <n v="172"/>
    <n v="226.75"/>
    <n v="38.39"/>
    <n v="5"/>
    <s v="Sunny"/>
    <n v="1"/>
    <n v="39.93"/>
    <s v="Spring"/>
  </r>
  <r>
    <d v="2023-09-10T00:00:00"/>
    <s v="S002"/>
    <s v="P0008"/>
    <x v="2"/>
    <x v="3"/>
    <n v="173"/>
    <n v="65"/>
    <n v="27"/>
    <n v="62.07"/>
    <n v="29.55"/>
    <n v="10"/>
    <s v="Rainy"/>
    <n v="1"/>
    <n v="27.79"/>
    <s v="Autumn"/>
  </r>
  <r>
    <d v="2023-09-10T00:00:00"/>
    <s v="S002"/>
    <s v="P0009"/>
    <x v="1"/>
    <x v="1"/>
    <n v="204"/>
    <n v="19"/>
    <n v="174"/>
    <n v="16.29"/>
    <n v="53.63"/>
    <n v="15"/>
    <s v="Sunny"/>
    <n v="1"/>
    <n v="51.65"/>
    <s v="Summer"/>
  </r>
  <r>
    <d v="2023-09-10T00:00:00"/>
    <s v="S002"/>
    <s v="P0010"/>
    <x v="1"/>
    <x v="1"/>
    <n v="207"/>
    <n v="70"/>
    <n v="43"/>
    <n v="84.1"/>
    <n v="20.78"/>
    <n v="5"/>
    <s v="Rainy"/>
    <n v="1"/>
    <n v="16.12"/>
    <s v="Summer"/>
  </r>
  <r>
    <d v="2023-09-10T00:00:00"/>
    <s v="S002"/>
    <s v="P0011"/>
    <x v="2"/>
    <x v="0"/>
    <n v="315"/>
    <n v="143"/>
    <n v="199"/>
    <n v="161.84"/>
    <n v="43.44"/>
    <n v="0"/>
    <s v="Rainy"/>
    <n v="0"/>
    <n v="44.87"/>
    <s v="Winter"/>
  </r>
  <r>
    <d v="2023-09-10T00:00:00"/>
    <s v="S002"/>
    <s v="P0012"/>
    <x v="1"/>
    <x v="2"/>
    <n v="474"/>
    <n v="385"/>
    <n v="200"/>
    <n v="380.68"/>
    <n v="43.34"/>
    <n v="10"/>
    <s v="Cloudy"/>
    <n v="0"/>
    <n v="41.94"/>
    <s v="Summer"/>
  </r>
  <r>
    <d v="2023-09-10T00:00:00"/>
    <s v="S002"/>
    <s v="P0013"/>
    <x v="1"/>
    <x v="1"/>
    <n v="432"/>
    <n v="80"/>
    <n v="178"/>
    <n v="76.540000000000006"/>
    <n v="72.33"/>
    <n v="0"/>
    <s v="Rainy"/>
    <n v="0"/>
    <n v="77.31"/>
    <s v="Spring"/>
  </r>
  <r>
    <d v="2023-09-10T00:00:00"/>
    <s v="S002"/>
    <s v="P0014"/>
    <x v="1"/>
    <x v="0"/>
    <n v="120"/>
    <n v="49"/>
    <n v="146"/>
    <n v="58.41"/>
    <n v="70.92"/>
    <n v="20"/>
    <s v="Cloudy"/>
    <n v="1"/>
    <n v="74.2"/>
    <s v="Autumn"/>
  </r>
  <r>
    <d v="2023-09-10T00:00:00"/>
    <s v="S002"/>
    <s v="P0015"/>
    <x v="3"/>
    <x v="1"/>
    <n v="303"/>
    <n v="282"/>
    <n v="137"/>
    <n v="294.81"/>
    <n v="94.51"/>
    <n v="15"/>
    <s v="Cloudy"/>
    <n v="0"/>
    <n v="94.18"/>
    <s v="Autumn"/>
  </r>
  <r>
    <d v="2023-09-10T00:00:00"/>
    <s v="S002"/>
    <s v="P0016"/>
    <x v="2"/>
    <x v="0"/>
    <n v="480"/>
    <n v="452"/>
    <n v="198"/>
    <n v="465.08"/>
    <n v="23.66"/>
    <n v="10"/>
    <s v="Rainy"/>
    <n v="0"/>
    <n v="26.19"/>
    <s v="Winter"/>
  </r>
  <r>
    <d v="2023-09-10T00:00:00"/>
    <s v="S002"/>
    <s v="P0017"/>
    <x v="4"/>
    <x v="3"/>
    <n v="325"/>
    <n v="236"/>
    <n v="148"/>
    <n v="229.25"/>
    <n v="50.67"/>
    <n v="20"/>
    <s v="Sunny"/>
    <n v="1"/>
    <n v="54.82"/>
    <s v="Autumn"/>
  </r>
  <r>
    <d v="2023-09-10T00:00:00"/>
    <s v="S002"/>
    <s v="P0018"/>
    <x v="3"/>
    <x v="2"/>
    <n v="375"/>
    <n v="170"/>
    <n v="182"/>
    <n v="176.72"/>
    <n v="97.36"/>
    <n v="10"/>
    <s v="Rainy"/>
    <n v="1"/>
    <n v="101.22"/>
    <s v="Spring"/>
  </r>
  <r>
    <d v="2023-09-10T00:00:00"/>
    <s v="S002"/>
    <s v="P0019"/>
    <x v="1"/>
    <x v="0"/>
    <n v="242"/>
    <n v="179"/>
    <n v="55"/>
    <n v="197.35"/>
    <n v="28.95"/>
    <n v="5"/>
    <s v="Rainy"/>
    <n v="1"/>
    <n v="30.86"/>
    <s v="Autumn"/>
  </r>
  <r>
    <d v="2023-09-10T00:00:00"/>
    <s v="S002"/>
    <s v="P0020"/>
    <x v="0"/>
    <x v="1"/>
    <n v="446"/>
    <n v="84"/>
    <n v="188"/>
    <n v="87.23"/>
    <n v="38.119999999999997"/>
    <n v="0"/>
    <s v="Snowy"/>
    <n v="1"/>
    <n v="38.17"/>
    <s v="Winter"/>
  </r>
  <r>
    <d v="2023-09-10T00:00:00"/>
    <s v="S003"/>
    <s v="P0001"/>
    <x v="3"/>
    <x v="2"/>
    <n v="430"/>
    <n v="231"/>
    <n v="191"/>
    <n v="244.54"/>
    <n v="38.43"/>
    <n v="20"/>
    <s v="Rainy"/>
    <n v="1"/>
    <n v="35.93"/>
    <s v="Spring"/>
  </r>
  <r>
    <d v="2023-09-10T00:00:00"/>
    <s v="S003"/>
    <s v="P0002"/>
    <x v="3"/>
    <x v="0"/>
    <n v="208"/>
    <n v="70"/>
    <n v="125"/>
    <n v="75.22"/>
    <n v="16.920000000000002"/>
    <n v="5"/>
    <s v="Snowy"/>
    <n v="1"/>
    <n v="14.38"/>
    <s v="Summer"/>
  </r>
  <r>
    <d v="2023-09-10T00:00:00"/>
    <s v="S003"/>
    <s v="P0003"/>
    <x v="0"/>
    <x v="0"/>
    <n v="58"/>
    <n v="47"/>
    <n v="67"/>
    <n v="47.75"/>
    <n v="35.15"/>
    <n v="10"/>
    <s v="Sunny"/>
    <n v="0"/>
    <n v="30.49"/>
    <s v="Summer"/>
  </r>
  <r>
    <d v="2023-09-10T00:00:00"/>
    <s v="S003"/>
    <s v="P0004"/>
    <x v="0"/>
    <x v="1"/>
    <n v="163"/>
    <n v="41"/>
    <n v="152"/>
    <n v="48.09"/>
    <n v="57.79"/>
    <n v="5"/>
    <s v="Sunny"/>
    <n v="1"/>
    <n v="55.25"/>
    <s v="Winter"/>
  </r>
  <r>
    <d v="2023-09-10T00:00:00"/>
    <s v="S003"/>
    <s v="P0005"/>
    <x v="1"/>
    <x v="3"/>
    <n v="412"/>
    <n v="285"/>
    <n v="122"/>
    <n v="296.98"/>
    <n v="37.58"/>
    <n v="20"/>
    <s v="Sunny"/>
    <n v="1"/>
    <n v="37.11"/>
    <s v="Autumn"/>
  </r>
  <r>
    <d v="2023-09-10T00:00:00"/>
    <s v="S003"/>
    <s v="P0006"/>
    <x v="3"/>
    <x v="2"/>
    <n v="493"/>
    <n v="344"/>
    <n v="154"/>
    <n v="337.16"/>
    <n v="23.56"/>
    <n v="5"/>
    <s v="Rainy"/>
    <n v="1"/>
    <n v="24.63"/>
    <s v="Spring"/>
  </r>
  <r>
    <d v="2023-09-10T00:00:00"/>
    <s v="S003"/>
    <s v="P0007"/>
    <x v="1"/>
    <x v="0"/>
    <n v="159"/>
    <n v="22"/>
    <n v="127"/>
    <n v="40.42"/>
    <n v="37.08"/>
    <n v="0"/>
    <s v="Sunny"/>
    <n v="1"/>
    <n v="32.840000000000003"/>
    <s v="Summer"/>
  </r>
  <r>
    <d v="2023-09-10T00:00:00"/>
    <s v="S003"/>
    <s v="P0008"/>
    <x v="1"/>
    <x v="0"/>
    <n v="204"/>
    <n v="9"/>
    <n v="114"/>
    <n v="17.059999999999999"/>
    <n v="72.05"/>
    <n v="10"/>
    <s v="Cloudy"/>
    <n v="1"/>
    <n v="68.95"/>
    <s v="Summer"/>
  </r>
  <r>
    <d v="2023-09-10T00:00:00"/>
    <s v="S003"/>
    <s v="P0009"/>
    <x v="1"/>
    <x v="2"/>
    <n v="245"/>
    <n v="145"/>
    <n v="82"/>
    <n v="145.13"/>
    <n v="85.92"/>
    <n v="0"/>
    <s v="Snowy"/>
    <n v="1"/>
    <n v="89.17"/>
    <s v="Autumn"/>
  </r>
  <r>
    <d v="2023-09-10T00:00:00"/>
    <s v="S003"/>
    <s v="P0010"/>
    <x v="1"/>
    <x v="1"/>
    <n v="53"/>
    <n v="10"/>
    <n v="20"/>
    <n v="22.54"/>
    <n v="14.1"/>
    <n v="20"/>
    <s v="Rainy"/>
    <n v="0"/>
    <n v="13.16"/>
    <s v="Winter"/>
  </r>
  <r>
    <d v="2023-09-10T00:00:00"/>
    <s v="S003"/>
    <s v="P0011"/>
    <x v="1"/>
    <x v="0"/>
    <n v="358"/>
    <n v="121"/>
    <n v="27"/>
    <n v="134.01"/>
    <n v="77.31"/>
    <n v="10"/>
    <s v="Cloudy"/>
    <n v="0"/>
    <n v="72.94"/>
    <s v="Winter"/>
  </r>
  <r>
    <d v="2023-09-10T00:00:00"/>
    <s v="S003"/>
    <s v="P0012"/>
    <x v="4"/>
    <x v="0"/>
    <n v="497"/>
    <n v="414"/>
    <n v="100"/>
    <n v="414.57"/>
    <n v="93.67"/>
    <n v="5"/>
    <s v="Snowy"/>
    <n v="0"/>
    <n v="98.19"/>
    <s v="Summer"/>
  </r>
  <r>
    <d v="2023-09-10T00:00:00"/>
    <s v="S003"/>
    <s v="P0013"/>
    <x v="2"/>
    <x v="2"/>
    <n v="62"/>
    <n v="29"/>
    <n v="95"/>
    <n v="47.41"/>
    <n v="55.36"/>
    <n v="10"/>
    <s v="Snowy"/>
    <n v="0"/>
    <n v="60.04"/>
    <s v="Autumn"/>
  </r>
  <r>
    <d v="2023-09-10T00:00:00"/>
    <s v="S003"/>
    <s v="P0014"/>
    <x v="3"/>
    <x v="1"/>
    <n v="122"/>
    <n v="118"/>
    <n v="167"/>
    <n v="132.44999999999999"/>
    <n v="99.19"/>
    <n v="5"/>
    <s v="Rainy"/>
    <n v="1"/>
    <n v="103.73"/>
    <s v="Autumn"/>
  </r>
  <r>
    <d v="2023-09-10T00:00:00"/>
    <s v="S003"/>
    <s v="P0015"/>
    <x v="0"/>
    <x v="3"/>
    <n v="78"/>
    <n v="45"/>
    <n v="175"/>
    <n v="54.14"/>
    <n v="94.96"/>
    <n v="0"/>
    <s v="Cloudy"/>
    <n v="0"/>
    <n v="96.95"/>
    <s v="Autumn"/>
  </r>
  <r>
    <d v="2023-09-10T00:00:00"/>
    <s v="S003"/>
    <s v="P0016"/>
    <x v="0"/>
    <x v="2"/>
    <n v="181"/>
    <n v="105"/>
    <n v="192"/>
    <n v="124.11"/>
    <n v="31.99"/>
    <n v="15"/>
    <s v="Rainy"/>
    <n v="0"/>
    <n v="27.47"/>
    <s v="Summer"/>
  </r>
  <r>
    <d v="2023-09-10T00:00:00"/>
    <s v="S003"/>
    <s v="P0017"/>
    <x v="1"/>
    <x v="2"/>
    <n v="457"/>
    <n v="281"/>
    <n v="52"/>
    <n v="299.08"/>
    <n v="38.82"/>
    <n v="0"/>
    <s v="Rainy"/>
    <n v="0"/>
    <n v="36.159999999999997"/>
    <s v="Winter"/>
  </r>
  <r>
    <d v="2023-09-10T00:00:00"/>
    <s v="S003"/>
    <s v="P0018"/>
    <x v="4"/>
    <x v="1"/>
    <n v="367"/>
    <n v="177"/>
    <n v="149"/>
    <n v="194.29"/>
    <n v="49.13"/>
    <n v="10"/>
    <s v="Cloudy"/>
    <n v="1"/>
    <n v="47.42"/>
    <s v="Winter"/>
  </r>
  <r>
    <d v="2023-09-10T00:00:00"/>
    <s v="S003"/>
    <s v="P0019"/>
    <x v="4"/>
    <x v="1"/>
    <n v="153"/>
    <n v="119"/>
    <n v="144"/>
    <n v="124.98"/>
    <n v="71.319999999999993"/>
    <n v="10"/>
    <s v="Cloudy"/>
    <n v="0"/>
    <n v="71.260000000000005"/>
    <s v="Winter"/>
  </r>
  <r>
    <d v="2023-09-10T00:00:00"/>
    <s v="S003"/>
    <s v="P0020"/>
    <x v="3"/>
    <x v="1"/>
    <n v="477"/>
    <n v="55"/>
    <n v="184"/>
    <n v="59.65"/>
    <n v="65.34"/>
    <n v="15"/>
    <s v="Sunny"/>
    <n v="0"/>
    <n v="60.68"/>
    <s v="Autumn"/>
  </r>
  <r>
    <d v="2023-09-10T00:00:00"/>
    <s v="S004"/>
    <s v="P0001"/>
    <x v="0"/>
    <x v="2"/>
    <n v="407"/>
    <n v="156"/>
    <n v="189"/>
    <n v="162.58000000000001"/>
    <n v="85.55"/>
    <n v="10"/>
    <s v="Snowy"/>
    <n v="1"/>
    <n v="83.47"/>
    <s v="Summer"/>
  </r>
  <r>
    <d v="2023-09-10T00:00:00"/>
    <s v="S004"/>
    <s v="P0002"/>
    <x v="2"/>
    <x v="0"/>
    <n v="206"/>
    <n v="168"/>
    <n v="189"/>
    <n v="173.01"/>
    <n v="54.54"/>
    <n v="20"/>
    <s v="Rainy"/>
    <n v="1"/>
    <n v="50.09"/>
    <s v="Summer"/>
  </r>
  <r>
    <d v="2023-09-10T00:00:00"/>
    <s v="S004"/>
    <s v="P0003"/>
    <x v="4"/>
    <x v="1"/>
    <n v="192"/>
    <n v="132"/>
    <n v="119"/>
    <n v="126.21"/>
    <n v="11.91"/>
    <n v="15"/>
    <s v="Snowy"/>
    <n v="1"/>
    <n v="9.51"/>
    <s v="Summer"/>
  </r>
  <r>
    <d v="2023-09-10T00:00:00"/>
    <s v="S004"/>
    <s v="P0004"/>
    <x v="4"/>
    <x v="2"/>
    <n v="172"/>
    <n v="129"/>
    <n v="147"/>
    <n v="143.4"/>
    <n v="76.02"/>
    <n v="20"/>
    <s v="Snowy"/>
    <n v="0"/>
    <n v="72.63"/>
    <s v="Spring"/>
  </r>
  <r>
    <d v="2023-09-10T00:00:00"/>
    <s v="S004"/>
    <s v="P0005"/>
    <x v="1"/>
    <x v="3"/>
    <n v="61"/>
    <n v="24"/>
    <n v="25"/>
    <n v="14.72"/>
    <n v="75.849999999999994"/>
    <n v="15"/>
    <s v="Rainy"/>
    <n v="0"/>
    <n v="76.2"/>
    <s v="Spring"/>
  </r>
  <r>
    <d v="2023-09-10T00:00:00"/>
    <s v="S004"/>
    <s v="P0006"/>
    <x v="3"/>
    <x v="0"/>
    <n v="328"/>
    <n v="45"/>
    <n v="153"/>
    <n v="62.27"/>
    <n v="11.23"/>
    <n v="5"/>
    <s v="Cloudy"/>
    <n v="1"/>
    <n v="15.2"/>
    <s v="Autumn"/>
  </r>
  <r>
    <d v="2023-09-10T00:00:00"/>
    <s v="S004"/>
    <s v="P0007"/>
    <x v="1"/>
    <x v="3"/>
    <n v="389"/>
    <n v="290"/>
    <n v="156"/>
    <n v="282.36"/>
    <n v="19.57"/>
    <n v="5"/>
    <s v="Rainy"/>
    <n v="0"/>
    <n v="21.71"/>
    <s v="Summer"/>
  </r>
  <r>
    <d v="2023-09-10T00:00:00"/>
    <s v="S004"/>
    <s v="P0008"/>
    <x v="4"/>
    <x v="1"/>
    <n v="190"/>
    <n v="105"/>
    <n v="109"/>
    <n v="123.61"/>
    <n v="45.37"/>
    <n v="20"/>
    <s v="Rainy"/>
    <n v="0"/>
    <n v="45.25"/>
    <s v="Summer"/>
  </r>
  <r>
    <d v="2023-09-10T00:00:00"/>
    <s v="S004"/>
    <s v="P0009"/>
    <x v="2"/>
    <x v="1"/>
    <n v="405"/>
    <n v="24"/>
    <n v="72"/>
    <n v="31.93"/>
    <n v="76.599999999999994"/>
    <n v="10"/>
    <s v="Rainy"/>
    <n v="1"/>
    <n v="76.23"/>
    <s v="Summer"/>
  </r>
  <r>
    <d v="2023-09-10T00:00:00"/>
    <s v="S004"/>
    <s v="P0010"/>
    <x v="4"/>
    <x v="1"/>
    <n v="476"/>
    <n v="82"/>
    <n v="151"/>
    <n v="99.61"/>
    <n v="67.209999999999994"/>
    <n v="15"/>
    <s v="Sunny"/>
    <n v="0"/>
    <n v="69.349999999999994"/>
    <s v="Spring"/>
  </r>
  <r>
    <d v="2023-09-10T00:00:00"/>
    <s v="S004"/>
    <s v="P0011"/>
    <x v="1"/>
    <x v="3"/>
    <n v="198"/>
    <n v="136"/>
    <n v="94"/>
    <n v="126.91"/>
    <n v="77.08"/>
    <n v="0"/>
    <s v="Cloudy"/>
    <n v="1"/>
    <n v="81.650000000000006"/>
    <s v="Summer"/>
  </r>
  <r>
    <d v="2023-09-10T00:00:00"/>
    <s v="S004"/>
    <s v="P0012"/>
    <x v="4"/>
    <x v="1"/>
    <n v="475"/>
    <n v="389"/>
    <n v="141"/>
    <n v="395.96"/>
    <n v="23.78"/>
    <n v="20"/>
    <s v="Cloudy"/>
    <n v="1"/>
    <n v="20.41"/>
    <s v="Spring"/>
  </r>
  <r>
    <d v="2023-09-10T00:00:00"/>
    <s v="S004"/>
    <s v="P0013"/>
    <x v="2"/>
    <x v="3"/>
    <n v="156"/>
    <n v="25"/>
    <n v="71"/>
    <n v="32.21"/>
    <n v="82.89"/>
    <n v="20"/>
    <s v="Cloudy"/>
    <n v="0"/>
    <n v="83.08"/>
    <s v="Winter"/>
  </r>
  <r>
    <d v="2023-09-10T00:00:00"/>
    <s v="S004"/>
    <s v="P0014"/>
    <x v="0"/>
    <x v="0"/>
    <n v="312"/>
    <n v="46"/>
    <n v="155"/>
    <n v="48.15"/>
    <n v="78.28"/>
    <n v="20"/>
    <s v="Rainy"/>
    <n v="1"/>
    <n v="76.84"/>
    <s v="Autumn"/>
  </r>
  <r>
    <d v="2023-09-10T00:00:00"/>
    <s v="S004"/>
    <s v="P0015"/>
    <x v="2"/>
    <x v="2"/>
    <n v="87"/>
    <n v="45"/>
    <n v="193"/>
    <n v="36.65"/>
    <n v="37.42"/>
    <n v="5"/>
    <s v="Snowy"/>
    <n v="0"/>
    <n v="36.01"/>
    <s v="Winter"/>
  </r>
  <r>
    <d v="2023-09-10T00:00:00"/>
    <s v="S004"/>
    <s v="P0016"/>
    <x v="3"/>
    <x v="2"/>
    <n v="433"/>
    <n v="212"/>
    <n v="152"/>
    <n v="219.06"/>
    <n v="28.8"/>
    <n v="10"/>
    <s v="Snowy"/>
    <n v="0"/>
    <n v="24.76"/>
    <s v="Spring"/>
  </r>
  <r>
    <d v="2023-09-10T00:00:00"/>
    <s v="S004"/>
    <s v="P0017"/>
    <x v="0"/>
    <x v="0"/>
    <n v="239"/>
    <n v="69"/>
    <n v="115"/>
    <n v="68.84"/>
    <n v="74.290000000000006"/>
    <n v="5"/>
    <s v="Sunny"/>
    <n v="1"/>
    <n v="74.989999999999995"/>
    <s v="Spring"/>
  </r>
  <r>
    <d v="2023-09-10T00:00:00"/>
    <s v="S004"/>
    <s v="P0018"/>
    <x v="3"/>
    <x v="3"/>
    <n v="278"/>
    <n v="58"/>
    <n v="171"/>
    <n v="72.739999999999995"/>
    <n v="81.7"/>
    <n v="10"/>
    <s v="Cloudy"/>
    <n v="0"/>
    <n v="77.72"/>
    <s v="Summer"/>
  </r>
  <r>
    <d v="2023-09-10T00:00:00"/>
    <s v="S004"/>
    <s v="P0019"/>
    <x v="4"/>
    <x v="1"/>
    <n v="335"/>
    <n v="194"/>
    <n v="193"/>
    <n v="197.65"/>
    <n v="19.53"/>
    <n v="15"/>
    <s v="Snowy"/>
    <n v="0"/>
    <n v="24.04"/>
    <s v="Winter"/>
  </r>
  <r>
    <d v="2023-09-10T00:00:00"/>
    <s v="S004"/>
    <s v="P0020"/>
    <x v="1"/>
    <x v="3"/>
    <n v="464"/>
    <n v="281"/>
    <n v="46"/>
    <n v="282.76"/>
    <n v="10.039999999999999"/>
    <n v="5"/>
    <s v="Sunny"/>
    <n v="1"/>
    <n v="11.66"/>
    <s v="Winter"/>
  </r>
  <r>
    <d v="2023-09-10T00:00:00"/>
    <s v="S005"/>
    <s v="P0001"/>
    <x v="0"/>
    <x v="1"/>
    <n v="366"/>
    <n v="235"/>
    <n v="172"/>
    <n v="235.95"/>
    <n v="64.650000000000006"/>
    <n v="0"/>
    <s v="Snowy"/>
    <n v="0"/>
    <n v="68.94"/>
    <s v="Spring"/>
  </r>
  <r>
    <d v="2023-09-10T00:00:00"/>
    <s v="S005"/>
    <s v="P0002"/>
    <x v="4"/>
    <x v="3"/>
    <n v="90"/>
    <n v="48"/>
    <n v="46"/>
    <n v="60.98"/>
    <n v="76.97"/>
    <n v="20"/>
    <s v="Snowy"/>
    <n v="1"/>
    <n v="72.180000000000007"/>
    <s v="Spring"/>
  </r>
  <r>
    <d v="2023-09-10T00:00:00"/>
    <s v="S005"/>
    <s v="P0003"/>
    <x v="2"/>
    <x v="1"/>
    <n v="274"/>
    <n v="182"/>
    <n v="140"/>
    <n v="182.32"/>
    <n v="83.57"/>
    <n v="15"/>
    <s v="Rainy"/>
    <n v="0"/>
    <n v="83.89"/>
    <s v="Winter"/>
  </r>
  <r>
    <d v="2023-09-10T00:00:00"/>
    <s v="S005"/>
    <s v="P0004"/>
    <x v="3"/>
    <x v="2"/>
    <n v="142"/>
    <n v="17"/>
    <n v="38"/>
    <n v="14.28"/>
    <n v="81.5"/>
    <n v="0"/>
    <s v="Rainy"/>
    <n v="1"/>
    <n v="80.8"/>
    <s v="Spring"/>
  </r>
  <r>
    <d v="2023-09-10T00:00:00"/>
    <s v="S005"/>
    <s v="P0005"/>
    <x v="4"/>
    <x v="1"/>
    <n v="306"/>
    <n v="195"/>
    <n v="47"/>
    <n v="205.87"/>
    <n v="32.21"/>
    <n v="20"/>
    <s v="Rainy"/>
    <n v="1"/>
    <n v="35.200000000000003"/>
    <s v="Winter"/>
  </r>
  <r>
    <d v="2023-09-10T00:00:00"/>
    <s v="S005"/>
    <s v="P0006"/>
    <x v="3"/>
    <x v="0"/>
    <n v="181"/>
    <n v="168"/>
    <n v="177"/>
    <n v="163.12"/>
    <n v="23.52"/>
    <n v="20"/>
    <s v="Rainy"/>
    <n v="1"/>
    <n v="19.489999999999998"/>
    <s v="Summer"/>
  </r>
  <r>
    <d v="2023-09-10T00:00:00"/>
    <s v="S005"/>
    <s v="P0007"/>
    <x v="3"/>
    <x v="3"/>
    <n v="264"/>
    <n v="62"/>
    <n v="38"/>
    <n v="65.22"/>
    <n v="25.66"/>
    <n v="0"/>
    <s v="Rainy"/>
    <n v="0"/>
    <n v="25.84"/>
    <s v="Autumn"/>
  </r>
  <r>
    <d v="2023-09-10T00:00:00"/>
    <s v="S005"/>
    <s v="P0008"/>
    <x v="2"/>
    <x v="0"/>
    <n v="125"/>
    <n v="61"/>
    <n v="91"/>
    <n v="74.84"/>
    <n v="65.319999999999993"/>
    <n v="20"/>
    <s v="Sunny"/>
    <n v="0"/>
    <n v="63.42"/>
    <s v="Winter"/>
  </r>
  <r>
    <d v="2023-09-10T00:00:00"/>
    <s v="S005"/>
    <s v="P0009"/>
    <x v="4"/>
    <x v="0"/>
    <n v="203"/>
    <n v="138"/>
    <n v="199"/>
    <n v="133.44"/>
    <n v="70.34"/>
    <n v="5"/>
    <s v="Rainy"/>
    <n v="0"/>
    <n v="73.22"/>
    <s v="Winter"/>
  </r>
  <r>
    <d v="2023-09-10T00:00:00"/>
    <s v="S005"/>
    <s v="P0010"/>
    <x v="2"/>
    <x v="1"/>
    <n v="157"/>
    <n v="143"/>
    <n v="85"/>
    <n v="141.75"/>
    <n v="18.350000000000001"/>
    <n v="0"/>
    <s v="Cloudy"/>
    <n v="1"/>
    <n v="19.25"/>
    <s v="Summer"/>
  </r>
  <r>
    <d v="2023-09-10T00:00:00"/>
    <s v="S005"/>
    <s v="P0011"/>
    <x v="0"/>
    <x v="3"/>
    <n v="216"/>
    <n v="176"/>
    <n v="174"/>
    <n v="194.6"/>
    <n v="99.92"/>
    <n v="5"/>
    <s v="Sunny"/>
    <n v="1"/>
    <n v="98.92"/>
    <s v="Autumn"/>
  </r>
  <r>
    <d v="2023-09-10T00:00:00"/>
    <s v="S005"/>
    <s v="P0012"/>
    <x v="3"/>
    <x v="1"/>
    <n v="274"/>
    <n v="259"/>
    <n v="176"/>
    <n v="275.38"/>
    <n v="75.650000000000006"/>
    <n v="20"/>
    <s v="Sunny"/>
    <n v="0"/>
    <n v="72.739999999999995"/>
    <s v="Summer"/>
  </r>
  <r>
    <d v="2023-09-10T00:00:00"/>
    <s v="S005"/>
    <s v="P0013"/>
    <x v="1"/>
    <x v="1"/>
    <n v="364"/>
    <n v="264"/>
    <n v="197"/>
    <n v="265.79000000000002"/>
    <n v="62.11"/>
    <n v="10"/>
    <s v="Cloudy"/>
    <n v="0"/>
    <n v="66.31"/>
    <s v="Spring"/>
  </r>
  <r>
    <d v="2023-09-10T00:00:00"/>
    <s v="S005"/>
    <s v="P0014"/>
    <x v="1"/>
    <x v="1"/>
    <n v="352"/>
    <n v="78"/>
    <n v="58"/>
    <n v="93.94"/>
    <n v="74.59"/>
    <n v="20"/>
    <s v="Rainy"/>
    <n v="1"/>
    <n v="78.599999999999994"/>
    <s v="Winter"/>
  </r>
  <r>
    <d v="2023-09-10T00:00:00"/>
    <s v="S005"/>
    <s v="P0015"/>
    <x v="3"/>
    <x v="3"/>
    <n v="436"/>
    <n v="339"/>
    <n v="40"/>
    <n v="340.06"/>
    <n v="25.23"/>
    <n v="5"/>
    <s v="Snowy"/>
    <n v="0"/>
    <n v="22.14"/>
    <s v="Spring"/>
  </r>
  <r>
    <d v="2023-09-10T00:00:00"/>
    <s v="S005"/>
    <s v="P0016"/>
    <x v="1"/>
    <x v="2"/>
    <n v="308"/>
    <n v="159"/>
    <n v="125"/>
    <n v="154.19999999999999"/>
    <n v="36.380000000000003"/>
    <n v="20"/>
    <s v="Snowy"/>
    <n v="1"/>
    <n v="35.43"/>
    <s v="Spring"/>
  </r>
  <r>
    <d v="2023-09-10T00:00:00"/>
    <s v="S005"/>
    <s v="P0017"/>
    <x v="2"/>
    <x v="3"/>
    <n v="175"/>
    <n v="167"/>
    <n v="51"/>
    <n v="171.74"/>
    <n v="98.65"/>
    <n v="5"/>
    <s v="Rainy"/>
    <n v="1"/>
    <n v="98.07"/>
    <s v="Summer"/>
  </r>
  <r>
    <d v="2023-09-10T00:00:00"/>
    <s v="S005"/>
    <s v="P0018"/>
    <x v="1"/>
    <x v="1"/>
    <n v="386"/>
    <n v="61"/>
    <n v="152"/>
    <n v="75.89"/>
    <n v="30.03"/>
    <n v="15"/>
    <s v="Sunny"/>
    <n v="1"/>
    <n v="34.85"/>
    <s v="Spring"/>
  </r>
  <r>
    <d v="2023-09-10T00:00:00"/>
    <s v="S005"/>
    <s v="P0019"/>
    <x v="4"/>
    <x v="3"/>
    <n v="125"/>
    <n v="48"/>
    <n v="71"/>
    <n v="50.56"/>
    <n v="12.54"/>
    <n v="0"/>
    <s v="Sunny"/>
    <n v="0"/>
    <n v="8.5500000000000007"/>
    <s v="Winter"/>
  </r>
  <r>
    <d v="2023-09-10T00:00:00"/>
    <s v="S005"/>
    <s v="P0020"/>
    <x v="3"/>
    <x v="0"/>
    <n v="358"/>
    <n v="72"/>
    <n v="137"/>
    <n v="63.91"/>
    <n v="60.36"/>
    <n v="15"/>
    <s v="Snowy"/>
    <n v="1"/>
    <n v="62.68"/>
    <s v="Spring"/>
  </r>
  <r>
    <d v="2023-09-11T00:00:00"/>
    <s v="S001"/>
    <s v="P0001"/>
    <x v="1"/>
    <x v="3"/>
    <n v="201"/>
    <n v="46"/>
    <n v="117"/>
    <n v="64.19"/>
    <n v="41.79"/>
    <n v="15"/>
    <s v="Sunny"/>
    <n v="0"/>
    <n v="46.17"/>
    <s v="Summer"/>
  </r>
  <r>
    <d v="2023-09-11T00:00:00"/>
    <s v="S001"/>
    <s v="P0002"/>
    <x v="0"/>
    <x v="1"/>
    <n v="446"/>
    <n v="215"/>
    <n v="151"/>
    <n v="228.89"/>
    <n v="15.56"/>
    <n v="0"/>
    <s v="Sunny"/>
    <n v="1"/>
    <n v="17.84"/>
    <s v="Summer"/>
  </r>
  <r>
    <d v="2023-09-11T00:00:00"/>
    <s v="S001"/>
    <s v="P0003"/>
    <x v="3"/>
    <x v="1"/>
    <n v="383"/>
    <n v="80"/>
    <n v="134"/>
    <n v="80.92"/>
    <n v="52.47"/>
    <n v="20"/>
    <s v="Rainy"/>
    <n v="1"/>
    <n v="51.17"/>
    <s v="Spring"/>
  </r>
  <r>
    <d v="2023-09-11T00:00:00"/>
    <s v="S001"/>
    <s v="P0004"/>
    <x v="3"/>
    <x v="1"/>
    <n v="451"/>
    <n v="4"/>
    <n v="198"/>
    <n v="19.88"/>
    <n v="60.73"/>
    <n v="15"/>
    <s v="Cloudy"/>
    <n v="1"/>
    <n v="63.52"/>
    <s v="Winter"/>
  </r>
  <r>
    <d v="2023-09-11T00:00:00"/>
    <s v="S001"/>
    <s v="P0005"/>
    <x v="1"/>
    <x v="3"/>
    <n v="302"/>
    <n v="116"/>
    <n v="167"/>
    <n v="126.71"/>
    <n v="70.61"/>
    <n v="15"/>
    <s v="Rainy"/>
    <n v="0"/>
    <n v="72.62"/>
    <s v="Winter"/>
  </r>
  <r>
    <d v="2023-09-11T00:00:00"/>
    <s v="S001"/>
    <s v="P0006"/>
    <x v="0"/>
    <x v="3"/>
    <n v="404"/>
    <n v="134"/>
    <n v="147"/>
    <n v="141.63"/>
    <n v="25.45"/>
    <n v="15"/>
    <s v="Snowy"/>
    <n v="1"/>
    <n v="25.88"/>
    <s v="Winter"/>
  </r>
  <r>
    <d v="2023-09-11T00:00:00"/>
    <s v="S001"/>
    <s v="P0007"/>
    <x v="0"/>
    <x v="2"/>
    <n v="444"/>
    <n v="107"/>
    <n v="28"/>
    <n v="109.83"/>
    <n v="88.68"/>
    <n v="0"/>
    <s v="Snowy"/>
    <n v="1"/>
    <n v="89.98"/>
    <s v="Summer"/>
  </r>
  <r>
    <d v="2023-09-11T00:00:00"/>
    <s v="S001"/>
    <s v="P0008"/>
    <x v="3"/>
    <x v="0"/>
    <n v="269"/>
    <n v="149"/>
    <n v="92"/>
    <n v="140.82"/>
    <n v="42.36"/>
    <n v="15"/>
    <s v="Cloudy"/>
    <n v="1"/>
    <n v="39.15"/>
    <s v="Spring"/>
  </r>
  <r>
    <d v="2023-09-11T00:00:00"/>
    <s v="S001"/>
    <s v="P0009"/>
    <x v="2"/>
    <x v="3"/>
    <n v="444"/>
    <n v="89"/>
    <n v="148"/>
    <n v="106.82"/>
    <n v="79.34"/>
    <n v="20"/>
    <s v="Snowy"/>
    <n v="0"/>
    <n v="77.17"/>
    <s v="Autumn"/>
  </r>
  <r>
    <d v="2023-09-11T00:00:00"/>
    <s v="S001"/>
    <s v="P0010"/>
    <x v="0"/>
    <x v="1"/>
    <n v="420"/>
    <n v="349"/>
    <n v="82"/>
    <n v="351.3"/>
    <n v="56.65"/>
    <n v="15"/>
    <s v="Rainy"/>
    <n v="1"/>
    <n v="54.45"/>
    <s v="Spring"/>
  </r>
  <r>
    <d v="2023-09-11T00:00:00"/>
    <s v="S001"/>
    <s v="P0011"/>
    <x v="2"/>
    <x v="1"/>
    <n v="307"/>
    <n v="137"/>
    <n v="139"/>
    <n v="155.04"/>
    <n v="25.02"/>
    <n v="20"/>
    <s v="Sunny"/>
    <n v="0"/>
    <n v="27.15"/>
    <s v="Spring"/>
  </r>
  <r>
    <d v="2023-09-11T00:00:00"/>
    <s v="S001"/>
    <s v="P0012"/>
    <x v="0"/>
    <x v="0"/>
    <n v="130"/>
    <n v="77"/>
    <n v="81"/>
    <n v="84.01"/>
    <n v="70.95"/>
    <n v="0"/>
    <s v="Sunny"/>
    <n v="1"/>
    <n v="69.62"/>
    <s v="Winter"/>
  </r>
  <r>
    <d v="2023-09-11T00:00:00"/>
    <s v="S001"/>
    <s v="P0013"/>
    <x v="1"/>
    <x v="2"/>
    <n v="74"/>
    <n v="44"/>
    <n v="164"/>
    <n v="57.01"/>
    <n v="81.52"/>
    <n v="5"/>
    <s v="Snowy"/>
    <n v="1"/>
    <n v="76.62"/>
    <s v="Autumn"/>
  </r>
  <r>
    <d v="2023-09-11T00:00:00"/>
    <s v="S001"/>
    <s v="P0014"/>
    <x v="3"/>
    <x v="2"/>
    <n v="220"/>
    <n v="193"/>
    <n v="147"/>
    <n v="183.27"/>
    <n v="37.43"/>
    <n v="5"/>
    <s v="Cloudy"/>
    <n v="1"/>
    <n v="40.229999999999997"/>
    <s v="Autumn"/>
  </r>
  <r>
    <d v="2023-09-11T00:00:00"/>
    <s v="S001"/>
    <s v="P0015"/>
    <x v="1"/>
    <x v="1"/>
    <n v="257"/>
    <n v="16"/>
    <n v="182"/>
    <n v="23.8"/>
    <n v="42.09"/>
    <n v="15"/>
    <s v="Rainy"/>
    <n v="0"/>
    <n v="45.96"/>
    <s v="Spring"/>
  </r>
  <r>
    <d v="2023-09-11T00:00:00"/>
    <s v="S001"/>
    <s v="P0016"/>
    <x v="3"/>
    <x v="1"/>
    <n v="370"/>
    <n v="24"/>
    <n v="176"/>
    <n v="25.3"/>
    <n v="43.55"/>
    <n v="5"/>
    <s v="Sunny"/>
    <n v="1"/>
    <n v="38.89"/>
    <s v="Winter"/>
  </r>
  <r>
    <d v="2023-09-11T00:00:00"/>
    <s v="S001"/>
    <s v="P0017"/>
    <x v="0"/>
    <x v="3"/>
    <n v="421"/>
    <n v="268"/>
    <n v="177"/>
    <n v="259.29000000000002"/>
    <n v="73.86"/>
    <n v="5"/>
    <s v="Cloudy"/>
    <n v="1"/>
    <n v="78.53"/>
    <s v="Winter"/>
  </r>
  <r>
    <d v="2023-09-11T00:00:00"/>
    <s v="S001"/>
    <s v="P0018"/>
    <x v="0"/>
    <x v="2"/>
    <n v="237"/>
    <n v="12"/>
    <n v="24"/>
    <n v="26.71"/>
    <n v="46.02"/>
    <n v="15"/>
    <s v="Rainy"/>
    <n v="1"/>
    <n v="45.95"/>
    <s v="Spring"/>
  </r>
  <r>
    <d v="2023-09-11T00:00:00"/>
    <s v="S001"/>
    <s v="P0019"/>
    <x v="1"/>
    <x v="0"/>
    <n v="289"/>
    <n v="114"/>
    <n v="74"/>
    <n v="122.73"/>
    <n v="72.84"/>
    <n v="20"/>
    <s v="Snowy"/>
    <n v="0"/>
    <n v="74.08"/>
    <s v="Winter"/>
  </r>
  <r>
    <d v="2023-09-11T00:00:00"/>
    <s v="S001"/>
    <s v="P0020"/>
    <x v="3"/>
    <x v="1"/>
    <n v="329"/>
    <n v="308"/>
    <n v="152"/>
    <n v="322.79000000000002"/>
    <n v="82.18"/>
    <n v="20"/>
    <s v="Sunny"/>
    <n v="0"/>
    <n v="84.45"/>
    <s v="Spring"/>
  </r>
  <r>
    <d v="2023-09-11T00:00:00"/>
    <s v="S002"/>
    <s v="P0001"/>
    <x v="0"/>
    <x v="0"/>
    <n v="259"/>
    <n v="48"/>
    <n v="167"/>
    <n v="51.45"/>
    <n v="40.520000000000003"/>
    <n v="15"/>
    <s v="Rainy"/>
    <n v="1"/>
    <n v="41.84"/>
    <s v="Autumn"/>
  </r>
  <r>
    <d v="2023-09-11T00:00:00"/>
    <s v="S002"/>
    <s v="P0002"/>
    <x v="1"/>
    <x v="2"/>
    <n v="220"/>
    <n v="55"/>
    <n v="77"/>
    <n v="73.599999999999994"/>
    <n v="50.27"/>
    <n v="20"/>
    <s v="Sunny"/>
    <n v="0"/>
    <n v="50.44"/>
    <s v="Winter"/>
  </r>
  <r>
    <d v="2023-09-11T00:00:00"/>
    <s v="S002"/>
    <s v="P0003"/>
    <x v="1"/>
    <x v="0"/>
    <n v="461"/>
    <n v="329"/>
    <n v="134"/>
    <n v="332.06"/>
    <n v="13.73"/>
    <n v="20"/>
    <s v="Cloudy"/>
    <n v="0"/>
    <n v="14.85"/>
    <s v="Winter"/>
  </r>
  <r>
    <d v="2023-09-11T00:00:00"/>
    <s v="S002"/>
    <s v="P0004"/>
    <x v="1"/>
    <x v="1"/>
    <n v="218"/>
    <n v="112"/>
    <n v="162"/>
    <n v="106.83"/>
    <n v="43.53"/>
    <n v="0"/>
    <s v="Rainy"/>
    <n v="0"/>
    <n v="44.99"/>
    <s v="Summer"/>
  </r>
  <r>
    <d v="2023-09-11T00:00:00"/>
    <s v="S002"/>
    <s v="P0005"/>
    <x v="0"/>
    <x v="0"/>
    <n v="116"/>
    <n v="51"/>
    <n v="60"/>
    <n v="60.63"/>
    <n v="43.01"/>
    <n v="10"/>
    <s v="Rainy"/>
    <n v="1"/>
    <n v="39.090000000000003"/>
    <s v="Autumn"/>
  </r>
  <r>
    <d v="2023-09-11T00:00:00"/>
    <s v="S002"/>
    <s v="P0006"/>
    <x v="2"/>
    <x v="3"/>
    <n v="210"/>
    <n v="36"/>
    <n v="177"/>
    <n v="40.31"/>
    <n v="47.68"/>
    <n v="0"/>
    <s v="Snowy"/>
    <n v="0"/>
    <n v="52.39"/>
    <s v="Autumn"/>
  </r>
  <r>
    <d v="2023-09-11T00:00:00"/>
    <s v="S002"/>
    <s v="P0007"/>
    <x v="1"/>
    <x v="0"/>
    <n v="424"/>
    <n v="307"/>
    <n v="95"/>
    <n v="314.64999999999998"/>
    <n v="42.48"/>
    <n v="10"/>
    <s v="Snowy"/>
    <n v="1"/>
    <n v="41.95"/>
    <s v="Summer"/>
  </r>
  <r>
    <d v="2023-09-11T00:00:00"/>
    <s v="S002"/>
    <s v="P0008"/>
    <x v="1"/>
    <x v="0"/>
    <n v="302"/>
    <n v="255"/>
    <n v="62"/>
    <n v="246.82"/>
    <n v="85.63"/>
    <n v="15"/>
    <s v="Cloudy"/>
    <n v="0"/>
    <n v="88.51"/>
    <s v="Autumn"/>
  </r>
  <r>
    <d v="2023-09-11T00:00:00"/>
    <s v="S002"/>
    <s v="P0009"/>
    <x v="2"/>
    <x v="0"/>
    <n v="221"/>
    <n v="125"/>
    <n v="48"/>
    <n v="122.84"/>
    <n v="80.52"/>
    <n v="15"/>
    <s v="Rainy"/>
    <n v="1"/>
    <n v="78.41"/>
    <s v="Autumn"/>
  </r>
  <r>
    <d v="2023-09-11T00:00:00"/>
    <s v="S002"/>
    <s v="P0010"/>
    <x v="0"/>
    <x v="2"/>
    <n v="315"/>
    <n v="37"/>
    <n v="185"/>
    <n v="56.28"/>
    <n v="30.12"/>
    <n v="0"/>
    <s v="Rainy"/>
    <n v="1"/>
    <n v="33.15"/>
    <s v="Autumn"/>
  </r>
  <r>
    <d v="2023-09-11T00:00:00"/>
    <s v="S002"/>
    <s v="P0011"/>
    <x v="4"/>
    <x v="1"/>
    <n v="288"/>
    <n v="88"/>
    <n v="45"/>
    <n v="84.61"/>
    <n v="21.52"/>
    <n v="20"/>
    <s v="Sunny"/>
    <n v="0"/>
    <n v="20.94"/>
    <s v="Spring"/>
  </r>
  <r>
    <d v="2023-09-11T00:00:00"/>
    <s v="S002"/>
    <s v="P0012"/>
    <x v="0"/>
    <x v="1"/>
    <n v="337"/>
    <n v="145"/>
    <n v="162"/>
    <n v="162.19"/>
    <n v="80.42"/>
    <n v="5"/>
    <s v="Sunny"/>
    <n v="0"/>
    <n v="85.05"/>
    <s v="Summer"/>
  </r>
  <r>
    <d v="2023-09-11T00:00:00"/>
    <s v="S002"/>
    <s v="P0013"/>
    <x v="4"/>
    <x v="1"/>
    <n v="99"/>
    <n v="6"/>
    <n v="40"/>
    <n v="22.32"/>
    <n v="60.46"/>
    <n v="5"/>
    <s v="Snowy"/>
    <n v="0"/>
    <n v="60.82"/>
    <s v="Autumn"/>
  </r>
  <r>
    <d v="2023-09-11T00:00:00"/>
    <s v="S002"/>
    <s v="P0014"/>
    <x v="1"/>
    <x v="3"/>
    <n v="127"/>
    <n v="84"/>
    <n v="41"/>
    <n v="102.89"/>
    <n v="72.069999999999993"/>
    <n v="0"/>
    <s v="Sunny"/>
    <n v="0"/>
    <n v="69.83"/>
    <s v="Autumn"/>
  </r>
  <r>
    <d v="2023-09-11T00:00:00"/>
    <s v="S002"/>
    <s v="P0015"/>
    <x v="3"/>
    <x v="0"/>
    <n v="267"/>
    <n v="106"/>
    <n v="193"/>
    <n v="98.52"/>
    <n v="58.08"/>
    <n v="15"/>
    <s v="Snowy"/>
    <n v="1"/>
    <n v="57.02"/>
    <s v="Summer"/>
  </r>
  <r>
    <d v="2023-09-11T00:00:00"/>
    <s v="S002"/>
    <s v="P0016"/>
    <x v="4"/>
    <x v="2"/>
    <n v="425"/>
    <n v="409"/>
    <n v="199"/>
    <n v="418.46"/>
    <n v="84.85"/>
    <n v="10"/>
    <s v="Snowy"/>
    <n v="0"/>
    <n v="85.51"/>
    <s v="Summer"/>
  </r>
  <r>
    <d v="2023-09-11T00:00:00"/>
    <s v="S002"/>
    <s v="P0017"/>
    <x v="2"/>
    <x v="2"/>
    <n v="464"/>
    <n v="312"/>
    <n v="41"/>
    <n v="318.14999999999998"/>
    <n v="53.45"/>
    <n v="10"/>
    <s v="Rainy"/>
    <n v="0"/>
    <n v="51.69"/>
    <s v="Spring"/>
  </r>
  <r>
    <d v="2023-09-11T00:00:00"/>
    <s v="S002"/>
    <s v="P0018"/>
    <x v="0"/>
    <x v="2"/>
    <n v="219"/>
    <n v="10"/>
    <n v="31"/>
    <n v="16.739999999999998"/>
    <n v="79.52"/>
    <n v="15"/>
    <s v="Sunny"/>
    <n v="0"/>
    <n v="79.67"/>
    <s v="Spring"/>
  </r>
  <r>
    <d v="2023-09-11T00:00:00"/>
    <s v="S002"/>
    <s v="P0019"/>
    <x v="3"/>
    <x v="3"/>
    <n v="331"/>
    <n v="249"/>
    <n v="175"/>
    <n v="254"/>
    <n v="98.53"/>
    <n v="0"/>
    <s v="Sunny"/>
    <n v="1"/>
    <n v="96.91"/>
    <s v="Winter"/>
  </r>
  <r>
    <d v="2023-09-11T00:00:00"/>
    <s v="S002"/>
    <s v="P0020"/>
    <x v="2"/>
    <x v="3"/>
    <n v="256"/>
    <n v="58"/>
    <n v="145"/>
    <n v="64.040000000000006"/>
    <n v="58.14"/>
    <n v="5"/>
    <s v="Sunny"/>
    <n v="0"/>
    <n v="61.71"/>
    <s v="Autumn"/>
  </r>
  <r>
    <d v="2023-09-11T00:00:00"/>
    <s v="S003"/>
    <s v="P0001"/>
    <x v="3"/>
    <x v="2"/>
    <n v="195"/>
    <n v="141"/>
    <n v="49"/>
    <n v="143.26"/>
    <n v="27.51"/>
    <n v="20"/>
    <s v="Cloudy"/>
    <n v="0"/>
    <n v="27.31"/>
    <s v="Summer"/>
  </r>
  <r>
    <d v="2023-09-11T00:00:00"/>
    <s v="S003"/>
    <s v="P0002"/>
    <x v="1"/>
    <x v="1"/>
    <n v="285"/>
    <n v="214"/>
    <n v="72"/>
    <n v="226.13"/>
    <n v="88.29"/>
    <n v="0"/>
    <s v="Cloudy"/>
    <n v="1"/>
    <n v="83.83"/>
    <s v="Autumn"/>
  </r>
  <r>
    <d v="2023-09-11T00:00:00"/>
    <s v="S003"/>
    <s v="P0003"/>
    <x v="0"/>
    <x v="2"/>
    <n v="121"/>
    <n v="19"/>
    <n v="130"/>
    <n v="19.690000000000001"/>
    <n v="36.32"/>
    <n v="20"/>
    <s v="Snowy"/>
    <n v="1"/>
    <n v="40.69"/>
    <s v="Summer"/>
  </r>
  <r>
    <d v="2023-09-11T00:00:00"/>
    <s v="S003"/>
    <s v="P0004"/>
    <x v="1"/>
    <x v="1"/>
    <n v="66"/>
    <n v="31"/>
    <n v="81"/>
    <n v="31.41"/>
    <n v="62.54"/>
    <n v="10"/>
    <s v="Snowy"/>
    <n v="0"/>
    <n v="60.28"/>
    <s v="Winter"/>
  </r>
  <r>
    <d v="2023-09-11T00:00:00"/>
    <s v="S003"/>
    <s v="P0005"/>
    <x v="1"/>
    <x v="3"/>
    <n v="308"/>
    <n v="163"/>
    <n v="152"/>
    <n v="180.25"/>
    <n v="18.78"/>
    <n v="0"/>
    <s v="Cloudy"/>
    <n v="0"/>
    <n v="14.93"/>
    <s v="Autumn"/>
  </r>
  <r>
    <d v="2023-09-11T00:00:00"/>
    <s v="S003"/>
    <s v="P0006"/>
    <x v="0"/>
    <x v="0"/>
    <n v="301"/>
    <n v="213"/>
    <n v="168"/>
    <n v="228.78"/>
    <n v="90.22"/>
    <n v="20"/>
    <s v="Cloudy"/>
    <n v="0"/>
    <n v="87.44"/>
    <s v="Winter"/>
  </r>
  <r>
    <d v="2023-09-11T00:00:00"/>
    <s v="S003"/>
    <s v="P0007"/>
    <x v="4"/>
    <x v="3"/>
    <n v="87"/>
    <n v="69"/>
    <n v="50"/>
    <n v="62.06"/>
    <n v="53.91"/>
    <n v="15"/>
    <s v="Cloudy"/>
    <n v="1"/>
    <n v="55.13"/>
    <s v="Summer"/>
  </r>
  <r>
    <d v="2023-09-11T00:00:00"/>
    <s v="S003"/>
    <s v="P0008"/>
    <x v="1"/>
    <x v="3"/>
    <n v="273"/>
    <n v="206"/>
    <n v="129"/>
    <n v="211.94"/>
    <n v="91.59"/>
    <n v="20"/>
    <s v="Sunny"/>
    <n v="1"/>
    <n v="92.92"/>
    <s v="Autumn"/>
  </r>
  <r>
    <d v="2023-09-11T00:00:00"/>
    <s v="S003"/>
    <s v="P0009"/>
    <x v="3"/>
    <x v="0"/>
    <n v="284"/>
    <n v="131"/>
    <n v="71"/>
    <n v="137.97999999999999"/>
    <n v="44.95"/>
    <n v="15"/>
    <s v="Sunny"/>
    <n v="0"/>
    <n v="45.92"/>
    <s v="Summer"/>
  </r>
  <r>
    <d v="2023-09-11T00:00:00"/>
    <s v="S003"/>
    <s v="P0010"/>
    <x v="4"/>
    <x v="2"/>
    <n v="126"/>
    <n v="101"/>
    <n v="140"/>
    <n v="100.63"/>
    <n v="51.26"/>
    <n v="20"/>
    <s v="Rainy"/>
    <n v="1"/>
    <n v="54.61"/>
    <s v="Winter"/>
  </r>
  <r>
    <d v="2023-09-11T00:00:00"/>
    <s v="S003"/>
    <s v="P0011"/>
    <x v="0"/>
    <x v="3"/>
    <n v="419"/>
    <n v="51"/>
    <n v="182"/>
    <n v="44.82"/>
    <n v="81.94"/>
    <n v="10"/>
    <s v="Sunny"/>
    <n v="0"/>
    <n v="79.099999999999994"/>
    <s v="Summer"/>
  </r>
  <r>
    <d v="2023-09-11T00:00:00"/>
    <s v="S003"/>
    <s v="P0012"/>
    <x v="1"/>
    <x v="0"/>
    <n v="335"/>
    <n v="275"/>
    <n v="111"/>
    <n v="268.49"/>
    <n v="77.53"/>
    <n v="0"/>
    <s v="Rainy"/>
    <n v="0"/>
    <n v="82.49"/>
    <s v="Summer"/>
  </r>
  <r>
    <d v="2023-09-11T00:00:00"/>
    <s v="S003"/>
    <s v="P0013"/>
    <x v="3"/>
    <x v="3"/>
    <n v="340"/>
    <n v="76"/>
    <n v="94"/>
    <n v="89.46"/>
    <n v="83.19"/>
    <n v="5"/>
    <s v="Snowy"/>
    <n v="1"/>
    <n v="85"/>
    <s v="Winter"/>
  </r>
  <r>
    <d v="2023-09-11T00:00:00"/>
    <s v="S003"/>
    <s v="P0014"/>
    <x v="0"/>
    <x v="1"/>
    <n v="120"/>
    <n v="16"/>
    <n v="41"/>
    <n v="17.8"/>
    <n v="70.02"/>
    <n v="15"/>
    <s v="Snowy"/>
    <n v="1"/>
    <n v="71.209999999999994"/>
    <s v="Autumn"/>
  </r>
  <r>
    <d v="2023-09-11T00:00:00"/>
    <s v="S003"/>
    <s v="P0015"/>
    <x v="3"/>
    <x v="3"/>
    <n v="237"/>
    <n v="18"/>
    <n v="155"/>
    <n v="32.29"/>
    <n v="20.51"/>
    <n v="15"/>
    <s v="Sunny"/>
    <n v="0"/>
    <n v="17.93"/>
    <s v="Winter"/>
  </r>
  <r>
    <d v="2023-09-11T00:00:00"/>
    <s v="S003"/>
    <s v="P0016"/>
    <x v="3"/>
    <x v="3"/>
    <n v="395"/>
    <n v="214"/>
    <n v="23"/>
    <n v="210.5"/>
    <n v="94.99"/>
    <n v="20"/>
    <s v="Snowy"/>
    <n v="0"/>
    <n v="98.5"/>
    <s v="Autumn"/>
  </r>
  <r>
    <d v="2023-09-11T00:00:00"/>
    <s v="S003"/>
    <s v="P0017"/>
    <x v="2"/>
    <x v="1"/>
    <n v="143"/>
    <n v="56"/>
    <n v="189"/>
    <n v="62.9"/>
    <n v="21.95"/>
    <n v="0"/>
    <s v="Cloudy"/>
    <n v="1"/>
    <n v="22.47"/>
    <s v="Spring"/>
  </r>
  <r>
    <d v="2023-09-11T00:00:00"/>
    <s v="S003"/>
    <s v="P0018"/>
    <x v="1"/>
    <x v="0"/>
    <n v="327"/>
    <n v="17"/>
    <n v="81"/>
    <n v="14.88"/>
    <n v="66.08"/>
    <n v="15"/>
    <s v="Sunny"/>
    <n v="1"/>
    <n v="65.38"/>
    <s v="Summer"/>
  </r>
  <r>
    <d v="2023-09-11T00:00:00"/>
    <s v="S003"/>
    <s v="P0019"/>
    <x v="2"/>
    <x v="2"/>
    <n v="203"/>
    <n v="64"/>
    <n v="99"/>
    <n v="74.790000000000006"/>
    <n v="91.87"/>
    <n v="20"/>
    <s v="Snowy"/>
    <n v="0"/>
    <n v="87.61"/>
    <s v="Autumn"/>
  </r>
  <r>
    <d v="2023-09-11T00:00:00"/>
    <s v="S003"/>
    <s v="P0020"/>
    <x v="3"/>
    <x v="3"/>
    <n v="87"/>
    <n v="3"/>
    <n v="117"/>
    <n v="6.75"/>
    <n v="65.19"/>
    <n v="10"/>
    <s v="Sunny"/>
    <n v="1"/>
    <n v="66.430000000000007"/>
    <s v="Winter"/>
  </r>
  <r>
    <d v="2023-09-11T00:00:00"/>
    <s v="S004"/>
    <s v="P0001"/>
    <x v="1"/>
    <x v="1"/>
    <n v="255"/>
    <n v="204"/>
    <n v="65"/>
    <n v="199.91"/>
    <n v="48.1"/>
    <n v="15"/>
    <s v="Snowy"/>
    <n v="0"/>
    <n v="50.2"/>
    <s v="Spring"/>
  </r>
  <r>
    <d v="2023-09-11T00:00:00"/>
    <s v="S004"/>
    <s v="P0002"/>
    <x v="2"/>
    <x v="2"/>
    <n v="110"/>
    <n v="17"/>
    <n v="41"/>
    <n v="34.21"/>
    <n v="45.9"/>
    <n v="0"/>
    <s v="Cloudy"/>
    <n v="1"/>
    <n v="46.88"/>
    <s v="Winter"/>
  </r>
  <r>
    <d v="2023-09-11T00:00:00"/>
    <s v="S004"/>
    <s v="P0003"/>
    <x v="2"/>
    <x v="2"/>
    <n v="436"/>
    <n v="235"/>
    <n v="82"/>
    <n v="253.02"/>
    <n v="92.63"/>
    <n v="15"/>
    <s v="Sunny"/>
    <n v="0"/>
    <n v="92.73"/>
    <s v="Summer"/>
  </r>
  <r>
    <d v="2023-09-11T00:00:00"/>
    <s v="S004"/>
    <s v="P0004"/>
    <x v="0"/>
    <x v="3"/>
    <n v="162"/>
    <n v="37"/>
    <n v="24"/>
    <n v="48.8"/>
    <n v="88.84"/>
    <n v="10"/>
    <s v="Sunny"/>
    <n v="1"/>
    <n v="86.82"/>
    <s v="Autumn"/>
  </r>
  <r>
    <d v="2023-09-11T00:00:00"/>
    <s v="S004"/>
    <s v="P0005"/>
    <x v="3"/>
    <x v="3"/>
    <n v="283"/>
    <n v="55"/>
    <n v="67"/>
    <n v="53.78"/>
    <n v="47.04"/>
    <n v="20"/>
    <s v="Cloudy"/>
    <n v="0"/>
    <n v="50.69"/>
    <s v="Winter"/>
  </r>
  <r>
    <d v="2023-09-11T00:00:00"/>
    <s v="S004"/>
    <s v="P0006"/>
    <x v="3"/>
    <x v="0"/>
    <n v="419"/>
    <n v="382"/>
    <n v="124"/>
    <n v="386.67"/>
    <n v="68.27"/>
    <n v="5"/>
    <s v="Sunny"/>
    <n v="0"/>
    <n v="71.459999999999994"/>
    <s v="Summer"/>
  </r>
  <r>
    <d v="2023-09-11T00:00:00"/>
    <s v="S004"/>
    <s v="P0007"/>
    <x v="1"/>
    <x v="1"/>
    <n v="230"/>
    <n v="156"/>
    <n v="194"/>
    <n v="153.9"/>
    <n v="91.07"/>
    <n v="15"/>
    <s v="Sunny"/>
    <n v="1"/>
    <n v="90.82"/>
    <s v="Winter"/>
  </r>
  <r>
    <d v="2023-09-11T00:00:00"/>
    <s v="S004"/>
    <s v="P0008"/>
    <x v="4"/>
    <x v="1"/>
    <n v="428"/>
    <n v="334"/>
    <n v="140"/>
    <n v="337.38"/>
    <n v="61.85"/>
    <n v="15"/>
    <s v="Rainy"/>
    <n v="0"/>
    <n v="60.62"/>
    <s v="Summer"/>
  </r>
  <r>
    <d v="2023-09-11T00:00:00"/>
    <s v="S004"/>
    <s v="P0009"/>
    <x v="0"/>
    <x v="3"/>
    <n v="75"/>
    <n v="39"/>
    <n v="31"/>
    <n v="30.86"/>
    <n v="59.15"/>
    <n v="10"/>
    <s v="Rainy"/>
    <n v="0"/>
    <n v="61.82"/>
    <s v="Winter"/>
  </r>
  <r>
    <d v="2023-09-11T00:00:00"/>
    <s v="S004"/>
    <s v="P0010"/>
    <x v="3"/>
    <x v="1"/>
    <n v="281"/>
    <n v="200"/>
    <n v="178"/>
    <n v="207.71"/>
    <n v="33.619999999999997"/>
    <n v="5"/>
    <s v="Rainy"/>
    <n v="0"/>
    <n v="33.21"/>
    <s v="Winter"/>
  </r>
  <r>
    <d v="2023-09-11T00:00:00"/>
    <s v="S004"/>
    <s v="P0011"/>
    <x v="4"/>
    <x v="3"/>
    <n v="423"/>
    <n v="354"/>
    <n v="92"/>
    <n v="352.23"/>
    <n v="98.19"/>
    <n v="0"/>
    <s v="Cloudy"/>
    <n v="0"/>
    <n v="95.67"/>
    <s v="Winter"/>
  </r>
  <r>
    <d v="2023-09-11T00:00:00"/>
    <s v="S004"/>
    <s v="P0012"/>
    <x v="4"/>
    <x v="0"/>
    <n v="229"/>
    <n v="113"/>
    <n v="164"/>
    <n v="125.99"/>
    <n v="19.809999999999999"/>
    <n v="5"/>
    <s v="Cloudy"/>
    <n v="1"/>
    <n v="16.920000000000002"/>
    <s v="Summer"/>
  </r>
  <r>
    <d v="2023-09-11T00:00:00"/>
    <s v="S004"/>
    <s v="P0013"/>
    <x v="0"/>
    <x v="2"/>
    <n v="242"/>
    <n v="159"/>
    <n v="75"/>
    <n v="162.1"/>
    <n v="91.06"/>
    <n v="0"/>
    <s v="Cloudy"/>
    <n v="1"/>
    <n v="86.67"/>
    <s v="Summer"/>
  </r>
  <r>
    <d v="2023-09-11T00:00:00"/>
    <s v="S004"/>
    <s v="P0014"/>
    <x v="4"/>
    <x v="2"/>
    <n v="235"/>
    <n v="214"/>
    <n v="148"/>
    <n v="219.35"/>
    <n v="25.78"/>
    <n v="0"/>
    <s v="Sunny"/>
    <n v="0"/>
    <n v="28.04"/>
    <s v="Summer"/>
  </r>
  <r>
    <d v="2023-09-11T00:00:00"/>
    <s v="S004"/>
    <s v="P0015"/>
    <x v="0"/>
    <x v="2"/>
    <n v="431"/>
    <n v="287"/>
    <n v="54"/>
    <n v="302.29000000000002"/>
    <n v="37.53"/>
    <n v="10"/>
    <s v="Snowy"/>
    <n v="0"/>
    <n v="34.92"/>
    <s v="Spring"/>
  </r>
  <r>
    <d v="2023-09-11T00:00:00"/>
    <s v="S004"/>
    <s v="P0016"/>
    <x v="1"/>
    <x v="0"/>
    <n v="334"/>
    <n v="108"/>
    <n v="82"/>
    <n v="125.82"/>
    <n v="76"/>
    <n v="20"/>
    <s v="Sunny"/>
    <n v="0"/>
    <n v="76.03"/>
    <s v="Winter"/>
  </r>
  <r>
    <d v="2023-09-11T00:00:00"/>
    <s v="S004"/>
    <s v="P0017"/>
    <x v="2"/>
    <x v="1"/>
    <n v="200"/>
    <n v="77"/>
    <n v="153"/>
    <n v="93.05"/>
    <n v="40.840000000000003"/>
    <n v="15"/>
    <s v="Sunny"/>
    <n v="0"/>
    <n v="37.06"/>
    <s v="Summer"/>
  </r>
  <r>
    <d v="2023-09-11T00:00:00"/>
    <s v="S004"/>
    <s v="P0018"/>
    <x v="0"/>
    <x v="0"/>
    <n v="117"/>
    <n v="94"/>
    <n v="80"/>
    <n v="106.7"/>
    <n v="47.07"/>
    <n v="10"/>
    <s v="Snowy"/>
    <n v="0"/>
    <n v="47.25"/>
    <s v="Autumn"/>
  </r>
  <r>
    <d v="2023-09-11T00:00:00"/>
    <s v="S004"/>
    <s v="P0019"/>
    <x v="3"/>
    <x v="1"/>
    <n v="69"/>
    <n v="43"/>
    <n v="58"/>
    <n v="50.24"/>
    <n v="20.9"/>
    <n v="5"/>
    <s v="Cloudy"/>
    <n v="1"/>
    <n v="20.14"/>
    <s v="Autumn"/>
  </r>
  <r>
    <d v="2023-09-11T00:00:00"/>
    <s v="S004"/>
    <s v="P0020"/>
    <x v="4"/>
    <x v="3"/>
    <n v="66"/>
    <n v="19"/>
    <n v="132"/>
    <n v="23.27"/>
    <n v="64.41"/>
    <n v="15"/>
    <s v="Cloudy"/>
    <n v="1"/>
    <n v="66.39"/>
    <s v="Summer"/>
  </r>
  <r>
    <d v="2023-09-11T00:00:00"/>
    <s v="S005"/>
    <s v="P0001"/>
    <x v="4"/>
    <x v="3"/>
    <n v="355"/>
    <n v="312"/>
    <n v="168"/>
    <n v="327.27999999999997"/>
    <n v="65.17"/>
    <n v="20"/>
    <s v="Snowy"/>
    <n v="1"/>
    <n v="67.5"/>
    <s v="Spring"/>
  </r>
  <r>
    <d v="2023-09-11T00:00:00"/>
    <s v="S005"/>
    <s v="P0002"/>
    <x v="3"/>
    <x v="0"/>
    <n v="204"/>
    <n v="152"/>
    <n v="98"/>
    <n v="156.25"/>
    <n v="45.2"/>
    <n v="20"/>
    <s v="Rainy"/>
    <n v="1"/>
    <n v="44.34"/>
    <s v="Summer"/>
  </r>
  <r>
    <d v="2023-09-11T00:00:00"/>
    <s v="S005"/>
    <s v="P0003"/>
    <x v="0"/>
    <x v="2"/>
    <n v="259"/>
    <n v="90"/>
    <n v="69"/>
    <n v="94.97"/>
    <n v="32.25"/>
    <n v="20"/>
    <s v="Rainy"/>
    <n v="0"/>
    <n v="29.71"/>
    <s v="Winter"/>
  </r>
  <r>
    <d v="2023-09-11T00:00:00"/>
    <s v="S005"/>
    <s v="P0004"/>
    <x v="0"/>
    <x v="0"/>
    <n v="222"/>
    <n v="181"/>
    <n v="28"/>
    <n v="178.61"/>
    <n v="78.45"/>
    <n v="5"/>
    <s v="Sunny"/>
    <n v="1"/>
    <n v="80.489999999999995"/>
    <s v="Spring"/>
  </r>
  <r>
    <d v="2023-09-11T00:00:00"/>
    <s v="S005"/>
    <s v="P0005"/>
    <x v="3"/>
    <x v="2"/>
    <n v="113"/>
    <n v="92"/>
    <n v="110"/>
    <n v="88.87"/>
    <n v="52.66"/>
    <n v="5"/>
    <s v="Sunny"/>
    <n v="0"/>
    <n v="52.84"/>
    <s v="Summer"/>
  </r>
  <r>
    <d v="2023-09-11T00:00:00"/>
    <s v="S005"/>
    <s v="P0006"/>
    <x v="0"/>
    <x v="3"/>
    <n v="171"/>
    <n v="144"/>
    <n v="174"/>
    <n v="142.82"/>
    <n v="42.9"/>
    <n v="15"/>
    <s v="Sunny"/>
    <n v="0"/>
    <n v="41.9"/>
    <s v="Autumn"/>
  </r>
  <r>
    <d v="2023-09-11T00:00:00"/>
    <s v="S005"/>
    <s v="P0007"/>
    <x v="3"/>
    <x v="0"/>
    <n v="80"/>
    <n v="30"/>
    <n v="57"/>
    <n v="48.83"/>
    <n v="59.83"/>
    <n v="5"/>
    <s v="Sunny"/>
    <n v="1"/>
    <n v="64.319999999999993"/>
    <s v="Autumn"/>
  </r>
  <r>
    <d v="2023-09-11T00:00:00"/>
    <s v="S005"/>
    <s v="P0008"/>
    <x v="4"/>
    <x v="0"/>
    <n v="403"/>
    <n v="221"/>
    <n v="53"/>
    <n v="233.78"/>
    <n v="28.1"/>
    <n v="20"/>
    <s v="Cloudy"/>
    <n v="0"/>
    <n v="28.74"/>
    <s v="Summer"/>
  </r>
  <r>
    <d v="2023-09-11T00:00:00"/>
    <s v="S005"/>
    <s v="P0009"/>
    <x v="1"/>
    <x v="0"/>
    <n v="80"/>
    <n v="26"/>
    <n v="23"/>
    <n v="43.48"/>
    <n v="38.54"/>
    <n v="15"/>
    <s v="Rainy"/>
    <n v="1"/>
    <n v="42.81"/>
    <s v="Autumn"/>
  </r>
  <r>
    <d v="2023-09-11T00:00:00"/>
    <s v="S005"/>
    <s v="P0010"/>
    <x v="1"/>
    <x v="2"/>
    <n v="249"/>
    <n v="233"/>
    <n v="73"/>
    <n v="241.64"/>
    <n v="35.71"/>
    <n v="20"/>
    <s v="Sunny"/>
    <n v="0"/>
    <n v="36.21"/>
    <s v="Autumn"/>
  </r>
  <r>
    <d v="2023-09-11T00:00:00"/>
    <s v="S005"/>
    <s v="P0011"/>
    <x v="0"/>
    <x v="0"/>
    <n v="319"/>
    <n v="286"/>
    <n v="178"/>
    <n v="282.16000000000003"/>
    <n v="85.64"/>
    <n v="0"/>
    <s v="Snowy"/>
    <n v="1"/>
    <n v="83.74"/>
    <s v="Spring"/>
  </r>
  <r>
    <d v="2023-09-11T00:00:00"/>
    <s v="S005"/>
    <s v="P0012"/>
    <x v="2"/>
    <x v="1"/>
    <n v="374"/>
    <n v="122"/>
    <n v="34"/>
    <n v="133.13"/>
    <n v="43.27"/>
    <n v="10"/>
    <s v="Cloudy"/>
    <n v="0"/>
    <n v="38.99"/>
    <s v="Autumn"/>
  </r>
  <r>
    <d v="2023-09-11T00:00:00"/>
    <s v="S005"/>
    <s v="P0013"/>
    <x v="2"/>
    <x v="0"/>
    <n v="99"/>
    <n v="59"/>
    <n v="63"/>
    <n v="75.680000000000007"/>
    <n v="81.14"/>
    <n v="0"/>
    <s v="Cloudy"/>
    <n v="0"/>
    <n v="77.349999999999994"/>
    <s v="Spring"/>
  </r>
  <r>
    <d v="2023-09-11T00:00:00"/>
    <s v="S005"/>
    <s v="P0014"/>
    <x v="2"/>
    <x v="0"/>
    <n v="430"/>
    <n v="336"/>
    <n v="53"/>
    <n v="353.59"/>
    <n v="85.05"/>
    <n v="5"/>
    <s v="Cloudy"/>
    <n v="0"/>
    <n v="86.12"/>
    <s v="Winter"/>
  </r>
  <r>
    <d v="2023-09-11T00:00:00"/>
    <s v="S005"/>
    <s v="P0015"/>
    <x v="1"/>
    <x v="0"/>
    <n v="246"/>
    <n v="183"/>
    <n v="69"/>
    <n v="187.01"/>
    <n v="89.6"/>
    <n v="0"/>
    <s v="Snowy"/>
    <n v="1"/>
    <n v="94.34"/>
    <s v="Autumn"/>
  </r>
  <r>
    <d v="2023-09-11T00:00:00"/>
    <s v="S005"/>
    <s v="P0016"/>
    <x v="3"/>
    <x v="3"/>
    <n v="413"/>
    <n v="375"/>
    <n v="41"/>
    <n v="387.43"/>
    <n v="89.91"/>
    <n v="15"/>
    <s v="Snowy"/>
    <n v="0"/>
    <n v="93.18"/>
    <s v="Spring"/>
  </r>
  <r>
    <d v="2023-09-11T00:00:00"/>
    <s v="S005"/>
    <s v="P0017"/>
    <x v="1"/>
    <x v="2"/>
    <n v="189"/>
    <n v="63"/>
    <n v="37"/>
    <n v="55.15"/>
    <n v="67.98"/>
    <n v="20"/>
    <s v="Cloudy"/>
    <n v="0"/>
    <n v="66.83"/>
    <s v="Spring"/>
  </r>
  <r>
    <d v="2023-09-11T00:00:00"/>
    <s v="S005"/>
    <s v="P0018"/>
    <x v="0"/>
    <x v="3"/>
    <n v="419"/>
    <n v="130"/>
    <n v="59"/>
    <n v="123.54"/>
    <n v="51.17"/>
    <n v="20"/>
    <s v="Sunny"/>
    <n v="1"/>
    <n v="50.28"/>
    <s v="Winter"/>
  </r>
  <r>
    <d v="2023-09-11T00:00:00"/>
    <s v="S005"/>
    <s v="P0019"/>
    <x v="3"/>
    <x v="2"/>
    <n v="251"/>
    <n v="19"/>
    <n v="194"/>
    <n v="22.22"/>
    <n v="79.48"/>
    <n v="10"/>
    <s v="Rainy"/>
    <n v="0"/>
    <n v="75.150000000000006"/>
    <s v="Winter"/>
  </r>
  <r>
    <d v="2023-09-11T00:00:00"/>
    <s v="S005"/>
    <s v="P0020"/>
    <x v="2"/>
    <x v="3"/>
    <n v="238"/>
    <n v="135"/>
    <n v="145"/>
    <n v="136.94999999999999"/>
    <n v="25.22"/>
    <n v="20"/>
    <s v="Snowy"/>
    <n v="1"/>
    <n v="26.07"/>
    <s v="Summer"/>
  </r>
  <r>
    <d v="2023-09-12T00:00:00"/>
    <s v="S001"/>
    <s v="P0001"/>
    <x v="1"/>
    <x v="1"/>
    <n v="83"/>
    <n v="10"/>
    <n v="32"/>
    <n v="3.87"/>
    <n v="36.53"/>
    <n v="5"/>
    <s v="Snowy"/>
    <n v="1"/>
    <n v="37.520000000000003"/>
    <s v="Summer"/>
  </r>
  <r>
    <d v="2023-09-12T00:00:00"/>
    <s v="S001"/>
    <s v="P0002"/>
    <x v="1"/>
    <x v="2"/>
    <n v="349"/>
    <n v="216"/>
    <n v="57"/>
    <n v="211.15"/>
    <n v="84.3"/>
    <n v="20"/>
    <s v="Rainy"/>
    <n v="0"/>
    <n v="81.52"/>
    <s v="Winter"/>
  </r>
  <r>
    <d v="2023-09-12T00:00:00"/>
    <s v="S001"/>
    <s v="P0003"/>
    <x v="0"/>
    <x v="0"/>
    <n v="86"/>
    <n v="63"/>
    <n v="33"/>
    <n v="68.94"/>
    <n v="89.29"/>
    <n v="10"/>
    <s v="Snowy"/>
    <n v="0"/>
    <n v="91.96"/>
    <s v="Spring"/>
  </r>
  <r>
    <d v="2023-09-12T00:00:00"/>
    <s v="S001"/>
    <s v="P0004"/>
    <x v="4"/>
    <x v="0"/>
    <n v="355"/>
    <n v="146"/>
    <n v="40"/>
    <n v="155.55000000000001"/>
    <n v="86.67"/>
    <n v="0"/>
    <s v="Rainy"/>
    <n v="1"/>
    <n v="89.9"/>
    <s v="Summer"/>
  </r>
  <r>
    <d v="2023-09-12T00:00:00"/>
    <s v="S001"/>
    <s v="P0005"/>
    <x v="3"/>
    <x v="2"/>
    <n v="150"/>
    <n v="150"/>
    <n v="118"/>
    <n v="150.13"/>
    <n v="92.05"/>
    <n v="0"/>
    <s v="Snowy"/>
    <n v="1"/>
    <n v="87.6"/>
    <s v="Winter"/>
  </r>
  <r>
    <d v="2023-09-12T00:00:00"/>
    <s v="S001"/>
    <s v="P0006"/>
    <x v="0"/>
    <x v="0"/>
    <n v="347"/>
    <n v="264"/>
    <n v="44"/>
    <n v="272.54000000000002"/>
    <n v="60.73"/>
    <n v="10"/>
    <s v="Sunny"/>
    <n v="0"/>
    <n v="64.22"/>
    <s v="Spring"/>
  </r>
  <r>
    <d v="2023-09-12T00:00:00"/>
    <s v="S001"/>
    <s v="P0007"/>
    <x v="3"/>
    <x v="2"/>
    <n v="256"/>
    <n v="99"/>
    <n v="79"/>
    <n v="118.11"/>
    <n v="13.55"/>
    <n v="5"/>
    <s v="Sunny"/>
    <n v="1"/>
    <n v="14.18"/>
    <s v="Autumn"/>
  </r>
  <r>
    <d v="2023-09-12T00:00:00"/>
    <s v="S001"/>
    <s v="P0008"/>
    <x v="1"/>
    <x v="0"/>
    <n v="200"/>
    <n v="32"/>
    <n v="167"/>
    <n v="34.71"/>
    <n v="47.32"/>
    <n v="15"/>
    <s v="Sunny"/>
    <n v="1"/>
    <n v="43.19"/>
    <s v="Winter"/>
  </r>
  <r>
    <d v="2023-09-12T00:00:00"/>
    <s v="S001"/>
    <s v="P0009"/>
    <x v="0"/>
    <x v="0"/>
    <n v="345"/>
    <n v="338"/>
    <n v="153"/>
    <n v="345.58"/>
    <n v="32.25"/>
    <n v="20"/>
    <s v="Snowy"/>
    <n v="1"/>
    <n v="35.39"/>
    <s v="Spring"/>
  </r>
  <r>
    <d v="2023-09-12T00:00:00"/>
    <s v="S001"/>
    <s v="P0010"/>
    <x v="1"/>
    <x v="3"/>
    <n v="57"/>
    <n v="31"/>
    <n v="159"/>
    <n v="39.49"/>
    <n v="10.86"/>
    <n v="20"/>
    <s v="Cloudy"/>
    <n v="0"/>
    <n v="12.48"/>
    <s v="Autumn"/>
  </r>
  <r>
    <d v="2023-09-12T00:00:00"/>
    <s v="S001"/>
    <s v="P0011"/>
    <x v="1"/>
    <x v="2"/>
    <n v="338"/>
    <n v="259"/>
    <n v="73"/>
    <n v="261.25"/>
    <n v="24.89"/>
    <n v="5"/>
    <s v="Cloudy"/>
    <n v="0"/>
    <n v="21.86"/>
    <s v="Winter"/>
  </r>
  <r>
    <d v="2023-09-12T00:00:00"/>
    <s v="S001"/>
    <s v="P0012"/>
    <x v="1"/>
    <x v="1"/>
    <n v="112"/>
    <n v="12"/>
    <n v="100"/>
    <n v="23.06"/>
    <n v="56.55"/>
    <n v="5"/>
    <s v="Snowy"/>
    <n v="1"/>
    <n v="55.23"/>
    <s v="Winter"/>
  </r>
  <r>
    <d v="2023-09-12T00:00:00"/>
    <s v="S001"/>
    <s v="P0013"/>
    <x v="3"/>
    <x v="3"/>
    <n v="141"/>
    <n v="105"/>
    <n v="44"/>
    <n v="104.78"/>
    <n v="47.01"/>
    <n v="5"/>
    <s v="Snowy"/>
    <n v="1"/>
    <n v="44.91"/>
    <s v="Spring"/>
  </r>
  <r>
    <d v="2023-09-12T00:00:00"/>
    <s v="S001"/>
    <s v="P0014"/>
    <x v="4"/>
    <x v="1"/>
    <n v="172"/>
    <n v="124"/>
    <n v="175"/>
    <n v="125.89"/>
    <n v="33.96"/>
    <n v="5"/>
    <s v="Cloudy"/>
    <n v="1"/>
    <n v="35.01"/>
    <s v="Autumn"/>
  </r>
  <r>
    <d v="2023-09-12T00:00:00"/>
    <s v="S001"/>
    <s v="P0015"/>
    <x v="0"/>
    <x v="0"/>
    <n v="254"/>
    <n v="242"/>
    <n v="161"/>
    <n v="235.92"/>
    <n v="24.43"/>
    <n v="15"/>
    <s v="Cloudy"/>
    <n v="1"/>
    <n v="24.55"/>
    <s v="Autumn"/>
  </r>
  <r>
    <d v="2023-09-12T00:00:00"/>
    <s v="S001"/>
    <s v="P0016"/>
    <x v="1"/>
    <x v="1"/>
    <n v="346"/>
    <n v="325"/>
    <n v="163"/>
    <n v="322.41000000000003"/>
    <n v="89.72"/>
    <n v="15"/>
    <s v="Snowy"/>
    <n v="0"/>
    <n v="94.56"/>
    <s v="Winter"/>
  </r>
  <r>
    <d v="2023-09-12T00:00:00"/>
    <s v="S001"/>
    <s v="P0017"/>
    <x v="2"/>
    <x v="2"/>
    <n v="235"/>
    <n v="129"/>
    <n v="21"/>
    <n v="143.38999999999999"/>
    <n v="12.05"/>
    <n v="0"/>
    <s v="Cloudy"/>
    <n v="0"/>
    <n v="14.28"/>
    <s v="Spring"/>
  </r>
  <r>
    <d v="2023-09-12T00:00:00"/>
    <s v="S001"/>
    <s v="P0018"/>
    <x v="4"/>
    <x v="2"/>
    <n v="420"/>
    <n v="267"/>
    <n v="130"/>
    <n v="261.19"/>
    <n v="51.36"/>
    <n v="5"/>
    <s v="Sunny"/>
    <n v="0"/>
    <n v="51.58"/>
    <s v="Spring"/>
  </r>
  <r>
    <d v="2023-09-12T00:00:00"/>
    <s v="S001"/>
    <s v="P0019"/>
    <x v="2"/>
    <x v="3"/>
    <n v="288"/>
    <n v="116"/>
    <n v="189"/>
    <n v="108.29"/>
    <n v="77.900000000000006"/>
    <n v="15"/>
    <s v="Rainy"/>
    <n v="1"/>
    <n v="78.88"/>
    <s v="Summer"/>
  </r>
  <r>
    <d v="2023-09-12T00:00:00"/>
    <s v="S001"/>
    <s v="P0020"/>
    <x v="2"/>
    <x v="1"/>
    <n v="126"/>
    <n v="37"/>
    <n v="153"/>
    <n v="30.09"/>
    <n v="71.06"/>
    <n v="10"/>
    <s v="Sunny"/>
    <n v="0"/>
    <n v="67.8"/>
    <s v="Autumn"/>
  </r>
  <r>
    <d v="2023-09-12T00:00:00"/>
    <s v="S002"/>
    <s v="P0001"/>
    <x v="4"/>
    <x v="2"/>
    <n v="324"/>
    <n v="280"/>
    <n v="155"/>
    <n v="283.25"/>
    <n v="65.900000000000006"/>
    <n v="15"/>
    <s v="Cloudy"/>
    <n v="1"/>
    <n v="68.180000000000007"/>
    <s v="Spring"/>
  </r>
  <r>
    <d v="2023-09-12T00:00:00"/>
    <s v="S002"/>
    <s v="P0002"/>
    <x v="1"/>
    <x v="1"/>
    <n v="133"/>
    <n v="41"/>
    <n v="158"/>
    <n v="47.93"/>
    <n v="25.28"/>
    <n v="0"/>
    <s v="Rainy"/>
    <n v="1"/>
    <n v="27.07"/>
    <s v="Winter"/>
  </r>
  <r>
    <d v="2023-09-12T00:00:00"/>
    <s v="S002"/>
    <s v="P0003"/>
    <x v="1"/>
    <x v="0"/>
    <n v="153"/>
    <n v="86"/>
    <n v="74"/>
    <n v="104.55"/>
    <n v="53.51"/>
    <n v="0"/>
    <s v="Snowy"/>
    <n v="0"/>
    <n v="50.51"/>
    <s v="Spring"/>
  </r>
  <r>
    <d v="2023-09-12T00:00:00"/>
    <s v="S002"/>
    <s v="P0004"/>
    <x v="3"/>
    <x v="3"/>
    <n v="90"/>
    <n v="58"/>
    <n v="81"/>
    <n v="67.150000000000006"/>
    <n v="40.67"/>
    <n v="10"/>
    <s v="Snowy"/>
    <n v="1"/>
    <n v="43.72"/>
    <s v="Summer"/>
  </r>
  <r>
    <d v="2023-09-12T00:00:00"/>
    <s v="S002"/>
    <s v="P0005"/>
    <x v="4"/>
    <x v="0"/>
    <n v="129"/>
    <n v="12"/>
    <n v="120"/>
    <n v="30.14"/>
    <n v="70.13"/>
    <n v="20"/>
    <s v="Cloudy"/>
    <n v="0"/>
    <n v="69.09"/>
    <s v="Spring"/>
  </r>
  <r>
    <d v="2023-09-12T00:00:00"/>
    <s v="S002"/>
    <s v="P0006"/>
    <x v="4"/>
    <x v="1"/>
    <n v="279"/>
    <n v="54"/>
    <n v="25"/>
    <n v="50.19"/>
    <n v="86.63"/>
    <n v="15"/>
    <s v="Sunny"/>
    <n v="0"/>
    <n v="90.95"/>
    <s v="Spring"/>
  </r>
  <r>
    <d v="2023-09-12T00:00:00"/>
    <s v="S002"/>
    <s v="P0007"/>
    <x v="0"/>
    <x v="2"/>
    <n v="173"/>
    <n v="70"/>
    <n v="108"/>
    <n v="77.709999999999994"/>
    <n v="42.84"/>
    <n v="20"/>
    <s v="Cloudy"/>
    <n v="0"/>
    <n v="38.909999999999997"/>
    <s v="Summer"/>
  </r>
  <r>
    <d v="2023-09-12T00:00:00"/>
    <s v="S002"/>
    <s v="P0008"/>
    <x v="3"/>
    <x v="3"/>
    <n v="135"/>
    <n v="72"/>
    <n v="42"/>
    <n v="68.31"/>
    <n v="88.56"/>
    <n v="0"/>
    <s v="Snowy"/>
    <n v="1"/>
    <n v="93.54"/>
    <s v="Spring"/>
  </r>
  <r>
    <d v="2023-09-12T00:00:00"/>
    <s v="S002"/>
    <s v="P0009"/>
    <x v="4"/>
    <x v="3"/>
    <n v="211"/>
    <n v="174"/>
    <n v="109"/>
    <n v="181.68"/>
    <n v="71.22"/>
    <n v="10"/>
    <s v="Cloudy"/>
    <n v="0"/>
    <n v="75.16"/>
    <s v="Summer"/>
  </r>
  <r>
    <d v="2023-09-12T00:00:00"/>
    <s v="S002"/>
    <s v="P0010"/>
    <x v="2"/>
    <x v="1"/>
    <n v="479"/>
    <n v="460"/>
    <n v="139"/>
    <n v="471.21"/>
    <n v="41.71"/>
    <n v="15"/>
    <s v="Sunny"/>
    <n v="0"/>
    <n v="46.28"/>
    <s v="Winter"/>
  </r>
  <r>
    <d v="2023-09-12T00:00:00"/>
    <s v="S002"/>
    <s v="P0011"/>
    <x v="2"/>
    <x v="2"/>
    <n v="53"/>
    <n v="17"/>
    <n v="92"/>
    <n v="32.39"/>
    <n v="91.9"/>
    <n v="15"/>
    <s v="Sunny"/>
    <n v="1"/>
    <n v="94.45"/>
    <s v="Autumn"/>
  </r>
  <r>
    <d v="2023-09-12T00:00:00"/>
    <s v="S002"/>
    <s v="P0012"/>
    <x v="3"/>
    <x v="2"/>
    <n v="102"/>
    <n v="15"/>
    <n v="88"/>
    <n v="20.57"/>
    <n v="48.26"/>
    <n v="10"/>
    <s v="Cloudy"/>
    <n v="0"/>
    <n v="50.05"/>
    <s v="Winter"/>
  </r>
  <r>
    <d v="2023-09-12T00:00:00"/>
    <s v="S002"/>
    <s v="P0013"/>
    <x v="1"/>
    <x v="2"/>
    <n v="108"/>
    <n v="70"/>
    <n v="122"/>
    <n v="69.34"/>
    <n v="41.68"/>
    <n v="0"/>
    <s v="Cloudy"/>
    <n v="0"/>
    <n v="41.14"/>
    <s v="Summer"/>
  </r>
  <r>
    <d v="2023-09-12T00:00:00"/>
    <s v="S002"/>
    <s v="P0014"/>
    <x v="4"/>
    <x v="0"/>
    <n v="112"/>
    <n v="101"/>
    <n v="20"/>
    <n v="107.41"/>
    <n v="44.4"/>
    <n v="20"/>
    <s v="Sunny"/>
    <n v="1"/>
    <n v="46.38"/>
    <s v="Summer"/>
  </r>
  <r>
    <d v="2023-09-12T00:00:00"/>
    <s v="S002"/>
    <s v="P0015"/>
    <x v="4"/>
    <x v="0"/>
    <n v="145"/>
    <n v="55"/>
    <n v="159"/>
    <n v="57.67"/>
    <n v="39.880000000000003"/>
    <n v="5"/>
    <s v="Cloudy"/>
    <n v="0"/>
    <n v="36.450000000000003"/>
    <s v="Spring"/>
  </r>
  <r>
    <d v="2023-09-12T00:00:00"/>
    <s v="S002"/>
    <s v="P0016"/>
    <x v="0"/>
    <x v="2"/>
    <n v="473"/>
    <n v="285"/>
    <n v="24"/>
    <n v="296.08999999999997"/>
    <n v="92.91"/>
    <n v="20"/>
    <s v="Sunny"/>
    <n v="1"/>
    <n v="89.83"/>
    <s v="Spring"/>
  </r>
  <r>
    <d v="2023-09-12T00:00:00"/>
    <s v="S002"/>
    <s v="P0017"/>
    <x v="1"/>
    <x v="1"/>
    <n v="318"/>
    <n v="60"/>
    <n v="32"/>
    <n v="59.46"/>
    <n v="44.11"/>
    <n v="10"/>
    <s v="Rainy"/>
    <n v="0"/>
    <n v="39.25"/>
    <s v="Summer"/>
  </r>
  <r>
    <d v="2023-09-12T00:00:00"/>
    <s v="S002"/>
    <s v="P0018"/>
    <x v="2"/>
    <x v="1"/>
    <n v="253"/>
    <n v="182"/>
    <n v="130"/>
    <n v="173.25"/>
    <n v="66.23"/>
    <n v="5"/>
    <s v="Cloudy"/>
    <n v="1"/>
    <n v="62.24"/>
    <s v="Summer"/>
  </r>
  <r>
    <d v="2023-09-12T00:00:00"/>
    <s v="S002"/>
    <s v="P0019"/>
    <x v="1"/>
    <x v="1"/>
    <n v="456"/>
    <n v="17"/>
    <n v="68"/>
    <n v="24.58"/>
    <n v="53.63"/>
    <n v="0"/>
    <s v="Cloudy"/>
    <n v="0"/>
    <n v="51.61"/>
    <s v="Spring"/>
  </r>
  <r>
    <d v="2023-09-12T00:00:00"/>
    <s v="S002"/>
    <s v="P0020"/>
    <x v="0"/>
    <x v="0"/>
    <n v="184"/>
    <n v="74"/>
    <n v="89"/>
    <n v="93.33"/>
    <n v="27.54"/>
    <n v="0"/>
    <s v="Cloudy"/>
    <n v="0"/>
    <n v="27.9"/>
    <s v="Summer"/>
  </r>
  <r>
    <d v="2023-09-12T00:00:00"/>
    <s v="S003"/>
    <s v="P0001"/>
    <x v="1"/>
    <x v="2"/>
    <n v="179"/>
    <n v="4"/>
    <n v="105"/>
    <n v="23.89"/>
    <n v="79.03"/>
    <n v="10"/>
    <s v="Snowy"/>
    <n v="0"/>
    <n v="82.33"/>
    <s v="Winter"/>
  </r>
  <r>
    <d v="2023-09-12T00:00:00"/>
    <s v="S003"/>
    <s v="P0002"/>
    <x v="4"/>
    <x v="3"/>
    <n v="412"/>
    <n v="142"/>
    <n v="46"/>
    <n v="161.43"/>
    <n v="69.78"/>
    <n v="5"/>
    <s v="Snowy"/>
    <n v="1"/>
    <n v="73.2"/>
    <s v="Spring"/>
  </r>
  <r>
    <d v="2023-09-12T00:00:00"/>
    <s v="S003"/>
    <s v="P0003"/>
    <x v="0"/>
    <x v="0"/>
    <n v="371"/>
    <n v="43"/>
    <n v="36"/>
    <n v="62.93"/>
    <n v="39.86"/>
    <n v="15"/>
    <s v="Snowy"/>
    <n v="1"/>
    <n v="36.51"/>
    <s v="Winter"/>
  </r>
  <r>
    <d v="2023-09-12T00:00:00"/>
    <s v="S003"/>
    <s v="P0004"/>
    <x v="0"/>
    <x v="3"/>
    <n v="171"/>
    <n v="118"/>
    <n v="37"/>
    <n v="129.32"/>
    <n v="44.04"/>
    <n v="15"/>
    <s v="Rainy"/>
    <n v="1"/>
    <n v="44.88"/>
    <s v="Winter"/>
  </r>
  <r>
    <d v="2023-09-12T00:00:00"/>
    <s v="S003"/>
    <s v="P0005"/>
    <x v="3"/>
    <x v="0"/>
    <n v="189"/>
    <n v="19"/>
    <n v="143"/>
    <n v="32.74"/>
    <n v="80.61"/>
    <n v="0"/>
    <s v="Rainy"/>
    <n v="1"/>
    <n v="84.13"/>
    <s v="Summer"/>
  </r>
  <r>
    <d v="2023-09-12T00:00:00"/>
    <s v="S003"/>
    <s v="P0006"/>
    <x v="1"/>
    <x v="0"/>
    <n v="91"/>
    <n v="29"/>
    <n v="196"/>
    <n v="40.53"/>
    <n v="99.13"/>
    <n v="5"/>
    <s v="Rainy"/>
    <n v="1"/>
    <n v="100.32"/>
    <s v="Summer"/>
  </r>
  <r>
    <d v="2023-09-12T00:00:00"/>
    <s v="S003"/>
    <s v="P0007"/>
    <x v="3"/>
    <x v="2"/>
    <n v="435"/>
    <n v="258"/>
    <n v="60"/>
    <n v="248.86"/>
    <n v="84.3"/>
    <n v="0"/>
    <s v="Cloudy"/>
    <n v="1"/>
    <n v="79.38"/>
    <s v="Summer"/>
  </r>
  <r>
    <d v="2023-09-12T00:00:00"/>
    <s v="S003"/>
    <s v="P0008"/>
    <x v="1"/>
    <x v="1"/>
    <n v="269"/>
    <n v="251"/>
    <n v="60"/>
    <n v="267.66000000000003"/>
    <n v="60.01"/>
    <n v="20"/>
    <s v="Sunny"/>
    <n v="0"/>
    <n v="58.12"/>
    <s v="Spring"/>
  </r>
  <r>
    <d v="2023-09-12T00:00:00"/>
    <s v="S003"/>
    <s v="P0009"/>
    <x v="4"/>
    <x v="3"/>
    <n v="497"/>
    <n v="353"/>
    <n v="57"/>
    <n v="357.61"/>
    <n v="78.97"/>
    <n v="20"/>
    <s v="Cloudy"/>
    <n v="1"/>
    <n v="80.989999999999995"/>
    <s v="Summer"/>
  </r>
  <r>
    <d v="2023-09-12T00:00:00"/>
    <s v="S003"/>
    <s v="P0010"/>
    <x v="3"/>
    <x v="2"/>
    <n v="493"/>
    <n v="286"/>
    <n v="108"/>
    <n v="287.22000000000003"/>
    <n v="12.43"/>
    <n v="10"/>
    <s v="Cloudy"/>
    <n v="1"/>
    <n v="9"/>
    <s v="Spring"/>
  </r>
  <r>
    <d v="2023-09-12T00:00:00"/>
    <s v="S003"/>
    <s v="P0011"/>
    <x v="4"/>
    <x v="0"/>
    <n v="469"/>
    <n v="411"/>
    <n v="182"/>
    <n v="406.66"/>
    <n v="39.58"/>
    <n v="0"/>
    <s v="Snowy"/>
    <n v="1"/>
    <n v="42.85"/>
    <s v="Summer"/>
  </r>
  <r>
    <d v="2023-09-12T00:00:00"/>
    <s v="S003"/>
    <s v="P0012"/>
    <x v="2"/>
    <x v="1"/>
    <n v="333"/>
    <n v="210"/>
    <n v="112"/>
    <n v="213.61"/>
    <n v="28.98"/>
    <n v="20"/>
    <s v="Cloudy"/>
    <n v="1"/>
    <n v="32.9"/>
    <s v="Summer"/>
  </r>
  <r>
    <d v="2023-09-12T00:00:00"/>
    <s v="S003"/>
    <s v="P0013"/>
    <x v="0"/>
    <x v="0"/>
    <n v="343"/>
    <n v="280"/>
    <n v="150"/>
    <n v="278.06"/>
    <n v="38.04"/>
    <n v="15"/>
    <s v="Sunny"/>
    <n v="0"/>
    <n v="42.11"/>
    <s v="Winter"/>
  </r>
  <r>
    <d v="2023-09-12T00:00:00"/>
    <s v="S003"/>
    <s v="P0014"/>
    <x v="2"/>
    <x v="2"/>
    <n v="363"/>
    <n v="289"/>
    <n v="127"/>
    <n v="283.27999999999997"/>
    <n v="29.07"/>
    <n v="15"/>
    <s v="Rainy"/>
    <n v="1"/>
    <n v="31.29"/>
    <s v="Autumn"/>
  </r>
  <r>
    <d v="2023-09-12T00:00:00"/>
    <s v="S003"/>
    <s v="P0015"/>
    <x v="0"/>
    <x v="3"/>
    <n v="227"/>
    <n v="218"/>
    <n v="28"/>
    <n v="217.92"/>
    <n v="27.52"/>
    <n v="10"/>
    <s v="Rainy"/>
    <n v="1"/>
    <n v="30.22"/>
    <s v="Autumn"/>
  </r>
  <r>
    <d v="2023-09-12T00:00:00"/>
    <s v="S003"/>
    <s v="P0016"/>
    <x v="1"/>
    <x v="0"/>
    <n v="90"/>
    <n v="36"/>
    <n v="79"/>
    <n v="42.94"/>
    <n v="12.26"/>
    <n v="20"/>
    <s v="Snowy"/>
    <n v="0"/>
    <n v="14.31"/>
    <s v="Spring"/>
  </r>
  <r>
    <d v="2023-09-12T00:00:00"/>
    <s v="S003"/>
    <s v="P0017"/>
    <x v="1"/>
    <x v="1"/>
    <n v="307"/>
    <n v="200"/>
    <n v="21"/>
    <n v="214.86"/>
    <n v="70.69"/>
    <n v="5"/>
    <s v="Sunny"/>
    <n v="0"/>
    <n v="71.83"/>
    <s v="Winter"/>
  </r>
  <r>
    <d v="2023-09-12T00:00:00"/>
    <s v="S003"/>
    <s v="P0018"/>
    <x v="0"/>
    <x v="1"/>
    <n v="324"/>
    <n v="231"/>
    <n v="136"/>
    <n v="248.49"/>
    <n v="75.47"/>
    <n v="20"/>
    <s v="Snowy"/>
    <n v="1"/>
    <n v="72.75"/>
    <s v="Autumn"/>
  </r>
  <r>
    <d v="2023-09-12T00:00:00"/>
    <s v="S003"/>
    <s v="P0019"/>
    <x v="1"/>
    <x v="0"/>
    <n v="184"/>
    <n v="58"/>
    <n v="23"/>
    <n v="69.78"/>
    <n v="67.78"/>
    <n v="10"/>
    <s v="Rainy"/>
    <n v="1"/>
    <n v="66.989999999999995"/>
    <s v="Winter"/>
  </r>
  <r>
    <d v="2023-09-12T00:00:00"/>
    <s v="S003"/>
    <s v="P0020"/>
    <x v="3"/>
    <x v="0"/>
    <n v="208"/>
    <n v="185"/>
    <n v="53"/>
    <n v="182.71"/>
    <n v="61.48"/>
    <n v="10"/>
    <s v="Snowy"/>
    <n v="0"/>
    <n v="61.68"/>
    <s v="Summer"/>
  </r>
  <r>
    <d v="2023-09-12T00:00:00"/>
    <s v="S004"/>
    <s v="P0001"/>
    <x v="2"/>
    <x v="3"/>
    <n v="382"/>
    <n v="261"/>
    <n v="87"/>
    <n v="261.08"/>
    <n v="22.77"/>
    <n v="0"/>
    <s v="Cloudy"/>
    <n v="1"/>
    <n v="20.79"/>
    <s v="Summer"/>
  </r>
  <r>
    <d v="2023-09-12T00:00:00"/>
    <s v="S004"/>
    <s v="P0002"/>
    <x v="4"/>
    <x v="0"/>
    <n v="200"/>
    <n v="1"/>
    <n v="159"/>
    <n v="-5.66"/>
    <n v="93.62"/>
    <n v="10"/>
    <s v="Cloudy"/>
    <n v="1"/>
    <n v="93"/>
    <s v="Autumn"/>
  </r>
  <r>
    <d v="2023-09-12T00:00:00"/>
    <s v="S004"/>
    <s v="P0003"/>
    <x v="1"/>
    <x v="3"/>
    <n v="216"/>
    <n v="63"/>
    <n v="25"/>
    <n v="81.94"/>
    <n v="63.9"/>
    <n v="15"/>
    <s v="Rainy"/>
    <n v="0"/>
    <n v="60.34"/>
    <s v="Spring"/>
  </r>
  <r>
    <d v="2023-09-12T00:00:00"/>
    <s v="S004"/>
    <s v="P0004"/>
    <x v="4"/>
    <x v="2"/>
    <n v="423"/>
    <n v="147"/>
    <n v="121"/>
    <n v="164.16"/>
    <n v="93.22"/>
    <n v="5"/>
    <s v="Snowy"/>
    <n v="1"/>
    <n v="90.15"/>
    <s v="Winter"/>
  </r>
  <r>
    <d v="2023-09-12T00:00:00"/>
    <s v="S004"/>
    <s v="P0005"/>
    <x v="4"/>
    <x v="2"/>
    <n v="314"/>
    <n v="57"/>
    <n v="46"/>
    <n v="73.16"/>
    <n v="91.55"/>
    <n v="0"/>
    <s v="Cloudy"/>
    <n v="1"/>
    <n v="92.68"/>
    <s v="Summer"/>
  </r>
  <r>
    <d v="2023-09-12T00:00:00"/>
    <s v="S004"/>
    <s v="P0006"/>
    <x v="2"/>
    <x v="2"/>
    <n v="492"/>
    <n v="196"/>
    <n v="48"/>
    <n v="211.16"/>
    <n v="24.25"/>
    <n v="15"/>
    <s v="Sunny"/>
    <n v="0"/>
    <n v="27.01"/>
    <s v="Autumn"/>
  </r>
  <r>
    <d v="2023-09-12T00:00:00"/>
    <s v="S004"/>
    <s v="P0007"/>
    <x v="0"/>
    <x v="0"/>
    <n v="153"/>
    <n v="121"/>
    <n v="199"/>
    <n v="119.36"/>
    <n v="19.670000000000002"/>
    <n v="10"/>
    <s v="Snowy"/>
    <n v="1"/>
    <n v="17.07"/>
    <s v="Spring"/>
  </r>
  <r>
    <d v="2023-09-12T00:00:00"/>
    <s v="S004"/>
    <s v="P0008"/>
    <x v="2"/>
    <x v="2"/>
    <n v="471"/>
    <n v="148"/>
    <n v="200"/>
    <n v="143.82"/>
    <n v="68.790000000000006"/>
    <n v="15"/>
    <s v="Cloudy"/>
    <n v="0"/>
    <n v="73.59"/>
    <s v="Winter"/>
  </r>
  <r>
    <d v="2023-09-12T00:00:00"/>
    <s v="S004"/>
    <s v="P0009"/>
    <x v="1"/>
    <x v="0"/>
    <n v="129"/>
    <n v="4"/>
    <n v="76"/>
    <n v="0.24"/>
    <n v="33.619999999999997"/>
    <n v="0"/>
    <s v="Snowy"/>
    <n v="0"/>
    <n v="36.72"/>
    <s v="Winter"/>
  </r>
  <r>
    <d v="2023-09-12T00:00:00"/>
    <s v="S004"/>
    <s v="P0010"/>
    <x v="3"/>
    <x v="1"/>
    <n v="141"/>
    <n v="9"/>
    <n v="49"/>
    <n v="17.329999999999998"/>
    <n v="42.53"/>
    <n v="15"/>
    <s v="Rainy"/>
    <n v="0"/>
    <n v="40.450000000000003"/>
    <s v="Spring"/>
  </r>
  <r>
    <d v="2023-09-12T00:00:00"/>
    <s v="S004"/>
    <s v="P0011"/>
    <x v="1"/>
    <x v="2"/>
    <n v="142"/>
    <n v="26"/>
    <n v="191"/>
    <n v="34.49"/>
    <n v="31.19"/>
    <n v="20"/>
    <s v="Rainy"/>
    <n v="1"/>
    <n v="34.56"/>
    <s v="Autumn"/>
  </r>
  <r>
    <d v="2023-09-12T00:00:00"/>
    <s v="S004"/>
    <s v="P0012"/>
    <x v="2"/>
    <x v="2"/>
    <n v="254"/>
    <n v="153"/>
    <n v="150"/>
    <n v="170.58"/>
    <n v="85.22"/>
    <n v="0"/>
    <s v="Snowy"/>
    <n v="0"/>
    <n v="83.78"/>
    <s v="Winter"/>
  </r>
  <r>
    <d v="2023-09-12T00:00:00"/>
    <s v="S004"/>
    <s v="P0013"/>
    <x v="2"/>
    <x v="2"/>
    <n v="369"/>
    <n v="325"/>
    <n v="137"/>
    <n v="329.21"/>
    <n v="34.53"/>
    <n v="20"/>
    <s v="Cloudy"/>
    <n v="0"/>
    <n v="32.58"/>
    <s v="Winter"/>
  </r>
  <r>
    <d v="2023-09-12T00:00:00"/>
    <s v="S004"/>
    <s v="P0014"/>
    <x v="4"/>
    <x v="0"/>
    <n v="293"/>
    <n v="245"/>
    <n v="48"/>
    <n v="243.78"/>
    <n v="68.02"/>
    <n v="5"/>
    <s v="Cloudy"/>
    <n v="1"/>
    <n v="71.239999999999995"/>
    <s v="Summer"/>
  </r>
  <r>
    <d v="2023-09-12T00:00:00"/>
    <s v="S004"/>
    <s v="P0015"/>
    <x v="0"/>
    <x v="0"/>
    <n v="280"/>
    <n v="66"/>
    <n v="138"/>
    <n v="85.9"/>
    <n v="40.76"/>
    <n v="10"/>
    <s v="Snowy"/>
    <n v="0"/>
    <n v="43.24"/>
    <s v="Spring"/>
  </r>
  <r>
    <d v="2023-09-12T00:00:00"/>
    <s v="S004"/>
    <s v="P0016"/>
    <x v="4"/>
    <x v="3"/>
    <n v="303"/>
    <n v="155"/>
    <n v="167"/>
    <n v="153.30000000000001"/>
    <n v="86.89"/>
    <n v="0"/>
    <s v="Snowy"/>
    <n v="0"/>
    <n v="81.98"/>
    <s v="Winter"/>
  </r>
  <r>
    <d v="2023-09-12T00:00:00"/>
    <s v="S004"/>
    <s v="P0017"/>
    <x v="0"/>
    <x v="0"/>
    <n v="339"/>
    <n v="130"/>
    <n v="60"/>
    <n v="134.24"/>
    <n v="89.04"/>
    <n v="15"/>
    <s v="Cloudy"/>
    <n v="0"/>
    <n v="93.31"/>
    <s v="Summer"/>
  </r>
  <r>
    <d v="2023-09-12T00:00:00"/>
    <s v="S004"/>
    <s v="P0018"/>
    <x v="0"/>
    <x v="0"/>
    <n v="124"/>
    <n v="92"/>
    <n v="114"/>
    <n v="107.09"/>
    <n v="78.34"/>
    <n v="10"/>
    <s v="Rainy"/>
    <n v="0"/>
    <n v="76.3"/>
    <s v="Summer"/>
  </r>
  <r>
    <d v="2023-09-12T00:00:00"/>
    <s v="S004"/>
    <s v="P0019"/>
    <x v="0"/>
    <x v="2"/>
    <n v="238"/>
    <n v="54"/>
    <n v="80"/>
    <n v="46.06"/>
    <n v="75.66"/>
    <n v="0"/>
    <s v="Rainy"/>
    <n v="1"/>
    <n v="76.150000000000006"/>
    <s v="Summer"/>
  </r>
  <r>
    <d v="2023-09-12T00:00:00"/>
    <s v="S004"/>
    <s v="P0020"/>
    <x v="2"/>
    <x v="0"/>
    <n v="261"/>
    <n v="174"/>
    <n v="37"/>
    <n v="182.81"/>
    <n v="94.18"/>
    <n v="5"/>
    <s v="Snowy"/>
    <n v="1"/>
    <n v="95.3"/>
    <s v="Winter"/>
  </r>
  <r>
    <d v="2023-09-12T00:00:00"/>
    <s v="S005"/>
    <s v="P0001"/>
    <x v="4"/>
    <x v="2"/>
    <n v="403"/>
    <n v="383"/>
    <n v="55"/>
    <n v="396.98"/>
    <n v="87.47"/>
    <n v="5"/>
    <s v="Snowy"/>
    <n v="0"/>
    <n v="85.17"/>
    <s v="Spring"/>
  </r>
  <r>
    <d v="2023-09-12T00:00:00"/>
    <s v="S005"/>
    <s v="P0002"/>
    <x v="4"/>
    <x v="2"/>
    <n v="430"/>
    <n v="366"/>
    <n v="76"/>
    <n v="358.89"/>
    <n v="29.33"/>
    <n v="5"/>
    <s v="Sunny"/>
    <n v="0"/>
    <n v="29.8"/>
    <s v="Winter"/>
  </r>
  <r>
    <d v="2023-09-12T00:00:00"/>
    <s v="S005"/>
    <s v="P0003"/>
    <x v="4"/>
    <x v="0"/>
    <n v="174"/>
    <n v="19"/>
    <n v="124"/>
    <n v="18.39"/>
    <n v="95.03"/>
    <n v="20"/>
    <s v="Rainy"/>
    <n v="1"/>
    <n v="91.25"/>
    <s v="Spring"/>
  </r>
  <r>
    <d v="2023-09-12T00:00:00"/>
    <s v="S005"/>
    <s v="P0004"/>
    <x v="0"/>
    <x v="3"/>
    <n v="353"/>
    <n v="343"/>
    <n v="122"/>
    <n v="336.21"/>
    <n v="98.94"/>
    <n v="15"/>
    <s v="Sunny"/>
    <n v="0"/>
    <n v="102"/>
    <s v="Summer"/>
  </r>
  <r>
    <d v="2023-09-12T00:00:00"/>
    <s v="S005"/>
    <s v="P0005"/>
    <x v="1"/>
    <x v="2"/>
    <n v="316"/>
    <n v="159"/>
    <n v="48"/>
    <n v="159.4"/>
    <n v="72.17"/>
    <n v="5"/>
    <s v="Sunny"/>
    <n v="1"/>
    <n v="74.92"/>
    <s v="Summer"/>
  </r>
  <r>
    <d v="2023-09-12T00:00:00"/>
    <s v="S005"/>
    <s v="P0006"/>
    <x v="4"/>
    <x v="2"/>
    <n v="107"/>
    <n v="33"/>
    <n v="77"/>
    <n v="38.619999999999997"/>
    <n v="83.78"/>
    <n v="0"/>
    <s v="Sunny"/>
    <n v="0"/>
    <n v="81.349999999999994"/>
    <s v="Autumn"/>
  </r>
  <r>
    <d v="2023-09-12T00:00:00"/>
    <s v="S005"/>
    <s v="P0007"/>
    <x v="0"/>
    <x v="1"/>
    <n v="331"/>
    <n v="216"/>
    <n v="60"/>
    <n v="233.08"/>
    <n v="59.23"/>
    <n v="10"/>
    <s v="Cloudy"/>
    <n v="1"/>
    <n v="59.31"/>
    <s v="Winter"/>
  </r>
  <r>
    <d v="2023-09-12T00:00:00"/>
    <s v="S005"/>
    <s v="P0008"/>
    <x v="1"/>
    <x v="0"/>
    <n v="494"/>
    <n v="318"/>
    <n v="30"/>
    <n v="321.74"/>
    <n v="50.37"/>
    <n v="0"/>
    <s v="Sunny"/>
    <n v="1"/>
    <n v="51.69"/>
    <s v="Autumn"/>
  </r>
  <r>
    <d v="2023-09-12T00:00:00"/>
    <s v="S005"/>
    <s v="P0009"/>
    <x v="4"/>
    <x v="2"/>
    <n v="96"/>
    <n v="28"/>
    <n v="182"/>
    <n v="34.03"/>
    <n v="23.8"/>
    <n v="20"/>
    <s v="Sunny"/>
    <n v="1"/>
    <n v="28.07"/>
    <s v="Autumn"/>
  </r>
  <r>
    <d v="2023-09-12T00:00:00"/>
    <s v="S005"/>
    <s v="P0010"/>
    <x v="4"/>
    <x v="2"/>
    <n v="394"/>
    <n v="241"/>
    <n v="129"/>
    <n v="257.76"/>
    <n v="27.34"/>
    <n v="10"/>
    <s v="Sunny"/>
    <n v="0"/>
    <n v="27.14"/>
    <s v="Summer"/>
  </r>
  <r>
    <d v="2023-09-12T00:00:00"/>
    <s v="S005"/>
    <s v="P0011"/>
    <x v="4"/>
    <x v="0"/>
    <n v="423"/>
    <n v="182"/>
    <n v="192"/>
    <n v="199.45"/>
    <n v="78.5"/>
    <n v="0"/>
    <s v="Cloudy"/>
    <n v="0"/>
    <n v="79.930000000000007"/>
    <s v="Autumn"/>
  </r>
  <r>
    <d v="2023-09-12T00:00:00"/>
    <s v="S005"/>
    <s v="P0012"/>
    <x v="4"/>
    <x v="0"/>
    <n v="121"/>
    <n v="77"/>
    <n v="184"/>
    <n v="79.48"/>
    <n v="12.79"/>
    <n v="0"/>
    <s v="Sunny"/>
    <n v="0"/>
    <n v="9.99"/>
    <s v="Winter"/>
  </r>
  <r>
    <d v="2023-09-12T00:00:00"/>
    <s v="S005"/>
    <s v="P0013"/>
    <x v="1"/>
    <x v="1"/>
    <n v="227"/>
    <n v="78"/>
    <n v="48"/>
    <n v="93.14"/>
    <n v="68.17"/>
    <n v="5"/>
    <s v="Rainy"/>
    <n v="1"/>
    <n v="72.05"/>
    <s v="Spring"/>
  </r>
  <r>
    <d v="2023-09-12T00:00:00"/>
    <s v="S005"/>
    <s v="P0014"/>
    <x v="4"/>
    <x v="2"/>
    <n v="294"/>
    <n v="60"/>
    <n v="77"/>
    <n v="67.569999999999993"/>
    <n v="79.28"/>
    <n v="0"/>
    <s v="Cloudy"/>
    <n v="1"/>
    <n v="79.55"/>
    <s v="Summer"/>
  </r>
  <r>
    <d v="2023-09-12T00:00:00"/>
    <s v="S005"/>
    <s v="P0015"/>
    <x v="2"/>
    <x v="3"/>
    <n v="463"/>
    <n v="323"/>
    <n v="163"/>
    <n v="316.13"/>
    <n v="63.51"/>
    <n v="10"/>
    <s v="Rainy"/>
    <n v="0"/>
    <n v="59.86"/>
    <s v="Summer"/>
  </r>
  <r>
    <d v="2023-09-12T00:00:00"/>
    <s v="S005"/>
    <s v="P0016"/>
    <x v="1"/>
    <x v="1"/>
    <n v="174"/>
    <n v="124"/>
    <n v="35"/>
    <n v="124.76"/>
    <n v="26.05"/>
    <n v="15"/>
    <s v="Sunny"/>
    <n v="1"/>
    <n v="24.77"/>
    <s v="Autumn"/>
  </r>
  <r>
    <d v="2023-09-12T00:00:00"/>
    <s v="S005"/>
    <s v="P0017"/>
    <x v="0"/>
    <x v="2"/>
    <n v="237"/>
    <n v="45"/>
    <n v="48"/>
    <n v="58.63"/>
    <n v="30.52"/>
    <n v="10"/>
    <s v="Snowy"/>
    <n v="1"/>
    <n v="34.81"/>
    <s v="Summer"/>
  </r>
  <r>
    <d v="2023-09-12T00:00:00"/>
    <s v="S005"/>
    <s v="P0018"/>
    <x v="4"/>
    <x v="1"/>
    <n v="276"/>
    <n v="216"/>
    <n v="57"/>
    <n v="206.63"/>
    <n v="13.74"/>
    <n v="20"/>
    <s v="Rainy"/>
    <n v="0"/>
    <n v="16.600000000000001"/>
    <s v="Winter"/>
  </r>
  <r>
    <d v="2023-09-12T00:00:00"/>
    <s v="S005"/>
    <s v="P0019"/>
    <x v="1"/>
    <x v="3"/>
    <n v="115"/>
    <n v="32"/>
    <n v="199"/>
    <n v="45.91"/>
    <n v="20.57"/>
    <n v="20"/>
    <s v="Cloudy"/>
    <n v="1"/>
    <n v="22.08"/>
    <s v="Spring"/>
  </r>
  <r>
    <d v="2023-09-12T00:00:00"/>
    <s v="S005"/>
    <s v="P0020"/>
    <x v="4"/>
    <x v="0"/>
    <n v="95"/>
    <n v="30"/>
    <n v="118"/>
    <n v="42.85"/>
    <n v="95.61"/>
    <n v="0"/>
    <s v="Cloudy"/>
    <n v="1"/>
    <n v="99.54"/>
    <s v="Spring"/>
  </r>
  <r>
    <d v="2023-09-13T00:00:00"/>
    <s v="S001"/>
    <s v="P0001"/>
    <x v="1"/>
    <x v="0"/>
    <n v="179"/>
    <n v="93"/>
    <n v="82"/>
    <n v="110.4"/>
    <n v="22.92"/>
    <n v="5"/>
    <s v="Sunny"/>
    <n v="1"/>
    <n v="27.82"/>
    <s v="Autumn"/>
  </r>
  <r>
    <d v="2023-09-13T00:00:00"/>
    <s v="S001"/>
    <s v="P0002"/>
    <x v="1"/>
    <x v="1"/>
    <n v="383"/>
    <n v="1"/>
    <n v="155"/>
    <n v="10.06"/>
    <n v="80.12"/>
    <n v="15"/>
    <s v="Snowy"/>
    <n v="1"/>
    <n v="76.510000000000005"/>
    <s v="Spring"/>
  </r>
  <r>
    <d v="2023-09-13T00:00:00"/>
    <s v="S001"/>
    <s v="P0003"/>
    <x v="0"/>
    <x v="3"/>
    <n v="447"/>
    <n v="323"/>
    <n v="129"/>
    <n v="318.36"/>
    <n v="46.09"/>
    <n v="5"/>
    <s v="Rainy"/>
    <n v="1"/>
    <n v="46.11"/>
    <s v="Summer"/>
  </r>
  <r>
    <d v="2023-09-13T00:00:00"/>
    <s v="S001"/>
    <s v="P0004"/>
    <x v="4"/>
    <x v="0"/>
    <n v="221"/>
    <n v="218"/>
    <n v="183"/>
    <n v="212.77"/>
    <n v="50.59"/>
    <n v="15"/>
    <s v="Cloudy"/>
    <n v="1"/>
    <n v="49.1"/>
    <s v="Autumn"/>
  </r>
  <r>
    <d v="2023-09-13T00:00:00"/>
    <s v="S001"/>
    <s v="P0005"/>
    <x v="2"/>
    <x v="1"/>
    <n v="339"/>
    <n v="175"/>
    <n v="82"/>
    <n v="193.49"/>
    <n v="18"/>
    <n v="10"/>
    <s v="Rainy"/>
    <n v="1"/>
    <n v="16.2"/>
    <s v="Summer"/>
  </r>
  <r>
    <d v="2023-09-13T00:00:00"/>
    <s v="S001"/>
    <s v="P0006"/>
    <x v="0"/>
    <x v="1"/>
    <n v="320"/>
    <n v="48"/>
    <n v="70"/>
    <n v="46.15"/>
    <n v="15.93"/>
    <n v="20"/>
    <s v="Cloudy"/>
    <n v="1"/>
    <n v="14.97"/>
    <s v="Winter"/>
  </r>
  <r>
    <d v="2023-09-13T00:00:00"/>
    <s v="S001"/>
    <s v="P0007"/>
    <x v="4"/>
    <x v="1"/>
    <n v="451"/>
    <n v="140"/>
    <n v="106"/>
    <n v="154.08000000000001"/>
    <n v="89.48"/>
    <n v="10"/>
    <s v="Rainy"/>
    <n v="0"/>
    <n v="93.13"/>
    <s v="Spring"/>
  </r>
  <r>
    <d v="2023-09-13T00:00:00"/>
    <s v="S001"/>
    <s v="P0008"/>
    <x v="2"/>
    <x v="1"/>
    <n v="454"/>
    <n v="40"/>
    <n v="42"/>
    <n v="55.58"/>
    <n v="78.56"/>
    <n v="0"/>
    <s v="Cloudy"/>
    <n v="0"/>
    <n v="83.28"/>
    <s v="Autumn"/>
  </r>
  <r>
    <d v="2023-09-13T00:00:00"/>
    <s v="S001"/>
    <s v="P0009"/>
    <x v="0"/>
    <x v="2"/>
    <n v="204"/>
    <n v="102"/>
    <n v="115"/>
    <n v="120.86"/>
    <n v="91.65"/>
    <n v="15"/>
    <s v="Sunny"/>
    <n v="1"/>
    <n v="88.05"/>
    <s v="Autumn"/>
  </r>
  <r>
    <d v="2023-09-13T00:00:00"/>
    <s v="S001"/>
    <s v="P0010"/>
    <x v="2"/>
    <x v="1"/>
    <n v="328"/>
    <n v="183"/>
    <n v="25"/>
    <n v="194.29"/>
    <n v="18.12"/>
    <n v="20"/>
    <s v="Sunny"/>
    <n v="0"/>
    <n v="19.98"/>
    <s v="Autumn"/>
  </r>
  <r>
    <d v="2023-09-13T00:00:00"/>
    <s v="S001"/>
    <s v="P0011"/>
    <x v="4"/>
    <x v="0"/>
    <n v="223"/>
    <n v="204"/>
    <n v="155"/>
    <n v="197.42"/>
    <n v="37.880000000000003"/>
    <n v="15"/>
    <s v="Snowy"/>
    <n v="1"/>
    <n v="38.770000000000003"/>
    <s v="Autumn"/>
  </r>
  <r>
    <d v="2023-09-13T00:00:00"/>
    <s v="S001"/>
    <s v="P0012"/>
    <x v="1"/>
    <x v="1"/>
    <n v="389"/>
    <n v="92"/>
    <n v="63"/>
    <n v="109.72"/>
    <n v="24.9"/>
    <n v="15"/>
    <s v="Sunny"/>
    <n v="0"/>
    <n v="21.97"/>
    <s v="Winter"/>
  </r>
  <r>
    <d v="2023-09-13T00:00:00"/>
    <s v="S001"/>
    <s v="P0013"/>
    <x v="4"/>
    <x v="1"/>
    <n v="224"/>
    <n v="210"/>
    <n v="81"/>
    <n v="228.93"/>
    <n v="19.68"/>
    <n v="20"/>
    <s v="Cloudy"/>
    <n v="1"/>
    <n v="15.73"/>
    <s v="Autumn"/>
  </r>
  <r>
    <d v="2023-09-13T00:00:00"/>
    <s v="S001"/>
    <s v="P0014"/>
    <x v="2"/>
    <x v="3"/>
    <n v="141"/>
    <n v="20"/>
    <n v="163"/>
    <n v="34.65"/>
    <n v="81.75"/>
    <n v="0"/>
    <s v="Snowy"/>
    <n v="1"/>
    <n v="81.8"/>
    <s v="Summer"/>
  </r>
  <r>
    <d v="2023-09-13T00:00:00"/>
    <s v="S001"/>
    <s v="P0015"/>
    <x v="1"/>
    <x v="3"/>
    <n v="474"/>
    <n v="402"/>
    <n v="97"/>
    <n v="414.8"/>
    <n v="18.8"/>
    <n v="20"/>
    <s v="Cloudy"/>
    <n v="1"/>
    <n v="21.07"/>
    <s v="Winter"/>
  </r>
  <r>
    <d v="2023-09-13T00:00:00"/>
    <s v="S001"/>
    <s v="P0016"/>
    <x v="4"/>
    <x v="3"/>
    <n v="477"/>
    <n v="438"/>
    <n v="25"/>
    <n v="453"/>
    <n v="23.53"/>
    <n v="0"/>
    <s v="Sunny"/>
    <n v="0"/>
    <n v="25.94"/>
    <s v="Autumn"/>
  </r>
  <r>
    <d v="2023-09-13T00:00:00"/>
    <s v="S001"/>
    <s v="P0017"/>
    <x v="2"/>
    <x v="3"/>
    <n v="117"/>
    <n v="60"/>
    <n v="45"/>
    <n v="76.709999999999994"/>
    <n v="26.9"/>
    <n v="5"/>
    <s v="Snowy"/>
    <n v="1"/>
    <n v="22.13"/>
    <s v="Spring"/>
  </r>
  <r>
    <d v="2023-09-13T00:00:00"/>
    <s v="S001"/>
    <s v="P0018"/>
    <x v="3"/>
    <x v="0"/>
    <n v="379"/>
    <n v="162"/>
    <n v="199"/>
    <n v="155.44999999999999"/>
    <n v="67.239999999999995"/>
    <n v="5"/>
    <s v="Rainy"/>
    <n v="0"/>
    <n v="63.43"/>
    <s v="Autumn"/>
  </r>
  <r>
    <d v="2023-09-13T00:00:00"/>
    <s v="S001"/>
    <s v="P0019"/>
    <x v="0"/>
    <x v="3"/>
    <n v="315"/>
    <n v="291"/>
    <n v="142"/>
    <n v="289.64"/>
    <n v="26.89"/>
    <n v="10"/>
    <s v="Rainy"/>
    <n v="1"/>
    <n v="29.2"/>
    <s v="Spring"/>
  </r>
  <r>
    <d v="2023-09-13T00:00:00"/>
    <s v="S001"/>
    <s v="P0020"/>
    <x v="4"/>
    <x v="2"/>
    <n v="89"/>
    <n v="75"/>
    <n v="61"/>
    <n v="79.88"/>
    <n v="74.02"/>
    <n v="0"/>
    <s v="Snowy"/>
    <n v="1"/>
    <n v="78.17"/>
    <s v="Spring"/>
  </r>
  <r>
    <d v="2023-09-13T00:00:00"/>
    <s v="S002"/>
    <s v="P0001"/>
    <x v="1"/>
    <x v="2"/>
    <n v="453"/>
    <n v="210"/>
    <n v="149"/>
    <n v="214.52"/>
    <n v="20.190000000000001"/>
    <n v="20"/>
    <s v="Snowy"/>
    <n v="0"/>
    <n v="24.61"/>
    <s v="Summer"/>
  </r>
  <r>
    <d v="2023-09-13T00:00:00"/>
    <s v="S002"/>
    <s v="P0002"/>
    <x v="4"/>
    <x v="1"/>
    <n v="260"/>
    <n v="195"/>
    <n v="110"/>
    <n v="203.89"/>
    <n v="34.96"/>
    <n v="15"/>
    <s v="Rainy"/>
    <n v="1"/>
    <n v="36.97"/>
    <s v="Summer"/>
  </r>
  <r>
    <d v="2023-09-13T00:00:00"/>
    <s v="S002"/>
    <s v="P0003"/>
    <x v="2"/>
    <x v="3"/>
    <n v="199"/>
    <n v="33"/>
    <n v="77"/>
    <n v="35.340000000000003"/>
    <n v="57.84"/>
    <n v="20"/>
    <s v="Snowy"/>
    <n v="0"/>
    <n v="55.16"/>
    <s v="Summer"/>
  </r>
  <r>
    <d v="2023-09-13T00:00:00"/>
    <s v="S002"/>
    <s v="P0004"/>
    <x v="0"/>
    <x v="3"/>
    <n v="314"/>
    <n v="296"/>
    <n v="190"/>
    <n v="288.26"/>
    <n v="87.35"/>
    <n v="15"/>
    <s v="Snowy"/>
    <n v="0"/>
    <n v="83.45"/>
    <s v="Spring"/>
  </r>
  <r>
    <d v="2023-09-13T00:00:00"/>
    <s v="S002"/>
    <s v="P0005"/>
    <x v="2"/>
    <x v="0"/>
    <n v="282"/>
    <n v="24"/>
    <n v="29"/>
    <n v="25.68"/>
    <n v="37.56"/>
    <n v="10"/>
    <s v="Cloudy"/>
    <n v="0"/>
    <n v="35.950000000000003"/>
    <s v="Winter"/>
  </r>
  <r>
    <d v="2023-09-13T00:00:00"/>
    <s v="S002"/>
    <s v="P0006"/>
    <x v="1"/>
    <x v="1"/>
    <n v="426"/>
    <n v="101"/>
    <n v="136"/>
    <n v="111.17"/>
    <n v="26.26"/>
    <n v="20"/>
    <s v="Rainy"/>
    <n v="1"/>
    <n v="26.23"/>
    <s v="Spring"/>
  </r>
  <r>
    <d v="2023-09-13T00:00:00"/>
    <s v="S002"/>
    <s v="P0007"/>
    <x v="4"/>
    <x v="2"/>
    <n v="331"/>
    <n v="1"/>
    <n v="159"/>
    <n v="-6.67"/>
    <n v="55.67"/>
    <n v="5"/>
    <s v="Cloudy"/>
    <n v="0"/>
    <n v="55.84"/>
    <s v="Summer"/>
  </r>
  <r>
    <d v="2023-09-13T00:00:00"/>
    <s v="S002"/>
    <s v="P0008"/>
    <x v="3"/>
    <x v="3"/>
    <n v="345"/>
    <n v="55"/>
    <n v="58"/>
    <n v="49.39"/>
    <n v="80.709999999999994"/>
    <n v="0"/>
    <s v="Rainy"/>
    <n v="1"/>
    <n v="81.53"/>
    <s v="Summer"/>
  </r>
  <r>
    <d v="2023-09-13T00:00:00"/>
    <s v="S002"/>
    <s v="P0009"/>
    <x v="0"/>
    <x v="3"/>
    <n v="405"/>
    <n v="9"/>
    <n v="181"/>
    <n v="22.13"/>
    <n v="38.54"/>
    <n v="0"/>
    <s v="Cloudy"/>
    <n v="1"/>
    <n v="36.71"/>
    <s v="Spring"/>
  </r>
  <r>
    <d v="2023-09-13T00:00:00"/>
    <s v="S002"/>
    <s v="P0010"/>
    <x v="3"/>
    <x v="2"/>
    <n v="327"/>
    <n v="210"/>
    <n v="91"/>
    <n v="209.12"/>
    <n v="77.150000000000006"/>
    <n v="15"/>
    <s v="Rainy"/>
    <n v="1"/>
    <n v="78.55"/>
    <s v="Summer"/>
  </r>
  <r>
    <d v="2023-09-13T00:00:00"/>
    <s v="S002"/>
    <s v="P0011"/>
    <x v="1"/>
    <x v="2"/>
    <n v="461"/>
    <n v="178"/>
    <n v="182"/>
    <n v="173.8"/>
    <n v="12.79"/>
    <n v="10"/>
    <s v="Snowy"/>
    <n v="1"/>
    <n v="15.51"/>
    <s v="Summer"/>
  </r>
  <r>
    <d v="2023-09-13T00:00:00"/>
    <s v="S002"/>
    <s v="P0012"/>
    <x v="4"/>
    <x v="0"/>
    <n v="346"/>
    <n v="62"/>
    <n v="80"/>
    <n v="75.67"/>
    <n v="56.8"/>
    <n v="5"/>
    <s v="Rainy"/>
    <n v="1"/>
    <n v="54.94"/>
    <s v="Spring"/>
  </r>
  <r>
    <d v="2023-09-13T00:00:00"/>
    <s v="S002"/>
    <s v="P0013"/>
    <x v="4"/>
    <x v="0"/>
    <n v="268"/>
    <n v="13"/>
    <n v="180"/>
    <n v="22.01"/>
    <n v="58.62"/>
    <n v="10"/>
    <s v="Cloudy"/>
    <n v="1"/>
    <n v="62.47"/>
    <s v="Spring"/>
  </r>
  <r>
    <d v="2023-09-13T00:00:00"/>
    <s v="S002"/>
    <s v="P0014"/>
    <x v="0"/>
    <x v="3"/>
    <n v="366"/>
    <n v="283"/>
    <n v="48"/>
    <n v="302.89999999999998"/>
    <n v="14.99"/>
    <n v="20"/>
    <s v="Sunny"/>
    <n v="0"/>
    <n v="18.329999999999998"/>
    <s v="Spring"/>
  </r>
  <r>
    <d v="2023-09-13T00:00:00"/>
    <s v="S002"/>
    <s v="P0015"/>
    <x v="1"/>
    <x v="0"/>
    <n v="241"/>
    <n v="1"/>
    <n v="152"/>
    <n v="-4.58"/>
    <n v="93.48"/>
    <n v="5"/>
    <s v="Snowy"/>
    <n v="1"/>
    <n v="89.31"/>
    <s v="Spring"/>
  </r>
  <r>
    <d v="2023-09-13T00:00:00"/>
    <s v="S002"/>
    <s v="P0016"/>
    <x v="4"/>
    <x v="0"/>
    <n v="464"/>
    <n v="39"/>
    <n v="170"/>
    <n v="34.270000000000003"/>
    <n v="91.3"/>
    <n v="20"/>
    <s v="Sunny"/>
    <n v="1"/>
    <n v="88.11"/>
    <s v="Summer"/>
  </r>
  <r>
    <d v="2023-09-13T00:00:00"/>
    <s v="S002"/>
    <s v="P0017"/>
    <x v="4"/>
    <x v="3"/>
    <n v="65"/>
    <n v="40"/>
    <n v="88"/>
    <n v="38.340000000000003"/>
    <n v="46.09"/>
    <n v="15"/>
    <s v="Sunny"/>
    <n v="1"/>
    <n v="43.19"/>
    <s v="Summer"/>
  </r>
  <r>
    <d v="2023-09-13T00:00:00"/>
    <s v="S002"/>
    <s v="P0018"/>
    <x v="3"/>
    <x v="1"/>
    <n v="414"/>
    <n v="89"/>
    <n v="175"/>
    <n v="103.15"/>
    <n v="27.24"/>
    <n v="10"/>
    <s v="Cloudy"/>
    <n v="1"/>
    <n v="23.41"/>
    <s v="Winter"/>
  </r>
  <r>
    <d v="2023-09-13T00:00:00"/>
    <s v="S002"/>
    <s v="P0019"/>
    <x v="1"/>
    <x v="3"/>
    <n v="224"/>
    <n v="128"/>
    <n v="117"/>
    <n v="123.66"/>
    <n v="33.72"/>
    <n v="20"/>
    <s v="Snowy"/>
    <n v="1"/>
    <n v="29.43"/>
    <s v="Spring"/>
  </r>
  <r>
    <d v="2023-09-13T00:00:00"/>
    <s v="S002"/>
    <s v="P0020"/>
    <x v="3"/>
    <x v="0"/>
    <n v="494"/>
    <n v="463"/>
    <n v="140"/>
    <n v="470.05"/>
    <n v="70.44"/>
    <n v="10"/>
    <s v="Sunny"/>
    <n v="1"/>
    <n v="66.95"/>
    <s v="Spring"/>
  </r>
  <r>
    <d v="2023-09-13T00:00:00"/>
    <s v="S003"/>
    <s v="P0001"/>
    <x v="2"/>
    <x v="1"/>
    <n v="249"/>
    <n v="183"/>
    <n v="119"/>
    <n v="199.29"/>
    <n v="90.98"/>
    <n v="15"/>
    <s v="Rainy"/>
    <n v="1"/>
    <n v="90.38"/>
    <s v="Winter"/>
  </r>
  <r>
    <d v="2023-09-13T00:00:00"/>
    <s v="S003"/>
    <s v="P0002"/>
    <x v="3"/>
    <x v="2"/>
    <n v="380"/>
    <n v="172"/>
    <n v="112"/>
    <n v="180.08"/>
    <n v="15.87"/>
    <n v="15"/>
    <s v="Sunny"/>
    <n v="1"/>
    <n v="14.58"/>
    <s v="Autumn"/>
  </r>
  <r>
    <d v="2023-09-13T00:00:00"/>
    <s v="S003"/>
    <s v="P0003"/>
    <x v="2"/>
    <x v="1"/>
    <n v="71"/>
    <n v="62"/>
    <n v="145"/>
    <n v="59.35"/>
    <n v="26.56"/>
    <n v="20"/>
    <s v="Cloudy"/>
    <n v="0"/>
    <n v="26.47"/>
    <s v="Spring"/>
  </r>
  <r>
    <d v="2023-09-13T00:00:00"/>
    <s v="S003"/>
    <s v="P0004"/>
    <x v="2"/>
    <x v="1"/>
    <n v="54"/>
    <n v="43"/>
    <n v="199"/>
    <n v="62.76"/>
    <n v="72.94"/>
    <n v="5"/>
    <s v="Sunny"/>
    <n v="0"/>
    <n v="76.89"/>
    <s v="Spring"/>
  </r>
  <r>
    <d v="2023-09-13T00:00:00"/>
    <s v="S003"/>
    <s v="P0005"/>
    <x v="0"/>
    <x v="1"/>
    <n v="364"/>
    <n v="250"/>
    <n v="79"/>
    <n v="248.64"/>
    <n v="81.680000000000007"/>
    <n v="20"/>
    <s v="Snowy"/>
    <n v="1"/>
    <n v="78.56"/>
    <s v="Spring"/>
  </r>
  <r>
    <d v="2023-09-13T00:00:00"/>
    <s v="S003"/>
    <s v="P0006"/>
    <x v="1"/>
    <x v="0"/>
    <n v="85"/>
    <n v="33"/>
    <n v="182"/>
    <n v="32.049999999999997"/>
    <n v="69.540000000000006"/>
    <n v="0"/>
    <s v="Snowy"/>
    <n v="1"/>
    <n v="66.349999999999994"/>
    <s v="Spring"/>
  </r>
  <r>
    <d v="2023-09-13T00:00:00"/>
    <s v="S003"/>
    <s v="P0007"/>
    <x v="2"/>
    <x v="3"/>
    <n v="84"/>
    <n v="41"/>
    <n v="187"/>
    <n v="36.89"/>
    <n v="94.17"/>
    <n v="0"/>
    <s v="Rainy"/>
    <n v="0"/>
    <n v="90.15"/>
    <s v="Autumn"/>
  </r>
  <r>
    <d v="2023-09-13T00:00:00"/>
    <s v="S003"/>
    <s v="P0008"/>
    <x v="3"/>
    <x v="1"/>
    <n v="168"/>
    <n v="151"/>
    <n v="49"/>
    <n v="144.05000000000001"/>
    <n v="24.13"/>
    <n v="10"/>
    <s v="Rainy"/>
    <n v="0"/>
    <n v="26.52"/>
    <s v="Winter"/>
  </r>
  <r>
    <d v="2023-09-13T00:00:00"/>
    <s v="S003"/>
    <s v="P0009"/>
    <x v="2"/>
    <x v="3"/>
    <n v="388"/>
    <n v="116"/>
    <n v="32"/>
    <n v="132.36000000000001"/>
    <n v="54.2"/>
    <n v="5"/>
    <s v="Cloudy"/>
    <n v="1"/>
    <n v="58.82"/>
    <s v="Spring"/>
  </r>
  <r>
    <d v="2023-09-13T00:00:00"/>
    <s v="S003"/>
    <s v="P0010"/>
    <x v="1"/>
    <x v="2"/>
    <n v="370"/>
    <n v="192"/>
    <n v="94"/>
    <n v="192.82"/>
    <n v="82.32"/>
    <n v="10"/>
    <s v="Snowy"/>
    <n v="0"/>
    <n v="77.959999999999994"/>
    <s v="Spring"/>
  </r>
  <r>
    <d v="2023-09-13T00:00:00"/>
    <s v="S003"/>
    <s v="P0011"/>
    <x v="2"/>
    <x v="0"/>
    <n v="309"/>
    <n v="43"/>
    <n v="41"/>
    <n v="52.03"/>
    <n v="37.369999999999997"/>
    <n v="0"/>
    <s v="Sunny"/>
    <n v="1"/>
    <n v="41.13"/>
    <s v="Autumn"/>
  </r>
  <r>
    <d v="2023-09-13T00:00:00"/>
    <s v="S003"/>
    <s v="P0012"/>
    <x v="0"/>
    <x v="2"/>
    <n v="259"/>
    <n v="20"/>
    <n v="112"/>
    <n v="30.47"/>
    <n v="12.51"/>
    <n v="10"/>
    <s v="Snowy"/>
    <n v="1"/>
    <n v="10.6"/>
    <s v="Spring"/>
  </r>
  <r>
    <d v="2023-09-13T00:00:00"/>
    <s v="S003"/>
    <s v="P0013"/>
    <x v="4"/>
    <x v="1"/>
    <n v="375"/>
    <n v="347"/>
    <n v="95"/>
    <n v="346.89"/>
    <n v="42.95"/>
    <n v="0"/>
    <s v="Cloudy"/>
    <n v="0"/>
    <n v="39.880000000000003"/>
    <s v="Autumn"/>
  </r>
  <r>
    <d v="2023-09-13T00:00:00"/>
    <s v="S003"/>
    <s v="P0014"/>
    <x v="4"/>
    <x v="0"/>
    <n v="189"/>
    <n v="184"/>
    <n v="132"/>
    <n v="184.42"/>
    <n v="66.22"/>
    <n v="5"/>
    <s v="Rainy"/>
    <n v="1"/>
    <n v="71.180000000000007"/>
    <s v="Autumn"/>
  </r>
  <r>
    <d v="2023-09-13T00:00:00"/>
    <s v="S003"/>
    <s v="P0015"/>
    <x v="4"/>
    <x v="1"/>
    <n v="161"/>
    <n v="46"/>
    <n v="110"/>
    <n v="54.08"/>
    <n v="75.58"/>
    <n v="10"/>
    <s v="Sunny"/>
    <n v="1"/>
    <n v="73.540000000000006"/>
    <s v="Winter"/>
  </r>
  <r>
    <d v="2023-09-13T00:00:00"/>
    <s v="S003"/>
    <s v="P0016"/>
    <x v="2"/>
    <x v="1"/>
    <n v="69"/>
    <n v="61"/>
    <n v="70"/>
    <n v="54.61"/>
    <n v="85.52"/>
    <n v="10"/>
    <s v="Snowy"/>
    <n v="0"/>
    <n v="86.69"/>
    <s v="Spring"/>
  </r>
  <r>
    <d v="2023-09-13T00:00:00"/>
    <s v="S003"/>
    <s v="P0017"/>
    <x v="4"/>
    <x v="0"/>
    <n v="489"/>
    <n v="223"/>
    <n v="87"/>
    <n v="222.18"/>
    <n v="32.92"/>
    <n v="15"/>
    <s v="Cloudy"/>
    <n v="0"/>
    <n v="30.45"/>
    <s v="Summer"/>
  </r>
  <r>
    <d v="2023-09-13T00:00:00"/>
    <s v="S003"/>
    <s v="P0018"/>
    <x v="2"/>
    <x v="3"/>
    <n v="395"/>
    <n v="339"/>
    <n v="95"/>
    <n v="337.39"/>
    <n v="58.38"/>
    <n v="20"/>
    <s v="Snowy"/>
    <n v="1"/>
    <n v="58.34"/>
    <s v="Summer"/>
  </r>
  <r>
    <d v="2023-09-13T00:00:00"/>
    <s v="S003"/>
    <s v="P0019"/>
    <x v="4"/>
    <x v="2"/>
    <n v="302"/>
    <n v="108"/>
    <n v="155"/>
    <n v="126.09"/>
    <n v="38.340000000000003"/>
    <n v="15"/>
    <s v="Sunny"/>
    <n v="1"/>
    <n v="41.75"/>
    <s v="Winter"/>
  </r>
  <r>
    <d v="2023-09-13T00:00:00"/>
    <s v="S003"/>
    <s v="P0020"/>
    <x v="0"/>
    <x v="3"/>
    <n v="382"/>
    <n v="379"/>
    <n v="91"/>
    <n v="396.31"/>
    <n v="92.85"/>
    <n v="0"/>
    <s v="Rainy"/>
    <n v="0"/>
    <n v="94.02"/>
    <s v="Winter"/>
  </r>
  <r>
    <d v="2023-09-13T00:00:00"/>
    <s v="S004"/>
    <s v="P0001"/>
    <x v="3"/>
    <x v="0"/>
    <n v="291"/>
    <n v="168"/>
    <n v="164"/>
    <n v="161.44999999999999"/>
    <n v="49.65"/>
    <n v="20"/>
    <s v="Sunny"/>
    <n v="1"/>
    <n v="54.55"/>
    <s v="Spring"/>
  </r>
  <r>
    <d v="2023-09-13T00:00:00"/>
    <s v="S004"/>
    <s v="P0002"/>
    <x v="0"/>
    <x v="0"/>
    <n v="258"/>
    <n v="232"/>
    <n v="150"/>
    <n v="251.96"/>
    <n v="49.75"/>
    <n v="15"/>
    <s v="Cloudy"/>
    <n v="0"/>
    <n v="51.56"/>
    <s v="Summer"/>
  </r>
  <r>
    <d v="2023-09-13T00:00:00"/>
    <s v="S004"/>
    <s v="P0003"/>
    <x v="0"/>
    <x v="3"/>
    <n v="470"/>
    <n v="59"/>
    <n v="94"/>
    <n v="50.43"/>
    <n v="12.42"/>
    <n v="10"/>
    <s v="Sunny"/>
    <n v="1"/>
    <n v="11.3"/>
    <s v="Spring"/>
  </r>
  <r>
    <d v="2023-09-13T00:00:00"/>
    <s v="S004"/>
    <s v="P0004"/>
    <x v="1"/>
    <x v="0"/>
    <n v="392"/>
    <n v="327"/>
    <n v="177"/>
    <n v="329.97"/>
    <n v="61.35"/>
    <n v="20"/>
    <s v="Sunny"/>
    <n v="1"/>
    <n v="64"/>
    <s v="Spring"/>
  </r>
  <r>
    <d v="2023-09-13T00:00:00"/>
    <s v="S004"/>
    <s v="P0005"/>
    <x v="4"/>
    <x v="0"/>
    <n v="221"/>
    <n v="161"/>
    <n v="76"/>
    <n v="152.84"/>
    <n v="23.06"/>
    <n v="15"/>
    <s v="Sunny"/>
    <n v="0"/>
    <n v="26.61"/>
    <s v="Winter"/>
  </r>
  <r>
    <d v="2023-09-13T00:00:00"/>
    <s v="S004"/>
    <s v="P0006"/>
    <x v="4"/>
    <x v="3"/>
    <n v="151"/>
    <n v="67"/>
    <n v="70"/>
    <n v="63.94"/>
    <n v="85.9"/>
    <n v="0"/>
    <s v="Sunny"/>
    <n v="1"/>
    <n v="81.94"/>
    <s v="Spring"/>
  </r>
  <r>
    <d v="2023-09-13T00:00:00"/>
    <s v="S004"/>
    <s v="P0007"/>
    <x v="1"/>
    <x v="0"/>
    <n v="166"/>
    <n v="51"/>
    <n v="40"/>
    <n v="56.78"/>
    <n v="71.14"/>
    <n v="20"/>
    <s v="Cloudy"/>
    <n v="1"/>
    <n v="73.67"/>
    <s v="Spring"/>
  </r>
  <r>
    <d v="2023-09-13T00:00:00"/>
    <s v="S004"/>
    <s v="P0008"/>
    <x v="1"/>
    <x v="2"/>
    <n v="90"/>
    <n v="52"/>
    <n v="169"/>
    <n v="49.71"/>
    <n v="91.1"/>
    <n v="0"/>
    <s v="Cloudy"/>
    <n v="1"/>
    <n v="93.14"/>
    <s v="Spring"/>
  </r>
  <r>
    <d v="2023-09-13T00:00:00"/>
    <s v="S004"/>
    <s v="P0009"/>
    <x v="3"/>
    <x v="1"/>
    <n v="309"/>
    <n v="220"/>
    <n v="125"/>
    <n v="214.2"/>
    <n v="81.760000000000005"/>
    <n v="15"/>
    <s v="Cloudy"/>
    <n v="1"/>
    <n v="80.739999999999995"/>
    <s v="Summer"/>
  </r>
  <r>
    <d v="2023-09-13T00:00:00"/>
    <s v="S004"/>
    <s v="P0010"/>
    <x v="3"/>
    <x v="0"/>
    <n v="464"/>
    <n v="25"/>
    <n v="52"/>
    <n v="19.91"/>
    <n v="45.76"/>
    <n v="10"/>
    <s v="Rainy"/>
    <n v="1"/>
    <n v="48.2"/>
    <s v="Summer"/>
  </r>
  <r>
    <d v="2023-09-13T00:00:00"/>
    <s v="S004"/>
    <s v="P0011"/>
    <x v="1"/>
    <x v="3"/>
    <n v="408"/>
    <n v="6"/>
    <n v="185"/>
    <n v="0.22"/>
    <n v="50.47"/>
    <n v="0"/>
    <s v="Cloudy"/>
    <n v="1"/>
    <n v="51.88"/>
    <s v="Autumn"/>
  </r>
  <r>
    <d v="2023-09-13T00:00:00"/>
    <s v="S004"/>
    <s v="P0012"/>
    <x v="0"/>
    <x v="1"/>
    <n v="181"/>
    <n v="68"/>
    <n v="115"/>
    <n v="82.46"/>
    <n v="92.39"/>
    <n v="20"/>
    <s v="Snowy"/>
    <n v="0"/>
    <n v="93.57"/>
    <s v="Autumn"/>
  </r>
  <r>
    <d v="2023-09-13T00:00:00"/>
    <s v="S004"/>
    <s v="P0013"/>
    <x v="1"/>
    <x v="2"/>
    <n v="185"/>
    <n v="18"/>
    <n v="75"/>
    <n v="10.36"/>
    <n v="77.23"/>
    <n v="5"/>
    <s v="Rainy"/>
    <n v="1"/>
    <n v="81"/>
    <s v="Winter"/>
  </r>
  <r>
    <d v="2023-09-13T00:00:00"/>
    <s v="S004"/>
    <s v="P0014"/>
    <x v="4"/>
    <x v="3"/>
    <n v="256"/>
    <n v="65"/>
    <n v="169"/>
    <n v="64.040000000000006"/>
    <n v="34.659999999999997"/>
    <n v="0"/>
    <s v="Sunny"/>
    <n v="0"/>
    <n v="29.8"/>
    <s v="Spring"/>
  </r>
  <r>
    <d v="2023-09-13T00:00:00"/>
    <s v="S004"/>
    <s v="P0015"/>
    <x v="0"/>
    <x v="2"/>
    <n v="313"/>
    <n v="68"/>
    <n v="103"/>
    <n v="65.92"/>
    <n v="36.340000000000003"/>
    <n v="15"/>
    <s v="Cloudy"/>
    <n v="1"/>
    <n v="32.44"/>
    <s v="Winter"/>
  </r>
  <r>
    <d v="2023-09-13T00:00:00"/>
    <s v="S004"/>
    <s v="P0016"/>
    <x v="4"/>
    <x v="3"/>
    <n v="447"/>
    <n v="435"/>
    <n v="197"/>
    <n v="454.47"/>
    <n v="53.14"/>
    <n v="0"/>
    <s v="Rainy"/>
    <n v="0"/>
    <n v="56.05"/>
    <s v="Autumn"/>
  </r>
  <r>
    <d v="2023-09-13T00:00:00"/>
    <s v="S004"/>
    <s v="P0017"/>
    <x v="1"/>
    <x v="0"/>
    <n v="68"/>
    <n v="13"/>
    <n v="35"/>
    <n v="28.29"/>
    <n v="37.409999999999997"/>
    <n v="15"/>
    <s v="Cloudy"/>
    <n v="0"/>
    <n v="40.47"/>
    <s v="Spring"/>
  </r>
  <r>
    <d v="2023-09-13T00:00:00"/>
    <s v="S004"/>
    <s v="P0018"/>
    <x v="2"/>
    <x v="2"/>
    <n v="367"/>
    <n v="214"/>
    <n v="34"/>
    <n v="218.04"/>
    <n v="97.79"/>
    <n v="15"/>
    <s v="Sunny"/>
    <n v="1"/>
    <n v="95.64"/>
    <s v="Winter"/>
  </r>
  <r>
    <d v="2023-09-13T00:00:00"/>
    <s v="S004"/>
    <s v="P0019"/>
    <x v="3"/>
    <x v="2"/>
    <n v="495"/>
    <n v="175"/>
    <n v="87"/>
    <n v="171.07"/>
    <n v="68.16"/>
    <n v="0"/>
    <s v="Cloudy"/>
    <n v="0"/>
    <n v="70.989999999999995"/>
    <s v="Summer"/>
  </r>
  <r>
    <d v="2023-09-13T00:00:00"/>
    <s v="S004"/>
    <s v="P0020"/>
    <x v="1"/>
    <x v="1"/>
    <n v="419"/>
    <n v="291"/>
    <n v="54"/>
    <n v="306.58"/>
    <n v="40.380000000000003"/>
    <n v="5"/>
    <s v="Snowy"/>
    <n v="0"/>
    <n v="40"/>
    <s v="Autumn"/>
  </r>
  <r>
    <d v="2023-09-13T00:00:00"/>
    <s v="S005"/>
    <s v="P0001"/>
    <x v="2"/>
    <x v="1"/>
    <n v="335"/>
    <n v="193"/>
    <n v="25"/>
    <n v="197.33"/>
    <n v="95.23"/>
    <n v="15"/>
    <s v="Rainy"/>
    <n v="0"/>
    <n v="92.67"/>
    <s v="Winter"/>
  </r>
  <r>
    <d v="2023-09-13T00:00:00"/>
    <s v="S005"/>
    <s v="P0002"/>
    <x v="1"/>
    <x v="1"/>
    <n v="372"/>
    <n v="33"/>
    <n v="166"/>
    <n v="39.9"/>
    <n v="92.31"/>
    <n v="0"/>
    <s v="Cloudy"/>
    <n v="1"/>
    <n v="94.24"/>
    <s v="Autumn"/>
  </r>
  <r>
    <d v="2023-09-13T00:00:00"/>
    <s v="S005"/>
    <s v="P0003"/>
    <x v="0"/>
    <x v="2"/>
    <n v="246"/>
    <n v="220"/>
    <n v="89"/>
    <n v="234.69"/>
    <n v="55.11"/>
    <n v="15"/>
    <s v="Sunny"/>
    <n v="1"/>
    <n v="52.35"/>
    <s v="Autumn"/>
  </r>
  <r>
    <d v="2023-09-13T00:00:00"/>
    <s v="S005"/>
    <s v="P0004"/>
    <x v="0"/>
    <x v="0"/>
    <n v="295"/>
    <n v="293"/>
    <n v="105"/>
    <n v="298.8"/>
    <n v="83.85"/>
    <n v="5"/>
    <s v="Cloudy"/>
    <n v="1"/>
    <n v="85.81"/>
    <s v="Winter"/>
  </r>
  <r>
    <d v="2023-09-13T00:00:00"/>
    <s v="S005"/>
    <s v="P0005"/>
    <x v="4"/>
    <x v="0"/>
    <n v="383"/>
    <n v="324"/>
    <n v="154"/>
    <n v="330.7"/>
    <n v="89.96"/>
    <n v="20"/>
    <s v="Sunny"/>
    <n v="0"/>
    <n v="94.37"/>
    <s v="Spring"/>
  </r>
  <r>
    <d v="2023-09-13T00:00:00"/>
    <s v="S005"/>
    <s v="P0006"/>
    <x v="4"/>
    <x v="3"/>
    <n v="486"/>
    <n v="207"/>
    <n v="180"/>
    <n v="221.29"/>
    <n v="94.38"/>
    <n v="15"/>
    <s v="Cloudy"/>
    <n v="1"/>
    <n v="89.42"/>
    <s v="Autumn"/>
  </r>
  <r>
    <d v="2023-09-13T00:00:00"/>
    <s v="S005"/>
    <s v="P0007"/>
    <x v="2"/>
    <x v="2"/>
    <n v="259"/>
    <n v="57"/>
    <n v="36"/>
    <n v="71.599999999999994"/>
    <n v="40.700000000000003"/>
    <n v="5"/>
    <s v="Sunny"/>
    <n v="1"/>
    <n v="41.29"/>
    <s v="Summer"/>
  </r>
  <r>
    <d v="2023-09-13T00:00:00"/>
    <s v="S005"/>
    <s v="P0008"/>
    <x v="1"/>
    <x v="2"/>
    <n v="340"/>
    <n v="335"/>
    <n v="52"/>
    <n v="334.75"/>
    <n v="55.93"/>
    <n v="10"/>
    <s v="Rainy"/>
    <n v="1"/>
    <n v="52.8"/>
    <s v="Autumn"/>
  </r>
  <r>
    <d v="2023-09-13T00:00:00"/>
    <s v="S005"/>
    <s v="P0009"/>
    <x v="3"/>
    <x v="1"/>
    <n v="107"/>
    <n v="92"/>
    <n v="159"/>
    <n v="87.24"/>
    <n v="63.03"/>
    <n v="0"/>
    <s v="Sunny"/>
    <n v="1"/>
    <n v="61.65"/>
    <s v="Autumn"/>
  </r>
  <r>
    <d v="2023-09-13T00:00:00"/>
    <s v="S005"/>
    <s v="P0010"/>
    <x v="2"/>
    <x v="3"/>
    <n v="215"/>
    <n v="35"/>
    <n v="151"/>
    <n v="26.88"/>
    <n v="16.41"/>
    <n v="5"/>
    <s v="Sunny"/>
    <n v="1"/>
    <n v="15.38"/>
    <s v="Summer"/>
  </r>
  <r>
    <d v="2023-09-13T00:00:00"/>
    <s v="S005"/>
    <s v="P0011"/>
    <x v="1"/>
    <x v="2"/>
    <n v="310"/>
    <n v="59"/>
    <n v="123"/>
    <n v="64.25"/>
    <n v="54.94"/>
    <n v="15"/>
    <s v="Sunny"/>
    <n v="1"/>
    <n v="56.09"/>
    <s v="Winter"/>
  </r>
  <r>
    <d v="2023-09-13T00:00:00"/>
    <s v="S005"/>
    <s v="P0012"/>
    <x v="2"/>
    <x v="3"/>
    <n v="120"/>
    <n v="63"/>
    <n v="128"/>
    <n v="78.17"/>
    <n v="84.11"/>
    <n v="0"/>
    <s v="Rainy"/>
    <n v="1"/>
    <n v="80.290000000000006"/>
    <s v="Summer"/>
  </r>
  <r>
    <d v="2023-09-13T00:00:00"/>
    <s v="S005"/>
    <s v="P0013"/>
    <x v="1"/>
    <x v="2"/>
    <n v="418"/>
    <n v="194"/>
    <n v="154"/>
    <n v="198.06"/>
    <n v="42.45"/>
    <n v="0"/>
    <s v="Snowy"/>
    <n v="1"/>
    <n v="47.1"/>
    <s v="Summer"/>
  </r>
  <r>
    <d v="2023-09-13T00:00:00"/>
    <s v="S005"/>
    <s v="P0014"/>
    <x v="1"/>
    <x v="3"/>
    <n v="270"/>
    <n v="20"/>
    <n v="173"/>
    <n v="25.24"/>
    <n v="79.040000000000006"/>
    <n v="20"/>
    <s v="Snowy"/>
    <n v="1"/>
    <n v="80.02"/>
    <s v="Autumn"/>
  </r>
  <r>
    <d v="2023-09-13T00:00:00"/>
    <s v="S005"/>
    <s v="P0015"/>
    <x v="1"/>
    <x v="3"/>
    <n v="358"/>
    <n v="157"/>
    <n v="129"/>
    <n v="160.32"/>
    <n v="66.31"/>
    <n v="0"/>
    <s v="Cloudy"/>
    <n v="0"/>
    <n v="69.290000000000006"/>
    <s v="Summer"/>
  </r>
  <r>
    <d v="2023-09-13T00:00:00"/>
    <s v="S005"/>
    <s v="P0016"/>
    <x v="2"/>
    <x v="3"/>
    <n v="223"/>
    <n v="103"/>
    <n v="50"/>
    <n v="109.33"/>
    <n v="40.17"/>
    <n v="0"/>
    <s v="Sunny"/>
    <n v="1"/>
    <n v="42.52"/>
    <s v="Winter"/>
  </r>
  <r>
    <d v="2023-09-13T00:00:00"/>
    <s v="S005"/>
    <s v="P0017"/>
    <x v="2"/>
    <x v="1"/>
    <n v="448"/>
    <n v="158"/>
    <n v="69"/>
    <n v="153.07"/>
    <n v="10.25"/>
    <n v="10"/>
    <s v="Rainy"/>
    <n v="1"/>
    <n v="6.56"/>
    <s v="Summer"/>
  </r>
  <r>
    <d v="2023-09-13T00:00:00"/>
    <s v="S005"/>
    <s v="P0018"/>
    <x v="1"/>
    <x v="1"/>
    <n v="164"/>
    <n v="117"/>
    <n v="56"/>
    <n v="122.03"/>
    <n v="38.15"/>
    <n v="10"/>
    <s v="Sunny"/>
    <n v="0"/>
    <n v="41.81"/>
    <s v="Summer"/>
  </r>
  <r>
    <d v="2023-09-13T00:00:00"/>
    <s v="S005"/>
    <s v="P0019"/>
    <x v="1"/>
    <x v="1"/>
    <n v="448"/>
    <n v="326"/>
    <n v="153"/>
    <n v="329.26"/>
    <n v="26.7"/>
    <n v="5"/>
    <s v="Snowy"/>
    <n v="1"/>
    <n v="25.45"/>
    <s v="Summer"/>
  </r>
  <r>
    <d v="2023-09-13T00:00:00"/>
    <s v="S005"/>
    <s v="P0020"/>
    <x v="1"/>
    <x v="1"/>
    <n v="197"/>
    <n v="46"/>
    <n v="154"/>
    <n v="49.66"/>
    <n v="36.74"/>
    <n v="10"/>
    <s v="Cloudy"/>
    <n v="1"/>
    <n v="36.71"/>
    <s v="Summer"/>
  </r>
  <r>
    <d v="2023-09-14T00:00:00"/>
    <s v="S001"/>
    <s v="P0001"/>
    <x v="3"/>
    <x v="3"/>
    <n v="244"/>
    <n v="34"/>
    <n v="87"/>
    <n v="53.36"/>
    <n v="43.07"/>
    <n v="0"/>
    <s v="Snowy"/>
    <n v="1"/>
    <n v="40.520000000000003"/>
    <s v="Summer"/>
  </r>
  <r>
    <d v="2023-09-14T00:00:00"/>
    <s v="S001"/>
    <s v="P0002"/>
    <x v="4"/>
    <x v="1"/>
    <n v="468"/>
    <n v="98"/>
    <n v="96"/>
    <n v="108.39"/>
    <n v="11.54"/>
    <n v="20"/>
    <s v="Cloudy"/>
    <n v="1"/>
    <n v="8.06"/>
    <s v="Winter"/>
  </r>
  <r>
    <d v="2023-09-14T00:00:00"/>
    <s v="S001"/>
    <s v="P0003"/>
    <x v="2"/>
    <x v="2"/>
    <n v="124"/>
    <n v="102"/>
    <n v="195"/>
    <n v="119.06"/>
    <n v="69.22"/>
    <n v="20"/>
    <s v="Snowy"/>
    <n v="1"/>
    <n v="73.37"/>
    <s v="Summer"/>
  </r>
  <r>
    <d v="2023-09-14T00:00:00"/>
    <s v="S001"/>
    <s v="P0004"/>
    <x v="0"/>
    <x v="3"/>
    <n v="399"/>
    <n v="222"/>
    <n v="54"/>
    <n v="227.94"/>
    <n v="16.21"/>
    <n v="20"/>
    <s v="Snowy"/>
    <n v="1"/>
    <n v="16.649999999999999"/>
    <s v="Autumn"/>
  </r>
  <r>
    <d v="2023-09-14T00:00:00"/>
    <s v="S001"/>
    <s v="P0005"/>
    <x v="4"/>
    <x v="3"/>
    <n v="215"/>
    <n v="50"/>
    <n v="136"/>
    <n v="51.38"/>
    <n v="79.38"/>
    <n v="20"/>
    <s v="Sunny"/>
    <n v="0"/>
    <n v="80.39"/>
    <s v="Summer"/>
  </r>
  <r>
    <d v="2023-09-14T00:00:00"/>
    <s v="S001"/>
    <s v="P0006"/>
    <x v="4"/>
    <x v="2"/>
    <n v="310"/>
    <n v="136"/>
    <n v="42"/>
    <n v="154.51"/>
    <n v="83.47"/>
    <n v="20"/>
    <s v="Rainy"/>
    <n v="1"/>
    <n v="84.6"/>
    <s v="Autumn"/>
  </r>
  <r>
    <d v="2023-09-14T00:00:00"/>
    <s v="S001"/>
    <s v="P0007"/>
    <x v="1"/>
    <x v="0"/>
    <n v="167"/>
    <n v="38"/>
    <n v="166"/>
    <n v="39.36"/>
    <n v="10.79"/>
    <n v="0"/>
    <s v="Sunny"/>
    <n v="0"/>
    <n v="10.27"/>
    <s v="Winter"/>
  </r>
  <r>
    <d v="2023-09-14T00:00:00"/>
    <s v="S001"/>
    <s v="P0008"/>
    <x v="3"/>
    <x v="0"/>
    <n v="161"/>
    <n v="70"/>
    <n v="183"/>
    <n v="71.650000000000006"/>
    <n v="75.2"/>
    <n v="15"/>
    <s v="Sunny"/>
    <n v="0"/>
    <n v="75.48"/>
    <s v="Spring"/>
  </r>
  <r>
    <d v="2023-09-14T00:00:00"/>
    <s v="S001"/>
    <s v="P0009"/>
    <x v="3"/>
    <x v="1"/>
    <n v="183"/>
    <n v="44"/>
    <n v="79"/>
    <n v="49.92"/>
    <n v="87.79"/>
    <n v="5"/>
    <s v="Sunny"/>
    <n v="0"/>
    <n v="89.46"/>
    <s v="Autumn"/>
  </r>
  <r>
    <d v="2023-09-14T00:00:00"/>
    <s v="S001"/>
    <s v="P0010"/>
    <x v="1"/>
    <x v="0"/>
    <n v="405"/>
    <n v="148"/>
    <n v="102"/>
    <n v="156.51"/>
    <n v="35.950000000000003"/>
    <n v="10"/>
    <s v="Cloudy"/>
    <n v="1"/>
    <n v="40.68"/>
    <s v="Summer"/>
  </r>
  <r>
    <d v="2023-09-14T00:00:00"/>
    <s v="S001"/>
    <s v="P0011"/>
    <x v="3"/>
    <x v="0"/>
    <n v="469"/>
    <n v="392"/>
    <n v="185"/>
    <n v="383.86"/>
    <n v="42.58"/>
    <n v="15"/>
    <s v="Sunny"/>
    <n v="0"/>
    <n v="37.880000000000003"/>
    <s v="Autumn"/>
  </r>
  <r>
    <d v="2023-09-14T00:00:00"/>
    <s v="S001"/>
    <s v="P0012"/>
    <x v="4"/>
    <x v="1"/>
    <n v="476"/>
    <n v="73"/>
    <n v="99"/>
    <n v="67.89"/>
    <n v="99.25"/>
    <n v="20"/>
    <s v="Snowy"/>
    <n v="0"/>
    <n v="96.42"/>
    <s v="Summer"/>
  </r>
  <r>
    <d v="2023-09-14T00:00:00"/>
    <s v="S001"/>
    <s v="P0013"/>
    <x v="0"/>
    <x v="2"/>
    <n v="118"/>
    <n v="64"/>
    <n v="32"/>
    <n v="74.42"/>
    <n v="40.11"/>
    <n v="5"/>
    <s v="Cloudy"/>
    <n v="0"/>
    <n v="43.68"/>
    <s v="Autumn"/>
  </r>
  <r>
    <d v="2023-09-14T00:00:00"/>
    <s v="S001"/>
    <s v="P0014"/>
    <x v="4"/>
    <x v="3"/>
    <n v="53"/>
    <n v="43"/>
    <n v="116"/>
    <n v="54.8"/>
    <n v="85.07"/>
    <n v="5"/>
    <s v="Cloudy"/>
    <n v="1"/>
    <n v="83.56"/>
    <s v="Autumn"/>
  </r>
  <r>
    <d v="2023-09-14T00:00:00"/>
    <s v="S001"/>
    <s v="P0015"/>
    <x v="1"/>
    <x v="2"/>
    <n v="331"/>
    <n v="150"/>
    <n v="95"/>
    <n v="169.07"/>
    <n v="76.67"/>
    <n v="20"/>
    <s v="Rainy"/>
    <n v="1"/>
    <n v="78.14"/>
    <s v="Summer"/>
  </r>
  <r>
    <d v="2023-09-14T00:00:00"/>
    <s v="S001"/>
    <s v="P0016"/>
    <x v="2"/>
    <x v="2"/>
    <n v="418"/>
    <n v="250"/>
    <n v="184"/>
    <n v="249.35"/>
    <n v="40.33"/>
    <n v="20"/>
    <s v="Rainy"/>
    <n v="1"/>
    <n v="36.270000000000003"/>
    <s v="Autumn"/>
  </r>
  <r>
    <d v="2023-09-14T00:00:00"/>
    <s v="S001"/>
    <s v="P0017"/>
    <x v="0"/>
    <x v="1"/>
    <n v="153"/>
    <n v="57"/>
    <n v="158"/>
    <n v="74.33"/>
    <n v="74.930000000000007"/>
    <n v="5"/>
    <s v="Rainy"/>
    <n v="0"/>
    <n v="75.959999999999994"/>
    <s v="Winter"/>
  </r>
  <r>
    <d v="2023-09-14T00:00:00"/>
    <s v="S001"/>
    <s v="P0018"/>
    <x v="2"/>
    <x v="3"/>
    <n v="351"/>
    <n v="109"/>
    <n v="178"/>
    <n v="125.43"/>
    <n v="71.22"/>
    <n v="0"/>
    <s v="Snowy"/>
    <n v="0"/>
    <n v="66.58"/>
    <s v="Spring"/>
  </r>
  <r>
    <d v="2023-09-14T00:00:00"/>
    <s v="S001"/>
    <s v="P0019"/>
    <x v="2"/>
    <x v="3"/>
    <n v="447"/>
    <n v="312"/>
    <n v="194"/>
    <n v="314.11"/>
    <n v="18.989999999999998"/>
    <n v="10"/>
    <s v="Rainy"/>
    <n v="1"/>
    <n v="23.16"/>
    <s v="Spring"/>
  </r>
  <r>
    <d v="2023-09-14T00:00:00"/>
    <s v="S001"/>
    <s v="P0020"/>
    <x v="4"/>
    <x v="2"/>
    <n v="453"/>
    <n v="234"/>
    <n v="139"/>
    <n v="250.62"/>
    <n v="87.99"/>
    <n v="5"/>
    <s v="Snowy"/>
    <n v="0"/>
    <n v="92.75"/>
    <s v="Autumn"/>
  </r>
  <r>
    <d v="2023-09-14T00:00:00"/>
    <s v="S002"/>
    <s v="P0001"/>
    <x v="3"/>
    <x v="2"/>
    <n v="176"/>
    <n v="97"/>
    <n v="71"/>
    <n v="109.25"/>
    <n v="13.98"/>
    <n v="5"/>
    <s v="Sunny"/>
    <n v="0"/>
    <n v="18.82"/>
    <s v="Winter"/>
  </r>
  <r>
    <d v="2023-09-14T00:00:00"/>
    <s v="S002"/>
    <s v="P0002"/>
    <x v="2"/>
    <x v="2"/>
    <n v="401"/>
    <n v="347"/>
    <n v="176"/>
    <n v="353"/>
    <n v="20.95"/>
    <n v="20"/>
    <s v="Rainy"/>
    <n v="0"/>
    <n v="24.9"/>
    <s v="Winter"/>
  </r>
  <r>
    <d v="2023-09-14T00:00:00"/>
    <s v="S002"/>
    <s v="P0003"/>
    <x v="3"/>
    <x v="3"/>
    <n v="470"/>
    <n v="338"/>
    <n v="195"/>
    <n v="355.34"/>
    <n v="61.58"/>
    <n v="5"/>
    <s v="Sunny"/>
    <n v="1"/>
    <n v="64.58"/>
    <s v="Autumn"/>
  </r>
  <r>
    <d v="2023-09-14T00:00:00"/>
    <s v="S002"/>
    <s v="P0004"/>
    <x v="2"/>
    <x v="0"/>
    <n v="160"/>
    <n v="31"/>
    <n v="76"/>
    <n v="29.27"/>
    <n v="51.16"/>
    <n v="20"/>
    <s v="Snowy"/>
    <n v="1"/>
    <n v="50.68"/>
    <s v="Summer"/>
  </r>
  <r>
    <d v="2023-09-14T00:00:00"/>
    <s v="S002"/>
    <s v="P0005"/>
    <x v="3"/>
    <x v="3"/>
    <n v="322"/>
    <n v="51"/>
    <n v="104"/>
    <n v="52.48"/>
    <n v="75.63"/>
    <n v="0"/>
    <s v="Rainy"/>
    <n v="0"/>
    <n v="75.400000000000006"/>
    <s v="Spring"/>
  </r>
  <r>
    <d v="2023-09-14T00:00:00"/>
    <s v="S002"/>
    <s v="P0006"/>
    <x v="4"/>
    <x v="3"/>
    <n v="336"/>
    <n v="97"/>
    <n v="142"/>
    <n v="89.32"/>
    <n v="53.67"/>
    <n v="20"/>
    <s v="Cloudy"/>
    <n v="1"/>
    <n v="51.97"/>
    <s v="Winter"/>
  </r>
  <r>
    <d v="2023-09-14T00:00:00"/>
    <s v="S002"/>
    <s v="P0007"/>
    <x v="1"/>
    <x v="2"/>
    <n v="83"/>
    <n v="44"/>
    <n v="46"/>
    <n v="38.659999999999997"/>
    <n v="39.56"/>
    <n v="5"/>
    <s v="Snowy"/>
    <n v="0"/>
    <n v="42.48"/>
    <s v="Summer"/>
  </r>
  <r>
    <d v="2023-09-14T00:00:00"/>
    <s v="S002"/>
    <s v="P0008"/>
    <x v="3"/>
    <x v="1"/>
    <n v="188"/>
    <n v="79"/>
    <n v="67"/>
    <n v="90.9"/>
    <n v="57.33"/>
    <n v="10"/>
    <s v="Sunny"/>
    <n v="1"/>
    <n v="60.4"/>
    <s v="Spring"/>
  </r>
  <r>
    <d v="2023-09-14T00:00:00"/>
    <s v="S002"/>
    <s v="P0009"/>
    <x v="4"/>
    <x v="0"/>
    <n v="148"/>
    <n v="14"/>
    <n v="150"/>
    <n v="6.26"/>
    <n v="61.89"/>
    <n v="10"/>
    <s v="Sunny"/>
    <n v="1"/>
    <n v="59.39"/>
    <s v="Winter"/>
  </r>
  <r>
    <d v="2023-09-14T00:00:00"/>
    <s v="S002"/>
    <s v="P0010"/>
    <x v="3"/>
    <x v="3"/>
    <n v="361"/>
    <n v="165"/>
    <n v="150"/>
    <n v="164.47"/>
    <n v="57.99"/>
    <n v="20"/>
    <s v="Sunny"/>
    <n v="0"/>
    <n v="57.6"/>
    <s v="Spring"/>
  </r>
  <r>
    <d v="2023-09-14T00:00:00"/>
    <s v="S002"/>
    <s v="P0011"/>
    <x v="1"/>
    <x v="2"/>
    <n v="465"/>
    <n v="404"/>
    <n v="176"/>
    <n v="409.7"/>
    <n v="35.409999999999997"/>
    <n v="0"/>
    <s v="Cloudy"/>
    <n v="1"/>
    <n v="40.090000000000003"/>
    <s v="Summer"/>
  </r>
  <r>
    <d v="2023-09-14T00:00:00"/>
    <s v="S002"/>
    <s v="P0012"/>
    <x v="4"/>
    <x v="2"/>
    <n v="81"/>
    <n v="5"/>
    <n v="51"/>
    <n v="1.08"/>
    <n v="89.02"/>
    <n v="0"/>
    <s v="Snowy"/>
    <n v="1"/>
    <n v="91.41"/>
    <s v="Spring"/>
  </r>
  <r>
    <d v="2023-09-14T00:00:00"/>
    <s v="S002"/>
    <s v="P0013"/>
    <x v="0"/>
    <x v="2"/>
    <n v="84"/>
    <n v="51"/>
    <n v="138"/>
    <n v="44.18"/>
    <n v="91.99"/>
    <n v="5"/>
    <s v="Rainy"/>
    <n v="1"/>
    <n v="95.67"/>
    <s v="Winter"/>
  </r>
  <r>
    <d v="2023-09-14T00:00:00"/>
    <s v="S002"/>
    <s v="P0014"/>
    <x v="3"/>
    <x v="0"/>
    <n v="420"/>
    <n v="198"/>
    <n v="99"/>
    <n v="214.28"/>
    <n v="76.88"/>
    <n v="15"/>
    <s v="Sunny"/>
    <n v="0"/>
    <n v="78.599999999999994"/>
    <s v="Winter"/>
  </r>
  <r>
    <d v="2023-09-14T00:00:00"/>
    <s v="S002"/>
    <s v="P0015"/>
    <x v="2"/>
    <x v="0"/>
    <n v="241"/>
    <n v="133"/>
    <n v="43"/>
    <n v="127.77"/>
    <n v="45.47"/>
    <n v="0"/>
    <s v="Snowy"/>
    <n v="1"/>
    <n v="46.39"/>
    <s v="Summer"/>
  </r>
  <r>
    <d v="2023-09-14T00:00:00"/>
    <s v="S002"/>
    <s v="P0016"/>
    <x v="0"/>
    <x v="3"/>
    <n v="420"/>
    <n v="248"/>
    <n v="153"/>
    <n v="257.38"/>
    <n v="20.18"/>
    <n v="0"/>
    <s v="Cloudy"/>
    <n v="1"/>
    <n v="20.36"/>
    <s v="Winter"/>
  </r>
  <r>
    <d v="2023-09-14T00:00:00"/>
    <s v="S002"/>
    <s v="P0017"/>
    <x v="0"/>
    <x v="0"/>
    <n v="250"/>
    <n v="164"/>
    <n v="158"/>
    <n v="165.72"/>
    <n v="14.09"/>
    <n v="10"/>
    <s v="Snowy"/>
    <n v="1"/>
    <n v="10.5"/>
    <s v="Winter"/>
  </r>
  <r>
    <d v="2023-09-14T00:00:00"/>
    <s v="S002"/>
    <s v="P0018"/>
    <x v="0"/>
    <x v="2"/>
    <n v="472"/>
    <n v="226"/>
    <n v="52"/>
    <n v="231.55"/>
    <n v="60.99"/>
    <n v="5"/>
    <s v="Snowy"/>
    <n v="1"/>
    <n v="59.21"/>
    <s v="Winter"/>
  </r>
  <r>
    <d v="2023-09-14T00:00:00"/>
    <s v="S002"/>
    <s v="P0019"/>
    <x v="1"/>
    <x v="2"/>
    <n v="275"/>
    <n v="134"/>
    <n v="136"/>
    <n v="127.78"/>
    <n v="14"/>
    <n v="20"/>
    <s v="Snowy"/>
    <n v="1"/>
    <n v="12.36"/>
    <s v="Spring"/>
  </r>
  <r>
    <d v="2023-09-14T00:00:00"/>
    <s v="S002"/>
    <s v="P0020"/>
    <x v="4"/>
    <x v="2"/>
    <n v="147"/>
    <n v="29"/>
    <n v="116"/>
    <n v="22.65"/>
    <n v="23.52"/>
    <n v="10"/>
    <s v="Snowy"/>
    <n v="0"/>
    <n v="23.82"/>
    <s v="Autumn"/>
  </r>
  <r>
    <d v="2023-09-14T00:00:00"/>
    <s v="S003"/>
    <s v="P0001"/>
    <x v="1"/>
    <x v="0"/>
    <n v="263"/>
    <n v="229"/>
    <n v="116"/>
    <n v="230.74"/>
    <n v="91.65"/>
    <n v="20"/>
    <s v="Snowy"/>
    <n v="1"/>
    <n v="92.22"/>
    <s v="Autumn"/>
  </r>
  <r>
    <d v="2023-09-14T00:00:00"/>
    <s v="S003"/>
    <s v="P0002"/>
    <x v="2"/>
    <x v="0"/>
    <n v="353"/>
    <n v="155"/>
    <n v="23"/>
    <n v="170.78"/>
    <n v="90.93"/>
    <n v="5"/>
    <s v="Cloudy"/>
    <n v="0"/>
    <n v="91.27"/>
    <s v="Summer"/>
  </r>
  <r>
    <d v="2023-09-14T00:00:00"/>
    <s v="S003"/>
    <s v="P0003"/>
    <x v="1"/>
    <x v="1"/>
    <n v="470"/>
    <n v="381"/>
    <n v="96"/>
    <n v="397.79"/>
    <n v="18.38"/>
    <n v="15"/>
    <s v="Rainy"/>
    <n v="0"/>
    <n v="22.14"/>
    <s v="Winter"/>
  </r>
  <r>
    <d v="2023-09-14T00:00:00"/>
    <s v="S003"/>
    <s v="P0004"/>
    <x v="3"/>
    <x v="1"/>
    <n v="287"/>
    <n v="241"/>
    <n v="48"/>
    <n v="244.86"/>
    <n v="98.08"/>
    <n v="10"/>
    <s v="Sunny"/>
    <n v="1"/>
    <n v="102.15"/>
    <s v="Autumn"/>
  </r>
  <r>
    <d v="2023-09-14T00:00:00"/>
    <s v="S003"/>
    <s v="P0005"/>
    <x v="3"/>
    <x v="0"/>
    <n v="433"/>
    <n v="63"/>
    <n v="184"/>
    <n v="57.29"/>
    <n v="45.38"/>
    <n v="20"/>
    <s v="Snowy"/>
    <n v="0"/>
    <n v="41.14"/>
    <s v="Winter"/>
  </r>
  <r>
    <d v="2023-09-14T00:00:00"/>
    <s v="S003"/>
    <s v="P0006"/>
    <x v="4"/>
    <x v="2"/>
    <n v="81"/>
    <n v="42"/>
    <n v="71"/>
    <n v="51.29"/>
    <n v="63.73"/>
    <n v="0"/>
    <s v="Snowy"/>
    <n v="0"/>
    <n v="59.68"/>
    <s v="Autumn"/>
  </r>
  <r>
    <d v="2023-09-14T00:00:00"/>
    <s v="S003"/>
    <s v="P0007"/>
    <x v="3"/>
    <x v="2"/>
    <n v="443"/>
    <n v="10"/>
    <n v="113"/>
    <n v="16.32"/>
    <n v="42.36"/>
    <n v="5"/>
    <s v="Snowy"/>
    <n v="1"/>
    <n v="39.14"/>
    <s v="Spring"/>
  </r>
  <r>
    <d v="2023-09-14T00:00:00"/>
    <s v="S003"/>
    <s v="P0008"/>
    <x v="1"/>
    <x v="3"/>
    <n v="400"/>
    <n v="63"/>
    <n v="176"/>
    <n v="76.540000000000006"/>
    <n v="42.02"/>
    <n v="15"/>
    <s v="Sunny"/>
    <n v="0"/>
    <n v="41.96"/>
    <s v="Autumn"/>
  </r>
  <r>
    <d v="2023-09-14T00:00:00"/>
    <s v="S003"/>
    <s v="P0009"/>
    <x v="4"/>
    <x v="0"/>
    <n v="65"/>
    <n v="10"/>
    <n v="89"/>
    <n v="9.41"/>
    <n v="67.45"/>
    <n v="15"/>
    <s v="Rainy"/>
    <n v="0"/>
    <n v="70.83"/>
    <s v="Summer"/>
  </r>
  <r>
    <d v="2023-09-14T00:00:00"/>
    <s v="S003"/>
    <s v="P0010"/>
    <x v="3"/>
    <x v="3"/>
    <n v="253"/>
    <n v="35"/>
    <n v="93"/>
    <n v="32.909999999999997"/>
    <n v="95.14"/>
    <n v="5"/>
    <s v="Sunny"/>
    <n v="1"/>
    <n v="96.7"/>
    <s v="Spring"/>
  </r>
  <r>
    <d v="2023-09-14T00:00:00"/>
    <s v="S003"/>
    <s v="P0011"/>
    <x v="2"/>
    <x v="0"/>
    <n v="302"/>
    <n v="116"/>
    <n v="41"/>
    <n v="135.84"/>
    <n v="43.84"/>
    <n v="5"/>
    <s v="Sunny"/>
    <n v="1"/>
    <n v="45.59"/>
    <s v="Spring"/>
  </r>
  <r>
    <d v="2023-09-14T00:00:00"/>
    <s v="S003"/>
    <s v="P0012"/>
    <x v="2"/>
    <x v="1"/>
    <n v="71"/>
    <n v="21"/>
    <n v="177"/>
    <n v="27.1"/>
    <n v="30.66"/>
    <n v="0"/>
    <s v="Cloudy"/>
    <n v="0"/>
    <n v="35.270000000000003"/>
    <s v="Spring"/>
  </r>
  <r>
    <d v="2023-09-14T00:00:00"/>
    <s v="S003"/>
    <s v="P0013"/>
    <x v="1"/>
    <x v="3"/>
    <n v="487"/>
    <n v="268"/>
    <n v="155"/>
    <n v="267.55"/>
    <n v="26.66"/>
    <n v="10"/>
    <s v="Rainy"/>
    <n v="0"/>
    <n v="23.81"/>
    <s v="Spring"/>
  </r>
  <r>
    <d v="2023-09-14T00:00:00"/>
    <s v="S003"/>
    <s v="P0014"/>
    <x v="1"/>
    <x v="0"/>
    <n v="344"/>
    <n v="126"/>
    <n v="196"/>
    <n v="128.69"/>
    <n v="62.44"/>
    <n v="0"/>
    <s v="Sunny"/>
    <n v="0"/>
    <n v="60.7"/>
    <s v="Autumn"/>
  </r>
  <r>
    <d v="2023-09-14T00:00:00"/>
    <s v="S003"/>
    <s v="P0015"/>
    <x v="4"/>
    <x v="2"/>
    <n v="212"/>
    <n v="197"/>
    <n v="169"/>
    <n v="188.65"/>
    <n v="42.19"/>
    <n v="5"/>
    <s v="Sunny"/>
    <n v="1"/>
    <n v="39.78"/>
    <s v="Spring"/>
  </r>
  <r>
    <d v="2023-09-14T00:00:00"/>
    <s v="S003"/>
    <s v="P0016"/>
    <x v="3"/>
    <x v="2"/>
    <n v="322"/>
    <n v="17"/>
    <n v="140"/>
    <n v="35.24"/>
    <n v="91.15"/>
    <n v="15"/>
    <s v="Sunny"/>
    <n v="0"/>
    <n v="88.14"/>
    <s v="Autumn"/>
  </r>
  <r>
    <d v="2023-09-14T00:00:00"/>
    <s v="S003"/>
    <s v="P0017"/>
    <x v="2"/>
    <x v="0"/>
    <n v="339"/>
    <n v="58"/>
    <n v="117"/>
    <n v="54.86"/>
    <n v="42.04"/>
    <n v="0"/>
    <s v="Cloudy"/>
    <n v="0"/>
    <n v="47.01"/>
    <s v="Summer"/>
  </r>
  <r>
    <d v="2023-09-14T00:00:00"/>
    <s v="S003"/>
    <s v="P0018"/>
    <x v="3"/>
    <x v="3"/>
    <n v="181"/>
    <n v="18"/>
    <n v="154"/>
    <n v="8.48"/>
    <n v="27.96"/>
    <n v="15"/>
    <s v="Cloudy"/>
    <n v="0"/>
    <n v="23.32"/>
    <s v="Winter"/>
  </r>
  <r>
    <d v="2023-09-14T00:00:00"/>
    <s v="S003"/>
    <s v="P0019"/>
    <x v="0"/>
    <x v="1"/>
    <n v="56"/>
    <n v="16"/>
    <n v="164"/>
    <n v="23.64"/>
    <n v="38.94"/>
    <n v="20"/>
    <s v="Cloudy"/>
    <n v="1"/>
    <n v="43.57"/>
    <s v="Summer"/>
  </r>
  <r>
    <d v="2023-09-14T00:00:00"/>
    <s v="S003"/>
    <s v="P0020"/>
    <x v="4"/>
    <x v="2"/>
    <n v="183"/>
    <n v="165"/>
    <n v="34"/>
    <n v="157.97"/>
    <n v="90.35"/>
    <n v="0"/>
    <s v="Rainy"/>
    <n v="0"/>
    <n v="87.82"/>
    <s v="Spring"/>
  </r>
  <r>
    <d v="2023-09-14T00:00:00"/>
    <s v="S004"/>
    <s v="P0001"/>
    <x v="4"/>
    <x v="2"/>
    <n v="481"/>
    <n v="324"/>
    <n v="162"/>
    <n v="340.58"/>
    <n v="19.760000000000002"/>
    <n v="5"/>
    <s v="Snowy"/>
    <n v="0"/>
    <n v="21.32"/>
    <s v="Winter"/>
  </r>
  <r>
    <d v="2023-09-14T00:00:00"/>
    <s v="S004"/>
    <s v="P0002"/>
    <x v="3"/>
    <x v="0"/>
    <n v="263"/>
    <n v="112"/>
    <n v="40"/>
    <n v="108.66"/>
    <n v="27.44"/>
    <n v="20"/>
    <s v="Rainy"/>
    <n v="0"/>
    <n v="29.6"/>
    <s v="Summer"/>
  </r>
  <r>
    <d v="2023-09-14T00:00:00"/>
    <s v="S004"/>
    <s v="P0003"/>
    <x v="3"/>
    <x v="2"/>
    <n v="63"/>
    <n v="36"/>
    <n v="157"/>
    <n v="34.99"/>
    <n v="13.97"/>
    <n v="5"/>
    <s v="Snowy"/>
    <n v="0"/>
    <n v="13.27"/>
    <s v="Spring"/>
  </r>
  <r>
    <d v="2023-09-14T00:00:00"/>
    <s v="S004"/>
    <s v="P0004"/>
    <x v="1"/>
    <x v="1"/>
    <n v="195"/>
    <n v="86"/>
    <n v="64"/>
    <n v="84.85"/>
    <n v="50.32"/>
    <n v="0"/>
    <s v="Sunny"/>
    <n v="1"/>
    <n v="52.01"/>
    <s v="Autumn"/>
  </r>
  <r>
    <d v="2023-09-14T00:00:00"/>
    <s v="S004"/>
    <s v="P0005"/>
    <x v="3"/>
    <x v="0"/>
    <n v="373"/>
    <n v="96"/>
    <n v="108"/>
    <n v="90.41"/>
    <n v="97.9"/>
    <n v="15"/>
    <s v="Cloudy"/>
    <n v="0"/>
    <n v="100"/>
    <s v="Spring"/>
  </r>
  <r>
    <d v="2023-09-14T00:00:00"/>
    <s v="S004"/>
    <s v="P0006"/>
    <x v="2"/>
    <x v="1"/>
    <n v="272"/>
    <n v="271"/>
    <n v="131"/>
    <n v="290.55"/>
    <n v="13.39"/>
    <n v="10"/>
    <s v="Cloudy"/>
    <n v="0"/>
    <n v="9.68"/>
    <s v="Spring"/>
  </r>
  <r>
    <d v="2023-09-14T00:00:00"/>
    <s v="S004"/>
    <s v="P0007"/>
    <x v="0"/>
    <x v="3"/>
    <n v="410"/>
    <n v="359"/>
    <n v="74"/>
    <n v="350.96"/>
    <n v="49.76"/>
    <n v="5"/>
    <s v="Rainy"/>
    <n v="1"/>
    <n v="48.91"/>
    <s v="Autumn"/>
  </r>
  <r>
    <d v="2023-09-14T00:00:00"/>
    <s v="S004"/>
    <s v="P0008"/>
    <x v="1"/>
    <x v="3"/>
    <n v="285"/>
    <n v="253"/>
    <n v="139"/>
    <n v="259.8"/>
    <n v="27.41"/>
    <n v="20"/>
    <s v="Sunny"/>
    <n v="1"/>
    <n v="24.96"/>
    <s v="Summer"/>
  </r>
  <r>
    <d v="2023-09-14T00:00:00"/>
    <s v="S004"/>
    <s v="P0009"/>
    <x v="3"/>
    <x v="0"/>
    <n v="52"/>
    <n v="6"/>
    <n v="30"/>
    <n v="23.49"/>
    <n v="67.95"/>
    <n v="10"/>
    <s v="Cloudy"/>
    <n v="1"/>
    <n v="64.459999999999994"/>
    <s v="Autumn"/>
  </r>
  <r>
    <d v="2023-09-14T00:00:00"/>
    <s v="S004"/>
    <s v="P0010"/>
    <x v="2"/>
    <x v="3"/>
    <n v="230"/>
    <n v="82"/>
    <n v="188"/>
    <n v="78.56"/>
    <n v="18.75"/>
    <n v="5"/>
    <s v="Rainy"/>
    <n v="1"/>
    <n v="16.809999999999999"/>
    <s v="Autumn"/>
  </r>
  <r>
    <d v="2023-09-14T00:00:00"/>
    <s v="S004"/>
    <s v="P0011"/>
    <x v="3"/>
    <x v="0"/>
    <n v="348"/>
    <n v="102"/>
    <n v="167"/>
    <n v="115.31"/>
    <n v="63.56"/>
    <n v="5"/>
    <s v="Rainy"/>
    <n v="1"/>
    <n v="68.13"/>
    <s v="Autumn"/>
  </r>
  <r>
    <d v="2023-09-14T00:00:00"/>
    <s v="S004"/>
    <s v="P0012"/>
    <x v="0"/>
    <x v="0"/>
    <n v="159"/>
    <n v="134"/>
    <n v="118"/>
    <n v="146.72999999999999"/>
    <n v="73.540000000000006"/>
    <n v="10"/>
    <s v="Snowy"/>
    <n v="1"/>
    <n v="70.069999999999993"/>
    <s v="Summer"/>
  </r>
  <r>
    <d v="2023-09-14T00:00:00"/>
    <s v="S004"/>
    <s v="P0013"/>
    <x v="3"/>
    <x v="0"/>
    <n v="205"/>
    <n v="30"/>
    <n v="118"/>
    <n v="28.79"/>
    <n v="53.91"/>
    <n v="5"/>
    <s v="Cloudy"/>
    <n v="0"/>
    <n v="56.27"/>
    <s v="Autumn"/>
  </r>
  <r>
    <d v="2023-09-14T00:00:00"/>
    <s v="S004"/>
    <s v="P0014"/>
    <x v="3"/>
    <x v="3"/>
    <n v="401"/>
    <n v="232"/>
    <n v="157"/>
    <n v="234.53"/>
    <n v="66.12"/>
    <n v="10"/>
    <s v="Sunny"/>
    <n v="0"/>
    <n v="63.25"/>
    <s v="Autumn"/>
  </r>
  <r>
    <d v="2023-09-14T00:00:00"/>
    <s v="S004"/>
    <s v="P0015"/>
    <x v="0"/>
    <x v="3"/>
    <n v="301"/>
    <n v="68"/>
    <n v="194"/>
    <n v="87.33"/>
    <n v="96.17"/>
    <n v="20"/>
    <s v="Sunny"/>
    <n v="0"/>
    <n v="94.14"/>
    <s v="Summer"/>
  </r>
  <r>
    <d v="2023-09-14T00:00:00"/>
    <s v="S004"/>
    <s v="P0016"/>
    <x v="4"/>
    <x v="3"/>
    <n v="166"/>
    <n v="121"/>
    <n v="44"/>
    <n v="127.72"/>
    <n v="29.22"/>
    <n v="15"/>
    <s v="Cloudy"/>
    <n v="1"/>
    <n v="27.66"/>
    <s v="Autumn"/>
  </r>
  <r>
    <d v="2023-09-14T00:00:00"/>
    <s v="S004"/>
    <s v="P0017"/>
    <x v="1"/>
    <x v="2"/>
    <n v="224"/>
    <n v="66"/>
    <n v="191"/>
    <n v="70.98"/>
    <n v="31.69"/>
    <n v="0"/>
    <s v="Rainy"/>
    <n v="1"/>
    <n v="32.86"/>
    <s v="Summer"/>
  </r>
  <r>
    <d v="2023-09-14T00:00:00"/>
    <s v="S004"/>
    <s v="P0018"/>
    <x v="3"/>
    <x v="2"/>
    <n v="52"/>
    <n v="49"/>
    <n v="83"/>
    <n v="52.87"/>
    <n v="44.67"/>
    <n v="15"/>
    <s v="Snowy"/>
    <n v="1"/>
    <n v="40.479999999999997"/>
    <s v="Summer"/>
  </r>
  <r>
    <d v="2023-09-14T00:00:00"/>
    <s v="S004"/>
    <s v="P0019"/>
    <x v="0"/>
    <x v="3"/>
    <n v="371"/>
    <n v="201"/>
    <n v="156"/>
    <n v="209.12"/>
    <n v="60.2"/>
    <n v="10"/>
    <s v="Snowy"/>
    <n v="1"/>
    <n v="63.26"/>
    <s v="Summer"/>
  </r>
  <r>
    <d v="2023-09-14T00:00:00"/>
    <s v="S004"/>
    <s v="P0020"/>
    <x v="3"/>
    <x v="1"/>
    <n v="292"/>
    <n v="280"/>
    <n v="29"/>
    <n v="273"/>
    <n v="41.93"/>
    <n v="0"/>
    <s v="Cloudy"/>
    <n v="0"/>
    <n v="44.76"/>
    <s v="Spring"/>
  </r>
  <r>
    <d v="2023-09-14T00:00:00"/>
    <s v="S005"/>
    <s v="P0001"/>
    <x v="0"/>
    <x v="1"/>
    <n v="421"/>
    <n v="228"/>
    <n v="38"/>
    <n v="239.55"/>
    <n v="56.53"/>
    <n v="0"/>
    <s v="Cloudy"/>
    <n v="1"/>
    <n v="52.14"/>
    <s v="Summer"/>
  </r>
  <r>
    <d v="2023-09-14T00:00:00"/>
    <s v="S005"/>
    <s v="P0002"/>
    <x v="4"/>
    <x v="2"/>
    <n v="345"/>
    <n v="58"/>
    <n v="138"/>
    <n v="65.08"/>
    <n v="26.86"/>
    <n v="10"/>
    <s v="Sunny"/>
    <n v="0"/>
    <n v="22.96"/>
    <s v="Summer"/>
  </r>
  <r>
    <d v="2023-09-14T00:00:00"/>
    <s v="S005"/>
    <s v="P0003"/>
    <x v="1"/>
    <x v="2"/>
    <n v="322"/>
    <n v="200"/>
    <n v="112"/>
    <n v="213.94"/>
    <n v="39.69"/>
    <n v="20"/>
    <s v="Rainy"/>
    <n v="1"/>
    <n v="43.64"/>
    <s v="Summer"/>
  </r>
  <r>
    <d v="2023-09-14T00:00:00"/>
    <s v="S005"/>
    <s v="P0004"/>
    <x v="0"/>
    <x v="1"/>
    <n v="138"/>
    <n v="102"/>
    <n v="24"/>
    <n v="109.73"/>
    <n v="34.9"/>
    <n v="5"/>
    <s v="Cloudy"/>
    <n v="1"/>
    <n v="38.799999999999997"/>
    <s v="Summer"/>
  </r>
  <r>
    <d v="2023-09-14T00:00:00"/>
    <s v="S005"/>
    <s v="P0005"/>
    <x v="4"/>
    <x v="2"/>
    <n v="394"/>
    <n v="5"/>
    <n v="185"/>
    <n v="4.78"/>
    <n v="11.18"/>
    <n v="0"/>
    <s v="Cloudy"/>
    <n v="1"/>
    <n v="8.19"/>
    <s v="Autumn"/>
  </r>
  <r>
    <d v="2023-09-14T00:00:00"/>
    <s v="S005"/>
    <s v="P0006"/>
    <x v="4"/>
    <x v="0"/>
    <n v="434"/>
    <n v="414"/>
    <n v="109"/>
    <n v="414.63"/>
    <n v="14.12"/>
    <n v="5"/>
    <s v="Sunny"/>
    <n v="1"/>
    <n v="18.100000000000001"/>
    <s v="Spring"/>
  </r>
  <r>
    <d v="2023-09-14T00:00:00"/>
    <s v="S005"/>
    <s v="P0007"/>
    <x v="2"/>
    <x v="2"/>
    <n v="108"/>
    <n v="48"/>
    <n v="97"/>
    <n v="43.19"/>
    <n v="88.73"/>
    <n v="5"/>
    <s v="Rainy"/>
    <n v="0"/>
    <n v="83.95"/>
    <s v="Autumn"/>
  </r>
  <r>
    <d v="2023-09-14T00:00:00"/>
    <s v="S005"/>
    <s v="P0008"/>
    <x v="1"/>
    <x v="1"/>
    <n v="307"/>
    <n v="289"/>
    <n v="104"/>
    <n v="294.70999999999998"/>
    <n v="41.5"/>
    <n v="0"/>
    <s v="Rainy"/>
    <n v="1"/>
    <n v="39.06"/>
    <s v="Spring"/>
  </r>
  <r>
    <d v="2023-09-14T00:00:00"/>
    <s v="S005"/>
    <s v="P0009"/>
    <x v="2"/>
    <x v="3"/>
    <n v="406"/>
    <n v="162"/>
    <n v="120"/>
    <n v="176.9"/>
    <n v="17.27"/>
    <n v="10"/>
    <s v="Rainy"/>
    <n v="0"/>
    <n v="16.73"/>
    <s v="Spring"/>
  </r>
  <r>
    <d v="2023-09-14T00:00:00"/>
    <s v="S005"/>
    <s v="P0010"/>
    <x v="3"/>
    <x v="0"/>
    <n v="100"/>
    <n v="93"/>
    <n v="90"/>
    <n v="112.25"/>
    <n v="70.28"/>
    <n v="10"/>
    <s v="Sunny"/>
    <n v="0"/>
    <n v="72.89"/>
    <s v="Winter"/>
  </r>
  <r>
    <d v="2023-09-14T00:00:00"/>
    <s v="S005"/>
    <s v="P0011"/>
    <x v="3"/>
    <x v="2"/>
    <n v="454"/>
    <n v="124"/>
    <n v="111"/>
    <n v="135.1"/>
    <n v="13.81"/>
    <n v="5"/>
    <s v="Snowy"/>
    <n v="1"/>
    <n v="15.68"/>
    <s v="Spring"/>
  </r>
  <r>
    <d v="2023-09-14T00:00:00"/>
    <s v="S005"/>
    <s v="P0012"/>
    <x v="1"/>
    <x v="3"/>
    <n v="332"/>
    <n v="10"/>
    <n v="119"/>
    <n v="14.16"/>
    <n v="41.59"/>
    <n v="5"/>
    <s v="Snowy"/>
    <n v="0"/>
    <n v="44.87"/>
    <s v="Winter"/>
  </r>
  <r>
    <d v="2023-09-14T00:00:00"/>
    <s v="S005"/>
    <s v="P0013"/>
    <x v="1"/>
    <x v="1"/>
    <n v="490"/>
    <n v="188"/>
    <n v="190"/>
    <n v="205.55"/>
    <n v="57.04"/>
    <n v="20"/>
    <s v="Sunny"/>
    <n v="0"/>
    <n v="57.68"/>
    <s v="Summer"/>
  </r>
  <r>
    <d v="2023-09-14T00:00:00"/>
    <s v="S005"/>
    <s v="P0014"/>
    <x v="4"/>
    <x v="2"/>
    <n v="484"/>
    <n v="446"/>
    <n v="100"/>
    <n v="436.64"/>
    <n v="92.55"/>
    <n v="10"/>
    <s v="Snowy"/>
    <n v="0"/>
    <n v="96.01"/>
    <s v="Winter"/>
  </r>
  <r>
    <d v="2023-09-14T00:00:00"/>
    <s v="S005"/>
    <s v="P0015"/>
    <x v="1"/>
    <x v="0"/>
    <n v="225"/>
    <n v="152"/>
    <n v="189"/>
    <n v="154.69"/>
    <n v="82.27"/>
    <n v="5"/>
    <s v="Cloudy"/>
    <n v="0"/>
    <n v="81.540000000000006"/>
    <s v="Spring"/>
  </r>
  <r>
    <d v="2023-09-14T00:00:00"/>
    <s v="S005"/>
    <s v="P0016"/>
    <x v="0"/>
    <x v="2"/>
    <n v="389"/>
    <n v="5"/>
    <n v="115"/>
    <n v="23.14"/>
    <n v="75.95"/>
    <n v="20"/>
    <s v="Rainy"/>
    <n v="1"/>
    <n v="74.78"/>
    <s v="Spring"/>
  </r>
  <r>
    <d v="2023-09-14T00:00:00"/>
    <s v="S005"/>
    <s v="P0017"/>
    <x v="4"/>
    <x v="3"/>
    <n v="54"/>
    <n v="2"/>
    <n v="130"/>
    <n v="-1.79"/>
    <n v="88.46"/>
    <n v="20"/>
    <s v="Snowy"/>
    <n v="0"/>
    <n v="90.88"/>
    <s v="Winter"/>
  </r>
  <r>
    <d v="2023-09-14T00:00:00"/>
    <s v="S005"/>
    <s v="P0018"/>
    <x v="2"/>
    <x v="3"/>
    <n v="96"/>
    <n v="47"/>
    <n v="161"/>
    <n v="38.74"/>
    <n v="78.87"/>
    <n v="15"/>
    <s v="Cloudy"/>
    <n v="0"/>
    <n v="80.430000000000007"/>
    <s v="Spring"/>
  </r>
  <r>
    <d v="2023-09-14T00:00:00"/>
    <s v="S005"/>
    <s v="P0019"/>
    <x v="0"/>
    <x v="2"/>
    <n v="150"/>
    <n v="42"/>
    <n v="63"/>
    <n v="60.06"/>
    <n v="51.63"/>
    <n v="20"/>
    <s v="Sunny"/>
    <n v="0"/>
    <n v="51.1"/>
    <s v="Summer"/>
  </r>
  <r>
    <d v="2023-09-14T00:00:00"/>
    <s v="S005"/>
    <s v="P0020"/>
    <x v="2"/>
    <x v="2"/>
    <n v="460"/>
    <n v="338"/>
    <n v="191"/>
    <n v="341.25"/>
    <n v="38.22"/>
    <n v="5"/>
    <s v="Sunny"/>
    <n v="1"/>
    <n v="43.2"/>
    <s v="Summer"/>
  </r>
  <r>
    <d v="2023-09-15T00:00:00"/>
    <s v="S001"/>
    <s v="P0001"/>
    <x v="0"/>
    <x v="2"/>
    <n v="79"/>
    <n v="18"/>
    <n v="47"/>
    <n v="24.57"/>
    <n v="87.1"/>
    <n v="10"/>
    <s v="Cloudy"/>
    <n v="0"/>
    <n v="84.85"/>
    <s v="Summer"/>
  </r>
  <r>
    <d v="2023-09-15T00:00:00"/>
    <s v="S001"/>
    <s v="P0002"/>
    <x v="2"/>
    <x v="1"/>
    <n v="52"/>
    <n v="33"/>
    <n v="118"/>
    <n v="24.35"/>
    <n v="83.23"/>
    <n v="0"/>
    <s v="Sunny"/>
    <n v="0"/>
    <n v="80.11"/>
    <s v="Winter"/>
  </r>
  <r>
    <d v="2023-09-15T00:00:00"/>
    <s v="S001"/>
    <s v="P0003"/>
    <x v="1"/>
    <x v="0"/>
    <n v="353"/>
    <n v="343"/>
    <n v="168"/>
    <n v="350.69"/>
    <n v="30.78"/>
    <n v="5"/>
    <s v="Snowy"/>
    <n v="1"/>
    <n v="28.09"/>
    <s v="Autumn"/>
  </r>
  <r>
    <d v="2023-09-15T00:00:00"/>
    <s v="S001"/>
    <s v="P0004"/>
    <x v="3"/>
    <x v="2"/>
    <n v="296"/>
    <n v="98"/>
    <n v="50"/>
    <n v="108.07"/>
    <n v="74.040000000000006"/>
    <n v="20"/>
    <s v="Cloudy"/>
    <n v="1"/>
    <n v="73.48"/>
    <s v="Spring"/>
  </r>
  <r>
    <d v="2023-09-15T00:00:00"/>
    <s v="S001"/>
    <s v="P0005"/>
    <x v="4"/>
    <x v="1"/>
    <n v="171"/>
    <n v="152"/>
    <n v="185"/>
    <n v="166.77"/>
    <n v="45.86"/>
    <n v="10"/>
    <s v="Snowy"/>
    <n v="0"/>
    <n v="49.53"/>
    <s v="Autumn"/>
  </r>
  <r>
    <d v="2023-09-15T00:00:00"/>
    <s v="S001"/>
    <s v="P0006"/>
    <x v="4"/>
    <x v="1"/>
    <n v="161"/>
    <n v="160"/>
    <n v="148"/>
    <n v="157.56"/>
    <n v="45.54"/>
    <n v="5"/>
    <s v="Snowy"/>
    <n v="1"/>
    <n v="42.61"/>
    <s v="Summer"/>
  </r>
  <r>
    <d v="2023-09-15T00:00:00"/>
    <s v="S001"/>
    <s v="P0007"/>
    <x v="4"/>
    <x v="3"/>
    <n v="77"/>
    <n v="59"/>
    <n v="111"/>
    <n v="62.45"/>
    <n v="23.13"/>
    <n v="0"/>
    <s v="Snowy"/>
    <n v="1"/>
    <n v="25.52"/>
    <s v="Winter"/>
  </r>
  <r>
    <d v="2023-09-15T00:00:00"/>
    <s v="S001"/>
    <s v="P0008"/>
    <x v="0"/>
    <x v="1"/>
    <n v="68"/>
    <n v="1"/>
    <n v="163"/>
    <n v="8.07"/>
    <n v="33.14"/>
    <n v="10"/>
    <s v="Sunny"/>
    <n v="0"/>
    <n v="33.630000000000003"/>
    <s v="Spring"/>
  </r>
  <r>
    <d v="2023-09-15T00:00:00"/>
    <s v="S001"/>
    <s v="P0009"/>
    <x v="0"/>
    <x v="1"/>
    <n v="323"/>
    <n v="255"/>
    <n v="144"/>
    <n v="268.88"/>
    <n v="86"/>
    <n v="15"/>
    <s v="Rainy"/>
    <n v="0"/>
    <n v="89.98"/>
    <s v="Summer"/>
  </r>
  <r>
    <d v="2023-09-15T00:00:00"/>
    <s v="S001"/>
    <s v="P0010"/>
    <x v="0"/>
    <x v="2"/>
    <n v="290"/>
    <n v="277"/>
    <n v="98"/>
    <n v="270.26"/>
    <n v="25.14"/>
    <n v="10"/>
    <s v="Sunny"/>
    <n v="0"/>
    <n v="26.05"/>
    <s v="Spring"/>
  </r>
  <r>
    <d v="2023-09-15T00:00:00"/>
    <s v="S001"/>
    <s v="P0011"/>
    <x v="2"/>
    <x v="2"/>
    <n v="445"/>
    <n v="397"/>
    <n v="80"/>
    <n v="405.03"/>
    <n v="58.39"/>
    <n v="10"/>
    <s v="Sunny"/>
    <n v="1"/>
    <n v="56.09"/>
    <s v="Spring"/>
  </r>
  <r>
    <d v="2023-09-15T00:00:00"/>
    <s v="S001"/>
    <s v="P0012"/>
    <x v="3"/>
    <x v="3"/>
    <n v="235"/>
    <n v="120"/>
    <n v="114"/>
    <n v="120.11"/>
    <n v="11.83"/>
    <n v="20"/>
    <s v="Snowy"/>
    <n v="0"/>
    <n v="14.46"/>
    <s v="Autumn"/>
  </r>
  <r>
    <d v="2023-09-15T00:00:00"/>
    <s v="S001"/>
    <s v="P0013"/>
    <x v="1"/>
    <x v="2"/>
    <n v="406"/>
    <n v="243"/>
    <n v="43"/>
    <n v="260.89999999999998"/>
    <n v="79.53"/>
    <n v="5"/>
    <s v="Sunny"/>
    <n v="1"/>
    <n v="77.099999999999994"/>
    <s v="Summer"/>
  </r>
  <r>
    <d v="2023-09-15T00:00:00"/>
    <s v="S001"/>
    <s v="P0014"/>
    <x v="3"/>
    <x v="0"/>
    <n v="271"/>
    <n v="215"/>
    <n v="51"/>
    <n v="229.65"/>
    <n v="50.53"/>
    <n v="10"/>
    <s v="Cloudy"/>
    <n v="0"/>
    <n v="52.4"/>
    <s v="Autumn"/>
  </r>
  <r>
    <d v="2023-09-15T00:00:00"/>
    <s v="S001"/>
    <s v="P0015"/>
    <x v="2"/>
    <x v="2"/>
    <n v="97"/>
    <n v="1"/>
    <n v="166"/>
    <n v="5.0199999999999996"/>
    <n v="67.36"/>
    <n v="20"/>
    <s v="Rainy"/>
    <n v="0"/>
    <n v="72.05"/>
    <s v="Summer"/>
  </r>
  <r>
    <d v="2023-09-15T00:00:00"/>
    <s v="S001"/>
    <s v="P0016"/>
    <x v="0"/>
    <x v="2"/>
    <n v="331"/>
    <n v="291"/>
    <n v="39"/>
    <n v="283.64999999999998"/>
    <n v="98.2"/>
    <n v="5"/>
    <s v="Snowy"/>
    <n v="1"/>
    <n v="94.13"/>
    <s v="Autumn"/>
  </r>
  <r>
    <d v="2023-09-15T00:00:00"/>
    <s v="S001"/>
    <s v="P0017"/>
    <x v="1"/>
    <x v="1"/>
    <n v="372"/>
    <n v="150"/>
    <n v="95"/>
    <n v="154.38"/>
    <n v="29.07"/>
    <n v="15"/>
    <s v="Sunny"/>
    <n v="0"/>
    <n v="29.95"/>
    <s v="Winter"/>
  </r>
  <r>
    <d v="2023-09-15T00:00:00"/>
    <s v="S001"/>
    <s v="P0018"/>
    <x v="2"/>
    <x v="3"/>
    <n v="176"/>
    <n v="45"/>
    <n v="195"/>
    <n v="63.48"/>
    <n v="34.840000000000003"/>
    <n v="15"/>
    <s v="Sunny"/>
    <n v="1"/>
    <n v="37.049999999999997"/>
    <s v="Summer"/>
  </r>
  <r>
    <d v="2023-09-15T00:00:00"/>
    <s v="S001"/>
    <s v="P0019"/>
    <x v="2"/>
    <x v="0"/>
    <n v="343"/>
    <n v="112"/>
    <n v="65"/>
    <n v="131.71"/>
    <n v="65.62"/>
    <n v="10"/>
    <s v="Snowy"/>
    <n v="1"/>
    <n v="67.319999999999993"/>
    <s v="Spring"/>
  </r>
  <r>
    <d v="2023-09-15T00:00:00"/>
    <s v="S001"/>
    <s v="P0020"/>
    <x v="0"/>
    <x v="1"/>
    <n v="104"/>
    <n v="81"/>
    <n v="136"/>
    <n v="91.34"/>
    <n v="74.819999999999993"/>
    <n v="0"/>
    <s v="Sunny"/>
    <n v="0"/>
    <n v="72.959999999999994"/>
    <s v="Autumn"/>
  </r>
  <r>
    <d v="2023-09-15T00:00:00"/>
    <s v="S002"/>
    <s v="P0001"/>
    <x v="4"/>
    <x v="3"/>
    <n v="122"/>
    <n v="76"/>
    <n v="200"/>
    <n v="70.069999999999993"/>
    <n v="49.12"/>
    <n v="15"/>
    <s v="Cloudy"/>
    <n v="1"/>
    <n v="44.95"/>
    <s v="Autumn"/>
  </r>
  <r>
    <d v="2023-09-15T00:00:00"/>
    <s v="S002"/>
    <s v="P0002"/>
    <x v="4"/>
    <x v="0"/>
    <n v="259"/>
    <n v="130"/>
    <n v="117"/>
    <n v="147.80000000000001"/>
    <n v="75.900000000000006"/>
    <n v="5"/>
    <s v="Rainy"/>
    <n v="0"/>
    <n v="77.75"/>
    <s v="Autumn"/>
  </r>
  <r>
    <d v="2023-09-15T00:00:00"/>
    <s v="S002"/>
    <s v="P0003"/>
    <x v="3"/>
    <x v="2"/>
    <n v="290"/>
    <n v="244"/>
    <n v="111"/>
    <n v="248.7"/>
    <n v="34.78"/>
    <n v="5"/>
    <s v="Cloudy"/>
    <n v="1"/>
    <n v="30.96"/>
    <s v="Spring"/>
  </r>
  <r>
    <d v="2023-09-15T00:00:00"/>
    <s v="S002"/>
    <s v="P0004"/>
    <x v="4"/>
    <x v="0"/>
    <n v="312"/>
    <n v="251"/>
    <n v="195"/>
    <n v="249.21"/>
    <n v="70.98"/>
    <n v="10"/>
    <s v="Sunny"/>
    <n v="0"/>
    <n v="75.97"/>
    <s v="Summer"/>
  </r>
  <r>
    <d v="2023-09-15T00:00:00"/>
    <s v="S002"/>
    <s v="P0005"/>
    <x v="2"/>
    <x v="0"/>
    <n v="186"/>
    <n v="65"/>
    <n v="135"/>
    <n v="79.540000000000006"/>
    <n v="97.09"/>
    <n v="5"/>
    <s v="Sunny"/>
    <n v="1"/>
    <n v="98.23"/>
    <s v="Spring"/>
  </r>
  <r>
    <d v="2023-09-15T00:00:00"/>
    <s v="S002"/>
    <s v="P0006"/>
    <x v="4"/>
    <x v="3"/>
    <n v="61"/>
    <n v="35"/>
    <n v="24"/>
    <n v="32"/>
    <n v="65.28"/>
    <n v="20"/>
    <s v="Rainy"/>
    <n v="1"/>
    <n v="62.89"/>
    <s v="Autumn"/>
  </r>
  <r>
    <d v="2023-09-15T00:00:00"/>
    <s v="S002"/>
    <s v="P0007"/>
    <x v="3"/>
    <x v="3"/>
    <n v="417"/>
    <n v="193"/>
    <n v="104"/>
    <n v="187.22"/>
    <n v="54.99"/>
    <n v="0"/>
    <s v="Snowy"/>
    <n v="0"/>
    <n v="58.06"/>
    <s v="Autumn"/>
  </r>
  <r>
    <d v="2023-09-15T00:00:00"/>
    <s v="S002"/>
    <s v="P0008"/>
    <x v="4"/>
    <x v="2"/>
    <n v="282"/>
    <n v="263"/>
    <n v="181"/>
    <n v="267.02"/>
    <n v="43.52"/>
    <n v="15"/>
    <s v="Rainy"/>
    <n v="0"/>
    <n v="47.67"/>
    <s v="Winter"/>
  </r>
  <r>
    <d v="2023-09-15T00:00:00"/>
    <s v="S002"/>
    <s v="P0009"/>
    <x v="3"/>
    <x v="0"/>
    <n v="339"/>
    <n v="156"/>
    <n v="127"/>
    <n v="147.29"/>
    <n v="38.380000000000003"/>
    <n v="0"/>
    <s v="Sunny"/>
    <n v="0"/>
    <n v="37.19"/>
    <s v="Summer"/>
  </r>
  <r>
    <d v="2023-09-15T00:00:00"/>
    <s v="S002"/>
    <s v="P0010"/>
    <x v="2"/>
    <x v="1"/>
    <n v="213"/>
    <n v="154"/>
    <n v="119"/>
    <n v="153.86000000000001"/>
    <n v="14.44"/>
    <n v="10"/>
    <s v="Cloudy"/>
    <n v="1"/>
    <n v="17.86"/>
    <s v="Autumn"/>
  </r>
  <r>
    <d v="2023-09-15T00:00:00"/>
    <s v="S002"/>
    <s v="P0011"/>
    <x v="4"/>
    <x v="1"/>
    <n v="118"/>
    <n v="17"/>
    <n v="43"/>
    <n v="19.38"/>
    <n v="19.68"/>
    <n v="0"/>
    <s v="Snowy"/>
    <n v="0"/>
    <n v="14.75"/>
    <s v="Summer"/>
  </r>
  <r>
    <d v="2023-09-15T00:00:00"/>
    <s v="S002"/>
    <s v="P0012"/>
    <x v="1"/>
    <x v="1"/>
    <n v="396"/>
    <n v="351"/>
    <n v="136"/>
    <n v="362.12"/>
    <n v="74.8"/>
    <n v="15"/>
    <s v="Rainy"/>
    <n v="1"/>
    <n v="76.069999999999993"/>
    <s v="Autumn"/>
  </r>
  <r>
    <d v="2023-09-15T00:00:00"/>
    <s v="S002"/>
    <s v="P0013"/>
    <x v="0"/>
    <x v="1"/>
    <n v="414"/>
    <n v="142"/>
    <n v="118"/>
    <n v="148.79"/>
    <n v="65.400000000000006"/>
    <n v="20"/>
    <s v="Rainy"/>
    <n v="1"/>
    <n v="69.989999999999995"/>
    <s v="Autumn"/>
  </r>
  <r>
    <d v="2023-09-15T00:00:00"/>
    <s v="S002"/>
    <s v="P0014"/>
    <x v="0"/>
    <x v="3"/>
    <n v="264"/>
    <n v="186"/>
    <n v="31"/>
    <n v="196.95"/>
    <n v="75.62"/>
    <n v="0"/>
    <s v="Rainy"/>
    <n v="0"/>
    <n v="71.599999999999994"/>
    <s v="Spring"/>
  </r>
  <r>
    <d v="2023-09-15T00:00:00"/>
    <s v="S002"/>
    <s v="P0015"/>
    <x v="4"/>
    <x v="2"/>
    <n v="419"/>
    <n v="166"/>
    <n v="71"/>
    <n v="166.21"/>
    <n v="43.48"/>
    <n v="5"/>
    <s v="Snowy"/>
    <n v="1"/>
    <n v="47.86"/>
    <s v="Autumn"/>
  </r>
  <r>
    <d v="2023-09-15T00:00:00"/>
    <s v="S002"/>
    <s v="P0016"/>
    <x v="0"/>
    <x v="2"/>
    <n v="70"/>
    <n v="60"/>
    <n v="89"/>
    <n v="60.12"/>
    <n v="23.63"/>
    <n v="5"/>
    <s v="Sunny"/>
    <n v="1"/>
    <n v="26.18"/>
    <s v="Autumn"/>
  </r>
  <r>
    <d v="2023-09-15T00:00:00"/>
    <s v="S002"/>
    <s v="P0017"/>
    <x v="1"/>
    <x v="3"/>
    <n v="433"/>
    <n v="71"/>
    <n v="24"/>
    <n v="90.4"/>
    <n v="47.31"/>
    <n v="0"/>
    <s v="Snowy"/>
    <n v="1"/>
    <n v="48.52"/>
    <s v="Summer"/>
  </r>
  <r>
    <d v="2023-09-15T00:00:00"/>
    <s v="S002"/>
    <s v="P0018"/>
    <x v="4"/>
    <x v="1"/>
    <n v="447"/>
    <n v="352"/>
    <n v="79"/>
    <n v="352.68"/>
    <n v="55.62"/>
    <n v="0"/>
    <s v="Sunny"/>
    <n v="0"/>
    <n v="53.35"/>
    <s v="Spring"/>
  </r>
  <r>
    <d v="2023-09-15T00:00:00"/>
    <s v="S002"/>
    <s v="P0019"/>
    <x v="3"/>
    <x v="1"/>
    <n v="277"/>
    <n v="148"/>
    <n v="65"/>
    <n v="145.88999999999999"/>
    <n v="54.12"/>
    <n v="10"/>
    <s v="Sunny"/>
    <n v="0"/>
    <n v="51.16"/>
    <s v="Winter"/>
  </r>
  <r>
    <d v="2023-09-15T00:00:00"/>
    <s v="S002"/>
    <s v="P0020"/>
    <x v="4"/>
    <x v="1"/>
    <n v="155"/>
    <n v="121"/>
    <n v="169"/>
    <n v="129.19"/>
    <n v="74.66"/>
    <n v="10"/>
    <s v="Cloudy"/>
    <n v="0"/>
    <n v="74.45"/>
    <s v="Autumn"/>
  </r>
  <r>
    <d v="2023-09-15T00:00:00"/>
    <s v="S003"/>
    <s v="P0001"/>
    <x v="1"/>
    <x v="1"/>
    <n v="211"/>
    <n v="28"/>
    <n v="20"/>
    <n v="30.31"/>
    <n v="97.35"/>
    <n v="5"/>
    <s v="Cloudy"/>
    <n v="0"/>
    <n v="98.27"/>
    <s v="Autumn"/>
  </r>
  <r>
    <d v="2023-09-15T00:00:00"/>
    <s v="S003"/>
    <s v="P0002"/>
    <x v="0"/>
    <x v="2"/>
    <n v="136"/>
    <n v="67"/>
    <n v="155"/>
    <n v="86.87"/>
    <n v="18.25"/>
    <n v="20"/>
    <s v="Sunny"/>
    <n v="0"/>
    <n v="22.26"/>
    <s v="Summer"/>
  </r>
  <r>
    <d v="2023-09-15T00:00:00"/>
    <s v="S003"/>
    <s v="P0003"/>
    <x v="4"/>
    <x v="1"/>
    <n v="349"/>
    <n v="97"/>
    <n v="172"/>
    <n v="108.48"/>
    <n v="89.47"/>
    <n v="10"/>
    <s v="Snowy"/>
    <n v="0"/>
    <n v="90.43"/>
    <s v="Summer"/>
  </r>
  <r>
    <d v="2023-09-15T00:00:00"/>
    <s v="S003"/>
    <s v="P0004"/>
    <x v="3"/>
    <x v="3"/>
    <n v="347"/>
    <n v="3"/>
    <n v="193"/>
    <n v="-6.8"/>
    <n v="38.24"/>
    <n v="0"/>
    <s v="Cloudy"/>
    <n v="1"/>
    <n v="33.83"/>
    <s v="Summer"/>
  </r>
  <r>
    <d v="2023-09-15T00:00:00"/>
    <s v="S003"/>
    <s v="P0005"/>
    <x v="3"/>
    <x v="3"/>
    <n v="152"/>
    <n v="121"/>
    <n v="93"/>
    <n v="134.79"/>
    <n v="93.94"/>
    <n v="10"/>
    <s v="Snowy"/>
    <n v="1"/>
    <n v="95.34"/>
    <s v="Autumn"/>
  </r>
  <r>
    <d v="2023-09-15T00:00:00"/>
    <s v="S003"/>
    <s v="P0006"/>
    <x v="0"/>
    <x v="3"/>
    <n v="163"/>
    <n v="53"/>
    <n v="162"/>
    <n v="46.81"/>
    <n v="55.41"/>
    <n v="15"/>
    <s v="Rainy"/>
    <n v="0"/>
    <n v="60.27"/>
    <s v="Summer"/>
  </r>
  <r>
    <d v="2023-09-15T00:00:00"/>
    <s v="S003"/>
    <s v="P0007"/>
    <x v="3"/>
    <x v="0"/>
    <n v="69"/>
    <n v="8"/>
    <n v="149"/>
    <n v="22.85"/>
    <n v="32.82"/>
    <n v="15"/>
    <s v="Sunny"/>
    <n v="1"/>
    <n v="30.42"/>
    <s v="Spring"/>
  </r>
  <r>
    <d v="2023-09-15T00:00:00"/>
    <s v="S003"/>
    <s v="P0008"/>
    <x v="2"/>
    <x v="3"/>
    <n v="64"/>
    <n v="47"/>
    <n v="61"/>
    <n v="61.58"/>
    <n v="59.76"/>
    <n v="15"/>
    <s v="Snowy"/>
    <n v="1"/>
    <n v="61.35"/>
    <s v="Autumn"/>
  </r>
  <r>
    <d v="2023-09-15T00:00:00"/>
    <s v="S003"/>
    <s v="P0009"/>
    <x v="4"/>
    <x v="0"/>
    <n v="462"/>
    <n v="139"/>
    <n v="132"/>
    <n v="141.68"/>
    <n v="36.369999999999997"/>
    <n v="10"/>
    <s v="Cloudy"/>
    <n v="0"/>
    <n v="38.630000000000003"/>
    <s v="Spring"/>
  </r>
  <r>
    <d v="2023-09-15T00:00:00"/>
    <s v="S003"/>
    <s v="P0010"/>
    <x v="1"/>
    <x v="3"/>
    <n v="327"/>
    <n v="45"/>
    <n v="129"/>
    <n v="53.87"/>
    <n v="14.1"/>
    <n v="10"/>
    <s v="Rainy"/>
    <n v="0"/>
    <n v="17.739999999999998"/>
    <s v="Autumn"/>
  </r>
  <r>
    <d v="2023-09-15T00:00:00"/>
    <s v="S003"/>
    <s v="P0011"/>
    <x v="3"/>
    <x v="0"/>
    <n v="374"/>
    <n v="52"/>
    <n v="149"/>
    <n v="51.07"/>
    <n v="75.2"/>
    <n v="0"/>
    <s v="Rainy"/>
    <n v="0"/>
    <n v="73.92"/>
    <s v="Autumn"/>
  </r>
  <r>
    <d v="2023-09-15T00:00:00"/>
    <s v="S003"/>
    <s v="P0012"/>
    <x v="3"/>
    <x v="0"/>
    <n v="283"/>
    <n v="60"/>
    <n v="155"/>
    <n v="54.7"/>
    <n v="72.48"/>
    <n v="20"/>
    <s v="Cloudy"/>
    <n v="0"/>
    <n v="73.52"/>
    <s v="Spring"/>
  </r>
  <r>
    <d v="2023-09-15T00:00:00"/>
    <s v="S003"/>
    <s v="P0013"/>
    <x v="1"/>
    <x v="3"/>
    <n v="181"/>
    <n v="40"/>
    <n v="121"/>
    <n v="43.94"/>
    <n v="37.57"/>
    <n v="0"/>
    <s v="Sunny"/>
    <n v="0"/>
    <n v="42.17"/>
    <s v="Autumn"/>
  </r>
  <r>
    <d v="2023-09-15T00:00:00"/>
    <s v="S003"/>
    <s v="P0014"/>
    <x v="0"/>
    <x v="1"/>
    <n v="470"/>
    <n v="93"/>
    <n v="63"/>
    <n v="89.36"/>
    <n v="81.27"/>
    <n v="10"/>
    <s v="Sunny"/>
    <n v="0"/>
    <n v="78.94"/>
    <s v="Summer"/>
  </r>
  <r>
    <d v="2023-09-15T00:00:00"/>
    <s v="S003"/>
    <s v="P0015"/>
    <x v="3"/>
    <x v="2"/>
    <n v="448"/>
    <n v="331"/>
    <n v="62"/>
    <n v="331.29"/>
    <n v="73.72"/>
    <n v="0"/>
    <s v="Cloudy"/>
    <n v="1"/>
    <n v="74.64"/>
    <s v="Spring"/>
  </r>
  <r>
    <d v="2023-09-15T00:00:00"/>
    <s v="S003"/>
    <s v="P0016"/>
    <x v="2"/>
    <x v="0"/>
    <n v="366"/>
    <n v="29"/>
    <n v="20"/>
    <n v="20.03"/>
    <n v="68.3"/>
    <n v="5"/>
    <s v="Cloudy"/>
    <n v="0"/>
    <n v="64.66"/>
    <s v="Winter"/>
  </r>
  <r>
    <d v="2023-09-15T00:00:00"/>
    <s v="S003"/>
    <s v="P0017"/>
    <x v="3"/>
    <x v="1"/>
    <n v="227"/>
    <n v="146"/>
    <n v="175"/>
    <n v="164.45"/>
    <n v="25.67"/>
    <n v="15"/>
    <s v="Snowy"/>
    <n v="1"/>
    <n v="22.9"/>
    <s v="Spring"/>
  </r>
  <r>
    <d v="2023-09-15T00:00:00"/>
    <s v="S003"/>
    <s v="P0018"/>
    <x v="3"/>
    <x v="3"/>
    <n v="355"/>
    <n v="17"/>
    <n v="32"/>
    <n v="8.74"/>
    <n v="38.58"/>
    <n v="20"/>
    <s v="Snowy"/>
    <n v="0"/>
    <n v="37.22"/>
    <s v="Winter"/>
  </r>
  <r>
    <d v="2023-09-15T00:00:00"/>
    <s v="S003"/>
    <s v="P0019"/>
    <x v="3"/>
    <x v="2"/>
    <n v="312"/>
    <n v="55"/>
    <n v="25"/>
    <n v="63.57"/>
    <n v="13.83"/>
    <n v="20"/>
    <s v="Rainy"/>
    <n v="1"/>
    <n v="13.61"/>
    <s v="Spring"/>
  </r>
  <r>
    <d v="2023-09-15T00:00:00"/>
    <s v="S003"/>
    <s v="P0020"/>
    <x v="2"/>
    <x v="2"/>
    <n v="337"/>
    <n v="311"/>
    <n v="37"/>
    <n v="327.88"/>
    <n v="56.28"/>
    <n v="0"/>
    <s v="Sunny"/>
    <n v="1"/>
    <n v="57.28"/>
    <s v="Spring"/>
  </r>
  <r>
    <d v="2023-09-15T00:00:00"/>
    <s v="S004"/>
    <s v="P0001"/>
    <x v="4"/>
    <x v="0"/>
    <n v="307"/>
    <n v="283"/>
    <n v="116"/>
    <n v="292.32"/>
    <n v="85.78"/>
    <n v="0"/>
    <s v="Sunny"/>
    <n v="0"/>
    <n v="88.66"/>
    <s v="Autumn"/>
  </r>
  <r>
    <d v="2023-09-15T00:00:00"/>
    <s v="S004"/>
    <s v="P0002"/>
    <x v="1"/>
    <x v="2"/>
    <n v="313"/>
    <n v="113"/>
    <n v="194"/>
    <n v="111.83"/>
    <n v="69.03"/>
    <n v="0"/>
    <s v="Cloudy"/>
    <n v="0"/>
    <n v="72.02"/>
    <s v="Autumn"/>
  </r>
  <r>
    <d v="2023-09-15T00:00:00"/>
    <s v="S004"/>
    <s v="P0003"/>
    <x v="4"/>
    <x v="2"/>
    <n v="218"/>
    <n v="59"/>
    <n v="78"/>
    <n v="59.28"/>
    <n v="89.6"/>
    <n v="10"/>
    <s v="Sunny"/>
    <n v="1"/>
    <n v="85.92"/>
    <s v="Winter"/>
  </r>
  <r>
    <d v="2023-09-15T00:00:00"/>
    <s v="S004"/>
    <s v="P0004"/>
    <x v="4"/>
    <x v="2"/>
    <n v="272"/>
    <n v="119"/>
    <n v="143"/>
    <n v="132"/>
    <n v="52.82"/>
    <n v="10"/>
    <s v="Snowy"/>
    <n v="1"/>
    <n v="50.58"/>
    <s v="Autumn"/>
  </r>
  <r>
    <d v="2023-09-15T00:00:00"/>
    <s v="S004"/>
    <s v="P0005"/>
    <x v="0"/>
    <x v="0"/>
    <n v="116"/>
    <n v="111"/>
    <n v="87"/>
    <n v="116.6"/>
    <n v="93.64"/>
    <n v="20"/>
    <s v="Snowy"/>
    <n v="0"/>
    <n v="89.44"/>
    <s v="Summer"/>
  </r>
  <r>
    <d v="2023-09-15T00:00:00"/>
    <s v="S004"/>
    <s v="P0006"/>
    <x v="3"/>
    <x v="1"/>
    <n v="60"/>
    <n v="13"/>
    <n v="191"/>
    <n v="15.73"/>
    <n v="63.97"/>
    <n v="5"/>
    <s v="Rainy"/>
    <n v="1"/>
    <n v="62.61"/>
    <s v="Spring"/>
  </r>
  <r>
    <d v="2023-09-15T00:00:00"/>
    <s v="S004"/>
    <s v="P0007"/>
    <x v="1"/>
    <x v="2"/>
    <n v="180"/>
    <n v="51"/>
    <n v="57"/>
    <n v="47.68"/>
    <n v="58.74"/>
    <n v="0"/>
    <s v="Cloudy"/>
    <n v="0"/>
    <n v="54.47"/>
    <s v="Summer"/>
  </r>
  <r>
    <d v="2023-09-15T00:00:00"/>
    <s v="S004"/>
    <s v="P0008"/>
    <x v="2"/>
    <x v="1"/>
    <n v="375"/>
    <n v="314"/>
    <n v="35"/>
    <n v="313.82"/>
    <n v="91.53"/>
    <n v="5"/>
    <s v="Snowy"/>
    <n v="1"/>
    <n v="92.02"/>
    <s v="Summer"/>
  </r>
  <r>
    <d v="2023-09-15T00:00:00"/>
    <s v="S004"/>
    <s v="P0009"/>
    <x v="4"/>
    <x v="3"/>
    <n v="323"/>
    <n v="276"/>
    <n v="83"/>
    <n v="291.35000000000002"/>
    <n v="62.12"/>
    <n v="5"/>
    <s v="Rainy"/>
    <n v="1"/>
    <n v="64.94"/>
    <s v="Summer"/>
  </r>
  <r>
    <d v="2023-09-15T00:00:00"/>
    <s v="S004"/>
    <s v="P0010"/>
    <x v="0"/>
    <x v="0"/>
    <n v="292"/>
    <n v="254"/>
    <n v="50"/>
    <n v="246.72"/>
    <n v="60.69"/>
    <n v="15"/>
    <s v="Rainy"/>
    <n v="1"/>
    <n v="63.27"/>
    <s v="Autumn"/>
  </r>
  <r>
    <d v="2023-09-15T00:00:00"/>
    <s v="S004"/>
    <s v="P0011"/>
    <x v="2"/>
    <x v="3"/>
    <n v="69"/>
    <n v="37"/>
    <n v="138"/>
    <n v="44.8"/>
    <n v="29.16"/>
    <n v="0"/>
    <s v="Rainy"/>
    <n v="1"/>
    <n v="32.619999999999997"/>
    <s v="Summer"/>
  </r>
  <r>
    <d v="2023-09-15T00:00:00"/>
    <s v="S004"/>
    <s v="P0012"/>
    <x v="1"/>
    <x v="3"/>
    <n v="213"/>
    <n v="120"/>
    <n v="46"/>
    <n v="123.23"/>
    <n v="68.44"/>
    <n v="0"/>
    <s v="Rainy"/>
    <n v="1"/>
    <n v="63.98"/>
    <s v="Winter"/>
  </r>
  <r>
    <d v="2023-09-15T00:00:00"/>
    <s v="S004"/>
    <s v="P0013"/>
    <x v="4"/>
    <x v="3"/>
    <n v="56"/>
    <n v="18"/>
    <n v="35"/>
    <n v="10.220000000000001"/>
    <n v="30.86"/>
    <n v="0"/>
    <s v="Sunny"/>
    <n v="0"/>
    <n v="26.74"/>
    <s v="Autumn"/>
  </r>
  <r>
    <d v="2023-09-15T00:00:00"/>
    <s v="S004"/>
    <s v="P0014"/>
    <x v="0"/>
    <x v="0"/>
    <n v="189"/>
    <n v="28"/>
    <n v="179"/>
    <n v="25.97"/>
    <n v="66.91"/>
    <n v="10"/>
    <s v="Cloudy"/>
    <n v="0"/>
    <n v="65.27"/>
    <s v="Winter"/>
  </r>
  <r>
    <d v="2023-09-15T00:00:00"/>
    <s v="S004"/>
    <s v="P0015"/>
    <x v="4"/>
    <x v="0"/>
    <n v="152"/>
    <n v="148"/>
    <n v="136"/>
    <n v="149.38999999999999"/>
    <n v="91.8"/>
    <n v="20"/>
    <s v="Snowy"/>
    <n v="0"/>
    <n v="88.99"/>
    <s v="Winter"/>
  </r>
  <r>
    <d v="2023-09-15T00:00:00"/>
    <s v="S004"/>
    <s v="P0016"/>
    <x v="3"/>
    <x v="1"/>
    <n v="385"/>
    <n v="185"/>
    <n v="195"/>
    <n v="175.38"/>
    <n v="15.04"/>
    <n v="5"/>
    <s v="Cloudy"/>
    <n v="1"/>
    <n v="17.920000000000002"/>
    <s v="Autumn"/>
  </r>
  <r>
    <d v="2023-09-15T00:00:00"/>
    <s v="S004"/>
    <s v="P0017"/>
    <x v="4"/>
    <x v="2"/>
    <n v="368"/>
    <n v="36"/>
    <n v="135"/>
    <n v="32.79"/>
    <n v="18.47"/>
    <n v="10"/>
    <s v="Snowy"/>
    <n v="1"/>
    <n v="19.3"/>
    <s v="Winter"/>
  </r>
  <r>
    <d v="2023-09-15T00:00:00"/>
    <s v="S004"/>
    <s v="P0018"/>
    <x v="4"/>
    <x v="3"/>
    <n v="302"/>
    <n v="121"/>
    <n v="164"/>
    <n v="119.61"/>
    <n v="90.75"/>
    <n v="20"/>
    <s v="Rainy"/>
    <n v="0"/>
    <n v="87.86"/>
    <s v="Spring"/>
  </r>
  <r>
    <d v="2023-09-15T00:00:00"/>
    <s v="S004"/>
    <s v="P0019"/>
    <x v="2"/>
    <x v="0"/>
    <n v="241"/>
    <n v="93"/>
    <n v="67"/>
    <n v="108.75"/>
    <n v="43.76"/>
    <n v="5"/>
    <s v="Sunny"/>
    <n v="0"/>
    <n v="40.26"/>
    <s v="Summer"/>
  </r>
  <r>
    <d v="2023-09-15T00:00:00"/>
    <s v="S004"/>
    <s v="P0020"/>
    <x v="4"/>
    <x v="2"/>
    <n v="188"/>
    <n v="147"/>
    <n v="128"/>
    <n v="146.87"/>
    <n v="25.04"/>
    <n v="10"/>
    <s v="Sunny"/>
    <n v="0"/>
    <n v="29.66"/>
    <s v="Summer"/>
  </r>
  <r>
    <d v="2023-09-15T00:00:00"/>
    <s v="S005"/>
    <s v="P0001"/>
    <x v="1"/>
    <x v="2"/>
    <n v="439"/>
    <n v="339"/>
    <n v="163"/>
    <n v="351.06"/>
    <n v="88.13"/>
    <n v="5"/>
    <s v="Sunny"/>
    <n v="1"/>
    <n v="85.38"/>
    <s v="Autumn"/>
  </r>
  <r>
    <d v="2023-09-15T00:00:00"/>
    <s v="S005"/>
    <s v="P0002"/>
    <x v="2"/>
    <x v="2"/>
    <n v="128"/>
    <n v="44"/>
    <n v="118"/>
    <n v="35.08"/>
    <n v="70.37"/>
    <n v="15"/>
    <s v="Cloudy"/>
    <n v="1"/>
    <n v="73.08"/>
    <s v="Autumn"/>
  </r>
  <r>
    <d v="2023-09-15T00:00:00"/>
    <s v="S005"/>
    <s v="P0003"/>
    <x v="3"/>
    <x v="1"/>
    <n v="337"/>
    <n v="135"/>
    <n v="138"/>
    <n v="141.47999999999999"/>
    <n v="78.45"/>
    <n v="0"/>
    <s v="Sunny"/>
    <n v="1"/>
    <n v="73.97"/>
    <s v="Winter"/>
  </r>
  <r>
    <d v="2023-09-15T00:00:00"/>
    <s v="S005"/>
    <s v="P0004"/>
    <x v="4"/>
    <x v="2"/>
    <n v="320"/>
    <n v="135"/>
    <n v="133"/>
    <n v="134.1"/>
    <n v="22.34"/>
    <n v="20"/>
    <s v="Snowy"/>
    <n v="1"/>
    <n v="25.3"/>
    <s v="Winter"/>
  </r>
  <r>
    <d v="2023-09-15T00:00:00"/>
    <s v="S005"/>
    <s v="P0005"/>
    <x v="4"/>
    <x v="2"/>
    <n v="408"/>
    <n v="23"/>
    <n v="59"/>
    <n v="13.87"/>
    <n v="98.1"/>
    <n v="0"/>
    <s v="Cloudy"/>
    <n v="1"/>
    <n v="94.74"/>
    <s v="Autumn"/>
  </r>
  <r>
    <d v="2023-09-15T00:00:00"/>
    <s v="S005"/>
    <s v="P0006"/>
    <x v="4"/>
    <x v="0"/>
    <n v="455"/>
    <n v="314"/>
    <n v="159"/>
    <n v="307.58999999999997"/>
    <n v="39.03"/>
    <n v="5"/>
    <s v="Snowy"/>
    <n v="1"/>
    <n v="37.770000000000003"/>
    <s v="Summer"/>
  </r>
  <r>
    <d v="2023-09-15T00:00:00"/>
    <s v="S005"/>
    <s v="P0007"/>
    <x v="0"/>
    <x v="0"/>
    <n v="469"/>
    <n v="1"/>
    <n v="188"/>
    <n v="8.83"/>
    <n v="67.28"/>
    <n v="5"/>
    <s v="Sunny"/>
    <n v="1"/>
    <n v="70.23"/>
    <s v="Autumn"/>
  </r>
  <r>
    <d v="2023-09-15T00:00:00"/>
    <s v="S005"/>
    <s v="P0008"/>
    <x v="2"/>
    <x v="0"/>
    <n v="204"/>
    <n v="37"/>
    <n v="69"/>
    <n v="46.84"/>
    <n v="79.25"/>
    <n v="15"/>
    <s v="Rainy"/>
    <n v="1"/>
    <n v="76.56"/>
    <s v="Autumn"/>
  </r>
  <r>
    <d v="2023-09-15T00:00:00"/>
    <s v="S005"/>
    <s v="P0009"/>
    <x v="3"/>
    <x v="2"/>
    <n v="238"/>
    <n v="78"/>
    <n v="124"/>
    <n v="87.57"/>
    <n v="94.04"/>
    <n v="5"/>
    <s v="Sunny"/>
    <n v="0"/>
    <n v="92.4"/>
    <s v="Summer"/>
  </r>
  <r>
    <d v="2023-09-15T00:00:00"/>
    <s v="S005"/>
    <s v="P0010"/>
    <x v="4"/>
    <x v="2"/>
    <n v="126"/>
    <n v="117"/>
    <n v="101"/>
    <n v="113.55"/>
    <n v="57.34"/>
    <n v="5"/>
    <s v="Sunny"/>
    <n v="1"/>
    <n v="57.72"/>
    <s v="Autumn"/>
  </r>
  <r>
    <d v="2023-09-15T00:00:00"/>
    <s v="S005"/>
    <s v="P0011"/>
    <x v="1"/>
    <x v="1"/>
    <n v="257"/>
    <n v="144"/>
    <n v="143"/>
    <n v="150.1"/>
    <n v="40.03"/>
    <n v="5"/>
    <s v="Cloudy"/>
    <n v="1"/>
    <n v="35.22"/>
    <s v="Autumn"/>
  </r>
  <r>
    <d v="2023-09-15T00:00:00"/>
    <s v="S005"/>
    <s v="P0012"/>
    <x v="2"/>
    <x v="1"/>
    <n v="343"/>
    <n v="304"/>
    <n v="171"/>
    <n v="306.85000000000002"/>
    <n v="92.63"/>
    <n v="20"/>
    <s v="Sunny"/>
    <n v="1"/>
    <n v="89.95"/>
    <s v="Spring"/>
  </r>
  <r>
    <d v="2023-09-15T00:00:00"/>
    <s v="S005"/>
    <s v="P0013"/>
    <x v="0"/>
    <x v="0"/>
    <n v="320"/>
    <n v="292"/>
    <n v="193"/>
    <n v="304.44"/>
    <n v="99.29"/>
    <n v="0"/>
    <s v="Cloudy"/>
    <n v="0"/>
    <n v="99.32"/>
    <s v="Autumn"/>
  </r>
  <r>
    <d v="2023-09-15T00:00:00"/>
    <s v="S005"/>
    <s v="P0014"/>
    <x v="3"/>
    <x v="1"/>
    <n v="50"/>
    <n v="46"/>
    <n v="61"/>
    <n v="55.3"/>
    <n v="87.2"/>
    <n v="10"/>
    <s v="Snowy"/>
    <n v="0"/>
    <n v="90.28"/>
    <s v="Summer"/>
  </r>
  <r>
    <d v="2023-09-15T00:00:00"/>
    <s v="S005"/>
    <s v="P0015"/>
    <x v="1"/>
    <x v="1"/>
    <n v="82"/>
    <n v="74"/>
    <n v="85"/>
    <n v="76.27"/>
    <n v="55.01"/>
    <n v="20"/>
    <s v="Snowy"/>
    <n v="0"/>
    <n v="52.03"/>
    <s v="Summer"/>
  </r>
  <r>
    <d v="2023-09-15T00:00:00"/>
    <s v="S005"/>
    <s v="P0016"/>
    <x v="0"/>
    <x v="3"/>
    <n v="347"/>
    <n v="324"/>
    <n v="169"/>
    <n v="319.87"/>
    <n v="45.9"/>
    <n v="5"/>
    <s v="Cloudy"/>
    <n v="1"/>
    <n v="43.67"/>
    <s v="Autumn"/>
  </r>
  <r>
    <d v="2023-09-15T00:00:00"/>
    <s v="S005"/>
    <s v="P0017"/>
    <x v="3"/>
    <x v="0"/>
    <n v="98"/>
    <n v="17"/>
    <n v="150"/>
    <n v="17.97"/>
    <n v="94.06"/>
    <n v="20"/>
    <s v="Snowy"/>
    <n v="0"/>
    <n v="95.05"/>
    <s v="Spring"/>
  </r>
  <r>
    <d v="2023-09-15T00:00:00"/>
    <s v="S005"/>
    <s v="P0018"/>
    <x v="1"/>
    <x v="0"/>
    <n v="302"/>
    <n v="178"/>
    <n v="185"/>
    <n v="171.7"/>
    <n v="76.56"/>
    <n v="5"/>
    <s v="Cloudy"/>
    <n v="0"/>
    <n v="72.239999999999995"/>
    <s v="Spring"/>
  </r>
  <r>
    <d v="2023-09-15T00:00:00"/>
    <s v="S005"/>
    <s v="P0019"/>
    <x v="4"/>
    <x v="2"/>
    <n v="412"/>
    <n v="122"/>
    <n v="148"/>
    <n v="125.37"/>
    <n v="76.81"/>
    <n v="15"/>
    <s v="Sunny"/>
    <n v="0"/>
    <n v="76.150000000000006"/>
    <s v="Spring"/>
  </r>
  <r>
    <d v="2023-09-15T00:00:00"/>
    <s v="S005"/>
    <s v="P0020"/>
    <x v="2"/>
    <x v="1"/>
    <n v="146"/>
    <n v="43"/>
    <n v="140"/>
    <n v="56.03"/>
    <n v="57.49"/>
    <n v="0"/>
    <s v="Cloudy"/>
    <n v="0"/>
    <n v="60.74"/>
    <s v="Winter"/>
  </r>
  <r>
    <d v="2023-09-16T00:00:00"/>
    <s v="S001"/>
    <s v="P0001"/>
    <x v="2"/>
    <x v="3"/>
    <n v="499"/>
    <n v="122"/>
    <n v="153"/>
    <n v="128.02000000000001"/>
    <n v="29.46"/>
    <n v="10"/>
    <s v="Rainy"/>
    <n v="1"/>
    <n v="27.74"/>
    <s v="Autumn"/>
  </r>
  <r>
    <d v="2023-09-16T00:00:00"/>
    <s v="S001"/>
    <s v="P0002"/>
    <x v="2"/>
    <x v="1"/>
    <n v="123"/>
    <n v="25"/>
    <n v="34"/>
    <n v="42.65"/>
    <n v="39.020000000000003"/>
    <n v="20"/>
    <s v="Snowy"/>
    <n v="1"/>
    <n v="36.200000000000003"/>
    <s v="Autumn"/>
  </r>
  <r>
    <d v="2023-09-16T00:00:00"/>
    <s v="S001"/>
    <s v="P0003"/>
    <x v="2"/>
    <x v="2"/>
    <n v="272"/>
    <n v="157"/>
    <n v="174"/>
    <n v="167.13"/>
    <n v="48.59"/>
    <n v="5"/>
    <s v="Rainy"/>
    <n v="0"/>
    <n v="47.06"/>
    <s v="Autumn"/>
  </r>
  <r>
    <d v="2023-09-16T00:00:00"/>
    <s v="S001"/>
    <s v="P0004"/>
    <x v="1"/>
    <x v="1"/>
    <n v="162"/>
    <n v="152"/>
    <n v="63"/>
    <n v="156.91"/>
    <n v="53.31"/>
    <n v="0"/>
    <s v="Sunny"/>
    <n v="0"/>
    <n v="52.27"/>
    <s v="Summer"/>
  </r>
  <r>
    <d v="2023-09-16T00:00:00"/>
    <s v="S001"/>
    <s v="P0005"/>
    <x v="4"/>
    <x v="1"/>
    <n v="364"/>
    <n v="165"/>
    <n v="118"/>
    <n v="162.69"/>
    <n v="25.12"/>
    <n v="0"/>
    <s v="Rainy"/>
    <n v="1"/>
    <n v="29.06"/>
    <s v="Winter"/>
  </r>
  <r>
    <d v="2023-09-16T00:00:00"/>
    <s v="S001"/>
    <s v="P0006"/>
    <x v="2"/>
    <x v="2"/>
    <n v="81"/>
    <n v="57"/>
    <n v="127"/>
    <n v="52.4"/>
    <n v="21.21"/>
    <n v="0"/>
    <s v="Cloudy"/>
    <n v="0"/>
    <n v="21.94"/>
    <s v="Summer"/>
  </r>
  <r>
    <d v="2023-09-16T00:00:00"/>
    <s v="S001"/>
    <s v="P0007"/>
    <x v="1"/>
    <x v="2"/>
    <n v="408"/>
    <n v="153"/>
    <n v="77"/>
    <n v="153.41999999999999"/>
    <n v="48.22"/>
    <n v="10"/>
    <s v="Snowy"/>
    <n v="0"/>
    <n v="46.53"/>
    <s v="Autumn"/>
  </r>
  <r>
    <d v="2023-09-16T00:00:00"/>
    <s v="S001"/>
    <s v="P0008"/>
    <x v="3"/>
    <x v="1"/>
    <n v="141"/>
    <n v="133"/>
    <n v="26"/>
    <n v="133.97999999999999"/>
    <n v="31.15"/>
    <n v="0"/>
    <s v="Cloudy"/>
    <n v="0"/>
    <n v="28.56"/>
    <s v="Autumn"/>
  </r>
  <r>
    <d v="2023-09-16T00:00:00"/>
    <s v="S001"/>
    <s v="P0009"/>
    <x v="0"/>
    <x v="0"/>
    <n v="488"/>
    <n v="220"/>
    <n v="60"/>
    <n v="232.08"/>
    <n v="22"/>
    <n v="20"/>
    <s v="Cloudy"/>
    <n v="0"/>
    <n v="18.71"/>
    <s v="Spring"/>
  </r>
  <r>
    <d v="2023-09-16T00:00:00"/>
    <s v="S001"/>
    <s v="P0010"/>
    <x v="2"/>
    <x v="3"/>
    <n v="314"/>
    <n v="99"/>
    <n v="78"/>
    <n v="92.03"/>
    <n v="54.78"/>
    <n v="0"/>
    <s v="Snowy"/>
    <n v="0"/>
    <n v="59.68"/>
    <s v="Autumn"/>
  </r>
  <r>
    <d v="2023-09-16T00:00:00"/>
    <s v="S001"/>
    <s v="P0011"/>
    <x v="2"/>
    <x v="2"/>
    <n v="151"/>
    <n v="57"/>
    <n v="26"/>
    <n v="50.84"/>
    <n v="86.45"/>
    <n v="20"/>
    <s v="Snowy"/>
    <n v="1"/>
    <n v="90.77"/>
    <s v="Spring"/>
  </r>
  <r>
    <d v="2023-09-16T00:00:00"/>
    <s v="S001"/>
    <s v="P0012"/>
    <x v="1"/>
    <x v="3"/>
    <n v="237"/>
    <n v="226"/>
    <n v="175"/>
    <n v="216.68"/>
    <n v="57.53"/>
    <n v="20"/>
    <s v="Snowy"/>
    <n v="1"/>
    <n v="62.32"/>
    <s v="Autumn"/>
  </r>
  <r>
    <d v="2023-09-16T00:00:00"/>
    <s v="S001"/>
    <s v="P0013"/>
    <x v="0"/>
    <x v="1"/>
    <n v="176"/>
    <n v="111"/>
    <n v="191"/>
    <n v="130.62"/>
    <n v="25.91"/>
    <n v="5"/>
    <s v="Sunny"/>
    <n v="1"/>
    <n v="27.27"/>
    <s v="Autumn"/>
  </r>
  <r>
    <d v="2023-09-16T00:00:00"/>
    <s v="S001"/>
    <s v="P0014"/>
    <x v="4"/>
    <x v="3"/>
    <n v="180"/>
    <n v="144"/>
    <n v="180"/>
    <n v="152.51"/>
    <n v="50.98"/>
    <n v="5"/>
    <s v="Snowy"/>
    <n v="0"/>
    <n v="55.72"/>
    <s v="Summer"/>
  </r>
  <r>
    <d v="2023-09-16T00:00:00"/>
    <s v="S001"/>
    <s v="P0015"/>
    <x v="1"/>
    <x v="1"/>
    <n v="425"/>
    <n v="414"/>
    <n v="29"/>
    <n v="424.14"/>
    <n v="24.4"/>
    <n v="5"/>
    <s v="Rainy"/>
    <n v="0"/>
    <n v="28.91"/>
    <s v="Autumn"/>
  </r>
  <r>
    <d v="2023-09-16T00:00:00"/>
    <s v="S001"/>
    <s v="P0016"/>
    <x v="4"/>
    <x v="2"/>
    <n v="329"/>
    <n v="63"/>
    <n v="88"/>
    <n v="63.32"/>
    <n v="92.85"/>
    <n v="0"/>
    <s v="Snowy"/>
    <n v="0"/>
    <n v="90.39"/>
    <s v="Winter"/>
  </r>
  <r>
    <d v="2023-09-16T00:00:00"/>
    <s v="S001"/>
    <s v="P0017"/>
    <x v="4"/>
    <x v="2"/>
    <n v="66"/>
    <n v="60"/>
    <n v="68"/>
    <n v="59.31"/>
    <n v="86.23"/>
    <n v="15"/>
    <s v="Sunny"/>
    <n v="0"/>
    <n v="88.5"/>
    <s v="Autumn"/>
  </r>
  <r>
    <d v="2023-09-16T00:00:00"/>
    <s v="S001"/>
    <s v="P0018"/>
    <x v="3"/>
    <x v="1"/>
    <n v="213"/>
    <n v="105"/>
    <n v="172"/>
    <n v="117.22"/>
    <n v="80.819999999999993"/>
    <n v="20"/>
    <s v="Cloudy"/>
    <n v="1"/>
    <n v="81.55"/>
    <s v="Spring"/>
  </r>
  <r>
    <d v="2023-09-16T00:00:00"/>
    <s v="S001"/>
    <s v="P0019"/>
    <x v="0"/>
    <x v="0"/>
    <n v="349"/>
    <n v="0"/>
    <n v="34"/>
    <n v="12.12"/>
    <n v="69.709999999999994"/>
    <n v="5"/>
    <s v="Sunny"/>
    <n v="1"/>
    <n v="69.47"/>
    <s v="Summer"/>
  </r>
  <r>
    <d v="2023-09-16T00:00:00"/>
    <s v="S001"/>
    <s v="P0020"/>
    <x v="2"/>
    <x v="0"/>
    <n v="75"/>
    <n v="71"/>
    <n v="93"/>
    <n v="70.709999999999994"/>
    <n v="10.66"/>
    <n v="10"/>
    <s v="Snowy"/>
    <n v="1"/>
    <n v="12.06"/>
    <s v="Summer"/>
  </r>
  <r>
    <d v="2023-09-16T00:00:00"/>
    <s v="S002"/>
    <s v="P0001"/>
    <x v="0"/>
    <x v="0"/>
    <n v="325"/>
    <n v="162"/>
    <n v="173"/>
    <n v="156.78"/>
    <n v="71.5"/>
    <n v="5"/>
    <s v="Cloudy"/>
    <n v="0"/>
    <n v="74.94"/>
    <s v="Winter"/>
  </r>
  <r>
    <d v="2023-09-16T00:00:00"/>
    <s v="S002"/>
    <s v="P0002"/>
    <x v="2"/>
    <x v="1"/>
    <n v="464"/>
    <n v="317"/>
    <n v="26"/>
    <n v="314.52"/>
    <n v="75.33"/>
    <n v="10"/>
    <s v="Sunny"/>
    <n v="1"/>
    <n v="75.27"/>
    <s v="Spring"/>
  </r>
  <r>
    <d v="2023-09-16T00:00:00"/>
    <s v="S002"/>
    <s v="P0003"/>
    <x v="3"/>
    <x v="1"/>
    <n v="366"/>
    <n v="295"/>
    <n v="146"/>
    <n v="296.13"/>
    <n v="76.52"/>
    <n v="0"/>
    <s v="Snowy"/>
    <n v="0"/>
    <n v="79.209999999999994"/>
    <s v="Winter"/>
  </r>
  <r>
    <d v="2023-09-16T00:00:00"/>
    <s v="S002"/>
    <s v="P0004"/>
    <x v="3"/>
    <x v="3"/>
    <n v="136"/>
    <n v="125"/>
    <n v="179"/>
    <n v="135.93"/>
    <n v="86.35"/>
    <n v="15"/>
    <s v="Sunny"/>
    <n v="1"/>
    <n v="88.36"/>
    <s v="Spring"/>
  </r>
  <r>
    <d v="2023-09-16T00:00:00"/>
    <s v="S002"/>
    <s v="P0005"/>
    <x v="4"/>
    <x v="3"/>
    <n v="308"/>
    <n v="285"/>
    <n v="189"/>
    <n v="279.13"/>
    <n v="71.2"/>
    <n v="10"/>
    <s v="Cloudy"/>
    <n v="1"/>
    <n v="74.319999999999993"/>
    <s v="Spring"/>
  </r>
  <r>
    <d v="2023-09-16T00:00:00"/>
    <s v="S002"/>
    <s v="P0006"/>
    <x v="2"/>
    <x v="0"/>
    <n v="227"/>
    <n v="221"/>
    <n v="97"/>
    <n v="227.4"/>
    <n v="71.41"/>
    <n v="10"/>
    <s v="Rainy"/>
    <n v="0"/>
    <n v="73.27"/>
    <s v="Spring"/>
  </r>
  <r>
    <d v="2023-09-16T00:00:00"/>
    <s v="S002"/>
    <s v="P0007"/>
    <x v="3"/>
    <x v="3"/>
    <n v="412"/>
    <n v="394"/>
    <n v="46"/>
    <n v="389.29"/>
    <n v="14.85"/>
    <n v="10"/>
    <s v="Rainy"/>
    <n v="1"/>
    <n v="13.26"/>
    <s v="Summer"/>
  </r>
  <r>
    <d v="2023-09-16T00:00:00"/>
    <s v="S002"/>
    <s v="P0008"/>
    <x v="4"/>
    <x v="3"/>
    <n v="249"/>
    <n v="87"/>
    <n v="106"/>
    <n v="86.04"/>
    <n v="78.19"/>
    <n v="0"/>
    <s v="Sunny"/>
    <n v="0"/>
    <n v="82.61"/>
    <s v="Winter"/>
  </r>
  <r>
    <d v="2023-09-16T00:00:00"/>
    <s v="S002"/>
    <s v="P0009"/>
    <x v="4"/>
    <x v="3"/>
    <n v="419"/>
    <n v="385"/>
    <n v="135"/>
    <n v="384.76"/>
    <n v="67.180000000000007"/>
    <n v="20"/>
    <s v="Sunny"/>
    <n v="1"/>
    <n v="64.66"/>
    <s v="Autumn"/>
  </r>
  <r>
    <d v="2023-09-16T00:00:00"/>
    <s v="S002"/>
    <s v="P0010"/>
    <x v="4"/>
    <x v="3"/>
    <n v="478"/>
    <n v="57"/>
    <n v="115"/>
    <n v="54.48"/>
    <n v="18.87"/>
    <n v="5"/>
    <s v="Rainy"/>
    <n v="0"/>
    <n v="16.48"/>
    <s v="Summer"/>
  </r>
  <r>
    <d v="2023-09-16T00:00:00"/>
    <s v="S002"/>
    <s v="P0011"/>
    <x v="0"/>
    <x v="3"/>
    <n v="333"/>
    <n v="148"/>
    <n v="46"/>
    <n v="152.03"/>
    <n v="73.39"/>
    <n v="10"/>
    <s v="Sunny"/>
    <n v="0"/>
    <n v="78.03"/>
    <s v="Spring"/>
  </r>
  <r>
    <d v="2023-09-16T00:00:00"/>
    <s v="S002"/>
    <s v="P0012"/>
    <x v="4"/>
    <x v="3"/>
    <n v="216"/>
    <n v="72"/>
    <n v="180"/>
    <n v="70.03"/>
    <n v="68.81"/>
    <n v="0"/>
    <s v="Snowy"/>
    <n v="1"/>
    <n v="69.77"/>
    <s v="Spring"/>
  </r>
  <r>
    <d v="2023-09-16T00:00:00"/>
    <s v="S002"/>
    <s v="P0013"/>
    <x v="4"/>
    <x v="2"/>
    <n v="145"/>
    <n v="103"/>
    <n v="188"/>
    <n v="106.41"/>
    <n v="31.41"/>
    <n v="15"/>
    <s v="Rainy"/>
    <n v="0"/>
    <n v="32.11"/>
    <s v="Spring"/>
  </r>
  <r>
    <d v="2023-09-16T00:00:00"/>
    <s v="S002"/>
    <s v="P0014"/>
    <x v="0"/>
    <x v="0"/>
    <n v="217"/>
    <n v="215"/>
    <n v="111"/>
    <n v="219.27"/>
    <n v="92.03"/>
    <n v="0"/>
    <s v="Cloudy"/>
    <n v="0"/>
    <n v="94.24"/>
    <s v="Autumn"/>
  </r>
  <r>
    <d v="2023-09-16T00:00:00"/>
    <s v="S002"/>
    <s v="P0015"/>
    <x v="3"/>
    <x v="1"/>
    <n v="91"/>
    <n v="61"/>
    <n v="146"/>
    <n v="72.25"/>
    <n v="63.65"/>
    <n v="0"/>
    <s v="Cloudy"/>
    <n v="0"/>
    <n v="65.28"/>
    <s v="Autumn"/>
  </r>
  <r>
    <d v="2023-09-16T00:00:00"/>
    <s v="S002"/>
    <s v="P0016"/>
    <x v="1"/>
    <x v="0"/>
    <n v="494"/>
    <n v="112"/>
    <n v="103"/>
    <n v="129.12"/>
    <n v="30.87"/>
    <n v="5"/>
    <s v="Snowy"/>
    <n v="0"/>
    <n v="30.29"/>
    <s v="Winter"/>
  </r>
  <r>
    <d v="2023-09-16T00:00:00"/>
    <s v="S002"/>
    <s v="P0017"/>
    <x v="3"/>
    <x v="0"/>
    <n v="171"/>
    <n v="3"/>
    <n v="76"/>
    <n v="15.57"/>
    <n v="20.46"/>
    <n v="5"/>
    <s v="Rainy"/>
    <n v="1"/>
    <n v="22.35"/>
    <s v="Spring"/>
  </r>
  <r>
    <d v="2023-09-16T00:00:00"/>
    <s v="S002"/>
    <s v="P0018"/>
    <x v="2"/>
    <x v="0"/>
    <n v="263"/>
    <n v="98"/>
    <n v="58"/>
    <n v="93.8"/>
    <n v="28.13"/>
    <n v="5"/>
    <s v="Cloudy"/>
    <n v="0"/>
    <n v="31.79"/>
    <s v="Autumn"/>
  </r>
  <r>
    <d v="2023-09-16T00:00:00"/>
    <s v="S002"/>
    <s v="P0019"/>
    <x v="4"/>
    <x v="1"/>
    <n v="149"/>
    <n v="29"/>
    <n v="56"/>
    <n v="33.130000000000003"/>
    <n v="66.510000000000005"/>
    <n v="20"/>
    <s v="Cloudy"/>
    <n v="0"/>
    <n v="62.97"/>
    <s v="Summer"/>
  </r>
  <r>
    <d v="2023-09-16T00:00:00"/>
    <s v="S002"/>
    <s v="P0020"/>
    <x v="0"/>
    <x v="3"/>
    <n v="434"/>
    <n v="403"/>
    <n v="197"/>
    <n v="404"/>
    <n v="81.84"/>
    <n v="0"/>
    <s v="Sunny"/>
    <n v="0"/>
    <n v="86.53"/>
    <s v="Winter"/>
  </r>
  <r>
    <d v="2023-09-16T00:00:00"/>
    <s v="S003"/>
    <s v="P0001"/>
    <x v="2"/>
    <x v="1"/>
    <n v="265"/>
    <n v="84"/>
    <n v="33"/>
    <n v="78.849999999999994"/>
    <n v="26.24"/>
    <n v="15"/>
    <s v="Cloudy"/>
    <n v="0"/>
    <n v="28.2"/>
    <s v="Autumn"/>
  </r>
  <r>
    <d v="2023-09-16T00:00:00"/>
    <s v="S003"/>
    <s v="P0002"/>
    <x v="3"/>
    <x v="2"/>
    <n v="162"/>
    <n v="43"/>
    <n v="119"/>
    <n v="45.65"/>
    <n v="21.25"/>
    <n v="20"/>
    <s v="Cloudy"/>
    <n v="1"/>
    <n v="22.34"/>
    <s v="Spring"/>
  </r>
  <r>
    <d v="2023-09-16T00:00:00"/>
    <s v="S003"/>
    <s v="P0003"/>
    <x v="2"/>
    <x v="3"/>
    <n v="168"/>
    <n v="56"/>
    <n v="54"/>
    <n v="53.19"/>
    <n v="58.09"/>
    <n v="0"/>
    <s v="Rainy"/>
    <n v="0"/>
    <n v="62.37"/>
    <s v="Spring"/>
  </r>
  <r>
    <d v="2023-09-16T00:00:00"/>
    <s v="S003"/>
    <s v="P0004"/>
    <x v="2"/>
    <x v="3"/>
    <n v="321"/>
    <n v="80"/>
    <n v="22"/>
    <n v="88.79"/>
    <n v="74.53"/>
    <n v="10"/>
    <s v="Cloudy"/>
    <n v="0"/>
    <n v="71.98"/>
    <s v="Winter"/>
  </r>
  <r>
    <d v="2023-09-16T00:00:00"/>
    <s v="S003"/>
    <s v="P0005"/>
    <x v="1"/>
    <x v="2"/>
    <n v="81"/>
    <n v="41"/>
    <n v="146"/>
    <n v="34.14"/>
    <n v="74.75"/>
    <n v="15"/>
    <s v="Snowy"/>
    <n v="1"/>
    <n v="76.349999999999994"/>
    <s v="Winter"/>
  </r>
  <r>
    <d v="2023-09-16T00:00:00"/>
    <s v="S003"/>
    <s v="P0006"/>
    <x v="0"/>
    <x v="1"/>
    <n v="474"/>
    <n v="153"/>
    <n v="105"/>
    <n v="167.61"/>
    <n v="22.16"/>
    <n v="15"/>
    <s v="Cloudy"/>
    <n v="1"/>
    <n v="25.77"/>
    <s v="Autumn"/>
  </r>
  <r>
    <d v="2023-09-16T00:00:00"/>
    <s v="S003"/>
    <s v="P0007"/>
    <x v="0"/>
    <x v="2"/>
    <n v="64"/>
    <n v="24"/>
    <n v="199"/>
    <n v="37.5"/>
    <n v="73.31"/>
    <n v="10"/>
    <s v="Cloudy"/>
    <n v="1"/>
    <n v="71.81"/>
    <s v="Winter"/>
  </r>
  <r>
    <d v="2023-09-16T00:00:00"/>
    <s v="S003"/>
    <s v="P0008"/>
    <x v="1"/>
    <x v="2"/>
    <n v="389"/>
    <n v="231"/>
    <n v="144"/>
    <n v="239.12"/>
    <n v="60.5"/>
    <n v="5"/>
    <s v="Snowy"/>
    <n v="1"/>
    <n v="60.57"/>
    <s v="Autumn"/>
  </r>
  <r>
    <d v="2023-09-16T00:00:00"/>
    <s v="S003"/>
    <s v="P0009"/>
    <x v="3"/>
    <x v="2"/>
    <n v="176"/>
    <n v="52"/>
    <n v="125"/>
    <n v="44.84"/>
    <n v="18.350000000000001"/>
    <n v="5"/>
    <s v="Snowy"/>
    <n v="0"/>
    <n v="18.170000000000002"/>
    <s v="Winter"/>
  </r>
  <r>
    <d v="2023-09-16T00:00:00"/>
    <s v="S003"/>
    <s v="P0010"/>
    <x v="0"/>
    <x v="3"/>
    <n v="227"/>
    <n v="56"/>
    <n v="120"/>
    <n v="70.14"/>
    <n v="53.77"/>
    <n v="0"/>
    <s v="Sunny"/>
    <n v="1"/>
    <n v="54.28"/>
    <s v="Winter"/>
  </r>
  <r>
    <d v="2023-09-16T00:00:00"/>
    <s v="S003"/>
    <s v="P0011"/>
    <x v="0"/>
    <x v="1"/>
    <n v="137"/>
    <n v="94"/>
    <n v="120"/>
    <n v="99.42"/>
    <n v="39.71"/>
    <n v="20"/>
    <s v="Snowy"/>
    <n v="1"/>
    <n v="42.1"/>
    <s v="Spring"/>
  </r>
  <r>
    <d v="2023-09-16T00:00:00"/>
    <s v="S003"/>
    <s v="P0012"/>
    <x v="1"/>
    <x v="1"/>
    <n v="415"/>
    <n v="201"/>
    <n v="118"/>
    <n v="214.47"/>
    <n v="69.84"/>
    <n v="20"/>
    <s v="Sunny"/>
    <n v="1"/>
    <n v="70.78"/>
    <s v="Winter"/>
  </r>
  <r>
    <d v="2023-09-16T00:00:00"/>
    <s v="S003"/>
    <s v="P0013"/>
    <x v="0"/>
    <x v="1"/>
    <n v="102"/>
    <n v="93"/>
    <n v="175"/>
    <n v="87.01"/>
    <n v="36.36"/>
    <n v="10"/>
    <s v="Snowy"/>
    <n v="1"/>
    <n v="34.58"/>
    <s v="Autumn"/>
  </r>
  <r>
    <d v="2023-09-16T00:00:00"/>
    <s v="S003"/>
    <s v="P0014"/>
    <x v="4"/>
    <x v="2"/>
    <n v="405"/>
    <n v="331"/>
    <n v="195"/>
    <n v="323.73"/>
    <n v="79.14"/>
    <n v="5"/>
    <s v="Rainy"/>
    <n v="0"/>
    <n v="78.75"/>
    <s v="Summer"/>
  </r>
  <r>
    <d v="2023-09-16T00:00:00"/>
    <s v="S003"/>
    <s v="P0015"/>
    <x v="3"/>
    <x v="1"/>
    <n v="481"/>
    <n v="116"/>
    <n v="102"/>
    <n v="125.3"/>
    <n v="44.23"/>
    <n v="0"/>
    <s v="Cloudy"/>
    <n v="1"/>
    <n v="43.11"/>
    <s v="Autumn"/>
  </r>
  <r>
    <d v="2023-09-16T00:00:00"/>
    <s v="S003"/>
    <s v="P0016"/>
    <x v="1"/>
    <x v="0"/>
    <n v="412"/>
    <n v="150"/>
    <n v="82"/>
    <n v="141.82"/>
    <n v="68.12"/>
    <n v="15"/>
    <s v="Cloudy"/>
    <n v="0"/>
    <n v="67.37"/>
    <s v="Spring"/>
  </r>
  <r>
    <d v="2023-09-16T00:00:00"/>
    <s v="S003"/>
    <s v="P0017"/>
    <x v="0"/>
    <x v="3"/>
    <n v="136"/>
    <n v="91"/>
    <n v="174"/>
    <n v="86.44"/>
    <n v="84.57"/>
    <n v="15"/>
    <s v="Sunny"/>
    <n v="1"/>
    <n v="83.8"/>
    <s v="Summer"/>
  </r>
  <r>
    <d v="2023-09-16T00:00:00"/>
    <s v="S003"/>
    <s v="P0018"/>
    <x v="2"/>
    <x v="3"/>
    <n v="450"/>
    <n v="415"/>
    <n v="24"/>
    <n v="408.04"/>
    <n v="94.53"/>
    <n v="20"/>
    <s v="Rainy"/>
    <n v="0"/>
    <n v="96.41"/>
    <s v="Spring"/>
  </r>
  <r>
    <d v="2023-09-16T00:00:00"/>
    <s v="S003"/>
    <s v="P0019"/>
    <x v="1"/>
    <x v="0"/>
    <n v="300"/>
    <n v="21"/>
    <n v="150"/>
    <n v="20.14"/>
    <n v="64.290000000000006"/>
    <n v="20"/>
    <s v="Sunny"/>
    <n v="1"/>
    <n v="66.92"/>
    <s v="Spring"/>
  </r>
  <r>
    <d v="2023-09-16T00:00:00"/>
    <s v="S003"/>
    <s v="P0020"/>
    <x v="1"/>
    <x v="1"/>
    <n v="255"/>
    <n v="120"/>
    <n v="111"/>
    <n v="132.53"/>
    <n v="78.569999999999993"/>
    <n v="20"/>
    <s v="Rainy"/>
    <n v="0"/>
    <n v="83.19"/>
    <s v="Winter"/>
  </r>
  <r>
    <d v="2023-09-16T00:00:00"/>
    <s v="S004"/>
    <s v="P0001"/>
    <x v="3"/>
    <x v="3"/>
    <n v="222"/>
    <n v="200"/>
    <n v="139"/>
    <n v="216.94"/>
    <n v="10.41"/>
    <n v="20"/>
    <s v="Cloudy"/>
    <n v="1"/>
    <n v="13.46"/>
    <s v="Spring"/>
  </r>
  <r>
    <d v="2023-09-16T00:00:00"/>
    <s v="S004"/>
    <s v="P0002"/>
    <x v="1"/>
    <x v="2"/>
    <n v="218"/>
    <n v="106"/>
    <n v="175"/>
    <n v="96.15"/>
    <n v="91.49"/>
    <n v="20"/>
    <s v="Snowy"/>
    <n v="0"/>
    <n v="92.27"/>
    <s v="Winter"/>
  </r>
  <r>
    <d v="2023-09-16T00:00:00"/>
    <s v="S004"/>
    <s v="P0003"/>
    <x v="0"/>
    <x v="2"/>
    <n v="137"/>
    <n v="40"/>
    <n v="88"/>
    <n v="49.05"/>
    <n v="52.58"/>
    <n v="15"/>
    <s v="Sunny"/>
    <n v="0"/>
    <n v="56.44"/>
    <s v="Spring"/>
  </r>
  <r>
    <d v="2023-09-16T00:00:00"/>
    <s v="S004"/>
    <s v="P0004"/>
    <x v="4"/>
    <x v="1"/>
    <n v="300"/>
    <n v="149"/>
    <n v="139"/>
    <n v="141.46"/>
    <n v="32.200000000000003"/>
    <n v="10"/>
    <s v="Cloudy"/>
    <n v="0"/>
    <n v="37.090000000000003"/>
    <s v="Summer"/>
  </r>
  <r>
    <d v="2023-09-16T00:00:00"/>
    <s v="S004"/>
    <s v="P0005"/>
    <x v="2"/>
    <x v="0"/>
    <n v="259"/>
    <n v="182"/>
    <n v="55"/>
    <n v="196.4"/>
    <n v="56.29"/>
    <n v="0"/>
    <s v="Sunny"/>
    <n v="1"/>
    <n v="52.47"/>
    <s v="Spring"/>
  </r>
  <r>
    <d v="2023-09-16T00:00:00"/>
    <s v="S004"/>
    <s v="P0006"/>
    <x v="0"/>
    <x v="0"/>
    <n v="111"/>
    <n v="71"/>
    <n v="117"/>
    <n v="88.79"/>
    <n v="48.48"/>
    <n v="10"/>
    <s v="Cloudy"/>
    <n v="0"/>
    <n v="51.88"/>
    <s v="Autumn"/>
  </r>
  <r>
    <d v="2023-09-16T00:00:00"/>
    <s v="S004"/>
    <s v="P0007"/>
    <x v="0"/>
    <x v="0"/>
    <n v="393"/>
    <n v="66"/>
    <n v="75"/>
    <n v="83.89"/>
    <n v="29.22"/>
    <n v="20"/>
    <s v="Snowy"/>
    <n v="1"/>
    <n v="32.54"/>
    <s v="Spring"/>
  </r>
  <r>
    <d v="2023-09-16T00:00:00"/>
    <s v="S004"/>
    <s v="P0008"/>
    <x v="2"/>
    <x v="0"/>
    <n v="461"/>
    <n v="86"/>
    <n v="57"/>
    <n v="96.19"/>
    <n v="59.39"/>
    <n v="5"/>
    <s v="Sunny"/>
    <n v="0"/>
    <n v="63.18"/>
    <s v="Autumn"/>
  </r>
  <r>
    <d v="2023-09-16T00:00:00"/>
    <s v="S004"/>
    <s v="P0009"/>
    <x v="2"/>
    <x v="3"/>
    <n v="241"/>
    <n v="199"/>
    <n v="63"/>
    <n v="197.67"/>
    <n v="33.729999999999997"/>
    <n v="0"/>
    <s v="Rainy"/>
    <n v="1"/>
    <n v="36.31"/>
    <s v="Autumn"/>
  </r>
  <r>
    <d v="2023-09-16T00:00:00"/>
    <s v="S004"/>
    <s v="P0010"/>
    <x v="3"/>
    <x v="0"/>
    <n v="272"/>
    <n v="187"/>
    <n v="121"/>
    <n v="189.74"/>
    <n v="75.97"/>
    <n v="0"/>
    <s v="Snowy"/>
    <n v="1"/>
    <n v="78.650000000000006"/>
    <s v="Summer"/>
  </r>
  <r>
    <d v="2023-09-16T00:00:00"/>
    <s v="S004"/>
    <s v="P0011"/>
    <x v="0"/>
    <x v="0"/>
    <n v="161"/>
    <n v="43"/>
    <n v="35"/>
    <n v="58.06"/>
    <n v="62.55"/>
    <n v="20"/>
    <s v="Snowy"/>
    <n v="1"/>
    <n v="62.6"/>
    <s v="Summer"/>
  </r>
  <r>
    <d v="2023-09-16T00:00:00"/>
    <s v="S004"/>
    <s v="P0012"/>
    <x v="4"/>
    <x v="1"/>
    <n v="227"/>
    <n v="213"/>
    <n v="99"/>
    <n v="216.68"/>
    <n v="42.35"/>
    <n v="5"/>
    <s v="Snowy"/>
    <n v="1"/>
    <n v="37.67"/>
    <s v="Summer"/>
  </r>
  <r>
    <d v="2023-09-16T00:00:00"/>
    <s v="S004"/>
    <s v="P0013"/>
    <x v="4"/>
    <x v="2"/>
    <n v="446"/>
    <n v="95"/>
    <n v="52"/>
    <n v="114.12"/>
    <n v="49.9"/>
    <n v="0"/>
    <s v="Cloudy"/>
    <n v="1"/>
    <n v="46.42"/>
    <s v="Autumn"/>
  </r>
  <r>
    <d v="2023-09-16T00:00:00"/>
    <s v="S004"/>
    <s v="P0014"/>
    <x v="0"/>
    <x v="0"/>
    <n v="120"/>
    <n v="62"/>
    <n v="159"/>
    <n v="64.28"/>
    <n v="70.7"/>
    <n v="15"/>
    <s v="Rainy"/>
    <n v="0"/>
    <n v="67.959999999999994"/>
    <s v="Winter"/>
  </r>
  <r>
    <d v="2023-09-16T00:00:00"/>
    <s v="S004"/>
    <s v="P0015"/>
    <x v="4"/>
    <x v="2"/>
    <n v="179"/>
    <n v="128"/>
    <n v="150"/>
    <n v="132.46"/>
    <n v="95.33"/>
    <n v="0"/>
    <s v="Snowy"/>
    <n v="0"/>
    <n v="94.55"/>
    <s v="Summer"/>
  </r>
  <r>
    <d v="2023-09-16T00:00:00"/>
    <s v="S004"/>
    <s v="P0016"/>
    <x v="0"/>
    <x v="1"/>
    <n v="295"/>
    <n v="29"/>
    <n v="199"/>
    <n v="48.66"/>
    <n v="36.659999999999997"/>
    <n v="5"/>
    <s v="Cloudy"/>
    <n v="0"/>
    <n v="36.869999999999997"/>
    <s v="Spring"/>
  </r>
  <r>
    <d v="2023-09-16T00:00:00"/>
    <s v="S004"/>
    <s v="P0017"/>
    <x v="1"/>
    <x v="3"/>
    <n v="323"/>
    <n v="206"/>
    <n v="41"/>
    <n v="213.63"/>
    <n v="69.489999999999995"/>
    <n v="0"/>
    <s v="Snowy"/>
    <n v="1"/>
    <n v="72.209999999999994"/>
    <s v="Autumn"/>
  </r>
  <r>
    <d v="2023-09-16T00:00:00"/>
    <s v="S004"/>
    <s v="P0018"/>
    <x v="3"/>
    <x v="3"/>
    <n v="474"/>
    <n v="99"/>
    <n v="122"/>
    <n v="101.58"/>
    <n v="95.66"/>
    <n v="0"/>
    <s v="Cloudy"/>
    <n v="1"/>
    <n v="91.07"/>
    <s v="Spring"/>
  </r>
  <r>
    <d v="2023-09-16T00:00:00"/>
    <s v="S004"/>
    <s v="P0019"/>
    <x v="4"/>
    <x v="0"/>
    <n v="340"/>
    <n v="4"/>
    <n v="122"/>
    <n v="-4.3600000000000003"/>
    <n v="15.61"/>
    <n v="15"/>
    <s v="Rainy"/>
    <n v="1"/>
    <n v="17.88"/>
    <s v="Summer"/>
  </r>
  <r>
    <d v="2023-09-16T00:00:00"/>
    <s v="S004"/>
    <s v="P0020"/>
    <x v="4"/>
    <x v="3"/>
    <n v="214"/>
    <n v="129"/>
    <n v="179"/>
    <n v="138.26"/>
    <n v="33.44"/>
    <n v="5"/>
    <s v="Cloudy"/>
    <n v="0"/>
    <n v="29.78"/>
    <s v="Summer"/>
  </r>
  <r>
    <d v="2023-09-16T00:00:00"/>
    <s v="S005"/>
    <s v="P0001"/>
    <x v="4"/>
    <x v="3"/>
    <n v="484"/>
    <n v="454"/>
    <n v="20"/>
    <n v="457.42"/>
    <n v="22.81"/>
    <n v="15"/>
    <s v="Sunny"/>
    <n v="1"/>
    <n v="25.61"/>
    <s v="Summer"/>
  </r>
  <r>
    <d v="2023-09-16T00:00:00"/>
    <s v="S005"/>
    <s v="P0002"/>
    <x v="4"/>
    <x v="3"/>
    <n v="307"/>
    <n v="306"/>
    <n v="198"/>
    <n v="305.61"/>
    <n v="75.010000000000005"/>
    <n v="15"/>
    <s v="Sunny"/>
    <n v="1"/>
    <n v="75.12"/>
    <s v="Spring"/>
  </r>
  <r>
    <d v="2023-09-16T00:00:00"/>
    <s v="S005"/>
    <s v="P0003"/>
    <x v="3"/>
    <x v="3"/>
    <n v="155"/>
    <n v="96"/>
    <n v="184"/>
    <n v="91.38"/>
    <n v="43.2"/>
    <n v="5"/>
    <s v="Rainy"/>
    <n v="0"/>
    <n v="40.840000000000003"/>
    <s v="Winter"/>
  </r>
  <r>
    <d v="2023-09-16T00:00:00"/>
    <s v="S005"/>
    <s v="P0004"/>
    <x v="4"/>
    <x v="3"/>
    <n v="380"/>
    <n v="224"/>
    <n v="71"/>
    <n v="219.36"/>
    <n v="93.89"/>
    <n v="5"/>
    <s v="Rainy"/>
    <n v="0"/>
    <n v="96.87"/>
    <s v="Winter"/>
  </r>
  <r>
    <d v="2023-09-16T00:00:00"/>
    <s v="S005"/>
    <s v="P0005"/>
    <x v="1"/>
    <x v="1"/>
    <n v="424"/>
    <n v="271"/>
    <n v="149"/>
    <n v="273.35000000000002"/>
    <n v="56.65"/>
    <n v="20"/>
    <s v="Rainy"/>
    <n v="1"/>
    <n v="58.28"/>
    <s v="Spring"/>
  </r>
  <r>
    <d v="2023-09-16T00:00:00"/>
    <s v="S005"/>
    <s v="P0006"/>
    <x v="1"/>
    <x v="2"/>
    <n v="392"/>
    <n v="183"/>
    <n v="112"/>
    <n v="173.93"/>
    <n v="37.76"/>
    <n v="20"/>
    <s v="Cloudy"/>
    <n v="1"/>
    <n v="42.34"/>
    <s v="Spring"/>
  </r>
  <r>
    <d v="2023-09-16T00:00:00"/>
    <s v="S005"/>
    <s v="P0007"/>
    <x v="0"/>
    <x v="3"/>
    <n v="326"/>
    <n v="232"/>
    <n v="83"/>
    <n v="228.81"/>
    <n v="79.13"/>
    <n v="20"/>
    <s v="Rainy"/>
    <n v="0"/>
    <n v="75.8"/>
    <s v="Summer"/>
  </r>
  <r>
    <d v="2023-09-16T00:00:00"/>
    <s v="S005"/>
    <s v="P0008"/>
    <x v="0"/>
    <x v="0"/>
    <n v="311"/>
    <n v="97"/>
    <n v="116"/>
    <n v="114.52"/>
    <n v="82.68"/>
    <n v="20"/>
    <s v="Snowy"/>
    <n v="0"/>
    <n v="77.87"/>
    <s v="Summer"/>
  </r>
  <r>
    <d v="2023-09-16T00:00:00"/>
    <s v="S005"/>
    <s v="P0009"/>
    <x v="0"/>
    <x v="2"/>
    <n v="444"/>
    <n v="125"/>
    <n v="198"/>
    <n v="116.12"/>
    <n v="12.24"/>
    <n v="20"/>
    <s v="Cloudy"/>
    <n v="0"/>
    <n v="11.36"/>
    <s v="Summer"/>
  </r>
  <r>
    <d v="2023-09-16T00:00:00"/>
    <s v="S005"/>
    <s v="P0010"/>
    <x v="3"/>
    <x v="1"/>
    <n v="417"/>
    <n v="377"/>
    <n v="130"/>
    <n v="377.15"/>
    <n v="25.05"/>
    <n v="15"/>
    <s v="Cloudy"/>
    <n v="0"/>
    <n v="22.56"/>
    <s v="Spring"/>
  </r>
  <r>
    <d v="2023-09-16T00:00:00"/>
    <s v="S005"/>
    <s v="P0011"/>
    <x v="3"/>
    <x v="1"/>
    <n v="400"/>
    <n v="176"/>
    <n v="198"/>
    <n v="177.31"/>
    <n v="45.6"/>
    <n v="0"/>
    <s v="Rainy"/>
    <n v="0"/>
    <n v="49.64"/>
    <s v="Autumn"/>
  </r>
  <r>
    <d v="2023-09-16T00:00:00"/>
    <s v="S005"/>
    <s v="P0012"/>
    <x v="3"/>
    <x v="0"/>
    <n v="110"/>
    <n v="75"/>
    <n v="102"/>
    <n v="80.02"/>
    <n v="63.38"/>
    <n v="10"/>
    <s v="Rainy"/>
    <n v="1"/>
    <n v="60.25"/>
    <s v="Spring"/>
  </r>
  <r>
    <d v="2023-09-16T00:00:00"/>
    <s v="S005"/>
    <s v="P0013"/>
    <x v="2"/>
    <x v="3"/>
    <n v="348"/>
    <n v="94"/>
    <n v="94"/>
    <n v="87.42"/>
    <n v="24.21"/>
    <n v="0"/>
    <s v="Rainy"/>
    <n v="1"/>
    <n v="20.73"/>
    <s v="Autumn"/>
  </r>
  <r>
    <d v="2023-09-16T00:00:00"/>
    <s v="S005"/>
    <s v="P0014"/>
    <x v="1"/>
    <x v="1"/>
    <n v="429"/>
    <n v="367"/>
    <n v="49"/>
    <n v="368.7"/>
    <n v="41.45"/>
    <n v="15"/>
    <s v="Cloudy"/>
    <n v="0"/>
    <n v="36.74"/>
    <s v="Summer"/>
  </r>
  <r>
    <d v="2023-09-16T00:00:00"/>
    <s v="S005"/>
    <s v="P0015"/>
    <x v="4"/>
    <x v="0"/>
    <n v="491"/>
    <n v="404"/>
    <n v="69"/>
    <n v="415.86"/>
    <n v="70.44"/>
    <n v="10"/>
    <s v="Snowy"/>
    <n v="0"/>
    <n v="69.16"/>
    <s v="Spring"/>
  </r>
  <r>
    <d v="2023-09-16T00:00:00"/>
    <s v="S005"/>
    <s v="P0016"/>
    <x v="4"/>
    <x v="3"/>
    <n v="317"/>
    <n v="143"/>
    <n v="187"/>
    <n v="162.36000000000001"/>
    <n v="29.52"/>
    <n v="10"/>
    <s v="Snowy"/>
    <n v="1"/>
    <n v="30.25"/>
    <s v="Winter"/>
  </r>
  <r>
    <d v="2023-09-16T00:00:00"/>
    <s v="S005"/>
    <s v="P0017"/>
    <x v="2"/>
    <x v="3"/>
    <n v="435"/>
    <n v="158"/>
    <n v="102"/>
    <n v="156.53"/>
    <n v="69.62"/>
    <n v="5"/>
    <s v="Cloudy"/>
    <n v="0"/>
    <n v="73.28"/>
    <s v="Spring"/>
  </r>
  <r>
    <d v="2023-09-16T00:00:00"/>
    <s v="S005"/>
    <s v="P0018"/>
    <x v="1"/>
    <x v="2"/>
    <n v="474"/>
    <n v="102"/>
    <n v="37"/>
    <n v="113.89"/>
    <n v="65.25"/>
    <n v="15"/>
    <s v="Snowy"/>
    <n v="1"/>
    <n v="67.709999999999994"/>
    <s v="Summer"/>
  </r>
  <r>
    <d v="2023-09-16T00:00:00"/>
    <s v="S005"/>
    <s v="P0019"/>
    <x v="3"/>
    <x v="1"/>
    <n v="111"/>
    <n v="46"/>
    <n v="107"/>
    <n v="65.34"/>
    <n v="54.29"/>
    <n v="15"/>
    <s v="Cloudy"/>
    <n v="0"/>
    <n v="53.02"/>
    <s v="Autumn"/>
  </r>
  <r>
    <d v="2023-09-16T00:00:00"/>
    <s v="S005"/>
    <s v="P0020"/>
    <x v="4"/>
    <x v="2"/>
    <n v="111"/>
    <n v="51"/>
    <n v="84"/>
    <n v="51.88"/>
    <n v="37.659999999999997"/>
    <n v="20"/>
    <s v="Rainy"/>
    <n v="0"/>
    <n v="40.89"/>
    <s v="Spring"/>
  </r>
  <r>
    <d v="2023-09-17T00:00:00"/>
    <s v="S001"/>
    <s v="P0001"/>
    <x v="2"/>
    <x v="0"/>
    <n v="456"/>
    <n v="139"/>
    <n v="34"/>
    <n v="139.62"/>
    <n v="64.34"/>
    <n v="10"/>
    <s v="Sunny"/>
    <n v="1"/>
    <n v="64.260000000000005"/>
    <s v="Winter"/>
  </r>
  <r>
    <d v="2023-09-17T00:00:00"/>
    <s v="S001"/>
    <s v="P0002"/>
    <x v="1"/>
    <x v="0"/>
    <n v="429"/>
    <n v="40"/>
    <n v="74"/>
    <n v="41.52"/>
    <n v="78.94"/>
    <n v="5"/>
    <s v="Cloudy"/>
    <n v="1"/>
    <n v="77.88"/>
    <s v="Winter"/>
  </r>
  <r>
    <d v="2023-09-17T00:00:00"/>
    <s v="S001"/>
    <s v="P0003"/>
    <x v="3"/>
    <x v="1"/>
    <n v="93"/>
    <n v="93"/>
    <n v="195"/>
    <n v="103.6"/>
    <n v="22.03"/>
    <n v="10"/>
    <s v="Snowy"/>
    <n v="1"/>
    <n v="20.12"/>
    <s v="Winter"/>
  </r>
  <r>
    <d v="2023-09-17T00:00:00"/>
    <s v="S001"/>
    <s v="P0004"/>
    <x v="1"/>
    <x v="0"/>
    <n v="273"/>
    <n v="183"/>
    <n v="190"/>
    <n v="181.3"/>
    <n v="57.04"/>
    <n v="0"/>
    <s v="Rainy"/>
    <n v="0"/>
    <n v="53.46"/>
    <s v="Autumn"/>
  </r>
  <r>
    <d v="2023-09-17T00:00:00"/>
    <s v="S001"/>
    <s v="P0005"/>
    <x v="3"/>
    <x v="1"/>
    <n v="224"/>
    <n v="220"/>
    <n v="80"/>
    <n v="239.4"/>
    <n v="56.54"/>
    <n v="20"/>
    <s v="Snowy"/>
    <n v="1"/>
    <n v="57.6"/>
    <s v="Autumn"/>
  </r>
  <r>
    <d v="2023-09-17T00:00:00"/>
    <s v="S001"/>
    <s v="P0006"/>
    <x v="0"/>
    <x v="2"/>
    <n v="416"/>
    <n v="39"/>
    <n v="30"/>
    <n v="49"/>
    <n v="58.88"/>
    <n v="10"/>
    <s v="Snowy"/>
    <n v="0"/>
    <n v="54.8"/>
    <s v="Winter"/>
  </r>
  <r>
    <d v="2023-09-17T00:00:00"/>
    <s v="S001"/>
    <s v="P0007"/>
    <x v="1"/>
    <x v="3"/>
    <n v="446"/>
    <n v="191"/>
    <n v="111"/>
    <n v="200.72"/>
    <n v="53.62"/>
    <n v="10"/>
    <s v="Snowy"/>
    <n v="0"/>
    <n v="49.18"/>
    <s v="Autumn"/>
  </r>
  <r>
    <d v="2023-09-17T00:00:00"/>
    <s v="S001"/>
    <s v="P0008"/>
    <x v="4"/>
    <x v="0"/>
    <n v="154"/>
    <n v="6"/>
    <n v="161"/>
    <n v="5.84"/>
    <n v="38.92"/>
    <n v="0"/>
    <s v="Rainy"/>
    <n v="0"/>
    <n v="42.38"/>
    <s v="Autumn"/>
  </r>
  <r>
    <d v="2023-09-17T00:00:00"/>
    <s v="S001"/>
    <s v="P0009"/>
    <x v="2"/>
    <x v="0"/>
    <n v="321"/>
    <n v="140"/>
    <n v="141"/>
    <n v="140.66999999999999"/>
    <n v="74.900000000000006"/>
    <n v="0"/>
    <s v="Cloudy"/>
    <n v="1"/>
    <n v="70.34"/>
    <s v="Winter"/>
  </r>
  <r>
    <d v="2023-09-17T00:00:00"/>
    <s v="S001"/>
    <s v="P0010"/>
    <x v="1"/>
    <x v="3"/>
    <n v="329"/>
    <n v="197"/>
    <n v="146"/>
    <n v="197.84"/>
    <n v="36.56"/>
    <n v="5"/>
    <s v="Sunny"/>
    <n v="1"/>
    <n v="33.14"/>
    <s v="Summer"/>
  </r>
  <r>
    <d v="2023-09-17T00:00:00"/>
    <s v="S001"/>
    <s v="P0011"/>
    <x v="0"/>
    <x v="2"/>
    <n v="425"/>
    <n v="191"/>
    <n v="83"/>
    <n v="205.01"/>
    <n v="83.08"/>
    <n v="15"/>
    <s v="Sunny"/>
    <n v="1"/>
    <n v="79.510000000000005"/>
    <s v="Spring"/>
  </r>
  <r>
    <d v="2023-09-17T00:00:00"/>
    <s v="S001"/>
    <s v="P0012"/>
    <x v="3"/>
    <x v="3"/>
    <n v="137"/>
    <n v="99"/>
    <n v="73"/>
    <n v="94.66"/>
    <n v="15.27"/>
    <n v="5"/>
    <s v="Rainy"/>
    <n v="1"/>
    <n v="16.559999999999999"/>
    <s v="Spring"/>
  </r>
  <r>
    <d v="2023-09-17T00:00:00"/>
    <s v="S001"/>
    <s v="P0013"/>
    <x v="4"/>
    <x v="3"/>
    <n v="113"/>
    <n v="29"/>
    <n v="109"/>
    <n v="24.27"/>
    <n v="29.42"/>
    <n v="15"/>
    <s v="Rainy"/>
    <n v="0"/>
    <n v="31.99"/>
    <s v="Spring"/>
  </r>
  <r>
    <d v="2023-09-17T00:00:00"/>
    <s v="S001"/>
    <s v="P0014"/>
    <x v="1"/>
    <x v="2"/>
    <n v="86"/>
    <n v="50"/>
    <n v="74"/>
    <n v="53.31"/>
    <n v="65.010000000000005"/>
    <n v="20"/>
    <s v="Snowy"/>
    <n v="1"/>
    <n v="69.5"/>
    <s v="Winter"/>
  </r>
  <r>
    <d v="2023-09-17T00:00:00"/>
    <s v="S001"/>
    <s v="P0015"/>
    <x v="1"/>
    <x v="0"/>
    <n v="127"/>
    <n v="98"/>
    <n v="160"/>
    <n v="105.36"/>
    <n v="43.94"/>
    <n v="0"/>
    <s v="Cloudy"/>
    <n v="0"/>
    <n v="39.33"/>
    <s v="Summer"/>
  </r>
  <r>
    <d v="2023-09-17T00:00:00"/>
    <s v="S001"/>
    <s v="P0016"/>
    <x v="3"/>
    <x v="2"/>
    <n v="450"/>
    <n v="363"/>
    <n v="31"/>
    <n v="368.14"/>
    <n v="80.650000000000006"/>
    <n v="5"/>
    <s v="Snowy"/>
    <n v="0"/>
    <n v="77.180000000000007"/>
    <s v="Winter"/>
  </r>
  <r>
    <d v="2023-09-17T00:00:00"/>
    <s v="S001"/>
    <s v="P0017"/>
    <x v="2"/>
    <x v="3"/>
    <n v="387"/>
    <n v="141"/>
    <n v="163"/>
    <n v="144.68"/>
    <n v="43.35"/>
    <n v="15"/>
    <s v="Rainy"/>
    <n v="0"/>
    <n v="47.23"/>
    <s v="Spring"/>
  </r>
  <r>
    <d v="2023-09-17T00:00:00"/>
    <s v="S001"/>
    <s v="P0018"/>
    <x v="2"/>
    <x v="2"/>
    <n v="358"/>
    <n v="129"/>
    <n v="77"/>
    <n v="134.19"/>
    <n v="27.71"/>
    <n v="20"/>
    <s v="Sunny"/>
    <n v="0"/>
    <n v="29.44"/>
    <s v="Autumn"/>
  </r>
  <r>
    <d v="2023-09-17T00:00:00"/>
    <s v="S001"/>
    <s v="P0019"/>
    <x v="3"/>
    <x v="2"/>
    <n v="233"/>
    <n v="146"/>
    <n v="158"/>
    <n v="149.55000000000001"/>
    <n v="99.53"/>
    <n v="0"/>
    <s v="Cloudy"/>
    <n v="1"/>
    <n v="102.21"/>
    <s v="Winter"/>
  </r>
  <r>
    <d v="2023-09-17T00:00:00"/>
    <s v="S001"/>
    <s v="P0020"/>
    <x v="1"/>
    <x v="1"/>
    <n v="99"/>
    <n v="83"/>
    <n v="130"/>
    <n v="93.99"/>
    <n v="19.02"/>
    <n v="5"/>
    <s v="Rainy"/>
    <n v="0"/>
    <n v="14.75"/>
    <s v="Spring"/>
  </r>
  <r>
    <d v="2023-09-17T00:00:00"/>
    <s v="S002"/>
    <s v="P0001"/>
    <x v="0"/>
    <x v="1"/>
    <n v="303"/>
    <n v="93"/>
    <n v="68"/>
    <n v="111.02"/>
    <n v="40.65"/>
    <n v="5"/>
    <s v="Snowy"/>
    <n v="1"/>
    <n v="36.57"/>
    <s v="Summer"/>
  </r>
  <r>
    <d v="2023-09-17T00:00:00"/>
    <s v="S002"/>
    <s v="P0002"/>
    <x v="3"/>
    <x v="0"/>
    <n v="96"/>
    <n v="86"/>
    <n v="111"/>
    <n v="101.58"/>
    <n v="11.62"/>
    <n v="10"/>
    <s v="Rainy"/>
    <n v="0"/>
    <n v="15.26"/>
    <s v="Winter"/>
  </r>
  <r>
    <d v="2023-09-17T00:00:00"/>
    <s v="S002"/>
    <s v="P0003"/>
    <x v="0"/>
    <x v="0"/>
    <n v="176"/>
    <n v="133"/>
    <n v="170"/>
    <n v="131.41999999999999"/>
    <n v="37.35"/>
    <n v="0"/>
    <s v="Snowy"/>
    <n v="0"/>
    <n v="39.15"/>
    <s v="Autumn"/>
  </r>
  <r>
    <d v="2023-09-17T00:00:00"/>
    <s v="S002"/>
    <s v="P0004"/>
    <x v="4"/>
    <x v="3"/>
    <n v="279"/>
    <n v="89"/>
    <n v="144"/>
    <n v="82.62"/>
    <n v="87.79"/>
    <n v="10"/>
    <s v="Cloudy"/>
    <n v="0"/>
    <n v="88.97"/>
    <s v="Spring"/>
  </r>
  <r>
    <d v="2023-09-17T00:00:00"/>
    <s v="S002"/>
    <s v="P0005"/>
    <x v="4"/>
    <x v="0"/>
    <n v="449"/>
    <n v="15"/>
    <n v="38"/>
    <n v="9.1199999999999992"/>
    <n v="97.81"/>
    <n v="20"/>
    <s v="Rainy"/>
    <n v="1"/>
    <n v="97.24"/>
    <s v="Spring"/>
  </r>
  <r>
    <d v="2023-09-17T00:00:00"/>
    <s v="S002"/>
    <s v="P0006"/>
    <x v="2"/>
    <x v="3"/>
    <n v="157"/>
    <n v="91"/>
    <n v="196"/>
    <n v="105.67"/>
    <n v="27.37"/>
    <n v="20"/>
    <s v="Cloudy"/>
    <n v="1"/>
    <n v="31.95"/>
    <s v="Spring"/>
  </r>
  <r>
    <d v="2023-09-17T00:00:00"/>
    <s v="S002"/>
    <s v="P0007"/>
    <x v="4"/>
    <x v="0"/>
    <n v="264"/>
    <n v="165"/>
    <n v="82"/>
    <n v="163.77000000000001"/>
    <n v="50.06"/>
    <n v="20"/>
    <s v="Rainy"/>
    <n v="0"/>
    <n v="51.89"/>
    <s v="Autumn"/>
  </r>
  <r>
    <d v="2023-09-17T00:00:00"/>
    <s v="S002"/>
    <s v="P0008"/>
    <x v="1"/>
    <x v="2"/>
    <n v="235"/>
    <n v="167"/>
    <n v="104"/>
    <n v="165.6"/>
    <n v="47.97"/>
    <n v="20"/>
    <s v="Rainy"/>
    <n v="1"/>
    <n v="51.21"/>
    <s v="Spring"/>
  </r>
  <r>
    <d v="2023-09-17T00:00:00"/>
    <s v="S002"/>
    <s v="P0009"/>
    <x v="2"/>
    <x v="3"/>
    <n v="115"/>
    <n v="66"/>
    <n v="192"/>
    <n v="65.849999999999994"/>
    <n v="79.849999999999994"/>
    <n v="10"/>
    <s v="Snowy"/>
    <n v="0"/>
    <n v="84.07"/>
    <s v="Winter"/>
  </r>
  <r>
    <d v="2023-09-17T00:00:00"/>
    <s v="S002"/>
    <s v="P0010"/>
    <x v="0"/>
    <x v="0"/>
    <n v="94"/>
    <n v="0"/>
    <n v="167"/>
    <n v="-2.09"/>
    <n v="87.61"/>
    <n v="20"/>
    <s v="Sunny"/>
    <n v="1"/>
    <n v="84.29"/>
    <s v="Summer"/>
  </r>
  <r>
    <d v="2023-09-17T00:00:00"/>
    <s v="S002"/>
    <s v="P0011"/>
    <x v="0"/>
    <x v="1"/>
    <n v="270"/>
    <n v="131"/>
    <n v="76"/>
    <n v="132.68"/>
    <n v="97.27"/>
    <n v="15"/>
    <s v="Rainy"/>
    <n v="1"/>
    <n v="99.91"/>
    <s v="Autumn"/>
  </r>
  <r>
    <d v="2023-09-17T00:00:00"/>
    <s v="S002"/>
    <s v="P0012"/>
    <x v="2"/>
    <x v="2"/>
    <n v="289"/>
    <n v="142"/>
    <n v="105"/>
    <n v="150.16999999999999"/>
    <n v="69.91"/>
    <n v="0"/>
    <s v="Rainy"/>
    <n v="0"/>
    <n v="67.260000000000005"/>
    <s v="Autumn"/>
  </r>
  <r>
    <d v="2023-09-17T00:00:00"/>
    <s v="S002"/>
    <s v="P0013"/>
    <x v="4"/>
    <x v="1"/>
    <n v="198"/>
    <n v="52"/>
    <n v="22"/>
    <n v="53.54"/>
    <n v="66.75"/>
    <n v="10"/>
    <s v="Snowy"/>
    <n v="0"/>
    <n v="70.83"/>
    <s v="Summer"/>
  </r>
  <r>
    <d v="2023-09-17T00:00:00"/>
    <s v="S002"/>
    <s v="P0014"/>
    <x v="4"/>
    <x v="0"/>
    <n v="212"/>
    <n v="2"/>
    <n v="44"/>
    <n v="17.95"/>
    <n v="27.69"/>
    <n v="15"/>
    <s v="Cloudy"/>
    <n v="1"/>
    <n v="29.02"/>
    <s v="Spring"/>
  </r>
  <r>
    <d v="2023-09-17T00:00:00"/>
    <s v="S002"/>
    <s v="P0015"/>
    <x v="1"/>
    <x v="0"/>
    <n v="399"/>
    <n v="338"/>
    <n v="102"/>
    <n v="331.09"/>
    <n v="46.72"/>
    <n v="5"/>
    <s v="Cloudy"/>
    <n v="0"/>
    <n v="46.63"/>
    <s v="Winter"/>
  </r>
  <r>
    <d v="2023-09-17T00:00:00"/>
    <s v="S002"/>
    <s v="P0016"/>
    <x v="4"/>
    <x v="0"/>
    <n v="315"/>
    <n v="193"/>
    <n v="130"/>
    <n v="185.06"/>
    <n v="46.26"/>
    <n v="5"/>
    <s v="Sunny"/>
    <n v="1"/>
    <n v="42.84"/>
    <s v="Spring"/>
  </r>
  <r>
    <d v="2023-09-17T00:00:00"/>
    <s v="S002"/>
    <s v="P0017"/>
    <x v="3"/>
    <x v="3"/>
    <n v="281"/>
    <n v="2"/>
    <n v="98"/>
    <n v="0.09"/>
    <n v="64.92"/>
    <n v="20"/>
    <s v="Sunny"/>
    <n v="1"/>
    <n v="66.69"/>
    <s v="Spring"/>
  </r>
  <r>
    <d v="2023-09-17T00:00:00"/>
    <s v="S002"/>
    <s v="P0018"/>
    <x v="0"/>
    <x v="1"/>
    <n v="187"/>
    <n v="150"/>
    <n v="34"/>
    <n v="168.31"/>
    <n v="60.34"/>
    <n v="10"/>
    <s v="Snowy"/>
    <n v="0"/>
    <n v="57.02"/>
    <s v="Autumn"/>
  </r>
  <r>
    <d v="2023-09-17T00:00:00"/>
    <s v="S002"/>
    <s v="P0019"/>
    <x v="0"/>
    <x v="0"/>
    <n v="250"/>
    <n v="34"/>
    <n v="65"/>
    <n v="52.85"/>
    <n v="73.02"/>
    <n v="20"/>
    <s v="Snowy"/>
    <n v="0"/>
    <n v="76.41"/>
    <s v="Summer"/>
  </r>
  <r>
    <d v="2023-09-17T00:00:00"/>
    <s v="S002"/>
    <s v="P0020"/>
    <x v="2"/>
    <x v="1"/>
    <n v="346"/>
    <n v="119"/>
    <n v="137"/>
    <n v="124.21"/>
    <n v="60.09"/>
    <n v="10"/>
    <s v="Rainy"/>
    <n v="1"/>
    <n v="64.77"/>
    <s v="Summer"/>
  </r>
  <r>
    <d v="2023-09-17T00:00:00"/>
    <s v="S003"/>
    <s v="P0001"/>
    <x v="1"/>
    <x v="2"/>
    <n v="147"/>
    <n v="86"/>
    <n v="164"/>
    <n v="102.47"/>
    <n v="89.21"/>
    <n v="10"/>
    <s v="Cloudy"/>
    <n v="1"/>
    <n v="90.94"/>
    <s v="Winter"/>
  </r>
  <r>
    <d v="2023-09-17T00:00:00"/>
    <s v="S003"/>
    <s v="P0002"/>
    <x v="2"/>
    <x v="2"/>
    <n v="73"/>
    <n v="12"/>
    <n v="102"/>
    <n v="10.64"/>
    <n v="96.36"/>
    <n v="20"/>
    <s v="Cloudy"/>
    <n v="1"/>
    <n v="96.85"/>
    <s v="Autumn"/>
  </r>
  <r>
    <d v="2023-09-17T00:00:00"/>
    <s v="S003"/>
    <s v="P0003"/>
    <x v="3"/>
    <x v="0"/>
    <n v="333"/>
    <n v="151"/>
    <n v="61"/>
    <n v="141.11000000000001"/>
    <n v="95.08"/>
    <n v="0"/>
    <s v="Cloudy"/>
    <n v="1"/>
    <n v="92.6"/>
    <s v="Summer"/>
  </r>
  <r>
    <d v="2023-09-17T00:00:00"/>
    <s v="S003"/>
    <s v="P0004"/>
    <x v="0"/>
    <x v="0"/>
    <n v="146"/>
    <n v="127"/>
    <n v="78"/>
    <n v="134.11000000000001"/>
    <n v="84.54"/>
    <n v="20"/>
    <s v="Snowy"/>
    <n v="1"/>
    <n v="79.97"/>
    <s v="Autumn"/>
  </r>
  <r>
    <d v="2023-09-17T00:00:00"/>
    <s v="S003"/>
    <s v="P0005"/>
    <x v="3"/>
    <x v="1"/>
    <n v="368"/>
    <n v="239"/>
    <n v="98"/>
    <n v="232.49"/>
    <n v="38.590000000000003"/>
    <n v="5"/>
    <s v="Snowy"/>
    <n v="0"/>
    <n v="40.08"/>
    <s v="Spring"/>
  </r>
  <r>
    <d v="2023-09-17T00:00:00"/>
    <s v="S003"/>
    <s v="P0006"/>
    <x v="3"/>
    <x v="0"/>
    <n v="414"/>
    <n v="98"/>
    <n v="131"/>
    <n v="88.23"/>
    <n v="18.86"/>
    <n v="5"/>
    <s v="Snowy"/>
    <n v="1"/>
    <n v="23.66"/>
    <s v="Summer"/>
  </r>
  <r>
    <d v="2023-09-17T00:00:00"/>
    <s v="S003"/>
    <s v="P0007"/>
    <x v="3"/>
    <x v="3"/>
    <n v="390"/>
    <n v="159"/>
    <n v="195"/>
    <n v="162.78"/>
    <n v="71.400000000000006"/>
    <n v="15"/>
    <s v="Cloudy"/>
    <n v="1"/>
    <n v="75.56"/>
    <s v="Summer"/>
  </r>
  <r>
    <d v="2023-09-17T00:00:00"/>
    <s v="S003"/>
    <s v="P0008"/>
    <x v="3"/>
    <x v="2"/>
    <n v="231"/>
    <n v="134"/>
    <n v="34"/>
    <n v="147.35"/>
    <n v="22.49"/>
    <n v="20"/>
    <s v="Rainy"/>
    <n v="1"/>
    <n v="25.66"/>
    <s v="Winter"/>
  </r>
  <r>
    <d v="2023-09-17T00:00:00"/>
    <s v="S003"/>
    <s v="P0009"/>
    <x v="4"/>
    <x v="0"/>
    <n v="152"/>
    <n v="26"/>
    <n v="51"/>
    <n v="30.62"/>
    <n v="84.7"/>
    <n v="5"/>
    <s v="Cloudy"/>
    <n v="1"/>
    <n v="89.47"/>
    <s v="Autumn"/>
  </r>
  <r>
    <d v="2023-09-17T00:00:00"/>
    <s v="S003"/>
    <s v="P0010"/>
    <x v="4"/>
    <x v="1"/>
    <n v="238"/>
    <n v="171"/>
    <n v="138"/>
    <n v="182.38"/>
    <n v="27.48"/>
    <n v="20"/>
    <s v="Sunny"/>
    <n v="1"/>
    <n v="28.16"/>
    <s v="Winter"/>
  </r>
  <r>
    <d v="2023-09-17T00:00:00"/>
    <s v="S003"/>
    <s v="P0011"/>
    <x v="3"/>
    <x v="0"/>
    <n v="290"/>
    <n v="20"/>
    <n v="184"/>
    <n v="17.420000000000002"/>
    <n v="42.03"/>
    <n v="20"/>
    <s v="Rainy"/>
    <n v="1"/>
    <n v="37.520000000000003"/>
    <s v="Winter"/>
  </r>
  <r>
    <d v="2023-09-17T00:00:00"/>
    <s v="S003"/>
    <s v="P0012"/>
    <x v="3"/>
    <x v="0"/>
    <n v="451"/>
    <n v="34"/>
    <n v="135"/>
    <n v="36.36"/>
    <n v="88.05"/>
    <n v="20"/>
    <s v="Snowy"/>
    <n v="0"/>
    <n v="91.17"/>
    <s v="Summer"/>
  </r>
  <r>
    <d v="2023-09-17T00:00:00"/>
    <s v="S003"/>
    <s v="P0013"/>
    <x v="2"/>
    <x v="1"/>
    <n v="369"/>
    <n v="26"/>
    <n v="100"/>
    <n v="27.49"/>
    <n v="50.23"/>
    <n v="5"/>
    <s v="Rainy"/>
    <n v="1"/>
    <n v="47.95"/>
    <s v="Spring"/>
  </r>
  <r>
    <d v="2023-09-17T00:00:00"/>
    <s v="S003"/>
    <s v="P0014"/>
    <x v="1"/>
    <x v="3"/>
    <n v="180"/>
    <n v="23"/>
    <n v="175"/>
    <n v="36.78"/>
    <n v="28.76"/>
    <n v="0"/>
    <s v="Sunny"/>
    <n v="1"/>
    <n v="26.24"/>
    <s v="Summer"/>
  </r>
  <r>
    <d v="2023-09-17T00:00:00"/>
    <s v="S003"/>
    <s v="P0015"/>
    <x v="3"/>
    <x v="2"/>
    <n v="487"/>
    <n v="389"/>
    <n v="33"/>
    <n v="387.52"/>
    <n v="26.27"/>
    <n v="0"/>
    <s v="Cloudy"/>
    <n v="1"/>
    <n v="30.77"/>
    <s v="Autumn"/>
  </r>
  <r>
    <d v="2023-09-17T00:00:00"/>
    <s v="S003"/>
    <s v="P0016"/>
    <x v="3"/>
    <x v="3"/>
    <n v="343"/>
    <n v="190"/>
    <n v="144"/>
    <n v="183.58"/>
    <n v="55.12"/>
    <n v="10"/>
    <s v="Sunny"/>
    <n v="1"/>
    <n v="52.01"/>
    <s v="Summer"/>
  </r>
  <r>
    <d v="2023-09-17T00:00:00"/>
    <s v="S003"/>
    <s v="P0017"/>
    <x v="4"/>
    <x v="1"/>
    <n v="269"/>
    <n v="240"/>
    <n v="63"/>
    <n v="250.85"/>
    <n v="18.27"/>
    <n v="15"/>
    <s v="Rainy"/>
    <n v="0"/>
    <n v="14.77"/>
    <s v="Winter"/>
  </r>
  <r>
    <d v="2023-09-17T00:00:00"/>
    <s v="S003"/>
    <s v="P0018"/>
    <x v="4"/>
    <x v="2"/>
    <n v="405"/>
    <n v="221"/>
    <n v="189"/>
    <n v="225.75"/>
    <n v="48.53"/>
    <n v="15"/>
    <s v="Snowy"/>
    <n v="0"/>
    <n v="45.48"/>
    <s v="Spring"/>
  </r>
  <r>
    <d v="2023-09-17T00:00:00"/>
    <s v="S003"/>
    <s v="P0019"/>
    <x v="3"/>
    <x v="1"/>
    <n v="297"/>
    <n v="129"/>
    <n v="24"/>
    <n v="124.87"/>
    <n v="69.75"/>
    <n v="15"/>
    <s v="Rainy"/>
    <n v="0"/>
    <n v="68.11"/>
    <s v="Winter"/>
  </r>
  <r>
    <d v="2023-09-17T00:00:00"/>
    <s v="S003"/>
    <s v="P0020"/>
    <x v="0"/>
    <x v="3"/>
    <n v="389"/>
    <n v="169"/>
    <n v="123"/>
    <n v="186.7"/>
    <n v="98.8"/>
    <n v="20"/>
    <s v="Cloudy"/>
    <n v="0"/>
    <n v="100.29"/>
    <s v="Winter"/>
  </r>
  <r>
    <d v="2023-09-17T00:00:00"/>
    <s v="S004"/>
    <s v="P0001"/>
    <x v="0"/>
    <x v="3"/>
    <n v="65"/>
    <n v="11"/>
    <n v="70"/>
    <n v="14.89"/>
    <n v="23.36"/>
    <n v="5"/>
    <s v="Cloudy"/>
    <n v="0"/>
    <n v="24.73"/>
    <s v="Summer"/>
  </r>
  <r>
    <d v="2023-09-17T00:00:00"/>
    <s v="S004"/>
    <s v="P0002"/>
    <x v="0"/>
    <x v="2"/>
    <n v="211"/>
    <n v="77"/>
    <n v="73"/>
    <n v="67.98"/>
    <n v="36.25"/>
    <n v="10"/>
    <s v="Sunny"/>
    <n v="0"/>
    <n v="37.409999999999997"/>
    <s v="Winter"/>
  </r>
  <r>
    <d v="2023-09-17T00:00:00"/>
    <s v="S004"/>
    <s v="P0003"/>
    <x v="1"/>
    <x v="3"/>
    <n v="399"/>
    <n v="43"/>
    <n v="78"/>
    <n v="42.08"/>
    <n v="83.99"/>
    <n v="10"/>
    <s v="Sunny"/>
    <n v="1"/>
    <n v="82.23"/>
    <s v="Spring"/>
  </r>
  <r>
    <d v="2023-09-17T00:00:00"/>
    <s v="S004"/>
    <s v="P0004"/>
    <x v="2"/>
    <x v="1"/>
    <n v="424"/>
    <n v="64"/>
    <n v="29"/>
    <n v="57.3"/>
    <n v="36.020000000000003"/>
    <n v="20"/>
    <s v="Sunny"/>
    <n v="1"/>
    <n v="32.770000000000003"/>
    <s v="Autumn"/>
  </r>
  <r>
    <d v="2023-09-17T00:00:00"/>
    <s v="S004"/>
    <s v="P0005"/>
    <x v="1"/>
    <x v="3"/>
    <n v="250"/>
    <n v="0"/>
    <n v="187"/>
    <n v="17.75"/>
    <n v="88.25"/>
    <n v="5"/>
    <s v="Cloudy"/>
    <n v="0"/>
    <n v="84.34"/>
    <s v="Spring"/>
  </r>
  <r>
    <d v="2023-09-17T00:00:00"/>
    <s v="S004"/>
    <s v="P0006"/>
    <x v="1"/>
    <x v="0"/>
    <n v="50"/>
    <n v="19"/>
    <n v="55"/>
    <n v="10.01"/>
    <n v="64.349999999999994"/>
    <n v="20"/>
    <s v="Rainy"/>
    <n v="0"/>
    <n v="66.37"/>
    <s v="Winter"/>
  </r>
  <r>
    <d v="2023-09-17T00:00:00"/>
    <s v="S004"/>
    <s v="P0007"/>
    <x v="3"/>
    <x v="1"/>
    <n v="378"/>
    <n v="203"/>
    <n v="51"/>
    <n v="197.51"/>
    <n v="22.62"/>
    <n v="0"/>
    <s v="Sunny"/>
    <n v="1"/>
    <n v="23.29"/>
    <s v="Summer"/>
  </r>
  <r>
    <d v="2023-09-17T00:00:00"/>
    <s v="S004"/>
    <s v="P0008"/>
    <x v="2"/>
    <x v="3"/>
    <n v="151"/>
    <n v="133"/>
    <n v="71"/>
    <n v="146.84"/>
    <n v="47.95"/>
    <n v="0"/>
    <s v="Snowy"/>
    <n v="1"/>
    <n v="52.46"/>
    <s v="Winter"/>
  </r>
  <r>
    <d v="2023-09-17T00:00:00"/>
    <s v="S004"/>
    <s v="P0009"/>
    <x v="1"/>
    <x v="2"/>
    <n v="439"/>
    <n v="234"/>
    <n v="126"/>
    <n v="237.67"/>
    <n v="72.73"/>
    <n v="15"/>
    <s v="Rainy"/>
    <n v="0"/>
    <n v="72.77"/>
    <s v="Summer"/>
  </r>
  <r>
    <d v="2023-09-17T00:00:00"/>
    <s v="S004"/>
    <s v="P0010"/>
    <x v="3"/>
    <x v="3"/>
    <n v="405"/>
    <n v="236"/>
    <n v="73"/>
    <n v="233.54"/>
    <n v="17.34"/>
    <n v="15"/>
    <s v="Rainy"/>
    <n v="0"/>
    <n v="21.99"/>
    <s v="Spring"/>
  </r>
  <r>
    <d v="2023-09-17T00:00:00"/>
    <s v="S004"/>
    <s v="P0011"/>
    <x v="0"/>
    <x v="0"/>
    <n v="283"/>
    <n v="269"/>
    <n v="181"/>
    <n v="279.22000000000003"/>
    <n v="75.97"/>
    <n v="5"/>
    <s v="Snowy"/>
    <n v="1"/>
    <n v="71.650000000000006"/>
    <s v="Autumn"/>
  </r>
  <r>
    <d v="2023-09-17T00:00:00"/>
    <s v="S004"/>
    <s v="P0012"/>
    <x v="2"/>
    <x v="1"/>
    <n v="273"/>
    <n v="142"/>
    <n v="160"/>
    <n v="148.69999999999999"/>
    <n v="34.520000000000003"/>
    <n v="20"/>
    <s v="Sunny"/>
    <n v="0"/>
    <n v="32.69"/>
    <s v="Autumn"/>
  </r>
  <r>
    <d v="2023-09-17T00:00:00"/>
    <s v="S004"/>
    <s v="P0013"/>
    <x v="2"/>
    <x v="3"/>
    <n v="138"/>
    <n v="102"/>
    <n v="172"/>
    <n v="118.63"/>
    <n v="47.09"/>
    <n v="5"/>
    <s v="Snowy"/>
    <n v="0"/>
    <n v="45.22"/>
    <s v="Autumn"/>
  </r>
  <r>
    <d v="2023-09-17T00:00:00"/>
    <s v="S004"/>
    <s v="P0014"/>
    <x v="2"/>
    <x v="0"/>
    <n v="480"/>
    <n v="220"/>
    <n v="150"/>
    <n v="224.97"/>
    <n v="47.47"/>
    <n v="0"/>
    <s v="Rainy"/>
    <n v="1"/>
    <n v="49.53"/>
    <s v="Autumn"/>
  </r>
  <r>
    <d v="2023-09-17T00:00:00"/>
    <s v="S004"/>
    <s v="P0015"/>
    <x v="3"/>
    <x v="1"/>
    <n v="121"/>
    <n v="85"/>
    <n v="27"/>
    <n v="96.4"/>
    <n v="71.34"/>
    <n v="0"/>
    <s v="Cloudy"/>
    <n v="1"/>
    <n v="67.33"/>
    <s v="Autumn"/>
  </r>
  <r>
    <d v="2023-09-17T00:00:00"/>
    <s v="S004"/>
    <s v="P0016"/>
    <x v="4"/>
    <x v="2"/>
    <n v="428"/>
    <n v="178"/>
    <n v="125"/>
    <n v="189.32"/>
    <n v="85.64"/>
    <n v="5"/>
    <s v="Snowy"/>
    <n v="1"/>
    <n v="89.03"/>
    <s v="Spring"/>
  </r>
  <r>
    <d v="2023-09-17T00:00:00"/>
    <s v="S004"/>
    <s v="P0017"/>
    <x v="0"/>
    <x v="1"/>
    <n v="124"/>
    <n v="56"/>
    <n v="178"/>
    <n v="62.25"/>
    <n v="71.37"/>
    <n v="15"/>
    <s v="Cloudy"/>
    <n v="1"/>
    <n v="68.34"/>
    <s v="Winter"/>
  </r>
  <r>
    <d v="2023-09-17T00:00:00"/>
    <s v="S004"/>
    <s v="P0018"/>
    <x v="1"/>
    <x v="1"/>
    <n v="214"/>
    <n v="48"/>
    <n v="51"/>
    <n v="55.51"/>
    <n v="47.09"/>
    <n v="15"/>
    <s v="Sunny"/>
    <n v="0"/>
    <n v="49.62"/>
    <s v="Autumn"/>
  </r>
  <r>
    <d v="2023-09-17T00:00:00"/>
    <s v="S004"/>
    <s v="P0019"/>
    <x v="0"/>
    <x v="3"/>
    <n v="342"/>
    <n v="143"/>
    <n v="147"/>
    <n v="134.29"/>
    <n v="66.17"/>
    <n v="15"/>
    <s v="Sunny"/>
    <n v="1"/>
    <n v="63.77"/>
    <s v="Autumn"/>
  </r>
  <r>
    <d v="2023-09-17T00:00:00"/>
    <s v="S004"/>
    <s v="P0020"/>
    <x v="3"/>
    <x v="2"/>
    <n v="388"/>
    <n v="12"/>
    <n v="168"/>
    <n v="11.16"/>
    <n v="99.79"/>
    <n v="0"/>
    <s v="Rainy"/>
    <n v="1"/>
    <n v="96.31"/>
    <s v="Spring"/>
  </r>
  <r>
    <d v="2023-09-17T00:00:00"/>
    <s v="S005"/>
    <s v="P0001"/>
    <x v="1"/>
    <x v="1"/>
    <n v="416"/>
    <n v="359"/>
    <n v="124"/>
    <n v="377.71"/>
    <n v="92.68"/>
    <n v="20"/>
    <s v="Snowy"/>
    <n v="0"/>
    <n v="95.55"/>
    <s v="Summer"/>
  </r>
  <r>
    <d v="2023-09-17T00:00:00"/>
    <s v="S005"/>
    <s v="P0002"/>
    <x v="2"/>
    <x v="1"/>
    <n v="303"/>
    <n v="7"/>
    <n v="192"/>
    <n v="19.57"/>
    <n v="37.25"/>
    <n v="20"/>
    <s v="Sunny"/>
    <n v="0"/>
    <n v="34.43"/>
    <s v="Summer"/>
  </r>
  <r>
    <d v="2023-09-17T00:00:00"/>
    <s v="S005"/>
    <s v="P0003"/>
    <x v="1"/>
    <x v="2"/>
    <n v="151"/>
    <n v="101"/>
    <n v="56"/>
    <n v="112.35"/>
    <n v="17.38"/>
    <n v="5"/>
    <s v="Sunny"/>
    <n v="0"/>
    <n v="15.21"/>
    <s v="Spring"/>
  </r>
  <r>
    <d v="2023-09-17T00:00:00"/>
    <s v="S005"/>
    <s v="P0004"/>
    <x v="0"/>
    <x v="0"/>
    <n v="421"/>
    <n v="140"/>
    <n v="110"/>
    <n v="159.06"/>
    <n v="83.89"/>
    <n v="5"/>
    <s v="Rainy"/>
    <n v="0"/>
    <n v="85.75"/>
    <s v="Summer"/>
  </r>
  <r>
    <d v="2023-09-17T00:00:00"/>
    <s v="S005"/>
    <s v="P0005"/>
    <x v="1"/>
    <x v="2"/>
    <n v="430"/>
    <n v="127"/>
    <n v="117"/>
    <n v="140.43"/>
    <n v="46.89"/>
    <n v="5"/>
    <s v="Sunny"/>
    <n v="1"/>
    <n v="50.68"/>
    <s v="Autumn"/>
  </r>
  <r>
    <d v="2023-09-17T00:00:00"/>
    <s v="S005"/>
    <s v="P0006"/>
    <x v="3"/>
    <x v="3"/>
    <n v="394"/>
    <n v="182"/>
    <n v="34"/>
    <n v="200.78"/>
    <n v="43.63"/>
    <n v="20"/>
    <s v="Cloudy"/>
    <n v="1"/>
    <n v="48.08"/>
    <s v="Autumn"/>
  </r>
  <r>
    <d v="2023-09-17T00:00:00"/>
    <s v="S005"/>
    <s v="P0007"/>
    <x v="3"/>
    <x v="0"/>
    <n v="174"/>
    <n v="95"/>
    <n v="74"/>
    <n v="113.79"/>
    <n v="96.63"/>
    <n v="20"/>
    <s v="Cloudy"/>
    <n v="0"/>
    <n v="98.55"/>
    <s v="Spring"/>
  </r>
  <r>
    <d v="2023-09-17T00:00:00"/>
    <s v="S005"/>
    <s v="P0008"/>
    <x v="3"/>
    <x v="1"/>
    <n v="373"/>
    <n v="117"/>
    <n v="87"/>
    <n v="119.08"/>
    <n v="54"/>
    <n v="0"/>
    <s v="Cloudy"/>
    <n v="0"/>
    <n v="51.2"/>
    <s v="Winter"/>
  </r>
  <r>
    <d v="2023-09-17T00:00:00"/>
    <s v="S005"/>
    <s v="P0009"/>
    <x v="4"/>
    <x v="0"/>
    <n v="224"/>
    <n v="216"/>
    <n v="184"/>
    <n v="228.59"/>
    <n v="63.33"/>
    <n v="15"/>
    <s v="Rainy"/>
    <n v="0"/>
    <n v="67.97"/>
    <s v="Summer"/>
  </r>
  <r>
    <d v="2023-09-17T00:00:00"/>
    <s v="S005"/>
    <s v="P0010"/>
    <x v="4"/>
    <x v="2"/>
    <n v="497"/>
    <n v="292"/>
    <n v="125"/>
    <n v="287.29000000000002"/>
    <n v="82.68"/>
    <n v="5"/>
    <s v="Cloudy"/>
    <n v="0"/>
    <n v="83.44"/>
    <s v="Spring"/>
  </r>
  <r>
    <d v="2023-09-17T00:00:00"/>
    <s v="S005"/>
    <s v="P0011"/>
    <x v="4"/>
    <x v="0"/>
    <n v="216"/>
    <n v="22"/>
    <n v="151"/>
    <n v="35.67"/>
    <n v="69.930000000000007"/>
    <n v="15"/>
    <s v="Sunny"/>
    <n v="1"/>
    <n v="70.33"/>
    <s v="Summer"/>
  </r>
  <r>
    <d v="2023-09-17T00:00:00"/>
    <s v="S005"/>
    <s v="P0012"/>
    <x v="4"/>
    <x v="2"/>
    <n v="77"/>
    <n v="29"/>
    <n v="37"/>
    <n v="42.29"/>
    <n v="97.76"/>
    <n v="20"/>
    <s v="Sunny"/>
    <n v="1"/>
    <n v="101.11"/>
    <s v="Winter"/>
  </r>
  <r>
    <d v="2023-09-17T00:00:00"/>
    <s v="S005"/>
    <s v="P0013"/>
    <x v="4"/>
    <x v="0"/>
    <n v="331"/>
    <n v="132"/>
    <n v="176"/>
    <n v="125.8"/>
    <n v="62.12"/>
    <n v="15"/>
    <s v="Sunny"/>
    <n v="0"/>
    <n v="63.14"/>
    <s v="Autumn"/>
  </r>
  <r>
    <d v="2023-09-17T00:00:00"/>
    <s v="S005"/>
    <s v="P0014"/>
    <x v="1"/>
    <x v="2"/>
    <n v="301"/>
    <n v="160"/>
    <n v="55"/>
    <n v="154.9"/>
    <n v="17.72"/>
    <n v="0"/>
    <s v="Cloudy"/>
    <n v="0"/>
    <n v="15.66"/>
    <s v="Winter"/>
  </r>
  <r>
    <d v="2023-09-17T00:00:00"/>
    <s v="S005"/>
    <s v="P0015"/>
    <x v="1"/>
    <x v="0"/>
    <n v="443"/>
    <n v="156"/>
    <n v="28"/>
    <n v="146.78"/>
    <n v="81.33"/>
    <n v="5"/>
    <s v="Rainy"/>
    <n v="0"/>
    <n v="84.58"/>
    <s v="Autumn"/>
  </r>
  <r>
    <d v="2023-09-17T00:00:00"/>
    <s v="S005"/>
    <s v="P0016"/>
    <x v="1"/>
    <x v="1"/>
    <n v="425"/>
    <n v="245"/>
    <n v="138"/>
    <n v="262.33999999999997"/>
    <n v="93.72"/>
    <n v="0"/>
    <s v="Snowy"/>
    <n v="0"/>
    <n v="93.82"/>
    <s v="Winter"/>
  </r>
  <r>
    <d v="2023-09-17T00:00:00"/>
    <s v="S005"/>
    <s v="P0017"/>
    <x v="4"/>
    <x v="2"/>
    <n v="73"/>
    <n v="12"/>
    <n v="23"/>
    <n v="20.54"/>
    <n v="55.44"/>
    <n v="5"/>
    <s v="Sunny"/>
    <n v="0"/>
    <n v="50.92"/>
    <s v="Spring"/>
  </r>
  <r>
    <d v="2023-09-17T00:00:00"/>
    <s v="S005"/>
    <s v="P0018"/>
    <x v="2"/>
    <x v="1"/>
    <n v="270"/>
    <n v="21"/>
    <n v="77"/>
    <n v="21.19"/>
    <n v="48.07"/>
    <n v="10"/>
    <s v="Snowy"/>
    <n v="1"/>
    <n v="52.22"/>
    <s v="Winter"/>
  </r>
  <r>
    <d v="2023-09-17T00:00:00"/>
    <s v="S005"/>
    <s v="P0019"/>
    <x v="0"/>
    <x v="0"/>
    <n v="362"/>
    <n v="99"/>
    <n v="184"/>
    <n v="91.07"/>
    <n v="10.6"/>
    <n v="10"/>
    <s v="Cloudy"/>
    <n v="0"/>
    <n v="11.75"/>
    <s v="Spring"/>
  </r>
  <r>
    <d v="2023-09-17T00:00:00"/>
    <s v="S005"/>
    <s v="P0020"/>
    <x v="2"/>
    <x v="1"/>
    <n v="328"/>
    <n v="61"/>
    <n v="79"/>
    <n v="54.35"/>
    <n v="96.4"/>
    <n v="0"/>
    <s v="Cloudy"/>
    <n v="1"/>
    <n v="91.45"/>
    <s v="Summer"/>
  </r>
  <r>
    <d v="2023-09-18T00:00:00"/>
    <s v="S001"/>
    <s v="P0001"/>
    <x v="1"/>
    <x v="0"/>
    <n v="492"/>
    <n v="262"/>
    <n v="143"/>
    <n v="266.51"/>
    <n v="30.2"/>
    <n v="10"/>
    <s v="Sunny"/>
    <n v="1"/>
    <n v="34.479999999999997"/>
    <s v="Winter"/>
  </r>
  <r>
    <d v="2023-09-18T00:00:00"/>
    <s v="S001"/>
    <s v="P0002"/>
    <x v="2"/>
    <x v="2"/>
    <n v="121"/>
    <n v="63"/>
    <n v="67"/>
    <n v="81.96"/>
    <n v="87.05"/>
    <n v="5"/>
    <s v="Sunny"/>
    <n v="0"/>
    <n v="89.5"/>
    <s v="Summer"/>
  </r>
  <r>
    <d v="2023-09-18T00:00:00"/>
    <s v="S001"/>
    <s v="P0003"/>
    <x v="2"/>
    <x v="2"/>
    <n v="496"/>
    <n v="328"/>
    <n v="172"/>
    <n v="328.39"/>
    <n v="61.62"/>
    <n v="15"/>
    <s v="Rainy"/>
    <n v="0"/>
    <n v="62.16"/>
    <s v="Spring"/>
  </r>
  <r>
    <d v="2023-09-18T00:00:00"/>
    <s v="S001"/>
    <s v="P0004"/>
    <x v="1"/>
    <x v="0"/>
    <n v="409"/>
    <n v="31"/>
    <n v="173"/>
    <n v="45.17"/>
    <n v="61.56"/>
    <n v="10"/>
    <s v="Rainy"/>
    <n v="0"/>
    <n v="63.97"/>
    <s v="Autumn"/>
  </r>
  <r>
    <d v="2023-09-18T00:00:00"/>
    <s v="S001"/>
    <s v="P0005"/>
    <x v="2"/>
    <x v="0"/>
    <n v="249"/>
    <n v="62"/>
    <n v="161"/>
    <n v="68.14"/>
    <n v="28.7"/>
    <n v="5"/>
    <s v="Sunny"/>
    <n v="1"/>
    <n v="27.5"/>
    <s v="Spring"/>
  </r>
  <r>
    <d v="2023-09-18T00:00:00"/>
    <s v="S001"/>
    <s v="P0006"/>
    <x v="1"/>
    <x v="2"/>
    <n v="404"/>
    <n v="335"/>
    <n v="66"/>
    <n v="329.67"/>
    <n v="30.81"/>
    <n v="0"/>
    <s v="Cloudy"/>
    <n v="1"/>
    <n v="33.880000000000003"/>
    <s v="Autumn"/>
  </r>
  <r>
    <d v="2023-09-18T00:00:00"/>
    <s v="S001"/>
    <s v="P0007"/>
    <x v="3"/>
    <x v="3"/>
    <n v="292"/>
    <n v="206"/>
    <n v="23"/>
    <n v="205.63"/>
    <n v="63.49"/>
    <n v="5"/>
    <s v="Snowy"/>
    <n v="0"/>
    <n v="64.31"/>
    <s v="Spring"/>
  </r>
  <r>
    <d v="2023-09-18T00:00:00"/>
    <s v="S001"/>
    <s v="P0008"/>
    <x v="1"/>
    <x v="3"/>
    <n v="145"/>
    <n v="91"/>
    <n v="41"/>
    <n v="92.23"/>
    <n v="56.49"/>
    <n v="20"/>
    <s v="Sunny"/>
    <n v="1"/>
    <n v="54.25"/>
    <s v="Summer"/>
  </r>
  <r>
    <d v="2023-09-18T00:00:00"/>
    <s v="S001"/>
    <s v="P0009"/>
    <x v="0"/>
    <x v="1"/>
    <n v="453"/>
    <n v="223"/>
    <n v="187"/>
    <n v="242.44"/>
    <n v="42.06"/>
    <n v="15"/>
    <s v="Cloudy"/>
    <n v="1"/>
    <n v="38.24"/>
    <s v="Summer"/>
  </r>
  <r>
    <d v="2023-09-18T00:00:00"/>
    <s v="S001"/>
    <s v="P0010"/>
    <x v="2"/>
    <x v="1"/>
    <n v="328"/>
    <n v="15"/>
    <n v="43"/>
    <n v="15.9"/>
    <n v="58.59"/>
    <n v="10"/>
    <s v="Sunny"/>
    <n v="1"/>
    <n v="59.25"/>
    <s v="Winter"/>
  </r>
  <r>
    <d v="2023-09-18T00:00:00"/>
    <s v="S001"/>
    <s v="P0011"/>
    <x v="0"/>
    <x v="0"/>
    <n v="416"/>
    <n v="336"/>
    <n v="51"/>
    <n v="329.44"/>
    <n v="71.959999999999994"/>
    <n v="0"/>
    <s v="Rainy"/>
    <n v="0"/>
    <n v="75.14"/>
    <s v="Autumn"/>
  </r>
  <r>
    <d v="2023-09-18T00:00:00"/>
    <s v="S001"/>
    <s v="P0012"/>
    <x v="0"/>
    <x v="3"/>
    <n v="470"/>
    <n v="347"/>
    <n v="61"/>
    <n v="342.56"/>
    <n v="85.69"/>
    <n v="20"/>
    <s v="Sunny"/>
    <n v="0"/>
    <n v="85.12"/>
    <s v="Summer"/>
  </r>
  <r>
    <d v="2023-09-18T00:00:00"/>
    <s v="S001"/>
    <s v="P0013"/>
    <x v="2"/>
    <x v="0"/>
    <n v="127"/>
    <n v="30"/>
    <n v="89"/>
    <n v="43.72"/>
    <n v="12.86"/>
    <n v="5"/>
    <s v="Rainy"/>
    <n v="0"/>
    <n v="12.59"/>
    <s v="Winter"/>
  </r>
  <r>
    <d v="2023-09-18T00:00:00"/>
    <s v="S001"/>
    <s v="P0014"/>
    <x v="3"/>
    <x v="2"/>
    <n v="132"/>
    <n v="47"/>
    <n v="98"/>
    <n v="38.32"/>
    <n v="95.32"/>
    <n v="0"/>
    <s v="Sunny"/>
    <n v="0"/>
    <n v="90.62"/>
    <s v="Summer"/>
  </r>
  <r>
    <d v="2023-09-18T00:00:00"/>
    <s v="S001"/>
    <s v="P0015"/>
    <x v="0"/>
    <x v="2"/>
    <n v="377"/>
    <n v="247"/>
    <n v="189"/>
    <n v="254.75"/>
    <n v="43.06"/>
    <n v="5"/>
    <s v="Cloudy"/>
    <n v="1"/>
    <n v="41.49"/>
    <s v="Autumn"/>
  </r>
  <r>
    <d v="2023-09-18T00:00:00"/>
    <s v="S001"/>
    <s v="P0016"/>
    <x v="4"/>
    <x v="3"/>
    <n v="272"/>
    <n v="138"/>
    <n v="193"/>
    <n v="145.86000000000001"/>
    <n v="95"/>
    <n v="0"/>
    <s v="Snowy"/>
    <n v="1"/>
    <n v="93.28"/>
    <s v="Autumn"/>
  </r>
  <r>
    <d v="2023-09-18T00:00:00"/>
    <s v="S001"/>
    <s v="P0017"/>
    <x v="1"/>
    <x v="3"/>
    <n v="338"/>
    <n v="331"/>
    <n v="37"/>
    <n v="335.1"/>
    <n v="30.46"/>
    <n v="0"/>
    <s v="Cloudy"/>
    <n v="0"/>
    <n v="27.71"/>
    <s v="Autumn"/>
  </r>
  <r>
    <d v="2023-09-18T00:00:00"/>
    <s v="S001"/>
    <s v="P0018"/>
    <x v="3"/>
    <x v="3"/>
    <n v="472"/>
    <n v="219"/>
    <n v="124"/>
    <n v="237.21"/>
    <n v="55.22"/>
    <n v="5"/>
    <s v="Rainy"/>
    <n v="0"/>
    <n v="56.27"/>
    <s v="Winter"/>
  </r>
  <r>
    <d v="2023-09-18T00:00:00"/>
    <s v="S001"/>
    <s v="P0019"/>
    <x v="1"/>
    <x v="3"/>
    <n v="66"/>
    <n v="60"/>
    <n v="188"/>
    <n v="58.44"/>
    <n v="67.16"/>
    <n v="0"/>
    <s v="Cloudy"/>
    <n v="0"/>
    <n v="64.89"/>
    <s v="Autumn"/>
  </r>
  <r>
    <d v="2023-09-18T00:00:00"/>
    <s v="S001"/>
    <s v="P0020"/>
    <x v="2"/>
    <x v="3"/>
    <n v="405"/>
    <n v="386"/>
    <n v="66"/>
    <n v="385.38"/>
    <n v="74.17"/>
    <n v="0"/>
    <s v="Snowy"/>
    <n v="0"/>
    <n v="73.67"/>
    <s v="Spring"/>
  </r>
  <r>
    <d v="2023-09-18T00:00:00"/>
    <s v="S002"/>
    <s v="P0001"/>
    <x v="4"/>
    <x v="1"/>
    <n v="316"/>
    <n v="312"/>
    <n v="121"/>
    <n v="306.73"/>
    <n v="34.71"/>
    <n v="10"/>
    <s v="Rainy"/>
    <n v="1"/>
    <n v="34.65"/>
    <s v="Spring"/>
  </r>
  <r>
    <d v="2023-09-18T00:00:00"/>
    <s v="S002"/>
    <s v="P0002"/>
    <x v="1"/>
    <x v="3"/>
    <n v="457"/>
    <n v="8"/>
    <n v="52"/>
    <n v="1.8"/>
    <n v="78.709999999999994"/>
    <n v="15"/>
    <s v="Sunny"/>
    <n v="1"/>
    <n v="82.19"/>
    <s v="Autumn"/>
  </r>
  <r>
    <d v="2023-09-18T00:00:00"/>
    <s v="S002"/>
    <s v="P0003"/>
    <x v="1"/>
    <x v="2"/>
    <n v="308"/>
    <n v="286"/>
    <n v="60"/>
    <n v="287.3"/>
    <n v="13.6"/>
    <n v="15"/>
    <s v="Cloudy"/>
    <n v="1"/>
    <n v="12.97"/>
    <s v="Spring"/>
  </r>
  <r>
    <d v="2023-09-18T00:00:00"/>
    <s v="S002"/>
    <s v="P0004"/>
    <x v="4"/>
    <x v="0"/>
    <n v="207"/>
    <n v="90"/>
    <n v="71"/>
    <n v="87.07"/>
    <n v="27.11"/>
    <n v="20"/>
    <s v="Snowy"/>
    <n v="1"/>
    <n v="25.93"/>
    <s v="Winter"/>
  </r>
  <r>
    <d v="2023-09-18T00:00:00"/>
    <s v="S002"/>
    <s v="P0005"/>
    <x v="1"/>
    <x v="0"/>
    <n v="61"/>
    <n v="43"/>
    <n v="104"/>
    <n v="34.89"/>
    <n v="87.03"/>
    <n v="10"/>
    <s v="Sunny"/>
    <n v="1"/>
    <n v="88.51"/>
    <s v="Autumn"/>
  </r>
  <r>
    <d v="2023-09-18T00:00:00"/>
    <s v="S002"/>
    <s v="P0006"/>
    <x v="3"/>
    <x v="2"/>
    <n v="197"/>
    <n v="77"/>
    <n v="156"/>
    <n v="76.959999999999994"/>
    <n v="75.760000000000005"/>
    <n v="15"/>
    <s v="Rainy"/>
    <n v="1"/>
    <n v="72.41"/>
    <s v="Winter"/>
  </r>
  <r>
    <d v="2023-09-18T00:00:00"/>
    <s v="S002"/>
    <s v="P0007"/>
    <x v="2"/>
    <x v="2"/>
    <n v="138"/>
    <n v="48"/>
    <n v="181"/>
    <n v="60.68"/>
    <n v="95.82"/>
    <n v="10"/>
    <s v="Sunny"/>
    <n v="1"/>
    <n v="92.98"/>
    <s v="Autumn"/>
  </r>
  <r>
    <d v="2023-09-18T00:00:00"/>
    <s v="S002"/>
    <s v="P0008"/>
    <x v="4"/>
    <x v="2"/>
    <n v="371"/>
    <n v="145"/>
    <n v="198"/>
    <n v="162.81"/>
    <n v="99.98"/>
    <n v="15"/>
    <s v="Sunny"/>
    <n v="1"/>
    <n v="104.39"/>
    <s v="Summer"/>
  </r>
  <r>
    <d v="2023-09-18T00:00:00"/>
    <s v="S002"/>
    <s v="P0009"/>
    <x v="2"/>
    <x v="3"/>
    <n v="183"/>
    <n v="101"/>
    <n v="84"/>
    <n v="115.76"/>
    <n v="62.37"/>
    <n v="5"/>
    <s v="Cloudy"/>
    <n v="0"/>
    <n v="66.430000000000007"/>
    <s v="Autumn"/>
  </r>
  <r>
    <d v="2023-09-18T00:00:00"/>
    <s v="S002"/>
    <s v="P0010"/>
    <x v="3"/>
    <x v="3"/>
    <n v="107"/>
    <n v="69"/>
    <n v="74"/>
    <n v="59.93"/>
    <n v="26.09"/>
    <n v="10"/>
    <s v="Cloudy"/>
    <n v="0"/>
    <n v="27.12"/>
    <s v="Autumn"/>
  </r>
  <r>
    <d v="2023-09-18T00:00:00"/>
    <s v="S002"/>
    <s v="P0011"/>
    <x v="1"/>
    <x v="2"/>
    <n v="62"/>
    <n v="27"/>
    <n v="139"/>
    <n v="19.579999999999998"/>
    <n v="56.08"/>
    <n v="0"/>
    <s v="Cloudy"/>
    <n v="1"/>
    <n v="60.33"/>
    <s v="Autumn"/>
  </r>
  <r>
    <d v="2023-09-18T00:00:00"/>
    <s v="S002"/>
    <s v="P0012"/>
    <x v="2"/>
    <x v="2"/>
    <n v="165"/>
    <n v="93"/>
    <n v="180"/>
    <n v="97.85"/>
    <n v="37.28"/>
    <n v="10"/>
    <s v="Snowy"/>
    <n v="1"/>
    <n v="35.15"/>
    <s v="Spring"/>
  </r>
  <r>
    <d v="2023-09-18T00:00:00"/>
    <s v="S002"/>
    <s v="P0013"/>
    <x v="4"/>
    <x v="2"/>
    <n v="470"/>
    <n v="354"/>
    <n v="81"/>
    <n v="369.7"/>
    <n v="71"/>
    <n v="15"/>
    <s v="Cloudy"/>
    <n v="0"/>
    <n v="70.67"/>
    <s v="Summer"/>
  </r>
  <r>
    <d v="2023-09-18T00:00:00"/>
    <s v="S002"/>
    <s v="P0014"/>
    <x v="3"/>
    <x v="2"/>
    <n v="51"/>
    <n v="49"/>
    <n v="142"/>
    <n v="55.48"/>
    <n v="87.18"/>
    <n v="10"/>
    <s v="Rainy"/>
    <n v="1"/>
    <n v="83.38"/>
    <s v="Spring"/>
  </r>
  <r>
    <d v="2023-09-18T00:00:00"/>
    <s v="S002"/>
    <s v="P0015"/>
    <x v="2"/>
    <x v="0"/>
    <n v="336"/>
    <n v="57"/>
    <n v="143"/>
    <n v="68.010000000000005"/>
    <n v="33.71"/>
    <n v="0"/>
    <s v="Rainy"/>
    <n v="1"/>
    <n v="37.07"/>
    <s v="Autumn"/>
  </r>
  <r>
    <d v="2023-09-18T00:00:00"/>
    <s v="S002"/>
    <s v="P0016"/>
    <x v="1"/>
    <x v="2"/>
    <n v="64"/>
    <n v="8"/>
    <n v="66"/>
    <n v="4.99"/>
    <n v="19.940000000000001"/>
    <n v="15"/>
    <s v="Snowy"/>
    <n v="0"/>
    <n v="15.56"/>
    <s v="Autumn"/>
  </r>
  <r>
    <d v="2023-09-18T00:00:00"/>
    <s v="S002"/>
    <s v="P0017"/>
    <x v="2"/>
    <x v="3"/>
    <n v="234"/>
    <n v="66"/>
    <n v="93"/>
    <n v="69.680000000000007"/>
    <n v="17.23"/>
    <n v="15"/>
    <s v="Sunny"/>
    <n v="0"/>
    <n v="12.41"/>
    <s v="Autumn"/>
  </r>
  <r>
    <d v="2023-09-18T00:00:00"/>
    <s v="S002"/>
    <s v="P0018"/>
    <x v="1"/>
    <x v="1"/>
    <n v="83"/>
    <n v="12"/>
    <n v="167"/>
    <n v="10.72"/>
    <n v="13.01"/>
    <n v="0"/>
    <s v="Rainy"/>
    <n v="0"/>
    <n v="9.14"/>
    <s v="Autumn"/>
  </r>
  <r>
    <d v="2023-09-18T00:00:00"/>
    <s v="S002"/>
    <s v="P0019"/>
    <x v="1"/>
    <x v="0"/>
    <n v="168"/>
    <n v="103"/>
    <n v="136"/>
    <n v="119.64"/>
    <n v="46.04"/>
    <n v="10"/>
    <s v="Rainy"/>
    <n v="0"/>
    <n v="41.82"/>
    <s v="Winter"/>
  </r>
  <r>
    <d v="2023-09-18T00:00:00"/>
    <s v="S002"/>
    <s v="P0020"/>
    <x v="3"/>
    <x v="3"/>
    <n v="124"/>
    <n v="1"/>
    <n v="128"/>
    <n v="11.87"/>
    <n v="67.38"/>
    <n v="0"/>
    <s v="Snowy"/>
    <n v="0"/>
    <n v="68.680000000000007"/>
    <s v="Summer"/>
  </r>
  <r>
    <d v="2023-09-18T00:00:00"/>
    <s v="S003"/>
    <s v="P0001"/>
    <x v="2"/>
    <x v="3"/>
    <n v="51"/>
    <n v="43"/>
    <n v="30"/>
    <n v="46.22"/>
    <n v="56.01"/>
    <n v="15"/>
    <s v="Snowy"/>
    <n v="0"/>
    <n v="53.45"/>
    <s v="Winter"/>
  </r>
  <r>
    <d v="2023-09-18T00:00:00"/>
    <s v="S003"/>
    <s v="P0002"/>
    <x v="0"/>
    <x v="3"/>
    <n v="211"/>
    <n v="194"/>
    <n v="185"/>
    <n v="207.11"/>
    <n v="25.96"/>
    <n v="10"/>
    <s v="Snowy"/>
    <n v="1"/>
    <n v="29.26"/>
    <s v="Spring"/>
  </r>
  <r>
    <d v="2023-09-18T00:00:00"/>
    <s v="S003"/>
    <s v="P0003"/>
    <x v="3"/>
    <x v="0"/>
    <n v="202"/>
    <n v="0"/>
    <n v="80"/>
    <n v="1.65"/>
    <n v="95.93"/>
    <n v="10"/>
    <s v="Snowy"/>
    <n v="1"/>
    <n v="94.19"/>
    <s v="Summer"/>
  </r>
  <r>
    <d v="2023-09-18T00:00:00"/>
    <s v="S003"/>
    <s v="P0004"/>
    <x v="4"/>
    <x v="0"/>
    <n v="463"/>
    <n v="6"/>
    <n v="112"/>
    <n v="-0.42"/>
    <n v="25.6"/>
    <n v="15"/>
    <s v="Cloudy"/>
    <n v="0"/>
    <n v="27.84"/>
    <s v="Summer"/>
  </r>
  <r>
    <d v="2023-09-18T00:00:00"/>
    <s v="S003"/>
    <s v="P0005"/>
    <x v="1"/>
    <x v="3"/>
    <n v="207"/>
    <n v="4"/>
    <n v="72"/>
    <n v="11.72"/>
    <n v="94.11"/>
    <n v="0"/>
    <s v="Snowy"/>
    <n v="0"/>
    <n v="91.32"/>
    <s v="Spring"/>
  </r>
  <r>
    <d v="2023-09-18T00:00:00"/>
    <s v="S003"/>
    <s v="P0006"/>
    <x v="4"/>
    <x v="3"/>
    <n v="271"/>
    <n v="80"/>
    <n v="146"/>
    <n v="77.88"/>
    <n v="11.36"/>
    <n v="5"/>
    <s v="Rainy"/>
    <n v="1"/>
    <n v="13.29"/>
    <s v="Spring"/>
  </r>
  <r>
    <d v="2023-09-18T00:00:00"/>
    <s v="S003"/>
    <s v="P0007"/>
    <x v="1"/>
    <x v="1"/>
    <n v="150"/>
    <n v="128"/>
    <n v="28"/>
    <n v="125.08"/>
    <n v="91.47"/>
    <n v="15"/>
    <s v="Sunny"/>
    <n v="0"/>
    <n v="89.94"/>
    <s v="Autumn"/>
  </r>
  <r>
    <d v="2023-09-18T00:00:00"/>
    <s v="S003"/>
    <s v="P0008"/>
    <x v="4"/>
    <x v="3"/>
    <n v="193"/>
    <n v="192"/>
    <n v="23"/>
    <n v="186.82"/>
    <n v="45.76"/>
    <n v="10"/>
    <s v="Sunny"/>
    <n v="1"/>
    <n v="50.07"/>
    <s v="Summer"/>
  </r>
  <r>
    <d v="2023-09-18T00:00:00"/>
    <s v="S003"/>
    <s v="P0009"/>
    <x v="2"/>
    <x v="1"/>
    <n v="445"/>
    <n v="382"/>
    <n v="108"/>
    <n v="394.42"/>
    <n v="43.81"/>
    <n v="10"/>
    <s v="Cloudy"/>
    <n v="0"/>
    <n v="45.42"/>
    <s v="Summer"/>
  </r>
  <r>
    <d v="2023-09-18T00:00:00"/>
    <s v="S003"/>
    <s v="P0010"/>
    <x v="4"/>
    <x v="1"/>
    <n v="216"/>
    <n v="127"/>
    <n v="124"/>
    <n v="143.59"/>
    <n v="33.979999999999997"/>
    <n v="20"/>
    <s v="Rainy"/>
    <n v="1"/>
    <n v="34.159999999999997"/>
    <s v="Summer"/>
  </r>
  <r>
    <d v="2023-09-18T00:00:00"/>
    <s v="S003"/>
    <s v="P0011"/>
    <x v="2"/>
    <x v="3"/>
    <n v="118"/>
    <n v="63"/>
    <n v="137"/>
    <n v="73.489999999999995"/>
    <n v="50.67"/>
    <n v="20"/>
    <s v="Rainy"/>
    <n v="0"/>
    <n v="52.02"/>
    <s v="Autumn"/>
  </r>
  <r>
    <d v="2023-09-18T00:00:00"/>
    <s v="S003"/>
    <s v="P0012"/>
    <x v="0"/>
    <x v="1"/>
    <n v="226"/>
    <n v="72"/>
    <n v="115"/>
    <n v="72.77"/>
    <n v="32.6"/>
    <n v="20"/>
    <s v="Snowy"/>
    <n v="1"/>
    <n v="33.869999999999997"/>
    <s v="Summer"/>
  </r>
  <r>
    <d v="2023-09-18T00:00:00"/>
    <s v="S003"/>
    <s v="P0013"/>
    <x v="3"/>
    <x v="3"/>
    <n v="198"/>
    <n v="169"/>
    <n v="43"/>
    <n v="159.33000000000001"/>
    <n v="89.81"/>
    <n v="10"/>
    <s v="Sunny"/>
    <n v="1"/>
    <n v="85.64"/>
    <s v="Summer"/>
  </r>
  <r>
    <d v="2023-09-18T00:00:00"/>
    <s v="S003"/>
    <s v="P0014"/>
    <x v="4"/>
    <x v="3"/>
    <n v="76"/>
    <n v="63"/>
    <n v="149"/>
    <n v="66.930000000000007"/>
    <n v="88.21"/>
    <n v="20"/>
    <s v="Sunny"/>
    <n v="0"/>
    <n v="84.16"/>
    <s v="Spring"/>
  </r>
  <r>
    <d v="2023-09-18T00:00:00"/>
    <s v="S003"/>
    <s v="P0015"/>
    <x v="2"/>
    <x v="1"/>
    <n v="131"/>
    <n v="69"/>
    <n v="128"/>
    <n v="78.36"/>
    <n v="59.3"/>
    <n v="20"/>
    <s v="Cloudy"/>
    <n v="0"/>
    <n v="62.66"/>
    <s v="Spring"/>
  </r>
  <r>
    <d v="2023-09-18T00:00:00"/>
    <s v="S003"/>
    <s v="P0016"/>
    <x v="0"/>
    <x v="1"/>
    <n v="69"/>
    <n v="54"/>
    <n v="64"/>
    <n v="69.92"/>
    <n v="23.73"/>
    <n v="10"/>
    <s v="Snowy"/>
    <n v="1"/>
    <n v="27.4"/>
    <s v="Summer"/>
  </r>
  <r>
    <d v="2023-09-18T00:00:00"/>
    <s v="S003"/>
    <s v="P0017"/>
    <x v="0"/>
    <x v="3"/>
    <n v="144"/>
    <n v="86"/>
    <n v="137"/>
    <n v="87.41"/>
    <n v="93.24"/>
    <n v="5"/>
    <s v="Snowy"/>
    <n v="0"/>
    <n v="88.75"/>
    <s v="Winter"/>
  </r>
  <r>
    <d v="2023-09-18T00:00:00"/>
    <s v="S003"/>
    <s v="P0018"/>
    <x v="2"/>
    <x v="0"/>
    <n v="242"/>
    <n v="35"/>
    <n v="170"/>
    <n v="31.21"/>
    <n v="75.56"/>
    <n v="0"/>
    <s v="Sunny"/>
    <n v="1"/>
    <n v="78.56"/>
    <s v="Spring"/>
  </r>
  <r>
    <d v="2023-09-18T00:00:00"/>
    <s v="S003"/>
    <s v="P0019"/>
    <x v="3"/>
    <x v="2"/>
    <n v="257"/>
    <n v="134"/>
    <n v="199"/>
    <n v="153.24"/>
    <n v="78.42"/>
    <n v="10"/>
    <s v="Snowy"/>
    <n v="0"/>
    <n v="75.61"/>
    <s v="Winter"/>
  </r>
  <r>
    <d v="2023-09-18T00:00:00"/>
    <s v="S003"/>
    <s v="P0020"/>
    <x v="4"/>
    <x v="2"/>
    <n v="69"/>
    <n v="21"/>
    <n v="153"/>
    <n v="27.11"/>
    <n v="97.19"/>
    <n v="20"/>
    <s v="Snowy"/>
    <n v="1"/>
    <n v="100.49"/>
    <s v="Autumn"/>
  </r>
  <r>
    <d v="2023-09-18T00:00:00"/>
    <s v="S004"/>
    <s v="P0001"/>
    <x v="0"/>
    <x v="1"/>
    <n v="381"/>
    <n v="218"/>
    <n v="136"/>
    <n v="225.68"/>
    <n v="29.64"/>
    <n v="20"/>
    <s v="Sunny"/>
    <n v="1"/>
    <n v="31.96"/>
    <s v="Spring"/>
  </r>
  <r>
    <d v="2023-09-18T00:00:00"/>
    <s v="S004"/>
    <s v="P0002"/>
    <x v="3"/>
    <x v="2"/>
    <n v="69"/>
    <n v="20"/>
    <n v="63"/>
    <n v="10.210000000000001"/>
    <n v="54.96"/>
    <n v="5"/>
    <s v="Cloudy"/>
    <n v="1"/>
    <n v="57.62"/>
    <s v="Summer"/>
  </r>
  <r>
    <d v="2023-09-18T00:00:00"/>
    <s v="S004"/>
    <s v="P0003"/>
    <x v="1"/>
    <x v="0"/>
    <n v="454"/>
    <n v="121"/>
    <n v="158"/>
    <n v="136.01"/>
    <n v="55.02"/>
    <n v="5"/>
    <s v="Cloudy"/>
    <n v="0"/>
    <n v="58.26"/>
    <s v="Winter"/>
  </r>
  <r>
    <d v="2023-09-18T00:00:00"/>
    <s v="S004"/>
    <s v="P0004"/>
    <x v="1"/>
    <x v="1"/>
    <n v="81"/>
    <n v="25"/>
    <n v="140"/>
    <n v="19.77"/>
    <n v="17.399999999999999"/>
    <n v="0"/>
    <s v="Sunny"/>
    <n v="0"/>
    <n v="20.76"/>
    <s v="Winter"/>
  </r>
  <r>
    <d v="2023-09-18T00:00:00"/>
    <s v="S004"/>
    <s v="P0005"/>
    <x v="3"/>
    <x v="1"/>
    <n v="472"/>
    <n v="263"/>
    <n v="149"/>
    <n v="279.07"/>
    <n v="47.43"/>
    <n v="20"/>
    <s v="Sunny"/>
    <n v="0"/>
    <n v="42.92"/>
    <s v="Autumn"/>
  </r>
  <r>
    <d v="2023-09-18T00:00:00"/>
    <s v="S004"/>
    <s v="P0006"/>
    <x v="2"/>
    <x v="2"/>
    <n v="199"/>
    <n v="1"/>
    <n v="195"/>
    <n v="6.24"/>
    <n v="27.27"/>
    <n v="5"/>
    <s v="Cloudy"/>
    <n v="0"/>
    <n v="25.15"/>
    <s v="Spring"/>
  </r>
  <r>
    <d v="2023-09-18T00:00:00"/>
    <s v="S004"/>
    <s v="P0007"/>
    <x v="4"/>
    <x v="0"/>
    <n v="356"/>
    <n v="173"/>
    <n v="25"/>
    <n v="168.31"/>
    <n v="79.069999999999993"/>
    <n v="10"/>
    <s v="Cloudy"/>
    <n v="1"/>
    <n v="77.010000000000005"/>
    <s v="Autumn"/>
  </r>
  <r>
    <d v="2023-09-18T00:00:00"/>
    <s v="S004"/>
    <s v="P0008"/>
    <x v="4"/>
    <x v="3"/>
    <n v="347"/>
    <n v="98"/>
    <n v="124"/>
    <n v="103.45"/>
    <n v="14.22"/>
    <n v="10"/>
    <s v="Cloudy"/>
    <n v="1"/>
    <n v="14.34"/>
    <s v="Winter"/>
  </r>
  <r>
    <d v="2023-09-18T00:00:00"/>
    <s v="S004"/>
    <s v="P0009"/>
    <x v="1"/>
    <x v="0"/>
    <n v="176"/>
    <n v="87"/>
    <n v="153"/>
    <n v="86.86"/>
    <n v="74.19"/>
    <n v="15"/>
    <s v="Sunny"/>
    <n v="0"/>
    <n v="70.930000000000007"/>
    <s v="Summer"/>
  </r>
  <r>
    <d v="2023-09-18T00:00:00"/>
    <s v="S004"/>
    <s v="P0010"/>
    <x v="0"/>
    <x v="1"/>
    <n v="210"/>
    <n v="89"/>
    <n v="89"/>
    <n v="100.72"/>
    <n v="84.13"/>
    <n v="15"/>
    <s v="Sunny"/>
    <n v="0"/>
    <n v="82.72"/>
    <s v="Summer"/>
  </r>
  <r>
    <d v="2023-09-18T00:00:00"/>
    <s v="S004"/>
    <s v="P0011"/>
    <x v="1"/>
    <x v="2"/>
    <n v="271"/>
    <n v="124"/>
    <n v="70"/>
    <n v="134.93"/>
    <n v="17.11"/>
    <n v="10"/>
    <s v="Sunny"/>
    <n v="0"/>
    <n v="12.38"/>
    <s v="Autumn"/>
  </r>
  <r>
    <d v="2023-09-18T00:00:00"/>
    <s v="S004"/>
    <s v="P0012"/>
    <x v="4"/>
    <x v="2"/>
    <n v="186"/>
    <n v="139"/>
    <n v="125"/>
    <n v="138.22"/>
    <n v="14.59"/>
    <n v="0"/>
    <s v="Cloudy"/>
    <n v="0"/>
    <n v="12.46"/>
    <s v="Spring"/>
  </r>
  <r>
    <d v="2023-09-18T00:00:00"/>
    <s v="S004"/>
    <s v="P0013"/>
    <x v="3"/>
    <x v="3"/>
    <n v="370"/>
    <n v="225"/>
    <n v="62"/>
    <n v="222.71"/>
    <n v="25.73"/>
    <n v="0"/>
    <s v="Snowy"/>
    <n v="1"/>
    <n v="21.97"/>
    <s v="Winter"/>
  </r>
  <r>
    <d v="2023-09-18T00:00:00"/>
    <s v="S004"/>
    <s v="P0014"/>
    <x v="0"/>
    <x v="1"/>
    <n v="135"/>
    <n v="124"/>
    <n v="64"/>
    <n v="130.74"/>
    <n v="54.72"/>
    <n v="5"/>
    <s v="Cloudy"/>
    <n v="0"/>
    <n v="56.2"/>
    <s v="Summer"/>
  </r>
  <r>
    <d v="2023-09-18T00:00:00"/>
    <s v="S004"/>
    <s v="P0015"/>
    <x v="2"/>
    <x v="3"/>
    <n v="56"/>
    <n v="10"/>
    <n v="68"/>
    <n v="27.88"/>
    <n v="40.520000000000003"/>
    <n v="5"/>
    <s v="Rainy"/>
    <n v="1"/>
    <n v="42.86"/>
    <s v="Winter"/>
  </r>
  <r>
    <d v="2023-09-18T00:00:00"/>
    <s v="S004"/>
    <s v="P0016"/>
    <x v="0"/>
    <x v="1"/>
    <n v="63"/>
    <n v="1"/>
    <n v="87"/>
    <n v="15.39"/>
    <n v="77.2"/>
    <n v="20"/>
    <s v="Sunny"/>
    <n v="0"/>
    <n v="73.680000000000007"/>
    <s v="Summer"/>
  </r>
  <r>
    <d v="2023-09-18T00:00:00"/>
    <s v="S004"/>
    <s v="P0017"/>
    <x v="3"/>
    <x v="0"/>
    <n v="399"/>
    <n v="93"/>
    <n v="56"/>
    <n v="87.38"/>
    <n v="27.13"/>
    <n v="0"/>
    <s v="Sunny"/>
    <n v="1"/>
    <n v="26.51"/>
    <s v="Summer"/>
  </r>
  <r>
    <d v="2023-09-18T00:00:00"/>
    <s v="S004"/>
    <s v="P0018"/>
    <x v="4"/>
    <x v="3"/>
    <n v="181"/>
    <n v="4"/>
    <n v="110"/>
    <n v="12.82"/>
    <n v="50.02"/>
    <n v="15"/>
    <s v="Sunny"/>
    <n v="0"/>
    <n v="50.1"/>
    <s v="Winter"/>
  </r>
  <r>
    <d v="2023-09-18T00:00:00"/>
    <s v="S004"/>
    <s v="P0019"/>
    <x v="4"/>
    <x v="1"/>
    <n v="283"/>
    <n v="206"/>
    <n v="43"/>
    <n v="209.63"/>
    <n v="56.7"/>
    <n v="20"/>
    <s v="Rainy"/>
    <n v="0"/>
    <n v="54.48"/>
    <s v="Autumn"/>
  </r>
  <r>
    <d v="2023-09-18T00:00:00"/>
    <s v="S004"/>
    <s v="P0020"/>
    <x v="2"/>
    <x v="2"/>
    <n v="85"/>
    <n v="81"/>
    <n v="105"/>
    <n v="88.87"/>
    <n v="69.930000000000007"/>
    <n v="5"/>
    <s v="Snowy"/>
    <n v="0"/>
    <n v="66.98"/>
    <s v="Spring"/>
  </r>
  <r>
    <d v="2023-09-18T00:00:00"/>
    <s v="S005"/>
    <s v="P0001"/>
    <x v="0"/>
    <x v="2"/>
    <n v="268"/>
    <n v="264"/>
    <n v="82"/>
    <n v="258.95999999999998"/>
    <n v="61.6"/>
    <n v="5"/>
    <s v="Snowy"/>
    <n v="1"/>
    <n v="57.47"/>
    <s v="Spring"/>
  </r>
  <r>
    <d v="2023-09-18T00:00:00"/>
    <s v="S005"/>
    <s v="P0002"/>
    <x v="2"/>
    <x v="2"/>
    <n v="122"/>
    <n v="97"/>
    <n v="92"/>
    <n v="90.5"/>
    <n v="27.54"/>
    <n v="15"/>
    <s v="Cloudy"/>
    <n v="1"/>
    <n v="23.93"/>
    <s v="Spring"/>
  </r>
  <r>
    <d v="2023-09-18T00:00:00"/>
    <s v="S005"/>
    <s v="P0003"/>
    <x v="3"/>
    <x v="3"/>
    <n v="344"/>
    <n v="50"/>
    <n v="160"/>
    <n v="54.19"/>
    <n v="37.54"/>
    <n v="10"/>
    <s v="Rainy"/>
    <n v="1"/>
    <n v="37.659999999999997"/>
    <s v="Spring"/>
  </r>
  <r>
    <d v="2023-09-18T00:00:00"/>
    <s v="S005"/>
    <s v="P0004"/>
    <x v="0"/>
    <x v="0"/>
    <n v="133"/>
    <n v="9"/>
    <n v="49"/>
    <n v="3.19"/>
    <n v="95.21"/>
    <n v="20"/>
    <s v="Rainy"/>
    <n v="0"/>
    <n v="99.57"/>
    <s v="Autumn"/>
  </r>
  <r>
    <d v="2023-09-18T00:00:00"/>
    <s v="S005"/>
    <s v="P0005"/>
    <x v="4"/>
    <x v="0"/>
    <n v="182"/>
    <n v="40"/>
    <n v="99"/>
    <n v="53.15"/>
    <n v="94.34"/>
    <n v="15"/>
    <s v="Cloudy"/>
    <n v="1"/>
    <n v="96.83"/>
    <s v="Autumn"/>
  </r>
  <r>
    <d v="2023-09-18T00:00:00"/>
    <s v="S005"/>
    <s v="P0006"/>
    <x v="2"/>
    <x v="3"/>
    <n v="340"/>
    <n v="110"/>
    <n v="163"/>
    <n v="104.28"/>
    <n v="41.33"/>
    <n v="5"/>
    <s v="Cloudy"/>
    <n v="1"/>
    <n v="44.23"/>
    <s v="Autumn"/>
  </r>
  <r>
    <d v="2023-09-18T00:00:00"/>
    <s v="S005"/>
    <s v="P0007"/>
    <x v="2"/>
    <x v="1"/>
    <n v="362"/>
    <n v="111"/>
    <n v="94"/>
    <n v="101.34"/>
    <n v="15.63"/>
    <n v="0"/>
    <s v="Rainy"/>
    <n v="1"/>
    <n v="20.399999999999999"/>
    <s v="Winter"/>
  </r>
  <r>
    <d v="2023-09-18T00:00:00"/>
    <s v="S005"/>
    <s v="P0008"/>
    <x v="0"/>
    <x v="1"/>
    <n v="144"/>
    <n v="59"/>
    <n v="144"/>
    <n v="58.17"/>
    <n v="14.16"/>
    <n v="5"/>
    <s v="Cloudy"/>
    <n v="0"/>
    <n v="18.04"/>
    <s v="Summer"/>
  </r>
  <r>
    <d v="2023-09-18T00:00:00"/>
    <s v="S005"/>
    <s v="P0009"/>
    <x v="1"/>
    <x v="0"/>
    <n v="302"/>
    <n v="234"/>
    <n v="113"/>
    <n v="230.33"/>
    <n v="27.01"/>
    <n v="0"/>
    <s v="Sunny"/>
    <n v="0"/>
    <n v="23.69"/>
    <s v="Winter"/>
  </r>
  <r>
    <d v="2023-09-18T00:00:00"/>
    <s v="S005"/>
    <s v="P0010"/>
    <x v="3"/>
    <x v="3"/>
    <n v="357"/>
    <n v="0"/>
    <n v="187"/>
    <n v="9.8800000000000008"/>
    <n v="87.16"/>
    <n v="20"/>
    <s v="Rainy"/>
    <n v="1"/>
    <n v="84.58"/>
    <s v="Autumn"/>
  </r>
  <r>
    <d v="2023-09-18T00:00:00"/>
    <s v="S005"/>
    <s v="P0011"/>
    <x v="2"/>
    <x v="1"/>
    <n v="417"/>
    <n v="77"/>
    <n v="166"/>
    <n v="91.3"/>
    <n v="89.54"/>
    <n v="5"/>
    <s v="Cloudy"/>
    <n v="0"/>
    <n v="86.34"/>
    <s v="Summer"/>
  </r>
  <r>
    <d v="2023-09-18T00:00:00"/>
    <s v="S005"/>
    <s v="P0012"/>
    <x v="1"/>
    <x v="2"/>
    <n v="483"/>
    <n v="99"/>
    <n v="53"/>
    <n v="109.11"/>
    <n v="47.85"/>
    <n v="5"/>
    <s v="Cloudy"/>
    <n v="0"/>
    <n v="45.57"/>
    <s v="Spring"/>
  </r>
  <r>
    <d v="2023-09-18T00:00:00"/>
    <s v="S005"/>
    <s v="P0013"/>
    <x v="2"/>
    <x v="3"/>
    <n v="371"/>
    <n v="99"/>
    <n v="183"/>
    <n v="103.2"/>
    <n v="12.36"/>
    <n v="15"/>
    <s v="Sunny"/>
    <n v="0"/>
    <n v="13.68"/>
    <s v="Winter"/>
  </r>
  <r>
    <d v="2023-09-18T00:00:00"/>
    <s v="S005"/>
    <s v="P0014"/>
    <x v="4"/>
    <x v="2"/>
    <n v="339"/>
    <n v="295"/>
    <n v="34"/>
    <n v="313.56"/>
    <n v="15.82"/>
    <n v="20"/>
    <s v="Rainy"/>
    <n v="0"/>
    <n v="18.25"/>
    <s v="Summer"/>
  </r>
  <r>
    <d v="2023-09-18T00:00:00"/>
    <s v="S005"/>
    <s v="P0015"/>
    <x v="3"/>
    <x v="1"/>
    <n v="469"/>
    <n v="446"/>
    <n v="87"/>
    <n v="452.05"/>
    <n v="84.02"/>
    <n v="0"/>
    <s v="Cloudy"/>
    <n v="0"/>
    <n v="85.99"/>
    <s v="Winter"/>
  </r>
  <r>
    <d v="2023-09-18T00:00:00"/>
    <s v="S005"/>
    <s v="P0016"/>
    <x v="4"/>
    <x v="2"/>
    <n v="176"/>
    <n v="15"/>
    <n v="179"/>
    <n v="34.25"/>
    <n v="28.95"/>
    <n v="20"/>
    <s v="Cloudy"/>
    <n v="1"/>
    <n v="29.5"/>
    <s v="Autumn"/>
  </r>
  <r>
    <d v="2023-09-18T00:00:00"/>
    <s v="S005"/>
    <s v="P0017"/>
    <x v="1"/>
    <x v="2"/>
    <n v="116"/>
    <n v="93"/>
    <n v="143"/>
    <n v="94.25"/>
    <n v="78.959999999999994"/>
    <n v="5"/>
    <s v="Sunny"/>
    <n v="0"/>
    <n v="74.87"/>
    <s v="Winter"/>
  </r>
  <r>
    <d v="2023-09-18T00:00:00"/>
    <s v="S005"/>
    <s v="P0018"/>
    <x v="2"/>
    <x v="1"/>
    <n v="448"/>
    <n v="356"/>
    <n v="92"/>
    <n v="360.76"/>
    <n v="42.62"/>
    <n v="15"/>
    <s v="Snowy"/>
    <n v="0"/>
    <n v="47.55"/>
    <s v="Autumn"/>
  </r>
  <r>
    <d v="2023-09-18T00:00:00"/>
    <s v="S005"/>
    <s v="P0019"/>
    <x v="3"/>
    <x v="1"/>
    <n v="251"/>
    <n v="121"/>
    <n v="60"/>
    <n v="129.29"/>
    <n v="59.52"/>
    <n v="20"/>
    <s v="Rainy"/>
    <n v="0"/>
    <n v="62.79"/>
    <s v="Autumn"/>
  </r>
  <r>
    <d v="2023-09-18T00:00:00"/>
    <s v="S005"/>
    <s v="P0020"/>
    <x v="4"/>
    <x v="1"/>
    <n v="163"/>
    <n v="71"/>
    <n v="35"/>
    <n v="88.23"/>
    <n v="31.77"/>
    <n v="20"/>
    <s v="Cloudy"/>
    <n v="0"/>
    <n v="35.99"/>
    <s v="Autumn"/>
  </r>
  <r>
    <d v="2023-09-19T00:00:00"/>
    <s v="S001"/>
    <s v="P0001"/>
    <x v="1"/>
    <x v="3"/>
    <n v="441"/>
    <n v="72"/>
    <n v="132"/>
    <n v="66.92"/>
    <n v="41.49"/>
    <n v="5"/>
    <s v="Sunny"/>
    <n v="0"/>
    <n v="36.75"/>
    <s v="Winter"/>
  </r>
  <r>
    <d v="2023-09-19T00:00:00"/>
    <s v="S001"/>
    <s v="P0002"/>
    <x v="4"/>
    <x v="0"/>
    <n v="279"/>
    <n v="170"/>
    <n v="130"/>
    <n v="180.08"/>
    <n v="38.340000000000003"/>
    <n v="5"/>
    <s v="Sunny"/>
    <n v="1"/>
    <n v="40.04"/>
    <s v="Autumn"/>
  </r>
  <r>
    <d v="2023-09-19T00:00:00"/>
    <s v="S001"/>
    <s v="P0003"/>
    <x v="0"/>
    <x v="1"/>
    <n v="446"/>
    <n v="37"/>
    <n v="100"/>
    <n v="27.85"/>
    <n v="40.299999999999997"/>
    <n v="20"/>
    <s v="Rainy"/>
    <n v="0"/>
    <n v="42.13"/>
    <s v="Autumn"/>
  </r>
  <r>
    <d v="2023-09-19T00:00:00"/>
    <s v="S001"/>
    <s v="P0004"/>
    <x v="0"/>
    <x v="2"/>
    <n v="352"/>
    <n v="332"/>
    <n v="150"/>
    <n v="326.06"/>
    <n v="23.17"/>
    <n v="0"/>
    <s v="Rainy"/>
    <n v="0"/>
    <n v="18.43"/>
    <s v="Spring"/>
  </r>
  <r>
    <d v="2023-09-19T00:00:00"/>
    <s v="S001"/>
    <s v="P0005"/>
    <x v="4"/>
    <x v="0"/>
    <n v="97"/>
    <n v="40"/>
    <n v="135"/>
    <n v="34.97"/>
    <n v="19.41"/>
    <n v="0"/>
    <s v="Cloudy"/>
    <n v="1"/>
    <n v="15.02"/>
    <s v="Winter"/>
  </r>
  <r>
    <d v="2023-09-19T00:00:00"/>
    <s v="S001"/>
    <s v="P0006"/>
    <x v="2"/>
    <x v="0"/>
    <n v="439"/>
    <n v="419"/>
    <n v="41"/>
    <n v="424.58"/>
    <n v="43.14"/>
    <n v="0"/>
    <s v="Rainy"/>
    <n v="0"/>
    <n v="47.69"/>
    <s v="Autumn"/>
  </r>
  <r>
    <d v="2023-09-19T00:00:00"/>
    <s v="S001"/>
    <s v="P0007"/>
    <x v="1"/>
    <x v="2"/>
    <n v="51"/>
    <n v="28"/>
    <n v="93"/>
    <n v="27.87"/>
    <n v="48.32"/>
    <n v="15"/>
    <s v="Cloudy"/>
    <n v="1"/>
    <n v="43.88"/>
    <s v="Summer"/>
  </r>
  <r>
    <d v="2023-09-19T00:00:00"/>
    <s v="S001"/>
    <s v="P0008"/>
    <x v="4"/>
    <x v="0"/>
    <n v="97"/>
    <n v="21"/>
    <n v="77"/>
    <n v="20.440000000000001"/>
    <n v="36.049999999999997"/>
    <n v="20"/>
    <s v="Rainy"/>
    <n v="0"/>
    <n v="31.39"/>
    <s v="Winter"/>
  </r>
  <r>
    <d v="2023-09-19T00:00:00"/>
    <s v="S001"/>
    <s v="P0009"/>
    <x v="3"/>
    <x v="0"/>
    <n v="50"/>
    <n v="17"/>
    <n v="55"/>
    <n v="9.25"/>
    <n v="54.13"/>
    <n v="5"/>
    <s v="Rainy"/>
    <n v="0"/>
    <n v="52.58"/>
    <s v="Autumn"/>
  </r>
  <r>
    <d v="2023-09-19T00:00:00"/>
    <s v="S001"/>
    <s v="P0010"/>
    <x v="2"/>
    <x v="0"/>
    <n v="458"/>
    <n v="212"/>
    <n v="192"/>
    <n v="204.06"/>
    <n v="50.73"/>
    <n v="20"/>
    <s v="Sunny"/>
    <n v="0"/>
    <n v="50.17"/>
    <s v="Autumn"/>
  </r>
  <r>
    <d v="2023-09-19T00:00:00"/>
    <s v="S001"/>
    <s v="P0011"/>
    <x v="4"/>
    <x v="1"/>
    <n v="249"/>
    <n v="198"/>
    <n v="42"/>
    <n v="216.58"/>
    <n v="74.760000000000005"/>
    <n v="15"/>
    <s v="Sunny"/>
    <n v="1"/>
    <n v="70.58"/>
    <s v="Winter"/>
  </r>
  <r>
    <d v="2023-09-19T00:00:00"/>
    <s v="S001"/>
    <s v="P0012"/>
    <x v="1"/>
    <x v="1"/>
    <n v="372"/>
    <n v="63"/>
    <n v="116"/>
    <n v="54.53"/>
    <n v="55.27"/>
    <n v="5"/>
    <s v="Snowy"/>
    <n v="0"/>
    <n v="53.03"/>
    <s v="Autumn"/>
  </r>
  <r>
    <d v="2023-09-19T00:00:00"/>
    <s v="S001"/>
    <s v="P0013"/>
    <x v="4"/>
    <x v="1"/>
    <n v="196"/>
    <n v="62"/>
    <n v="134"/>
    <n v="63.24"/>
    <n v="93.44"/>
    <n v="0"/>
    <s v="Sunny"/>
    <n v="1"/>
    <n v="97.34"/>
    <s v="Autumn"/>
  </r>
  <r>
    <d v="2023-09-19T00:00:00"/>
    <s v="S001"/>
    <s v="P0014"/>
    <x v="1"/>
    <x v="2"/>
    <n v="362"/>
    <n v="31"/>
    <n v="132"/>
    <n v="28.47"/>
    <n v="16.86"/>
    <n v="5"/>
    <s v="Rainy"/>
    <n v="1"/>
    <n v="19.05"/>
    <s v="Autumn"/>
  </r>
  <r>
    <d v="2023-09-19T00:00:00"/>
    <s v="S001"/>
    <s v="P0015"/>
    <x v="0"/>
    <x v="2"/>
    <n v="471"/>
    <n v="131"/>
    <n v="168"/>
    <n v="135.96"/>
    <n v="44.35"/>
    <n v="5"/>
    <s v="Cloudy"/>
    <n v="1"/>
    <n v="46.48"/>
    <s v="Winter"/>
  </r>
  <r>
    <d v="2023-09-19T00:00:00"/>
    <s v="S001"/>
    <s v="P0016"/>
    <x v="0"/>
    <x v="3"/>
    <n v="204"/>
    <n v="151"/>
    <n v="108"/>
    <n v="166.24"/>
    <n v="95.7"/>
    <n v="5"/>
    <s v="Sunny"/>
    <n v="0"/>
    <n v="94.53"/>
    <s v="Spring"/>
  </r>
  <r>
    <d v="2023-09-19T00:00:00"/>
    <s v="S001"/>
    <s v="P0017"/>
    <x v="1"/>
    <x v="3"/>
    <n v="200"/>
    <n v="130"/>
    <n v="91"/>
    <n v="132.55000000000001"/>
    <n v="81.11"/>
    <n v="15"/>
    <s v="Cloudy"/>
    <n v="0"/>
    <n v="76.64"/>
    <s v="Autumn"/>
  </r>
  <r>
    <d v="2023-09-19T00:00:00"/>
    <s v="S001"/>
    <s v="P0018"/>
    <x v="1"/>
    <x v="0"/>
    <n v="189"/>
    <n v="90"/>
    <n v="198"/>
    <n v="87.5"/>
    <n v="32.6"/>
    <n v="15"/>
    <s v="Rainy"/>
    <n v="0"/>
    <n v="34.880000000000003"/>
    <s v="Autumn"/>
  </r>
  <r>
    <d v="2023-09-19T00:00:00"/>
    <s v="S001"/>
    <s v="P0019"/>
    <x v="4"/>
    <x v="0"/>
    <n v="212"/>
    <n v="60"/>
    <n v="45"/>
    <n v="72.77"/>
    <n v="83.2"/>
    <n v="15"/>
    <s v="Cloudy"/>
    <n v="1"/>
    <n v="80.77"/>
    <s v="Winter"/>
  </r>
  <r>
    <d v="2023-09-19T00:00:00"/>
    <s v="S001"/>
    <s v="P0020"/>
    <x v="2"/>
    <x v="0"/>
    <n v="129"/>
    <n v="19"/>
    <n v="23"/>
    <n v="21.5"/>
    <n v="76.180000000000007"/>
    <n v="5"/>
    <s v="Snowy"/>
    <n v="1"/>
    <n v="76.150000000000006"/>
    <s v="Spring"/>
  </r>
  <r>
    <d v="2023-09-19T00:00:00"/>
    <s v="S002"/>
    <s v="P0001"/>
    <x v="2"/>
    <x v="1"/>
    <n v="94"/>
    <n v="92"/>
    <n v="72"/>
    <n v="100.76"/>
    <n v="60.97"/>
    <n v="10"/>
    <s v="Rainy"/>
    <n v="0"/>
    <n v="58.06"/>
    <s v="Autumn"/>
  </r>
  <r>
    <d v="2023-09-19T00:00:00"/>
    <s v="S002"/>
    <s v="P0002"/>
    <x v="2"/>
    <x v="2"/>
    <n v="447"/>
    <n v="196"/>
    <n v="197"/>
    <n v="203.26"/>
    <n v="95.84"/>
    <n v="20"/>
    <s v="Cloudy"/>
    <n v="0"/>
    <n v="91.86"/>
    <s v="Summer"/>
  </r>
  <r>
    <d v="2023-09-19T00:00:00"/>
    <s v="S002"/>
    <s v="P0003"/>
    <x v="0"/>
    <x v="3"/>
    <n v="154"/>
    <n v="60"/>
    <n v="71"/>
    <n v="52.08"/>
    <n v="66.91"/>
    <n v="15"/>
    <s v="Sunny"/>
    <n v="1"/>
    <n v="66.260000000000005"/>
    <s v="Winter"/>
  </r>
  <r>
    <d v="2023-09-19T00:00:00"/>
    <s v="S002"/>
    <s v="P0004"/>
    <x v="4"/>
    <x v="1"/>
    <n v="452"/>
    <n v="153"/>
    <n v="59"/>
    <n v="167.69"/>
    <n v="28.37"/>
    <n v="10"/>
    <s v="Rainy"/>
    <n v="1"/>
    <n v="28.97"/>
    <s v="Summer"/>
  </r>
  <r>
    <d v="2023-09-19T00:00:00"/>
    <s v="S002"/>
    <s v="P0005"/>
    <x v="1"/>
    <x v="1"/>
    <n v="133"/>
    <n v="81"/>
    <n v="150"/>
    <n v="78.260000000000005"/>
    <n v="39.15"/>
    <n v="5"/>
    <s v="Rainy"/>
    <n v="1"/>
    <n v="36.83"/>
    <s v="Spring"/>
  </r>
  <r>
    <d v="2023-09-19T00:00:00"/>
    <s v="S002"/>
    <s v="P0006"/>
    <x v="0"/>
    <x v="0"/>
    <n v="328"/>
    <n v="283"/>
    <n v="90"/>
    <n v="278.98"/>
    <n v="46.65"/>
    <n v="15"/>
    <s v="Rainy"/>
    <n v="1"/>
    <n v="48.65"/>
    <s v="Winter"/>
  </r>
  <r>
    <d v="2023-09-19T00:00:00"/>
    <s v="S002"/>
    <s v="P0007"/>
    <x v="0"/>
    <x v="3"/>
    <n v="390"/>
    <n v="303"/>
    <n v="194"/>
    <n v="299.79000000000002"/>
    <n v="11.88"/>
    <n v="10"/>
    <s v="Sunny"/>
    <n v="1"/>
    <n v="16.27"/>
    <s v="Winter"/>
  </r>
  <r>
    <d v="2023-09-19T00:00:00"/>
    <s v="S002"/>
    <s v="P0008"/>
    <x v="0"/>
    <x v="2"/>
    <n v="293"/>
    <n v="172"/>
    <n v="199"/>
    <n v="165.72"/>
    <n v="34.049999999999997"/>
    <n v="5"/>
    <s v="Snowy"/>
    <n v="1"/>
    <n v="38.54"/>
    <s v="Spring"/>
  </r>
  <r>
    <d v="2023-09-19T00:00:00"/>
    <s v="S002"/>
    <s v="P0009"/>
    <x v="4"/>
    <x v="3"/>
    <n v="235"/>
    <n v="231"/>
    <n v="62"/>
    <n v="221.09"/>
    <n v="39.69"/>
    <n v="20"/>
    <s v="Snowy"/>
    <n v="0"/>
    <n v="39.93"/>
    <s v="Autumn"/>
  </r>
  <r>
    <d v="2023-09-19T00:00:00"/>
    <s v="S002"/>
    <s v="P0010"/>
    <x v="1"/>
    <x v="3"/>
    <n v="50"/>
    <n v="45"/>
    <n v="103"/>
    <n v="43.13"/>
    <n v="97.04"/>
    <n v="0"/>
    <s v="Sunny"/>
    <n v="1"/>
    <n v="95.83"/>
    <s v="Spring"/>
  </r>
  <r>
    <d v="2023-09-19T00:00:00"/>
    <s v="S002"/>
    <s v="P0011"/>
    <x v="1"/>
    <x v="1"/>
    <n v="454"/>
    <n v="382"/>
    <n v="94"/>
    <n v="388.52"/>
    <n v="37.380000000000003"/>
    <n v="5"/>
    <s v="Cloudy"/>
    <n v="0"/>
    <n v="32.92"/>
    <s v="Spring"/>
  </r>
  <r>
    <d v="2023-09-19T00:00:00"/>
    <s v="S002"/>
    <s v="P0012"/>
    <x v="4"/>
    <x v="1"/>
    <n v="376"/>
    <n v="98"/>
    <n v="55"/>
    <n v="98.2"/>
    <n v="91.59"/>
    <n v="20"/>
    <s v="Snowy"/>
    <n v="0"/>
    <n v="91.24"/>
    <s v="Spring"/>
  </r>
  <r>
    <d v="2023-09-19T00:00:00"/>
    <s v="S002"/>
    <s v="P0013"/>
    <x v="0"/>
    <x v="1"/>
    <n v="232"/>
    <n v="134"/>
    <n v="129"/>
    <n v="139.19999999999999"/>
    <n v="41.28"/>
    <n v="10"/>
    <s v="Rainy"/>
    <n v="0"/>
    <n v="46.27"/>
    <s v="Spring"/>
  </r>
  <r>
    <d v="2023-09-19T00:00:00"/>
    <s v="S002"/>
    <s v="P0014"/>
    <x v="0"/>
    <x v="3"/>
    <n v="424"/>
    <n v="261"/>
    <n v="101"/>
    <n v="251.1"/>
    <n v="74.209999999999994"/>
    <n v="15"/>
    <s v="Snowy"/>
    <n v="0"/>
    <n v="78.760000000000005"/>
    <s v="Winter"/>
  </r>
  <r>
    <d v="2023-09-19T00:00:00"/>
    <s v="S002"/>
    <s v="P0015"/>
    <x v="4"/>
    <x v="1"/>
    <n v="153"/>
    <n v="92"/>
    <n v="79"/>
    <n v="89.65"/>
    <n v="41.59"/>
    <n v="20"/>
    <s v="Cloudy"/>
    <n v="0"/>
    <n v="43.58"/>
    <s v="Winter"/>
  </r>
  <r>
    <d v="2023-09-19T00:00:00"/>
    <s v="S002"/>
    <s v="P0016"/>
    <x v="4"/>
    <x v="1"/>
    <n v="192"/>
    <n v="20"/>
    <n v="21"/>
    <n v="34.520000000000003"/>
    <n v="86.92"/>
    <n v="10"/>
    <s v="Rainy"/>
    <n v="1"/>
    <n v="91.34"/>
    <s v="Summer"/>
  </r>
  <r>
    <d v="2023-09-19T00:00:00"/>
    <s v="S002"/>
    <s v="P0017"/>
    <x v="2"/>
    <x v="1"/>
    <n v="305"/>
    <n v="106"/>
    <n v="122"/>
    <n v="112.68"/>
    <n v="48.33"/>
    <n v="10"/>
    <s v="Sunny"/>
    <n v="1"/>
    <n v="51.9"/>
    <s v="Spring"/>
  </r>
  <r>
    <d v="2023-09-19T00:00:00"/>
    <s v="S002"/>
    <s v="P0018"/>
    <x v="3"/>
    <x v="1"/>
    <n v="127"/>
    <n v="6"/>
    <n v="172"/>
    <n v="9.44"/>
    <n v="11.68"/>
    <n v="5"/>
    <s v="Rainy"/>
    <n v="1"/>
    <n v="15.47"/>
    <s v="Winter"/>
  </r>
  <r>
    <d v="2023-09-19T00:00:00"/>
    <s v="S002"/>
    <s v="P0019"/>
    <x v="2"/>
    <x v="2"/>
    <n v="167"/>
    <n v="99"/>
    <n v="140"/>
    <n v="115.88"/>
    <n v="15.96"/>
    <n v="10"/>
    <s v="Snowy"/>
    <n v="0"/>
    <n v="13.77"/>
    <s v="Summer"/>
  </r>
  <r>
    <d v="2023-09-19T00:00:00"/>
    <s v="S002"/>
    <s v="P0020"/>
    <x v="0"/>
    <x v="3"/>
    <n v="83"/>
    <n v="79"/>
    <n v="28"/>
    <n v="75.42"/>
    <n v="89.87"/>
    <n v="5"/>
    <s v="Rainy"/>
    <n v="1"/>
    <n v="91.53"/>
    <s v="Autumn"/>
  </r>
  <r>
    <d v="2023-09-19T00:00:00"/>
    <s v="S003"/>
    <s v="P0001"/>
    <x v="4"/>
    <x v="0"/>
    <n v="111"/>
    <n v="71"/>
    <n v="146"/>
    <n v="68.2"/>
    <n v="62.52"/>
    <n v="15"/>
    <s v="Rainy"/>
    <n v="1"/>
    <n v="67.5"/>
    <s v="Summer"/>
  </r>
  <r>
    <d v="2023-09-19T00:00:00"/>
    <s v="S003"/>
    <s v="P0002"/>
    <x v="3"/>
    <x v="0"/>
    <n v="95"/>
    <n v="43"/>
    <n v="126"/>
    <n v="34.75"/>
    <n v="86.34"/>
    <n v="0"/>
    <s v="Snowy"/>
    <n v="1"/>
    <n v="82.64"/>
    <s v="Summer"/>
  </r>
  <r>
    <d v="2023-09-19T00:00:00"/>
    <s v="S003"/>
    <s v="P0003"/>
    <x v="0"/>
    <x v="0"/>
    <n v="168"/>
    <n v="90"/>
    <n v="35"/>
    <n v="100.01"/>
    <n v="43.08"/>
    <n v="5"/>
    <s v="Sunny"/>
    <n v="0"/>
    <n v="39.909999999999997"/>
    <s v="Spring"/>
  </r>
  <r>
    <d v="2023-09-19T00:00:00"/>
    <s v="S003"/>
    <s v="P0004"/>
    <x v="2"/>
    <x v="3"/>
    <n v="245"/>
    <n v="66"/>
    <n v="66"/>
    <n v="84.11"/>
    <n v="59.03"/>
    <n v="20"/>
    <s v="Sunny"/>
    <n v="1"/>
    <n v="61.13"/>
    <s v="Spring"/>
  </r>
  <r>
    <d v="2023-09-19T00:00:00"/>
    <s v="S003"/>
    <s v="P0005"/>
    <x v="0"/>
    <x v="2"/>
    <n v="55"/>
    <n v="42"/>
    <n v="103"/>
    <n v="59.57"/>
    <n v="76.349999999999994"/>
    <n v="5"/>
    <s v="Snowy"/>
    <n v="0"/>
    <n v="72.09"/>
    <s v="Autumn"/>
  </r>
  <r>
    <d v="2023-09-19T00:00:00"/>
    <s v="S003"/>
    <s v="P0006"/>
    <x v="1"/>
    <x v="1"/>
    <n v="302"/>
    <n v="70"/>
    <n v="40"/>
    <n v="71.97"/>
    <n v="21.03"/>
    <n v="5"/>
    <s v="Rainy"/>
    <n v="0"/>
    <n v="25.01"/>
    <s v="Summer"/>
  </r>
  <r>
    <d v="2023-09-19T00:00:00"/>
    <s v="S003"/>
    <s v="P0007"/>
    <x v="1"/>
    <x v="2"/>
    <n v="405"/>
    <n v="327"/>
    <n v="200"/>
    <n v="329.67"/>
    <n v="22.22"/>
    <n v="5"/>
    <s v="Sunny"/>
    <n v="0"/>
    <n v="23.12"/>
    <s v="Autumn"/>
  </r>
  <r>
    <d v="2023-09-19T00:00:00"/>
    <s v="S003"/>
    <s v="P0008"/>
    <x v="3"/>
    <x v="3"/>
    <n v="294"/>
    <n v="183"/>
    <n v="128"/>
    <n v="191.85"/>
    <n v="91.19"/>
    <n v="15"/>
    <s v="Snowy"/>
    <n v="0"/>
    <n v="91.7"/>
    <s v="Winter"/>
  </r>
  <r>
    <d v="2023-09-19T00:00:00"/>
    <s v="S003"/>
    <s v="P0009"/>
    <x v="4"/>
    <x v="1"/>
    <n v="375"/>
    <n v="196"/>
    <n v="144"/>
    <n v="198.86"/>
    <n v="96.19"/>
    <n v="20"/>
    <s v="Cloudy"/>
    <n v="0"/>
    <n v="98.69"/>
    <s v="Autumn"/>
  </r>
  <r>
    <d v="2023-09-19T00:00:00"/>
    <s v="S003"/>
    <s v="P0010"/>
    <x v="4"/>
    <x v="0"/>
    <n v="269"/>
    <n v="10"/>
    <n v="56"/>
    <n v="6.44"/>
    <n v="94.67"/>
    <n v="20"/>
    <s v="Cloudy"/>
    <n v="0"/>
    <n v="96.47"/>
    <s v="Winter"/>
  </r>
  <r>
    <d v="2023-09-19T00:00:00"/>
    <s v="S003"/>
    <s v="P0011"/>
    <x v="3"/>
    <x v="2"/>
    <n v="291"/>
    <n v="60"/>
    <n v="153"/>
    <n v="72.72"/>
    <n v="24.6"/>
    <n v="10"/>
    <s v="Snowy"/>
    <n v="1"/>
    <n v="25.54"/>
    <s v="Summer"/>
  </r>
  <r>
    <d v="2023-09-19T00:00:00"/>
    <s v="S003"/>
    <s v="P0012"/>
    <x v="2"/>
    <x v="3"/>
    <n v="55"/>
    <n v="30"/>
    <n v="53"/>
    <n v="24.38"/>
    <n v="23.8"/>
    <n v="0"/>
    <s v="Rainy"/>
    <n v="0"/>
    <n v="25.83"/>
    <s v="Winter"/>
  </r>
  <r>
    <d v="2023-09-19T00:00:00"/>
    <s v="S003"/>
    <s v="P0013"/>
    <x v="1"/>
    <x v="2"/>
    <n v="415"/>
    <n v="1"/>
    <n v="31"/>
    <n v="7.87"/>
    <n v="18.16"/>
    <n v="0"/>
    <s v="Rainy"/>
    <n v="1"/>
    <n v="22.92"/>
    <s v="Summer"/>
  </r>
  <r>
    <d v="2023-09-19T00:00:00"/>
    <s v="S003"/>
    <s v="P0014"/>
    <x v="2"/>
    <x v="0"/>
    <n v="493"/>
    <n v="195"/>
    <n v="89"/>
    <n v="202.77"/>
    <n v="96.47"/>
    <n v="20"/>
    <s v="Sunny"/>
    <n v="0"/>
    <n v="93.06"/>
    <s v="Autumn"/>
  </r>
  <r>
    <d v="2023-09-19T00:00:00"/>
    <s v="S003"/>
    <s v="P0015"/>
    <x v="3"/>
    <x v="3"/>
    <n v="414"/>
    <n v="268"/>
    <n v="76"/>
    <n v="258.97000000000003"/>
    <n v="34.65"/>
    <n v="15"/>
    <s v="Rainy"/>
    <n v="0"/>
    <n v="32.9"/>
    <s v="Summer"/>
  </r>
  <r>
    <d v="2023-09-19T00:00:00"/>
    <s v="S003"/>
    <s v="P0016"/>
    <x v="4"/>
    <x v="1"/>
    <n v="234"/>
    <n v="141"/>
    <n v="144"/>
    <n v="146.91999999999999"/>
    <n v="37.450000000000003"/>
    <n v="0"/>
    <s v="Cloudy"/>
    <n v="1"/>
    <n v="40.229999999999997"/>
    <s v="Summer"/>
  </r>
  <r>
    <d v="2023-09-19T00:00:00"/>
    <s v="S003"/>
    <s v="P0017"/>
    <x v="1"/>
    <x v="1"/>
    <n v="302"/>
    <n v="134"/>
    <n v="139"/>
    <n v="131.61000000000001"/>
    <n v="62.24"/>
    <n v="5"/>
    <s v="Snowy"/>
    <n v="1"/>
    <n v="60.07"/>
    <s v="Autumn"/>
  </r>
  <r>
    <d v="2023-09-19T00:00:00"/>
    <s v="S003"/>
    <s v="P0018"/>
    <x v="2"/>
    <x v="0"/>
    <n v="260"/>
    <n v="80"/>
    <n v="98"/>
    <n v="93.2"/>
    <n v="80.58"/>
    <n v="0"/>
    <s v="Sunny"/>
    <n v="0"/>
    <n v="82.98"/>
    <s v="Spring"/>
  </r>
  <r>
    <d v="2023-09-19T00:00:00"/>
    <s v="S003"/>
    <s v="P0019"/>
    <x v="1"/>
    <x v="3"/>
    <n v="166"/>
    <n v="4"/>
    <n v="46"/>
    <n v="21.95"/>
    <n v="68.84"/>
    <n v="15"/>
    <s v="Sunny"/>
    <n v="0"/>
    <n v="70.319999999999993"/>
    <s v="Winter"/>
  </r>
  <r>
    <d v="2023-09-19T00:00:00"/>
    <s v="S003"/>
    <s v="P0020"/>
    <x v="1"/>
    <x v="3"/>
    <n v="180"/>
    <n v="85"/>
    <n v="48"/>
    <n v="101.82"/>
    <n v="18.47"/>
    <n v="0"/>
    <s v="Rainy"/>
    <n v="0"/>
    <n v="17.739999999999998"/>
    <s v="Autumn"/>
  </r>
  <r>
    <d v="2023-09-19T00:00:00"/>
    <s v="S004"/>
    <s v="P0001"/>
    <x v="1"/>
    <x v="0"/>
    <n v="373"/>
    <n v="316"/>
    <n v="129"/>
    <n v="317.60000000000002"/>
    <n v="42.74"/>
    <n v="0"/>
    <s v="Cloudy"/>
    <n v="1"/>
    <n v="46.35"/>
    <s v="Winter"/>
  </r>
  <r>
    <d v="2023-09-19T00:00:00"/>
    <s v="S004"/>
    <s v="P0002"/>
    <x v="2"/>
    <x v="2"/>
    <n v="193"/>
    <n v="72"/>
    <n v="104"/>
    <n v="62.08"/>
    <n v="33.229999999999997"/>
    <n v="10"/>
    <s v="Rainy"/>
    <n v="1"/>
    <n v="37.590000000000003"/>
    <s v="Summer"/>
  </r>
  <r>
    <d v="2023-09-19T00:00:00"/>
    <s v="S004"/>
    <s v="P0003"/>
    <x v="4"/>
    <x v="3"/>
    <n v="478"/>
    <n v="47"/>
    <n v="125"/>
    <n v="42.07"/>
    <n v="27.07"/>
    <n v="5"/>
    <s v="Snowy"/>
    <n v="1"/>
    <n v="23.9"/>
    <s v="Autumn"/>
  </r>
  <r>
    <d v="2023-09-19T00:00:00"/>
    <s v="S004"/>
    <s v="P0004"/>
    <x v="3"/>
    <x v="3"/>
    <n v="178"/>
    <n v="29"/>
    <n v="96"/>
    <n v="19.43"/>
    <n v="16.41"/>
    <n v="5"/>
    <s v="Cloudy"/>
    <n v="0"/>
    <n v="18.89"/>
    <s v="Winter"/>
  </r>
  <r>
    <d v="2023-09-19T00:00:00"/>
    <s v="S004"/>
    <s v="P0005"/>
    <x v="0"/>
    <x v="1"/>
    <n v="341"/>
    <n v="174"/>
    <n v="101"/>
    <n v="170.94"/>
    <n v="77.42"/>
    <n v="0"/>
    <s v="Snowy"/>
    <n v="1"/>
    <n v="77.03"/>
    <s v="Summer"/>
  </r>
  <r>
    <d v="2023-09-19T00:00:00"/>
    <s v="S004"/>
    <s v="P0006"/>
    <x v="1"/>
    <x v="3"/>
    <n v="112"/>
    <n v="73"/>
    <n v="126"/>
    <n v="84.1"/>
    <n v="29.77"/>
    <n v="10"/>
    <s v="Cloudy"/>
    <n v="0"/>
    <n v="32.57"/>
    <s v="Winter"/>
  </r>
  <r>
    <d v="2023-09-19T00:00:00"/>
    <s v="S004"/>
    <s v="P0007"/>
    <x v="3"/>
    <x v="2"/>
    <n v="401"/>
    <n v="86"/>
    <n v="187"/>
    <n v="98.71"/>
    <n v="40.96"/>
    <n v="15"/>
    <s v="Sunny"/>
    <n v="1"/>
    <n v="38.49"/>
    <s v="Spring"/>
  </r>
  <r>
    <d v="2023-09-19T00:00:00"/>
    <s v="S004"/>
    <s v="P0008"/>
    <x v="4"/>
    <x v="1"/>
    <n v="250"/>
    <n v="201"/>
    <n v="187"/>
    <n v="198.41"/>
    <n v="52.91"/>
    <n v="20"/>
    <s v="Cloudy"/>
    <n v="1"/>
    <n v="54.07"/>
    <s v="Summer"/>
  </r>
  <r>
    <d v="2023-09-19T00:00:00"/>
    <s v="S004"/>
    <s v="P0009"/>
    <x v="0"/>
    <x v="1"/>
    <n v="172"/>
    <n v="18"/>
    <n v="92"/>
    <n v="28.4"/>
    <n v="57.43"/>
    <n v="15"/>
    <s v="Snowy"/>
    <n v="0"/>
    <n v="56.53"/>
    <s v="Winter"/>
  </r>
  <r>
    <d v="2023-09-19T00:00:00"/>
    <s v="S004"/>
    <s v="P0010"/>
    <x v="1"/>
    <x v="1"/>
    <n v="320"/>
    <n v="8"/>
    <n v="55"/>
    <n v="17.93"/>
    <n v="98.29"/>
    <n v="5"/>
    <s v="Cloudy"/>
    <n v="1"/>
    <n v="98.6"/>
    <s v="Autumn"/>
  </r>
  <r>
    <d v="2023-09-19T00:00:00"/>
    <s v="S004"/>
    <s v="P0011"/>
    <x v="2"/>
    <x v="3"/>
    <n v="353"/>
    <n v="245"/>
    <n v="23"/>
    <n v="257.72000000000003"/>
    <n v="34.11"/>
    <n v="0"/>
    <s v="Cloudy"/>
    <n v="0"/>
    <n v="35.35"/>
    <s v="Spring"/>
  </r>
  <r>
    <d v="2023-09-19T00:00:00"/>
    <s v="S004"/>
    <s v="P0012"/>
    <x v="3"/>
    <x v="1"/>
    <n v="243"/>
    <n v="67"/>
    <n v="49"/>
    <n v="71.52"/>
    <n v="34.119999999999997"/>
    <n v="5"/>
    <s v="Rainy"/>
    <n v="1"/>
    <n v="37.659999999999997"/>
    <s v="Summer"/>
  </r>
  <r>
    <d v="2023-09-19T00:00:00"/>
    <s v="S004"/>
    <s v="P0013"/>
    <x v="2"/>
    <x v="3"/>
    <n v="378"/>
    <n v="48"/>
    <n v="69"/>
    <n v="52.33"/>
    <n v="57.59"/>
    <n v="5"/>
    <s v="Rainy"/>
    <n v="0"/>
    <n v="60.37"/>
    <s v="Summer"/>
  </r>
  <r>
    <d v="2023-09-19T00:00:00"/>
    <s v="S004"/>
    <s v="P0014"/>
    <x v="1"/>
    <x v="1"/>
    <n v="60"/>
    <n v="19"/>
    <n v="68"/>
    <n v="24.52"/>
    <n v="62.27"/>
    <n v="0"/>
    <s v="Sunny"/>
    <n v="1"/>
    <n v="59.02"/>
    <s v="Spring"/>
  </r>
  <r>
    <d v="2023-09-19T00:00:00"/>
    <s v="S004"/>
    <s v="P0015"/>
    <x v="1"/>
    <x v="3"/>
    <n v="375"/>
    <n v="299"/>
    <n v="177"/>
    <n v="313.22000000000003"/>
    <n v="26.24"/>
    <n v="15"/>
    <s v="Sunny"/>
    <n v="0"/>
    <n v="27.79"/>
    <s v="Spring"/>
  </r>
  <r>
    <d v="2023-09-19T00:00:00"/>
    <s v="S004"/>
    <s v="P0016"/>
    <x v="4"/>
    <x v="2"/>
    <n v="488"/>
    <n v="386"/>
    <n v="182"/>
    <n v="386.63"/>
    <n v="88.21"/>
    <n v="20"/>
    <s v="Rainy"/>
    <n v="1"/>
    <n v="86.95"/>
    <s v="Autumn"/>
  </r>
  <r>
    <d v="2023-09-19T00:00:00"/>
    <s v="S004"/>
    <s v="P0017"/>
    <x v="4"/>
    <x v="1"/>
    <n v="356"/>
    <n v="333"/>
    <n v="41"/>
    <n v="331.24"/>
    <n v="70.58"/>
    <n v="20"/>
    <s v="Snowy"/>
    <n v="0"/>
    <n v="66.180000000000007"/>
    <s v="Summer"/>
  </r>
  <r>
    <d v="2023-09-19T00:00:00"/>
    <s v="S004"/>
    <s v="P0018"/>
    <x v="3"/>
    <x v="0"/>
    <n v="196"/>
    <n v="134"/>
    <n v="37"/>
    <n v="151.65"/>
    <n v="47.68"/>
    <n v="5"/>
    <s v="Rainy"/>
    <n v="0"/>
    <n v="52.65"/>
    <s v="Autumn"/>
  </r>
  <r>
    <d v="2023-09-19T00:00:00"/>
    <s v="S004"/>
    <s v="P0019"/>
    <x v="3"/>
    <x v="0"/>
    <n v="499"/>
    <n v="410"/>
    <n v="195"/>
    <n v="408.68"/>
    <n v="47.66"/>
    <n v="0"/>
    <s v="Sunny"/>
    <n v="0"/>
    <n v="49.6"/>
    <s v="Summer"/>
  </r>
  <r>
    <d v="2023-09-19T00:00:00"/>
    <s v="S004"/>
    <s v="P0020"/>
    <x v="2"/>
    <x v="2"/>
    <n v="352"/>
    <n v="303"/>
    <n v="41"/>
    <n v="319.51"/>
    <n v="31.31"/>
    <n v="5"/>
    <s v="Rainy"/>
    <n v="0"/>
    <n v="29.61"/>
    <s v="Autumn"/>
  </r>
  <r>
    <d v="2023-09-19T00:00:00"/>
    <s v="S005"/>
    <s v="P0001"/>
    <x v="0"/>
    <x v="3"/>
    <n v="148"/>
    <n v="142"/>
    <n v="174"/>
    <n v="152.52000000000001"/>
    <n v="38.799999999999997"/>
    <n v="5"/>
    <s v="Sunny"/>
    <n v="0"/>
    <n v="40.57"/>
    <s v="Spring"/>
  </r>
  <r>
    <d v="2023-09-19T00:00:00"/>
    <s v="S005"/>
    <s v="P0002"/>
    <x v="1"/>
    <x v="0"/>
    <n v="239"/>
    <n v="196"/>
    <n v="163"/>
    <n v="193.46"/>
    <n v="46.42"/>
    <n v="20"/>
    <s v="Cloudy"/>
    <n v="0"/>
    <n v="43.03"/>
    <s v="Autumn"/>
  </r>
  <r>
    <d v="2023-09-19T00:00:00"/>
    <s v="S005"/>
    <s v="P0003"/>
    <x v="3"/>
    <x v="0"/>
    <n v="336"/>
    <n v="257"/>
    <n v="134"/>
    <n v="256.10000000000002"/>
    <n v="97.61"/>
    <n v="0"/>
    <s v="Cloudy"/>
    <n v="1"/>
    <n v="102.42"/>
    <s v="Spring"/>
  </r>
  <r>
    <d v="2023-09-19T00:00:00"/>
    <s v="S005"/>
    <s v="P0004"/>
    <x v="1"/>
    <x v="1"/>
    <n v="480"/>
    <n v="111"/>
    <n v="53"/>
    <n v="105.76"/>
    <n v="46.75"/>
    <n v="0"/>
    <s v="Rainy"/>
    <n v="0"/>
    <n v="42.42"/>
    <s v="Summer"/>
  </r>
  <r>
    <d v="2023-09-19T00:00:00"/>
    <s v="S005"/>
    <s v="P0005"/>
    <x v="4"/>
    <x v="2"/>
    <n v="176"/>
    <n v="8"/>
    <n v="36"/>
    <n v="23.98"/>
    <n v="88.36"/>
    <n v="5"/>
    <s v="Cloudy"/>
    <n v="1"/>
    <n v="84.02"/>
    <s v="Winter"/>
  </r>
  <r>
    <d v="2023-09-19T00:00:00"/>
    <s v="S005"/>
    <s v="P0006"/>
    <x v="4"/>
    <x v="2"/>
    <n v="91"/>
    <n v="47"/>
    <n v="103"/>
    <n v="37.21"/>
    <n v="62.42"/>
    <n v="15"/>
    <s v="Snowy"/>
    <n v="0"/>
    <n v="62.39"/>
    <s v="Autumn"/>
  </r>
  <r>
    <d v="2023-09-19T00:00:00"/>
    <s v="S005"/>
    <s v="P0007"/>
    <x v="3"/>
    <x v="0"/>
    <n v="179"/>
    <n v="150"/>
    <n v="98"/>
    <n v="144.04"/>
    <n v="87"/>
    <n v="20"/>
    <s v="Snowy"/>
    <n v="0"/>
    <n v="88.93"/>
    <s v="Spring"/>
  </r>
  <r>
    <d v="2023-09-19T00:00:00"/>
    <s v="S005"/>
    <s v="P0008"/>
    <x v="2"/>
    <x v="0"/>
    <n v="303"/>
    <n v="122"/>
    <n v="47"/>
    <n v="127.24"/>
    <n v="73.75"/>
    <n v="10"/>
    <s v="Cloudy"/>
    <n v="0"/>
    <n v="77.2"/>
    <s v="Spring"/>
  </r>
  <r>
    <d v="2023-09-19T00:00:00"/>
    <s v="S005"/>
    <s v="P0009"/>
    <x v="0"/>
    <x v="3"/>
    <n v="216"/>
    <n v="207"/>
    <n v="53"/>
    <n v="222.09"/>
    <n v="12.84"/>
    <n v="20"/>
    <s v="Rainy"/>
    <n v="1"/>
    <n v="11.69"/>
    <s v="Autumn"/>
  </r>
  <r>
    <d v="2023-09-19T00:00:00"/>
    <s v="S005"/>
    <s v="P0010"/>
    <x v="1"/>
    <x v="1"/>
    <n v="283"/>
    <n v="212"/>
    <n v="59"/>
    <n v="216.26"/>
    <n v="39.24"/>
    <n v="5"/>
    <s v="Snowy"/>
    <n v="1"/>
    <n v="40.03"/>
    <s v="Winter"/>
  </r>
  <r>
    <d v="2023-09-19T00:00:00"/>
    <s v="S005"/>
    <s v="P0011"/>
    <x v="0"/>
    <x v="1"/>
    <n v="325"/>
    <n v="184"/>
    <n v="93"/>
    <n v="199.23"/>
    <n v="96.88"/>
    <n v="15"/>
    <s v="Sunny"/>
    <n v="1"/>
    <n v="92.72"/>
    <s v="Summer"/>
  </r>
  <r>
    <d v="2023-09-19T00:00:00"/>
    <s v="S005"/>
    <s v="P0012"/>
    <x v="2"/>
    <x v="2"/>
    <n v="398"/>
    <n v="311"/>
    <n v="186"/>
    <n v="328.8"/>
    <n v="43.11"/>
    <n v="0"/>
    <s v="Sunny"/>
    <n v="1"/>
    <n v="47.27"/>
    <s v="Spring"/>
  </r>
  <r>
    <d v="2023-09-19T00:00:00"/>
    <s v="S005"/>
    <s v="P0013"/>
    <x v="3"/>
    <x v="1"/>
    <n v="450"/>
    <n v="223"/>
    <n v="88"/>
    <n v="224.67"/>
    <n v="92.89"/>
    <n v="20"/>
    <s v="Rainy"/>
    <n v="1"/>
    <n v="94.88"/>
    <s v="Spring"/>
  </r>
  <r>
    <d v="2023-09-19T00:00:00"/>
    <s v="S005"/>
    <s v="P0014"/>
    <x v="3"/>
    <x v="0"/>
    <n v="382"/>
    <n v="194"/>
    <n v="53"/>
    <n v="207.53"/>
    <n v="82.43"/>
    <n v="15"/>
    <s v="Sunny"/>
    <n v="1"/>
    <n v="83.05"/>
    <s v="Spring"/>
  </r>
  <r>
    <d v="2023-09-19T00:00:00"/>
    <s v="S005"/>
    <s v="P0015"/>
    <x v="2"/>
    <x v="3"/>
    <n v="477"/>
    <n v="200"/>
    <n v="181"/>
    <n v="201.9"/>
    <n v="24.61"/>
    <n v="15"/>
    <s v="Snowy"/>
    <n v="0"/>
    <n v="23.09"/>
    <s v="Winter"/>
  </r>
  <r>
    <d v="2023-09-19T00:00:00"/>
    <s v="S005"/>
    <s v="P0016"/>
    <x v="0"/>
    <x v="0"/>
    <n v="293"/>
    <n v="148"/>
    <n v="86"/>
    <n v="165.36"/>
    <n v="42.13"/>
    <n v="10"/>
    <s v="Sunny"/>
    <n v="1"/>
    <n v="39.22"/>
    <s v="Spring"/>
  </r>
  <r>
    <d v="2023-09-19T00:00:00"/>
    <s v="S005"/>
    <s v="P0017"/>
    <x v="0"/>
    <x v="1"/>
    <n v="471"/>
    <n v="80"/>
    <n v="115"/>
    <n v="74.900000000000006"/>
    <n v="61.1"/>
    <n v="20"/>
    <s v="Rainy"/>
    <n v="1"/>
    <n v="59.79"/>
    <s v="Winter"/>
  </r>
  <r>
    <d v="2023-09-19T00:00:00"/>
    <s v="S005"/>
    <s v="P0018"/>
    <x v="1"/>
    <x v="0"/>
    <n v="183"/>
    <n v="70"/>
    <n v="179"/>
    <n v="62.89"/>
    <n v="53.24"/>
    <n v="20"/>
    <s v="Sunny"/>
    <n v="0"/>
    <n v="56.36"/>
    <s v="Winter"/>
  </r>
  <r>
    <d v="2023-09-19T00:00:00"/>
    <s v="S005"/>
    <s v="P0019"/>
    <x v="2"/>
    <x v="1"/>
    <n v="399"/>
    <n v="381"/>
    <n v="171"/>
    <n v="384.55"/>
    <n v="93.36"/>
    <n v="10"/>
    <s v="Snowy"/>
    <n v="0"/>
    <n v="90.56"/>
    <s v="Spring"/>
  </r>
  <r>
    <d v="2023-09-19T00:00:00"/>
    <s v="S005"/>
    <s v="P0020"/>
    <x v="4"/>
    <x v="3"/>
    <n v="190"/>
    <n v="69"/>
    <n v="37"/>
    <n v="61.82"/>
    <n v="95.52"/>
    <n v="0"/>
    <s v="Cloudy"/>
    <n v="0"/>
    <n v="99.11"/>
    <s v="Autumn"/>
  </r>
  <r>
    <d v="2023-09-20T00:00:00"/>
    <s v="S001"/>
    <s v="P0001"/>
    <x v="3"/>
    <x v="3"/>
    <n v="138"/>
    <n v="104"/>
    <n v="83"/>
    <n v="104.53"/>
    <n v="87.21"/>
    <n v="15"/>
    <s v="Rainy"/>
    <n v="0"/>
    <n v="85.22"/>
    <s v="Summer"/>
  </r>
  <r>
    <d v="2023-09-20T00:00:00"/>
    <s v="S001"/>
    <s v="P0002"/>
    <x v="0"/>
    <x v="0"/>
    <n v="168"/>
    <n v="151"/>
    <n v="64"/>
    <n v="162.94999999999999"/>
    <n v="13.33"/>
    <n v="20"/>
    <s v="Sunny"/>
    <n v="0"/>
    <n v="8.67"/>
    <s v="Spring"/>
  </r>
  <r>
    <d v="2023-09-20T00:00:00"/>
    <s v="S001"/>
    <s v="P0003"/>
    <x v="0"/>
    <x v="1"/>
    <n v="424"/>
    <n v="63"/>
    <n v="31"/>
    <n v="82.85"/>
    <n v="26.3"/>
    <n v="15"/>
    <s v="Sunny"/>
    <n v="1"/>
    <n v="29.56"/>
    <s v="Winter"/>
  </r>
  <r>
    <d v="2023-09-20T00:00:00"/>
    <s v="S001"/>
    <s v="P0004"/>
    <x v="4"/>
    <x v="3"/>
    <n v="354"/>
    <n v="354"/>
    <n v="61"/>
    <n v="344.19"/>
    <n v="35.65"/>
    <n v="5"/>
    <s v="Snowy"/>
    <n v="1"/>
    <n v="37.17"/>
    <s v="Winter"/>
  </r>
  <r>
    <d v="2023-09-20T00:00:00"/>
    <s v="S001"/>
    <s v="P0005"/>
    <x v="1"/>
    <x v="0"/>
    <n v="485"/>
    <n v="394"/>
    <n v="187"/>
    <n v="400.2"/>
    <n v="97.15"/>
    <n v="20"/>
    <s v="Rainy"/>
    <n v="1"/>
    <n v="95.51"/>
    <s v="Winter"/>
  </r>
  <r>
    <d v="2023-09-20T00:00:00"/>
    <s v="S001"/>
    <s v="P0006"/>
    <x v="2"/>
    <x v="3"/>
    <n v="363"/>
    <n v="295"/>
    <n v="186"/>
    <n v="299.62"/>
    <n v="25.78"/>
    <n v="5"/>
    <s v="Snowy"/>
    <n v="0"/>
    <n v="25.9"/>
    <s v="Winter"/>
  </r>
  <r>
    <d v="2023-09-20T00:00:00"/>
    <s v="S001"/>
    <s v="P0007"/>
    <x v="4"/>
    <x v="0"/>
    <n v="65"/>
    <n v="64"/>
    <n v="185"/>
    <n v="57.23"/>
    <n v="88.77"/>
    <n v="15"/>
    <s v="Cloudy"/>
    <n v="0"/>
    <n v="84.53"/>
    <s v="Winter"/>
  </r>
  <r>
    <d v="2023-09-20T00:00:00"/>
    <s v="S001"/>
    <s v="P0008"/>
    <x v="1"/>
    <x v="3"/>
    <n v="438"/>
    <n v="46"/>
    <n v="106"/>
    <n v="62.95"/>
    <n v="74.89"/>
    <n v="5"/>
    <s v="Cloudy"/>
    <n v="0"/>
    <n v="73.33"/>
    <s v="Spring"/>
  </r>
  <r>
    <d v="2023-09-20T00:00:00"/>
    <s v="S001"/>
    <s v="P0009"/>
    <x v="4"/>
    <x v="1"/>
    <n v="131"/>
    <n v="108"/>
    <n v="51"/>
    <n v="115.18"/>
    <n v="41.48"/>
    <n v="20"/>
    <s v="Cloudy"/>
    <n v="0"/>
    <n v="43.65"/>
    <s v="Winter"/>
  </r>
  <r>
    <d v="2023-09-20T00:00:00"/>
    <s v="S001"/>
    <s v="P0010"/>
    <x v="2"/>
    <x v="0"/>
    <n v="499"/>
    <n v="122"/>
    <n v="197"/>
    <n v="137.91999999999999"/>
    <n v="79.11"/>
    <n v="15"/>
    <s v="Cloudy"/>
    <n v="0"/>
    <n v="79.400000000000006"/>
    <s v="Winter"/>
  </r>
  <r>
    <d v="2023-09-20T00:00:00"/>
    <s v="S001"/>
    <s v="P0011"/>
    <x v="1"/>
    <x v="2"/>
    <n v="268"/>
    <n v="17"/>
    <n v="89"/>
    <n v="10.4"/>
    <n v="32.700000000000003"/>
    <n v="10"/>
    <s v="Snowy"/>
    <n v="1"/>
    <n v="33.5"/>
    <s v="Autumn"/>
  </r>
  <r>
    <d v="2023-09-20T00:00:00"/>
    <s v="S001"/>
    <s v="P0012"/>
    <x v="1"/>
    <x v="2"/>
    <n v="179"/>
    <n v="55"/>
    <n v="27"/>
    <n v="51.65"/>
    <n v="98.86"/>
    <n v="20"/>
    <s v="Cloudy"/>
    <n v="0"/>
    <n v="95.13"/>
    <s v="Summer"/>
  </r>
  <r>
    <d v="2023-09-20T00:00:00"/>
    <s v="S001"/>
    <s v="P0013"/>
    <x v="2"/>
    <x v="3"/>
    <n v="426"/>
    <n v="401"/>
    <n v="116"/>
    <n v="406.47"/>
    <n v="24.93"/>
    <n v="0"/>
    <s v="Cloudy"/>
    <n v="0"/>
    <n v="28.32"/>
    <s v="Autumn"/>
  </r>
  <r>
    <d v="2023-09-20T00:00:00"/>
    <s v="S001"/>
    <s v="P0014"/>
    <x v="4"/>
    <x v="1"/>
    <n v="351"/>
    <n v="114"/>
    <n v="117"/>
    <n v="126.69"/>
    <n v="29.96"/>
    <n v="0"/>
    <s v="Sunny"/>
    <n v="1"/>
    <n v="29.53"/>
    <s v="Summer"/>
  </r>
  <r>
    <d v="2023-09-20T00:00:00"/>
    <s v="S001"/>
    <s v="P0015"/>
    <x v="3"/>
    <x v="1"/>
    <n v="335"/>
    <n v="34"/>
    <n v="71"/>
    <n v="53.39"/>
    <n v="21.4"/>
    <n v="5"/>
    <s v="Sunny"/>
    <n v="1"/>
    <n v="25.62"/>
    <s v="Spring"/>
  </r>
  <r>
    <d v="2023-09-20T00:00:00"/>
    <s v="S001"/>
    <s v="P0016"/>
    <x v="3"/>
    <x v="0"/>
    <n v="363"/>
    <n v="76"/>
    <n v="84"/>
    <n v="83.38"/>
    <n v="35.07"/>
    <n v="20"/>
    <s v="Sunny"/>
    <n v="1"/>
    <n v="30.48"/>
    <s v="Autumn"/>
  </r>
  <r>
    <d v="2023-09-20T00:00:00"/>
    <s v="S001"/>
    <s v="P0017"/>
    <x v="0"/>
    <x v="2"/>
    <n v="345"/>
    <n v="75"/>
    <n v="140"/>
    <n v="73.62"/>
    <n v="53.86"/>
    <n v="5"/>
    <s v="Snowy"/>
    <n v="1"/>
    <n v="55.16"/>
    <s v="Summer"/>
  </r>
  <r>
    <d v="2023-09-20T00:00:00"/>
    <s v="S001"/>
    <s v="P0018"/>
    <x v="0"/>
    <x v="1"/>
    <n v="429"/>
    <n v="264"/>
    <n v="37"/>
    <n v="277.76"/>
    <n v="39.69"/>
    <n v="0"/>
    <s v="Cloudy"/>
    <n v="0"/>
    <n v="34.97"/>
    <s v="Summer"/>
  </r>
  <r>
    <d v="2023-09-20T00:00:00"/>
    <s v="S001"/>
    <s v="P0019"/>
    <x v="0"/>
    <x v="0"/>
    <n v="254"/>
    <n v="246"/>
    <n v="103"/>
    <n v="251.27"/>
    <n v="87.23"/>
    <n v="0"/>
    <s v="Rainy"/>
    <n v="1"/>
    <n v="89.69"/>
    <s v="Summer"/>
  </r>
  <r>
    <d v="2023-09-20T00:00:00"/>
    <s v="S001"/>
    <s v="P0020"/>
    <x v="1"/>
    <x v="2"/>
    <n v="485"/>
    <n v="202"/>
    <n v="80"/>
    <n v="205.96"/>
    <n v="53.96"/>
    <n v="10"/>
    <s v="Sunny"/>
    <n v="0"/>
    <n v="50.81"/>
    <s v="Summer"/>
  </r>
  <r>
    <d v="2023-09-20T00:00:00"/>
    <s v="S002"/>
    <s v="P0001"/>
    <x v="1"/>
    <x v="3"/>
    <n v="349"/>
    <n v="183"/>
    <n v="187"/>
    <n v="194.39"/>
    <n v="91.26"/>
    <n v="5"/>
    <s v="Snowy"/>
    <n v="0"/>
    <n v="92.04"/>
    <s v="Spring"/>
  </r>
  <r>
    <d v="2023-09-20T00:00:00"/>
    <s v="S002"/>
    <s v="P0002"/>
    <x v="0"/>
    <x v="2"/>
    <n v="379"/>
    <n v="256"/>
    <n v="175"/>
    <n v="252.8"/>
    <n v="27.93"/>
    <n v="5"/>
    <s v="Sunny"/>
    <n v="1"/>
    <n v="27.61"/>
    <s v="Summer"/>
  </r>
  <r>
    <d v="2023-09-20T00:00:00"/>
    <s v="S002"/>
    <s v="P0003"/>
    <x v="4"/>
    <x v="1"/>
    <n v="445"/>
    <n v="28"/>
    <n v="158"/>
    <n v="21.84"/>
    <n v="39.86"/>
    <n v="20"/>
    <s v="Snowy"/>
    <n v="0"/>
    <n v="35.11"/>
    <s v="Summer"/>
  </r>
  <r>
    <d v="2023-09-20T00:00:00"/>
    <s v="S002"/>
    <s v="P0004"/>
    <x v="1"/>
    <x v="2"/>
    <n v="82"/>
    <n v="7"/>
    <n v="194"/>
    <n v="10.07"/>
    <n v="42.48"/>
    <n v="5"/>
    <s v="Snowy"/>
    <n v="0"/>
    <n v="47.35"/>
    <s v="Autumn"/>
  </r>
  <r>
    <d v="2023-09-20T00:00:00"/>
    <s v="S002"/>
    <s v="P0005"/>
    <x v="2"/>
    <x v="0"/>
    <n v="153"/>
    <n v="91"/>
    <n v="163"/>
    <n v="95.12"/>
    <n v="94.56"/>
    <n v="20"/>
    <s v="Snowy"/>
    <n v="1"/>
    <n v="90.38"/>
    <s v="Winter"/>
  </r>
  <r>
    <d v="2023-09-20T00:00:00"/>
    <s v="S002"/>
    <s v="P0006"/>
    <x v="4"/>
    <x v="2"/>
    <n v="123"/>
    <n v="36"/>
    <n v="66"/>
    <n v="34.97"/>
    <n v="26.27"/>
    <n v="5"/>
    <s v="Rainy"/>
    <n v="1"/>
    <n v="29.91"/>
    <s v="Spring"/>
  </r>
  <r>
    <d v="2023-09-20T00:00:00"/>
    <s v="S002"/>
    <s v="P0007"/>
    <x v="1"/>
    <x v="2"/>
    <n v="411"/>
    <n v="63"/>
    <n v="187"/>
    <n v="70.23"/>
    <n v="56.97"/>
    <n v="10"/>
    <s v="Cloudy"/>
    <n v="0"/>
    <n v="54.14"/>
    <s v="Autumn"/>
  </r>
  <r>
    <d v="2023-09-20T00:00:00"/>
    <s v="S002"/>
    <s v="P0008"/>
    <x v="0"/>
    <x v="3"/>
    <n v="93"/>
    <n v="11"/>
    <n v="72"/>
    <n v="2.37"/>
    <n v="21.67"/>
    <n v="10"/>
    <s v="Cloudy"/>
    <n v="0"/>
    <n v="22.63"/>
    <s v="Spring"/>
  </r>
  <r>
    <d v="2023-09-20T00:00:00"/>
    <s v="S002"/>
    <s v="P0009"/>
    <x v="1"/>
    <x v="2"/>
    <n v="161"/>
    <n v="75"/>
    <n v="77"/>
    <n v="70.16"/>
    <n v="28.91"/>
    <n v="15"/>
    <s v="Rainy"/>
    <n v="0"/>
    <n v="26.19"/>
    <s v="Autumn"/>
  </r>
  <r>
    <d v="2023-09-20T00:00:00"/>
    <s v="S002"/>
    <s v="P0010"/>
    <x v="4"/>
    <x v="1"/>
    <n v="99"/>
    <n v="27"/>
    <n v="58"/>
    <n v="33.89"/>
    <n v="79.900000000000006"/>
    <n v="0"/>
    <s v="Rainy"/>
    <n v="1"/>
    <n v="75.959999999999994"/>
    <s v="Autumn"/>
  </r>
  <r>
    <d v="2023-09-20T00:00:00"/>
    <s v="S002"/>
    <s v="P0011"/>
    <x v="2"/>
    <x v="2"/>
    <n v="169"/>
    <n v="86"/>
    <n v="139"/>
    <n v="102.93"/>
    <n v="99.07"/>
    <n v="5"/>
    <s v="Sunny"/>
    <n v="0"/>
    <n v="100.97"/>
    <s v="Summer"/>
  </r>
  <r>
    <d v="2023-09-20T00:00:00"/>
    <s v="S002"/>
    <s v="P0012"/>
    <x v="3"/>
    <x v="2"/>
    <n v="121"/>
    <n v="46"/>
    <n v="189"/>
    <n v="39.18"/>
    <n v="28.21"/>
    <n v="5"/>
    <s v="Snowy"/>
    <n v="0"/>
    <n v="28.51"/>
    <s v="Autumn"/>
  </r>
  <r>
    <d v="2023-09-20T00:00:00"/>
    <s v="S002"/>
    <s v="P0013"/>
    <x v="0"/>
    <x v="2"/>
    <n v="244"/>
    <n v="115"/>
    <n v="183"/>
    <n v="124.19"/>
    <n v="92.22"/>
    <n v="5"/>
    <s v="Snowy"/>
    <n v="0"/>
    <n v="96.87"/>
    <s v="Winter"/>
  </r>
  <r>
    <d v="2023-09-20T00:00:00"/>
    <s v="S002"/>
    <s v="P0014"/>
    <x v="3"/>
    <x v="1"/>
    <n v="461"/>
    <n v="175"/>
    <n v="35"/>
    <n v="182.57"/>
    <n v="78.239999999999995"/>
    <n v="20"/>
    <s v="Snowy"/>
    <n v="1"/>
    <n v="73.89"/>
    <s v="Summer"/>
  </r>
  <r>
    <d v="2023-09-20T00:00:00"/>
    <s v="S002"/>
    <s v="P0015"/>
    <x v="4"/>
    <x v="0"/>
    <n v="340"/>
    <n v="246"/>
    <n v="106"/>
    <n v="253.98"/>
    <n v="76.64"/>
    <n v="5"/>
    <s v="Sunny"/>
    <n v="1"/>
    <n v="72.349999999999994"/>
    <s v="Spring"/>
  </r>
  <r>
    <d v="2023-09-20T00:00:00"/>
    <s v="S002"/>
    <s v="P0016"/>
    <x v="1"/>
    <x v="0"/>
    <n v="167"/>
    <n v="8"/>
    <n v="52"/>
    <n v="12.87"/>
    <n v="84.11"/>
    <n v="20"/>
    <s v="Rainy"/>
    <n v="1"/>
    <n v="82.66"/>
    <s v="Autumn"/>
  </r>
  <r>
    <d v="2023-09-20T00:00:00"/>
    <s v="S002"/>
    <s v="P0017"/>
    <x v="1"/>
    <x v="1"/>
    <n v="330"/>
    <n v="56"/>
    <n v="123"/>
    <n v="72.400000000000006"/>
    <n v="64.930000000000007"/>
    <n v="0"/>
    <s v="Cloudy"/>
    <n v="0"/>
    <n v="60.84"/>
    <s v="Summer"/>
  </r>
  <r>
    <d v="2023-09-20T00:00:00"/>
    <s v="S002"/>
    <s v="P0018"/>
    <x v="4"/>
    <x v="0"/>
    <n v="255"/>
    <n v="190"/>
    <n v="20"/>
    <n v="180.13"/>
    <n v="32.69"/>
    <n v="10"/>
    <s v="Cloudy"/>
    <n v="0"/>
    <n v="31.17"/>
    <s v="Spring"/>
  </r>
  <r>
    <d v="2023-09-20T00:00:00"/>
    <s v="S002"/>
    <s v="P0019"/>
    <x v="0"/>
    <x v="3"/>
    <n v="266"/>
    <n v="49"/>
    <n v="187"/>
    <n v="43.3"/>
    <n v="13.93"/>
    <n v="5"/>
    <s v="Snowy"/>
    <n v="1"/>
    <n v="18.5"/>
    <s v="Spring"/>
  </r>
  <r>
    <d v="2023-09-20T00:00:00"/>
    <s v="S002"/>
    <s v="P0020"/>
    <x v="3"/>
    <x v="2"/>
    <n v="57"/>
    <n v="26"/>
    <n v="199"/>
    <n v="42.2"/>
    <n v="82.27"/>
    <n v="15"/>
    <s v="Snowy"/>
    <n v="1"/>
    <n v="86.35"/>
    <s v="Spring"/>
  </r>
  <r>
    <d v="2023-09-20T00:00:00"/>
    <s v="S003"/>
    <s v="P0001"/>
    <x v="0"/>
    <x v="0"/>
    <n v="89"/>
    <n v="69"/>
    <n v="42"/>
    <n v="83.71"/>
    <n v="19.79"/>
    <n v="5"/>
    <s v="Rainy"/>
    <n v="0"/>
    <n v="21.57"/>
    <s v="Autumn"/>
  </r>
  <r>
    <d v="2023-09-20T00:00:00"/>
    <s v="S003"/>
    <s v="P0002"/>
    <x v="0"/>
    <x v="0"/>
    <n v="168"/>
    <n v="168"/>
    <n v="153"/>
    <n v="174.84"/>
    <n v="37.29"/>
    <n v="10"/>
    <s v="Rainy"/>
    <n v="1"/>
    <n v="33.619999999999997"/>
    <s v="Autumn"/>
  </r>
  <r>
    <d v="2023-09-20T00:00:00"/>
    <s v="S003"/>
    <s v="P0003"/>
    <x v="1"/>
    <x v="3"/>
    <n v="119"/>
    <n v="91"/>
    <n v="80"/>
    <n v="100.6"/>
    <n v="74.19"/>
    <n v="0"/>
    <s v="Rainy"/>
    <n v="0"/>
    <n v="71.959999999999994"/>
    <s v="Winter"/>
  </r>
  <r>
    <d v="2023-09-20T00:00:00"/>
    <s v="S003"/>
    <s v="P0004"/>
    <x v="0"/>
    <x v="3"/>
    <n v="455"/>
    <n v="432"/>
    <n v="190"/>
    <n v="425.74"/>
    <n v="16.350000000000001"/>
    <n v="20"/>
    <s v="Cloudy"/>
    <n v="1"/>
    <n v="19.7"/>
    <s v="Winter"/>
  </r>
  <r>
    <d v="2023-09-20T00:00:00"/>
    <s v="S003"/>
    <s v="P0005"/>
    <x v="1"/>
    <x v="2"/>
    <n v="259"/>
    <n v="215"/>
    <n v="200"/>
    <n v="226.64"/>
    <n v="82.69"/>
    <n v="0"/>
    <s v="Rainy"/>
    <n v="1"/>
    <n v="79.34"/>
    <s v="Autumn"/>
  </r>
  <r>
    <d v="2023-09-20T00:00:00"/>
    <s v="S003"/>
    <s v="P0006"/>
    <x v="0"/>
    <x v="0"/>
    <n v="472"/>
    <n v="18"/>
    <n v="63"/>
    <n v="36.049999999999997"/>
    <n v="68.44"/>
    <n v="0"/>
    <s v="Cloudy"/>
    <n v="1"/>
    <n v="66.41"/>
    <s v="Autumn"/>
  </r>
  <r>
    <d v="2023-09-20T00:00:00"/>
    <s v="S003"/>
    <s v="P0007"/>
    <x v="3"/>
    <x v="0"/>
    <n v="169"/>
    <n v="89"/>
    <n v="151"/>
    <n v="83.61"/>
    <n v="24.43"/>
    <n v="0"/>
    <s v="Snowy"/>
    <n v="1"/>
    <n v="23.35"/>
    <s v="Winter"/>
  </r>
  <r>
    <d v="2023-09-20T00:00:00"/>
    <s v="S003"/>
    <s v="P0008"/>
    <x v="4"/>
    <x v="3"/>
    <n v="440"/>
    <n v="107"/>
    <n v="104"/>
    <n v="115.73"/>
    <n v="95.77"/>
    <n v="20"/>
    <s v="Cloudy"/>
    <n v="1"/>
    <n v="100.37"/>
    <s v="Autumn"/>
  </r>
  <r>
    <d v="2023-09-20T00:00:00"/>
    <s v="S003"/>
    <s v="P0009"/>
    <x v="1"/>
    <x v="1"/>
    <n v="62"/>
    <n v="24"/>
    <n v="56"/>
    <n v="16.71"/>
    <n v="48.91"/>
    <n v="0"/>
    <s v="Snowy"/>
    <n v="0"/>
    <n v="46.66"/>
    <s v="Winter"/>
  </r>
  <r>
    <d v="2023-09-20T00:00:00"/>
    <s v="S003"/>
    <s v="P0010"/>
    <x v="1"/>
    <x v="3"/>
    <n v="404"/>
    <n v="26"/>
    <n v="196"/>
    <n v="33.31"/>
    <n v="30.12"/>
    <n v="0"/>
    <s v="Snowy"/>
    <n v="0"/>
    <n v="29.92"/>
    <s v="Autumn"/>
  </r>
  <r>
    <d v="2023-09-20T00:00:00"/>
    <s v="S003"/>
    <s v="P0011"/>
    <x v="2"/>
    <x v="2"/>
    <n v="302"/>
    <n v="148"/>
    <n v="27"/>
    <n v="163"/>
    <n v="31.57"/>
    <n v="20"/>
    <s v="Cloudy"/>
    <n v="0"/>
    <n v="26.97"/>
    <s v="Summer"/>
  </r>
  <r>
    <d v="2023-09-20T00:00:00"/>
    <s v="S003"/>
    <s v="P0012"/>
    <x v="1"/>
    <x v="1"/>
    <n v="439"/>
    <n v="174"/>
    <n v="100"/>
    <n v="164.86"/>
    <n v="47.55"/>
    <n v="20"/>
    <s v="Snowy"/>
    <n v="1"/>
    <n v="49.24"/>
    <s v="Winter"/>
  </r>
  <r>
    <d v="2023-09-20T00:00:00"/>
    <s v="S003"/>
    <s v="P0013"/>
    <x v="3"/>
    <x v="3"/>
    <n v="206"/>
    <n v="122"/>
    <n v="90"/>
    <n v="121.77"/>
    <n v="57.88"/>
    <n v="0"/>
    <s v="Sunny"/>
    <n v="0"/>
    <n v="53.06"/>
    <s v="Autumn"/>
  </r>
  <r>
    <d v="2023-09-20T00:00:00"/>
    <s v="S003"/>
    <s v="P0014"/>
    <x v="1"/>
    <x v="2"/>
    <n v="383"/>
    <n v="0"/>
    <n v="128"/>
    <n v="-5.53"/>
    <n v="54.82"/>
    <n v="15"/>
    <s v="Cloudy"/>
    <n v="1"/>
    <n v="50.88"/>
    <s v="Autumn"/>
  </r>
  <r>
    <d v="2023-09-20T00:00:00"/>
    <s v="S003"/>
    <s v="P0015"/>
    <x v="1"/>
    <x v="2"/>
    <n v="71"/>
    <n v="66"/>
    <n v="176"/>
    <n v="67.39"/>
    <n v="72.8"/>
    <n v="20"/>
    <s v="Rainy"/>
    <n v="0"/>
    <n v="69.14"/>
    <s v="Spring"/>
  </r>
  <r>
    <d v="2023-09-20T00:00:00"/>
    <s v="S003"/>
    <s v="P0016"/>
    <x v="3"/>
    <x v="1"/>
    <n v="88"/>
    <n v="60"/>
    <n v="101"/>
    <n v="75.87"/>
    <n v="29.13"/>
    <n v="15"/>
    <s v="Sunny"/>
    <n v="0"/>
    <n v="29.5"/>
    <s v="Autumn"/>
  </r>
  <r>
    <d v="2023-09-20T00:00:00"/>
    <s v="S003"/>
    <s v="P0017"/>
    <x v="4"/>
    <x v="2"/>
    <n v="448"/>
    <n v="151"/>
    <n v="148"/>
    <n v="157.54"/>
    <n v="90.42"/>
    <n v="5"/>
    <s v="Snowy"/>
    <n v="0"/>
    <n v="91.46"/>
    <s v="Spring"/>
  </r>
  <r>
    <d v="2023-09-20T00:00:00"/>
    <s v="S003"/>
    <s v="P0018"/>
    <x v="3"/>
    <x v="3"/>
    <n v="122"/>
    <n v="96"/>
    <n v="132"/>
    <n v="92.45"/>
    <n v="58.91"/>
    <n v="15"/>
    <s v="Rainy"/>
    <n v="0"/>
    <n v="57.44"/>
    <s v="Spring"/>
  </r>
  <r>
    <d v="2023-09-20T00:00:00"/>
    <s v="S003"/>
    <s v="P0019"/>
    <x v="0"/>
    <x v="3"/>
    <n v="343"/>
    <n v="209"/>
    <n v="171"/>
    <n v="215.98"/>
    <n v="58.19"/>
    <n v="15"/>
    <s v="Snowy"/>
    <n v="1"/>
    <n v="57.49"/>
    <s v="Summer"/>
  </r>
  <r>
    <d v="2023-09-20T00:00:00"/>
    <s v="S003"/>
    <s v="P0020"/>
    <x v="0"/>
    <x v="3"/>
    <n v="85"/>
    <n v="44"/>
    <n v="45"/>
    <n v="54.86"/>
    <n v="75.83"/>
    <n v="5"/>
    <s v="Rainy"/>
    <n v="0"/>
    <n v="78.400000000000006"/>
    <s v="Winter"/>
  </r>
  <r>
    <d v="2023-09-20T00:00:00"/>
    <s v="S004"/>
    <s v="P0001"/>
    <x v="1"/>
    <x v="2"/>
    <n v="468"/>
    <n v="206"/>
    <n v="29"/>
    <n v="214.79"/>
    <n v="73.92"/>
    <n v="10"/>
    <s v="Cloudy"/>
    <n v="1"/>
    <n v="71.239999999999995"/>
    <s v="Summer"/>
  </r>
  <r>
    <d v="2023-09-20T00:00:00"/>
    <s v="S004"/>
    <s v="P0002"/>
    <x v="0"/>
    <x v="1"/>
    <n v="129"/>
    <n v="63"/>
    <n v="166"/>
    <n v="60.26"/>
    <n v="89.13"/>
    <n v="15"/>
    <s v="Rainy"/>
    <n v="0"/>
    <n v="86.37"/>
    <s v="Spring"/>
  </r>
  <r>
    <d v="2023-09-20T00:00:00"/>
    <s v="S004"/>
    <s v="P0003"/>
    <x v="2"/>
    <x v="0"/>
    <n v="482"/>
    <n v="71"/>
    <n v="155"/>
    <n v="77.16"/>
    <n v="49.15"/>
    <n v="0"/>
    <s v="Snowy"/>
    <n v="1"/>
    <n v="48.43"/>
    <s v="Spring"/>
  </r>
  <r>
    <d v="2023-09-20T00:00:00"/>
    <s v="S004"/>
    <s v="P0004"/>
    <x v="4"/>
    <x v="1"/>
    <n v="173"/>
    <n v="104"/>
    <n v="48"/>
    <n v="101.16"/>
    <n v="83.85"/>
    <n v="5"/>
    <s v="Rainy"/>
    <n v="1"/>
    <n v="86.61"/>
    <s v="Winter"/>
  </r>
  <r>
    <d v="2023-09-20T00:00:00"/>
    <s v="S004"/>
    <s v="P0005"/>
    <x v="1"/>
    <x v="3"/>
    <n v="320"/>
    <n v="149"/>
    <n v="47"/>
    <n v="145.04"/>
    <n v="59.71"/>
    <n v="15"/>
    <s v="Sunny"/>
    <n v="0"/>
    <n v="61.38"/>
    <s v="Autumn"/>
  </r>
  <r>
    <d v="2023-09-20T00:00:00"/>
    <s v="S004"/>
    <s v="P0006"/>
    <x v="2"/>
    <x v="2"/>
    <n v="121"/>
    <n v="108"/>
    <n v="171"/>
    <n v="113.95"/>
    <n v="56.98"/>
    <n v="0"/>
    <s v="Sunny"/>
    <n v="0"/>
    <n v="57.38"/>
    <s v="Autumn"/>
  </r>
  <r>
    <d v="2023-09-20T00:00:00"/>
    <s v="S004"/>
    <s v="P0007"/>
    <x v="3"/>
    <x v="2"/>
    <n v="188"/>
    <n v="167"/>
    <n v="58"/>
    <n v="185.08"/>
    <n v="14"/>
    <n v="15"/>
    <s v="Cloudy"/>
    <n v="0"/>
    <n v="12.01"/>
    <s v="Autumn"/>
  </r>
  <r>
    <d v="2023-09-20T00:00:00"/>
    <s v="S004"/>
    <s v="P0008"/>
    <x v="4"/>
    <x v="1"/>
    <n v="235"/>
    <n v="218"/>
    <n v="106"/>
    <n v="218.81"/>
    <n v="53.24"/>
    <n v="15"/>
    <s v="Rainy"/>
    <n v="0"/>
    <n v="52.3"/>
    <s v="Autumn"/>
  </r>
  <r>
    <d v="2023-09-20T00:00:00"/>
    <s v="S004"/>
    <s v="P0009"/>
    <x v="3"/>
    <x v="0"/>
    <n v="100"/>
    <n v="92"/>
    <n v="189"/>
    <n v="91.2"/>
    <n v="47.76"/>
    <n v="20"/>
    <s v="Sunny"/>
    <n v="1"/>
    <n v="48.53"/>
    <s v="Spring"/>
  </r>
  <r>
    <d v="2023-09-20T00:00:00"/>
    <s v="S004"/>
    <s v="P0010"/>
    <x v="1"/>
    <x v="1"/>
    <n v="316"/>
    <n v="308"/>
    <n v="195"/>
    <n v="324.47000000000003"/>
    <n v="34.840000000000003"/>
    <n v="10"/>
    <s v="Cloudy"/>
    <n v="1"/>
    <n v="31.9"/>
    <s v="Summer"/>
  </r>
  <r>
    <d v="2023-09-20T00:00:00"/>
    <s v="S004"/>
    <s v="P0011"/>
    <x v="3"/>
    <x v="2"/>
    <n v="315"/>
    <n v="8"/>
    <n v="33"/>
    <n v="20.71"/>
    <n v="18.95"/>
    <n v="20"/>
    <s v="Snowy"/>
    <n v="1"/>
    <n v="17.87"/>
    <s v="Autumn"/>
  </r>
  <r>
    <d v="2023-09-20T00:00:00"/>
    <s v="S004"/>
    <s v="P0012"/>
    <x v="2"/>
    <x v="2"/>
    <n v="269"/>
    <n v="269"/>
    <n v="148"/>
    <n v="266.73"/>
    <n v="82.94"/>
    <n v="5"/>
    <s v="Sunny"/>
    <n v="0"/>
    <n v="81.739999999999995"/>
    <s v="Winter"/>
  </r>
  <r>
    <d v="2023-09-20T00:00:00"/>
    <s v="S004"/>
    <s v="P0013"/>
    <x v="2"/>
    <x v="1"/>
    <n v="73"/>
    <n v="34"/>
    <n v="159"/>
    <n v="49.57"/>
    <n v="94.7"/>
    <n v="20"/>
    <s v="Snowy"/>
    <n v="0"/>
    <n v="95.56"/>
    <s v="Autumn"/>
  </r>
  <r>
    <d v="2023-09-20T00:00:00"/>
    <s v="S004"/>
    <s v="P0014"/>
    <x v="3"/>
    <x v="3"/>
    <n v="472"/>
    <n v="253"/>
    <n v="164"/>
    <n v="245.45"/>
    <n v="76.540000000000006"/>
    <n v="5"/>
    <s v="Rainy"/>
    <n v="1"/>
    <n v="74.099999999999994"/>
    <s v="Summer"/>
  </r>
  <r>
    <d v="2023-09-20T00:00:00"/>
    <s v="S004"/>
    <s v="P0015"/>
    <x v="0"/>
    <x v="3"/>
    <n v="377"/>
    <n v="83"/>
    <n v="74"/>
    <n v="102.63"/>
    <n v="32"/>
    <n v="5"/>
    <s v="Rainy"/>
    <n v="0"/>
    <n v="28.6"/>
    <s v="Autumn"/>
  </r>
  <r>
    <d v="2023-09-20T00:00:00"/>
    <s v="S004"/>
    <s v="P0016"/>
    <x v="4"/>
    <x v="2"/>
    <n v="176"/>
    <n v="125"/>
    <n v="102"/>
    <n v="115.72"/>
    <n v="49.69"/>
    <n v="5"/>
    <s v="Snowy"/>
    <n v="1"/>
    <n v="52.05"/>
    <s v="Summer"/>
  </r>
  <r>
    <d v="2023-09-20T00:00:00"/>
    <s v="S004"/>
    <s v="P0017"/>
    <x v="3"/>
    <x v="1"/>
    <n v="192"/>
    <n v="175"/>
    <n v="51"/>
    <n v="183.89"/>
    <n v="77.83"/>
    <n v="0"/>
    <s v="Cloudy"/>
    <n v="0"/>
    <n v="74.77"/>
    <s v="Spring"/>
  </r>
  <r>
    <d v="2023-09-20T00:00:00"/>
    <s v="S004"/>
    <s v="P0018"/>
    <x v="3"/>
    <x v="1"/>
    <n v="91"/>
    <n v="59"/>
    <n v="174"/>
    <n v="62.73"/>
    <n v="90.02"/>
    <n v="15"/>
    <s v="Sunny"/>
    <n v="1"/>
    <n v="92.11"/>
    <s v="Winter"/>
  </r>
  <r>
    <d v="2023-09-20T00:00:00"/>
    <s v="S004"/>
    <s v="P0019"/>
    <x v="4"/>
    <x v="3"/>
    <n v="299"/>
    <n v="5"/>
    <n v="200"/>
    <n v="24.47"/>
    <n v="46.57"/>
    <n v="10"/>
    <s v="Cloudy"/>
    <n v="0"/>
    <n v="48.41"/>
    <s v="Summer"/>
  </r>
  <r>
    <d v="2023-09-20T00:00:00"/>
    <s v="S004"/>
    <s v="P0020"/>
    <x v="2"/>
    <x v="2"/>
    <n v="348"/>
    <n v="150"/>
    <n v="81"/>
    <n v="145.29"/>
    <n v="48.95"/>
    <n v="5"/>
    <s v="Sunny"/>
    <n v="1"/>
    <n v="45.39"/>
    <s v="Spring"/>
  </r>
  <r>
    <d v="2023-09-20T00:00:00"/>
    <s v="S005"/>
    <s v="P0001"/>
    <x v="1"/>
    <x v="0"/>
    <n v="330"/>
    <n v="204"/>
    <n v="189"/>
    <n v="196.61"/>
    <n v="63.23"/>
    <n v="5"/>
    <s v="Sunny"/>
    <n v="1"/>
    <n v="64.540000000000006"/>
    <s v="Winter"/>
  </r>
  <r>
    <d v="2023-09-20T00:00:00"/>
    <s v="S005"/>
    <s v="P0002"/>
    <x v="4"/>
    <x v="1"/>
    <n v="412"/>
    <n v="359"/>
    <n v="24"/>
    <n v="357.69"/>
    <n v="66.650000000000006"/>
    <n v="20"/>
    <s v="Snowy"/>
    <n v="1"/>
    <n v="61.81"/>
    <s v="Autumn"/>
  </r>
  <r>
    <d v="2023-09-20T00:00:00"/>
    <s v="S005"/>
    <s v="P0003"/>
    <x v="2"/>
    <x v="0"/>
    <n v="78"/>
    <n v="74"/>
    <n v="125"/>
    <n v="86.69"/>
    <n v="24.42"/>
    <n v="15"/>
    <s v="Sunny"/>
    <n v="0"/>
    <n v="22"/>
    <s v="Autumn"/>
  </r>
  <r>
    <d v="2023-09-20T00:00:00"/>
    <s v="S005"/>
    <s v="P0004"/>
    <x v="2"/>
    <x v="3"/>
    <n v="229"/>
    <n v="191"/>
    <n v="147"/>
    <n v="208.87"/>
    <n v="78.19"/>
    <n v="15"/>
    <s v="Cloudy"/>
    <n v="1"/>
    <n v="75.66"/>
    <s v="Autumn"/>
  </r>
  <r>
    <d v="2023-09-20T00:00:00"/>
    <s v="S005"/>
    <s v="P0005"/>
    <x v="1"/>
    <x v="2"/>
    <n v="456"/>
    <n v="249"/>
    <n v="124"/>
    <n v="258.92"/>
    <n v="94.87"/>
    <n v="0"/>
    <s v="Sunny"/>
    <n v="0"/>
    <n v="92.55"/>
    <s v="Spring"/>
  </r>
  <r>
    <d v="2023-09-20T00:00:00"/>
    <s v="S005"/>
    <s v="P0006"/>
    <x v="2"/>
    <x v="1"/>
    <n v="305"/>
    <n v="151"/>
    <n v="186"/>
    <n v="155.41999999999999"/>
    <n v="96.7"/>
    <n v="0"/>
    <s v="Sunny"/>
    <n v="1"/>
    <n v="95.83"/>
    <s v="Spring"/>
  </r>
  <r>
    <d v="2023-09-20T00:00:00"/>
    <s v="S005"/>
    <s v="P0007"/>
    <x v="1"/>
    <x v="0"/>
    <n v="52"/>
    <n v="39"/>
    <n v="179"/>
    <n v="42.24"/>
    <n v="65.680000000000007"/>
    <n v="15"/>
    <s v="Rainy"/>
    <n v="1"/>
    <n v="63.11"/>
    <s v="Winter"/>
  </r>
  <r>
    <d v="2023-09-20T00:00:00"/>
    <s v="S005"/>
    <s v="P0008"/>
    <x v="2"/>
    <x v="0"/>
    <n v="451"/>
    <n v="47"/>
    <n v="41"/>
    <n v="65.319999999999993"/>
    <n v="69.09"/>
    <n v="0"/>
    <s v="Snowy"/>
    <n v="0"/>
    <n v="69.36"/>
    <s v="Summer"/>
  </r>
  <r>
    <d v="2023-09-20T00:00:00"/>
    <s v="S005"/>
    <s v="P0009"/>
    <x v="2"/>
    <x v="0"/>
    <n v="201"/>
    <n v="97"/>
    <n v="51"/>
    <n v="110.08"/>
    <n v="56.32"/>
    <n v="20"/>
    <s v="Rainy"/>
    <n v="0"/>
    <n v="53.44"/>
    <s v="Winter"/>
  </r>
  <r>
    <d v="2023-09-20T00:00:00"/>
    <s v="S005"/>
    <s v="P0010"/>
    <x v="3"/>
    <x v="2"/>
    <n v="276"/>
    <n v="134"/>
    <n v="146"/>
    <n v="145.49"/>
    <n v="58.51"/>
    <n v="10"/>
    <s v="Rainy"/>
    <n v="0"/>
    <n v="54.28"/>
    <s v="Spring"/>
  </r>
  <r>
    <d v="2023-09-20T00:00:00"/>
    <s v="S005"/>
    <s v="P0011"/>
    <x v="3"/>
    <x v="1"/>
    <n v="220"/>
    <n v="95"/>
    <n v="165"/>
    <n v="112.31"/>
    <n v="55.65"/>
    <n v="0"/>
    <s v="Cloudy"/>
    <n v="0"/>
    <n v="54.55"/>
    <s v="Spring"/>
  </r>
  <r>
    <d v="2023-09-20T00:00:00"/>
    <s v="S005"/>
    <s v="P0012"/>
    <x v="3"/>
    <x v="2"/>
    <n v="88"/>
    <n v="16"/>
    <n v="164"/>
    <n v="35.909999999999997"/>
    <n v="16.760000000000002"/>
    <n v="5"/>
    <s v="Snowy"/>
    <n v="1"/>
    <n v="15.25"/>
    <s v="Spring"/>
  </r>
  <r>
    <d v="2023-09-20T00:00:00"/>
    <s v="S005"/>
    <s v="P0013"/>
    <x v="3"/>
    <x v="3"/>
    <n v="188"/>
    <n v="152"/>
    <n v="58"/>
    <n v="142.16999999999999"/>
    <n v="34.35"/>
    <n v="0"/>
    <s v="Cloudy"/>
    <n v="0"/>
    <n v="37.979999999999997"/>
    <s v="Winter"/>
  </r>
  <r>
    <d v="2023-09-20T00:00:00"/>
    <s v="S005"/>
    <s v="P0014"/>
    <x v="1"/>
    <x v="3"/>
    <n v="480"/>
    <n v="94"/>
    <n v="81"/>
    <n v="111.13"/>
    <n v="99.27"/>
    <n v="20"/>
    <s v="Rainy"/>
    <n v="1"/>
    <n v="96.88"/>
    <s v="Autumn"/>
  </r>
  <r>
    <d v="2023-09-20T00:00:00"/>
    <s v="S005"/>
    <s v="P0015"/>
    <x v="1"/>
    <x v="3"/>
    <n v="156"/>
    <n v="47"/>
    <n v="60"/>
    <n v="60.28"/>
    <n v="72.069999999999993"/>
    <n v="10"/>
    <s v="Snowy"/>
    <n v="1"/>
    <n v="68.69"/>
    <s v="Winter"/>
  </r>
  <r>
    <d v="2023-09-20T00:00:00"/>
    <s v="S005"/>
    <s v="P0016"/>
    <x v="0"/>
    <x v="2"/>
    <n v="154"/>
    <n v="125"/>
    <n v="152"/>
    <n v="122.63"/>
    <n v="92.39"/>
    <n v="0"/>
    <s v="Rainy"/>
    <n v="1"/>
    <n v="92.65"/>
    <s v="Summer"/>
  </r>
  <r>
    <d v="2023-09-20T00:00:00"/>
    <s v="S005"/>
    <s v="P0017"/>
    <x v="1"/>
    <x v="0"/>
    <n v="433"/>
    <n v="99"/>
    <n v="82"/>
    <n v="101.53"/>
    <n v="36.4"/>
    <n v="0"/>
    <s v="Sunny"/>
    <n v="0"/>
    <n v="34.85"/>
    <s v="Summer"/>
  </r>
  <r>
    <d v="2023-09-20T00:00:00"/>
    <s v="S005"/>
    <s v="P0018"/>
    <x v="4"/>
    <x v="0"/>
    <n v="408"/>
    <n v="389"/>
    <n v="58"/>
    <n v="391.68"/>
    <n v="90.24"/>
    <n v="20"/>
    <s v="Rainy"/>
    <n v="0"/>
    <n v="87.92"/>
    <s v="Winter"/>
  </r>
  <r>
    <d v="2023-09-20T00:00:00"/>
    <s v="S005"/>
    <s v="P0019"/>
    <x v="4"/>
    <x v="2"/>
    <n v="278"/>
    <n v="71"/>
    <n v="176"/>
    <n v="75.73"/>
    <n v="85.75"/>
    <n v="20"/>
    <s v="Rainy"/>
    <n v="1"/>
    <n v="87.61"/>
    <s v="Summer"/>
  </r>
  <r>
    <d v="2023-09-20T00:00:00"/>
    <s v="S005"/>
    <s v="P0020"/>
    <x v="4"/>
    <x v="0"/>
    <n v="52"/>
    <n v="19"/>
    <n v="118"/>
    <n v="29.37"/>
    <n v="44.83"/>
    <n v="0"/>
    <s v="Rainy"/>
    <n v="0"/>
    <n v="46.79"/>
    <s v="Winter"/>
  </r>
  <r>
    <d v="2023-09-21T00:00:00"/>
    <s v="S001"/>
    <s v="P0001"/>
    <x v="3"/>
    <x v="0"/>
    <n v="357"/>
    <n v="309"/>
    <n v="65"/>
    <n v="323.66000000000003"/>
    <n v="20.329999999999998"/>
    <n v="5"/>
    <s v="Cloudy"/>
    <n v="1"/>
    <n v="20.39"/>
    <s v="Winter"/>
  </r>
  <r>
    <d v="2023-09-21T00:00:00"/>
    <s v="S001"/>
    <s v="P0002"/>
    <x v="0"/>
    <x v="0"/>
    <n v="222"/>
    <n v="125"/>
    <n v="92"/>
    <n v="134.12"/>
    <n v="93.22"/>
    <n v="10"/>
    <s v="Rainy"/>
    <n v="0"/>
    <n v="97.73"/>
    <s v="Autumn"/>
  </r>
  <r>
    <d v="2023-09-21T00:00:00"/>
    <s v="S001"/>
    <s v="P0003"/>
    <x v="1"/>
    <x v="1"/>
    <n v="297"/>
    <n v="26"/>
    <n v="167"/>
    <n v="41.88"/>
    <n v="22.19"/>
    <n v="5"/>
    <s v="Cloudy"/>
    <n v="1"/>
    <n v="18.95"/>
    <s v="Autumn"/>
  </r>
  <r>
    <d v="2023-09-21T00:00:00"/>
    <s v="S001"/>
    <s v="P0004"/>
    <x v="3"/>
    <x v="2"/>
    <n v="303"/>
    <n v="136"/>
    <n v="108"/>
    <n v="151.08000000000001"/>
    <n v="98.29"/>
    <n v="15"/>
    <s v="Cloudy"/>
    <n v="1"/>
    <n v="100.78"/>
    <s v="Summer"/>
  </r>
  <r>
    <d v="2023-09-21T00:00:00"/>
    <s v="S001"/>
    <s v="P0005"/>
    <x v="2"/>
    <x v="3"/>
    <n v="62"/>
    <n v="19"/>
    <n v="97"/>
    <n v="25.74"/>
    <n v="58.71"/>
    <n v="0"/>
    <s v="Rainy"/>
    <n v="0"/>
    <n v="60.78"/>
    <s v="Winter"/>
  </r>
  <r>
    <d v="2023-09-21T00:00:00"/>
    <s v="S001"/>
    <s v="P0006"/>
    <x v="3"/>
    <x v="2"/>
    <n v="185"/>
    <n v="106"/>
    <n v="37"/>
    <n v="114.25"/>
    <n v="11.9"/>
    <n v="5"/>
    <s v="Cloudy"/>
    <n v="1"/>
    <n v="9.77"/>
    <s v="Autumn"/>
  </r>
  <r>
    <d v="2023-09-21T00:00:00"/>
    <s v="S001"/>
    <s v="P0007"/>
    <x v="4"/>
    <x v="3"/>
    <n v="284"/>
    <n v="2"/>
    <n v="93"/>
    <n v="-2.37"/>
    <n v="99.12"/>
    <n v="0"/>
    <s v="Rainy"/>
    <n v="0"/>
    <n v="94.84"/>
    <s v="Winter"/>
  </r>
  <r>
    <d v="2023-09-21T00:00:00"/>
    <s v="S001"/>
    <s v="P0008"/>
    <x v="1"/>
    <x v="3"/>
    <n v="425"/>
    <n v="118"/>
    <n v="45"/>
    <n v="137.02000000000001"/>
    <n v="12.17"/>
    <n v="5"/>
    <s v="Snowy"/>
    <n v="1"/>
    <n v="9.66"/>
    <s v="Autumn"/>
  </r>
  <r>
    <d v="2023-09-21T00:00:00"/>
    <s v="S001"/>
    <s v="P0009"/>
    <x v="2"/>
    <x v="0"/>
    <n v="223"/>
    <n v="180"/>
    <n v="153"/>
    <n v="171.22"/>
    <n v="35.75"/>
    <n v="15"/>
    <s v="Sunny"/>
    <n v="1"/>
    <n v="39.19"/>
    <s v="Summer"/>
  </r>
  <r>
    <d v="2023-09-21T00:00:00"/>
    <s v="S001"/>
    <s v="P0010"/>
    <x v="2"/>
    <x v="0"/>
    <n v="167"/>
    <n v="58"/>
    <n v="33"/>
    <n v="77.41"/>
    <n v="48.73"/>
    <n v="10"/>
    <s v="Rainy"/>
    <n v="1"/>
    <n v="47.14"/>
    <s v="Autumn"/>
  </r>
  <r>
    <d v="2023-09-21T00:00:00"/>
    <s v="S001"/>
    <s v="P0011"/>
    <x v="4"/>
    <x v="0"/>
    <n v="251"/>
    <n v="228"/>
    <n v="121"/>
    <n v="233.89"/>
    <n v="10.93"/>
    <n v="0"/>
    <s v="Cloudy"/>
    <n v="1"/>
    <n v="7.29"/>
    <s v="Spring"/>
  </r>
  <r>
    <d v="2023-09-21T00:00:00"/>
    <s v="S001"/>
    <s v="P0012"/>
    <x v="3"/>
    <x v="3"/>
    <n v="308"/>
    <n v="197"/>
    <n v="79"/>
    <n v="201.11"/>
    <n v="39.69"/>
    <n v="5"/>
    <s v="Snowy"/>
    <n v="0"/>
    <n v="36.909999999999997"/>
    <s v="Autumn"/>
  </r>
  <r>
    <d v="2023-09-21T00:00:00"/>
    <s v="S001"/>
    <s v="P0013"/>
    <x v="0"/>
    <x v="1"/>
    <n v="343"/>
    <n v="124"/>
    <n v="31"/>
    <n v="139.88"/>
    <n v="91.78"/>
    <n v="15"/>
    <s v="Sunny"/>
    <n v="1"/>
    <n v="90.43"/>
    <s v="Winter"/>
  </r>
  <r>
    <d v="2023-09-21T00:00:00"/>
    <s v="S001"/>
    <s v="P0014"/>
    <x v="3"/>
    <x v="0"/>
    <n v="209"/>
    <n v="119"/>
    <n v="151"/>
    <n v="134.03"/>
    <n v="83.96"/>
    <n v="20"/>
    <s v="Sunny"/>
    <n v="1"/>
    <n v="81.88"/>
    <s v="Winter"/>
  </r>
  <r>
    <d v="2023-09-21T00:00:00"/>
    <s v="S001"/>
    <s v="P0015"/>
    <x v="2"/>
    <x v="0"/>
    <n v="475"/>
    <n v="4"/>
    <n v="190"/>
    <n v="-4.3"/>
    <n v="70.81"/>
    <n v="20"/>
    <s v="Cloudy"/>
    <n v="0"/>
    <n v="73.5"/>
    <s v="Summer"/>
  </r>
  <r>
    <d v="2023-09-21T00:00:00"/>
    <s v="S001"/>
    <s v="P0016"/>
    <x v="0"/>
    <x v="3"/>
    <n v="235"/>
    <n v="215"/>
    <n v="135"/>
    <n v="206.63"/>
    <n v="97.44"/>
    <n v="10"/>
    <s v="Snowy"/>
    <n v="1"/>
    <n v="100.86"/>
    <s v="Spring"/>
  </r>
  <r>
    <d v="2023-09-21T00:00:00"/>
    <s v="S001"/>
    <s v="P0017"/>
    <x v="2"/>
    <x v="3"/>
    <n v="213"/>
    <n v="206"/>
    <n v="175"/>
    <n v="207.34"/>
    <n v="74.099999999999994"/>
    <n v="0"/>
    <s v="Rainy"/>
    <n v="1"/>
    <n v="76.569999999999993"/>
    <s v="Winter"/>
  </r>
  <r>
    <d v="2023-09-21T00:00:00"/>
    <s v="S001"/>
    <s v="P0018"/>
    <x v="1"/>
    <x v="1"/>
    <n v="363"/>
    <n v="241"/>
    <n v="26"/>
    <n v="245.27"/>
    <n v="63.32"/>
    <n v="10"/>
    <s v="Snowy"/>
    <n v="1"/>
    <n v="67.010000000000005"/>
    <s v="Autumn"/>
  </r>
  <r>
    <d v="2023-09-21T00:00:00"/>
    <s v="S001"/>
    <s v="P0019"/>
    <x v="1"/>
    <x v="2"/>
    <n v="66"/>
    <n v="52"/>
    <n v="180"/>
    <n v="52.79"/>
    <n v="69.78"/>
    <n v="5"/>
    <s v="Cloudy"/>
    <n v="1"/>
    <n v="67.19"/>
    <s v="Summer"/>
  </r>
  <r>
    <d v="2023-09-21T00:00:00"/>
    <s v="S001"/>
    <s v="P0020"/>
    <x v="2"/>
    <x v="1"/>
    <n v="248"/>
    <n v="242"/>
    <n v="192"/>
    <n v="232.47"/>
    <n v="62.22"/>
    <n v="5"/>
    <s v="Rainy"/>
    <n v="1"/>
    <n v="67.03"/>
    <s v="Winter"/>
  </r>
  <r>
    <d v="2023-09-21T00:00:00"/>
    <s v="S002"/>
    <s v="P0001"/>
    <x v="2"/>
    <x v="3"/>
    <n v="213"/>
    <n v="126"/>
    <n v="156"/>
    <n v="138.13999999999999"/>
    <n v="17.27"/>
    <n v="5"/>
    <s v="Cloudy"/>
    <n v="0"/>
    <n v="17.93"/>
    <s v="Summer"/>
  </r>
  <r>
    <d v="2023-09-21T00:00:00"/>
    <s v="S002"/>
    <s v="P0002"/>
    <x v="2"/>
    <x v="1"/>
    <n v="184"/>
    <n v="132"/>
    <n v="58"/>
    <n v="129.59"/>
    <n v="37.75"/>
    <n v="20"/>
    <s v="Sunny"/>
    <n v="1"/>
    <n v="35.61"/>
    <s v="Summer"/>
  </r>
  <r>
    <d v="2023-09-21T00:00:00"/>
    <s v="S002"/>
    <s v="P0003"/>
    <x v="2"/>
    <x v="0"/>
    <n v="472"/>
    <n v="420"/>
    <n v="133"/>
    <n v="414.5"/>
    <n v="48.43"/>
    <n v="20"/>
    <s v="Rainy"/>
    <n v="0"/>
    <n v="44.36"/>
    <s v="Summer"/>
  </r>
  <r>
    <d v="2023-09-21T00:00:00"/>
    <s v="S002"/>
    <s v="P0004"/>
    <x v="2"/>
    <x v="2"/>
    <n v="153"/>
    <n v="126"/>
    <n v="95"/>
    <n v="124.12"/>
    <n v="50.44"/>
    <n v="10"/>
    <s v="Snowy"/>
    <n v="1"/>
    <n v="55.17"/>
    <s v="Summer"/>
  </r>
  <r>
    <d v="2023-09-21T00:00:00"/>
    <s v="S002"/>
    <s v="P0005"/>
    <x v="2"/>
    <x v="3"/>
    <n v="142"/>
    <n v="11"/>
    <n v="29"/>
    <n v="12.57"/>
    <n v="51.44"/>
    <n v="10"/>
    <s v="Sunny"/>
    <n v="0"/>
    <n v="48.52"/>
    <s v="Summer"/>
  </r>
  <r>
    <d v="2023-09-21T00:00:00"/>
    <s v="S002"/>
    <s v="P0006"/>
    <x v="0"/>
    <x v="1"/>
    <n v="212"/>
    <n v="177"/>
    <n v="22"/>
    <n v="188.87"/>
    <n v="51.45"/>
    <n v="5"/>
    <s v="Cloudy"/>
    <n v="1"/>
    <n v="48.52"/>
    <s v="Autumn"/>
  </r>
  <r>
    <d v="2023-09-21T00:00:00"/>
    <s v="S002"/>
    <s v="P0007"/>
    <x v="4"/>
    <x v="1"/>
    <n v="409"/>
    <n v="228"/>
    <n v="41"/>
    <n v="220.66"/>
    <n v="74.209999999999994"/>
    <n v="15"/>
    <s v="Snowy"/>
    <n v="0"/>
    <n v="75.14"/>
    <s v="Autumn"/>
  </r>
  <r>
    <d v="2023-09-21T00:00:00"/>
    <s v="S002"/>
    <s v="P0008"/>
    <x v="0"/>
    <x v="0"/>
    <n v="74"/>
    <n v="2"/>
    <n v="38"/>
    <n v="-7.21"/>
    <n v="63.08"/>
    <n v="15"/>
    <s v="Snowy"/>
    <n v="1"/>
    <n v="65.02"/>
    <s v="Autumn"/>
  </r>
  <r>
    <d v="2023-09-21T00:00:00"/>
    <s v="S002"/>
    <s v="P0009"/>
    <x v="1"/>
    <x v="0"/>
    <n v="248"/>
    <n v="117"/>
    <n v="43"/>
    <n v="135.07"/>
    <n v="18.920000000000002"/>
    <n v="20"/>
    <s v="Snowy"/>
    <n v="1"/>
    <n v="23.46"/>
    <s v="Spring"/>
  </r>
  <r>
    <d v="2023-09-21T00:00:00"/>
    <s v="S002"/>
    <s v="P0010"/>
    <x v="2"/>
    <x v="0"/>
    <n v="141"/>
    <n v="40"/>
    <n v="125"/>
    <n v="46.59"/>
    <n v="14.58"/>
    <n v="10"/>
    <s v="Sunny"/>
    <n v="1"/>
    <n v="17.809999999999999"/>
    <s v="Summer"/>
  </r>
  <r>
    <d v="2023-09-21T00:00:00"/>
    <s v="S002"/>
    <s v="P0011"/>
    <x v="3"/>
    <x v="2"/>
    <n v="66"/>
    <n v="13"/>
    <n v="197"/>
    <n v="5.91"/>
    <n v="86.68"/>
    <n v="0"/>
    <s v="Rainy"/>
    <n v="1"/>
    <n v="87.04"/>
    <s v="Winter"/>
  </r>
  <r>
    <d v="2023-09-21T00:00:00"/>
    <s v="S002"/>
    <s v="P0012"/>
    <x v="2"/>
    <x v="2"/>
    <n v="382"/>
    <n v="239"/>
    <n v="181"/>
    <n v="234.61"/>
    <n v="48.6"/>
    <n v="10"/>
    <s v="Sunny"/>
    <n v="1"/>
    <n v="53.26"/>
    <s v="Winter"/>
  </r>
  <r>
    <d v="2023-09-21T00:00:00"/>
    <s v="S002"/>
    <s v="P0013"/>
    <x v="2"/>
    <x v="0"/>
    <n v="68"/>
    <n v="47"/>
    <n v="128"/>
    <n v="40.22"/>
    <n v="21.98"/>
    <n v="0"/>
    <s v="Rainy"/>
    <n v="0"/>
    <n v="23.37"/>
    <s v="Summer"/>
  </r>
  <r>
    <d v="2023-09-21T00:00:00"/>
    <s v="S002"/>
    <s v="P0014"/>
    <x v="1"/>
    <x v="2"/>
    <n v="53"/>
    <n v="6"/>
    <n v="64"/>
    <n v="16.39"/>
    <n v="10.8"/>
    <n v="15"/>
    <s v="Sunny"/>
    <n v="1"/>
    <n v="14.34"/>
    <s v="Winter"/>
  </r>
  <r>
    <d v="2023-09-21T00:00:00"/>
    <s v="S002"/>
    <s v="P0015"/>
    <x v="3"/>
    <x v="3"/>
    <n v="432"/>
    <n v="114"/>
    <n v="117"/>
    <n v="119.19"/>
    <n v="56.63"/>
    <n v="0"/>
    <s v="Snowy"/>
    <n v="1"/>
    <n v="54.95"/>
    <s v="Spring"/>
  </r>
  <r>
    <d v="2023-09-21T00:00:00"/>
    <s v="S002"/>
    <s v="P0016"/>
    <x v="0"/>
    <x v="0"/>
    <n v="422"/>
    <n v="181"/>
    <n v="82"/>
    <n v="189.45"/>
    <n v="77.7"/>
    <n v="20"/>
    <s v="Cloudy"/>
    <n v="1"/>
    <n v="72.83"/>
    <s v="Winter"/>
  </r>
  <r>
    <d v="2023-09-21T00:00:00"/>
    <s v="S002"/>
    <s v="P0017"/>
    <x v="3"/>
    <x v="3"/>
    <n v="164"/>
    <n v="18"/>
    <n v="87"/>
    <n v="24.92"/>
    <n v="55.85"/>
    <n v="20"/>
    <s v="Cloudy"/>
    <n v="1"/>
    <n v="55.63"/>
    <s v="Summer"/>
  </r>
  <r>
    <d v="2023-09-21T00:00:00"/>
    <s v="S002"/>
    <s v="P0018"/>
    <x v="3"/>
    <x v="0"/>
    <n v="199"/>
    <n v="194"/>
    <n v="34"/>
    <n v="188.44"/>
    <n v="28.6"/>
    <n v="15"/>
    <s v="Cloudy"/>
    <n v="1"/>
    <n v="26.37"/>
    <s v="Spring"/>
  </r>
  <r>
    <d v="2023-09-21T00:00:00"/>
    <s v="S002"/>
    <s v="P0019"/>
    <x v="4"/>
    <x v="2"/>
    <n v="418"/>
    <n v="316"/>
    <n v="85"/>
    <n v="333.08"/>
    <n v="11.6"/>
    <n v="0"/>
    <s v="Sunny"/>
    <n v="0"/>
    <n v="9.4600000000000009"/>
    <s v="Autumn"/>
  </r>
  <r>
    <d v="2023-09-21T00:00:00"/>
    <s v="S002"/>
    <s v="P0020"/>
    <x v="2"/>
    <x v="1"/>
    <n v="435"/>
    <n v="58"/>
    <n v="161"/>
    <n v="67.8"/>
    <n v="64.67"/>
    <n v="10"/>
    <s v="Snowy"/>
    <n v="0"/>
    <n v="62.38"/>
    <s v="Spring"/>
  </r>
  <r>
    <d v="2023-09-21T00:00:00"/>
    <s v="S003"/>
    <s v="P0001"/>
    <x v="2"/>
    <x v="1"/>
    <n v="126"/>
    <n v="25"/>
    <n v="196"/>
    <n v="22.32"/>
    <n v="29.67"/>
    <n v="15"/>
    <s v="Snowy"/>
    <n v="1"/>
    <n v="26.97"/>
    <s v="Spring"/>
  </r>
  <r>
    <d v="2023-09-21T00:00:00"/>
    <s v="S003"/>
    <s v="P0002"/>
    <x v="0"/>
    <x v="0"/>
    <n v="63"/>
    <n v="17"/>
    <n v="73"/>
    <n v="15.11"/>
    <n v="69.459999999999994"/>
    <n v="20"/>
    <s v="Cloudy"/>
    <n v="0"/>
    <n v="66.39"/>
    <s v="Spring"/>
  </r>
  <r>
    <d v="2023-09-21T00:00:00"/>
    <s v="S003"/>
    <s v="P0003"/>
    <x v="2"/>
    <x v="0"/>
    <n v="185"/>
    <n v="181"/>
    <n v="118"/>
    <n v="197.95"/>
    <n v="38.06"/>
    <n v="10"/>
    <s v="Snowy"/>
    <n v="0"/>
    <n v="40.65"/>
    <s v="Spring"/>
  </r>
  <r>
    <d v="2023-09-21T00:00:00"/>
    <s v="S003"/>
    <s v="P0004"/>
    <x v="1"/>
    <x v="3"/>
    <n v="283"/>
    <n v="170"/>
    <n v="51"/>
    <n v="187.51"/>
    <n v="22.66"/>
    <n v="0"/>
    <s v="Rainy"/>
    <n v="0"/>
    <n v="22.73"/>
    <s v="Autumn"/>
  </r>
  <r>
    <d v="2023-09-21T00:00:00"/>
    <s v="S003"/>
    <s v="P0005"/>
    <x v="4"/>
    <x v="2"/>
    <n v="450"/>
    <n v="203"/>
    <n v="186"/>
    <n v="200.87"/>
    <n v="23.67"/>
    <n v="15"/>
    <s v="Sunny"/>
    <n v="0"/>
    <n v="24.54"/>
    <s v="Summer"/>
  </r>
  <r>
    <d v="2023-09-21T00:00:00"/>
    <s v="S003"/>
    <s v="P0006"/>
    <x v="3"/>
    <x v="2"/>
    <n v="155"/>
    <n v="71"/>
    <n v="112"/>
    <n v="89.08"/>
    <n v="96.46"/>
    <n v="15"/>
    <s v="Rainy"/>
    <n v="0"/>
    <n v="100.89"/>
    <s v="Autumn"/>
  </r>
  <r>
    <d v="2023-09-21T00:00:00"/>
    <s v="S003"/>
    <s v="P0007"/>
    <x v="1"/>
    <x v="0"/>
    <n v="119"/>
    <n v="12"/>
    <n v="25"/>
    <n v="11.86"/>
    <n v="70.900000000000006"/>
    <n v="0"/>
    <s v="Sunny"/>
    <n v="1"/>
    <n v="66.92"/>
    <s v="Summer"/>
  </r>
  <r>
    <d v="2023-09-21T00:00:00"/>
    <s v="S003"/>
    <s v="P0008"/>
    <x v="3"/>
    <x v="3"/>
    <n v="152"/>
    <n v="45"/>
    <n v="44"/>
    <n v="47.76"/>
    <n v="68.37"/>
    <n v="15"/>
    <s v="Sunny"/>
    <n v="0"/>
    <n v="64.63"/>
    <s v="Summer"/>
  </r>
  <r>
    <d v="2023-09-21T00:00:00"/>
    <s v="S003"/>
    <s v="P0009"/>
    <x v="1"/>
    <x v="3"/>
    <n v="235"/>
    <n v="157"/>
    <n v="156"/>
    <n v="170.22"/>
    <n v="85.84"/>
    <n v="5"/>
    <s v="Sunny"/>
    <n v="1"/>
    <n v="81.52"/>
    <s v="Winter"/>
  </r>
  <r>
    <d v="2023-09-21T00:00:00"/>
    <s v="S003"/>
    <s v="P0010"/>
    <x v="4"/>
    <x v="1"/>
    <n v="211"/>
    <n v="14"/>
    <n v="65"/>
    <n v="22.93"/>
    <n v="47.74"/>
    <n v="20"/>
    <s v="Rainy"/>
    <n v="0"/>
    <n v="46.88"/>
    <s v="Spring"/>
  </r>
  <r>
    <d v="2023-09-21T00:00:00"/>
    <s v="S003"/>
    <s v="P0011"/>
    <x v="3"/>
    <x v="2"/>
    <n v="434"/>
    <n v="332"/>
    <n v="72"/>
    <n v="340.32"/>
    <n v="60.12"/>
    <n v="0"/>
    <s v="Sunny"/>
    <n v="1"/>
    <n v="59.32"/>
    <s v="Summer"/>
  </r>
  <r>
    <d v="2023-09-21T00:00:00"/>
    <s v="S003"/>
    <s v="P0012"/>
    <x v="3"/>
    <x v="1"/>
    <n v="455"/>
    <n v="173"/>
    <n v="146"/>
    <n v="173.59"/>
    <n v="33.72"/>
    <n v="5"/>
    <s v="Rainy"/>
    <n v="0"/>
    <n v="30.19"/>
    <s v="Autumn"/>
  </r>
  <r>
    <d v="2023-09-21T00:00:00"/>
    <s v="S003"/>
    <s v="P0013"/>
    <x v="4"/>
    <x v="2"/>
    <n v="209"/>
    <n v="188"/>
    <n v="34"/>
    <n v="207.6"/>
    <n v="26.74"/>
    <n v="0"/>
    <s v="Snowy"/>
    <n v="1"/>
    <n v="26.4"/>
    <s v="Winter"/>
  </r>
  <r>
    <d v="2023-09-21T00:00:00"/>
    <s v="S003"/>
    <s v="P0014"/>
    <x v="3"/>
    <x v="1"/>
    <n v="486"/>
    <n v="309"/>
    <n v="44"/>
    <n v="321.76"/>
    <n v="38.96"/>
    <n v="0"/>
    <s v="Rainy"/>
    <n v="0"/>
    <n v="34.049999999999997"/>
    <s v="Spring"/>
  </r>
  <r>
    <d v="2023-09-21T00:00:00"/>
    <s v="S003"/>
    <s v="P0015"/>
    <x v="0"/>
    <x v="0"/>
    <n v="449"/>
    <n v="272"/>
    <n v="129"/>
    <n v="278.42"/>
    <n v="26.96"/>
    <n v="0"/>
    <s v="Sunny"/>
    <n v="0"/>
    <n v="27.62"/>
    <s v="Summer"/>
  </r>
  <r>
    <d v="2023-09-21T00:00:00"/>
    <s v="S003"/>
    <s v="P0016"/>
    <x v="4"/>
    <x v="0"/>
    <n v="482"/>
    <n v="32"/>
    <n v="58"/>
    <n v="27.29"/>
    <n v="44.29"/>
    <n v="5"/>
    <s v="Cloudy"/>
    <n v="1"/>
    <n v="46.21"/>
    <s v="Autumn"/>
  </r>
  <r>
    <d v="2023-09-21T00:00:00"/>
    <s v="S003"/>
    <s v="P0017"/>
    <x v="0"/>
    <x v="0"/>
    <n v="159"/>
    <n v="137"/>
    <n v="70"/>
    <n v="155.94"/>
    <n v="48.52"/>
    <n v="10"/>
    <s v="Sunny"/>
    <n v="1"/>
    <n v="43.72"/>
    <s v="Winter"/>
  </r>
  <r>
    <d v="2023-09-21T00:00:00"/>
    <s v="S003"/>
    <s v="P0018"/>
    <x v="0"/>
    <x v="1"/>
    <n v="102"/>
    <n v="23"/>
    <n v="134"/>
    <n v="35.74"/>
    <n v="34.39"/>
    <n v="15"/>
    <s v="Rainy"/>
    <n v="0"/>
    <n v="34.97"/>
    <s v="Winter"/>
  </r>
  <r>
    <d v="2023-09-21T00:00:00"/>
    <s v="S003"/>
    <s v="P0019"/>
    <x v="2"/>
    <x v="2"/>
    <n v="381"/>
    <n v="245"/>
    <n v="162"/>
    <n v="237.68"/>
    <n v="19.05"/>
    <n v="20"/>
    <s v="Rainy"/>
    <n v="1"/>
    <n v="16.05"/>
    <s v="Spring"/>
  </r>
  <r>
    <d v="2023-09-21T00:00:00"/>
    <s v="S003"/>
    <s v="P0020"/>
    <x v="2"/>
    <x v="0"/>
    <n v="326"/>
    <n v="219"/>
    <n v="61"/>
    <n v="211.74"/>
    <n v="38.340000000000003"/>
    <n v="0"/>
    <s v="Snowy"/>
    <n v="1"/>
    <n v="41.98"/>
    <s v="Spring"/>
  </r>
  <r>
    <d v="2023-09-21T00:00:00"/>
    <s v="S004"/>
    <s v="P0001"/>
    <x v="4"/>
    <x v="0"/>
    <n v="79"/>
    <n v="22"/>
    <n v="52"/>
    <n v="26.99"/>
    <n v="24.56"/>
    <n v="5"/>
    <s v="Sunny"/>
    <n v="1"/>
    <n v="21.15"/>
    <s v="Winter"/>
  </r>
  <r>
    <d v="2023-09-21T00:00:00"/>
    <s v="S004"/>
    <s v="P0002"/>
    <x v="1"/>
    <x v="1"/>
    <n v="271"/>
    <n v="61"/>
    <n v="91"/>
    <n v="63.46"/>
    <n v="48.62"/>
    <n v="10"/>
    <s v="Rainy"/>
    <n v="0"/>
    <n v="52.23"/>
    <s v="Winter"/>
  </r>
  <r>
    <d v="2023-09-21T00:00:00"/>
    <s v="S004"/>
    <s v="P0003"/>
    <x v="2"/>
    <x v="0"/>
    <n v="253"/>
    <n v="20"/>
    <n v="175"/>
    <n v="37.89"/>
    <n v="69.59"/>
    <n v="5"/>
    <s v="Cloudy"/>
    <n v="1"/>
    <n v="65.349999999999994"/>
    <s v="Autumn"/>
  </r>
  <r>
    <d v="2023-09-21T00:00:00"/>
    <s v="S004"/>
    <s v="P0004"/>
    <x v="1"/>
    <x v="2"/>
    <n v="141"/>
    <n v="120"/>
    <n v="161"/>
    <n v="134.29"/>
    <n v="23.72"/>
    <n v="10"/>
    <s v="Sunny"/>
    <n v="1"/>
    <n v="22.64"/>
    <s v="Autumn"/>
  </r>
  <r>
    <d v="2023-09-21T00:00:00"/>
    <s v="S004"/>
    <s v="P0005"/>
    <x v="2"/>
    <x v="3"/>
    <n v="138"/>
    <n v="104"/>
    <n v="153"/>
    <n v="99.34"/>
    <n v="35.31"/>
    <n v="15"/>
    <s v="Rainy"/>
    <n v="1"/>
    <n v="30.54"/>
    <s v="Autumn"/>
  </r>
  <r>
    <d v="2023-09-21T00:00:00"/>
    <s v="S004"/>
    <s v="P0006"/>
    <x v="4"/>
    <x v="2"/>
    <n v="468"/>
    <n v="132"/>
    <n v="98"/>
    <n v="142.11000000000001"/>
    <n v="26.29"/>
    <n v="10"/>
    <s v="Sunny"/>
    <n v="0"/>
    <n v="26.98"/>
    <s v="Winter"/>
  </r>
  <r>
    <d v="2023-09-21T00:00:00"/>
    <s v="S004"/>
    <s v="P0007"/>
    <x v="3"/>
    <x v="3"/>
    <n v="415"/>
    <n v="386"/>
    <n v="157"/>
    <n v="405.36"/>
    <n v="64.17"/>
    <n v="20"/>
    <s v="Snowy"/>
    <n v="1"/>
    <n v="69.040000000000006"/>
    <s v="Summer"/>
  </r>
  <r>
    <d v="2023-09-21T00:00:00"/>
    <s v="S004"/>
    <s v="P0008"/>
    <x v="0"/>
    <x v="3"/>
    <n v="65"/>
    <n v="54"/>
    <n v="163"/>
    <n v="61.01"/>
    <n v="65.040000000000006"/>
    <n v="0"/>
    <s v="Cloudy"/>
    <n v="1"/>
    <n v="63.59"/>
    <s v="Summer"/>
  </r>
  <r>
    <d v="2023-09-21T00:00:00"/>
    <s v="S004"/>
    <s v="P0009"/>
    <x v="2"/>
    <x v="0"/>
    <n v="148"/>
    <n v="62"/>
    <n v="56"/>
    <n v="56.15"/>
    <n v="31.17"/>
    <n v="15"/>
    <s v="Snowy"/>
    <n v="0"/>
    <n v="34.96"/>
    <s v="Winter"/>
  </r>
  <r>
    <d v="2023-09-21T00:00:00"/>
    <s v="S004"/>
    <s v="P0010"/>
    <x v="3"/>
    <x v="2"/>
    <n v="238"/>
    <n v="222"/>
    <n v="66"/>
    <n v="228.14"/>
    <n v="26.33"/>
    <n v="0"/>
    <s v="Cloudy"/>
    <n v="0"/>
    <n v="29.69"/>
    <s v="Autumn"/>
  </r>
  <r>
    <d v="2023-09-21T00:00:00"/>
    <s v="S004"/>
    <s v="P0011"/>
    <x v="3"/>
    <x v="3"/>
    <n v="164"/>
    <n v="65"/>
    <n v="41"/>
    <n v="74.63"/>
    <n v="97.18"/>
    <n v="20"/>
    <s v="Snowy"/>
    <n v="1"/>
    <n v="96.64"/>
    <s v="Winter"/>
  </r>
  <r>
    <d v="2023-09-21T00:00:00"/>
    <s v="S004"/>
    <s v="P0012"/>
    <x v="2"/>
    <x v="0"/>
    <n v="406"/>
    <n v="349"/>
    <n v="135"/>
    <n v="350.33"/>
    <n v="79.02"/>
    <n v="5"/>
    <s v="Cloudy"/>
    <n v="0"/>
    <n v="81.97"/>
    <s v="Spring"/>
  </r>
  <r>
    <d v="2023-09-21T00:00:00"/>
    <s v="S004"/>
    <s v="P0013"/>
    <x v="3"/>
    <x v="0"/>
    <n v="271"/>
    <n v="115"/>
    <n v="47"/>
    <n v="126.05"/>
    <n v="82.49"/>
    <n v="10"/>
    <s v="Rainy"/>
    <n v="0"/>
    <n v="82.29"/>
    <s v="Winter"/>
  </r>
  <r>
    <d v="2023-09-21T00:00:00"/>
    <s v="S004"/>
    <s v="P0014"/>
    <x v="4"/>
    <x v="0"/>
    <n v="380"/>
    <n v="36"/>
    <n v="105"/>
    <n v="50.1"/>
    <n v="57.67"/>
    <n v="20"/>
    <s v="Snowy"/>
    <n v="0"/>
    <n v="53.54"/>
    <s v="Winter"/>
  </r>
  <r>
    <d v="2023-09-21T00:00:00"/>
    <s v="S004"/>
    <s v="P0015"/>
    <x v="1"/>
    <x v="1"/>
    <n v="386"/>
    <n v="213"/>
    <n v="112"/>
    <n v="222.58"/>
    <n v="29.09"/>
    <n v="20"/>
    <s v="Snowy"/>
    <n v="1"/>
    <n v="33.549999999999997"/>
    <s v="Summer"/>
  </r>
  <r>
    <d v="2023-09-21T00:00:00"/>
    <s v="S004"/>
    <s v="P0016"/>
    <x v="2"/>
    <x v="2"/>
    <n v="188"/>
    <n v="6"/>
    <n v="77"/>
    <n v="7.09"/>
    <n v="73.930000000000007"/>
    <n v="15"/>
    <s v="Snowy"/>
    <n v="1"/>
    <n v="75.290000000000006"/>
    <s v="Winter"/>
  </r>
  <r>
    <d v="2023-09-21T00:00:00"/>
    <s v="S004"/>
    <s v="P0017"/>
    <x v="4"/>
    <x v="0"/>
    <n v="439"/>
    <n v="83"/>
    <n v="94"/>
    <n v="77.180000000000007"/>
    <n v="93.93"/>
    <n v="20"/>
    <s v="Rainy"/>
    <n v="1"/>
    <n v="92.04"/>
    <s v="Winter"/>
  </r>
  <r>
    <d v="2023-09-21T00:00:00"/>
    <s v="S004"/>
    <s v="P0018"/>
    <x v="2"/>
    <x v="1"/>
    <n v="476"/>
    <n v="14"/>
    <n v="125"/>
    <n v="18.690000000000001"/>
    <n v="24.7"/>
    <n v="10"/>
    <s v="Snowy"/>
    <n v="0"/>
    <n v="26.31"/>
    <s v="Winter"/>
  </r>
  <r>
    <d v="2023-09-21T00:00:00"/>
    <s v="S004"/>
    <s v="P0019"/>
    <x v="3"/>
    <x v="3"/>
    <n v="179"/>
    <n v="73"/>
    <n v="117"/>
    <n v="66.959999999999994"/>
    <n v="10.82"/>
    <n v="20"/>
    <s v="Cloudy"/>
    <n v="0"/>
    <n v="13.82"/>
    <s v="Summer"/>
  </r>
  <r>
    <d v="2023-09-21T00:00:00"/>
    <s v="S004"/>
    <s v="P0020"/>
    <x v="0"/>
    <x v="1"/>
    <n v="389"/>
    <n v="264"/>
    <n v="51"/>
    <n v="283.95999999999998"/>
    <n v="19.78"/>
    <n v="20"/>
    <s v="Rainy"/>
    <n v="0"/>
    <n v="21.69"/>
    <s v="Winter"/>
  </r>
  <r>
    <d v="2023-09-21T00:00:00"/>
    <s v="S005"/>
    <s v="P0001"/>
    <x v="1"/>
    <x v="1"/>
    <n v="494"/>
    <n v="206"/>
    <n v="62"/>
    <n v="224.89"/>
    <n v="56.63"/>
    <n v="10"/>
    <s v="Sunny"/>
    <n v="1"/>
    <n v="53.47"/>
    <s v="Autumn"/>
  </r>
  <r>
    <d v="2023-09-21T00:00:00"/>
    <s v="S005"/>
    <s v="P0002"/>
    <x v="1"/>
    <x v="3"/>
    <n v="129"/>
    <n v="80"/>
    <n v="165"/>
    <n v="93.7"/>
    <n v="77.760000000000005"/>
    <n v="10"/>
    <s v="Cloudy"/>
    <n v="1"/>
    <n v="80.12"/>
    <s v="Winter"/>
  </r>
  <r>
    <d v="2023-09-21T00:00:00"/>
    <s v="S005"/>
    <s v="P0003"/>
    <x v="0"/>
    <x v="1"/>
    <n v="321"/>
    <n v="271"/>
    <n v="77"/>
    <n v="270.13"/>
    <n v="44.03"/>
    <n v="5"/>
    <s v="Snowy"/>
    <n v="0"/>
    <n v="44.48"/>
    <s v="Autumn"/>
  </r>
  <r>
    <d v="2023-09-21T00:00:00"/>
    <s v="S005"/>
    <s v="P0004"/>
    <x v="0"/>
    <x v="1"/>
    <n v="133"/>
    <n v="41"/>
    <n v="117"/>
    <n v="40.24"/>
    <n v="92.27"/>
    <n v="10"/>
    <s v="Sunny"/>
    <n v="0"/>
    <n v="90.37"/>
    <s v="Spring"/>
  </r>
  <r>
    <d v="2023-09-21T00:00:00"/>
    <s v="S005"/>
    <s v="P0005"/>
    <x v="3"/>
    <x v="0"/>
    <n v="61"/>
    <n v="8"/>
    <n v="153"/>
    <n v="18.7"/>
    <n v="27.96"/>
    <n v="20"/>
    <s v="Snowy"/>
    <n v="1"/>
    <n v="29.5"/>
    <s v="Spring"/>
  </r>
  <r>
    <d v="2023-09-21T00:00:00"/>
    <s v="S005"/>
    <s v="P0006"/>
    <x v="4"/>
    <x v="1"/>
    <n v="494"/>
    <n v="256"/>
    <n v="106"/>
    <n v="265.19"/>
    <n v="40.5"/>
    <n v="20"/>
    <s v="Cloudy"/>
    <n v="0"/>
    <n v="39.68"/>
    <s v="Winter"/>
  </r>
  <r>
    <d v="2023-09-21T00:00:00"/>
    <s v="S005"/>
    <s v="P0007"/>
    <x v="0"/>
    <x v="2"/>
    <n v="363"/>
    <n v="130"/>
    <n v="193"/>
    <n v="139.51"/>
    <n v="15.23"/>
    <n v="20"/>
    <s v="Cloudy"/>
    <n v="0"/>
    <n v="11.04"/>
    <s v="Winter"/>
  </r>
  <r>
    <d v="2023-09-21T00:00:00"/>
    <s v="S005"/>
    <s v="P0008"/>
    <x v="1"/>
    <x v="0"/>
    <n v="330"/>
    <n v="212"/>
    <n v="164"/>
    <n v="215.58"/>
    <n v="61.55"/>
    <n v="0"/>
    <s v="Rainy"/>
    <n v="0"/>
    <n v="60.64"/>
    <s v="Autumn"/>
  </r>
  <r>
    <d v="2023-09-21T00:00:00"/>
    <s v="S005"/>
    <s v="P0009"/>
    <x v="1"/>
    <x v="2"/>
    <n v="452"/>
    <n v="371"/>
    <n v="157"/>
    <n v="369.54"/>
    <n v="19.09"/>
    <n v="5"/>
    <s v="Cloudy"/>
    <n v="1"/>
    <n v="18.46"/>
    <s v="Spring"/>
  </r>
  <r>
    <d v="2023-09-21T00:00:00"/>
    <s v="S005"/>
    <s v="P0010"/>
    <x v="0"/>
    <x v="2"/>
    <n v="264"/>
    <n v="32"/>
    <n v="87"/>
    <n v="32.409999999999997"/>
    <n v="57.54"/>
    <n v="10"/>
    <s v="Snowy"/>
    <n v="0"/>
    <n v="57.44"/>
    <s v="Summer"/>
  </r>
  <r>
    <d v="2023-09-21T00:00:00"/>
    <s v="S005"/>
    <s v="P0011"/>
    <x v="1"/>
    <x v="1"/>
    <n v="140"/>
    <n v="24"/>
    <n v="93"/>
    <n v="16.75"/>
    <n v="46.6"/>
    <n v="0"/>
    <s v="Sunny"/>
    <n v="1"/>
    <n v="44.5"/>
    <s v="Spring"/>
  </r>
  <r>
    <d v="2023-09-21T00:00:00"/>
    <s v="S005"/>
    <s v="P0012"/>
    <x v="3"/>
    <x v="0"/>
    <n v="455"/>
    <n v="64"/>
    <n v="109"/>
    <n v="57.59"/>
    <n v="71.31"/>
    <n v="5"/>
    <s v="Sunny"/>
    <n v="1"/>
    <n v="74.12"/>
    <s v="Spring"/>
  </r>
  <r>
    <d v="2023-09-21T00:00:00"/>
    <s v="S005"/>
    <s v="P0013"/>
    <x v="3"/>
    <x v="1"/>
    <n v="489"/>
    <n v="168"/>
    <n v="37"/>
    <n v="178.34"/>
    <n v="62.33"/>
    <n v="10"/>
    <s v="Rainy"/>
    <n v="0"/>
    <n v="59.33"/>
    <s v="Autumn"/>
  </r>
  <r>
    <d v="2023-09-21T00:00:00"/>
    <s v="S005"/>
    <s v="P0014"/>
    <x v="0"/>
    <x v="3"/>
    <n v="365"/>
    <n v="281"/>
    <n v="84"/>
    <n v="284.18"/>
    <n v="40.68"/>
    <n v="0"/>
    <s v="Snowy"/>
    <n v="0"/>
    <n v="42.72"/>
    <s v="Summer"/>
  </r>
  <r>
    <d v="2023-09-21T00:00:00"/>
    <s v="S005"/>
    <s v="P0015"/>
    <x v="2"/>
    <x v="3"/>
    <n v="452"/>
    <n v="151"/>
    <n v="115"/>
    <n v="150.83000000000001"/>
    <n v="69.430000000000007"/>
    <n v="0"/>
    <s v="Cloudy"/>
    <n v="0"/>
    <n v="69.17"/>
    <s v="Summer"/>
  </r>
  <r>
    <d v="2023-09-21T00:00:00"/>
    <s v="S005"/>
    <s v="P0016"/>
    <x v="2"/>
    <x v="3"/>
    <n v="110"/>
    <n v="17"/>
    <n v="89"/>
    <n v="34.51"/>
    <n v="88.85"/>
    <n v="20"/>
    <s v="Snowy"/>
    <n v="1"/>
    <n v="85.5"/>
    <s v="Winter"/>
  </r>
  <r>
    <d v="2023-09-21T00:00:00"/>
    <s v="S005"/>
    <s v="P0017"/>
    <x v="0"/>
    <x v="0"/>
    <n v="180"/>
    <n v="82"/>
    <n v="164"/>
    <n v="100.64"/>
    <n v="44.7"/>
    <n v="10"/>
    <s v="Sunny"/>
    <n v="1"/>
    <n v="48.59"/>
    <s v="Autumn"/>
  </r>
  <r>
    <d v="2023-09-21T00:00:00"/>
    <s v="S005"/>
    <s v="P0018"/>
    <x v="4"/>
    <x v="3"/>
    <n v="283"/>
    <n v="221"/>
    <n v="183"/>
    <n v="229.95"/>
    <n v="38.44"/>
    <n v="0"/>
    <s v="Rainy"/>
    <n v="1"/>
    <n v="42.47"/>
    <s v="Summer"/>
  </r>
  <r>
    <d v="2023-09-21T00:00:00"/>
    <s v="S005"/>
    <s v="P0019"/>
    <x v="1"/>
    <x v="2"/>
    <n v="490"/>
    <n v="285"/>
    <n v="104"/>
    <n v="304.79000000000002"/>
    <n v="45.39"/>
    <n v="0"/>
    <s v="Sunny"/>
    <n v="1"/>
    <n v="46.25"/>
    <s v="Winter"/>
  </r>
  <r>
    <d v="2023-09-21T00:00:00"/>
    <s v="S005"/>
    <s v="P0020"/>
    <x v="0"/>
    <x v="0"/>
    <n v="419"/>
    <n v="269"/>
    <n v="48"/>
    <n v="259.64"/>
    <n v="28.96"/>
    <n v="5"/>
    <s v="Snowy"/>
    <n v="1"/>
    <n v="33.340000000000003"/>
    <s v="Summer"/>
  </r>
  <r>
    <d v="2023-09-22T00:00:00"/>
    <s v="S001"/>
    <s v="P0001"/>
    <x v="2"/>
    <x v="1"/>
    <n v="444"/>
    <n v="234"/>
    <n v="149"/>
    <n v="252.02"/>
    <n v="88.53"/>
    <n v="5"/>
    <s v="Snowy"/>
    <n v="1"/>
    <n v="88.1"/>
    <s v="Spring"/>
  </r>
  <r>
    <d v="2023-09-22T00:00:00"/>
    <s v="S001"/>
    <s v="P0002"/>
    <x v="1"/>
    <x v="3"/>
    <n v="181"/>
    <n v="105"/>
    <n v="78"/>
    <n v="97.57"/>
    <n v="33.29"/>
    <n v="20"/>
    <s v="Cloudy"/>
    <n v="1"/>
    <n v="32.799999999999997"/>
    <s v="Summer"/>
  </r>
  <r>
    <d v="2023-09-22T00:00:00"/>
    <s v="S001"/>
    <s v="P0003"/>
    <x v="2"/>
    <x v="1"/>
    <n v="364"/>
    <n v="253"/>
    <n v="172"/>
    <n v="245.38"/>
    <n v="80.47"/>
    <n v="0"/>
    <s v="Rainy"/>
    <n v="1"/>
    <n v="82.41"/>
    <s v="Summer"/>
  </r>
  <r>
    <d v="2023-09-22T00:00:00"/>
    <s v="S001"/>
    <s v="P0004"/>
    <x v="2"/>
    <x v="2"/>
    <n v="459"/>
    <n v="95"/>
    <n v="38"/>
    <n v="113.12"/>
    <n v="33.35"/>
    <n v="15"/>
    <s v="Sunny"/>
    <n v="0"/>
    <n v="33.76"/>
    <s v="Summer"/>
  </r>
  <r>
    <d v="2023-09-22T00:00:00"/>
    <s v="S001"/>
    <s v="P0005"/>
    <x v="1"/>
    <x v="0"/>
    <n v="462"/>
    <n v="443"/>
    <n v="28"/>
    <n v="450.73"/>
    <n v="72.88"/>
    <n v="15"/>
    <s v="Cloudy"/>
    <n v="0"/>
    <n v="77.44"/>
    <s v="Winter"/>
  </r>
  <r>
    <d v="2023-09-22T00:00:00"/>
    <s v="S001"/>
    <s v="P0006"/>
    <x v="2"/>
    <x v="0"/>
    <n v="212"/>
    <n v="183"/>
    <n v="151"/>
    <n v="180.69"/>
    <n v="58.1"/>
    <n v="0"/>
    <s v="Cloudy"/>
    <n v="1"/>
    <n v="53.56"/>
    <s v="Autumn"/>
  </r>
  <r>
    <d v="2023-09-22T00:00:00"/>
    <s v="S001"/>
    <s v="P0007"/>
    <x v="2"/>
    <x v="1"/>
    <n v="215"/>
    <n v="214"/>
    <n v="153"/>
    <n v="214.44"/>
    <n v="92.97"/>
    <n v="15"/>
    <s v="Cloudy"/>
    <n v="0"/>
    <n v="94.95"/>
    <s v="Summer"/>
  </r>
  <r>
    <d v="2023-09-22T00:00:00"/>
    <s v="S001"/>
    <s v="P0008"/>
    <x v="2"/>
    <x v="2"/>
    <n v="316"/>
    <n v="255"/>
    <n v="62"/>
    <n v="255.81"/>
    <n v="86.93"/>
    <n v="10"/>
    <s v="Cloudy"/>
    <n v="0"/>
    <n v="83.89"/>
    <s v="Autumn"/>
  </r>
  <r>
    <d v="2023-09-22T00:00:00"/>
    <s v="S001"/>
    <s v="P0009"/>
    <x v="3"/>
    <x v="3"/>
    <n v="80"/>
    <n v="35"/>
    <n v="194"/>
    <n v="25.94"/>
    <n v="84.78"/>
    <n v="20"/>
    <s v="Rainy"/>
    <n v="0"/>
    <n v="87.89"/>
    <s v="Autumn"/>
  </r>
  <r>
    <d v="2023-09-22T00:00:00"/>
    <s v="S001"/>
    <s v="P0010"/>
    <x v="3"/>
    <x v="0"/>
    <n v="404"/>
    <n v="343"/>
    <n v="152"/>
    <n v="348.24"/>
    <n v="36.83"/>
    <n v="5"/>
    <s v="Sunny"/>
    <n v="1"/>
    <n v="32.72"/>
    <s v="Spring"/>
  </r>
  <r>
    <d v="2023-09-22T00:00:00"/>
    <s v="S001"/>
    <s v="P0011"/>
    <x v="1"/>
    <x v="1"/>
    <n v="162"/>
    <n v="44"/>
    <n v="67"/>
    <n v="48.49"/>
    <n v="74.959999999999994"/>
    <n v="15"/>
    <s v="Sunny"/>
    <n v="0"/>
    <n v="79.12"/>
    <s v="Summer"/>
  </r>
  <r>
    <d v="2023-09-22T00:00:00"/>
    <s v="S001"/>
    <s v="P0012"/>
    <x v="0"/>
    <x v="0"/>
    <n v="194"/>
    <n v="65"/>
    <n v="43"/>
    <n v="80.48"/>
    <n v="38.93"/>
    <n v="20"/>
    <s v="Cloudy"/>
    <n v="0"/>
    <n v="43.43"/>
    <s v="Winter"/>
  </r>
  <r>
    <d v="2023-09-22T00:00:00"/>
    <s v="S001"/>
    <s v="P0013"/>
    <x v="4"/>
    <x v="0"/>
    <n v="482"/>
    <n v="410"/>
    <n v="34"/>
    <n v="404.45"/>
    <n v="51.18"/>
    <n v="5"/>
    <s v="Snowy"/>
    <n v="0"/>
    <n v="50.84"/>
    <s v="Summer"/>
  </r>
  <r>
    <d v="2023-09-22T00:00:00"/>
    <s v="S001"/>
    <s v="P0014"/>
    <x v="2"/>
    <x v="3"/>
    <n v="281"/>
    <n v="140"/>
    <n v="171"/>
    <n v="148.63"/>
    <n v="84.06"/>
    <n v="0"/>
    <s v="Cloudy"/>
    <n v="1"/>
    <n v="82.61"/>
    <s v="Winter"/>
  </r>
  <r>
    <d v="2023-09-22T00:00:00"/>
    <s v="S001"/>
    <s v="P0015"/>
    <x v="3"/>
    <x v="2"/>
    <n v="290"/>
    <n v="226"/>
    <n v="87"/>
    <n v="216"/>
    <n v="39.950000000000003"/>
    <n v="0"/>
    <s v="Sunny"/>
    <n v="1"/>
    <n v="43.28"/>
    <s v="Spring"/>
  </r>
  <r>
    <d v="2023-09-22T00:00:00"/>
    <s v="S001"/>
    <s v="P0016"/>
    <x v="4"/>
    <x v="2"/>
    <n v="281"/>
    <n v="73"/>
    <n v="172"/>
    <n v="81.99"/>
    <n v="93.57"/>
    <n v="15"/>
    <s v="Snowy"/>
    <n v="1"/>
    <n v="97.23"/>
    <s v="Spring"/>
  </r>
  <r>
    <d v="2023-09-22T00:00:00"/>
    <s v="S001"/>
    <s v="P0017"/>
    <x v="3"/>
    <x v="1"/>
    <n v="191"/>
    <n v="20"/>
    <n v="134"/>
    <n v="23.62"/>
    <n v="77.540000000000006"/>
    <n v="10"/>
    <s v="Sunny"/>
    <n v="1"/>
    <n v="79.19"/>
    <s v="Summer"/>
  </r>
  <r>
    <d v="2023-09-22T00:00:00"/>
    <s v="S001"/>
    <s v="P0018"/>
    <x v="2"/>
    <x v="1"/>
    <n v="488"/>
    <n v="370"/>
    <n v="84"/>
    <n v="386.28"/>
    <n v="86.86"/>
    <n v="20"/>
    <s v="Sunny"/>
    <n v="0"/>
    <n v="82.65"/>
    <s v="Spring"/>
  </r>
  <r>
    <d v="2023-09-22T00:00:00"/>
    <s v="S001"/>
    <s v="P0019"/>
    <x v="3"/>
    <x v="2"/>
    <n v="496"/>
    <n v="312"/>
    <n v="93"/>
    <n v="326.2"/>
    <n v="86.8"/>
    <n v="20"/>
    <s v="Cloudy"/>
    <n v="1"/>
    <n v="90.84"/>
    <s v="Autumn"/>
  </r>
  <r>
    <d v="2023-09-22T00:00:00"/>
    <s v="S001"/>
    <s v="P0020"/>
    <x v="2"/>
    <x v="1"/>
    <n v="449"/>
    <n v="325"/>
    <n v="22"/>
    <n v="324.61"/>
    <n v="50.71"/>
    <n v="10"/>
    <s v="Sunny"/>
    <n v="0"/>
    <n v="50.77"/>
    <s v="Autumn"/>
  </r>
  <r>
    <d v="2023-09-22T00:00:00"/>
    <s v="S002"/>
    <s v="P0001"/>
    <x v="3"/>
    <x v="1"/>
    <n v="461"/>
    <n v="325"/>
    <n v="65"/>
    <n v="338.35"/>
    <n v="31.63"/>
    <n v="15"/>
    <s v="Cloudy"/>
    <n v="1"/>
    <n v="33.94"/>
    <s v="Winter"/>
  </r>
  <r>
    <d v="2023-09-22T00:00:00"/>
    <s v="S002"/>
    <s v="P0002"/>
    <x v="1"/>
    <x v="0"/>
    <n v="285"/>
    <n v="275"/>
    <n v="43"/>
    <n v="269.52"/>
    <n v="25.64"/>
    <n v="5"/>
    <s v="Snowy"/>
    <n v="1"/>
    <n v="21.13"/>
    <s v="Spring"/>
  </r>
  <r>
    <d v="2023-09-22T00:00:00"/>
    <s v="S002"/>
    <s v="P0003"/>
    <x v="2"/>
    <x v="3"/>
    <n v="145"/>
    <n v="21"/>
    <n v="157"/>
    <n v="27.81"/>
    <n v="36.4"/>
    <n v="20"/>
    <s v="Sunny"/>
    <n v="1"/>
    <n v="36.369999999999997"/>
    <s v="Summer"/>
  </r>
  <r>
    <d v="2023-09-22T00:00:00"/>
    <s v="S002"/>
    <s v="P0004"/>
    <x v="4"/>
    <x v="2"/>
    <n v="297"/>
    <n v="177"/>
    <n v="131"/>
    <n v="170.52"/>
    <n v="50.9"/>
    <n v="15"/>
    <s v="Rainy"/>
    <n v="0"/>
    <n v="46.07"/>
    <s v="Summer"/>
  </r>
  <r>
    <d v="2023-09-22T00:00:00"/>
    <s v="S002"/>
    <s v="P0005"/>
    <x v="0"/>
    <x v="1"/>
    <n v="213"/>
    <n v="34"/>
    <n v="75"/>
    <n v="44.27"/>
    <n v="15.57"/>
    <n v="10"/>
    <s v="Cloudy"/>
    <n v="0"/>
    <n v="18.66"/>
    <s v="Spring"/>
  </r>
  <r>
    <d v="2023-09-22T00:00:00"/>
    <s v="S002"/>
    <s v="P0006"/>
    <x v="0"/>
    <x v="1"/>
    <n v="442"/>
    <n v="302"/>
    <n v="39"/>
    <n v="317.3"/>
    <n v="96.88"/>
    <n v="15"/>
    <s v="Snowy"/>
    <n v="0"/>
    <n v="99.22"/>
    <s v="Spring"/>
  </r>
  <r>
    <d v="2023-09-22T00:00:00"/>
    <s v="S002"/>
    <s v="P0007"/>
    <x v="4"/>
    <x v="0"/>
    <n v="99"/>
    <n v="46"/>
    <n v="191"/>
    <n v="56.58"/>
    <n v="27.7"/>
    <n v="10"/>
    <s v="Sunny"/>
    <n v="0"/>
    <n v="25.59"/>
    <s v="Autumn"/>
  </r>
  <r>
    <d v="2023-09-22T00:00:00"/>
    <s v="S002"/>
    <s v="P0008"/>
    <x v="0"/>
    <x v="2"/>
    <n v="117"/>
    <n v="18"/>
    <n v="109"/>
    <n v="33.97"/>
    <n v="25.17"/>
    <n v="5"/>
    <s v="Cloudy"/>
    <n v="0"/>
    <n v="24.58"/>
    <s v="Summer"/>
  </r>
  <r>
    <d v="2023-09-22T00:00:00"/>
    <s v="S002"/>
    <s v="P0009"/>
    <x v="1"/>
    <x v="3"/>
    <n v="126"/>
    <n v="100"/>
    <n v="166"/>
    <n v="118.47"/>
    <n v="73.52"/>
    <n v="10"/>
    <s v="Cloudy"/>
    <n v="1"/>
    <n v="69.72"/>
    <s v="Spring"/>
  </r>
  <r>
    <d v="2023-09-22T00:00:00"/>
    <s v="S002"/>
    <s v="P0010"/>
    <x v="3"/>
    <x v="1"/>
    <n v="127"/>
    <n v="90"/>
    <n v="24"/>
    <n v="89.55"/>
    <n v="57.05"/>
    <n v="0"/>
    <s v="Sunny"/>
    <n v="0"/>
    <n v="55.06"/>
    <s v="Winter"/>
  </r>
  <r>
    <d v="2023-09-22T00:00:00"/>
    <s v="S002"/>
    <s v="P0011"/>
    <x v="2"/>
    <x v="0"/>
    <n v="106"/>
    <n v="45"/>
    <n v="98"/>
    <n v="42.27"/>
    <n v="82.23"/>
    <n v="5"/>
    <s v="Sunny"/>
    <n v="1"/>
    <n v="78.03"/>
    <s v="Autumn"/>
  </r>
  <r>
    <d v="2023-09-22T00:00:00"/>
    <s v="S002"/>
    <s v="P0012"/>
    <x v="2"/>
    <x v="1"/>
    <n v="362"/>
    <n v="346"/>
    <n v="132"/>
    <n v="358.06"/>
    <n v="31.36"/>
    <n v="0"/>
    <s v="Cloudy"/>
    <n v="1"/>
    <n v="27.2"/>
    <s v="Spring"/>
  </r>
  <r>
    <d v="2023-09-22T00:00:00"/>
    <s v="S002"/>
    <s v="P0013"/>
    <x v="3"/>
    <x v="3"/>
    <n v="334"/>
    <n v="249"/>
    <n v="40"/>
    <n v="262.51"/>
    <n v="57.69"/>
    <n v="15"/>
    <s v="Sunny"/>
    <n v="1"/>
    <n v="62.26"/>
    <s v="Autumn"/>
  </r>
  <r>
    <d v="2023-09-22T00:00:00"/>
    <s v="S002"/>
    <s v="P0014"/>
    <x v="0"/>
    <x v="3"/>
    <n v="64"/>
    <n v="25"/>
    <n v="157"/>
    <n v="22.47"/>
    <n v="66.95"/>
    <n v="5"/>
    <s v="Rainy"/>
    <n v="0"/>
    <n v="62.63"/>
    <s v="Spring"/>
  </r>
  <r>
    <d v="2023-09-22T00:00:00"/>
    <s v="S002"/>
    <s v="P0015"/>
    <x v="2"/>
    <x v="0"/>
    <n v="302"/>
    <n v="13"/>
    <n v="46"/>
    <n v="18.2"/>
    <n v="39.770000000000003"/>
    <n v="10"/>
    <s v="Snowy"/>
    <n v="0"/>
    <n v="41.55"/>
    <s v="Summer"/>
  </r>
  <r>
    <d v="2023-09-22T00:00:00"/>
    <s v="S002"/>
    <s v="P0016"/>
    <x v="3"/>
    <x v="2"/>
    <n v="304"/>
    <n v="158"/>
    <n v="174"/>
    <n v="175.3"/>
    <n v="63.82"/>
    <n v="15"/>
    <s v="Rainy"/>
    <n v="0"/>
    <n v="61.66"/>
    <s v="Winter"/>
  </r>
  <r>
    <d v="2023-09-22T00:00:00"/>
    <s v="S002"/>
    <s v="P0017"/>
    <x v="1"/>
    <x v="1"/>
    <n v="298"/>
    <n v="25"/>
    <n v="144"/>
    <n v="28.67"/>
    <n v="36.64"/>
    <n v="5"/>
    <s v="Snowy"/>
    <n v="1"/>
    <n v="34.04"/>
    <s v="Summer"/>
  </r>
  <r>
    <d v="2023-09-22T00:00:00"/>
    <s v="S002"/>
    <s v="P0018"/>
    <x v="2"/>
    <x v="1"/>
    <n v="87"/>
    <n v="16"/>
    <n v="129"/>
    <n v="10.74"/>
    <n v="29.99"/>
    <n v="10"/>
    <s v="Sunny"/>
    <n v="1"/>
    <n v="32.909999999999997"/>
    <s v="Summer"/>
  </r>
  <r>
    <d v="2023-09-22T00:00:00"/>
    <s v="S002"/>
    <s v="P0019"/>
    <x v="3"/>
    <x v="2"/>
    <n v="187"/>
    <n v="70"/>
    <n v="130"/>
    <n v="71.77"/>
    <n v="49.14"/>
    <n v="15"/>
    <s v="Rainy"/>
    <n v="0"/>
    <n v="44.34"/>
    <s v="Summer"/>
  </r>
  <r>
    <d v="2023-09-22T00:00:00"/>
    <s v="S002"/>
    <s v="P0020"/>
    <x v="1"/>
    <x v="3"/>
    <n v="401"/>
    <n v="268"/>
    <n v="65"/>
    <n v="258.88"/>
    <n v="42.37"/>
    <n v="20"/>
    <s v="Snowy"/>
    <n v="0"/>
    <n v="38.11"/>
    <s v="Winter"/>
  </r>
  <r>
    <d v="2023-09-22T00:00:00"/>
    <s v="S003"/>
    <s v="P0001"/>
    <x v="3"/>
    <x v="1"/>
    <n v="147"/>
    <n v="41"/>
    <n v="196"/>
    <n v="47.96"/>
    <n v="75.39"/>
    <n v="5"/>
    <s v="Snowy"/>
    <n v="0"/>
    <n v="72.25"/>
    <s v="Autumn"/>
  </r>
  <r>
    <d v="2023-09-22T00:00:00"/>
    <s v="S003"/>
    <s v="P0002"/>
    <x v="2"/>
    <x v="3"/>
    <n v="78"/>
    <n v="24"/>
    <n v="153"/>
    <n v="35.96"/>
    <n v="12.01"/>
    <n v="20"/>
    <s v="Snowy"/>
    <n v="0"/>
    <n v="15.43"/>
    <s v="Summer"/>
  </r>
  <r>
    <d v="2023-09-22T00:00:00"/>
    <s v="S003"/>
    <s v="P0003"/>
    <x v="1"/>
    <x v="2"/>
    <n v="476"/>
    <n v="126"/>
    <n v="103"/>
    <n v="141.15"/>
    <n v="96.74"/>
    <n v="15"/>
    <s v="Sunny"/>
    <n v="0"/>
    <n v="95.4"/>
    <s v="Autumn"/>
  </r>
  <r>
    <d v="2023-09-22T00:00:00"/>
    <s v="S003"/>
    <s v="P0004"/>
    <x v="4"/>
    <x v="0"/>
    <n v="172"/>
    <n v="129"/>
    <n v="190"/>
    <n v="145.38999999999999"/>
    <n v="86.34"/>
    <n v="20"/>
    <s v="Cloudy"/>
    <n v="1"/>
    <n v="84.01"/>
    <s v="Winter"/>
  </r>
  <r>
    <d v="2023-09-22T00:00:00"/>
    <s v="S003"/>
    <s v="P0005"/>
    <x v="1"/>
    <x v="0"/>
    <n v="150"/>
    <n v="7"/>
    <n v="96"/>
    <n v="2.02"/>
    <n v="60.1"/>
    <n v="20"/>
    <s v="Sunny"/>
    <n v="1"/>
    <n v="57.43"/>
    <s v="Autumn"/>
  </r>
  <r>
    <d v="2023-09-22T00:00:00"/>
    <s v="S003"/>
    <s v="P0006"/>
    <x v="1"/>
    <x v="2"/>
    <n v="93"/>
    <n v="29"/>
    <n v="28"/>
    <n v="19.309999999999999"/>
    <n v="36.74"/>
    <n v="15"/>
    <s v="Cloudy"/>
    <n v="1"/>
    <n v="40.5"/>
    <s v="Autumn"/>
  </r>
  <r>
    <d v="2023-09-22T00:00:00"/>
    <s v="S003"/>
    <s v="P0007"/>
    <x v="4"/>
    <x v="0"/>
    <n v="323"/>
    <n v="188"/>
    <n v="188"/>
    <n v="190.15"/>
    <n v="47.12"/>
    <n v="15"/>
    <s v="Snowy"/>
    <n v="1"/>
    <n v="47.51"/>
    <s v="Autumn"/>
  </r>
  <r>
    <d v="2023-09-22T00:00:00"/>
    <s v="S003"/>
    <s v="P0008"/>
    <x v="0"/>
    <x v="3"/>
    <n v="133"/>
    <n v="25"/>
    <n v="190"/>
    <n v="27.3"/>
    <n v="17.21"/>
    <n v="15"/>
    <s v="Sunny"/>
    <n v="0"/>
    <n v="12.61"/>
    <s v="Autumn"/>
  </r>
  <r>
    <d v="2023-09-22T00:00:00"/>
    <s v="S003"/>
    <s v="P0009"/>
    <x v="1"/>
    <x v="1"/>
    <n v="400"/>
    <n v="96"/>
    <n v="25"/>
    <n v="96.09"/>
    <n v="11.28"/>
    <n v="10"/>
    <s v="Rainy"/>
    <n v="0"/>
    <n v="8.91"/>
    <s v="Spring"/>
  </r>
  <r>
    <d v="2023-09-22T00:00:00"/>
    <s v="S003"/>
    <s v="P0010"/>
    <x v="1"/>
    <x v="0"/>
    <n v="82"/>
    <n v="13"/>
    <n v="151"/>
    <n v="26.69"/>
    <n v="48.77"/>
    <n v="5"/>
    <s v="Cloudy"/>
    <n v="1"/>
    <n v="44.64"/>
    <s v="Spring"/>
  </r>
  <r>
    <d v="2023-09-22T00:00:00"/>
    <s v="S003"/>
    <s v="P0011"/>
    <x v="4"/>
    <x v="3"/>
    <n v="227"/>
    <n v="41"/>
    <n v="141"/>
    <n v="60.21"/>
    <n v="24.67"/>
    <n v="20"/>
    <s v="Rainy"/>
    <n v="1"/>
    <n v="20.51"/>
    <s v="Summer"/>
  </r>
  <r>
    <d v="2023-09-22T00:00:00"/>
    <s v="S003"/>
    <s v="P0012"/>
    <x v="1"/>
    <x v="0"/>
    <n v="103"/>
    <n v="29"/>
    <n v="187"/>
    <n v="37.39"/>
    <n v="80.14"/>
    <n v="15"/>
    <s v="Rainy"/>
    <n v="1"/>
    <n v="79.819999999999993"/>
    <s v="Winter"/>
  </r>
  <r>
    <d v="2023-09-22T00:00:00"/>
    <s v="S003"/>
    <s v="P0013"/>
    <x v="0"/>
    <x v="1"/>
    <n v="261"/>
    <n v="207"/>
    <n v="33"/>
    <n v="221.76"/>
    <n v="88.61"/>
    <n v="20"/>
    <s v="Rainy"/>
    <n v="0"/>
    <n v="88.65"/>
    <s v="Spring"/>
  </r>
  <r>
    <d v="2023-09-22T00:00:00"/>
    <s v="S003"/>
    <s v="P0014"/>
    <x v="0"/>
    <x v="1"/>
    <n v="284"/>
    <n v="147"/>
    <n v="141"/>
    <n v="157.88"/>
    <n v="17.989999999999998"/>
    <n v="5"/>
    <s v="Cloudy"/>
    <n v="0"/>
    <n v="13.88"/>
    <s v="Autumn"/>
  </r>
  <r>
    <d v="2023-09-22T00:00:00"/>
    <s v="S003"/>
    <s v="P0015"/>
    <x v="4"/>
    <x v="2"/>
    <n v="388"/>
    <n v="374"/>
    <n v="182"/>
    <n v="367.3"/>
    <n v="87.86"/>
    <n v="15"/>
    <s v="Cloudy"/>
    <n v="0"/>
    <n v="86.35"/>
    <s v="Autumn"/>
  </r>
  <r>
    <d v="2023-09-22T00:00:00"/>
    <s v="S003"/>
    <s v="P0016"/>
    <x v="3"/>
    <x v="1"/>
    <n v="84"/>
    <n v="50"/>
    <n v="102"/>
    <n v="57.63"/>
    <n v="60.27"/>
    <n v="0"/>
    <s v="Sunny"/>
    <n v="0"/>
    <n v="60.03"/>
    <s v="Spring"/>
  </r>
  <r>
    <d v="2023-09-22T00:00:00"/>
    <s v="S003"/>
    <s v="P0017"/>
    <x v="3"/>
    <x v="3"/>
    <n v="224"/>
    <n v="126"/>
    <n v="49"/>
    <n v="140.6"/>
    <n v="11.05"/>
    <n v="15"/>
    <s v="Rainy"/>
    <n v="0"/>
    <n v="12.38"/>
    <s v="Summer"/>
  </r>
  <r>
    <d v="2023-09-22T00:00:00"/>
    <s v="S003"/>
    <s v="P0018"/>
    <x v="2"/>
    <x v="3"/>
    <n v="140"/>
    <n v="70"/>
    <n v="196"/>
    <n v="61.59"/>
    <n v="30.31"/>
    <n v="5"/>
    <s v="Rainy"/>
    <n v="0"/>
    <n v="27.25"/>
    <s v="Summer"/>
  </r>
  <r>
    <d v="2023-09-22T00:00:00"/>
    <s v="S003"/>
    <s v="P0019"/>
    <x v="4"/>
    <x v="1"/>
    <n v="246"/>
    <n v="0"/>
    <n v="144"/>
    <n v="7.7"/>
    <n v="68.010000000000005"/>
    <n v="15"/>
    <s v="Rainy"/>
    <n v="0"/>
    <n v="71.680000000000007"/>
    <s v="Autumn"/>
  </r>
  <r>
    <d v="2023-09-22T00:00:00"/>
    <s v="S003"/>
    <s v="P0020"/>
    <x v="1"/>
    <x v="0"/>
    <n v="208"/>
    <n v="108"/>
    <n v="35"/>
    <n v="107.46"/>
    <n v="55.32"/>
    <n v="20"/>
    <s v="Snowy"/>
    <n v="1"/>
    <n v="57.48"/>
    <s v="Autumn"/>
  </r>
  <r>
    <d v="2023-09-22T00:00:00"/>
    <s v="S004"/>
    <s v="P0001"/>
    <x v="1"/>
    <x v="2"/>
    <n v="386"/>
    <n v="385"/>
    <n v="94"/>
    <n v="390.71"/>
    <n v="75.44"/>
    <n v="5"/>
    <s v="Cloudy"/>
    <n v="1"/>
    <n v="72.03"/>
    <s v="Summer"/>
  </r>
  <r>
    <d v="2023-09-22T00:00:00"/>
    <s v="S004"/>
    <s v="P0002"/>
    <x v="2"/>
    <x v="3"/>
    <n v="158"/>
    <n v="143"/>
    <n v="53"/>
    <n v="154.79"/>
    <n v="13.52"/>
    <n v="0"/>
    <s v="Cloudy"/>
    <n v="0"/>
    <n v="11.29"/>
    <s v="Summer"/>
  </r>
  <r>
    <d v="2023-09-22T00:00:00"/>
    <s v="S004"/>
    <s v="P0003"/>
    <x v="4"/>
    <x v="3"/>
    <n v="487"/>
    <n v="108"/>
    <n v="55"/>
    <n v="107.51"/>
    <n v="79.510000000000005"/>
    <n v="5"/>
    <s v="Cloudy"/>
    <n v="1"/>
    <n v="82.24"/>
    <s v="Autumn"/>
  </r>
  <r>
    <d v="2023-09-22T00:00:00"/>
    <s v="S004"/>
    <s v="P0004"/>
    <x v="3"/>
    <x v="1"/>
    <n v="95"/>
    <n v="86"/>
    <n v="149"/>
    <n v="89.77"/>
    <n v="70.150000000000006"/>
    <n v="5"/>
    <s v="Snowy"/>
    <n v="0"/>
    <n v="70.31"/>
    <s v="Winter"/>
  </r>
  <r>
    <d v="2023-09-22T00:00:00"/>
    <s v="S004"/>
    <s v="P0005"/>
    <x v="2"/>
    <x v="3"/>
    <n v="497"/>
    <n v="32"/>
    <n v="97"/>
    <n v="32.39"/>
    <n v="36.96"/>
    <n v="5"/>
    <s v="Sunny"/>
    <n v="0"/>
    <n v="37.64"/>
    <s v="Spring"/>
  </r>
  <r>
    <d v="2023-09-22T00:00:00"/>
    <s v="S004"/>
    <s v="P0006"/>
    <x v="3"/>
    <x v="3"/>
    <n v="320"/>
    <n v="79"/>
    <n v="131"/>
    <n v="72.010000000000005"/>
    <n v="80.19"/>
    <n v="20"/>
    <s v="Cloudy"/>
    <n v="1"/>
    <n v="80.260000000000005"/>
    <s v="Autumn"/>
  </r>
  <r>
    <d v="2023-09-22T00:00:00"/>
    <s v="S004"/>
    <s v="P0007"/>
    <x v="1"/>
    <x v="0"/>
    <n v="156"/>
    <n v="31"/>
    <n v="126"/>
    <n v="40.25"/>
    <n v="38.590000000000003"/>
    <n v="10"/>
    <s v="Cloudy"/>
    <n v="1"/>
    <n v="34.159999999999997"/>
    <s v="Winter"/>
  </r>
  <r>
    <d v="2023-09-22T00:00:00"/>
    <s v="S004"/>
    <s v="P0008"/>
    <x v="2"/>
    <x v="3"/>
    <n v="94"/>
    <n v="27"/>
    <n v="71"/>
    <n v="42.73"/>
    <n v="44.32"/>
    <n v="0"/>
    <s v="Sunny"/>
    <n v="1"/>
    <n v="40.08"/>
    <s v="Winter"/>
  </r>
  <r>
    <d v="2023-09-22T00:00:00"/>
    <s v="S004"/>
    <s v="P0009"/>
    <x v="3"/>
    <x v="1"/>
    <n v="211"/>
    <n v="69"/>
    <n v="138"/>
    <n v="85.76"/>
    <n v="68.87"/>
    <n v="0"/>
    <s v="Snowy"/>
    <n v="0"/>
    <n v="68.2"/>
    <s v="Winter"/>
  </r>
  <r>
    <d v="2023-09-22T00:00:00"/>
    <s v="S004"/>
    <s v="P0010"/>
    <x v="1"/>
    <x v="0"/>
    <n v="185"/>
    <n v="38"/>
    <n v="157"/>
    <n v="49.33"/>
    <n v="81.97"/>
    <n v="0"/>
    <s v="Snowy"/>
    <n v="1"/>
    <n v="77.430000000000007"/>
    <s v="Winter"/>
  </r>
  <r>
    <d v="2023-09-22T00:00:00"/>
    <s v="S004"/>
    <s v="P0011"/>
    <x v="0"/>
    <x v="1"/>
    <n v="379"/>
    <n v="247"/>
    <n v="185"/>
    <n v="239.22"/>
    <n v="23.16"/>
    <n v="20"/>
    <s v="Snowy"/>
    <n v="1"/>
    <n v="26.08"/>
    <s v="Autumn"/>
  </r>
  <r>
    <d v="2023-09-22T00:00:00"/>
    <s v="S004"/>
    <s v="P0012"/>
    <x v="2"/>
    <x v="2"/>
    <n v="369"/>
    <n v="105"/>
    <n v="125"/>
    <n v="100.72"/>
    <n v="80.95"/>
    <n v="5"/>
    <s v="Cloudy"/>
    <n v="0"/>
    <n v="79.42"/>
    <s v="Winter"/>
  </r>
  <r>
    <d v="2023-09-22T00:00:00"/>
    <s v="S004"/>
    <s v="P0013"/>
    <x v="0"/>
    <x v="0"/>
    <n v="402"/>
    <n v="283"/>
    <n v="157"/>
    <n v="290.08"/>
    <n v="85.97"/>
    <n v="5"/>
    <s v="Rainy"/>
    <n v="0"/>
    <n v="88.12"/>
    <s v="Summer"/>
  </r>
  <r>
    <d v="2023-09-22T00:00:00"/>
    <s v="S004"/>
    <s v="P0014"/>
    <x v="3"/>
    <x v="1"/>
    <n v="353"/>
    <n v="268"/>
    <n v="139"/>
    <n v="268.18"/>
    <n v="47.53"/>
    <n v="5"/>
    <s v="Sunny"/>
    <n v="1"/>
    <n v="46.53"/>
    <s v="Spring"/>
  </r>
  <r>
    <d v="2023-09-22T00:00:00"/>
    <s v="S004"/>
    <s v="P0015"/>
    <x v="0"/>
    <x v="3"/>
    <n v="481"/>
    <n v="208"/>
    <n v="102"/>
    <n v="210.18"/>
    <n v="62.19"/>
    <n v="15"/>
    <s v="Cloudy"/>
    <n v="1"/>
    <n v="66.790000000000006"/>
    <s v="Summer"/>
  </r>
  <r>
    <d v="2023-09-22T00:00:00"/>
    <s v="S004"/>
    <s v="P0016"/>
    <x v="2"/>
    <x v="1"/>
    <n v="349"/>
    <n v="12"/>
    <n v="86"/>
    <n v="19.89"/>
    <n v="52.16"/>
    <n v="20"/>
    <s v="Cloudy"/>
    <n v="0"/>
    <n v="49.17"/>
    <s v="Autumn"/>
  </r>
  <r>
    <d v="2023-09-22T00:00:00"/>
    <s v="S004"/>
    <s v="P0017"/>
    <x v="3"/>
    <x v="3"/>
    <n v="175"/>
    <n v="82"/>
    <n v="122"/>
    <n v="80.55"/>
    <n v="28.97"/>
    <n v="0"/>
    <s v="Rainy"/>
    <n v="1"/>
    <n v="31.69"/>
    <s v="Summer"/>
  </r>
  <r>
    <d v="2023-09-22T00:00:00"/>
    <s v="S004"/>
    <s v="P0018"/>
    <x v="1"/>
    <x v="2"/>
    <n v="429"/>
    <n v="313"/>
    <n v="171"/>
    <n v="315.33"/>
    <n v="35.270000000000003"/>
    <n v="10"/>
    <s v="Sunny"/>
    <n v="0"/>
    <n v="37.51"/>
    <s v="Winter"/>
  </r>
  <r>
    <d v="2023-09-22T00:00:00"/>
    <s v="S004"/>
    <s v="P0019"/>
    <x v="1"/>
    <x v="1"/>
    <n v="419"/>
    <n v="41"/>
    <n v="107"/>
    <n v="50.65"/>
    <n v="50.86"/>
    <n v="5"/>
    <s v="Cloudy"/>
    <n v="0"/>
    <n v="47.31"/>
    <s v="Winter"/>
  </r>
  <r>
    <d v="2023-09-22T00:00:00"/>
    <s v="S004"/>
    <s v="P0020"/>
    <x v="4"/>
    <x v="1"/>
    <n v="339"/>
    <n v="54"/>
    <n v="159"/>
    <n v="63.35"/>
    <n v="48.08"/>
    <n v="5"/>
    <s v="Sunny"/>
    <n v="1"/>
    <n v="45.72"/>
    <s v="Spring"/>
  </r>
  <r>
    <d v="2023-09-22T00:00:00"/>
    <s v="S005"/>
    <s v="P0001"/>
    <x v="1"/>
    <x v="0"/>
    <n v="355"/>
    <n v="82"/>
    <n v="172"/>
    <n v="85.57"/>
    <n v="64.47"/>
    <n v="10"/>
    <s v="Snowy"/>
    <n v="1"/>
    <n v="62.55"/>
    <s v="Spring"/>
  </r>
  <r>
    <d v="2023-09-22T00:00:00"/>
    <s v="S005"/>
    <s v="P0002"/>
    <x v="4"/>
    <x v="0"/>
    <n v="252"/>
    <n v="118"/>
    <n v="103"/>
    <n v="117.09"/>
    <n v="62.81"/>
    <n v="20"/>
    <s v="Snowy"/>
    <n v="0"/>
    <n v="61.23"/>
    <s v="Autumn"/>
  </r>
  <r>
    <d v="2023-09-22T00:00:00"/>
    <s v="S005"/>
    <s v="P0003"/>
    <x v="1"/>
    <x v="3"/>
    <n v="165"/>
    <n v="79"/>
    <n v="181"/>
    <n v="95.24"/>
    <n v="32.229999999999997"/>
    <n v="5"/>
    <s v="Snowy"/>
    <n v="0"/>
    <n v="29.63"/>
    <s v="Winter"/>
  </r>
  <r>
    <d v="2023-09-22T00:00:00"/>
    <s v="S005"/>
    <s v="P0004"/>
    <x v="4"/>
    <x v="0"/>
    <n v="122"/>
    <n v="70"/>
    <n v="97"/>
    <n v="68.790000000000006"/>
    <n v="77.86"/>
    <n v="20"/>
    <s v="Cloudy"/>
    <n v="0"/>
    <n v="75.010000000000005"/>
    <s v="Summer"/>
  </r>
  <r>
    <d v="2023-09-22T00:00:00"/>
    <s v="S005"/>
    <s v="P0005"/>
    <x v="4"/>
    <x v="0"/>
    <n v="171"/>
    <n v="74"/>
    <n v="40"/>
    <n v="82.88"/>
    <n v="23.87"/>
    <n v="15"/>
    <s v="Snowy"/>
    <n v="1"/>
    <n v="19.739999999999998"/>
    <s v="Spring"/>
  </r>
  <r>
    <d v="2023-09-22T00:00:00"/>
    <s v="S005"/>
    <s v="P0006"/>
    <x v="4"/>
    <x v="1"/>
    <n v="93"/>
    <n v="88"/>
    <n v="35"/>
    <n v="97.38"/>
    <n v="16.87"/>
    <n v="0"/>
    <s v="Sunny"/>
    <n v="0"/>
    <n v="14.97"/>
    <s v="Winter"/>
  </r>
  <r>
    <d v="2023-09-22T00:00:00"/>
    <s v="S005"/>
    <s v="P0007"/>
    <x v="2"/>
    <x v="0"/>
    <n v="206"/>
    <n v="39"/>
    <n v="88"/>
    <n v="35.54"/>
    <n v="11.05"/>
    <n v="0"/>
    <s v="Cloudy"/>
    <n v="1"/>
    <n v="12.77"/>
    <s v="Winter"/>
  </r>
  <r>
    <d v="2023-09-22T00:00:00"/>
    <s v="S005"/>
    <s v="P0008"/>
    <x v="3"/>
    <x v="1"/>
    <n v="194"/>
    <n v="70"/>
    <n v="120"/>
    <n v="67.02"/>
    <n v="45.59"/>
    <n v="15"/>
    <s v="Rainy"/>
    <n v="1"/>
    <n v="43.66"/>
    <s v="Winter"/>
  </r>
  <r>
    <d v="2023-09-22T00:00:00"/>
    <s v="S005"/>
    <s v="P0009"/>
    <x v="4"/>
    <x v="0"/>
    <n v="270"/>
    <n v="167"/>
    <n v="154"/>
    <n v="177.95"/>
    <n v="36.03"/>
    <n v="5"/>
    <s v="Snowy"/>
    <n v="0"/>
    <n v="33.24"/>
    <s v="Summer"/>
  </r>
  <r>
    <d v="2023-09-22T00:00:00"/>
    <s v="S005"/>
    <s v="P0010"/>
    <x v="2"/>
    <x v="1"/>
    <n v="160"/>
    <n v="67"/>
    <n v="144"/>
    <n v="80.69"/>
    <n v="93.81"/>
    <n v="0"/>
    <s v="Cloudy"/>
    <n v="0"/>
    <n v="94.37"/>
    <s v="Summer"/>
  </r>
  <r>
    <d v="2023-09-22T00:00:00"/>
    <s v="S005"/>
    <s v="P0011"/>
    <x v="3"/>
    <x v="1"/>
    <n v="176"/>
    <n v="69"/>
    <n v="136"/>
    <n v="87.02"/>
    <n v="36.86"/>
    <n v="10"/>
    <s v="Cloudy"/>
    <n v="0"/>
    <n v="34.36"/>
    <s v="Spring"/>
  </r>
  <r>
    <d v="2023-09-22T00:00:00"/>
    <s v="S005"/>
    <s v="P0012"/>
    <x v="2"/>
    <x v="2"/>
    <n v="110"/>
    <n v="17"/>
    <n v="169"/>
    <n v="15.83"/>
    <n v="96.99"/>
    <n v="15"/>
    <s v="Cloudy"/>
    <n v="1"/>
    <n v="95.18"/>
    <s v="Winter"/>
  </r>
  <r>
    <d v="2023-09-22T00:00:00"/>
    <s v="S005"/>
    <s v="P0013"/>
    <x v="0"/>
    <x v="1"/>
    <n v="228"/>
    <n v="3"/>
    <n v="101"/>
    <n v="3.15"/>
    <n v="94.36"/>
    <n v="15"/>
    <s v="Snowy"/>
    <n v="1"/>
    <n v="90.26"/>
    <s v="Autumn"/>
  </r>
  <r>
    <d v="2023-09-22T00:00:00"/>
    <s v="S005"/>
    <s v="P0014"/>
    <x v="3"/>
    <x v="1"/>
    <n v="198"/>
    <n v="10"/>
    <n v="125"/>
    <n v="7.63"/>
    <n v="82.54"/>
    <n v="10"/>
    <s v="Cloudy"/>
    <n v="1"/>
    <n v="79.06"/>
    <s v="Spring"/>
  </r>
  <r>
    <d v="2023-09-22T00:00:00"/>
    <s v="S005"/>
    <s v="P0015"/>
    <x v="2"/>
    <x v="2"/>
    <n v="218"/>
    <n v="15"/>
    <n v="25"/>
    <n v="26.52"/>
    <n v="25.52"/>
    <n v="0"/>
    <s v="Sunny"/>
    <n v="1"/>
    <n v="29.59"/>
    <s v="Autumn"/>
  </r>
  <r>
    <d v="2023-09-22T00:00:00"/>
    <s v="S005"/>
    <s v="P0016"/>
    <x v="4"/>
    <x v="3"/>
    <n v="113"/>
    <n v="28"/>
    <n v="35"/>
    <n v="31.24"/>
    <n v="32.29"/>
    <n v="0"/>
    <s v="Cloudy"/>
    <n v="1"/>
    <n v="29.93"/>
    <s v="Summer"/>
  </r>
  <r>
    <d v="2023-09-22T00:00:00"/>
    <s v="S005"/>
    <s v="P0017"/>
    <x v="3"/>
    <x v="3"/>
    <n v="190"/>
    <n v="103"/>
    <n v="117"/>
    <n v="117.91"/>
    <n v="42.3"/>
    <n v="20"/>
    <s v="Sunny"/>
    <n v="1"/>
    <n v="40.880000000000003"/>
    <s v="Autumn"/>
  </r>
  <r>
    <d v="2023-09-22T00:00:00"/>
    <s v="S005"/>
    <s v="P0018"/>
    <x v="1"/>
    <x v="2"/>
    <n v="147"/>
    <n v="94"/>
    <n v="145"/>
    <n v="111.02"/>
    <n v="26.67"/>
    <n v="5"/>
    <s v="Snowy"/>
    <n v="0"/>
    <n v="21.99"/>
    <s v="Winter"/>
  </r>
  <r>
    <d v="2023-09-22T00:00:00"/>
    <s v="S005"/>
    <s v="P0019"/>
    <x v="1"/>
    <x v="1"/>
    <n v="359"/>
    <n v="59"/>
    <n v="111"/>
    <n v="74"/>
    <n v="23.35"/>
    <n v="15"/>
    <s v="Sunny"/>
    <n v="1"/>
    <n v="26.28"/>
    <s v="Summer"/>
  </r>
  <r>
    <d v="2023-09-22T00:00:00"/>
    <s v="S005"/>
    <s v="P0020"/>
    <x v="3"/>
    <x v="3"/>
    <n v="476"/>
    <n v="4"/>
    <n v="85"/>
    <n v="3.47"/>
    <n v="93.44"/>
    <n v="0"/>
    <s v="Cloudy"/>
    <n v="1"/>
    <n v="94.69"/>
    <s v="Spring"/>
  </r>
  <r>
    <d v="2023-09-23T00:00:00"/>
    <s v="S001"/>
    <s v="P0001"/>
    <x v="3"/>
    <x v="0"/>
    <n v="374"/>
    <n v="283"/>
    <n v="181"/>
    <n v="289.14999999999998"/>
    <n v="37.119999999999997"/>
    <n v="5"/>
    <s v="Cloudy"/>
    <n v="0"/>
    <n v="34.17"/>
    <s v="Spring"/>
  </r>
  <r>
    <d v="2023-09-23T00:00:00"/>
    <s v="S001"/>
    <s v="P0002"/>
    <x v="2"/>
    <x v="1"/>
    <n v="185"/>
    <n v="39"/>
    <n v="105"/>
    <n v="40.409999999999997"/>
    <n v="24.32"/>
    <n v="15"/>
    <s v="Snowy"/>
    <n v="0"/>
    <n v="19.63"/>
    <s v="Autumn"/>
  </r>
  <r>
    <d v="2023-09-23T00:00:00"/>
    <s v="S001"/>
    <s v="P0003"/>
    <x v="3"/>
    <x v="2"/>
    <n v="335"/>
    <n v="43"/>
    <n v="48"/>
    <n v="61.37"/>
    <n v="82.41"/>
    <n v="0"/>
    <s v="Snowy"/>
    <n v="1"/>
    <n v="87.09"/>
    <s v="Spring"/>
  </r>
  <r>
    <d v="2023-09-23T00:00:00"/>
    <s v="S001"/>
    <s v="P0004"/>
    <x v="3"/>
    <x v="2"/>
    <n v="110"/>
    <n v="43"/>
    <n v="167"/>
    <n v="59.57"/>
    <n v="65.58"/>
    <n v="20"/>
    <s v="Sunny"/>
    <n v="0"/>
    <n v="69.25"/>
    <s v="Winter"/>
  </r>
  <r>
    <d v="2023-09-23T00:00:00"/>
    <s v="S001"/>
    <s v="P0005"/>
    <x v="1"/>
    <x v="1"/>
    <n v="449"/>
    <n v="225"/>
    <n v="128"/>
    <n v="240.26"/>
    <n v="52.06"/>
    <n v="15"/>
    <s v="Snowy"/>
    <n v="0"/>
    <n v="56.5"/>
    <s v="Spring"/>
  </r>
  <r>
    <d v="2023-09-23T00:00:00"/>
    <s v="S001"/>
    <s v="P0006"/>
    <x v="0"/>
    <x v="1"/>
    <n v="224"/>
    <n v="26"/>
    <n v="116"/>
    <n v="21.17"/>
    <n v="15.43"/>
    <n v="15"/>
    <s v="Cloudy"/>
    <n v="1"/>
    <n v="19.87"/>
    <s v="Autumn"/>
  </r>
  <r>
    <d v="2023-09-23T00:00:00"/>
    <s v="S001"/>
    <s v="P0007"/>
    <x v="2"/>
    <x v="0"/>
    <n v="265"/>
    <n v="212"/>
    <n v="75"/>
    <n v="212.12"/>
    <n v="82.31"/>
    <n v="5"/>
    <s v="Cloudy"/>
    <n v="1"/>
    <n v="84.68"/>
    <s v="Summer"/>
  </r>
  <r>
    <d v="2023-09-23T00:00:00"/>
    <s v="S001"/>
    <s v="P0008"/>
    <x v="2"/>
    <x v="0"/>
    <n v="338"/>
    <n v="223"/>
    <n v="99"/>
    <n v="227.87"/>
    <n v="25.99"/>
    <n v="10"/>
    <s v="Snowy"/>
    <n v="1"/>
    <n v="27.03"/>
    <s v="Autumn"/>
  </r>
  <r>
    <d v="2023-09-23T00:00:00"/>
    <s v="S001"/>
    <s v="P0009"/>
    <x v="3"/>
    <x v="0"/>
    <n v="440"/>
    <n v="265"/>
    <n v="148"/>
    <n v="276.43"/>
    <n v="72.67"/>
    <n v="20"/>
    <s v="Snowy"/>
    <n v="1"/>
    <n v="72.569999999999993"/>
    <s v="Spring"/>
  </r>
  <r>
    <d v="2023-09-23T00:00:00"/>
    <s v="S001"/>
    <s v="P0010"/>
    <x v="1"/>
    <x v="1"/>
    <n v="446"/>
    <n v="368"/>
    <n v="199"/>
    <n v="363.43"/>
    <n v="99.62"/>
    <n v="10"/>
    <s v="Sunny"/>
    <n v="1"/>
    <n v="103.24"/>
    <s v="Summer"/>
  </r>
  <r>
    <d v="2023-09-23T00:00:00"/>
    <s v="S001"/>
    <s v="P0011"/>
    <x v="3"/>
    <x v="2"/>
    <n v="316"/>
    <n v="1"/>
    <n v="98"/>
    <n v="2.81"/>
    <n v="95.44"/>
    <n v="0"/>
    <s v="Cloudy"/>
    <n v="0"/>
    <n v="91.12"/>
    <s v="Summer"/>
  </r>
  <r>
    <d v="2023-09-23T00:00:00"/>
    <s v="S001"/>
    <s v="P0012"/>
    <x v="1"/>
    <x v="3"/>
    <n v="239"/>
    <n v="193"/>
    <n v="68"/>
    <n v="207.69"/>
    <n v="45.63"/>
    <n v="20"/>
    <s v="Sunny"/>
    <n v="0"/>
    <n v="42.02"/>
    <s v="Autumn"/>
  </r>
  <r>
    <d v="2023-09-23T00:00:00"/>
    <s v="S001"/>
    <s v="P0013"/>
    <x v="0"/>
    <x v="2"/>
    <n v="65"/>
    <n v="14"/>
    <n v="163"/>
    <n v="29.99"/>
    <n v="66.92"/>
    <n v="10"/>
    <s v="Cloudy"/>
    <n v="0"/>
    <n v="71.73"/>
    <s v="Summer"/>
  </r>
  <r>
    <d v="2023-09-23T00:00:00"/>
    <s v="S001"/>
    <s v="P0014"/>
    <x v="1"/>
    <x v="1"/>
    <n v="232"/>
    <n v="217"/>
    <n v="66"/>
    <n v="225.9"/>
    <n v="81.88"/>
    <n v="15"/>
    <s v="Rainy"/>
    <n v="0"/>
    <n v="84.99"/>
    <s v="Spring"/>
  </r>
  <r>
    <d v="2023-09-23T00:00:00"/>
    <s v="S001"/>
    <s v="P0015"/>
    <x v="3"/>
    <x v="2"/>
    <n v="474"/>
    <n v="136"/>
    <n v="29"/>
    <n v="137.13"/>
    <n v="40.479999999999997"/>
    <n v="15"/>
    <s v="Sunny"/>
    <n v="0"/>
    <n v="41.69"/>
    <s v="Spring"/>
  </r>
  <r>
    <d v="2023-09-23T00:00:00"/>
    <s v="S001"/>
    <s v="P0016"/>
    <x v="2"/>
    <x v="3"/>
    <n v="367"/>
    <n v="230"/>
    <n v="170"/>
    <n v="227.58"/>
    <n v="90.76"/>
    <n v="0"/>
    <s v="Sunny"/>
    <n v="0"/>
    <n v="89.11"/>
    <s v="Spring"/>
  </r>
  <r>
    <d v="2023-09-23T00:00:00"/>
    <s v="S001"/>
    <s v="P0017"/>
    <x v="4"/>
    <x v="2"/>
    <n v="482"/>
    <n v="196"/>
    <n v="163"/>
    <n v="195.26"/>
    <n v="52.34"/>
    <n v="0"/>
    <s v="Cloudy"/>
    <n v="0"/>
    <n v="49.2"/>
    <s v="Winter"/>
  </r>
  <r>
    <d v="2023-09-23T00:00:00"/>
    <s v="S001"/>
    <s v="P0018"/>
    <x v="3"/>
    <x v="0"/>
    <n v="169"/>
    <n v="27"/>
    <n v="70"/>
    <n v="26.69"/>
    <n v="48.78"/>
    <n v="5"/>
    <s v="Cloudy"/>
    <n v="0"/>
    <n v="47.03"/>
    <s v="Winter"/>
  </r>
  <r>
    <d v="2023-09-23T00:00:00"/>
    <s v="S001"/>
    <s v="P0019"/>
    <x v="4"/>
    <x v="3"/>
    <n v="184"/>
    <n v="138"/>
    <n v="99"/>
    <n v="140.04"/>
    <n v="17.829999999999998"/>
    <n v="10"/>
    <s v="Snowy"/>
    <n v="1"/>
    <n v="21.11"/>
    <s v="Spring"/>
  </r>
  <r>
    <d v="2023-09-23T00:00:00"/>
    <s v="S001"/>
    <s v="P0020"/>
    <x v="2"/>
    <x v="3"/>
    <n v="51"/>
    <n v="9"/>
    <n v="34"/>
    <n v="12.27"/>
    <n v="40.35"/>
    <n v="0"/>
    <s v="Snowy"/>
    <n v="1"/>
    <n v="40.58"/>
    <s v="Winter"/>
  </r>
  <r>
    <d v="2023-09-23T00:00:00"/>
    <s v="S002"/>
    <s v="P0001"/>
    <x v="4"/>
    <x v="1"/>
    <n v="107"/>
    <n v="49"/>
    <n v="143"/>
    <n v="46.32"/>
    <n v="68.39"/>
    <n v="0"/>
    <s v="Cloudy"/>
    <n v="0"/>
    <n v="72.56"/>
    <s v="Autumn"/>
  </r>
  <r>
    <d v="2023-09-23T00:00:00"/>
    <s v="S002"/>
    <s v="P0002"/>
    <x v="4"/>
    <x v="2"/>
    <n v="418"/>
    <n v="56"/>
    <n v="143"/>
    <n v="75.88"/>
    <n v="47.48"/>
    <n v="0"/>
    <s v="Snowy"/>
    <n v="0"/>
    <n v="44.24"/>
    <s v="Summer"/>
  </r>
  <r>
    <d v="2023-09-23T00:00:00"/>
    <s v="S002"/>
    <s v="P0003"/>
    <x v="4"/>
    <x v="0"/>
    <n v="131"/>
    <n v="25"/>
    <n v="115"/>
    <n v="26.24"/>
    <n v="93.25"/>
    <n v="5"/>
    <s v="Cloudy"/>
    <n v="1"/>
    <n v="95.61"/>
    <s v="Autumn"/>
  </r>
  <r>
    <d v="2023-09-23T00:00:00"/>
    <s v="S002"/>
    <s v="P0004"/>
    <x v="4"/>
    <x v="2"/>
    <n v="95"/>
    <n v="37"/>
    <n v="87"/>
    <n v="54.85"/>
    <n v="69.97"/>
    <n v="0"/>
    <s v="Rainy"/>
    <n v="0"/>
    <n v="71.78"/>
    <s v="Winter"/>
  </r>
  <r>
    <d v="2023-09-23T00:00:00"/>
    <s v="S002"/>
    <s v="P0005"/>
    <x v="0"/>
    <x v="1"/>
    <n v="498"/>
    <n v="302"/>
    <n v="120"/>
    <n v="295.44"/>
    <n v="35.21"/>
    <n v="15"/>
    <s v="Cloudy"/>
    <n v="0"/>
    <n v="32.1"/>
    <s v="Summer"/>
  </r>
  <r>
    <d v="2023-09-23T00:00:00"/>
    <s v="S002"/>
    <s v="P0006"/>
    <x v="0"/>
    <x v="0"/>
    <n v="93"/>
    <n v="37"/>
    <n v="119"/>
    <n v="27.33"/>
    <n v="94.48"/>
    <n v="15"/>
    <s v="Rainy"/>
    <n v="1"/>
    <n v="91.91"/>
    <s v="Winter"/>
  </r>
  <r>
    <d v="2023-09-23T00:00:00"/>
    <s v="S002"/>
    <s v="P0007"/>
    <x v="0"/>
    <x v="1"/>
    <n v="103"/>
    <n v="93"/>
    <n v="53"/>
    <n v="99.56"/>
    <n v="57.94"/>
    <n v="10"/>
    <s v="Cloudy"/>
    <n v="1"/>
    <n v="55.77"/>
    <s v="Autumn"/>
  </r>
  <r>
    <d v="2023-09-23T00:00:00"/>
    <s v="S002"/>
    <s v="P0008"/>
    <x v="4"/>
    <x v="0"/>
    <n v="130"/>
    <n v="77"/>
    <n v="125"/>
    <n v="80.39"/>
    <n v="19.95"/>
    <n v="0"/>
    <s v="Sunny"/>
    <n v="1"/>
    <n v="19.73"/>
    <s v="Winter"/>
  </r>
  <r>
    <d v="2023-09-23T00:00:00"/>
    <s v="S002"/>
    <s v="P0009"/>
    <x v="4"/>
    <x v="1"/>
    <n v="147"/>
    <n v="126"/>
    <n v="152"/>
    <n v="137.83000000000001"/>
    <n v="77.47"/>
    <n v="15"/>
    <s v="Snowy"/>
    <n v="0"/>
    <n v="75.55"/>
    <s v="Winter"/>
  </r>
  <r>
    <d v="2023-09-23T00:00:00"/>
    <s v="S002"/>
    <s v="P0010"/>
    <x v="0"/>
    <x v="3"/>
    <n v="486"/>
    <n v="122"/>
    <n v="67"/>
    <n v="122.82"/>
    <n v="79.97"/>
    <n v="20"/>
    <s v="Snowy"/>
    <n v="1"/>
    <n v="79.069999999999993"/>
    <s v="Winter"/>
  </r>
  <r>
    <d v="2023-09-23T00:00:00"/>
    <s v="S002"/>
    <s v="P0011"/>
    <x v="2"/>
    <x v="2"/>
    <n v="363"/>
    <n v="136"/>
    <n v="90"/>
    <n v="154.88"/>
    <n v="34.130000000000003"/>
    <n v="10"/>
    <s v="Sunny"/>
    <n v="0"/>
    <n v="30.43"/>
    <s v="Autumn"/>
  </r>
  <r>
    <d v="2023-09-23T00:00:00"/>
    <s v="S002"/>
    <s v="P0012"/>
    <x v="3"/>
    <x v="0"/>
    <n v="295"/>
    <n v="176"/>
    <n v="59"/>
    <n v="166.07"/>
    <n v="51.07"/>
    <n v="20"/>
    <s v="Sunny"/>
    <n v="0"/>
    <n v="53.51"/>
    <s v="Winter"/>
  </r>
  <r>
    <d v="2023-09-23T00:00:00"/>
    <s v="S002"/>
    <s v="P0013"/>
    <x v="3"/>
    <x v="2"/>
    <n v="381"/>
    <n v="281"/>
    <n v="107"/>
    <n v="272.58"/>
    <n v="37.26"/>
    <n v="10"/>
    <s v="Rainy"/>
    <n v="0"/>
    <n v="40.520000000000003"/>
    <s v="Summer"/>
  </r>
  <r>
    <d v="2023-09-23T00:00:00"/>
    <s v="S002"/>
    <s v="P0014"/>
    <x v="3"/>
    <x v="0"/>
    <n v="188"/>
    <n v="3"/>
    <n v="167"/>
    <n v="-4.12"/>
    <n v="95.26"/>
    <n v="0"/>
    <s v="Snowy"/>
    <n v="1"/>
    <n v="92.08"/>
    <s v="Autumn"/>
  </r>
  <r>
    <d v="2023-09-23T00:00:00"/>
    <s v="S002"/>
    <s v="P0015"/>
    <x v="3"/>
    <x v="3"/>
    <n v="57"/>
    <n v="31"/>
    <n v="66"/>
    <n v="36.56"/>
    <n v="52.77"/>
    <n v="0"/>
    <s v="Sunny"/>
    <n v="0"/>
    <n v="52.52"/>
    <s v="Spring"/>
  </r>
  <r>
    <d v="2023-09-23T00:00:00"/>
    <s v="S002"/>
    <s v="P0016"/>
    <x v="2"/>
    <x v="0"/>
    <n v="434"/>
    <n v="47"/>
    <n v="21"/>
    <n v="46.13"/>
    <n v="38.25"/>
    <n v="15"/>
    <s v="Snowy"/>
    <n v="1"/>
    <n v="37.17"/>
    <s v="Autumn"/>
  </r>
  <r>
    <d v="2023-09-23T00:00:00"/>
    <s v="S002"/>
    <s v="P0017"/>
    <x v="3"/>
    <x v="1"/>
    <n v="396"/>
    <n v="315"/>
    <n v="97"/>
    <n v="332.04"/>
    <n v="50.76"/>
    <n v="5"/>
    <s v="Rainy"/>
    <n v="0"/>
    <n v="54.01"/>
    <s v="Spring"/>
  </r>
  <r>
    <d v="2023-09-23T00:00:00"/>
    <s v="S002"/>
    <s v="P0018"/>
    <x v="0"/>
    <x v="3"/>
    <n v="69"/>
    <n v="42"/>
    <n v="189"/>
    <n v="40.75"/>
    <n v="62.35"/>
    <n v="20"/>
    <s v="Snowy"/>
    <n v="1"/>
    <n v="57.66"/>
    <s v="Winter"/>
  </r>
  <r>
    <d v="2023-09-23T00:00:00"/>
    <s v="S002"/>
    <s v="P0019"/>
    <x v="1"/>
    <x v="0"/>
    <n v="266"/>
    <n v="28"/>
    <n v="114"/>
    <n v="26.23"/>
    <n v="88.96"/>
    <n v="5"/>
    <s v="Snowy"/>
    <n v="1"/>
    <n v="92.15"/>
    <s v="Winter"/>
  </r>
  <r>
    <d v="2023-09-23T00:00:00"/>
    <s v="S002"/>
    <s v="P0020"/>
    <x v="4"/>
    <x v="3"/>
    <n v="256"/>
    <n v="156"/>
    <n v="109"/>
    <n v="151.35"/>
    <n v="92.07"/>
    <n v="15"/>
    <s v="Snowy"/>
    <n v="1"/>
    <n v="89.37"/>
    <s v="Summer"/>
  </r>
  <r>
    <d v="2023-09-23T00:00:00"/>
    <s v="S003"/>
    <s v="P0001"/>
    <x v="0"/>
    <x v="3"/>
    <n v="414"/>
    <n v="78"/>
    <n v="154"/>
    <n v="79.12"/>
    <n v="98.33"/>
    <n v="5"/>
    <s v="Rainy"/>
    <n v="1"/>
    <n v="98.5"/>
    <s v="Autumn"/>
  </r>
  <r>
    <d v="2023-09-23T00:00:00"/>
    <s v="S003"/>
    <s v="P0002"/>
    <x v="2"/>
    <x v="2"/>
    <n v="132"/>
    <n v="65"/>
    <n v="48"/>
    <n v="67.19"/>
    <n v="54.16"/>
    <n v="5"/>
    <s v="Sunny"/>
    <n v="1"/>
    <n v="53.71"/>
    <s v="Summer"/>
  </r>
  <r>
    <d v="2023-09-23T00:00:00"/>
    <s v="S003"/>
    <s v="P0003"/>
    <x v="2"/>
    <x v="0"/>
    <n v="425"/>
    <n v="17"/>
    <n v="108"/>
    <n v="11.88"/>
    <n v="82.31"/>
    <n v="15"/>
    <s v="Rainy"/>
    <n v="0"/>
    <n v="82.01"/>
    <s v="Summer"/>
  </r>
  <r>
    <d v="2023-09-23T00:00:00"/>
    <s v="S003"/>
    <s v="P0004"/>
    <x v="1"/>
    <x v="0"/>
    <n v="489"/>
    <n v="442"/>
    <n v="101"/>
    <n v="445.13"/>
    <n v="25.97"/>
    <n v="10"/>
    <s v="Sunny"/>
    <n v="0"/>
    <n v="23.45"/>
    <s v="Winter"/>
  </r>
  <r>
    <d v="2023-09-23T00:00:00"/>
    <s v="S003"/>
    <s v="P0005"/>
    <x v="0"/>
    <x v="0"/>
    <n v="425"/>
    <n v="298"/>
    <n v="26"/>
    <n v="307.52999999999997"/>
    <n v="36.75"/>
    <n v="5"/>
    <s v="Snowy"/>
    <n v="0"/>
    <n v="35.479999999999997"/>
    <s v="Winter"/>
  </r>
  <r>
    <d v="2023-09-23T00:00:00"/>
    <s v="S003"/>
    <s v="P0006"/>
    <x v="0"/>
    <x v="3"/>
    <n v="283"/>
    <n v="282"/>
    <n v="66"/>
    <n v="294.07"/>
    <n v="83.11"/>
    <n v="0"/>
    <s v="Cloudy"/>
    <n v="1"/>
    <n v="82.05"/>
    <s v="Autumn"/>
  </r>
  <r>
    <d v="2023-09-23T00:00:00"/>
    <s v="S003"/>
    <s v="P0007"/>
    <x v="1"/>
    <x v="2"/>
    <n v="196"/>
    <n v="96"/>
    <n v="178"/>
    <n v="106.21"/>
    <n v="84.99"/>
    <n v="10"/>
    <s v="Rainy"/>
    <n v="1"/>
    <n v="84.26"/>
    <s v="Winter"/>
  </r>
  <r>
    <d v="2023-09-23T00:00:00"/>
    <s v="S003"/>
    <s v="P0008"/>
    <x v="3"/>
    <x v="2"/>
    <n v="432"/>
    <n v="100"/>
    <n v="97"/>
    <n v="97.62"/>
    <n v="49.37"/>
    <n v="20"/>
    <s v="Snowy"/>
    <n v="1"/>
    <n v="51.59"/>
    <s v="Spring"/>
  </r>
  <r>
    <d v="2023-09-23T00:00:00"/>
    <s v="S003"/>
    <s v="P0009"/>
    <x v="0"/>
    <x v="2"/>
    <n v="149"/>
    <n v="82"/>
    <n v="79"/>
    <n v="97.16"/>
    <n v="57.75"/>
    <n v="0"/>
    <s v="Sunny"/>
    <n v="0"/>
    <n v="54.79"/>
    <s v="Autumn"/>
  </r>
  <r>
    <d v="2023-09-23T00:00:00"/>
    <s v="S003"/>
    <s v="P0010"/>
    <x v="4"/>
    <x v="0"/>
    <n v="219"/>
    <n v="5"/>
    <n v="163"/>
    <n v="17.27"/>
    <n v="71.34"/>
    <n v="10"/>
    <s v="Rainy"/>
    <n v="1"/>
    <n v="68.12"/>
    <s v="Summer"/>
  </r>
  <r>
    <d v="2023-09-23T00:00:00"/>
    <s v="S003"/>
    <s v="P0011"/>
    <x v="2"/>
    <x v="2"/>
    <n v="231"/>
    <n v="214"/>
    <n v="116"/>
    <n v="228.09"/>
    <n v="87.8"/>
    <n v="20"/>
    <s v="Rainy"/>
    <n v="0"/>
    <n v="85.48"/>
    <s v="Summer"/>
  </r>
  <r>
    <d v="2023-09-23T00:00:00"/>
    <s v="S003"/>
    <s v="P0012"/>
    <x v="1"/>
    <x v="0"/>
    <n v="385"/>
    <n v="145"/>
    <n v="86"/>
    <n v="156.22999999999999"/>
    <n v="36.14"/>
    <n v="20"/>
    <s v="Snowy"/>
    <n v="1"/>
    <n v="39.43"/>
    <s v="Winter"/>
  </r>
  <r>
    <d v="2023-09-23T00:00:00"/>
    <s v="S003"/>
    <s v="P0013"/>
    <x v="4"/>
    <x v="3"/>
    <n v="112"/>
    <n v="32"/>
    <n v="98"/>
    <n v="32.11"/>
    <n v="87.01"/>
    <n v="0"/>
    <s v="Cloudy"/>
    <n v="0"/>
    <n v="91.63"/>
    <s v="Spring"/>
  </r>
  <r>
    <d v="2023-09-23T00:00:00"/>
    <s v="S003"/>
    <s v="P0014"/>
    <x v="1"/>
    <x v="1"/>
    <n v="375"/>
    <n v="41"/>
    <n v="51"/>
    <n v="31.93"/>
    <n v="26.58"/>
    <n v="20"/>
    <s v="Rainy"/>
    <n v="0"/>
    <n v="24.99"/>
    <s v="Summer"/>
  </r>
  <r>
    <d v="2023-09-23T00:00:00"/>
    <s v="S003"/>
    <s v="P0015"/>
    <x v="2"/>
    <x v="0"/>
    <n v="406"/>
    <n v="69"/>
    <n v="57"/>
    <n v="60"/>
    <n v="67.78"/>
    <n v="0"/>
    <s v="Rainy"/>
    <n v="0"/>
    <n v="67.28"/>
    <s v="Winter"/>
  </r>
  <r>
    <d v="2023-09-23T00:00:00"/>
    <s v="S003"/>
    <s v="P0016"/>
    <x v="3"/>
    <x v="3"/>
    <n v="193"/>
    <n v="48"/>
    <n v="65"/>
    <n v="43.53"/>
    <n v="42.33"/>
    <n v="15"/>
    <s v="Rainy"/>
    <n v="0"/>
    <n v="46.61"/>
    <s v="Autumn"/>
  </r>
  <r>
    <d v="2023-09-23T00:00:00"/>
    <s v="S003"/>
    <s v="P0017"/>
    <x v="3"/>
    <x v="3"/>
    <n v="306"/>
    <n v="107"/>
    <n v="141"/>
    <n v="111.95"/>
    <n v="78.180000000000007"/>
    <n v="20"/>
    <s v="Cloudy"/>
    <n v="0"/>
    <n v="77.989999999999995"/>
    <s v="Spring"/>
  </r>
  <r>
    <d v="2023-09-23T00:00:00"/>
    <s v="S003"/>
    <s v="P0018"/>
    <x v="4"/>
    <x v="1"/>
    <n v="447"/>
    <n v="353"/>
    <n v="174"/>
    <n v="364.19"/>
    <n v="75.069999999999993"/>
    <n v="0"/>
    <s v="Cloudy"/>
    <n v="0"/>
    <n v="71.97"/>
    <s v="Summer"/>
  </r>
  <r>
    <d v="2023-09-23T00:00:00"/>
    <s v="S003"/>
    <s v="P0019"/>
    <x v="1"/>
    <x v="3"/>
    <n v="109"/>
    <n v="57"/>
    <n v="48"/>
    <n v="60.86"/>
    <n v="10.92"/>
    <n v="0"/>
    <s v="Cloudy"/>
    <n v="0"/>
    <n v="8.2200000000000006"/>
    <s v="Summer"/>
  </r>
  <r>
    <d v="2023-09-23T00:00:00"/>
    <s v="S003"/>
    <s v="P0020"/>
    <x v="4"/>
    <x v="1"/>
    <n v="198"/>
    <n v="70"/>
    <n v="72"/>
    <n v="77.319999999999993"/>
    <n v="85.7"/>
    <n v="5"/>
    <s v="Cloudy"/>
    <n v="1"/>
    <n v="87.46"/>
    <s v="Spring"/>
  </r>
  <r>
    <d v="2023-09-23T00:00:00"/>
    <s v="S004"/>
    <s v="P0001"/>
    <x v="1"/>
    <x v="1"/>
    <n v="157"/>
    <n v="156"/>
    <n v="156"/>
    <n v="150.18"/>
    <n v="33.869999999999997"/>
    <n v="10"/>
    <s v="Rainy"/>
    <n v="1"/>
    <n v="31.03"/>
    <s v="Spring"/>
  </r>
  <r>
    <d v="2023-09-23T00:00:00"/>
    <s v="S004"/>
    <s v="P0002"/>
    <x v="3"/>
    <x v="0"/>
    <n v="233"/>
    <n v="26"/>
    <n v="32"/>
    <n v="24.84"/>
    <n v="26.73"/>
    <n v="10"/>
    <s v="Sunny"/>
    <n v="0"/>
    <n v="21.93"/>
    <s v="Summer"/>
  </r>
  <r>
    <d v="2023-09-23T00:00:00"/>
    <s v="S004"/>
    <s v="P0003"/>
    <x v="2"/>
    <x v="1"/>
    <n v="157"/>
    <n v="154"/>
    <n v="49"/>
    <n v="148.52000000000001"/>
    <n v="36.869999999999997"/>
    <n v="10"/>
    <s v="Cloudy"/>
    <n v="1"/>
    <n v="38.17"/>
    <s v="Winter"/>
  </r>
  <r>
    <d v="2023-09-23T00:00:00"/>
    <s v="S004"/>
    <s v="P0004"/>
    <x v="3"/>
    <x v="2"/>
    <n v="329"/>
    <n v="96"/>
    <n v="162"/>
    <n v="96.82"/>
    <n v="88.55"/>
    <n v="0"/>
    <s v="Sunny"/>
    <n v="0"/>
    <n v="92.49"/>
    <s v="Summer"/>
  </r>
  <r>
    <d v="2023-09-23T00:00:00"/>
    <s v="S004"/>
    <s v="P0005"/>
    <x v="1"/>
    <x v="1"/>
    <n v="427"/>
    <n v="172"/>
    <n v="115"/>
    <n v="162.79"/>
    <n v="33.04"/>
    <n v="10"/>
    <s v="Snowy"/>
    <n v="0"/>
    <n v="28.8"/>
    <s v="Winter"/>
  </r>
  <r>
    <d v="2023-09-23T00:00:00"/>
    <s v="S004"/>
    <s v="P0006"/>
    <x v="3"/>
    <x v="3"/>
    <n v="121"/>
    <n v="120"/>
    <n v="65"/>
    <n v="132.25"/>
    <n v="57.06"/>
    <n v="15"/>
    <s v="Sunny"/>
    <n v="0"/>
    <n v="54.73"/>
    <s v="Summer"/>
  </r>
  <r>
    <d v="2023-09-23T00:00:00"/>
    <s v="S004"/>
    <s v="P0007"/>
    <x v="4"/>
    <x v="2"/>
    <n v="168"/>
    <n v="88"/>
    <n v="96"/>
    <n v="106.77"/>
    <n v="31.03"/>
    <n v="5"/>
    <s v="Sunny"/>
    <n v="0"/>
    <n v="29.62"/>
    <s v="Autumn"/>
  </r>
  <r>
    <d v="2023-09-23T00:00:00"/>
    <s v="S004"/>
    <s v="P0008"/>
    <x v="0"/>
    <x v="3"/>
    <n v="191"/>
    <n v="142"/>
    <n v="28"/>
    <n v="148.19999999999999"/>
    <n v="32.119999999999997"/>
    <n v="20"/>
    <s v="Rainy"/>
    <n v="1"/>
    <n v="29.61"/>
    <s v="Winter"/>
  </r>
  <r>
    <d v="2023-09-23T00:00:00"/>
    <s v="S004"/>
    <s v="P0009"/>
    <x v="3"/>
    <x v="1"/>
    <n v="323"/>
    <n v="95"/>
    <n v="148"/>
    <n v="85.95"/>
    <n v="57.1"/>
    <n v="5"/>
    <s v="Cloudy"/>
    <n v="1"/>
    <n v="55.32"/>
    <s v="Spring"/>
  </r>
  <r>
    <d v="2023-09-23T00:00:00"/>
    <s v="S004"/>
    <s v="P0010"/>
    <x v="2"/>
    <x v="0"/>
    <n v="147"/>
    <n v="82"/>
    <n v="200"/>
    <n v="83.25"/>
    <n v="46.5"/>
    <n v="15"/>
    <s v="Rainy"/>
    <n v="1"/>
    <n v="48.56"/>
    <s v="Spring"/>
  </r>
  <r>
    <d v="2023-09-23T00:00:00"/>
    <s v="S004"/>
    <s v="P0011"/>
    <x v="1"/>
    <x v="3"/>
    <n v="342"/>
    <n v="35"/>
    <n v="22"/>
    <n v="47.31"/>
    <n v="91.21"/>
    <n v="10"/>
    <s v="Rainy"/>
    <n v="0"/>
    <n v="86.51"/>
    <s v="Winter"/>
  </r>
  <r>
    <d v="2023-09-23T00:00:00"/>
    <s v="S004"/>
    <s v="P0012"/>
    <x v="1"/>
    <x v="0"/>
    <n v="486"/>
    <n v="289"/>
    <n v="145"/>
    <n v="298.89999999999998"/>
    <n v="20.97"/>
    <n v="0"/>
    <s v="Sunny"/>
    <n v="1"/>
    <n v="18.98"/>
    <s v="Summer"/>
  </r>
  <r>
    <d v="2023-09-23T00:00:00"/>
    <s v="S004"/>
    <s v="P0013"/>
    <x v="0"/>
    <x v="1"/>
    <n v="435"/>
    <n v="311"/>
    <n v="91"/>
    <n v="320.75"/>
    <n v="60.3"/>
    <n v="5"/>
    <s v="Rainy"/>
    <n v="0"/>
    <n v="63.49"/>
    <s v="Winter"/>
  </r>
  <r>
    <d v="2023-09-23T00:00:00"/>
    <s v="S004"/>
    <s v="P0014"/>
    <x v="0"/>
    <x v="1"/>
    <n v="366"/>
    <n v="199"/>
    <n v="192"/>
    <n v="208.31"/>
    <n v="27.79"/>
    <n v="20"/>
    <s v="Snowy"/>
    <n v="1"/>
    <n v="28.23"/>
    <s v="Winter"/>
  </r>
  <r>
    <d v="2023-09-23T00:00:00"/>
    <s v="S004"/>
    <s v="P0015"/>
    <x v="3"/>
    <x v="2"/>
    <n v="151"/>
    <n v="106"/>
    <n v="99"/>
    <n v="118.87"/>
    <n v="19.36"/>
    <n v="20"/>
    <s v="Rainy"/>
    <n v="0"/>
    <n v="23.68"/>
    <s v="Summer"/>
  </r>
  <r>
    <d v="2023-09-23T00:00:00"/>
    <s v="S004"/>
    <s v="P0016"/>
    <x v="3"/>
    <x v="0"/>
    <n v="488"/>
    <n v="222"/>
    <n v="127"/>
    <n v="241.16"/>
    <n v="95.19"/>
    <n v="5"/>
    <s v="Snowy"/>
    <n v="0"/>
    <n v="98.37"/>
    <s v="Winter"/>
  </r>
  <r>
    <d v="2023-09-23T00:00:00"/>
    <s v="S004"/>
    <s v="P0017"/>
    <x v="1"/>
    <x v="0"/>
    <n v="98"/>
    <n v="47"/>
    <n v="197"/>
    <n v="58.48"/>
    <n v="34.700000000000003"/>
    <n v="10"/>
    <s v="Cloudy"/>
    <n v="1"/>
    <n v="35.29"/>
    <s v="Autumn"/>
  </r>
  <r>
    <d v="2023-09-23T00:00:00"/>
    <s v="S004"/>
    <s v="P0018"/>
    <x v="4"/>
    <x v="2"/>
    <n v="489"/>
    <n v="433"/>
    <n v="34"/>
    <n v="446.35"/>
    <n v="65.180000000000007"/>
    <n v="10"/>
    <s v="Snowy"/>
    <n v="0"/>
    <n v="61.95"/>
    <s v="Summer"/>
  </r>
  <r>
    <d v="2023-09-23T00:00:00"/>
    <s v="S004"/>
    <s v="P0019"/>
    <x v="2"/>
    <x v="3"/>
    <n v="209"/>
    <n v="6"/>
    <n v="138"/>
    <n v="15.53"/>
    <n v="67.709999999999994"/>
    <n v="5"/>
    <s v="Rainy"/>
    <n v="1"/>
    <n v="68.25"/>
    <s v="Autumn"/>
  </r>
  <r>
    <d v="2023-09-23T00:00:00"/>
    <s v="S004"/>
    <s v="P0020"/>
    <x v="4"/>
    <x v="2"/>
    <n v="233"/>
    <n v="107"/>
    <n v="100"/>
    <n v="106.94"/>
    <n v="97.78"/>
    <n v="20"/>
    <s v="Rainy"/>
    <n v="0"/>
    <n v="101.46"/>
    <s v="Autumn"/>
  </r>
  <r>
    <d v="2023-09-23T00:00:00"/>
    <s v="S005"/>
    <s v="P0001"/>
    <x v="3"/>
    <x v="3"/>
    <n v="312"/>
    <n v="302"/>
    <n v="127"/>
    <n v="293.56"/>
    <n v="21.54"/>
    <n v="5"/>
    <s v="Rainy"/>
    <n v="0"/>
    <n v="25.23"/>
    <s v="Summer"/>
  </r>
  <r>
    <d v="2023-09-23T00:00:00"/>
    <s v="S005"/>
    <s v="P0002"/>
    <x v="1"/>
    <x v="3"/>
    <n v="69"/>
    <n v="67"/>
    <n v="23"/>
    <n v="80.94"/>
    <n v="70.09"/>
    <n v="0"/>
    <s v="Sunny"/>
    <n v="1"/>
    <n v="67.98"/>
    <s v="Summer"/>
  </r>
  <r>
    <d v="2023-09-23T00:00:00"/>
    <s v="S005"/>
    <s v="P0003"/>
    <x v="1"/>
    <x v="0"/>
    <n v="463"/>
    <n v="415"/>
    <n v="85"/>
    <n v="419.01"/>
    <n v="18.78"/>
    <n v="0"/>
    <s v="Cloudy"/>
    <n v="0"/>
    <n v="23.58"/>
    <s v="Winter"/>
  </r>
  <r>
    <d v="2023-09-23T00:00:00"/>
    <s v="S005"/>
    <s v="P0004"/>
    <x v="3"/>
    <x v="3"/>
    <n v="416"/>
    <n v="35"/>
    <n v="86"/>
    <n v="25.12"/>
    <n v="52.06"/>
    <n v="5"/>
    <s v="Sunny"/>
    <n v="0"/>
    <n v="48.75"/>
    <s v="Summer"/>
  </r>
  <r>
    <d v="2023-09-23T00:00:00"/>
    <s v="S005"/>
    <s v="P0005"/>
    <x v="4"/>
    <x v="0"/>
    <n v="305"/>
    <n v="137"/>
    <n v="55"/>
    <n v="151.15"/>
    <n v="31.88"/>
    <n v="20"/>
    <s v="Snowy"/>
    <n v="1"/>
    <n v="35.51"/>
    <s v="Summer"/>
  </r>
  <r>
    <d v="2023-09-23T00:00:00"/>
    <s v="S005"/>
    <s v="P0006"/>
    <x v="4"/>
    <x v="1"/>
    <n v="184"/>
    <n v="159"/>
    <n v="108"/>
    <n v="169.46"/>
    <n v="43.01"/>
    <n v="15"/>
    <s v="Rainy"/>
    <n v="0"/>
    <n v="44.81"/>
    <s v="Winter"/>
  </r>
  <r>
    <d v="2023-09-23T00:00:00"/>
    <s v="S005"/>
    <s v="P0007"/>
    <x v="4"/>
    <x v="2"/>
    <n v="190"/>
    <n v="143"/>
    <n v="105"/>
    <n v="147.47"/>
    <n v="59.85"/>
    <n v="15"/>
    <s v="Snowy"/>
    <n v="0"/>
    <n v="55.96"/>
    <s v="Autumn"/>
  </r>
  <r>
    <d v="2023-09-23T00:00:00"/>
    <s v="S005"/>
    <s v="P0008"/>
    <x v="4"/>
    <x v="0"/>
    <n v="97"/>
    <n v="44"/>
    <n v="83"/>
    <n v="42.42"/>
    <n v="23.68"/>
    <n v="20"/>
    <s v="Rainy"/>
    <n v="0"/>
    <n v="27.33"/>
    <s v="Winter"/>
  </r>
  <r>
    <d v="2023-09-23T00:00:00"/>
    <s v="S005"/>
    <s v="P0009"/>
    <x v="1"/>
    <x v="0"/>
    <n v="309"/>
    <n v="204"/>
    <n v="129"/>
    <n v="199.98"/>
    <n v="42.97"/>
    <n v="5"/>
    <s v="Sunny"/>
    <n v="0"/>
    <n v="42.11"/>
    <s v="Autumn"/>
  </r>
  <r>
    <d v="2023-09-23T00:00:00"/>
    <s v="S005"/>
    <s v="P0010"/>
    <x v="4"/>
    <x v="1"/>
    <n v="147"/>
    <n v="45"/>
    <n v="189"/>
    <n v="44.65"/>
    <n v="56.57"/>
    <n v="10"/>
    <s v="Cloudy"/>
    <n v="0"/>
    <n v="57.44"/>
    <s v="Winter"/>
  </r>
  <r>
    <d v="2023-09-23T00:00:00"/>
    <s v="S005"/>
    <s v="P0011"/>
    <x v="4"/>
    <x v="0"/>
    <n v="215"/>
    <n v="40"/>
    <n v="101"/>
    <n v="34.21"/>
    <n v="88.12"/>
    <n v="15"/>
    <s v="Sunny"/>
    <n v="1"/>
    <n v="85.94"/>
    <s v="Winter"/>
  </r>
  <r>
    <d v="2023-09-23T00:00:00"/>
    <s v="S005"/>
    <s v="P0012"/>
    <x v="1"/>
    <x v="3"/>
    <n v="101"/>
    <n v="41"/>
    <n v="139"/>
    <n v="47.14"/>
    <n v="93.38"/>
    <n v="15"/>
    <s v="Sunny"/>
    <n v="0"/>
    <n v="98.24"/>
    <s v="Summer"/>
  </r>
  <r>
    <d v="2023-09-23T00:00:00"/>
    <s v="S005"/>
    <s v="P0013"/>
    <x v="1"/>
    <x v="2"/>
    <n v="188"/>
    <n v="83"/>
    <n v="173"/>
    <n v="77.84"/>
    <n v="27.3"/>
    <n v="0"/>
    <s v="Snowy"/>
    <n v="1"/>
    <n v="30.31"/>
    <s v="Spring"/>
  </r>
  <r>
    <d v="2023-09-23T00:00:00"/>
    <s v="S005"/>
    <s v="P0014"/>
    <x v="0"/>
    <x v="0"/>
    <n v="185"/>
    <n v="123"/>
    <n v="156"/>
    <n v="122.42"/>
    <n v="42.45"/>
    <n v="0"/>
    <s v="Snowy"/>
    <n v="0"/>
    <n v="44.23"/>
    <s v="Winter"/>
  </r>
  <r>
    <d v="2023-09-23T00:00:00"/>
    <s v="S005"/>
    <s v="P0015"/>
    <x v="0"/>
    <x v="1"/>
    <n v="234"/>
    <n v="69"/>
    <n v="94"/>
    <n v="66.540000000000006"/>
    <n v="54.68"/>
    <n v="15"/>
    <s v="Rainy"/>
    <n v="0"/>
    <n v="57.87"/>
    <s v="Autumn"/>
  </r>
  <r>
    <d v="2023-09-23T00:00:00"/>
    <s v="S005"/>
    <s v="P0016"/>
    <x v="1"/>
    <x v="3"/>
    <n v="62"/>
    <n v="30"/>
    <n v="45"/>
    <n v="41.64"/>
    <n v="67.099999999999994"/>
    <n v="10"/>
    <s v="Cloudy"/>
    <n v="1"/>
    <n v="65.22"/>
    <s v="Spring"/>
  </r>
  <r>
    <d v="2023-09-23T00:00:00"/>
    <s v="S005"/>
    <s v="P0017"/>
    <x v="2"/>
    <x v="2"/>
    <n v="197"/>
    <n v="129"/>
    <n v="160"/>
    <n v="145.69999999999999"/>
    <n v="71.819999999999993"/>
    <n v="0"/>
    <s v="Sunny"/>
    <n v="1"/>
    <n v="69.23"/>
    <s v="Autumn"/>
  </r>
  <r>
    <d v="2023-09-23T00:00:00"/>
    <s v="S005"/>
    <s v="P0018"/>
    <x v="3"/>
    <x v="0"/>
    <n v="289"/>
    <n v="84"/>
    <n v="144"/>
    <n v="95.71"/>
    <n v="77.62"/>
    <n v="15"/>
    <s v="Snowy"/>
    <n v="0"/>
    <n v="72.760000000000005"/>
    <s v="Winter"/>
  </r>
  <r>
    <d v="2023-09-23T00:00:00"/>
    <s v="S005"/>
    <s v="P0019"/>
    <x v="3"/>
    <x v="1"/>
    <n v="148"/>
    <n v="135"/>
    <n v="73"/>
    <n v="130.37"/>
    <n v="70.67"/>
    <n v="20"/>
    <s v="Sunny"/>
    <n v="1"/>
    <n v="71.61"/>
    <s v="Spring"/>
  </r>
  <r>
    <d v="2023-09-23T00:00:00"/>
    <s v="S005"/>
    <s v="P0020"/>
    <x v="2"/>
    <x v="0"/>
    <n v="267"/>
    <n v="201"/>
    <n v="174"/>
    <n v="202.45"/>
    <n v="85.41"/>
    <n v="20"/>
    <s v="Cloudy"/>
    <n v="0"/>
    <n v="82.14"/>
    <s v="Winter"/>
  </r>
  <r>
    <d v="2023-09-24T00:00:00"/>
    <s v="S001"/>
    <s v="P0001"/>
    <x v="0"/>
    <x v="3"/>
    <n v="167"/>
    <n v="28"/>
    <n v="58"/>
    <n v="27.01"/>
    <n v="30.49"/>
    <n v="15"/>
    <s v="Cloudy"/>
    <n v="1"/>
    <n v="34.450000000000003"/>
    <s v="Spring"/>
  </r>
  <r>
    <d v="2023-09-24T00:00:00"/>
    <s v="S001"/>
    <s v="P0002"/>
    <x v="1"/>
    <x v="2"/>
    <n v="185"/>
    <n v="62"/>
    <n v="96"/>
    <n v="65.77"/>
    <n v="92.88"/>
    <n v="0"/>
    <s v="Rainy"/>
    <n v="1"/>
    <n v="90.72"/>
    <s v="Winter"/>
  </r>
  <r>
    <d v="2023-09-24T00:00:00"/>
    <s v="S001"/>
    <s v="P0003"/>
    <x v="0"/>
    <x v="1"/>
    <n v="329"/>
    <n v="41"/>
    <n v="56"/>
    <n v="51.17"/>
    <n v="91.37"/>
    <n v="20"/>
    <s v="Sunny"/>
    <n v="1"/>
    <n v="95.57"/>
    <s v="Winter"/>
  </r>
  <r>
    <d v="2023-09-24T00:00:00"/>
    <s v="S001"/>
    <s v="P0004"/>
    <x v="2"/>
    <x v="2"/>
    <n v="396"/>
    <n v="393"/>
    <n v="142"/>
    <n v="389.86"/>
    <n v="85.41"/>
    <n v="10"/>
    <s v="Cloudy"/>
    <n v="1"/>
    <n v="90.12"/>
    <s v="Spring"/>
  </r>
  <r>
    <d v="2023-09-24T00:00:00"/>
    <s v="S001"/>
    <s v="P0005"/>
    <x v="0"/>
    <x v="3"/>
    <n v="303"/>
    <n v="242"/>
    <n v="155"/>
    <n v="242.17"/>
    <n v="36.909999999999997"/>
    <n v="0"/>
    <s v="Rainy"/>
    <n v="1"/>
    <n v="41.73"/>
    <s v="Autumn"/>
  </r>
  <r>
    <d v="2023-09-24T00:00:00"/>
    <s v="S001"/>
    <s v="P0006"/>
    <x v="2"/>
    <x v="2"/>
    <n v="469"/>
    <n v="23"/>
    <n v="27"/>
    <n v="35.090000000000003"/>
    <n v="57.63"/>
    <n v="15"/>
    <s v="Cloudy"/>
    <n v="0"/>
    <n v="53.64"/>
    <s v="Spring"/>
  </r>
  <r>
    <d v="2023-09-24T00:00:00"/>
    <s v="S001"/>
    <s v="P0007"/>
    <x v="3"/>
    <x v="2"/>
    <n v="221"/>
    <n v="15"/>
    <n v="139"/>
    <n v="5"/>
    <n v="29.85"/>
    <n v="10"/>
    <s v="Rainy"/>
    <n v="1"/>
    <n v="32.08"/>
    <s v="Autumn"/>
  </r>
  <r>
    <d v="2023-09-24T00:00:00"/>
    <s v="S001"/>
    <s v="P0008"/>
    <x v="4"/>
    <x v="3"/>
    <n v="269"/>
    <n v="6"/>
    <n v="90"/>
    <n v="9.34"/>
    <n v="34.5"/>
    <n v="20"/>
    <s v="Cloudy"/>
    <n v="1"/>
    <n v="32.25"/>
    <s v="Spring"/>
  </r>
  <r>
    <d v="2023-09-24T00:00:00"/>
    <s v="S001"/>
    <s v="P0009"/>
    <x v="0"/>
    <x v="2"/>
    <n v="154"/>
    <n v="153"/>
    <n v="146"/>
    <n v="144.97"/>
    <n v="33.51"/>
    <n v="0"/>
    <s v="Snowy"/>
    <n v="1"/>
    <n v="35.799999999999997"/>
    <s v="Autumn"/>
  </r>
  <r>
    <d v="2023-09-24T00:00:00"/>
    <s v="S001"/>
    <s v="P0010"/>
    <x v="3"/>
    <x v="1"/>
    <n v="137"/>
    <n v="20"/>
    <n v="132"/>
    <n v="37.229999999999997"/>
    <n v="70.52"/>
    <n v="0"/>
    <s v="Snowy"/>
    <n v="1"/>
    <n v="66.64"/>
    <s v="Autumn"/>
  </r>
  <r>
    <d v="2023-09-24T00:00:00"/>
    <s v="S001"/>
    <s v="P0011"/>
    <x v="4"/>
    <x v="0"/>
    <n v="420"/>
    <n v="54"/>
    <n v="160"/>
    <n v="48.14"/>
    <n v="40.22"/>
    <n v="10"/>
    <s v="Rainy"/>
    <n v="0"/>
    <n v="37.33"/>
    <s v="Autumn"/>
  </r>
  <r>
    <d v="2023-09-24T00:00:00"/>
    <s v="S001"/>
    <s v="P0012"/>
    <x v="3"/>
    <x v="2"/>
    <n v="407"/>
    <n v="177"/>
    <n v="91"/>
    <n v="183.08"/>
    <n v="56.95"/>
    <n v="0"/>
    <s v="Rainy"/>
    <n v="0"/>
    <n v="58.39"/>
    <s v="Autumn"/>
  </r>
  <r>
    <d v="2023-09-24T00:00:00"/>
    <s v="S001"/>
    <s v="P0013"/>
    <x v="0"/>
    <x v="0"/>
    <n v="261"/>
    <n v="1"/>
    <n v="72"/>
    <n v="11.52"/>
    <n v="62.11"/>
    <n v="15"/>
    <s v="Snowy"/>
    <n v="1"/>
    <n v="59.16"/>
    <s v="Spring"/>
  </r>
  <r>
    <d v="2023-09-24T00:00:00"/>
    <s v="S001"/>
    <s v="P0014"/>
    <x v="3"/>
    <x v="2"/>
    <n v="327"/>
    <n v="17"/>
    <n v="27"/>
    <n v="32.93"/>
    <n v="47.08"/>
    <n v="5"/>
    <s v="Sunny"/>
    <n v="0"/>
    <n v="48.03"/>
    <s v="Winter"/>
  </r>
  <r>
    <d v="2023-09-24T00:00:00"/>
    <s v="S001"/>
    <s v="P0015"/>
    <x v="0"/>
    <x v="0"/>
    <n v="70"/>
    <n v="32"/>
    <n v="26"/>
    <n v="23.94"/>
    <n v="30.88"/>
    <n v="5"/>
    <s v="Cloudy"/>
    <n v="1"/>
    <n v="35.409999999999997"/>
    <s v="Winter"/>
  </r>
  <r>
    <d v="2023-09-24T00:00:00"/>
    <s v="S001"/>
    <s v="P0016"/>
    <x v="3"/>
    <x v="3"/>
    <n v="424"/>
    <n v="20"/>
    <n v="152"/>
    <n v="31.86"/>
    <n v="99.66"/>
    <n v="0"/>
    <s v="Rainy"/>
    <n v="1"/>
    <n v="100.33"/>
    <s v="Summer"/>
  </r>
  <r>
    <d v="2023-09-24T00:00:00"/>
    <s v="S001"/>
    <s v="P0017"/>
    <x v="4"/>
    <x v="1"/>
    <n v="307"/>
    <n v="82"/>
    <n v="81"/>
    <n v="81.28"/>
    <n v="68.010000000000005"/>
    <n v="5"/>
    <s v="Cloudy"/>
    <n v="1"/>
    <n v="72.84"/>
    <s v="Spring"/>
  </r>
  <r>
    <d v="2023-09-24T00:00:00"/>
    <s v="S001"/>
    <s v="P0018"/>
    <x v="2"/>
    <x v="2"/>
    <n v="261"/>
    <n v="199"/>
    <n v="41"/>
    <n v="200.45"/>
    <n v="11.09"/>
    <n v="0"/>
    <s v="Rainy"/>
    <n v="1"/>
    <n v="7.58"/>
    <s v="Winter"/>
  </r>
  <r>
    <d v="2023-09-24T00:00:00"/>
    <s v="S001"/>
    <s v="P0019"/>
    <x v="3"/>
    <x v="2"/>
    <n v="74"/>
    <n v="2"/>
    <n v="104"/>
    <n v="-6.92"/>
    <n v="17.350000000000001"/>
    <n v="5"/>
    <s v="Cloudy"/>
    <n v="1"/>
    <n v="17.66"/>
    <s v="Spring"/>
  </r>
  <r>
    <d v="2023-09-24T00:00:00"/>
    <s v="S001"/>
    <s v="P0020"/>
    <x v="3"/>
    <x v="3"/>
    <n v="187"/>
    <n v="73"/>
    <n v="139"/>
    <n v="92.9"/>
    <n v="19.12"/>
    <n v="0"/>
    <s v="Sunny"/>
    <n v="1"/>
    <n v="16.63"/>
    <s v="Winter"/>
  </r>
  <r>
    <d v="2023-09-24T00:00:00"/>
    <s v="S002"/>
    <s v="P0001"/>
    <x v="3"/>
    <x v="0"/>
    <n v="170"/>
    <n v="57"/>
    <n v="68"/>
    <n v="57.02"/>
    <n v="16.41"/>
    <n v="15"/>
    <s v="Cloudy"/>
    <n v="0"/>
    <n v="18.97"/>
    <s v="Summer"/>
  </r>
  <r>
    <d v="2023-09-24T00:00:00"/>
    <s v="S002"/>
    <s v="P0002"/>
    <x v="2"/>
    <x v="0"/>
    <n v="169"/>
    <n v="101"/>
    <n v="83"/>
    <n v="101.19"/>
    <n v="66.180000000000007"/>
    <n v="10"/>
    <s v="Snowy"/>
    <n v="1"/>
    <n v="68.64"/>
    <s v="Autumn"/>
  </r>
  <r>
    <d v="2023-09-24T00:00:00"/>
    <s v="S002"/>
    <s v="P0003"/>
    <x v="0"/>
    <x v="3"/>
    <n v="439"/>
    <n v="424"/>
    <n v="175"/>
    <n v="440.46"/>
    <n v="85.95"/>
    <n v="5"/>
    <s v="Sunny"/>
    <n v="0"/>
    <n v="83.14"/>
    <s v="Autumn"/>
  </r>
  <r>
    <d v="2023-09-24T00:00:00"/>
    <s v="S002"/>
    <s v="P0004"/>
    <x v="0"/>
    <x v="1"/>
    <n v="228"/>
    <n v="146"/>
    <n v="52"/>
    <n v="152.97"/>
    <n v="83"/>
    <n v="10"/>
    <s v="Sunny"/>
    <n v="1"/>
    <n v="83.44"/>
    <s v="Spring"/>
  </r>
  <r>
    <d v="2023-09-24T00:00:00"/>
    <s v="S002"/>
    <s v="P0005"/>
    <x v="2"/>
    <x v="0"/>
    <n v="90"/>
    <n v="53"/>
    <n v="42"/>
    <n v="58.48"/>
    <n v="49.07"/>
    <n v="5"/>
    <s v="Snowy"/>
    <n v="1"/>
    <n v="50.35"/>
    <s v="Autumn"/>
  </r>
  <r>
    <d v="2023-09-24T00:00:00"/>
    <s v="S002"/>
    <s v="P0006"/>
    <x v="1"/>
    <x v="3"/>
    <n v="123"/>
    <n v="87"/>
    <n v="153"/>
    <n v="105.16"/>
    <n v="80.16"/>
    <n v="10"/>
    <s v="Cloudy"/>
    <n v="0"/>
    <n v="79.12"/>
    <s v="Winter"/>
  </r>
  <r>
    <d v="2023-09-24T00:00:00"/>
    <s v="S002"/>
    <s v="P0007"/>
    <x v="0"/>
    <x v="1"/>
    <n v="278"/>
    <n v="228"/>
    <n v="107"/>
    <n v="231.03"/>
    <n v="13.58"/>
    <n v="0"/>
    <s v="Rainy"/>
    <n v="0"/>
    <n v="15.42"/>
    <s v="Summer"/>
  </r>
  <r>
    <d v="2023-09-24T00:00:00"/>
    <s v="S002"/>
    <s v="P0008"/>
    <x v="4"/>
    <x v="3"/>
    <n v="264"/>
    <n v="136"/>
    <n v="134"/>
    <n v="142.13999999999999"/>
    <n v="80.05"/>
    <n v="20"/>
    <s v="Rainy"/>
    <n v="1"/>
    <n v="78.94"/>
    <s v="Winter"/>
  </r>
  <r>
    <d v="2023-09-24T00:00:00"/>
    <s v="S002"/>
    <s v="P0009"/>
    <x v="1"/>
    <x v="2"/>
    <n v="332"/>
    <n v="146"/>
    <n v="101"/>
    <n v="139.94999999999999"/>
    <n v="32.299999999999997"/>
    <n v="20"/>
    <s v="Sunny"/>
    <n v="1"/>
    <n v="35.9"/>
    <s v="Summer"/>
  </r>
  <r>
    <d v="2023-09-24T00:00:00"/>
    <s v="S002"/>
    <s v="P0010"/>
    <x v="4"/>
    <x v="2"/>
    <n v="432"/>
    <n v="237"/>
    <n v="37"/>
    <n v="252.83"/>
    <n v="15.52"/>
    <n v="15"/>
    <s v="Snowy"/>
    <n v="0"/>
    <n v="18.649999999999999"/>
    <s v="Spring"/>
  </r>
  <r>
    <d v="2023-09-24T00:00:00"/>
    <s v="S002"/>
    <s v="P0011"/>
    <x v="3"/>
    <x v="3"/>
    <n v="397"/>
    <n v="370"/>
    <n v="39"/>
    <n v="388"/>
    <n v="98.32"/>
    <n v="0"/>
    <s v="Snowy"/>
    <n v="0"/>
    <n v="99.61"/>
    <s v="Winter"/>
  </r>
  <r>
    <d v="2023-09-24T00:00:00"/>
    <s v="S002"/>
    <s v="P0012"/>
    <x v="2"/>
    <x v="2"/>
    <n v="312"/>
    <n v="227"/>
    <n v="97"/>
    <n v="245.33"/>
    <n v="18.3"/>
    <n v="10"/>
    <s v="Cloudy"/>
    <n v="0"/>
    <n v="19.690000000000001"/>
    <s v="Winter"/>
  </r>
  <r>
    <d v="2023-09-24T00:00:00"/>
    <s v="S002"/>
    <s v="P0013"/>
    <x v="3"/>
    <x v="2"/>
    <n v="77"/>
    <n v="45"/>
    <n v="186"/>
    <n v="60"/>
    <n v="99.17"/>
    <n v="15"/>
    <s v="Cloudy"/>
    <n v="1"/>
    <n v="99.44"/>
    <s v="Winter"/>
  </r>
  <r>
    <d v="2023-09-24T00:00:00"/>
    <s v="S002"/>
    <s v="P0014"/>
    <x v="3"/>
    <x v="1"/>
    <n v="250"/>
    <n v="150"/>
    <n v="186"/>
    <n v="153.63999999999999"/>
    <n v="28.47"/>
    <n v="10"/>
    <s v="Cloudy"/>
    <n v="1"/>
    <n v="24.05"/>
    <s v="Spring"/>
  </r>
  <r>
    <d v="2023-09-24T00:00:00"/>
    <s v="S002"/>
    <s v="P0015"/>
    <x v="0"/>
    <x v="0"/>
    <n v="193"/>
    <n v="99"/>
    <n v="176"/>
    <n v="112.81"/>
    <n v="85.17"/>
    <n v="0"/>
    <s v="Rainy"/>
    <n v="1"/>
    <n v="81.27"/>
    <s v="Winter"/>
  </r>
  <r>
    <d v="2023-09-24T00:00:00"/>
    <s v="S002"/>
    <s v="P0016"/>
    <x v="4"/>
    <x v="0"/>
    <n v="439"/>
    <n v="151"/>
    <n v="170"/>
    <n v="148.83000000000001"/>
    <n v="88.51"/>
    <n v="15"/>
    <s v="Snowy"/>
    <n v="0"/>
    <n v="91.78"/>
    <s v="Autumn"/>
  </r>
  <r>
    <d v="2023-09-24T00:00:00"/>
    <s v="S002"/>
    <s v="P0017"/>
    <x v="0"/>
    <x v="1"/>
    <n v="198"/>
    <n v="101"/>
    <n v="78"/>
    <n v="112.14"/>
    <n v="32.21"/>
    <n v="20"/>
    <s v="Rainy"/>
    <n v="0"/>
    <n v="28.88"/>
    <s v="Spring"/>
  </r>
  <r>
    <d v="2023-09-24T00:00:00"/>
    <s v="S002"/>
    <s v="P0018"/>
    <x v="4"/>
    <x v="1"/>
    <n v="328"/>
    <n v="170"/>
    <n v="26"/>
    <n v="173.5"/>
    <n v="13.5"/>
    <n v="10"/>
    <s v="Cloudy"/>
    <n v="0"/>
    <n v="16.16"/>
    <s v="Winter"/>
  </r>
  <r>
    <d v="2023-09-24T00:00:00"/>
    <s v="S002"/>
    <s v="P0019"/>
    <x v="3"/>
    <x v="3"/>
    <n v="73"/>
    <n v="16"/>
    <n v="150"/>
    <n v="35.549999999999997"/>
    <n v="74.540000000000006"/>
    <n v="0"/>
    <s v="Sunny"/>
    <n v="1"/>
    <n v="79.47"/>
    <s v="Autumn"/>
  </r>
  <r>
    <d v="2023-09-24T00:00:00"/>
    <s v="S002"/>
    <s v="P0020"/>
    <x v="0"/>
    <x v="0"/>
    <n v="487"/>
    <n v="415"/>
    <n v="93"/>
    <n v="433.2"/>
    <n v="95.36"/>
    <n v="15"/>
    <s v="Cloudy"/>
    <n v="0"/>
    <n v="94.73"/>
    <s v="Spring"/>
  </r>
  <r>
    <d v="2023-09-24T00:00:00"/>
    <s v="S003"/>
    <s v="P0001"/>
    <x v="4"/>
    <x v="2"/>
    <n v="53"/>
    <n v="10"/>
    <n v="165"/>
    <n v="21.51"/>
    <n v="88"/>
    <n v="20"/>
    <s v="Cloudy"/>
    <n v="0"/>
    <n v="85.92"/>
    <s v="Winter"/>
  </r>
  <r>
    <d v="2023-09-24T00:00:00"/>
    <s v="S003"/>
    <s v="P0002"/>
    <x v="2"/>
    <x v="1"/>
    <n v="410"/>
    <n v="337"/>
    <n v="164"/>
    <n v="355.68"/>
    <n v="70.930000000000007"/>
    <n v="0"/>
    <s v="Sunny"/>
    <n v="1"/>
    <n v="75.510000000000005"/>
    <s v="Summer"/>
  </r>
  <r>
    <d v="2023-09-24T00:00:00"/>
    <s v="S003"/>
    <s v="P0003"/>
    <x v="0"/>
    <x v="3"/>
    <n v="439"/>
    <n v="182"/>
    <n v="95"/>
    <n v="199.64"/>
    <n v="22.17"/>
    <n v="15"/>
    <s v="Sunny"/>
    <n v="0"/>
    <n v="25.07"/>
    <s v="Winter"/>
  </r>
  <r>
    <d v="2023-09-24T00:00:00"/>
    <s v="S003"/>
    <s v="P0004"/>
    <x v="3"/>
    <x v="1"/>
    <n v="367"/>
    <n v="303"/>
    <n v="195"/>
    <n v="293.77"/>
    <n v="17.36"/>
    <n v="20"/>
    <s v="Rainy"/>
    <n v="1"/>
    <n v="18.559999999999999"/>
    <s v="Winter"/>
  </r>
  <r>
    <d v="2023-09-24T00:00:00"/>
    <s v="S003"/>
    <s v="P0005"/>
    <x v="0"/>
    <x v="3"/>
    <n v="52"/>
    <n v="25"/>
    <n v="160"/>
    <n v="15.01"/>
    <n v="86.5"/>
    <n v="10"/>
    <s v="Rainy"/>
    <n v="0"/>
    <n v="81.77"/>
    <s v="Summer"/>
  </r>
  <r>
    <d v="2023-09-24T00:00:00"/>
    <s v="S003"/>
    <s v="P0006"/>
    <x v="3"/>
    <x v="2"/>
    <n v="358"/>
    <n v="140"/>
    <n v="119"/>
    <n v="155.85"/>
    <n v="78.41"/>
    <n v="20"/>
    <s v="Cloudy"/>
    <n v="0"/>
    <n v="75.37"/>
    <s v="Winter"/>
  </r>
  <r>
    <d v="2023-09-24T00:00:00"/>
    <s v="S003"/>
    <s v="P0007"/>
    <x v="0"/>
    <x v="1"/>
    <n v="288"/>
    <n v="216"/>
    <n v="110"/>
    <n v="229.77"/>
    <n v="77.67"/>
    <n v="10"/>
    <s v="Rainy"/>
    <n v="0"/>
    <n v="73.78"/>
    <s v="Spring"/>
  </r>
  <r>
    <d v="2023-09-24T00:00:00"/>
    <s v="S003"/>
    <s v="P0008"/>
    <x v="0"/>
    <x v="2"/>
    <n v="260"/>
    <n v="153"/>
    <n v="121"/>
    <n v="147.13999999999999"/>
    <n v="12.09"/>
    <n v="15"/>
    <s v="Cloudy"/>
    <n v="0"/>
    <n v="10.48"/>
    <s v="Spring"/>
  </r>
  <r>
    <d v="2023-09-24T00:00:00"/>
    <s v="S003"/>
    <s v="P0009"/>
    <x v="0"/>
    <x v="3"/>
    <n v="206"/>
    <n v="156"/>
    <n v="76"/>
    <n v="155.43"/>
    <n v="93.69"/>
    <n v="20"/>
    <s v="Snowy"/>
    <n v="1"/>
    <n v="94.1"/>
    <s v="Winter"/>
  </r>
  <r>
    <d v="2023-09-24T00:00:00"/>
    <s v="S003"/>
    <s v="P0010"/>
    <x v="2"/>
    <x v="1"/>
    <n v="451"/>
    <n v="414"/>
    <n v="160"/>
    <n v="414.57"/>
    <n v="74.81"/>
    <n v="15"/>
    <s v="Rainy"/>
    <n v="1"/>
    <n v="71.17"/>
    <s v="Autumn"/>
  </r>
  <r>
    <d v="2023-09-24T00:00:00"/>
    <s v="S003"/>
    <s v="P0011"/>
    <x v="0"/>
    <x v="0"/>
    <n v="445"/>
    <n v="144"/>
    <n v="155"/>
    <n v="147.41"/>
    <n v="54.44"/>
    <n v="5"/>
    <s v="Rainy"/>
    <n v="0"/>
    <n v="56.6"/>
    <s v="Autumn"/>
  </r>
  <r>
    <d v="2023-09-24T00:00:00"/>
    <s v="S003"/>
    <s v="P0012"/>
    <x v="0"/>
    <x v="3"/>
    <n v="370"/>
    <n v="180"/>
    <n v="161"/>
    <n v="195.22"/>
    <n v="82.01"/>
    <n v="10"/>
    <s v="Cloudy"/>
    <n v="0"/>
    <n v="82.34"/>
    <s v="Winter"/>
  </r>
  <r>
    <d v="2023-09-24T00:00:00"/>
    <s v="S003"/>
    <s v="P0013"/>
    <x v="2"/>
    <x v="1"/>
    <n v="201"/>
    <n v="126"/>
    <n v="121"/>
    <n v="117.84"/>
    <n v="67.23"/>
    <n v="15"/>
    <s v="Sunny"/>
    <n v="1"/>
    <n v="71.61"/>
    <s v="Summer"/>
  </r>
  <r>
    <d v="2023-09-24T00:00:00"/>
    <s v="S003"/>
    <s v="P0014"/>
    <x v="1"/>
    <x v="2"/>
    <n v="320"/>
    <n v="173"/>
    <n v="60"/>
    <n v="177.09"/>
    <n v="96.43"/>
    <n v="5"/>
    <s v="Snowy"/>
    <n v="0"/>
    <n v="94.9"/>
    <s v="Winter"/>
  </r>
  <r>
    <d v="2023-09-24T00:00:00"/>
    <s v="S003"/>
    <s v="P0015"/>
    <x v="4"/>
    <x v="2"/>
    <n v="286"/>
    <n v="118"/>
    <n v="155"/>
    <n v="137.02000000000001"/>
    <n v="54.17"/>
    <n v="15"/>
    <s v="Cloudy"/>
    <n v="1"/>
    <n v="52.89"/>
    <s v="Spring"/>
  </r>
  <r>
    <d v="2023-09-24T00:00:00"/>
    <s v="S003"/>
    <s v="P0016"/>
    <x v="2"/>
    <x v="1"/>
    <n v="321"/>
    <n v="99"/>
    <n v="169"/>
    <n v="102.2"/>
    <n v="46.34"/>
    <n v="20"/>
    <s v="Snowy"/>
    <n v="0"/>
    <n v="46.46"/>
    <s v="Spring"/>
  </r>
  <r>
    <d v="2023-09-24T00:00:00"/>
    <s v="S003"/>
    <s v="P0017"/>
    <x v="0"/>
    <x v="3"/>
    <n v="373"/>
    <n v="161"/>
    <n v="146"/>
    <n v="164.68"/>
    <n v="84.74"/>
    <n v="15"/>
    <s v="Cloudy"/>
    <n v="1"/>
    <n v="87.86"/>
    <s v="Summer"/>
  </r>
  <r>
    <d v="2023-09-24T00:00:00"/>
    <s v="S003"/>
    <s v="P0018"/>
    <x v="3"/>
    <x v="0"/>
    <n v="462"/>
    <n v="284"/>
    <n v="196"/>
    <n v="276.92"/>
    <n v="62.52"/>
    <n v="10"/>
    <s v="Rainy"/>
    <n v="1"/>
    <n v="66.680000000000007"/>
    <s v="Summer"/>
  </r>
  <r>
    <d v="2023-09-24T00:00:00"/>
    <s v="S003"/>
    <s v="P0019"/>
    <x v="4"/>
    <x v="3"/>
    <n v="428"/>
    <n v="248"/>
    <n v="122"/>
    <n v="246.05"/>
    <n v="38.71"/>
    <n v="20"/>
    <s v="Snowy"/>
    <n v="0"/>
    <n v="41.45"/>
    <s v="Summer"/>
  </r>
  <r>
    <d v="2023-09-24T00:00:00"/>
    <s v="S003"/>
    <s v="P0020"/>
    <x v="3"/>
    <x v="2"/>
    <n v="86"/>
    <n v="42"/>
    <n v="182"/>
    <n v="54.14"/>
    <n v="73.099999999999994"/>
    <n v="15"/>
    <s v="Rainy"/>
    <n v="1"/>
    <n v="75.349999999999994"/>
    <s v="Summer"/>
  </r>
  <r>
    <d v="2023-09-24T00:00:00"/>
    <s v="S004"/>
    <s v="P0001"/>
    <x v="2"/>
    <x v="3"/>
    <n v="446"/>
    <n v="45"/>
    <n v="29"/>
    <n v="42.63"/>
    <n v="84.19"/>
    <n v="0"/>
    <s v="Rainy"/>
    <n v="1"/>
    <n v="79.540000000000006"/>
    <s v="Spring"/>
  </r>
  <r>
    <d v="2023-09-24T00:00:00"/>
    <s v="S004"/>
    <s v="P0002"/>
    <x v="1"/>
    <x v="0"/>
    <n v="205"/>
    <n v="64"/>
    <n v="49"/>
    <n v="80.44"/>
    <n v="12.66"/>
    <n v="10"/>
    <s v="Cloudy"/>
    <n v="1"/>
    <n v="16.36"/>
    <s v="Spring"/>
  </r>
  <r>
    <d v="2023-09-24T00:00:00"/>
    <s v="S004"/>
    <s v="P0003"/>
    <x v="4"/>
    <x v="2"/>
    <n v="348"/>
    <n v="158"/>
    <n v="185"/>
    <n v="166.65"/>
    <n v="94.88"/>
    <n v="10"/>
    <s v="Cloudy"/>
    <n v="0"/>
    <n v="99.33"/>
    <s v="Winter"/>
  </r>
  <r>
    <d v="2023-09-24T00:00:00"/>
    <s v="S004"/>
    <s v="P0004"/>
    <x v="0"/>
    <x v="0"/>
    <n v="223"/>
    <n v="39"/>
    <n v="112"/>
    <n v="54.48"/>
    <n v="44.59"/>
    <n v="15"/>
    <s v="Snowy"/>
    <n v="1"/>
    <n v="47.36"/>
    <s v="Summer"/>
  </r>
  <r>
    <d v="2023-09-24T00:00:00"/>
    <s v="S004"/>
    <s v="P0005"/>
    <x v="3"/>
    <x v="1"/>
    <n v="464"/>
    <n v="168"/>
    <n v="59"/>
    <n v="172.31"/>
    <n v="62.17"/>
    <n v="0"/>
    <s v="Sunny"/>
    <n v="0"/>
    <n v="61.31"/>
    <s v="Winter"/>
  </r>
  <r>
    <d v="2023-09-24T00:00:00"/>
    <s v="S004"/>
    <s v="P0006"/>
    <x v="4"/>
    <x v="0"/>
    <n v="103"/>
    <n v="31"/>
    <n v="78"/>
    <n v="42.18"/>
    <n v="20.75"/>
    <n v="5"/>
    <s v="Sunny"/>
    <n v="0"/>
    <n v="16.59"/>
    <s v="Winter"/>
  </r>
  <r>
    <d v="2023-09-24T00:00:00"/>
    <s v="S004"/>
    <s v="P0007"/>
    <x v="4"/>
    <x v="1"/>
    <n v="367"/>
    <n v="235"/>
    <n v="95"/>
    <n v="249.56"/>
    <n v="71.58"/>
    <n v="20"/>
    <s v="Cloudy"/>
    <n v="1"/>
    <n v="69.290000000000006"/>
    <s v="Summer"/>
  </r>
  <r>
    <d v="2023-09-24T00:00:00"/>
    <s v="S004"/>
    <s v="P0008"/>
    <x v="0"/>
    <x v="1"/>
    <n v="482"/>
    <n v="137"/>
    <n v="159"/>
    <n v="135.25"/>
    <n v="22.58"/>
    <n v="10"/>
    <s v="Rainy"/>
    <n v="0"/>
    <n v="20.84"/>
    <s v="Winter"/>
  </r>
  <r>
    <d v="2023-09-24T00:00:00"/>
    <s v="S004"/>
    <s v="P0009"/>
    <x v="3"/>
    <x v="2"/>
    <n v="378"/>
    <n v="56"/>
    <n v="76"/>
    <n v="72.55"/>
    <n v="31.24"/>
    <n v="15"/>
    <s v="Snowy"/>
    <n v="0"/>
    <n v="35.869999999999997"/>
    <s v="Spring"/>
  </r>
  <r>
    <d v="2023-09-24T00:00:00"/>
    <s v="S004"/>
    <s v="P0010"/>
    <x v="0"/>
    <x v="3"/>
    <n v="454"/>
    <n v="80"/>
    <n v="143"/>
    <n v="72.23"/>
    <n v="67.62"/>
    <n v="0"/>
    <s v="Snowy"/>
    <n v="1"/>
    <n v="63.84"/>
    <s v="Winter"/>
  </r>
  <r>
    <d v="2023-09-24T00:00:00"/>
    <s v="S004"/>
    <s v="P0011"/>
    <x v="3"/>
    <x v="0"/>
    <n v="447"/>
    <n v="134"/>
    <n v="131"/>
    <n v="138.07"/>
    <n v="27.13"/>
    <n v="20"/>
    <s v="Sunny"/>
    <n v="1"/>
    <n v="29.87"/>
    <s v="Autumn"/>
  </r>
  <r>
    <d v="2023-09-24T00:00:00"/>
    <s v="S004"/>
    <s v="P0012"/>
    <x v="1"/>
    <x v="1"/>
    <n v="168"/>
    <n v="164"/>
    <n v="53"/>
    <n v="164.69"/>
    <n v="36.97"/>
    <n v="0"/>
    <s v="Cloudy"/>
    <n v="1"/>
    <n v="35.380000000000003"/>
    <s v="Autumn"/>
  </r>
  <r>
    <d v="2023-09-24T00:00:00"/>
    <s v="S004"/>
    <s v="P0013"/>
    <x v="0"/>
    <x v="1"/>
    <n v="255"/>
    <n v="104"/>
    <n v="114"/>
    <n v="106.14"/>
    <n v="74.95"/>
    <n v="10"/>
    <s v="Cloudy"/>
    <n v="1"/>
    <n v="71.319999999999993"/>
    <s v="Spring"/>
  </r>
  <r>
    <d v="2023-09-24T00:00:00"/>
    <s v="S004"/>
    <s v="P0014"/>
    <x v="2"/>
    <x v="2"/>
    <n v="270"/>
    <n v="40"/>
    <n v="21"/>
    <n v="40.26"/>
    <n v="57.57"/>
    <n v="5"/>
    <s v="Cloudy"/>
    <n v="0"/>
    <n v="56.52"/>
    <s v="Spring"/>
  </r>
  <r>
    <d v="2023-09-24T00:00:00"/>
    <s v="S004"/>
    <s v="P0015"/>
    <x v="2"/>
    <x v="1"/>
    <n v="123"/>
    <n v="55"/>
    <n v="185"/>
    <n v="55.59"/>
    <n v="62.2"/>
    <n v="15"/>
    <s v="Cloudy"/>
    <n v="1"/>
    <n v="60.93"/>
    <s v="Autumn"/>
  </r>
  <r>
    <d v="2023-09-24T00:00:00"/>
    <s v="S004"/>
    <s v="P0016"/>
    <x v="0"/>
    <x v="3"/>
    <n v="283"/>
    <n v="276"/>
    <n v="72"/>
    <n v="267.26"/>
    <n v="10.66"/>
    <n v="15"/>
    <s v="Snowy"/>
    <n v="0"/>
    <n v="8.08"/>
    <s v="Spring"/>
  </r>
  <r>
    <d v="2023-09-24T00:00:00"/>
    <s v="S004"/>
    <s v="P0017"/>
    <x v="4"/>
    <x v="3"/>
    <n v="374"/>
    <n v="248"/>
    <n v="112"/>
    <n v="249.76"/>
    <n v="28"/>
    <n v="5"/>
    <s v="Sunny"/>
    <n v="0"/>
    <n v="32.590000000000003"/>
    <s v="Spring"/>
  </r>
  <r>
    <d v="2023-09-24T00:00:00"/>
    <s v="S004"/>
    <s v="P0018"/>
    <x v="0"/>
    <x v="2"/>
    <n v="150"/>
    <n v="109"/>
    <n v="85"/>
    <n v="117.45"/>
    <n v="39.74"/>
    <n v="20"/>
    <s v="Sunny"/>
    <n v="1"/>
    <n v="38.94"/>
    <s v="Spring"/>
  </r>
  <r>
    <d v="2023-09-24T00:00:00"/>
    <s v="S004"/>
    <s v="P0019"/>
    <x v="3"/>
    <x v="2"/>
    <n v="495"/>
    <n v="108"/>
    <n v="65"/>
    <n v="119.85"/>
    <n v="32.369999999999997"/>
    <n v="20"/>
    <s v="Sunny"/>
    <n v="0"/>
    <n v="28.37"/>
    <s v="Autumn"/>
  </r>
  <r>
    <d v="2023-09-24T00:00:00"/>
    <s v="S004"/>
    <s v="P0020"/>
    <x v="4"/>
    <x v="1"/>
    <n v="322"/>
    <n v="308"/>
    <n v="127"/>
    <n v="307.08"/>
    <n v="23.59"/>
    <n v="20"/>
    <s v="Snowy"/>
    <n v="1"/>
    <n v="21.88"/>
    <s v="Summer"/>
  </r>
  <r>
    <d v="2023-09-24T00:00:00"/>
    <s v="S005"/>
    <s v="P0001"/>
    <x v="4"/>
    <x v="2"/>
    <n v="388"/>
    <n v="236"/>
    <n v="139"/>
    <n v="234.65"/>
    <n v="90.99"/>
    <n v="0"/>
    <s v="Sunny"/>
    <n v="0"/>
    <n v="87.75"/>
    <s v="Spring"/>
  </r>
  <r>
    <d v="2023-09-24T00:00:00"/>
    <s v="S005"/>
    <s v="P0002"/>
    <x v="4"/>
    <x v="1"/>
    <n v="456"/>
    <n v="431"/>
    <n v="65"/>
    <n v="443.67"/>
    <n v="72.97"/>
    <n v="20"/>
    <s v="Rainy"/>
    <n v="0"/>
    <n v="75.48"/>
    <s v="Winter"/>
  </r>
  <r>
    <d v="2023-09-24T00:00:00"/>
    <s v="S005"/>
    <s v="P0003"/>
    <x v="1"/>
    <x v="2"/>
    <n v="458"/>
    <n v="368"/>
    <n v="133"/>
    <n v="366.79"/>
    <n v="12.68"/>
    <n v="20"/>
    <s v="Cloudy"/>
    <n v="1"/>
    <n v="15.23"/>
    <s v="Autumn"/>
  </r>
  <r>
    <d v="2023-09-24T00:00:00"/>
    <s v="S005"/>
    <s v="P0004"/>
    <x v="3"/>
    <x v="0"/>
    <n v="490"/>
    <n v="448"/>
    <n v="77"/>
    <n v="459.24"/>
    <n v="34.14"/>
    <n v="20"/>
    <s v="Rainy"/>
    <n v="1"/>
    <n v="32.619999999999997"/>
    <s v="Autumn"/>
  </r>
  <r>
    <d v="2023-09-24T00:00:00"/>
    <s v="S005"/>
    <s v="P0005"/>
    <x v="2"/>
    <x v="3"/>
    <n v="208"/>
    <n v="174"/>
    <n v="23"/>
    <n v="176.38"/>
    <n v="54.68"/>
    <n v="20"/>
    <s v="Rainy"/>
    <n v="0"/>
    <n v="59.12"/>
    <s v="Winter"/>
  </r>
  <r>
    <d v="2023-09-24T00:00:00"/>
    <s v="S005"/>
    <s v="P0006"/>
    <x v="0"/>
    <x v="1"/>
    <n v="302"/>
    <n v="40"/>
    <n v="75"/>
    <n v="54.67"/>
    <n v="38.78"/>
    <n v="0"/>
    <s v="Snowy"/>
    <n v="0"/>
    <n v="40.380000000000003"/>
    <s v="Autumn"/>
  </r>
  <r>
    <d v="2023-09-24T00:00:00"/>
    <s v="S005"/>
    <s v="P0007"/>
    <x v="2"/>
    <x v="0"/>
    <n v="385"/>
    <n v="161"/>
    <n v="104"/>
    <n v="167.65"/>
    <n v="65.11"/>
    <n v="10"/>
    <s v="Cloudy"/>
    <n v="0"/>
    <n v="66.17"/>
    <s v="Spring"/>
  </r>
  <r>
    <d v="2023-09-24T00:00:00"/>
    <s v="S005"/>
    <s v="P0008"/>
    <x v="3"/>
    <x v="2"/>
    <n v="447"/>
    <n v="273"/>
    <n v="142"/>
    <n v="268.20999999999998"/>
    <n v="13.01"/>
    <n v="15"/>
    <s v="Rainy"/>
    <n v="0"/>
    <n v="10.23"/>
    <s v="Winter"/>
  </r>
  <r>
    <d v="2023-09-24T00:00:00"/>
    <s v="S005"/>
    <s v="P0009"/>
    <x v="1"/>
    <x v="3"/>
    <n v="258"/>
    <n v="6"/>
    <n v="132"/>
    <n v="20.39"/>
    <n v="26.99"/>
    <n v="10"/>
    <s v="Snowy"/>
    <n v="1"/>
    <n v="30.11"/>
    <s v="Autumn"/>
  </r>
  <r>
    <d v="2023-09-24T00:00:00"/>
    <s v="S005"/>
    <s v="P0010"/>
    <x v="0"/>
    <x v="3"/>
    <n v="239"/>
    <n v="236"/>
    <n v="164"/>
    <n v="255.51"/>
    <n v="24.22"/>
    <n v="15"/>
    <s v="Rainy"/>
    <n v="1"/>
    <n v="23.05"/>
    <s v="Winter"/>
  </r>
  <r>
    <d v="2023-09-24T00:00:00"/>
    <s v="S005"/>
    <s v="P0011"/>
    <x v="3"/>
    <x v="3"/>
    <n v="378"/>
    <n v="335"/>
    <n v="170"/>
    <n v="334.57"/>
    <n v="86.63"/>
    <n v="5"/>
    <s v="Rainy"/>
    <n v="0"/>
    <n v="83.65"/>
    <s v="Autumn"/>
  </r>
  <r>
    <d v="2023-09-24T00:00:00"/>
    <s v="S005"/>
    <s v="P0012"/>
    <x v="2"/>
    <x v="0"/>
    <n v="184"/>
    <n v="58"/>
    <n v="91"/>
    <n v="62.02"/>
    <n v="61.66"/>
    <n v="0"/>
    <s v="Sunny"/>
    <n v="0"/>
    <n v="57.82"/>
    <s v="Winter"/>
  </r>
  <r>
    <d v="2023-09-24T00:00:00"/>
    <s v="S005"/>
    <s v="P0013"/>
    <x v="1"/>
    <x v="2"/>
    <n v="332"/>
    <n v="252"/>
    <n v="43"/>
    <n v="258.48"/>
    <n v="91.96"/>
    <n v="20"/>
    <s v="Sunny"/>
    <n v="1"/>
    <n v="88.68"/>
    <s v="Spring"/>
  </r>
  <r>
    <d v="2023-09-24T00:00:00"/>
    <s v="S005"/>
    <s v="P0014"/>
    <x v="2"/>
    <x v="2"/>
    <n v="151"/>
    <n v="5"/>
    <n v="131"/>
    <n v="16.34"/>
    <n v="69.58"/>
    <n v="15"/>
    <s v="Sunny"/>
    <n v="1"/>
    <n v="69.87"/>
    <s v="Summer"/>
  </r>
  <r>
    <d v="2023-09-24T00:00:00"/>
    <s v="S005"/>
    <s v="P0015"/>
    <x v="3"/>
    <x v="3"/>
    <n v="309"/>
    <n v="92"/>
    <n v="76"/>
    <n v="96.94"/>
    <n v="24.82"/>
    <n v="0"/>
    <s v="Rainy"/>
    <n v="1"/>
    <n v="24.56"/>
    <s v="Winter"/>
  </r>
  <r>
    <d v="2023-09-24T00:00:00"/>
    <s v="S005"/>
    <s v="P0016"/>
    <x v="4"/>
    <x v="2"/>
    <n v="56"/>
    <n v="11"/>
    <n v="167"/>
    <n v="3.66"/>
    <n v="47.79"/>
    <n v="15"/>
    <s v="Snowy"/>
    <n v="0"/>
    <n v="49.31"/>
    <s v="Spring"/>
  </r>
  <r>
    <d v="2023-09-24T00:00:00"/>
    <s v="S005"/>
    <s v="P0017"/>
    <x v="4"/>
    <x v="2"/>
    <n v="430"/>
    <n v="231"/>
    <n v="74"/>
    <n v="227.4"/>
    <n v="55.45"/>
    <n v="10"/>
    <s v="Cloudy"/>
    <n v="0"/>
    <n v="59.68"/>
    <s v="Autumn"/>
  </r>
  <r>
    <d v="2023-09-24T00:00:00"/>
    <s v="S005"/>
    <s v="P0018"/>
    <x v="1"/>
    <x v="0"/>
    <n v="270"/>
    <n v="235"/>
    <n v="200"/>
    <n v="249.78"/>
    <n v="60.04"/>
    <n v="20"/>
    <s v="Cloudy"/>
    <n v="0"/>
    <n v="62.99"/>
    <s v="Winter"/>
  </r>
  <r>
    <d v="2023-09-24T00:00:00"/>
    <s v="S005"/>
    <s v="P0019"/>
    <x v="3"/>
    <x v="3"/>
    <n v="326"/>
    <n v="325"/>
    <n v="145"/>
    <n v="340.26"/>
    <n v="29.75"/>
    <n v="10"/>
    <s v="Sunny"/>
    <n v="1"/>
    <n v="30.49"/>
    <s v="Summer"/>
  </r>
  <r>
    <d v="2023-09-24T00:00:00"/>
    <s v="S005"/>
    <s v="P0020"/>
    <x v="1"/>
    <x v="3"/>
    <n v="429"/>
    <n v="98"/>
    <n v="170"/>
    <n v="91.17"/>
    <n v="20.77"/>
    <n v="20"/>
    <s v="Snowy"/>
    <n v="1"/>
    <n v="17.559999999999999"/>
    <s v="Winter"/>
  </r>
  <r>
    <d v="2023-09-25T00:00:00"/>
    <s v="S001"/>
    <s v="P0001"/>
    <x v="3"/>
    <x v="3"/>
    <n v="264"/>
    <n v="41"/>
    <n v="63"/>
    <n v="58.84"/>
    <n v="56.46"/>
    <n v="20"/>
    <s v="Rainy"/>
    <n v="0"/>
    <n v="52.82"/>
    <s v="Autumn"/>
  </r>
  <r>
    <d v="2023-09-25T00:00:00"/>
    <s v="S001"/>
    <s v="P0002"/>
    <x v="1"/>
    <x v="0"/>
    <n v="144"/>
    <n v="33"/>
    <n v="152"/>
    <n v="49.62"/>
    <n v="78.61"/>
    <n v="0"/>
    <s v="Snowy"/>
    <n v="0"/>
    <n v="74.97"/>
    <s v="Autumn"/>
  </r>
  <r>
    <d v="2023-09-25T00:00:00"/>
    <s v="S001"/>
    <s v="P0003"/>
    <x v="4"/>
    <x v="2"/>
    <n v="410"/>
    <n v="82"/>
    <n v="78"/>
    <n v="74.22"/>
    <n v="47.76"/>
    <n v="0"/>
    <s v="Snowy"/>
    <n v="0"/>
    <n v="43.41"/>
    <s v="Autumn"/>
  </r>
  <r>
    <d v="2023-09-25T00:00:00"/>
    <s v="S001"/>
    <s v="P0004"/>
    <x v="1"/>
    <x v="1"/>
    <n v="210"/>
    <n v="82"/>
    <n v="135"/>
    <n v="74.97"/>
    <n v="70.290000000000006"/>
    <n v="5"/>
    <s v="Cloudy"/>
    <n v="0"/>
    <n v="66.22"/>
    <s v="Summer"/>
  </r>
  <r>
    <d v="2023-09-25T00:00:00"/>
    <s v="S001"/>
    <s v="P0005"/>
    <x v="2"/>
    <x v="1"/>
    <n v="77"/>
    <n v="76"/>
    <n v="75"/>
    <n v="79.88"/>
    <n v="45.59"/>
    <n v="0"/>
    <s v="Snowy"/>
    <n v="1"/>
    <n v="44.07"/>
    <s v="Winter"/>
  </r>
  <r>
    <d v="2023-09-25T00:00:00"/>
    <s v="S001"/>
    <s v="P0006"/>
    <x v="4"/>
    <x v="2"/>
    <n v="362"/>
    <n v="154"/>
    <n v="34"/>
    <n v="145.87"/>
    <n v="38.299999999999997"/>
    <n v="15"/>
    <s v="Snowy"/>
    <n v="1"/>
    <n v="39.049999999999997"/>
    <s v="Summer"/>
  </r>
  <r>
    <d v="2023-09-25T00:00:00"/>
    <s v="S001"/>
    <s v="P0007"/>
    <x v="2"/>
    <x v="1"/>
    <n v="397"/>
    <n v="190"/>
    <n v="110"/>
    <n v="207.59"/>
    <n v="99.67"/>
    <n v="20"/>
    <s v="Snowy"/>
    <n v="1"/>
    <n v="104.04"/>
    <s v="Winter"/>
  </r>
  <r>
    <d v="2023-09-25T00:00:00"/>
    <s v="S001"/>
    <s v="P0008"/>
    <x v="3"/>
    <x v="0"/>
    <n v="79"/>
    <n v="21"/>
    <n v="176"/>
    <n v="16.809999999999999"/>
    <n v="54.52"/>
    <n v="5"/>
    <s v="Cloudy"/>
    <n v="1"/>
    <n v="57.1"/>
    <s v="Autumn"/>
  </r>
  <r>
    <d v="2023-09-25T00:00:00"/>
    <s v="S001"/>
    <s v="P0009"/>
    <x v="0"/>
    <x v="2"/>
    <n v="179"/>
    <n v="53"/>
    <n v="90"/>
    <n v="52.37"/>
    <n v="29.95"/>
    <n v="20"/>
    <s v="Snowy"/>
    <n v="0"/>
    <n v="33.450000000000003"/>
    <s v="Spring"/>
  </r>
  <r>
    <d v="2023-09-25T00:00:00"/>
    <s v="S001"/>
    <s v="P0010"/>
    <x v="2"/>
    <x v="1"/>
    <n v="483"/>
    <n v="127"/>
    <n v="84"/>
    <n v="145.57"/>
    <n v="13.19"/>
    <n v="0"/>
    <s v="Rainy"/>
    <n v="0"/>
    <n v="8.34"/>
    <s v="Autumn"/>
  </r>
  <r>
    <d v="2023-09-25T00:00:00"/>
    <s v="S001"/>
    <s v="P0011"/>
    <x v="3"/>
    <x v="0"/>
    <n v="200"/>
    <n v="195"/>
    <n v="23"/>
    <n v="197.98"/>
    <n v="12.41"/>
    <n v="0"/>
    <s v="Sunny"/>
    <n v="0"/>
    <n v="9.7799999999999994"/>
    <s v="Autumn"/>
  </r>
  <r>
    <d v="2023-09-25T00:00:00"/>
    <s v="S001"/>
    <s v="P0012"/>
    <x v="0"/>
    <x v="3"/>
    <n v="164"/>
    <n v="96"/>
    <n v="173"/>
    <n v="107.02"/>
    <n v="61.34"/>
    <n v="0"/>
    <s v="Cloudy"/>
    <n v="1"/>
    <n v="62.16"/>
    <s v="Autumn"/>
  </r>
  <r>
    <d v="2023-09-25T00:00:00"/>
    <s v="S001"/>
    <s v="P0013"/>
    <x v="1"/>
    <x v="1"/>
    <n v="254"/>
    <n v="50"/>
    <n v="74"/>
    <n v="64.59"/>
    <n v="48.84"/>
    <n v="15"/>
    <s v="Rainy"/>
    <n v="0"/>
    <n v="47.91"/>
    <s v="Summer"/>
  </r>
  <r>
    <d v="2023-09-25T00:00:00"/>
    <s v="S001"/>
    <s v="P0014"/>
    <x v="2"/>
    <x v="3"/>
    <n v="168"/>
    <n v="30"/>
    <n v="86"/>
    <n v="31.44"/>
    <n v="86.97"/>
    <n v="0"/>
    <s v="Snowy"/>
    <n v="1"/>
    <n v="85.46"/>
    <s v="Autumn"/>
  </r>
  <r>
    <d v="2023-09-25T00:00:00"/>
    <s v="S001"/>
    <s v="P0015"/>
    <x v="4"/>
    <x v="1"/>
    <n v="339"/>
    <n v="240"/>
    <n v="109"/>
    <n v="245.84"/>
    <n v="99.33"/>
    <n v="5"/>
    <s v="Cloudy"/>
    <n v="1"/>
    <n v="103.98"/>
    <s v="Summer"/>
  </r>
  <r>
    <d v="2023-09-25T00:00:00"/>
    <s v="S001"/>
    <s v="P0016"/>
    <x v="1"/>
    <x v="3"/>
    <n v="238"/>
    <n v="168"/>
    <n v="191"/>
    <n v="187.85"/>
    <n v="15.85"/>
    <n v="0"/>
    <s v="Snowy"/>
    <n v="1"/>
    <n v="18.29"/>
    <s v="Autumn"/>
  </r>
  <r>
    <d v="2023-09-25T00:00:00"/>
    <s v="S001"/>
    <s v="P0017"/>
    <x v="4"/>
    <x v="3"/>
    <n v="382"/>
    <n v="358"/>
    <n v="62"/>
    <n v="375.98"/>
    <n v="62.84"/>
    <n v="10"/>
    <s v="Rainy"/>
    <n v="1"/>
    <n v="60.89"/>
    <s v="Spring"/>
  </r>
  <r>
    <d v="2023-09-25T00:00:00"/>
    <s v="S001"/>
    <s v="P0018"/>
    <x v="3"/>
    <x v="2"/>
    <n v="380"/>
    <n v="158"/>
    <n v="82"/>
    <n v="173.35"/>
    <n v="16.649999999999999"/>
    <n v="20"/>
    <s v="Snowy"/>
    <n v="1"/>
    <n v="18.64"/>
    <s v="Summer"/>
  </r>
  <r>
    <d v="2023-09-25T00:00:00"/>
    <s v="S001"/>
    <s v="P0019"/>
    <x v="3"/>
    <x v="3"/>
    <n v="151"/>
    <n v="98"/>
    <n v="114"/>
    <n v="99.55"/>
    <n v="24.87"/>
    <n v="15"/>
    <s v="Sunny"/>
    <n v="0"/>
    <n v="27.09"/>
    <s v="Autumn"/>
  </r>
  <r>
    <d v="2023-09-25T00:00:00"/>
    <s v="S001"/>
    <s v="P0020"/>
    <x v="2"/>
    <x v="0"/>
    <n v="81"/>
    <n v="33"/>
    <n v="194"/>
    <n v="50.41"/>
    <n v="56.33"/>
    <n v="15"/>
    <s v="Snowy"/>
    <n v="0"/>
    <n v="60.18"/>
    <s v="Spring"/>
  </r>
  <r>
    <d v="2023-09-25T00:00:00"/>
    <s v="S002"/>
    <s v="P0001"/>
    <x v="0"/>
    <x v="3"/>
    <n v="302"/>
    <n v="301"/>
    <n v="98"/>
    <n v="291.07"/>
    <n v="19.61"/>
    <n v="15"/>
    <s v="Rainy"/>
    <n v="1"/>
    <n v="18.190000000000001"/>
    <s v="Winter"/>
  </r>
  <r>
    <d v="2023-09-25T00:00:00"/>
    <s v="S002"/>
    <s v="P0002"/>
    <x v="3"/>
    <x v="1"/>
    <n v="498"/>
    <n v="313"/>
    <n v="108"/>
    <n v="329.47"/>
    <n v="31.22"/>
    <n v="5"/>
    <s v="Snowy"/>
    <n v="0"/>
    <n v="35.450000000000003"/>
    <s v="Winter"/>
  </r>
  <r>
    <d v="2023-09-25T00:00:00"/>
    <s v="S002"/>
    <s v="P0003"/>
    <x v="3"/>
    <x v="1"/>
    <n v="81"/>
    <n v="32"/>
    <n v="196"/>
    <n v="45.27"/>
    <n v="25.88"/>
    <n v="20"/>
    <s v="Snowy"/>
    <n v="0"/>
    <n v="25.73"/>
    <s v="Summer"/>
  </r>
  <r>
    <d v="2023-09-25T00:00:00"/>
    <s v="S002"/>
    <s v="P0004"/>
    <x v="3"/>
    <x v="1"/>
    <n v="187"/>
    <n v="26"/>
    <n v="114"/>
    <n v="43.05"/>
    <n v="52.51"/>
    <n v="0"/>
    <s v="Cloudy"/>
    <n v="1"/>
    <n v="55.35"/>
    <s v="Spring"/>
  </r>
  <r>
    <d v="2023-09-25T00:00:00"/>
    <s v="S002"/>
    <s v="P0005"/>
    <x v="0"/>
    <x v="2"/>
    <n v="414"/>
    <n v="213"/>
    <n v="99"/>
    <n v="216.3"/>
    <n v="95.92"/>
    <n v="10"/>
    <s v="Rainy"/>
    <n v="1"/>
    <n v="98.04"/>
    <s v="Summer"/>
  </r>
  <r>
    <d v="2023-09-25T00:00:00"/>
    <s v="S002"/>
    <s v="P0006"/>
    <x v="0"/>
    <x v="0"/>
    <n v="166"/>
    <n v="96"/>
    <n v="149"/>
    <n v="110.93"/>
    <n v="58.83"/>
    <n v="5"/>
    <s v="Snowy"/>
    <n v="1"/>
    <n v="59.7"/>
    <s v="Winter"/>
  </r>
  <r>
    <d v="2023-09-25T00:00:00"/>
    <s v="S002"/>
    <s v="P0007"/>
    <x v="1"/>
    <x v="3"/>
    <n v="99"/>
    <n v="28"/>
    <n v="190"/>
    <n v="32.26"/>
    <n v="93.04"/>
    <n v="15"/>
    <s v="Snowy"/>
    <n v="1"/>
    <n v="96.97"/>
    <s v="Winter"/>
  </r>
  <r>
    <d v="2023-09-25T00:00:00"/>
    <s v="S002"/>
    <s v="P0008"/>
    <x v="3"/>
    <x v="2"/>
    <n v="359"/>
    <n v="222"/>
    <n v="189"/>
    <n v="214.26"/>
    <n v="79.73"/>
    <n v="15"/>
    <s v="Rainy"/>
    <n v="0"/>
    <n v="77.650000000000006"/>
    <s v="Winter"/>
  </r>
  <r>
    <d v="2023-09-25T00:00:00"/>
    <s v="S002"/>
    <s v="P0009"/>
    <x v="1"/>
    <x v="2"/>
    <n v="122"/>
    <n v="117"/>
    <n v="67"/>
    <n v="131.24"/>
    <n v="44.05"/>
    <n v="15"/>
    <s v="Sunny"/>
    <n v="1"/>
    <n v="39.54"/>
    <s v="Summer"/>
  </r>
  <r>
    <d v="2023-09-25T00:00:00"/>
    <s v="S002"/>
    <s v="P0010"/>
    <x v="1"/>
    <x v="1"/>
    <n v="304"/>
    <n v="152"/>
    <n v="88"/>
    <n v="161.61000000000001"/>
    <n v="39.58"/>
    <n v="5"/>
    <s v="Rainy"/>
    <n v="0"/>
    <n v="43.44"/>
    <s v="Spring"/>
  </r>
  <r>
    <d v="2023-09-25T00:00:00"/>
    <s v="S002"/>
    <s v="P0011"/>
    <x v="4"/>
    <x v="3"/>
    <n v="153"/>
    <n v="47"/>
    <n v="195"/>
    <n v="41.15"/>
    <n v="59.66"/>
    <n v="15"/>
    <s v="Snowy"/>
    <n v="1"/>
    <n v="55.32"/>
    <s v="Summer"/>
  </r>
  <r>
    <d v="2023-09-25T00:00:00"/>
    <s v="S002"/>
    <s v="P0012"/>
    <x v="3"/>
    <x v="1"/>
    <n v="420"/>
    <n v="328"/>
    <n v="61"/>
    <n v="333.51"/>
    <n v="55.18"/>
    <n v="15"/>
    <s v="Snowy"/>
    <n v="0"/>
    <n v="50.69"/>
    <s v="Autumn"/>
  </r>
  <r>
    <d v="2023-09-25T00:00:00"/>
    <s v="S002"/>
    <s v="P0013"/>
    <x v="3"/>
    <x v="2"/>
    <n v="171"/>
    <n v="100"/>
    <n v="24"/>
    <n v="98.53"/>
    <n v="81.38"/>
    <n v="10"/>
    <s v="Rainy"/>
    <n v="1"/>
    <n v="80.86"/>
    <s v="Spring"/>
  </r>
  <r>
    <d v="2023-09-25T00:00:00"/>
    <s v="S002"/>
    <s v="P0014"/>
    <x v="4"/>
    <x v="3"/>
    <n v="116"/>
    <n v="62"/>
    <n v="65"/>
    <n v="74.349999999999994"/>
    <n v="67.55"/>
    <n v="15"/>
    <s v="Cloudy"/>
    <n v="0"/>
    <n v="66.61"/>
    <s v="Winter"/>
  </r>
  <r>
    <d v="2023-09-25T00:00:00"/>
    <s v="S002"/>
    <s v="P0015"/>
    <x v="1"/>
    <x v="1"/>
    <n v="444"/>
    <n v="412"/>
    <n v="93"/>
    <n v="426.47"/>
    <n v="46.11"/>
    <n v="15"/>
    <s v="Cloudy"/>
    <n v="0"/>
    <n v="48.98"/>
    <s v="Autumn"/>
  </r>
  <r>
    <d v="2023-09-25T00:00:00"/>
    <s v="S002"/>
    <s v="P0016"/>
    <x v="4"/>
    <x v="2"/>
    <n v="209"/>
    <n v="8"/>
    <n v="112"/>
    <n v="1.87"/>
    <n v="52.8"/>
    <n v="10"/>
    <s v="Rainy"/>
    <n v="1"/>
    <n v="54.52"/>
    <s v="Winter"/>
  </r>
  <r>
    <d v="2023-09-25T00:00:00"/>
    <s v="S002"/>
    <s v="P0017"/>
    <x v="3"/>
    <x v="0"/>
    <n v="110"/>
    <n v="0"/>
    <n v="146"/>
    <n v="13.5"/>
    <n v="78.84"/>
    <n v="15"/>
    <s v="Sunny"/>
    <n v="1"/>
    <n v="82.51"/>
    <s v="Autumn"/>
  </r>
  <r>
    <d v="2023-09-25T00:00:00"/>
    <s v="S002"/>
    <s v="P0018"/>
    <x v="2"/>
    <x v="0"/>
    <n v="227"/>
    <n v="19"/>
    <n v="166"/>
    <n v="12.22"/>
    <n v="74.95"/>
    <n v="15"/>
    <s v="Rainy"/>
    <n v="1"/>
    <n v="71.849999999999994"/>
    <s v="Winter"/>
  </r>
  <r>
    <d v="2023-09-25T00:00:00"/>
    <s v="S002"/>
    <s v="P0019"/>
    <x v="0"/>
    <x v="2"/>
    <n v="294"/>
    <n v="1"/>
    <n v="87"/>
    <n v="5.86"/>
    <n v="50.8"/>
    <n v="15"/>
    <s v="Snowy"/>
    <n v="0"/>
    <n v="52.6"/>
    <s v="Winter"/>
  </r>
  <r>
    <d v="2023-09-25T00:00:00"/>
    <s v="S002"/>
    <s v="P0020"/>
    <x v="3"/>
    <x v="2"/>
    <n v="88"/>
    <n v="61"/>
    <n v="104"/>
    <n v="78.13"/>
    <n v="32.89"/>
    <n v="20"/>
    <s v="Cloudy"/>
    <n v="1"/>
    <n v="32.29"/>
    <s v="Autumn"/>
  </r>
  <r>
    <d v="2023-09-25T00:00:00"/>
    <s v="S003"/>
    <s v="P0001"/>
    <x v="4"/>
    <x v="3"/>
    <n v="427"/>
    <n v="102"/>
    <n v="170"/>
    <n v="97.09"/>
    <n v="16.18"/>
    <n v="5"/>
    <s v="Snowy"/>
    <n v="1"/>
    <n v="19.97"/>
    <s v="Autumn"/>
  </r>
  <r>
    <d v="2023-09-25T00:00:00"/>
    <s v="S003"/>
    <s v="P0002"/>
    <x v="0"/>
    <x v="3"/>
    <n v="149"/>
    <n v="62"/>
    <n v="86"/>
    <n v="68.319999999999993"/>
    <n v="27.57"/>
    <n v="20"/>
    <s v="Sunny"/>
    <n v="0"/>
    <n v="29.03"/>
    <s v="Winter"/>
  </r>
  <r>
    <d v="2023-09-25T00:00:00"/>
    <s v="S003"/>
    <s v="P0003"/>
    <x v="2"/>
    <x v="3"/>
    <n v="367"/>
    <n v="173"/>
    <n v="63"/>
    <n v="165"/>
    <n v="12.47"/>
    <n v="10"/>
    <s v="Cloudy"/>
    <n v="1"/>
    <n v="12.45"/>
    <s v="Autumn"/>
  </r>
  <r>
    <d v="2023-09-25T00:00:00"/>
    <s v="S003"/>
    <s v="P0004"/>
    <x v="2"/>
    <x v="0"/>
    <n v="310"/>
    <n v="200"/>
    <n v="97"/>
    <n v="205.62"/>
    <n v="80.64"/>
    <n v="5"/>
    <s v="Cloudy"/>
    <n v="1"/>
    <n v="76.27"/>
    <s v="Spring"/>
  </r>
  <r>
    <d v="2023-09-25T00:00:00"/>
    <s v="S003"/>
    <s v="P0005"/>
    <x v="3"/>
    <x v="0"/>
    <n v="431"/>
    <n v="355"/>
    <n v="157"/>
    <n v="345.6"/>
    <n v="41.6"/>
    <n v="10"/>
    <s v="Snowy"/>
    <n v="1"/>
    <n v="41.76"/>
    <s v="Spring"/>
  </r>
  <r>
    <d v="2023-09-25T00:00:00"/>
    <s v="S003"/>
    <s v="P0006"/>
    <x v="3"/>
    <x v="1"/>
    <n v="204"/>
    <n v="5"/>
    <n v="114"/>
    <n v="6.79"/>
    <n v="39.76"/>
    <n v="0"/>
    <s v="Sunny"/>
    <n v="1"/>
    <n v="43.58"/>
    <s v="Winter"/>
  </r>
  <r>
    <d v="2023-09-25T00:00:00"/>
    <s v="S003"/>
    <s v="P0007"/>
    <x v="1"/>
    <x v="0"/>
    <n v="238"/>
    <n v="163"/>
    <n v="108"/>
    <n v="169.22"/>
    <n v="64.95"/>
    <n v="20"/>
    <s v="Snowy"/>
    <n v="1"/>
    <n v="67.72"/>
    <s v="Spring"/>
  </r>
  <r>
    <d v="2023-09-25T00:00:00"/>
    <s v="S003"/>
    <s v="P0008"/>
    <x v="4"/>
    <x v="1"/>
    <n v="108"/>
    <n v="49"/>
    <n v="112"/>
    <n v="39.74"/>
    <n v="24.94"/>
    <n v="0"/>
    <s v="Rainy"/>
    <n v="1"/>
    <n v="25.46"/>
    <s v="Spring"/>
  </r>
  <r>
    <d v="2023-09-25T00:00:00"/>
    <s v="S003"/>
    <s v="P0009"/>
    <x v="4"/>
    <x v="0"/>
    <n v="489"/>
    <n v="132"/>
    <n v="49"/>
    <n v="128.86000000000001"/>
    <n v="27.57"/>
    <n v="15"/>
    <s v="Snowy"/>
    <n v="0"/>
    <n v="29.6"/>
    <s v="Autumn"/>
  </r>
  <r>
    <d v="2023-09-25T00:00:00"/>
    <s v="S003"/>
    <s v="P0010"/>
    <x v="3"/>
    <x v="3"/>
    <n v="104"/>
    <n v="78"/>
    <n v="127"/>
    <n v="83.69"/>
    <n v="61.63"/>
    <n v="15"/>
    <s v="Cloudy"/>
    <n v="1"/>
    <n v="63.96"/>
    <s v="Winter"/>
  </r>
  <r>
    <d v="2023-09-25T00:00:00"/>
    <s v="S003"/>
    <s v="P0011"/>
    <x v="1"/>
    <x v="2"/>
    <n v="394"/>
    <n v="298"/>
    <n v="47"/>
    <n v="307.5"/>
    <n v="46.25"/>
    <n v="10"/>
    <s v="Snowy"/>
    <n v="1"/>
    <n v="45.92"/>
    <s v="Summer"/>
  </r>
  <r>
    <d v="2023-09-25T00:00:00"/>
    <s v="S003"/>
    <s v="P0012"/>
    <x v="2"/>
    <x v="0"/>
    <n v="384"/>
    <n v="51"/>
    <n v="108"/>
    <n v="51.1"/>
    <n v="40.340000000000003"/>
    <n v="10"/>
    <s v="Snowy"/>
    <n v="0"/>
    <n v="40.93"/>
    <s v="Winter"/>
  </r>
  <r>
    <d v="2023-09-25T00:00:00"/>
    <s v="S003"/>
    <s v="P0013"/>
    <x v="0"/>
    <x v="1"/>
    <n v="79"/>
    <n v="22"/>
    <n v="136"/>
    <n v="28.75"/>
    <n v="49.02"/>
    <n v="10"/>
    <s v="Snowy"/>
    <n v="1"/>
    <n v="48.21"/>
    <s v="Winter"/>
  </r>
  <r>
    <d v="2023-09-25T00:00:00"/>
    <s v="S003"/>
    <s v="P0014"/>
    <x v="1"/>
    <x v="1"/>
    <n v="97"/>
    <n v="54"/>
    <n v="86"/>
    <n v="48.45"/>
    <n v="70.819999999999993"/>
    <n v="0"/>
    <s v="Snowy"/>
    <n v="1"/>
    <n v="66.069999999999993"/>
    <s v="Summer"/>
  </r>
  <r>
    <d v="2023-09-25T00:00:00"/>
    <s v="S003"/>
    <s v="P0015"/>
    <x v="3"/>
    <x v="3"/>
    <n v="131"/>
    <n v="100"/>
    <n v="83"/>
    <n v="110.98"/>
    <n v="41.77"/>
    <n v="10"/>
    <s v="Rainy"/>
    <n v="1"/>
    <n v="37.21"/>
    <s v="Summer"/>
  </r>
  <r>
    <d v="2023-09-25T00:00:00"/>
    <s v="S003"/>
    <s v="P0016"/>
    <x v="0"/>
    <x v="2"/>
    <n v="267"/>
    <n v="74"/>
    <n v="154"/>
    <n v="64.05"/>
    <n v="99.95"/>
    <n v="20"/>
    <s v="Rainy"/>
    <n v="0"/>
    <n v="96.19"/>
    <s v="Summer"/>
  </r>
  <r>
    <d v="2023-09-25T00:00:00"/>
    <s v="S003"/>
    <s v="P0017"/>
    <x v="4"/>
    <x v="1"/>
    <n v="415"/>
    <n v="184"/>
    <n v="194"/>
    <n v="190.93"/>
    <n v="35.869999999999997"/>
    <n v="10"/>
    <s v="Rainy"/>
    <n v="1"/>
    <n v="35.770000000000003"/>
    <s v="Summer"/>
  </r>
  <r>
    <d v="2023-09-25T00:00:00"/>
    <s v="S003"/>
    <s v="P0018"/>
    <x v="2"/>
    <x v="1"/>
    <n v="251"/>
    <n v="70"/>
    <n v="185"/>
    <n v="81.34"/>
    <n v="38.89"/>
    <n v="0"/>
    <s v="Snowy"/>
    <n v="1"/>
    <n v="38.51"/>
    <s v="Summer"/>
  </r>
  <r>
    <d v="2023-09-25T00:00:00"/>
    <s v="S003"/>
    <s v="P0019"/>
    <x v="2"/>
    <x v="0"/>
    <n v="483"/>
    <n v="171"/>
    <n v="156"/>
    <n v="162.56"/>
    <n v="92.17"/>
    <n v="20"/>
    <s v="Rainy"/>
    <n v="1"/>
    <n v="95.46"/>
    <s v="Winter"/>
  </r>
  <r>
    <d v="2023-09-25T00:00:00"/>
    <s v="S003"/>
    <s v="P0020"/>
    <x v="0"/>
    <x v="1"/>
    <n v="185"/>
    <n v="156"/>
    <n v="36"/>
    <n v="160.36000000000001"/>
    <n v="28.49"/>
    <n v="5"/>
    <s v="Cloudy"/>
    <n v="0"/>
    <n v="32.729999999999997"/>
    <s v="Autumn"/>
  </r>
  <r>
    <d v="2023-09-25T00:00:00"/>
    <s v="S004"/>
    <s v="P0001"/>
    <x v="2"/>
    <x v="0"/>
    <n v="251"/>
    <n v="165"/>
    <n v="109"/>
    <n v="176.68"/>
    <n v="26.47"/>
    <n v="10"/>
    <s v="Cloudy"/>
    <n v="1"/>
    <n v="22.81"/>
    <s v="Winter"/>
  </r>
  <r>
    <d v="2023-09-25T00:00:00"/>
    <s v="S004"/>
    <s v="P0002"/>
    <x v="0"/>
    <x v="1"/>
    <n v="319"/>
    <n v="153"/>
    <n v="22"/>
    <n v="155.41"/>
    <n v="40.6"/>
    <n v="0"/>
    <s v="Rainy"/>
    <n v="1"/>
    <n v="41.79"/>
    <s v="Summer"/>
  </r>
  <r>
    <d v="2023-09-25T00:00:00"/>
    <s v="S004"/>
    <s v="P0003"/>
    <x v="2"/>
    <x v="3"/>
    <n v="207"/>
    <n v="76"/>
    <n v="191"/>
    <n v="73.930000000000007"/>
    <n v="67.430000000000007"/>
    <n v="5"/>
    <s v="Rainy"/>
    <n v="1"/>
    <n v="64.599999999999994"/>
    <s v="Spring"/>
  </r>
  <r>
    <d v="2023-09-25T00:00:00"/>
    <s v="S004"/>
    <s v="P0004"/>
    <x v="4"/>
    <x v="0"/>
    <n v="182"/>
    <n v="0"/>
    <n v="33"/>
    <n v="-9.7899999999999991"/>
    <n v="62.77"/>
    <n v="15"/>
    <s v="Sunny"/>
    <n v="0"/>
    <n v="65.73"/>
    <s v="Spring"/>
  </r>
  <r>
    <d v="2023-09-25T00:00:00"/>
    <s v="S004"/>
    <s v="P0005"/>
    <x v="2"/>
    <x v="3"/>
    <n v="291"/>
    <n v="188"/>
    <n v="131"/>
    <n v="180.74"/>
    <n v="94.71"/>
    <n v="15"/>
    <s v="Cloudy"/>
    <n v="0"/>
    <n v="97.68"/>
    <s v="Autumn"/>
  </r>
  <r>
    <d v="2023-09-25T00:00:00"/>
    <s v="S004"/>
    <s v="P0006"/>
    <x v="3"/>
    <x v="2"/>
    <n v="379"/>
    <n v="318"/>
    <n v="161"/>
    <n v="318.16000000000003"/>
    <n v="39.79"/>
    <n v="0"/>
    <s v="Rainy"/>
    <n v="0"/>
    <n v="36.08"/>
    <s v="Winter"/>
  </r>
  <r>
    <d v="2023-09-25T00:00:00"/>
    <s v="S004"/>
    <s v="P0007"/>
    <x v="4"/>
    <x v="1"/>
    <n v="135"/>
    <n v="112"/>
    <n v="63"/>
    <n v="114.18"/>
    <n v="80.569999999999993"/>
    <n v="15"/>
    <s v="Snowy"/>
    <n v="1"/>
    <n v="76.33"/>
    <s v="Winter"/>
  </r>
  <r>
    <d v="2023-09-25T00:00:00"/>
    <s v="S004"/>
    <s v="P0008"/>
    <x v="1"/>
    <x v="0"/>
    <n v="130"/>
    <n v="39"/>
    <n v="101"/>
    <n v="38.049999999999997"/>
    <n v="55.22"/>
    <n v="20"/>
    <s v="Rainy"/>
    <n v="1"/>
    <n v="55.52"/>
    <s v="Winter"/>
  </r>
  <r>
    <d v="2023-09-25T00:00:00"/>
    <s v="S004"/>
    <s v="P0009"/>
    <x v="2"/>
    <x v="0"/>
    <n v="341"/>
    <n v="198"/>
    <n v="90"/>
    <n v="203.12"/>
    <n v="54.37"/>
    <n v="5"/>
    <s v="Rainy"/>
    <n v="1"/>
    <n v="57.13"/>
    <s v="Autumn"/>
  </r>
  <r>
    <d v="2023-09-25T00:00:00"/>
    <s v="S004"/>
    <s v="P0010"/>
    <x v="4"/>
    <x v="2"/>
    <n v="88"/>
    <n v="64"/>
    <n v="144"/>
    <n v="63.46"/>
    <n v="45.56"/>
    <n v="10"/>
    <s v="Sunny"/>
    <n v="0"/>
    <n v="48.44"/>
    <s v="Winter"/>
  </r>
  <r>
    <d v="2023-09-25T00:00:00"/>
    <s v="S004"/>
    <s v="P0011"/>
    <x v="2"/>
    <x v="3"/>
    <n v="424"/>
    <n v="22"/>
    <n v="165"/>
    <n v="20.29"/>
    <n v="27.39"/>
    <n v="20"/>
    <s v="Rainy"/>
    <n v="0"/>
    <n v="26.58"/>
    <s v="Spring"/>
  </r>
  <r>
    <d v="2023-09-25T00:00:00"/>
    <s v="S004"/>
    <s v="P0012"/>
    <x v="4"/>
    <x v="1"/>
    <n v="361"/>
    <n v="43"/>
    <n v="85"/>
    <n v="62.36"/>
    <n v="73.2"/>
    <n v="5"/>
    <s v="Cloudy"/>
    <n v="0"/>
    <n v="68.27"/>
    <s v="Summer"/>
  </r>
  <r>
    <d v="2023-09-25T00:00:00"/>
    <s v="S004"/>
    <s v="P0013"/>
    <x v="0"/>
    <x v="3"/>
    <n v="306"/>
    <n v="217"/>
    <n v="80"/>
    <n v="214.88"/>
    <n v="65.02"/>
    <n v="15"/>
    <s v="Cloudy"/>
    <n v="1"/>
    <n v="68.260000000000005"/>
    <s v="Autumn"/>
  </r>
  <r>
    <d v="2023-09-25T00:00:00"/>
    <s v="S004"/>
    <s v="P0014"/>
    <x v="4"/>
    <x v="1"/>
    <n v="477"/>
    <n v="416"/>
    <n v="63"/>
    <n v="424.9"/>
    <n v="36.479999999999997"/>
    <n v="10"/>
    <s v="Snowy"/>
    <n v="0"/>
    <n v="40.42"/>
    <s v="Autumn"/>
  </r>
  <r>
    <d v="2023-09-25T00:00:00"/>
    <s v="S004"/>
    <s v="P0015"/>
    <x v="1"/>
    <x v="3"/>
    <n v="353"/>
    <n v="24"/>
    <n v="146"/>
    <n v="14.85"/>
    <n v="74.540000000000006"/>
    <n v="10"/>
    <s v="Sunny"/>
    <n v="0"/>
    <n v="77.430000000000007"/>
    <s v="Autumn"/>
  </r>
  <r>
    <d v="2023-09-25T00:00:00"/>
    <s v="S004"/>
    <s v="P0016"/>
    <x v="4"/>
    <x v="3"/>
    <n v="85"/>
    <n v="4"/>
    <n v="51"/>
    <n v="5.21"/>
    <n v="97.86"/>
    <n v="5"/>
    <s v="Cloudy"/>
    <n v="0"/>
    <n v="99.8"/>
    <s v="Spring"/>
  </r>
  <r>
    <d v="2023-09-25T00:00:00"/>
    <s v="S004"/>
    <s v="P0017"/>
    <x v="4"/>
    <x v="0"/>
    <n v="235"/>
    <n v="36"/>
    <n v="57"/>
    <n v="30.43"/>
    <n v="64.69"/>
    <n v="10"/>
    <s v="Rainy"/>
    <n v="1"/>
    <n v="62.85"/>
    <s v="Summer"/>
  </r>
  <r>
    <d v="2023-09-25T00:00:00"/>
    <s v="S004"/>
    <s v="P0018"/>
    <x v="0"/>
    <x v="2"/>
    <n v="479"/>
    <n v="187"/>
    <n v="127"/>
    <n v="178.18"/>
    <n v="10.01"/>
    <n v="20"/>
    <s v="Cloudy"/>
    <n v="1"/>
    <n v="8.52"/>
    <s v="Summer"/>
  </r>
  <r>
    <d v="2023-09-25T00:00:00"/>
    <s v="S004"/>
    <s v="P0019"/>
    <x v="1"/>
    <x v="1"/>
    <n v="474"/>
    <n v="316"/>
    <n v="24"/>
    <n v="335.81"/>
    <n v="72.91"/>
    <n v="5"/>
    <s v="Snowy"/>
    <n v="0"/>
    <n v="69.650000000000006"/>
    <s v="Spring"/>
  </r>
  <r>
    <d v="2023-09-25T00:00:00"/>
    <s v="S004"/>
    <s v="P0020"/>
    <x v="1"/>
    <x v="3"/>
    <n v="177"/>
    <n v="52"/>
    <n v="92"/>
    <n v="59.36"/>
    <n v="67.760000000000005"/>
    <n v="0"/>
    <s v="Rainy"/>
    <n v="0"/>
    <n v="69.099999999999994"/>
    <s v="Winter"/>
  </r>
  <r>
    <d v="2023-09-25T00:00:00"/>
    <s v="S005"/>
    <s v="P0001"/>
    <x v="2"/>
    <x v="1"/>
    <n v="202"/>
    <n v="32"/>
    <n v="186"/>
    <n v="23.52"/>
    <n v="13.54"/>
    <n v="5"/>
    <s v="Rainy"/>
    <n v="1"/>
    <n v="11.37"/>
    <s v="Autumn"/>
  </r>
  <r>
    <d v="2023-09-25T00:00:00"/>
    <s v="S005"/>
    <s v="P0002"/>
    <x v="0"/>
    <x v="3"/>
    <n v="462"/>
    <n v="14"/>
    <n v="116"/>
    <n v="30.14"/>
    <n v="82.46"/>
    <n v="5"/>
    <s v="Sunny"/>
    <n v="1"/>
    <n v="84.33"/>
    <s v="Winter"/>
  </r>
  <r>
    <d v="2023-09-25T00:00:00"/>
    <s v="S005"/>
    <s v="P0003"/>
    <x v="3"/>
    <x v="3"/>
    <n v="400"/>
    <n v="274"/>
    <n v="29"/>
    <n v="264.11"/>
    <n v="40.659999999999997"/>
    <n v="10"/>
    <s v="Rainy"/>
    <n v="1"/>
    <n v="41.26"/>
    <s v="Summer"/>
  </r>
  <r>
    <d v="2023-09-25T00:00:00"/>
    <s v="S005"/>
    <s v="P0004"/>
    <x v="1"/>
    <x v="0"/>
    <n v="199"/>
    <n v="70"/>
    <n v="166"/>
    <n v="73.540000000000006"/>
    <n v="46.35"/>
    <n v="0"/>
    <s v="Snowy"/>
    <n v="0"/>
    <n v="45.13"/>
    <s v="Summer"/>
  </r>
  <r>
    <d v="2023-09-25T00:00:00"/>
    <s v="S005"/>
    <s v="P0005"/>
    <x v="3"/>
    <x v="3"/>
    <n v="156"/>
    <n v="122"/>
    <n v="186"/>
    <n v="123.13"/>
    <n v="45.29"/>
    <n v="0"/>
    <s v="Rainy"/>
    <n v="1"/>
    <n v="46.13"/>
    <s v="Spring"/>
  </r>
  <r>
    <d v="2023-09-25T00:00:00"/>
    <s v="S005"/>
    <s v="P0006"/>
    <x v="2"/>
    <x v="2"/>
    <n v="359"/>
    <n v="251"/>
    <n v="116"/>
    <n v="269.95999999999998"/>
    <n v="59.3"/>
    <n v="10"/>
    <s v="Snowy"/>
    <n v="1"/>
    <n v="56.05"/>
    <s v="Winter"/>
  </r>
  <r>
    <d v="2023-09-25T00:00:00"/>
    <s v="S005"/>
    <s v="P0007"/>
    <x v="3"/>
    <x v="0"/>
    <n v="68"/>
    <n v="27"/>
    <n v="181"/>
    <n v="22.89"/>
    <n v="22.71"/>
    <n v="0"/>
    <s v="Cloudy"/>
    <n v="1"/>
    <n v="17.739999999999998"/>
    <s v="Winter"/>
  </r>
  <r>
    <d v="2023-09-25T00:00:00"/>
    <s v="S005"/>
    <s v="P0008"/>
    <x v="0"/>
    <x v="3"/>
    <n v="264"/>
    <n v="88"/>
    <n v="53"/>
    <n v="83.07"/>
    <n v="39.229999999999997"/>
    <n v="10"/>
    <s v="Sunny"/>
    <n v="0"/>
    <n v="35.299999999999997"/>
    <s v="Spring"/>
  </r>
  <r>
    <d v="2023-09-25T00:00:00"/>
    <s v="S005"/>
    <s v="P0009"/>
    <x v="4"/>
    <x v="2"/>
    <n v="273"/>
    <n v="87"/>
    <n v="32"/>
    <n v="83.87"/>
    <n v="61.24"/>
    <n v="20"/>
    <s v="Cloudy"/>
    <n v="1"/>
    <n v="58.57"/>
    <s v="Autumn"/>
  </r>
  <r>
    <d v="2023-09-25T00:00:00"/>
    <s v="S005"/>
    <s v="P0010"/>
    <x v="0"/>
    <x v="3"/>
    <n v="172"/>
    <n v="49"/>
    <n v="64"/>
    <n v="64.260000000000005"/>
    <n v="21.06"/>
    <n v="5"/>
    <s v="Cloudy"/>
    <n v="1"/>
    <n v="18.420000000000002"/>
    <s v="Winter"/>
  </r>
  <r>
    <d v="2023-09-25T00:00:00"/>
    <s v="S005"/>
    <s v="P0011"/>
    <x v="2"/>
    <x v="1"/>
    <n v="153"/>
    <n v="10"/>
    <n v="101"/>
    <n v="12.87"/>
    <n v="97.92"/>
    <n v="0"/>
    <s v="Cloudy"/>
    <n v="0"/>
    <n v="99.21"/>
    <s v="Autumn"/>
  </r>
  <r>
    <d v="2023-09-25T00:00:00"/>
    <s v="S005"/>
    <s v="P0012"/>
    <x v="1"/>
    <x v="2"/>
    <n v="80"/>
    <n v="22"/>
    <n v="66"/>
    <n v="27.72"/>
    <n v="93.83"/>
    <n v="0"/>
    <s v="Snowy"/>
    <n v="1"/>
    <n v="93.99"/>
    <s v="Spring"/>
  </r>
  <r>
    <d v="2023-09-25T00:00:00"/>
    <s v="S005"/>
    <s v="P0013"/>
    <x v="4"/>
    <x v="2"/>
    <n v="254"/>
    <n v="240"/>
    <n v="102"/>
    <n v="258.99"/>
    <n v="29.68"/>
    <n v="10"/>
    <s v="Snowy"/>
    <n v="0"/>
    <n v="27.11"/>
    <s v="Spring"/>
  </r>
  <r>
    <d v="2023-09-25T00:00:00"/>
    <s v="S005"/>
    <s v="P0014"/>
    <x v="1"/>
    <x v="3"/>
    <n v="500"/>
    <n v="382"/>
    <n v="193"/>
    <n v="398.14"/>
    <n v="79.08"/>
    <n v="15"/>
    <s v="Snowy"/>
    <n v="0"/>
    <n v="76.38"/>
    <s v="Summer"/>
  </r>
  <r>
    <d v="2023-09-25T00:00:00"/>
    <s v="S005"/>
    <s v="P0015"/>
    <x v="0"/>
    <x v="3"/>
    <n v="116"/>
    <n v="83"/>
    <n v="160"/>
    <n v="92.99"/>
    <n v="92.08"/>
    <n v="10"/>
    <s v="Snowy"/>
    <n v="1"/>
    <n v="95.56"/>
    <s v="Autumn"/>
  </r>
  <r>
    <d v="2023-09-25T00:00:00"/>
    <s v="S005"/>
    <s v="P0016"/>
    <x v="1"/>
    <x v="3"/>
    <n v="92"/>
    <n v="59"/>
    <n v="85"/>
    <n v="58.04"/>
    <n v="81.09"/>
    <n v="10"/>
    <s v="Sunny"/>
    <n v="1"/>
    <n v="80.489999999999995"/>
    <s v="Spring"/>
  </r>
  <r>
    <d v="2023-09-25T00:00:00"/>
    <s v="S005"/>
    <s v="P0017"/>
    <x v="0"/>
    <x v="0"/>
    <n v="92"/>
    <n v="40"/>
    <n v="161"/>
    <n v="32.01"/>
    <n v="85.37"/>
    <n v="10"/>
    <s v="Snowy"/>
    <n v="0"/>
    <n v="80.989999999999995"/>
    <s v="Autumn"/>
  </r>
  <r>
    <d v="2023-09-25T00:00:00"/>
    <s v="S005"/>
    <s v="P0018"/>
    <x v="2"/>
    <x v="0"/>
    <n v="365"/>
    <n v="84"/>
    <n v="120"/>
    <n v="91.61"/>
    <n v="49.06"/>
    <n v="15"/>
    <s v="Snowy"/>
    <n v="0"/>
    <n v="49.93"/>
    <s v="Autumn"/>
  </r>
  <r>
    <d v="2023-09-25T00:00:00"/>
    <s v="S005"/>
    <s v="P0019"/>
    <x v="4"/>
    <x v="3"/>
    <n v="413"/>
    <n v="334"/>
    <n v="90"/>
    <n v="326.7"/>
    <n v="93.46"/>
    <n v="0"/>
    <s v="Rainy"/>
    <n v="0"/>
    <n v="94.19"/>
    <s v="Autumn"/>
  </r>
  <r>
    <d v="2023-09-25T00:00:00"/>
    <s v="S005"/>
    <s v="P0020"/>
    <x v="3"/>
    <x v="0"/>
    <n v="175"/>
    <n v="108"/>
    <n v="200"/>
    <n v="110.87"/>
    <n v="37.69"/>
    <n v="15"/>
    <s v="Sunny"/>
    <n v="0"/>
    <n v="40.119999999999997"/>
    <s v="Spring"/>
  </r>
  <r>
    <d v="2023-09-26T00:00:00"/>
    <s v="S001"/>
    <s v="P0001"/>
    <x v="3"/>
    <x v="2"/>
    <n v="200"/>
    <n v="111"/>
    <n v="147"/>
    <n v="111.74"/>
    <n v="68.239999999999995"/>
    <n v="20"/>
    <s v="Snowy"/>
    <n v="0"/>
    <n v="68.290000000000006"/>
    <s v="Winter"/>
  </r>
  <r>
    <d v="2023-09-26T00:00:00"/>
    <s v="S001"/>
    <s v="P0002"/>
    <x v="3"/>
    <x v="1"/>
    <n v="201"/>
    <n v="112"/>
    <n v="94"/>
    <n v="120.21"/>
    <n v="10.15"/>
    <n v="10"/>
    <s v="Snowy"/>
    <n v="1"/>
    <n v="11.93"/>
    <s v="Summer"/>
  </r>
  <r>
    <d v="2023-09-26T00:00:00"/>
    <s v="S001"/>
    <s v="P0003"/>
    <x v="2"/>
    <x v="0"/>
    <n v="93"/>
    <n v="30"/>
    <n v="67"/>
    <n v="34.840000000000003"/>
    <n v="11.23"/>
    <n v="0"/>
    <s v="Snowy"/>
    <n v="1"/>
    <n v="8.4499999999999993"/>
    <s v="Winter"/>
  </r>
  <r>
    <d v="2023-09-26T00:00:00"/>
    <s v="S001"/>
    <s v="P0004"/>
    <x v="4"/>
    <x v="0"/>
    <n v="242"/>
    <n v="207"/>
    <n v="140"/>
    <n v="217.95"/>
    <n v="54.08"/>
    <n v="10"/>
    <s v="Sunny"/>
    <n v="1"/>
    <n v="56.95"/>
    <s v="Autumn"/>
  </r>
  <r>
    <d v="2023-09-26T00:00:00"/>
    <s v="S001"/>
    <s v="P0005"/>
    <x v="4"/>
    <x v="3"/>
    <n v="390"/>
    <n v="108"/>
    <n v="30"/>
    <n v="122.37"/>
    <n v="43.99"/>
    <n v="20"/>
    <s v="Sunny"/>
    <n v="1"/>
    <n v="41.95"/>
    <s v="Winter"/>
  </r>
  <r>
    <d v="2023-09-26T00:00:00"/>
    <s v="S001"/>
    <s v="P0006"/>
    <x v="4"/>
    <x v="3"/>
    <n v="287"/>
    <n v="256"/>
    <n v="111"/>
    <n v="253.06"/>
    <n v="49.68"/>
    <n v="5"/>
    <s v="Sunny"/>
    <n v="0"/>
    <n v="44.79"/>
    <s v="Winter"/>
  </r>
  <r>
    <d v="2023-09-26T00:00:00"/>
    <s v="S001"/>
    <s v="P0007"/>
    <x v="0"/>
    <x v="0"/>
    <n v="415"/>
    <n v="166"/>
    <n v="96"/>
    <n v="159.46"/>
    <n v="40.049999999999997"/>
    <n v="15"/>
    <s v="Rainy"/>
    <n v="1"/>
    <n v="41.08"/>
    <s v="Autumn"/>
  </r>
  <r>
    <d v="2023-09-26T00:00:00"/>
    <s v="S001"/>
    <s v="P0008"/>
    <x v="1"/>
    <x v="2"/>
    <n v="81"/>
    <n v="70"/>
    <n v="47"/>
    <n v="84.18"/>
    <n v="83.21"/>
    <n v="10"/>
    <s v="Rainy"/>
    <n v="0"/>
    <n v="87.73"/>
    <s v="Summer"/>
  </r>
  <r>
    <d v="2023-09-26T00:00:00"/>
    <s v="S001"/>
    <s v="P0009"/>
    <x v="1"/>
    <x v="3"/>
    <n v="274"/>
    <n v="11"/>
    <n v="178"/>
    <n v="20.25"/>
    <n v="91.75"/>
    <n v="5"/>
    <s v="Sunny"/>
    <n v="1"/>
    <n v="94.33"/>
    <s v="Spring"/>
  </r>
  <r>
    <d v="2023-09-26T00:00:00"/>
    <s v="S001"/>
    <s v="P0010"/>
    <x v="3"/>
    <x v="2"/>
    <n v="372"/>
    <n v="168"/>
    <n v="49"/>
    <n v="158.22"/>
    <n v="98.01"/>
    <n v="20"/>
    <s v="Snowy"/>
    <n v="1"/>
    <n v="95.18"/>
    <s v="Summer"/>
  </r>
  <r>
    <d v="2023-09-26T00:00:00"/>
    <s v="S001"/>
    <s v="P0011"/>
    <x v="2"/>
    <x v="3"/>
    <n v="422"/>
    <n v="267"/>
    <n v="99"/>
    <n v="259.27"/>
    <n v="26.61"/>
    <n v="15"/>
    <s v="Cloudy"/>
    <n v="0"/>
    <n v="22.96"/>
    <s v="Summer"/>
  </r>
  <r>
    <d v="2023-09-26T00:00:00"/>
    <s v="S001"/>
    <s v="P0012"/>
    <x v="2"/>
    <x v="1"/>
    <n v="317"/>
    <n v="240"/>
    <n v="96"/>
    <n v="242.48"/>
    <n v="94.59"/>
    <n v="10"/>
    <s v="Cloudy"/>
    <n v="0"/>
    <n v="94.7"/>
    <s v="Summer"/>
  </r>
  <r>
    <d v="2023-09-26T00:00:00"/>
    <s v="S001"/>
    <s v="P0013"/>
    <x v="4"/>
    <x v="3"/>
    <n v="126"/>
    <n v="104"/>
    <n v="88"/>
    <n v="116.93"/>
    <n v="87.45"/>
    <n v="5"/>
    <s v="Rainy"/>
    <n v="0"/>
    <n v="82.76"/>
    <s v="Summer"/>
  </r>
  <r>
    <d v="2023-09-26T00:00:00"/>
    <s v="S001"/>
    <s v="P0014"/>
    <x v="1"/>
    <x v="2"/>
    <n v="199"/>
    <n v="84"/>
    <n v="75"/>
    <n v="98.29"/>
    <n v="86.43"/>
    <n v="5"/>
    <s v="Cloudy"/>
    <n v="1"/>
    <n v="82.5"/>
    <s v="Autumn"/>
  </r>
  <r>
    <d v="2023-09-26T00:00:00"/>
    <s v="S001"/>
    <s v="P0015"/>
    <x v="4"/>
    <x v="3"/>
    <n v="187"/>
    <n v="154"/>
    <n v="119"/>
    <n v="150.91"/>
    <n v="43.51"/>
    <n v="20"/>
    <s v="Sunny"/>
    <n v="1"/>
    <n v="43.76"/>
    <s v="Spring"/>
  </r>
  <r>
    <d v="2023-09-26T00:00:00"/>
    <s v="S001"/>
    <s v="P0016"/>
    <x v="0"/>
    <x v="0"/>
    <n v="234"/>
    <n v="88"/>
    <n v="129"/>
    <n v="85.53"/>
    <n v="69.12"/>
    <n v="15"/>
    <s v="Cloudy"/>
    <n v="0"/>
    <n v="70.38"/>
    <s v="Summer"/>
  </r>
  <r>
    <d v="2023-09-26T00:00:00"/>
    <s v="S001"/>
    <s v="P0017"/>
    <x v="4"/>
    <x v="2"/>
    <n v="440"/>
    <n v="105"/>
    <n v="129"/>
    <n v="118.75"/>
    <n v="64.27"/>
    <n v="5"/>
    <s v="Rainy"/>
    <n v="0"/>
    <n v="69.17"/>
    <s v="Spring"/>
  </r>
  <r>
    <d v="2023-09-26T00:00:00"/>
    <s v="S001"/>
    <s v="P0018"/>
    <x v="4"/>
    <x v="2"/>
    <n v="412"/>
    <n v="408"/>
    <n v="159"/>
    <n v="401.45"/>
    <n v="21.75"/>
    <n v="15"/>
    <s v="Sunny"/>
    <n v="0"/>
    <n v="22.16"/>
    <s v="Spring"/>
  </r>
  <r>
    <d v="2023-09-26T00:00:00"/>
    <s v="S001"/>
    <s v="P0019"/>
    <x v="1"/>
    <x v="3"/>
    <n v="391"/>
    <n v="307"/>
    <n v="114"/>
    <n v="311.02"/>
    <n v="30.3"/>
    <n v="15"/>
    <s v="Cloudy"/>
    <n v="1"/>
    <n v="25.3"/>
    <s v="Spring"/>
  </r>
  <r>
    <d v="2023-09-26T00:00:00"/>
    <s v="S001"/>
    <s v="P0020"/>
    <x v="2"/>
    <x v="3"/>
    <n v="81"/>
    <n v="6"/>
    <n v="187"/>
    <n v="-3.6"/>
    <n v="92.94"/>
    <n v="10"/>
    <s v="Cloudy"/>
    <n v="0"/>
    <n v="90.34"/>
    <s v="Spring"/>
  </r>
  <r>
    <d v="2023-09-26T00:00:00"/>
    <s v="S002"/>
    <s v="P0001"/>
    <x v="2"/>
    <x v="0"/>
    <n v="110"/>
    <n v="36"/>
    <n v="83"/>
    <n v="48.91"/>
    <n v="12.6"/>
    <n v="5"/>
    <s v="Snowy"/>
    <n v="1"/>
    <n v="17.170000000000002"/>
    <s v="Summer"/>
  </r>
  <r>
    <d v="2023-09-26T00:00:00"/>
    <s v="S002"/>
    <s v="P0002"/>
    <x v="4"/>
    <x v="3"/>
    <n v="147"/>
    <n v="135"/>
    <n v="173"/>
    <n v="141.58000000000001"/>
    <n v="49.98"/>
    <n v="15"/>
    <s v="Sunny"/>
    <n v="0"/>
    <n v="45.17"/>
    <s v="Summer"/>
  </r>
  <r>
    <d v="2023-09-26T00:00:00"/>
    <s v="S002"/>
    <s v="P0003"/>
    <x v="3"/>
    <x v="3"/>
    <n v="249"/>
    <n v="70"/>
    <n v="182"/>
    <n v="64.819999999999993"/>
    <n v="75.23"/>
    <n v="15"/>
    <s v="Snowy"/>
    <n v="1"/>
    <n v="74.37"/>
    <s v="Summer"/>
  </r>
  <r>
    <d v="2023-09-26T00:00:00"/>
    <s v="S002"/>
    <s v="P0004"/>
    <x v="0"/>
    <x v="2"/>
    <n v="250"/>
    <n v="39"/>
    <n v="134"/>
    <n v="55.54"/>
    <n v="91.51"/>
    <n v="15"/>
    <s v="Rainy"/>
    <n v="0"/>
    <n v="88.05"/>
    <s v="Spring"/>
  </r>
  <r>
    <d v="2023-09-26T00:00:00"/>
    <s v="S002"/>
    <s v="P0005"/>
    <x v="0"/>
    <x v="2"/>
    <n v="418"/>
    <n v="175"/>
    <n v="27"/>
    <n v="179.46"/>
    <n v="49.35"/>
    <n v="5"/>
    <s v="Sunny"/>
    <n v="0"/>
    <n v="50.79"/>
    <s v="Spring"/>
  </r>
  <r>
    <d v="2023-09-26T00:00:00"/>
    <s v="S002"/>
    <s v="P0006"/>
    <x v="2"/>
    <x v="1"/>
    <n v="310"/>
    <n v="157"/>
    <n v="39"/>
    <n v="173.72"/>
    <n v="39.880000000000003"/>
    <n v="5"/>
    <s v="Rainy"/>
    <n v="0"/>
    <n v="40.479999999999997"/>
    <s v="Winter"/>
  </r>
  <r>
    <d v="2023-09-26T00:00:00"/>
    <s v="S002"/>
    <s v="P0007"/>
    <x v="3"/>
    <x v="1"/>
    <n v="453"/>
    <n v="412"/>
    <n v="112"/>
    <n v="431.84"/>
    <n v="91.97"/>
    <n v="15"/>
    <s v="Sunny"/>
    <n v="0"/>
    <n v="90.29"/>
    <s v="Summer"/>
  </r>
  <r>
    <d v="2023-09-26T00:00:00"/>
    <s v="S002"/>
    <s v="P0008"/>
    <x v="3"/>
    <x v="2"/>
    <n v="322"/>
    <n v="83"/>
    <n v="100"/>
    <n v="82.69"/>
    <n v="83.91"/>
    <n v="20"/>
    <s v="Cloudy"/>
    <n v="0"/>
    <n v="82.08"/>
    <s v="Autumn"/>
  </r>
  <r>
    <d v="2023-09-26T00:00:00"/>
    <s v="S002"/>
    <s v="P0009"/>
    <x v="3"/>
    <x v="3"/>
    <n v="231"/>
    <n v="115"/>
    <n v="67"/>
    <n v="125.04"/>
    <n v="11"/>
    <n v="10"/>
    <s v="Rainy"/>
    <n v="1"/>
    <n v="13.31"/>
    <s v="Winter"/>
  </r>
  <r>
    <d v="2023-09-26T00:00:00"/>
    <s v="S002"/>
    <s v="P0010"/>
    <x v="3"/>
    <x v="3"/>
    <n v="127"/>
    <n v="6"/>
    <n v="59"/>
    <n v="-2.1"/>
    <n v="99.96"/>
    <n v="15"/>
    <s v="Snowy"/>
    <n v="0"/>
    <n v="104.32"/>
    <s v="Summer"/>
  </r>
  <r>
    <d v="2023-09-26T00:00:00"/>
    <s v="S002"/>
    <s v="P0011"/>
    <x v="1"/>
    <x v="1"/>
    <n v="301"/>
    <n v="16"/>
    <n v="116"/>
    <n v="30.28"/>
    <n v="54.71"/>
    <n v="20"/>
    <s v="Cloudy"/>
    <n v="0"/>
    <n v="58.99"/>
    <s v="Autumn"/>
  </r>
  <r>
    <d v="2023-09-26T00:00:00"/>
    <s v="S002"/>
    <s v="P0012"/>
    <x v="3"/>
    <x v="0"/>
    <n v="269"/>
    <n v="82"/>
    <n v="22"/>
    <n v="99.02"/>
    <n v="54.9"/>
    <n v="5"/>
    <s v="Sunny"/>
    <n v="0"/>
    <n v="53.04"/>
    <s v="Summer"/>
  </r>
  <r>
    <d v="2023-09-26T00:00:00"/>
    <s v="S002"/>
    <s v="P0013"/>
    <x v="1"/>
    <x v="0"/>
    <n v="101"/>
    <n v="38"/>
    <n v="60"/>
    <n v="36.979999999999997"/>
    <n v="53.34"/>
    <n v="5"/>
    <s v="Cloudy"/>
    <n v="0"/>
    <n v="55.41"/>
    <s v="Autumn"/>
  </r>
  <r>
    <d v="2023-09-26T00:00:00"/>
    <s v="S002"/>
    <s v="P0014"/>
    <x v="4"/>
    <x v="3"/>
    <n v="55"/>
    <n v="39"/>
    <n v="165"/>
    <n v="31.88"/>
    <n v="75.22"/>
    <n v="5"/>
    <s v="Sunny"/>
    <n v="1"/>
    <n v="76.44"/>
    <s v="Spring"/>
  </r>
  <r>
    <d v="2023-09-26T00:00:00"/>
    <s v="S002"/>
    <s v="P0015"/>
    <x v="3"/>
    <x v="3"/>
    <n v="474"/>
    <n v="161"/>
    <n v="115"/>
    <n v="169.71"/>
    <n v="73.7"/>
    <n v="0"/>
    <s v="Snowy"/>
    <n v="1"/>
    <n v="73.92"/>
    <s v="Autumn"/>
  </r>
  <r>
    <d v="2023-09-26T00:00:00"/>
    <s v="S002"/>
    <s v="P0016"/>
    <x v="4"/>
    <x v="0"/>
    <n v="268"/>
    <n v="27"/>
    <n v="165"/>
    <n v="28.67"/>
    <n v="18.18"/>
    <n v="5"/>
    <s v="Snowy"/>
    <n v="0"/>
    <n v="13.73"/>
    <s v="Spring"/>
  </r>
  <r>
    <d v="2023-09-26T00:00:00"/>
    <s v="S002"/>
    <s v="P0017"/>
    <x v="0"/>
    <x v="0"/>
    <n v="123"/>
    <n v="96"/>
    <n v="152"/>
    <n v="92.67"/>
    <n v="78.010000000000005"/>
    <n v="5"/>
    <s v="Sunny"/>
    <n v="1"/>
    <n v="79.760000000000005"/>
    <s v="Summer"/>
  </r>
  <r>
    <d v="2023-09-26T00:00:00"/>
    <s v="S002"/>
    <s v="P0018"/>
    <x v="2"/>
    <x v="3"/>
    <n v="382"/>
    <n v="204"/>
    <n v="174"/>
    <n v="209.51"/>
    <n v="84.61"/>
    <n v="5"/>
    <s v="Sunny"/>
    <n v="1"/>
    <n v="82.03"/>
    <s v="Summer"/>
  </r>
  <r>
    <d v="2023-09-26T00:00:00"/>
    <s v="S002"/>
    <s v="P0019"/>
    <x v="0"/>
    <x v="0"/>
    <n v="443"/>
    <n v="321"/>
    <n v="48"/>
    <n v="316.58999999999997"/>
    <n v="29.58"/>
    <n v="10"/>
    <s v="Cloudy"/>
    <n v="1"/>
    <n v="29.9"/>
    <s v="Autumn"/>
  </r>
  <r>
    <d v="2023-09-26T00:00:00"/>
    <s v="S002"/>
    <s v="P0020"/>
    <x v="1"/>
    <x v="3"/>
    <n v="433"/>
    <n v="163"/>
    <n v="171"/>
    <n v="176.88"/>
    <n v="10.17"/>
    <n v="5"/>
    <s v="Rainy"/>
    <n v="1"/>
    <n v="11.48"/>
    <s v="Spring"/>
  </r>
  <r>
    <d v="2023-09-26T00:00:00"/>
    <s v="S003"/>
    <s v="P0001"/>
    <x v="2"/>
    <x v="3"/>
    <n v="276"/>
    <n v="214"/>
    <n v="124"/>
    <n v="223.01"/>
    <n v="99.47"/>
    <n v="20"/>
    <s v="Cloudy"/>
    <n v="1"/>
    <n v="98.26"/>
    <s v="Autumn"/>
  </r>
  <r>
    <d v="2023-09-26T00:00:00"/>
    <s v="S003"/>
    <s v="P0002"/>
    <x v="4"/>
    <x v="1"/>
    <n v="154"/>
    <n v="124"/>
    <n v="97"/>
    <n v="126.36"/>
    <n v="38.130000000000003"/>
    <n v="20"/>
    <s v="Rainy"/>
    <n v="1"/>
    <n v="40.04"/>
    <s v="Autumn"/>
  </r>
  <r>
    <d v="2023-09-26T00:00:00"/>
    <s v="S003"/>
    <s v="P0003"/>
    <x v="4"/>
    <x v="2"/>
    <n v="455"/>
    <n v="271"/>
    <n v="126"/>
    <n v="263.8"/>
    <n v="58.54"/>
    <n v="5"/>
    <s v="Sunny"/>
    <n v="0"/>
    <n v="56.99"/>
    <s v="Summer"/>
  </r>
  <r>
    <d v="2023-09-26T00:00:00"/>
    <s v="S003"/>
    <s v="P0004"/>
    <x v="1"/>
    <x v="3"/>
    <n v="204"/>
    <n v="11"/>
    <n v="149"/>
    <n v="21.89"/>
    <n v="69.150000000000006"/>
    <n v="5"/>
    <s v="Cloudy"/>
    <n v="1"/>
    <n v="73.319999999999993"/>
    <s v="Winter"/>
  </r>
  <r>
    <d v="2023-09-26T00:00:00"/>
    <s v="S003"/>
    <s v="P0005"/>
    <x v="0"/>
    <x v="0"/>
    <n v="226"/>
    <n v="119"/>
    <n v="197"/>
    <n v="129.55000000000001"/>
    <n v="19.75"/>
    <n v="0"/>
    <s v="Cloudy"/>
    <n v="0"/>
    <n v="15.89"/>
    <s v="Spring"/>
  </r>
  <r>
    <d v="2023-09-26T00:00:00"/>
    <s v="S003"/>
    <s v="P0006"/>
    <x v="2"/>
    <x v="1"/>
    <n v="293"/>
    <n v="202"/>
    <n v="121"/>
    <n v="202.37"/>
    <n v="11.19"/>
    <n v="10"/>
    <s v="Sunny"/>
    <n v="1"/>
    <n v="10.94"/>
    <s v="Spring"/>
  </r>
  <r>
    <d v="2023-09-26T00:00:00"/>
    <s v="S003"/>
    <s v="P0007"/>
    <x v="3"/>
    <x v="1"/>
    <n v="183"/>
    <n v="58"/>
    <n v="94"/>
    <n v="65.77"/>
    <n v="14.32"/>
    <n v="15"/>
    <s v="Snowy"/>
    <n v="1"/>
    <n v="15.09"/>
    <s v="Winter"/>
  </r>
  <r>
    <d v="2023-09-26T00:00:00"/>
    <s v="S003"/>
    <s v="P0008"/>
    <x v="1"/>
    <x v="0"/>
    <n v="102"/>
    <n v="53"/>
    <n v="116"/>
    <n v="72.72"/>
    <n v="86.36"/>
    <n v="0"/>
    <s v="Sunny"/>
    <n v="0"/>
    <n v="84.22"/>
    <s v="Summer"/>
  </r>
  <r>
    <d v="2023-09-26T00:00:00"/>
    <s v="S003"/>
    <s v="P0009"/>
    <x v="0"/>
    <x v="0"/>
    <n v="306"/>
    <n v="295"/>
    <n v="42"/>
    <n v="286.07"/>
    <n v="78.87"/>
    <n v="20"/>
    <s v="Rainy"/>
    <n v="1"/>
    <n v="77.989999999999995"/>
    <s v="Spring"/>
  </r>
  <r>
    <d v="2023-09-26T00:00:00"/>
    <s v="S003"/>
    <s v="P0010"/>
    <x v="2"/>
    <x v="2"/>
    <n v="361"/>
    <n v="127"/>
    <n v="66"/>
    <n v="126.29"/>
    <n v="94.79"/>
    <n v="15"/>
    <s v="Sunny"/>
    <n v="0"/>
    <n v="99.22"/>
    <s v="Summer"/>
  </r>
  <r>
    <d v="2023-09-26T00:00:00"/>
    <s v="S003"/>
    <s v="P0011"/>
    <x v="3"/>
    <x v="3"/>
    <n v="134"/>
    <n v="2"/>
    <n v="77"/>
    <n v="19.329999999999998"/>
    <n v="22.4"/>
    <n v="5"/>
    <s v="Rainy"/>
    <n v="0"/>
    <n v="20.63"/>
    <s v="Spring"/>
  </r>
  <r>
    <d v="2023-09-26T00:00:00"/>
    <s v="S003"/>
    <s v="P0012"/>
    <x v="3"/>
    <x v="2"/>
    <n v="357"/>
    <n v="90"/>
    <n v="125"/>
    <n v="80.8"/>
    <n v="11.37"/>
    <n v="20"/>
    <s v="Sunny"/>
    <n v="0"/>
    <n v="14.84"/>
    <s v="Summer"/>
  </r>
  <r>
    <d v="2023-09-26T00:00:00"/>
    <s v="S003"/>
    <s v="P0013"/>
    <x v="3"/>
    <x v="2"/>
    <n v="280"/>
    <n v="34"/>
    <n v="103"/>
    <n v="35.869999999999997"/>
    <n v="75.849999999999994"/>
    <n v="20"/>
    <s v="Snowy"/>
    <n v="0"/>
    <n v="73.3"/>
    <s v="Autumn"/>
  </r>
  <r>
    <d v="2023-09-26T00:00:00"/>
    <s v="S003"/>
    <s v="P0014"/>
    <x v="1"/>
    <x v="2"/>
    <n v="432"/>
    <n v="287"/>
    <n v="47"/>
    <n v="296.27"/>
    <n v="12.31"/>
    <n v="20"/>
    <s v="Rainy"/>
    <n v="1"/>
    <n v="10.28"/>
    <s v="Summer"/>
  </r>
  <r>
    <d v="2023-09-26T00:00:00"/>
    <s v="S003"/>
    <s v="P0015"/>
    <x v="1"/>
    <x v="2"/>
    <n v="245"/>
    <n v="237"/>
    <n v="175"/>
    <n v="255.22"/>
    <n v="43.04"/>
    <n v="0"/>
    <s v="Snowy"/>
    <n v="0"/>
    <n v="44.32"/>
    <s v="Autumn"/>
  </r>
  <r>
    <d v="2023-09-26T00:00:00"/>
    <s v="S003"/>
    <s v="P0016"/>
    <x v="0"/>
    <x v="3"/>
    <n v="220"/>
    <n v="209"/>
    <n v="177"/>
    <n v="207.12"/>
    <n v="95.72"/>
    <n v="20"/>
    <s v="Snowy"/>
    <n v="1"/>
    <n v="98.93"/>
    <s v="Autumn"/>
  </r>
  <r>
    <d v="2023-09-26T00:00:00"/>
    <s v="S003"/>
    <s v="P0017"/>
    <x v="2"/>
    <x v="3"/>
    <n v="389"/>
    <n v="338"/>
    <n v="60"/>
    <n v="351.5"/>
    <n v="32.270000000000003"/>
    <n v="10"/>
    <s v="Sunny"/>
    <n v="1"/>
    <n v="27.48"/>
    <s v="Winter"/>
  </r>
  <r>
    <d v="2023-09-26T00:00:00"/>
    <s v="S003"/>
    <s v="P0018"/>
    <x v="0"/>
    <x v="1"/>
    <n v="358"/>
    <n v="323"/>
    <n v="142"/>
    <n v="342.86"/>
    <n v="95.03"/>
    <n v="10"/>
    <s v="Sunny"/>
    <n v="1"/>
    <n v="94.96"/>
    <s v="Winter"/>
  </r>
  <r>
    <d v="2023-09-26T00:00:00"/>
    <s v="S003"/>
    <s v="P0019"/>
    <x v="4"/>
    <x v="2"/>
    <n v="362"/>
    <n v="282"/>
    <n v="131"/>
    <n v="299.13"/>
    <n v="95.31"/>
    <n v="0"/>
    <s v="Sunny"/>
    <n v="0"/>
    <n v="91.99"/>
    <s v="Summer"/>
  </r>
  <r>
    <d v="2023-09-26T00:00:00"/>
    <s v="S003"/>
    <s v="P0020"/>
    <x v="1"/>
    <x v="0"/>
    <n v="260"/>
    <n v="52"/>
    <n v="67"/>
    <n v="63.88"/>
    <n v="30.69"/>
    <n v="5"/>
    <s v="Sunny"/>
    <n v="1"/>
    <n v="30.18"/>
    <s v="Winter"/>
  </r>
  <r>
    <d v="2023-09-26T00:00:00"/>
    <s v="S004"/>
    <s v="P0001"/>
    <x v="2"/>
    <x v="0"/>
    <n v="399"/>
    <n v="313"/>
    <n v="121"/>
    <n v="310.88"/>
    <n v="22.71"/>
    <n v="15"/>
    <s v="Snowy"/>
    <n v="0"/>
    <n v="21.57"/>
    <s v="Spring"/>
  </r>
  <r>
    <d v="2023-09-26T00:00:00"/>
    <s v="S004"/>
    <s v="P0002"/>
    <x v="1"/>
    <x v="0"/>
    <n v="452"/>
    <n v="239"/>
    <n v="105"/>
    <n v="239.9"/>
    <n v="37.21"/>
    <n v="20"/>
    <s v="Rainy"/>
    <n v="0"/>
    <n v="35.020000000000003"/>
    <s v="Summer"/>
  </r>
  <r>
    <d v="2023-09-26T00:00:00"/>
    <s v="S004"/>
    <s v="P0003"/>
    <x v="3"/>
    <x v="1"/>
    <n v="296"/>
    <n v="84"/>
    <n v="96"/>
    <n v="90.49"/>
    <n v="28.73"/>
    <n v="20"/>
    <s v="Sunny"/>
    <n v="0"/>
    <n v="32.28"/>
    <s v="Autumn"/>
  </r>
  <r>
    <d v="2023-09-26T00:00:00"/>
    <s v="S004"/>
    <s v="P0004"/>
    <x v="2"/>
    <x v="3"/>
    <n v="142"/>
    <n v="19"/>
    <n v="99"/>
    <n v="23.44"/>
    <n v="60.97"/>
    <n v="0"/>
    <s v="Sunny"/>
    <n v="1"/>
    <n v="59.26"/>
    <s v="Spring"/>
  </r>
  <r>
    <d v="2023-09-26T00:00:00"/>
    <s v="S004"/>
    <s v="P0005"/>
    <x v="2"/>
    <x v="0"/>
    <n v="425"/>
    <n v="7"/>
    <n v="151"/>
    <n v="6.14"/>
    <n v="28.14"/>
    <n v="5"/>
    <s v="Cloudy"/>
    <n v="1"/>
    <n v="23.27"/>
    <s v="Autumn"/>
  </r>
  <r>
    <d v="2023-09-26T00:00:00"/>
    <s v="S004"/>
    <s v="P0006"/>
    <x v="4"/>
    <x v="2"/>
    <n v="143"/>
    <n v="59"/>
    <n v="179"/>
    <n v="58.76"/>
    <n v="25.55"/>
    <n v="20"/>
    <s v="Rainy"/>
    <n v="1"/>
    <n v="27.4"/>
    <s v="Winter"/>
  </r>
  <r>
    <d v="2023-09-26T00:00:00"/>
    <s v="S004"/>
    <s v="P0007"/>
    <x v="4"/>
    <x v="1"/>
    <n v="460"/>
    <n v="216"/>
    <n v="168"/>
    <n v="235.44"/>
    <n v="48.84"/>
    <n v="15"/>
    <s v="Snowy"/>
    <n v="0"/>
    <n v="47.06"/>
    <s v="Autumn"/>
  </r>
  <r>
    <d v="2023-09-26T00:00:00"/>
    <s v="S004"/>
    <s v="P0008"/>
    <x v="1"/>
    <x v="2"/>
    <n v="450"/>
    <n v="65"/>
    <n v="58"/>
    <n v="74.75"/>
    <n v="23.31"/>
    <n v="10"/>
    <s v="Rainy"/>
    <n v="1"/>
    <n v="21.45"/>
    <s v="Summer"/>
  </r>
  <r>
    <d v="2023-09-26T00:00:00"/>
    <s v="S004"/>
    <s v="P0009"/>
    <x v="4"/>
    <x v="0"/>
    <n v="129"/>
    <n v="59"/>
    <n v="77"/>
    <n v="71.94"/>
    <n v="92.78"/>
    <n v="15"/>
    <s v="Rainy"/>
    <n v="0"/>
    <n v="97.76"/>
    <s v="Winter"/>
  </r>
  <r>
    <d v="2023-09-26T00:00:00"/>
    <s v="S004"/>
    <s v="P0010"/>
    <x v="1"/>
    <x v="1"/>
    <n v="423"/>
    <n v="113"/>
    <n v="167"/>
    <n v="114.01"/>
    <n v="80.34"/>
    <n v="0"/>
    <s v="Cloudy"/>
    <n v="1"/>
    <n v="82.4"/>
    <s v="Autumn"/>
  </r>
  <r>
    <d v="2023-09-26T00:00:00"/>
    <s v="S004"/>
    <s v="P0011"/>
    <x v="0"/>
    <x v="0"/>
    <n v="290"/>
    <n v="236"/>
    <n v="41"/>
    <n v="239.34"/>
    <n v="93.47"/>
    <n v="5"/>
    <s v="Rainy"/>
    <n v="0"/>
    <n v="96.38"/>
    <s v="Winter"/>
  </r>
  <r>
    <d v="2023-09-26T00:00:00"/>
    <s v="S004"/>
    <s v="P0012"/>
    <x v="3"/>
    <x v="0"/>
    <n v="176"/>
    <n v="38"/>
    <n v="29"/>
    <n v="50.22"/>
    <n v="54.84"/>
    <n v="10"/>
    <s v="Snowy"/>
    <n v="1"/>
    <n v="56.69"/>
    <s v="Summer"/>
  </r>
  <r>
    <d v="2023-09-26T00:00:00"/>
    <s v="S004"/>
    <s v="P0013"/>
    <x v="2"/>
    <x v="0"/>
    <n v="83"/>
    <n v="56"/>
    <n v="130"/>
    <n v="67.3"/>
    <n v="13.61"/>
    <n v="15"/>
    <s v="Snowy"/>
    <n v="0"/>
    <n v="10.17"/>
    <s v="Winter"/>
  </r>
  <r>
    <d v="2023-09-26T00:00:00"/>
    <s v="S004"/>
    <s v="P0014"/>
    <x v="2"/>
    <x v="0"/>
    <n v="245"/>
    <n v="164"/>
    <n v="67"/>
    <n v="169.63"/>
    <n v="16.690000000000001"/>
    <n v="15"/>
    <s v="Rainy"/>
    <n v="1"/>
    <n v="18.75"/>
    <s v="Winter"/>
  </r>
  <r>
    <d v="2023-09-26T00:00:00"/>
    <s v="S004"/>
    <s v="P0015"/>
    <x v="0"/>
    <x v="2"/>
    <n v="494"/>
    <n v="322"/>
    <n v="109"/>
    <n v="322.10000000000002"/>
    <n v="13.52"/>
    <n v="5"/>
    <s v="Sunny"/>
    <n v="0"/>
    <n v="11.25"/>
    <s v="Autumn"/>
  </r>
  <r>
    <d v="2023-09-26T00:00:00"/>
    <s v="S004"/>
    <s v="P0016"/>
    <x v="0"/>
    <x v="3"/>
    <n v="285"/>
    <n v="273"/>
    <n v="84"/>
    <n v="282.48"/>
    <n v="78.44"/>
    <n v="5"/>
    <s v="Cloudy"/>
    <n v="1"/>
    <n v="79.62"/>
    <s v="Spring"/>
  </r>
  <r>
    <d v="2023-09-26T00:00:00"/>
    <s v="S004"/>
    <s v="P0017"/>
    <x v="2"/>
    <x v="1"/>
    <n v="493"/>
    <n v="97"/>
    <n v="109"/>
    <n v="92.57"/>
    <n v="70.91"/>
    <n v="5"/>
    <s v="Snowy"/>
    <n v="0"/>
    <n v="70.959999999999994"/>
    <s v="Autumn"/>
  </r>
  <r>
    <d v="2023-09-26T00:00:00"/>
    <s v="S004"/>
    <s v="P0018"/>
    <x v="1"/>
    <x v="1"/>
    <n v="168"/>
    <n v="136"/>
    <n v="102"/>
    <n v="141.75"/>
    <n v="29.88"/>
    <n v="5"/>
    <s v="Sunny"/>
    <n v="1"/>
    <n v="25.87"/>
    <s v="Winter"/>
  </r>
  <r>
    <d v="2023-09-26T00:00:00"/>
    <s v="S004"/>
    <s v="P0019"/>
    <x v="1"/>
    <x v="0"/>
    <n v="414"/>
    <n v="359"/>
    <n v="57"/>
    <n v="378.52"/>
    <n v="97.09"/>
    <n v="20"/>
    <s v="Rainy"/>
    <n v="0"/>
    <n v="96.67"/>
    <s v="Summer"/>
  </r>
  <r>
    <d v="2023-09-26T00:00:00"/>
    <s v="S004"/>
    <s v="P0020"/>
    <x v="1"/>
    <x v="3"/>
    <n v="435"/>
    <n v="201"/>
    <n v="193"/>
    <n v="217.74"/>
    <n v="44.78"/>
    <n v="10"/>
    <s v="Cloudy"/>
    <n v="0"/>
    <n v="47.76"/>
    <s v="Summer"/>
  </r>
  <r>
    <d v="2023-09-26T00:00:00"/>
    <s v="S005"/>
    <s v="P0001"/>
    <x v="1"/>
    <x v="2"/>
    <n v="317"/>
    <n v="185"/>
    <n v="91"/>
    <n v="200.86"/>
    <n v="19.37"/>
    <n v="0"/>
    <s v="Sunny"/>
    <n v="0"/>
    <n v="17.84"/>
    <s v="Summer"/>
  </r>
  <r>
    <d v="2023-09-26T00:00:00"/>
    <s v="S005"/>
    <s v="P0002"/>
    <x v="1"/>
    <x v="3"/>
    <n v="127"/>
    <n v="27"/>
    <n v="183"/>
    <n v="42.93"/>
    <n v="59.19"/>
    <n v="10"/>
    <s v="Cloudy"/>
    <n v="1"/>
    <n v="61.78"/>
    <s v="Summer"/>
  </r>
  <r>
    <d v="2023-09-26T00:00:00"/>
    <s v="S005"/>
    <s v="P0003"/>
    <x v="2"/>
    <x v="0"/>
    <n v="380"/>
    <n v="61"/>
    <n v="88"/>
    <n v="64"/>
    <n v="56.98"/>
    <n v="20"/>
    <s v="Sunny"/>
    <n v="1"/>
    <n v="60.19"/>
    <s v="Winter"/>
  </r>
  <r>
    <d v="2023-09-26T00:00:00"/>
    <s v="S005"/>
    <s v="P0004"/>
    <x v="4"/>
    <x v="1"/>
    <n v="212"/>
    <n v="1"/>
    <n v="199"/>
    <n v="10.46"/>
    <n v="30.33"/>
    <n v="15"/>
    <s v="Rainy"/>
    <n v="1"/>
    <n v="34.26"/>
    <s v="Spring"/>
  </r>
  <r>
    <d v="2023-09-26T00:00:00"/>
    <s v="S005"/>
    <s v="P0005"/>
    <x v="0"/>
    <x v="3"/>
    <n v="313"/>
    <n v="45"/>
    <n v="198"/>
    <n v="49.72"/>
    <n v="21.99"/>
    <n v="0"/>
    <s v="Sunny"/>
    <n v="1"/>
    <n v="22.24"/>
    <s v="Summer"/>
  </r>
  <r>
    <d v="2023-09-26T00:00:00"/>
    <s v="S005"/>
    <s v="P0006"/>
    <x v="4"/>
    <x v="1"/>
    <n v="270"/>
    <n v="102"/>
    <n v="55"/>
    <n v="112.26"/>
    <n v="93.82"/>
    <n v="0"/>
    <s v="Rainy"/>
    <n v="0"/>
    <n v="94.8"/>
    <s v="Spring"/>
  </r>
  <r>
    <d v="2023-09-26T00:00:00"/>
    <s v="S005"/>
    <s v="P0007"/>
    <x v="2"/>
    <x v="3"/>
    <n v="167"/>
    <n v="138"/>
    <n v="119"/>
    <n v="140.69"/>
    <n v="43.94"/>
    <n v="15"/>
    <s v="Snowy"/>
    <n v="0"/>
    <n v="44.38"/>
    <s v="Summer"/>
  </r>
  <r>
    <d v="2023-09-26T00:00:00"/>
    <s v="S005"/>
    <s v="P0008"/>
    <x v="2"/>
    <x v="1"/>
    <n v="156"/>
    <n v="73"/>
    <n v="101"/>
    <n v="82.78"/>
    <n v="35.39"/>
    <n v="15"/>
    <s v="Snowy"/>
    <n v="1"/>
    <n v="39.549999999999997"/>
    <s v="Summer"/>
  </r>
  <r>
    <d v="2023-09-26T00:00:00"/>
    <s v="S005"/>
    <s v="P0009"/>
    <x v="3"/>
    <x v="3"/>
    <n v="97"/>
    <n v="38"/>
    <n v="174"/>
    <n v="47.81"/>
    <n v="77.52"/>
    <n v="15"/>
    <s v="Cloudy"/>
    <n v="1"/>
    <n v="73.91"/>
    <s v="Autumn"/>
  </r>
  <r>
    <d v="2023-09-26T00:00:00"/>
    <s v="S005"/>
    <s v="P0010"/>
    <x v="0"/>
    <x v="0"/>
    <n v="419"/>
    <n v="177"/>
    <n v="43"/>
    <n v="183.18"/>
    <n v="85.53"/>
    <n v="5"/>
    <s v="Cloudy"/>
    <n v="1"/>
    <n v="87.7"/>
    <s v="Winter"/>
  </r>
  <r>
    <d v="2023-09-26T00:00:00"/>
    <s v="S005"/>
    <s v="P0011"/>
    <x v="2"/>
    <x v="1"/>
    <n v="425"/>
    <n v="316"/>
    <n v="91"/>
    <n v="328.02"/>
    <n v="35.409999999999997"/>
    <n v="0"/>
    <s v="Cloudy"/>
    <n v="0"/>
    <n v="34.950000000000003"/>
    <s v="Spring"/>
  </r>
  <r>
    <d v="2023-09-26T00:00:00"/>
    <s v="S005"/>
    <s v="P0012"/>
    <x v="1"/>
    <x v="0"/>
    <n v="300"/>
    <n v="97"/>
    <n v="120"/>
    <n v="106.15"/>
    <n v="49.07"/>
    <n v="15"/>
    <s v="Sunny"/>
    <n v="1"/>
    <n v="47.27"/>
    <s v="Spring"/>
  </r>
  <r>
    <d v="2023-09-26T00:00:00"/>
    <s v="S005"/>
    <s v="P0013"/>
    <x v="2"/>
    <x v="0"/>
    <n v="264"/>
    <n v="200"/>
    <n v="44"/>
    <n v="191.61"/>
    <n v="94.95"/>
    <n v="15"/>
    <s v="Rainy"/>
    <n v="0"/>
    <n v="95.41"/>
    <s v="Winter"/>
  </r>
  <r>
    <d v="2023-09-26T00:00:00"/>
    <s v="S005"/>
    <s v="P0014"/>
    <x v="4"/>
    <x v="0"/>
    <n v="419"/>
    <n v="160"/>
    <n v="22"/>
    <n v="167.44"/>
    <n v="18.510000000000002"/>
    <n v="15"/>
    <s v="Rainy"/>
    <n v="0"/>
    <n v="19.309999999999999"/>
    <s v="Summer"/>
  </r>
  <r>
    <d v="2023-09-26T00:00:00"/>
    <s v="S005"/>
    <s v="P0015"/>
    <x v="1"/>
    <x v="0"/>
    <n v="149"/>
    <n v="82"/>
    <n v="41"/>
    <n v="94.57"/>
    <n v="36.79"/>
    <n v="0"/>
    <s v="Snowy"/>
    <n v="1"/>
    <n v="35.28"/>
    <s v="Autumn"/>
  </r>
  <r>
    <d v="2023-09-26T00:00:00"/>
    <s v="S005"/>
    <s v="P0016"/>
    <x v="2"/>
    <x v="3"/>
    <n v="447"/>
    <n v="316"/>
    <n v="66"/>
    <n v="311.25"/>
    <n v="77.069999999999993"/>
    <n v="5"/>
    <s v="Sunny"/>
    <n v="0"/>
    <n v="74.849999999999994"/>
    <s v="Summer"/>
  </r>
  <r>
    <d v="2023-09-26T00:00:00"/>
    <s v="S005"/>
    <s v="P0017"/>
    <x v="1"/>
    <x v="1"/>
    <n v="172"/>
    <n v="138"/>
    <n v="144"/>
    <n v="132.71"/>
    <n v="51.75"/>
    <n v="10"/>
    <s v="Snowy"/>
    <n v="1"/>
    <n v="49.64"/>
    <s v="Autumn"/>
  </r>
  <r>
    <d v="2023-09-26T00:00:00"/>
    <s v="S005"/>
    <s v="P0018"/>
    <x v="4"/>
    <x v="1"/>
    <n v="435"/>
    <n v="262"/>
    <n v="102"/>
    <n v="253.88"/>
    <n v="87.79"/>
    <n v="15"/>
    <s v="Rainy"/>
    <n v="1"/>
    <n v="89.19"/>
    <s v="Spring"/>
  </r>
  <r>
    <d v="2023-09-26T00:00:00"/>
    <s v="S005"/>
    <s v="P0019"/>
    <x v="0"/>
    <x v="1"/>
    <n v="363"/>
    <n v="133"/>
    <n v="199"/>
    <n v="140.36000000000001"/>
    <n v="67.069999999999993"/>
    <n v="10"/>
    <s v="Cloudy"/>
    <n v="0"/>
    <n v="71.239999999999995"/>
    <s v="Summer"/>
  </r>
  <r>
    <d v="2023-09-26T00:00:00"/>
    <s v="S005"/>
    <s v="P0020"/>
    <x v="0"/>
    <x v="3"/>
    <n v="263"/>
    <n v="96"/>
    <n v="25"/>
    <n v="91.87"/>
    <n v="71.489999999999995"/>
    <n v="15"/>
    <s v="Cloudy"/>
    <n v="0"/>
    <n v="75.33"/>
    <s v="Winter"/>
  </r>
  <r>
    <d v="2023-09-27T00:00:00"/>
    <s v="S001"/>
    <s v="P0001"/>
    <x v="0"/>
    <x v="2"/>
    <n v="376"/>
    <n v="351"/>
    <n v="73"/>
    <n v="357.9"/>
    <n v="46.7"/>
    <n v="10"/>
    <s v="Snowy"/>
    <n v="1"/>
    <n v="48.19"/>
    <s v="Winter"/>
  </r>
  <r>
    <d v="2023-09-27T00:00:00"/>
    <s v="S001"/>
    <s v="P0002"/>
    <x v="3"/>
    <x v="0"/>
    <n v="304"/>
    <n v="67"/>
    <n v="25"/>
    <n v="77.62"/>
    <n v="43.63"/>
    <n v="10"/>
    <s v="Cloudy"/>
    <n v="1"/>
    <n v="42.39"/>
    <s v="Spring"/>
  </r>
  <r>
    <d v="2023-09-27T00:00:00"/>
    <s v="S001"/>
    <s v="P0003"/>
    <x v="2"/>
    <x v="3"/>
    <n v="365"/>
    <n v="336"/>
    <n v="75"/>
    <n v="354.26"/>
    <n v="98.6"/>
    <n v="20"/>
    <s v="Cloudy"/>
    <n v="0"/>
    <n v="103.34"/>
    <s v="Spring"/>
  </r>
  <r>
    <d v="2023-09-27T00:00:00"/>
    <s v="S001"/>
    <s v="P0004"/>
    <x v="1"/>
    <x v="0"/>
    <n v="162"/>
    <n v="125"/>
    <n v="123"/>
    <n v="128.31"/>
    <n v="97.43"/>
    <n v="15"/>
    <s v="Snowy"/>
    <n v="0"/>
    <n v="96.16"/>
    <s v="Winter"/>
  </r>
  <r>
    <d v="2023-09-27T00:00:00"/>
    <s v="S001"/>
    <s v="P0005"/>
    <x v="1"/>
    <x v="0"/>
    <n v="291"/>
    <n v="264"/>
    <n v="182"/>
    <n v="277.37"/>
    <n v="83.33"/>
    <n v="0"/>
    <s v="Snowy"/>
    <n v="1"/>
    <n v="84.4"/>
    <s v="Winter"/>
  </r>
  <r>
    <d v="2023-09-27T00:00:00"/>
    <s v="S001"/>
    <s v="P0006"/>
    <x v="2"/>
    <x v="0"/>
    <n v="458"/>
    <n v="219"/>
    <n v="92"/>
    <n v="235.61"/>
    <n v="84.09"/>
    <n v="10"/>
    <s v="Cloudy"/>
    <n v="0"/>
    <n v="84.91"/>
    <s v="Summer"/>
  </r>
  <r>
    <d v="2023-09-27T00:00:00"/>
    <s v="S001"/>
    <s v="P0007"/>
    <x v="3"/>
    <x v="3"/>
    <n v="88"/>
    <n v="75"/>
    <n v="57"/>
    <n v="72.56"/>
    <n v="43.76"/>
    <n v="20"/>
    <s v="Sunny"/>
    <n v="0"/>
    <n v="40.729999999999997"/>
    <s v="Winter"/>
  </r>
  <r>
    <d v="2023-09-27T00:00:00"/>
    <s v="S001"/>
    <s v="P0008"/>
    <x v="2"/>
    <x v="0"/>
    <n v="446"/>
    <n v="51"/>
    <n v="189"/>
    <n v="54.07"/>
    <n v="54.39"/>
    <n v="15"/>
    <s v="Snowy"/>
    <n v="1"/>
    <n v="52.74"/>
    <s v="Autumn"/>
  </r>
  <r>
    <d v="2023-09-27T00:00:00"/>
    <s v="S001"/>
    <s v="P0009"/>
    <x v="3"/>
    <x v="1"/>
    <n v="348"/>
    <n v="139"/>
    <n v="113"/>
    <n v="152.02000000000001"/>
    <n v="53.5"/>
    <n v="0"/>
    <s v="Cloudy"/>
    <n v="0"/>
    <n v="48.73"/>
    <s v="Spring"/>
  </r>
  <r>
    <d v="2023-09-27T00:00:00"/>
    <s v="S001"/>
    <s v="P0010"/>
    <x v="2"/>
    <x v="1"/>
    <n v="131"/>
    <n v="90"/>
    <n v="24"/>
    <n v="82.19"/>
    <n v="74.13"/>
    <n v="15"/>
    <s v="Sunny"/>
    <n v="1"/>
    <n v="72.099999999999994"/>
    <s v="Winter"/>
  </r>
  <r>
    <d v="2023-09-27T00:00:00"/>
    <s v="S001"/>
    <s v="P0011"/>
    <x v="4"/>
    <x v="1"/>
    <n v="220"/>
    <n v="206"/>
    <n v="164"/>
    <n v="197.54"/>
    <n v="72.930000000000007"/>
    <n v="5"/>
    <s v="Cloudy"/>
    <n v="1"/>
    <n v="75.25"/>
    <s v="Autumn"/>
  </r>
  <r>
    <d v="2023-09-27T00:00:00"/>
    <s v="S001"/>
    <s v="P0012"/>
    <x v="1"/>
    <x v="2"/>
    <n v="148"/>
    <n v="94"/>
    <n v="72"/>
    <n v="92.51"/>
    <n v="82"/>
    <n v="5"/>
    <s v="Snowy"/>
    <n v="0"/>
    <n v="86.94"/>
    <s v="Autumn"/>
  </r>
  <r>
    <d v="2023-09-27T00:00:00"/>
    <s v="S001"/>
    <s v="P0013"/>
    <x v="1"/>
    <x v="2"/>
    <n v="224"/>
    <n v="82"/>
    <n v="124"/>
    <n v="86.03"/>
    <n v="84.08"/>
    <n v="20"/>
    <s v="Sunny"/>
    <n v="1"/>
    <n v="80.02"/>
    <s v="Summer"/>
  </r>
  <r>
    <d v="2023-09-27T00:00:00"/>
    <s v="S001"/>
    <s v="P0014"/>
    <x v="0"/>
    <x v="0"/>
    <n v="86"/>
    <n v="81"/>
    <n v="59"/>
    <n v="75.709999999999994"/>
    <n v="97.96"/>
    <n v="15"/>
    <s v="Cloudy"/>
    <n v="0"/>
    <n v="94.38"/>
    <s v="Summer"/>
  </r>
  <r>
    <d v="2023-09-27T00:00:00"/>
    <s v="S001"/>
    <s v="P0015"/>
    <x v="1"/>
    <x v="2"/>
    <n v="218"/>
    <n v="181"/>
    <n v="132"/>
    <n v="172.11"/>
    <n v="43.01"/>
    <n v="20"/>
    <s v="Rainy"/>
    <n v="1"/>
    <n v="45.9"/>
    <s v="Spring"/>
  </r>
  <r>
    <d v="2023-09-27T00:00:00"/>
    <s v="S001"/>
    <s v="P0016"/>
    <x v="2"/>
    <x v="1"/>
    <n v="369"/>
    <n v="203"/>
    <n v="186"/>
    <n v="199.02"/>
    <n v="70.97"/>
    <n v="5"/>
    <s v="Sunny"/>
    <n v="1"/>
    <n v="66.47"/>
    <s v="Autumn"/>
  </r>
  <r>
    <d v="2023-09-27T00:00:00"/>
    <s v="S001"/>
    <s v="P0017"/>
    <x v="3"/>
    <x v="2"/>
    <n v="53"/>
    <n v="21"/>
    <n v="80"/>
    <n v="16.760000000000002"/>
    <n v="84.45"/>
    <n v="10"/>
    <s v="Cloudy"/>
    <n v="1"/>
    <n v="81.38"/>
    <s v="Spring"/>
  </r>
  <r>
    <d v="2023-09-27T00:00:00"/>
    <s v="S001"/>
    <s v="P0018"/>
    <x v="3"/>
    <x v="0"/>
    <n v="298"/>
    <n v="118"/>
    <n v="25"/>
    <n v="134.77000000000001"/>
    <n v="18.809999999999999"/>
    <n v="20"/>
    <s v="Sunny"/>
    <n v="0"/>
    <n v="14.62"/>
    <s v="Spring"/>
  </r>
  <r>
    <d v="2023-09-27T00:00:00"/>
    <s v="S001"/>
    <s v="P0019"/>
    <x v="1"/>
    <x v="3"/>
    <n v="282"/>
    <n v="4"/>
    <n v="34"/>
    <n v="-0.59"/>
    <n v="82.32"/>
    <n v="0"/>
    <s v="Snowy"/>
    <n v="0"/>
    <n v="83.99"/>
    <s v="Winter"/>
  </r>
  <r>
    <d v="2023-09-27T00:00:00"/>
    <s v="S001"/>
    <s v="P0020"/>
    <x v="4"/>
    <x v="0"/>
    <n v="117"/>
    <n v="107"/>
    <n v="108"/>
    <n v="112.76"/>
    <n v="16.96"/>
    <n v="20"/>
    <s v="Sunny"/>
    <n v="1"/>
    <n v="20.59"/>
    <s v="Summer"/>
  </r>
  <r>
    <d v="2023-09-27T00:00:00"/>
    <s v="S002"/>
    <s v="P0001"/>
    <x v="3"/>
    <x v="2"/>
    <n v="231"/>
    <n v="72"/>
    <n v="94"/>
    <n v="73.790000000000006"/>
    <n v="45.55"/>
    <n v="5"/>
    <s v="Snowy"/>
    <n v="1"/>
    <n v="48.95"/>
    <s v="Winter"/>
  </r>
  <r>
    <d v="2023-09-27T00:00:00"/>
    <s v="S002"/>
    <s v="P0002"/>
    <x v="1"/>
    <x v="3"/>
    <n v="119"/>
    <n v="28"/>
    <n v="93"/>
    <n v="25.44"/>
    <n v="76.12"/>
    <n v="20"/>
    <s v="Rainy"/>
    <n v="0"/>
    <n v="80.06"/>
    <s v="Summer"/>
  </r>
  <r>
    <d v="2023-09-27T00:00:00"/>
    <s v="S002"/>
    <s v="P0003"/>
    <x v="0"/>
    <x v="1"/>
    <n v="222"/>
    <n v="87"/>
    <n v="166"/>
    <n v="102.36"/>
    <n v="76.7"/>
    <n v="10"/>
    <s v="Sunny"/>
    <n v="1"/>
    <n v="81.33"/>
    <s v="Summer"/>
  </r>
  <r>
    <d v="2023-09-27T00:00:00"/>
    <s v="S002"/>
    <s v="P0004"/>
    <x v="0"/>
    <x v="2"/>
    <n v="228"/>
    <n v="58"/>
    <n v="192"/>
    <n v="63.95"/>
    <n v="38.04"/>
    <n v="15"/>
    <s v="Rainy"/>
    <n v="1"/>
    <n v="33.15"/>
    <s v="Spring"/>
  </r>
  <r>
    <d v="2023-09-27T00:00:00"/>
    <s v="S002"/>
    <s v="P0005"/>
    <x v="2"/>
    <x v="2"/>
    <n v="120"/>
    <n v="52"/>
    <n v="22"/>
    <n v="51.7"/>
    <n v="53.33"/>
    <n v="10"/>
    <s v="Cloudy"/>
    <n v="1"/>
    <n v="57.7"/>
    <s v="Autumn"/>
  </r>
  <r>
    <d v="2023-09-27T00:00:00"/>
    <s v="S002"/>
    <s v="P0006"/>
    <x v="4"/>
    <x v="3"/>
    <n v="280"/>
    <n v="153"/>
    <n v="111"/>
    <n v="156.81"/>
    <n v="78.48"/>
    <n v="5"/>
    <s v="Sunny"/>
    <n v="1"/>
    <n v="74.010000000000005"/>
    <s v="Summer"/>
  </r>
  <r>
    <d v="2023-09-27T00:00:00"/>
    <s v="S002"/>
    <s v="P0007"/>
    <x v="1"/>
    <x v="2"/>
    <n v="392"/>
    <n v="291"/>
    <n v="71"/>
    <n v="283.8"/>
    <n v="47.15"/>
    <n v="0"/>
    <s v="Snowy"/>
    <n v="1"/>
    <n v="49.79"/>
    <s v="Autumn"/>
  </r>
  <r>
    <d v="2023-09-27T00:00:00"/>
    <s v="S002"/>
    <s v="P0008"/>
    <x v="4"/>
    <x v="3"/>
    <n v="489"/>
    <n v="19"/>
    <n v="70"/>
    <n v="20.93"/>
    <n v="10.66"/>
    <n v="0"/>
    <s v="Cloudy"/>
    <n v="1"/>
    <n v="10.16"/>
    <s v="Autumn"/>
  </r>
  <r>
    <d v="2023-09-27T00:00:00"/>
    <s v="S002"/>
    <s v="P0009"/>
    <x v="4"/>
    <x v="3"/>
    <n v="181"/>
    <n v="29"/>
    <n v="135"/>
    <n v="27.03"/>
    <n v="63.36"/>
    <n v="5"/>
    <s v="Snowy"/>
    <n v="1"/>
    <n v="66.06"/>
    <s v="Winter"/>
  </r>
  <r>
    <d v="2023-09-27T00:00:00"/>
    <s v="S002"/>
    <s v="P0010"/>
    <x v="3"/>
    <x v="1"/>
    <n v="297"/>
    <n v="85"/>
    <n v="107"/>
    <n v="91.62"/>
    <n v="73.95"/>
    <n v="5"/>
    <s v="Rainy"/>
    <n v="0"/>
    <n v="78.099999999999994"/>
    <s v="Spring"/>
  </r>
  <r>
    <d v="2023-09-27T00:00:00"/>
    <s v="S002"/>
    <s v="P0011"/>
    <x v="4"/>
    <x v="3"/>
    <n v="82"/>
    <n v="52"/>
    <n v="69"/>
    <n v="55.25"/>
    <n v="79.12"/>
    <n v="10"/>
    <s v="Snowy"/>
    <n v="0"/>
    <n v="79.61"/>
    <s v="Summer"/>
  </r>
  <r>
    <d v="2023-09-27T00:00:00"/>
    <s v="S002"/>
    <s v="P0012"/>
    <x v="0"/>
    <x v="3"/>
    <n v="212"/>
    <n v="45"/>
    <n v="178"/>
    <n v="45.09"/>
    <n v="54.35"/>
    <n v="5"/>
    <s v="Sunny"/>
    <n v="0"/>
    <n v="52.87"/>
    <s v="Spring"/>
  </r>
  <r>
    <d v="2023-09-27T00:00:00"/>
    <s v="S002"/>
    <s v="P0013"/>
    <x v="1"/>
    <x v="3"/>
    <n v="197"/>
    <n v="3"/>
    <n v="73"/>
    <n v="-0.27"/>
    <n v="42.78"/>
    <n v="5"/>
    <s v="Cloudy"/>
    <n v="1"/>
    <n v="41.98"/>
    <s v="Spring"/>
  </r>
  <r>
    <d v="2023-09-27T00:00:00"/>
    <s v="S002"/>
    <s v="P0014"/>
    <x v="3"/>
    <x v="3"/>
    <n v="373"/>
    <n v="66"/>
    <n v="58"/>
    <n v="77.5"/>
    <n v="34.229999999999997"/>
    <n v="20"/>
    <s v="Cloudy"/>
    <n v="0"/>
    <n v="36.47"/>
    <s v="Autumn"/>
  </r>
  <r>
    <d v="2023-09-27T00:00:00"/>
    <s v="S002"/>
    <s v="P0015"/>
    <x v="3"/>
    <x v="2"/>
    <n v="59"/>
    <n v="23"/>
    <n v="192"/>
    <n v="30.05"/>
    <n v="85.08"/>
    <n v="15"/>
    <s v="Sunny"/>
    <n v="0"/>
    <n v="82.2"/>
    <s v="Spring"/>
  </r>
  <r>
    <d v="2023-09-27T00:00:00"/>
    <s v="S002"/>
    <s v="P0016"/>
    <x v="0"/>
    <x v="0"/>
    <n v="142"/>
    <n v="33"/>
    <n v="45"/>
    <n v="34.32"/>
    <n v="81.69"/>
    <n v="5"/>
    <s v="Snowy"/>
    <n v="1"/>
    <n v="86.6"/>
    <s v="Spring"/>
  </r>
  <r>
    <d v="2023-09-27T00:00:00"/>
    <s v="S002"/>
    <s v="P0017"/>
    <x v="1"/>
    <x v="2"/>
    <n v="162"/>
    <n v="80"/>
    <n v="93"/>
    <n v="79.8"/>
    <n v="85.1"/>
    <n v="5"/>
    <s v="Cloudy"/>
    <n v="1"/>
    <n v="85.99"/>
    <s v="Summer"/>
  </r>
  <r>
    <d v="2023-09-27T00:00:00"/>
    <s v="S002"/>
    <s v="P0018"/>
    <x v="0"/>
    <x v="2"/>
    <n v="480"/>
    <n v="168"/>
    <n v="136"/>
    <n v="168.44"/>
    <n v="39.6"/>
    <n v="5"/>
    <s v="Cloudy"/>
    <n v="0"/>
    <n v="38.9"/>
    <s v="Winter"/>
  </r>
  <r>
    <d v="2023-09-27T00:00:00"/>
    <s v="S002"/>
    <s v="P0019"/>
    <x v="4"/>
    <x v="2"/>
    <n v="498"/>
    <n v="447"/>
    <n v="72"/>
    <n v="443.99"/>
    <n v="92.33"/>
    <n v="0"/>
    <s v="Rainy"/>
    <n v="0"/>
    <n v="87.58"/>
    <s v="Winter"/>
  </r>
  <r>
    <d v="2023-09-27T00:00:00"/>
    <s v="S002"/>
    <s v="P0020"/>
    <x v="2"/>
    <x v="3"/>
    <n v="238"/>
    <n v="238"/>
    <n v="96"/>
    <n v="248.83"/>
    <n v="34.479999999999997"/>
    <n v="0"/>
    <s v="Cloudy"/>
    <n v="0"/>
    <n v="33.82"/>
    <s v="Summer"/>
  </r>
  <r>
    <d v="2023-09-27T00:00:00"/>
    <s v="S003"/>
    <s v="P0001"/>
    <x v="1"/>
    <x v="2"/>
    <n v="71"/>
    <n v="37"/>
    <n v="46"/>
    <n v="56.01"/>
    <n v="25.44"/>
    <n v="0"/>
    <s v="Snowy"/>
    <n v="1"/>
    <n v="29.15"/>
    <s v="Winter"/>
  </r>
  <r>
    <d v="2023-09-27T00:00:00"/>
    <s v="S003"/>
    <s v="P0002"/>
    <x v="3"/>
    <x v="3"/>
    <n v="428"/>
    <n v="316"/>
    <n v="34"/>
    <n v="307.5"/>
    <n v="30.23"/>
    <n v="15"/>
    <s v="Rainy"/>
    <n v="0"/>
    <n v="25.63"/>
    <s v="Summer"/>
  </r>
  <r>
    <d v="2023-09-27T00:00:00"/>
    <s v="S003"/>
    <s v="P0003"/>
    <x v="1"/>
    <x v="1"/>
    <n v="79"/>
    <n v="53"/>
    <n v="109"/>
    <n v="47.63"/>
    <n v="86.35"/>
    <n v="20"/>
    <s v="Rainy"/>
    <n v="1"/>
    <n v="90.77"/>
    <s v="Summer"/>
  </r>
  <r>
    <d v="2023-09-27T00:00:00"/>
    <s v="S003"/>
    <s v="P0004"/>
    <x v="3"/>
    <x v="3"/>
    <n v="323"/>
    <n v="105"/>
    <n v="74"/>
    <n v="120.19"/>
    <n v="51.61"/>
    <n v="10"/>
    <s v="Rainy"/>
    <n v="1"/>
    <n v="50.98"/>
    <s v="Spring"/>
  </r>
  <r>
    <d v="2023-09-27T00:00:00"/>
    <s v="S003"/>
    <s v="P0005"/>
    <x v="2"/>
    <x v="2"/>
    <n v="471"/>
    <n v="373"/>
    <n v="60"/>
    <n v="375.13"/>
    <n v="47.71"/>
    <n v="5"/>
    <s v="Snowy"/>
    <n v="1"/>
    <n v="47.25"/>
    <s v="Autumn"/>
  </r>
  <r>
    <d v="2023-09-27T00:00:00"/>
    <s v="S003"/>
    <s v="P0006"/>
    <x v="0"/>
    <x v="2"/>
    <n v="448"/>
    <n v="34"/>
    <n v="49"/>
    <n v="51.9"/>
    <n v="85.03"/>
    <n v="5"/>
    <s v="Rainy"/>
    <n v="1"/>
    <n v="86.58"/>
    <s v="Spring"/>
  </r>
  <r>
    <d v="2023-09-27T00:00:00"/>
    <s v="S003"/>
    <s v="P0007"/>
    <x v="3"/>
    <x v="3"/>
    <n v="370"/>
    <n v="93"/>
    <n v="153"/>
    <n v="86.96"/>
    <n v="62.89"/>
    <n v="10"/>
    <s v="Cloudy"/>
    <n v="0"/>
    <n v="65.55"/>
    <s v="Winter"/>
  </r>
  <r>
    <d v="2023-09-27T00:00:00"/>
    <s v="S003"/>
    <s v="P0008"/>
    <x v="3"/>
    <x v="0"/>
    <n v="184"/>
    <n v="75"/>
    <n v="125"/>
    <n v="71.569999999999993"/>
    <n v="89.75"/>
    <n v="20"/>
    <s v="Cloudy"/>
    <n v="1"/>
    <n v="90.51"/>
    <s v="Summer"/>
  </r>
  <r>
    <d v="2023-09-27T00:00:00"/>
    <s v="S003"/>
    <s v="P0009"/>
    <x v="4"/>
    <x v="1"/>
    <n v="121"/>
    <n v="3"/>
    <n v="197"/>
    <n v="8.1300000000000008"/>
    <n v="78.19"/>
    <n v="20"/>
    <s v="Rainy"/>
    <n v="0"/>
    <n v="74.209999999999994"/>
    <s v="Spring"/>
  </r>
  <r>
    <d v="2023-09-27T00:00:00"/>
    <s v="S003"/>
    <s v="P0010"/>
    <x v="1"/>
    <x v="0"/>
    <n v="118"/>
    <n v="14"/>
    <n v="78"/>
    <n v="10.37"/>
    <n v="41.88"/>
    <n v="10"/>
    <s v="Sunny"/>
    <n v="0"/>
    <n v="40.65"/>
    <s v="Winter"/>
  </r>
  <r>
    <d v="2023-09-27T00:00:00"/>
    <s v="S003"/>
    <s v="P0011"/>
    <x v="4"/>
    <x v="3"/>
    <n v="79"/>
    <n v="44"/>
    <n v="52"/>
    <n v="50.66"/>
    <n v="64.7"/>
    <n v="0"/>
    <s v="Sunny"/>
    <n v="1"/>
    <n v="64.400000000000006"/>
    <s v="Winter"/>
  </r>
  <r>
    <d v="2023-09-27T00:00:00"/>
    <s v="S003"/>
    <s v="P0012"/>
    <x v="3"/>
    <x v="0"/>
    <n v="320"/>
    <n v="33"/>
    <n v="165"/>
    <n v="49.51"/>
    <n v="64.430000000000007"/>
    <n v="5"/>
    <s v="Rainy"/>
    <n v="0"/>
    <n v="65.680000000000007"/>
    <s v="Winter"/>
  </r>
  <r>
    <d v="2023-09-27T00:00:00"/>
    <s v="S003"/>
    <s v="P0013"/>
    <x v="1"/>
    <x v="1"/>
    <n v="390"/>
    <n v="62"/>
    <n v="101"/>
    <n v="59.66"/>
    <n v="30.1"/>
    <n v="15"/>
    <s v="Cloudy"/>
    <n v="0"/>
    <n v="27.42"/>
    <s v="Spring"/>
  </r>
  <r>
    <d v="2023-09-27T00:00:00"/>
    <s v="S003"/>
    <s v="P0014"/>
    <x v="1"/>
    <x v="1"/>
    <n v="328"/>
    <n v="328"/>
    <n v="73"/>
    <n v="333.05"/>
    <n v="29.67"/>
    <n v="15"/>
    <s v="Cloudy"/>
    <n v="1"/>
    <n v="30.67"/>
    <s v="Summer"/>
  </r>
  <r>
    <d v="2023-09-27T00:00:00"/>
    <s v="S003"/>
    <s v="P0015"/>
    <x v="0"/>
    <x v="0"/>
    <n v="204"/>
    <n v="185"/>
    <n v="143"/>
    <n v="187.09"/>
    <n v="38.369999999999997"/>
    <n v="15"/>
    <s v="Rainy"/>
    <n v="1"/>
    <n v="41.52"/>
    <s v="Summer"/>
  </r>
  <r>
    <d v="2023-09-27T00:00:00"/>
    <s v="S003"/>
    <s v="P0016"/>
    <x v="1"/>
    <x v="1"/>
    <n v="337"/>
    <n v="194"/>
    <n v="22"/>
    <n v="192.4"/>
    <n v="46.43"/>
    <n v="10"/>
    <s v="Sunny"/>
    <n v="0"/>
    <n v="46.47"/>
    <s v="Winter"/>
  </r>
  <r>
    <d v="2023-09-27T00:00:00"/>
    <s v="S003"/>
    <s v="P0017"/>
    <x v="1"/>
    <x v="3"/>
    <n v="386"/>
    <n v="73"/>
    <n v="127"/>
    <n v="71.41"/>
    <n v="68.05"/>
    <n v="20"/>
    <s v="Cloudy"/>
    <n v="1"/>
    <n v="67.73"/>
    <s v="Winter"/>
  </r>
  <r>
    <d v="2023-09-27T00:00:00"/>
    <s v="S003"/>
    <s v="P0018"/>
    <x v="0"/>
    <x v="2"/>
    <n v="152"/>
    <n v="72"/>
    <n v="83"/>
    <n v="88.22"/>
    <n v="13.39"/>
    <n v="20"/>
    <s v="Rainy"/>
    <n v="1"/>
    <n v="12.11"/>
    <s v="Winter"/>
  </r>
  <r>
    <d v="2023-09-27T00:00:00"/>
    <s v="S003"/>
    <s v="P0019"/>
    <x v="3"/>
    <x v="1"/>
    <n v="112"/>
    <n v="30"/>
    <n v="142"/>
    <n v="32.14"/>
    <n v="41.14"/>
    <n v="5"/>
    <s v="Snowy"/>
    <n v="0"/>
    <n v="44.03"/>
    <s v="Summer"/>
  </r>
  <r>
    <d v="2023-09-27T00:00:00"/>
    <s v="S003"/>
    <s v="P0020"/>
    <x v="2"/>
    <x v="0"/>
    <n v="265"/>
    <n v="14"/>
    <n v="160"/>
    <n v="8.94"/>
    <n v="22.32"/>
    <n v="15"/>
    <s v="Snowy"/>
    <n v="1"/>
    <n v="22.18"/>
    <s v="Spring"/>
  </r>
  <r>
    <d v="2023-09-27T00:00:00"/>
    <s v="S004"/>
    <s v="P0001"/>
    <x v="1"/>
    <x v="0"/>
    <n v="350"/>
    <n v="344"/>
    <n v="36"/>
    <n v="344.59"/>
    <n v="67.7"/>
    <n v="5"/>
    <s v="Sunny"/>
    <n v="0"/>
    <n v="69.56"/>
    <s v="Winter"/>
  </r>
  <r>
    <d v="2023-09-27T00:00:00"/>
    <s v="S004"/>
    <s v="P0002"/>
    <x v="0"/>
    <x v="2"/>
    <n v="162"/>
    <n v="27"/>
    <n v="147"/>
    <n v="38.19"/>
    <n v="15.93"/>
    <n v="0"/>
    <s v="Snowy"/>
    <n v="1"/>
    <n v="11.97"/>
    <s v="Spring"/>
  </r>
  <r>
    <d v="2023-09-27T00:00:00"/>
    <s v="S004"/>
    <s v="P0003"/>
    <x v="3"/>
    <x v="1"/>
    <n v="99"/>
    <n v="35"/>
    <n v="153"/>
    <n v="40.89"/>
    <n v="71.150000000000006"/>
    <n v="10"/>
    <s v="Sunny"/>
    <n v="1"/>
    <n v="75.77"/>
    <s v="Autumn"/>
  </r>
  <r>
    <d v="2023-09-27T00:00:00"/>
    <s v="S004"/>
    <s v="P0004"/>
    <x v="1"/>
    <x v="0"/>
    <n v="417"/>
    <n v="174"/>
    <n v="61"/>
    <n v="164.09"/>
    <n v="35.979999999999997"/>
    <n v="5"/>
    <s v="Rainy"/>
    <n v="1"/>
    <n v="35.64"/>
    <s v="Summer"/>
  </r>
  <r>
    <d v="2023-09-27T00:00:00"/>
    <s v="S004"/>
    <s v="P0005"/>
    <x v="3"/>
    <x v="1"/>
    <n v="215"/>
    <n v="167"/>
    <n v="135"/>
    <n v="170.55"/>
    <n v="79.23"/>
    <n v="5"/>
    <s v="Sunny"/>
    <n v="1"/>
    <n v="79.45"/>
    <s v="Spring"/>
  </r>
  <r>
    <d v="2023-09-27T00:00:00"/>
    <s v="S004"/>
    <s v="P0006"/>
    <x v="0"/>
    <x v="1"/>
    <n v="320"/>
    <n v="301"/>
    <n v="20"/>
    <n v="291.43"/>
    <n v="40.270000000000003"/>
    <n v="20"/>
    <s v="Sunny"/>
    <n v="1"/>
    <n v="43.21"/>
    <s v="Summer"/>
  </r>
  <r>
    <d v="2023-09-27T00:00:00"/>
    <s v="S004"/>
    <s v="P0007"/>
    <x v="1"/>
    <x v="0"/>
    <n v="364"/>
    <n v="5"/>
    <n v="23"/>
    <n v="1.37"/>
    <n v="75.540000000000006"/>
    <n v="0"/>
    <s v="Rainy"/>
    <n v="0"/>
    <n v="79.8"/>
    <s v="Summer"/>
  </r>
  <r>
    <d v="2023-09-27T00:00:00"/>
    <s v="S004"/>
    <s v="P0008"/>
    <x v="1"/>
    <x v="0"/>
    <n v="177"/>
    <n v="63"/>
    <n v="30"/>
    <n v="82.79"/>
    <n v="51.57"/>
    <n v="15"/>
    <s v="Snowy"/>
    <n v="0"/>
    <n v="48.14"/>
    <s v="Winter"/>
  </r>
  <r>
    <d v="2023-09-27T00:00:00"/>
    <s v="S004"/>
    <s v="P0009"/>
    <x v="3"/>
    <x v="2"/>
    <n v="433"/>
    <n v="105"/>
    <n v="20"/>
    <n v="112.84"/>
    <n v="37.35"/>
    <n v="20"/>
    <s v="Cloudy"/>
    <n v="1"/>
    <n v="41.26"/>
    <s v="Summer"/>
  </r>
  <r>
    <d v="2023-09-27T00:00:00"/>
    <s v="S004"/>
    <s v="P0010"/>
    <x v="4"/>
    <x v="2"/>
    <n v="133"/>
    <n v="97"/>
    <n v="145"/>
    <n v="109.36"/>
    <n v="13.32"/>
    <n v="15"/>
    <s v="Snowy"/>
    <n v="1"/>
    <n v="18.149999999999999"/>
    <s v="Summer"/>
  </r>
  <r>
    <d v="2023-09-27T00:00:00"/>
    <s v="S004"/>
    <s v="P0011"/>
    <x v="2"/>
    <x v="3"/>
    <n v="255"/>
    <n v="135"/>
    <n v="99"/>
    <n v="140.82"/>
    <n v="23.46"/>
    <n v="15"/>
    <s v="Sunny"/>
    <n v="0"/>
    <n v="21.54"/>
    <s v="Winter"/>
  </r>
  <r>
    <d v="2023-09-27T00:00:00"/>
    <s v="S004"/>
    <s v="P0012"/>
    <x v="4"/>
    <x v="2"/>
    <n v="383"/>
    <n v="66"/>
    <n v="63"/>
    <n v="57.76"/>
    <n v="67.39"/>
    <n v="10"/>
    <s v="Cloudy"/>
    <n v="1"/>
    <n v="70.52"/>
    <s v="Autumn"/>
  </r>
  <r>
    <d v="2023-09-27T00:00:00"/>
    <s v="S004"/>
    <s v="P0013"/>
    <x v="2"/>
    <x v="3"/>
    <n v="368"/>
    <n v="225"/>
    <n v="101"/>
    <n v="220.65"/>
    <n v="73.55"/>
    <n v="20"/>
    <s v="Snowy"/>
    <n v="1"/>
    <n v="74.650000000000006"/>
    <s v="Spring"/>
  </r>
  <r>
    <d v="2023-09-27T00:00:00"/>
    <s v="S004"/>
    <s v="P0014"/>
    <x v="2"/>
    <x v="0"/>
    <n v="399"/>
    <n v="159"/>
    <n v="32"/>
    <n v="164.14"/>
    <n v="10.25"/>
    <n v="20"/>
    <s v="Snowy"/>
    <n v="1"/>
    <n v="13.35"/>
    <s v="Spring"/>
  </r>
  <r>
    <d v="2023-09-27T00:00:00"/>
    <s v="S004"/>
    <s v="P0015"/>
    <x v="2"/>
    <x v="3"/>
    <n v="110"/>
    <n v="29"/>
    <n v="115"/>
    <n v="29.21"/>
    <n v="64.8"/>
    <n v="5"/>
    <s v="Sunny"/>
    <n v="1"/>
    <n v="65.89"/>
    <s v="Autumn"/>
  </r>
  <r>
    <d v="2023-09-27T00:00:00"/>
    <s v="S004"/>
    <s v="P0016"/>
    <x v="3"/>
    <x v="2"/>
    <n v="249"/>
    <n v="136"/>
    <n v="163"/>
    <n v="141.33000000000001"/>
    <n v="92.76"/>
    <n v="5"/>
    <s v="Snowy"/>
    <n v="0"/>
    <n v="89.49"/>
    <s v="Spring"/>
  </r>
  <r>
    <d v="2023-09-27T00:00:00"/>
    <s v="S004"/>
    <s v="P0017"/>
    <x v="2"/>
    <x v="2"/>
    <n v="290"/>
    <n v="84"/>
    <n v="158"/>
    <n v="74.34"/>
    <n v="38.35"/>
    <n v="20"/>
    <s v="Rainy"/>
    <n v="1"/>
    <n v="37.799999999999997"/>
    <s v="Spring"/>
  </r>
  <r>
    <d v="2023-09-27T00:00:00"/>
    <s v="S004"/>
    <s v="P0018"/>
    <x v="1"/>
    <x v="1"/>
    <n v="422"/>
    <n v="309"/>
    <n v="173"/>
    <n v="321.14999999999998"/>
    <n v="30.24"/>
    <n v="0"/>
    <s v="Snowy"/>
    <n v="1"/>
    <n v="32.880000000000003"/>
    <s v="Winter"/>
  </r>
  <r>
    <d v="2023-09-27T00:00:00"/>
    <s v="S004"/>
    <s v="P0019"/>
    <x v="1"/>
    <x v="3"/>
    <n v="349"/>
    <n v="191"/>
    <n v="134"/>
    <n v="198.06"/>
    <n v="68.849999999999994"/>
    <n v="0"/>
    <s v="Cloudy"/>
    <n v="0"/>
    <n v="67.209999999999994"/>
    <s v="Autumn"/>
  </r>
  <r>
    <d v="2023-09-27T00:00:00"/>
    <s v="S004"/>
    <s v="P0020"/>
    <x v="4"/>
    <x v="0"/>
    <n v="164"/>
    <n v="30"/>
    <n v="96"/>
    <n v="33.729999999999997"/>
    <n v="28.59"/>
    <n v="20"/>
    <s v="Rainy"/>
    <n v="0"/>
    <n v="30.74"/>
    <s v="Autumn"/>
  </r>
  <r>
    <d v="2023-09-27T00:00:00"/>
    <s v="S005"/>
    <s v="P0001"/>
    <x v="4"/>
    <x v="0"/>
    <n v="177"/>
    <n v="3"/>
    <n v="133"/>
    <n v="20.21"/>
    <n v="15.32"/>
    <n v="0"/>
    <s v="Sunny"/>
    <n v="0"/>
    <n v="15.31"/>
    <s v="Spring"/>
  </r>
  <r>
    <d v="2023-09-27T00:00:00"/>
    <s v="S005"/>
    <s v="P0002"/>
    <x v="4"/>
    <x v="3"/>
    <n v="80"/>
    <n v="66"/>
    <n v="44"/>
    <n v="59.34"/>
    <n v="23.01"/>
    <n v="5"/>
    <s v="Snowy"/>
    <n v="0"/>
    <n v="26.87"/>
    <s v="Autumn"/>
  </r>
  <r>
    <d v="2023-09-27T00:00:00"/>
    <s v="S005"/>
    <s v="P0003"/>
    <x v="0"/>
    <x v="0"/>
    <n v="442"/>
    <n v="290"/>
    <n v="143"/>
    <n v="307.70999999999998"/>
    <n v="50.13"/>
    <n v="0"/>
    <s v="Rainy"/>
    <n v="0"/>
    <n v="45.52"/>
    <s v="Autumn"/>
  </r>
  <r>
    <d v="2023-09-27T00:00:00"/>
    <s v="S005"/>
    <s v="P0004"/>
    <x v="3"/>
    <x v="3"/>
    <n v="190"/>
    <n v="36"/>
    <n v="70"/>
    <n v="50.79"/>
    <n v="84.52"/>
    <n v="10"/>
    <s v="Snowy"/>
    <n v="1"/>
    <n v="87.94"/>
    <s v="Spring"/>
  </r>
  <r>
    <d v="2023-09-27T00:00:00"/>
    <s v="S005"/>
    <s v="P0005"/>
    <x v="3"/>
    <x v="3"/>
    <n v="99"/>
    <n v="65"/>
    <n v="124"/>
    <n v="68.23"/>
    <n v="39.14"/>
    <n v="20"/>
    <s v="Sunny"/>
    <n v="1"/>
    <n v="34.67"/>
    <s v="Spring"/>
  </r>
  <r>
    <d v="2023-09-27T00:00:00"/>
    <s v="S005"/>
    <s v="P0006"/>
    <x v="4"/>
    <x v="0"/>
    <n v="187"/>
    <n v="73"/>
    <n v="194"/>
    <n v="63.43"/>
    <n v="21.69"/>
    <n v="15"/>
    <s v="Rainy"/>
    <n v="0"/>
    <n v="20.36"/>
    <s v="Summer"/>
  </r>
  <r>
    <d v="2023-09-27T00:00:00"/>
    <s v="S005"/>
    <s v="P0007"/>
    <x v="3"/>
    <x v="3"/>
    <n v="487"/>
    <n v="227"/>
    <n v="169"/>
    <n v="239.29"/>
    <n v="51.72"/>
    <n v="20"/>
    <s v="Rainy"/>
    <n v="1"/>
    <n v="50.14"/>
    <s v="Summer"/>
  </r>
  <r>
    <d v="2023-09-27T00:00:00"/>
    <s v="S005"/>
    <s v="P0008"/>
    <x v="0"/>
    <x v="1"/>
    <n v="291"/>
    <n v="118"/>
    <n v="56"/>
    <n v="125.16"/>
    <n v="84.57"/>
    <n v="0"/>
    <s v="Snowy"/>
    <n v="1"/>
    <n v="81.99"/>
    <s v="Summer"/>
  </r>
  <r>
    <d v="2023-09-27T00:00:00"/>
    <s v="S005"/>
    <s v="P0009"/>
    <x v="2"/>
    <x v="3"/>
    <n v="231"/>
    <n v="146"/>
    <n v="177"/>
    <n v="164.89"/>
    <n v="98.31"/>
    <n v="0"/>
    <s v="Cloudy"/>
    <n v="1"/>
    <n v="97.73"/>
    <s v="Summer"/>
  </r>
  <r>
    <d v="2023-09-27T00:00:00"/>
    <s v="S005"/>
    <s v="P0010"/>
    <x v="2"/>
    <x v="2"/>
    <n v="354"/>
    <n v="28"/>
    <n v="140"/>
    <n v="29.17"/>
    <n v="77.72"/>
    <n v="10"/>
    <s v="Rainy"/>
    <n v="0"/>
    <n v="79.09"/>
    <s v="Winter"/>
  </r>
  <r>
    <d v="2023-09-27T00:00:00"/>
    <s v="S005"/>
    <s v="P0011"/>
    <x v="1"/>
    <x v="2"/>
    <n v="255"/>
    <n v="118"/>
    <n v="173"/>
    <n v="128.21"/>
    <n v="28.96"/>
    <n v="10"/>
    <s v="Snowy"/>
    <n v="1"/>
    <n v="31.34"/>
    <s v="Spring"/>
  </r>
  <r>
    <d v="2023-09-27T00:00:00"/>
    <s v="S005"/>
    <s v="P0012"/>
    <x v="3"/>
    <x v="2"/>
    <n v="130"/>
    <n v="126"/>
    <n v="168"/>
    <n v="124.28"/>
    <n v="49.67"/>
    <n v="20"/>
    <s v="Rainy"/>
    <n v="1"/>
    <n v="46.65"/>
    <s v="Summer"/>
  </r>
  <r>
    <d v="2023-09-27T00:00:00"/>
    <s v="S005"/>
    <s v="P0013"/>
    <x v="1"/>
    <x v="3"/>
    <n v="240"/>
    <n v="84"/>
    <n v="25"/>
    <n v="85.22"/>
    <n v="81.89"/>
    <n v="5"/>
    <s v="Sunny"/>
    <n v="1"/>
    <n v="85.26"/>
    <s v="Summer"/>
  </r>
  <r>
    <d v="2023-09-27T00:00:00"/>
    <s v="S005"/>
    <s v="P0014"/>
    <x v="3"/>
    <x v="0"/>
    <n v="98"/>
    <n v="65"/>
    <n v="45"/>
    <n v="76.77"/>
    <n v="56.99"/>
    <n v="0"/>
    <s v="Snowy"/>
    <n v="1"/>
    <n v="58.72"/>
    <s v="Spring"/>
  </r>
  <r>
    <d v="2023-09-27T00:00:00"/>
    <s v="S005"/>
    <s v="P0015"/>
    <x v="0"/>
    <x v="2"/>
    <n v="87"/>
    <n v="24"/>
    <n v="107"/>
    <n v="34.799999999999997"/>
    <n v="55.42"/>
    <n v="10"/>
    <s v="Sunny"/>
    <n v="0"/>
    <n v="59"/>
    <s v="Spring"/>
  </r>
  <r>
    <d v="2023-09-27T00:00:00"/>
    <s v="S005"/>
    <s v="P0016"/>
    <x v="1"/>
    <x v="2"/>
    <n v="375"/>
    <n v="210"/>
    <n v="176"/>
    <n v="224.61"/>
    <n v="81.06"/>
    <n v="0"/>
    <s v="Sunny"/>
    <n v="1"/>
    <n v="83.38"/>
    <s v="Winter"/>
  </r>
  <r>
    <d v="2023-09-27T00:00:00"/>
    <s v="S005"/>
    <s v="P0017"/>
    <x v="0"/>
    <x v="2"/>
    <n v="86"/>
    <n v="54"/>
    <n v="93"/>
    <n v="62.62"/>
    <n v="79"/>
    <n v="5"/>
    <s v="Rainy"/>
    <n v="1"/>
    <n v="80.81"/>
    <s v="Autumn"/>
  </r>
  <r>
    <d v="2023-09-27T00:00:00"/>
    <s v="S005"/>
    <s v="P0018"/>
    <x v="2"/>
    <x v="1"/>
    <n v="229"/>
    <n v="209"/>
    <n v="53"/>
    <n v="227.39"/>
    <n v="95.88"/>
    <n v="0"/>
    <s v="Snowy"/>
    <n v="1"/>
    <n v="94.36"/>
    <s v="Summer"/>
  </r>
  <r>
    <d v="2023-09-27T00:00:00"/>
    <s v="S005"/>
    <s v="P0019"/>
    <x v="1"/>
    <x v="0"/>
    <n v="168"/>
    <n v="103"/>
    <n v="190"/>
    <n v="105.49"/>
    <n v="72.150000000000006"/>
    <n v="10"/>
    <s v="Cloudy"/>
    <n v="0"/>
    <n v="74.69"/>
    <s v="Summer"/>
  </r>
  <r>
    <d v="2023-09-27T00:00:00"/>
    <s v="S005"/>
    <s v="P0020"/>
    <x v="2"/>
    <x v="3"/>
    <n v="473"/>
    <n v="429"/>
    <n v="46"/>
    <n v="444.61"/>
    <n v="37.36"/>
    <n v="0"/>
    <s v="Rainy"/>
    <n v="0"/>
    <n v="41.98"/>
    <s v="Winter"/>
  </r>
  <r>
    <d v="2023-09-28T00:00:00"/>
    <s v="S001"/>
    <s v="P0001"/>
    <x v="2"/>
    <x v="2"/>
    <n v="296"/>
    <n v="217"/>
    <n v="59"/>
    <n v="229.46"/>
    <n v="46.88"/>
    <n v="15"/>
    <s v="Rainy"/>
    <n v="1"/>
    <n v="49.68"/>
    <s v="Summer"/>
  </r>
  <r>
    <d v="2023-09-28T00:00:00"/>
    <s v="S001"/>
    <s v="P0002"/>
    <x v="2"/>
    <x v="1"/>
    <n v="285"/>
    <n v="35"/>
    <n v="94"/>
    <n v="29.51"/>
    <n v="35.15"/>
    <n v="15"/>
    <s v="Rainy"/>
    <n v="1"/>
    <n v="37.200000000000003"/>
    <s v="Autumn"/>
  </r>
  <r>
    <d v="2023-09-28T00:00:00"/>
    <s v="S001"/>
    <s v="P0003"/>
    <x v="0"/>
    <x v="1"/>
    <n v="452"/>
    <n v="348"/>
    <n v="182"/>
    <n v="341.16"/>
    <n v="46.11"/>
    <n v="20"/>
    <s v="Sunny"/>
    <n v="0"/>
    <n v="45.7"/>
    <s v="Winter"/>
  </r>
  <r>
    <d v="2023-09-28T00:00:00"/>
    <s v="S001"/>
    <s v="P0004"/>
    <x v="0"/>
    <x v="1"/>
    <n v="105"/>
    <n v="49"/>
    <n v="194"/>
    <n v="46.05"/>
    <n v="48.59"/>
    <n v="0"/>
    <s v="Snowy"/>
    <n v="0"/>
    <n v="52.99"/>
    <s v="Spring"/>
  </r>
  <r>
    <d v="2023-09-28T00:00:00"/>
    <s v="S001"/>
    <s v="P0005"/>
    <x v="4"/>
    <x v="0"/>
    <n v="130"/>
    <n v="32"/>
    <n v="118"/>
    <n v="51.05"/>
    <n v="83.48"/>
    <n v="0"/>
    <s v="Sunny"/>
    <n v="1"/>
    <n v="87.29"/>
    <s v="Spring"/>
  </r>
  <r>
    <d v="2023-09-28T00:00:00"/>
    <s v="S001"/>
    <s v="P0006"/>
    <x v="4"/>
    <x v="3"/>
    <n v="231"/>
    <n v="219"/>
    <n v="154"/>
    <n v="237.69"/>
    <n v="39.36"/>
    <n v="20"/>
    <s v="Snowy"/>
    <n v="0"/>
    <n v="34.81"/>
    <s v="Summer"/>
  </r>
  <r>
    <d v="2023-09-28T00:00:00"/>
    <s v="S001"/>
    <s v="P0007"/>
    <x v="2"/>
    <x v="1"/>
    <n v="68"/>
    <n v="16"/>
    <n v="37"/>
    <n v="11.72"/>
    <n v="82.84"/>
    <n v="5"/>
    <s v="Cloudy"/>
    <n v="0"/>
    <n v="85.04"/>
    <s v="Spring"/>
  </r>
  <r>
    <d v="2023-09-28T00:00:00"/>
    <s v="S001"/>
    <s v="P0008"/>
    <x v="2"/>
    <x v="0"/>
    <n v="391"/>
    <n v="21"/>
    <n v="103"/>
    <n v="16.489999999999998"/>
    <n v="75.25"/>
    <n v="0"/>
    <s v="Rainy"/>
    <n v="0"/>
    <n v="74.58"/>
    <s v="Spring"/>
  </r>
  <r>
    <d v="2023-09-28T00:00:00"/>
    <s v="S001"/>
    <s v="P0009"/>
    <x v="0"/>
    <x v="2"/>
    <n v="398"/>
    <n v="325"/>
    <n v="197"/>
    <n v="325.66000000000003"/>
    <n v="74.489999999999995"/>
    <n v="15"/>
    <s v="Snowy"/>
    <n v="1"/>
    <n v="71.48"/>
    <s v="Autumn"/>
  </r>
  <r>
    <d v="2023-09-28T00:00:00"/>
    <s v="S001"/>
    <s v="P0010"/>
    <x v="1"/>
    <x v="3"/>
    <n v="372"/>
    <n v="214"/>
    <n v="84"/>
    <n v="211.64"/>
    <n v="85.85"/>
    <n v="10"/>
    <s v="Cloudy"/>
    <n v="0"/>
    <n v="85.08"/>
    <s v="Autumn"/>
  </r>
  <r>
    <d v="2023-09-28T00:00:00"/>
    <s v="S001"/>
    <s v="P0011"/>
    <x v="3"/>
    <x v="3"/>
    <n v="138"/>
    <n v="130"/>
    <n v="183"/>
    <n v="129.15"/>
    <n v="22.81"/>
    <n v="5"/>
    <s v="Sunny"/>
    <n v="1"/>
    <n v="21.91"/>
    <s v="Spring"/>
  </r>
  <r>
    <d v="2023-09-28T00:00:00"/>
    <s v="S001"/>
    <s v="P0012"/>
    <x v="1"/>
    <x v="1"/>
    <n v="368"/>
    <n v="72"/>
    <n v="65"/>
    <n v="64.53"/>
    <n v="64.33"/>
    <n v="5"/>
    <s v="Sunny"/>
    <n v="0"/>
    <n v="63.79"/>
    <s v="Winter"/>
  </r>
  <r>
    <d v="2023-09-28T00:00:00"/>
    <s v="S001"/>
    <s v="P0013"/>
    <x v="0"/>
    <x v="1"/>
    <n v="374"/>
    <n v="241"/>
    <n v="82"/>
    <n v="237.69"/>
    <n v="33.14"/>
    <n v="0"/>
    <s v="Rainy"/>
    <n v="0"/>
    <n v="28.91"/>
    <s v="Spring"/>
  </r>
  <r>
    <d v="2023-09-28T00:00:00"/>
    <s v="S001"/>
    <s v="P0014"/>
    <x v="2"/>
    <x v="2"/>
    <n v="231"/>
    <n v="82"/>
    <n v="53"/>
    <n v="92.82"/>
    <n v="45.09"/>
    <n v="20"/>
    <s v="Rainy"/>
    <n v="0"/>
    <n v="49.1"/>
    <s v="Summer"/>
  </r>
  <r>
    <d v="2023-09-28T00:00:00"/>
    <s v="S001"/>
    <s v="P0015"/>
    <x v="3"/>
    <x v="1"/>
    <n v="499"/>
    <n v="29"/>
    <n v="76"/>
    <n v="43.96"/>
    <n v="66.25"/>
    <n v="20"/>
    <s v="Snowy"/>
    <n v="1"/>
    <n v="62.15"/>
    <s v="Autumn"/>
  </r>
  <r>
    <d v="2023-09-28T00:00:00"/>
    <s v="S001"/>
    <s v="P0016"/>
    <x v="2"/>
    <x v="2"/>
    <n v="263"/>
    <n v="7"/>
    <n v="76"/>
    <n v="26.73"/>
    <n v="66.61"/>
    <n v="20"/>
    <s v="Sunny"/>
    <n v="0"/>
    <n v="64.48"/>
    <s v="Autumn"/>
  </r>
  <r>
    <d v="2023-09-28T00:00:00"/>
    <s v="S001"/>
    <s v="P0017"/>
    <x v="2"/>
    <x v="0"/>
    <n v="105"/>
    <n v="84"/>
    <n v="172"/>
    <n v="86.64"/>
    <n v="13.92"/>
    <n v="10"/>
    <s v="Sunny"/>
    <n v="1"/>
    <n v="9.56"/>
    <s v="Spring"/>
  </r>
  <r>
    <d v="2023-09-28T00:00:00"/>
    <s v="S001"/>
    <s v="P0018"/>
    <x v="0"/>
    <x v="0"/>
    <n v="189"/>
    <n v="187"/>
    <n v="113"/>
    <n v="197.97"/>
    <n v="82.54"/>
    <n v="0"/>
    <s v="Rainy"/>
    <n v="1"/>
    <n v="82.98"/>
    <s v="Autumn"/>
  </r>
  <r>
    <d v="2023-09-28T00:00:00"/>
    <s v="S001"/>
    <s v="P0019"/>
    <x v="2"/>
    <x v="1"/>
    <n v="399"/>
    <n v="66"/>
    <n v="156"/>
    <n v="62.84"/>
    <n v="38.53"/>
    <n v="5"/>
    <s v="Snowy"/>
    <n v="0"/>
    <n v="42.33"/>
    <s v="Winter"/>
  </r>
  <r>
    <d v="2023-09-28T00:00:00"/>
    <s v="S001"/>
    <s v="P0020"/>
    <x v="3"/>
    <x v="3"/>
    <n v="161"/>
    <n v="152"/>
    <n v="175"/>
    <n v="146.78"/>
    <n v="10.1"/>
    <n v="0"/>
    <s v="Sunny"/>
    <n v="1"/>
    <n v="9.69"/>
    <s v="Spring"/>
  </r>
  <r>
    <d v="2023-09-28T00:00:00"/>
    <s v="S002"/>
    <s v="P0001"/>
    <x v="4"/>
    <x v="1"/>
    <n v="262"/>
    <n v="129"/>
    <n v="149"/>
    <n v="145.27000000000001"/>
    <n v="17.91"/>
    <n v="15"/>
    <s v="Cloudy"/>
    <n v="1"/>
    <n v="17.5"/>
    <s v="Summer"/>
  </r>
  <r>
    <d v="2023-09-28T00:00:00"/>
    <s v="S002"/>
    <s v="P0002"/>
    <x v="0"/>
    <x v="3"/>
    <n v="159"/>
    <n v="126"/>
    <n v="123"/>
    <n v="138.27000000000001"/>
    <n v="33.729999999999997"/>
    <n v="10"/>
    <s v="Rainy"/>
    <n v="1"/>
    <n v="33.03"/>
    <s v="Winter"/>
  </r>
  <r>
    <d v="2023-09-28T00:00:00"/>
    <s v="S002"/>
    <s v="P0003"/>
    <x v="3"/>
    <x v="2"/>
    <n v="190"/>
    <n v="112"/>
    <n v="162"/>
    <n v="108.06"/>
    <n v="71.69"/>
    <n v="10"/>
    <s v="Sunny"/>
    <n v="1"/>
    <n v="75.739999999999995"/>
    <s v="Summer"/>
  </r>
  <r>
    <d v="2023-09-28T00:00:00"/>
    <s v="S002"/>
    <s v="P0004"/>
    <x v="0"/>
    <x v="1"/>
    <n v="150"/>
    <n v="81"/>
    <n v="162"/>
    <n v="76.31"/>
    <n v="46.16"/>
    <n v="0"/>
    <s v="Snowy"/>
    <n v="1"/>
    <n v="41.68"/>
    <s v="Winter"/>
  </r>
  <r>
    <d v="2023-09-28T00:00:00"/>
    <s v="S002"/>
    <s v="P0005"/>
    <x v="1"/>
    <x v="0"/>
    <n v="190"/>
    <n v="26"/>
    <n v="189"/>
    <n v="34.22"/>
    <n v="67.52"/>
    <n v="15"/>
    <s v="Sunny"/>
    <n v="1"/>
    <n v="62.98"/>
    <s v="Winter"/>
  </r>
  <r>
    <d v="2023-09-28T00:00:00"/>
    <s v="S002"/>
    <s v="P0006"/>
    <x v="4"/>
    <x v="1"/>
    <n v="80"/>
    <n v="70"/>
    <n v="48"/>
    <n v="79.8"/>
    <n v="72.89"/>
    <n v="10"/>
    <s v="Snowy"/>
    <n v="0"/>
    <n v="76.88"/>
    <s v="Winter"/>
  </r>
  <r>
    <d v="2023-09-28T00:00:00"/>
    <s v="S002"/>
    <s v="P0007"/>
    <x v="4"/>
    <x v="1"/>
    <n v="400"/>
    <n v="67"/>
    <n v="106"/>
    <n v="67.73"/>
    <n v="61.58"/>
    <n v="20"/>
    <s v="Cloudy"/>
    <n v="1"/>
    <n v="58.44"/>
    <s v="Spring"/>
  </r>
  <r>
    <d v="2023-09-28T00:00:00"/>
    <s v="S002"/>
    <s v="P0008"/>
    <x v="3"/>
    <x v="1"/>
    <n v="91"/>
    <n v="81"/>
    <n v="70"/>
    <n v="74.73"/>
    <n v="38.93"/>
    <n v="10"/>
    <s v="Snowy"/>
    <n v="0"/>
    <n v="37.92"/>
    <s v="Winter"/>
  </r>
  <r>
    <d v="2023-09-28T00:00:00"/>
    <s v="S002"/>
    <s v="P0009"/>
    <x v="2"/>
    <x v="2"/>
    <n v="324"/>
    <n v="10"/>
    <n v="199"/>
    <n v="16.96"/>
    <n v="76"/>
    <n v="5"/>
    <s v="Sunny"/>
    <n v="1"/>
    <n v="71.66"/>
    <s v="Spring"/>
  </r>
  <r>
    <d v="2023-09-28T00:00:00"/>
    <s v="S002"/>
    <s v="P0010"/>
    <x v="3"/>
    <x v="2"/>
    <n v="244"/>
    <n v="176"/>
    <n v="176"/>
    <n v="182.14"/>
    <n v="24.81"/>
    <n v="5"/>
    <s v="Rainy"/>
    <n v="0"/>
    <n v="24.99"/>
    <s v="Autumn"/>
  </r>
  <r>
    <d v="2023-09-28T00:00:00"/>
    <s v="S002"/>
    <s v="P0011"/>
    <x v="0"/>
    <x v="0"/>
    <n v="80"/>
    <n v="3"/>
    <n v="82"/>
    <n v="3.3"/>
    <n v="64.510000000000005"/>
    <n v="20"/>
    <s v="Cloudy"/>
    <n v="1"/>
    <n v="60.05"/>
    <s v="Winter"/>
  </r>
  <r>
    <d v="2023-09-28T00:00:00"/>
    <s v="S002"/>
    <s v="P0012"/>
    <x v="3"/>
    <x v="3"/>
    <n v="496"/>
    <n v="195"/>
    <n v="54"/>
    <n v="197.65"/>
    <n v="96.25"/>
    <n v="0"/>
    <s v="Rainy"/>
    <n v="0"/>
    <n v="96.33"/>
    <s v="Spring"/>
  </r>
  <r>
    <d v="2023-09-28T00:00:00"/>
    <s v="S002"/>
    <s v="P0013"/>
    <x v="0"/>
    <x v="1"/>
    <n v="382"/>
    <n v="12"/>
    <n v="174"/>
    <n v="26.35"/>
    <n v="81.28"/>
    <n v="15"/>
    <s v="Sunny"/>
    <n v="1"/>
    <n v="83.28"/>
    <s v="Autumn"/>
  </r>
  <r>
    <d v="2023-09-28T00:00:00"/>
    <s v="S002"/>
    <s v="P0014"/>
    <x v="0"/>
    <x v="2"/>
    <n v="162"/>
    <n v="136"/>
    <n v="190"/>
    <n v="142.11000000000001"/>
    <n v="81.2"/>
    <n v="20"/>
    <s v="Cloudy"/>
    <n v="1"/>
    <n v="78.56"/>
    <s v="Winter"/>
  </r>
  <r>
    <d v="2023-09-28T00:00:00"/>
    <s v="S002"/>
    <s v="P0015"/>
    <x v="4"/>
    <x v="2"/>
    <n v="126"/>
    <n v="47"/>
    <n v="176"/>
    <n v="45.76"/>
    <n v="30.16"/>
    <n v="10"/>
    <s v="Sunny"/>
    <n v="1"/>
    <n v="31.21"/>
    <s v="Spring"/>
  </r>
  <r>
    <d v="2023-09-28T00:00:00"/>
    <s v="S002"/>
    <s v="P0016"/>
    <x v="1"/>
    <x v="1"/>
    <n v="312"/>
    <n v="274"/>
    <n v="61"/>
    <n v="275.64999999999998"/>
    <n v="85.96"/>
    <n v="15"/>
    <s v="Sunny"/>
    <n v="0"/>
    <n v="85.72"/>
    <s v="Spring"/>
  </r>
  <r>
    <d v="2023-09-28T00:00:00"/>
    <s v="S002"/>
    <s v="P0017"/>
    <x v="4"/>
    <x v="3"/>
    <n v="469"/>
    <n v="63"/>
    <n v="185"/>
    <n v="73.62"/>
    <n v="75.86"/>
    <n v="10"/>
    <s v="Cloudy"/>
    <n v="0"/>
    <n v="79.33"/>
    <s v="Summer"/>
  </r>
  <r>
    <d v="2023-09-28T00:00:00"/>
    <s v="S002"/>
    <s v="P0018"/>
    <x v="4"/>
    <x v="1"/>
    <n v="165"/>
    <n v="122"/>
    <n v="133"/>
    <n v="133.57"/>
    <n v="43.09"/>
    <n v="5"/>
    <s v="Rainy"/>
    <n v="1"/>
    <n v="45.48"/>
    <s v="Winter"/>
  </r>
  <r>
    <d v="2023-09-28T00:00:00"/>
    <s v="S002"/>
    <s v="P0019"/>
    <x v="4"/>
    <x v="1"/>
    <n v="479"/>
    <n v="397"/>
    <n v="173"/>
    <n v="388.73"/>
    <n v="90.26"/>
    <n v="10"/>
    <s v="Cloudy"/>
    <n v="1"/>
    <n v="91.35"/>
    <s v="Spring"/>
  </r>
  <r>
    <d v="2023-09-28T00:00:00"/>
    <s v="S002"/>
    <s v="P0020"/>
    <x v="2"/>
    <x v="1"/>
    <n v="216"/>
    <n v="73"/>
    <n v="22"/>
    <n v="69.66"/>
    <n v="43.02"/>
    <n v="0"/>
    <s v="Rainy"/>
    <n v="0"/>
    <n v="47.48"/>
    <s v="Spring"/>
  </r>
  <r>
    <d v="2023-09-28T00:00:00"/>
    <s v="S003"/>
    <s v="P0001"/>
    <x v="1"/>
    <x v="2"/>
    <n v="337"/>
    <n v="166"/>
    <n v="62"/>
    <n v="182.37"/>
    <n v="20.73"/>
    <n v="20"/>
    <s v="Rainy"/>
    <n v="1"/>
    <n v="25.68"/>
    <s v="Winter"/>
  </r>
  <r>
    <d v="2023-09-28T00:00:00"/>
    <s v="S003"/>
    <s v="P0002"/>
    <x v="3"/>
    <x v="3"/>
    <n v="122"/>
    <n v="118"/>
    <n v="135"/>
    <n v="123.42"/>
    <n v="64.14"/>
    <n v="10"/>
    <s v="Snowy"/>
    <n v="0"/>
    <n v="61.59"/>
    <s v="Spring"/>
  </r>
  <r>
    <d v="2023-09-28T00:00:00"/>
    <s v="S003"/>
    <s v="P0003"/>
    <x v="4"/>
    <x v="2"/>
    <n v="494"/>
    <n v="251"/>
    <n v="95"/>
    <n v="256.67"/>
    <n v="40.31"/>
    <n v="5"/>
    <s v="Cloudy"/>
    <n v="1"/>
    <n v="43.28"/>
    <s v="Autumn"/>
  </r>
  <r>
    <d v="2023-09-28T00:00:00"/>
    <s v="S003"/>
    <s v="P0004"/>
    <x v="1"/>
    <x v="1"/>
    <n v="395"/>
    <n v="170"/>
    <n v="95"/>
    <n v="169.18"/>
    <n v="20.37"/>
    <n v="0"/>
    <s v="Rainy"/>
    <n v="1"/>
    <n v="18.96"/>
    <s v="Autumn"/>
  </r>
  <r>
    <d v="2023-09-28T00:00:00"/>
    <s v="S003"/>
    <s v="P0005"/>
    <x v="1"/>
    <x v="0"/>
    <n v="305"/>
    <n v="22"/>
    <n v="144"/>
    <n v="31.03"/>
    <n v="46.46"/>
    <n v="15"/>
    <s v="Rainy"/>
    <n v="1"/>
    <n v="51.41"/>
    <s v="Autumn"/>
  </r>
  <r>
    <d v="2023-09-28T00:00:00"/>
    <s v="S003"/>
    <s v="P0006"/>
    <x v="4"/>
    <x v="2"/>
    <n v="211"/>
    <n v="109"/>
    <n v="162"/>
    <n v="102.7"/>
    <n v="99.2"/>
    <n v="10"/>
    <s v="Cloudy"/>
    <n v="1"/>
    <n v="98.37"/>
    <s v="Winter"/>
  </r>
  <r>
    <d v="2023-09-28T00:00:00"/>
    <s v="S003"/>
    <s v="P0007"/>
    <x v="4"/>
    <x v="2"/>
    <n v="299"/>
    <n v="87"/>
    <n v="117"/>
    <n v="83.2"/>
    <n v="43.88"/>
    <n v="10"/>
    <s v="Sunny"/>
    <n v="0"/>
    <n v="46.2"/>
    <s v="Winter"/>
  </r>
  <r>
    <d v="2023-09-28T00:00:00"/>
    <s v="S003"/>
    <s v="P0008"/>
    <x v="4"/>
    <x v="3"/>
    <n v="467"/>
    <n v="23"/>
    <n v="45"/>
    <n v="20.48"/>
    <n v="79.87"/>
    <n v="20"/>
    <s v="Rainy"/>
    <n v="1"/>
    <n v="80.92"/>
    <s v="Autumn"/>
  </r>
  <r>
    <d v="2023-09-28T00:00:00"/>
    <s v="S003"/>
    <s v="P0009"/>
    <x v="0"/>
    <x v="0"/>
    <n v="149"/>
    <n v="137"/>
    <n v="197"/>
    <n v="156.36000000000001"/>
    <n v="81.569999999999993"/>
    <n v="15"/>
    <s v="Rainy"/>
    <n v="0"/>
    <n v="84.37"/>
    <s v="Spring"/>
  </r>
  <r>
    <d v="2023-09-28T00:00:00"/>
    <s v="S003"/>
    <s v="P0010"/>
    <x v="3"/>
    <x v="0"/>
    <n v="300"/>
    <n v="141"/>
    <n v="153"/>
    <n v="144.21"/>
    <n v="40.700000000000003"/>
    <n v="15"/>
    <s v="Snowy"/>
    <n v="1"/>
    <n v="39.35"/>
    <s v="Winter"/>
  </r>
  <r>
    <d v="2023-09-28T00:00:00"/>
    <s v="S003"/>
    <s v="P0011"/>
    <x v="2"/>
    <x v="0"/>
    <n v="274"/>
    <n v="90"/>
    <n v="78"/>
    <n v="82.02"/>
    <n v="98.3"/>
    <n v="0"/>
    <s v="Snowy"/>
    <n v="1"/>
    <n v="94.23"/>
    <s v="Winter"/>
  </r>
  <r>
    <d v="2023-09-28T00:00:00"/>
    <s v="S003"/>
    <s v="P0012"/>
    <x v="4"/>
    <x v="3"/>
    <n v="449"/>
    <n v="47"/>
    <n v="178"/>
    <n v="58.97"/>
    <n v="47.19"/>
    <n v="20"/>
    <s v="Cloudy"/>
    <n v="1"/>
    <n v="49.24"/>
    <s v="Autumn"/>
  </r>
  <r>
    <d v="2023-09-28T00:00:00"/>
    <s v="S003"/>
    <s v="P0013"/>
    <x v="4"/>
    <x v="0"/>
    <n v="110"/>
    <n v="28"/>
    <n v="176"/>
    <n v="41.28"/>
    <n v="59.6"/>
    <n v="5"/>
    <s v="Cloudy"/>
    <n v="0"/>
    <n v="59.54"/>
    <s v="Autumn"/>
  </r>
  <r>
    <d v="2023-09-28T00:00:00"/>
    <s v="S003"/>
    <s v="P0014"/>
    <x v="1"/>
    <x v="2"/>
    <n v="232"/>
    <n v="18"/>
    <n v="188"/>
    <n v="8.69"/>
    <n v="25.45"/>
    <n v="10"/>
    <s v="Rainy"/>
    <n v="1"/>
    <n v="22.21"/>
    <s v="Spring"/>
  </r>
  <r>
    <d v="2023-09-28T00:00:00"/>
    <s v="S003"/>
    <s v="P0015"/>
    <x v="3"/>
    <x v="0"/>
    <n v="290"/>
    <n v="7"/>
    <n v="136"/>
    <n v="9.1300000000000008"/>
    <n v="57.52"/>
    <n v="5"/>
    <s v="Rainy"/>
    <n v="1"/>
    <n v="53.75"/>
    <s v="Spring"/>
  </r>
  <r>
    <d v="2023-09-28T00:00:00"/>
    <s v="S003"/>
    <s v="P0016"/>
    <x v="4"/>
    <x v="0"/>
    <n v="424"/>
    <n v="49"/>
    <n v="158"/>
    <n v="40.33"/>
    <n v="10.5"/>
    <n v="10"/>
    <s v="Snowy"/>
    <n v="0"/>
    <n v="14.13"/>
    <s v="Autumn"/>
  </r>
  <r>
    <d v="2023-09-28T00:00:00"/>
    <s v="S003"/>
    <s v="P0017"/>
    <x v="2"/>
    <x v="1"/>
    <n v="249"/>
    <n v="76"/>
    <n v="132"/>
    <n v="70.290000000000006"/>
    <n v="97.25"/>
    <n v="15"/>
    <s v="Rainy"/>
    <n v="1"/>
    <n v="102.01"/>
    <s v="Summer"/>
  </r>
  <r>
    <d v="2023-09-28T00:00:00"/>
    <s v="S003"/>
    <s v="P0018"/>
    <x v="4"/>
    <x v="1"/>
    <n v="489"/>
    <n v="271"/>
    <n v="73"/>
    <n v="262.89"/>
    <n v="30.61"/>
    <n v="0"/>
    <s v="Sunny"/>
    <n v="0"/>
    <n v="31.51"/>
    <s v="Winter"/>
  </r>
  <r>
    <d v="2023-09-28T00:00:00"/>
    <s v="S003"/>
    <s v="P0019"/>
    <x v="2"/>
    <x v="0"/>
    <n v="409"/>
    <n v="217"/>
    <n v="124"/>
    <n v="229.28"/>
    <n v="15.55"/>
    <n v="20"/>
    <s v="Snowy"/>
    <n v="1"/>
    <n v="16.68"/>
    <s v="Winter"/>
  </r>
  <r>
    <d v="2023-09-28T00:00:00"/>
    <s v="S003"/>
    <s v="P0020"/>
    <x v="1"/>
    <x v="0"/>
    <n v="441"/>
    <n v="262"/>
    <n v="93"/>
    <n v="276.14"/>
    <n v="60.15"/>
    <n v="20"/>
    <s v="Rainy"/>
    <n v="0"/>
    <n v="56.91"/>
    <s v="Autumn"/>
  </r>
  <r>
    <d v="2023-09-28T00:00:00"/>
    <s v="S004"/>
    <s v="P0001"/>
    <x v="2"/>
    <x v="2"/>
    <n v="267"/>
    <n v="186"/>
    <n v="78"/>
    <n v="185.5"/>
    <n v="51.5"/>
    <n v="15"/>
    <s v="Rainy"/>
    <n v="1"/>
    <n v="50.68"/>
    <s v="Spring"/>
  </r>
  <r>
    <d v="2023-09-28T00:00:00"/>
    <s v="S004"/>
    <s v="P0002"/>
    <x v="0"/>
    <x v="2"/>
    <n v="54"/>
    <n v="41"/>
    <n v="120"/>
    <n v="51.38"/>
    <n v="33.340000000000003"/>
    <n v="15"/>
    <s v="Snowy"/>
    <n v="1"/>
    <n v="32.04"/>
    <s v="Autumn"/>
  </r>
  <r>
    <d v="2023-09-28T00:00:00"/>
    <s v="S004"/>
    <s v="P0003"/>
    <x v="3"/>
    <x v="3"/>
    <n v="327"/>
    <n v="323"/>
    <n v="64"/>
    <n v="332.84"/>
    <n v="61.23"/>
    <n v="5"/>
    <s v="Sunny"/>
    <n v="1"/>
    <n v="61.73"/>
    <s v="Spring"/>
  </r>
  <r>
    <d v="2023-09-28T00:00:00"/>
    <s v="S004"/>
    <s v="P0004"/>
    <x v="4"/>
    <x v="3"/>
    <n v="363"/>
    <n v="71"/>
    <n v="134"/>
    <n v="64.22"/>
    <n v="97.94"/>
    <n v="20"/>
    <s v="Snowy"/>
    <n v="1"/>
    <n v="95.86"/>
    <s v="Winter"/>
  </r>
  <r>
    <d v="2023-09-28T00:00:00"/>
    <s v="S004"/>
    <s v="P0005"/>
    <x v="0"/>
    <x v="3"/>
    <n v="269"/>
    <n v="47"/>
    <n v="56"/>
    <n v="45.43"/>
    <n v="36.380000000000003"/>
    <n v="20"/>
    <s v="Rainy"/>
    <n v="1"/>
    <n v="38.049999999999997"/>
    <s v="Spring"/>
  </r>
  <r>
    <d v="2023-09-28T00:00:00"/>
    <s v="S004"/>
    <s v="P0006"/>
    <x v="3"/>
    <x v="3"/>
    <n v="468"/>
    <n v="422"/>
    <n v="131"/>
    <n v="434.34"/>
    <n v="88.23"/>
    <n v="0"/>
    <s v="Snowy"/>
    <n v="1"/>
    <n v="92.18"/>
    <s v="Spring"/>
  </r>
  <r>
    <d v="2023-09-28T00:00:00"/>
    <s v="S004"/>
    <s v="P0007"/>
    <x v="4"/>
    <x v="1"/>
    <n v="344"/>
    <n v="325"/>
    <n v="170"/>
    <n v="315.72000000000003"/>
    <n v="36.880000000000003"/>
    <n v="20"/>
    <s v="Rainy"/>
    <n v="1"/>
    <n v="35.229999999999997"/>
    <s v="Spring"/>
  </r>
  <r>
    <d v="2023-09-28T00:00:00"/>
    <s v="S004"/>
    <s v="P0008"/>
    <x v="0"/>
    <x v="2"/>
    <n v="84"/>
    <n v="22"/>
    <n v="151"/>
    <n v="35.229999999999997"/>
    <n v="69.760000000000005"/>
    <n v="15"/>
    <s v="Sunny"/>
    <n v="1"/>
    <n v="73.27"/>
    <s v="Autumn"/>
  </r>
  <r>
    <d v="2023-09-28T00:00:00"/>
    <s v="S004"/>
    <s v="P0009"/>
    <x v="1"/>
    <x v="3"/>
    <n v="425"/>
    <n v="2"/>
    <n v="178"/>
    <n v="-6.83"/>
    <n v="41.56"/>
    <n v="5"/>
    <s v="Sunny"/>
    <n v="1"/>
    <n v="38.82"/>
    <s v="Spring"/>
  </r>
  <r>
    <d v="2023-09-28T00:00:00"/>
    <s v="S004"/>
    <s v="P0010"/>
    <x v="2"/>
    <x v="0"/>
    <n v="469"/>
    <n v="230"/>
    <n v="192"/>
    <n v="239.02"/>
    <n v="18.170000000000002"/>
    <n v="5"/>
    <s v="Cloudy"/>
    <n v="1"/>
    <n v="22.92"/>
    <s v="Spring"/>
  </r>
  <r>
    <d v="2023-09-28T00:00:00"/>
    <s v="S004"/>
    <s v="P0011"/>
    <x v="2"/>
    <x v="0"/>
    <n v="229"/>
    <n v="143"/>
    <n v="134"/>
    <n v="142.77000000000001"/>
    <n v="54.46"/>
    <n v="15"/>
    <s v="Sunny"/>
    <n v="1"/>
    <n v="50.07"/>
    <s v="Spring"/>
  </r>
  <r>
    <d v="2023-09-28T00:00:00"/>
    <s v="S004"/>
    <s v="P0012"/>
    <x v="0"/>
    <x v="2"/>
    <n v="206"/>
    <n v="140"/>
    <n v="163"/>
    <n v="158.69"/>
    <n v="82.37"/>
    <n v="15"/>
    <s v="Rainy"/>
    <n v="1"/>
    <n v="81.55"/>
    <s v="Spring"/>
  </r>
  <r>
    <d v="2023-09-28T00:00:00"/>
    <s v="S004"/>
    <s v="P0013"/>
    <x v="4"/>
    <x v="2"/>
    <n v="157"/>
    <n v="60"/>
    <n v="189"/>
    <n v="66.290000000000006"/>
    <n v="72.62"/>
    <n v="15"/>
    <s v="Rainy"/>
    <n v="0"/>
    <n v="71.349999999999994"/>
    <s v="Winter"/>
  </r>
  <r>
    <d v="2023-09-28T00:00:00"/>
    <s v="S004"/>
    <s v="P0014"/>
    <x v="1"/>
    <x v="3"/>
    <n v="278"/>
    <n v="102"/>
    <n v="191"/>
    <n v="103.67"/>
    <n v="39.71"/>
    <n v="15"/>
    <s v="Sunny"/>
    <n v="1"/>
    <n v="42.9"/>
    <s v="Autumn"/>
  </r>
  <r>
    <d v="2023-09-28T00:00:00"/>
    <s v="S004"/>
    <s v="P0015"/>
    <x v="1"/>
    <x v="1"/>
    <n v="425"/>
    <n v="7"/>
    <n v="32"/>
    <n v="-2.9"/>
    <n v="93.94"/>
    <n v="10"/>
    <s v="Snowy"/>
    <n v="1"/>
    <n v="95.91"/>
    <s v="Winter"/>
  </r>
  <r>
    <d v="2023-09-28T00:00:00"/>
    <s v="S004"/>
    <s v="P0016"/>
    <x v="4"/>
    <x v="2"/>
    <n v="431"/>
    <n v="25"/>
    <n v="60"/>
    <n v="27.93"/>
    <n v="20.190000000000001"/>
    <n v="10"/>
    <s v="Snowy"/>
    <n v="1"/>
    <n v="18.02"/>
    <s v="Autumn"/>
  </r>
  <r>
    <d v="2023-09-28T00:00:00"/>
    <s v="S004"/>
    <s v="P0017"/>
    <x v="3"/>
    <x v="1"/>
    <n v="111"/>
    <n v="14"/>
    <n v="130"/>
    <n v="8.98"/>
    <n v="81.66"/>
    <n v="15"/>
    <s v="Cloudy"/>
    <n v="1"/>
    <n v="85.06"/>
    <s v="Autumn"/>
  </r>
  <r>
    <d v="2023-09-28T00:00:00"/>
    <s v="S004"/>
    <s v="P0018"/>
    <x v="4"/>
    <x v="3"/>
    <n v="107"/>
    <n v="41"/>
    <n v="45"/>
    <n v="53.17"/>
    <n v="40.909999999999997"/>
    <n v="10"/>
    <s v="Rainy"/>
    <n v="0"/>
    <n v="40.18"/>
    <s v="Spring"/>
  </r>
  <r>
    <d v="2023-09-28T00:00:00"/>
    <s v="S004"/>
    <s v="P0019"/>
    <x v="3"/>
    <x v="1"/>
    <n v="351"/>
    <n v="147"/>
    <n v="88"/>
    <n v="164.25"/>
    <n v="81.14"/>
    <n v="5"/>
    <s v="Cloudy"/>
    <n v="1"/>
    <n v="81.739999999999995"/>
    <s v="Spring"/>
  </r>
  <r>
    <d v="2023-09-28T00:00:00"/>
    <s v="S004"/>
    <s v="P0020"/>
    <x v="1"/>
    <x v="3"/>
    <n v="107"/>
    <n v="6"/>
    <n v="126"/>
    <n v="-2.2400000000000002"/>
    <n v="89"/>
    <n v="20"/>
    <s v="Snowy"/>
    <n v="1"/>
    <n v="88.32"/>
    <s v="Summer"/>
  </r>
  <r>
    <d v="2023-09-28T00:00:00"/>
    <s v="S005"/>
    <s v="P0001"/>
    <x v="3"/>
    <x v="3"/>
    <n v="394"/>
    <n v="162"/>
    <n v="31"/>
    <n v="168.64"/>
    <n v="94.84"/>
    <n v="5"/>
    <s v="Sunny"/>
    <n v="0"/>
    <n v="93.98"/>
    <s v="Winter"/>
  </r>
  <r>
    <d v="2023-09-28T00:00:00"/>
    <s v="S005"/>
    <s v="P0002"/>
    <x v="0"/>
    <x v="2"/>
    <n v="374"/>
    <n v="20"/>
    <n v="199"/>
    <n v="32.18"/>
    <n v="33.5"/>
    <n v="5"/>
    <s v="Snowy"/>
    <n v="1"/>
    <n v="38.22"/>
    <s v="Winter"/>
  </r>
  <r>
    <d v="2023-09-28T00:00:00"/>
    <s v="S005"/>
    <s v="P0003"/>
    <x v="1"/>
    <x v="3"/>
    <n v="305"/>
    <n v="84"/>
    <n v="73"/>
    <n v="90.79"/>
    <n v="84.13"/>
    <n v="10"/>
    <s v="Cloudy"/>
    <n v="1"/>
    <n v="84.08"/>
    <s v="Summer"/>
  </r>
  <r>
    <d v="2023-09-28T00:00:00"/>
    <s v="S005"/>
    <s v="P0004"/>
    <x v="2"/>
    <x v="0"/>
    <n v="142"/>
    <n v="129"/>
    <n v="141"/>
    <n v="124.76"/>
    <n v="61.63"/>
    <n v="20"/>
    <s v="Sunny"/>
    <n v="1"/>
    <n v="58"/>
    <s v="Summer"/>
  </r>
  <r>
    <d v="2023-09-28T00:00:00"/>
    <s v="S005"/>
    <s v="P0005"/>
    <x v="0"/>
    <x v="3"/>
    <n v="388"/>
    <n v="104"/>
    <n v="126"/>
    <n v="119.61"/>
    <n v="46.25"/>
    <n v="20"/>
    <s v="Cloudy"/>
    <n v="0"/>
    <n v="41.98"/>
    <s v="Autumn"/>
  </r>
  <r>
    <d v="2023-09-28T00:00:00"/>
    <s v="S005"/>
    <s v="P0006"/>
    <x v="1"/>
    <x v="2"/>
    <n v="413"/>
    <n v="194"/>
    <n v="96"/>
    <n v="186.89"/>
    <n v="62.14"/>
    <n v="20"/>
    <s v="Snowy"/>
    <n v="1"/>
    <n v="64.180000000000007"/>
    <s v="Summer"/>
  </r>
  <r>
    <d v="2023-09-28T00:00:00"/>
    <s v="S005"/>
    <s v="P0007"/>
    <x v="2"/>
    <x v="1"/>
    <n v="112"/>
    <n v="50"/>
    <n v="39"/>
    <n v="68.47"/>
    <n v="97.52"/>
    <n v="15"/>
    <s v="Rainy"/>
    <n v="1"/>
    <n v="100.22"/>
    <s v="Winter"/>
  </r>
  <r>
    <d v="2023-09-28T00:00:00"/>
    <s v="S005"/>
    <s v="P0008"/>
    <x v="1"/>
    <x v="2"/>
    <n v="219"/>
    <n v="21"/>
    <n v="138"/>
    <n v="36.08"/>
    <n v="53.24"/>
    <n v="15"/>
    <s v="Sunny"/>
    <n v="1"/>
    <n v="48.3"/>
    <s v="Winter"/>
  </r>
  <r>
    <d v="2023-09-28T00:00:00"/>
    <s v="S005"/>
    <s v="P0009"/>
    <x v="2"/>
    <x v="3"/>
    <n v="142"/>
    <n v="24"/>
    <n v="88"/>
    <n v="28.46"/>
    <n v="27.46"/>
    <n v="0"/>
    <s v="Cloudy"/>
    <n v="0"/>
    <n v="31.32"/>
    <s v="Spring"/>
  </r>
  <r>
    <d v="2023-09-28T00:00:00"/>
    <s v="S005"/>
    <s v="P0010"/>
    <x v="0"/>
    <x v="1"/>
    <n v="112"/>
    <n v="74"/>
    <n v="190"/>
    <n v="66.23"/>
    <n v="85.22"/>
    <n v="5"/>
    <s v="Snowy"/>
    <n v="0"/>
    <n v="85.56"/>
    <s v="Winter"/>
  </r>
  <r>
    <d v="2023-09-28T00:00:00"/>
    <s v="S005"/>
    <s v="P0011"/>
    <x v="3"/>
    <x v="3"/>
    <n v="200"/>
    <n v="80"/>
    <n v="149"/>
    <n v="89.22"/>
    <n v="66.41"/>
    <n v="15"/>
    <s v="Cloudy"/>
    <n v="0"/>
    <n v="70.75"/>
    <s v="Autumn"/>
  </r>
  <r>
    <d v="2023-09-28T00:00:00"/>
    <s v="S005"/>
    <s v="P0012"/>
    <x v="4"/>
    <x v="1"/>
    <n v="389"/>
    <n v="351"/>
    <n v="192"/>
    <n v="354.67"/>
    <n v="59.63"/>
    <n v="0"/>
    <s v="Rainy"/>
    <n v="1"/>
    <n v="55.11"/>
    <s v="Winter"/>
  </r>
  <r>
    <d v="2023-09-28T00:00:00"/>
    <s v="S005"/>
    <s v="P0013"/>
    <x v="1"/>
    <x v="3"/>
    <n v="424"/>
    <n v="2"/>
    <n v="62"/>
    <n v="17.77"/>
    <n v="93.1"/>
    <n v="0"/>
    <s v="Snowy"/>
    <n v="0"/>
    <n v="96.96"/>
    <s v="Spring"/>
  </r>
  <r>
    <d v="2023-09-28T00:00:00"/>
    <s v="S005"/>
    <s v="P0014"/>
    <x v="2"/>
    <x v="0"/>
    <n v="407"/>
    <n v="15"/>
    <n v="26"/>
    <n v="24.97"/>
    <n v="31.94"/>
    <n v="10"/>
    <s v="Rainy"/>
    <n v="1"/>
    <n v="33.229999999999997"/>
    <s v="Spring"/>
  </r>
  <r>
    <d v="2023-09-28T00:00:00"/>
    <s v="S005"/>
    <s v="P0015"/>
    <x v="2"/>
    <x v="1"/>
    <n v="311"/>
    <n v="53"/>
    <n v="94"/>
    <n v="44.15"/>
    <n v="42.01"/>
    <n v="10"/>
    <s v="Sunny"/>
    <n v="1"/>
    <n v="39.82"/>
    <s v="Summer"/>
  </r>
  <r>
    <d v="2023-09-28T00:00:00"/>
    <s v="S005"/>
    <s v="P0016"/>
    <x v="1"/>
    <x v="3"/>
    <n v="188"/>
    <n v="42"/>
    <n v="178"/>
    <n v="44.92"/>
    <n v="55.49"/>
    <n v="0"/>
    <s v="Cloudy"/>
    <n v="0"/>
    <n v="54.33"/>
    <s v="Winter"/>
  </r>
  <r>
    <d v="2023-09-28T00:00:00"/>
    <s v="S005"/>
    <s v="P0017"/>
    <x v="3"/>
    <x v="2"/>
    <n v="194"/>
    <n v="80"/>
    <n v="111"/>
    <n v="78.33"/>
    <n v="49.13"/>
    <n v="20"/>
    <s v="Rainy"/>
    <n v="0"/>
    <n v="53.83"/>
    <s v="Winter"/>
  </r>
  <r>
    <d v="2023-09-28T00:00:00"/>
    <s v="S005"/>
    <s v="P0018"/>
    <x v="1"/>
    <x v="3"/>
    <n v="399"/>
    <n v="255"/>
    <n v="146"/>
    <n v="255.48"/>
    <n v="52.42"/>
    <n v="20"/>
    <s v="Snowy"/>
    <n v="0"/>
    <n v="51.59"/>
    <s v="Winter"/>
  </r>
  <r>
    <d v="2023-09-28T00:00:00"/>
    <s v="S005"/>
    <s v="P0019"/>
    <x v="4"/>
    <x v="0"/>
    <n v="113"/>
    <n v="55"/>
    <n v="125"/>
    <n v="50.36"/>
    <n v="64.89"/>
    <n v="0"/>
    <s v="Cloudy"/>
    <n v="0"/>
    <n v="64.650000000000006"/>
    <s v="Spring"/>
  </r>
  <r>
    <d v="2023-09-28T00:00:00"/>
    <s v="S005"/>
    <s v="P0020"/>
    <x v="2"/>
    <x v="0"/>
    <n v="420"/>
    <n v="310"/>
    <n v="51"/>
    <n v="325.5"/>
    <n v="40.81"/>
    <n v="15"/>
    <s v="Rainy"/>
    <n v="0"/>
    <n v="39.25"/>
    <s v="Spring"/>
  </r>
  <r>
    <d v="2023-09-29T00:00:00"/>
    <s v="S001"/>
    <s v="P0001"/>
    <x v="1"/>
    <x v="2"/>
    <n v="388"/>
    <n v="279"/>
    <n v="180"/>
    <n v="282.7"/>
    <n v="93.7"/>
    <n v="15"/>
    <s v="Rainy"/>
    <n v="0"/>
    <n v="95.03"/>
    <s v="Autumn"/>
  </r>
  <r>
    <d v="2023-09-29T00:00:00"/>
    <s v="S001"/>
    <s v="P0002"/>
    <x v="0"/>
    <x v="0"/>
    <n v="113"/>
    <n v="87"/>
    <n v="145"/>
    <n v="91.25"/>
    <n v="30.53"/>
    <n v="15"/>
    <s v="Snowy"/>
    <n v="0"/>
    <n v="34.65"/>
    <s v="Summer"/>
  </r>
  <r>
    <d v="2023-09-29T00:00:00"/>
    <s v="S001"/>
    <s v="P0003"/>
    <x v="3"/>
    <x v="0"/>
    <n v="338"/>
    <n v="164"/>
    <n v="77"/>
    <n v="182.79"/>
    <n v="25.17"/>
    <n v="20"/>
    <s v="Snowy"/>
    <n v="0"/>
    <n v="28.99"/>
    <s v="Autumn"/>
  </r>
  <r>
    <d v="2023-09-29T00:00:00"/>
    <s v="S001"/>
    <s v="P0004"/>
    <x v="1"/>
    <x v="0"/>
    <n v="474"/>
    <n v="311"/>
    <n v="68"/>
    <n v="318.43"/>
    <n v="35.619999999999997"/>
    <n v="0"/>
    <s v="Sunny"/>
    <n v="0"/>
    <n v="37.340000000000003"/>
    <s v="Autumn"/>
  </r>
  <r>
    <d v="2023-09-29T00:00:00"/>
    <s v="S001"/>
    <s v="P0005"/>
    <x v="0"/>
    <x v="2"/>
    <n v="162"/>
    <n v="34"/>
    <n v="43"/>
    <n v="50.18"/>
    <n v="10.99"/>
    <n v="15"/>
    <s v="Rainy"/>
    <n v="0"/>
    <n v="14.52"/>
    <s v="Spring"/>
  </r>
  <r>
    <d v="2023-09-29T00:00:00"/>
    <s v="S001"/>
    <s v="P0006"/>
    <x v="4"/>
    <x v="0"/>
    <n v="418"/>
    <n v="365"/>
    <n v="158"/>
    <n v="370.39"/>
    <n v="69.010000000000005"/>
    <n v="15"/>
    <s v="Cloudy"/>
    <n v="0"/>
    <n v="69.42"/>
    <s v="Autumn"/>
  </r>
  <r>
    <d v="2023-09-29T00:00:00"/>
    <s v="S001"/>
    <s v="P0007"/>
    <x v="3"/>
    <x v="1"/>
    <n v="444"/>
    <n v="382"/>
    <n v="68"/>
    <n v="397.53"/>
    <n v="26.67"/>
    <n v="5"/>
    <s v="Sunny"/>
    <n v="1"/>
    <n v="31.45"/>
    <s v="Winter"/>
  </r>
  <r>
    <d v="2023-09-29T00:00:00"/>
    <s v="S001"/>
    <s v="P0008"/>
    <x v="1"/>
    <x v="2"/>
    <n v="323"/>
    <n v="70"/>
    <n v="108"/>
    <n v="85.6"/>
    <n v="88.46"/>
    <n v="0"/>
    <s v="Cloudy"/>
    <n v="0"/>
    <n v="84.31"/>
    <s v="Autumn"/>
  </r>
  <r>
    <d v="2023-09-29T00:00:00"/>
    <s v="S001"/>
    <s v="P0009"/>
    <x v="3"/>
    <x v="1"/>
    <n v="362"/>
    <n v="32"/>
    <n v="150"/>
    <n v="36.72"/>
    <n v="74.25"/>
    <n v="0"/>
    <s v="Cloudy"/>
    <n v="1"/>
    <n v="76.02"/>
    <s v="Summer"/>
  </r>
  <r>
    <d v="2023-09-29T00:00:00"/>
    <s v="S001"/>
    <s v="P0010"/>
    <x v="0"/>
    <x v="2"/>
    <n v="414"/>
    <n v="369"/>
    <n v="131"/>
    <n v="377.69"/>
    <n v="37.68"/>
    <n v="5"/>
    <s v="Snowy"/>
    <n v="1"/>
    <n v="35.130000000000003"/>
    <s v="Summer"/>
  </r>
  <r>
    <d v="2023-09-29T00:00:00"/>
    <s v="S001"/>
    <s v="P0011"/>
    <x v="2"/>
    <x v="3"/>
    <n v="416"/>
    <n v="384"/>
    <n v="45"/>
    <n v="386.01"/>
    <n v="80.75"/>
    <n v="10"/>
    <s v="Rainy"/>
    <n v="0"/>
    <n v="77.540000000000006"/>
    <s v="Winter"/>
  </r>
  <r>
    <d v="2023-09-29T00:00:00"/>
    <s v="S001"/>
    <s v="P0012"/>
    <x v="3"/>
    <x v="0"/>
    <n v="241"/>
    <n v="218"/>
    <n v="192"/>
    <n v="230.77"/>
    <n v="63.39"/>
    <n v="20"/>
    <s v="Rainy"/>
    <n v="0"/>
    <n v="63.96"/>
    <s v="Autumn"/>
  </r>
  <r>
    <d v="2023-09-29T00:00:00"/>
    <s v="S001"/>
    <s v="P0013"/>
    <x v="4"/>
    <x v="0"/>
    <n v="274"/>
    <n v="147"/>
    <n v="168"/>
    <n v="146.63999999999999"/>
    <n v="62.58"/>
    <n v="0"/>
    <s v="Rainy"/>
    <n v="0"/>
    <n v="65.34"/>
    <s v="Autumn"/>
  </r>
  <r>
    <d v="2023-09-29T00:00:00"/>
    <s v="S001"/>
    <s v="P0014"/>
    <x v="3"/>
    <x v="3"/>
    <n v="291"/>
    <n v="18"/>
    <n v="166"/>
    <n v="35.83"/>
    <n v="43.02"/>
    <n v="5"/>
    <s v="Cloudy"/>
    <n v="0"/>
    <n v="44.35"/>
    <s v="Spring"/>
  </r>
  <r>
    <d v="2023-09-29T00:00:00"/>
    <s v="S001"/>
    <s v="P0015"/>
    <x v="1"/>
    <x v="1"/>
    <n v="96"/>
    <n v="85"/>
    <n v="130"/>
    <n v="78.86"/>
    <n v="25.06"/>
    <n v="15"/>
    <s v="Sunny"/>
    <n v="1"/>
    <n v="27.6"/>
    <s v="Autumn"/>
  </r>
  <r>
    <d v="2023-09-29T00:00:00"/>
    <s v="S001"/>
    <s v="P0016"/>
    <x v="1"/>
    <x v="3"/>
    <n v="382"/>
    <n v="82"/>
    <n v="68"/>
    <n v="96.91"/>
    <n v="56.05"/>
    <n v="0"/>
    <s v="Sunny"/>
    <n v="0"/>
    <n v="51.6"/>
    <s v="Spring"/>
  </r>
  <r>
    <d v="2023-09-29T00:00:00"/>
    <s v="S001"/>
    <s v="P0017"/>
    <x v="4"/>
    <x v="1"/>
    <n v="129"/>
    <n v="54"/>
    <n v="164"/>
    <n v="59.76"/>
    <n v="41.36"/>
    <n v="10"/>
    <s v="Sunny"/>
    <n v="1"/>
    <n v="45.36"/>
    <s v="Summer"/>
  </r>
  <r>
    <d v="2023-09-29T00:00:00"/>
    <s v="S001"/>
    <s v="P0018"/>
    <x v="3"/>
    <x v="1"/>
    <n v="236"/>
    <n v="36"/>
    <n v="77"/>
    <n v="43.83"/>
    <n v="90.01"/>
    <n v="5"/>
    <s v="Snowy"/>
    <n v="1"/>
    <n v="86.94"/>
    <s v="Spring"/>
  </r>
  <r>
    <d v="2023-09-29T00:00:00"/>
    <s v="S001"/>
    <s v="P0019"/>
    <x v="1"/>
    <x v="3"/>
    <n v="195"/>
    <n v="23"/>
    <n v="26"/>
    <n v="37.630000000000003"/>
    <n v="28.53"/>
    <n v="20"/>
    <s v="Sunny"/>
    <n v="0"/>
    <n v="32.82"/>
    <s v="Spring"/>
  </r>
  <r>
    <d v="2023-09-29T00:00:00"/>
    <s v="S001"/>
    <s v="P0020"/>
    <x v="1"/>
    <x v="1"/>
    <n v="252"/>
    <n v="173"/>
    <n v="44"/>
    <n v="173.59"/>
    <n v="44"/>
    <n v="20"/>
    <s v="Rainy"/>
    <n v="1"/>
    <n v="42.05"/>
    <s v="Summer"/>
  </r>
  <r>
    <d v="2023-09-29T00:00:00"/>
    <s v="S002"/>
    <s v="P0001"/>
    <x v="1"/>
    <x v="2"/>
    <n v="51"/>
    <n v="42"/>
    <n v="80"/>
    <n v="32.450000000000003"/>
    <n v="63.04"/>
    <n v="5"/>
    <s v="Rainy"/>
    <n v="0"/>
    <n v="67.13"/>
    <s v="Winter"/>
  </r>
  <r>
    <d v="2023-09-29T00:00:00"/>
    <s v="S002"/>
    <s v="P0002"/>
    <x v="2"/>
    <x v="1"/>
    <n v="163"/>
    <n v="158"/>
    <n v="84"/>
    <n v="159.63999999999999"/>
    <n v="40.159999999999997"/>
    <n v="5"/>
    <s v="Snowy"/>
    <n v="1"/>
    <n v="43.48"/>
    <s v="Winter"/>
  </r>
  <r>
    <d v="2023-09-29T00:00:00"/>
    <s v="S002"/>
    <s v="P0003"/>
    <x v="0"/>
    <x v="1"/>
    <n v="440"/>
    <n v="283"/>
    <n v="99"/>
    <n v="296.56"/>
    <n v="63.19"/>
    <n v="15"/>
    <s v="Sunny"/>
    <n v="0"/>
    <n v="68.02"/>
    <s v="Winter"/>
  </r>
  <r>
    <d v="2023-09-29T00:00:00"/>
    <s v="S002"/>
    <s v="P0004"/>
    <x v="2"/>
    <x v="1"/>
    <n v="305"/>
    <n v="92"/>
    <n v="92"/>
    <n v="103.83"/>
    <n v="66.89"/>
    <n v="0"/>
    <s v="Rainy"/>
    <n v="1"/>
    <n v="68.87"/>
    <s v="Autumn"/>
  </r>
  <r>
    <d v="2023-09-29T00:00:00"/>
    <s v="S002"/>
    <s v="P0005"/>
    <x v="1"/>
    <x v="0"/>
    <n v="276"/>
    <n v="219"/>
    <n v="181"/>
    <n v="221"/>
    <n v="68.180000000000007"/>
    <n v="0"/>
    <s v="Sunny"/>
    <n v="1"/>
    <n v="70.2"/>
    <s v="Autumn"/>
  </r>
  <r>
    <d v="2023-09-29T00:00:00"/>
    <s v="S002"/>
    <s v="P0006"/>
    <x v="4"/>
    <x v="1"/>
    <n v="453"/>
    <n v="195"/>
    <n v="99"/>
    <n v="202.63"/>
    <n v="49.49"/>
    <n v="20"/>
    <s v="Rainy"/>
    <n v="0"/>
    <n v="52.2"/>
    <s v="Spring"/>
  </r>
  <r>
    <d v="2023-09-29T00:00:00"/>
    <s v="S002"/>
    <s v="P0007"/>
    <x v="2"/>
    <x v="3"/>
    <n v="466"/>
    <n v="176"/>
    <n v="112"/>
    <n v="188.06"/>
    <n v="14.03"/>
    <n v="15"/>
    <s v="Sunny"/>
    <n v="1"/>
    <n v="17.57"/>
    <s v="Summer"/>
  </r>
  <r>
    <d v="2023-09-29T00:00:00"/>
    <s v="S002"/>
    <s v="P0008"/>
    <x v="0"/>
    <x v="3"/>
    <n v="302"/>
    <n v="214"/>
    <n v="157"/>
    <n v="205.39"/>
    <n v="80.63"/>
    <n v="5"/>
    <s v="Sunny"/>
    <n v="0"/>
    <n v="82.32"/>
    <s v="Spring"/>
  </r>
  <r>
    <d v="2023-09-29T00:00:00"/>
    <s v="S002"/>
    <s v="P0009"/>
    <x v="1"/>
    <x v="3"/>
    <n v="310"/>
    <n v="186"/>
    <n v="175"/>
    <n v="199.02"/>
    <n v="35.67"/>
    <n v="20"/>
    <s v="Sunny"/>
    <n v="1"/>
    <n v="34.380000000000003"/>
    <s v="Summer"/>
  </r>
  <r>
    <d v="2023-09-29T00:00:00"/>
    <s v="S002"/>
    <s v="P0010"/>
    <x v="4"/>
    <x v="2"/>
    <n v="77"/>
    <n v="15"/>
    <n v="143"/>
    <n v="12.26"/>
    <n v="46.67"/>
    <n v="20"/>
    <s v="Sunny"/>
    <n v="1"/>
    <n v="50.06"/>
    <s v="Spring"/>
  </r>
  <r>
    <d v="2023-09-29T00:00:00"/>
    <s v="S002"/>
    <s v="P0011"/>
    <x v="0"/>
    <x v="3"/>
    <n v="80"/>
    <n v="35"/>
    <n v="132"/>
    <n v="36.25"/>
    <n v="74.3"/>
    <n v="10"/>
    <s v="Cloudy"/>
    <n v="0"/>
    <n v="75.8"/>
    <s v="Winter"/>
  </r>
  <r>
    <d v="2023-09-29T00:00:00"/>
    <s v="S002"/>
    <s v="P0012"/>
    <x v="4"/>
    <x v="3"/>
    <n v="179"/>
    <n v="92"/>
    <n v="158"/>
    <n v="91.3"/>
    <n v="48.38"/>
    <n v="0"/>
    <s v="Snowy"/>
    <n v="1"/>
    <n v="52.78"/>
    <s v="Winter"/>
  </r>
  <r>
    <d v="2023-09-29T00:00:00"/>
    <s v="S002"/>
    <s v="P0013"/>
    <x v="3"/>
    <x v="2"/>
    <n v="474"/>
    <n v="402"/>
    <n v="112"/>
    <n v="401.06"/>
    <n v="97.98"/>
    <n v="10"/>
    <s v="Sunny"/>
    <n v="1"/>
    <n v="98.33"/>
    <s v="Winter"/>
  </r>
  <r>
    <d v="2023-09-29T00:00:00"/>
    <s v="S002"/>
    <s v="P0014"/>
    <x v="2"/>
    <x v="3"/>
    <n v="122"/>
    <n v="101"/>
    <n v="145"/>
    <n v="118.33"/>
    <n v="12.7"/>
    <n v="15"/>
    <s v="Rainy"/>
    <n v="1"/>
    <n v="9.26"/>
    <s v="Autumn"/>
  </r>
  <r>
    <d v="2023-09-29T00:00:00"/>
    <s v="S002"/>
    <s v="P0015"/>
    <x v="3"/>
    <x v="1"/>
    <n v="171"/>
    <n v="120"/>
    <n v="20"/>
    <n v="130.25"/>
    <n v="73.92"/>
    <n v="20"/>
    <s v="Snowy"/>
    <n v="0"/>
    <n v="75.95"/>
    <s v="Summer"/>
  </r>
  <r>
    <d v="2023-09-29T00:00:00"/>
    <s v="S002"/>
    <s v="P0016"/>
    <x v="4"/>
    <x v="0"/>
    <n v="83"/>
    <n v="21"/>
    <n v="43"/>
    <n v="15.17"/>
    <n v="80.260000000000005"/>
    <n v="10"/>
    <s v="Sunny"/>
    <n v="1"/>
    <n v="82.54"/>
    <s v="Spring"/>
  </r>
  <r>
    <d v="2023-09-29T00:00:00"/>
    <s v="S002"/>
    <s v="P0017"/>
    <x v="3"/>
    <x v="1"/>
    <n v="441"/>
    <n v="292"/>
    <n v="31"/>
    <n v="283.83999999999997"/>
    <n v="42.62"/>
    <n v="5"/>
    <s v="Snowy"/>
    <n v="0"/>
    <n v="43.33"/>
    <s v="Summer"/>
  </r>
  <r>
    <d v="2023-09-29T00:00:00"/>
    <s v="S002"/>
    <s v="P0018"/>
    <x v="1"/>
    <x v="2"/>
    <n v="477"/>
    <n v="257"/>
    <n v="76"/>
    <n v="252.4"/>
    <n v="56.93"/>
    <n v="0"/>
    <s v="Cloudy"/>
    <n v="1"/>
    <n v="61.18"/>
    <s v="Autumn"/>
  </r>
  <r>
    <d v="2023-09-29T00:00:00"/>
    <s v="S002"/>
    <s v="P0019"/>
    <x v="3"/>
    <x v="1"/>
    <n v="317"/>
    <n v="315"/>
    <n v="51"/>
    <n v="310.38"/>
    <n v="22.97"/>
    <n v="15"/>
    <s v="Cloudy"/>
    <n v="1"/>
    <n v="19.34"/>
    <s v="Summer"/>
  </r>
  <r>
    <d v="2023-09-29T00:00:00"/>
    <s v="S002"/>
    <s v="P0020"/>
    <x v="1"/>
    <x v="2"/>
    <n v="409"/>
    <n v="139"/>
    <n v="71"/>
    <n v="147.6"/>
    <n v="47.54"/>
    <n v="10"/>
    <s v="Sunny"/>
    <n v="0"/>
    <n v="50.01"/>
    <s v="Winter"/>
  </r>
  <r>
    <d v="2023-09-29T00:00:00"/>
    <s v="S003"/>
    <s v="P0001"/>
    <x v="0"/>
    <x v="0"/>
    <n v="313"/>
    <n v="104"/>
    <n v="92"/>
    <n v="102.59"/>
    <n v="87.36"/>
    <n v="20"/>
    <s v="Cloudy"/>
    <n v="1"/>
    <n v="86.46"/>
    <s v="Winter"/>
  </r>
  <r>
    <d v="2023-09-29T00:00:00"/>
    <s v="S003"/>
    <s v="P0002"/>
    <x v="3"/>
    <x v="1"/>
    <n v="351"/>
    <n v="340"/>
    <n v="156"/>
    <n v="344.66"/>
    <n v="97.29"/>
    <n v="20"/>
    <s v="Sunny"/>
    <n v="1"/>
    <n v="100.52"/>
    <s v="Summer"/>
  </r>
  <r>
    <d v="2023-09-29T00:00:00"/>
    <s v="S003"/>
    <s v="P0003"/>
    <x v="3"/>
    <x v="1"/>
    <n v="154"/>
    <n v="153"/>
    <n v="83"/>
    <n v="158.38999999999999"/>
    <n v="60.95"/>
    <n v="10"/>
    <s v="Cloudy"/>
    <n v="1"/>
    <n v="61.35"/>
    <s v="Spring"/>
  </r>
  <r>
    <d v="2023-09-29T00:00:00"/>
    <s v="S003"/>
    <s v="P0004"/>
    <x v="2"/>
    <x v="1"/>
    <n v="84"/>
    <n v="27"/>
    <n v="159"/>
    <n v="39.450000000000003"/>
    <n v="39.74"/>
    <n v="10"/>
    <s v="Sunny"/>
    <n v="0"/>
    <n v="41.54"/>
    <s v="Spring"/>
  </r>
  <r>
    <d v="2023-09-29T00:00:00"/>
    <s v="S003"/>
    <s v="P0005"/>
    <x v="0"/>
    <x v="2"/>
    <n v="95"/>
    <n v="34"/>
    <n v="143"/>
    <n v="29.16"/>
    <n v="83.07"/>
    <n v="0"/>
    <s v="Sunny"/>
    <n v="1"/>
    <n v="81.91"/>
    <s v="Autumn"/>
  </r>
  <r>
    <d v="2023-09-29T00:00:00"/>
    <s v="S003"/>
    <s v="P0006"/>
    <x v="3"/>
    <x v="1"/>
    <n v="348"/>
    <n v="22"/>
    <n v="140"/>
    <n v="41.34"/>
    <n v="21.28"/>
    <n v="15"/>
    <s v="Rainy"/>
    <n v="1"/>
    <n v="17.64"/>
    <s v="Winter"/>
  </r>
  <r>
    <d v="2023-09-29T00:00:00"/>
    <s v="S003"/>
    <s v="P0007"/>
    <x v="3"/>
    <x v="2"/>
    <n v="180"/>
    <n v="38"/>
    <n v="26"/>
    <n v="45.89"/>
    <n v="97.87"/>
    <n v="10"/>
    <s v="Cloudy"/>
    <n v="1"/>
    <n v="102.86"/>
    <s v="Autumn"/>
  </r>
  <r>
    <d v="2023-09-29T00:00:00"/>
    <s v="S003"/>
    <s v="P0008"/>
    <x v="0"/>
    <x v="2"/>
    <n v="158"/>
    <n v="32"/>
    <n v="100"/>
    <n v="31.71"/>
    <n v="59.52"/>
    <n v="0"/>
    <s v="Cloudy"/>
    <n v="0"/>
    <n v="63.7"/>
    <s v="Autumn"/>
  </r>
  <r>
    <d v="2023-09-29T00:00:00"/>
    <s v="S003"/>
    <s v="P0009"/>
    <x v="3"/>
    <x v="1"/>
    <n v="250"/>
    <n v="37"/>
    <n v="70"/>
    <n v="27.74"/>
    <n v="70.180000000000007"/>
    <n v="0"/>
    <s v="Rainy"/>
    <n v="0"/>
    <n v="73.84"/>
    <s v="Summer"/>
  </r>
  <r>
    <d v="2023-09-29T00:00:00"/>
    <s v="S003"/>
    <s v="P0010"/>
    <x v="4"/>
    <x v="1"/>
    <n v="95"/>
    <n v="24"/>
    <n v="110"/>
    <n v="15.54"/>
    <n v="56.87"/>
    <n v="0"/>
    <s v="Sunny"/>
    <n v="1"/>
    <n v="55.56"/>
    <s v="Autumn"/>
  </r>
  <r>
    <d v="2023-09-29T00:00:00"/>
    <s v="S003"/>
    <s v="P0011"/>
    <x v="0"/>
    <x v="2"/>
    <n v="405"/>
    <n v="236"/>
    <n v="177"/>
    <n v="231.34"/>
    <n v="97.4"/>
    <n v="20"/>
    <s v="Rainy"/>
    <n v="1"/>
    <n v="93.79"/>
    <s v="Spring"/>
  </r>
  <r>
    <d v="2023-09-29T00:00:00"/>
    <s v="S003"/>
    <s v="P0012"/>
    <x v="4"/>
    <x v="0"/>
    <n v="149"/>
    <n v="111"/>
    <n v="74"/>
    <n v="125.18"/>
    <n v="26.43"/>
    <n v="5"/>
    <s v="Rainy"/>
    <n v="0"/>
    <n v="24.88"/>
    <s v="Spring"/>
  </r>
  <r>
    <d v="2023-09-29T00:00:00"/>
    <s v="S003"/>
    <s v="P0013"/>
    <x v="4"/>
    <x v="0"/>
    <n v="125"/>
    <n v="49"/>
    <n v="44"/>
    <n v="67.59"/>
    <n v="72.44"/>
    <n v="20"/>
    <s v="Sunny"/>
    <n v="1"/>
    <n v="74.819999999999993"/>
    <s v="Winter"/>
  </r>
  <r>
    <d v="2023-09-29T00:00:00"/>
    <s v="S003"/>
    <s v="P0014"/>
    <x v="0"/>
    <x v="0"/>
    <n v="273"/>
    <n v="169"/>
    <n v="179"/>
    <n v="175.07"/>
    <n v="42.88"/>
    <n v="15"/>
    <s v="Cloudy"/>
    <n v="1"/>
    <n v="47.18"/>
    <s v="Spring"/>
  </r>
  <r>
    <d v="2023-09-29T00:00:00"/>
    <s v="S003"/>
    <s v="P0015"/>
    <x v="2"/>
    <x v="2"/>
    <n v="132"/>
    <n v="70"/>
    <n v="48"/>
    <n v="75.78"/>
    <n v="57.57"/>
    <n v="10"/>
    <s v="Snowy"/>
    <n v="0"/>
    <n v="53.55"/>
    <s v="Autumn"/>
  </r>
  <r>
    <d v="2023-09-29T00:00:00"/>
    <s v="S003"/>
    <s v="P0016"/>
    <x v="3"/>
    <x v="0"/>
    <n v="205"/>
    <n v="95"/>
    <n v="112"/>
    <n v="101.85"/>
    <n v="92.31"/>
    <n v="15"/>
    <s v="Rainy"/>
    <n v="1"/>
    <n v="90.51"/>
    <s v="Autumn"/>
  </r>
  <r>
    <d v="2023-09-29T00:00:00"/>
    <s v="S003"/>
    <s v="P0017"/>
    <x v="2"/>
    <x v="2"/>
    <n v="217"/>
    <n v="211"/>
    <n v="114"/>
    <n v="217.81"/>
    <n v="59.86"/>
    <n v="10"/>
    <s v="Cloudy"/>
    <n v="1"/>
    <n v="60.26"/>
    <s v="Autumn"/>
  </r>
  <r>
    <d v="2023-09-29T00:00:00"/>
    <s v="S003"/>
    <s v="P0018"/>
    <x v="4"/>
    <x v="2"/>
    <n v="407"/>
    <n v="353"/>
    <n v="108"/>
    <n v="363.53"/>
    <n v="55.12"/>
    <n v="15"/>
    <s v="Cloudy"/>
    <n v="1"/>
    <n v="53.34"/>
    <s v="Autumn"/>
  </r>
  <r>
    <d v="2023-09-29T00:00:00"/>
    <s v="S003"/>
    <s v="P0019"/>
    <x v="0"/>
    <x v="1"/>
    <n v="114"/>
    <n v="105"/>
    <n v="133"/>
    <n v="108.93"/>
    <n v="43.2"/>
    <n v="0"/>
    <s v="Rainy"/>
    <n v="0"/>
    <n v="45.87"/>
    <s v="Summer"/>
  </r>
  <r>
    <d v="2023-09-29T00:00:00"/>
    <s v="S003"/>
    <s v="P0020"/>
    <x v="1"/>
    <x v="3"/>
    <n v="328"/>
    <n v="246"/>
    <n v="186"/>
    <n v="244.4"/>
    <n v="42.87"/>
    <n v="10"/>
    <s v="Rainy"/>
    <n v="1"/>
    <n v="43.19"/>
    <s v="Summer"/>
  </r>
  <r>
    <d v="2023-09-29T00:00:00"/>
    <s v="S004"/>
    <s v="P0001"/>
    <x v="1"/>
    <x v="3"/>
    <n v="110"/>
    <n v="10"/>
    <n v="24"/>
    <n v="1.84"/>
    <n v="42.35"/>
    <n v="10"/>
    <s v="Sunny"/>
    <n v="0"/>
    <n v="37.450000000000003"/>
    <s v="Summer"/>
  </r>
  <r>
    <d v="2023-09-29T00:00:00"/>
    <s v="S004"/>
    <s v="P0002"/>
    <x v="2"/>
    <x v="0"/>
    <n v="131"/>
    <n v="28"/>
    <n v="102"/>
    <n v="47.73"/>
    <n v="89.47"/>
    <n v="0"/>
    <s v="Rainy"/>
    <n v="1"/>
    <n v="89"/>
    <s v="Spring"/>
  </r>
  <r>
    <d v="2023-09-29T00:00:00"/>
    <s v="S004"/>
    <s v="P0003"/>
    <x v="1"/>
    <x v="1"/>
    <n v="292"/>
    <n v="185"/>
    <n v="145"/>
    <n v="185.91"/>
    <n v="78.069999999999993"/>
    <n v="20"/>
    <s v="Snowy"/>
    <n v="1"/>
    <n v="81.069999999999993"/>
    <s v="Summer"/>
  </r>
  <r>
    <d v="2023-09-29T00:00:00"/>
    <s v="S004"/>
    <s v="P0004"/>
    <x v="4"/>
    <x v="0"/>
    <n v="458"/>
    <n v="133"/>
    <n v="133"/>
    <n v="152.91999999999999"/>
    <n v="22.82"/>
    <n v="15"/>
    <s v="Sunny"/>
    <n v="0"/>
    <n v="19.95"/>
    <s v="Spring"/>
  </r>
  <r>
    <d v="2023-09-29T00:00:00"/>
    <s v="S004"/>
    <s v="P0005"/>
    <x v="2"/>
    <x v="1"/>
    <n v="254"/>
    <n v="232"/>
    <n v="83"/>
    <n v="238.98"/>
    <n v="24.26"/>
    <n v="5"/>
    <s v="Snowy"/>
    <n v="0"/>
    <n v="24.45"/>
    <s v="Autumn"/>
  </r>
  <r>
    <d v="2023-09-29T00:00:00"/>
    <s v="S004"/>
    <s v="P0006"/>
    <x v="0"/>
    <x v="3"/>
    <n v="456"/>
    <n v="438"/>
    <n v="26"/>
    <n v="432.85"/>
    <n v="98.16"/>
    <n v="5"/>
    <s v="Rainy"/>
    <n v="1"/>
    <n v="95.27"/>
    <s v="Winter"/>
  </r>
  <r>
    <d v="2023-09-29T00:00:00"/>
    <s v="S004"/>
    <s v="P0007"/>
    <x v="0"/>
    <x v="3"/>
    <n v="409"/>
    <n v="127"/>
    <n v="105"/>
    <n v="123.02"/>
    <n v="72.91"/>
    <n v="0"/>
    <s v="Cloudy"/>
    <n v="1"/>
    <n v="71.27"/>
    <s v="Summer"/>
  </r>
  <r>
    <d v="2023-09-29T00:00:00"/>
    <s v="S004"/>
    <s v="P0008"/>
    <x v="4"/>
    <x v="0"/>
    <n v="156"/>
    <n v="6"/>
    <n v="51"/>
    <n v="2.72"/>
    <n v="23.24"/>
    <n v="10"/>
    <s v="Rainy"/>
    <n v="1"/>
    <n v="20.91"/>
    <s v="Winter"/>
  </r>
  <r>
    <d v="2023-09-29T00:00:00"/>
    <s v="S004"/>
    <s v="P0009"/>
    <x v="2"/>
    <x v="3"/>
    <n v="394"/>
    <n v="338"/>
    <n v="185"/>
    <n v="343.03"/>
    <n v="37.119999999999997"/>
    <n v="20"/>
    <s v="Rainy"/>
    <n v="0"/>
    <n v="33.42"/>
    <s v="Spring"/>
  </r>
  <r>
    <d v="2023-09-29T00:00:00"/>
    <s v="S004"/>
    <s v="P0010"/>
    <x v="3"/>
    <x v="1"/>
    <n v="303"/>
    <n v="31"/>
    <n v="191"/>
    <n v="21.87"/>
    <n v="19.82"/>
    <n v="0"/>
    <s v="Rainy"/>
    <n v="1"/>
    <n v="17.809999999999999"/>
    <s v="Summer"/>
  </r>
  <r>
    <d v="2023-09-29T00:00:00"/>
    <s v="S004"/>
    <s v="P0011"/>
    <x v="4"/>
    <x v="1"/>
    <n v="185"/>
    <n v="0"/>
    <n v="149"/>
    <n v="3.33"/>
    <n v="85.5"/>
    <n v="5"/>
    <s v="Snowy"/>
    <n v="0"/>
    <n v="85.27"/>
    <s v="Summer"/>
  </r>
  <r>
    <d v="2023-09-29T00:00:00"/>
    <s v="S004"/>
    <s v="P0012"/>
    <x v="2"/>
    <x v="0"/>
    <n v="275"/>
    <n v="97"/>
    <n v="195"/>
    <n v="99.8"/>
    <n v="89.18"/>
    <n v="10"/>
    <s v="Snowy"/>
    <n v="1"/>
    <n v="88.72"/>
    <s v="Winter"/>
  </r>
  <r>
    <d v="2023-09-29T00:00:00"/>
    <s v="S004"/>
    <s v="P0013"/>
    <x v="1"/>
    <x v="1"/>
    <n v="467"/>
    <n v="24"/>
    <n v="191"/>
    <n v="34.99"/>
    <n v="98.49"/>
    <n v="5"/>
    <s v="Rainy"/>
    <n v="0"/>
    <n v="94.89"/>
    <s v="Summer"/>
  </r>
  <r>
    <d v="2023-09-29T00:00:00"/>
    <s v="S004"/>
    <s v="P0014"/>
    <x v="4"/>
    <x v="3"/>
    <n v="171"/>
    <n v="87"/>
    <n v="41"/>
    <n v="105.65"/>
    <n v="91.43"/>
    <n v="10"/>
    <s v="Cloudy"/>
    <n v="0"/>
    <n v="94.57"/>
    <s v="Spring"/>
  </r>
  <r>
    <d v="2023-09-29T00:00:00"/>
    <s v="S004"/>
    <s v="P0015"/>
    <x v="2"/>
    <x v="1"/>
    <n v="261"/>
    <n v="224"/>
    <n v="29"/>
    <n v="234.59"/>
    <n v="36.15"/>
    <n v="15"/>
    <s v="Snowy"/>
    <n v="1"/>
    <n v="41.1"/>
    <s v="Summer"/>
  </r>
  <r>
    <d v="2023-09-29T00:00:00"/>
    <s v="S004"/>
    <s v="P0016"/>
    <x v="3"/>
    <x v="1"/>
    <n v="56"/>
    <n v="42"/>
    <n v="32"/>
    <n v="50.35"/>
    <n v="59.37"/>
    <n v="20"/>
    <s v="Snowy"/>
    <n v="1"/>
    <n v="60.25"/>
    <s v="Spring"/>
  </r>
  <r>
    <d v="2023-09-29T00:00:00"/>
    <s v="S004"/>
    <s v="P0017"/>
    <x v="3"/>
    <x v="2"/>
    <n v="141"/>
    <n v="97"/>
    <n v="170"/>
    <n v="113.16"/>
    <n v="19.329999999999998"/>
    <n v="5"/>
    <s v="Cloudy"/>
    <n v="1"/>
    <n v="14.74"/>
    <s v="Summer"/>
  </r>
  <r>
    <d v="2023-09-29T00:00:00"/>
    <s v="S004"/>
    <s v="P0018"/>
    <x v="2"/>
    <x v="1"/>
    <n v="366"/>
    <n v="245"/>
    <n v="191"/>
    <n v="264.77999999999997"/>
    <n v="10.15"/>
    <n v="20"/>
    <s v="Cloudy"/>
    <n v="0"/>
    <n v="6.4"/>
    <s v="Spring"/>
  </r>
  <r>
    <d v="2023-09-29T00:00:00"/>
    <s v="S004"/>
    <s v="P0019"/>
    <x v="2"/>
    <x v="1"/>
    <n v="307"/>
    <n v="127"/>
    <n v="92"/>
    <n v="143.78"/>
    <n v="49.15"/>
    <n v="20"/>
    <s v="Cloudy"/>
    <n v="1"/>
    <n v="46.37"/>
    <s v="Spring"/>
  </r>
  <r>
    <d v="2023-09-29T00:00:00"/>
    <s v="S004"/>
    <s v="P0020"/>
    <x v="0"/>
    <x v="1"/>
    <n v="226"/>
    <n v="142"/>
    <n v="138"/>
    <n v="148.6"/>
    <n v="30.32"/>
    <n v="5"/>
    <s v="Sunny"/>
    <n v="1"/>
    <n v="25.61"/>
    <s v="Autumn"/>
  </r>
  <r>
    <d v="2023-09-29T00:00:00"/>
    <s v="S005"/>
    <s v="P0001"/>
    <x v="4"/>
    <x v="0"/>
    <n v="129"/>
    <n v="101"/>
    <n v="149"/>
    <n v="113.87"/>
    <n v="74.319999999999993"/>
    <n v="10"/>
    <s v="Sunny"/>
    <n v="1"/>
    <n v="79.19"/>
    <s v="Autumn"/>
  </r>
  <r>
    <d v="2023-09-29T00:00:00"/>
    <s v="S005"/>
    <s v="P0002"/>
    <x v="3"/>
    <x v="3"/>
    <n v="428"/>
    <n v="7"/>
    <n v="104"/>
    <n v="17.73"/>
    <n v="91.54"/>
    <n v="10"/>
    <s v="Sunny"/>
    <n v="1"/>
    <n v="92.47"/>
    <s v="Summer"/>
  </r>
  <r>
    <d v="2023-09-29T00:00:00"/>
    <s v="S005"/>
    <s v="P0003"/>
    <x v="0"/>
    <x v="0"/>
    <n v="394"/>
    <n v="300"/>
    <n v="55"/>
    <n v="313.82"/>
    <n v="64.59"/>
    <n v="10"/>
    <s v="Cloudy"/>
    <n v="0"/>
    <n v="60.23"/>
    <s v="Autumn"/>
  </r>
  <r>
    <d v="2023-09-29T00:00:00"/>
    <s v="S005"/>
    <s v="P0004"/>
    <x v="4"/>
    <x v="2"/>
    <n v="383"/>
    <n v="364"/>
    <n v="190"/>
    <n v="356.07"/>
    <n v="46.11"/>
    <n v="5"/>
    <s v="Snowy"/>
    <n v="1"/>
    <n v="46"/>
    <s v="Spring"/>
  </r>
  <r>
    <d v="2023-09-29T00:00:00"/>
    <s v="S005"/>
    <s v="P0005"/>
    <x v="1"/>
    <x v="2"/>
    <n v="339"/>
    <n v="144"/>
    <n v="150"/>
    <n v="158.75"/>
    <n v="34.86"/>
    <n v="20"/>
    <s v="Sunny"/>
    <n v="1"/>
    <n v="32.86"/>
    <s v="Autumn"/>
  </r>
  <r>
    <d v="2023-09-29T00:00:00"/>
    <s v="S005"/>
    <s v="P0006"/>
    <x v="1"/>
    <x v="3"/>
    <n v="474"/>
    <n v="416"/>
    <n v="144"/>
    <n v="414.71"/>
    <n v="59.94"/>
    <n v="10"/>
    <s v="Sunny"/>
    <n v="0"/>
    <n v="62.66"/>
    <s v="Spring"/>
  </r>
  <r>
    <d v="2023-09-29T00:00:00"/>
    <s v="S005"/>
    <s v="P0007"/>
    <x v="3"/>
    <x v="3"/>
    <n v="415"/>
    <n v="403"/>
    <n v="150"/>
    <n v="393.22"/>
    <n v="29.36"/>
    <n v="5"/>
    <s v="Snowy"/>
    <n v="0"/>
    <n v="29.42"/>
    <s v="Autumn"/>
  </r>
  <r>
    <d v="2023-09-29T00:00:00"/>
    <s v="S005"/>
    <s v="P0008"/>
    <x v="0"/>
    <x v="0"/>
    <n v="76"/>
    <n v="1"/>
    <n v="194"/>
    <n v="10.9"/>
    <n v="93.06"/>
    <n v="20"/>
    <s v="Cloudy"/>
    <n v="0"/>
    <n v="88.97"/>
    <s v="Spring"/>
  </r>
  <r>
    <d v="2023-09-29T00:00:00"/>
    <s v="S005"/>
    <s v="P0009"/>
    <x v="4"/>
    <x v="0"/>
    <n v="307"/>
    <n v="163"/>
    <n v="45"/>
    <n v="170.77"/>
    <n v="26.2"/>
    <n v="5"/>
    <s v="Snowy"/>
    <n v="1"/>
    <n v="28.73"/>
    <s v="Summer"/>
  </r>
  <r>
    <d v="2023-09-29T00:00:00"/>
    <s v="S005"/>
    <s v="P0010"/>
    <x v="1"/>
    <x v="0"/>
    <n v="306"/>
    <n v="78"/>
    <n v="167"/>
    <n v="91.06"/>
    <n v="34.409999999999997"/>
    <n v="20"/>
    <s v="Snowy"/>
    <n v="1"/>
    <n v="37.96"/>
    <s v="Spring"/>
  </r>
  <r>
    <d v="2023-09-29T00:00:00"/>
    <s v="S005"/>
    <s v="P0011"/>
    <x v="4"/>
    <x v="3"/>
    <n v="444"/>
    <n v="287"/>
    <n v="183"/>
    <n v="305.66000000000003"/>
    <n v="41.7"/>
    <n v="20"/>
    <s v="Snowy"/>
    <n v="1"/>
    <n v="43.51"/>
    <s v="Autumn"/>
  </r>
  <r>
    <d v="2023-09-29T00:00:00"/>
    <s v="S005"/>
    <s v="P0012"/>
    <x v="3"/>
    <x v="3"/>
    <n v="90"/>
    <n v="77"/>
    <n v="41"/>
    <n v="85.59"/>
    <n v="90.46"/>
    <n v="20"/>
    <s v="Snowy"/>
    <n v="1"/>
    <n v="93.29"/>
    <s v="Summer"/>
  </r>
  <r>
    <d v="2023-09-29T00:00:00"/>
    <s v="S005"/>
    <s v="P0013"/>
    <x v="2"/>
    <x v="3"/>
    <n v="460"/>
    <n v="280"/>
    <n v="64"/>
    <n v="295.69"/>
    <n v="59.21"/>
    <n v="0"/>
    <s v="Sunny"/>
    <n v="0"/>
    <n v="55.3"/>
    <s v="Spring"/>
  </r>
  <r>
    <d v="2023-09-29T00:00:00"/>
    <s v="S005"/>
    <s v="P0014"/>
    <x v="4"/>
    <x v="1"/>
    <n v="174"/>
    <n v="140"/>
    <n v="93"/>
    <n v="130.94"/>
    <n v="59.82"/>
    <n v="20"/>
    <s v="Rainy"/>
    <n v="1"/>
    <n v="62.95"/>
    <s v="Spring"/>
  </r>
  <r>
    <d v="2023-09-29T00:00:00"/>
    <s v="S005"/>
    <s v="P0015"/>
    <x v="2"/>
    <x v="1"/>
    <n v="486"/>
    <n v="406"/>
    <n v="168"/>
    <n v="425.74"/>
    <n v="34.89"/>
    <n v="5"/>
    <s v="Sunny"/>
    <n v="0"/>
    <n v="35.619999999999997"/>
    <s v="Winter"/>
  </r>
  <r>
    <d v="2023-09-29T00:00:00"/>
    <s v="S005"/>
    <s v="P0016"/>
    <x v="2"/>
    <x v="1"/>
    <n v="197"/>
    <n v="47"/>
    <n v="146"/>
    <n v="48.58"/>
    <n v="68.95"/>
    <n v="15"/>
    <s v="Snowy"/>
    <n v="0"/>
    <n v="69.25"/>
    <s v="Summer"/>
  </r>
  <r>
    <d v="2023-09-29T00:00:00"/>
    <s v="S005"/>
    <s v="P0017"/>
    <x v="4"/>
    <x v="3"/>
    <n v="187"/>
    <n v="154"/>
    <n v="160"/>
    <n v="150.30000000000001"/>
    <n v="23.99"/>
    <n v="15"/>
    <s v="Cloudy"/>
    <n v="0"/>
    <n v="19.07"/>
    <s v="Winter"/>
  </r>
  <r>
    <d v="2023-09-29T00:00:00"/>
    <s v="S005"/>
    <s v="P0018"/>
    <x v="1"/>
    <x v="2"/>
    <n v="468"/>
    <n v="0"/>
    <n v="46"/>
    <n v="3.57"/>
    <n v="35.28"/>
    <n v="15"/>
    <s v="Snowy"/>
    <n v="0"/>
    <n v="34.67"/>
    <s v="Autumn"/>
  </r>
  <r>
    <d v="2023-09-29T00:00:00"/>
    <s v="S005"/>
    <s v="P0019"/>
    <x v="0"/>
    <x v="0"/>
    <n v="408"/>
    <n v="235"/>
    <n v="33"/>
    <n v="252.04"/>
    <n v="98.19"/>
    <n v="5"/>
    <s v="Snowy"/>
    <n v="0"/>
    <n v="99.22"/>
    <s v="Winter"/>
  </r>
  <r>
    <d v="2023-09-29T00:00:00"/>
    <s v="S005"/>
    <s v="P0020"/>
    <x v="1"/>
    <x v="0"/>
    <n v="455"/>
    <n v="321"/>
    <n v="93"/>
    <n v="312.18"/>
    <n v="35.44"/>
    <n v="5"/>
    <s v="Rainy"/>
    <n v="1"/>
    <n v="36.64"/>
    <s v="Autumn"/>
  </r>
  <r>
    <d v="2023-09-30T00:00:00"/>
    <s v="S001"/>
    <s v="P0001"/>
    <x v="1"/>
    <x v="0"/>
    <n v="343"/>
    <n v="64"/>
    <n v="190"/>
    <n v="80.28"/>
    <n v="61.24"/>
    <n v="10"/>
    <s v="Snowy"/>
    <n v="1"/>
    <n v="66.03"/>
    <s v="Autumn"/>
  </r>
  <r>
    <d v="2023-09-30T00:00:00"/>
    <s v="S001"/>
    <s v="P0002"/>
    <x v="1"/>
    <x v="1"/>
    <n v="412"/>
    <n v="224"/>
    <n v="113"/>
    <n v="218.49"/>
    <n v="23.41"/>
    <n v="15"/>
    <s v="Snowy"/>
    <n v="0"/>
    <n v="21.5"/>
    <s v="Autumn"/>
  </r>
  <r>
    <d v="2023-09-30T00:00:00"/>
    <s v="S001"/>
    <s v="P0003"/>
    <x v="3"/>
    <x v="0"/>
    <n v="485"/>
    <n v="463"/>
    <n v="142"/>
    <n v="474.78"/>
    <n v="22.76"/>
    <n v="5"/>
    <s v="Snowy"/>
    <n v="1"/>
    <n v="18.13"/>
    <s v="Spring"/>
  </r>
  <r>
    <d v="2023-09-30T00:00:00"/>
    <s v="S001"/>
    <s v="P0004"/>
    <x v="1"/>
    <x v="1"/>
    <n v="402"/>
    <n v="309"/>
    <n v="165"/>
    <n v="312.35000000000002"/>
    <n v="32.090000000000003"/>
    <n v="5"/>
    <s v="Snowy"/>
    <n v="1"/>
    <n v="34.19"/>
    <s v="Autumn"/>
  </r>
  <r>
    <d v="2023-09-30T00:00:00"/>
    <s v="S001"/>
    <s v="P0005"/>
    <x v="0"/>
    <x v="1"/>
    <n v="96"/>
    <n v="48"/>
    <n v="120"/>
    <n v="49.04"/>
    <n v="23.61"/>
    <n v="20"/>
    <s v="Rainy"/>
    <n v="0"/>
    <n v="23.52"/>
    <s v="Autumn"/>
  </r>
  <r>
    <d v="2023-09-30T00:00:00"/>
    <s v="S001"/>
    <s v="P0006"/>
    <x v="0"/>
    <x v="2"/>
    <n v="141"/>
    <n v="45"/>
    <n v="26"/>
    <n v="37.28"/>
    <n v="11.11"/>
    <n v="10"/>
    <s v="Rainy"/>
    <n v="0"/>
    <n v="13.02"/>
    <s v="Summer"/>
  </r>
  <r>
    <d v="2023-09-30T00:00:00"/>
    <s v="S001"/>
    <s v="P0007"/>
    <x v="4"/>
    <x v="3"/>
    <n v="139"/>
    <n v="23"/>
    <n v="148"/>
    <n v="21.95"/>
    <n v="68.81"/>
    <n v="15"/>
    <s v="Rainy"/>
    <n v="1"/>
    <n v="64.739999999999995"/>
    <s v="Autumn"/>
  </r>
  <r>
    <d v="2023-09-30T00:00:00"/>
    <s v="S001"/>
    <s v="P0008"/>
    <x v="2"/>
    <x v="1"/>
    <n v="500"/>
    <n v="320"/>
    <n v="179"/>
    <n v="328.5"/>
    <n v="29.98"/>
    <n v="5"/>
    <s v="Rainy"/>
    <n v="0"/>
    <n v="29.18"/>
    <s v="Autumn"/>
  </r>
  <r>
    <d v="2023-09-30T00:00:00"/>
    <s v="S001"/>
    <s v="P0009"/>
    <x v="0"/>
    <x v="2"/>
    <n v="267"/>
    <n v="32"/>
    <n v="86"/>
    <n v="34.78"/>
    <n v="91.98"/>
    <n v="15"/>
    <s v="Snowy"/>
    <n v="0"/>
    <n v="87.38"/>
    <s v="Spring"/>
  </r>
  <r>
    <d v="2023-09-30T00:00:00"/>
    <s v="S001"/>
    <s v="P0010"/>
    <x v="0"/>
    <x v="2"/>
    <n v="335"/>
    <n v="90"/>
    <n v="153"/>
    <n v="83.29"/>
    <n v="94.99"/>
    <n v="10"/>
    <s v="Rainy"/>
    <n v="1"/>
    <n v="92.5"/>
    <s v="Autumn"/>
  </r>
  <r>
    <d v="2023-09-30T00:00:00"/>
    <s v="S001"/>
    <s v="P0011"/>
    <x v="0"/>
    <x v="1"/>
    <n v="166"/>
    <n v="155"/>
    <n v="56"/>
    <n v="166.99"/>
    <n v="24.67"/>
    <n v="20"/>
    <s v="Cloudy"/>
    <n v="1"/>
    <n v="21.57"/>
    <s v="Autumn"/>
  </r>
  <r>
    <d v="2023-09-30T00:00:00"/>
    <s v="S001"/>
    <s v="P0012"/>
    <x v="0"/>
    <x v="1"/>
    <n v="168"/>
    <n v="106"/>
    <n v="190"/>
    <n v="104.74"/>
    <n v="98"/>
    <n v="5"/>
    <s v="Snowy"/>
    <n v="0"/>
    <n v="102.44"/>
    <s v="Summer"/>
  </r>
  <r>
    <d v="2023-09-30T00:00:00"/>
    <s v="S001"/>
    <s v="P0013"/>
    <x v="0"/>
    <x v="3"/>
    <n v="181"/>
    <n v="32"/>
    <n v="43"/>
    <n v="23.25"/>
    <n v="60.56"/>
    <n v="15"/>
    <s v="Sunny"/>
    <n v="1"/>
    <n v="62.6"/>
    <s v="Autumn"/>
  </r>
  <r>
    <d v="2023-09-30T00:00:00"/>
    <s v="S001"/>
    <s v="P0014"/>
    <x v="3"/>
    <x v="3"/>
    <n v="462"/>
    <n v="290"/>
    <n v="186"/>
    <n v="303.25"/>
    <n v="57.67"/>
    <n v="15"/>
    <s v="Cloudy"/>
    <n v="0"/>
    <n v="54.39"/>
    <s v="Winter"/>
  </r>
  <r>
    <d v="2023-09-30T00:00:00"/>
    <s v="S001"/>
    <s v="P0015"/>
    <x v="1"/>
    <x v="2"/>
    <n v="479"/>
    <n v="284"/>
    <n v="197"/>
    <n v="284.05"/>
    <n v="34.68"/>
    <n v="20"/>
    <s v="Cloudy"/>
    <n v="0"/>
    <n v="32.94"/>
    <s v="Spring"/>
  </r>
  <r>
    <d v="2023-09-30T00:00:00"/>
    <s v="S001"/>
    <s v="P0016"/>
    <x v="4"/>
    <x v="3"/>
    <n v="300"/>
    <n v="83"/>
    <n v="146"/>
    <n v="93.2"/>
    <n v="70.12"/>
    <n v="15"/>
    <s v="Cloudy"/>
    <n v="1"/>
    <n v="73.739999999999995"/>
    <s v="Autumn"/>
  </r>
  <r>
    <d v="2023-09-30T00:00:00"/>
    <s v="S001"/>
    <s v="P0017"/>
    <x v="4"/>
    <x v="2"/>
    <n v="122"/>
    <n v="49"/>
    <n v="140"/>
    <n v="59.84"/>
    <n v="55.65"/>
    <n v="5"/>
    <s v="Rainy"/>
    <n v="1"/>
    <n v="55.97"/>
    <s v="Autumn"/>
  </r>
  <r>
    <d v="2023-09-30T00:00:00"/>
    <s v="S001"/>
    <s v="P0018"/>
    <x v="1"/>
    <x v="1"/>
    <n v="270"/>
    <n v="76"/>
    <n v="39"/>
    <n v="84.6"/>
    <n v="21.84"/>
    <n v="10"/>
    <s v="Rainy"/>
    <n v="0"/>
    <n v="19.87"/>
    <s v="Winter"/>
  </r>
  <r>
    <d v="2023-09-30T00:00:00"/>
    <s v="S001"/>
    <s v="P0019"/>
    <x v="4"/>
    <x v="0"/>
    <n v="453"/>
    <n v="376"/>
    <n v="107"/>
    <n v="394.95"/>
    <n v="48.66"/>
    <n v="5"/>
    <s v="Rainy"/>
    <n v="0"/>
    <n v="49.17"/>
    <s v="Autumn"/>
  </r>
  <r>
    <d v="2023-09-30T00:00:00"/>
    <s v="S001"/>
    <s v="P0020"/>
    <x v="1"/>
    <x v="2"/>
    <n v="279"/>
    <n v="262"/>
    <n v="60"/>
    <n v="277.47000000000003"/>
    <n v="65.05"/>
    <n v="0"/>
    <s v="Sunny"/>
    <n v="1"/>
    <n v="63.78"/>
    <s v="Spring"/>
  </r>
  <r>
    <d v="2023-09-30T00:00:00"/>
    <s v="S002"/>
    <s v="P0001"/>
    <x v="2"/>
    <x v="1"/>
    <n v="327"/>
    <n v="109"/>
    <n v="132"/>
    <n v="128.84"/>
    <n v="65.25"/>
    <n v="0"/>
    <s v="Cloudy"/>
    <n v="1"/>
    <n v="65.92"/>
    <s v="Autumn"/>
  </r>
  <r>
    <d v="2023-09-30T00:00:00"/>
    <s v="S002"/>
    <s v="P0002"/>
    <x v="0"/>
    <x v="3"/>
    <n v="349"/>
    <n v="146"/>
    <n v="59"/>
    <n v="147.49"/>
    <n v="16.41"/>
    <n v="20"/>
    <s v="Sunny"/>
    <n v="0"/>
    <n v="11.76"/>
    <s v="Summer"/>
  </r>
  <r>
    <d v="2023-09-30T00:00:00"/>
    <s v="S002"/>
    <s v="P0003"/>
    <x v="3"/>
    <x v="1"/>
    <n v="250"/>
    <n v="8"/>
    <n v="89"/>
    <n v="22.11"/>
    <n v="51.01"/>
    <n v="0"/>
    <s v="Cloudy"/>
    <n v="0"/>
    <n v="50.89"/>
    <s v="Autumn"/>
  </r>
  <r>
    <d v="2023-09-30T00:00:00"/>
    <s v="S002"/>
    <s v="P0004"/>
    <x v="2"/>
    <x v="3"/>
    <n v="138"/>
    <n v="68"/>
    <n v="200"/>
    <n v="82.34"/>
    <n v="33.76"/>
    <n v="0"/>
    <s v="Rainy"/>
    <n v="1"/>
    <n v="33.630000000000003"/>
    <s v="Autumn"/>
  </r>
  <r>
    <d v="2023-09-30T00:00:00"/>
    <s v="S002"/>
    <s v="P0005"/>
    <x v="0"/>
    <x v="2"/>
    <n v="155"/>
    <n v="121"/>
    <n v="140"/>
    <n v="132.27000000000001"/>
    <n v="47.92"/>
    <n v="0"/>
    <s v="Rainy"/>
    <n v="0"/>
    <n v="48.04"/>
    <s v="Autumn"/>
  </r>
  <r>
    <d v="2023-09-30T00:00:00"/>
    <s v="S002"/>
    <s v="P0006"/>
    <x v="1"/>
    <x v="0"/>
    <n v="183"/>
    <n v="103"/>
    <n v="132"/>
    <n v="106.15"/>
    <n v="96.49"/>
    <n v="10"/>
    <s v="Cloudy"/>
    <n v="0"/>
    <n v="100.52"/>
    <s v="Winter"/>
  </r>
  <r>
    <d v="2023-09-30T00:00:00"/>
    <s v="S002"/>
    <s v="P0007"/>
    <x v="0"/>
    <x v="3"/>
    <n v="188"/>
    <n v="10"/>
    <n v="107"/>
    <n v="2.0099999999999998"/>
    <n v="78.03"/>
    <n v="0"/>
    <s v="Sunny"/>
    <n v="1"/>
    <n v="79.34"/>
    <s v="Spring"/>
  </r>
  <r>
    <d v="2023-09-30T00:00:00"/>
    <s v="S002"/>
    <s v="P0008"/>
    <x v="3"/>
    <x v="2"/>
    <n v="102"/>
    <n v="22"/>
    <n v="50"/>
    <n v="16.63"/>
    <n v="56.29"/>
    <n v="0"/>
    <s v="Sunny"/>
    <n v="1"/>
    <n v="54.35"/>
    <s v="Summer"/>
  </r>
  <r>
    <d v="2023-09-30T00:00:00"/>
    <s v="S002"/>
    <s v="P0009"/>
    <x v="0"/>
    <x v="3"/>
    <n v="378"/>
    <n v="301"/>
    <n v="59"/>
    <n v="295.91000000000003"/>
    <n v="60.53"/>
    <n v="10"/>
    <s v="Snowy"/>
    <n v="0"/>
    <n v="61.43"/>
    <s v="Winter"/>
  </r>
  <r>
    <d v="2023-09-30T00:00:00"/>
    <s v="S002"/>
    <s v="P0010"/>
    <x v="2"/>
    <x v="3"/>
    <n v="117"/>
    <n v="88"/>
    <n v="67"/>
    <n v="107.36"/>
    <n v="57.82"/>
    <n v="5"/>
    <s v="Snowy"/>
    <n v="0"/>
    <n v="57.85"/>
    <s v="Spring"/>
  </r>
  <r>
    <d v="2023-09-30T00:00:00"/>
    <s v="S002"/>
    <s v="P0011"/>
    <x v="4"/>
    <x v="3"/>
    <n v="442"/>
    <n v="62"/>
    <n v="112"/>
    <n v="78.67"/>
    <n v="84.61"/>
    <n v="10"/>
    <s v="Sunny"/>
    <n v="1"/>
    <n v="89.13"/>
    <s v="Winter"/>
  </r>
  <r>
    <d v="2023-09-30T00:00:00"/>
    <s v="S002"/>
    <s v="P0012"/>
    <x v="0"/>
    <x v="1"/>
    <n v="201"/>
    <n v="179"/>
    <n v="23"/>
    <n v="182.57"/>
    <n v="91.78"/>
    <n v="15"/>
    <s v="Sunny"/>
    <n v="1"/>
    <n v="91.84"/>
    <s v="Summer"/>
  </r>
  <r>
    <d v="2023-09-30T00:00:00"/>
    <s v="S002"/>
    <s v="P0013"/>
    <x v="0"/>
    <x v="2"/>
    <n v="274"/>
    <n v="100"/>
    <n v="27"/>
    <n v="102.1"/>
    <n v="77.47"/>
    <n v="0"/>
    <s v="Cloudy"/>
    <n v="1"/>
    <n v="75.75"/>
    <s v="Summer"/>
  </r>
  <r>
    <d v="2023-09-30T00:00:00"/>
    <s v="S002"/>
    <s v="P0014"/>
    <x v="1"/>
    <x v="1"/>
    <n v="482"/>
    <n v="157"/>
    <n v="65"/>
    <n v="158.97"/>
    <n v="32.07"/>
    <n v="20"/>
    <s v="Rainy"/>
    <n v="0"/>
    <n v="36.869999999999997"/>
    <s v="Autumn"/>
  </r>
  <r>
    <d v="2023-09-30T00:00:00"/>
    <s v="S002"/>
    <s v="P0015"/>
    <x v="4"/>
    <x v="3"/>
    <n v="280"/>
    <n v="150"/>
    <n v="135"/>
    <n v="158.54"/>
    <n v="74.930000000000007"/>
    <n v="10"/>
    <s v="Sunny"/>
    <n v="0"/>
    <n v="70.17"/>
    <s v="Autumn"/>
  </r>
  <r>
    <d v="2023-09-30T00:00:00"/>
    <s v="S002"/>
    <s v="P0016"/>
    <x v="4"/>
    <x v="0"/>
    <n v="389"/>
    <n v="66"/>
    <n v="198"/>
    <n v="84.01"/>
    <n v="72"/>
    <n v="15"/>
    <s v="Rainy"/>
    <n v="0"/>
    <n v="76.33"/>
    <s v="Spring"/>
  </r>
  <r>
    <d v="2023-09-30T00:00:00"/>
    <s v="S002"/>
    <s v="P0017"/>
    <x v="2"/>
    <x v="1"/>
    <n v="418"/>
    <n v="294"/>
    <n v="69"/>
    <n v="290.7"/>
    <n v="94.31"/>
    <n v="20"/>
    <s v="Cloudy"/>
    <n v="0"/>
    <n v="92.96"/>
    <s v="Spring"/>
  </r>
  <r>
    <d v="2023-09-30T00:00:00"/>
    <s v="S002"/>
    <s v="P0018"/>
    <x v="1"/>
    <x v="1"/>
    <n v="313"/>
    <n v="133"/>
    <n v="167"/>
    <n v="145.99"/>
    <n v="67.010000000000005"/>
    <n v="0"/>
    <s v="Cloudy"/>
    <n v="1"/>
    <n v="66.989999999999995"/>
    <s v="Spring"/>
  </r>
  <r>
    <d v="2023-09-30T00:00:00"/>
    <s v="S002"/>
    <s v="P0019"/>
    <x v="2"/>
    <x v="2"/>
    <n v="228"/>
    <n v="40"/>
    <n v="175"/>
    <n v="50.45"/>
    <n v="29.04"/>
    <n v="0"/>
    <s v="Snowy"/>
    <n v="1"/>
    <n v="33.6"/>
    <s v="Autumn"/>
  </r>
  <r>
    <d v="2023-09-30T00:00:00"/>
    <s v="S002"/>
    <s v="P0020"/>
    <x v="2"/>
    <x v="2"/>
    <n v="447"/>
    <n v="55"/>
    <n v="28"/>
    <n v="63.5"/>
    <n v="62.5"/>
    <n v="20"/>
    <s v="Snowy"/>
    <n v="0"/>
    <n v="60.82"/>
    <s v="Spring"/>
  </r>
  <r>
    <d v="2023-09-30T00:00:00"/>
    <s v="S003"/>
    <s v="P0001"/>
    <x v="2"/>
    <x v="1"/>
    <n v="246"/>
    <n v="150"/>
    <n v="121"/>
    <n v="146.69"/>
    <n v="91.12"/>
    <n v="10"/>
    <s v="Rainy"/>
    <n v="1"/>
    <n v="95.82"/>
    <s v="Autumn"/>
  </r>
  <r>
    <d v="2023-09-30T00:00:00"/>
    <s v="S003"/>
    <s v="P0002"/>
    <x v="0"/>
    <x v="3"/>
    <n v="207"/>
    <n v="20"/>
    <n v="23"/>
    <n v="23.76"/>
    <n v="69.41"/>
    <n v="5"/>
    <s v="Cloudy"/>
    <n v="1"/>
    <n v="73.08"/>
    <s v="Summer"/>
  </r>
  <r>
    <d v="2023-09-30T00:00:00"/>
    <s v="S003"/>
    <s v="P0003"/>
    <x v="1"/>
    <x v="2"/>
    <n v="436"/>
    <n v="7"/>
    <n v="37"/>
    <n v="17.77"/>
    <n v="89.14"/>
    <n v="5"/>
    <s v="Cloudy"/>
    <n v="0"/>
    <n v="91.28"/>
    <s v="Winter"/>
  </r>
  <r>
    <d v="2023-09-30T00:00:00"/>
    <s v="S003"/>
    <s v="P0004"/>
    <x v="2"/>
    <x v="1"/>
    <n v="330"/>
    <n v="256"/>
    <n v="141"/>
    <n v="266.38"/>
    <n v="93.22"/>
    <n v="20"/>
    <s v="Cloudy"/>
    <n v="1"/>
    <n v="88.62"/>
    <s v="Spring"/>
  </r>
  <r>
    <d v="2023-09-30T00:00:00"/>
    <s v="S003"/>
    <s v="P0005"/>
    <x v="3"/>
    <x v="2"/>
    <n v="193"/>
    <n v="142"/>
    <n v="158"/>
    <n v="157.56"/>
    <n v="13.26"/>
    <n v="5"/>
    <s v="Cloudy"/>
    <n v="0"/>
    <n v="13.37"/>
    <s v="Winter"/>
  </r>
  <r>
    <d v="2023-09-30T00:00:00"/>
    <s v="S003"/>
    <s v="P0006"/>
    <x v="0"/>
    <x v="0"/>
    <n v="197"/>
    <n v="15"/>
    <n v="183"/>
    <n v="12.84"/>
    <n v="36.82"/>
    <n v="0"/>
    <s v="Snowy"/>
    <n v="0"/>
    <n v="40.880000000000003"/>
    <s v="Winter"/>
  </r>
  <r>
    <d v="2023-09-30T00:00:00"/>
    <s v="S003"/>
    <s v="P0007"/>
    <x v="2"/>
    <x v="1"/>
    <n v="355"/>
    <n v="313"/>
    <n v="149"/>
    <n v="323.55"/>
    <n v="61.63"/>
    <n v="0"/>
    <s v="Cloudy"/>
    <n v="1"/>
    <n v="64.989999999999995"/>
    <s v="Spring"/>
  </r>
  <r>
    <d v="2023-09-30T00:00:00"/>
    <s v="S003"/>
    <s v="P0008"/>
    <x v="0"/>
    <x v="0"/>
    <n v="145"/>
    <n v="33"/>
    <n v="65"/>
    <n v="31.5"/>
    <n v="95.12"/>
    <n v="15"/>
    <s v="Snowy"/>
    <n v="0"/>
    <n v="98.66"/>
    <s v="Spring"/>
  </r>
  <r>
    <d v="2023-09-30T00:00:00"/>
    <s v="S003"/>
    <s v="P0009"/>
    <x v="3"/>
    <x v="2"/>
    <n v="275"/>
    <n v="97"/>
    <n v="48"/>
    <n v="95.26"/>
    <n v="22.98"/>
    <n v="0"/>
    <s v="Cloudy"/>
    <n v="1"/>
    <n v="23.29"/>
    <s v="Autumn"/>
  </r>
  <r>
    <d v="2023-09-30T00:00:00"/>
    <s v="S003"/>
    <s v="P0010"/>
    <x v="1"/>
    <x v="1"/>
    <n v="229"/>
    <n v="89"/>
    <n v="171"/>
    <n v="101.03"/>
    <n v="69.819999999999993"/>
    <n v="0"/>
    <s v="Sunny"/>
    <n v="1"/>
    <n v="66.37"/>
    <s v="Winter"/>
  </r>
  <r>
    <d v="2023-09-30T00:00:00"/>
    <s v="S003"/>
    <s v="P0011"/>
    <x v="0"/>
    <x v="3"/>
    <n v="319"/>
    <n v="102"/>
    <n v="173"/>
    <n v="110.01"/>
    <n v="94.32"/>
    <n v="10"/>
    <s v="Snowy"/>
    <n v="0"/>
    <n v="96.21"/>
    <s v="Spring"/>
  </r>
  <r>
    <d v="2023-09-30T00:00:00"/>
    <s v="S003"/>
    <s v="P0012"/>
    <x v="3"/>
    <x v="3"/>
    <n v="53"/>
    <n v="31"/>
    <n v="66"/>
    <n v="50.21"/>
    <n v="83.25"/>
    <n v="10"/>
    <s v="Rainy"/>
    <n v="0"/>
    <n v="84.54"/>
    <s v="Autumn"/>
  </r>
  <r>
    <d v="2023-09-30T00:00:00"/>
    <s v="S003"/>
    <s v="P0013"/>
    <x v="2"/>
    <x v="0"/>
    <n v="388"/>
    <n v="182"/>
    <n v="130"/>
    <n v="198.27"/>
    <n v="79.12"/>
    <n v="5"/>
    <s v="Snowy"/>
    <n v="1"/>
    <n v="74.22"/>
    <s v="Summer"/>
  </r>
  <r>
    <d v="2023-09-30T00:00:00"/>
    <s v="S003"/>
    <s v="P0014"/>
    <x v="4"/>
    <x v="0"/>
    <n v="444"/>
    <n v="257"/>
    <n v="195"/>
    <n v="250.16"/>
    <n v="80.08"/>
    <n v="0"/>
    <s v="Sunny"/>
    <n v="1"/>
    <n v="78.61"/>
    <s v="Autumn"/>
  </r>
  <r>
    <d v="2023-09-30T00:00:00"/>
    <s v="S003"/>
    <s v="P0015"/>
    <x v="3"/>
    <x v="2"/>
    <n v="142"/>
    <n v="0"/>
    <n v="181"/>
    <n v="0.77"/>
    <n v="28.85"/>
    <n v="5"/>
    <s v="Sunny"/>
    <n v="0"/>
    <n v="26.62"/>
    <s v="Spring"/>
  </r>
  <r>
    <d v="2023-09-30T00:00:00"/>
    <s v="S003"/>
    <s v="P0016"/>
    <x v="2"/>
    <x v="0"/>
    <n v="73"/>
    <n v="66"/>
    <n v="135"/>
    <n v="58.72"/>
    <n v="46.87"/>
    <n v="0"/>
    <s v="Sunny"/>
    <n v="1"/>
    <n v="51"/>
    <s v="Summer"/>
  </r>
  <r>
    <d v="2023-09-30T00:00:00"/>
    <s v="S003"/>
    <s v="P0017"/>
    <x v="0"/>
    <x v="1"/>
    <n v="99"/>
    <n v="40"/>
    <n v="140"/>
    <n v="31.11"/>
    <n v="89.15"/>
    <n v="0"/>
    <s v="Snowy"/>
    <n v="0"/>
    <n v="86.13"/>
    <s v="Autumn"/>
  </r>
  <r>
    <d v="2023-09-30T00:00:00"/>
    <s v="S003"/>
    <s v="P0018"/>
    <x v="4"/>
    <x v="3"/>
    <n v="67"/>
    <n v="35"/>
    <n v="148"/>
    <n v="34.61"/>
    <n v="60.3"/>
    <n v="10"/>
    <s v="Cloudy"/>
    <n v="1"/>
    <n v="63.83"/>
    <s v="Autumn"/>
  </r>
  <r>
    <d v="2023-09-30T00:00:00"/>
    <s v="S003"/>
    <s v="P0019"/>
    <x v="3"/>
    <x v="3"/>
    <n v="419"/>
    <n v="230"/>
    <n v="184"/>
    <n v="249.92"/>
    <n v="29.89"/>
    <n v="10"/>
    <s v="Rainy"/>
    <n v="0"/>
    <n v="29.44"/>
    <s v="Winter"/>
  </r>
  <r>
    <d v="2023-09-30T00:00:00"/>
    <s v="S003"/>
    <s v="P0020"/>
    <x v="1"/>
    <x v="3"/>
    <n v="461"/>
    <n v="79"/>
    <n v="85"/>
    <n v="82.77"/>
    <n v="66.760000000000005"/>
    <n v="20"/>
    <s v="Cloudy"/>
    <n v="1"/>
    <n v="65.48"/>
    <s v="Summer"/>
  </r>
  <r>
    <d v="2023-09-30T00:00:00"/>
    <s v="S004"/>
    <s v="P0001"/>
    <x v="4"/>
    <x v="1"/>
    <n v="481"/>
    <n v="79"/>
    <n v="144"/>
    <n v="98.52"/>
    <n v="83.34"/>
    <n v="15"/>
    <s v="Snowy"/>
    <n v="1"/>
    <n v="84.55"/>
    <s v="Winter"/>
  </r>
  <r>
    <d v="2023-09-30T00:00:00"/>
    <s v="S004"/>
    <s v="P0002"/>
    <x v="4"/>
    <x v="2"/>
    <n v="267"/>
    <n v="226"/>
    <n v="96"/>
    <n v="217.54"/>
    <n v="71.31"/>
    <n v="10"/>
    <s v="Cloudy"/>
    <n v="0"/>
    <n v="69.63"/>
    <s v="Winter"/>
  </r>
  <r>
    <d v="2023-09-30T00:00:00"/>
    <s v="S004"/>
    <s v="P0003"/>
    <x v="0"/>
    <x v="3"/>
    <n v="289"/>
    <n v="41"/>
    <n v="198"/>
    <n v="31.62"/>
    <n v="29.3"/>
    <n v="15"/>
    <s v="Cloudy"/>
    <n v="1"/>
    <n v="24.42"/>
    <s v="Spring"/>
  </r>
  <r>
    <d v="2023-09-30T00:00:00"/>
    <s v="S004"/>
    <s v="P0004"/>
    <x v="4"/>
    <x v="3"/>
    <n v="255"/>
    <n v="243"/>
    <n v="127"/>
    <n v="255.28"/>
    <n v="88.42"/>
    <n v="0"/>
    <s v="Rainy"/>
    <n v="1"/>
    <n v="86.61"/>
    <s v="Summer"/>
  </r>
  <r>
    <d v="2023-09-30T00:00:00"/>
    <s v="S004"/>
    <s v="P0005"/>
    <x v="4"/>
    <x v="3"/>
    <n v="247"/>
    <n v="143"/>
    <n v="81"/>
    <n v="143.53"/>
    <n v="96.31"/>
    <n v="5"/>
    <s v="Sunny"/>
    <n v="0"/>
    <n v="93.02"/>
    <s v="Summer"/>
  </r>
  <r>
    <d v="2023-09-30T00:00:00"/>
    <s v="S004"/>
    <s v="P0006"/>
    <x v="0"/>
    <x v="0"/>
    <n v="419"/>
    <n v="187"/>
    <n v="29"/>
    <n v="206.9"/>
    <n v="95.57"/>
    <n v="20"/>
    <s v="Snowy"/>
    <n v="1"/>
    <n v="97.56"/>
    <s v="Spring"/>
  </r>
  <r>
    <d v="2023-09-30T00:00:00"/>
    <s v="S004"/>
    <s v="P0007"/>
    <x v="3"/>
    <x v="0"/>
    <n v="91"/>
    <n v="51"/>
    <n v="102"/>
    <n v="53.06"/>
    <n v="89.24"/>
    <n v="10"/>
    <s v="Rainy"/>
    <n v="1"/>
    <n v="85.27"/>
    <s v="Spring"/>
  </r>
  <r>
    <d v="2023-09-30T00:00:00"/>
    <s v="S004"/>
    <s v="P0008"/>
    <x v="4"/>
    <x v="0"/>
    <n v="461"/>
    <n v="334"/>
    <n v="89"/>
    <n v="352.62"/>
    <n v="23.22"/>
    <n v="10"/>
    <s v="Cloudy"/>
    <n v="0"/>
    <n v="19.7"/>
    <s v="Spring"/>
  </r>
  <r>
    <d v="2023-09-30T00:00:00"/>
    <s v="S004"/>
    <s v="P0009"/>
    <x v="3"/>
    <x v="1"/>
    <n v="297"/>
    <n v="44"/>
    <n v="72"/>
    <n v="54.38"/>
    <n v="59.12"/>
    <n v="20"/>
    <s v="Rainy"/>
    <n v="1"/>
    <n v="60.02"/>
    <s v="Spring"/>
  </r>
  <r>
    <d v="2023-09-30T00:00:00"/>
    <s v="S004"/>
    <s v="P0010"/>
    <x v="1"/>
    <x v="2"/>
    <n v="160"/>
    <n v="105"/>
    <n v="75"/>
    <n v="124.23"/>
    <n v="68.12"/>
    <n v="15"/>
    <s v="Sunny"/>
    <n v="1"/>
    <n v="70.3"/>
    <s v="Spring"/>
  </r>
  <r>
    <d v="2023-09-30T00:00:00"/>
    <s v="S004"/>
    <s v="P0011"/>
    <x v="4"/>
    <x v="1"/>
    <n v="217"/>
    <n v="153"/>
    <n v="115"/>
    <n v="163.02000000000001"/>
    <n v="30.29"/>
    <n v="20"/>
    <s v="Cloudy"/>
    <n v="0"/>
    <n v="28.51"/>
    <s v="Autumn"/>
  </r>
  <r>
    <d v="2023-09-30T00:00:00"/>
    <s v="S004"/>
    <s v="P0012"/>
    <x v="4"/>
    <x v="2"/>
    <n v="414"/>
    <n v="326"/>
    <n v="60"/>
    <n v="326.35000000000002"/>
    <n v="53.07"/>
    <n v="10"/>
    <s v="Cloudy"/>
    <n v="1"/>
    <n v="49.66"/>
    <s v="Summer"/>
  </r>
  <r>
    <d v="2023-09-30T00:00:00"/>
    <s v="S004"/>
    <s v="P0013"/>
    <x v="1"/>
    <x v="2"/>
    <n v="389"/>
    <n v="171"/>
    <n v="58"/>
    <n v="164.74"/>
    <n v="60.35"/>
    <n v="20"/>
    <s v="Cloudy"/>
    <n v="1"/>
    <n v="60.54"/>
    <s v="Spring"/>
  </r>
  <r>
    <d v="2023-09-30T00:00:00"/>
    <s v="S004"/>
    <s v="P0014"/>
    <x v="2"/>
    <x v="3"/>
    <n v="413"/>
    <n v="333"/>
    <n v="34"/>
    <n v="339.88"/>
    <n v="43.66"/>
    <n v="10"/>
    <s v="Sunny"/>
    <n v="1"/>
    <n v="42.79"/>
    <s v="Autumn"/>
  </r>
  <r>
    <d v="2023-09-30T00:00:00"/>
    <s v="S004"/>
    <s v="P0015"/>
    <x v="3"/>
    <x v="0"/>
    <n v="144"/>
    <n v="91"/>
    <n v="176"/>
    <n v="96.02"/>
    <n v="97.29"/>
    <n v="5"/>
    <s v="Sunny"/>
    <n v="0"/>
    <n v="97.87"/>
    <s v="Autumn"/>
  </r>
  <r>
    <d v="2023-09-30T00:00:00"/>
    <s v="S004"/>
    <s v="P0016"/>
    <x v="0"/>
    <x v="2"/>
    <n v="279"/>
    <n v="76"/>
    <n v="49"/>
    <n v="74.150000000000006"/>
    <n v="23.71"/>
    <n v="20"/>
    <s v="Rainy"/>
    <n v="1"/>
    <n v="27.49"/>
    <s v="Summer"/>
  </r>
  <r>
    <d v="2023-09-30T00:00:00"/>
    <s v="S004"/>
    <s v="P0017"/>
    <x v="0"/>
    <x v="3"/>
    <n v="441"/>
    <n v="327"/>
    <n v="22"/>
    <n v="318.06"/>
    <n v="22.39"/>
    <n v="0"/>
    <s v="Sunny"/>
    <n v="1"/>
    <n v="26.19"/>
    <s v="Spring"/>
  </r>
  <r>
    <d v="2023-09-30T00:00:00"/>
    <s v="S004"/>
    <s v="P0018"/>
    <x v="0"/>
    <x v="2"/>
    <n v="491"/>
    <n v="252"/>
    <n v="140"/>
    <n v="270.72000000000003"/>
    <n v="56.55"/>
    <n v="5"/>
    <s v="Snowy"/>
    <n v="0"/>
    <n v="61.38"/>
    <s v="Summer"/>
  </r>
  <r>
    <d v="2023-09-30T00:00:00"/>
    <s v="S004"/>
    <s v="P0019"/>
    <x v="2"/>
    <x v="3"/>
    <n v="306"/>
    <n v="40"/>
    <n v="182"/>
    <n v="59.89"/>
    <n v="44.62"/>
    <n v="15"/>
    <s v="Snowy"/>
    <n v="1"/>
    <n v="46.81"/>
    <s v="Spring"/>
  </r>
  <r>
    <d v="2023-09-30T00:00:00"/>
    <s v="S004"/>
    <s v="P0020"/>
    <x v="2"/>
    <x v="3"/>
    <n v="126"/>
    <n v="73"/>
    <n v="141"/>
    <n v="84.86"/>
    <n v="57.62"/>
    <n v="5"/>
    <s v="Snowy"/>
    <n v="1"/>
    <n v="62.42"/>
    <s v="Spring"/>
  </r>
  <r>
    <d v="2023-09-30T00:00:00"/>
    <s v="S005"/>
    <s v="P0001"/>
    <x v="4"/>
    <x v="3"/>
    <n v="466"/>
    <n v="153"/>
    <n v="31"/>
    <n v="165.22"/>
    <n v="12.41"/>
    <n v="15"/>
    <s v="Sunny"/>
    <n v="1"/>
    <n v="16.670000000000002"/>
    <s v="Winter"/>
  </r>
  <r>
    <d v="2023-09-30T00:00:00"/>
    <s v="S005"/>
    <s v="P0002"/>
    <x v="4"/>
    <x v="3"/>
    <n v="366"/>
    <n v="112"/>
    <n v="135"/>
    <n v="129.93"/>
    <n v="86.33"/>
    <n v="15"/>
    <s v="Rainy"/>
    <n v="1"/>
    <n v="88.73"/>
    <s v="Summer"/>
  </r>
  <r>
    <d v="2023-09-30T00:00:00"/>
    <s v="S005"/>
    <s v="P0003"/>
    <x v="4"/>
    <x v="2"/>
    <n v="257"/>
    <n v="174"/>
    <n v="161"/>
    <n v="184.74"/>
    <n v="98.37"/>
    <n v="20"/>
    <s v="Rainy"/>
    <n v="1"/>
    <n v="95.98"/>
    <s v="Autumn"/>
  </r>
  <r>
    <d v="2023-09-30T00:00:00"/>
    <s v="S005"/>
    <s v="P0004"/>
    <x v="1"/>
    <x v="1"/>
    <n v="235"/>
    <n v="172"/>
    <n v="199"/>
    <n v="171.19"/>
    <n v="89.37"/>
    <n v="20"/>
    <s v="Cloudy"/>
    <n v="0"/>
    <n v="84.69"/>
    <s v="Summer"/>
  </r>
  <r>
    <d v="2023-09-30T00:00:00"/>
    <s v="S005"/>
    <s v="P0005"/>
    <x v="4"/>
    <x v="3"/>
    <n v="254"/>
    <n v="233"/>
    <n v="80"/>
    <n v="237.96"/>
    <n v="80.849999999999994"/>
    <n v="10"/>
    <s v="Rainy"/>
    <n v="1"/>
    <n v="84.16"/>
    <s v="Spring"/>
  </r>
  <r>
    <d v="2023-09-30T00:00:00"/>
    <s v="S005"/>
    <s v="P0006"/>
    <x v="3"/>
    <x v="2"/>
    <n v="312"/>
    <n v="301"/>
    <n v="95"/>
    <n v="315.58"/>
    <n v="86.36"/>
    <n v="20"/>
    <s v="Rainy"/>
    <n v="1"/>
    <n v="86.21"/>
    <s v="Spring"/>
  </r>
  <r>
    <d v="2023-09-30T00:00:00"/>
    <s v="S005"/>
    <s v="P0007"/>
    <x v="4"/>
    <x v="0"/>
    <n v="253"/>
    <n v="195"/>
    <n v="149"/>
    <n v="201.5"/>
    <n v="32.85"/>
    <n v="0"/>
    <s v="Snowy"/>
    <n v="0"/>
    <n v="33.130000000000003"/>
    <s v="Spring"/>
  </r>
  <r>
    <d v="2023-09-30T00:00:00"/>
    <s v="S005"/>
    <s v="P0008"/>
    <x v="4"/>
    <x v="0"/>
    <n v="273"/>
    <n v="48"/>
    <n v="58"/>
    <n v="49.76"/>
    <n v="58.09"/>
    <n v="10"/>
    <s v="Rainy"/>
    <n v="1"/>
    <n v="61.91"/>
    <s v="Summer"/>
  </r>
  <r>
    <d v="2023-09-30T00:00:00"/>
    <s v="S005"/>
    <s v="P0009"/>
    <x v="2"/>
    <x v="0"/>
    <n v="342"/>
    <n v="285"/>
    <n v="92"/>
    <n v="288.31"/>
    <n v="70.17"/>
    <n v="5"/>
    <s v="Snowy"/>
    <n v="1"/>
    <n v="71.61"/>
    <s v="Winter"/>
  </r>
  <r>
    <d v="2023-09-30T00:00:00"/>
    <s v="S005"/>
    <s v="P0010"/>
    <x v="1"/>
    <x v="3"/>
    <n v="343"/>
    <n v="163"/>
    <n v="140"/>
    <n v="167.73"/>
    <n v="99.41"/>
    <n v="15"/>
    <s v="Snowy"/>
    <n v="0"/>
    <n v="96.34"/>
    <s v="Autumn"/>
  </r>
  <r>
    <d v="2023-09-30T00:00:00"/>
    <s v="S005"/>
    <s v="P0011"/>
    <x v="3"/>
    <x v="2"/>
    <n v="157"/>
    <n v="118"/>
    <n v="117"/>
    <n v="109.82"/>
    <n v="66.02"/>
    <n v="0"/>
    <s v="Snowy"/>
    <n v="0"/>
    <n v="68.02"/>
    <s v="Winter"/>
  </r>
  <r>
    <d v="2023-09-30T00:00:00"/>
    <s v="S005"/>
    <s v="P0012"/>
    <x v="0"/>
    <x v="0"/>
    <n v="465"/>
    <n v="145"/>
    <n v="134"/>
    <n v="158.13"/>
    <n v="17.329999999999998"/>
    <n v="5"/>
    <s v="Snowy"/>
    <n v="0"/>
    <n v="16.649999999999999"/>
    <s v="Autumn"/>
  </r>
  <r>
    <d v="2023-09-30T00:00:00"/>
    <s v="S005"/>
    <s v="P0013"/>
    <x v="1"/>
    <x v="0"/>
    <n v="212"/>
    <n v="179"/>
    <n v="113"/>
    <n v="177.94"/>
    <n v="85"/>
    <n v="15"/>
    <s v="Rainy"/>
    <n v="1"/>
    <n v="81.849999999999994"/>
    <s v="Autumn"/>
  </r>
  <r>
    <d v="2023-09-30T00:00:00"/>
    <s v="S005"/>
    <s v="P0014"/>
    <x v="1"/>
    <x v="0"/>
    <n v="122"/>
    <n v="31"/>
    <n v="51"/>
    <n v="37.99"/>
    <n v="93.85"/>
    <n v="15"/>
    <s v="Sunny"/>
    <n v="0"/>
    <n v="93.65"/>
    <s v="Spring"/>
  </r>
  <r>
    <d v="2023-09-30T00:00:00"/>
    <s v="S005"/>
    <s v="P0015"/>
    <x v="1"/>
    <x v="3"/>
    <n v="57"/>
    <n v="14"/>
    <n v="30"/>
    <n v="27.44"/>
    <n v="67.42"/>
    <n v="5"/>
    <s v="Snowy"/>
    <n v="1"/>
    <n v="70.489999999999995"/>
    <s v="Autumn"/>
  </r>
  <r>
    <d v="2023-09-30T00:00:00"/>
    <s v="S005"/>
    <s v="P0016"/>
    <x v="0"/>
    <x v="0"/>
    <n v="449"/>
    <n v="302"/>
    <n v="160"/>
    <n v="305"/>
    <n v="88.84"/>
    <n v="20"/>
    <s v="Sunny"/>
    <n v="0"/>
    <n v="84.71"/>
    <s v="Autumn"/>
  </r>
  <r>
    <d v="2023-09-30T00:00:00"/>
    <s v="S005"/>
    <s v="P0017"/>
    <x v="0"/>
    <x v="2"/>
    <n v="414"/>
    <n v="6"/>
    <n v="109"/>
    <n v="2.94"/>
    <n v="93.24"/>
    <n v="0"/>
    <s v="Rainy"/>
    <n v="1"/>
    <n v="88.75"/>
    <s v="Summer"/>
  </r>
  <r>
    <d v="2023-09-30T00:00:00"/>
    <s v="S005"/>
    <s v="P0018"/>
    <x v="1"/>
    <x v="2"/>
    <n v="456"/>
    <n v="41"/>
    <n v="100"/>
    <n v="42.72"/>
    <n v="29.16"/>
    <n v="5"/>
    <s v="Snowy"/>
    <n v="1"/>
    <n v="33.5"/>
    <s v="Summer"/>
  </r>
  <r>
    <d v="2023-09-30T00:00:00"/>
    <s v="S005"/>
    <s v="P0019"/>
    <x v="0"/>
    <x v="0"/>
    <n v="415"/>
    <n v="401"/>
    <n v="60"/>
    <n v="395.08"/>
    <n v="51.84"/>
    <n v="5"/>
    <s v="Snowy"/>
    <n v="1"/>
    <n v="53"/>
    <s v="Spring"/>
  </r>
  <r>
    <d v="2023-09-30T00:00:00"/>
    <s v="S005"/>
    <s v="P0020"/>
    <x v="4"/>
    <x v="0"/>
    <n v="342"/>
    <n v="241"/>
    <n v="52"/>
    <n v="249.25"/>
    <n v="15.15"/>
    <n v="0"/>
    <s v="Sunny"/>
    <n v="0"/>
    <n v="19.95"/>
    <s v="Winter"/>
  </r>
  <r>
    <d v="2023-10-01T00:00:00"/>
    <s v="S001"/>
    <s v="P0001"/>
    <x v="1"/>
    <x v="1"/>
    <n v="70"/>
    <n v="20"/>
    <n v="90"/>
    <n v="30.73"/>
    <n v="87.49"/>
    <n v="10"/>
    <s v="Sunny"/>
    <n v="0"/>
    <n v="84.92"/>
    <s v="Winter"/>
  </r>
  <r>
    <d v="2023-10-01T00:00:00"/>
    <s v="S001"/>
    <s v="P0002"/>
    <x v="0"/>
    <x v="3"/>
    <n v="444"/>
    <n v="303"/>
    <n v="65"/>
    <n v="305.66000000000003"/>
    <n v="12.44"/>
    <n v="20"/>
    <s v="Sunny"/>
    <n v="1"/>
    <n v="8.9499999999999993"/>
    <s v="Summer"/>
  </r>
  <r>
    <d v="2023-10-01T00:00:00"/>
    <s v="S001"/>
    <s v="P0003"/>
    <x v="1"/>
    <x v="3"/>
    <n v="319"/>
    <n v="66"/>
    <n v="51"/>
    <n v="60.31"/>
    <n v="21.28"/>
    <n v="20"/>
    <s v="Snowy"/>
    <n v="0"/>
    <n v="18.29"/>
    <s v="Winter"/>
  </r>
  <r>
    <d v="2023-10-01T00:00:00"/>
    <s v="S001"/>
    <s v="P0004"/>
    <x v="4"/>
    <x v="3"/>
    <n v="250"/>
    <n v="83"/>
    <n v="140"/>
    <n v="96.41"/>
    <n v="78.92"/>
    <n v="10"/>
    <s v="Snowy"/>
    <n v="1"/>
    <n v="83.54"/>
    <s v="Autumn"/>
  </r>
  <r>
    <d v="2023-10-01T00:00:00"/>
    <s v="S001"/>
    <s v="P0005"/>
    <x v="2"/>
    <x v="3"/>
    <n v="129"/>
    <n v="29"/>
    <n v="40"/>
    <n v="45.51"/>
    <n v="50.1"/>
    <n v="5"/>
    <s v="Rainy"/>
    <n v="1"/>
    <n v="51.73"/>
    <s v="Autumn"/>
  </r>
  <r>
    <d v="2023-10-01T00:00:00"/>
    <s v="S001"/>
    <s v="P0006"/>
    <x v="2"/>
    <x v="3"/>
    <n v="388"/>
    <n v="229"/>
    <n v="130"/>
    <n v="240.92"/>
    <n v="80.02"/>
    <n v="0"/>
    <s v="Rainy"/>
    <n v="0"/>
    <n v="81.16"/>
    <s v="Winter"/>
  </r>
  <r>
    <d v="2023-10-01T00:00:00"/>
    <s v="S001"/>
    <s v="P0007"/>
    <x v="0"/>
    <x v="1"/>
    <n v="290"/>
    <n v="19"/>
    <n v="23"/>
    <n v="34.5"/>
    <n v="63.11"/>
    <n v="15"/>
    <s v="Cloudy"/>
    <n v="0"/>
    <n v="63.35"/>
    <s v="Winter"/>
  </r>
  <r>
    <d v="2023-10-01T00:00:00"/>
    <s v="S001"/>
    <s v="P0008"/>
    <x v="3"/>
    <x v="2"/>
    <n v="450"/>
    <n v="362"/>
    <n v="169"/>
    <n v="368.69"/>
    <n v="28.16"/>
    <n v="20"/>
    <s v="Snowy"/>
    <n v="0"/>
    <n v="27.7"/>
    <s v="Winter"/>
  </r>
  <r>
    <d v="2023-10-01T00:00:00"/>
    <s v="S001"/>
    <s v="P0009"/>
    <x v="1"/>
    <x v="1"/>
    <n v="310"/>
    <n v="310"/>
    <n v="152"/>
    <n v="303.22000000000003"/>
    <n v="85.21"/>
    <n v="0"/>
    <s v="Sunny"/>
    <n v="0"/>
    <n v="82.4"/>
    <s v="Summer"/>
  </r>
  <r>
    <d v="2023-10-01T00:00:00"/>
    <s v="S001"/>
    <s v="P0010"/>
    <x v="3"/>
    <x v="1"/>
    <n v="278"/>
    <n v="213"/>
    <n v="88"/>
    <n v="220.52"/>
    <n v="93.38"/>
    <n v="15"/>
    <s v="Snowy"/>
    <n v="0"/>
    <n v="96.7"/>
    <s v="Summer"/>
  </r>
  <r>
    <d v="2023-10-01T00:00:00"/>
    <s v="S001"/>
    <s v="P0011"/>
    <x v="1"/>
    <x v="1"/>
    <n v="379"/>
    <n v="275"/>
    <n v="41"/>
    <n v="269.73"/>
    <n v="30.59"/>
    <n v="15"/>
    <s v="Rainy"/>
    <n v="0"/>
    <n v="32.47"/>
    <s v="Winter"/>
  </r>
  <r>
    <d v="2023-10-01T00:00:00"/>
    <s v="S001"/>
    <s v="P0012"/>
    <x v="3"/>
    <x v="0"/>
    <n v="400"/>
    <n v="363"/>
    <n v="124"/>
    <n v="361"/>
    <n v="20.02"/>
    <n v="0"/>
    <s v="Rainy"/>
    <n v="1"/>
    <n v="16.23"/>
    <s v="Spring"/>
  </r>
  <r>
    <d v="2023-10-01T00:00:00"/>
    <s v="S001"/>
    <s v="P0013"/>
    <x v="1"/>
    <x v="1"/>
    <n v="137"/>
    <n v="86"/>
    <n v="128"/>
    <n v="96.98"/>
    <n v="48.32"/>
    <n v="10"/>
    <s v="Snowy"/>
    <n v="0"/>
    <n v="45.81"/>
    <s v="Spring"/>
  </r>
  <r>
    <d v="2023-10-01T00:00:00"/>
    <s v="S001"/>
    <s v="P0014"/>
    <x v="3"/>
    <x v="1"/>
    <n v="267"/>
    <n v="27"/>
    <n v="194"/>
    <n v="38.270000000000003"/>
    <n v="27.53"/>
    <n v="15"/>
    <s v="Cloudy"/>
    <n v="0"/>
    <n v="26.29"/>
    <s v="Winter"/>
  </r>
  <r>
    <d v="2023-10-01T00:00:00"/>
    <s v="S001"/>
    <s v="P0015"/>
    <x v="2"/>
    <x v="3"/>
    <n v="466"/>
    <n v="79"/>
    <n v="22"/>
    <n v="72.87"/>
    <n v="34.19"/>
    <n v="20"/>
    <s v="Sunny"/>
    <n v="0"/>
    <n v="37.64"/>
    <s v="Summer"/>
  </r>
  <r>
    <d v="2023-10-01T00:00:00"/>
    <s v="S001"/>
    <s v="P0016"/>
    <x v="0"/>
    <x v="2"/>
    <n v="403"/>
    <n v="239"/>
    <n v="84"/>
    <n v="236.71"/>
    <n v="76.209999999999994"/>
    <n v="15"/>
    <s v="Rainy"/>
    <n v="1"/>
    <n v="78.55"/>
    <s v="Spring"/>
  </r>
  <r>
    <d v="2023-10-01T00:00:00"/>
    <s v="S001"/>
    <s v="P0017"/>
    <x v="2"/>
    <x v="0"/>
    <n v="384"/>
    <n v="258"/>
    <n v="106"/>
    <n v="259.54000000000002"/>
    <n v="15.5"/>
    <n v="10"/>
    <s v="Rainy"/>
    <n v="0"/>
    <n v="11.44"/>
    <s v="Autumn"/>
  </r>
  <r>
    <d v="2023-10-01T00:00:00"/>
    <s v="S001"/>
    <s v="P0018"/>
    <x v="0"/>
    <x v="1"/>
    <n v="347"/>
    <n v="190"/>
    <n v="131"/>
    <n v="181.13"/>
    <n v="92.81"/>
    <n v="20"/>
    <s v="Sunny"/>
    <n v="0"/>
    <n v="92.32"/>
    <s v="Summer"/>
  </r>
  <r>
    <d v="2023-10-01T00:00:00"/>
    <s v="S001"/>
    <s v="P0019"/>
    <x v="1"/>
    <x v="2"/>
    <n v="351"/>
    <n v="319"/>
    <n v="112"/>
    <n v="328.55"/>
    <n v="43.15"/>
    <n v="15"/>
    <s v="Snowy"/>
    <n v="1"/>
    <n v="38.51"/>
    <s v="Spring"/>
  </r>
  <r>
    <d v="2023-10-01T00:00:00"/>
    <s v="S001"/>
    <s v="P0020"/>
    <x v="4"/>
    <x v="1"/>
    <n v="56"/>
    <n v="24"/>
    <n v="196"/>
    <n v="38.49"/>
    <n v="84.37"/>
    <n v="15"/>
    <s v="Sunny"/>
    <n v="0"/>
    <n v="81.58"/>
    <s v="Autumn"/>
  </r>
  <r>
    <d v="2023-10-01T00:00:00"/>
    <s v="S002"/>
    <s v="P0001"/>
    <x v="1"/>
    <x v="0"/>
    <n v="400"/>
    <n v="212"/>
    <n v="200"/>
    <n v="212.87"/>
    <n v="65.209999999999994"/>
    <n v="10"/>
    <s v="Snowy"/>
    <n v="1"/>
    <n v="67.53"/>
    <s v="Autumn"/>
  </r>
  <r>
    <d v="2023-10-01T00:00:00"/>
    <s v="S002"/>
    <s v="P0002"/>
    <x v="2"/>
    <x v="0"/>
    <n v="132"/>
    <n v="86"/>
    <n v="196"/>
    <n v="91.03"/>
    <n v="73.819999999999993"/>
    <n v="0"/>
    <s v="Rainy"/>
    <n v="1"/>
    <n v="75.83"/>
    <s v="Winter"/>
  </r>
  <r>
    <d v="2023-10-01T00:00:00"/>
    <s v="S002"/>
    <s v="P0003"/>
    <x v="1"/>
    <x v="1"/>
    <n v="254"/>
    <n v="175"/>
    <n v="78"/>
    <n v="179.66"/>
    <n v="59.25"/>
    <n v="15"/>
    <s v="Rainy"/>
    <n v="0"/>
    <n v="56.16"/>
    <s v="Spring"/>
  </r>
  <r>
    <d v="2023-10-01T00:00:00"/>
    <s v="S002"/>
    <s v="P0004"/>
    <x v="4"/>
    <x v="1"/>
    <n v="102"/>
    <n v="53"/>
    <n v="151"/>
    <n v="57.12"/>
    <n v="75.75"/>
    <n v="5"/>
    <s v="Rainy"/>
    <n v="1"/>
    <n v="75.16"/>
    <s v="Summer"/>
  </r>
  <r>
    <d v="2023-10-01T00:00:00"/>
    <s v="S002"/>
    <s v="P0005"/>
    <x v="1"/>
    <x v="1"/>
    <n v="236"/>
    <n v="208"/>
    <n v="138"/>
    <n v="200.21"/>
    <n v="89.52"/>
    <n v="0"/>
    <s v="Rainy"/>
    <n v="0"/>
    <n v="86.17"/>
    <s v="Spring"/>
  </r>
  <r>
    <d v="2023-10-01T00:00:00"/>
    <s v="S002"/>
    <s v="P0006"/>
    <x v="4"/>
    <x v="0"/>
    <n v="489"/>
    <n v="199"/>
    <n v="177"/>
    <n v="200.1"/>
    <n v="78.53"/>
    <n v="5"/>
    <s v="Rainy"/>
    <n v="0"/>
    <n v="74.709999999999994"/>
    <s v="Winter"/>
  </r>
  <r>
    <d v="2023-10-01T00:00:00"/>
    <s v="S002"/>
    <s v="P0007"/>
    <x v="4"/>
    <x v="2"/>
    <n v="238"/>
    <n v="68"/>
    <n v="80"/>
    <n v="82"/>
    <n v="80.650000000000006"/>
    <n v="15"/>
    <s v="Rainy"/>
    <n v="0"/>
    <n v="82.76"/>
    <s v="Spring"/>
  </r>
  <r>
    <d v="2023-10-01T00:00:00"/>
    <s v="S002"/>
    <s v="P0008"/>
    <x v="4"/>
    <x v="2"/>
    <n v="330"/>
    <n v="160"/>
    <n v="149"/>
    <n v="157.15"/>
    <n v="86.59"/>
    <n v="5"/>
    <s v="Snowy"/>
    <n v="1"/>
    <n v="90.53"/>
    <s v="Spring"/>
  </r>
  <r>
    <d v="2023-10-01T00:00:00"/>
    <s v="S002"/>
    <s v="P0009"/>
    <x v="1"/>
    <x v="3"/>
    <n v="274"/>
    <n v="170"/>
    <n v="170"/>
    <n v="167.8"/>
    <n v="92.09"/>
    <n v="15"/>
    <s v="Rainy"/>
    <n v="1"/>
    <n v="93.18"/>
    <s v="Spring"/>
  </r>
  <r>
    <d v="2023-10-01T00:00:00"/>
    <s v="S002"/>
    <s v="P0010"/>
    <x v="3"/>
    <x v="0"/>
    <n v="72"/>
    <n v="26"/>
    <n v="21"/>
    <n v="38.53"/>
    <n v="54.49"/>
    <n v="10"/>
    <s v="Rainy"/>
    <n v="0"/>
    <n v="55.21"/>
    <s v="Spring"/>
  </r>
  <r>
    <d v="2023-10-01T00:00:00"/>
    <s v="S002"/>
    <s v="P0011"/>
    <x v="2"/>
    <x v="2"/>
    <n v="292"/>
    <n v="279"/>
    <n v="121"/>
    <n v="297.52999999999997"/>
    <n v="93.81"/>
    <n v="15"/>
    <s v="Cloudy"/>
    <n v="1"/>
    <n v="95.8"/>
    <s v="Spring"/>
  </r>
  <r>
    <d v="2023-10-01T00:00:00"/>
    <s v="S002"/>
    <s v="P0012"/>
    <x v="4"/>
    <x v="0"/>
    <n v="379"/>
    <n v="230"/>
    <n v="63"/>
    <n v="232.01"/>
    <n v="92.88"/>
    <n v="20"/>
    <s v="Rainy"/>
    <n v="0"/>
    <n v="97.7"/>
    <s v="Spring"/>
  </r>
  <r>
    <d v="2023-10-01T00:00:00"/>
    <s v="S002"/>
    <s v="P0013"/>
    <x v="2"/>
    <x v="1"/>
    <n v="211"/>
    <n v="152"/>
    <n v="100"/>
    <n v="145.09"/>
    <n v="35.69"/>
    <n v="10"/>
    <s v="Sunny"/>
    <n v="0"/>
    <n v="38.72"/>
    <s v="Summer"/>
  </r>
  <r>
    <d v="2023-10-01T00:00:00"/>
    <s v="S002"/>
    <s v="P0014"/>
    <x v="2"/>
    <x v="2"/>
    <n v="310"/>
    <n v="5"/>
    <n v="113"/>
    <n v="14.69"/>
    <n v="82.86"/>
    <n v="15"/>
    <s v="Rainy"/>
    <n v="1"/>
    <n v="82.46"/>
    <s v="Summer"/>
  </r>
  <r>
    <d v="2023-10-01T00:00:00"/>
    <s v="S002"/>
    <s v="P0015"/>
    <x v="3"/>
    <x v="3"/>
    <n v="130"/>
    <n v="112"/>
    <n v="180"/>
    <n v="117.97"/>
    <n v="90.35"/>
    <n v="0"/>
    <s v="Sunny"/>
    <n v="0"/>
    <n v="94.36"/>
    <s v="Spring"/>
  </r>
  <r>
    <d v="2023-10-01T00:00:00"/>
    <s v="S002"/>
    <s v="P0016"/>
    <x v="4"/>
    <x v="3"/>
    <n v="397"/>
    <n v="93"/>
    <n v="176"/>
    <n v="92.82"/>
    <n v="62.04"/>
    <n v="5"/>
    <s v="Snowy"/>
    <n v="1"/>
    <n v="62.54"/>
    <s v="Winter"/>
  </r>
  <r>
    <d v="2023-10-01T00:00:00"/>
    <s v="S002"/>
    <s v="P0017"/>
    <x v="0"/>
    <x v="1"/>
    <n v="483"/>
    <n v="33"/>
    <n v="65"/>
    <n v="42.78"/>
    <n v="38.35"/>
    <n v="5"/>
    <s v="Sunny"/>
    <n v="1"/>
    <n v="42.55"/>
    <s v="Winter"/>
  </r>
  <r>
    <d v="2023-10-01T00:00:00"/>
    <s v="S002"/>
    <s v="P0018"/>
    <x v="0"/>
    <x v="0"/>
    <n v="131"/>
    <n v="35"/>
    <n v="30"/>
    <n v="30.03"/>
    <n v="79.2"/>
    <n v="10"/>
    <s v="Sunny"/>
    <n v="1"/>
    <n v="78.47"/>
    <s v="Spring"/>
  </r>
  <r>
    <d v="2023-10-01T00:00:00"/>
    <s v="S002"/>
    <s v="P0019"/>
    <x v="4"/>
    <x v="1"/>
    <n v="422"/>
    <n v="86"/>
    <n v="192"/>
    <n v="103.84"/>
    <n v="29.98"/>
    <n v="5"/>
    <s v="Cloudy"/>
    <n v="0"/>
    <n v="25.21"/>
    <s v="Winter"/>
  </r>
  <r>
    <d v="2023-10-01T00:00:00"/>
    <s v="S002"/>
    <s v="P0020"/>
    <x v="3"/>
    <x v="3"/>
    <n v="445"/>
    <n v="399"/>
    <n v="150"/>
    <n v="394.12"/>
    <n v="98.85"/>
    <n v="15"/>
    <s v="Snowy"/>
    <n v="0"/>
    <n v="100.16"/>
    <s v="Autumn"/>
  </r>
  <r>
    <d v="2023-10-01T00:00:00"/>
    <s v="S003"/>
    <s v="P0001"/>
    <x v="4"/>
    <x v="1"/>
    <n v="151"/>
    <n v="25"/>
    <n v="167"/>
    <n v="34.340000000000003"/>
    <n v="45.08"/>
    <n v="5"/>
    <s v="Cloudy"/>
    <n v="1"/>
    <n v="41.25"/>
    <s v="Winter"/>
  </r>
  <r>
    <d v="2023-10-01T00:00:00"/>
    <s v="S003"/>
    <s v="P0002"/>
    <x v="4"/>
    <x v="0"/>
    <n v="354"/>
    <n v="126"/>
    <n v="29"/>
    <n v="129.37"/>
    <n v="10.16"/>
    <n v="15"/>
    <s v="Cloudy"/>
    <n v="1"/>
    <n v="13.25"/>
    <s v="Summer"/>
  </r>
  <r>
    <d v="2023-10-01T00:00:00"/>
    <s v="S003"/>
    <s v="P0003"/>
    <x v="2"/>
    <x v="0"/>
    <n v="308"/>
    <n v="51"/>
    <n v="82"/>
    <n v="50.09"/>
    <n v="16.78"/>
    <n v="5"/>
    <s v="Sunny"/>
    <n v="0"/>
    <n v="15.43"/>
    <s v="Summer"/>
  </r>
  <r>
    <d v="2023-10-01T00:00:00"/>
    <s v="S003"/>
    <s v="P0004"/>
    <x v="0"/>
    <x v="1"/>
    <n v="150"/>
    <n v="55"/>
    <n v="184"/>
    <n v="47.46"/>
    <n v="93.22"/>
    <n v="10"/>
    <s v="Sunny"/>
    <n v="1"/>
    <n v="92.41"/>
    <s v="Spring"/>
  </r>
  <r>
    <d v="2023-10-01T00:00:00"/>
    <s v="S003"/>
    <s v="P0005"/>
    <x v="2"/>
    <x v="3"/>
    <n v="462"/>
    <n v="122"/>
    <n v="182"/>
    <n v="123.86"/>
    <n v="42.04"/>
    <n v="20"/>
    <s v="Rainy"/>
    <n v="1"/>
    <n v="43.26"/>
    <s v="Winter"/>
  </r>
  <r>
    <d v="2023-10-01T00:00:00"/>
    <s v="S003"/>
    <s v="P0006"/>
    <x v="2"/>
    <x v="0"/>
    <n v="225"/>
    <n v="12"/>
    <n v="92"/>
    <n v="17.329999999999998"/>
    <n v="68.86"/>
    <n v="15"/>
    <s v="Rainy"/>
    <n v="0"/>
    <n v="66.010000000000005"/>
    <s v="Spring"/>
  </r>
  <r>
    <d v="2023-10-01T00:00:00"/>
    <s v="S003"/>
    <s v="P0007"/>
    <x v="1"/>
    <x v="1"/>
    <n v="392"/>
    <n v="236"/>
    <n v="151"/>
    <n v="230.37"/>
    <n v="30.12"/>
    <n v="0"/>
    <s v="Cloudy"/>
    <n v="0"/>
    <n v="30.45"/>
    <s v="Winter"/>
  </r>
  <r>
    <d v="2023-10-01T00:00:00"/>
    <s v="S003"/>
    <s v="P0008"/>
    <x v="3"/>
    <x v="0"/>
    <n v="121"/>
    <n v="118"/>
    <n v="100"/>
    <n v="127.33"/>
    <n v="68"/>
    <n v="15"/>
    <s v="Snowy"/>
    <n v="1"/>
    <n v="63.44"/>
    <s v="Winter"/>
  </r>
  <r>
    <d v="2023-10-01T00:00:00"/>
    <s v="S003"/>
    <s v="P0009"/>
    <x v="2"/>
    <x v="2"/>
    <n v="222"/>
    <n v="113"/>
    <n v="194"/>
    <n v="113.45"/>
    <n v="55.73"/>
    <n v="0"/>
    <s v="Snowy"/>
    <n v="0"/>
    <n v="58.28"/>
    <s v="Winter"/>
  </r>
  <r>
    <d v="2023-10-01T00:00:00"/>
    <s v="S003"/>
    <s v="P0010"/>
    <x v="1"/>
    <x v="1"/>
    <n v="77"/>
    <n v="66"/>
    <n v="36"/>
    <n v="81.97"/>
    <n v="34.200000000000003"/>
    <n v="20"/>
    <s v="Sunny"/>
    <n v="0"/>
    <n v="29.36"/>
    <s v="Spring"/>
  </r>
  <r>
    <d v="2023-10-01T00:00:00"/>
    <s v="S003"/>
    <s v="P0011"/>
    <x v="0"/>
    <x v="2"/>
    <n v="225"/>
    <n v="164"/>
    <n v="75"/>
    <n v="155.22"/>
    <n v="47.89"/>
    <n v="15"/>
    <s v="Rainy"/>
    <n v="0"/>
    <n v="50.59"/>
    <s v="Winter"/>
  </r>
  <r>
    <d v="2023-10-01T00:00:00"/>
    <s v="S003"/>
    <s v="P0012"/>
    <x v="1"/>
    <x v="1"/>
    <n v="383"/>
    <n v="94"/>
    <n v="91"/>
    <n v="87.86"/>
    <n v="12.87"/>
    <n v="20"/>
    <s v="Sunny"/>
    <n v="0"/>
    <n v="11.31"/>
    <s v="Winter"/>
  </r>
  <r>
    <d v="2023-10-01T00:00:00"/>
    <s v="S003"/>
    <s v="P0013"/>
    <x v="0"/>
    <x v="0"/>
    <n v="449"/>
    <n v="29"/>
    <n v="94"/>
    <n v="37.76"/>
    <n v="98.7"/>
    <n v="5"/>
    <s v="Sunny"/>
    <n v="0"/>
    <n v="99.19"/>
    <s v="Winter"/>
  </r>
  <r>
    <d v="2023-10-01T00:00:00"/>
    <s v="S003"/>
    <s v="P0014"/>
    <x v="4"/>
    <x v="1"/>
    <n v="476"/>
    <n v="199"/>
    <n v="37"/>
    <n v="217.96"/>
    <n v="69.489999999999995"/>
    <n v="10"/>
    <s v="Snowy"/>
    <n v="1"/>
    <n v="73.97"/>
    <s v="Spring"/>
  </r>
  <r>
    <d v="2023-10-01T00:00:00"/>
    <s v="S003"/>
    <s v="P0015"/>
    <x v="1"/>
    <x v="3"/>
    <n v="376"/>
    <n v="211"/>
    <n v="54"/>
    <n v="212.08"/>
    <n v="27.11"/>
    <n v="5"/>
    <s v="Cloudy"/>
    <n v="1"/>
    <n v="24.36"/>
    <s v="Winter"/>
  </r>
  <r>
    <d v="2023-10-01T00:00:00"/>
    <s v="S003"/>
    <s v="P0016"/>
    <x v="3"/>
    <x v="1"/>
    <n v="373"/>
    <n v="334"/>
    <n v="150"/>
    <n v="344.44"/>
    <n v="84.32"/>
    <n v="15"/>
    <s v="Snowy"/>
    <n v="1"/>
    <n v="89.3"/>
    <s v="Spring"/>
  </r>
  <r>
    <d v="2023-10-01T00:00:00"/>
    <s v="S003"/>
    <s v="P0017"/>
    <x v="3"/>
    <x v="1"/>
    <n v="94"/>
    <n v="75"/>
    <n v="154"/>
    <n v="82.99"/>
    <n v="47.43"/>
    <n v="10"/>
    <s v="Sunny"/>
    <n v="0"/>
    <n v="48.4"/>
    <s v="Autumn"/>
  </r>
  <r>
    <d v="2023-10-01T00:00:00"/>
    <s v="S003"/>
    <s v="P0018"/>
    <x v="3"/>
    <x v="3"/>
    <n v="189"/>
    <n v="128"/>
    <n v="116"/>
    <n v="133.77000000000001"/>
    <n v="23.44"/>
    <n v="15"/>
    <s v="Snowy"/>
    <n v="1"/>
    <n v="20.079999999999998"/>
    <s v="Autumn"/>
  </r>
  <r>
    <d v="2023-10-01T00:00:00"/>
    <s v="S003"/>
    <s v="P0019"/>
    <x v="1"/>
    <x v="3"/>
    <n v="89"/>
    <n v="27"/>
    <n v="107"/>
    <n v="20.3"/>
    <n v="61.53"/>
    <n v="10"/>
    <s v="Snowy"/>
    <n v="0"/>
    <n v="63.45"/>
    <s v="Winter"/>
  </r>
  <r>
    <d v="2023-10-01T00:00:00"/>
    <s v="S003"/>
    <s v="P0020"/>
    <x v="0"/>
    <x v="0"/>
    <n v="422"/>
    <n v="218"/>
    <n v="156"/>
    <n v="226.51"/>
    <n v="46.99"/>
    <n v="15"/>
    <s v="Cloudy"/>
    <n v="1"/>
    <n v="51.23"/>
    <s v="Summer"/>
  </r>
  <r>
    <d v="2023-10-01T00:00:00"/>
    <s v="S004"/>
    <s v="P0001"/>
    <x v="0"/>
    <x v="1"/>
    <n v="279"/>
    <n v="132"/>
    <n v="122"/>
    <n v="149.36000000000001"/>
    <n v="58.16"/>
    <n v="5"/>
    <s v="Cloudy"/>
    <n v="1"/>
    <n v="54.36"/>
    <s v="Summer"/>
  </r>
  <r>
    <d v="2023-10-01T00:00:00"/>
    <s v="S004"/>
    <s v="P0002"/>
    <x v="2"/>
    <x v="3"/>
    <n v="305"/>
    <n v="189"/>
    <n v="125"/>
    <n v="187.52"/>
    <n v="98.37"/>
    <n v="0"/>
    <s v="Rainy"/>
    <n v="1"/>
    <n v="95.81"/>
    <s v="Summer"/>
  </r>
  <r>
    <d v="2023-10-01T00:00:00"/>
    <s v="S004"/>
    <s v="P0003"/>
    <x v="2"/>
    <x v="3"/>
    <n v="361"/>
    <n v="67"/>
    <n v="75"/>
    <n v="62.57"/>
    <n v="32.630000000000003"/>
    <n v="5"/>
    <s v="Sunny"/>
    <n v="1"/>
    <n v="29.87"/>
    <s v="Autumn"/>
  </r>
  <r>
    <d v="2023-10-01T00:00:00"/>
    <s v="S004"/>
    <s v="P0004"/>
    <x v="0"/>
    <x v="1"/>
    <n v="189"/>
    <n v="183"/>
    <n v="184"/>
    <n v="176.17"/>
    <n v="62.79"/>
    <n v="20"/>
    <s v="Cloudy"/>
    <n v="1"/>
    <n v="62.62"/>
    <s v="Summer"/>
  </r>
  <r>
    <d v="2023-10-01T00:00:00"/>
    <s v="S004"/>
    <s v="P0005"/>
    <x v="0"/>
    <x v="3"/>
    <n v="150"/>
    <n v="51"/>
    <n v="199"/>
    <n v="50.79"/>
    <n v="78.33"/>
    <n v="15"/>
    <s v="Snowy"/>
    <n v="1"/>
    <n v="75.88"/>
    <s v="Summer"/>
  </r>
  <r>
    <d v="2023-10-01T00:00:00"/>
    <s v="S004"/>
    <s v="P0006"/>
    <x v="4"/>
    <x v="0"/>
    <n v="198"/>
    <n v="58"/>
    <n v="127"/>
    <n v="61.84"/>
    <n v="93.62"/>
    <n v="5"/>
    <s v="Snowy"/>
    <n v="0"/>
    <n v="96.86"/>
    <s v="Winter"/>
  </r>
  <r>
    <d v="2023-10-01T00:00:00"/>
    <s v="S004"/>
    <s v="P0007"/>
    <x v="4"/>
    <x v="3"/>
    <n v="73"/>
    <n v="35"/>
    <n v="163"/>
    <n v="52.41"/>
    <n v="30.88"/>
    <n v="0"/>
    <s v="Snowy"/>
    <n v="1"/>
    <n v="32.450000000000003"/>
    <s v="Summer"/>
  </r>
  <r>
    <d v="2023-10-01T00:00:00"/>
    <s v="S004"/>
    <s v="P0008"/>
    <x v="3"/>
    <x v="0"/>
    <n v="133"/>
    <n v="48"/>
    <n v="121"/>
    <n v="38.56"/>
    <n v="94.38"/>
    <n v="15"/>
    <s v="Cloudy"/>
    <n v="0"/>
    <n v="95.77"/>
    <s v="Summer"/>
  </r>
  <r>
    <d v="2023-10-01T00:00:00"/>
    <s v="S004"/>
    <s v="P0009"/>
    <x v="1"/>
    <x v="1"/>
    <n v="104"/>
    <n v="58"/>
    <n v="75"/>
    <n v="59.46"/>
    <n v="73.56"/>
    <n v="10"/>
    <s v="Cloudy"/>
    <n v="0"/>
    <n v="72.58"/>
    <s v="Summer"/>
  </r>
  <r>
    <d v="2023-10-01T00:00:00"/>
    <s v="S004"/>
    <s v="P0010"/>
    <x v="0"/>
    <x v="3"/>
    <n v="383"/>
    <n v="61"/>
    <n v="115"/>
    <n v="69.349999999999994"/>
    <n v="71.81"/>
    <n v="20"/>
    <s v="Cloudy"/>
    <n v="1"/>
    <n v="71.41"/>
    <s v="Winter"/>
  </r>
  <r>
    <d v="2023-10-01T00:00:00"/>
    <s v="S004"/>
    <s v="P0011"/>
    <x v="3"/>
    <x v="1"/>
    <n v="492"/>
    <n v="27"/>
    <n v="74"/>
    <n v="38.74"/>
    <n v="14.47"/>
    <n v="0"/>
    <s v="Rainy"/>
    <n v="1"/>
    <n v="17.75"/>
    <s v="Winter"/>
  </r>
  <r>
    <d v="2023-10-01T00:00:00"/>
    <s v="S004"/>
    <s v="P0012"/>
    <x v="1"/>
    <x v="0"/>
    <n v="385"/>
    <n v="377"/>
    <n v="50"/>
    <n v="396.4"/>
    <n v="77.11"/>
    <n v="20"/>
    <s v="Snowy"/>
    <n v="1"/>
    <n v="76.81"/>
    <s v="Summer"/>
  </r>
  <r>
    <d v="2023-10-01T00:00:00"/>
    <s v="S004"/>
    <s v="P0013"/>
    <x v="1"/>
    <x v="0"/>
    <n v="71"/>
    <n v="66"/>
    <n v="36"/>
    <n v="58.66"/>
    <n v="82.97"/>
    <n v="0"/>
    <s v="Snowy"/>
    <n v="0"/>
    <n v="81.739999999999995"/>
    <s v="Spring"/>
  </r>
  <r>
    <d v="2023-10-01T00:00:00"/>
    <s v="S004"/>
    <s v="P0014"/>
    <x v="3"/>
    <x v="2"/>
    <n v="429"/>
    <n v="5"/>
    <n v="122"/>
    <n v="1.81"/>
    <n v="23.18"/>
    <n v="20"/>
    <s v="Rainy"/>
    <n v="0"/>
    <n v="18.38"/>
    <s v="Summer"/>
  </r>
  <r>
    <d v="2023-10-01T00:00:00"/>
    <s v="S004"/>
    <s v="P0015"/>
    <x v="1"/>
    <x v="0"/>
    <n v="443"/>
    <n v="127"/>
    <n v="179"/>
    <n v="135.27000000000001"/>
    <n v="74.73"/>
    <n v="0"/>
    <s v="Rainy"/>
    <n v="0"/>
    <n v="78.209999999999994"/>
    <s v="Winter"/>
  </r>
  <r>
    <d v="2023-10-01T00:00:00"/>
    <s v="S004"/>
    <s v="P0016"/>
    <x v="1"/>
    <x v="2"/>
    <n v="335"/>
    <n v="129"/>
    <n v="28"/>
    <n v="145.47"/>
    <n v="42.91"/>
    <n v="0"/>
    <s v="Cloudy"/>
    <n v="1"/>
    <n v="42.57"/>
    <s v="Summer"/>
  </r>
  <r>
    <d v="2023-10-01T00:00:00"/>
    <s v="S004"/>
    <s v="P0017"/>
    <x v="1"/>
    <x v="3"/>
    <n v="390"/>
    <n v="294"/>
    <n v="105"/>
    <n v="294.7"/>
    <n v="42.01"/>
    <n v="0"/>
    <s v="Sunny"/>
    <n v="0"/>
    <n v="41.48"/>
    <s v="Autumn"/>
  </r>
  <r>
    <d v="2023-10-01T00:00:00"/>
    <s v="S004"/>
    <s v="P0018"/>
    <x v="1"/>
    <x v="2"/>
    <n v="274"/>
    <n v="206"/>
    <n v="153"/>
    <n v="212.6"/>
    <n v="16.28"/>
    <n v="5"/>
    <s v="Sunny"/>
    <n v="1"/>
    <n v="20.190000000000001"/>
    <s v="Summer"/>
  </r>
  <r>
    <d v="2023-10-01T00:00:00"/>
    <s v="S004"/>
    <s v="P0019"/>
    <x v="4"/>
    <x v="3"/>
    <n v="480"/>
    <n v="280"/>
    <n v="177"/>
    <n v="291.95"/>
    <n v="57.78"/>
    <n v="20"/>
    <s v="Snowy"/>
    <n v="1"/>
    <n v="53.59"/>
    <s v="Summer"/>
  </r>
  <r>
    <d v="2023-10-01T00:00:00"/>
    <s v="S004"/>
    <s v="P0020"/>
    <x v="3"/>
    <x v="3"/>
    <n v="500"/>
    <n v="479"/>
    <n v="150"/>
    <n v="497.24"/>
    <n v="50.48"/>
    <n v="0"/>
    <s v="Snowy"/>
    <n v="0"/>
    <n v="50.09"/>
    <s v="Winter"/>
  </r>
  <r>
    <d v="2023-10-01T00:00:00"/>
    <s v="S005"/>
    <s v="P0001"/>
    <x v="3"/>
    <x v="0"/>
    <n v="145"/>
    <n v="45"/>
    <n v="101"/>
    <n v="42.05"/>
    <n v="48.16"/>
    <n v="10"/>
    <s v="Snowy"/>
    <n v="0"/>
    <n v="48.27"/>
    <s v="Spring"/>
  </r>
  <r>
    <d v="2023-10-01T00:00:00"/>
    <s v="S005"/>
    <s v="P0002"/>
    <x v="4"/>
    <x v="3"/>
    <n v="260"/>
    <n v="7"/>
    <n v="156"/>
    <n v="2.76"/>
    <n v="35.770000000000003"/>
    <n v="5"/>
    <s v="Cloudy"/>
    <n v="1"/>
    <n v="39.299999999999997"/>
    <s v="Summer"/>
  </r>
  <r>
    <d v="2023-10-01T00:00:00"/>
    <s v="S005"/>
    <s v="P0003"/>
    <x v="3"/>
    <x v="3"/>
    <n v="204"/>
    <n v="171"/>
    <n v="98"/>
    <n v="176.4"/>
    <n v="14.8"/>
    <n v="15"/>
    <s v="Rainy"/>
    <n v="0"/>
    <n v="16.399999999999999"/>
    <s v="Autumn"/>
  </r>
  <r>
    <d v="2023-10-01T00:00:00"/>
    <s v="S005"/>
    <s v="P0004"/>
    <x v="3"/>
    <x v="3"/>
    <n v="474"/>
    <n v="200"/>
    <n v="56"/>
    <n v="201.14"/>
    <n v="86.57"/>
    <n v="20"/>
    <s v="Rainy"/>
    <n v="0"/>
    <n v="89.69"/>
    <s v="Spring"/>
  </r>
  <r>
    <d v="2023-10-01T00:00:00"/>
    <s v="S005"/>
    <s v="P0005"/>
    <x v="1"/>
    <x v="0"/>
    <n v="271"/>
    <n v="156"/>
    <n v="54"/>
    <n v="153.76"/>
    <n v="72.05"/>
    <n v="15"/>
    <s v="Snowy"/>
    <n v="1"/>
    <n v="76.010000000000005"/>
    <s v="Winter"/>
  </r>
  <r>
    <d v="2023-10-01T00:00:00"/>
    <s v="S005"/>
    <s v="P0006"/>
    <x v="2"/>
    <x v="0"/>
    <n v="490"/>
    <n v="325"/>
    <n v="133"/>
    <n v="321.89999999999998"/>
    <n v="24.35"/>
    <n v="10"/>
    <s v="Snowy"/>
    <n v="1"/>
    <n v="25.37"/>
    <s v="Winter"/>
  </r>
  <r>
    <d v="2023-10-01T00:00:00"/>
    <s v="S005"/>
    <s v="P0007"/>
    <x v="4"/>
    <x v="1"/>
    <n v="174"/>
    <n v="64"/>
    <n v="97"/>
    <n v="63.32"/>
    <n v="65.319999999999993"/>
    <n v="10"/>
    <s v="Sunny"/>
    <n v="1"/>
    <n v="62.32"/>
    <s v="Spring"/>
  </r>
  <r>
    <d v="2023-10-01T00:00:00"/>
    <s v="S005"/>
    <s v="P0008"/>
    <x v="4"/>
    <x v="0"/>
    <n v="493"/>
    <n v="282"/>
    <n v="172"/>
    <n v="280.95"/>
    <n v="37.68"/>
    <n v="0"/>
    <s v="Sunny"/>
    <n v="0"/>
    <n v="33.49"/>
    <s v="Winter"/>
  </r>
  <r>
    <d v="2023-10-01T00:00:00"/>
    <s v="S005"/>
    <s v="P0009"/>
    <x v="4"/>
    <x v="2"/>
    <n v="418"/>
    <n v="55"/>
    <n v="97"/>
    <n v="65.75"/>
    <n v="90.99"/>
    <n v="20"/>
    <s v="Snowy"/>
    <n v="1"/>
    <n v="93.26"/>
    <s v="Autumn"/>
  </r>
  <r>
    <d v="2023-10-01T00:00:00"/>
    <s v="S005"/>
    <s v="P0010"/>
    <x v="0"/>
    <x v="0"/>
    <n v="362"/>
    <n v="307"/>
    <n v="49"/>
    <n v="313.72000000000003"/>
    <n v="69.7"/>
    <n v="15"/>
    <s v="Snowy"/>
    <n v="1"/>
    <n v="65.34"/>
    <s v="Winter"/>
  </r>
  <r>
    <d v="2023-10-01T00:00:00"/>
    <s v="S005"/>
    <s v="P0011"/>
    <x v="0"/>
    <x v="1"/>
    <n v="489"/>
    <n v="150"/>
    <n v="141"/>
    <n v="160.1"/>
    <n v="50.66"/>
    <n v="5"/>
    <s v="Snowy"/>
    <n v="0"/>
    <n v="53.04"/>
    <s v="Winter"/>
  </r>
  <r>
    <d v="2023-10-01T00:00:00"/>
    <s v="S005"/>
    <s v="P0012"/>
    <x v="0"/>
    <x v="1"/>
    <n v="417"/>
    <n v="237"/>
    <n v="129"/>
    <n v="239.09"/>
    <n v="13.19"/>
    <n v="20"/>
    <s v="Rainy"/>
    <n v="1"/>
    <n v="16.59"/>
    <s v="Spring"/>
  </r>
  <r>
    <d v="2023-10-01T00:00:00"/>
    <s v="S005"/>
    <s v="P0013"/>
    <x v="2"/>
    <x v="0"/>
    <n v="188"/>
    <n v="128"/>
    <n v="145"/>
    <n v="145.36000000000001"/>
    <n v="71.42"/>
    <n v="15"/>
    <s v="Snowy"/>
    <n v="0"/>
    <n v="74.59"/>
    <s v="Summer"/>
  </r>
  <r>
    <d v="2023-10-01T00:00:00"/>
    <s v="S005"/>
    <s v="P0014"/>
    <x v="3"/>
    <x v="3"/>
    <n v="200"/>
    <n v="192"/>
    <n v="62"/>
    <n v="186.96"/>
    <n v="87.48"/>
    <n v="10"/>
    <s v="Sunny"/>
    <n v="0"/>
    <n v="83.46"/>
    <s v="Autumn"/>
  </r>
  <r>
    <d v="2023-10-01T00:00:00"/>
    <s v="S005"/>
    <s v="P0015"/>
    <x v="4"/>
    <x v="2"/>
    <n v="247"/>
    <n v="87"/>
    <n v="138"/>
    <n v="103.18"/>
    <n v="41.16"/>
    <n v="15"/>
    <s v="Sunny"/>
    <n v="0"/>
    <n v="44.56"/>
    <s v="Autumn"/>
  </r>
  <r>
    <d v="2023-10-01T00:00:00"/>
    <s v="S005"/>
    <s v="P0016"/>
    <x v="2"/>
    <x v="1"/>
    <n v="56"/>
    <n v="11"/>
    <n v="148"/>
    <n v="12.7"/>
    <n v="37.57"/>
    <n v="20"/>
    <s v="Sunny"/>
    <n v="0"/>
    <n v="37.1"/>
    <s v="Winter"/>
  </r>
  <r>
    <d v="2023-10-01T00:00:00"/>
    <s v="S005"/>
    <s v="P0017"/>
    <x v="0"/>
    <x v="1"/>
    <n v="96"/>
    <n v="90"/>
    <n v="186"/>
    <n v="83.98"/>
    <n v="91.24"/>
    <n v="20"/>
    <s v="Cloudy"/>
    <n v="0"/>
    <n v="88.53"/>
    <s v="Spring"/>
  </r>
  <r>
    <d v="2023-10-01T00:00:00"/>
    <s v="S005"/>
    <s v="P0018"/>
    <x v="4"/>
    <x v="1"/>
    <n v="190"/>
    <n v="50"/>
    <n v="117"/>
    <n v="62.29"/>
    <n v="43.44"/>
    <n v="5"/>
    <s v="Snowy"/>
    <n v="1"/>
    <n v="47.41"/>
    <s v="Summer"/>
  </r>
  <r>
    <d v="2023-10-01T00:00:00"/>
    <s v="S005"/>
    <s v="P0019"/>
    <x v="2"/>
    <x v="1"/>
    <n v="275"/>
    <n v="45"/>
    <n v="74"/>
    <n v="47.14"/>
    <n v="83.57"/>
    <n v="15"/>
    <s v="Cloudy"/>
    <n v="0"/>
    <n v="83.31"/>
    <s v="Winter"/>
  </r>
  <r>
    <d v="2023-10-01T00:00:00"/>
    <s v="S005"/>
    <s v="P0020"/>
    <x v="4"/>
    <x v="2"/>
    <n v="121"/>
    <n v="60"/>
    <n v="200"/>
    <n v="78.47"/>
    <n v="76.41"/>
    <n v="0"/>
    <s v="Cloudy"/>
    <n v="0"/>
    <n v="74.17"/>
    <s v="Autumn"/>
  </r>
  <r>
    <d v="2023-10-02T00:00:00"/>
    <s v="S001"/>
    <s v="P0001"/>
    <x v="1"/>
    <x v="3"/>
    <n v="382"/>
    <n v="38"/>
    <n v="173"/>
    <n v="34.659999999999997"/>
    <n v="68.08"/>
    <n v="10"/>
    <s v="Snowy"/>
    <n v="0"/>
    <n v="69.64"/>
    <s v="Spring"/>
  </r>
  <r>
    <d v="2023-10-02T00:00:00"/>
    <s v="S001"/>
    <s v="P0002"/>
    <x v="0"/>
    <x v="1"/>
    <n v="484"/>
    <n v="296"/>
    <n v="38"/>
    <n v="310.8"/>
    <n v="81.599999999999994"/>
    <n v="10"/>
    <s v="Rainy"/>
    <n v="0"/>
    <n v="78.69"/>
    <s v="Summer"/>
  </r>
  <r>
    <d v="2023-10-02T00:00:00"/>
    <s v="S001"/>
    <s v="P0003"/>
    <x v="0"/>
    <x v="0"/>
    <n v="354"/>
    <n v="33"/>
    <n v="86"/>
    <n v="42.34"/>
    <n v="10.69"/>
    <n v="15"/>
    <s v="Cloudy"/>
    <n v="1"/>
    <n v="12.98"/>
    <s v="Summer"/>
  </r>
  <r>
    <d v="2023-10-02T00:00:00"/>
    <s v="S001"/>
    <s v="P0004"/>
    <x v="0"/>
    <x v="1"/>
    <n v="158"/>
    <n v="30"/>
    <n v="123"/>
    <n v="38.1"/>
    <n v="91.02"/>
    <n v="10"/>
    <s v="Snowy"/>
    <n v="0"/>
    <n v="87.6"/>
    <s v="Summer"/>
  </r>
  <r>
    <d v="2023-10-02T00:00:00"/>
    <s v="S001"/>
    <s v="P0005"/>
    <x v="2"/>
    <x v="2"/>
    <n v="296"/>
    <n v="75"/>
    <n v="119"/>
    <n v="83.16"/>
    <n v="97.17"/>
    <n v="10"/>
    <s v="Sunny"/>
    <n v="1"/>
    <n v="95.65"/>
    <s v="Autumn"/>
  </r>
  <r>
    <d v="2023-10-02T00:00:00"/>
    <s v="S001"/>
    <s v="P0006"/>
    <x v="1"/>
    <x v="3"/>
    <n v="357"/>
    <n v="298"/>
    <n v="37"/>
    <n v="307.99"/>
    <n v="87.55"/>
    <n v="15"/>
    <s v="Rainy"/>
    <n v="0"/>
    <n v="85.05"/>
    <s v="Autumn"/>
  </r>
  <r>
    <d v="2023-10-02T00:00:00"/>
    <s v="S001"/>
    <s v="P0007"/>
    <x v="0"/>
    <x v="3"/>
    <n v="99"/>
    <n v="35"/>
    <n v="159"/>
    <n v="43.39"/>
    <n v="30.57"/>
    <n v="20"/>
    <s v="Cloudy"/>
    <n v="0"/>
    <n v="29.03"/>
    <s v="Spring"/>
  </r>
  <r>
    <d v="2023-10-02T00:00:00"/>
    <s v="S001"/>
    <s v="P0008"/>
    <x v="2"/>
    <x v="1"/>
    <n v="203"/>
    <n v="7"/>
    <n v="117"/>
    <n v="-0.15"/>
    <n v="24.94"/>
    <n v="5"/>
    <s v="Snowy"/>
    <n v="1"/>
    <n v="23.53"/>
    <s v="Summer"/>
  </r>
  <r>
    <d v="2023-10-02T00:00:00"/>
    <s v="S001"/>
    <s v="P0009"/>
    <x v="0"/>
    <x v="2"/>
    <n v="216"/>
    <n v="46"/>
    <n v="53"/>
    <n v="49.37"/>
    <n v="97.47"/>
    <n v="10"/>
    <s v="Snowy"/>
    <n v="0"/>
    <n v="93.39"/>
    <s v="Spring"/>
  </r>
  <r>
    <d v="2023-10-02T00:00:00"/>
    <s v="S001"/>
    <s v="P0010"/>
    <x v="1"/>
    <x v="0"/>
    <n v="249"/>
    <n v="21"/>
    <n v="100"/>
    <n v="29.13"/>
    <n v="98.84"/>
    <n v="10"/>
    <s v="Rainy"/>
    <n v="0"/>
    <n v="103.67"/>
    <s v="Spring"/>
  </r>
  <r>
    <d v="2023-10-02T00:00:00"/>
    <s v="S001"/>
    <s v="P0011"/>
    <x v="0"/>
    <x v="2"/>
    <n v="110"/>
    <n v="99"/>
    <n v="26"/>
    <n v="110.17"/>
    <n v="72.27"/>
    <n v="10"/>
    <s v="Snowy"/>
    <n v="0"/>
    <n v="71.790000000000006"/>
    <s v="Autumn"/>
  </r>
  <r>
    <d v="2023-10-02T00:00:00"/>
    <s v="S001"/>
    <s v="P0012"/>
    <x v="1"/>
    <x v="1"/>
    <n v="109"/>
    <n v="61"/>
    <n v="93"/>
    <n v="74.31"/>
    <n v="72.31"/>
    <n v="0"/>
    <s v="Cloudy"/>
    <n v="1"/>
    <n v="69.41"/>
    <s v="Autumn"/>
  </r>
  <r>
    <d v="2023-10-02T00:00:00"/>
    <s v="S001"/>
    <s v="P0013"/>
    <x v="2"/>
    <x v="1"/>
    <n v="104"/>
    <n v="9"/>
    <n v="127"/>
    <n v="20.45"/>
    <n v="68.88"/>
    <n v="5"/>
    <s v="Sunny"/>
    <n v="1"/>
    <n v="69.36"/>
    <s v="Winter"/>
  </r>
  <r>
    <d v="2023-10-02T00:00:00"/>
    <s v="S001"/>
    <s v="P0014"/>
    <x v="4"/>
    <x v="0"/>
    <n v="227"/>
    <n v="20"/>
    <n v="74"/>
    <n v="15.75"/>
    <n v="27.96"/>
    <n v="0"/>
    <s v="Sunny"/>
    <n v="1"/>
    <n v="31.74"/>
    <s v="Spring"/>
  </r>
  <r>
    <d v="2023-10-02T00:00:00"/>
    <s v="S001"/>
    <s v="P0015"/>
    <x v="2"/>
    <x v="0"/>
    <n v="458"/>
    <n v="281"/>
    <n v="194"/>
    <n v="290.67"/>
    <n v="47.77"/>
    <n v="0"/>
    <s v="Snowy"/>
    <n v="0"/>
    <n v="49.57"/>
    <s v="Autumn"/>
  </r>
  <r>
    <d v="2023-10-02T00:00:00"/>
    <s v="S001"/>
    <s v="P0016"/>
    <x v="0"/>
    <x v="2"/>
    <n v="376"/>
    <n v="195"/>
    <n v="91"/>
    <n v="189.94"/>
    <n v="59.86"/>
    <n v="15"/>
    <s v="Cloudy"/>
    <n v="0"/>
    <n v="60.73"/>
    <s v="Spring"/>
  </r>
  <r>
    <d v="2023-10-02T00:00:00"/>
    <s v="S001"/>
    <s v="P0017"/>
    <x v="3"/>
    <x v="3"/>
    <n v="247"/>
    <n v="130"/>
    <n v="60"/>
    <n v="134.44999999999999"/>
    <n v="22.56"/>
    <n v="10"/>
    <s v="Sunny"/>
    <n v="0"/>
    <n v="26.64"/>
    <s v="Autumn"/>
  </r>
  <r>
    <d v="2023-10-02T00:00:00"/>
    <s v="S001"/>
    <s v="P0018"/>
    <x v="0"/>
    <x v="3"/>
    <n v="302"/>
    <n v="298"/>
    <n v="92"/>
    <n v="301.26"/>
    <n v="56.91"/>
    <n v="5"/>
    <s v="Sunny"/>
    <n v="1"/>
    <n v="56.26"/>
    <s v="Spring"/>
  </r>
  <r>
    <d v="2023-10-02T00:00:00"/>
    <s v="S001"/>
    <s v="P0019"/>
    <x v="1"/>
    <x v="3"/>
    <n v="365"/>
    <n v="101"/>
    <n v="51"/>
    <n v="96.51"/>
    <n v="19.71"/>
    <n v="20"/>
    <s v="Sunny"/>
    <n v="1"/>
    <n v="22.99"/>
    <s v="Summer"/>
  </r>
  <r>
    <d v="2023-10-02T00:00:00"/>
    <s v="S001"/>
    <s v="P0020"/>
    <x v="1"/>
    <x v="1"/>
    <n v="245"/>
    <n v="171"/>
    <n v="160"/>
    <n v="170.01"/>
    <n v="59.98"/>
    <n v="15"/>
    <s v="Sunny"/>
    <n v="1"/>
    <n v="62.1"/>
    <s v="Autumn"/>
  </r>
  <r>
    <d v="2023-10-02T00:00:00"/>
    <s v="S002"/>
    <s v="P0001"/>
    <x v="2"/>
    <x v="2"/>
    <n v="246"/>
    <n v="92"/>
    <n v="160"/>
    <n v="83.38"/>
    <n v="78.66"/>
    <n v="0"/>
    <s v="Snowy"/>
    <n v="0"/>
    <n v="79.67"/>
    <s v="Summer"/>
  </r>
  <r>
    <d v="2023-10-02T00:00:00"/>
    <s v="S002"/>
    <s v="P0002"/>
    <x v="1"/>
    <x v="3"/>
    <n v="62"/>
    <n v="29"/>
    <n v="158"/>
    <n v="27.98"/>
    <n v="76.22"/>
    <n v="0"/>
    <s v="Rainy"/>
    <n v="1"/>
    <n v="75.91"/>
    <s v="Winter"/>
  </r>
  <r>
    <d v="2023-10-02T00:00:00"/>
    <s v="S002"/>
    <s v="P0003"/>
    <x v="0"/>
    <x v="1"/>
    <n v="88"/>
    <n v="35"/>
    <n v="122"/>
    <n v="45.54"/>
    <n v="54.48"/>
    <n v="0"/>
    <s v="Snowy"/>
    <n v="1"/>
    <n v="55.2"/>
    <s v="Winter"/>
  </r>
  <r>
    <d v="2023-10-02T00:00:00"/>
    <s v="S002"/>
    <s v="P0004"/>
    <x v="2"/>
    <x v="0"/>
    <n v="442"/>
    <n v="162"/>
    <n v="160"/>
    <n v="165.95"/>
    <n v="87.51"/>
    <n v="10"/>
    <s v="Snowy"/>
    <n v="1"/>
    <n v="91.7"/>
    <s v="Summer"/>
  </r>
  <r>
    <d v="2023-10-02T00:00:00"/>
    <s v="S002"/>
    <s v="P0005"/>
    <x v="4"/>
    <x v="2"/>
    <n v="148"/>
    <n v="53"/>
    <n v="38"/>
    <n v="53.34"/>
    <n v="36.86"/>
    <n v="10"/>
    <s v="Snowy"/>
    <n v="0"/>
    <n v="34.17"/>
    <s v="Summer"/>
  </r>
  <r>
    <d v="2023-10-02T00:00:00"/>
    <s v="S002"/>
    <s v="P0006"/>
    <x v="4"/>
    <x v="3"/>
    <n v="314"/>
    <n v="24"/>
    <n v="89"/>
    <n v="24.96"/>
    <n v="84.22"/>
    <n v="15"/>
    <s v="Sunny"/>
    <n v="1"/>
    <n v="80.27"/>
    <s v="Spring"/>
  </r>
  <r>
    <d v="2023-10-02T00:00:00"/>
    <s v="S002"/>
    <s v="P0007"/>
    <x v="0"/>
    <x v="3"/>
    <n v="85"/>
    <n v="15"/>
    <n v="65"/>
    <n v="27.14"/>
    <n v="42"/>
    <n v="20"/>
    <s v="Sunny"/>
    <n v="1"/>
    <n v="40.04"/>
    <s v="Summer"/>
  </r>
  <r>
    <d v="2023-10-02T00:00:00"/>
    <s v="S002"/>
    <s v="P0008"/>
    <x v="0"/>
    <x v="2"/>
    <n v="96"/>
    <n v="21"/>
    <n v="82"/>
    <n v="28.64"/>
    <n v="94.81"/>
    <n v="10"/>
    <s v="Sunny"/>
    <n v="0"/>
    <n v="98.22"/>
    <s v="Autumn"/>
  </r>
  <r>
    <d v="2023-10-02T00:00:00"/>
    <s v="S002"/>
    <s v="P0009"/>
    <x v="4"/>
    <x v="0"/>
    <n v="214"/>
    <n v="27"/>
    <n v="113"/>
    <n v="21.97"/>
    <n v="87.54"/>
    <n v="15"/>
    <s v="Cloudy"/>
    <n v="0"/>
    <n v="89.04"/>
    <s v="Spring"/>
  </r>
  <r>
    <d v="2023-10-02T00:00:00"/>
    <s v="S002"/>
    <s v="P0010"/>
    <x v="0"/>
    <x v="2"/>
    <n v="463"/>
    <n v="453"/>
    <n v="59"/>
    <n v="462.03"/>
    <n v="60.57"/>
    <n v="15"/>
    <s v="Cloudy"/>
    <n v="0"/>
    <n v="63.47"/>
    <s v="Spring"/>
  </r>
  <r>
    <d v="2023-10-02T00:00:00"/>
    <s v="S002"/>
    <s v="P0011"/>
    <x v="2"/>
    <x v="2"/>
    <n v="143"/>
    <n v="21"/>
    <n v="80"/>
    <n v="24.31"/>
    <n v="81.94"/>
    <n v="5"/>
    <s v="Snowy"/>
    <n v="1"/>
    <n v="79.95"/>
    <s v="Summer"/>
  </r>
  <r>
    <d v="2023-10-02T00:00:00"/>
    <s v="S002"/>
    <s v="P0012"/>
    <x v="4"/>
    <x v="0"/>
    <n v="456"/>
    <n v="76"/>
    <n v="137"/>
    <n v="84.15"/>
    <n v="12.23"/>
    <n v="15"/>
    <s v="Sunny"/>
    <n v="1"/>
    <n v="8.6999999999999993"/>
    <s v="Winter"/>
  </r>
  <r>
    <d v="2023-10-02T00:00:00"/>
    <s v="S002"/>
    <s v="P0013"/>
    <x v="1"/>
    <x v="1"/>
    <n v="92"/>
    <n v="25"/>
    <n v="53"/>
    <n v="37.1"/>
    <n v="36.81"/>
    <n v="15"/>
    <s v="Cloudy"/>
    <n v="1"/>
    <n v="33.43"/>
    <s v="Autumn"/>
  </r>
  <r>
    <d v="2023-10-02T00:00:00"/>
    <s v="S002"/>
    <s v="P0014"/>
    <x v="0"/>
    <x v="1"/>
    <n v="296"/>
    <n v="257"/>
    <n v="106"/>
    <n v="248.58"/>
    <n v="50.26"/>
    <n v="0"/>
    <s v="Sunny"/>
    <n v="1"/>
    <n v="54.57"/>
    <s v="Winter"/>
  </r>
  <r>
    <d v="2023-10-02T00:00:00"/>
    <s v="S002"/>
    <s v="P0015"/>
    <x v="0"/>
    <x v="2"/>
    <n v="123"/>
    <n v="76"/>
    <n v="148"/>
    <n v="74.150000000000006"/>
    <n v="11.43"/>
    <n v="20"/>
    <s v="Sunny"/>
    <n v="0"/>
    <n v="8.9700000000000006"/>
    <s v="Winter"/>
  </r>
  <r>
    <d v="2023-10-02T00:00:00"/>
    <s v="S002"/>
    <s v="P0016"/>
    <x v="0"/>
    <x v="2"/>
    <n v="68"/>
    <n v="49"/>
    <n v="41"/>
    <n v="46.28"/>
    <n v="51.64"/>
    <n v="0"/>
    <s v="Snowy"/>
    <n v="0"/>
    <n v="53.21"/>
    <s v="Winter"/>
  </r>
  <r>
    <d v="2023-10-02T00:00:00"/>
    <s v="S002"/>
    <s v="P0017"/>
    <x v="4"/>
    <x v="3"/>
    <n v="108"/>
    <n v="71"/>
    <n v="140"/>
    <n v="64.510000000000005"/>
    <n v="81.11"/>
    <n v="0"/>
    <s v="Cloudy"/>
    <n v="1"/>
    <n v="85.77"/>
    <s v="Winter"/>
  </r>
  <r>
    <d v="2023-10-02T00:00:00"/>
    <s v="S002"/>
    <s v="P0018"/>
    <x v="2"/>
    <x v="1"/>
    <n v="144"/>
    <n v="65"/>
    <n v="183"/>
    <n v="80.569999999999993"/>
    <n v="80.37"/>
    <n v="15"/>
    <s v="Snowy"/>
    <n v="1"/>
    <n v="81.900000000000006"/>
    <s v="Winter"/>
  </r>
  <r>
    <d v="2023-10-02T00:00:00"/>
    <s v="S002"/>
    <s v="P0019"/>
    <x v="2"/>
    <x v="3"/>
    <n v="141"/>
    <n v="133"/>
    <n v="195"/>
    <n v="130.08000000000001"/>
    <n v="10.86"/>
    <n v="5"/>
    <s v="Sunny"/>
    <n v="1"/>
    <n v="7.95"/>
    <s v="Summer"/>
  </r>
  <r>
    <d v="2023-10-02T00:00:00"/>
    <s v="S002"/>
    <s v="P0020"/>
    <x v="3"/>
    <x v="1"/>
    <n v="134"/>
    <n v="67"/>
    <n v="155"/>
    <n v="74.540000000000006"/>
    <n v="17.88"/>
    <n v="0"/>
    <s v="Snowy"/>
    <n v="0"/>
    <n v="13.36"/>
    <s v="Autumn"/>
  </r>
  <r>
    <d v="2023-10-02T00:00:00"/>
    <s v="S003"/>
    <s v="P0001"/>
    <x v="3"/>
    <x v="3"/>
    <n v="294"/>
    <n v="182"/>
    <n v="90"/>
    <n v="174.17"/>
    <n v="29.8"/>
    <n v="5"/>
    <s v="Cloudy"/>
    <n v="0"/>
    <n v="25.93"/>
    <s v="Summer"/>
  </r>
  <r>
    <d v="2023-10-02T00:00:00"/>
    <s v="S003"/>
    <s v="P0002"/>
    <x v="1"/>
    <x v="3"/>
    <n v="62"/>
    <n v="3"/>
    <n v="89"/>
    <n v="-3.51"/>
    <n v="14"/>
    <n v="10"/>
    <s v="Sunny"/>
    <n v="1"/>
    <n v="14.16"/>
    <s v="Summer"/>
  </r>
  <r>
    <d v="2023-10-02T00:00:00"/>
    <s v="S003"/>
    <s v="P0003"/>
    <x v="0"/>
    <x v="2"/>
    <n v="476"/>
    <n v="155"/>
    <n v="36"/>
    <n v="170.7"/>
    <n v="35.04"/>
    <n v="10"/>
    <s v="Sunny"/>
    <n v="1"/>
    <n v="38.6"/>
    <s v="Summer"/>
  </r>
  <r>
    <d v="2023-10-02T00:00:00"/>
    <s v="S003"/>
    <s v="P0004"/>
    <x v="2"/>
    <x v="1"/>
    <n v="60"/>
    <n v="50"/>
    <n v="152"/>
    <n v="51.34"/>
    <n v="21.61"/>
    <n v="10"/>
    <s v="Sunny"/>
    <n v="1"/>
    <n v="17.559999999999999"/>
    <s v="Autumn"/>
  </r>
  <r>
    <d v="2023-10-02T00:00:00"/>
    <s v="S003"/>
    <s v="P0005"/>
    <x v="2"/>
    <x v="2"/>
    <n v="465"/>
    <n v="169"/>
    <n v="145"/>
    <n v="169.39"/>
    <n v="40.33"/>
    <n v="5"/>
    <s v="Snowy"/>
    <n v="0"/>
    <n v="37.590000000000003"/>
    <s v="Summer"/>
  </r>
  <r>
    <d v="2023-10-02T00:00:00"/>
    <s v="S003"/>
    <s v="P0006"/>
    <x v="3"/>
    <x v="2"/>
    <n v="480"/>
    <n v="35"/>
    <n v="182"/>
    <n v="54.52"/>
    <n v="77.760000000000005"/>
    <n v="10"/>
    <s v="Sunny"/>
    <n v="0"/>
    <n v="73.88"/>
    <s v="Autumn"/>
  </r>
  <r>
    <d v="2023-10-02T00:00:00"/>
    <s v="S003"/>
    <s v="P0007"/>
    <x v="0"/>
    <x v="0"/>
    <n v="415"/>
    <n v="166"/>
    <n v="130"/>
    <n v="181.88"/>
    <n v="48.23"/>
    <n v="10"/>
    <s v="Sunny"/>
    <n v="0"/>
    <n v="52.68"/>
    <s v="Summer"/>
  </r>
  <r>
    <d v="2023-10-02T00:00:00"/>
    <s v="S003"/>
    <s v="P0008"/>
    <x v="0"/>
    <x v="0"/>
    <n v="311"/>
    <n v="270"/>
    <n v="146"/>
    <n v="262.39999999999998"/>
    <n v="55"/>
    <n v="0"/>
    <s v="Snowy"/>
    <n v="0"/>
    <n v="57.54"/>
    <s v="Spring"/>
  </r>
  <r>
    <d v="2023-10-02T00:00:00"/>
    <s v="S003"/>
    <s v="P0009"/>
    <x v="4"/>
    <x v="1"/>
    <n v="307"/>
    <n v="182"/>
    <n v="196"/>
    <n v="195.01"/>
    <n v="35.83"/>
    <n v="0"/>
    <s v="Cloudy"/>
    <n v="1"/>
    <n v="39.08"/>
    <s v="Autumn"/>
  </r>
  <r>
    <d v="2023-10-02T00:00:00"/>
    <s v="S003"/>
    <s v="P0010"/>
    <x v="4"/>
    <x v="0"/>
    <n v="434"/>
    <n v="389"/>
    <n v="109"/>
    <n v="396.44"/>
    <n v="23.12"/>
    <n v="15"/>
    <s v="Cloudy"/>
    <n v="0"/>
    <n v="26.64"/>
    <s v="Winter"/>
  </r>
  <r>
    <d v="2023-10-02T00:00:00"/>
    <s v="S003"/>
    <s v="P0011"/>
    <x v="0"/>
    <x v="3"/>
    <n v="81"/>
    <n v="62"/>
    <n v="160"/>
    <n v="69"/>
    <n v="85.25"/>
    <n v="10"/>
    <s v="Cloudy"/>
    <n v="0"/>
    <n v="80.78"/>
    <s v="Summer"/>
  </r>
  <r>
    <d v="2023-10-02T00:00:00"/>
    <s v="S003"/>
    <s v="P0012"/>
    <x v="0"/>
    <x v="1"/>
    <n v="449"/>
    <n v="184"/>
    <n v="39"/>
    <n v="198.39"/>
    <n v="99.07"/>
    <n v="5"/>
    <s v="Snowy"/>
    <n v="0"/>
    <n v="94.78"/>
    <s v="Summer"/>
  </r>
  <r>
    <d v="2023-10-02T00:00:00"/>
    <s v="S003"/>
    <s v="P0013"/>
    <x v="1"/>
    <x v="3"/>
    <n v="484"/>
    <n v="121"/>
    <n v="143"/>
    <n v="119.66"/>
    <n v="88.38"/>
    <n v="15"/>
    <s v="Sunny"/>
    <n v="0"/>
    <n v="86.88"/>
    <s v="Winter"/>
  </r>
  <r>
    <d v="2023-10-02T00:00:00"/>
    <s v="S003"/>
    <s v="P0014"/>
    <x v="3"/>
    <x v="3"/>
    <n v="446"/>
    <n v="45"/>
    <n v="181"/>
    <n v="46.84"/>
    <n v="80.69"/>
    <n v="0"/>
    <s v="Snowy"/>
    <n v="1"/>
    <n v="83.43"/>
    <s v="Spring"/>
  </r>
  <r>
    <d v="2023-10-02T00:00:00"/>
    <s v="S003"/>
    <s v="P0015"/>
    <x v="0"/>
    <x v="2"/>
    <n v="106"/>
    <n v="87"/>
    <n v="70"/>
    <n v="84.09"/>
    <n v="59.6"/>
    <n v="5"/>
    <s v="Snowy"/>
    <n v="1"/>
    <n v="62.45"/>
    <s v="Autumn"/>
  </r>
  <r>
    <d v="2023-10-02T00:00:00"/>
    <s v="S003"/>
    <s v="P0016"/>
    <x v="2"/>
    <x v="1"/>
    <n v="300"/>
    <n v="268"/>
    <n v="170"/>
    <n v="279.79000000000002"/>
    <n v="31.03"/>
    <n v="15"/>
    <s v="Cloudy"/>
    <n v="0"/>
    <n v="27.46"/>
    <s v="Summer"/>
  </r>
  <r>
    <d v="2023-10-02T00:00:00"/>
    <s v="S003"/>
    <s v="P0017"/>
    <x v="1"/>
    <x v="1"/>
    <n v="201"/>
    <n v="64"/>
    <n v="135"/>
    <n v="73.81"/>
    <n v="50.67"/>
    <n v="0"/>
    <s v="Sunny"/>
    <n v="0"/>
    <n v="54.14"/>
    <s v="Spring"/>
  </r>
  <r>
    <d v="2023-10-02T00:00:00"/>
    <s v="S003"/>
    <s v="P0018"/>
    <x v="2"/>
    <x v="0"/>
    <n v="382"/>
    <n v="97"/>
    <n v="200"/>
    <n v="89.94"/>
    <n v="69.84"/>
    <n v="10"/>
    <s v="Rainy"/>
    <n v="1"/>
    <n v="74.63"/>
    <s v="Summer"/>
  </r>
  <r>
    <d v="2023-10-02T00:00:00"/>
    <s v="S003"/>
    <s v="P0019"/>
    <x v="4"/>
    <x v="0"/>
    <n v="171"/>
    <n v="59"/>
    <n v="57"/>
    <n v="78.989999999999995"/>
    <n v="57.99"/>
    <n v="0"/>
    <s v="Rainy"/>
    <n v="0"/>
    <n v="53.12"/>
    <s v="Autumn"/>
  </r>
  <r>
    <d v="2023-10-02T00:00:00"/>
    <s v="S003"/>
    <s v="P0020"/>
    <x v="1"/>
    <x v="2"/>
    <n v="459"/>
    <n v="60"/>
    <n v="83"/>
    <n v="58.33"/>
    <n v="86.17"/>
    <n v="15"/>
    <s v="Rainy"/>
    <n v="0"/>
    <n v="81.59"/>
    <s v="Autumn"/>
  </r>
  <r>
    <d v="2023-10-02T00:00:00"/>
    <s v="S004"/>
    <s v="P0001"/>
    <x v="2"/>
    <x v="1"/>
    <n v="291"/>
    <n v="170"/>
    <n v="183"/>
    <n v="180.42"/>
    <n v="78.349999999999994"/>
    <n v="0"/>
    <s v="Sunny"/>
    <n v="0"/>
    <n v="80.52"/>
    <s v="Spring"/>
  </r>
  <r>
    <d v="2023-10-02T00:00:00"/>
    <s v="S004"/>
    <s v="P0002"/>
    <x v="3"/>
    <x v="1"/>
    <n v="120"/>
    <n v="14"/>
    <n v="103"/>
    <n v="18.16"/>
    <n v="89.93"/>
    <n v="0"/>
    <s v="Cloudy"/>
    <n v="1"/>
    <n v="92.23"/>
    <s v="Spring"/>
  </r>
  <r>
    <d v="2023-10-02T00:00:00"/>
    <s v="S004"/>
    <s v="P0003"/>
    <x v="4"/>
    <x v="0"/>
    <n v="404"/>
    <n v="236"/>
    <n v="29"/>
    <n v="245.74"/>
    <n v="37.5"/>
    <n v="5"/>
    <s v="Cloudy"/>
    <n v="1"/>
    <n v="34.64"/>
    <s v="Summer"/>
  </r>
  <r>
    <d v="2023-10-02T00:00:00"/>
    <s v="S004"/>
    <s v="P0004"/>
    <x v="1"/>
    <x v="0"/>
    <n v="395"/>
    <n v="348"/>
    <n v="153"/>
    <n v="339"/>
    <n v="88.12"/>
    <n v="10"/>
    <s v="Rainy"/>
    <n v="1"/>
    <n v="88.92"/>
    <s v="Summer"/>
  </r>
  <r>
    <d v="2023-10-02T00:00:00"/>
    <s v="S004"/>
    <s v="P0005"/>
    <x v="0"/>
    <x v="3"/>
    <n v="349"/>
    <n v="325"/>
    <n v="28"/>
    <n v="331.81"/>
    <n v="79.66"/>
    <n v="20"/>
    <s v="Rainy"/>
    <n v="1"/>
    <n v="79.540000000000006"/>
    <s v="Spring"/>
  </r>
  <r>
    <d v="2023-10-02T00:00:00"/>
    <s v="S004"/>
    <s v="P0006"/>
    <x v="1"/>
    <x v="0"/>
    <n v="384"/>
    <n v="223"/>
    <n v="97"/>
    <n v="240.36"/>
    <n v="34.799999999999997"/>
    <n v="20"/>
    <s v="Sunny"/>
    <n v="1"/>
    <n v="37.130000000000003"/>
    <s v="Spring"/>
  </r>
  <r>
    <d v="2023-10-02T00:00:00"/>
    <s v="S004"/>
    <s v="P0007"/>
    <x v="1"/>
    <x v="2"/>
    <n v="323"/>
    <n v="3"/>
    <n v="188"/>
    <n v="6.61"/>
    <n v="74.42"/>
    <n v="15"/>
    <s v="Snowy"/>
    <n v="0"/>
    <n v="75.760000000000005"/>
    <s v="Spring"/>
  </r>
  <r>
    <d v="2023-10-02T00:00:00"/>
    <s v="S004"/>
    <s v="P0008"/>
    <x v="2"/>
    <x v="2"/>
    <n v="178"/>
    <n v="116"/>
    <n v="91"/>
    <n v="109.49"/>
    <n v="30.26"/>
    <n v="5"/>
    <s v="Sunny"/>
    <n v="0"/>
    <n v="35.18"/>
    <s v="Summer"/>
  </r>
  <r>
    <d v="2023-10-02T00:00:00"/>
    <s v="S004"/>
    <s v="P0009"/>
    <x v="3"/>
    <x v="0"/>
    <n v="302"/>
    <n v="230"/>
    <n v="45"/>
    <n v="221.52"/>
    <n v="14.77"/>
    <n v="10"/>
    <s v="Cloudy"/>
    <n v="1"/>
    <n v="18.55"/>
    <s v="Summer"/>
  </r>
  <r>
    <d v="2023-10-02T00:00:00"/>
    <s v="S004"/>
    <s v="P0010"/>
    <x v="0"/>
    <x v="0"/>
    <n v="480"/>
    <n v="103"/>
    <n v="98"/>
    <n v="113.65"/>
    <n v="81.61"/>
    <n v="10"/>
    <s v="Sunny"/>
    <n v="0"/>
    <n v="79"/>
    <s v="Summer"/>
  </r>
  <r>
    <d v="2023-10-02T00:00:00"/>
    <s v="S004"/>
    <s v="P0011"/>
    <x v="4"/>
    <x v="0"/>
    <n v="142"/>
    <n v="128"/>
    <n v="133"/>
    <n v="129"/>
    <n v="34.99"/>
    <n v="20"/>
    <s v="Snowy"/>
    <n v="1"/>
    <n v="30.97"/>
    <s v="Summer"/>
  </r>
  <r>
    <d v="2023-10-02T00:00:00"/>
    <s v="S004"/>
    <s v="P0012"/>
    <x v="1"/>
    <x v="1"/>
    <n v="206"/>
    <n v="132"/>
    <n v="91"/>
    <n v="145.93"/>
    <n v="77.09"/>
    <n v="0"/>
    <s v="Rainy"/>
    <n v="0"/>
    <n v="72.62"/>
    <s v="Spring"/>
  </r>
  <r>
    <d v="2023-10-02T00:00:00"/>
    <s v="S004"/>
    <s v="P0013"/>
    <x v="3"/>
    <x v="2"/>
    <n v="94"/>
    <n v="39"/>
    <n v="67"/>
    <n v="51.57"/>
    <n v="39.08"/>
    <n v="10"/>
    <s v="Rainy"/>
    <n v="1"/>
    <n v="38.75"/>
    <s v="Summer"/>
  </r>
  <r>
    <d v="2023-10-02T00:00:00"/>
    <s v="S004"/>
    <s v="P0014"/>
    <x v="3"/>
    <x v="0"/>
    <n v="162"/>
    <n v="1"/>
    <n v="127"/>
    <n v="10.53"/>
    <n v="54.63"/>
    <n v="10"/>
    <s v="Sunny"/>
    <n v="1"/>
    <n v="59.61"/>
    <s v="Autumn"/>
  </r>
  <r>
    <d v="2023-10-02T00:00:00"/>
    <s v="S004"/>
    <s v="P0015"/>
    <x v="4"/>
    <x v="0"/>
    <n v="498"/>
    <n v="208"/>
    <n v="113"/>
    <n v="218.36"/>
    <n v="37.229999999999997"/>
    <n v="15"/>
    <s v="Sunny"/>
    <n v="1"/>
    <n v="35"/>
    <s v="Autumn"/>
  </r>
  <r>
    <d v="2023-10-02T00:00:00"/>
    <s v="S004"/>
    <s v="P0016"/>
    <x v="0"/>
    <x v="2"/>
    <n v="313"/>
    <n v="40"/>
    <n v="39"/>
    <n v="47.71"/>
    <n v="28.77"/>
    <n v="5"/>
    <s v="Sunny"/>
    <n v="1"/>
    <n v="27.11"/>
    <s v="Autumn"/>
  </r>
  <r>
    <d v="2023-10-02T00:00:00"/>
    <s v="S004"/>
    <s v="P0017"/>
    <x v="0"/>
    <x v="2"/>
    <n v="479"/>
    <n v="359"/>
    <n v="148"/>
    <n v="351.26"/>
    <n v="54.78"/>
    <n v="10"/>
    <s v="Snowy"/>
    <n v="0"/>
    <n v="53.99"/>
    <s v="Summer"/>
  </r>
  <r>
    <d v="2023-10-02T00:00:00"/>
    <s v="S004"/>
    <s v="P0018"/>
    <x v="0"/>
    <x v="3"/>
    <n v="99"/>
    <n v="9"/>
    <n v="88"/>
    <n v="4.82"/>
    <n v="33.14"/>
    <n v="5"/>
    <s v="Cloudy"/>
    <n v="0"/>
    <n v="34.54"/>
    <s v="Summer"/>
  </r>
  <r>
    <d v="2023-10-02T00:00:00"/>
    <s v="S004"/>
    <s v="P0019"/>
    <x v="4"/>
    <x v="2"/>
    <n v="466"/>
    <n v="423"/>
    <n v="179"/>
    <n v="413.79"/>
    <n v="74.38"/>
    <n v="0"/>
    <s v="Cloudy"/>
    <n v="1"/>
    <n v="70.08"/>
    <s v="Winter"/>
  </r>
  <r>
    <d v="2023-10-02T00:00:00"/>
    <s v="S004"/>
    <s v="P0020"/>
    <x v="1"/>
    <x v="1"/>
    <n v="283"/>
    <n v="221"/>
    <n v="174"/>
    <n v="226.22"/>
    <n v="67.83"/>
    <n v="0"/>
    <s v="Snowy"/>
    <n v="0"/>
    <n v="70.010000000000005"/>
    <s v="Autumn"/>
  </r>
  <r>
    <d v="2023-10-02T00:00:00"/>
    <s v="S005"/>
    <s v="P0001"/>
    <x v="2"/>
    <x v="1"/>
    <n v="179"/>
    <n v="11"/>
    <n v="69"/>
    <n v="25.62"/>
    <n v="18.41"/>
    <n v="5"/>
    <s v="Sunny"/>
    <n v="0"/>
    <n v="18.95"/>
    <s v="Winter"/>
  </r>
  <r>
    <d v="2023-10-02T00:00:00"/>
    <s v="S005"/>
    <s v="P0002"/>
    <x v="0"/>
    <x v="2"/>
    <n v="83"/>
    <n v="36"/>
    <n v="164"/>
    <n v="30.71"/>
    <n v="48.21"/>
    <n v="0"/>
    <s v="Rainy"/>
    <n v="0"/>
    <n v="49.21"/>
    <s v="Spring"/>
  </r>
  <r>
    <d v="2023-10-02T00:00:00"/>
    <s v="S005"/>
    <s v="P0003"/>
    <x v="0"/>
    <x v="0"/>
    <n v="372"/>
    <n v="233"/>
    <n v="30"/>
    <n v="226.16"/>
    <n v="47.24"/>
    <n v="5"/>
    <s v="Rainy"/>
    <n v="1"/>
    <n v="43.27"/>
    <s v="Autumn"/>
  </r>
  <r>
    <d v="2023-10-02T00:00:00"/>
    <s v="S005"/>
    <s v="P0004"/>
    <x v="0"/>
    <x v="0"/>
    <n v="400"/>
    <n v="44"/>
    <n v="107"/>
    <n v="63.73"/>
    <n v="11.64"/>
    <n v="10"/>
    <s v="Cloudy"/>
    <n v="0"/>
    <n v="6.9"/>
    <s v="Spring"/>
  </r>
  <r>
    <d v="2023-10-02T00:00:00"/>
    <s v="S005"/>
    <s v="P0005"/>
    <x v="2"/>
    <x v="0"/>
    <n v="191"/>
    <n v="189"/>
    <n v="80"/>
    <n v="201.48"/>
    <n v="78.180000000000007"/>
    <n v="15"/>
    <s v="Rainy"/>
    <n v="0"/>
    <n v="73.569999999999993"/>
    <s v="Autumn"/>
  </r>
  <r>
    <d v="2023-10-02T00:00:00"/>
    <s v="S005"/>
    <s v="P0006"/>
    <x v="1"/>
    <x v="1"/>
    <n v="221"/>
    <n v="86"/>
    <n v="151"/>
    <n v="82.01"/>
    <n v="91.1"/>
    <n v="5"/>
    <s v="Snowy"/>
    <n v="0"/>
    <n v="94.9"/>
    <s v="Spring"/>
  </r>
  <r>
    <d v="2023-10-02T00:00:00"/>
    <s v="S005"/>
    <s v="P0007"/>
    <x v="3"/>
    <x v="0"/>
    <n v="243"/>
    <n v="202"/>
    <n v="107"/>
    <n v="193.6"/>
    <n v="24.29"/>
    <n v="10"/>
    <s v="Sunny"/>
    <n v="1"/>
    <n v="26.78"/>
    <s v="Winter"/>
  </r>
  <r>
    <d v="2023-10-02T00:00:00"/>
    <s v="S005"/>
    <s v="P0008"/>
    <x v="3"/>
    <x v="1"/>
    <n v="472"/>
    <n v="181"/>
    <n v="86"/>
    <n v="196.71"/>
    <n v="48.74"/>
    <n v="5"/>
    <s v="Sunny"/>
    <n v="0"/>
    <n v="51.66"/>
    <s v="Autumn"/>
  </r>
  <r>
    <d v="2023-10-02T00:00:00"/>
    <s v="S005"/>
    <s v="P0009"/>
    <x v="4"/>
    <x v="0"/>
    <n v="111"/>
    <n v="32"/>
    <n v="41"/>
    <n v="37.93"/>
    <n v="27.93"/>
    <n v="0"/>
    <s v="Sunny"/>
    <n v="1"/>
    <n v="26.8"/>
    <s v="Spring"/>
  </r>
  <r>
    <d v="2023-10-02T00:00:00"/>
    <s v="S005"/>
    <s v="P0010"/>
    <x v="4"/>
    <x v="3"/>
    <n v="99"/>
    <n v="13"/>
    <n v="91"/>
    <n v="10.199999999999999"/>
    <n v="60.23"/>
    <n v="0"/>
    <s v="Rainy"/>
    <n v="1"/>
    <n v="62.17"/>
    <s v="Winter"/>
  </r>
  <r>
    <d v="2023-10-02T00:00:00"/>
    <s v="S005"/>
    <s v="P0011"/>
    <x v="3"/>
    <x v="3"/>
    <n v="241"/>
    <n v="51"/>
    <n v="102"/>
    <n v="68.569999999999993"/>
    <n v="50.85"/>
    <n v="0"/>
    <s v="Snowy"/>
    <n v="1"/>
    <n v="46.58"/>
    <s v="Summer"/>
  </r>
  <r>
    <d v="2023-10-02T00:00:00"/>
    <s v="S005"/>
    <s v="P0012"/>
    <x v="0"/>
    <x v="2"/>
    <n v="469"/>
    <n v="329"/>
    <n v="123"/>
    <n v="324.61"/>
    <n v="90.2"/>
    <n v="10"/>
    <s v="Snowy"/>
    <n v="1"/>
    <n v="86.67"/>
    <s v="Winter"/>
  </r>
  <r>
    <d v="2023-10-02T00:00:00"/>
    <s v="S005"/>
    <s v="P0013"/>
    <x v="4"/>
    <x v="3"/>
    <n v="341"/>
    <n v="167"/>
    <n v="39"/>
    <n v="161.05000000000001"/>
    <n v="35.840000000000003"/>
    <n v="10"/>
    <s v="Rainy"/>
    <n v="0"/>
    <n v="33.26"/>
    <s v="Summer"/>
  </r>
  <r>
    <d v="2023-10-02T00:00:00"/>
    <s v="S005"/>
    <s v="P0014"/>
    <x v="4"/>
    <x v="0"/>
    <n v="66"/>
    <n v="38"/>
    <n v="188"/>
    <n v="56.62"/>
    <n v="22.26"/>
    <n v="5"/>
    <s v="Snowy"/>
    <n v="1"/>
    <n v="21.88"/>
    <s v="Winter"/>
  </r>
  <r>
    <d v="2023-10-02T00:00:00"/>
    <s v="S005"/>
    <s v="P0015"/>
    <x v="1"/>
    <x v="1"/>
    <n v="434"/>
    <n v="375"/>
    <n v="74"/>
    <n v="372.96"/>
    <n v="48.83"/>
    <n v="10"/>
    <s v="Rainy"/>
    <n v="1"/>
    <n v="47.56"/>
    <s v="Autumn"/>
  </r>
  <r>
    <d v="2023-10-02T00:00:00"/>
    <s v="S005"/>
    <s v="P0016"/>
    <x v="2"/>
    <x v="2"/>
    <n v="500"/>
    <n v="89"/>
    <n v="63"/>
    <n v="88.01"/>
    <n v="30.67"/>
    <n v="0"/>
    <s v="Snowy"/>
    <n v="0"/>
    <n v="27.62"/>
    <s v="Winter"/>
  </r>
  <r>
    <d v="2023-10-02T00:00:00"/>
    <s v="S005"/>
    <s v="P0017"/>
    <x v="2"/>
    <x v="0"/>
    <n v="95"/>
    <n v="38"/>
    <n v="50"/>
    <n v="41.75"/>
    <n v="85.78"/>
    <n v="20"/>
    <s v="Cloudy"/>
    <n v="0"/>
    <n v="81.83"/>
    <s v="Summer"/>
  </r>
  <r>
    <d v="2023-10-02T00:00:00"/>
    <s v="S005"/>
    <s v="P0018"/>
    <x v="2"/>
    <x v="3"/>
    <n v="497"/>
    <n v="280"/>
    <n v="71"/>
    <n v="290.19"/>
    <n v="79.81"/>
    <n v="15"/>
    <s v="Rainy"/>
    <n v="1"/>
    <n v="81.09"/>
    <s v="Summer"/>
  </r>
  <r>
    <d v="2023-10-02T00:00:00"/>
    <s v="S005"/>
    <s v="P0019"/>
    <x v="1"/>
    <x v="2"/>
    <n v="406"/>
    <n v="125"/>
    <n v="99"/>
    <n v="142.46"/>
    <n v="32.51"/>
    <n v="0"/>
    <s v="Sunny"/>
    <n v="0"/>
    <n v="28.6"/>
    <s v="Winter"/>
  </r>
  <r>
    <d v="2023-10-02T00:00:00"/>
    <s v="S005"/>
    <s v="P0020"/>
    <x v="1"/>
    <x v="2"/>
    <n v="173"/>
    <n v="87"/>
    <n v="93"/>
    <n v="78.319999999999993"/>
    <n v="22.15"/>
    <n v="15"/>
    <s v="Sunny"/>
    <n v="0"/>
    <n v="26.25"/>
    <s v="Summer"/>
  </r>
  <r>
    <d v="2023-10-03T00:00:00"/>
    <s v="S001"/>
    <s v="P0001"/>
    <x v="0"/>
    <x v="3"/>
    <n v="355"/>
    <n v="204"/>
    <n v="154"/>
    <n v="220.42"/>
    <n v="29.16"/>
    <n v="15"/>
    <s v="Cloudy"/>
    <n v="1"/>
    <n v="29"/>
    <s v="Spring"/>
  </r>
  <r>
    <d v="2023-10-03T00:00:00"/>
    <s v="S001"/>
    <s v="P0002"/>
    <x v="1"/>
    <x v="1"/>
    <n v="403"/>
    <n v="105"/>
    <n v="97"/>
    <n v="122.89"/>
    <n v="67.09"/>
    <n v="0"/>
    <s v="Rainy"/>
    <n v="0"/>
    <n v="63.27"/>
    <s v="Winter"/>
  </r>
  <r>
    <d v="2023-10-03T00:00:00"/>
    <s v="S001"/>
    <s v="P0003"/>
    <x v="0"/>
    <x v="0"/>
    <n v="178"/>
    <n v="47"/>
    <n v="130"/>
    <n v="63.06"/>
    <n v="90.7"/>
    <n v="0"/>
    <s v="Snowy"/>
    <n v="1"/>
    <n v="89.82"/>
    <s v="Autumn"/>
  </r>
  <r>
    <d v="2023-10-03T00:00:00"/>
    <s v="S001"/>
    <s v="P0004"/>
    <x v="3"/>
    <x v="0"/>
    <n v="309"/>
    <n v="77"/>
    <n v="180"/>
    <n v="90.99"/>
    <n v="21.62"/>
    <n v="15"/>
    <s v="Rainy"/>
    <n v="0"/>
    <n v="21.95"/>
    <s v="Winter"/>
  </r>
  <r>
    <d v="2023-10-03T00:00:00"/>
    <s v="S001"/>
    <s v="P0005"/>
    <x v="3"/>
    <x v="2"/>
    <n v="186"/>
    <n v="73"/>
    <n v="172"/>
    <n v="79.790000000000006"/>
    <n v="19.2"/>
    <n v="20"/>
    <s v="Sunny"/>
    <n v="0"/>
    <n v="20.38"/>
    <s v="Spring"/>
  </r>
  <r>
    <d v="2023-10-03T00:00:00"/>
    <s v="S001"/>
    <s v="P0006"/>
    <x v="4"/>
    <x v="3"/>
    <n v="102"/>
    <n v="79"/>
    <n v="162"/>
    <n v="90.26"/>
    <n v="38.380000000000003"/>
    <n v="15"/>
    <s v="Cloudy"/>
    <n v="0"/>
    <n v="34.72"/>
    <s v="Summer"/>
  </r>
  <r>
    <d v="2023-10-03T00:00:00"/>
    <s v="S001"/>
    <s v="P0007"/>
    <x v="1"/>
    <x v="3"/>
    <n v="257"/>
    <n v="52"/>
    <n v="144"/>
    <n v="47.14"/>
    <n v="21.33"/>
    <n v="15"/>
    <s v="Rainy"/>
    <n v="0"/>
    <n v="20.05"/>
    <s v="Winter"/>
  </r>
  <r>
    <d v="2023-10-03T00:00:00"/>
    <s v="S001"/>
    <s v="P0008"/>
    <x v="1"/>
    <x v="0"/>
    <n v="494"/>
    <n v="2"/>
    <n v="149"/>
    <n v="9.3699999999999992"/>
    <n v="27.63"/>
    <n v="10"/>
    <s v="Rainy"/>
    <n v="1"/>
    <n v="32.03"/>
    <s v="Summer"/>
  </r>
  <r>
    <d v="2023-10-03T00:00:00"/>
    <s v="S001"/>
    <s v="P0009"/>
    <x v="1"/>
    <x v="1"/>
    <n v="490"/>
    <n v="159"/>
    <n v="62"/>
    <n v="150.02000000000001"/>
    <n v="71.28"/>
    <n v="5"/>
    <s v="Snowy"/>
    <n v="1"/>
    <n v="76.040000000000006"/>
    <s v="Autumn"/>
  </r>
  <r>
    <d v="2023-10-03T00:00:00"/>
    <s v="S001"/>
    <s v="P0010"/>
    <x v="2"/>
    <x v="1"/>
    <n v="433"/>
    <n v="427"/>
    <n v="175"/>
    <n v="432.81"/>
    <n v="17.23"/>
    <n v="0"/>
    <s v="Cloudy"/>
    <n v="0"/>
    <n v="15.23"/>
    <s v="Spring"/>
  </r>
  <r>
    <d v="2023-10-03T00:00:00"/>
    <s v="S001"/>
    <s v="P0011"/>
    <x v="2"/>
    <x v="1"/>
    <n v="489"/>
    <n v="470"/>
    <n v="38"/>
    <n v="464.82"/>
    <n v="41.24"/>
    <n v="20"/>
    <s v="Cloudy"/>
    <n v="0"/>
    <n v="40.01"/>
    <s v="Summer"/>
  </r>
  <r>
    <d v="2023-10-03T00:00:00"/>
    <s v="S001"/>
    <s v="P0012"/>
    <x v="4"/>
    <x v="2"/>
    <n v="454"/>
    <n v="266"/>
    <n v="165"/>
    <n v="261.49"/>
    <n v="68.42"/>
    <n v="5"/>
    <s v="Cloudy"/>
    <n v="1"/>
    <n v="66.23"/>
    <s v="Spring"/>
  </r>
  <r>
    <d v="2023-10-03T00:00:00"/>
    <s v="S001"/>
    <s v="P0013"/>
    <x v="2"/>
    <x v="3"/>
    <n v="496"/>
    <n v="150"/>
    <n v="150"/>
    <n v="168.61"/>
    <n v="15.96"/>
    <n v="5"/>
    <s v="Cloudy"/>
    <n v="0"/>
    <n v="11.17"/>
    <s v="Winter"/>
  </r>
  <r>
    <d v="2023-10-03T00:00:00"/>
    <s v="S001"/>
    <s v="P0014"/>
    <x v="3"/>
    <x v="2"/>
    <n v="381"/>
    <n v="175"/>
    <n v="60"/>
    <n v="169.84"/>
    <n v="46.23"/>
    <n v="15"/>
    <s v="Snowy"/>
    <n v="1"/>
    <n v="47.24"/>
    <s v="Summer"/>
  </r>
  <r>
    <d v="2023-10-03T00:00:00"/>
    <s v="S001"/>
    <s v="P0015"/>
    <x v="4"/>
    <x v="2"/>
    <n v="381"/>
    <n v="255"/>
    <n v="173"/>
    <n v="271.48"/>
    <n v="84.64"/>
    <n v="20"/>
    <s v="Sunny"/>
    <n v="0"/>
    <n v="82.43"/>
    <s v="Spring"/>
  </r>
  <r>
    <d v="2023-10-03T00:00:00"/>
    <s v="S001"/>
    <s v="P0016"/>
    <x v="0"/>
    <x v="1"/>
    <n v="219"/>
    <n v="99"/>
    <n v="197"/>
    <n v="104.47"/>
    <n v="45.18"/>
    <n v="0"/>
    <s v="Snowy"/>
    <n v="0"/>
    <n v="48.44"/>
    <s v="Summer"/>
  </r>
  <r>
    <d v="2023-10-03T00:00:00"/>
    <s v="S001"/>
    <s v="P0017"/>
    <x v="4"/>
    <x v="0"/>
    <n v="419"/>
    <n v="158"/>
    <n v="22"/>
    <n v="176.97"/>
    <n v="14.66"/>
    <n v="5"/>
    <s v="Cloudy"/>
    <n v="1"/>
    <n v="11.61"/>
    <s v="Summer"/>
  </r>
  <r>
    <d v="2023-10-03T00:00:00"/>
    <s v="S001"/>
    <s v="P0018"/>
    <x v="4"/>
    <x v="2"/>
    <n v="247"/>
    <n v="105"/>
    <n v="109"/>
    <n v="99.62"/>
    <n v="83.18"/>
    <n v="10"/>
    <s v="Rainy"/>
    <n v="1"/>
    <n v="82.46"/>
    <s v="Summer"/>
  </r>
  <r>
    <d v="2023-10-03T00:00:00"/>
    <s v="S001"/>
    <s v="P0019"/>
    <x v="1"/>
    <x v="2"/>
    <n v="145"/>
    <n v="100"/>
    <n v="157"/>
    <n v="104.16"/>
    <n v="67.930000000000007"/>
    <n v="5"/>
    <s v="Cloudy"/>
    <n v="1"/>
    <n v="71.489999999999995"/>
    <s v="Winter"/>
  </r>
  <r>
    <d v="2023-10-03T00:00:00"/>
    <s v="S001"/>
    <s v="P0020"/>
    <x v="4"/>
    <x v="0"/>
    <n v="102"/>
    <n v="22"/>
    <n v="149"/>
    <n v="40.29"/>
    <n v="14.6"/>
    <n v="5"/>
    <s v="Sunny"/>
    <n v="0"/>
    <n v="17.7"/>
    <s v="Autumn"/>
  </r>
  <r>
    <d v="2023-10-03T00:00:00"/>
    <s v="S002"/>
    <s v="P0001"/>
    <x v="3"/>
    <x v="0"/>
    <n v="473"/>
    <n v="315"/>
    <n v="144"/>
    <n v="311.66000000000003"/>
    <n v="33.74"/>
    <n v="10"/>
    <s v="Sunny"/>
    <n v="1"/>
    <n v="29.57"/>
    <s v="Spring"/>
  </r>
  <r>
    <d v="2023-10-03T00:00:00"/>
    <s v="S002"/>
    <s v="P0002"/>
    <x v="3"/>
    <x v="2"/>
    <n v="93"/>
    <n v="93"/>
    <n v="23"/>
    <n v="85.9"/>
    <n v="15.25"/>
    <n v="20"/>
    <s v="Snowy"/>
    <n v="1"/>
    <n v="17.84"/>
    <s v="Winter"/>
  </r>
  <r>
    <d v="2023-10-03T00:00:00"/>
    <s v="S002"/>
    <s v="P0003"/>
    <x v="2"/>
    <x v="1"/>
    <n v="383"/>
    <n v="44"/>
    <n v="82"/>
    <n v="44.84"/>
    <n v="18.07"/>
    <n v="0"/>
    <s v="Cloudy"/>
    <n v="0"/>
    <n v="22.01"/>
    <s v="Autumn"/>
  </r>
  <r>
    <d v="2023-10-03T00:00:00"/>
    <s v="S002"/>
    <s v="P0004"/>
    <x v="0"/>
    <x v="3"/>
    <n v="391"/>
    <n v="273"/>
    <n v="22"/>
    <n v="277.44"/>
    <n v="23.41"/>
    <n v="10"/>
    <s v="Snowy"/>
    <n v="0"/>
    <n v="25.22"/>
    <s v="Winter"/>
  </r>
  <r>
    <d v="2023-10-03T00:00:00"/>
    <s v="S002"/>
    <s v="P0005"/>
    <x v="2"/>
    <x v="3"/>
    <n v="345"/>
    <n v="229"/>
    <n v="29"/>
    <n v="245.55"/>
    <n v="10.7"/>
    <n v="10"/>
    <s v="Rainy"/>
    <n v="0"/>
    <n v="7.64"/>
    <s v="Winter"/>
  </r>
  <r>
    <d v="2023-10-03T00:00:00"/>
    <s v="S002"/>
    <s v="P0006"/>
    <x v="3"/>
    <x v="0"/>
    <n v="174"/>
    <n v="113"/>
    <n v="71"/>
    <n v="128.66"/>
    <n v="12.5"/>
    <n v="5"/>
    <s v="Snowy"/>
    <n v="0"/>
    <n v="11.93"/>
    <s v="Summer"/>
  </r>
  <r>
    <d v="2023-10-03T00:00:00"/>
    <s v="S002"/>
    <s v="P0007"/>
    <x v="3"/>
    <x v="2"/>
    <n v="263"/>
    <n v="4"/>
    <n v="194"/>
    <n v="18.25"/>
    <n v="10.37"/>
    <n v="15"/>
    <s v="Sunny"/>
    <n v="0"/>
    <n v="10.130000000000001"/>
    <s v="Winter"/>
  </r>
  <r>
    <d v="2023-10-03T00:00:00"/>
    <s v="S002"/>
    <s v="P0008"/>
    <x v="3"/>
    <x v="1"/>
    <n v="454"/>
    <n v="33"/>
    <n v="180"/>
    <n v="45.11"/>
    <n v="83.82"/>
    <n v="20"/>
    <s v="Rainy"/>
    <n v="1"/>
    <n v="86.53"/>
    <s v="Winter"/>
  </r>
  <r>
    <d v="2023-10-03T00:00:00"/>
    <s v="S002"/>
    <s v="P0009"/>
    <x v="3"/>
    <x v="2"/>
    <n v="201"/>
    <n v="49"/>
    <n v="76"/>
    <n v="48.52"/>
    <n v="45.92"/>
    <n v="10"/>
    <s v="Sunny"/>
    <n v="0"/>
    <n v="45.78"/>
    <s v="Winter"/>
  </r>
  <r>
    <d v="2023-10-03T00:00:00"/>
    <s v="S002"/>
    <s v="P0010"/>
    <x v="4"/>
    <x v="1"/>
    <n v="284"/>
    <n v="160"/>
    <n v="166"/>
    <n v="175.47"/>
    <n v="23.69"/>
    <n v="5"/>
    <s v="Sunny"/>
    <n v="0"/>
    <n v="24.65"/>
    <s v="Autumn"/>
  </r>
  <r>
    <d v="2023-10-03T00:00:00"/>
    <s v="S002"/>
    <s v="P0011"/>
    <x v="3"/>
    <x v="3"/>
    <n v="299"/>
    <n v="292"/>
    <n v="39"/>
    <n v="304.54000000000002"/>
    <n v="53.29"/>
    <n v="5"/>
    <s v="Rainy"/>
    <n v="1"/>
    <n v="50.75"/>
    <s v="Winter"/>
  </r>
  <r>
    <d v="2023-10-03T00:00:00"/>
    <s v="S002"/>
    <s v="P0012"/>
    <x v="2"/>
    <x v="2"/>
    <n v="285"/>
    <n v="101"/>
    <n v="176"/>
    <n v="106.15"/>
    <n v="16.86"/>
    <n v="20"/>
    <s v="Sunny"/>
    <n v="1"/>
    <n v="12.76"/>
    <s v="Spring"/>
  </r>
  <r>
    <d v="2023-10-03T00:00:00"/>
    <s v="S002"/>
    <s v="P0013"/>
    <x v="4"/>
    <x v="3"/>
    <n v="202"/>
    <n v="147"/>
    <n v="61"/>
    <n v="147.21"/>
    <n v="78.53"/>
    <n v="10"/>
    <s v="Sunny"/>
    <n v="0"/>
    <n v="75.75"/>
    <s v="Summer"/>
  </r>
  <r>
    <d v="2023-10-03T00:00:00"/>
    <s v="S002"/>
    <s v="P0014"/>
    <x v="0"/>
    <x v="1"/>
    <n v="50"/>
    <n v="42"/>
    <n v="91"/>
    <n v="50.86"/>
    <n v="53.57"/>
    <n v="0"/>
    <s v="Snowy"/>
    <n v="0"/>
    <n v="55.22"/>
    <s v="Summer"/>
  </r>
  <r>
    <d v="2023-10-03T00:00:00"/>
    <s v="S002"/>
    <s v="P0015"/>
    <x v="1"/>
    <x v="1"/>
    <n v="344"/>
    <n v="182"/>
    <n v="57"/>
    <n v="195.02"/>
    <n v="39.909999999999997"/>
    <n v="5"/>
    <s v="Sunny"/>
    <n v="0"/>
    <n v="42.29"/>
    <s v="Spring"/>
  </r>
  <r>
    <d v="2023-10-03T00:00:00"/>
    <s v="S002"/>
    <s v="P0016"/>
    <x v="1"/>
    <x v="0"/>
    <n v="487"/>
    <n v="214"/>
    <n v="53"/>
    <n v="225.17"/>
    <n v="39.61"/>
    <n v="10"/>
    <s v="Rainy"/>
    <n v="1"/>
    <n v="41.56"/>
    <s v="Summer"/>
  </r>
  <r>
    <d v="2023-10-03T00:00:00"/>
    <s v="S002"/>
    <s v="P0017"/>
    <x v="3"/>
    <x v="2"/>
    <n v="170"/>
    <n v="141"/>
    <n v="82"/>
    <n v="142.32"/>
    <n v="61.14"/>
    <n v="10"/>
    <s v="Rainy"/>
    <n v="1"/>
    <n v="57.02"/>
    <s v="Autumn"/>
  </r>
  <r>
    <d v="2023-10-03T00:00:00"/>
    <s v="S002"/>
    <s v="P0018"/>
    <x v="1"/>
    <x v="3"/>
    <n v="60"/>
    <n v="0"/>
    <n v="38"/>
    <n v="1.0900000000000001"/>
    <n v="90.04"/>
    <n v="0"/>
    <s v="Sunny"/>
    <n v="1"/>
    <n v="90.91"/>
    <s v="Summer"/>
  </r>
  <r>
    <d v="2023-10-03T00:00:00"/>
    <s v="S002"/>
    <s v="P0019"/>
    <x v="3"/>
    <x v="2"/>
    <n v="74"/>
    <n v="41"/>
    <n v="180"/>
    <n v="44.46"/>
    <n v="75.92"/>
    <n v="10"/>
    <s v="Cloudy"/>
    <n v="0"/>
    <n v="79.709999999999994"/>
    <s v="Winter"/>
  </r>
  <r>
    <d v="2023-10-03T00:00:00"/>
    <s v="S002"/>
    <s v="P0020"/>
    <x v="0"/>
    <x v="1"/>
    <n v="97"/>
    <n v="39"/>
    <n v="194"/>
    <n v="51.21"/>
    <n v="63"/>
    <n v="20"/>
    <s v="Sunny"/>
    <n v="1"/>
    <n v="65.069999999999993"/>
    <s v="Summer"/>
  </r>
  <r>
    <d v="2023-10-03T00:00:00"/>
    <s v="S003"/>
    <s v="P0001"/>
    <x v="2"/>
    <x v="3"/>
    <n v="258"/>
    <n v="116"/>
    <n v="123"/>
    <n v="134.44999999999999"/>
    <n v="99.77"/>
    <n v="20"/>
    <s v="Rainy"/>
    <n v="1"/>
    <n v="97.36"/>
    <s v="Winter"/>
  </r>
  <r>
    <d v="2023-10-03T00:00:00"/>
    <s v="S003"/>
    <s v="P0002"/>
    <x v="1"/>
    <x v="2"/>
    <n v="171"/>
    <n v="132"/>
    <n v="195"/>
    <n v="128.78"/>
    <n v="76.78"/>
    <n v="5"/>
    <s v="Snowy"/>
    <n v="1"/>
    <n v="72.48"/>
    <s v="Autumn"/>
  </r>
  <r>
    <d v="2023-10-03T00:00:00"/>
    <s v="S003"/>
    <s v="P0003"/>
    <x v="3"/>
    <x v="1"/>
    <n v="318"/>
    <n v="308"/>
    <n v="181"/>
    <n v="321.33"/>
    <n v="84.17"/>
    <n v="15"/>
    <s v="Rainy"/>
    <n v="1"/>
    <n v="81.59"/>
    <s v="Autumn"/>
  </r>
  <r>
    <d v="2023-10-03T00:00:00"/>
    <s v="S003"/>
    <s v="P0004"/>
    <x v="2"/>
    <x v="1"/>
    <n v="111"/>
    <n v="61"/>
    <n v="148"/>
    <n v="62.62"/>
    <n v="97.64"/>
    <n v="15"/>
    <s v="Cloudy"/>
    <n v="0"/>
    <n v="94.05"/>
    <s v="Summer"/>
  </r>
  <r>
    <d v="2023-10-03T00:00:00"/>
    <s v="S003"/>
    <s v="P0005"/>
    <x v="3"/>
    <x v="3"/>
    <n v="228"/>
    <n v="131"/>
    <n v="22"/>
    <n v="143.4"/>
    <n v="82.06"/>
    <n v="10"/>
    <s v="Snowy"/>
    <n v="1"/>
    <n v="87.02"/>
    <s v="Summer"/>
  </r>
  <r>
    <d v="2023-10-03T00:00:00"/>
    <s v="S003"/>
    <s v="P0006"/>
    <x v="0"/>
    <x v="1"/>
    <n v="276"/>
    <n v="236"/>
    <n v="73"/>
    <n v="226.53"/>
    <n v="76.58"/>
    <n v="20"/>
    <s v="Rainy"/>
    <n v="0"/>
    <n v="80.56"/>
    <s v="Autumn"/>
  </r>
  <r>
    <d v="2023-10-03T00:00:00"/>
    <s v="S003"/>
    <s v="P0007"/>
    <x v="2"/>
    <x v="2"/>
    <n v="384"/>
    <n v="167"/>
    <n v="147"/>
    <n v="170.6"/>
    <n v="70.38"/>
    <n v="10"/>
    <s v="Snowy"/>
    <n v="0"/>
    <n v="66.92"/>
    <s v="Winter"/>
  </r>
  <r>
    <d v="2023-10-03T00:00:00"/>
    <s v="S003"/>
    <s v="P0008"/>
    <x v="2"/>
    <x v="3"/>
    <n v="355"/>
    <n v="165"/>
    <n v="30"/>
    <n v="160.28"/>
    <n v="20.14"/>
    <n v="5"/>
    <s v="Sunny"/>
    <n v="0"/>
    <n v="17.440000000000001"/>
    <s v="Autumn"/>
  </r>
  <r>
    <d v="2023-10-03T00:00:00"/>
    <s v="S003"/>
    <s v="P0009"/>
    <x v="4"/>
    <x v="1"/>
    <n v="168"/>
    <n v="140"/>
    <n v="113"/>
    <n v="141.61000000000001"/>
    <n v="25.56"/>
    <n v="5"/>
    <s v="Rainy"/>
    <n v="1"/>
    <n v="26.28"/>
    <s v="Autumn"/>
  </r>
  <r>
    <d v="2023-10-03T00:00:00"/>
    <s v="S003"/>
    <s v="P0010"/>
    <x v="4"/>
    <x v="2"/>
    <n v="469"/>
    <n v="219"/>
    <n v="37"/>
    <n v="222.37"/>
    <n v="98.43"/>
    <n v="0"/>
    <s v="Rainy"/>
    <n v="0"/>
    <n v="100.92"/>
    <s v="Summer"/>
  </r>
  <r>
    <d v="2023-10-03T00:00:00"/>
    <s v="S003"/>
    <s v="P0011"/>
    <x v="4"/>
    <x v="3"/>
    <n v="320"/>
    <n v="10"/>
    <n v="107"/>
    <n v="25.61"/>
    <n v="73.44"/>
    <n v="15"/>
    <s v="Sunny"/>
    <n v="0"/>
    <n v="75.400000000000006"/>
    <s v="Spring"/>
  </r>
  <r>
    <d v="2023-10-03T00:00:00"/>
    <s v="S003"/>
    <s v="P0012"/>
    <x v="3"/>
    <x v="1"/>
    <n v="186"/>
    <n v="78"/>
    <n v="98"/>
    <n v="74.33"/>
    <n v="75.94"/>
    <n v="15"/>
    <s v="Rainy"/>
    <n v="0"/>
    <n v="74.040000000000006"/>
    <s v="Summer"/>
  </r>
  <r>
    <d v="2023-10-03T00:00:00"/>
    <s v="S003"/>
    <s v="P0013"/>
    <x v="3"/>
    <x v="1"/>
    <n v="261"/>
    <n v="225"/>
    <n v="164"/>
    <n v="239.82"/>
    <n v="61.95"/>
    <n v="0"/>
    <s v="Rainy"/>
    <n v="1"/>
    <n v="57.35"/>
    <s v="Spring"/>
  </r>
  <r>
    <d v="2023-10-03T00:00:00"/>
    <s v="S003"/>
    <s v="P0014"/>
    <x v="3"/>
    <x v="2"/>
    <n v="420"/>
    <n v="231"/>
    <n v="96"/>
    <n v="248.05"/>
    <n v="94.57"/>
    <n v="5"/>
    <s v="Snowy"/>
    <n v="1"/>
    <n v="92.72"/>
    <s v="Autumn"/>
  </r>
  <r>
    <d v="2023-10-03T00:00:00"/>
    <s v="S003"/>
    <s v="P0015"/>
    <x v="0"/>
    <x v="2"/>
    <n v="433"/>
    <n v="228"/>
    <n v="73"/>
    <n v="241.03"/>
    <n v="15.46"/>
    <n v="20"/>
    <s v="Rainy"/>
    <n v="0"/>
    <n v="17.809999999999999"/>
    <s v="Spring"/>
  </r>
  <r>
    <d v="2023-10-03T00:00:00"/>
    <s v="S003"/>
    <s v="P0016"/>
    <x v="4"/>
    <x v="0"/>
    <n v="193"/>
    <n v="159"/>
    <n v="101"/>
    <n v="151.47"/>
    <n v="24.82"/>
    <n v="15"/>
    <s v="Sunny"/>
    <n v="1"/>
    <n v="23.37"/>
    <s v="Autumn"/>
  </r>
  <r>
    <d v="2023-10-03T00:00:00"/>
    <s v="S003"/>
    <s v="P0017"/>
    <x v="4"/>
    <x v="2"/>
    <n v="97"/>
    <n v="33"/>
    <n v="87"/>
    <n v="30.7"/>
    <n v="39.159999999999997"/>
    <n v="10"/>
    <s v="Cloudy"/>
    <n v="0"/>
    <n v="37.21"/>
    <s v="Autumn"/>
  </r>
  <r>
    <d v="2023-10-03T00:00:00"/>
    <s v="S003"/>
    <s v="P0018"/>
    <x v="1"/>
    <x v="1"/>
    <n v="295"/>
    <n v="81"/>
    <n v="117"/>
    <n v="99.19"/>
    <n v="79.11"/>
    <n v="15"/>
    <s v="Cloudy"/>
    <n v="0"/>
    <n v="81.28"/>
    <s v="Summer"/>
  </r>
  <r>
    <d v="2023-10-03T00:00:00"/>
    <s v="S003"/>
    <s v="P0019"/>
    <x v="4"/>
    <x v="1"/>
    <n v="191"/>
    <n v="14"/>
    <n v="150"/>
    <n v="17.260000000000002"/>
    <n v="89.91"/>
    <n v="0"/>
    <s v="Rainy"/>
    <n v="0"/>
    <n v="89.38"/>
    <s v="Autumn"/>
  </r>
  <r>
    <d v="2023-10-03T00:00:00"/>
    <s v="S003"/>
    <s v="P0020"/>
    <x v="1"/>
    <x v="2"/>
    <n v="318"/>
    <n v="60"/>
    <n v="134"/>
    <n v="67.55"/>
    <n v="53.72"/>
    <n v="0"/>
    <s v="Sunny"/>
    <n v="1"/>
    <n v="56.88"/>
    <s v="Spring"/>
  </r>
  <r>
    <d v="2023-10-03T00:00:00"/>
    <s v="S004"/>
    <s v="P0001"/>
    <x v="4"/>
    <x v="2"/>
    <n v="252"/>
    <n v="135"/>
    <n v="24"/>
    <n v="143.33000000000001"/>
    <n v="60.28"/>
    <n v="20"/>
    <s v="Snowy"/>
    <n v="0"/>
    <n v="59.87"/>
    <s v="Summer"/>
  </r>
  <r>
    <d v="2023-10-03T00:00:00"/>
    <s v="S004"/>
    <s v="P0002"/>
    <x v="3"/>
    <x v="3"/>
    <n v="345"/>
    <n v="54"/>
    <n v="72"/>
    <n v="44.57"/>
    <n v="46.28"/>
    <n v="20"/>
    <s v="Snowy"/>
    <n v="1"/>
    <n v="47.15"/>
    <s v="Spring"/>
  </r>
  <r>
    <d v="2023-10-03T00:00:00"/>
    <s v="S004"/>
    <s v="P0003"/>
    <x v="1"/>
    <x v="1"/>
    <n v="235"/>
    <n v="4"/>
    <n v="120"/>
    <n v="9.3699999999999992"/>
    <n v="44.25"/>
    <n v="20"/>
    <s v="Sunny"/>
    <n v="1"/>
    <n v="43.99"/>
    <s v="Spring"/>
  </r>
  <r>
    <d v="2023-10-03T00:00:00"/>
    <s v="S004"/>
    <s v="P0004"/>
    <x v="2"/>
    <x v="1"/>
    <n v="340"/>
    <n v="78"/>
    <n v="61"/>
    <n v="96.72"/>
    <n v="94.23"/>
    <n v="20"/>
    <s v="Snowy"/>
    <n v="0"/>
    <n v="92.55"/>
    <s v="Spring"/>
  </r>
  <r>
    <d v="2023-10-03T00:00:00"/>
    <s v="S004"/>
    <s v="P0005"/>
    <x v="4"/>
    <x v="2"/>
    <n v="310"/>
    <n v="232"/>
    <n v="66"/>
    <n v="250.78"/>
    <n v="54.25"/>
    <n v="5"/>
    <s v="Cloudy"/>
    <n v="1"/>
    <n v="50.05"/>
    <s v="Summer"/>
  </r>
  <r>
    <d v="2023-10-03T00:00:00"/>
    <s v="S004"/>
    <s v="P0006"/>
    <x v="4"/>
    <x v="2"/>
    <n v="383"/>
    <n v="46"/>
    <n v="132"/>
    <n v="64.709999999999994"/>
    <n v="54.36"/>
    <n v="15"/>
    <s v="Sunny"/>
    <n v="0"/>
    <n v="53.21"/>
    <s v="Winter"/>
  </r>
  <r>
    <d v="2023-10-03T00:00:00"/>
    <s v="S004"/>
    <s v="P0007"/>
    <x v="0"/>
    <x v="3"/>
    <n v="276"/>
    <n v="53"/>
    <n v="166"/>
    <n v="62"/>
    <n v="35.520000000000003"/>
    <n v="5"/>
    <s v="Sunny"/>
    <n v="1"/>
    <n v="38.89"/>
    <s v="Winter"/>
  </r>
  <r>
    <d v="2023-10-03T00:00:00"/>
    <s v="S004"/>
    <s v="P0008"/>
    <x v="0"/>
    <x v="2"/>
    <n v="81"/>
    <n v="74"/>
    <n v="144"/>
    <n v="64.010000000000005"/>
    <n v="15.81"/>
    <n v="15"/>
    <s v="Sunny"/>
    <n v="0"/>
    <n v="15.5"/>
    <s v="Spring"/>
  </r>
  <r>
    <d v="2023-10-03T00:00:00"/>
    <s v="S004"/>
    <s v="P0009"/>
    <x v="4"/>
    <x v="0"/>
    <n v="188"/>
    <n v="117"/>
    <n v="79"/>
    <n v="108.33"/>
    <n v="79.39"/>
    <n v="0"/>
    <s v="Sunny"/>
    <n v="1"/>
    <n v="83.19"/>
    <s v="Autumn"/>
  </r>
  <r>
    <d v="2023-10-03T00:00:00"/>
    <s v="S004"/>
    <s v="P0010"/>
    <x v="0"/>
    <x v="1"/>
    <n v="386"/>
    <n v="228"/>
    <n v="79"/>
    <n v="235.71"/>
    <n v="16.45"/>
    <n v="0"/>
    <s v="Snowy"/>
    <n v="1"/>
    <n v="14.48"/>
    <s v="Summer"/>
  </r>
  <r>
    <d v="2023-10-03T00:00:00"/>
    <s v="S004"/>
    <s v="P0011"/>
    <x v="1"/>
    <x v="2"/>
    <n v="418"/>
    <n v="352"/>
    <n v="175"/>
    <n v="349.07"/>
    <n v="44.6"/>
    <n v="0"/>
    <s v="Snowy"/>
    <n v="0"/>
    <n v="41.19"/>
    <s v="Spring"/>
  </r>
  <r>
    <d v="2023-10-03T00:00:00"/>
    <s v="S004"/>
    <s v="P0012"/>
    <x v="4"/>
    <x v="3"/>
    <n v="245"/>
    <n v="55"/>
    <n v="142"/>
    <n v="57.79"/>
    <n v="96.25"/>
    <n v="15"/>
    <s v="Cloudy"/>
    <n v="1"/>
    <n v="92.5"/>
    <s v="Winter"/>
  </r>
  <r>
    <d v="2023-10-03T00:00:00"/>
    <s v="S004"/>
    <s v="P0013"/>
    <x v="3"/>
    <x v="2"/>
    <n v="173"/>
    <n v="11"/>
    <n v="165"/>
    <n v="11.16"/>
    <n v="11.64"/>
    <n v="20"/>
    <s v="Cloudy"/>
    <n v="0"/>
    <n v="11.73"/>
    <s v="Spring"/>
  </r>
  <r>
    <d v="2023-10-03T00:00:00"/>
    <s v="S004"/>
    <s v="P0014"/>
    <x v="4"/>
    <x v="1"/>
    <n v="389"/>
    <n v="260"/>
    <n v="92"/>
    <n v="256.73"/>
    <n v="55.28"/>
    <n v="15"/>
    <s v="Snowy"/>
    <n v="1"/>
    <n v="54.47"/>
    <s v="Winter"/>
  </r>
  <r>
    <d v="2023-10-03T00:00:00"/>
    <s v="S004"/>
    <s v="P0015"/>
    <x v="4"/>
    <x v="0"/>
    <n v="488"/>
    <n v="312"/>
    <n v="179"/>
    <n v="326.77999999999997"/>
    <n v="92.15"/>
    <n v="20"/>
    <s v="Sunny"/>
    <n v="0"/>
    <n v="90.54"/>
    <s v="Summer"/>
  </r>
  <r>
    <d v="2023-10-03T00:00:00"/>
    <s v="S004"/>
    <s v="P0016"/>
    <x v="0"/>
    <x v="0"/>
    <n v="318"/>
    <n v="229"/>
    <n v="66"/>
    <n v="247.13"/>
    <n v="25.99"/>
    <n v="15"/>
    <s v="Sunny"/>
    <n v="0"/>
    <n v="28.61"/>
    <s v="Winter"/>
  </r>
  <r>
    <d v="2023-10-03T00:00:00"/>
    <s v="S004"/>
    <s v="P0017"/>
    <x v="3"/>
    <x v="2"/>
    <n v="438"/>
    <n v="271"/>
    <n v="193"/>
    <n v="281.56"/>
    <n v="15.36"/>
    <n v="5"/>
    <s v="Rainy"/>
    <n v="0"/>
    <n v="13.33"/>
    <s v="Winter"/>
  </r>
  <r>
    <d v="2023-10-03T00:00:00"/>
    <s v="S004"/>
    <s v="P0018"/>
    <x v="4"/>
    <x v="3"/>
    <n v="282"/>
    <n v="268"/>
    <n v="30"/>
    <n v="267.63"/>
    <n v="57.55"/>
    <n v="0"/>
    <s v="Sunny"/>
    <n v="1"/>
    <n v="59.34"/>
    <s v="Spring"/>
  </r>
  <r>
    <d v="2023-10-03T00:00:00"/>
    <s v="S004"/>
    <s v="P0019"/>
    <x v="2"/>
    <x v="3"/>
    <n v="67"/>
    <n v="53"/>
    <n v="87"/>
    <n v="56.67"/>
    <n v="45.54"/>
    <n v="5"/>
    <s v="Cloudy"/>
    <n v="1"/>
    <n v="45.57"/>
    <s v="Winter"/>
  </r>
  <r>
    <d v="2023-10-03T00:00:00"/>
    <s v="S004"/>
    <s v="P0020"/>
    <x v="4"/>
    <x v="0"/>
    <n v="70"/>
    <n v="65"/>
    <n v="71"/>
    <n v="77.89"/>
    <n v="82.19"/>
    <n v="10"/>
    <s v="Cloudy"/>
    <n v="1"/>
    <n v="85.79"/>
    <s v="Spring"/>
  </r>
  <r>
    <d v="2023-10-03T00:00:00"/>
    <s v="S005"/>
    <s v="P0001"/>
    <x v="4"/>
    <x v="0"/>
    <n v="147"/>
    <n v="54"/>
    <n v="100"/>
    <n v="67.84"/>
    <n v="91.88"/>
    <n v="15"/>
    <s v="Cloudy"/>
    <n v="0"/>
    <n v="89.87"/>
    <s v="Winter"/>
  </r>
  <r>
    <d v="2023-10-03T00:00:00"/>
    <s v="S005"/>
    <s v="P0002"/>
    <x v="2"/>
    <x v="0"/>
    <n v="178"/>
    <n v="100"/>
    <n v="152"/>
    <n v="101.65"/>
    <n v="64.260000000000005"/>
    <n v="5"/>
    <s v="Rainy"/>
    <n v="1"/>
    <n v="62.84"/>
    <s v="Spring"/>
  </r>
  <r>
    <d v="2023-10-03T00:00:00"/>
    <s v="S005"/>
    <s v="P0003"/>
    <x v="1"/>
    <x v="2"/>
    <n v="188"/>
    <n v="7"/>
    <n v="175"/>
    <n v="7.59"/>
    <n v="18.079999999999998"/>
    <n v="5"/>
    <s v="Sunny"/>
    <n v="0"/>
    <n v="16.21"/>
    <s v="Spring"/>
  </r>
  <r>
    <d v="2023-10-03T00:00:00"/>
    <s v="S005"/>
    <s v="P0004"/>
    <x v="0"/>
    <x v="0"/>
    <n v="113"/>
    <n v="7"/>
    <n v="47"/>
    <n v="9.51"/>
    <n v="82.03"/>
    <n v="20"/>
    <s v="Rainy"/>
    <n v="1"/>
    <n v="79.52"/>
    <s v="Summer"/>
  </r>
  <r>
    <d v="2023-10-03T00:00:00"/>
    <s v="S005"/>
    <s v="P0005"/>
    <x v="2"/>
    <x v="3"/>
    <n v="346"/>
    <n v="63"/>
    <n v="142"/>
    <n v="58.94"/>
    <n v="76.27"/>
    <n v="5"/>
    <s v="Cloudy"/>
    <n v="0"/>
    <n v="71.58"/>
    <s v="Autumn"/>
  </r>
  <r>
    <d v="2023-10-03T00:00:00"/>
    <s v="S005"/>
    <s v="P0006"/>
    <x v="2"/>
    <x v="2"/>
    <n v="398"/>
    <n v="334"/>
    <n v="90"/>
    <n v="329.56"/>
    <n v="50.53"/>
    <n v="0"/>
    <s v="Cloudy"/>
    <n v="1"/>
    <n v="54.81"/>
    <s v="Spring"/>
  </r>
  <r>
    <d v="2023-10-03T00:00:00"/>
    <s v="S005"/>
    <s v="P0007"/>
    <x v="1"/>
    <x v="0"/>
    <n v="213"/>
    <n v="36"/>
    <n v="119"/>
    <n v="45.86"/>
    <n v="20.61"/>
    <n v="20"/>
    <s v="Snowy"/>
    <n v="1"/>
    <n v="20.36"/>
    <s v="Spring"/>
  </r>
  <r>
    <d v="2023-10-03T00:00:00"/>
    <s v="S005"/>
    <s v="P0008"/>
    <x v="2"/>
    <x v="1"/>
    <n v="62"/>
    <n v="10"/>
    <n v="118"/>
    <n v="6.44"/>
    <n v="42.6"/>
    <n v="15"/>
    <s v="Cloudy"/>
    <n v="1"/>
    <n v="39.22"/>
    <s v="Summer"/>
  </r>
  <r>
    <d v="2023-10-03T00:00:00"/>
    <s v="S005"/>
    <s v="P0009"/>
    <x v="4"/>
    <x v="1"/>
    <n v="499"/>
    <n v="310"/>
    <n v="42"/>
    <n v="307.41000000000003"/>
    <n v="77.709999999999994"/>
    <n v="20"/>
    <s v="Sunny"/>
    <n v="0"/>
    <n v="77.09"/>
    <s v="Summer"/>
  </r>
  <r>
    <d v="2023-10-03T00:00:00"/>
    <s v="S005"/>
    <s v="P0010"/>
    <x v="4"/>
    <x v="0"/>
    <n v="136"/>
    <n v="71"/>
    <n v="195"/>
    <n v="66.98"/>
    <n v="45.87"/>
    <n v="0"/>
    <s v="Cloudy"/>
    <n v="0"/>
    <n v="42.27"/>
    <s v="Winter"/>
  </r>
  <r>
    <d v="2023-10-03T00:00:00"/>
    <s v="S005"/>
    <s v="P0011"/>
    <x v="2"/>
    <x v="0"/>
    <n v="276"/>
    <n v="109"/>
    <n v="51"/>
    <n v="119.72"/>
    <n v="91.97"/>
    <n v="10"/>
    <s v="Cloudy"/>
    <n v="1"/>
    <n v="92.05"/>
    <s v="Spring"/>
  </r>
  <r>
    <d v="2023-10-03T00:00:00"/>
    <s v="S005"/>
    <s v="P0012"/>
    <x v="1"/>
    <x v="0"/>
    <n v="415"/>
    <n v="101"/>
    <n v="138"/>
    <n v="114.55"/>
    <n v="10.52"/>
    <n v="5"/>
    <s v="Rainy"/>
    <n v="1"/>
    <n v="8.16"/>
    <s v="Autumn"/>
  </r>
  <r>
    <d v="2023-10-03T00:00:00"/>
    <s v="S005"/>
    <s v="P0013"/>
    <x v="2"/>
    <x v="3"/>
    <n v="236"/>
    <n v="202"/>
    <n v="48"/>
    <n v="201"/>
    <n v="26.06"/>
    <n v="15"/>
    <s v="Sunny"/>
    <n v="0"/>
    <n v="28.51"/>
    <s v="Winter"/>
  </r>
  <r>
    <d v="2023-10-03T00:00:00"/>
    <s v="S005"/>
    <s v="P0014"/>
    <x v="1"/>
    <x v="2"/>
    <n v="80"/>
    <n v="76"/>
    <n v="109"/>
    <n v="67.459999999999994"/>
    <n v="83.68"/>
    <n v="10"/>
    <s v="Snowy"/>
    <n v="0"/>
    <n v="84.77"/>
    <s v="Spring"/>
  </r>
  <r>
    <d v="2023-10-03T00:00:00"/>
    <s v="S005"/>
    <s v="P0015"/>
    <x v="3"/>
    <x v="3"/>
    <n v="403"/>
    <n v="245"/>
    <n v="54"/>
    <n v="247.14"/>
    <n v="23.79"/>
    <n v="20"/>
    <s v="Cloudy"/>
    <n v="0"/>
    <n v="25.07"/>
    <s v="Winter"/>
  </r>
  <r>
    <d v="2023-10-03T00:00:00"/>
    <s v="S005"/>
    <s v="P0016"/>
    <x v="2"/>
    <x v="1"/>
    <n v="165"/>
    <n v="107"/>
    <n v="162"/>
    <n v="121.94"/>
    <n v="44.86"/>
    <n v="15"/>
    <s v="Cloudy"/>
    <n v="0"/>
    <n v="47.78"/>
    <s v="Summer"/>
  </r>
  <r>
    <d v="2023-10-03T00:00:00"/>
    <s v="S005"/>
    <s v="P0017"/>
    <x v="0"/>
    <x v="3"/>
    <n v="234"/>
    <n v="75"/>
    <n v="148"/>
    <n v="84.12"/>
    <n v="65.06"/>
    <n v="15"/>
    <s v="Cloudy"/>
    <n v="0"/>
    <n v="68.97"/>
    <s v="Spring"/>
  </r>
  <r>
    <d v="2023-10-03T00:00:00"/>
    <s v="S005"/>
    <s v="P0018"/>
    <x v="0"/>
    <x v="0"/>
    <n v="462"/>
    <n v="64"/>
    <n v="129"/>
    <n v="79.12"/>
    <n v="78"/>
    <n v="15"/>
    <s v="Sunny"/>
    <n v="1"/>
    <n v="81.58"/>
    <s v="Winter"/>
  </r>
  <r>
    <d v="2023-10-03T00:00:00"/>
    <s v="S005"/>
    <s v="P0019"/>
    <x v="2"/>
    <x v="3"/>
    <n v="177"/>
    <n v="61"/>
    <n v="92"/>
    <n v="52.19"/>
    <n v="14"/>
    <n v="20"/>
    <s v="Cloudy"/>
    <n v="1"/>
    <n v="18.72"/>
    <s v="Summer"/>
  </r>
  <r>
    <d v="2023-10-03T00:00:00"/>
    <s v="S005"/>
    <s v="P0020"/>
    <x v="3"/>
    <x v="2"/>
    <n v="123"/>
    <n v="18"/>
    <n v="181"/>
    <n v="23.3"/>
    <n v="56.74"/>
    <n v="10"/>
    <s v="Rainy"/>
    <n v="1"/>
    <n v="51.97"/>
    <s v="Spring"/>
  </r>
  <r>
    <d v="2023-10-04T00:00:00"/>
    <s v="S001"/>
    <s v="P0001"/>
    <x v="1"/>
    <x v="0"/>
    <n v="162"/>
    <n v="87"/>
    <n v="118"/>
    <n v="94.4"/>
    <n v="75.97"/>
    <n v="20"/>
    <s v="Rainy"/>
    <n v="0"/>
    <n v="71.900000000000006"/>
    <s v="Winter"/>
  </r>
  <r>
    <d v="2023-10-04T00:00:00"/>
    <s v="S001"/>
    <s v="P0002"/>
    <x v="3"/>
    <x v="2"/>
    <n v="448"/>
    <n v="91"/>
    <n v="70"/>
    <n v="84.63"/>
    <n v="79.849999999999994"/>
    <n v="20"/>
    <s v="Rainy"/>
    <n v="1"/>
    <n v="79.38"/>
    <s v="Winter"/>
  </r>
  <r>
    <d v="2023-10-04T00:00:00"/>
    <s v="S001"/>
    <s v="P0003"/>
    <x v="2"/>
    <x v="1"/>
    <n v="158"/>
    <n v="27"/>
    <n v="80"/>
    <n v="43.65"/>
    <n v="56.3"/>
    <n v="10"/>
    <s v="Cloudy"/>
    <n v="0"/>
    <n v="58.72"/>
    <s v="Winter"/>
  </r>
  <r>
    <d v="2023-10-04T00:00:00"/>
    <s v="S001"/>
    <s v="P0004"/>
    <x v="2"/>
    <x v="3"/>
    <n v="142"/>
    <n v="133"/>
    <n v="122"/>
    <n v="147.97999999999999"/>
    <n v="74.62"/>
    <n v="20"/>
    <s v="Cloudy"/>
    <n v="1"/>
    <n v="79.010000000000005"/>
    <s v="Winter"/>
  </r>
  <r>
    <d v="2023-10-04T00:00:00"/>
    <s v="S001"/>
    <s v="P0005"/>
    <x v="4"/>
    <x v="1"/>
    <n v="143"/>
    <n v="30"/>
    <n v="187"/>
    <n v="25.99"/>
    <n v="22.96"/>
    <n v="10"/>
    <s v="Snowy"/>
    <n v="0"/>
    <n v="20.52"/>
    <s v="Summer"/>
  </r>
  <r>
    <d v="2023-10-04T00:00:00"/>
    <s v="S001"/>
    <s v="P0006"/>
    <x v="3"/>
    <x v="2"/>
    <n v="176"/>
    <n v="126"/>
    <n v="168"/>
    <n v="145.78"/>
    <n v="23.39"/>
    <n v="5"/>
    <s v="Rainy"/>
    <n v="0"/>
    <n v="23.04"/>
    <s v="Autumn"/>
  </r>
  <r>
    <d v="2023-10-04T00:00:00"/>
    <s v="S001"/>
    <s v="P0007"/>
    <x v="2"/>
    <x v="0"/>
    <n v="248"/>
    <n v="152"/>
    <n v="106"/>
    <n v="155.69"/>
    <n v="12.82"/>
    <n v="15"/>
    <s v="Sunny"/>
    <n v="0"/>
    <n v="14.97"/>
    <s v="Summer"/>
  </r>
  <r>
    <d v="2023-10-04T00:00:00"/>
    <s v="S001"/>
    <s v="P0008"/>
    <x v="3"/>
    <x v="0"/>
    <n v="260"/>
    <n v="249"/>
    <n v="151"/>
    <n v="266.25"/>
    <n v="60.68"/>
    <n v="10"/>
    <s v="Rainy"/>
    <n v="0"/>
    <n v="58.8"/>
    <s v="Summer"/>
  </r>
  <r>
    <d v="2023-10-04T00:00:00"/>
    <s v="S001"/>
    <s v="P0009"/>
    <x v="4"/>
    <x v="1"/>
    <n v="172"/>
    <n v="75"/>
    <n v="135"/>
    <n v="80.5"/>
    <n v="92.67"/>
    <n v="0"/>
    <s v="Snowy"/>
    <n v="0"/>
    <n v="88.4"/>
    <s v="Autumn"/>
  </r>
  <r>
    <d v="2023-10-04T00:00:00"/>
    <s v="S001"/>
    <s v="P0010"/>
    <x v="3"/>
    <x v="2"/>
    <n v="251"/>
    <n v="251"/>
    <n v="133"/>
    <n v="268.41000000000003"/>
    <n v="75.290000000000006"/>
    <n v="5"/>
    <s v="Cloudy"/>
    <n v="1"/>
    <n v="70.819999999999993"/>
    <s v="Summer"/>
  </r>
  <r>
    <d v="2023-10-04T00:00:00"/>
    <s v="S001"/>
    <s v="P0011"/>
    <x v="1"/>
    <x v="1"/>
    <n v="56"/>
    <n v="13"/>
    <n v="108"/>
    <n v="6.44"/>
    <n v="32.299999999999997"/>
    <n v="0"/>
    <s v="Snowy"/>
    <n v="0"/>
    <n v="34.630000000000003"/>
    <s v="Autumn"/>
  </r>
  <r>
    <d v="2023-10-04T00:00:00"/>
    <s v="S001"/>
    <s v="P0012"/>
    <x v="1"/>
    <x v="0"/>
    <n v="432"/>
    <n v="238"/>
    <n v="137"/>
    <n v="228.21"/>
    <n v="23.77"/>
    <n v="5"/>
    <s v="Snowy"/>
    <n v="0"/>
    <n v="23.29"/>
    <s v="Summer"/>
  </r>
  <r>
    <d v="2023-10-04T00:00:00"/>
    <s v="S001"/>
    <s v="P0013"/>
    <x v="3"/>
    <x v="3"/>
    <n v="227"/>
    <n v="176"/>
    <n v="105"/>
    <n v="181.2"/>
    <n v="77.319999999999993"/>
    <n v="15"/>
    <s v="Snowy"/>
    <n v="0"/>
    <n v="73.319999999999993"/>
    <s v="Autumn"/>
  </r>
  <r>
    <d v="2023-10-04T00:00:00"/>
    <s v="S001"/>
    <s v="P0014"/>
    <x v="2"/>
    <x v="0"/>
    <n v="314"/>
    <n v="74"/>
    <n v="66"/>
    <n v="67.81"/>
    <n v="99.31"/>
    <n v="5"/>
    <s v="Cloudy"/>
    <n v="1"/>
    <n v="96.89"/>
    <s v="Summer"/>
  </r>
  <r>
    <d v="2023-10-04T00:00:00"/>
    <s v="S001"/>
    <s v="P0015"/>
    <x v="4"/>
    <x v="3"/>
    <n v="362"/>
    <n v="257"/>
    <n v="31"/>
    <n v="268.44"/>
    <n v="97.97"/>
    <n v="15"/>
    <s v="Snowy"/>
    <n v="0"/>
    <n v="98.68"/>
    <s v="Summer"/>
  </r>
  <r>
    <d v="2023-10-04T00:00:00"/>
    <s v="S001"/>
    <s v="P0016"/>
    <x v="2"/>
    <x v="3"/>
    <n v="286"/>
    <n v="7"/>
    <n v="30"/>
    <n v="1.58"/>
    <n v="57.74"/>
    <n v="5"/>
    <s v="Sunny"/>
    <n v="0"/>
    <n v="60.56"/>
    <s v="Summer"/>
  </r>
  <r>
    <d v="2023-10-04T00:00:00"/>
    <s v="S001"/>
    <s v="P0017"/>
    <x v="0"/>
    <x v="1"/>
    <n v="292"/>
    <n v="218"/>
    <n v="134"/>
    <n v="234.15"/>
    <n v="33.74"/>
    <n v="0"/>
    <s v="Snowy"/>
    <n v="0"/>
    <n v="32.840000000000003"/>
    <s v="Autumn"/>
  </r>
  <r>
    <d v="2023-10-04T00:00:00"/>
    <s v="S001"/>
    <s v="P0018"/>
    <x v="4"/>
    <x v="3"/>
    <n v="222"/>
    <n v="148"/>
    <n v="38"/>
    <n v="138.35"/>
    <n v="80.05"/>
    <n v="5"/>
    <s v="Rainy"/>
    <n v="0"/>
    <n v="77.209999999999994"/>
    <s v="Spring"/>
  </r>
  <r>
    <d v="2023-10-04T00:00:00"/>
    <s v="S001"/>
    <s v="P0019"/>
    <x v="3"/>
    <x v="0"/>
    <n v="286"/>
    <n v="257"/>
    <n v="151"/>
    <n v="275.89999999999998"/>
    <n v="34.4"/>
    <n v="10"/>
    <s v="Rainy"/>
    <n v="1"/>
    <n v="34.659999999999997"/>
    <s v="Summer"/>
  </r>
  <r>
    <d v="2023-10-04T00:00:00"/>
    <s v="S001"/>
    <s v="P0020"/>
    <x v="2"/>
    <x v="2"/>
    <n v="139"/>
    <n v="65"/>
    <n v="172"/>
    <n v="78.56"/>
    <n v="87.21"/>
    <n v="15"/>
    <s v="Snowy"/>
    <n v="0"/>
    <n v="92.2"/>
    <s v="Autumn"/>
  </r>
  <r>
    <d v="2023-10-04T00:00:00"/>
    <s v="S002"/>
    <s v="P0001"/>
    <x v="4"/>
    <x v="1"/>
    <n v="454"/>
    <n v="337"/>
    <n v="140"/>
    <n v="355.26"/>
    <n v="73.44"/>
    <n v="20"/>
    <s v="Cloudy"/>
    <n v="0"/>
    <n v="70.28"/>
    <s v="Autumn"/>
  </r>
  <r>
    <d v="2023-10-04T00:00:00"/>
    <s v="S002"/>
    <s v="P0002"/>
    <x v="3"/>
    <x v="1"/>
    <n v="282"/>
    <n v="123"/>
    <n v="140"/>
    <n v="122.83"/>
    <n v="18.95"/>
    <n v="20"/>
    <s v="Sunny"/>
    <n v="1"/>
    <n v="15.11"/>
    <s v="Winter"/>
  </r>
  <r>
    <d v="2023-10-04T00:00:00"/>
    <s v="S002"/>
    <s v="P0003"/>
    <x v="4"/>
    <x v="1"/>
    <n v="121"/>
    <n v="98"/>
    <n v="89"/>
    <n v="96.34"/>
    <n v="31"/>
    <n v="15"/>
    <s v="Rainy"/>
    <n v="1"/>
    <n v="34.590000000000003"/>
    <s v="Spring"/>
  </r>
  <r>
    <d v="2023-10-04T00:00:00"/>
    <s v="S002"/>
    <s v="P0004"/>
    <x v="2"/>
    <x v="3"/>
    <n v="83"/>
    <n v="33"/>
    <n v="200"/>
    <n v="28.78"/>
    <n v="64.39"/>
    <n v="15"/>
    <s v="Cloudy"/>
    <n v="1"/>
    <n v="66.94"/>
    <s v="Spring"/>
  </r>
  <r>
    <d v="2023-10-04T00:00:00"/>
    <s v="S002"/>
    <s v="P0005"/>
    <x v="3"/>
    <x v="2"/>
    <n v="190"/>
    <n v="177"/>
    <n v="118"/>
    <n v="174.58"/>
    <n v="81.34"/>
    <n v="0"/>
    <s v="Cloudy"/>
    <n v="1"/>
    <n v="85.47"/>
    <s v="Summer"/>
  </r>
  <r>
    <d v="2023-10-04T00:00:00"/>
    <s v="S002"/>
    <s v="P0006"/>
    <x v="1"/>
    <x v="2"/>
    <n v="129"/>
    <n v="67"/>
    <n v="38"/>
    <n v="57.44"/>
    <n v="51.29"/>
    <n v="10"/>
    <s v="Cloudy"/>
    <n v="1"/>
    <n v="55.44"/>
    <s v="Autumn"/>
  </r>
  <r>
    <d v="2023-10-04T00:00:00"/>
    <s v="S002"/>
    <s v="P0007"/>
    <x v="3"/>
    <x v="3"/>
    <n v="440"/>
    <n v="249"/>
    <n v="112"/>
    <n v="241.44"/>
    <n v="20.170000000000002"/>
    <n v="0"/>
    <s v="Sunny"/>
    <n v="0"/>
    <n v="18.989999999999998"/>
    <s v="Autumn"/>
  </r>
  <r>
    <d v="2023-10-04T00:00:00"/>
    <s v="S002"/>
    <s v="P0008"/>
    <x v="0"/>
    <x v="0"/>
    <n v="98"/>
    <n v="17"/>
    <n v="75"/>
    <n v="25.36"/>
    <n v="64.45"/>
    <n v="20"/>
    <s v="Sunny"/>
    <n v="1"/>
    <n v="69.06"/>
    <s v="Autumn"/>
  </r>
  <r>
    <d v="2023-10-04T00:00:00"/>
    <s v="S002"/>
    <s v="P0009"/>
    <x v="2"/>
    <x v="3"/>
    <n v="380"/>
    <n v="346"/>
    <n v="129"/>
    <n v="363.86"/>
    <n v="37.11"/>
    <n v="20"/>
    <s v="Cloudy"/>
    <n v="0"/>
    <n v="41.07"/>
    <s v="Spring"/>
  </r>
  <r>
    <d v="2023-10-04T00:00:00"/>
    <s v="S002"/>
    <s v="P0010"/>
    <x v="4"/>
    <x v="1"/>
    <n v="266"/>
    <n v="61"/>
    <n v="52"/>
    <n v="74.58"/>
    <n v="75.03"/>
    <n v="20"/>
    <s v="Snowy"/>
    <n v="0"/>
    <n v="70.63"/>
    <s v="Spring"/>
  </r>
  <r>
    <d v="2023-10-04T00:00:00"/>
    <s v="S002"/>
    <s v="P0011"/>
    <x v="0"/>
    <x v="2"/>
    <n v="418"/>
    <n v="324"/>
    <n v="30"/>
    <n v="322.7"/>
    <n v="19.55"/>
    <n v="10"/>
    <s v="Rainy"/>
    <n v="0"/>
    <n v="19.37"/>
    <s v="Spring"/>
  </r>
  <r>
    <d v="2023-10-04T00:00:00"/>
    <s v="S002"/>
    <s v="P0012"/>
    <x v="4"/>
    <x v="0"/>
    <n v="145"/>
    <n v="5"/>
    <n v="71"/>
    <n v="2.17"/>
    <n v="39.270000000000003"/>
    <n v="10"/>
    <s v="Snowy"/>
    <n v="1"/>
    <n v="34.979999999999997"/>
    <s v="Spring"/>
  </r>
  <r>
    <d v="2023-10-04T00:00:00"/>
    <s v="S002"/>
    <s v="P0013"/>
    <x v="3"/>
    <x v="1"/>
    <n v="346"/>
    <n v="60"/>
    <n v="142"/>
    <n v="61.14"/>
    <n v="69.760000000000005"/>
    <n v="0"/>
    <s v="Sunny"/>
    <n v="1"/>
    <n v="71.760000000000005"/>
    <s v="Winter"/>
  </r>
  <r>
    <d v="2023-10-04T00:00:00"/>
    <s v="S002"/>
    <s v="P0014"/>
    <x v="2"/>
    <x v="0"/>
    <n v="461"/>
    <n v="117"/>
    <n v="149"/>
    <n v="134.69999999999999"/>
    <n v="67.64"/>
    <n v="20"/>
    <s v="Rainy"/>
    <n v="1"/>
    <n v="71.08"/>
    <s v="Winter"/>
  </r>
  <r>
    <d v="2023-10-04T00:00:00"/>
    <s v="S002"/>
    <s v="P0015"/>
    <x v="3"/>
    <x v="3"/>
    <n v="468"/>
    <n v="353"/>
    <n v="83"/>
    <n v="353.84"/>
    <n v="75.05"/>
    <n v="0"/>
    <s v="Cloudy"/>
    <n v="1"/>
    <n v="73.86"/>
    <s v="Spring"/>
  </r>
  <r>
    <d v="2023-10-04T00:00:00"/>
    <s v="S002"/>
    <s v="P0016"/>
    <x v="4"/>
    <x v="2"/>
    <n v="68"/>
    <n v="25"/>
    <n v="185"/>
    <n v="38.99"/>
    <n v="93.78"/>
    <n v="15"/>
    <s v="Snowy"/>
    <n v="0"/>
    <n v="97.48"/>
    <s v="Spring"/>
  </r>
  <r>
    <d v="2023-10-04T00:00:00"/>
    <s v="S002"/>
    <s v="P0017"/>
    <x v="4"/>
    <x v="2"/>
    <n v="185"/>
    <n v="7"/>
    <n v="138"/>
    <n v="-2.87"/>
    <n v="32.67"/>
    <n v="15"/>
    <s v="Rainy"/>
    <n v="1"/>
    <n v="33.53"/>
    <s v="Spring"/>
  </r>
  <r>
    <d v="2023-10-04T00:00:00"/>
    <s v="S002"/>
    <s v="P0018"/>
    <x v="3"/>
    <x v="2"/>
    <n v="214"/>
    <n v="26"/>
    <n v="199"/>
    <n v="22.53"/>
    <n v="80.319999999999993"/>
    <n v="20"/>
    <s v="Snowy"/>
    <n v="1"/>
    <n v="83.34"/>
    <s v="Spring"/>
  </r>
  <r>
    <d v="2023-10-04T00:00:00"/>
    <s v="S002"/>
    <s v="P0019"/>
    <x v="0"/>
    <x v="0"/>
    <n v="370"/>
    <n v="183"/>
    <n v="156"/>
    <n v="189.23"/>
    <n v="74.7"/>
    <n v="5"/>
    <s v="Snowy"/>
    <n v="1"/>
    <n v="79.67"/>
    <s v="Spring"/>
  </r>
  <r>
    <d v="2023-10-04T00:00:00"/>
    <s v="S002"/>
    <s v="P0020"/>
    <x v="3"/>
    <x v="1"/>
    <n v="381"/>
    <n v="191"/>
    <n v="170"/>
    <n v="195.78"/>
    <n v="68.739999999999995"/>
    <n v="10"/>
    <s v="Sunny"/>
    <n v="1"/>
    <n v="72.83"/>
    <s v="Autumn"/>
  </r>
  <r>
    <d v="2023-10-04T00:00:00"/>
    <s v="S003"/>
    <s v="P0001"/>
    <x v="2"/>
    <x v="0"/>
    <n v="247"/>
    <n v="217"/>
    <n v="86"/>
    <n v="221.96"/>
    <n v="11.24"/>
    <n v="20"/>
    <s v="Snowy"/>
    <n v="1"/>
    <n v="9.8000000000000007"/>
    <s v="Summer"/>
  </r>
  <r>
    <d v="2023-10-04T00:00:00"/>
    <s v="S003"/>
    <s v="P0002"/>
    <x v="4"/>
    <x v="0"/>
    <n v="350"/>
    <n v="258"/>
    <n v="195"/>
    <n v="252.06"/>
    <n v="77.010000000000005"/>
    <n v="20"/>
    <s v="Cloudy"/>
    <n v="1"/>
    <n v="77"/>
    <s v="Spring"/>
  </r>
  <r>
    <d v="2023-10-04T00:00:00"/>
    <s v="S003"/>
    <s v="P0003"/>
    <x v="4"/>
    <x v="3"/>
    <n v="121"/>
    <n v="103"/>
    <n v="113"/>
    <n v="95.4"/>
    <n v="63.68"/>
    <n v="15"/>
    <s v="Snowy"/>
    <n v="1"/>
    <n v="61.38"/>
    <s v="Winter"/>
  </r>
  <r>
    <d v="2023-10-04T00:00:00"/>
    <s v="S003"/>
    <s v="P0004"/>
    <x v="4"/>
    <x v="3"/>
    <n v="131"/>
    <n v="68"/>
    <n v="28"/>
    <n v="62.36"/>
    <n v="29.83"/>
    <n v="20"/>
    <s v="Cloudy"/>
    <n v="1"/>
    <n v="30.32"/>
    <s v="Winter"/>
  </r>
  <r>
    <d v="2023-10-04T00:00:00"/>
    <s v="S003"/>
    <s v="P0005"/>
    <x v="1"/>
    <x v="0"/>
    <n v="214"/>
    <n v="43"/>
    <n v="186"/>
    <n v="33.67"/>
    <n v="69.33"/>
    <n v="20"/>
    <s v="Cloudy"/>
    <n v="0"/>
    <n v="66.510000000000005"/>
    <s v="Spring"/>
  </r>
  <r>
    <d v="2023-10-04T00:00:00"/>
    <s v="S003"/>
    <s v="P0006"/>
    <x v="2"/>
    <x v="3"/>
    <n v="54"/>
    <n v="24"/>
    <n v="155"/>
    <n v="23.74"/>
    <n v="60.28"/>
    <n v="0"/>
    <s v="Rainy"/>
    <n v="1"/>
    <n v="62.75"/>
    <s v="Winter"/>
  </r>
  <r>
    <d v="2023-10-04T00:00:00"/>
    <s v="S003"/>
    <s v="P0007"/>
    <x v="0"/>
    <x v="3"/>
    <n v="188"/>
    <n v="118"/>
    <n v="131"/>
    <n v="132.27000000000001"/>
    <n v="80.709999999999994"/>
    <n v="5"/>
    <s v="Sunny"/>
    <n v="0"/>
    <n v="79.989999999999995"/>
    <s v="Summer"/>
  </r>
  <r>
    <d v="2023-10-04T00:00:00"/>
    <s v="S003"/>
    <s v="P0008"/>
    <x v="1"/>
    <x v="3"/>
    <n v="339"/>
    <n v="159"/>
    <n v="25"/>
    <n v="170.96"/>
    <n v="78.31"/>
    <n v="5"/>
    <s v="Rainy"/>
    <n v="1"/>
    <n v="77.16"/>
    <s v="Summer"/>
  </r>
  <r>
    <d v="2023-10-04T00:00:00"/>
    <s v="S003"/>
    <s v="P0009"/>
    <x v="4"/>
    <x v="3"/>
    <n v="452"/>
    <n v="377"/>
    <n v="200"/>
    <n v="382.75"/>
    <n v="85.07"/>
    <n v="10"/>
    <s v="Cloudy"/>
    <n v="0"/>
    <n v="87.4"/>
    <s v="Summer"/>
  </r>
  <r>
    <d v="2023-10-04T00:00:00"/>
    <s v="S003"/>
    <s v="P0010"/>
    <x v="3"/>
    <x v="0"/>
    <n v="185"/>
    <n v="116"/>
    <n v="32"/>
    <n v="134.18"/>
    <n v="35.78"/>
    <n v="0"/>
    <s v="Rainy"/>
    <n v="0"/>
    <n v="39.4"/>
    <s v="Autumn"/>
  </r>
  <r>
    <d v="2023-10-04T00:00:00"/>
    <s v="S003"/>
    <s v="P0011"/>
    <x v="0"/>
    <x v="3"/>
    <n v="175"/>
    <n v="50"/>
    <n v="139"/>
    <n v="62.82"/>
    <n v="14.84"/>
    <n v="10"/>
    <s v="Rainy"/>
    <n v="0"/>
    <n v="18.23"/>
    <s v="Spring"/>
  </r>
  <r>
    <d v="2023-10-04T00:00:00"/>
    <s v="S003"/>
    <s v="P0012"/>
    <x v="0"/>
    <x v="1"/>
    <n v="364"/>
    <n v="156"/>
    <n v="68"/>
    <n v="163.26"/>
    <n v="63.41"/>
    <n v="5"/>
    <s v="Cloudy"/>
    <n v="0"/>
    <n v="59.6"/>
    <s v="Autumn"/>
  </r>
  <r>
    <d v="2023-10-04T00:00:00"/>
    <s v="S003"/>
    <s v="P0013"/>
    <x v="3"/>
    <x v="3"/>
    <n v="236"/>
    <n v="220"/>
    <n v="76"/>
    <n v="226.64"/>
    <n v="37.71"/>
    <n v="5"/>
    <s v="Cloudy"/>
    <n v="1"/>
    <n v="33.74"/>
    <s v="Autumn"/>
  </r>
  <r>
    <d v="2023-10-04T00:00:00"/>
    <s v="S003"/>
    <s v="P0014"/>
    <x v="3"/>
    <x v="1"/>
    <n v="309"/>
    <n v="274"/>
    <n v="79"/>
    <n v="270.64999999999998"/>
    <n v="46.57"/>
    <n v="5"/>
    <s v="Rainy"/>
    <n v="1"/>
    <n v="44.1"/>
    <s v="Autumn"/>
  </r>
  <r>
    <d v="2023-10-04T00:00:00"/>
    <s v="S003"/>
    <s v="P0015"/>
    <x v="0"/>
    <x v="2"/>
    <n v="245"/>
    <n v="227"/>
    <n v="199"/>
    <n v="240.02"/>
    <n v="23.26"/>
    <n v="0"/>
    <s v="Rainy"/>
    <n v="0"/>
    <n v="20.72"/>
    <s v="Spring"/>
  </r>
  <r>
    <d v="2023-10-04T00:00:00"/>
    <s v="S003"/>
    <s v="P0016"/>
    <x v="2"/>
    <x v="1"/>
    <n v="173"/>
    <n v="15"/>
    <n v="180"/>
    <n v="7.92"/>
    <n v="23.42"/>
    <n v="15"/>
    <s v="Cloudy"/>
    <n v="1"/>
    <n v="20.56"/>
    <s v="Summer"/>
  </r>
  <r>
    <d v="2023-10-04T00:00:00"/>
    <s v="S003"/>
    <s v="P0017"/>
    <x v="1"/>
    <x v="2"/>
    <n v="478"/>
    <n v="331"/>
    <n v="192"/>
    <n v="343.19"/>
    <n v="31.66"/>
    <n v="20"/>
    <s v="Snowy"/>
    <n v="0"/>
    <n v="35.869999999999997"/>
    <s v="Spring"/>
  </r>
  <r>
    <d v="2023-10-04T00:00:00"/>
    <s v="S003"/>
    <s v="P0018"/>
    <x v="1"/>
    <x v="2"/>
    <n v="270"/>
    <n v="151"/>
    <n v="120"/>
    <n v="157.13"/>
    <n v="85.93"/>
    <n v="20"/>
    <s v="Sunny"/>
    <n v="0"/>
    <n v="83.05"/>
    <s v="Spring"/>
  </r>
  <r>
    <d v="2023-10-04T00:00:00"/>
    <s v="S003"/>
    <s v="P0019"/>
    <x v="3"/>
    <x v="2"/>
    <n v="496"/>
    <n v="154"/>
    <n v="124"/>
    <n v="153"/>
    <n v="70.02"/>
    <n v="10"/>
    <s v="Snowy"/>
    <n v="1"/>
    <n v="71.900000000000006"/>
    <s v="Spring"/>
  </r>
  <r>
    <d v="2023-10-04T00:00:00"/>
    <s v="S003"/>
    <s v="P0020"/>
    <x v="0"/>
    <x v="1"/>
    <n v="434"/>
    <n v="249"/>
    <n v="138"/>
    <n v="266.98"/>
    <n v="95.27"/>
    <n v="5"/>
    <s v="Rainy"/>
    <n v="0"/>
    <n v="94.24"/>
    <s v="Autumn"/>
  </r>
  <r>
    <d v="2023-10-04T00:00:00"/>
    <s v="S004"/>
    <s v="P0001"/>
    <x v="4"/>
    <x v="3"/>
    <n v="249"/>
    <n v="122"/>
    <n v="176"/>
    <n v="136.75"/>
    <n v="82.67"/>
    <n v="15"/>
    <s v="Sunny"/>
    <n v="0"/>
    <n v="79.180000000000007"/>
    <s v="Summer"/>
  </r>
  <r>
    <d v="2023-10-04T00:00:00"/>
    <s v="S004"/>
    <s v="P0002"/>
    <x v="3"/>
    <x v="1"/>
    <n v="207"/>
    <n v="51"/>
    <n v="89"/>
    <n v="49.14"/>
    <n v="99.25"/>
    <n v="0"/>
    <s v="Snowy"/>
    <n v="0"/>
    <n v="95.98"/>
    <s v="Spring"/>
  </r>
  <r>
    <d v="2023-10-04T00:00:00"/>
    <s v="S004"/>
    <s v="P0003"/>
    <x v="4"/>
    <x v="0"/>
    <n v="233"/>
    <n v="204"/>
    <n v="44"/>
    <n v="208.7"/>
    <n v="55.91"/>
    <n v="0"/>
    <s v="Rainy"/>
    <n v="1"/>
    <n v="57.3"/>
    <s v="Winter"/>
  </r>
  <r>
    <d v="2023-10-04T00:00:00"/>
    <s v="S004"/>
    <s v="P0004"/>
    <x v="2"/>
    <x v="3"/>
    <n v="195"/>
    <n v="4"/>
    <n v="170"/>
    <n v="-2.4300000000000002"/>
    <n v="76.09"/>
    <n v="15"/>
    <s v="Sunny"/>
    <n v="1"/>
    <n v="75.599999999999994"/>
    <s v="Winter"/>
  </r>
  <r>
    <d v="2023-10-04T00:00:00"/>
    <s v="S004"/>
    <s v="P0005"/>
    <x v="0"/>
    <x v="3"/>
    <n v="443"/>
    <n v="182"/>
    <n v="42"/>
    <n v="175.11"/>
    <n v="12.43"/>
    <n v="5"/>
    <s v="Snowy"/>
    <n v="1"/>
    <n v="8.74"/>
    <s v="Winter"/>
  </r>
  <r>
    <d v="2023-10-04T00:00:00"/>
    <s v="S004"/>
    <s v="P0006"/>
    <x v="0"/>
    <x v="3"/>
    <n v="441"/>
    <n v="160"/>
    <n v="180"/>
    <n v="170.27"/>
    <n v="89.16"/>
    <n v="10"/>
    <s v="Rainy"/>
    <n v="0"/>
    <n v="87.24"/>
    <s v="Autumn"/>
  </r>
  <r>
    <d v="2023-10-04T00:00:00"/>
    <s v="S004"/>
    <s v="P0007"/>
    <x v="1"/>
    <x v="1"/>
    <n v="232"/>
    <n v="226"/>
    <n v="159"/>
    <n v="234.32"/>
    <n v="40.26"/>
    <n v="10"/>
    <s v="Rainy"/>
    <n v="1"/>
    <n v="43.17"/>
    <s v="Winter"/>
  </r>
  <r>
    <d v="2023-10-04T00:00:00"/>
    <s v="S004"/>
    <s v="P0008"/>
    <x v="2"/>
    <x v="1"/>
    <n v="450"/>
    <n v="223"/>
    <n v="74"/>
    <n v="228.34"/>
    <n v="26.04"/>
    <n v="0"/>
    <s v="Snowy"/>
    <n v="0"/>
    <n v="24.06"/>
    <s v="Winter"/>
  </r>
  <r>
    <d v="2023-10-04T00:00:00"/>
    <s v="S004"/>
    <s v="P0009"/>
    <x v="4"/>
    <x v="1"/>
    <n v="341"/>
    <n v="147"/>
    <n v="78"/>
    <n v="153.38"/>
    <n v="80.849999999999994"/>
    <n v="10"/>
    <s v="Snowy"/>
    <n v="1"/>
    <n v="85.56"/>
    <s v="Spring"/>
  </r>
  <r>
    <d v="2023-10-04T00:00:00"/>
    <s v="S004"/>
    <s v="P0010"/>
    <x v="2"/>
    <x v="1"/>
    <n v="157"/>
    <n v="126"/>
    <n v="156"/>
    <n v="117.75"/>
    <n v="39.159999999999997"/>
    <n v="20"/>
    <s v="Cloudy"/>
    <n v="1"/>
    <n v="35.89"/>
    <s v="Winter"/>
  </r>
  <r>
    <d v="2023-10-04T00:00:00"/>
    <s v="S004"/>
    <s v="P0011"/>
    <x v="3"/>
    <x v="3"/>
    <n v="84"/>
    <n v="55"/>
    <n v="25"/>
    <n v="50.27"/>
    <n v="15.73"/>
    <n v="5"/>
    <s v="Cloudy"/>
    <n v="1"/>
    <n v="13.92"/>
    <s v="Winter"/>
  </r>
  <r>
    <d v="2023-10-04T00:00:00"/>
    <s v="S004"/>
    <s v="P0012"/>
    <x v="1"/>
    <x v="3"/>
    <n v="444"/>
    <n v="266"/>
    <n v="36"/>
    <n v="272.01"/>
    <n v="61.63"/>
    <n v="5"/>
    <s v="Cloudy"/>
    <n v="1"/>
    <n v="64.7"/>
    <s v="Autumn"/>
  </r>
  <r>
    <d v="2023-10-04T00:00:00"/>
    <s v="S004"/>
    <s v="P0013"/>
    <x v="4"/>
    <x v="1"/>
    <n v="322"/>
    <n v="163"/>
    <n v="99"/>
    <n v="158.71"/>
    <n v="31.17"/>
    <n v="15"/>
    <s v="Rainy"/>
    <n v="0"/>
    <n v="33.46"/>
    <s v="Summer"/>
  </r>
  <r>
    <d v="2023-10-04T00:00:00"/>
    <s v="S004"/>
    <s v="P0014"/>
    <x v="1"/>
    <x v="2"/>
    <n v="118"/>
    <n v="106"/>
    <n v="99"/>
    <n v="96.81"/>
    <n v="11.16"/>
    <n v="5"/>
    <s v="Sunny"/>
    <n v="1"/>
    <n v="6.25"/>
    <s v="Spring"/>
  </r>
  <r>
    <d v="2023-10-04T00:00:00"/>
    <s v="S004"/>
    <s v="P0015"/>
    <x v="1"/>
    <x v="0"/>
    <n v="223"/>
    <n v="10"/>
    <n v="154"/>
    <n v="17.760000000000002"/>
    <n v="31.26"/>
    <n v="15"/>
    <s v="Snowy"/>
    <n v="0"/>
    <n v="31.2"/>
    <s v="Spring"/>
  </r>
  <r>
    <d v="2023-10-04T00:00:00"/>
    <s v="S004"/>
    <s v="P0016"/>
    <x v="4"/>
    <x v="2"/>
    <n v="97"/>
    <n v="44"/>
    <n v="171"/>
    <n v="46.05"/>
    <n v="10.75"/>
    <n v="0"/>
    <s v="Snowy"/>
    <n v="0"/>
    <n v="12.25"/>
    <s v="Autumn"/>
  </r>
  <r>
    <d v="2023-10-04T00:00:00"/>
    <s v="S004"/>
    <s v="P0017"/>
    <x v="1"/>
    <x v="0"/>
    <n v="191"/>
    <n v="16"/>
    <n v="95"/>
    <n v="17.91"/>
    <n v="56.92"/>
    <n v="0"/>
    <s v="Cloudy"/>
    <n v="0"/>
    <n v="60.33"/>
    <s v="Summer"/>
  </r>
  <r>
    <d v="2023-10-04T00:00:00"/>
    <s v="S004"/>
    <s v="P0018"/>
    <x v="4"/>
    <x v="2"/>
    <n v="372"/>
    <n v="265"/>
    <n v="174"/>
    <n v="266.52999999999997"/>
    <n v="94.57"/>
    <n v="20"/>
    <s v="Sunny"/>
    <n v="1"/>
    <n v="95.29"/>
    <s v="Spring"/>
  </r>
  <r>
    <d v="2023-10-04T00:00:00"/>
    <s v="S004"/>
    <s v="P0019"/>
    <x v="3"/>
    <x v="3"/>
    <n v="484"/>
    <n v="409"/>
    <n v="139"/>
    <n v="425.48"/>
    <n v="27.85"/>
    <n v="10"/>
    <s v="Rainy"/>
    <n v="1"/>
    <n v="31"/>
    <s v="Spring"/>
  </r>
  <r>
    <d v="2023-10-04T00:00:00"/>
    <s v="S004"/>
    <s v="P0020"/>
    <x v="3"/>
    <x v="1"/>
    <n v="204"/>
    <n v="20"/>
    <n v="169"/>
    <n v="17.54"/>
    <n v="41.38"/>
    <n v="0"/>
    <s v="Cloudy"/>
    <n v="1"/>
    <n v="44.17"/>
    <s v="Spring"/>
  </r>
  <r>
    <d v="2023-10-04T00:00:00"/>
    <s v="S005"/>
    <s v="P0001"/>
    <x v="0"/>
    <x v="0"/>
    <n v="266"/>
    <n v="128"/>
    <n v="129"/>
    <n v="129.1"/>
    <n v="99.21"/>
    <n v="20"/>
    <s v="Snowy"/>
    <n v="1"/>
    <n v="98.73"/>
    <s v="Autumn"/>
  </r>
  <r>
    <d v="2023-10-04T00:00:00"/>
    <s v="S005"/>
    <s v="P0002"/>
    <x v="2"/>
    <x v="3"/>
    <n v="271"/>
    <n v="79"/>
    <n v="91"/>
    <n v="92.67"/>
    <n v="57.87"/>
    <n v="5"/>
    <s v="Snowy"/>
    <n v="0"/>
    <n v="60.11"/>
    <s v="Summer"/>
  </r>
  <r>
    <d v="2023-10-04T00:00:00"/>
    <s v="S005"/>
    <s v="P0003"/>
    <x v="4"/>
    <x v="2"/>
    <n v="131"/>
    <n v="98"/>
    <n v="20"/>
    <n v="100.18"/>
    <n v="24.36"/>
    <n v="15"/>
    <s v="Snowy"/>
    <n v="1"/>
    <n v="22.17"/>
    <s v="Spring"/>
  </r>
  <r>
    <d v="2023-10-04T00:00:00"/>
    <s v="S005"/>
    <s v="P0004"/>
    <x v="2"/>
    <x v="1"/>
    <n v="362"/>
    <n v="56"/>
    <n v="47"/>
    <n v="68.33"/>
    <n v="92.75"/>
    <n v="15"/>
    <s v="Cloudy"/>
    <n v="0"/>
    <n v="88.31"/>
    <s v="Summer"/>
  </r>
  <r>
    <d v="2023-10-04T00:00:00"/>
    <s v="S005"/>
    <s v="P0005"/>
    <x v="0"/>
    <x v="0"/>
    <n v="89"/>
    <n v="21"/>
    <n v="51"/>
    <n v="13.77"/>
    <n v="68.790000000000006"/>
    <n v="10"/>
    <s v="Rainy"/>
    <n v="0"/>
    <n v="66.94"/>
    <s v="Winter"/>
  </r>
  <r>
    <d v="2023-10-04T00:00:00"/>
    <s v="S005"/>
    <s v="P0006"/>
    <x v="0"/>
    <x v="3"/>
    <n v="197"/>
    <n v="127"/>
    <n v="23"/>
    <n v="122.84"/>
    <n v="94.92"/>
    <n v="0"/>
    <s v="Cloudy"/>
    <n v="1"/>
    <n v="95.79"/>
    <s v="Autumn"/>
  </r>
  <r>
    <d v="2023-10-04T00:00:00"/>
    <s v="S005"/>
    <s v="P0007"/>
    <x v="2"/>
    <x v="0"/>
    <n v="198"/>
    <n v="87"/>
    <n v="97"/>
    <n v="102.76"/>
    <n v="16.54"/>
    <n v="5"/>
    <s v="Sunny"/>
    <n v="1"/>
    <n v="12.45"/>
    <s v="Summer"/>
  </r>
  <r>
    <d v="2023-10-04T00:00:00"/>
    <s v="S005"/>
    <s v="P0008"/>
    <x v="1"/>
    <x v="0"/>
    <n v="274"/>
    <n v="149"/>
    <n v="134"/>
    <n v="164.84"/>
    <n v="79.08"/>
    <n v="20"/>
    <s v="Sunny"/>
    <n v="1"/>
    <n v="78.55"/>
    <s v="Winter"/>
  </r>
  <r>
    <d v="2023-10-04T00:00:00"/>
    <s v="S005"/>
    <s v="P0009"/>
    <x v="3"/>
    <x v="0"/>
    <n v="293"/>
    <n v="36"/>
    <n v="187"/>
    <n v="33.51"/>
    <n v="23.4"/>
    <n v="20"/>
    <s v="Cloudy"/>
    <n v="0"/>
    <n v="26.55"/>
    <s v="Spring"/>
  </r>
  <r>
    <d v="2023-10-04T00:00:00"/>
    <s v="S005"/>
    <s v="P0010"/>
    <x v="3"/>
    <x v="0"/>
    <n v="125"/>
    <n v="49"/>
    <n v="150"/>
    <n v="63.04"/>
    <n v="95.58"/>
    <n v="20"/>
    <s v="Sunny"/>
    <n v="1"/>
    <n v="99.38"/>
    <s v="Summer"/>
  </r>
  <r>
    <d v="2023-10-04T00:00:00"/>
    <s v="S005"/>
    <s v="P0011"/>
    <x v="4"/>
    <x v="2"/>
    <n v="268"/>
    <n v="205"/>
    <n v="165"/>
    <n v="210.23"/>
    <n v="17.100000000000001"/>
    <n v="5"/>
    <s v="Cloudy"/>
    <n v="0"/>
    <n v="16.32"/>
    <s v="Autumn"/>
  </r>
  <r>
    <d v="2023-10-04T00:00:00"/>
    <s v="S005"/>
    <s v="P0012"/>
    <x v="1"/>
    <x v="3"/>
    <n v="459"/>
    <n v="415"/>
    <n v="185"/>
    <n v="428.05"/>
    <n v="76.06"/>
    <n v="5"/>
    <s v="Sunny"/>
    <n v="0"/>
    <n v="77.91"/>
    <s v="Autumn"/>
  </r>
  <r>
    <d v="2023-10-04T00:00:00"/>
    <s v="S005"/>
    <s v="P0013"/>
    <x v="1"/>
    <x v="3"/>
    <n v="320"/>
    <n v="259"/>
    <n v="34"/>
    <n v="262.79000000000002"/>
    <n v="27.2"/>
    <n v="20"/>
    <s v="Rainy"/>
    <n v="0"/>
    <n v="29.14"/>
    <s v="Winter"/>
  </r>
  <r>
    <d v="2023-10-04T00:00:00"/>
    <s v="S005"/>
    <s v="P0014"/>
    <x v="3"/>
    <x v="0"/>
    <n v="222"/>
    <n v="201"/>
    <n v="128"/>
    <n v="204.46"/>
    <n v="24.35"/>
    <n v="15"/>
    <s v="Rainy"/>
    <n v="1"/>
    <n v="22.29"/>
    <s v="Autumn"/>
  </r>
  <r>
    <d v="2023-10-04T00:00:00"/>
    <s v="S005"/>
    <s v="P0015"/>
    <x v="3"/>
    <x v="0"/>
    <n v="331"/>
    <n v="89"/>
    <n v="190"/>
    <n v="80.28"/>
    <n v="14.73"/>
    <n v="15"/>
    <s v="Snowy"/>
    <n v="1"/>
    <n v="15.26"/>
    <s v="Autumn"/>
  </r>
  <r>
    <d v="2023-10-04T00:00:00"/>
    <s v="S005"/>
    <s v="P0016"/>
    <x v="1"/>
    <x v="3"/>
    <n v="109"/>
    <n v="87"/>
    <n v="178"/>
    <n v="106.21"/>
    <n v="37.049999999999997"/>
    <n v="0"/>
    <s v="Cloudy"/>
    <n v="1"/>
    <n v="40.19"/>
    <s v="Winter"/>
  </r>
  <r>
    <d v="2023-10-04T00:00:00"/>
    <s v="S005"/>
    <s v="P0017"/>
    <x v="0"/>
    <x v="0"/>
    <n v="449"/>
    <n v="112"/>
    <n v="124"/>
    <n v="112.31"/>
    <n v="93.38"/>
    <n v="5"/>
    <s v="Snowy"/>
    <n v="1"/>
    <n v="98.3"/>
    <s v="Winter"/>
  </r>
  <r>
    <d v="2023-10-04T00:00:00"/>
    <s v="S005"/>
    <s v="P0018"/>
    <x v="0"/>
    <x v="1"/>
    <n v="489"/>
    <n v="292"/>
    <n v="33"/>
    <n v="289.94"/>
    <n v="90.67"/>
    <n v="10"/>
    <s v="Cloudy"/>
    <n v="1"/>
    <n v="86.36"/>
    <s v="Summer"/>
  </r>
  <r>
    <d v="2023-10-04T00:00:00"/>
    <s v="S005"/>
    <s v="P0019"/>
    <x v="0"/>
    <x v="1"/>
    <n v="439"/>
    <n v="400"/>
    <n v="79"/>
    <n v="393.02"/>
    <n v="38.369999999999997"/>
    <n v="0"/>
    <s v="Sunny"/>
    <n v="0"/>
    <n v="35.35"/>
    <s v="Summer"/>
  </r>
  <r>
    <d v="2023-10-04T00:00:00"/>
    <s v="S005"/>
    <s v="P0020"/>
    <x v="4"/>
    <x v="1"/>
    <n v="287"/>
    <n v="108"/>
    <n v="29"/>
    <n v="101.12"/>
    <n v="70.040000000000006"/>
    <n v="20"/>
    <s v="Snowy"/>
    <n v="0"/>
    <n v="69.739999999999995"/>
    <s v="Winter"/>
  </r>
  <r>
    <d v="2023-10-05T00:00:00"/>
    <s v="S001"/>
    <s v="P0001"/>
    <x v="4"/>
    <x v="2"/>
    <n v="287"/>
    <n v="72"/>
    <n v="69"/>
    <n v="64.959999999999994"/>
    <n v="12.62"/>
    <n v="15"/>
    <s v="Cloudy"/>
    <n v="0"/>
    <n v="16.649999999999999"/>
    <s v="Winter"/>
  </r>
  <r>
    <d v="2023-10-05T00:00:00"/>
    <s v="S001"/>
    <s v="P0002"/>
    <x v="0"/>
    <x v="2"/>
    <n v="191"/>
    <n v="70"/>
    <n v="195"/>
    <n v="81.5"/>
    <n v="82.82"/>
    <n v="20"/>
    <s v="Rainy"/>
    <n v="0"/>
    <n v="79.209999999999994"/>
    <s v="Summer"/>
  </r>
  <r>
    <d v="2023-10-05T00:00:00"/>
    <s v="S001"/>
    <s v="P0003"/>
    <x v="3"/>
    <x v="0"/>
    <n v="163"/>
    <n v="152"/>
    <n v="178"/>
    <n v="154.97999999999999"/>
    <n v="73.78"/>
    <n v="20"/>
    <s v="Snowy"/>
    <n v="0"/>
    <n v="73.349999999999994"/>
    <s v="Spring"/>
  </r>
  <r>
    <d v="2023-10-05T00:00:00"/>
    <s v="S001"/>
    <s v="P0004"/>
    <x v="1"/>
    <x v="1"/>
    <n v="333"/>
    <n v="303"/>
    <n v="118"/>
    <n v="298.22000000000003"/>
    <n v="91.31"/>
    <n v="0"/>
    <s v="Cloudy"/>
    <n v="0"/>
    <n v="91.86"/>
    <s v="Autumn"/>
  </r>
  <r>
    <d v="2023-10-05T00:00:00"/>
    <s v="S001"/>
    <s v="P0005"/>
    <x v="3"/>
    <x v="3"/>
    <n v="226"/>
    <n v="86"/>
    <n v="115"/>
    <n v="94.45"/>
    <n v="50.43"/>
    <n v="10"/>
    <s v="Cloudy"/>
    <n v="0"/>
    <n v="52.38"/>
    <s v="Autumn"/>
  </r>
  <r>
    <d v="2023-10-05T00:00:00"/>
    <s v="S001"/>
    <s v="P0006"/>
    <x v="1"/>
    <x v="2"/>
    <n v="312"/>
    <n v="292"/>
    <n v="73"/>
    <n v="310.95"/>
    <n v="32.15"/>
    <n v="0"/>
    <s v="Snowy"/>
    <n v="0"/>
    <n v="27.17"/>
    <s v="Summer"/>
  </r>
  <r>
    <d v="2023-10-05T00:00:00"/>
    <s v="S001"/>
    <s v="P0007"/>
    <x v="4"/>
    <x v="3"/>
    <n v="280"/>
    <n v="35"/>
    <n v="129"/>
    <n v="40.869999999999997"/>
    <n v="25.91"/>
    <n v="10"/>
    <s v="Rainy"/>
    <n v="1"/>
    <n v="25.83"/>
    <s v="Spring"/>
  </r>
  <r>
    <d v="2023-10-05T00:00:00"/>
    <s v="S001"/>
    <s v="P0008"/>
    <x v="4"/>
    <x v="3"/>
    <n v="181"/>
    <n v="33"/>
    <n v="174"/>
    <n v="28.54"/>
    <n v="42.39"/>
    <n v="20"/>
    <s v="Sunny"/>
    <n v="0"/>
    <n v="42.25"/>
    <s v="Spring"/>
  </r>
  <r>
    <d v="2023-10-05T00:00:00"/>
    <s v="S001"/>
    <s v="P0009"/>
    <x v="2"/>
    <x v="0"/>
    <n v="301"/>
    <n v="279"/>
    <n v="56"/>
    <n v="277.56"/>
    <n v="58.93"/>
    <n v="5"/>
    <s v="Rainy"/>
    <n v="0"/>
    <n v="60.02"/>
    <s v="Winter"/>
  </r>
  <r>
    <d v="2023-10-05T00:00:00"/>
    <s v="S001"/>
    <s v="P0010"/>
    <x v="4"/>
    <x v="0"/>
    <n v="92"/>
    <n v="81"/>
    <n v="174"/>
    <n v="78.819999999999993"/>
    <n v="25.18"/>
    <n v="20"/>
    <s v="Cloudy"/>
    <n v="0"/>
    <n v="20.73"/>
    <s v="Summer"/>
  </r>
  <r>
    <d v="2023-10-05T00:00:00"/>
    <s v="S001"/>
    <s v="P0011"/>
    <x v="3"/>
    <x v="0"/>
    <n v="477"/>
    <n v="99"/>
    <n v="83"/>
    <n v="94.09"/>
    <n v="10.55"/>
    <n v="5"/>
    <s v="Rainy"/>
    <n v="1"/>
    <n v="8.19"/>
    <s v="Autumn"/>
  </r>
  <r>
    <d v="2023-10-05T00:00:00"/>
    <s v="S001"/>
    <s v="P0012"/>
    <x v="1"/>
    <x v="2"/>
    <n v="261"/>
    <n v="249"/>
    <n v="166"/>
    <n v="251.36"/>
    <n v="40.4"/>
    <n v="10"/>
    <s v="Snowy"/>
    <n v="0"/>
    <n v="44.12"/>
    <s v="Winter"/>
  </r>
  <r>
    <d v="2023-10-05T00:00:00"/>
    <s v="S001"/>
    <s v="P0013"/>
    <x v="0"/>
    <x v="3"/>
    <n v="494"/>
    <n v="410"/>
    <n v="150"/>
    <n v="426.81"/>
    <n v="21.19"/>
    <n v="5"/>
    <s v="Snowy"/>
    <n v="0"/>
    <n v="18.350000000000001"/>
    <s v="Winter"/>
  </r>
  <r>
    <d v="2023-10-05T00:00:00"/>
    <s v="S001"/>
    <s v="P0014"/>
    <x v="3"/>
    <x v="3"/>
    <n v="480"/>
    <n v="289"/>
    <n v="66"/>
    <n v="279.18"/>
    <n v="14.33"/>
    <n v="10"/>
    <s v="Rainy"/>
    <n v="0"/>
    <n v="13.96"/>
    <s v="Winter"/>
  </r>
  <r>
    <d v="2023-10-05T00:00:00"/>
    <s v="S001"/>
    <s v="P0015"/>
    <x v="3"/>
    <x v="1"/>
    <n v="261"/>
    <n v="206"/>
    <n v="122"/>
    <n v="221.28"/>
    <n v="89.37"/>
    <n v="10"/>
    <s v="Sunny"/>
    <n v="0"/>
    <n v="87.25"/>
    <s v="Autumn"/>
  </r>
  <r>
    <d v="2023-10-05T00:00:00"/>
    <s v="S001"/>
    <s v="P0016"/>
    <x v="4"/>
    <x v="3"/>
    <n v="245"/>
    <n v="29"/>
    <n v="126"/>
    <n v="32.130000000000003"/>
    <n v="91.68"/>
    <n v="10"/>
    <s v="Cloudy"/>
    <n v="1"/>
    <n v="95.11"/>
    <s v="Winter"/>
  </r>
  <r>
    <d v="2023-10-05T00:00:00"/>
    <s v="S001"/>
    <s v="P0017"/>
    <x v="3"/>
    <x v="0"/>
    <n v="226"/>
    <n v="86"/>
    <n v="34"/>
    <n v="98.05"/>
    <n v="81.34"/>
    <n v="20"/>
    <s v="Cloudy"/>
    <n v="0"/>
    <n v="84.62"/>
    <s v="Autumn"/>
  </r>
  <r>
    <d v="2023-10-05T00:00:00"/>
    <s v="S001"/>
    <s v="P0018"/>
    <x v="2"/>
    <x v="0"/>
    <n v="122"/>
    <n v="89"/>
    <n v="115"/>
    <n v="98.62"/>
    <n v="42.26"/>
    <n v="10"/>
    <s v="Snowy"/>
    <n v="0"/>
    <n v="41.9"/>
    <s v="Summer"/>
  </r>
  <r>
    <d v="2023-10-05T00:00:00"/>
    <s v="S001"/>
    <s v="P0019"/>
    <x v="3"/>
    <x v="2"/>
    <n v="57"/>
    <n v="3"/>
    <n v="67"/>
    <n v="-6.03"/>
    <n v="79.099999999999994"/>
    <n v="20"/>
    <s v="Rainy"/>
    <n v="1"/>
    <n v="74.77"/>
    <s v="Winter"/>
  </r>
  <r>
    <d v="2023-10-05T00:00:00"/>
    <s v="S001"/>
    <s v="P0020"/>
    <x v="2"/>
    <x v="3"/>
    <n v="393"/>
    <n v="198"/>
    <n v="151"/>
    <n v="188.37"/>
    <n v="31.54"/>
    <n v="10"/>
    <s v="Snowy"/>
    <n v="0"/>
    <n v="32.08"/>
    <s v="Spring"/>
  </r>
  <r>
    <d v="2023-10-05T00:00:00"/>
    <s v="S002"/>
    <s v="P0001"/>
    <x v="0"/>
    <x v="0"/>
    <n v="153"/>
    <n v="144"/>
    <n v="124"/>
    <n v="157.30000000000001"/>
    <n v="12.97"/>
    <n v="20"/>
    <s v="Cloudy"/>
    <n v="1"/>
    <n v="9.76"/>
    <s v="Summer"/>
  </r>
  <r>
    <d v="2023-10-05T00:00:00"/>
    <s v="S002"/>
    <s v="P0002"/>
    <x v="4"/>
    <x v="0"/>
    <n v="229"/>
    <n v="228"/>
    <n v="151"/>
    <n v="234.2"/>
    <n v="78.87"/>
    <n v="10"/>
    <s v="Rainy"/>
    <n v="1"/>
    <n v="76.94"/>
    <s v="Spring"/>
  </r>
  <r>
    <d v="2023-10-05T00:00:00"/>
    <s v="S002"/>
    <s v="P0003"/>
    <x v="3"/>
    <x v="0"/>
    <n v="218"/>
    <n v="20"/>
    <n v="71"/>
    <n v="17.02"/>
    <n v="82.41"/>
    <n v="20"/>
    <s v="Snowy"/>
    <n v="0"/>
    <n v="81.72"/>
    <s v="Summer"/>
  </r>
  <r>
    <d v="2023-10-05T00:00:00"/>
    <s v="S002"/>
    <s v="P0004"/>
    <x v="2"/>
    <x v="3"/>
    <n v="132"/>
    <n v="14"/>
    <n v="68"/>
    <n v="25.21"/>
    <n v="70.459999999999994"/>
    <n v="20"/>
    <s v="Cloudy"/>
    <n v="0"/>
    <n v="65.47"/>
    <s v="Spring"/>
  </r>
  <r>
    <d v="2023-10-05T00:00:00"/>
    <s v="S002"/>
    <s v="P0005"/>
    <x v="2"/>
    <x v="0"/>
    <n v="372"/>
    <n v="103"/>
    <n v="103"/>
    <n v="120.5"/>
    <n v="25.61"/>
    <n v="15"/>
    <s v="Rainy"/>
    <n v="0"/>
    <n v="24.43"/>
    <s v="Spring"/>
  </r>
  <r>
    <d v="2023-10-05T00:00:00"/>
    <s v="S002"/>
    <s v="P0006"/>
    <x v="1"/>
    <x v="1"/>
    <n v="306"/>
    <n v="236"/>
    <n v="68"/>
    <n v="255.76"/>
    <n v="37.85"/>
    <n v="15"/>
    <s v="Sunny"/>
    <n v="0"/>
    <n v="39.299999999999997"/>
    <s v="Spring"/>
  </r>
  <r>
    <d v="2023-10-05T00:00:00"/>
    <s v="S002"/>
    <s v="P0007"/>
    <x v="1"/>
    <x v="3"/>
    <n v="189"/>
    <n v="175"/>
    <n v="92"/>
    <n v="175.77"/>
    <n v="67.63"/>
    <n v="10"/>
    <s v="Rainy"/>
    <n v="0"/>
    <n v="71.569999999999993"/>
    <s v="Autumn"/>
  </r>
  <r>
    <d v="2023-10-05T00:00:00"/>
    <s v="S002"/>
    <s v="P0008"/>
    <x v="0"/>
    <x v="2"/>
    <n v="262"/>
    <n v="219"/>
    <n v="192"/>
    <n v="224.72"/>
    <n v="41.7"/>
    <n v="10"/>
    <s v="Snowy"/>
    <n v="0"/>
    <n v="41.34"/>
    <s v="Winter"/>
  </r>
  <r>
    <d v="2023-10-05T00:00:00"/>
    <s v="S002"/>
    <s v="P0009"/>
    <x v="2"/>
    <x v="2"/>
    <n v="331"/>
    <n v="161"/>
    <n v="121"/>
    <n v="164.64"/>
    <n v="39.549999999999997"/>
    <n v="0"/>
    <s v="Rainy"/>
    <n v="1"/>
    <n v="36.200000000000003"/>
    <s v="Winter"/>
  </r>
  <r>
    <d v="2023-10-05T00:00:00"/>
    <s v="S002"/>
    <s v="P0010"/>
    <x v="1"/>
    <x v="0"/>
    <n v="104"/>
    <n v="1"/>
    <n v="190"/>
    <n v="20.96"/>
    <n v="85.26"/>
    <n v="10"/>
    <s v="Cloudy"/>
    <n v="1"/>
    <n v="82.33"/>
    <s v="Spring"/>
  </r>
  <r>
    <d v="2023-10-05T00:00:00"/>
    <s v="S002"/>
    <s v="P0011"/>
    <x v="1"/>
    <x v="3"/>
    <n v="438"/>
    <n v="301"/>
    <n v="80"/>
    <n v="318.36"/>
    <n v="65.739999999999995"/>
    <n v="5"/>
    <s v="Sunny"/>
    <n v="0"/>
    <n v="64.489999999999995"/>
    <s v="Autumn"/>
  </r>
  <r>
    <d v="2023-10-05T00:00:00"/>
    <s v="S002"/>
    <s v="P0012"/>
    <x v="4"/>
    <x v="2"/>
    <n v="289"/>
    <n v="107"/>
    <n v="101"/>
    <n v="117.25"/>
    <n v="85.34"/>
    <n v="0"/>
    <s v="Sunny"/>
    <n v="0"/>
    <n v="88.03"/>
    <s v="Winter"/>
  </r>
  <r>
    <d v="2023-10-05T00:00:00"/>
    <s v="S002"/>
    <s v="P0013"/>
    <x v="2"/>
    <x v="0"/>
    <n v="137"/>
    <n v="131"/>
    <n v="31"/>
    <n v="126.86"/>
    <n v="96.91"/>
    <n v="10"/>
    <s v="Sunny"/>
    <n v="0"/>
    <n v="96.79"/>
    <s v="Summer"/>
  </r>
  <r>
    <d v="2023-10-05T00:00:00"/>
    <s v="S002"/>
    <s v="P0014"/>
    <x v="4"/>
    <x v="2"/>
    <n v="374"/>
    <n v="214"/>
    <n v="59"/>
    <n v="219.92"/>
    <n v="12.2"/>
    <n v="10"/>
    <s v="Sunny"/>
    <n v="0"/>
    <n v="13.71"/>
    <s v="Winter"/>
  </r>
  <r>
    <d v="2023-10-05T00:00:00"/>
    <s v="S002"/>
    <s v="P0015"/>
    <x v="3"/>
    <x v="2"/>
    <n v="141"/>
    <n v="117"/>
    <n v="165"/>
    <n v="126.62"/>
    <n v="10.42"/>
    <n v="10"/>
    <s v="Cloudy"/>
    <n v="1"/>
    <n v="13.61"/>
    <s v="Summer"/>
  </r>
  <r>
    <d v="2023-10-05T00:00:00"/>
    <s v="S002"/>
    <s v="P0016"/>
    <x v="1"/>
    <x v="0"/>
    <n v="85"/>
    <n v="75"/>
    <n v="160"/>
    <n v="67.349999999999994"/>
    <n v="79.239999999999995"/>
    <n v="20"/>
    <s v="Sunny"/>
    <n v="0"/>
    <n v="79.180000000000007"/>
    <s v="Autumn"/>
  </r>
  <r>
    <d v="2023-10-05T00:00:00"/>
    <s v="S002"/>
    <s v="P0017"/>
    <x v="3"/>
    <x v="1"/>
    <n v="356"/>
    <n v="107"/>
    <n v="193"/>
    <n v="125.86"/>
    <n v="51.39"/>
    <n v="20"/>
    <s v="Sunny"/>
    <n v="0"/>
    <n v="48.22"/>
    <s v="Spring"/>
  </r>
  <r>
    <d v="2023-10-05T00:00:00"/>
    <s v="S002"/>
    <s v="P0018"/>
    <x v="2"/>
    <x v="0"/>
    <n v="467"/>
    <n v="405"/>
    <n v="143"/>
    <n v="407.04"/>
    <n v="20.65"/>
    <n v="10"/>
    <s v="Snowy"/>
    <n v="0"/>
    <n v="20.97"/>
    <s v="Spring"/>
  </r>
  <r>
    <d v="2023-10-05T00:00:00"/>
    <s v="S002"/>
    <s v="P0019"/>
    <x v="3"/>
    <x v="1"/>
    <n v="427"/>
    <n v="172"/>
    <n v="124"/>
    <n v="180.87"/>
    <n v="96.93"/>
    <n v="10"/>
    <s v="Cloudy"/>
    <n v="1"/>
    <n v="94.55"/>
    <s v="Autumn"/>
  </r>
  <r>
    <d v="2023-10-05T00:00:00"/>
    <s v="S002"/>
    <s v="P0020"/>
    <x v="2"/>
    <x v="2"/>
    <n v="149"/>
    <n v="71"/>
    <n v="114"/>
    <n v="74.84"/>
    <n v="92.45"/>
    <n v="20"/>
    <s v="Rainy"/>
    <n v="0"/>
    <n v="89.4"/>
    <s v="Winter"/>
  </r>
  <r>
    <d v="2023-10-05T00:00:00"/>
    <s v="S003"/>
    <s v="P0001"/>
    <x v="2"/>
    <x v="3"/>
    <n v="82"/>
    <n v="52"/>
    <n v="102"/>
    <n v="49.91"/>
    <n v="20.100000000000001"/>
    <n v="10"/>
    <s v="Cloudy"/>
    <n v="0"/>
    <n v="16.66"/>
    <s v="Summer"/>
  </r>
  <r>
    <d v="2023-10-05T00:00:00"/>
    <s v="S003"/>
    <s v="P0002"/>
    <x v="1"/>
    <x v="0"/>
    <n v="472"/>
    <n v="214"/>
    <n v="41"/>
    <n v="215.42"/>
    <n v="76.13"/>
    <n v="0"/>
    <s v="Cloudy"/>
    <n v="0"/>
    <n v="75.599999999999994"/>
    <s v="Autumn"/>
  </r>
  <r>
    <d v="2023-10-05T00:00:00"/>
    <s v="S003"/>
    <s v="P0003"/>
    <x v="2"/>
    <x v="2"/>
    <n v="381"/>
    <n v="82"/>
    <n v="101"/>
    <n v="80.53"/>
    <n v="88.81"/>
    <n v="20"/>
    <s v="Cloudy"/>
    <n v="1"/>
    <n v="88.83"/>
    <s v="Summer"/>
  </r>
  <r>
    <d v="2023-10-05T00:00:00"/>
    <s v="S003"/>
    <s v="P0004"/>
    <x v="1"/>
    <x v="3"/>
    <n v="469"/>
    <n v="149"/>
    <n v="80"/>
    <n v="164.6"/>
    <n v="82.5"/>
    <n v="5"/>
    <s v="Cloudy"/>
    <n v="0"/>
    <n v="79.45"/>
    <s v="Winter"/>
  </r>
  <r>
    <d v="2023-10-05T00:00:00"/>
    <s v="S003"/>
    <s v="P0005"/>
    <x v="2"/>
    <x v="3"/>
    <n v="487"/>
    <n v="63"/>
    <n v="162"/>
    <n v="69.83"/>
    <n v="62.25"/>
    <n v="20"/>
    <s v="Snowy"/>
    <n v="1"/>
    <n v="59.81"/>
    <s v="Spring"/>
  </r>
  <r>
    <d v="2023-10-05T00:00:00"/>
    <s v="S003"/>
    <s v="P0006"/>
    <x v="3"/>
    <x v="2"/>
    <n v="459"/>
    <n v="218"/>
    <n v="27"/>
    <n v="218.76"/>
    <n v="36.25"/>
    <n v="15"/>
    <s v="Snowy"/>
    <n v="1"/>
    <n v="35.04"/>
    <s v="Summer"/>
  </r>
  <r>
    <d v="2023-10-05T00:00:00"/>
    <s v="S003"/>
    <s v="P0007"/>
    <x v="2"/>
    <x v="2"/>
    <n v="61"/>
    <n v="25"/>
    <n v="125"/>
    <n v="40.69"/>
    <n v="60.34"/>
    <n v="5"/>
    <s v="Rainy"/>
    <n v="0"/>
    <n v="57.2"/>
    <s v="Spring"/>
  </r>
  <r>
    <d v="2023-10-05T00:00:00"/>
    <s v="S003"/>
    <s v="P0008"/>
    <x v="2"/>
    <x v="1"/>
    <n v="142"/>
    <n v="93"/>
    <n v="36"/>
    <n v="94.06"/>
    <n v="31.62"/>
    <n v="20"/>
    <s v="Cloudy"/>
    <n v="1"/>
    <n v="35.47"/>
    <s v="Autumn"/>
  </r>
  <r>
    <d v="2023-10-05T00:00:00"/>
    <s v="S003"/>
    <s v="P0009"/>
    <x v="2"/>
    <x v="3"/>
    <n v="312"/>
    <n v="282"/>
    <n v="24"/>
    <n v="298.69"/>
    <n v="84.38"/>
    <n v="15"/>
    <s v="Sunny"/>
    <n v="0"/>
    <n v="89.21"/>
    <s v="Winter"/>
  </r>
  <r>
    <d v="2023-10-05T00:00:00"/>
    <s v="S003"/>
    <s v="P0010"/>
    <x v="0"/>
    <x v="0"/>
    <n v="175"/>
    <n v="22"/>
    <n v="170"/>
    <n v="27.85"/>
    <n v="33.31"/>
    <n v="10"/>
    <s v="Cloudy"/>
    <n v="1"/>
    <n v="33.979999999999997"/>
    <s v="Winter"/>
  </r>
  <r>
    <d v="2023-10-05T00:00:00"/>
    <s v="S003"/>
    <s v="P0011"/>
    <x v="0"/>
    <x v="1"/>
    <n v="293"/>
    <n v="174"/>
    <n v="38"/>
    <n v="169.13"/>
    <n v="87.6"/>
    <n v="10"/>
    <s v="Cloudy"/>
    <n v="1"/>
    <n v="86.86"/>
    <s v="Autumn"/>
  </r>
  <r>
    <d v="2023-10-05T00:00:00"/>
    <s v="S003"/>
    <s v="P0012"/>
    <x v="0"/>
    <x v="0"/>
    <n v="276"/>
    <n v="174"/>
    <n v="48"/>
    <n v="168.93"/>
    <n v="25.37"/>
    <n v="20"/>
    <s v="Snowy"/>
    <n v="0"/>
    <n v="28.93"/>
    <s v="Winter"/>
  </r>
  <r>
    <d v="2023-10-05T00:00:00"/>
    <s v="S003"/>
    <s v="P0013"/>
    <x v="2"/>
    <x v="2"/>
    <n v="205"/>
    <n v="34"/>
    <n v="79"/>
    <n v="28.05"/>
    <n v="94.02"/>
    <n v="15"/>
    <s v="Cloudy"/>
    <n v="1"/>
    <n v="92.61"/>
    <s v="Winter"/>
  </r>
  <r>
    <d v="2023-10-05T00:00:00"/>
    <s v="S003"/>
    <s v="P0014"/>
    <x v="2"/>
    <x v="3"/>
    <n v="259"/>
    <n v="78"/>
    <n v="146"/>
    <n v="75.180000000000007"/>
    <n v="64.67"/>
    <n v="10"/>
    <s v="Cloudy"/>
    <n v="0"/>
    <n v="62.6"/>
    <s v="Spring"/>
  </r>
  <r>
    <d v="2023-10-05T00:00:00"/>
    <s v="S003"/>
    <s v="P0015"/>
    <x v="3"/>
    <x v="3"/>
    <n v="466"/>
    <n v="414"/>
    <n v="135"/>
    <n v="404.42"/>
    <n v="40.19"/>
    <n v="20"/>
    <s v="Rainy"/>
    <n v="0"/>
    <n v="39.869999999999997"/>
    <s v="Spring"/>
  </r>
  <r>
    <d v="2023-10-05T00:00:00"/>
    <s v="S003"/>
    <s v="P0016"/>
    <x v="2"/>
    <x v="3"/>
    <n v="233"/>
    <n v="180"/>
    <n v="88"/>
    <n v="173.53"/>
    <n v="87.18"/>
    <n v="10"/>
    <s v="Rainy"/>
    <n v="0"/>
    <n v="84"/>
    <s v="Spring"/>
  </r>
  <r>
    <d v="2023-10-05T00:00:00"/>
    <s v="S003"/>
    <s v="P0017"/>
    <x v="4"/>
    <x v="2"/>
    <n v="96"/>
    <n v="57"/>
    <n v="137"/>
    <n v="68.75"/>
    <n v="32.81"/>
    <n v="15"/>
    <s v="Rainy"/>
    <n v="0"/>
    <n v="32.11"/>
    <s v="Winter"/>
  </r>
  <r>
    <d v="2023-10-05T00:00:00"/>
    <s v="S003"/>
    <s v="P0018"/>
    <x v="1"/>
    <x v="0"/>
    <n v="475"/>
    <n v="24"/>
    <n v="98"/>
    <n v="36.35"/>
    <n v="73.12"/>
    <n v="5"/>
    <s v="Sunny"/>
    <n v="0"/>
    <n v="74.849999999999994"/>
    <s v="Autumn"/>
  </r>
  <r>
    <d v="2023-10-05T00:00:00"/>
    <s v="S003"/>
    <s v="P0019"/>
    <x v="3"/>
    <x v="2"/>
    <n v="152"/>
    <n v="4"/>
    <n v="61"/>
    <n v="22.53"/>
    <n v="29.46"/>
    <n v="5"/>
    <s v="Rainy"/>
    <n v="1"/>
    <n v="32.47"/>
    <s v="Autumn"/>
  </r>
  <r>
    <d v="2023-10-05T00:00:00"/>
    <s v="S003"/>
    <s v="P0020"/>
    <x v="1"/>
    <x v="0"/>
    <n v="407"/>
    <n v="391"/>
    <n v="25"/>
    <n v="393.34"/>
    <n v="29.22"/>
    <n v="15"/>
    <s v="Cloudy"/>
    <n v="0"/>
    <n v="27.41"/>
    <s v="Winter"/>
  </r>
  <r>
    <d v="2023-10-05T00:00:00"/>
    <s v="S004"/>
    <s v="P0001"/>
    <x v="2"/>
    <x v="0"/>
    <n v="213"/>
    <n v="38"/>
    <n v="148"/>
    <n v="47.58"/>
    <n v="30.76"/>
    <n v="10"/>
    <s v="Rainy"/>
    <n v="0"/>
    <n v="26.81"/>
    <s v="Winter"/>
  </r>
  <r>
    <d v="2023-10-05T00:00:00"/>
    <s v="S004"/>
    <s v="P0002"/>
    <x v="2"/>
    <x v="3"/>
    <n v="385"/>
    <n v="117"/>
    <n v="125"/>
    <n v="112.91"/>
    <n v="53.48"/>
    <n v="5"/>
    <s v="Rainy"/>
    <n v="0"/>
    <n v="49.73"/>
    <s v="Winter"/>
  </r>
  <r>
    <d v="2023-10-05T00:00:00"/>
    <s v="S004"/>
    <s v="P0003"/>
    <x v="0"/>
    <x v="1"/>
    <n v="390"/>
    <n v="20"/>
    <n v="34"/>
    <n v="27.12"/>
    <n v="63.65"/>
    <n v="20"/>
    <s v="Sunny"/>
    <n v="0"/>
    <n v="67.510000000000005"/>
    <s v="Winter"/>
  </r>
  <r>
    <d v="2023-10-05T00:00:00"/>
    <s v="S004"/>
    <s v="P0004"/>
    <x v="2"/>
    <x v="2"/>
    <n v="436"/>
    <n v="31"/>
    <n v="94"/>
    <n v="39.200000000000003"/>
    <n v="83.42"/>
    <n v="5"/>
    <s v="Rainy"/>
    <n v="1"/>
    <n v="78.989999999999995"/>
    <s v="Summer"/>
  </r>
  <r>
    <d v="2023-10-05T00:00:00"/>
    <s v="S004"/>
    <s v="P0005"/>
    <x v="4"/>
    <x v="2"/>
    <n v="373"/>
    <n v="165"/>
    <n v="95"/>
    <n v="162.88"/>
    <n v="56.18"/>
    <n v="10"/>
    <s v="Rainy"/>
    <n v="1"/>
    <n v="57.69"/>
    <s v="Spring"/>
  </r>
  <r>
    <d v="2023-10-05T00:00:00"/>
    <s v="S004"/>
    <s v="P0006"/>
    <x v="1"/>
    <x v="3"/>
    <n v="137"/>
    <n v="25"/>
    <n v="83"/>
    <n v="42.55"/>
    <n v="62.79"/>
    <n v="10"/>
    <s v="Sunny"/>
    <n v="1"/>
    <n v="60.23"/>
    <s v="Summer"/>
  </r>
  <r>
    <d v="2023-10-05T00:00:00"/>
    <s v="S004"/>
    <s v="P0007"/>
    <x v="4"/>
    <x v="1"/>
    <n v="447"/>
    <n v="175"/>
    <n v="133"/>
    <n v="189.18"/>
    <n v="73.400000000000006"/>
    <n v="15"/>
    <s v="Cloudy"/>
    <n v="1"/>
    <n v="72.790000000000006"/>
    <s v="Spring"/>
  </r>
  <r>
    <d v="2023-10-05T00:00:00"/>
    <s v="S004"/>
    <s v="P0008"/>
    <x v="2"/>
    <x v="1"/>
    <n v="182"/>
    <n v="69"/>
    <n v="161"/>
    <n v="69.95"/>
    <n v="56.57"/>
    <n v="15"/>
    <s v="Cloudy"/>
    <n v="1"/>
    <n v="55.57"/>
    <s v="Spring"/>
  </r>
  <r>
    <d v="2023-10-05T00:00:00"/>
    <s v="S004"/>
    <s v="P0009"/>
    <x v="0"/>
    <x v="2"/>
    <n v="368"/>
    <n v="66"/>
    <n v="89"/>
    <n v="60.39"/>
    <n v="61.94"/>
    <n v="15"/>
    <s v="Cloudy"/>
    <n v="0"/>
    <n v="64.02"/>
    <s v="Summer"/>
  </r>
  <r>
    <d v="2023-10-05T00:00:00"/>
    <s v="S004"/>
    <s v="P0010"/>
    <x v="1"/>
    <x v="3"/>
    <n v="133"/>
    <n v="117"/>
    <n v="107"/>
    <n v="119.12"/>
    <n v="25.57"/>
    <n v="0"/>
    <s v="Snowy"/>
    <n v="0"/>
    <n v="26.12"/>
    <s v="Autumn"/>
  </r>
  <r>
    <d v="2023-10-05T00:00:00"/>
    <s v="S004"/>
    <s v="P0011"/>
    <x v="1"/>
    <x v="0"/>
    <n v="451"/>
    <n v="445"/>
    <n v="149"/>
    <n v="450.55"/>
    <n v="13.85"/>
    <n v="15"/>
    <s v="Snowy"/>
    <n v="1"/>
    <n v="15.78"/>
    <s v="Winter"/>
  </r>
  <r>
    <d v="2023-10-05T00:00:00"/>
    <s v="S004"/>
    <s v="P0012"/>
    <x v="2"/>
    <x v="0"/>
    <n v="333"/>
    <n v="235"/>
    <n v="108"/>
    <n v="231.94"/>
    <n v="61.1"/>
    <n v="10"/>
    <s v="Cloudy"/>
    <n v="0"/>
    <n v="61.57"/>
    <s v="Spring"/>
  </r>
  <r>
    <d v="2023-10-05T00:00:00"/>
    <s v="S004"/>
    <s v="P0013"/>
    <x v="2"/>
    <x v="1"/>
    <n v="204"/>
    <n v="34"/>
    <n v="92"/>
    <n v="49.28"/>
    <n v="83.39"/>
    <n v="20"/>
    <s v="Rainy"/>
    <n v="1"/>
    <n v="79.400000000000006"/>
    <s v="Autumn"/>
  </r>
  <r>
    <d v="2023-10-05T00:00:00"/>
    <s v="S004"/>
    <s v="P0014"/>
    <x v="1"/>
    <x v="3"/>
    <n v="142"/>
    <n v="135"/>
    <n v="48"/>
    <n v="147.81"/>
    <n v="46.42"/>
    <n v="20"/>
    <s v="Rainy"/>
    <n v="1"/>
    <n v="49.7"/>
    <s v="Autumn"/>
  </r>
  <r>
    <d v="2023-10-05T00:00:00"/>
    <s v="S004"/>
    <s v="P0015"/>
    <x v="0"/>
    <x v="2"/>
    <n v="66"/>
    <n v="66"/>
    <n v="83"/>
    <n v="78.349999999999994"/>
    <n v="87.85"/>
    <n v="20"/>
    <s v="Sunny"/>
    <n v="0"/>
    <n v="83.17"/>
    <s v="Summer"/>
  </r>
  <r>
    <d v="2023-10-05T00:00:00"/>
    <s v="S004"/>
    <s v="P0016"/>
    <x v="1"/>
    <x v="3"/>
    <n v="444"/>
    <n v="39"/>
    <n v="48"/>
    <n v="39.090000000000003"/>
    <n v="62.15"/>
    <n v="20"/>
    <s v="Sunny"/>
    <n v="0"/>
    <n v="64.73"/>
    <s v="Winter"/>
  </r>
  <r>
    <d v="2023-10-05T00:00:00"/>
    <s v="S004"/>
    <s v="P0017"/>
    <x v="3"/>
    <x v="1"/>
    <n v="93"/>
    <n v="67"/>
    <n v="188"/>
    <n v="79.98"/>
    <n v="26.76"/>
    <n v="20"/>
    <s v="Cloudy"/>
    <n v="0"/>
    <n v="23.67"/>
    <s v="Spring"/>
  </r>
  <r>
    <d v="2023-10-05T00:00:00"/>
    <s v="S004"/>
    <s v="P0018"/>
    <x v="0"/>
    <x v="1"/>
    <n v="337"/>
    <n v="308"/>
    <n v="120"/>
    <n v="298.49"/>
    <n v="16.52"/>
    <n v="0"/>
    <s v="Sunny"/>
    <n v="1"/>
    <n v="16.93"/>
    <s v="Spring"/>
  </r>
  <r>
    <d v="2023-10-05T00:00:00"/>
    <s v="S004"/>
    <s v="P0019"/>
    <x v="3"/>
    <x v="3"/>
    <n v="109"/>
    <n v="81"/>
    <n v="183"/>
    <n v="91.84"/>
    <n v="39.83"/>
    <n v="20"/>
    <s v="Rainy"/>
    <n v="0"/>
    <n v="41.5"/>
    <s v="Summer"/>
  </r>
  <r>
    <d v="2023-10-05T00:00:00"/>
    <s v="S004"/>
    <s v="P0020"/>
    <x v="2"/>
    <x v="3"/>
    <n v="138"/>
    <n v="95"/>
    <n v="32"/>
    <n v="114.22"/>
    <n v="48.6"/>
    <n v="10"/>
    <s v="Rainy"/>
    <n v="1"/>
    <n v="51.97"/>
    <s v="Spring"/>
  </r>
  <r>
    <d v="2023-10-05T00:00:00"/>
    <s v="S005"/>
    <s v="P0001"/>
    <x v="0"/>
    <x v="1"/>
    <n v="347"/>
    <n v="35"/>
    <n v="159"/>
    <n v="51.68"/>
    <n v="49.34"/>
    <n v="0"/>
    <s v="Sunny"/>
    <n v="0"/>
    <n v="51.24"/>
    <s v="Summer"/>
  </r>
  <r>
    <d v="2023-10-05T00:00:00"/>
    <s v="S005"/>
    <s v="P0002"/>
    <x v="2"/>
    <x v="3"/>
    <n v="243"/>
    <n v="95"/>
    <n v="57"/>
    <n v="91.29"/>
    <n v="68.430000000000007"/>
    <n v="5"/>
    <s v="Rainy"/>
    <n v="0"/>
    <n v="67.150000000000006"/>
    <s v="Winter"/>
  </r>
  <r>
    <d v="2023-10-05T00:00:00"/>
    <s v="S005"/>
    <s v="P0003"/>
    <x v="2"/>
    <x v="2"/>
    <n v="157"/>
    <n v="110"/>
    <n v="193"/>
    <n v="105.11"/>
    <n v="43.8"/>
    <n v="0"/>
    <s v="Rainy"/>
    <n v="0"/>
    <n v="42.3"/>
    <s v="Summer"/>
  </r>
  <r>
    <d v="2023-10-05T00:00:00"/>
    <s v="S005"/>
    <s v="P0004"/>
    <x v="1"/>
    <x v="2"/>
    <n v="262"/>
    <n v="137"/>
    <n v="43"/>
    <n v="147.61000000000001"/>
    <n v="63.49"/>
    <n v="0"/>
    <s v="Sunny"/>
    <n v="0"/>
    <n v="59.04"/>
    <s v="Autumn"/>
  </r>
  <r>
    <d v="2023-10-05T00:00:00"/>
    <s v="S005"/>
    <s v="P0005"/>
    <x v="4"/>
    <x v="0"/>
    <n v="363"/>
    <n v="177"/>
    <n v="194"/>
    <n v="192.35"/>
    <n v="28.02"/>
    <n v="15"/>
    <s v="Cloudy"/>
    <n v="0"/>
    <n v="32.53"/>
    <s v="Winter"/>
  </r>
  <r>
    <d v="2023-10-05T00:00:00"/>
    <s v="S005"/>
    <s v="P0006"/>
    <x v="0"/>
    <x v="2"/>
    <n v="360"/>
    <n v="247"/>
    <n v="84"/>
    <n v="247.02"/>
    <n v="46.94"/>
    <n v="0"/>
    <s v="Sunny"/>
    <n v="0"/>
    <n v="51.65"/>
    <s v="Winter"/>
  </r>
  <r>
    <d v="2023-10-05T00:00:00"/>
    <s v="S005"/>
    <s v="P0007"/>
    <x v="1"/>
    <x v="0"/>
    <n v="189"/>
    <n v="52"/>
    <n v="142"/>
    <n v="63.54"/>
    <n v="26.38"/>
    <n v="20"/>
    <s v="Cloudy"/>
    <n v="1"/>
    <n v="23.15"/>
    <s v="Spring"/>
  </r>
  <r>
    <d v="2023-10-05T00:00:00"/>
    <s v="S005"/>
    <s v="P0008"/>
    <x v="2"/>
    <x v="1"/>
    <n v="279"/>
    <n v="42"/>
    <n v="132"/>
    <n v="38.409999999999997"/>
    <n v="64"/>
    <n v="20"/>
    <s v="Cloudy"/>
    <n v="0"/>
    <n v="60.03"/>
    <s v="Winter"/>
  </r>
  <r>
    <d v="2023-10-05T00:00:00"/>
    <s v="S005"/>
    <s v="P0009"/>
    <x v="2"/>
    <x v="0"/>
    <n v="394"/>
    <n v="385"/>
    <n v="101"/>
    <n v="377.23"/>
    <n v="65.099999999999994"/>
    <n v="10"/>
    <s v="Sunny"/>
    <n v="0"/>
    <n v="61.15"/>
    <s v="Spring"/>
  </r>
  <r>
    <d v="2023-10-05T00:00:00"/>
    <s v="S005"/>
    <s v="P0010"/>
    <x v="4"/>
    <x v="1"/>
    <n v="70"/>
    <n v="52"/>
    <n v="178"/>
    <n v="48.72"/>
    <n v="30.09"/>
    <n v="10"/>
    <s v="Snowy"/>
    <n v="0"/>
    <n v="33.92"/>
    <s v="Winter"/>
  </r>
  <r>
    <d v="2023-10-05T00:00:00"/>
    <s v="S005"/>
    <s v="P0011"/>
    <x v="0"/>
    <x v="1"/>
    <n v="150"/>
    <n v="63"/>
    <n v="168"/>
    <n v="54.1"/>
    <n v="97.7"/>
    <n v="0"/>
    <s v="Snowy"/>
    <n v="0"/>
    <n v="100.13"/>
    <s v="Spring"/>
  </r>
  <r>
    <d v="2023-10-05T00:00:00"/>
    <s v="S005"/>
    <s v="P0012"/>
    <x v="4"/>
    <x v="2"/>
    <n v="111"/>
    <n v="0"/>
    <n v="54"/>
    <n v="-6.23"/>
    <n v="64.02"/>
    <n v="20"/>
    <s v="Sunny"/>
    <n v="0"/>
    <n v="68.42"/>
    <s v="Summer"/>
  </r>
  <r>
    <d v="2023-10-05T00:00:00"/>
    <s v="S005"/>
    <s v="P0013"/>
    <x v="3"/>
    <x v="3"/>
    <n v="66"/>
    <n v="18"/>
    <n v="77"/>
    <n v="25.58"/>
    <n v="45.38"/>
    <n v="15"/>
    <s v="Sunny"/>
    <n v="0"/>
    <n v="43.25"/>
    <s v="Autumn"/>
  </r>
  <r>
    <d v="2023-10-05T00:00:00"/>
    <s v="S005"/>
    <s v="P0014"/>
    <x v="2"/>
    <x v="3"/>
    <n v="319"/>
    <n v="58"/>
    <n v="182"/>
    <n v="64.48"/>
    <n v="26.72"/>
    <n v="20"/>
    <s v="Rainy"/>
    <n v="0"/>
    <n v="22.09"/>
    <s v="Autumn"/>
  </r>
  <r>
    <d v="2023-10-05T00:00:00"/>
    <s v="S005"/>
    <s v="P0015"/>
    <x v="2"/>
    <x v="3"/>
    <n v="57"/>
    <n v="25"/>
    <n v="22"/>
    <n v="37.090000000000003"/>
    <n v="78.53"/>
    <n v="5"/>
    <s v="Snowy"/>
    <n v="0"/>
    <n v="73.58"/>
    <s v="Summer"/>
  </r>
  <r>
    <d v="2023-10-05T00:00:00"/>
    <s v="S005"/>
    <s v="P0016"/>
    <x v="1"/>
    <x v="2"/>
    <n v="342"/>
    <n v="38"/>
    <n v="26"/>
    <n v="44.75"/>
    <n v="12.82"/>
    <n v="15"/>
    <s v="Cloudy"/>
    <n v="1"/>
    <n v="12.23"/>
    <s v="Summer"/>
  </r>
  <r>
    <d v="2023-10-05T00:00:00"/>
    <s v="S005"/>
    <s v="P0017"/>
    <x v="3"/>
    <x v="2"/>
    <n v="341"/>
    <n v="309"/>
    <n v="68"/>
    <n v="318.04000000000002"/>
    <n v="44.68"/>
    <n v="0"/>
    <s v="Cloudy"/>
    <n v="1"/>
    <n v="48.48"/>
    <s v="Autumn"/>
  </r>
  <r>
    <d v="2023-10-05T00:00:00"/>
    <s v="S005"/>
    <s v="P0018"/>
    <x v="4"/>
    <x v="2"/>
    <n v="326"/>
    <n v="235"/>
    <n v="164"/>
    <n v="242.37"/>
    <n v="45.23"/>
    <n v="5"/>
    <s v="Cloudy"/>
    <n v="1"/>
    <n v="45.06"/>
    <s v="Autumn"/>
  </r>
  <r>
    <d v="2023-10-05T00:00:00"/>
    <s v="S005"/>
    <s v="P0019"/>
    <x v="3"/>
    <x v="0"/>
    <n v="306"/>
    <n v="107"/>
    <n v="151"/>
    <n v="117.46"/>
    <n v="16.39"/>
    <n v="5"/>
    <s v="Rainy"/>
    <n v="0"/>
    <n v="20.32"/>
    <s v="Autumn"/>
  </r>
  <r>
    <d v="2023-10-05T00:00:00"/>
    <s v="S005"/>
    <s v="P0020"/>
    <x v="2"/>
    <x v="1"/>
    <n v="86"/>
    <n v="35"/>
    <n v="20"/>
    <n v="37.81"/>
    <n v="45.87"/>
    <n v="0"/>
    <s v="Cloudy"/>
    <n v="0"/>
    <n v="44.67"/>
    <s v="Summer"/>
  </r>
  <r>
    <d v="2023-10-06T00:00:00"/>
    <s v="S001"/>
    <s v="P0001"/>
    <x v="0"/>
    <x v="1"/>
    <n v="446"/>
    <n v="415"/>
    <n v="179"/>
    <n v="425.93"/>
    <n v="78.569999999999993"/>
    <n v="15"/>
    <s v="Cloudy"/>
    <n v="0"/>
    <n v="74.52"/>
    <s v="Autumn"/>
  </r>
  <r>
    <d v="2023-10-06T00:00:00"/>
    <s v="S001"/>
    <s v="P0002"/>
    <x v="2"/>
    <x v="2"/>
    <n v="500"/>
    <n v="408"/>
    <n v="107"/>
    <n v="416.01"/>
    <n v="74"/>
    <n v="10"/>
    <s v="Cloudy"/>
    <n v="0"/>
    <n v="72.73"/>
    <s v="Summer"/>
  </r>
  <r>
    <d v="2023-10-06T00:00:00"/>
    <s v="S001"/>
    <s v="P0003"/>
    <x v="1"/>
    <x v="1"/>
    <n v="208"/>
    <n v="85"/>
    <n v="32"/>
    <n v="79.680000000000007"/>
    <n v="70.67"/>
    <n v="5"/>
    <s v="Cloudy"/>
    <n v="0"/>
    <n v="66.260000000000005"/>
    <s v="Winter"/>
  </r>
  <r>
    <d v="2023-10-06T00:00:00"/>
    <s v="S001"/>
    <s v="P0004"/>
    <x v="1"/>
    <x v="2"/>
    <n v="151"/>
    <n v="84"/>
    <n v="122"/>
    <n v="74.92"/>
    <n v="93.88"/>
    <n v="10"/>
    <s v="Sunny"/>
    <n v="0"/>
    <n v="89.74"/>
    <s v="Autumn"/>
  </r>
  <r>
    <d v="2023-10-06T00:00:00"/>
    <s v="S001"/>
    <s v="P0005"/>
    <x v="2"/>
    <x v="1"/>
    <n v="427"/>
    <n v="188"/>
    <n v="103"/>
    <n v="190.4"/>
    <n v="35.96"/>
    <n v="15"/>
    <s v="Sunny"/>
    <n v="0"/>
    <n v="39.82"/>
    <s v="Winter"/>
  </r>
  <r>
    <d v="2023-10-06T00:00:00"/>
    <s v="S001"/>
    <s v="P0006"/>
    <x v="1"/>
    <x v="1"/>
    <n v="360"/>
    <n v="236"/>
    <n v="29"/>
    <n v="244.61"/>
    <n v="28.23"/>
    <n v="0"/>
    <s v="Sunny"/>
    <n v="1"/>
    <n v="30.09"/>
    <s v="Summer"/>
  </r>
  <r>
    <d v="2023-10-06T00:00:00"/>
    <s v="S001"/>
    <s v="P0007"/>
    <x v="3"/>
    <x v="2"/>
    <n v="53"/>
    <n v="50"/>
    <n v="122"/>
    <n v="45.84"/>
    <n v="77.11"/>
    <n v="20"/>
    <s v="Sunny"/>
    <n v="1"/>
    <n v="81.650000000000006"/>
    <s v="Spring"/>
  </r>
  <r>
    <d v="2023-10-06T00:00:00"/>
    <s v="S001"/>
    <s v="P0008"/>
    <x v="0"/>
    <x v="2"/>
    <n v="475"/>
    <n v="457"/>
    <n v="191"/>
    <n v="472.57"/>
    <n v="41.07"/>
    <n v="20"/>
    <s v="Sunny"/>
    <n v="0"/>
    <n v="42.61"/>
    <s v="Autumn"/>
  </r>
  <r>
    <d v="2023-10-06T00:00:00"/>
    <s v="S001"/>
    <s v="P0009"/>
    <x v="0"/>
    <x v="0"/>
    <n v="430"/>
    <n v="413"/>
    <n v="66"/>
    <n v="427.79"/>
    <n v="10.52"/>
    <n v="20"/>
    <s v="Snowy"/>
    <n v="1"/>
    <n v="11.61"/>
    <s v="Autumn"/>
  </r>
  <r>
    <d v="2023-10-06T00:00:00"/>
    <s v="S001"/>
    <s v="P0010"/>
    <x v="1"/>
    <x v="0"/>
    <n v="130"/>
    <n v="26"/>
    <n v="149"/>
    <n v="22.29"/>
    <n v="92.64"/>
    <n v="20"/>
    <s v="Snowy"/>
    <n v="1"/>
    <n v="93.96"/>
    <s v="Spring"/>
  </r>
  <r>
    <d v="2023-10-06T00:00:00"/>
    <s v="S001"/>
    <s v="P0011"/>
    <x v="0"/>
    <x v="3"/>
    <n v="66"/>
    <n v="1"/>
    <n v="148"/>
    <n v="3.2"/>
    <n v="43.67"/>
    <n v="0"/>
    <s v="Rainy"/>
    <n v="1"/>
    <n v="40.369999999999997"/>
    <s v="Spring"/>
  </r>
  <r>
    <d v="2023-10-06T00:00:00"/>
    <s v="S001"/>
    <s v="P0012"/>
    <x v="1"/>
    <x v="1"/>
    <n v="74"/>
    <n v="49"/>
    <n v="66"/>
    <n v="49.31"/>
    <n v="12.85"/>
    <n v="20"/>
    <s v="Cloudy"/>
    <n v="0"/>
    <n v="14"/>
    <s v="Summer"/>
  </r>
  <r>
    <d v="2023-10-06T00:00:00"/>
    <s v="S001"/>
    <s v="P0013"/>
    <x v="0"/>
    <x v="0"/>
    <n v="215"/>
    <n v="141"/>
    <n v="158"/>
    <n v="133.80000000000001"/>
    <n v="45.17"/>
    <n v="0"/>
    <s v="Rainy"/>
    <n v="1"/>
    <n v="45.38"/>
    <s v="Winter"/>
  </r>
  <r>
    <d v="2023-10-06T00:00:00"/>
    <s v="S001"/>
    <s v="P0014"/>
    <x v="4"/>
    <x v="1"/>
    <n v="497"/>
    <n v="478"/>
    <n v="158"/>
    <n v="496.03"/>
    <n v="14.67"/>
    <n v="20"/>
    <s v="Snowy"/>
    <n v="1"/>
    <n v="18.55"/>
    <s v="Winter"/>
  </r>
  <r>
    <d v="2023-10-06T00:00:00"/>
    <s v="S001"/>
    <s v="P0015"/>
    <x v="2"/>
    <x v="2"/>
    <n v="474"/>
    <n v="337"/>
    <n v="28"/>
    <n v="328.21"/>
    <n v="69.27"/>
    <n v="20"/>
    <s v="Sunny"/>
    <n v="0"/>
    <n v="65.02"/>
    <s v="Winter"/>
  </r>
  <r>
    <d v="2023-10-06T00:00:00"/>
    <s v="S001"/>
    <s v="P0016"/>
    <x v="0"/>
    <x v="0"/>
    <n v="75"/>
    <n v="50"/>
    <n v="168"/>
    <n v="46.99"/>
    <n v="87.48"/>
    <n v="20"/>
    <s v="Snowy"/>
    <n v="0"/>
    <n v="88.59"/>
    <s v="Winter"/>
  </r>
  <r>
    <d v="2023-10-06T00:00:00"/>
    <s v="S001"/>
    <s v="P0017"/>
    <x v="1"/>
    <x v="2"/>
    <n v="290"/>
    <n v="122"/>
    <n v="168"/>
    <n v="140.13999999999999"/>
    <n v="47.22"/>
    <n v="5"/>
    <s v="Snowy"/>
    <n v="1"/>
    <n v="49.44"/>
    <s v="Summer"/>
  </r>
  <r>
    <d v="2023-10-06T00:00:00"/>
    <s v="S001"/>
    <s v="P0018"/>
    <x v="3"/>
    <x v="0"/>
    <n v="161"/>
    <n v="120"/>
    <n v="135"/>
    <n v="136.44"/>
    <n v="38.520000000000003"/>
    <n v="15"/>
    <s v="Sunny"/>
    <n v="1"/>
    <n v="34.32"/>
    <s v="Autumn"/>
  </r>
  <r>
    <d v="2023-10-06T00:00:00"/>
    <s v="S001"/>
    <s v="P0019"/>
    <x v="3"/>
    <x v="1"/>
    <n v="55"/>
    <n v="10"/>
    <n v="153"/>
    <n v="10.63"/>
    <n v="40.04"/>
    <n v="15"/>
    <s v="Cloudy"/>
    <n v="0"/>
    <n v="40.79"/>
    <s v="Winter"/>
  </r>
  <r>
    <d v="2023-10-06T00:00:00"/>
    <s v="S001"/>
    <s v="P0020"/>
    <x v="4"/>
    <x v="0"/>
    <n v="379"/>
    <n v="19"/>
    <n v="117"/>
    <n v="17.920000000000002"/>
    <n v="98.44"/>
    <n v="10"/>
    <s v="Cloudy"/>
    <n v="0"/>
    <n v="102.78"/>
    <s v="Spring"/>
  </r>
  <r>
    <d v="2023-10-06T00:00:00"/>
    <s v="S002"/>
    <s v="P0001"/>
    <x v="4"/>
    <x v="3"/>
    <n v="68"/>
    <n v="68"/>
    <n v="199"/>
    <n v="60.09"/>
    <n v="33.880000000000003"/>
    <n v="5"/>
    <s v="Snowy"/>
    <n v="1"/>
    <n v="30.77"/>
    <s v="Summer"/>
  </r>
  <r>
    <d v="2023-10-06T00:00:00"/>
    <s v="S002"/>
    <s v="P0002"/>
    <x v="1"/>
    <x v="2"/>
    <n v="464"/>
    <n v="24"/>
    <n v="145"/>
    <n v="15.39"/>
    <n v="60.81"/>
    <n v="15"/>
    <s v="Sunny"/>
    <n v="0"/>
    <n v="63.41"/>
    <s v="Autumn"/>
  </r>
  <r>
    <d v="2023-10-06T00:00:00"/>
    <s v="S002"/>
    <s v="P0003"/>
    <x v="4"/>
    <x v="3"/>
    <n v="114"/>
    <n v="84"/>
    <n v="96"/>
    <n v="92.26"/>
    <n v="96.91"/>
    <n v="20"/>
    <s v="Cloudy"/>
    <n v="1"/>
    <n v="92.56"/>
    <s v="Autumn"/>
  </r>
  <r>
    <d v="2023-10-06T00:00:00"/>
    <s v="S002"/>
    <s v="P0004"/>
    <x v="3"/>
    <x v="3"/>
    <n v="345"/>
    <n v="222"/>
    <n v="51"/>
    <n v="230.97"/>
    <n v="23.26"/>
    <n v="20"/>
    <s v="Sunny"/>
    <n v="0"/>
    <n v="22.44"/>
    <s v="Spring"/>
  </r>
  <r>
    <d v="2023-10-06T00:00:00"/>
    <s v="S002"/>
    <s v="P0005"/>
    <x v="3"/>
    <x v="1"/>
    <n v="331"/>
    <n v="196"/>
    <n v="176"/>
    <n v="204.16"/>
    <n v="18.62"/>
    <n v="10"/>
    <s v="Rainy"/>
    <n v="0"/>
    <n v="22.75"/>
    <s v="Winter"/>
  </r>
  <r>
    <d v="2023-10-06T00:00:00"/>
    <s v="S002"/>
    <s v="P0006"/>
    <x v="0"/>
    <x v="2"/>
    <n v="461"/>
    <n v="85"/>
    <n v="129"/>
    <n v="84.24"/>
    <n v="94.54"/>
    <n v="15"/>
    <s v="Sunny"/>
    <n v="1"/>
    <n v="93.85"/>
    <s v="Autumn"/>
  </r>
  <r>
    <d v="2023-10-06T00:00:00"/>
    <s v="S002"/>
    <s v="P0007"/>
    <x v="2"/>
    <x v="2"/>
    <n v="228"/>
    <n v="100"/>
    <n v="190"/>
    <n v="108.3"/>
    <n v="26.77"/>
    <n v="0"/>
    <s v="Rainy"/>
    <n v="0"/>
    <n v="21.87"/>
    <s v="Winter"/>
  </r>
  <r>
    <d v="2023-10-06T00:00:00"/>
    <s v="S002"/>
    <s v="P0008"/>
    <x v="2"/>
    <x v="2"/>
    <n v="307"/>
    <n v="182"/>
    <n v="70"/>
    <n v="190.97"/>
    <n v="44.77"/>
    <n v="10"/>
    <s v="Sunny"/>
    <n v="0"/>
    <n v="41.62"/>
    <s v="Spring"/>
  </r>
  <r>
    <d v="2023-10-06T00:00:00"/>
    <s v="S002"/>
    <s v="P0009"/>
    <x v="1"/>
    <x v="2"/>
    <n v="205"/>
    <n v="81"/>
    <n v="123"/>
    <n v="72.150000000000006"/>
    <n v="78.64"/>
    <n v="20"/>
    <s v="Rainy"/>
    <n v="1"/>
    <n v="79.67"/>
    <s v="Spring"/>
  </r>
  <r>
    <d v="2023-10-06T00:00:00"/>
    <s v="S002"/>
    <s v="P0010"/>
    <x v="1"/>
    <x v="0"/>
    <n v="214"/>
    <n v="158"/>
    <n v="99"/>
    <n v="154.22999999999999"/>
    <n v="49.05"/>
    <n v="10"/>
    <s v="Rainy"/>
    <n v="0"/>
    <n v="51.37"/>
    <s v="Winter"/>
  </r>
  <r>
    <d v="2023-10-06T00:00:00"/>
    <s v="S002"/>
    <s v="P0011"/>
    <x v="4"/>
    <x v="3"/>
    <n v="413"/>
    <n v="390"/>
    <n v="177"/>
    <n v="397.34"/>
    <n v="73.37"/>
    <n v="15"/>
    <s v="Snowy"/>
    <n v="1"/>
    <n v="77.180000000000007"/>
    <s v="Summer"/>
  </r>
  <r>
    <d v="2023-10-06T00:00:00"/>
    <s v="S002"/>
    <s v="P0012"/>
    <x v="3"/>
    <x v="0"/>
    <n v="186"/>
    <n v="11"/>
    <n v="125"/>
    <n v="26.87"/>
    <n v="21.56"/>
    <n v="5"/>
    <s v="Rainy"/>
    <n v="1"/>
    <n v="23.17"/>
    <s v="Autumn"/>
  </r>
  <r>
    <d v="2023-10-06T00:00:00"/>
    <s v="S002"/>
    <s v="P0013"/>
    <x v="2"/>
    <x v="2"/>
    <n v="368"/>
    <n v="35"/>
    <n v="174"/>
    <n v="54.34"/>
    <n v="56.1"/>
    <n v="5"/>
    <s v="Rainy"/>
    <n v="0"/>
    <n v="54.03"/>
    <s v="Winter"/>
  </r>
  <r>
    <d v="2023-10-06T00:00:00"/>
    <s v="S002"/>
    <s v="P0014"/>
    <x v="1"/>
    <x v="0"/>
    <n v="71"/>
    <n v="0"/>
    <n v="30"/>
    <n v="17.23"/>
    <n v="13.02"/>
    <n v="0"/>
    <s v="Cloudy"/>
    <n v="0"/>
    <n v="11.1"/>
    <s v="Spring"/>
  </r>
  <r>
    <d v="2023-10-06T00:00:00"/>
    <s v="S002"/>
    <s v="P0015"/>
    <x v="1"/>
    <x v="3"/>
    <n v="58"/>
    <n v="8"/>
    <n v="101"/>
    <n v="-1.42"/>
    <n v="79.61"/>
    <n v="5"/>
    <s v="Cloudy"/>
    <n v="0"/>
    <n v="76.709999999999994"/>
    <s v="Spring"/>
  </r>
  <r>
    <d v="2023-10-06T00:00:00"/>
    <s v="S002"/>
    <s v="P0016"/>
    <x v="4"/>
    <x v="1"/>
    <n v="447"/>
    <n v="116"/>
    <n v="144"/>
    <n v="116.52"/>
    <n v="98.58"/>
    <n v="10"/>
    <s v="Rainy"/>
    <n v="1"/>
    <n v="96.83"/>
    <s v="Spring"/>
  </r>
  <r>
    <d v="2023-10-06T00:00:00"/>
    <s v="S002"/>
    <s v="P0017"/>
    <x v="3"/>
    <x v="2"/>
    <n v="235"/>
    <n v="135"/>
    <n v="45"/>
    <n v="131.88999999999999"/>
    <n v="74.55"/>
    <n v="0"/>
    <s v="Snowy"/>
    <n v="1"/>
    <n v="71.650000000000006"/>
    <s v="Summer"/>
  </r>
  <r>
    <d v="2023-10-06T00:00:00"/>
    <s v="S002"/>
    <s v="P0018"/>
    <x v="0"/>
    <x v="2"/>
    <n v="171"/>
    <n v="26"/>
    <n v="32"/>
    <n v="25.7"/>
    <n v="48.65"/>
    <n v="10"/>
    <s v="Cloudy"/>
    <n v="1"/>
    <n v="53.12"/>
    <s v="Spring"/>
  </r>
  <r>
    <d v="2023-10-06T00:00:00"/>
    <s v="S002"/>
    <s v="P0019"/>
    <x v="2"/>
    <x v="2"/>
    <n v="158"/>
    <n v="131"/>
    <n v="170"/>
    <n v="148.82"/>
    <n v="87.8"/>
    <n v="0"/>
    <s v="Snowy"/>
    <n v="0"/>
    <n v="85.68"/>
    <s v="Spring"/>
  </r>
  <r>
    <d v="2023-10-06T00:00:00"/>
    <s v="S002"/>
    <s v="P0020"/>
    <x v="0"/>
    <x v="0"/>
    <n v="451"/>
    <n v="36"/>
    <n v="128"/>
    <n v="38.659999999999997"/>
    <n v="23.44"/>
    <n v="20"/>
    <s v="Cloudy"/>
    <n v="1"/>
    <n v="28.24"/>
    <s v="Spring"/>
  </r>
  <r>
    <d v="2023-10-06T00:00:00"/>
    <s v="S003"/>
    <s v="P0001"/>
    <x v="2"/>
    <x v="0"/>
    <n v="268"/>
    <n v="172"/>
    <n v="160"/>
    <n v="168.83"/>
    <n v="69.45"/>
    <n v="20"/>
    <s v="Rainy"/>
    <n v="0"/>
    <n v="69.25"/>
    <s v="Summer"/>
  </r>
  <r>
    <d v="2023-10-06T00:00:00"/>
    <s v="S003"/>
    <s v="P0002"/>
    <x v="0"/>
    <x v="3"/>
    <n v="316"/>
    <n v="70"/>
    <n v="98"/>
    <n v="87.84"/>
    <n v="41.1"/>
    <n v="20"/>
    <s v="Cloudy"/>
    <n v="1"/>
    <n v="38.67"/>
    <s v="Summer"/>
  </r>
  <r>
    <d v="2023-10-06T00:00:00"/>
    <s v="S003"/>
    <s v="P0003"/>
    <x v="2"/>
    <x v="0"/>
    <n v="196"/>
    <n v="2"/>
    <n v="174"/>
    <n v="2.98"/>
    <n v="77.7"/>
    <n v="15"/>
    <s v="Snowy"/>
    <n v="1"/>
    <n v="75.319999999999993"/>
    <s v="Summer"/>
  </r>
  <r>
    <d v="2023-10-06T00:00:00"/>
    <s v="S003"/>
    <s v="P0004"/>
    <x v="2"/>
    <x v="2"/>
    <n v="362"/>
    <n v="287"/>
    <n v="20"/>
    <n v="294.18"/>
    <n v="29.48"/>
    <n v="10"/>
    <s v="Rainy"/>
    <n v="0"/>
    <n v="28.17"/>
    <s v="Summer"/>
  </r>
  <r>
    <d v="2023-10-06T00:00:00"/>
    <s v="S003"/>
    <s v="P0005"/>
    <x v="0"/>
    <x v="3"/>
    <n v="166"/>
    <n v="157"/>
    <n v="116"/>
    <n v="151.57"/>
    <n v="92.5"/>
    <n v="20"/>
    <s v="Cloudy"/>
    <n v="0"/>
    <n v="93.54"/>
    <s v="Summer"/>
  </r>
  <r>
    <d v="2023-10-06T00:00:00"/>
    <s v="S003"/>
    <s v="P0006"/>
    <x v="1"/>
    <x v="2"/>
    <n v="405"/>
    <n v="63"/>
    <n v="187"/>
    <n v="57.57"/>
    <n v="35.840000000000003"/>
    <n v="5"/>
    <s v="Sunny"/>
    <n v="1"/>
    <n v="40.450000000000003"/>
    <s v="Winter"/>
  </r>
  <r>
    <d v="2023-10-06T00:00:00"/>
    <s v="S003"/>
    <s v="P0007"/>
    <x v="2"/>
    <x v="3"/>
    <n v="377"/>
    <n v="17"/>
    <n v="121"/>
    <n v="15.99"/>
    <n v="85.65"/>
    <n v="5"/>
    <s v="Sunny"/>
    <n v="1"/>
    <n v="88.92"/>
    <s v="Autumn"/>
  </r>
  <r>
    <d v="2023-10-06T00:00:00"/>
    <s v="S003"/>
    <s v="P0008"/>
    <x v="4"/>
    <x v="3"/>
    <n v="438"/>
    <n v="12"/>
    <n v="155"/>
    <n v="27.46"/>
    <n v="58.59"/>
    <n v="20"/>
    <s v="Cloudy"/>
    <n v="1"/>
    <n v="62.11"/>
    <s v="Winter"/>
  </r>
  <r>
    <d v="2023-10-06T00:00:00"/>
    <s v="S003"/>
    <s v="P0009"/>
    <x v="4"/>
    <x v="0"/>
    <n v="147"/>
    <n v="136"/>
    <n v="118"/>
    <n v="142.12"/>
    <n v="76.8"/>
    <n v="0"/>
    <s v="Cloudy"/>
    <n v="0"/>
    <n v="72.67"/>
    <s v="Summer"/>
  </r>
  <r>
    <d v="2023-10-06T00:00:00"/>
    <s v="S003"/>
    <s v="P0010"/>
    <x v="1"/>
    <x v="3"/>
    <n v="285"/>
    <n v="258"/>
    <n v="120"/>
    <n v="251.48"/>
    <n v="25.19"/>
    <n v="10"/>
    <s v="Snowy"/>
    <n v="1"/>
    <n v="28.72"/>
    <s v="Spring"/>
  </r>
  <r>
    <d v="2023-10-06T00:00:00"/>
    <s v="S003"/>
    <s v="P0011"/>
    <x v="4"/>
    <x v="2"/>
    <n v="392"/>
    <n v="365"/>
    <n v="24"/>
    <n v="367.11"/>
    <n v="33.659999999999997"/>
    <n v="10"/>
    <s v="Rainy"/>
    <n v="0"/>
    <n v="35.04"/>
    <s v="Autumn"/>
  </r>
  <r>
    <d v="2023-10-06T00:00:00"/>
    <s v="S003"/>
    <s v="P0012"/>
    <x v="2"/>
    <x v="0"/>
    <n v="83"/>
    <n v="8"/>
    <n v="86"/>
    <n v="-1.91"/>
    <n v="52.56"/>
    <n v="10"/>
    <s v="Rainy"/>
    <n v="0"/>
    <n v="51.76"/>
    <s v="Spring"/>
  </r>
  <r>
    <d v="2023-10-06T00:00:00"/>
    <s v="S003"/>
    <s v="P0013"/>
    <x v="0"/>
    <x v="3"/>
    <n v="156"/>
    <n v="4"/>
    <n v="167"/>
    <n v="-2.2400000000000002"/>
    <n v="20.36"/>
    <n v="15"/>
    <s v="Snowy"/>
    <n v="0"/>
    <n v="16.489999999999998"/>
    <s v="Spring"/>
  </r>
  <r>
    <d v="2023-10-06T00:00:00"/>
    <s v="S003"/>
    <s v="P0014"/>
    <x v="3"/>
    <x v="3"/>
    <n v="207"/>
    <n v="88"/>
    <n v="75"/>
    <n v="106.34"/>
    <n v="47.57"/>
    <n v="0"/>
    <s v="Sunny"/>
    <n v="1"/>
    <n v="45.69"/>
    <s v="Summer"/>
  </r>
  <r>
    <d v="2023-10-06T00:00:00"/>
    <s v="S003"/>
    <s v="P0015"/>
    <x v="3"/>
    <x v="3"/>
    <n v="354"/>
    <n v="115"/>
    <n v="192"/>
    <n v="121.95"/>
    <n v="73.349999999999994"/>
    <n v="15"/>
    <s v="Snowy"/>
    <n v="1"/>
    <n v="77.27"/>
    <s v="Autumn"/>
  </r>
  <r>
    <d v="2023-10-06T00:00:00"/>
    <s v="S003"/>
    <s v="P0016"/>
    <x v="1"/>
    <x v="2"/>
    <n v="225"/>
    <n v="16"/>
    <n v="63"/>
    <n v="28.38"/>
    <n v="20.350000000000001"/>
    <n v="15"/>
    <s v="Snowy"/>
    <n v="0"/>
    <n v="20.87"/>
    <s v="Spring"/>
  </r>
  <r>
    <d v="2023-10-06T00:00:00"/>
    <s v="S003"/>
    <s v="P0017"/>
    <x v="3"/>
    <x v="1"/>
    <n v="244"/>
    <n v="133"/>
    <n v="156"/>
    <n v="128.43"/>
    <n v="49.86"/>
    <n v="5"/>
    <s v="Snowy"/>
    <n v="0"/>
    <n v="53.1"/>
    <s v="Spring"/>
  </r>
  <r>
    <d v="2023-10-06T00:00:00"/>
    <s v="S003"/>
    <s v="P0018"/>
    <x v="2"/>
    <x v="2"/>
    <n v="198"/>
    <n v="118"/>
    <n v="43"/>
    <n v="135.5"/>
    <n v="20.63"/>
    <n v="10"/>
    <s v="Rainy"/>
    <n v="1"/>
    <n v="19.71"/>
    <s v="Summer"/>
  </r>
  <r>
    <d v="2023-10-06T00:00:00"/>
    <s v="S003"/>
    <s v="P0019"/>
    <x v="4"/>
    <x v="2"/>
    <n v="231"/>
    <n v="11"/>
    <n v="52"/>
    <n v="20.57"/>
    <n v="93.41"/>
    <n v="15"/>
    <s v="Rainy"/>
    <n v="1"/>
    <n v="97.67"/>
    <s v="Winter"/>
  </r>
  <r>
    <d v="2023-10-06T00:00:00"/>
    <s v="S003"/>
    <s v="P0020"/>
    <x v="4"/>
    <x v="1"/>
    <n v="416"/>
    <n v="88"/>
    <n v="29"/>
    <n v="79.53"/>
    <n v="25.02"/>
    <n v="15"/>
    <s v="Sunny"/>
    <n v="1"/>
    <n v="23.96"/>
    <s v="Autumn"/>
  </r>
  <r>
    <d v="2023-10-06T00:00:00"/>
    <s v="S004"/>
    <s v="P0001"/>
    <x v="0"/>
    <x v="1"/>
    <n v="210"/>
    <n v="47"/>
    <n v="163"/>
    <n v="66.56"/>
    <n v="61.61"/>
    <n v="5"/>
    <s v="Rainy"/>
    <n v="1"/>
    <n v="65.91"/>
    <s v="Spring"/>
  </r>
  <r>
    <d v="2023-10-06T00:00:00"/>
    <s v="S004"/>
    <s v="P0002"/>
    <x v="4"/>
    <x v="3"/>
    <n v="349"/>
    <n v="44"/>
    <n v="130"/>
    <n v="48.46"/>
    <n v="63.57"/>
    <n v="5"/>
    <s v="Cloudy"/>
    <n v="0"/>
    <n v="63.61"/>
    <s v="Spring"/>
  </r>
  <r>
    <d v="2023-10-06T00:00:00"/>
    <s v="S004"/>
    <s v="P0003"/>
    <x v="2"/>
    <x v="2"/>
    <n v="192"/>
    <n v="53"/>
    <n v="155"/>
    <n v="55.7"/>
    <n v="48.94"/>
    <n v="0"/>
    <s v="Sunny"/>
    <n v="1"/>
    <n v="53.35"/>
    <s v="Spring"/>
  </r>
  <r>
    <d v="2023-10-06T00:00:00"/>
    <s v="S004"/>
    <s v="P0004"/>
    <x v="4"/>
    <x v="0"/>
    <n v="99"/>
    <n v="13"/>
    <n v="117"/>
    <n v="21.02"/>
    <n v="25.39"/>
    <n v="20"/>
    <s v="Rainy"/>
    <n v="0"/>
    <n v="28.33"/>
    <s v="Spring"/>
  </r>
  <r>
    <d v="2023-10-06T00:00:00"/>
    <s v="S004"/>
    <s v="P0005"/>
    <x v="0"/>
    <x v="0"/>
    <n v="318"/>
    <n v="305"/>
    <n v="77"/>
    <n v="305.14"/>
    <n v="55.65"/>
    <n v="5"/>
    <s v="Snowy"/>
    <n v="1"/>
    <n v="54.47"/>
    <s v="Spring"/>
  </r>
  <r>
    <d v="2023-10-06T00:00:00"/>
    <s v="S004"/>
    <s v="P0006"/>
    <x v="1"/>
    <x v="3"/>
    <n v="274"/>
    <n v="120"/>
    <n v="139"/>
    <n v="113.14"/>
    <n v="67.64"/>
    <n v="15"/>
    <s v="Cloudy"/>
    <n v="0"/>
    <n v="72.28"/>
    <s v="Winter"/>
  </r>
  <r>
    <d v="2023-10-06T00:00:00"/>
    <s v="S004"/>
    <s v="P0007"/>
    <x v="3"/>
    <x v="2"/>
    <n v="386"/>
    <n v="382"/>
    <n v="154"/>
    <n v="401.4"/>
    <n v="78.66"/>
    <n v="5"/>
    <s v="Rainy"/>
    <n v="1"/>
    <n v="82.95"/>
    <s v="Winter"/>
  </r>
  <r>
    <d v="2023-10-06T00:00:00"/>
    <s v="S004"/>
    <s v="P0008"/>
    <x v="4"/>
    <x v="3"/>
    <n v="304"/>
    <n v="34"/>
    <n v="64"/>
    <n v="36.04"/>
    <n v="22.13"/>
    <n v="10"/>
    <s v="Rainy"/>
    <n v="0"/>
    <n v="18.32"/>
    <s v="Summer"/>
  </r>
  <r>
    <d v="2023-10-06T00:00:00"/>
    <s v="S004"/>
    <s v="P0009"/>
    <x v="2"/>
    <x v="3"/>
    <n v="112"/>
    <n v="18"/>
    <n v="76"/>
    <n v="9.9"/>
    <n v="18.010000000000002"/>
    <n v="10"/>
    <s v="Snowy"/>
    <n v="0"/>
    <n v="13.85"/>
    <s v="Spring"/>
  </r>
  <r>
    <d v="2023-10-06T00:00:00"/>
    <s v="S004"/>
    <s v="P0010"/>
    <x v="0"/>
    <x v="3"/>
    <n v="437"/>
    <n v="2"/>
    <n v="68"/>
    <n v="-4.49"/>
    <n v="15.1"/>
    <n v="10"/>
    <s v="Rainy"/>
    <n v="1"/>
    <n v="14.08"/>
    <s v="Summer"/>
  </r>
  <r>
    <d v="2023-10-06T00:00:00"/>
    <s v="S004"/>
    <s v="P0011"/>
    <x v="0"/>
    <x v="0"/>
    <n v="493"/>
    <n v="6"/>
    <n v="194"/>
    <n v="19.48"/>
    <n v="42.66"/>
    <n v="10"/>
    <s v="Snowy"/>
    <n v="1"/>
    <n v="39.770000000000003"/>
    <s v="Winter"/>
  </r>
  <r>
    <d v="2023-10-06T00:00:00"/>
    <s v="S004"/>
    <s v="P0012"/>
    <x v="2"/>
    <x v="2"/>
    <n v="354"/>
    <n v="304"/>
    <n v="190"/>
    <n v="301.51"/>
    <n v="61.59"/>
    <n v="20"/>
    <s v="Rainy"/>
    <n v="0"/>
    <n v="62.99"/>
    <s v="Winter"/>
  </r>
  <r>
    <d v="2023-10-06T00:00:00"/>
    <s v="S004"/>
    <s v="P0013"/>
    <x v="0"/>
    <x v="3"/>
    <n v="335"/>
    <n v="257"/>
    <n v="112"/>
    <n v="248.09"/>
    <n v="58.29"/>
    <n v="5"/>
    <s v="Snowy"/>
    <n v="0"/>
    <n v="58.69"/>
    <s v="Spring"/>
  </r>
  <r>
    <d v="2023-10-06T00:00:00"/>
    <s v="S004"/>
    <s v="P0014"/>
    <x v="3"/>
    <x v="2"/>
    <n v="259"/>
    <n v="2"/>
    <n v="76"/>
    <n v="0.96"/>
    <n v="76.27"/>
    <n v="20"/>
    <s v="Rainy"/>
    <n v="1"/>
    <n v="79.03"/>
    <s v="Summer"/>
  </r>
  <r>
    <d v="2023-10-06T00:00:00"/>
    <s v="S004"/>
    <s v="P0015"/>
    <x v="1"/>
    <x v="1"/>
    <n v="272"/>
    <n v="40"/>
    <n v="153"/>
    <n v="56.4"/>
    <n v="13.5"/>
    <n v="10"/>
    <s v="Rainy"/>
    <n v="1"/>
    <n v="15.91"/>
    <s v="Summer"/>
  </r>
  <r>
    <d v="2023-10-06T00:00:00"/>
    <s v="S004"/>
    <s v="P0016"/>
    <x v="3"/>
    <x v="0"/>
    <n v="237"/>
    <n v="88"/>
    <n v="56"/>
    <n v="87.72"/>
    <n v="20.37"/>
    <n v="5"/>
    <s v="Cloudy"/>
    <n v="0"/>
    <n v="24.22"/>
    <s v="Winter"/>
  </r>
  <r>
    <d v="2023-10-06T00:00:00"/>
    <s v="S004"/>
    <s v="P0017"/>
    <x v="3"/>
    <x v="1"/>
    <n v="247"/>
    <n v="60"/>
    <n v="34"/>
    <n v="76.17"/>
    <n v="82.5"/>
    <n v="15"/>
    <s v="Sunny"/>
    <n v="1"/>
    <n v="78.72"/>
    <s v="Autumn"/>
  </r>
  <r>
    <d v="2023-10-06T00:00:00"/>
    <s v="S004"/>
    <s v="P0018"/>
    <x v="1"/>
    <x v="0"/>
    <n v="157"/>
    <n v="105"/>
    <n v="176"/>
    <n v="108.15"/>
    <n v="57.46"/>
    <n v="5"/>
    <s v="Sunny"/>
    <n v="1"/>
    <n v="58.65"/>
    <s v="Summer"/>
  </r>
  <r>
    <d v="2023-10-06T00:00:00"/>
    <s v="S004"/>
    <s v="P0019"/>
    <x v="2"/>
    <x v="3"/>
    <n v="311"/>
    <n v="79"/>
    <n v="181"/>
    <n v="85.2"/>
    <n v="53.03"/>
    <n v="0"/>
    <s v="Snowy"/>
    <n v="0"/>
    <n v="56.46"/>
    <s v="Spring"/>
  </r>
  <r>
    <d v="2023-10-06T00:00:00"/>
    <s v="S004"/>
    <s v="P0020"/>
    <x v="1"/>
    <x v="2"/>
    <n v="240"/>
    <n v="199"/>
    <n v="114"/>
    <n v="201.76"/>
    <n v="26.66"/>
    <n v="20"/>
    <s v="Rainy"/>
    <n v="0"/>
    <n v="22.41"/>
    <s v="Winter"/>
  </r>
  <r>
    <d v="2023-10-06T00:00:00"/>
    <s v="S005"/>
    <s v="P0001"/>
    <x v="3"/>
    <x v="3"/>
    <n v="90"/>
    <n v="22"/>
    <n v="117"/>
    <n v="33.18"/>
    <n v="13.89"/>
    <n v="5"/>
    <s v="Rainy"/>
    <n v="0"/>
    <n v="11.83"/>
    <s v="Summer"/>
  </r>
  <r>
    <d v="2023-10-06T00:00:00"/>
    <s v="S005"/>
    <s v="P0002"/>
    <x v="1"/>
    <x v="1"/>
    <n v="117"/>
    <n v="95"/>
    <n v="41"/>
    <n v="96.06"/>
    <n v="86.63"/>
    <n v="10"/>
    <s v="Snowy"/>
    <n v="0"/>
    <n v="81.8"/>
    <s v="Winter"/>
  </r>
  <r>
    <d v="2023-10-06T00:00:00"/>
    <s v="S005"/>
    <s v="P0003"/>
    <x v="1"/>
    <x v="0"/>
    <n v="418"/>
    <n v="400"/>
    <n v="55"/>
    <n v="412.12"/>
    <n v="54.72"/>
    <n v="0"/>
    <s v="Snowy"/>
    <n v="0"/>
    <n v="58.56"/>
    <s v="Spring"/>
  </r>
  <r>
    <d v="2023-10-06T00:00:00"/>
    <s v="S005"/>
    <s v="P0004"/>
    <x v="0"/>
    <x v="0"/>
    <n v="347"/>
    <n v="21"/>
    <n v="157"/>
    <n v="40.659999999999997"/>
    <n v="11.3"/>
    <n v="0"/>
    <s v="Sunny"/>
    <n v="1"/>
    <n v="14.86"/>
    <s v="Winter"/>
  </r>
  <r>
    <d v="2023-10-06T00:00:00"/>
    <s v="S005"/>
    <s v="P0005"/>
    <x v="1"/>
    <x v="3"/>
    <n v="192"/>
    <n v="179"/>
    <n v="34"/>
    <n v="171.85"/>
    <n v="19.239999999999998"/>
    <n v="5"/>
    <s v="Sunny"/>
    <n v="0"/>
    <n v="15.72"/>
    <s v="Summer"/>
  </r>
  <r>
    <d v="2023-10-06T00:00:00"/>
    <s v="S005"/>
    <s v="P0006"/>
    <x v="3"/>
    <x v="2"/>
    <n v="264"/>
    <n v="106"/>
    <n v="40"/>
    <n v="116.5"/>
    <n v="28.6"/>
    <n v="10"/>
    <s v="Snowy"/>
    <n v="1"/>
    <n v="26.28"/>
    <s v="Summer"/>
  </r>
  <r>
    <d v="2023-10-06T00:00:00"/>
    <s v="S005"/>
    <s v="P0007"/>
    <x v="0"/>
    <x v="1"/>
    <n v="444"/>
    <n v="268"/>
    <n v="59"/>
    <n v="265.68"/>
    <n v="33.880000000000003"/>
    <n v="10"/>
    <s v="Rainy"/>
    <n v="1"/>
    <n v="30.38"/>
    <s v="Summer"/>
  </r>
  <r>
    <d v="2023-10-06T00:00:00"/>
    <s v="S005"/>
    <s v="P0008"/>
    <x v="4"/>
    <x v="1"/>
    <n v="436"/>
    <n v="369"/>
    <n v="164"/>
    <n v="370.64"/>
    <n v="11.06"/>
    <n v="20"/>
    <s v="Cloudy"/>
    <n v="0"/>
    <n v="6.74"/>
    <s v="Spring"/>
  </r>
  <r>
    <d v="2023-10-06T00:00:00"/>
    <s v="S005"/>
    <s v="P0009"/>
    <x v="2"/>
    <x v="3"/>
    <n v="94"/>
    <n v="53"/>
    <n v="136"/>
    <n v="43.96"/>
    <n v="49.66"/>
    <n v="15"/>
    <s v="Snowy"/>
    <n v="0"/>
    <n v="50.25"/>
    <s v="Spring"/>
  </r>
  <r>
    <d v="2023-10-06T00:00:00"/>
    <s v="S005"/>
    <s v="P0010"/>
    <x v="2"/>
    <x v="1"/>
    <n v="388"/>
    <n v="194"/>
    <n v="84"/>
    <n v="212.73"/>
    <n v="57.7"/>
    <n v="5"/>
    <s v="Rainy"/>
    <n v="0"/>
    <n v="55.78"/>
    <s v="Winter"/>
  </r>
  <r>
    <d v="2023-10-06T00:00:00"/>
    <s v="S005"/>
    <s v="P0011"/>
    <x v="0"/>
    <x v="2"/>
    <n v="57"/>
    <n v="34"/>
    <n v="106"/>
    <n v="36.22"/>
    <n v="54.12"/>
    <n v="10"/>
    <s v="Rainy"/>
    <n v="0"/>
    <n v="53.55"/>
    <s v="Autumn"/>
  </r>
  <r>
    <d v="2023-10-06T00:00:00"/>
    <s v="S005"/>
    <s v="P0012"/>
    <x v="0"/>
    <x v="3"/>
    <n v="488"/>
    <n v="173"/>
    <n v="97"/>
    <n v="174.7"/>
    <n v="43.22"/>
    <n v="0"/>
    <s v="Rainy"/>
    <n v="0"/>
    <n v="40.39"/>
    <s v="Winter"/>
  </r>
  <r>
    <d v="2023-10-06T00:00:00"/>
    <s v="S005"/>
    <s v="P0013"/>
    <x v="1"/>
    <x v="3"/>
    <n v="440"/>
    <n v="37"/>
    <n v="115"/>
    <n v="40.58"/>
    <n v="74.66"/>
    <n v="20"/>
    <s v="Rainy"/>
    <n v="1"/>
    <n v="74.95"/>
    <s v="Spring"/>
  </r>
  <r>
    <d v="2023-10-06T00:00:00"/>
    <s v="S005"/>
    <s v="P0014"/>
    <x v="4"/>
    <x v="1"/>
    <n v="322"/>
    <n v="65"/>
    <n v="109"/>
    <n v="81.45"/>
    <n v="62.06"/>
    <n v="10"/>
    <s v="Rainy"/>
    <n v="1"/>
    <n v="57.44"/>
    <s v="Spring"/>
  </r>
  <r>
    <d v="2023-10-06T00:00:00"/>
    <s v="S005"/>
    <s v="P0015"/>
    <x v="4"/>
    <x v="3"/>
    <n v="445"/>
    <n v="305"/>
    <n v="166"/>
    <n v="297.55"/>
    <n v="25.29"/>
    <n v="5"/>
    <s v="Cloudy"/>
    <n v="1"/>
    <n v="27.41"/>
    <s v="Autumn"/>
  </r>
  <r>
    <d v="2023-10-06T00:00:00"/>
    <s v="S005"/>
    <s v="P0016"/>
    <x v="3"/>
    <x v="1"/>
    <n v="489"/>
    <n v="454"/>
    <n v="92"/>
    <n v="458.71"/>
    <n v="75.48"/>
    <n v="0"/>
    <s v="Snowy"/>
    <n v="1"/>
    <n v="77.94"/>
    <s v="Spring"/>
  </r>
  <r>
    <d v="2023-10-06T00:00:00"/>
    <s v="S005"/>
    <s v="P0017"/>
    <x v="0"/>
    <x v="1"/>
    <n v="376"/>
    <n v="211"/>
    <n v="197"/>
    <n v="223.06"/>
    <n v="89.32"/>
    <n v="5"/>
    <s v="Cloudy"/>
    <n v="0"/>
    <n v="89.61"/>
    <s v="Winter"/>
  </r>
  <r>
    <d v="2023-10-06T00:00:00"/>
    <s v="S005"/>
    <s v="P0018"/>
    <x v="0"/>
    <x v="1"/>
    <n v="444"/>
    <n v="324"/>
    <n v="172"/>
    <n v="324.83"/>
    <n v="20.52"/>
    <n v="15"/>
    <s v="Rainy"/>
    <n v="0"/>
    <n v="18.809999999999999"/>
    <s v="Spring"/>
  </r>
  <r>
    <d v="2023-10-06T00:00:00"/>
    <s v="S005"/>
    <s v="P0019"/>
    <x v="0"/>
    <x v="2"/>
    <n v="52"/>
    <n v="43"/>
    <n v="22"/>
    <n v="35.04"/>
    <n v="87.59"/>
    <n v="5"/>
    <s v="Snowy"/>
    <n v="0"/>
    <n v="87.95"/>
    <s v="Spring"/>
  </r>
  <r>
    <d v="2023-10-06T00:00:00"/>
    <s v="S005"/>
    <s v="P0020"/>
    <x v="0"/>
    <x v="1"/>
    <n v="489"/>
    <n v="482"/>
    <n v="161"/>
    <n v="474"/>
    <n v="59.67"/>
    <n v="20"/>
    <s v="Cloudy"/>
    <n v="1"/>
    <n v="56.53"/>
    <s v="Autumn"/>
  </r>
  <r>
    <d v="2023-10-07T00:00:00"/>
    <s v="S001"/>
    <s v="P0001"/>
    <x v="2"/>
    <x v="3"/>
    <n v="111"/>
    <n v="16"/>
    <n v="116"/>
    <n v="14.62"/>
    <n v="45.85"/>
    <n v="10"/>
    <s v="Cloudy"/>
    <n v="0"/>
    <n v="42.01"/>
    <s v="Autumn"/>
  </r>
  <r>
    <d v="2023-10-07T00:00:00"/>
    <s v="S001"/>
    <s v="P0002"/>
    <x v="0"/>
    <x v="3"/>
    <n v="371"/>
    <n v="61"/>
    <n v="146"/>
    <n v="65.709999999999994"/>
    <n v="78.930000000000007"/>
    <n v="20"/>
    <s v="Sunny"/>
    <n v="0"/>
    <n v="82.61"/>
    <s v="Summer"/>
  </r>
  <r>
    <d v="2023-10-07T00:00:00"/>
    <s v="S001"/>
    <s v="P0003"/>
    <x v="0"/>
    <x v="1"/>
    <n v="454"/>
    <n v="290"/>
    <n v="153"/>
    <n v="301.25"/>
    <n v="17.920000000000002"/>
    <n v="10"/>
    <s v="Sunny"/>
    <n v="1"/>
    <n v="21.31"/>
    <s v="Summer"/>
  </r>
  <r>
    <d v="2023-10-07T00:00:00"/>
    <s v="S001"/>
    <s v="P0004"/>
    <x v="2"/>
    <x v="1"/>
    <n v="374"/>
    <n v="174"/>
    <n v="76"/>
    <n v="185.63"/>
    <n v="88.53"/>
    <n v="20"/>
    <s v="Cloudy"/>
    <n v="0"/>
    <n v="87.59"/>
    <s v="Spring"/>
  </r>
  <r>
    <d v="2023-10-07T00:00:00"/>
    <s v="S001"/>
    <s v="P0005"/>
    <x v="0"/>
    <x v="3"/>
    <n v="149"/>
    <n v="5"/>
    <n v="57"/>
    <n v="10.37"/>
    <n v="17.28"/>
    <n v="20"/>
    <s v="Snowy"/>
    <n v="0"/>
    <n v="14.89"/>
    <s v="Summer"/>
  </r>
  <r>
    <d v="2023-10-07T00:00:00"/>
    <s v="S001"/>
    <s v="P0006"/>
    <x v="2"/>
    <x v="0"/>
    <n v="436"/>
    <n v="114"/>
    <n v="36"/>
    <n v="130.03"/>
    <n v="10.31"/>
    <n v="0"/>
    <s v="Rainy"/>
    <n v="1"/>
    <n v="13.31"/>
    <s v="Autumn"/>
  </r>
  <r>
    <d v="2023-10-07T00:00:00"/>
    <s v="S001"/>
    <s v="P0007"/>
    <x v="3"/>
    <x v="1"/>
    <n v="81"/>
    <n v="58"/>
    <n v="36"/>
    <n v="74.930000000000007"/>
    <n v="85.85"/>
    <n v="5"/>
    <s v="Snowy"/>
    <n v="0"/>
    <n v="88.7"/>
    <s v="Autumn"/>
  </r>
  <r>
    <d v="2023-10-07T00:00:00"/>
    <s v="S001"/>
    <s v="P0008"/>
    <x v="3"/>
    <x v="2"/>
    <n v="156"/>
    <n v="93"/>
    <n v="97"/>
    <n v="104.6"/>
    <n v="88.17"/>
    <n v="0"/>
    <s v="Sunny"/>
    <n v="0"/>
    <n v="85.15"/>
    <s v="Winter"/>
  </r>
  <r>
    <d v="2023-10-07T00:00:00"/>
    <s v="S001"/>
    <s v="P0009"/>
    <x v="4"/>
    <x v="3"/>
    <n v="124"/>
    <n v="101"/>
    <n v="51"/>
    <n v="101.04"/>
    <n v="12.26"/>
    <n v="0"/>
    <s v="Sunny"/>
    <n v="0"/>
    <n v="12.31"/>
    <s v="Summer"/>
  </r>
  <r>
    <d v="2023-10-07T00:00:00"/>
    <s v="S001"/>
    <s v="P0010"/>
    <x v="0"/>
    <x v="2"/>
    <n v="288"/>
    <n v="97"/>
    <n v="159"/>
    <n v="102.96"/>
    <n v="80.39"/>
    <n v="5"/>
    <s v="Rainy"/>
    <n v="1"/>
    <n v="79.81"/>
    <s v="Winter"/>
  </r>
  <r>
    <d v="2023-10-07T00:00:00"/>
    <s v="S001"/>
    <s v="P0011"/>
    <x v="3"/>
    <x v="0"/>
    <n v="213"/>
    <n v="61"/>
    <n v="64"/>
    <n v="80.72"/>
    <n v="20.87"/>
    <n v="15"/>
    <s v="Snowy"/>
    <n v="0"/>
    <n v="18.96"/>
    <s v="Winter"/>
  </r>
  <r>
    <d v="2023-10-07T00:00:00"/>
    <s v="S001"/>
    <s v="P0012"/>
    <x v="4"/>
    <x v="2"/>
    <n v="74"/>
    <n v="44"/>
    <n v="22"/>
    <n v="36.700000000000003"/>
    <n v="12.83"/>
    <n v="10"/>
    <s v="Cloudy"/>
    <n v="0"/>
    <n v="10.62"/>
    <s v="Autumn"/>
  </r>
  <r>
    <d v="2023-10-07T00:00:00"/>
    <s v="S001"/>
    <s v="P0013"/>
    <x v="1"/>
    <x v="2"/>
    <n v="186"/>
    <n v="18"/>
    <n v="145"/>
    <n v="12.63"/>
    <n v="88.11"/>
    <n v="5"/>
    <s v="Snowy"/>
    <n v="1"/>
    <n v="86.83"/>
    <s v="Winter"/>
  </r>
  <r>
    <d v="2023-10-07T00:00:00"/>
    <s v="S001"/>
    <s v="P0014"/>
    <x v="0"/>
    <x v="0"/>
    <n v="147"/>
    <n v="84"/>
    <n v="21"/>
    <n v="80.22"/>
    <n v="79.349999999999994"/>
    <n v="10"/>
    <s v="Sunny"/>
    <n v="1"/>
    <n v="82.56"/>
    <s v="Autumn"/>
  </r>
  <r>
    <d v="2023-10-07T00:00:00"/>
    <s v="S001"/>
    <s v="P0015"/>
    <x v="0"/>
    <x v="3"/>
    <n v="464"/>
    <n v="127"/>
    <n v="68"/>
    <n v="144.47999999999999"/>
    <n v="22.99"/>
    <n v="10"/>
    <s v="Rainy"/>
    <n v="0"/>
    <n v="24.62"/>
    <s v="Summer"/>
  </r>
  <r>
    <d v="2023-10-07T00:00:00"/>
    <s v="S001"/>
    <s v="P0016"/>
    <x v="3"/>
    <x v="0"/>
    <n v="228"/>
    <n v="64"/>
    <n v="115"/>
    <n v="63.75"/>
    <n v="25.97"/>
    <n v="20"/>
    <s v="Rainy"/>
    <n v="0"/>
    <n v="23.5"/>
    <s v="Spring"/>
  </r>
  <r>
    <d v="2023-10-07T00:00:00"/>
    <s v="S001"/>
    <s v="P0017"/>
    <x v="0"/>
    <x v="1"/>
    <n v="307"/>
    <n v="160"/>
    <n v="176"/>
    <n v="174.63"/>
    <n v="71.66"/>
    <n v="20"/>
    <s v="Snowy"/>
    <n v="1"/>
    <n v="75.53"/>
    <s v="Winter"/>
  </r>
  <r>
    <d v="2023-10-07T00:00:00"/>
    <s v="S001"/>
    <s v="P0018"/>
    <x v="1"/>
    <x v="0"/>
    <n v="279"/>
    <n v="185"/>
    <n v="119"/>
    <n v="203.67"/>
    <n v="96.13"/>
    <n v="20"/>
    <s v="Cloudy"/>
    <n v="0"/>
    <n v="100.72"/>
    <s v="Winter"/>
  </r>
  <r>
    <d v="2023-10-07T00:00:00"/>
    <s v="S001"/>
    <s v="P0019"/>
    <x v="2"/>
    <x v="2"/>
    <n v="153"/>
    <n v="80"/>
    <n v="74"/>
    <n v="72.63"/>
    <n v="74.89"/>
    <n v="10"/>
    <s v="Rainy"/>
    <n v="1"/>
    <n v="71.27"/>
    <s v="Spring"/>
  </r>
  <r>
    <d v="2023-10-07T00:00:00"/>
    <s v="S001"/>
    <s v="P0020"/>
    <x v="4"/>
    <x v="1"/>
    <n v="182"/>
    <n v="104"/>
    <n v="65"/>
    <n v="95.12"/>
    <n v="17.38"/>
    <n v="5"/>
    <s v="Cloudy"/>
    <n v="1"/>
    <n v="18.79"/>
    <s v="Spring"/>
  </r>
  <r>
    <d v="2023-10-07T00:00:00"/>
    <s v="S002"/>
    <s v="P0001"/>
    <x v="4"/>
    <x v="2"/>
    <n v="409"/>
    <n v="205"/>
    <n v="27"/>
    <n v="224.43"/>
    <n v="92.08"/>
    <n v="10"/>
    <s v="Cloudy"/>
    <n v="1"/>
    <n v="92.39"/>
    <s v="Winter"/>
  </r>
  <r>
    <d v="2023-10-07T00:00:00"/>
    <s v="S002"/>
    <s v="P0002"/>
    <x v="0"/>
    <x v="2"/>
    <n v="394"/>
    <n v="79"/>
    <n v="23"/>
    <n v="92"/>
    <n v="24.14"/>
    <n v="10"/>
    <s v="Rainy"/>
    <n v="1"/>
    <n v="22.36"/>
    <s v="Winter"/>
  </r>
  <r>
    <d v="2023-10-07T00:00:00"/>
    <s v="S002"/>
    <s v="P0003"/>
    <x v="2"/>
    <x v="0"/>
    <n v="403"/>
    <n v="43"/>
    <n v="22"/>
    <n v="52.32"/>
    <n v="12.01"/>
    <n v="0"/>
    <s v="Sunny"/>
    <n v="0"/>
    <n v="15.74"/>
    <s v="Spring"/>
  </r>
  <r>
    <d v="2023-10-07T00:00:00"/>
    <s v="S002"/>
    <s v="P0004"/>
    <x v="2"/>
    <x v="0"/>
    <n v="62"/>
    <n v="4"/>
    <n v="114"/>
    <n v="22.55"/>
    <n v="98.82"/>
    <n v="5"/>
    <s v="Rainy"/>
    <n v="0"/>
    <n v="96.11"/>
    <s v="Spring"/>
  </r>
  <r>
    <d v="2023-10-07T00:00:00"/>
    <s v="S002"/>
    <s v="P0005"/>
    <x v="2"/>
    <x v="0"/>
    <n v="434"/>
    <n v="262"/>
    <n v="73"/>
    <n v="272.16000000000003"/>
    <n v="85.68"/>
    <n v="20"/>
    <s v="Sunny"/>
    <n v="0"/>
    <n v="80.989999999999995"/>
    <s v="Spring"/>
  </r>
  <r>
    <d v="2023-10-07T00:00:00"/>
    <s v="S002"/>
    <s v="P0006"/>
    <x v="0"/>
    <x v="0"/>
    <n v="179"/>
    <n v="15"/>
    <n v="200"/>
    <n v="11.51"/>
    <n v="85.68"/>
    <n v="15"/>
    <s v="Sunny"/>
    <n v="1"/>
    <n v="83.85"/>
    <s v="Autumn"/>
  </r>
  <r>
    <d v="2023-10-07T00:00:00"/>
    <s v="S002"/>
    <s v="P0007"/>
    <x v="3"/>
    <x v="0"/>
    <n v="408"/>
    <n v="301"/>
    <n v="90"/>
    <n v="309.57"/>
    <n v="40.020000000000003"/>
    <n v="10"/>
    <s v="Rainy"/>
    <n v="0"/>
    <n v="38.44"/>
    <s v="Winter"/>
  </r>
  <r>
    <d v="2023-10-07T00:00:00"/>
    <s v="S002"/>
    <s v="P0008"/>
    <x v="2"/>
    <x v="2"/>
    <n v="148"/>
    <n v="112"/>
    <n v="142"/>
    <n v="127.67"/>
    <n v="15.36"/>
    <n v="15"/>
    <s v="Rainy"/>
    <n v="1"/>
    <n v="12.02"/>
    <s v="Winter"/>
  </r>
  <r>
    <d v="2023-10-07T00:00:00"/>
    <s v="S002"/>
    <s v="P0009"/>
    <x v="0"/>
    <x v="2"/>
    <n v="187"/>
    <n v="186"/>
    <n v="91"/>
    <n v="176.49"/>
    <n v="70.16"/>
    <n v="5"/>
    <s v="Sunny"/>
    <n v="0"/>
    <n v="74"/>
    <s v="Spring"/>
  </r>
  <r>
    <d v="2023-10-07T00:00:00"/>
    <s v="S002"/>
    <s v="P0010"/>
    <x v="1"/>
    <x v="0"/>
    <n v="120"/>
    <n v="113"/>
    <n v="80"/>
    <n v="122.54"/>
    <n v="47.13"/>
    <n v="15"/>
    <s v="Rainy"/>
    <n v="1"/>
    <n v="47.42"/>
    <s v="Autumn"/>
  </r>
  <r>
    <d v="2023-10-07T00:00:00"/>
    <s v="S002"/>
    <s v="P0011"/>
    <x v="0"/>
    <x v="3"/>
    <n v="213"/>
    <n v="140"/>
    <n v="163"/>
    <n v="148.83000000000001"/>
    <n v="24.8"/>
    <n v="15"/>
    <s v="Snowy"/>
    <n v="0"/>
    <n v="28.35"/>
    <s v="Autumn"/>
  </r>
  <r>
    <d v="2023-10-07T00:00:00"/>
    <s v="S002"/>
    <s v="P0012"/>
    <x v="1"/>
    <x v="2"/>
    <n v="342"/>
    <n v="89"/>
    <n v="152"/>
    <n v="97.92"/>
    <n v="64.180000000000007"/>
    <n v="5"/>
    <s v="Rainy"/>
    <n v="1"/>
    <n v="63.48"/>
    <s v="Summer"/>
  </r>
  <r>
    <d v="2023-10-07T00:00:00"/>
    <s v="S002"/>
    <s v="P0013"/>
    <x v="3"/>
    <x v="2"/>
    <n v="197"/>
    <n v="78"/>
    <n v="91"/>
    <n v="80.06"/>
    <n v="89.05"/>
    <n v="0"/>
    <s v="Cloudy"/>
    <n v="0"/>
    <n v="89.83"/>
    <s v="Winter"/>
  </r>
  <r>
    <d v="2023-10-07T00:00:00"/>
    <s v="S002"/>
    <s v="P0014"/>
    <x v="0"/>
    <x v="1"/>
    <n v="444"/>
    <n v="230"/>
    <n v="194"/>
    <n v="227.24"/>
    <n v="80.790000000000006"/>
    <n v="10"/>
    <s v="Sunny"/>
    <n v="0"/>
    <n v="80.510000000000005"/>
    <s v="Spring"/>
  </r>
  <r>
    <d v="2023-10-07T00:00:00"/>
    <s v="S002"/>
    <s v="P0015"/>
    <x v="2"/>
    <x v="3"/>
    <n v="462"/>
    <n v="229"/>
    <n v="54"/>
    <n v="236.86"/>
    <n v="97.71"/>
    <n v="20"/>
    <s v="Snowy"/>
    <n v="0"/>
    <n v="102.43"/>
    <s v="Autumn"/>
  </r>
  <r>
    <d v="2023-10-07T00:00:00"/>
    <s v="S002"/>
    <s v="P0016"/>
    <x v="3"/>
    <x v="3"/>
    <n v="216"/>
    <n v="43"/>
    <n v="42"/>
    <n v="50.11"/>
    <n v="95.61"/>
    <n v="10"/>
    <s v="Rainy"/>
    <n v="1"/>
    <n v="94.4"/>
    <s v="Spring"/>
  </r>
  <r>
    <d v="2023-10-07T00:00:00"/>
    <s v="S002"/>
    <s v="P0017"/>
    <x v="1"/>
    <x v="3"/>
    <n v="440"/>
    <n v="155"/>
    <n v="58"/>
    <n v="147.31"/>
    <n v="27.36"/>
    <n v="5"/>
    <s v="Rainy"/>
    <n v="1"/>
    <n v="24.54"/>
    <s v="Spring"/>
  </r>
  <r>
    <d v="2023-10-07T00:00:00"/>
    <s v="S002"/>
    <s v="P0018"/>
    <x v="2"/>
    <x v="3"/>
    <n v="244"/>
    <n v="181"/>
    <n v="92"/>
    <n v="171.22"/>
    <n v="23.7"/>
    <n v="10"/>
    <s v="Sunny"/>
    <n v="0"/>
    <n v="23.09"/>
    <s v="Winter"/>
  </r>
  <r>
    <d v="2023-10-07T00:00:00"/>
    <s v="S002"/>
    <s v="P0019"/>
    <x v="3"/>
    <x v="2"/>
    <n v="352"/>
    <n v="321"/>
    <n v="164"/>
    <n v="339.45"/>
    <n v="40.42"/>
    <n v="5"/>
    <s v="Cloudy"/>
    <n v="0"/>
    <n v="44.71"/>
    <s v="Summer"/>
  </r>
  <r>
    <d v="2023-10-07T00:00:00"/>
    <s v="S002"/>
    <s v="P0020"/>
    <x v="0"/>
    <x v="0"/>
    <n v="321"/>
    <n v="320"/>
    <n v="101"/>
    <n v="331.75"/>
    <n v="41.12"/>
    <n v="15"/>
    <s v="Cloudy"/>
    <n v="0"/>
    <n v="45.32"/>
    <s v="Winter"/>
  </r>
  <r>
    <d v="2023-10-07T00:00:00"/>
    <s v="S003"/>
    <s v="P0001"/>
    <x v="0"/>
    <x v="0"/>
    <n v="367"/>
    <n v="47"/>
    <n v="199"/>
    <n v="65.7"/>
    <n v="29.03"/>
    <n v="0"/>
    <s v="Rainy"/>
    <n v="1"/>
    <n v="29.46"/>
    <s v="Summer"/>
  </r>
  <r>
    <d v="2023-10-07T00:00:00"/>
    <s v="S003"/>
    <s v="P0002"/>
    <x v="4"/>
    <x v="2"/>
    <n v="460"/>
    <n v="341"/>
    <n v="91"/>
    <n v="360.37"/>
    <n v="10.29"/>
    <n v="15"/>
    <s v="Sunny"/>
    <n v="0"/>
    <n v="12.19"/>
    <s v="Spring"/>
  </r>
  <r>
    <d v="2023-10-07T00:00:00"/>
    <s v="S003"/>
    <s v="P0003"/>
    <x v="2"/>
    <x v="3"/>
    <n v="276"/>
    <n v="257"/>
    <n v="141"/>
    <n v="258.74"/>
    <n v="42.64"/>
    <n v="0"/>
    <s v="Cloudy"/>
    <n v="0"/>
    <n v="46.86"/>
    <s v="Autumn"/>
  </r>
  <r>
    <d v="2023-10-07T00:00:00"/>
    <s v="S003"/>
    <s v="P0004"/>
    <x v="4"/>
    <x v="1"/>
    <n v="386"/>
    <n v="59"/>
    <n v="33"/>
    <n v="70.19"/>
    <n v="36.659999999999997"/>
    <n v="15"/>
    <s v="Snowy"/>
    <n v="0"/>
    <n v="35.58"/>
    <s v="Spring"/>
  </r>
  <r>
    <d v="2023-10-07T00:00:00"/>
    <s v="S003"/>
    <s v="P0005"/>
    <x v="0"/>
    <x v="0"/>
    <n v="138"/>
    <n v="87"/>
    <n v="98"/>
    <n v="84.35"/>
    <n v="57.99"/>
    <n v="20"/>
    <s v="Snowy"/>
    <n v="0"/>
    <n v="55.01"/>
    <s v="Summer"/>
  </r>
  <r>
    <d v="2023-10-07T00:00:00"/>
    <s v="S003"/>
    <s v="P0006"/>
    <x v="0"/>
    <x v="2"/>
    <n v="86"/>
    <n v="37"/>
    <n v="90"/>
    <n v="36.880000000000003"/>
    <n v="32.33"/>
    <n v="20"/>
    <s v="Rainy"/>
    <n v="0"/>
    <n v="27.69"/>
    <s v="Winter"/>
  </r>
  <r>
    <d v="2023-10-07T00:00:00"/>
    <s v="S003"/>
    <s v="P0007"/>
    <x v="2"/>
    <x v="0"/>
    <n v="475"/>
    <n v="123"/>
    <n v="162"/>
    <n v="116.52"/>
    <n v="58.56"/>
    <n v="20"/>
    <s v="Cloudy"/>
    <n v="0"/>
    <n v="59.22"/>
    <s v="Autumn"/>
  </r>
  <r>
    <d v="2023-10-07T00:00:00"/>
    <s v="S003"/>
    <s v="P0008"/>
    <x v="1"/>
    <x v="0"/>
    <n v="50"/>
    <n v="1"/>
    <n v="77"/>
    <n v="16.37"/>
    <n v="30.57"/>
    <n v="0"/>
    <s v="Snowy"/>
    <n v="0"/>
    <n v="32.76"/>
    <s v="Autumn"/>
  </r>
  <r>
    <d v="2023-10-07T00:00:00"/>
    <s v="S003"/>
    <s v="P0009"/>
    <x v="3"/>
    <x v="0"/>
    <n v="273"/>
    <n v="117"/>
    <n v="87"/>
    <n v="111.03"/>
    <n v="26.01"/>
    <n v="5"/>
    <s v="Snowy"/>
    <n v="1"/>
    <n v="27.77"/>
    <s v="Spring"/>
  </r>
  <r>
    <d v="2023-10-07T00:00:00"/>
    <s v="S003"/>
    <s v="P0010"/>
    <x v="1"/>
    <x v="3"/>
    <n v="411"/>
    <n v="389"/>
    <n v="135"/>
    <n v="381.69"/>
    <n v="49.23"/>
    <n v="0"/>
    <s v="Rainy"/>
    <n v="1"/>
    <n v="49.69"/>
    <s v="Summer"/>
  </r>
  <r>
    <d v="2023-10-07T00:00:00"/>
    <s v="S003"/>
    <s v="P0011"/>
    <x v="4"/>
    <x v="3"/>
    <n v="300"/>
    <n v="245"/>
    <n v="103"/>
    <n v="238.83"/>
    <n v="15.97"/>
    <n v="15"/>
    <s v="Rainy"/>
    <n v="0"/>
    <n v="16.989999999999998"/>
    <s v="Winter"/>
  </r>
  <r>
    <d v="2023-10-07T00:00:00"/>
    <s v="S003"/>
    <s v="P0012"/>
    <x v="0"/>
    <x v="1"/>
    <n v="111"/>
    <n v="23"/>
    <n v="93"/>
    <n v="23.7"/>
    <n v="70.959999999999994"/>
    <n v="20"/>
    <s v="Rainy"/>
    <n v="0"/>
    <n v="73.680000000000007"/>
    <s v="Spring"/>
  </r>
  <r>
    <d v="2023-10-07T00:00:00"/>
    <s v="S003"/>
    <s v="P0013"/>
    <x v="1"/>
    <x v="1"/>
    <n v="197"/>
    <n v="24"/>
    <n v="194"/>
    <n v="21.9"/>
    <n v="23.61"/>
    <n v="5"/>
    <s v="Cloudy"/>
    <n v="0"/>
    <n v="22.67"/>
    <s v="Summer"/>
  </r>
  <r>
    <d v="2023-10-07T00:00:00"/>
    <s v="S003"/>
    <s v="P0014"/>
    <x v="1"/>
    <x v="1"/>
    <n v="491"/>
    <n v="435"/>
    <n v="179"/>
    <n v="430.37"/>
    <n v="79.3"/>
    <n v="0"/>
    <s v="Rainy"/>
    <n v="0"/>
    <n v="77.42"/>
    <s v="Autumn"/>
  </r>
  <r>
    <d v="2023-10-07T00:00:00"/>
    <s v="S003"/>
    <s v="P0015"/>
    <x v="2"/>
    <x v="2"/>
    <n v="163"/>
    <n v="1"/>
    <n v="50"/>
    <n v="-3.81"/>
    <n v="25.36"/>
    <n v="20"/>
    <s v="Sunny"/>
    <n v="1"/>
    <n v="22.86"/>
    <s v="Winter"/>
  </r>
  <r>
    <d v="2023-10-07T00:00:00"/>
    <s v="S003"/>
    <s v="P0016"/>
    <x v="0"/>
    <x v="1"/>
    <n v="156"/>
    <n v="144"/>
    <n v="100"/>
    <n v="151.51"/>
    <n v="34.65"/>
    <n v="5"/>
    <s v="Rainy"/>
    <n v="1"/>
    <n v="32.03"/>
    <s v="Summer"/>
  </r>
  <r>
    <d v="2023-10-07T00:00:00"/>
    <s v="S003"/>
    <s v="P0017"/>
    <x v="3"/>
    <x v="2"/>
    <n v="215"/>
    <n v="134"/>
    <n v="29"/>
    <n v="144.36000000000001"/>
    <n v="88.4"/>
    <n v="5"/>
    <s v="Sunny"/>
    <n v="0"/>
    <n v="90.97"/>
    <s v="Spring"/>
  </r>
  <r>
    <d v="2023-10-07T00:00:00"/>
    <s v="S003"/>
    <s v="P0018"/>
    <x v="1"/>
    <x v="0"/>
    <n v="76"/>
    <n v="23"/>
    <n v="23"/>
    <n v="24.38"/>
    <n v="45.94"/>
    <n v="5"/>
    <s v="Sunny"/>
    <n v="1"/>
    <n v="44.16"/>
    <s v="Summer"/>
  </r>
  <r>
    <d v="2023-10-07T00:00:00"/>
    <s v="S003"/>
    <s v="P0019"/>
    <x v="3"/>
    <x v="2"/>
    <n v="113"/>
    <n v="101"/>
    <n v="198"/>
    <n v="111.57"/>
    <n v="13.1"/>
    <n v="10"/>
    <s v="Snowy"/>
    <n v="0"/>
    <n v="18.07"/>
    <s v="Autumn"/>
  </r>
  <r>
    <d v="2023-10-07T00:00:00"/>
    <s v="S003"/>
    <s v="P0020"/>
    <x v="3"/>
    <x v="1"/>
    <n v="435"/>
    <n v="281"/>
    <n v="92"/>
    <n v="272.61"/>
    <n v="21.86"/>
    <n v="15"/>
    <s v="Sunny"/>
    <n v="1"/>
    <n v="26.2"/>
    <s v="Summer"/>
  </r>
  <r>
    <d v="2023-10-07T00:00:00"/>
    <s v="S004"/>
    <s v="P0001"/>
    <x v="0"/>
    <x v="0"/>
    <n v="473"/>
    <n v="160"/>
    <n v="73"/>
    <n v="155.33000000000001"/>
    <n v="31.45"/>
    <n v="10"/>
    <s v="Sunny"/>
    <n v="0"/>
    <n v="31.81"/>
    <s v="Spring"/>
  </r>
  <r>
    <d v="2023-10-07T00:00:00"/>
    <s v="S004"/>
    <s v="P0002"/>
    <x v="3"/>
    <x v="3"/>
    <n v="268"/>
    <n v="35"/>
    <n v="48"/>
    <n v="35.15"/>
    <n v="46.89"/>
    <n v="10"/>
    <s v="Cloudy"/>
    <n v="0"/>
    <n v="41.93"/>
    <s v="Summer"/>
  </r>
  <r>
    <d v="2023-10-07T00:00:00"/>
    <s v="S004"/>
    <s v="P0003"/>
    <x v="1"/>
    <x v="1"/>
    <n v="102"/>
    <n v="29"/>
    <n v="190"/>
    <n v="30.68"/>
    <n v="78.66"/>
    <n v="10"/>
    <s v="Rainy"/>
    <n v="0"/>
    <n v="74.11"/>
    <s v="Autumn"/>
  </r>
  <r>
    <d v="2023-10-07T00:00:00"/>
    <s v="S004"/>
    <s v="P0004"/>
    <x v="3"/>
    <x v="3"/>
    <n v="347"/>
    <n v="110"/>
    <n v="55"/>
    <n v="104.8"/>
    <n v="94.18"/>
    <n v="15"/>
    <s v="Rainy"/>
    <n v="0"/>
    <n v="91.1"/>
    <s v="Summer"/>
  </r>
  <r>
    <d v="2023-10-07T00:00:00"/>
    <s v="S004"/>
    <s v="P0005"/>
    <x v="1"/>
    <x v="2"/>
    <n v="75"/>
    <n v="65"/>
    <n v="73"/>
    <n v="60.3"/>
    <n v="65.069999999999993"/>
    <n v="0"/>
    <s v="Rainy"/>
    <n v="1"/>
    <n v="63.18"/>
    <s v="Spring"/>
  </r>
  <r>
    <d v="2023-10-07T00:00:00"/>
    <s v="S004"/>
    <s v="P0006"/>
    <x v="3"/>
    <x v="2"/>
    <n v="190"/>
    <n v="107"/>
    <n v="162"/>
    <n v="124.5"/>
    <n v="26.86"/>
    <n v="10"/>
    <s v="Cloudy"/>
    <n v="1"/>
    <n v="24.17"/>
    <s v="Summer"/>
  </r>
  <r>
    <d v="2023-10-07T00:00:00"/>
    <s v="S004"/>
    <s v="P0007"/>
    <x v="0"/>
    <x v="3"/>
    <n v="145"/>
    <n v="32"/>
    <n v="196"/>
    <n v="48.27"/>
    <n v="97.15"/>
    <n v="10"/>
    <s v="Sunny"/>
    <n v="1"/>
    <n v="95.13"/>
    <s v="Spring"/>
  </r>
  <r>
    <d v="2023-10-07T00:00:00"/>
    <s v="S004"/>
    <s v="P0008"/>
    <x v="2"/>
    <x v="2"/>
    <n v="464"/>
    <n v="128"/>
    <n v="160"/>
    <n v="122.7"/>
    <n v="20.67"/>
    <n v="0"/>
    <s v="Snowy"/>
    <n v="1"/>
    <n v="19.07"/>
    <s v="Summer"/>
  </r>
  <r>
    <d v="2023-10-07T00:00:00"/>
    <s v="S004"/>
    <s v="P0009"/>
    <x v="2"/>
    <x v="2"/>
    <n v="351"/>
    <n v="61"/>
    <n v="94"/>
    <n v="54.46"/>
    <n v="26.61"/>
    <n v="20"/>
    <s v="Sunny"/>
    <n v="0"/>
    <n v="25.36"/>
    <s v="Winter"/>
  </r>
  <r>
    <d v="2023-10-07T00:00:00"/>
    <s v="S004"/>
    <s v="P0010"/>
    <x v="4"/>
    <x v="0"/>
    <n v="316"/>
    <n v="20"/>
    <n v="133"/>
    <n v="26.16"/>
    <n v="83.11"/>
    <n v="20"/>
    <s v="Sunny"/>
    <n v="0"/>
    <n v="86.82"/>
    <s v="Spring"/>
  </r>
  <r>
    <d v="2023-10-07T00:00:00"/>
    <s v="S004"/>
    <s v="P0011"/>
    <x v="4"/>
    <x v="1"/>
    <n v="152"/>
    <n v="136"/>
    <n v="158"/>
    <n v="153.31"/>
    <n v="39.119999999999997"/>
    <n v="0"/>
    <s v="Snowy"/>
    <n v="0"/>
    <n v="34.35"/>
    <s v="Autumn"/>
  </r>
  <r>
    <d v="2023-10-07T00:00:00"/>
    <s v="S004"/>
    <s v="P0012"/>
    <x v="0"/>
    <x v="1"/>
    <n v="277"/>
    <n v="185"/>
    <n v="193"/>
    <n v="191.31"/>
    <n v="83.11"/>
    <n v="20"/>
    <s v="Snowy"/>
    <n v="0"/>
    <n v="79.34"/>
    <s v="Spring"/>
  </r>
  <r>
    <d v="2023-10-07T00:00:00"/>
    <s v="S004"/>
    <s v="P0013"/>
    <x v="4"/>
    <x v="3"/>
    <n v="211"/>
    <n v="63"/>
    <n v="170"/>
    <n v="79.66"/>
    <n v="53.81"/>
    <n v="20"/>
    <s v="Sunny"/>
    <n v="1"/>
    <n v="56.06"/>
    <s v="Spring"/>
  </r>
  <r>
    <d v="2023-10-07T00:00:00"/>
    <s v="S004"/>
    <s v="P0014"/>
    <x v="3"/>
    <x v="1"/>
    <n v="455"/>
    <n v="361"/>
    <n v="190"/>
    <n v="368.92"/>
    <n v="64.45"/>
    <n v="10"/>
    <s v="Rainy"/>
    <n v="0"/>
    <n v="68.239999999999995"/>
    <s v="Autumn"/>
  </r>
  <r>
    <d v="2023-10-07T00:00:00"/>
    <s v="S004"/>
    <s v="P0015"/>
    <x v="1"/>
    <x v="0"/>
    <n v="280"/>
    <n v="163"/>
    <n v="189"/>
    <n v="167.46"/>
    <n v="19.71"/>
    <n v="0"/>
    <s v="Rainy"/>
    <n v="0"/>
    <n v="20.14"/>
    <s v="Winter"/>
  </r>
  <r>
    <d v="2023-10-07T00:00:00"/>
    <s v="S004"/>
    <s v="P0016"/>
    <x v="3"/>
    <x v="1"/>
    <n v="256"/>
    <n v="237"/>
    <n v="88"/>
    <n v="246.98"/>
    <n v="69.27"/>
    <n v="15"/>
    <s v="Cloudy"/>
    <n v="1"/>
    <n v="65.73"/>
    <s v="Summer"/>
  </r>
  <r>
    <d v="2023-10-07T00:00:00"/>
    <s v="S004"/>
    <s v="P0017"/>
    <x v="3"/>
    <x v="2"/>
    <n v="309"/>
    <n v="94"/>
    <n v="80"/>
    <n v="112.89"/>
    <n v="98.32"/>
    <n v="5"/>
    <s v="Sunny"/>
    <n v="0"/>
    <n v="97.39"/>
    <s v="Autumn"/>
  </r>
  <r>
    <d v="2023-10-07T00:00:00"/>
    <s v="S004"/>
    <s v="P0018"/>
    <x v="0"/>
    <x v="2"/>
    <n v="267"/>
    <n v="210"/>
    <n v="30"/>
    <n v="211.36"/>
    <n v="17.010000000000002"/>
    <n v="10"/>
    <s v="Sunny"/>
    <n v="1"/>
    <n v="16.010000000000002"/>
    <s v="Autumn"/>
  </r>
  <r>
    <d v="2023-10-07T00:00:00"/>
    <s v="S004"/>
    <s v="P0019"/>
    <x v="1"/>
    <x v="0"/>
    <n v="361"/>
    <n v="199"/>
    <n v="187"/>
    <n v="189.14"/>
    <n v="99.4"/>
    <n v="15"/>
    <s v="Cloudy"/>
    <n v="0"/>
    <n v="95.02"/>
    <s v="Spring"/>
  </r>
  <r>
    <d v="2023-10-07T00:00:00"/>
    <s v="S004"/>
    <s v="P0020"/>
    <x v="1"/>
    <x v="1"/>
    <n v="116"/>
    <n v="115"/>
    <n v="199"/>
    <n v="111.87"/>
    <n v="80.58"/>
    <n v="0"/>
    <s v="Snowy"/>
    <n v="1"/>
    <n v="82.04"/>
    <s v="Spring"/>
  </r>
  <r>
    <d v="2023-10-07T00:00:00"/>
    <s v="S005"/>
    <s v="P0001"/>
    <x v="1"/>
    <x v="1"/>
    <n v="436"/>
    <n v="274"/>
    <n v="81"/>
    <n v="280.23"/>
    <n v="71.180000000000007"/>
    <n v="20"/>
    <s v="Rainy"/>
    <n v="0"/>
    <n v="69.48"/>
    <s v="Spring"/>
  </r>
  <r>
    <d v="2023-10-07T00:00:00"/>
    <s v="S005"/>
    <s v="P0002"/>
    <x v="2"/>
    <x v="2"/>
    <n v="269"/>
    <n v="147"/>
    <n v="111"/>
    <n v="154.6"/>
    <n v="79.5"/>
    <n v="5"/>
    <s v="Rainy"/>
    <n v="0"/>
    <n v="75.86"/>
    <s v="Winter"/>
  </r>
  <r>
    <d v="2023-10-07T00:00:00"/>
    <s v="S005"/>
    <s v="P0003"/>
    <x v="4"/>
    <x v="3"/>
    <n v="497"/>
    <n v="395"/>
    <n v="166"/>
    <n v="390.59"/>
    <n v="52.14"/>
    <n v="10"/>
    <s v="Cloudy"/>
    <n v="0"/>
    <n v="57.09"/>
    <s v="Autumn"/>
  </r>
  <r>
    <d v="2023-10-07T00:00:00"/>
    <s v="S005"/>
    <s v="P0004"/>
    <x v="0"/>
    <x v="2"/>
    <n v="373"/>
    <n v="266"/>
    <n v="181"/>
    <n v="264.8"/>
    <n v="80.95"/>
    <n v="20"/>
    <s v="Cloudy"/>
    <n v="1"/>
    <n v="83.87"/>
    <s v="Winter"/>
  </r>
  <r>
    <d v="2023-10-07T00:00:00"/>
    <s v="S005"/>
    <s v="P0005"/>
    <x v="2"/>
    <x v="1"/>
    <n v="346"/>
    <n v="186"/>
    <n v="164"/>
    <n v="178.12"/>
    <n v="51.93"/>
    <n v="15"/>
    <s v="Sunny"/>
    <n v="1"/>
    <n v="54.33"/>
    <s v="Winter"/>
  </r>
  <r>
    <d v="2023-10-07T00:00:00"/>
    <s v="S005"/>
    <s v="P0006"/>
    <x v="1"/>
    <x v="0"/>
    <n v="200"/>
    <n v="62"/>
    <n v="177"/>
    <n v="73.22"/>
    <n v="57.19"/>
    <n v="10"/>
    <s v="Rainy"/>
    <n v="0"/>
    <n v="58.38"/>
    <s v="Spring"/>
  </r>
  <r>
    <d v="2023-10-07T00:00:00"/>
    <s v="S005"/>
    <s v="P0007"/>
    <x v="2"/>
    <x v="2"/>
    <n v="160"/>
    <n v="3"/>
    <n v="81"/>
    <n v="0.88"/>
    <n v="37.57"/>
    <n v="0"/>
    <s v="Snowy"/>
    <n v="1"/>
    <n v="37.49"/>
    <s v="Autumn"/>
  </r>
  <r>
    <d v="2023-10-07T00:00:00"/>
    <s v="S005"/>
    <s v="P0008"/>
    <x v="4"/>
    <x v="3"/>
    <n v="399"/>
    <n v="52"/>
    <n v="53"/>
    <n v="65.38"/>
    <n v="34.270000000000003"/>
    <n v="20"/>
    <s v="Cloudy"/>
    <n v="0"/>
    <n v="36.950000000000003"/>
    <s v="Spring"/>
  </r>
  <r>
    <d v="2023-10-07T00:00:00"/>
    <s v="S005"/>
    <s v="P0009"/>
    <x v="1"/>
    <x v="2"/>
    <n v="387"/>
    <n v="242"/>
    <n v="103"/>
    <n v="238.15"/>
    <n v="22.84"/>
    <n v="0"/>
    <s v="Rainy"/>
    <n v="1"/>
    <n v="27.78"/>
    <s v="Winter"/>
  </r>
  <r>
    <d v="2023-10-07T00:00:00"/>
    <s v="S005"/>
    <s v="P0010"/>
    <x v="2"/>
    <x v="2"/>
    <n v="348"/>
    <n v="80"/>
    <n v="95"/>
    <n v="75.42"/>
    <n v="89.18"/>
    <n v="0"/>
    <s v="Snowy"/>
    <n v="0"/>
    <n v="84.2"/>
    <s v="Spring"/>
  </r>
  <r>
    <d v="2023-10-07T00:00:00"/>
    <s v="S005"/>
    <s v="P0011"/>
    <x v="2"/>
    <x v="0"/>
    <n v="115"/>
    <n v="103"/>
    <n v="107"/>
    <n v="119.27"/>
    <n v="74.52"/>
    <n v="20"/>
    <s v="Sunny"/>
    <n v="1"/>
    <n v="77.790000000000006"/>
    <s v="Autumn"/>
  </r>
  <r>
    <d v="2023-10-07T00:00:00"/>
    <s v="S005"/>
    <s v="P0012"/>
    <x v="2"/>
    <x v="0"/>
    <n v="298"/>
    <n v="287"/>
    <n v="117"/>
    <n v="305.33"/>
    <n v="75.94"/>
    <n v="15"/>
    <s v="Rainy"/>
    <n v="0"/>
    <n v="79.94"/>
    <s v="Summer"/>
  </r>
  <r>
    <d v="2023-10-07T00:00:00"/>
    <s v="S005"/>
    <s v="P0013"/>
    <x v="1"/>
    <x v="3"/>
    <n v="469"/>
    <n v="68"/>
    <n v="150"/>
    <n v="87.34"/>
    <n v="11.86"/>
    <n v="5"/>
    <s v="Sunny"/>
    <n v="1"/>
    <n v="16.11"/>
    <s v="Winter"/>
  </r>
  <r>
    <d v="2023-10-07T00:00:00"/>
    <s v="S005"/>
    <s v="P0014"/>
    <x v="4"/>
    <x v="1"/>
    <n v="98"/>
    <n v="2"/>
    <n v="34"/>
    <n v="14.56"/>
    <n v="43.66"/>
    <n v="5"/>
    <s v="Rainy"/>
    <n v="0"/>
    <n v="43.76"/>
    <s v="Autumn"/>
  </r>
  <r>
    <d v="2023-10-07T00:00:00"/>
    <s v="S005"/>
    <s v="P0015"/>
    <x v="0"/>
    <x v="3"/>
    <n v="197"/>
    <n v="99"/>
    <n v="106"/>
    <n v="114.98"/>
    <n v="94.58"/>
    <n v="5"/>
    <s v="Rainy"/>
    <n v="0"/>
    <n v="92.88"/>
    <s v="Autumn"/>
  </r>
  <r>
    <d v="2023-10-07T00:00:00"/>
    <s v="S005"/>
    <s v="P0016"/>
    <x v="2"/>
    <x v="1"/>
    <n v="63"/>
    <n v="56"/>
    <n v="108"/>
    <n v="59.36"/>
    <n v="43.03"/>
    <n v="20"/>
    <s v="Cloudy"/>
    <n v="0"/>
    <n v="40.409999999999997"/>
    <s v="Spring"/>
  </r>
  <r>
    <d v="2023-10-07T00:00:00"/>
    <s v="S005"/>
    <s v="P0017"/>
    <x v="1"/>
    <x v="0"/>
    <n v="303"/>
    <n v="29"/>
    <n v="185"/>
    <n v="33.369999999999997"/>
    <n v="57.54"/>
    <n v="0"/>
    <s v="Cloudy"/>
    <n v="1"/>
    <n v="61.87"/>
    <s v="Winter"/>
  </r>
  <r>
    <d v="2023-10-07T00:00:00"/>
    <s v="S005"/>
    <s v="P0018"/>
    <x v="2"/>
    <x v="3"/>
    <n v="237"/>
    <n v="9"/>
    <n v="73"/>
    <n v="11.69"/>
    <n v="47.57"/>
    <n v="5"/>
    <s v="Rainy"/>
    <n v="1"/>
    <n v="48.78"/>
    <s v="Summer"/>
  </r>
  <r>
    <d v="2023-10-07T00:00:00"/>
    <s v="S005"/>
    <s v="P0019"/>
    <x v="4"/>
    <x v="3"/>
    <n v="483"/>
    <n v="94"/>
    <n v="153"/>
    <n v="100.35"/>
    <n v="61.02"/>
    <n v="5"/>
    <s v="Snowy"/>
    <n v="1"/>
    <n v="62.55"/>
    <s v="Winter"/>
  </r>
  <r>
    <d v="2023-10-07T00:00:00"/>
    <s v="S005"/>
    <s v="P0020"/>
    <x v="2"/>
    <x v="0"/>
    <n v="463"/>
    <n v="229"/>
    <n v="158"/>
    <n v="239.72"/>
    <n v="70.959999999999994"/>
    <n v="15"/>
    <s v="Cloudy"/>
    <n v="0"/>
    <n v="75.3"/>
    <s v="Spring"/>
  </r>
  <r>
    <d v="2023-10-08T00:00:00"/>
    <s v="S001"/>
    <s v="P0001"/>
    <x v="4"/>
    <x v="2"/>
    <n v="114"/>
    <n v="24"/>
    <n v="39"/>
    <n v="21.4"/>
    <n v="94.18"/>
    <n v="5"/>
    <s v="Snowy"/>
    <n v="1"/>
    <n v="94.07"/>
    <s v="Spring"/>
  </r>
  <r>
    <d v="2023-10-08T00:00:00"/>
    <s v="S001"/>
    <s v="P0002"/>
    <x v="2"/>
    <x v="3"/>
    <n v="159"/>
    <n v="135"/>
    <n v="61"/>
    <n v="138.30000000000001"/>
    <n v="95.89"/>
    <n v="20"/>
    <s v="Snowy"/>
    <n v="1"/>
    <n v="99.07"/>
    <s v="Summer"/>
  </r>
  <r>
    <d v="2023-10-08T00:00:00"/>
    <s v="S001"/>
    <s v="P0003"/>
    <x v="0"/>
    <x v="0"/>
    <n v="432"/>
    <n v="365"/>
    <n v="25"/>
    <n v="361.75"/>
    <n v="44.81"/>
    <n v="15"/>
    <s v="Cloudy"/>
    <n v="1"/>
    <n v="42.65"/>
    <s v="Spring"/>
  </r>
  <r>
    <d v="2023-10-08T00:00:00"/>
    <s v="S001"/>
    <s v="P0004"/>
    <x v="3"/>
    <x v="2"/>
    <n v="322"/>
    <n v="57"/>
    <n v="43"/>
    <n v="61.14"/>
    <n v="15.42"/>
    <n v="15"/>
    <s v="Cloudy"/>
    <n v="0"/>
    <n v="12.96"/>
    <s v="Winter"/>
  </r>
  <r>
    <d v="2023-10-08T00:00:00"/>
    <s v="S001"/>
    <s v="P0005"/>
    <x v="3"/>
    <x v="3"/>
    <n v="115"/>
    <n v="102"/>
    <n v="199"/>
    <n v="113.21"/>
    <n v="53.49"/>
    <n v="5"/>
    <s v="Snowy"/>
    <n v="1"/>
    <n v="48.52"/>
    <s v="Spring"/>
  </r>
  <r>
    <d v="2023-10-08T00:00:00"/>
    <s v="S001"/>
    <s v="P0006"/>
    <x v="4"/>
    <x v="3"/>
    <n v="256"/>
    <n v="133"/>
    <n v="150"/>
    <n v="137.69"/>
    <n v="10.77"/>
    <n v="10"/>
    <s v="Sunny"/>
    <n v="1"/>
    <n v="6.26"/>
    <s v="Spring"/>
  </r>
  <r>
    <d v="2023-10-08T00:00:00"/>
    <s v="S001"/>
    <s v="P0007"/>
    <x v="3"/>
    <x v="1"/>
    <n v="375"/>
    <n v="322"/>
    <n v="141"/>
    <n v="329.85"/>
    <n v="10.57"/>
    <n v="15"/>
    <s v="Rainy"/>
    <n v="1"/>
    <n v="10.91"/>
    <s v="Autumn"/>
  </r>
  <r>
    <d v="2023-10-08T00:00:00"/>
    <s v="S001"/>
    <s v="P0008"/>
    <x v="2"/>
    <x v="0"/>
    <n v="60"/>
    <n v="29"/>
    <n v="95"/>
    <n v="23.3"/>
    <n v="35.28"/>
    <n v="5"/>
    <s v="Snowy"/>
    <n v="0"/>
    <n v="35.85"/>
    <s v="Winter"/>
  </r>
  <r>
    <d v="2023-10-08T00:00:00"/>
    <s v="S001"/>
    <s v="P0009"/>
    <x v="0"/>
    <x v="1"/>
    <n v="485"/>
    <n v="221"/>
    <n v="92"/>
    <n v="212.94"/>
    <n v="59.23"/>
    <n v="10"/>
    <s v="Rainy"/>
    <n v="0"/>
    <n v="58.75"/>
    <s v="Spring"/>
  </r>
  <r>
    <d v="2023-10-08T00:00:00"/>
    <s v="S001"/>
    <s v="P0010"/>
    <x v="0"/>
    <x v="3"/>
    <n v="90"/>
    <n v="50"/>
    <n v="20"/>
    <n v="40.520000000000003"/>
    <n v="31.68"/>
    <n v="20"/>
    <s v="Snowy"/>
    <n v="0"/>
    <n v="31.26"/>
    <s v="Autumn"/>
  </r>
  <r>
    <d v="2023-10-08T00:00:00"/>
    <s v="S001"/>
    <s v="P0011"/>
    <x v="4"/>
    <x v="3"/>
    <n v="100"/>
    <n v="9"/>
    <n v="154"/>
    <n v="9.7899999999999991"/>
    <n v="41.59"/>
    <n v="0"/>
    <s v="Snowy"/>
    <n v="0"/>
    <n v="40.65"/>
    <s v="Summer"/>
  </r>
  <r>
    <d v="2023-10-08T00:00:00"/>
    <s v="S001"/>
    <s v="P0012"/>
    <x v="4"/>
    <x v="3"/>
    <n v="269"/>
    <n v="113"/>
    <n v="109"/>
    <n v="111.68"/>
    <n v="26.83"/>
    <n v="15"/>
    <s v="Sunny"/>
    <n v="0"/>
    <n v="26.87"/>
    <s v="Winter"/>
  </r>
  <r>
    <d v="2023-10-08T00:00:00"/>
    <s v="S001"/>
    <s v="P0013"/>
    <x v="0"/>
    <x v="2"/>
    <n v="283"/>
    <n v="270"/>
    <n v="161"/>
    <n v="281.18"/>
    <n v="16.75"/>
    <n v="10"/>
    <s v="Rainy"/>
    <n v="0"/>
    <n v="13.65"/>
    <s v="Spring"/>
  </r>
  <r>
    <d v="2023-10-08T00:00:00"/>
    <s v="S001"/>
    <s v="P0014"/>
    <x v="1"/>
    <x v="0"/>
    <n v="123"/>
    <n v="80"/>
    <n v="132"/>
    <n v="78.760000000000005"/>
    <n v="22.48"/>
    <n v="5"/>
    <s v="Sunny"/>
    <n v="0"/>
    <n v="23.85"/>
    <s v="Autumn"/>
  </r>
  <r>
    <d v="2023-10-08T00:00:00"/>
    <s v="S001"/>
    <s v="P0015"/>
    <x v="1"/>
    <x v="0"/>
    <n v="482"/>
    <n v="95"/>
    <n v="64"/>
    <n v="87.76"/>
    <n v="98.67"/>
    <n v="15"/>
    <s v="Cloudy"/>
    <n v="1"/>
    <n v="98.3"/>
    <s v="Winter"/>
  </r>
  <r>
    <d v="2023-10-08T00:00:00"/>
    <s v="S001"/>
    <s v="P0016"/>
    <x v="1"/>
    <x v="1"/>
    <n v="493"/>
    <n v="138"/>
    <n v="175"/>
    <n v="154.85"/>
    <n v="35.47"/>
    <n v="15"/>
    <s v="Rainy"/>
    <n v="0"/>
    <n v="37.619999999999997"/>
    <s v="Autumn"/>
  </r>
  <r>
    <d v="2023-10-08T00:00:00"/>
    <s v="S001"/>
    <s v="P0017"/>
    <x v="4"/>
    <x v="1"/>
    <n v="211"/>
    <n v="177"/>
    <n v="149"/>
    <n v="194.3"/>
    <n v="39.46"/>
    <n v="10"/>
    <s v="Sunny"/>
    <n v="1"/>
    <n v="41.84"/>
    <s v="Summer"/>
  </r>
  <r>
    <d v="2023-10-08T00:00:00"/>
    <s v="S001"/>
    <s v="P0018"/>
    <x v="4"/>
    <x v="0"/>
    <n v="382"/>
    <n v="318"/>
    <n v="87"/>
    <n v="335.34"/>
    <n v="46.38"/>
    <n v="15"/>
    <s v="Sunny"/>
    <n v="0"/>
    <n v="46.01"/>
    <s v="Summer"/>
  </r>
  <r>
    <d v="2023-10-08T00:00:00"/>
    <s v="S001"/>
    <s v="P0019"/>
    <x v="3"/>
    <x v="0"/>
    <n v="194"/>
    <n v="46"/>
    <n v="176"/>
    <n v="44.05"/>
    <n v="93.83"/>
    <n v="0"/>
    <s v="Cloudy"/>
    <n v="1"/>
    <n v="95.29"/>
    <s v="Summer"/>
  </r>
  <r>
    <d v="2023-10-08T00:00:00"/>
    <s v="S001"/>
    <s v="P0020"/>
    <x v="0"/>
    <x v="2"/>
    <n v="482"/>
    <n v="405"/>
    <n v="137"/>
    <n v="407.48"/>
    <n v="17.71"/>
    <n v="15"/>
    <s v="Rainy"/>
    <n v="1"/>
    <n v="14.88"/>
    <s v="Winter"/>
  </r>
  <r>
    <d v="2023-10-08T00:00:00"/>
    <s v="S002"/>
    <s v="P0001"/>
    <x v="0"/>
    <x v="2"/>
    <n v="77"/>
    <n v="55"/>
    <n v="105"/>
    <n v="51.52"/>
    <n v="32.81"/>
    <n v="0"/>
    <s v="Sunny"/>
    <n v="1"/>
    <n v="35.46"/>
    <s v="Summer"/>
  </r>
  <r>
    <d v="2023-10-08T00:00:00"/>
    <s v="S002"/>
    <s v="P0002"/>
    <x v="4"/>
    <x v="3"/>
    <n v="485"/>
    <n v="6"/>
    <n v="193"/>
    <n v="20.34"/>
    <n v="16.13"/>
    <n v="15"/>
    <s v="Cloudy"/>
    <n v="1"/>
    <n v="17.170000000000002"/>
    <s v="Autumn"/>
  </r>
  <r>
    <d v="2023-10-08T00:00:00"/>
    <s v="S002"/>
    <s v="P0003"/>
    <x v="1"/>
    <x v="2"/>
    <n v="392"/>
    <n v="7"/>
    <n v="173"/>
    <n v="-2.52"/>
    <n v="68.14"/>
    <n v="0"/>
    <s v="Snowy"/>
    <n v="1"/>
    <n v="63.81"/>
    <s v="Spring"/>
  </r>
  <r>
    <d v="2023-10-08T00:00:00"/>
    <s v="S002"/>
    <s v="P0004"/>
    <x v="4"/>
    <x v="1"/>
    <n v="445"/>
    <n v="77"/>
    <n v="113"/>
    <n v="75.53"/>
    <n v="20.82"/>
    <n v="15"/>
    <s v="Snowy"/>
    <n v="0"/>
    <n v="21.4"/>
    <s v="Winter"/>
  </r>
  <r>
    <d v="2023-10-08T00:00:00"/>
    <s v="S002"/>
    <s v="P0005"/>
    <x v="2"/>
    <x v="1"/>
    <n v="225"/>
    <n v="76"/>
    <n v="127"/>
    <n v="73.709999999999994"/>
    <n v="58.87"/>
    <n v="0"/>
    <s v="Rainy"/>
    <n v="0"/>
    <n v="58.78"/>
    <s v="Winter"/>
  </r>
  <r>
    <d v="2023-10-08T00:00:00"/>
    <s v="S002"/>
    <s v="P0006"/>
    <x v="3"/>
    <x v="1"/>
    <n v="121"/>
    <n v="61"/>
    <n v="53"/>
    <n v="76.16"/>
    <n v="65.25"/>
    <n v="10"/>
    <s v="Cloudy"/>
    <n v="1"/>
    <n v="68.39"/>
    <s v="Summer"/>
  </r>
  <r>
    <d v="2023-10-08T00:00:00"/>
    <s v="S002"/>
    <s v="P0007"/>
    <x v="2"/>
    <x v="3"/>
    <n v="443"/>
    <n v="140"/>
    <n v="162"/>
    <n v="157.5"/>
    <n v="53.04"/>
    <n v="5"/>
    <s v="Snowy"/>
    <n v="1"/>
    <n v="56.88"/>
    <s v="Summer"/>
  </r>
  <r>
    <d v="2023-10-08T00:00:00"/>
    <s v="S002"/>
    <s v="P0008"/>
    <x v="1"/>
    <x v="1"/>
    <n v="173"/>
    <n v="27"/>
    <n v="168"/>
    <n v="35.479999999999997"/>
    <n v="97.15"/>
    <n v="0"/>
    <s v="Rainy"/>
    <n v="1"/>
    <n v="94.22"/>
    <s v="Autumn"/>
  </r>
  <r>
    <d v="2023-10-08T00:00:00"/>
    <s v="S002"/>
    <s v="P0009"/>
    <x v="4"/>
    <x v="3"/>
    <n v="51"/>
    <n v="1"/>
    <n v="90"/>
    <n v="20.36"/>
    <n v="16.72"/>
    <n v="20"/>
    <s v="Sunny"/>
    <n v="1"/>
    <n v="12.58"/>
    <s v="Summer"/>
  </r>
  <r>
    <d v="2023-10-08T00:00:00"/>
    <s v="S002"/>
    <s v="P0010"/>
    <x v="3"/>
    <x v="0"/>
    <n v="210"/>
    <n v="151"/>
    <n v="172"/>
    <n v="154.80000000000001"/>
    <n v="83.36"/>
    <n v="20"/>
    <s v="Rainy"/>
    <n v="1"/>
    <n v="85.7"/>
    <s v="Spring"/>
  </r>
  <r>
    <d v="2023-10-08T00:00:00"/>
    <s v="S002"/>
    <s v="P0011"/>
    <x v="3"/>
    <x v="3"/>
    <n v="124"/>
    <n v="81"/>
    <n v="82"/>
    <n v="88.47"/>
    <n v="77.489999999999995"/>
    <n v="0"/>
    <s v="Rainy"/>
    <n v="0"/>
    <n v="72.680000000000007"/>
    <s v="Winter"/>
  </r>
  <r>
    <d v="2023-10-08T00:00:00"/>
    <s v="S002"/>
    <s v="P0012"/>
    <x v="1"/>
    <x v="0"/>
    <n v="77"/>
    <n v="20"/>
    <n v="92"/>
    <n v="12.62"/>
    <n v="14.29"/>
    <n v="10"/>
    <s v="Sunny"/>
    <n v="1"/>
    <n v="11.7"/>
    <s v="Autumn"/>
  </r>
  <r>
    <d v="2023-10-08T00:00:00"/>
    <s v="S002"/>
    <s v="P0013"/>
    <x v="3"/>
    <x v="2"/>
    <n v="102"/>
    <n v="91"/>
    <n v="64"/>
    <n v="87.39"/>
    <n v="63.4"/>
    <n v="10"/>
    <s v="Snowy"/>
    <n v="1"/>
    <n v="61.31"/>
    <s v="Spring"/>
  </r>
  <r>
    <d v="2023-10-08T00:00:00"/>
    <s v="S002"/>
    <s v="P0014"/>
    <x v="0"/>
    <x v="3"/>
    <n v="227"/>
    <n v="227"/>
    <n v="47"/>
    <n v="219.81"/>
    <n v="46.77"/>
    <n v="5"/>
    <s v="Rainy"/>
    <n v="1"/>
    <n v="44.26"/>
    <s v="Spring"/>
  </r>
  <r>
    <d v="2023-10-08T00:00:00"/>
    <s v="S002"/>
    <s v="P0015"/>
    <x v="0"/>
    <x v="3"/>
    <n v="155"/>
    <n v="51"/>
    <n v="111"/>
    <n v="58.05"/>
    <n v="95.94"/>
    <n v="0"/>
    <s v="Snowy"/>
    <n v="1"/>
    <n v="91.77"/>
    <s v="Winter"/>
  </r>
  <r>
    <d v="2023-10-08T00:00:00"/>
    <s v="S002"/>
    <s v="P0016"/>
    <x v="0"/>
    <x v="2"/>
    <n v="329"/>
    <n v="111"/>
    <n v="100"/>
    <n v="111.84"/>
    <n v="69.069999999999993"/>
    <n v="5"/>
    <s v="Rainy"/>
    <n v="0"/>
    <n v="69.41"/>
    <s v="Spring"/>
  </r>
  <r>
    <d v="2023-10-08T00:00:00"/>
    <s v="S002"/>
    <s v="P0017"/>
    <x v="3"/>
    <x v="3"/>
    <n v="68"/>
    <n v="6"/>
    <n v="184"/>
    <n v="2.7"/>
    <n v="13.99"/>
    <n v="5"/>
    <s v="Sunny"/>
    <n v="0"/>
    <n v="12.31"/>
    <s v="Spring"/>
  </r>
  <r>
    <d v="2023-10-08T00:00:00"/>
    <s v="S002"/>
    <s v="P0018"/>
    <x v="3"/>
    <x v="1"/>
    <n v="461"/>
    <n v="168"/>
    <n v="69"/>
    <n v="182.15"/>
    <n v="58.35"/>
    <n v="5"/>
    <s v="Cloudy"/>
    <n v="0"/>
    <n v="57.83"/>
    <s v="Autumn"/>
  </r>
  <r>
    <d v="2023-10-08T00:00:00"/>
    <s v="S002"/>
    <s v="P0019"/>
    <x v="2"/>
    <x v="3"/>
    <n v="134"/>
    <n v="6"/>
    <n v="131"/>
    <n v="13.25"/>
    <n v="43.82"/>
    <n v="5"/>
    <s v="Snowy"/>
    <n v="1"/>
    <n v="41.23"/>
    <s v="Winter"/>
  </r>
  <r>
    <d v="2023-10-08T00:00:00"/>
    <s v="S002"/>
    <s v="P0020"/>
    <x v="0"/>
    <x v="0"/>
    <n v="56"/>
    <n v="27"/>
    <n v="105"/>
    <n v="26.02"/>
    <n v="70.709999999999994"/>
    <n v="10"/>
    <s v="Cloudy"/>
    <n v="0"/>
    <n v="67.77"/>
    <s v="Autumn"/>
  </r>
  <r>
    <d v="2023-10-08T00:00:00"/>
    <s v="S003"/>
    <s v="P0001"/>
    <x v="4"/>
    <x v="3"/>
    <n v="216"/>
    <n v="131"/>
    <n v="24"/>
    <n v="138.91999999999999"/>
    <n v="58.67"/>
    <n v="20"/>
    <s v="Rainy"/>
    <n v="0"/>
    <n v="62.81"/>
    <s v="Winter"/>
  </r>
  <r>
    <d v="2023-10-08T00:00:00"/>
    <s v="S003"/>
    <s v="P0002"/>
    <x v="4"/>
    <x v="2"/>
    <n v="213"/>
    <n v="46"/>
    <n v="162"/>
    <n v="49.05"/>
    <n v="84.62"/>
    <n v="0"/>
    <s v="Sunny"/>
    <n v="0"/>
    <n v="82.16"/>
    <s v="Spring"/>
  </r>
  <r>
    <d v="2023-10-08T00:00:00"/>
    <s v="S003"/>
    <s v="P0003"/>
    <x v="0"/>
    <x v="3"/>
    <n v="128"/>
    <n v="47"/>
    <n v="50"/>
    <n v="46.51"/>
    <n v="78.400000000000006"/>
    <n v="10"/>
    <s v="Rainy"/>
    <n v="0"/>
    <n v="82.27"/>
    <s v="Spring"/>
  </r>
  <r>
    <d v="2023-10-08T00:00:00"/>
    <s v="S003"/>
    <s v="P0004"/>
    <x v="2"/>
    <x v="3"/>
    <n v="75"/>
    <n v="73"/>
    <n v="67"/>
    <n v="82.77"/>
    <n v="49.6"/>
    <n v="0"/>
    <s v="Cloudy"/>
    <n v="1"/>
    <n v="54.29"/>
    <s v="Winter"/>
  </r>
  <r>
    <d v="2023-10-08T00:00:00"/>
    <s v="S003"/>
    <s v="P0005"/>
    <x v="3"/>
    <x v="0"/>
    <n v="198"/>
    <n v="36"/>
    <n v="153"/>
    <n v="34.1"/>
    <n v="26.27"/>
    <n v="10"/>
    <s v="Snowy"/>
    <n v="0"/>
    <n v="30.49"/>
    <s v="Winter"/>
  </r>
  <r>
    <d v="2023-10-08T00:00:00"/>
    <s v="S003"/>
    <s v="P0006"/>
    <x v="2"/>
    <x v="2"/>
    <n v="150"/>
    <n v="26"/>
    <n v="169"/>
    <n v="31.83"/>
    <n v="19.62"/>
    <n v="5"/>
    <s v="Snowy"/>
    <n v="0"/>
    <n v="16.16"/>
    <s v="Summer"/>
  </r>
  <r>
    <d v="2023-10-08T00:00:00"/>
    <s v="S003"/>
    <s v="P0007"/>
    <x v="0"/>
    <x v="1"/>
    <n v="397"/>
    <n v="198"/>
    <n v="41"/>
    <n v="189.63"/>
    <n v="36.15"/>
    <n v="0"/>
    <s v="Cloudy"/>
    <n v="0"/>
    <n v="33.119999999999997"/>
    <s v="Spring"/>
  </r>
  <r>
    <d v="2023-10-08T00:00:00"/>
    <s v="S003"/>
    <s v="P0008"/>
    <x v="4"/>
    <x v="0"/>
    <n v="418"/>
    <n v="276"/>
    <n v="186"/>
    <n v="286.39"/>
    <n v="75.34"/>
    <n v="0"/>
    <s v="Rainy"/>
    <n v="1"/>
    <n v="78.64"/>
    <s v="Summer"/>
  </r>
  <r>
    <d v="2023-10-08T00:00:00"/>
    <s v="S003"/>
    <s v="P0009"/>
    <x v="1"/>
    <x v="1"/>
    <n v="428"/>
    <n v="175"/>
    <n v="132"/>
    <n v="177.68"/>
    <n v="94"/>
    <n v="10"/>
    <s v="Rainy"/>
    <n v="1"/>
    <n v="93.16"/>
    <s v="Spring"/>
  </r>
  <r>
    <d v="2023-10-08T00:00:00"/>
    <s v="S003"/>
    <s v="P0010"/>
    <x v="3"/>
    <x v="0"/>
    <n v="117"/>
    <n v="80"/>
    <n v="65"/>
    <n v="75.05"/>
    <n v="64.760000000000005"/>
    <n v="15"/>
    <s v="Snowy"/>
    <n v="1"/>
    <n v="67.709999999999994"/>
    <s v="Autumn"/>
  </r>
  <r>
    <d v="2023-10-08T00:00:00"/>
    <s v="S003"/>
    <s v="P0011"/>
    <x v="0"/>
    <x v="3"/>
    <n v="80"/>
    <n v="64"/>
    <n v="146"/>
    <n v="64.27"/>
    <n v="53.52"/>
    <n v="10"/>
    <s v="Cloudy"/>
    <n v="0"/>
    <n v="51.49"/>
    <s v="Winter"/>
  </r>
  <r>
    <d v="2023-10-08T00:00:00"/>
    <s v="S003"/>
    <s v="P0012"/>
    <x v="2"/>
    <x v="3"/>
    <n v="315"/>
    <n v="304"/>
    <n v="196"/>
    <n v="308.64999999999998"/>
    <n v="49.37"/>
    <n v="10"/>
    <s v="Sunny"/>
    <n v="0"/>
    <n v="44.67"/>
    <s v="Winter"/>
  </r>
  <r>
    <d v="2023-10-08T00:00:00"/>
    <s v="S003"/>
    <s v="P0013"/>
    <x v="1"/>
    <x v="2"/>
    <n v="177"/>
    <n v="102"/>
    <n v="77"/>
    <n v="96.83"/>
    <n v="50.1"/>
    <n v="10"/>
    <s v="Rainy"/>
    <n v="0"/>
    <n v="45.44"/>
    <s v="Spring"/>
  </r>
  <r>
    <d v="2023-10-08T00:00:00"/>
    <s v="S003"/>
    <s v="P0014"/>
    <x v="4"/>
    <x v="0"/>
    <n v="55"/>
    <n v="54"/>
    <n v="102"/>
    <n v="54.05"/>
    <n v="54.96"/>
    <n v="20"/>
    <s v="Cloudy"/>
    <n v="0"/>
    <n v="51.99"/>
    <s v="Winter"/>
  </r>
  <r>
    <d v="2023-10-08T00:00:00"/>
    <s v="S003"/>
    <s v="P0015"/>
    <x v="4"/>
    <x v="0"/>
    <n v="100"/>
    <n v="25"/>
    <n v="43"/>
    <n v="21.07"/>
    <n v="12.82"/>
    <n v="15"/>
    <s v="Snowy"/>
    <n v="0"/>
    <n v="12.82"/>
    <s v="Spring"/>
  </r>
  <r>
    <d v="2023-10-08T00:00:00"/>
    <s v="S003"/>
    <s v="P0016"/>
    <x v="1"/>
    <x v="1"/>
    <n v="423"/>
    <n v="65"/>
    <n v="54"/>
    <n v="65.58"/>
    <n v="91.2"/>
    <n v="20"/>
    <s v="Sunny"/>
    <n v="0"/>
    <n v="88.48"/>
    <s v="Winter"/>
  </r>
  <r>
    <d v="2023-10-08T00:00:00"/>
    <s v="S003"/>
    <s v="P0017"/>
    <x v="0"/>
    <x v="1"/>
    <n v="471"/>
    <n v="61"/>
    <n v="83"/>
    <n v="76.3"/>
    <n v="85.84"/>
    <n v="0"/>
    <s v="Rainy"/>
    <n v="0"/>
    <n v="85.85"/>
    <s v="Autumn"/>
  </r>
  <r>
    <d v="2023-10-08T00:00:00"/>
    <s v="S003"/>
    <s v="P0018"/>
    <x v="0"/>
    <x v="0"/>
    <n v="424"/>
    <n v="374"/>
    <n v="45"/>
    <n v="365.89"/>
    <n v="13.73"/>
    <n v="15"/>
    <s v="Sunny"/>
    <n v="0"/>
    <n v="11.43"/>
    <s v="Spring"/>
  </r>
  <r>
    <d v="2023-10-08T00:00:00"/>
    <s v="S003"/>
    <s v="P0019"/>
    <x v="4"/>
    <x v="1"/>
    <n v="129"/>
    <n v="65"/>
    <n v="197"/>
    <n v="74.209999999999994"/>
    <n v="37.85"/>
    <n v="20"/>
    <s v="Rainy"/>
    <n v="0"/>
    <n v="35.159999999999997"/>
    <s v="Autumn"/>
  </r>
  <r>
    <d v="2023-10-08T00:00:00"/>
    <s v="S003"/>
    <s v="P0020"/>
    <x v="2"/>
    <x v="3"/>
    <n v="381"/>
    <n v="243"/>
    <n v="159"/>
    <n v="246.66"/>
    <n v="18.64"/>
    <n v="15"/>
    <s v="Sunny"/>
    <n v="0"/>
    <n v="19.78"/>
    <s v="Spring"/>
  </r>
  <r>
    <d v="2023-10-08T00:00:00"/>
    <s v="S004"/>
    <s v="P0001"/>
    <x v="1"/>
    <x v="3"/>
    <n v="112"/>
    <n v="5"/>
    <n v="72"/>
    <n v="9.18"/>
    <n v="24.1"/>
    <n v="0"/>
    <s v="Snowy"/>
    <n v="0"/>
    <n v="21.98"/>
    <s v="Winter"/>
  </r>
  <r>
    <d v="2023-10-08T00:00:00"/>
    <s v="S004"/>
    <s v="P0002"/>
    <x v="3"/>
    <x v="0"/>
    <n v="111"/>
    <n v="86"/>
    <n v="31"/>
    <n v="102.17"/>
    <n v="59.86"/>
    <n v="0"/>
    <s v="Rainy"/>
    <n v="1"/>
    <n v="57.18"/>
    <s v="Winter"/>
  </r>
  <r>
    <d v="2023-10-08T00:00:00"/>
    <s v="S004"/>
    <s v="P0003"/>
    <x v="0"/>
    <x v="1"/>
    <n v="359"/>
    <n v="266"/>
    <n v="135"/>
    <n v="284.43"/>
    <n v="41.09"/>
    <n v="15"/>
    <s v="Cloudy"/>
    <n v="0"/>
    <n v="45.84"/>
    <s v="Spring"/>
  </r>
  <r>
    <d v="2023-10-08T00:00:00"/>
    <s v="S004"/>
    <s v="P0004"/>
    <x v="4"/>
    <x v="0"/>
    <n v="370"/>
    <n v="67"/>
    <n v="59"/>
    <n v="82.46"/>
    <n v="18.88"/>
    <n v="15"/>
    <s v="Snowy"/>
    <n v="1"/>
    <n v="18.72"/>
    <s v="Winter"/>
  </r>
  <r>
    <d v="2023-10-08T00:00:00"/>
    <s v="S004"/>
    <s v="P0005"/>
    <x v="1"/>
    <x v="0"/>
    <n v="254"/>
    <n v="141"/>
    <n v="111"/>
    <n v="131.12"/>
    <n v="18.09"/>
    <n v="20"/>
    <s v="Sunny"/>
    <n v="1"/>
    <n v="22.96"/>
    <s v="Spring"/>
  </r>
  <r>
    <d v="2023-10-08T00:00:00"/>
    <s v="S004"/>
    <s v="P0006"/>
    <x v="3"/>
    <x v="0"/>
    <n v="468"/>
    <n v="183"/>
    <n v="116"/>
    <n v="181.53"/>
    <n v="13.7"/>
    <n v="10"/>
    <s v="Cloudy"/>
    <n v="0"/>
    <n v="9.86"/>
    <s v="Spring"/>
  </r>
  <r>
    <d v="2023-10-08T00:00:00"/>
    <s v="S004"/>
    <s v="P0007"/>
    <x v="0"/>
    <x v="0"/>
    <n v="366"/>
    <n v="348"/>
    <n v="117"/>
    <n v="344.39"/>
    <n v="74.77"/>
    <n v="20"/>
    <s v="Cloudy"/>
    <n v="0"/>
    <n v="79.3"/>
    <s v="Spring"/>
  </r>
  <r>
    <d v="2023-10-08T00:00:00"/>
    <s v="S004"/>
    <s v="P0008"/>
    <x v="0"/>
    <x v="1"/>
    <n v="196"/>
    <n v="2"/>
    <n v="129"/>
    <n v="17.329999999999998"/>
    <n v="10.79"/>
    <n v="20"/>
    <s v="Snowy"/>
    <n v="1"/>
    <n v="9.41"/>
    <s v="Summer"/>
  </r>
  <r>
    <d v="2023-10-08T00:00:00"/>
    <s v="S004"/>
    <s v="P0009"/>
    <x v="3"/>
    <x v="1"/>
    <n v="252"/>
    <n v="135"/>
    <n v="136"/>
    <n v="154.97"/>
    <n v="74.91"/>
    <n v="5"/>
    <s v="Snowy"/>
    <n v="1"/>
    <n v="73.2"/>
    <s v="Winter"/>
  </r>
  <r>
    <d v="2023-10-08T00:00:00"/>
    <s v="S004"/>
    <s v="P0010"/>
    <x v="2"/>
    <x v="3"/>
    <n v="84"/>
    <n v="57"/>
    <n v="62"/>
    <n v="57.11"/>
    <n v="13.93"/>
    <n v="15"/>
    <s v="Snowy"/>
    <n v="1"/>
    <n v="13.87"/>
    <s v="Summer"/>
  </r>
  <r>
    <d v="2023-10-08T00:00:00"/>
    <s v="S004"/>
    <s v="P0011"/>
    <x v="3"/>
    <x v="1"/>
    <n v="445"/>
    <n v="190"/>
    <n v="30"/>
    <n v="187.31"/>
    <n v="92.75"/>
    <n v="0"/>
    <s v="Sunny"/>
    <n v="0"/>
    <n v="95.52"/>
    <s v="Spring"/>
  </r>
  <r>
    <d v="2023-10-08T00:00:00"/>
    <s v="S004"/>
    <s v="P0012"/>
    <x v="4"/>
    <x v="0"/>
    <n v="384"/>
    <n v="37"/>
    <n v="71"/>
    <n v="29.28"/>
    <n v="83.62"/>
    <n v="10"/>
    <s v="Rainy"/>
    <n v="1"/>
    <n v="79.489999999999995"/>
    <s v="Winter"/>
  </r>
  <r>
    <d v="2023-10-08T00:00:00"/>
    <s v="S004"/>
    <s v="P0013"/>
    <x v="0"/>
    <x v="0"/>
    <n v="76"/>
    <n v="63"/>
    <n v="85"/>
    <n v="56.81"/>
    <n v="24.76"/>
    <n v="20"/>
    <s v="Sunny"/>
    <n v="1"/>
    <n v="23.46"/>
    <s v="Winter"/>
  </r>
  <r>
    <d v="2023-10-08T00:00:00"/>
    <s v="S004"/>
    <s v="P0014"/>
    <x v="1"/>
    <x v="0"/>
    <n v="351"/>
    <n v="162"/>
    <n v="26"/>
    <n v="153.61000000000001"/>
    <n v="25.82"/>
    <n v="15"/>
    <s v="Cloudy"/>
    <n v="0"/>
    <n v="25.09"/>
    <s v="Summer"/>
  </r>
  <r>
    <d v="2023-10-08T00:00:00"/>
    <s v="S004"/>
    <s v="P0015"/>
    <x v="2"/>
    <x v="1"/>
    <n v="325"/>
    <n v="239"/>
    <n v="142"/>
    <n v="247.18"/>
    <n v="76.3"/>
    <n v="20"/>
    <s v="Snowy"/>
    <n v="0"/>
    <n v="79.16"/>
    <s v="Autumn"/>
  </r>
  <r>
    <d v="2023-10-08T00:00:00"/>
    <s v="S004"/>
    <s v="P0016"/>
    <x v="3"/>
    <x v="2"/>
    <n v="98"/>
    <n v="30"/>
    <n v="27"/>
    <n v="44.44"/>
    <n v="45.9"/>
    <n v="20"/>
    <s v="Cloudy"/>
    <n v="1"/>
    <n v="44.67"/>
    <s v="Autumn"/>
  </r>
  <r>
    <d v="2023-10-08T00:00:00"/>
    <s v="S004"/>
    <s v="P0017"/>
    <x v="3"/>
    <x v="1"/>
    <n v="486"/>
    <n v="361"/>
    <n v="192"/>
    <n v="353.46"/>
    <n v="16.91"/>
    <n v="5"/>
    <s v="Cloudy"/>
    <n v="0"/>
    <n v="17.36"/>
    <s v="Autumn"/>
  </r>
  <r>
    <d v="2023-10-08T00:00:00"/>
    <s v="S004"/>
    <s v="P0018"/>
    <x v="0"/>
    <x v="0"/>
    <n v="465"/>
    <n v="68"/>
    <n v="108"/>
    <n v="58.76"/>
    <n v="11.99"/>
    <n v="5"/>
    <s v="Rainy"/>
    <n v="1"/>
    <n v="10.75"/>
    <s v="Autumn"/>
  </r>
  <r>
    <d v="2023-10-08T00:00:00"/>
    <s v="S004"/>
    <s v="P0019"/>
    <x v="0"/>
    <x v="3"/>
    <n v="254"/>
    <n v="87"/>
    <n v="83"/>
    <n v="106.46"/>
    <n v="84.91"/>
    <n v="15"/>
    <s v="Sunny"/>
    <n v="1"/>
    <n v="88.02"/>
    <s v="Winter"/>
  </r>
  <r>
    <d v="2023-10-08T00:00:00"/>
    <s v="S004"/>
    <s v="P0020"/>
    <x v="0"/>
    <x v="1"/>
    <n v="498"/>
    <n v="104"/>
    <n v="30"/>
    <n v="95.68"/>
    <n v="15.59"/>
    <n v="0"/>
    <s v="Snowy"/>
    <n v="1"/>
    <n v="12.02"/>
    <s v="Summer"/>
  </r>
  <r>
    <d v="2023-10-08T00:00:00"/>
    <s v="S005"/>
    <s v="P0001"/>
    <x v="0"/>
    <x v="2"/>
    <n v="71"/>
    <n v="44"/>
    <n v="83"/>
    <n v="51.02"/>
    <n v="65.63"/>
    <n v="15"/>
    <s v="Rainy"/>
    <n v="0"/>
    <n v="70.430000000000007"/>
    <s v="Autumn"/>
  </r>
  <r>
    <d v="2023-10-08T00:00:00"/>
    <s v="S005"/>
    <s v="P0002"/>
    <x v="0"/>
    <x v="2"/>
    <n v="184"/>
    <n v="179"/>
    <n v="72"/>
    <n v="187.74"/>
    <n v="58.33"/>
    <n v="0"/>
    <s v="Cloudy"/>
    <n v="1"/>
    <n v="61.58"/>
    <s v="Summer"/>
  </r>
  <r>
    <d v="2023-10-08T00:00:00"/>
    <s v="S005"/>
    <s v="P0003"/>
    <x v="2"/>
    <x v="3"/>
    <n v="487"/>
    <n v="467"/>
    <n v="114"/>
    <n v="475.68"/>
    <n v="27.07"/>
    <n v="5"/>
    <s v="Cloudy"/>
    <n v="1"/>
    <n v="22.2"/>
    <s v="Winter"/>
  </r>
  <r>
    <d v="2023-10-08T00:00:00"/>
    <s v="S005"/>
    <s v="P0004"/>
    <x v="0"/>
    <x v="1"/>
    <n v="98"/>
    <n v="23"/>
    <n v="168"/>
    <n v="20.56"/>
    <n v="66.319999999999993"/>
    <n v="15"/>
    <s v="Snowy"/>
    <n v="0"/>
    <n v="68.55"/>
    <s v="Spring"/>
  </r>
  <r>
    <d v="2023-10-08T00:00:00"/>
    <s v="S005"/>
    <s v="P0005"/>
    <x v="3"/>
    <x v="1"/>
    <n v="219"/>
    <n v="39"/>
    <n v="182"/>
    <n v="40.47"/>
    <n v="92.02"/>
    <n v="5"/>
    <s v="Sunny"/>
    <n v="0"/>
    <n v="91.1"/>
    <s v="Spring"/>
  </r>
  <r>
    <d v="2023-10-08T00:00:00"/>
    <s v="S005"/>
    <s v="P0006"/>
    <x v="2"/>
    <x v="0"/>
    <n v="239"/>
    <n v="103"/>
    <n v="43"/>
    <n v="116.53"/>
    <n v="60.16"/>
    <n v="15"/>
    <s v="Cloudy"/>
    <n v="0"/>
    <n v="55.84"/>
    <s v="Spring"/>
  </r>
  <r>
    <d v="2023-10-08T00:00:00"/>
    <s v="S005"/>
    <s v="P0007"/>
    <x v="0"/>
    <x v="3"/>
    <n v="160"/>
    <n v="73"/>
    <n v="29"/>
    <n v="84.07"/>
    <n v="50.16"/>
    <n v="15"/>
    <s v="Snowy"/>
    <n v="0"/>
    <n v="47.65"/>
    <s v="Spring"/>
  </r>
  <r>
    <d v="2023-10-08T00:00:00"/>
    <s v="S005"/>
    <s v="P0008"/>
    <x v="3"/>
    <x v="2"/>
    <n v="159"/>
    <n v="151"/>
    <n v="178"/>
    <n v="160.41"/>
    <n v="70.790000000000006"/>
    <n v="20"/>
    <s v="Cloudy"/>
    <n v="1"/>
    <n v="67.55"/>
    <s v="Autumn"/>
  </r>
  <r>
    <d v="2023-10-08T00:00:00"/>
    <s v="S005"/>
    <s v="P0009"/>
    <x v="2"/>
    <x v="2"/>
    <n v="153"/>
    <n v="92"/>
    <n v="176"/>
    <n v="100.77"/>
    <n v="12.15"/>
    <n v="0"/>
    <s v="Cloudy"/>
    <n v="1"/>
    <n v="14.28"/>
    <s v="Spring"/>
  </r>
  <r>
    <d v="2023-10-08T00:00:00"/>
    <s v="S005"/>
    <s v="P0010"/>
    <x v="0"/>
    <x v="0"/>
    <n v="212"/>
    <n v="9"/>
    <n v="94"/>
    <n v="23.35"/>
    <n v="27.89"/>
    <n v="10"/>
    <s v="Snowy"/>
    <n v="1"/>
    <n v="27.26"/>
    <s v="Winter"/>
  </r>
  <r>
    <d v="2023-10-08T00:00:00"/>
    <s v="S005"/>
    <s v="P0011"/>
    <x v="4"/>
    <x v="2"/>
    <n v="395"/>
    <n v="148"/>
    <n v="36"/>
    <n v="152.32"/>
    <n v="39.409999999999997"/>
    <n v="0"/>
    <s v="Rainy"/>
    <n v="0"/>
    <n v="34.71"/>
    <s v="Summer"/>
  </r>
  <r>
    <d v="2023-10-08T00:00:00"/>
    <s v="S005"/>
    <s v="P0012"/>
    <x v="4"/>
    <x v="0"/>
    <n v="446"/>
    <n v="131"/>
    <n v="163"/>
    <n v="136.47"/>
    <n v="94.39"/>
    <n v="15"/>
    <s v="Snowy"/>
    <n v="0"/>
    <n v="94.03"/>
    <s v="Summer"/>
  </r>
  <r>
    <d v="2023-10-08T00:00:00"/>
    <s v="S005"/>
    <s v="P0013"/>
    <x v="4"/>
    <x v="3"/>
    <n v="105"/>
    <n v="11"/>
    <n v="170"/>
    <n v="26.83"/>
    <n v="59.95"/>
    <n v="0"/>
    <s v="Snowy"/>
    <n v="0"/>
    <n v="62.03"/>
    <s v="Autumn"/>
  </r>
  <r>
    <d v="2023-10-08T00:00:00"/>
    <s v="S005"/>
    <s v="P0014"/>
    <x v="0"/>
    <x v="1"/>
    <n v="124"/>
    <n v="66"/>
    <n v="41"/>
    <n v="77.8"/>
    <n v="17.36"/>
    <n v="10"/>
    <s v="Cloudy"/>
    <n v="1"/>
    <n v="17.670000000000002"/>
    <s v="Summer"/>
  </r>
  <r>
    <d v="2023-10-08T00:00:00"/>
    <s v="S005"/>
    <s v="P0015"/>
    <x v="1"/>
    <x v="1"/>
    <n v="385"/>
    <n v="179"/>
    <n v="40"/>
    <n v="186.01"/>
    <n v="56.01"/>
    <n v="5"/>
    <s v="Rainy"/>
    <n v="0"/>
    <n v="54.91"/>
    <s v="Winter"/>
  </r>
  <r>
    <d v="2023-10-08T00:00:00"/>
    <s v="S005"/>
    <s v="P0016"/>
    <x v="2"/>
    <x v="2"/>
    <n v="230"/>
    <n v="174"/>
    <n v="109"/>
    <n v="168.91"/>
    <n v="45.02"/>
    <n v="20"/>
    <s v="Rainy"/>
    <n v="0"/>
    <n v="44.2"/>
    <s v="Summer"/>
  </r>
  <r>
    <d v="2023-10-08T00:00:00"/>
    <s v="S005"/>
    <s v="P0017"/>
    <x v="0"/>
    <x v="1"/>
    <n v="254"/>
    <n v="107"/>
    <n v="55"/>
    <n v="109.41"/>
    <n v="60.04"/>
    <n v="20"/>
    <s v="Snowy"/>
    <n v="1"/>
    <n v="64.75"/>
    <s v="Spring"/>
  </r>
  <r>
    <d v="2023-10-08T00:00:00"/>
    <s v="S005"/>
    <s v="P0018"/>
    <x v="2"/>
    <x v="0"/>
    <n v="375"/>
    <n v="288"/>
    <n v="27"/>
    <n v="281.58999999999997"/>
    <n v="25.37"/>
    <n v="10"/>
    <s v="Sunny"/>
    <n v="1"/>
    <n v="25.03"/>
    <s v="Summer"/>
  </r>
  <r>
    <d v="2023-10-08T00:00:00"/>
    <s v="S005"/>
    <s v="P0019"/>
    <x v="1"/>
    <x v="0"/>
    <n v="322"/>
    <n v="236"/>
    <n v="124"/>
    <n v="253.15"/>
    <n v="73.930000000000007"/>
    <n v="15"/>
    <s v="Snowy"/>
    <n v="0"/>
    <n v="71.36"/>
    <s v="Summer"/>
  </r>
  <r>
    <d v="2023-10-08T00:00:00"/>
    <s v="S005"/>
    <s v="P0020"/>
    <x v="1"/>
    <x v="0"/>
    <n v="227"/>
    <n v="26"/>
    <n v="104"/>
    <n v="30.06"/>
    <n v="25.31"/>
    <n v="0"/>
    <s v="Snowy"/>
    <n v="0"/>
    <n v="24.64"/>
    <s v="Autumn"/>
  </r>
  <r>
    <d v="2023-10-09T00:00:00"/>
    <s v="S001"/>
    <s v="P0001"/>
    <x v="2"/>
    <x v="2"/>
    <n v="417"/>
    <n v="110"/>
    <n v="160"/>
    <n v="125.02"/>
    <n v="25.79"/>
    <n v="5"/>
    <s v="Snowy"/>
    <n v="1"/>
    <n v="29.43"/>
    <s v="Autumn"/>
  </r>
  <r>
    <d v="2023-10-09T00:00:00"/>
    <s v="S001"/>
    <s v="P0002"/>
    <x v="0"/>
    <x v="2"/>
    <n v="500"/>
    <n v="299"/>
    <n v="30"/>
    <n v="300.02"/>
    <n v="61.16"/>
    <n v="0"/>
    <s v="Cloudy"/>
    <n v="0"/>
    <n v="62.61"/>
    <s v="Autumn"/>
  </r>
  <r>
    <d v="2023-10-09T00:00:00"/>
    <s v="S001"/>
    <s v="P0003"/>
    <x v="0"/>
    <x v="3"/>
    <n v="181"/>
    <n v="92"/>
    <n v="98"/>
    <n v="105.08"/>
    <n v="57.36"/>
    <n v="5"/>
    <s v="Rainy"/>
    <n v="0"/>
    <n v="60.82"/>
    <s v="Autumn"/>
  </r>
  <r>
    <d v="2023-10-09T00:00:00"/>
    <s v="S001"/>
    <s v="P0004"/>
    <x v="2"/>
    <x v="3"/>
    <n v="237"/>
    <n v="88"/>
    <n v="102"/>
    <n v="84.42"/>
    <n v="24.13"/>
    <n v="20"/>
    <s v="Sunny"/>
    <n v="1"/>
    <n v="21.29"/>
    <s v="Spring"/>
  </r>
  <r>
    <d v="2023-10-09T00:00:00"/>
    <s v="S001"/>
    <s v="P0005"/>
    <x v="2"/>
    <x v="2"/>
    <n v="404"/>
    <n v="403"/>
    <n v="122"/>
    <n v="405.59"/>
    <n v="52.96"/>
    <n v="20"/>
    <s v="Rainy"/>
    <n v="0"/>
    <n v="52.62"/>
    <s v="Summer"/>
  </r>
  <r>
    <d v="2023-10-09T00:00:00"/>
    <s v="S001"/>
    <s v="P0006"/>
    <x v="1"/>
    <x v="1"/>
    <n v="320"/>
    <n v="241"/>
    <n v="25"/>
    <n v="240.35"/>
    <n v="20.55"/>
    <n v="10"/>
    <s v="Sunny"/>
    <n v="0"/>
    <n v="22.97"/>
    <s v="Summer"/>
  </r>
  <r>
    <d v="2023-10-09T00:00:00"/>
    <s v="S001"/>
    <s v="P0007"/>
    <x v="0"/>
    <x v="3"/>
    <n v="499"/>
    <n v="130"/>
    <n v="175"/>
    <n v="127.55"/>
    <n v="22.75"/>
    <n v="15"/>
    <s v="Snowy"/>
    <n v="0"/>
    <n v="23.6"/>
    <s v="Spring"/>
  </r>
  <r>
    <d v="2023-10-09T00:00:00"/>
    <s v="S001"/>
    <s v="P0008"/>
    <x v="0"/>
    <x v="0"/>
    <n v="253"/>
    <n v="27"/>
    <n v="76"/>
    <n v="37.61"/>
    <n v="94"/>
    <n v="15"/>
    <s v="Rainy"/>
    <n v="1"/>
    <n v="98.12"/>
    <s v="Summer"/>
  </r>
  <r>
    <d v="2023-10-09T00:00:00"/>
    <s v="S001"/>
    <s v="P0009"/>
    <x v="3"/>
    <x v="3"/>
    <n v="143"/>
    <n v="109"/>
    <n v="20"/>
    <n v="99.06"/>
    <n v="73.92"/>
    <n v="5"/>
    <s v="Cloudy"/>
    <n v="1"/>
    <n v="77.239999999999995"/>
    <s v="Autumn"/>
  </r>
  <r>
    <d v="2023-10-09T00:00:00"/>
    <s v="S001"/>
    <s v="P0010"/>
    <x v="4"/>
    <x v="1"/>
    <n v="180"/>
    <n v="66"/>
    <n v="53"/>
    <n v="73.77"/>
    <n v="33.549999999999997"/>
    <n v="5"/>
    <s v="Cloudy"/>
    <n v="0"/>
    <n v="37.770000000000003"/>
    <s v="Summer"/>
  </r>
  <r>
    <d v="2023-10-09T00:00:00"/>
    <s v="S001"/>
    <s v="P0011"/>
    <x v="0"/>
    <x v="3"/>
    <n v="223"/>
    <n v="52"/>
    <n v="168"/>
    <n v="61.83"/>
    <n v="94.56"/>
    <n v="20"/>
    <s v="Sunny"/>
    <n v="1"/>
    <n v="98.37"/>
    <s v="Autumn"/>
  </r>
  <r>
    <d v="2023-10-09T00:00:00"/>
    <s v="S001"/>
    <s v="P0012"/>
    <x v="3"/>
    <x v="1"/>
    <n v="318"/>
    <n v="239"/>
    <n v="144"/>
    <n v="239.54"/>
    <n v="55.19"/>
    <n v="5"/>
    <s v="Cloudy"/>
    <n v="0"/>
    <n v="54.73"/>
    <s v="Autumn"/>
  </r>
  <r>
    <d v="2023-10-09T00:00:00"/>
    <s v="S001"/>
    <s v="P0013"/>
    <x v="0"/>
    <x v="2"/>
    <n v="128"/>
    <n v="77"/>
    <n v="144"/>
    <n v="80.67"/>
    <n v="65.95"/>
    <n v="15"/>
    <s v="Sunny"/>
    <n v="0"/>
    <n v="61.36"/>
    <s v="Spring"/>
  </r>
  <r>
    <d v="2023-10-09T00:00:00"/>
    <s v="S001"/>
    <s v="P0014"/>
    <x v="1"/>
    <x v="0"/>
    <n v="246"/>
    <n v="46"/>
    <n v="55"/>
    <n v="56.23"/>
    <n v="15.39"/>
    <n v="10"/>
    <s v="Snowy"/>
    <n v="0"/>
    <n v="12.6"/>
    <s v="Autumn"/>
  </r>
  <r>
    <d v="2023-10-09T00:00:00"/>
    <s v="S001"/>
    <s v="P0015"/>
    <x v="1"/>
    <x v="1"/>
    <n v="276"/>
    <n v="114"/>
    <n v="39"/>
    <n v="124.75"/>
    <n v="15.33"/>
    <n v="0"/>
    <s v="Rainy"/>
    <n v="1"/>
    <n v="18.77"/>
    <s v="Autumn"/>
  </r>
  <r>
    <d v="2023-10-09T00:00:00"/>
    <s v="S001"/>
    <s v="P0016"/>
    <x v="1"/>
    <x v="1"/>
    <n v="313"/>
    <n v="135"/>
    <n v="74"/>
    <n v="136.47999999999999"/>
    <n v="27.72"/>
    <n v="20"/>
    <s v="Rainy"/>
    <n v="1"/>
    <n v="24.43"/>
    <s v="Winter"/>
  </r>
  <r>
    <d v="2023-10-09T00:00:00"/>
    <s v="S001"/>
    <s v="P0017"/>
    <x v="3"/>
    <x v="2"/>
    <n v="95"/>
    <n v="90"/>
    <n v="78"/>
    <n v="89.87"/>
    <n v="91.84"/>
    <n v="10"/>
    <s v="Cloudy"/>
    <n v="1"/>
    <n v="96.28"/>
    <s v="Autumn"/>
  </r>
  <r>
    <d v="2023-10-09T00:00:00"/>
    <s v="S001"/>
    <s v="P0018"/>
    <x v="3"/>
    <x v="1"/>
    <n v="368"/>
    <n v="18"/>
    <n v="41"/>
    <n v="21.46"/>
    <n v="95.88"/>
    <n v="20"/>
    <s v="Snowy"/>
    <n v="0"/>
    <n v="98.43"/>
    <s v="Autumn"/>
  </r>
  <r>
    <d v="2023-10-09T00:00:00"/>
    <s v="S001"/>
    <s v="P0019"/>
    <x v="0"/>
    <x v="1"/>
    <n v="330"/>
    <n v="177"/>
    <n v="100"/>
    <n v="170.2"/>
    <n v="23.19"/>
    <n v="10"/>
    <s v="Snowy"/>
    <n v="1"/>
    <n v="26.69"/>
    <s v="Winter"/>
  </r>
  <r>
    <d v="2023-10-09T00:00:00"/>
    <s v="S001"/>
    <s v="P0020"/>
    <x v="4"/>
    <x v="1"/>
    <n v="330"/>
    <n v="49"/>
    <n v="186"/>
    <n v="59.64"/>
    <n v="55.69"/>
    <n v="0"/>
    <s v="Cloudy"/>
    <n v="1"/>
    <n v="56.21"/>
    <s v="Winter"/>
  </r>
  <r>
    <d v="2023-10-09T00:00:00"/>
    <s v="S002"/>
    <s v="P0001"/>
    <x v="2"/>
    <x v="0"/>
    <n v="267"/>
    <n v="224"/>
    <n v="144"/>
    <n v="233.54"/>
    <n v="27.95"/>
    <n v="20"/>
    <s v="Sunny"/>
    <n v="0"/>
    <n v="29.78"/>
    <s v="Spring"/>
  </r>
  <r>
    <d v="2023-10-09T00:00:00"/>
    <s v="S002"/>
    <s v="P0002"/>
    <x v="4"/>
    <x v="2"/>
    <n v="165"/>
    <n v="25"/>
    <n v="107"/>
    <n v="29.09"/>
    <n v="45.06"/>
    <n v="0"/>
    <s v="Sunny"/>
    <n v="1"/>
    <n v="47.75"/>
    <s v="Spring"/>
  </r>
  <r>
    <d v="2023-10-09T00:00:00"/>
    <s v="S002"/>
    <s v="P0003"/>
    <x v="3"/>
    <x v="1"/>
    <n v="393"/>
    <n v="235"/>
    <n v="39"/>
    <n v="229.05"/>
    <n v="14.95"/>
    <n v="0"/>
    <s v="Sunny"/>
    <n v="0"/>
    <n v="10.55"/>
    <s v="Autumn"/>
  </r>
  <r>
    <d v="2023-10-09T00:00:00"/>
    <s v="S002"/>
    <s v="P0004"/>
    <x v="4"/>
    <x v="2"/>
    <n v="145"/>
    <n v="133"/>
    <n v="190"/>
    <n v="140.61000000000001"/>
    <n v="39.61"/>
    <n v="0"/>
    <s v="Cloudy"/>
    <n v="0"/>
    <n v="42.23"/>
    <s v="Winter"/>
  </r>
  <r>
    <d v="2023-10-09T00:00:00"/>
    <s v="S002"/>
    <s v="P0005"/>
    <x v="4"/>
    <x v="1"/>
    <n v="305"/>
    <n v="23"/>
    <n v="29"/>
    <n v="21.63"/>
    <n v="87.42"/>
    <n v="10"/>
    <s v="Rainy"/>
    <n v="0"/>
    <n v="83.63"/>
    <s v="Autumn"/>
  </r>
  <r>
    <d v="2023-10-09T00:00:00"/>
    <s v="S002"/>
    <s v="P0006"/>
    <x v="0"/>
    <x v="2"/>
    <n v="104"/>
    <n v="88"/>
    <n v="52"/>
    <n v="86.32"/>
    <n v="27.15"/>
    <n v="0"/>
    <s v="Snowy"/>
    <n v="1"/>
    <n v="22.27"/>
    <s v="Winter"/>
  </r>
  <r>
    <d v="2023-10-09T00:00:00"/>
    <s v="S002"/>
    <s v="P0007"/>
    <x v="1"/>
    <x v="1"/>
    <n v="380"/>
    <n v="76"/>
    <n v="167"/>
    <n v="75.64"/>
    <n v="52.18"/>
    <n v="5"/>
    <s v="Sunny"/>
    <n v="1"/>
    <n v="50.6"/>
    <s v="Summer"/>
  </r>
  <r>
    <d v="2023-10-09T00:00:00"/>
    <s v="S002"/>
    <s v="P0008"/>
    <x v="2"/>
    <x v="2"/>
    <n v="401"/>
    <n v="52"/>
    <n v="149"/>
    <n v="45.09"/>
    <n v="87.03"/>
    <n v="15"/>
    <s v="Cloudy"/>
    <n v="1"/>
    <n v="83.85"/>
    <s v="Autumn"/>
  </r>
  <r>
    <d v="2023-10-09T00:00:00"/>
    <s v="S002"/>
    <s v="P0009"/>
    <x v="1"/>
    <x v="2"/>
    <n v="412"/>
    <n v="389"/>
    <n v="172"/>
    <n v="387.31"/>
    <n v="23.63"/>
    <n v="0"/>
    <s v="Snowy"/>
    <n v="1"/>
    <n v="21.72"/>
    <s v="Autumn"/>
  </r>
  <r>
    <d v="2023-10-09T00:00:00"/>
    <s v="S002"/>
    <s v="P0010"/>
    <x v="4"/>
    <x v="0"/>
    <n v="50"/>
    <n v="35"/>
    <n v="148"/>
    <n v="31.67"/>
    <n v="61.97"/>
    <n v="5"/>
    <s v="Rainy"/>
    <n v="1"/>
    <n v="59.08"/>
    <s v="Autumn"/>
  </r>
  <r>
    <d v="2023-10-09T00:00:00"/>
    <s v="S002"/>
    <s v="P0011"/>
    <x v="0"/>
    <x v="2"/>
    <n v="137"/>
    <n v="96"/>
    <n v="120"/>
    <n v="90.53"/>
    <n v="86.39"/>
    <n v="5"/>
    <s v="Cloudy"/>
    <n v="0"/>
    <n v="85.88"/>
    <s v="Autumn"/>
  </r>
  <r>
    <d v="2023-10-09T00:00:00"/>
    <s v="S002"/>
    <s v="P0012"/>
    <x v="4"/>
    <x v="1"/>
    <n v="92"/>
    <n v="4"/>
    <n v="51"/>
    <n v="0.25"/>
    <n v="20.43"/>
    <n v="10"/>
    <s v="Snowy"/>
    <n v="1"/>
    <n v="16.43"/>
    <s v="Summer"/>
  </r>
  <r>
    <d v="2023-10-09T00:00:00"/>
    <s v="S002"/>
    <s v="P0013"/>
    <x v="0"/>
    <x v="1"/>
    <n v="314"/>
    <n v="227"/>
    <n v="122"/>
    <n v="233.21"/>
    <n v="75.38"/>
    <n v="15"/>
    <s v="Cloudy"/>
    <n v="1"/>
    <n v="79.59"/>
    <s v="Autumn"/>
  </r>
  <r>
    <d v="2023-10-09T00:00:00"/>
    <s v="S002"/>
    <s v="P0014"/>
    <x v="2"/>
    <x v="0"/>
    <n v="351"/>
    <n v="287"/>
    <n v="58"/>
    <n v="277.77999999999997"/>
    <n v="12.96"/>
    <n v="0"/>
    <s v="Rainy"/>
    <n v="0"/>
    <n v="12.61"/>
    <s v="Spring"/>
  </r>
  <r>
    <d v="2023-10-09T00:00:00"/>
    <s v="S002"/>
    <s v="P0015"/>
    <x v="1"/>
    <x v="0"/>
    <n v="113"/>
    <n v="15"/>
    <n v="45"/>
    <n v="24.44"/>
    <n v="33.25"/>
    <n v="15"/>
    <s v="Rainy"/>
    <n v="1"/>
    <n v="31.06"/>
    <s v="Spring"/>
  </r>
  <r>
    <d v="2023-10-09T00:00:00"/>
    <s v="S002"/>
    <s v="P0016"/>
    <x v="3"/>
    <x v="0"/>
    <n v="307"/>
    <n v="23"/>
    <n v="66"/>
    <n v="13.99"/>
    <n v="24.87"/>
    <n v="0"/>
    <s v="Rainy"/>
    <n v="0"/>
    <n v="24.15"/>
    <s v="Autumn"/>
  </r>
  <r>
    <d v="2023-10-09T00:00:00"/>
    <s v="S002"/>
    <s v="P0017"/>
    <x v="4"/>
    <x v="0"/>
    <n v="115"/>
    <n v="32"/>
    <n v="116"/>
    <n v="46.91"/>
    <n v="44.7"/>
    <n v="0"/>
    <s v="Rainy"/>
    <n v="0"/>
    <n v="40.06"/>
    <s v="Spring"/>
  </r>
  <r>
    <d v="2023-10-09T00:00:00"/>
    <s v="S002"/>
    <s v="P0018"/>
    <x v="2"/>
    <x v="0"/>
    <n v="282"/>
    <n v="272"/>
    <n v="77"/>
    <n v="282.83"/>
    <n v="55.18"/>
    <n v="0"/>
    <s v="Sunny"/>
    <n v="1"/>
    <n v="57.87"/>
    <s v="Spring"/>
  </r>
  <r>
    <d v="2023-10-09T00:00:00"/>
    <s v="S002"/>
    <s v="P0019"/>
    <x v="0"/>
    <x v="1"/>
    <n v="440"/>
    <n v="285"/>
    <n v="77"/>
    <n v="289.27999999999997"/>
    <n v="72.900000000000006"/>
    <n v="5"/>
    <s v="Cloudy"/>
    <n v="1"/>
    <n v="70.28"/>
    <s v="Winter"/>
  </r>
  <r>
    <d v="2023-10-09T00:00:00"/>
    <s v="S002"/>
    <s v="P0020"/>
    <x v="0"/>
    <x v="2"/>
    <n v="212"/>
    <n v="60"/>
    <n v="152"/>
    <n v="70.89"/>
    <n v="87.66"/>
    <n v="15"/>
    <s v="Rainy"/>
    <n v="0"/>
    <n v="89.13"/>
    <s v="Autumn"/>
  </r>
  <r>
    <d v="2023-10-09T00:00:00"/>
    <s v="S003"/>
    <s v="P0001"/>
    <x v="3"/>
    <x v="0"/>
    <n v="469"/>
    <n v="73"/>
    <n v="38"/>
    <n v="79.55"/>
    <n v="52.23"/>
    <n v="5"/>
    <s v="Rainy"/>
    <n v="0"/>
    <n v="47.91"/>
    <s v="Autumn"/>
  </r>
  <r>
    <d v="2023-10-09T00:00:00"/>
    <s v="S003"/>
    <s v="P0002"/>
    <x v="4"/>
    <x v="2"/>
    <n v="145"/>
    <n v="69"/>
    <n v="135"/>
    <n v="73.47"/>
    <n v="87.12"/>
    <n v="0"/>
    <s v="Snowy"/>
    <n v="1"/>
    <n v="90.73"/>
    <s v="Spring"/>
  </r>
  <r>
    <d v="2023-10-09T00:00:00"/>
    <s v="S003"/>
    <s v="P0003"/>
    <x v="3"/>
    <x v="3"/>
    <n v="239"/>
    <n v="58"/>
    <n v="77"/>
    <n v="61.42"/>
    <n v="35.119999999999997"/>
    <n v="15"/>
    <s v="Sunny"/>
    <n v="1"/>
    <n v="30.41"/>
    <s v="Winter"/>
  </r>
  <r>
    <d v="2023-10-09T00:00:00"/>
    <s v="S003"/>
    <s v="P0004"/>
    <x v="1"/>
    <x v="0"/>
    <n v="428"/>
    <n v="91"/>
    <n v="151"/>
    <n v="100.77"/>
    <n v="40.69"/>
    <n v="0"/>
    <s v="Cloudy"/>
    <n v="0"/>
    <n v="39.83"/>
    <s v="Summer"/>
  </r>
  <r>
    <d v="2023-10-09T00:00:00"/>
    <s v="S003"/>
    <s v="P0005"/>
    <x v="4"/>
    <x v="0"/>
    <n v="321"/>
    <n v="81"/>
    <n v="84"/>
    <n v="71.290000000000006"/>
    <n v="64.22"/>
    <n v="0"/>
    <s v="Sunny"/>
    <n v="1"/>
    <n v="65.75"/>
    <s v="Spring"/>
  </r>
  <r>
    <d v="2023-10-09T00:00:00"/>
    <s v="S003"/>
    <s v="P0006"/>
    <x v="4"/>
    <x v="0"/>
    <n v="94"/>
    <n v="59"/>
    <n v="152"/>
    <n v="53.72"/>
    <n v="39.78"/>
    <n v="0"/>
    <s v="Sunny"/>
    <n v="0"/>
    <n v="37.380000000000003"/>
    <s v="Autumn"/>
  </r>
  <r>
    <d v="2023-10-09T00:00:00"/>
    <s v="S003"/>
    <s v="P0007"/>
    <x v="0"/>
    <x v="2"/>
    <n v="55"/>
    <n v="18"/>
    <n v="92"/>
    <n v="31.72"/>
    <n v="79.38"/>
    <n v="0"/>
    <s v="Sunny"/>
    <n v="0"/>
    <n v="79.459999999999994"/>
    <s v="Summer"/>
  </r>
  <r>
    <d v="2023-10-09T00:00:00"/>
    <s v="S003"/>
    <s v="P0008"/>
    <x v="3"/>
    <x v="0"/>
    <n v="90"/>
    <n v="12"/>
    <n v="20"/>
    <n v="26.78"/>
    <n v="68.52"/>
    <n v="10"/>
    <s v="Rainy"/>
    <n v="1"/>
    <n v="65.540000000000006"/>
    <s v="Autumn"/>
  </r>
  <r>
    <d v="2023-10-09T00:00:00"/>
    <s v="S003"/>
    <s v="P0009"/>
    <x v="1"/>
    <x v="3"/>
    <n v="186"/>
    <n v="93"/>
    <n v="137"/>
    <n v="100.2"/>
    <n v="43.99"/>
    <n v="5"/>
    <s v="Cloudy"/>
    <n v="0"/>
    <n v="47.01"/>
    <s v="Summer"/>
  </r>
  <r>
    <d v="2023-10-09T00:00:00"/>
    <s v="S003"/>
    <s v="P0010"/>
    <x v="3"/>
    <x v="0"/>
    <n v="321"/>
    <n v="222"/>
    <n v="169"/>
    <n v="235.63"/>
    <n v="92.12"/>
    <n v="20"/>
    <s v="Cloudy"/>
    <n v="1"/>
    <n v="91.85"/>
    <s v="Autumn"/>
  </r>
  <r>
    <d v="2023-10-09T00:00:00"/>
    <s v="S003"/>
    <s v="P0011"/>
    <x v="1"/>
    <x v="1"/>
    <n v="70"/>
    <n v="30"/>
    <n v="167"/>
    <n v="33.31"/>
    <n v="30.56"/>
    <n v="10"/>
    <s v="Rainy"/>
    <n v="0"/>
    <n v="29.33"/>
    <s v="Autumn"/>
  </r>
  <r>
    <d v="2023-10-09T00:00:00"/>
    <s v="S003"/>
    <s v="P0012"/>
    <x v="3"/>
    <x v="3"/>
    <n v="125"/>
    <n v="31"/>
    <n v="34"/>
    <n v="31.69"/>
    <n v="55.5"/>
    <n v="0"/>
    <s v="Rainy"/>
    <n v="0"/>
    <n v="50.72"/>
    <s v="Summer"/>
  </r>
  <r>
    <d v="2023-10-09T00:00:00"/>
    <s v="S003"/>
    <s v="P0013"/>
    <x v="4"/>
    <x v="2"/>
    <n v="144"/>
    <n v="136"/>
    <n v="123"/>
    <n v="142.04"/>
    <n v="58.73"/>
    <n v="0"/>
    <s v="Sunny"/>
    <n v="0"/>
    <n v="62.33"/>
    <s v="Spring"/>
  </r>
  <r>
    <d v="2023-10-09T00:00:00"/>
    <s v="S003"/>
    <s v="P0014"/>
    <x v="2"/>
    <x v="2"/>
    <n v="499"/>
    <n v="420"/>
    <n v="194"/>
    <n v="410.65"/>
    <n v="71.569999999999993"/>
    <n v="5"/>
    <s v="Sunny"/>
    <n v="1"/>
    <n v="75.28"/>
    <s v="Autumn"/>
  </r>
  <r>
    <d v="2023-10-09T00:00:00"/>
    <s v="S003"/>
    <s v="P0015"/>
    <x v="3"/>
    <x v="1"/>
    <n v="118"/>
    <n v="31"/>
    <n v="68"/>
    <n v="32.96"/>
    <n v="92.02"/>
    <n v="15"/>
    <s v="Rainy"/>
    <n v="1"/>
    <n v="88.91"/>
    <s v="Winter"/>
  </r>
  <r>
    <d v="2023-10-09T00:00:00"/>
    <s v="S003"/>
    <s v="P0016"/>
    <x v="2"/>
    <x v="2"/>
    <n v="321"/>
    <n v="26"/>
    <n v="187"/>
    <n v="25.2"/>
    <n v="67.849999999999994"/>
    <n v="0"/>
    <s v="Snowy"/>
    <n v="1"/>
    <n v="66.930000000000007"/>
    <s v="Summer"/>
  </r>
  <r>
    <d v="2023-10-09T00:00:00"/>
    <s v="S003"/>
    <s v="P0017"/>
    <x v="1"/>
    <x v="1"/>
    <n v="328"/>
    <n v="139"/>
    <n v="165"/>
    <n v="131.08000000000001"/>
    <n v="34.18"/>
    <n v="10"/>
    <s v="Snowy"/>
    <n v="0"/>
    <n v="31.33"/>
    <s v="Summer"/>
  </r>
  <r>
    <d v="2023-10-09T00:00:00"/>
    <s v="S003"/>
    <s v="P0018"/>
    <x v="2"/>
    <x v="2"/>
    <n v="55"/>
    <n v="54"/>
    <n v="58"/>
    <n v="65.72"/>
    <n v="73.19"/>
    <n v="20"/>
    <s v="Sunny"/>
    <n v="1"/>
    <n v="75.11"/>
    <s v="Autumn"/>
  </r>
  <r>
    <d v="2023-10-09T00:00:00"/>
    <s v="S003"/>
    <s v="P0019"/>
    <x v="0"/>
    <x v="3"/>
    <n v="54"/>
    <n v="18"/>
    <n v="195"/>
    <n v="17.82"/>
    <n v="21.75"/>
    <n v="10"/>
    <s v="Sunny"/>
    <n v="1"/>
    <n v="24.99"/>
    <s v="Winter"/>
  </r>
  <r>
    <d v="2023-10-09T00:00:00"/>
    <s v="S003"/>
    <s v="P0020"/>
    <x v="3"/>
    <x v="1"/>
    <n v="109"/>
    <n v="17"/>
    <n v="129"/>
    <n v="20.58"/>
    <n v="96.2"/>
    <n v="15"/>
    <s v="Sunny"/>
    <n v="0"/>
    <n v="95.5"/>
    <s v="Summer"/>
  </r>
  <r>
    <d v="2023-10-09T00:00:00"/>
    <s v="S004"/>
    <s v="P0001"/>
    <x v="3"/>
    <x v="1"/>
    <n v="280"/>
    <n v="130"/>
    <n v="20"/>
    <n v="121.26"/>
    <n v="63.27"/>
    <n v="0"/>
    <s v="Snowy"/>
    <n v="1"/>
    <n v="68.19"/>
    <s v="Spring"/>
  </r>
  <r>
    <d v="2023-10-09T00:00:00"/>
    <s v="S004"/>
    <s v="P0002"/>
    <x v="3"/>
    <x v="3"/>
    <n v="98"/>
    <n v="18"/>
    <n v="172"/>
    <n v="35.92"/>
    <n v="91.61"/>
    <n v="5"/>
    <s v="Snowy"/>
    <n v="1"/>
    <n v="87.18"/>
    <s v="Summer"/>
  </r>
  <r>
    <d v="2023-10-09T00:00:00"/>
    <s v="S004"/>
    <s v="P0003"/>
    <x v="2"/>
    <x v="0"/>
    <n v="84"/>
    <n v="4"/>
    <n v="56"/>
    <n v="1.95"/>
    <n v="51.07"/>
    <n v="15"/>
    <s v="Snowy"/>
    <n v="0"/>
    <n v="53.3"/>
    <s v="Autumn"/>
  </r>
  <r>
    <d v="2023-10-09T00:00:00"/>
    <s v="S004"/>
    <s v="P0004"/>
    <x v="1"/>
    <x v="3"/>
    <n v="336"/>
    <n v="231"/>
    <n v="83"/>
    <n v="247.43"/>
    <n v="30.7"/>
    <n v="5"/>
    <s v="Cloudy"/>
    <n v="1"/>
    <n v="26.73"/>
    <s v="Summer"/>
  </r>
  <r>
    <d v="2023-10-09T00:00:00"/>
    <s v="S004"/>
    <s v="P0005"/>
    <x v="3"/>
    <x v="1"/>
    <n v="211"/>
    <n v="115"/>
    <n v="53"/>
    <n v="116.09"/>
    <n v="16.7"/>
    <n v="10"/>
    <s v="Snowy"/>
    <n v="0"/>
    <n v="15.72"/>
    <s v="Spring"/>
  </r>
  <r>
    <d v="2023-10-09T00:00:00"/>
    <s v="S004"/>
    <s v="P0006"/>
    <x v="1"/>
    <x v="2"/>
    <n v="494"/>
    <n v="65"/>
    <n v="50"/>
    <n v="63.42"/>
    <n v="39.08"/>
    <n v="15"/>
    <s v="Rainy"/>
    <n v="0"/>
    <n v="35.6"/>
    <s v="Summer"/>
  </r>
  <r>
    <d v="2023-10-09T00:00:00"/>
    <s v="S004"/>
    <s v="P0007"/>
    <x v="4"/>
    <x v="2"/>
    <n v="487"/>
    <n v="65"/>
    <n v="22"/>
    <n v="73.59"/>
    <n v="52.19"/>
    <n v="15"/>
    <s v="Snowy"/>
    <n v="0"/>
    <n v="51.61"/>
    <s v="Spring"/>
  </r>
  <r>
    <d v="2023-10-09T00:00:00"/>
    <s v="S004"/>
    <s v="P0008"/>
    <x v="4"/>
    <x v="0"/>
    <n v="251"/>
    <n v="210"/>
    <n v="25"/>
    <n v="216.57"/>
    <n v="51.09"/>
    <n v="5"/>
    <s v="Sunny"/>
    <n v="1"/>
    <n v="51.19"/>
    <s v="Spring"/>
  </r>
  <r>
    <d v="2023-10-09T00:00:00"/>
    <s v="S004"/>
    <s v="P0009"/>
    <x v="2"/>
    <x v="2"/>
    <n v="163"/>
    <n v="147"/>
    <n v="114"/>
    <n v="154.37"/>
    <n v="47.01"/>
    <n v="5"/>
    <s v="Rainy"/>
    <n v="1"/>
    <n v="42.18"/>
    <s v="Winter"/>
  </r>
  <r>
    <d v="2023-10-09T00:00:00"/>
    <s v="S004"/>
    <s v="P0010"/>
    <x v="4"/>
    <x v="3"/>
    <n v="360"/>
    <n v="239"/>
    <n v="86"/>
    <n v="249.65"/>
    <n v="84.49"/>
    <n v="20"/>
    <s v="Sunny"/>
    <n v="1"/>
    <n v="82.53"/>
    <s v="Winter"/>
  </r>
  <r>
    <d v="2023-10-09T00:00:00"/>
    <s v="S004"/>
    <s v="P0011"/>
    <x v="2"/>
    <x v="2"/>
    <n v="102"/>
    <n v="101"/>
    <n v="25"/>
    <n v="95.24"/>
    <n v="12.97"/>
    <n v="10"/>
    <s v="Sunny"/>
    <n v="1"/>
    <n v="13.13"/>
    <s v="Spring"/>
  </r>
  <r>
    <d v="2023-10-09T00:00:00"/>
    <s v="S004"/>
    <s v="P0012"/>
    <x v="1"/>
    <x v="2"/>
    <n v="226"/>
    <n v="50"/>
    <n v="58"/>
    <n v="56.88"/>
    <n v="25.27"/>
    <n v="5"/>
    <s v="Snowy"/>
    <n v="1"/>
    <n v="29.85"/>
    <s v="Summer"/>
  </r>
  <r>
    <d v="2023-10-09T00:00:00"/>
    <s v="S004"/>
    <s v="P0013"/>
    <x v="3"/>
    <x v="1"/>
    <n v="449"/>
    <n v="12"/>
    <n v="86"/>
    <n v="26.29"/>
    <n v="50.78"/>
    <n v="20"/>
    <s v="Snowy"/>
    <n v="0"/>
    <n v="45.8"/>
    <s v="Spring"/>
  </r>
  <r>
    <d v="2023-10-09T00:00:00"/>
    <s v="S004"/>
    <s v="P0014"/>
    <x v="0"/>
    <x v="1"/>
    <n v="474"/>
    <n v="277"/>
    <n v="149"/>
    <n v="279.33"/>
    <n v="99.11"/>
    <n v="0"/>
    <s v="Sunny"/>
    <n v="0"/>
    <n v="96.51"/>
    <s v="Summer"/>
  </r>
  <r>
    <d v="2023-10-09T00:00:00"/>
    <s v="S004"/>
    <s v="P0015"/>
    <x v="1"/>
    <x v="1"/>
    <n v="416"/>
    <n v="140"/>
    <n v="100"/>
    <n v="157.44"/>
    <n v="14.71"/>
    <n v="0"/>
    <s v="Cloudy"/>
    <n v="1"/>
    <n v="12.78"/>
    <s v="Winter"/>
  </r>
  <r>
    <d v="2023-10-09T00:00:00"/>
    <s v="S004"/>
    <s v="P0016"/>
    <x v="2"/>
    <x v="0"/>
    <n v="478"/>
    <n v="156"/>
    <n v="77"/>
    <n v="160.03"/>
    <n v="24.99"/>
    <n v="10"/>
    <s v="Rainy"/>
    <n v="1"/>
    <n v="21.06"/>
    <s v="Spring"/>
  </r>
  <r>
    <d v="2023-10-09T00:00:00"/>
    <s v="S004"/>
    <s v="P0017"/>
    <x v="2"/>
    <x v="0"/>
    <n v="93"/>
    <n v="18"/>
    <n v="79"/>
    <n v="31.83"/>
    <n v="93.8"/>
    <n v="20"/>
    <s v="Snowy"/>
    <n v="0"/>
    <n v="98.74"/>
    <s v="Spring"/>
  </r>
  <r>
    <d v="2023-10-09T00:00:00"/>
    <s v="S004"/>
    <s v="P0018"/>
    <x v="0"/>
    <x v="1"/>
    <n v="346"/>
    <n v="96"/>
    <n v="187"/>
    <n v="100.98"/>
    <n v="68.180000000000007"/>
    <n v="20"/>
    <s v="Cloudy"/>
    <n v="0"/>
    <n v="66.84"/>
    <s v="Spring"/>
  </r>
  <r>
    <d v="2023-10-09T00:00:00"/>
    <s v="S004"/>
    <s v="P0019"/>
    <x v="1"/>
    <x v="0"/>
    <n v="362"/>
    <n v="19"/>
    <n v="172"/>
    <n v="14.92"/>
    <n v="73.510000000000005"/>
    <n v="5"/>
    <s v="Sunny"/>
    <n v="1"/>
    <n v="73.55"/>
    <s v="Autumn"/>
  </r>
  <r>
    <d v="2023-10-09T00:00:00"/>
    <s v="S004"/>
    <s v="P0020"/>
    <x v="1"/>
    <x v="3"/>
    <n v="390"/>
    <n v="127"/>
    <n v="88"/>
    <n v="135.54"/>
    <n v="92.86"/>
    <n v="5"/>
    <s v="Sunny"/>
    <n v="1"/>
    <n v="94.51"/>
    <s v="Winter"/>
  </r>
  <r>
    <d v="2023-10-09T00:00:00"/>
    <s v="S005"/>
    <s v="P0001"/>
    <x v="4"/>
    <x v="3"/>
    <n v="134"/>
    <n v="86"/>
    <n v="65"/>
    <n v="90.44"/>
    <n v="54.18"/>
    <n v="5"/>
    <s v="Cloudy"/>
    <n v="0"/>
    <n v="53.57"/>
    <s v="Winter"/>
  </r>
  <r>
    <d v="2023-10-09T00:00:00"/>
    <s v="S005"/>
    <s v="P0002"/>
    <x v="1"/>
    <x v="0"/>
    <n v="405"/>
    <n v="168"/>
    <n v="186"/>
    <n v="178.5"/>
    <n v="76.06"/>
    <n v="20"/>
    <s v="Sunny"/>
    <n v="1"/>
    <n v="80.16"/>
    <s v="Autumn"/>
  </r>
  <r>
    <d v="2023-10-09T00:00:00"/>
    <s v="S005"/>
    <s v="P0003"/>
    <x v="1"/>
    <x v="2"/>
    <n v="438"/>
    <n v="428"/>
    <n v="140"/>
    <n v="427.03"/>
    <n v="58.21"/>
    <n v="5"/>
    <s v="Cloudy"/>
    <n v="0"/>
    <n v="59.47"/>
    <s v="Winter"/>
  </r>
  <r>
    <d v="2023-10-09T00:00:00"/>
    <s v="S005"/>
    <s v="P0004"/>
    <x v="4"/>
    <x v="0"/>
    <n v="94"/>
    <n v="80"/>
    <n v="33"/>
    <n v="99.13"/>
    <n v="32.04"/>
    <n v="20"/>
    <s v="Sunny"/>
    <n v="1"/>
    <n v="30.95"/>
    <s v="Spring"/>
  </r>
  <r>
    <d v="2023-10-09T00:00:00"/>
    <s v="S005"/>
    <s v="P0005"/>
    <x v="4"/>
    <x v="2"/>
    <n v="150"/>
    <n v="96"/>
    <n v="42"/>
    <n v="108.37"/>
    <n v="51.69"/>
    <n v="5"/>
    <s v="Rainy"/>
    <n v="0"/>
    <n v="50.39"/>
    <s v="Spring"/>
  </r>
  <r>
    <d v="2023-10-09T00:00:00"/>
    <s v="S005"/>
    <s v="P0006"/>
    <x v="2"/>
    <x v="1"/>
    <n v="338"/>
    <n v="251"/>
    <n v="68"/>
    <n v="251.54"/>
    <n v="62.54"/>
    <n v="0"/>
    <s v="Rainy"/>
    <n v="0"/>
    <n v="67.02"/>
    <s v="Summer"/>
  </r>
  <r>
    <d v="2023-10-09T00:00:00"/>
    <s v="S005"/>
    <s v="P0007"/>
    <x v="1"/>
    <x v="1"/>
    <n v="397"/>
    <n v="315"/>
    <n v="26"/>
    <n v="321.24"/>
    <n v="97.49"/>
    <n v="5"/>
    <s v="Rainy"/>
    <n v="1"/>
    <n v="97.71"/>
    <s v="Spring"/>
  </r>
  <r>
    <d v="2023-10-09T00:00:00"/>
    <s v="S005"/>
    <s v="P0008"/>
    <x v="1"/>
    <x v="1"/>
    <n v="287"/>
    <n v="187"/>
    <n v="114"/>
    <n v="202.61"/>
    <n v="69.02"/>
    <n v="10"/>
    <s v="Cloudy"/>
    <n v="1"/>
    <n v="73.84"/>
    <s v="Summer"/>
  </r>
  <r>
    <d v="2023-10-09T00:00:00"/>
    <s v="S005"/>
    <s v="P0009"/>
    <x v="1"/>
    <x v="1"/>
    <n v="358"/>
    <n v="120"/>
    <n v="45"/>
    <n v="120.04"/>
    <n v="26.46"/>
    <n v="15"/>
    <s v="Cloudy"/>
    <n v="0"/>
    <n v="25.29"/>
    <s v="Summer"/>
  </r>
  <r>
    <d v="2023-10-09T00:00:00"/>
    <s v="S005"/>
    <s v="P0010"/>
    <x v="0"/>
    <x v="3"/>
    <n v="359"/>
    <n v="113"/>
    <n v="121"/>
    <n v="108.4"/>
    <n v="84.38"/>
    <n v="5"/>
    <s v="Rainy"/>
    <n v="0"/>
    <n v="84.16"/>
    <s v="Spring"/>
  </r>
  <r>
    <d v="2023-10-09T00:00:00"/>
    <s v="S005"/>
    <s v="P0011"/>
    <x v="3"/>
    <x v="0"/>
    <n v="336"/>
    <n v="260"/>
    <n v="86"/>
    <n v="274.89"/>
    <n v="80.84"/>
    <n v="20"/>
    <s v="Snowy"/>
    <n v="0"/>
    <n v="84.5"/>
    <s v="Spring"/>
  </r>
  <r>
    <d v="2023-10-09T00:00:00"/>
    <s v="S005"/>
    <s v="P0012"/>
    <x v="3"/>
    <x v="2"/>
    <n v="120"/>
    <n v="32"/>
    <n v="189"/>
    <n v="41.69"/>
    <n v="79.84"/>
    <n v="20"/>
    <s v="Rainy"/>
    <n v="0"/>
    <n v="76.5"/>
    <s v="Spring"/>
  </r>
  <r>
    <d v="2023-10-09T00:00:00"/>
    <s v="S005"/>
    <s v="P0013"/>
    <x v="2"/>
    <x v="1"/>
    <n v="88"/>
    <n v="53"/>
    <n v="71"/>
    <n v="72.290000000000006"/>
    <n v="40.799999999999997"/>
    <n v="20"/>
    <s v="Rainy"/>
    <n v="1"/>
    <n v="40.950000000000003"/>
    <s v="Summer"/>
  </r>
  <r>
    <d v="2023-10-09T00:00:00"/>
    <s v="S005"/>
    <s v="P0014"/>
    <x v="2"/>
    <x v="1"/>
    <n v="276"/>
    <n v="38"/>
    <n v="34"/>
    <n v="37.08"/>
    <n v="19.86"/>
    <n v="20"/>
    <s v="Snowy"/>
    <n v="1"/>
    <n v="16.88"/>
    <s v="Autumn"/>
  </r>
  <r>
    <d v="2023-10-09T00:00:00"/>
    <s v="S005"/>
    <s v="P0015"/>
    <x v="0"/>
    <x v="1"/>
    <n v="273"/>
    <n v="194"/>
    <n v="170"/>
    <n v="199.74"/>
    <n v="45.07"/>
    <n v="15"/>
    <s v="Rainy"/>
    <n v="1"/>
    <n v="43.54"/>
    <s v="Winter"/>
  </r>
  <r>
    <d v="2023-10-09T00:00:00"/>
    <s v="S005"/>
    <s v="P0016"/>
    <x v="0"/>
    <x v="0"/>
    <n v="250"/>
    <n v="57"/>
    <n v="42"/>
    <n v="71.55"/>
    <n v="85.97"/>
    <n v="15"/>
    <s v="Rainy"/>
    <n v="0"/>
    <n v="82.17"/>
    <s v="Summer"/>
  </r>
  <r>
    <d v="2023-10-09T00:00:00"/>
    <s v="S005"/>
    <s v="P0017"/>
    <x v="0"/>
    <x v="3"/>
    <n v="59"/>
    <n v="46"/>
    <n v="114"/>
    <n v="38.979999999999997"/>
    <n v="56.05"/>
    <n v="10"/>
    <s v="Snowy"/>
    <n v="0"/>
    <n v="59.59"/>
    <s v="Winter"/>
  </r>
  <r>
    <d v="2023-10-09T00:00:00"/>
    <s v="S005"/>
    <s v="P0018"/>
    <x v="3"/>
    <x v="3"/>
    <n v="223"/>
    <n v="159"/>
    <n v="51"/>
    <n v="154.47"/>
    <n v="66.84"/>
    <n v="5"/>
    <s v="Snowy"/>
    <n v="0"/>
    <n v="71"/>
    <s v="Summer"/>
  </r>
  <r>
    <d v="2023-10-09T00:00:00"/>
    <s v="S005"/>
    <s v="P0019"/>
    <x v="1"/>
    <x v="0"/>
    <n v="398"/>
    <n v="273"/>
    <n v="101"/>
    <n v="280.94"/>
    <n v="10.039999999999999"/>
    <n v="0"/>
    <s v="Snowy"/>
    <n v="1"/>
    <n v="10.43"/>
    <s v="Summer"/>
  </r>
  <r>
    <d v="2023-10-09T00:00:00"/>
    <s v="S005"/>
    <s v="P0020"/>
    <x v="4"/>
    <x v="3"/>
    <n v="500"/>
    <n v="293"/>
    <n v="178"/>
    <n v="303.2"/>
    <n v="54.9"/>
    <n v="15"/>
    <s v="Cloudy"/>
    <n v="0"/>
    <n v="57.31"/>
    <s v="Autumn"/>
  </r>
  <r>
    <d v="2023-10-10T00:00:00"/>
    <s v="S001"/>
    <s v="P0001"/>
    <x v="4"/>
    <x v="3"/>
    <n v="56"/>
    <n v="32"/>
    <n v="140"/>
    <n v="51.65"/>
    <n v="97.8"/>
    <n v="5"/>
    <s v="Snowy"/>
    <n v="1"/>
    <n v="101.37"/>
    <s v="Autumn"/>
  </r>
  <r>
    <d v="2023-10-10T00:00:00"/>
    <s v="S001"/>
    <s v="P0002"/>
    <x v="4"/>
    <x v="2"/>
    <n v="154"/>
    <n v="101"/>
    <n v="30"/>
    <n v="102.16"/>
    <n v="39.51"/>
    <n v="20"/>
    <s v="Snowy"/>
    <n v="1"/>
    <n v="41.46"/>
    <s v="Autumn"/>
  </r>
  <r>
    <d v="2023-10-10T00:00:00"/>
    <s v="S001"/>
    <s v="P0003"/>
    <x v="1"/>
    <x v="1"/>
    <n v="279"/>
    <n v="271"/>
    <n v="48"/>
    <n v="281.8"/>
    <n v="96.94"/>
    <n v="15"/>
    <s v="Cloudy"/>
    <n v="0"/>
    <n v="97.35"/>
    <s v="Spring"/>
  </r>
  <r>
    <d v="2023-10-10T00:00:00"/>
    <s v="S001"/>
    <s v="P0004"/>
    <x v="4"/>
    <x v="0"/>
    <n v="51"/>
    <n v="19"/>
    <n v="116"/>
    <n v="36.299999999999997"/>
    <n v="69.64"/>
    <n v="5"/>
    <s v="Rainy"/>
    <n v="1"/>
    <n v="70.08"/>
    <s v="Winter"/>
  </r>
  <r>
    <d v="2023-10-10T00:00:00"/>
    <s v="S001"/>
    <s v="P0005"/>
    <x v="0"/>
    <x v="1"/>
    <n v="154"/>
    <n v="33"/>
    <n v="106"/>
    <n v="25.59"/>
    <n v="28.74"/>
    <n v="0"/>
    <s v="Snowy"/>
    <n v="1"/>
    <n v="27.29"/>
    <s v="Summer"/>
  </r>
  <r>
    <d v="2023-10-10T00:00:00"/>
    <s v="S001"/>
    <s v="P0006"/>
    <x v="0"/>
    <x v="0"/>
    <n v="173"/>
    <n v="59"/>
    <n v="84"/>
    <n v="62.23"/>
    <n v="87.71"/>
    <n v="15"/>
    <s v="Cloudy"/>
    <n v="1"/>
    <n v="87.46"/>
    <s v="Winter"/>
  </r>
  <r>
    <d v="2023-10-10T00:00:00"/>
    <s v="S001"/>
    <s v="P0007"/>
    <x v="0"/>
    <x v="1"/>
    <n v="258"/>
    <n v="108"/>
    <n v="178"/>
    <n v="120.07"/>
    <n v="62.05"/>
    <n v="20"/>
    <s v="Snowy"/>
    <n v="1"/>
    <n v="60.35"/>
    <s v="Spring"/>
  </r>
  <r>
    <d v="2023-10-10T00:00:00"/>
    <s v="S001"/>
    <s v="P0008"/>
    <x v="2"/>
    <x v="1"/>
    <n v="384"/>
    <n v="172"/>
    <n v="54"/>
    <n v="190.13"/>
    <n v="62.67"/>
    <n v="10"/>
    <s v="Sunny"/>
    <n v="0"/>
    <n v="63.29"/>
    <s v="Spring"/>
  </r>
  <r>
    <d v="2023-10-10T00:00:00"/>
    <s v="S001"/>
    <s v="P0009"/>
    <x v="3"/>
    <x v="0"/>
    <n v="459"/>
    <n v="208"/>
    <n v="143"/>
    <n v="209.71"/>
    <n v="18.559999999999999"/>
    <n v="20"/>
    <s v="Cloudy"/>
    <n v="0"/>
    <n v="16.600000000000001"/>
    <s v="Autumn"/>
  </r>
  <r>
    <d v="2023-10-10T00:00:00"/>
    <s v="S001"/>
    <s v="P0010"/>
    <x v="3"/>
    <x v="1"/>
    <n v="470"/>
    <n v="383"/>
    <n v="28"/>
    <n v="397.16"/>
    <n v="95.93"/>
    <n v="0"/>
    <s v="Sunny"/>
    <n v="1"/>
    <n v="97.74"/>
    <s v="Spring"/>
  </r>
  <r>
    <d v="2023-10-10T00:00:00"/>
    <s v="S001"/>
    <s v="P0011"/>
    <x v="4"/>
    <x v="2"/>
    <n v="406"/>
    <n v="397"/>
    <n v="137"/>
    <n v="408.23"/>
    <n v="67.53"/>
    <n v="5"/>
    <s v="Cloudy"/>
    <n v="1"/>
    <n v="71.91"/>
    <s v="Summer"/>
  </r>
  <r>
    <d v="2023-10-10T00:00:00"/>
    <s v="S001"/>
    <s v="P0012"/>
    <x v="1"/>
    <x v="3"/>
    <n v="406"/>
    <n v="70"/>
    <n v="140"/>
    <n v="67.81"/>
    <n v="17.38"/>
    <n v="10"/>
    <s v="Sunny"/>
    <n v="1"/>
    <n v="19.12"/>
    <s v="Summer"/>
  </r>
  <r>
    <d v="2023-10-10T00:00:00"/>
    <s v="S001"/>
    <s v="P0013"/>
    <x v="1"/>
    <x v="3"/>
    <n v="400"/>
    <n v="117"/>
    <n v="43"/>
    <n v="110.41"/>
    <n v="92.72"/>
    <n v="0"/>
    <s v="Sunny"/>
    <n v="1"/>
    <n v="87.84"/>
    <s v="Summer"/>
  </r>
  <r>
    <d v="2023-10-10T00:00:00"/>
    <s v="S001"/>
    <s v="P0014"/>
    <x v="0"/>
    <x v="3"/>
    <n v="302"/>
    <n v="90"/>
    <n v="25"/>
    <n v="95.13"/>
    <n v="97.33"/>
    <n v="15"/>
    <s v="Cloudy"/>
    <n v="1"/>
    <n v="99.48"/>
    <s v="Spring"/>
  </r>
  <r>
    <d v="2023-10-10T00:00:00"/>
    <s v="S001"/>
    <s v="P0015"/>
    <x v="0"/>
    <x v="3"/>
    <n v="271"/>
    <n v="138"/>
    <n v="184"/>
    <n v="153.94999999999999"/>
    <n v="21.67"/>
    <n v="0"/>
    <s v="Rainy"/>
    <n v="1"/>
    <n v="22.43"/>
    <s v="Winter"/>
  </r>
  <r>
    <d v="2023-10-10T00:00:00"/>
    <s v="S001"/>
    <s v="P0016"/>
    <x v="1"/>
    <x v="3"/>
    <n v="228"/>
    <n v="145"/>
    <n v="81"/>
    <n v="145.72"/>
    <n v="28.01"/>
    <n v="5"/>
    <s v="Rainy"/>
    <n v="1"/>
    <n v="25.17"/>
    <s v="Spring"/>
  </r>
  <r>
    <d v="2023-10-10T00:00:00"/>
    <s v="S001"/>
    <s v="P0017"/>
    <x v="2"/>
    <x v="3"/>
    <n v="291"/>
    <n v="102"/>
    <n v="50"/>
    <n v="97.53"/>
    <n v="68.83"/>
    <n v="15"/>
    <s v="Snowy"/>
    <n v="0"/>
    <n v="71.19"/>
    <s v="Spring"/>
  </r>
  <r>
    <d v="2023-10-10T00:00:00"/>
    <s v="S001"/>
    <s v="P0018"/>
    <x v="3"/>
    <x v="2"/>
    <n v="335"/>
    <n v="205"/>
    <n v="147"/>
    <n v="216.17"/>
    <n v="38.81"/>
    <n v="20"/>
    <s v="Cloudy"/>
    <n v="1"/>
    <n v="37.619999999999997"/>
    <s v="Spring"/>
  </r>
  <r>
    <d v="2023-10-10T00:00:00"/>
    <s v="S001"/>
    <s v="P0019"/>
    <x v="3"/>
    <x v="0"/>
    <n v="153"/>
    <n v="116"/>
    <n v="139"/>
    <n v="126.16"/>
    <n v="92.79"/>
    <n v="15"/>
    <s v="Sunny"/>
    <n v="1"/>
    <n v="96.57"/>
    <s v="Spring"/>
  </r>
  <r>
    <d v="2023-10-10T00:00:00"/>
    <s v="S001"/>
    <s v="P0020"/>
    <x v="2"/>
    <x v="3"/>
    <n v="187"/>
    <n v="70"/>
    <n v="125"/>
    <n v="64.44"/>
    <n v="45.22"/>
    <n v="10"/>
    <s v="Sunny"/>
    <n v="1"/>
    <n v="44.79"/>
    <s v="Winter"/>
  </r>
  <r>
    <d v="2023-10-10T00:00:00"/>
    <s v="S002"/>
    <s v="P0001"/>
    <x v="3"/>
    <x v="3"/>
    <n v="337"/>
    <n v="191"/>
    <n v="40"/>
    <n v="192.21"/>
    <n v="11.3"/>
    <n v="10"/>
    <s v="Sunny"/>
    <n v="1"/>
    <n v="12.95"/>
    <s v="Autumn"/>
  </r>
  <r>
    <d v="2023-10-10T00:00:00"/>
    <s v="S002"/>
    <s v="P0002"/>
    <x v="1"/>
    <x v="0"/>
    <n v="222"/>
    <n v="171"/>
    <n v="163"/>
    <n v="163.4"/>
    <n v="52.17"/>
    <n v="15"/>
    <s v="Snowy"/>
    <n v="0"/>
    <n v="56.96"/>
    <s v="Autumn"/>
  </r>
  <r>
    <d v="2023-10-10T00:00:00"/>
    <s v="S002"/>
    <s v="P0003"/>
    <x v="0"/>
    <x v="3"/>
    <n v="477"/>
    <n v="183"/>
    <n v="47"/>
    <n v="198.51"/>
    <n v="12.22"/>
    <n v="5"/>
    <s v="Cloudy"/>
    <n v="0"/>
    <n v="9.5500000000000007"/>
    <s v="Summer"/>
  </r>
  <r>
    <d v="2023-10-10T00:00:00"/>
    <s v="S002"/>
    <s v="P0004"/>
    <x v="0"/>
    <x v="0"/>
    <n v="462"/>
    <n v="231"/>
    <n v="110"/>
    <n v="229.23"/>
    <n v="51.7"/>
    <n v="5"/>
    <s v="Cloudy"/>
    <n v="1"/>
    <n v="48.69"/>
    <s v="Summer"/>
  </r>
  <r>
    <d v="2023-10-10T00:00:00"/>
    <s v="S002"/>
    <s v="P0005"/>
    <x v="4"/>
    <x v="2"/>
    <n v="187"/>
    <n v="101"/>
    <n v="28"/>
    <n v="101.15"/>
    <n v="21.92"/>
    <n v="5"/>
    <s v="Snowy"/>
    <n v="0"/>
    <n v="17.989999999999998"/>
    <s v="Autumn"/>
  </r>
  <r>
    <d v="2023-10-10T00:00:00"/>
    <s v="S002"/>
    <s v="P0006"/>
    <x v="2"/>
    <x v="1"/>
    <n v="81"/>
    <n v="23"/>
    <n v="31"/>
    <n v="13.17"/>
    <n v="49.35"/>
    <n v="20"/>
    <s v="Rainy"/>
    <n v="0"/>
    <n v="47.8"/>
    <s v="Spring"/>
  </r>
  <r>
    <d v="2023-10-10T00:00:00"/>
    <s v="S002"/>
    <s v="P0007"/>
    <x v="3"/>
    <x v="1"/>
    <n v="82"/>
    <n v="18"/>
    <n v="68"/>
    <n v="26.05"/>
    <n v="56.65"/>
    <n v="20"/>
    <s v="Cloudy"/>
    <n v="0"/>
    <n v="51.81"/>
    <s v="Winter"/>
  </r>
  <r>
    <d v="2023-10-10T00:00:00"/>
    <s v="S002"/>
    <s v="P0008"/>
    <x v="2"/>
    <x v="3"/>
    <n v="161"/>
    <n v="92"/>
    <n v="197"/>
    <n v="98.94"/>
    <n v="83.23"/>
    <n v="5"/>
    <s v="Sunny"/>
    <n v="0"/>
    <n v="79.25"/>
    <s v="Summer"/>
  </r>
  <r>
    <d v="2023-10-10T00:00:00"/>
    <s v="S002"/>
    <s v="P0009"/>
    <x v="0"/>
    <x v="1"/>
    <n v="78"/>
    <n v="12"/>
    <n v="43"/>
    <n v="19.77"/>
    <n v="45.88"/>
    <n v="5"/>
    <s v="Snowy"/>
    <n v="1"/>
    <n v="46.8"/>
    <s v="Winter"/>
  </r>
  <r>
    <d v="2023-10-10T00:00:00"/>
    <s v="S002"/>
    <s v="P0010"/>
    <x v="4"/>
    <x v="1"/>
    <n v="279"/>
    <n v="97"/>
    <n v="53"/>
    <n v="104.84"/>
    <n v="43.36"/>
    <n v="10"/>
    <s v="Snowy"/>
    <n v="1"/>
    <n v="44.01"/>
    <s v="Summer"/>
  </r>
  <r>
    <d v="2023-10-10T00:00:00"/>
    <s v="S002"/>
    <s v="P0011"/>
    <x v="2"/>
    <x v="1"/>
    <n v="453"/>
    <n v="218"/>
    <n v="139"/>
    <n v="236.33"/>
    <n v="65.83"/>
    <n v="20"/>
    <s v="Rainy"/>
    <n v="1"/>
    <n v="62.07"/>
    <s v="Spring"/>
  </r>
  <r>
    <d v="2023-10-10T00:00:00"/>
    <s v="S002"/>
    <s v="P0012"/>
    <x v="1"/>
    <x v="1"/>
    <n v="82"/>
    <n v="69"/>
    <n v="176"/>
    <n v="75.37"/>
    <n v="34.83"/>
    <n v="20"/>
    <s v="Snowy"/>
    <n v="0"/>
    <n v="31.57"/>
    <s v="Spring"/>
  </r>
  <r>
    <d v="2023-10-10T00:00:00"/>
    <s v="S002"/>
    <s v="P0013"/>
    <x v="1"/>
    <x v="1"/>
    <n v="79"/>
    <n v="67"/>
    <n v="158"/>
    <n v="73.989999999999995"/>
    <n v="72.34"/>
    <n v="5"/>
    <s v="Sunny"/>
    <n v="0"/>
    <n v="71.33"/>
    <s v="Summer"/>
  </r>
  <r>
    <d v="2023-10-10T00:00:00"/>
    <s v="S002"/>
    <s v="P0014"/>
    <x v="2"/>
    <x v="1"/>
    <n v="373"/>
    <n v="283"/>
    <n v="28"/>
    <n v="288.8"/>
    <n v="25.95"/>
    <n v="0"/>
    <s v="Sunny"/>
    <n v="1"/>
    <n v="23.05"/>
    <s v="Spring"/>
  </r>
  <r>
    <d v="2023-10-10T00:00:00"/>
    <s v="S002"/>
    <s v="P0015"/>
    <x v="1"/>
    <x v="3"/>
    <n v="414"/>
    <n v="153"/>
    <n v="182"/>
    <n v="149.78"/>
    <n v="30.46"/>
    <n v="15"/>
    <s v="Snowy"/>
    <n v="0"/>
    <n v="32.35"/>
    <s v="Winter"/>
  </r>
  <r>
    <d v="2023-10-10T00:00:00"/>
    <s v="S002"/>
    <s v="P0016"/>
    <x v="3"/>
    <x v="0"/>
    <n v="166"/>
    <n v="54"/>
    <n v="161"/>
    <n v="53.34"/>
    <n v="14.34"/>
    <n v="15"/>
    <s v="Snowy"/>
    <n v="1"/>
    <n v="13.68"/>
    <s v="Autumn"/>
  </r>
  <r>
    <d v="2023-10-10T00:00:00"/>
    <s v="S002"/>
    <s v="P0017"/>
    <x v="2"/>
    <x v="2"/>
    <n v="118"/>
    <n v="39"/>
    <n v="45"/>
    <n v="33.380000000000003"/>
    <n v="41.41"/>
    <n v="20"/>
    <s v="Rainy"/>
    <n v="1"/>
    <n v="40.72"/>
    <s v="Autumn"/>
  </r>
  <r>
    <d v="2023-10-10T00:00:00"/>
    <s v="S002"/>
    <s v="P0018"/>
    <x v="3"/>
    <x v="2"/>
    <n v="171"/>
    <n v="133"/>
    <n v="129"/>
    <n v="142.07"/>
    <n v="13.55"/>
    <n v="0"/>
    <s v="Snowy"/>
    <n v="0"/>
    <n v="11.2"/>
    <s v="Summer"/>
  </r>
  <r>
    <d v="2023-10-10T00:00:00"/>
    <s v="S002"/>
    <s v="P0019"/>
    <x v="1"/>
    <x v="0"/>
    <n v="278"/>
    <n v="151"/>
    <n v="35"/>
    <n v="148.72999999999999"/>
    <n v="59.15"/>
    <n v="0"/>
    <s v="Rainy"/>
    <n v="1"/>
    <n v="54.92"/>
    <s v="Autumn"/>
  </r>
  <r>
    <d v="2023-10-10T00:00:00"/>
    <s v="S002"/>
    <s v="P0020"/>
    <x v="4"/>
    <x v="2"/>
    <n v="139"/>
    <n v="45"/>
    <n v="163"/>
    <n v="51.47"/>
    <n v="66.489999999999995"/>
    <n v="10"/>
    <s v="Rainy"/>
    <n v="0"/>
    <n v="68.040000000000006"/>
    <s v="Spring"/>
  </r>
  <r>
    <d v="2023-10-10T00:00:00"/>
    <s v="S003"/>
    <s v="P0001"/>
    <x v="3"/>
    <x v="2"/>
    <n v="488"/>
    <n v="26"/>
    <n v="80"/>
    <n v="22.55"/>
    <n v="89"/>
    <n v="15"/>
    <s v="Sunny"/>
    <n v="1"/>
    <n v="90.84"/>
    <s v="Winter"/>
  </r>
  <r>
    <d v="2023-10-10T00:00:00"/>
    <s v="S003"/>
    <s v="P0002"/>
    <x v="1"/>
    <x v="2"/>
    <n v="248"/>
    <n v="134"/>
    <n v="158"/>
    <n v="130.25"/>
    <n v="51.2"/>
    <n v="10"/>
    <s v="Rainy"/>
    <n v="0"/>
    <n v="48.91"/>
    <s v="Summer"/>
  </r>
  <r>
    <d v="2023-10-10T00:00:00"/>
    <s v="S003"/>
    <s v="P0003"/>
    <x v="3"/>
    <x v="0"/>
    <n v="114"/>
    <n v="19"/>
    <n v="193"/>
    <n v="27.22"/>
    <n v="71.16"/>
    <n v="20"/>
    <s v="Rainy"/>
    <n v="0"/>
    <n v="71.959999999999994"/>
    <s v="Spring"/>
  </r>
  <r>
    <d v="2023-10-10T00:00:00"/>
    <s v="S003"/>
    <s v="P0004"/>
    <x v="0"/>
    <x v="0"/>
    <n v="171"/>
    <n v="36"/>
    <n v="115"/>
    <n v="40.04"/>
    <n v="93.78"/>
    <n v="20"/>
    <s v="Cloudy"/>
    <n v="1"/>
    <n v="91.04"/>
    <s v="Summer"/>
  </r>
  <r>
    <d v="2023-10-10T00:00:00"/>
    <s v="S003"/>
    <s v="P0005"/>
    <x v="0"/>
    <x v="2"/>
    <n v="399"/>
    <n v="142"/>
    <n v="129"/>
    <n v="132.12"/>
    <n v="26.83"/>
    <n v="0"/>
    <s v="Snowy"/>
    <n v="0"/>
    <n v="22.61"/>
    <s v="Summer"/>
  </r>
  <r>
    <d v="2023-10-10T00:00:00"/>
    <s v="S003"/>
    <s v="P0006"/>
    <x v="0"/>
    <x v="2"/>
    <n v="143"/>
    <n v="15"/>
    <n v="109"/>
    <n v="20.62"/>
    <n v="78.78"/>
    <n v="5"/>
    <s v="Rainy"/>
    <n v="1"/>
    <n v="78.38"/>
    <s v="Autumn"/>
  </r>
  <r>
    <d v="2023-10-10T00:00:00"/>
    <s v="S003"/>
    <s v="P0007"/>
    <x v="3"/>
    <x v="3"/>
    <n v="298"/>
    <n v="135"/>
    <n v="196"/>
    <n v="140.99"/>
    <n v="78.91"/>
    <n v="15"/>
    <s v="Cloudy"/>
    <n v="1"/>
    <n v="83.78"/>
    <s v="Spring"/>
  </r>
  <r>
    <d v="2023-10-10T00:00:00"/>
    <s v="S003"/>
    <s v="P0008"/>
    <x v="4"/>
    <x v="3"/>
    <n v="360"/>
    <n v="131"/>
    <n v="95"/>
    <n v="123.54"/>
    <n v="22.47"/>
    <n v="0"/>
    <s v="Snowy"/>
    <n v="1"/>
    <n v="18.18"/>
    <s v="Autumn"/>
  </r>
  <r>
    <d v="2023-10-10T00:00:00"/>
    <s v="S003"/>
    <s v="P0009"/>
    <x v="1"/>
    <x v="2"/>
    <n v="330"/>
    <n v="130"/>
    <n v="149"/>
    <n v="132.16999999999999"/>
    <n v="86.46"/>
    <n v="10"/>
    <s v="Cloudy"/>
    <n v="0"/>
    <n v="86.01"/>
    <s v="Spring"/>
  </r>
  <r>
    <d v="2023-10-10T00:00:00"/>
    <s v="S003"/>
    <s v="P0010"/>
    <x v="3"/>
    <x v="2"/>
    <n v="441"/>
    <n v="163"/>
    <n v="196"/>
    <n v="164.2"/>
    <n v="88.08"/>
    <n v="15"/>
    <s v="Rainy"/>
    <n v="1"/>
    <n v="84.61"/>
    <s v="Winter"/>
  </r>
  <r>
    <d v="2023-10-10T00:00:00"/>
    <s v="S003"/>
    <s v="P0011"/>
    <x v="0"/>
    <x v="0"/>
    <n v="134"/>
    <n v="56"/>
    <n v="90"/>
    <n v="62.16"/>
    <n v="11.91"/>
    <n v="10"/>
    <s v="Sunny"/>
    <n v="1"/>
    <n v="11.07"/>
    <s v="Autumn"/>
  </r>
  <r>
    <d v="2023-10-10T00:00:00"/>
    <s v="S003"/>
    <s v="P0012"/>
    <x v="0"/>
    <x v="3"/>
    <n v="171"/>
    <n v="15"/>
    <n v="114"/>
    <n v="31.96"/>
    <n v="83.54"/>
    <n v="20"/>
    <s v="Rainy"/>
    <n v="1"/>
    <n v="85.93"/>
    <s v="Summer"/>
  </r>
  <r>
    <d v="2023-10-10T00:00:00"/>
    <s v="S003"/>
    <s v="P0013"/>
    <x v="3"/>
    <x v="0"/>
    <n v="336"/>
    <n v="215"/>
    <n v="50"/>
    <n v="206.44"/>
    <n v="14.77"/>
    <n v="20"/>
    <s v="Sunny"/>
    <n v="1"/>
    <n v="18.97"/>
    <s v="Spring"/>
  </r>
  <r>
    <d v="2023-10-10T00:00:00"/>
    <s v="S003"/>
    <s v="P0014"/>
    <x v="4"/>
    <x v="3"/>
    <n v="84"/>
    <n v="35"/>
    <n v="151"/>
    <n v="33.03"/>
    <n v="58.65"/>
    <n v="20"/>
    <s v="Sunny"/>
    <n v="1"/>
    <n v="59.77"/>
    <s v="Summer"/>
  </r>
  <r>
    <d v="2023-10-10T00:00:00"/>
    <s v="S003"/>
    <s v="P0015"/>
    <x v="0"/>
    <x v="1"/>
    <n v="399"/>
    <n v="255"/>
    <n v="104"/>
    <n v="260.75"/>
    <n v="68.31"/>
    <n v="5"/>
    <s v="Snowy"/>
    <n v="0"/>
    <n v="64.47"/>
    <s v="Autumn"/>
  </r>
  <r>
    <d v="2023-10-10T00:00:00"/>
    <s v="S003"/>
    <s v="P0016"/>
    <x v="3"/>
    <x v="3"/>
    <n v="123"/>
    <n v="82"/>
    <n v="173"/>
    <n v="85.05"/>
    <n v="99.27"/>
    <n v="20"/>
    <s v="Cloudy"/>
    <n v="1"/>
    <n v="100.54"/>
    <s v="Winter"/>
  </r>
  <r>
    <d v="2023-10-10T00:00:00"/>
    <s v="S003"/>
    <s v="P0017"/>
    <x v="0"/>
    <x v="0"/>
    <n v="326"/>
    <n v="158"/>
    <n v="119"/>
    <n v="173.23"/>
    <n v="71.790000000000006"/>
    <n v="20"/>
    <s v="Sunny"/>
    <n v="0"/>
    <n v="74.430000000000007"/>
    <s v="Winter"/>
  </r>
  <r>
    <d v="2023-10-10T00:00:00"/>
    <s v="S003"/>
    <s v="P0018"/>
    <x v="4"/>
    <x v="2"/>
    <n v="496"/>
    <n v="230"/>
    <n v="113"/>
    <n v="242.5"/>
    <n v="46.14"/>
    <n v="10"/>
    <s v="Cloudy"/>
    <n v="1"/>
    <n v="47.44"/>
    <s v="Autumn"/>
  </r>
  <r>
    <d v="2023-10-10T00:00:00"/>
    <s v="S003"/>
    <s v="P0019"/>
    <x v="2"/>
    <x v="3"/>
    <n v="394"/>
    <n v="309"/>
    <n v="101"/>
    <n v="302.5"/>
    <n v="96.61"/>
    <n v="10"/>
    <s v="Snowy"/>
    <n v="0"/>
    <n v="97.71"/>
    <s v="Winter"/>
  </r>
  <r>
    <d v="2023-10-10T00:00:00"/>
    <s v="S003"/>
    <s v="P0020"/>
    <x v="4"/>
    <x v="1"/>
    <n v="373"/>
    <n v="74"/>
    <n v="159"/>
    <n v="81.88"/>
    <n v="41.6"/>
    <n v="0"/>
    <s v="Snowy"/>
    <n v="0"/>
    <n v="43.2"/>
    <s v="Autumn"/>
  </r>
  <r>
    <d v="2023-10-10T00:00:00"/>
    <s v="S004"/>
    <s v="P0001"/>
    <x v="4"/>
    <x v="3"/>
    <n v="87"/>
    <n v="80"/>
    <n v="182"/>
    <n v="98.27"/>
    <n v="41.95"/>
    <n v="15"/>
    <s v="Cloudy"/>
    <n v="1"/>
    <n v="41"/>
    <s v="Spring"/>
  </r>
  <r>
    <d v="2023-10-10T00:00:00"/>
    <s v="S004"/>
    <s v="P0002"/>
    <x v="2"/>
    <x v="0"/>
    <n v="107"/>
    <n v="37"/>
    <n v="56"/>
    <n v="42.68"/>
    <n v="83.56"/>
    <n v="20"/>
    <s v="Cloudy"/>
    <n v="1"/>
    <n v="88.34"/>
    <s v="Spring"/>
  </r>
  <r>
    <d v="2023-10-10T00:00:00"/>
    <s v="S004"/>
    <s v="P0003"/>
    <x v="4"/>
    <x v="0"/>
    <n v="487"/>
    <n v="73"/>
    <n v="154"/>
    <n v="69.930000000000007"/>
    <n v="71.03"/>
    <n v="10"/>
    <s v="Sunny"/>
    <n v="1"/>
    <n v="71.989999999999995"/>
    <s v="Summer"/>
  </r>
  <r>
    <d v="2023-10-10T00:00:00"/>
    <s v="S004"/>
    <s v="P0004"/>
    <x v="2"/>
    <x v="1"/>
    <n v="101"/>
    <n v="98"/>
    <n v="132"/>
    <n v="88.4"/>
    <n v="81.75"/>
    <n v="5"/>
    <s v="Sunny"/>
    <n v="0"/>
    <n v="83.4"/>
    <s v="Winter"/>
  </r>
  <r>
    <d v="2023-10-10T00:00:00"/>
    <s v="S004"/>
    <s v="P0005"/>
    <x v="0"/>
    <x v="1"/>
    <n v="378"/>
    <n v="352"/>
    <n v="27"/>
    <n v="365.01"/>
    <n v="87.72"/>
    <n v="15"/>
    <s v="Sunny"/>
    <n v="0"/>
    <n v="86.23"/>
    <s v="Winter"/>
  </r>
  <r>
    <d v="2023-10-10T00:00:00"/>
    <s v="S004"/>
    <s v="P0006"/>
    <x v="1"/>
    <x v="3"/>
    <n v="218"/>
    <n v="216"/>
    <n v="191"/>
    <n v="225.93"/>
    <n v="79.459999999999994"/>
    <n v="20"/>
    <s v="Cloudy"/>
    <n v="0"/>
    <n v="78.98"/>
    <s v="Autumn"/>
  </r>
  <r>
    <d v="2023-10-10T00:00:00"/>
    <s v="S004"/>
    <s v="P0007"/>
    <x v="2"/>
    <x v="0"/>
    <n v="364"/>
    <n v="171"/>
    <n v="116"/>
    <n v="177.92"/>
    <n v="94.14"/>
    <n v="5"/>
    <s v="Snowy"/>
    <n v="0"/>
    <n v="89.48"/>
    <s v="Winter"/>
  </r>
  <r>
    <d v="2023-10-10T00:00:00"/>
    <s v="S004"/>
    <s v="P0008"/>
    <x v="3"/>
    <x v="1"/>
    <n v="465"/>
    <n v="60"/>
    <n v="135"/>
    <n v="77.23"/>
    <n v="15.51"/>
    <n v="10"/>
    <s v="Sunny"/>
    <n v="0"/>
    <n v="13.94"/>
    <s v="Autumn"/>
  </r>
  <r>
    <d v="2023-10-10T00:00:00"/>
    <s v="S004"/>
    <s v="P0009"/>
    <x v="4"/>
    <x v="3"/>
    <n v="230"/>
    <n v="220"/>
    <n v="184"/>
    <n v="232.39"/>
    <n v="62.99"/>
    <n v="15"/>
    <s v="Snowy"/>
    <n v="0"/>
    <n v="60.69"/>
    <s v="Winter"/>
  </r>
  <r>
    <d v="2023-10-10T00:00:00"/>
    <s v="S004"/>
    <s v="P0010"/>
    <x v="3"/>
    <x v="3"/>
    <n v="143"/>
    <n v="37"/>
    <n v="175"/>
    <n v="53.81"/>
    <n v="79.510000000000005"/>
    <n v="15"/>
    <s v="Snowy"/>
    <n v="1"/>
    <n v="80.040000000000006"/>
    <s v="Spring"/>
  </r>
  <r>
    <d v="2023-10-10T00:00:00"/>
    <s v="S004"/>
    <s v="P0011"/>
    <x v="1"/>
    <x v="3"/>
    <n v="391"/>
    <n v="268"/>
    <n v="112"/>
    <n v="265.31"/>
    <n v="48.2"/>
    <n v="20"/>
    <s v="Cloudy"/>
    <n v="0"/>
    <n v="51.02"/>
    <s v="Spring"/>
  </r>
  <r>
    <d v="2023-10-10T00:00:00"/>
    <s v="S004"/>
    <s v="P0012"/>
    <x v="3"/>
    <x v="0"/>
    <n v="313"/>
    <n v="271"/>
    <n v="101"/>
    <n v="277.56"/>
    <n v="50.86"/>
    <n v="5"/>
    <s v="Cloudy"/>
    <n v="0"/>
    <n v="50.23"/>
    <s v="Summer"/>
  </r>
  <r>
    <d v="2023-10-10T00:00:00"/>
    <s v="S004"/>
    <s v="P0013"/>
    <x v="1"/>
    <x v="2"/>
    <n v="366"/>
    <n v="64"/>
    <n v="114"/>
    <n v="76.52"/>
    <n v="31.49"/>
    <n v="15"/>
    <s v="Cloudy"/>
    <n v="0"/>
    <n v="32.159999999999997"/>
    <s v="Winter"/>
  </r>
  <r>
    <d v="2023-10-10T00:00:00"/>
    <s v="S004"/>
    <s v="P0014"/>
    <x v="2"/>
    <x v="0"/>
    <n v="99"/>
    <n v="32"/>
    <n v="180"/>
    <n v="47.06"/>
    <n v="80.59"/>
    <n v="20"/>
    <s v="Snowy"/>
    <n v="0"/>
    <n v="77.73"/>
    <s v="Summer"/>
  </r>
  <r>
    <d v="2023-10-10T00:00:00"/>
    <s v="S004"/>
    <s v="P0015"/>
    <x v="2"/>
    <x v="0"/>
    <n v="357"/>
    <n v="315"/>
    <n v="126"/>
    <n v="325.61"/>
    <n v="68.44"/>
    <n v="10"/>
    <s v="Rainy"/>
    <n v="0"/>
    <n v="67.61"/>
    <s v="Summer"/>
  </r>
  <r>
    <d v="2023-10-10T00:00:00"/>
    <s v="S004"/>
    <s v="P0016"/>
    <x v="1"/>
    <x v="0"/>
    <n v="342"/>
    <n v="198"/>
    <n v="174"/>
    <n v="213.35"/>
    <n v="16.04"/>
    <n v="5"/>
    <s v="Sunny"/>
    <n v="1"/>
    <n v="20.64"/>
    <s v="Spring"/>
  </r>
  <r>
    <d v="2023-10-10T00:00:00"/>
    <s v="S004"/>
    <s v="P0017"/>
    <x v="2"/>
    <x v="0"/>
    <n v="230"/>
    <n v="24"/>
    <n v="143"/>
    <n v="22.54"/>
    <n v="22.58"/>
    <n v="0"/>
    <s v="Snowy"/>
    <n v="1"/>
    <n v="25.52"/>
    <s v="Spring"/>
  </r>
  <r>
    <d v="2023-10-10T00:00:00"/>
    <s v="S004"/>
    <s v="P0018"/>
    <x v="0"/>
    <x v="3"/>
    <n v="418"/>
    <n v="129"/>
    <n v="179"/>
    <n v="127.44"/>
    <n v="37.61"/>
    <n v="0"/>
    <s v="Snowy"/>
    <n v="0"/>
    <n v="39.520000000000003"/>
    <s v="Summer"/>
  </r>
  <r>
    <d v="2023-10-10T00:00:00"/>
    <s v="S004"/>
    <s v="P0019"/>
    <x v="0"/>
    <x v="3"/>
    <n v="51"/>
    <n v="49"/>
    <n v="124"/>
    <n v="60.98"/>
    <n v="57.2"/>
    <n v="10"/>
    <s v="Snowy"/>
    <n v="0"/>
    <n v="57.44"/>
    <s v="Summer"/>
  </r>
  <r>
    <d v="2023-10-10T00:00:00"/>
    <s v="S004"/>
    <s v="P0020"/>
    <x v="3"/>
    <x v="1"/>
    <n v="221"/>
    <n v="98"/>
    <n v="180"/>
    <n v="92.57"/>
    <n v="30.1"/>
    <n v="5"/>
    <s v="Snowy"/>
    <n v="0"/>
    <n v="32.229999999999997"/>
    <s v="Winter"/>
  </r>
  <r>
    <d v="2023-10-10T00:00:00"/>
    <s v="S005"/>
    <s v="P0001"/>
    <x v="0"/>
    <x v="0"/>
    <n v="425"/>
    <n v="317"/>
    <n v="180"/>
    <n v="319.92"/>
    <n v="50.75"/>
    <n v="5"/>
    <s v="Rainy"/>
    <n v="0"/>
    <n v="49.75"/>
    <s v="Autumn"/>
  </r>
  <r>
    <d v="2023-10-10T00:00:00"/>
    <s v="S005"/>
    <s v="P0002"/>
    <x v="4"/>
    <x v="3"/>
    <n v="298"/>
    <n v="165"/>
    <n v="144"/>
    <n v="166.25"/>
    <n v="88.98"/>
    <n v="0"/>
    <s v="Cloudy"/>
    <n v="0"/>
    <n v="88.07"/>
    <s v="Spring"/>
  </r>
  <r>
    <d v="2023-10-10T00:00:00"/>
    <s v="S005"/>
    <s v="P0003"/>
    <x v="0"/>
    <x v="2"/>
    <n v="275"/>
    <n v="137"/>
    <n v="68"/>
    <n v="149.34"/>
    <n v="53.71"/>
    <n v="0"/>
    <s v="Cloudy"/>
    <n v="1"/>
    <n v="53.07"/>
    <s v="Summer"/>
  </r>
  <r>
    <d v="2023-10-10T00:00:00"/>
    <s v="S005"/>
    <s v="P0004"/>
    <x v="3"/>
    <x v="0"/>
    <n v="287"/>
    <n v="267"/>
    <n v="21"/>
    <n v="283.75"/>
    <n v="98.45"/>
    <n v="10"/>
    <s v="Cloudy"/>
    <n v="1"/>
    <n v="103.44"/>
    <s v="Winter"/>
  </r>
  <r>
    <d v="2023-10-10T00:00:00"/>
    <s v="S005"/>
    <s v="P0005"/>
    <x v="4"/>
    <x v="3"/>
    <n v="121"/>
    <n v="40"/>
    <n v="193"/>
    <n v="41.18"/>
    <n v="89.33"/>
    <n v="0"/>
    <s v="Rainy"/>
    <n v="0"/>
    <n v="92.9"/>
    <s v="Autumn"/>
  </r>
  <r>
    <d v="2023-10-10T00:00:00"/>
    <s v="S005"/>
    <s v="P0006"/>
    <x v="4"/>
    <x v="1"/>
    <n v="447"/>
    <n v="136"/>
    <n v="28"/>
    <n v="146.87"/>
    <n v="75.61"/>
    <n v="20"/>
    <s v="Snowy"/>
    <n v="1"/>
    <n v="74.73"/>
    <s v="Autumn"/>
  </r>
  <r>
    <d v="2023-10-10T00:00:00"/>
    <s v="S005"/>
    <s v="P0007"/>
    <x v="2"/>
    <x v="2"/>
    <n v="427"/>
    <n v="132"/>
    <n v="35"/>
    <n v="149.74"/>
    <n v="11.52"/>
    <n v="10"/>
    <s v="Snowy"/>
    <n v="0"/>
    <n v="14.86"/>
    <s v="Autumn"/>
  </r>
  <r>
    <d v="2023-10-10T00:00:00"/>
    <s v="S005"/>
    <s v="P0008"/>
    <x v="3"/>
    <x v="2"/>
    <n v="306"/>
    <n v="255"/>
    <n v="61"/>
    <n v="246.64"/>
    <n v="49.83"/>
    <n v="10"/>
    <s v="Sunny"/>
    <n v="0"/>
    <n v="54.68"/>
    <s v="Autumn"/>
  </r>
  <r>
    <d v="2023-10-10T00:00:00"/>
    <s v="S005"/>
    <s v="P0009"/>
    <x v="4"/>
    <x v="1"/>
    <n v="86"/>
    <n v="36"/>
    <n v="58"/>
    <n v="43.45"/>
    <n v="63.76"/>
    <n v="5"/>
    <s v="Rainy"/>
    <n v="1"/>
    <n v="59.34"/>
    <s v="Winter"/>
  </r>
  <r>
    <d v="2023-10-10T00:00:00"/>
    <s v="S005"/>
    <s v="P0010"/>
    <x v="3"/>
    <x v="1"/>
    <n v="453"/>
    <n v="349"/>
    <n v="114"/>
    <n v="368.09"/>
    <n v="62.83"/>
    <n v="15"/>
    <s v="Rainy"/>
    <n v="1"/>
    <n v="61.43"/>
    <s v="Winter"/>
  </r>
  <r>
    <d v="2023-10-10T00:00:00"/>
    <s v="S005"/>
    <s v="P0011"/>
    <x v="3"/>
    <x v="2"/>
    <n v="192"/>
    <n v="90"/>
    <n v="85"/>
    <n v="108.44"/>
    <n v="52.94"/>
    <n v="10"/>
    <s v="Cloudy"/>
    <n v="1"/>
    <n v="53.54"/>
    <s v="Autumn"/>
  </r>
  <r>
    <d v="2023-10-10T00:00:00"/>
    <s v="S005"/>
    <s v="P0012"/>
    <x v="2"/>
    <x v="2"/>
    <n v="391"/>
    <n v="162"/>
    <n v="125"/>
    <n v="171.7"/>
    <n v="63.92"/>
    <n v="0"/>
    <s v="Rainy"/>
    <n v="0"/>
    <n v="61.92"/>
    <s v="Spring"/>
  </r>
  <r>
    <d v="2023-10-10T00:00:00"/>
    <s v="S005"/>
    <s v="P0013"/>
    <x v="2"/>
    <x v="0"/>
    <n v="63"/>
    <n v="9"/>
    <n v="32"/>
    <n v="9.09"/>
    <n v="63.57"/>
    <n v="0"/>
    <s v="Cloudy"/>
    <n v="0"/>
    <n v="64.290000000000006"/>
    <s v="Summer"/>
  </r>
  <r>
    <d v="2023-10-10T00:00:00"/>
    <s v="S005"/>
    <s v="P0014"/>
    <x v="1"/>
    <x v="1"/>
    <n v="320"/>
    <n v="220"/>
    <n v="137"/>
    <n v="232.33"/>
    <n v="96.29"/>
    <n v="15"/>
    <s v="Cloudy"/>
    <n v="0"/>
    <n v="96.76"/>
    <s v="Autumn"/>
  </r>
  <r>
    <d v="2023-10-10T00:00:00"/>
    <s v="S005"/>
    <s v="P0015"/>
    <x v="0"/>
    <x v="1"/>
    <n v="324"/>
    <n v="183"/>
    <n v="71"/>
    <n v="190.08"/>
    <n v="96.33"/>
    <n v="15"/>
    <s v="Snowy"/>
    <n v="1"/>
    <n v="93.81"/>
    <s v="Winter"/>
  </r>
  <r>
    <d v="2023-10-10T00:00:00"/>
    <s v="S005"/>
    <s v="P0016"/>
    <x v="0"/>
    <x v="2"/>
    <n v="95"/>
    <n v="61"/>
    <n v="150"/>
    <n v="60.16"/>
    <n v="19.850000000000001"/>
    <n v="10"/>
    <s v="Rainy"/>
    <n v="0"/>
    <n v="24.35"/>
    <s v="Autumn"/>
  </r>
  <r>
    <d v="2023-10-10T00:00:00"/>
    <s v="S005"/>
    <s v="P0017"/>
    <x v="2"/>
    <x v="1"/>
    <n v="66"/>
    <n v="40"/>
    <n v="194"/>
    <n v="39.75"/>
    <n v="17.16"/>
    <n v="5"/>
    <s v="Rainy"/>
    <n v="0"/>
    <n v="12.2"/>
    <s v="Summer"/>
  </r>
  <r>
    <d v="2023-10-10T00:00:00"/>
    <s v="S005"/>
    <s v="P0018"/>
    <x v="0"/>
    <x v="3"/>
    <n v="152"/>
    <n v="5"/>
    <n v="156"/>
    <n v="4.17"/>
    <n v="92.01"/>
    <n v="0"/>
    <s v="Sunny"/>
    <n v="0"/>
    <n v="93.54"/>
    <s v="Spring"/>
  </r>
  <r>
    <d v="2023-10-10T00:00:00"/>
    <s v="S005"/>
    <s v="P0019"/>
    <x v="3"/>
    <x v="2"/>
    <n v="349"/>
    <n v="273"/>
    <n v="21"/>
    <n v="285.06"/>
    <n v="17"/>
    <n v="15"/>
    <s v="Rainy"/>
    <n v="0"/>
    <n v="20.58"/>
    <s v="Winter"/>
  </r>
  <r>
    <d v="2023-10-10T00:00:00"/>
    <s v="S005"/>
    <s v="P0020"/>
    <x v="2"/>
    <x v="3"/>
    <n v="209"/>
    <n v="49"/>
    <n v="174"/>
    <n v="41.58"/>
    <n v="42.21"/>
    <n v="10"/>
    <s v="Snowy"/>
    <n v="1"/>
    <n v="40.630000000000003"/>
    <s v="Autumn"/>
  </r>
  <r>
    <d v="2023-10-11T00:00:00"/>
    <s v="S001"/>
    <s v="P0001"/>
    <x v="0"/>
    <x v="1"/>
    <n v="50"/>
    <n v="17"/>
    <n v="115"/>
    <n v="22.48"/>
    <n v="12.94"/>
    <n v="20"/>
    <s v="Sunny"/>
    <n v="0"/>
    <n v="16.46"/>
    <s v="Winter"/>
  </r>
  <r>
    <d v="2023-10-11T00:00:00"/>
    <s v="S001"/>
    <s v="P0002"/>
    <x v="3"/>
    <x v="1"/>
    <n v="118"/>
    <n v="36"/>
    <n v="158"/>
    <n v="28.71"/>
    <n v="59.22"/>
    <n v="0"/>
    <s v="Sunny"/>
    <n v="0"/>
    <n v="55.66"/>
    <s v="Summer"/>
  </r>
  <r>
    <d v="2023-10-11T00:00:00"/>
    <s v="S001"/>
    <s v="P0003"/>
    <x v="0"/>
    <x v="2"/>
    <n v="286"/>
    <n v="23"/>
    <n v="123"/>
    <n v="16.34"/>
    <n v="47.46"/>
    <n v="0"/>
    <s v="Rainy"/>
    <n v="0"/>
    <n v="48.79"/>
    <s v="Autumn"/>
  </r>
  <r>
    <d v="2023-10-11T00:00:00"/>
    <s v="S001"/>
    <s v="P0004"/>
    <x v="3"/>
    <x v="0"/>
    <n v="239"/>
    <n v="48"/>
    <n v="20"/>
    <n v="43.58"/>
    <n v="48.18"/>
    <n v="0"/>
    <s v="Cloudy"/>
    <n v="1"/>
    <n v="50.07"/>
    <s v="Autumn"/>
  </r>
  <r>
    <d v="2023-10-11T00:00:00"/>
    <s v="S001"/>
    <s v="P0005"/>
    <x v="2"/>
    <x v="3"/>
    <n v="167"/>
    <n v="126"/>
    <n v="154"/>
    <n v="132.59"/>
    <n v="75.760000000000005"/>
    <n v="10"/>
    <s v="Sunny"/>
    <n v="1"/>
    <n v="75.75"/>
    <s v="Spring"/>
  </r>
  <r>
    <d v="2023-10-11T00:00:00"/>
    <s v="S001"/>
    <s v="P0006"/>
    <x v="3"/>
    <x v="1"/>
    <n v="163"/>
    <n v="46"/>
    <n v="25"/>
    <n v="65.89"/>
    <n v="67.900000000000006"/>
    <n v="15"/>
    <s v="Sunny"/>
    <n v="1"/>
    <n v="65.489999999999995"/>
    <s v="Winter"/>
  </r>
  <r>
    <d v="2023-10-11T00:00:00"/>
    <s v="S001"/>
    <s v="P0007"/>
    <x v="3"/>
    <x v="0"/>
    <n v="464"/>
    <n v="144"/>
    <n v="113"/>
    <n v="157.26"/>
    <n v="68.63"/>
    <n v="20"/>
    <s v="Cloudy"/>
    <n v="1"/>
    <n v="71.69"/>
    <s v="Spring"/>
  </r>
  <r>
    <d v="2023-10-11T00:00:00"/>
    <s v="S001"/>
    <s v="P0008"/>
    <x v="3"/>
    <x v="0"/>
    <n v="448"/>
    <n v="227"/>
    <n v="33"/>
    <n v="240.06"/>
    <n v="89.5"/>
    <n v="15"/>
    <s v="Snowy"/>
    <n v="0"/>
    <n v="89.83"/>
    <s v="Autumn"/>
  </r>
  <r>
    <d v="2023-10-11T00:00:00"/>
    <s v="S001"/>
    <s v="P0009"/>
    <x v="1"/>
    <x v="1"/>
    <n v="396"/>
    <n v="198"/>
    <n v="30"/>
    <n v="203.99"/>
    <n v="47.17"/>
    <n v="20"/>
    <s v="Cloudy"/>
    <n v="0"/>
    <n v="43.82"/>
    <s v="Autumn"/>
  </r>
  <r>
    <d v="2023-10-11T00:00:00"/>
    <s v="S001"/>
    <s v="P0010"/>
    <x v="1"/>
    <x v="1"/>
    <n v="392"/>
    <n v="74"/>
    <n v="127"/>
    <n v="75.03"/>
    <n v="40.479999999999997"/>
    <n v="10"/>
    <s v="Rainy"/>
    <n v="0"/>
    <n v="42.98"/>
    <s v="Winter"/>
  </r>
  <r>
    <d v="2023-10-11T00:00:00"/>
    <s v="S001"/>
    <s v="P0011"/>
    <x v="1"/>
    <x v="3"/>
    <n v="196"/>
    <n v="149"/>
    <n v="144"/>
    <n v="156.57"/>
    <n v="79.66"/>
    <n v="10"/>
    <s v="Rainy"/>
    <n v="1"/>
    <n v="78.03"/>
    <s v="Autumn"/>
  </r>
  <r>
    <d v="2023-10-11T00:00:00"/>
    <s v="S001"/>
    <s v="P0012"/>
    <x v="1"/>
    <x v="0"/>
    <n v="224"/>
    <n v="99"/>
    <n v="142"/>
    <n v="110.44"/>
    <n v="34.130000000000003"/>
    <n v="10"/>
    <s v="Snowy"/>
    <n v="0"/>
    <n v="35.86"/>
    <s v="Spring"/>
  </r>
  <r>
    <d v="2023-10-11T00:00:00"/>
    <s v="S001"/>
    <s v="P0013"/>
    <x v="3"/>
    <x v="1"/>
    <n v="135"/>
    <n v="96"/>
    <n v="127"/>
    <n v="108.97"/>
    <n v="63.14"/>
    <n v="0"/>
    <s v="Snowy"/>
    <n v="0"/>
    <n v="60.82"/>
    <s v="Autumn"/>
  </r>
  <r>
    <d v="2023-10-11T00:00:00"/>
    <s v="S001"/>
    <s v="P0014"/>
    <x v="0"/>
    <x v="1"/>
    <n v="419"/>
    <n v="110"/>
    <n v="122"/>
    <n v="119.24"/>
    <n v="94.77"/>
    <n v="20"/>
    <s v="Rainy"/>
    <n v="0"/>
    <n v="91.17"/>
    <s v="Winter"/>
  </r>
  <r>
    <d v="2023-10-11T00:00:00"/>
    <s v="S001"/>
    <s v="P0015"/>
    <x v="0"/>
    <x v="0"/>
    <n v="65"/>
    <n v="51"/>
    <n v="73"/>
    <n v="63.06"/>
    <n v="62.22"/>
    <n v="0"/>
    <s v="Rainy"/>
    <n v="1"/>
    <n v="62.45"/>
    <s v="Autumn"/>
  </r>
  <r>
    <d v="2023-10-11T00:00:00"/>
    <s v="S001"/>
    <s v="P0016"/>
    <x v="3"/>
    <x v="1"/>
    <n v="223"/>
    <n v="186"/>
    <n v="59"/>
    <n v="200.07"/>
    <n v="87.14"/>
    <n v="10"/>
    <s v="Cloudy"/>
    <n v="0"/>
    <n v="84.33"/>
    <s v="Spring"/>
  </r>
  <r>
    <d v="2023-10-11T00:00:00"/>
    <s v="S001"/>
    <s v="P0017"/>
    <x v="0"/>
    <x v="1"/>
    <n v="436"/>
    <n v="371"/>
    <n v="117"/>
    <n v="378"/>
    <n v="79.25"/>
    <n v="5"/>
    <s v="Sunny"/>
    <n v="1"/>
    <n v="82.96"/>
    <s v="Winter"/>
  </r>
  <r>
    <d v="2023-10-11T00:00:00"/>
    <s v="S001"/>
    <s v="P0018"/>
    <x v="1"/>
    <x v="3"/>
    <n v="221"/>
    <n v="46"/>
    <n v="29"/>
    <n v="59.86"/>
    <n v="70.489999999999995"/>
    <n v="10"/>
    <s v="Sunny"/>
    <n v="0"/>
    <n v="66.150000000000006"/>
    <s v="Summer"/>
  </r>
  <r>
    <d v="2023-10-11T00:00:00"/>
    <s v="S001"/>
    <s v="P0019"/>
    <x v="4"/>
    <x v="1"/>
    <n v="86"/>
    <n v="37"/>
    <n v="178"/>
    <n v="34.880000000000003"/>
    <n v="25.13"/>
    <n v="20"/>
    <s v="Snowy"/>
    <n v="1"/>
    <n v="25.68"/>
    <s v="Spring"/>
  </r>
  <r>
    <d v="2023-10-11T00:00:00"/>
    <s v="S001"/>
    <s v="P0020"/>
    <x v="2"/>
    <x v="0"/>
    <n v="260"/>
    <n v="73"/>
    <n v="193"/>
    <n v="64.55"/>
    <n v="98.78"/>
    <n v="10"/>
    <s v="Cloudy"/>
    <n v="1"/>
    <n v="98.24"/>
    <s v="Spring"/>
  </r>
  <r>
    <d v="2023-10-11T00:00:00"/>
    <s v="S002"/>
    <s v="P0001"/>
    <x v="1"/>
    <x v="1"/>
    <n v="109"/>
    <n v="38"/>
    <n v="60"/>
    <n v="48.75"/>
    <n v="53.88"/>
    <n v="10"/>
    <s v="Rainy"/>
    <n v="0"/>
    <n v="50.69"/>
    <s v="Summer"/>
  </r>
  <r>
    <d v="2023-10-11T00:00:00"/>
    <s v="S002"/>
    <s v="P0002"/>
    <x v="3"/>
    <x v="0"/>
    <n v="451"/>
    <n v="271"/>
    <n v="42"/>
    <n v="268.39"/>
    <n v="24.89"/>
    <n v="0"/>
    <s v="Cloudy"/>
    <n v="1"/>
    <n v="27.51"/>
    <s v="Winter"/>
  </r>
  <r>
    <d v="2023-10-11T00:00:00"/>
    <s v="S002"/>
    <s v="P0003"/>
    <x v="0"/>
    <x v="0"/>
    <n v="384"/>
    <n v="185"/>
    <n v="82"/>
    <n v="204.81"/>
    <n v="72.849999999999994"/>
    <n v="5"/>
    <s v="Snowy"/>
    <n v="0"/>
    <n v="68.150000000000006"/>
    <s v="Winter"/>
  </r>
  <r>
    <d v="2023-10-11T00:00:00"/>
    <s v="S002"/>
    <s v="P0004"/>
    <x v="0"/>
    <x v="0"/>
    <n v="180"/>
    <n v="45"/>
    <n v="24"/>
    <n v="56.96"/>
    <n v="47.27"/>
    <n v="20"/>
    <s v="Sunny"/>
    <n v="1"/>
    <n v="50.7"/>
    <s v="Summer"/>
  </r>
  <r>
    <d v="2023-10-11T00:00:00"/>
    <s v="S002"/>
    <s v="P0005"/>
    <x v="2"/>
    <x v="0"/>
    <n v="191"/>
    <n v="134"/>
    <n v="34"/>
    <n v="124.12"/>
    <n v="73.09"/>
    <n v="15"/>
    <s v="Sunny"/>
    <n v="1"/>
    <n v="77.78"/>
    <s v="Winter"/>
  </r>
  <r>
    <d v="2023-10-11T00:00:00"/>
    <s v="S002"/>
    <s v="P0006"/>
    <x v="0"/>
    <x v="0"/>
    <n v="454"/>
    <n v="245"/>
    <n v="27"/>
    <n v="245.83"/>
    <n v="51.91"/>
    <n v="10"/>
    <s v="Cloudy"/>
    <n v="0"/>
    <n v="48.8"/>
    <s v="Winter"/>
  </r>
  <r>
    <d v="2023-10-11T00:00:00"/>
    <s v="S002"/>
    <s v="P0007"/>
    <x v="2"/>
    <x v="2"/>
    <n v="244"/>
    <n v="212"/>
    <n v="57"/>
    <n v="202.46"/>
    <n v="91.44"/>
    <n v="20"/>
    <s v="Rainy"/>
    <n v="0"/>
    <n v="95.39"/>
    <s v="Summer"/>
  </r>
  <r>
    <d v="2023-10-11T00:00:00"/>
    <s v="S002"/>
    <s v="P0008"/>
    <x v="4"/>
    <x v="3"/>
    <n v="469"/>
    <n v="466"/>
    <n v="180"/>
    <n v="462.67"/>
    <n v="84.49"/>
    <n v="5"/>
    <s v="Snowy"/>
    <n v="1"/>
    <n v="81.23"/>
    <s v="Winter"/>
  </r>
  <r>
    <d v="2023-10-11T00:00:00"/>
    <s v="S002"/>
    <s v="P0009"/>
    <x v="3"/>
    <x v="1"/>
    <n v="137"/>
    <n v="54"/>
    <n v="48"/>
    <n v="59.85"/>
    <n v="67.73"/>
    <n v="10"/>
    <s v="Snowy"/>
    <n v="1"/>
    <n v="64.05"/>
    <s v="Winter"/>
  </r>
  <r>
    <d v="2023-10-11T00:00:00"/>
    <s v="S002"/>
    <s v="P0010"/>
    <x v="2"/>
    <x v="2"/>
    <n v="412"/>
    <n v="101"/>
    <n v="31"/>
    <n v="98.71"/>
    <n v="31.2"/>
    <n v="0"/>
    <s v="Rainy"/>
    <n v="1"/>
    <n v="30.05"/>
    <s v="Autumn"/>
  </r>
  <r>
    <d v="2023-10-11T00:00:00"/>
    <s v="S002"/>
    <s v="P0011"/>
    <x v="3"/>
    <x v="3"/>
    <n v="97"/>
    <n v="89"/>
    <n v="81"/>
    <n v="87.36"/>
    <n v="40.9"/>
    <n v="15"/>
    <s v="Sunny"/>
    <n v="0"/>
    <n v="38.200000000000003"/>
    <s v="Winter"/>
  </r>
  <r>
    <d v="2023-10-11T00:00:00"/>
    <s v="S002"/>
    <s v="P0012"/>
    <x v="0"/>
    <x v="1"/>
    <n v="150"/>
    <n v="135"/>
    <n v="29"/>
    <n v="133.9"/>
    <n v="83.84"/>
    <n v="5"/>
    <s v="Cloudy"/>
    <n v="1"/>
    <n v="85.49"/>
    <s v="Spring"/>
  </r>
  <r>
    <d v="2023-10-11T00:00:00"/>
    <s v="S002"/>
    <s v="P0013"/>
    <x v="2"/>
    <x v="3"/>
    <n v="429"/>
    <n v="346"/>
    <n v="151"/>
    <n v="348.89"/>
    <n v="35.68"/>
    <n v="10"/>
    <s v="Sunny"/>
    <n v="1"/>
    <n v="38.409999999999997"/>
    <s v="Winter"/>
  </r>
  <r>
    <d v="2023-10-11T00:00:00"/>
    <s v="S002"/>
    <s v="P0014"/>
    <x v="0"/>
    <x v="2"/>
    <n v="208"/>
    <n v="168"/>
    <n v="80"/>
    <n v="174.77"/>
    <n v="53.03"/>
    <n v="5"/>
    <s v="Cloudy"/>
    <n v="0"/>
    <n v="56.99"/>
    <s v="Autumn"/>
  </r>
  <r>
    <d v="2023-10-11T00:00:00"/>
    <s v="S002"/>
    <s v="P0015"/>
    <x v="0"/>
    <x v="0"/>
    <n v="86"/>
    <n v="52"/>
    <n v="127"/>
    <n v="56.34"/>
    <n v="77.73"/>
    <n v="20"/>
    <s v="Cloudy"/>
    <n v="0"/>
    <n v="73.41"/>
    <s v="Spring"/>
  </r>
  <r>
    <d v="2023-10-11T00:00:00"/>
    <s v="S002"/>
    <s v="P0016"/>
    <x v="0"/>
    <x v="0"/>
    <n v="250"/>
    <n v="233"/>
    <n v="40"/>
    <n v="226.49"/>
    <n v="28.21"/>
    <n v="0"/>
    <s v="Rainy"/>
    <n v="0"/>
    <n v="23.33"/>
    <s v="Autumn"/>
  </r>
  <r>
    <d v="2023-10-11T00:00:00"/>
    <s v="S002"/>
    <s v="P0017"/>
    <x v="3"/>
    <x v="2"/>
    <n v="239"/>
    <n v="216"/>
    <n v="186"/>
    <n v="214.16"/>
    <n v="12.51"/>
    <n v="0"/>
    <s v="Sunny"/>
    <n v="1"/>
    <n v="11.12"/>
    <s v="Autumn"/>
  </r>
  <r>
    <d v="2023-10-11T00:00:00"/>
    <s v="S002"/>
    <s v="P0018"/>
    <x v="0"/>
    <x v="0"/>
    <n v="213"/>
    <n v="207"/>
    <n v="144"/>
    <n v="219.98"/>
    <n v="11.89"/>
    <n v="5"/>
    <s v="Rainy"/>
    <n v="1"/>
    <n v="7.28"/>
    <s v="Spring"/>
  </r>
  <r>
    <d v="2023-10-11T00:00:00"/>
    <s v="S002"/>
    <s v="P0019"/>
    <x v="3"/>
    <x v="3"/>
    <n v="483"/>
    <n v="383"/>
    <n v="183"/>
    <n v="375.69"/>
    <n v="18.22"/>
    <n v="0"/>
    <s v="Snowy"/>
    <n v="1"/>
    <n v="18.78"/>
    <s v="Summer"/>
  </r>
  <r>
    <d v="2023-10-11T00:00:00"/>
    <s v="S002"/>
    <s v="P0020"/>
    <x v="3"/>
    <x v="1"/>
    <n v="201"/>
    <n v="165"/>
    <n v="159"/>
    <n v="183.11"/>
    <n v="54.19"/>
    <n v="10"/>
    <s v="Cloudy"/>
    <n v="0"/>
    <n v="57.22"/>
    <s v="Spring"/>
  </r>
  <r>
    <d v="2023-10-11T00:00:00"/>
    <s v="S003"/>
    <s v="P0001"/>
    <x v="0"/>
    <x v="1"/>
    <n v="192"/>
    <n v="67"/>
    <n v="154"/>
    <n v="84.86"/>
    <n v="17.89"/>
    <n v="0"/>
    <s v="Rainy"/>
    <n v="0"/>
    <n v="20.67"/>
    <s v="Autumn"/>
  </r>
  <r>
    <d v="2023-10-11T00:00:00"/>
    <s v="S003"/>
    <s v="P0002"/>
    <x v="2"/>
    <x v="3"/>
    <n v="70"/>
    <n v="31"/>
    <n v="154"/>
    <n v="28.76"/>
    <n v="39.49"/>
    <n v="15"/>
    <s v="Rainy"/>
    <n v="0"/>
    <n v="38.75"/>
    <s v="Summer"/>
  </r>
  <r>
    <d v="2023-10-11T00:00:00"/>
    <s v="S003"/>
    <s v="P0003"/>
    <x v="4"/>
    <x v="1"/>
    <n v="447"/>
    <n v="19"/>
    <n v="163"/>
    <n v="25.97"/>
    <n v="84.69"/>
    <n v="20"/>
    <s v="Rainy"/>
    <n v="1"/>
    <n v="87.3"/>
    <s v="Spring"/>
  </r>
  <r>
    <d v="2023-10-11T00:00:00"/>
    <s v="S003"/>
    <s v="P0004"/>
    <x v="0"/>
    <x v="3"/>
    <n v="197"/>
    <n v="115"/>
    <n v="188"/>
    <n v="111.79"/>
    <n v="41.42"/>
    <n v="10"/>
    <s v="Snowy"/>
    <n v="0"/>
    <n v="42.28"/>
    <s v="Summer"/>
  </r>
  <r>
    <d v="2023-10-11T00:00:00"/>
    <s v="S003"/>
    <s v="P0005"/>
    <x v="4"/>
    <x v="2"/>
    <n v="403"/>
    <n v="170"/>
    <n v="167"/>
    <n v="180.01"/>
    <n v="73.08"/>
    <n v="0"/>
    <s v="Cloudy"/>
    <n v="0"/>
    <n v="72.88"/>
    <s v="Winter"/>
  </r>
  <r>
    <d v="2023-10-11T00:00:00"/>
    <s v="S003"/>
    <s v="P0006"/>
    <x v="3"/>
    <x v="0"/>
    <n v="387"/>
    <n v="74"/>
    <n v="102"/>
    <n v="86.17"/>
    <n v="93.94"/>
    <n v="0"/>
    <s v="Snowy"/>
    <n v="1"/>
    <n v="90.39"/>
    <s v="Summer"/>
  </r>
  <r>
    <d v="2023-10-11T00:00:00"/>
    <s v="S003"/>
    <s v="P0007"/>
    <x v="3"/>
    <x v="1"/>
    <n v="228"/>
    <n v="199"/>
    <n v="23"/>
    <n v="215.72"/>
    <n v="11.56"/>
    <n v="15"/>
    <s v="Cloudy"/>
    <n v="1"/>
    <n v="16.52"/>
    <s v="Summer"/>
  </r>
  <r>
    <d v="2023-10-11T00:00:00"/>
    <s v="S003"/>
    <s v="P0008"/>
    <x v="2"/>
    <x v="2"/>
    <n v="446"/>
    <n v="263"/>
    <n v="170"/>
    <n v="277.31"/>
    <n v="43.21"/>
    <n v="0"/>
    <s v="Rainy"/>
    <n v="1"/>
    <n v="46.42"/>
    <s v="Autumn"/>
  </r>
  <r>
    <d v="2023-10-11T00:00:00"/>
    <s v="S003"/>
    <s v="P0009"/>
    <x v="4"/>
    <x v="1"/>
    <n v="354"/>
    <n v="36"/>
    <n v="157"/>
    <n v="52.5"/>
    <n v="60.26"/>
    <n v="0"/>
    <s v="Cloudy"/>
    <n v="0"/>
    <n v="64.94"/>
    <s v="Autumn"/>
  </r>
  <r>
    <d v="2023-10-11T00:00:00"/>
    <s v="S003"/>
    <s v="P0010"/>
    <x v="4"/>
    <x v="3"/>
    <n v="481"/>
    <n v="288"/>
    <n v="160"/>
    <n v="281.77999999999997"/>
    <n v="18.77"/>
    <n v="5"/>
    <s v="Snowy"/>
    <n v="0"/>
    <n v="21.58"/>
    <s v="Summer"/>
  </r>
  <r>
    <d v="2023-10-11T00:00:00"/>
    <s v="S003"/>
    <s v="P0011"/>
    <x v="0"/>
    <x v="2"/>
    <n v="100"/>
    <n v="68"/>
    <n v="106"/>
    <n v="78.14"/>
    <n v="87.27"/>
    <n v="10"/>
    <s v="Cloudy"/>
    <n v="1"/>
    <n v="85.33"/>
    <s v="Spring"/>
  </r>
  <r>
    <d v="2023-10-11T00:00:00"/>
    <s v="S003"/>
    <s v="P0012"/>
    <x v="3"/>
    <x v="1"/>
    <n v="112"/>
    <n v="55"/>
    <n v="94"/>
    <n v="51.75"/>
    <n v="99.83"/>
    <n v="15"/>
    <s v="Sunny"/>
    <n v="1"/>
    <n v="100.87"/>
    <s v="Winter"/>
  </r>
  <r>
    <d v="2023-10-11T00:00:00"/>
    <s v="S003"/>
    <s v="P0013"/>
    <x v="1"/>
    <x v="2"/>
    <n v="199"/>
    <n v="31"/>
    <n v="55"/>
    <n v="42.63"/>
    <n v="32.659999999999997"/>
    <n v="5"/>
    <s v="Sunny"/>
    <n v="1"/>
    <n v="28.62"/>
    <s v="Spring"/>
  </r>
  <r>
    <d v="2023-10-11T00:00:00"/>
    <s v="S003"/>
    <s v="P0014"/>
    <x v="3"/>
    <x v="2"/>
    <n v="299"/>
    <n v="5"/>
    <n v="83"/>
    <n v="4.5599999999999996"/>
    <n v="28.32"/>
    <n v="5"/>
    <s v="Cloudy"/>
    <n v="1"/>
    <n v="25.06"/>
    <s v="Spring"/>
  </r>
  <r>
    <d v="2023-10-11T00:00:00"/>
    <s v="S003"/>
    <s v="P0015"/>
    <x v="4"/>
    <x v="3"/>
    <n v="429"/>
    <n v="90"/>
    <n v="196"/>
    <n v="88.03"/>
    <n v="76.45"/>
    <n v="10"/>
    <s v="Cloudy"/>
    <n v="1"/>
    <n v="79.650000000000006"/>
    <s v="Winter"/>
  </r>
  <r>
    <d v="2023-10-11T00:00:00"/>
    <s v="S003"/>
    <s v="P0016"/>
    <x v="1"/>
    <x v="3"/>
    <n v="103"/>
    <n v="27"/>
    <n v="169"/>
    <n v="34.450000000000003"/>
    <n v="28.22"/>
    <n v="5"/>
    <s v="Snowy"/>
    <n v="1"/>
    <n v="33.19"/>
    <s v="Autumn"/>
  </r>
  <r>
    <d v="2023-10-11T00:00:00"/>
    <s v="S003"/>
    <s v="P0017"/>
    <x v="4"/>
    <x v="1"/>
    <n v="150"/>
    <n v="21"/>
    <n v="25"/>
    <n v="11.27"/>
    <n v="99.5"/>
    <n v="0"/>
    <s v="Rainy"/>
    <n v="1"/>
    <n v="97.01"/>
    <s v="Autumn"/>
  </r>
  <r>
    <d v="2023-10-11T00:00:00"/>
    <s v="S003"/>
    <s v="P0018"/>
    <x v="3"/>
    <x v="2"/>
    <n v="144"/>
    <n v="45"/>
    <n v="159"/>
    <n v="50.69"/>
    <n v="56.22"/>
    <n v="5"/>
    <s v="Cloudy"/>
    <n v="0"/>
    <n v="59.24"/>
    <s v="Spring"/>
  </r>
  <r>
    <d v="2023-10-11T00:00:00"/>
    <s v="S003"/>
    <s v="P0019"/>
    <x v="2"/>
    <x v="2"/>
    <n v="197"/>
    <n v="107"/>
    <n v="124"/>
    <n v="107.45"/>
    <n v="54.73"/>
    <n v="20"/>
    <s v="Snowy"/>
    <n v="1"/>
    <n v="56.15"/>
    <s v="Summer"/>
  </r>
  <r>
    <d v="2023-10-11T00:00:00"/>
    <s v="S003"/>
    <s v="P0020"/>
    <x v="3"/>
    <x v="0"/>
    <n v="121"/>
    <n v="107"/>
    <n v="96"/>
    <n v="124.92"/>
    <n v="30.58"/>
    <n v="15"/>
    <s v="Sunny"/>
    <n v="1"/>
    <n v="27.27"/>
    <s v="Autumn"/>
  </r>
  <r>
    <d v="2023-10-11T00:00:00"/>
    <s v="S004"/>
    <s v="P0001"/>
    <x v="1"/>
    <x v="0"/>
    <n v="362"/>
    <n v="67"/>
    <n v="136"/>
    <n v="79.959999999999994"/>
    <n v="65.33"/>
    <n v="5"/>
    <s v="Cloudy"/>
    <n v="1"/>
    <n v="69.66"/>
    <s v="Spring"/>
  </r>
  <r>
    <d v="2023-10-11T00:00:00"/>
    <s v="S004"/>
    <s v="P0002"/>
    <x v="3"/>
    <x v="3"/>
    <n v="469"/>
    <n v="393"/>
    <n v="118"/>
    <n v="400.51"/>
    <n v="81.25"/>
    <n v="0"/>
    <s v="Sunny"/>
    <n v="0"/>
    <n v="78.36"/>
    <s v="Winter"/>
  </r>
  <r>
    <d v="2023-10-11T00:00:00"/>
    <s v="S004"/>
    <s v="P0003"/>
    <x v="0"/>
    <x v="3"/>
    <n v="410"/>
    <n v="371"/>
    <n v="49"/>
    <n v="368.21"/>
    <n v="54.01"/>
    <n v="15"/>
    <s v="Rainy"/>
    <n v="0"/>
    <n v="49.87"/>
    <s v="Winter"/>
  </r>
  <r>
    <d v="2023-10-11T00:00:00"/>
    <s v="S004"/>
    <s v="P0004"/>
    <x v="1"/>
    <x v="0"/>
    <n v="455"/>
    <n v="358"/>
    <n v="33"/>
    <n v="374.08"/>
    <n v="57.97"/>
    <n v="15"/>
    <s v="Cloudy"/>
    <n v="0"/>
    <n v="55.64"/>
    <s v="Autumn"/>
  </r>
  <r>
    <d v="2023-10-11T00:00:00"/>
    <s v="S004"/>
    <s v="P0005"/>
    <x v="1"/>
    <x v="1"/>
    <n v="184"/>
    <n v="72"/>
    <n v="55"/>
    <n v="63.42"/>
    <n v="52.2"/>
    <n v="0"/>
    <s v="Cloudy"/>
    <n v="1"/>
    <n v="55.02"/>
    <s v="Autumn"/>
  </r>
  <r>
    <d v="2023-10-11T00:00:00"/>
    <s v="S004"/>
    <s v="P0006"/>
    <x v="0"/>
    <x v="1"/>
    <n v="274"/>
    <n v="196"/>
    <n v="114"/>
    <n v="197.36"/>
    <n v="65.02"/>
    <n v="20"/>
    <s v="Cloudy"/>
    <n v="0"/>
    <n v="60.57"/>
    <s v="Summer"/>
  </r>
  <r>
    <d v="2023-10-11T00:00:00"/>
    <s v="S004"/>
    <s v="P0007"/>
    <x v="2"/>
    <x v="2"/>
    <n v="180"/>
    <n v="158"/>
    <n v="37"/>
    <n v="150.12"/>
    <n v="89.5"/>
    <n v="10"/>
    <s v="Snowy"/>
    <n v="0"/>
    <n v="87.06"/>
    <s v="Summer"/>
  </r>
  <r>
    <d v="2023-10-11T00:00:00"/>
    <s v="S004"/>
    <s v="P0008"/>
    <x v="4"/>
    <x v="1"/>
    <n v="252"/>
    <n v="86"/>
    <n v="187"/>
    <n v="86.41"/>
    <n v="35.61"/>
    <n v="20"/>
    <s v="Snowy"/>
    <n v="1"/>
    <n v="34.840000000000003"/>
    <s v="Autumn"/>
  </r>
  <r>
    <d v="2023-10-11T00:00:00"/>
    <s v="S004"/>
    <s v="P0009"/>
    <x v="1"/>
    <x v="2"/>
    <n v="374"/>
    <n v="56"/>
    <n v="54"/>
    <n v="74.069999999999993"/>
    <n v="46.56"/>
    <n v="5"/>
    <s v="Rainy"/>
    <n v="1"/>
    <n v="42.9"/>
    <s v="Spring"/>
  </r>
  <r>
    <d v="2023-10-11T00:00:00"/>
    <s v="S004"/>
    <s v="P0010"/>
    <x v="2"/>
    <x v="0"/>
    <n v="230"/>
    <n v="226"/>
    <n v="84"/>
    <n v="233.54"/>
    <n v="13.6"/>
    <n v="5"/>
    <s v="Snowy"/>
    <n v="1"/>
    <n v="12.67"/>
    <s v="Autumn"/>
  </r>
  <r>
    <d v="2023-10-11T00:00:00"/>
    <s v="S004"/>
    <s v="P0011"/>
    <x v="3"/>
    <x v="0"/>
    <n v="134"/>
    <n v="90"/>
    <n v="132"/>
    <n v="93.04"/>
    <n v="41.3"/>
    <n v="0"/>
    <s v="Cloudy"/>
    <n v="0"/>
    <n v="38.29"/>
    <s v="Spring"/>
  </r>
  <r>
    <d v="2023-10-11T00:00:00"/>
    <s v="S004"/>
    <s v="P0012"/>
    <x v="2"/>
    <x v="2"/>
    <n v="98"/>
    <n v="20"/>
    <n v="96"/>
    <n v="35.79"/>
    <n v="81.11"/>
    <n v="0"/>
    <s v="Sunny"/>
    <n v="1"/>
    <n v="80.540000000000006"/>
    <s v="Summer"/>
  </r>
  <r>
    <d v="2023-10-11T00:00:00"/>
    <s v="S004"/>
    <s v="P0013"/>
    <x v="1"/>
    <x v="3"/>
    <n v="56"/>
    <n v="10"/>
    <n v="174"/>
    <n v="9.2200000000000006"/>
    <n v="58.27"/>
    <n v="15"/>
    <s v="Rainy"/>
    <n v="0"/>
    <n v="53.46"/>
    <s v="Autumn"/>
  </r>
  <r>
    <d v="2023-10-11T00:00:00"/>
    <s v="S004"/>
    <s v="P0014"/>
    <x v="2"/>
    <x v="3"/>
    <n v="415"/>
    <n v="70"/>
    <n v="131"/>
    <n v="88.33"/>
    <n v="25.4"/>
    <n v="0"/>
    <s v="Sunny"/>
    <n v="1"/>
    <n v="25.66"/>
    <s v="Summer"/>
  </r>
  <r>
    <d v="2023-10-11T00:00:00"/>
    <s v="S004"/>
    <s v="P0015"/>
    <x v="4"/>
    <x v="0"/>
    <n v="87"/>
    <n v="48"/>
    <n v="22"/>
    <n v="51.66"/>
    <n v="64.05"/>
    <n v="5"/>
    <s v="Rainy"/>
    <n v="1"/>
    <n v="61.57"/>
    <s v="Autumn"/>
  </r>
  <r>
    <d v="2023-10-11T00:00:00"/>
    <s v="S004"/>
    <s v="P0016"/>
    <x v="4"/>
    <x v="3"/>
    <n v="209"/>
    <n v="133"/>
    <n v="139"/>
    <n v="143.29"/>
    <n v="86.41"/>
    <n v="10"/>
    <s v="Rainy"/>
    <n v="1"/>
    <n v="88.44"/>
    <s v="Autumn"/>
  </r>
  <r>
    <d v="2023-10-11T00:00:00"/>
    <s v="S004"/>
    <s v="P0017"/>
    <x v="2"/>
    <x v="2"/>
    <n v="86"/>
    <n v="30"/>
    <n v="33"/>
    <n v="23.35"/>
    <n v="48.01"/>
    <n v="15"/>
    <s v="Snowy"/>
    <n v="0"/>
    <n v="47.78"/>
    <s v="Autumn"/>
  </r>
  <r>
    <d v="2023-10-11T00:00:00"/>
    <s v="S004"/>
    <s v="P0018"/>
    <x v="4"/>
    <x v="2"/>
    <n v="254"/>
    <n v="60"/>
    <n v="154"/>
    <n v="51.82"/>
    <n v="36.64"/>
    <n v="20"/>
    <s v="Sunny"/>
    <n v="0"/>
    <n v="39.409999999999997"/>
    <s v="Spring"/>
  </r>
  <r>
    <d v="2023-10-11T00:00:00"/>
    <s v="S004"/>
    <s v="P0019"/>
    <x v="2"/>
    <x v="0"/>
    <n v="382"/>
    <n v="369"/>
    <n v="92"/>
    <n v="385.85"/>
    <n v="41.29"/>
    <n v="10"/>
    <s v="Snowy"/>
    <n v="1"/>
    <n v="45.31"/>
    <s v="Autumn"/>
  </r>
  <r>
    <d v="2023-10-11T00:00:00"/>
    <s v="S004"/>
    <s v="P0020"/>
    <x v="0"/>
    <x v="3"/>
    <n v="128"/>
    <n v="122"/>
    <n v="25"/>
    <n v="114.61"/>
    <n v="20.39"/>
    <n v="15"/>
    <s v="Snowy"/>
    <n v="0"/>
    <n v="23.94"/>
    <s v="Summer"/>
  </r>
  <r>
    <d v="2023-10-11T00:00:00"/>
    <s v="S005"/>
    <s v="P0001"/>
    <x v="4"/>
    <x v="0"/>
    <n v="317"/>
    <n v="142"/>
    <n v="161"/>
    <n v="141.61000000000001"/>
    <n v="65.55"/>
    <n v="0"/>
    <s v="Snowy"/>
    <n v="0"/>
    <n v="64.11"/>
    <s v="Spring"/>
  </r>
  <r>
    <d v="2023-10-11T00:00:00"/>
    <s v="S005"/>
    <s v="P0002"/>
    <x v="0"/>
    <x v="2"/>
    <n v="147"/>
    <n v="145"/>
    <n v="139"/>
    <n v="152.12"/>
    <n v="59.36"/>
    <n v="20"/>
    <s v="Sunny"/>
    <n v="1"/>
    <n v="60.69"/>
    <s v="Winter"/>
  </r>
  <r>
    <d v="2023-10-11T00:00:00"/>
    <s v="S005"/>
    <s v="P0003"/>
    <x v="3"/>
    <x v="3"/>
    <n v="413"/>
    <n v="321"/>
    <n v="53"/>
    <n v="314.64999999999998"/>
    <n v="94.58"/>
    <n v="0"/>
    <s v="Cloudy"/>
    <n v="1"/>
    <n v="91.9"/>
    <s v="Summer"/>
  </r>
  <r>
    <d v="2023-10-11T00:00:00"/>
    <s v="S005"/>
    <s v="P0004"/>
    <x v="2"/>
    <x v="2"/>
    <n v="152"/>
    <n v="50"/>
    <n v="159"/>
    <n v="51.68"/>
    <n v="75.099999999999994"/>
    <n v="0"/>
    <s v="Cloudy"/>
    <n v="1"/>
    <n v="76.2"/>
    <s v="Spring"/>
  </r>
  <r>
    <d v="2023-10-11T00:00:00"/>
    <s v="S005"/>
    <s v="P0005"/>
    <x v="3"/>
    <x v="0"/>
    <n v="162"/>
    <n v="84"/>
    <n v="47"/>
    <n v="98.34"/>
    <n v="32.96"/>
    <n v="15"/>
    <s v="Rainy"/>
    <n v="0"/>
    <n v="34.369999999999997"/>
    <s v="Winter"/>
  </r>
  <r>
    <d v="2023-10-11T00:00:00"/>
    <s v="S005"/>
    <s v="P0006"/>
    <x v="3"/>
    <x v="1"/>
    <n v="272"/>
    <n v="203"/>
    <n v="149"/>
    <n v="212.67"/>
    <n v="45.06"/>
    <n v="10"/>
    <s v="Cloudy"/>
    <n v="0"/>
    <n v="41.83"/>
    <s v="Summer"/>
  </r>
  <r>
    <d v="2023-10-11T00:00:00"/>
    <s v="S005"/>
    <s v="P0007"/>
    <x v="1"/>
    <x v="2"/>
    <n v="139"/>
    <n v="19"/>
    <n v="145"/>
    <n v="17.079999999999998"/>
    <n v="52.47"/>
    <n v="15"/>
    <s v="Cloudy"/>
    <n v="0"/>
    <n v="49.65"/>
    <s v="Spring"/>
  </r>
  <r>
    <d v="2023-10-11T00:00:00"/>
    <s v="S005"/>
    <s v="P0008"/>
    <x v="0"/>
    <x v="0"/>
    <n v="217"/>
    <n v="46"/>
    <n v="117"/>
    <n v="58.38"/>
    <n v="62.97"/>
    <n v="0"/>
    <s v="Sunny"/>
    <n v="1"/>
    <n v="62.44"/>
    <s v="Winter"/>
  </r>
  <r>
    <d v="2023-10-11T00:00:00"/>
    <s v="S005"/>
    <s v="P0009"/>
    <x v="4"/>
    <x v="2"/>
    <n v="112"/>
    <n v="96"/>
    <n v="120"/>
    <n v="88.52"/>
    <n v="51.8"/>
    <n v="20"/>
    <s v="Cloudy"/>
    <n v="1"/>
    <n v="50.94"/>
    <s v="Spring"/>
  </r>
  <r>
    <d v="2023-10-11T00:00:00"/>
    <s v="S005"/>
    <s v="P0010"/>
    <x v="0"/>
    <x v="2"/>
    <n v="267"/>
    <n v="186"/>
    <n v="131"/>
    <n v="203"/>
    <n v="34.869999999999997"/>
    <n v="20"/>
    <s v="Sunny"/>
    <n v="1"/>
    <n v="39.56"/>
    <s v="Winter"/>
  </r>
  <r>
    <d v="2023-10-11T00:00:00"/>
    <s v="S005"/>
    <s v="P0011"/>
    <x v="3"/>
    <x v="0"/>
    <n v="488"/>
    <n v="458"/>
    <n v="141"/>
    <n v="459"/>
    <n v="97.52"/>
    <n v="0"/>
    <s v="Snowy"/>
    <n v="0"/>
    <n v="97.78"/>
    <s v="Winter"/>
  </r>
  <r>
    <d v="2023-10-11T00:00:00"/>
    <s v="S005"/>
    <s v="P0012"/>
    <x v="2"/>
    <x v="0"/>
    <n v="301"/>
    <n v="76"/>
    <n v="55"/>
    <n v="84.03"/>
    <n v="51.18"/>
    <n v="15"/>
    <s v="Cloudy"/>
    <n v="0"/>
    <n v="52.11"/>
    <s v="Winter"/>
  </r>
  <r>
    <d v="2023-10-11T00:00:00"/>
    <s v="S005"/>
    <s v="P0013"/>
    <x v="3"/>
    <x v="2"/>
    <n v="179"/>
    <n v="20"/>
    <n v="51"/>
    <n v="36.880000000000003"/>
    <n v="70.64"/>
    <n v="20"/>
    <s v="Cloudy"/>
    <n v="0"/>
    <n v="66.23"/>
    <s v="Spring"/>
  </r>
  <r>
    <d v="2023-10-11T00:00:00"/>
    <s v="S005"/>
    <s v="P0014"/>
    <x v="3"/>
    <x v="2"/>
    <n v="427"/>
    <n v="75"/>
    <n v="37"/>
    <n v="82.61"/>
    <n v="39.22"/>
    <n v="10"/>
    <s v="Snowy"/>
    <n v="0"/>
    <n v="42.85"/>
    <s v="Spring"/>
  </r>
  <r>
    <d v="2023-10-11T00:00:00"/>
    <s v="S005"/>
    <s v="P0015"/>
    <x v="0"/>
    <x v="0"/>
    <n v="466"/>
    <n v="13"/>
    <n v="166"/>
    <n v="13.04"/>
    <n v="62.88"/>
    <n v="15"/>
    <s v="Rainy"/>
    <n v="0"/>
    <n v="59.52"/>
    <s v="Summer"/>
  </r>
  <r>
    <d v="2023-10-11T00:00:00"/>
    <s v="S005"/>
    <s v="P0016"/>
    <x v="0"/>
    <x v="1"/>
    <n v="85"/>
    <n v="82"/>
    <n v="162"/>
    <n v="97.25"/>
    <n v="23.91"/>
    <n v="15"/>
    <s v="Snowy"/>
    <n v="1"/>
    <n v="24.88"/>
    <s v="Autumn"/>
  </r>
  <r>
    <d v="2023-10-11T00:00:00"/>
    <s v="S005"/>
    <s v="P0017"/>
    <x v="2"/>
    <x v="2"/>
    <n v="385"/>
    <n v="316"/>
    <n v="25"/>
    <n v="310.38"/>
    <n v="32.24"/>
    <n v="15"/>
    <s v="Sunny"/>
    <n v="1"/>
    <n v="27.9"/>
    <s v="Summer"/>
  </r>
  <r>
    <d v="2023-10-11T00:00:00"/>
    <s v="S005"/>
    <s v="P0018"/>
    <x v="1"/>
    <x v="3"/>
    <n v="335"/>
    <n v="182"/>
    <n v="135"/>
    <n v="195.16"/>
    <n v="30.45"/>
    <n v="10"/>
    <s v="Snowy"/>
    <n v="1"/>
    <n v="31.71"/>
    <s v="Winter"/>
  </r>
  <r>
    <d v="2023-10-11T00:00:00"/>
    <s v="S005"/>
    <s v="P0019"/>
    <x v="0"/>
    <x v="1"/>
    <n v="395"/>
    <n v="90"/>
    <n v="195"/>
    <n v="102.85"/>
    <n v="51.17"/>
    <n v="15"/>
    <s v="Snowy"/>
    <n v="0"/>
    <n v="55.8"/>
    <s v="Summer"/>
  </r>
  <r>
    <d v="2023-10-11T00:00:00"/>
    <s v="S005"/>
    <s v="P0020"/>
    <x v="1"/>
    <x v="1"/>
    <n v="297"/>
    <n v="3"/>
    <n v="144"/>
    <n v="17.899999999999999"/>
    <n v="29.87"/>
    <n v="15"/>
    <s v="Sunny"/>
    <n v="1"/>
    <n v="25.19"/>
    <s v="Winter"/>
  </r>
  <r>
    <d v="2023-10-12T00:00:00"/>
    <s v="S001"/>
    <s v="P0001"/>
    <x v="1"/>
    <x v="1"/>
    <n v="270"/>
    <n v="77"/>
    <n v="163"/>
    <n v="93.39"/>
    <n v="34.85"/>
    <n v="5"/>
    <s v="Rainy"/>
    <n v="1"/>
    <n v="38.090000000000003"/>
    <s v="Winter"/>
  </r>
  <r>
    <d v="2023-10-12T00:00:00"/>
    <s v="S001"/>
    <s v="P0002"/>
    <x v="3"/>
    <x v="1"/>
    <n v="496"/>
    <n v="153"/>
    <n v="123"/>
    <n v="148.25"/>
    <n v="50.48"/>
    <n v="0"/>
    <s v="Snowy"/>
    <n v="1"/>
    <n v="49.33"/>
    <s v="Spring"/>
  </r>
  <r>
    <d v="2023-10-12T00:00:00"/>
    <s v="S001"/>
    <s v="P0003"/>
    <x v="1"/>
    <x v="2"/>
    <n v="128"/>
    <n v="50"/>
    <n v="196"/>
    <n v="55.8"/>
    <n v="59.87"/>
    <n v="15"/>
    <s v="Rainy"/>
    <n v="1"/>
    <n v="56.07"/>
    <s v="Autumn"/>
  </r>
  <r>
    <d v="2023-10-12T00:00:00"/>
    <s v="S001"/>
    <s v="P0004"/>
    <x v="4"/>
    <x v="3"/>
    <n v="121"/>
    <n v="119"/>
    <n v="43"/>
    <n v="135.47"/>
    <n v="66.36"/>
    <n v="10"/>
    <s v="Cloudy"/>
    <n v="0"/>
    <n v="68.709999999999994"/>
    <s v="Summer"/>
  </r>
  <r>
    <d v="2023-10-12T00:00:00"/>
    <s v="S001"/>
    <s v="P0005"/>
    <x v="3"/>
    <x v="0"/>
    <n v="168"/>
    <n v="49"/>
    <n v="72"/>
    <n v="54.56"/>
    <n v="56.98"/>
    <n v="15"/>
    <s v="Cloudy"/>
    <n v="0"/>
    <n v="53.07"/>
    <s v="Autumn"/>
  </r>
  <r>
    <d v="2023-10-12T00:00:00"/>
    <s v="S001"/>
    <s v="P0006"/>
    <x v="4"/>
    <x v="0"/>
    <n v="440"/>
    <n v="364"/>
    <n v="145"/>
    <n v="355.65"/>
    <n v="83.15"/>
    <n v="15"/>
    <s v="Rainy"/>
    <n v="1"/>
    <n v="80"/>
    <s v="Summer"/>
  </r>
  <r>
    <d v="2023-10-12T00:00:00"/>
    <s v="S001"/>
    <s v="P0007"/>
    <x v="1"/>
    <x v="0"/>
    <n v="324"/>
    <n v="131"/>
    <n v="166"/>
    <n v="121.05"/>
    <n v="74.56"/>
    <n v="5"/>
    <s v="Snowy"/>
    <n v="0"/>
    <n v="78.31"/>
    <s v="Autumn"/>
  </r>
  <r>
    <d v="2023-10-12T00:00:00"/>
    <s v="S001"/>
    <s v="P0008"/>
    <x v="4"/>
    <x v="0"/>
    <n v="125"/>
    <n v="121"/>
    <n v="94"/>
    <n v="137.19999999999999"/>
    <n v="84.72"/>
    <n v="10"/>
    <s v="Snowy"/>
    <n v="1"/>
    <n v="85.39"/>
    <s v="Winter"/>
  </r>
  <r>
    <d v="2023-10-12T00:00:00"/>
    <s v="S001"/>
    <s v="P0009"/>
    <x v="1"/>
    <x v="0"/>
    <n v="393"/>
    <n v="383"/>
    <n v="192"/>
    <n v="402.46"/>
    <n v="96.66"/>
    <n v="0"/>
    <s v="Rainy"/>
    <n v="0"/>
    <n v="95.02"/>
    <s v="Summer"/>
  </r>
  <r>
    <d v="2023-10-12T00:00:00"/>
    <s v="S001"/>
    <s v="P0010"/>
    <x v="2"/>
    <x v="0"/>
    <n v="55"/>
    <n v="37"/>
    <n v="181"/>
    <n v="56.83"/>
    <n v="11.27"/>
    <n v="0"/>
    <s v="Cloudy"/>
    <n v="0"/>
    <n v="7.76"/>
    <s v="Spring"/>
  </r>
  <r>
    <d v="2023-10-12T00:00:00"/>
    <s v="S001"/>
    <s v="P0011"/>
    <x v="0"/>
    <x v="1"/>
    <n v="471"/>
    <n v="102"/>
    <n v="162"/>
    <n v="120.87"/>
    <n v="37.229999999999997"/>
    <n v="10"/>
    <s v="Snowy"/>
    <n v="1"/>
    <n v="40.14"/>
    <s v="Winter"/>
  </r>
  <r>
    <d v="2023-10-12T00:00:00"/>
    <s v="S001"/>
    <s v="P0012"/>
    <x v="2"/>
    <x v="1"/>
    <n v="250"/>
    <n v="105"/>
    <n v="173"/>
    <n v="119.87"/>
    <n v="96.38"/>
    <n v="10"/>
    <s v="Snowy"/>
    <n v="1"/>
    <n v="99.16"/>
    <s v="Spring"/>
  </r>
  <r>
    <d v="2023-10-12T00:00:00"/>
    <s v="S001"/>
    <s v="P0013"/>
    <x v="3"/>
    <x v="2"/>
    <n v="226"/>
    <n v="48"/>
    <n v="38"/>
    <n v="63.85"/>
    <n v="13.91"/>
    <n v="0"/>
    <s v="Snowy"/>
    <n v="1"/>
    <n v="10.6"/>
    <s v="Spring"/>
  </r>
  <r>
    <d v="2023-10-12T00:00:00"/>
    <s v="S001"/>
    <s v="P0014"/>
    <x v="0"/>
    <x v="3"/>
    <n v="415"/>
    <n v="397"/>
    <n v="64"/>
    <n v="396.64"/>
    <n v="43.6"/>
    <n v="15"/>
    <s v="Rainy"/>
    <n v="0"/>
    <n v="41.75"/>
    <s v="Summer"/>
  </r>
  <r>
    <d v="2023-10-12T00:00:00"/>
    <s v="S001"/>
    <s v="P0015"/>
    <x v="2"/>
    <x v="0"/>
    <n v="225"/>
    <n v="207"/>
    <n v="28"/>
    <n v="221.85"/>
    <n v="17.850000000000001"/>
    <n v="20"/>
    <s v="Rainy"/>
    <n v="1"/>
    <n v="15.59"/>
    <s v="Summer"/>
  </r>
  <r>
    <d v="2023-10-12T00:00:00"/>
    <s v="S001"/>
    <s v="P0016"/>
    <x v="2"/>
    <x v="1"/>
    <n v="422"/>
    <n v="349"/>
    <n v="167"/>
    <n v="362.4"/>
    <n v="35.369999999999997"/>
    <n v="10"/>
    <s v="Sunny"/>
    <n v="1"/>
    <n v="38.51"/>
    <s v="Winter"/>
  </r>
  <r>
    <d v="2023-10-12T00:00:00"/>
    <s v="S001"/>
    <s v="P0017"/>
    <x v="3"/>
    <x v="0"/>
    <n v="445"/>
    <n v="148"/>
    <n v="160"/>
    <n v="146.33000000000001"/>
    <n v="75.52"/>
    <n v="10"/>
    <s v="Snowy"/>
    <n v="1"/>
    <n v="73.459999999999994"/>
    <s v="Summer"/>
  </r>
  <r>
    <d v="2023-10-12T00:00:00"/>
    <s v="S001"/>
    <s v="P0018"/>
    <x v="0"/>
    <x v="2"/>
    <n v="385"/>
    <n v="93"/>
    <n v="80"/>
    <n v="109.51"/>
    <n v="73.78"/>
    <n v="15"/>
    <s v="Cloudy"/>
    <n v="0"/>
    <n v="73.92"/>
    <s v="Summer"/>
  </r>
  <r>
    <d v="2023-10-12T00:00:00"/>
    <s v="S001"/>
    <s v="P0019"/>
    <x v="0"/>
    <x v="1"/>
    <n v="337"/>
    <n v="234"/>
    <n v="88"/>
    <n v="238.8"/>
    <n v="58.92"/>
    <n v="5"/>
    <s v="Cloudy"/>
    <n v="1"/>
    <n v="58.16"/>
    <s v="Summer"/>
  </r>
  <r>
    <d v="2023-10-12T00:00:00"/>
    <s v="S001"/>
    <s v="P0020"/>
    <x v="4"/>
    <x v="1"/>
    <n v="300"/>
    <n v="263"/>
    <n v="91"/>
    <n v="268.72000000000003"/>
    <n v="82.72"/>
    <n v="10"/>
    <s v="Snowy"/>
    <n v="1"/>
    <n v="80.19"/>
    <s v="Winter"/>
  </r>
  <r>
    <d v="2023-10-12T00:00:00"/>
    <s v="S002"/>
    <s v="P0001"/>
    <x v="0"/>
    <x v="1"/>
    <n v="298"/>
    <n v="227"/>
    <n v="141"/>
    <n v="233.94"/>
    <n v="85.17"/>
    <n v="5"/>
    <s v="Rainy"/>
    <n v="0"/>
    <n v="86.79"/>
    <s v="Spring"/>
  </r>
  <r>
    <d v="2023-10-12T00:00:00"/>
    <s v="S002"/>
    <s v="P0002"/>
    <x v="1"/>
    <x v="2"/>
    <n v="311"/>
    <n v="15"/>
    <n v="159"/>
    <n v="17.72"/>
    <n v="56.79"/>
    <n v="0"/>
    <s v="Snowy"/>
    <n v="0"/>
    <n v="55.75"/>
    <s v="Autumn"/>
  </r>
  <r>
    <d v="2023-10-12T00:00:00"/>
    <s v="S002"/>
    <s v="P0003"/>
    <x v="3"/>
    <x v="1"/>
    <n v="55"/>
    <n v="37"/>
    <n v="31"/>
    <n v="34.14"/>
    <n v="71.959999999999994"/>
    <n v="0"/>
    <s v="Snowy"/>
    <n v="0"/>
    <n v="75.06"/>
    <s v="Winter"/>
  </r>
  <r>
    <d v="2023-10-12T00:00:00"/>
    <s v="S002"/>
    <s v="P0004"/>
    <x v="4"/>
    <x v="1"/>
    <n v="161"/>
    <n v="110"/>
    <n v="100"/>
    <n v="104.93"/>
    <n v="39.43"/>
    <n v="15"/>
    <s v="Sunny"/>
    <n v="0"/>
    <n v="37.68"/>
    <s v="Autumn"/>
  </r>
  <r>
    <d v="2023-10-12T00:00:00"/>
    <s v="S002"/>
    <s v="P0005"/>
    <x v="2"/>
    <x v="3"/>
    <n v="362"/>
    <n v="72"/>
    <n v="146"/>
    <n v="78.33"/>
    <n v="17.29"/>
    <n v="20"/>
    <s v="Snowy"/>
    <n v="1"/>
    <n v="19.71"/>
    <s v="Spring"/>
  </r>
  <r>
    <d v="2023-10-12T00:00:00"/>
    <s v="S002"/>
    <s v="P0006"/>
    <x v="1"/>
    <x v="1"/>
    <n v="405"/>
    <n v="123"/>
    <n v="42"/>
    <n v="132.26"/>
    <n v="28.38"/>
    <n v="10"/>
    <s v="Snowy"/>
    <n v="0"/>
    <n v="24.61"/>
    <s v="Summer"/>
  </r>
  <r>
    <d v="2023-10-12T00:00:00"/>
    <s v="S002"/>
    <s v="P0007"/>
    <x v="3"/>
    <x v="3"/>
    <n v="442"/>
    <n v="163"/>
    <n v="29"/>
    <n v="157.22"/>
    <n v="96.8"/>
    <n v="0"/>
    <s v="Sunny"/>
    <n v="1"/>
    <n v="99.25"/>
    <s v="Spring"/>
  </r>
  <r>
    <d v="2023-10-12T00:00:00"/>
    <s v="S002"/>
    <s v="P0008"/>
    <x v="3"/>
    <x v="3"/>
    <n v="168"/>
    <n v="58"/>
    <n v="188"/>
    <n v="59.38"/>
    <n v="15.47"/>
    <n v="20"/>
    <s v="Sunny"/>
    <n v="0"/>
    <n v="14.92"/>
    <s v="Winter"/>
  </r>
  <r>
    <d v="2023-10-12T00:00:00"/>
    <s v="S002"/>
    <s v="P0009"/>
    <x v="1"/>
    <x v="0"/>
    <n v="215"/>
    <n v="182"/>
    <n v="149"/>
    <n v="187"/>
    <n v="50.35"/>
    <n v="5"/>
    <s v="Cloudy"/>
    <n v="0"/>
    <n v="50.73"/>
    <s v="Summer"/>
  </r>
  <r>
    <d v="2023-10-12T00:00:00"/>
    <s v="S002"/>
    <s v="P0010"/>
    <x v="2"/>
    <x v="2"/>
    <n v="486"/>
    <n v="117"/>
    <n v="154"/>
    <n v="115.95"/>
    <n v="65.510000000000005"/>
    <n v="0"/>
    <s v="Cloudy"/>
    <n v="0"/>
    <n v="61.72"/>
    <s v="Winter"/>
  </r>
  <r>
    <d v="2023-10-12T00:00:00"/>
    <s v="S002"/>
    <s v="P0011"/>
    <x v="0"/>
    <x v="0"/>
    <n v="125"/>
    <n v="84"/>
    <n v="158"/>
    <n v="79.62"/>
    <n v="99"/>
    <n v="15"/>
    <s v="Rainy"/>
    <n v="0"/>
    <n v="95.18"/>
    <s v="Spring"/>
  </r>
  <r>
    <d v="2023-10-12T00:00:00"/>
    <s v="S002"/>
    <s v="P0012"/>
    <x v="2"/>
    <x v="1"/>
    <n v="261"/>
    <n v="242"/>
    <n v="168"/>
    <n v="235.74"/>
    <n v="23.88"/>
    <n v="10"/>
    <s v="Cloudy"/>
    <n v="1"/>
    <n v="19.920000000000002"/>
    <s v="Autumn"/>
  </r>
  <r>
    <d v="2023-10-12T00:00:00"/>
    <s v="S002"/>
    <s v="P0013"/>
    <x v="1"/>
    <x v="2"/>
    <n v="282"/>
    <n v="32"/>
    <n v="124"/>
    <n v="43.74"/>
    <n v="28.16"/>
    <n v="5"/>
    <s v="Sunny"/>
    <n v="0"/>
    <n v="25.01"/>
    <s v="Summer"/>
  </r>
  <r>
    <d v="2023-10-12T00:00:00"/>
    <s v="S002"/>
    <s v="P0014"/>
    <x v="2"/>
    <x v="0"/>
    <n v="378"/>
    <n v="130"/>
    <n v="180"/>
    <n v="144.4"/>
    <n v="95.04"/>
    <n v="15"/>
    <s v="Sunny"/>
    <n v="0"/>
    <n v="97.83"/>
    <s v="Spring"/>
  </r>
  <r>
    <d v="2023-10-12T00:00:00"/>
    <s v="S002"/>
    <s v="P0015"/>
    <x v="2"/>
    <x v="2"/>
    <n v="111"/>
    <n v="104"/>
    <n v="179"/>
    <n v="121.8"/>
    <n v="39.67"/>
    <n v="15"/>
    <s v="Rainy"/>
    <n v="0"/>
    <n v="42.25"/>
    <s v="Spring"/>
  </r>
  <r>
    <d v="2023-10-12T00:00:00"/>
    <s v="S002"/>
    <s v="P0016"/>
    <x v="0"/>
    <x v="3"/>
    <n v="457"/>
    <n v="396"/>
    <n v="138"/>
    <n v="387.13"/>
    <n v="96.79"/>
    <n v="0"/>
    <s v="Sunny"/>
    <n v="1"/>
    <n v="93.48"/>
    <s v="Autumn"/>
  </r>
  <r>
    <d v="2023-10-12T00:00:00"/>
    <s v="S002"/>
    <s v="P0017"/>
    <x v="4"/>
    <x v="3"/>
    <n v="349"/>
    <n v="135"/>
    <n v="79"/>
    <n v="143.74"/>
    <n v="99.33"/>
    <n v="20"/>
    <s v="Rainy"/>
    <n v="0"/>
    <n v="98.06"/>
    <s v="Autumn"/>
  </r>
  <r>
    <d v="2023-10-12T00:00:00"/>
    <s v="S002"/>
    <s v="P0018"/>
    <x v="3"/>
    <x v="0"/>
    <n v="144"/>
    <n v="42"/>
    <n v="113"/>
    <n v="32.049999999999997"/>
    <n v="35.89"/>
    <n v="0"/>
    <s v="Snowy"/>
    <n v="0"/>
    <n v="32"/>
    <s v="Winter"/>
  </r>
  <r>
    <d v="2023-10-12T00:00:00"/>
    <s v="S002"/>
    <s v="P0019"/>
    <x v="2"/>
    <x v="1"/>
    <n v="119"/>
    <n v="55"/>
    <n v="191"/>
    <n v="59.17"/>
    <n v="99.5"/>
    <n v="0"/>
    <s v="Cloudy"/>
    <n v="0"/>
    <n v="102.53"/>
    <s v="Winter"/>
  </r>
  <r>
    <d v="2023-10-12T00:00:00"/>
    <s v="S002"/>
    <s v="P0020"/>
    <x v="2"/>
    <x v="2"/>
    <n v="483"/>
    <n v="375"/>
    <n v="43"/>
    <n v="366.23"/>
    <n v="92.2"/>
    <n v="10"/>
    <s v="Rainy"/>
    <n v="1"/>
    <n v="96.49"/>
    <s v="Summer"/>
  </r>
  <r>
    <d v="2023-10-12T00:00:00"/>
    <s v="S003"/>
    <s v="P0001"/>
    <x v="0"/>
    <x v="3"/>
    <n v="189"/>
    <n v="79"/>
    <n v="37"/>
    <n v="95.34"/>
    <n v="60.29"/>
    <n v="5"/>
    <s v="Rainy"/>
    <n v="1"/>
    <n v="57.47"/>
    <s v="Winter"/>
  </r>
  <r>
    <d v="2023-10-12T00:00:00"/>
    <s v="S003"/>
    <s v="P0002"/>
    <x v="2"/>
    <x v="0"/>
    <n v="417"/>
    <n v="221"/>
    <n v="88"/>
    <n v="240.47"/>
    <n v="21"/>
    <n v="15"/>
    <s v="Cloudy"/>
    <n v="1"/>
    <n v="19.87"/>
    <s v="Winter"/>
  </r>
  <r>
    <d v="2023-10-12T00:00:00"/>
    <s v="S003"/>
    <s v="P0003"/>
    <x v="0"/>
    <x v="1"/>
    <n v="388"/>
    <n v="351"/>
    <n v="83"/>
    <n v="364.99"/>
    <n v="85.86"/>
    <n v="0"/>
    <s v="Sunny"/>
    <n v="0"/>
    <n v="83.41"/>
    <s v="Spring"/>
  </r>
  <r>
    <d v="2023-10-12T00:00:00"/>
    <s v="S003"/>
    <s v="P0004"/>
    <x v="3"/>
    <x v="1"/>
    <n v="328"/>
    <n v="279"/>
    <n v="115"/>
    <n v="286.06"/>
    <n v="80.19"/>
    <n v="15"/>
    <s v="Sunny"/>
    <n v="1"/>
    <n v="78.25"/>
    <s v="Summer"/>
  </r>
  <r>
    <d v="2023-10-12T00:00:00"/>
    <s v="S003"/>
    <s v="P0005"/>
    <x v="0"/>
    <x v="2"/>
    <n v="359"/>
    <n v="231"/>
    <n v="90"/>
    <n v="246.02"/>
    <n v="82.26"/>
    <n v="10"/>
    <s v="Snowy"/>
    <n v="0"/>
    <n v="78.290000000000006"/>
    <s v="Autumn"/>
  </r>
  <r>
    <d v="2023-10-12T00:00:00"/>
    <s v="S003"/>
    <s v="P0006"/>
    <x v="3"/>
    <x v="0"/>
    <n v="419"/>
    <n v="58"/>
    <n v="113"/>
    <n v="76.14"/>
    <n v="17.71"/>
    <n v="0"/>
    <s v="Snowy"/>
    <n v="0"/>
    <n v="20.239999999999998"/>
    <s v="Winter"/>
  </r>
  <r>
    <d v="2023-10-12T00:00:00"/>
    <s v="S003"/>
    <s v="P0007"/>
    <x v="2"/>
    <x v="2"/>
    <n v="153"/>
    <n v="130"/>
    <n v="176"/>
    <n v="128.38"/>
    <n v="30.81"/>
    <n v="15"/>
    <s v="Rainy"/>
    <n v="1"/>
    <n v="31.93"/>
    <s v="Spring"/>
  </r>
  <r>
    <d v="2023-10-12T00:00:00"/>
    <s v="S003"/>
    <s v="P0008"/>
    <x v="3"/>
    <x v="0"/>
    <n v="178"/>
    <n v="157"/>
    <n v="198"/>
    <n v="147.77000000000001"/>
    <n v="11.55"/>
    <n v="20"/>
    <s v="Sunny"/>
    <n v="0"/>
    <n v="6.65"/>
    <s v="Summer"/>
  </r>
  <r>
    <d v="2023-10-12T00:00:00"/>
    <s v="S003"/>
    <s v="P0009"/>
    <x v="0"/>
    <x v="2"/>
    <n v="161"/>
    <n v="26"/>
    <n v="192"/>
    <n v="29.19"/>
    <n v="28.93"/>
    <n v="5"/>
    <s v="Snowy"/>
    <n v="0"/>
    <n v="32.15"/>
    <s v="Winter"/>
  </r>
  <r>
    <d v="2023-10-12T00:00:00"/>
    <s v="S003"/>
    <s v="P0010"/>
    <x v="3"/>
    <x v="1"/>
    <n v="348"/>
    <n v="295"/>
    <n v="128"/>
    <n v="309.33"/>
    <n v="86.6"/>
    <n v="15"/>
    <s v="Rainy"/>
    <n v="1"/>
    <n v="83.48"/>
    <s v="Summer"/>
  </r>
  <r>
    <d v="2023-10-12T00:00:00"/>
    <s v="S003"/>
    <s v="P0011"/>
    <x v="3"/>
    <x v="2"/>
    <n v="247"/>
    <n v="213"/>
    <n v="102"/>
    <n v="214.57"/>
    <n v="71.27"/>
    <n v="0"/>
    <s v="Snowy"/>
    <n v="0"/>
    <n v="73.790000000000006"/>
    <s v="Winter"/>
  </r>
  <r>
    <d v="2023-10-12T00:00:00"/>
    <s v="S003"/>
    <s v="P0012"/>
    <x v="0"/>
    <x v="1"/>
    <n v="416"/>
    <n v="404"/>
    <n v="41"/>
    <n v="416"/>
    <n v="30.83"/>
    <n v="10"/>
    <s v="Rainy"/>
    <n v="1"/>
    <n v="35.1"/>
    <s v="Autumn"/>
  </r>
  <r>
    <d v="2023-10-12T00:00:00"/>
    <s v="S003"/>
    <s v="P0013"/>
    <x v="4"/>
    <x v="3"/>
    <n v="495"/>
    <n v="291"/>
    <n v="22"/>
    <n v="298.07"/>
    <n v="85.95"/>
    <n v="15"/>
    <s v="Sunny"/>
    <n v="1"/>
    <n v="82.27"/>
    <s v="Winter"/>
  </r>
  <r>
    <d v="2023-10-12T00:00:00"/>
    <s v="S003"/>
    <s v="P0014"/>
    <x v="2"/>
    <x v="1"/>
    <n v="214"/>
    <n v="11"/>
    <n v="199"/>
    <n v="16.440000000000001"/>
    <n v="11.43"/>
    <n v="15"/>
    <s v="Snowy"/>
    <n v="1"/>
    <n v="8.1300000000000008"/>
    <s v="Autumn"/>
  </r>
  <r>
    <d v="2023-10-12T00:00:00"/>
    <s v="S003"/>
    <s v="P0015"/>
    <x v="3"/>
    <x v="0"/>
    <n v="233"/>
    <n v="183"/>
    <n v="20"/>
    <n v="200.77"/>
    <n v="53.12"/>
    <n v="10"/>
    <s v="Cloudy"/>
    <n v="0"/>
    <n v="50.96"/>
    <s v="Autumn"/>
  </r>
  <r>
    <d v="2023-10-12T00:00:00"/>
    <s v="S003"/>
    <s v="P0016"/>
    <x v="1"/>
    <x v="1"/>
    <n v="443"/>
    <n v="165"/>
    <n v="130"/>
    <n v="157.04"/>
    <n v="12.21"/>
    <n v="10"/>
    <s v="Sunny"/>
    <n v="1"/>
    <n v="10.71"/>
    <s v="Summer"/>
  </r>
  <r>
    <d v="2023-10-12T00:00:00"/>
    <s v="S003"/>
    <s v="P0017"/>
    <x v="1"/>
    <x v="2"/>
    <n v="179"/>
    <n v="100"/>
    <n v="63"/>
    <n v="112.54"/>
    <n v="52.12"/>
    <n v="5"/>
    <s v="Rainy"/>
    <n v="1"/>
    <n v="54.17"/>
    <s v="Summer"/>
  </r>
  <r>
    <d v="2023-10-12T00:00:00"/>
    <s v="S003"/>
    <s v="P0018"/>
    <x v="3"/>
    <x v="1"/>
    <n v="59"/>
    <n v="37"/>
    <n v="29"/>
    <n v="31.07"/>
    <n v="35.81"/>
    <n v="0"/>
    <s v="Snowy"/>
    <n v="0"/>
    <n v="32.69"/>
    <s v="Autumn"/>
  </r>
  <r>
    <d v="2023-10-12T00:00:00"/>
    <s v="S003"/>
    <s v="P0019"/>
    <x v="3"/>
    <x v="3"/>
    <n v="310"/>
    <n v="60"/>
    <n v="161"/>
    <n v="50.41"/>
    <n v="93.4"/>
    <n v="15"/>
    <s v="Snowy"/>
    <n v="1"/>
    <n v="98.28"/>
    <s v="Autumn"/>
  </r>
  <r>
    <d v="2023-10-12T00:00:00"/>
    <s v="S003"/>
    <s v="P0020"/>
    <x v="1"/>
    <x v="2"/>
    <n v="493"/>
    <n v="265"/>
    <n v="144"/>
    <n v="270.14"/>
    <n v="47.09"/>
    <n v="0"/>
    <s v="Cloudy"/>
    <n v="0"/>
    <n v="43.84"/>
    <s v="Spring"/>
  </r>
  <r>
    <d v="2023-10-12T00:00:00"/>
    <s v="S004"/>
    <s v="P0001"/>
    <x v="1"/>
    <x v="2"/>
    <n v="72"/>
    <n v="2"/>
    <n v="34"/>
    <n v="-6.87"/>
    <n v="36.700000000000003"/>
    <n v="10"/>
    <s v="Snowy"/>
    <n v="1"/>
    <n v="34.89"/>
    <s v="Autumn"/>
  </r>
  <r>
    <d v="2023-10-12T00:00:00"/>
    <s v="S004"/>
    <s v="P0002"/>
    <x v="1"/>
    <x v="1"/>
    <n v="232"/>
    <n v="197"/>
    <n v="190"/>
    <n v="187.85"/>
    <n v="74.650000000000006"/>
    <n v="0"/>
    <s v="Snowy"/>
    <n v="0"/>
    <n v="74.239999999999995"/>
    <s v="Summer"/>
  </r>
  <r>
    <d v="2023-10-12T00:00:00"/>
    <s v="S004"/>
    <s v="P0003"/>
    <x v="0"/>
    <x v="1"/>
    <n v="482"/>
    <n v="357"/>
    <n v="92"/>
    <n v="357.89"/>
    <n v="10.62"/>
    <n v="15"/>
    <s v="Sunny"/>
    <n v="1"/>
    <n v="7.67"/>
    <s v="Winter"/>
  </r>
  <r>
    <d v="2023-10-12T00:00:00"/>
    <s v="S004"/>
    <s v="P0004"/>
    <x v="2"/>
    <x v="0"/>
    <n v="119"/>
    <n v="73"/>
    <n v="55"/>
    <n v="66.02"/>
    <n v="97.52"/>
    <n v="5"/>
    <s v="Rainy"/>
    <n v="0"/>
    <n v="98.33"/>
    <s v="Summer"/>
  </r>
  <r>
    <d v="2023-10-12T00:00:00"/>
    <s v="S004"/>
    <s v="P0005"/>
    <x v="0"/>
    <x v="1"/>
    <n v="209"/>
    <n v="65"/>
    <n v="172"/>
    <n v="80.94"/>
    <n v="56.11"/>
    <n v="15"/>
    <s v="Snowy"/>
    <n v="1"/>
    <n v="54.61"/>
    <s v="Summer"/>
  </r>
  <r>
    <d v="2023-10-12T00:00:00"/>
    <s v="S004"/>
    <s v="P0006"/>
    <x v="3"/>
    <x v="1"/>
    <n v="173"/>
    <n v="88"/>
    <n v="29"/>
    <n v="83.44"/>
    <n v="71.31"/>
    <n v="0"/>
    <s v="Cloudy"/>
    <n v="0"/>
    <n v="66.349999999999994"/>
    <s v="Autumn"/>
  </r>
  <r>
    <d v="2023-10-12T00:00:00"/>
    <s v="S004"/>
    <s v="P0007"/>
    <x v="2"/>
    <x v="2"/>
    <n v="58"/>
    <n v="1"/>
    <n v="40"/>
    <n v="-8.42"/>
    <n v="17.79"/>
    <n v="10"/>
    <s v="Cloudy"/>
    <n v="1"/>
    <n v="16.7"/>
    <s v="Winter"/>
  </r>
  <r>
    <d v="2023-10-12T00:00:00"/>
    <s v="S004"/>
    <s v="P0008"/>
    <x v="4"/>
    <x v="2"/>
    <n v="294"/>
    <n v="66"/>
    <n v="162"/>
    <n v="70.31"/>
    <n v="14.49"/>
    <n v="10"/>
    <s v="Snowy"/>
    <n v="1"/>
    <n v="11.2"/>
    <s v="Winter"/>
  </r>
  <r>
    <d v="2023-10-12T00:00:00"/>
    <s v="S004"/>
    <s v="P0009"/>
    <x v="0"/>
    <x v="0"/>
    <n v="462"/>
    <n v="45"/>
    <n v="124"/>
    <n v="47.06"/>
    <n v="19.88"/>
    <n v="10"/>
    <s v="Sunny"/>
    <n v="0"/>
    <n v="23.91"/>
    <s v="Autumn"/>
  </r>
  <r>
    <d v="2023-10-12T00:00:00"/>
    <s v="S004"/>
    <s v="P0010"/>
    <x v="1"/>
    <x v="3"/>
    <n v="240"/>
    <n v="180"/>
    <n v="149"/>
    <n v="193.51"/>
    <n v="49.1"/>
    <n v="15"/>
    <s v="Cloudy"/>
    <n v="1"/>
    <n v="49.39"/>
    <s v="Winter"/>
  </r>
  <r>
    <d v="2023-10-12T00:00:00"/>
    <s v="S004"/>
    <s v="P0011"/>
    <x v="0"/>
    <x v="2"/>
    <n v="53"/>
    <n v="35"/>
    <n v="31"/>
    <n v="46.77"/>
    <n v="10.17"/>
    <n v="0"/>
    <s v="Snowy"/>
    <n v="0"/>
    <n v="8.02"/>
    <s v="Winter"/>
  </r>
  <r>
    <d v="2023-10-12T00:00:00"/>
    <s v="S004"/>
    <s v="P0012"/>
    <x v="0"/>
    <x v="1"/>
    <n v="208"/>
    <n v="200"/>
    <n v="196"/>
    <n v="200.94"/>
    <n v="54.15"/>
    <n v="5"/>
    <s v="Cloudy"/>
    <n v="1"/>
    <n v="50.95"/>
    <s v="Autumn"/>
  </r>
  <r>
    <d v="2023-10-12T00:00:00"/>
    <s v="S004"/>
    <s v="P0013"/>
    <x v="1"/>
    <x v="3"/>
    <n v="310"/>
    <n v="104"/>
    <n v="69"/>
    <n v="112.02"/>
    <n v="10.37"/>
    <n v="5"/>
    <s v="Snowy"/>
    <n v="0"/>
    <n v="9.2799999999999994"/>
    <s v="Summer"/>
  </r>
  <r>
    <d v="2023-10-12T00:00:00"/>
    <s v="S004"/>
    <s v="P0014"/>
    <x v="4"/>
    <x v="1"/>
    <n v="466"/>
    <n v="302"/>
    <n v="44"/>
    <n v="317.08"/>
    <n v="86.89"/>
    <n v="0"/>
    <s v="Rainy"/>
    <n v="1"/>
    <n v="89.91"/>
    <s v="Winter"/>
  </r>
  <r>
    <d v="2023-10-12T00:00:00"/>
    <s v="S004"/>
    <s v="P0015"/>
    <x v="4"/>
    <x v="1"/>
    <n v="104"/>
    <n v="89"/>
    <n v="46"/>
    <n v="103.52"/>
    <n v="63.85"/>
    <n v="0"/>
    <s v="Snowy"/>
    <n v="0"/>
    <n v="60.68"/>
    <s v="Spring"/>
  </r>
  <r>
    <d v="2023-10-12T00:00:00"/>
    <s v="S004"/>
    <s v="P0016"/>
    <x v="3"/>
    <x v="2"/>
    <n v="338"/>
    <n v="271"/>
    <n v="198"/>
    <n v="271.27"/>
    <n v="78.61"/>
    <n v="20"/>
    <s v="Sunny"/>
    <n v="0"/>
    <n v="73.75"/>
    <s v="Winter"/>
  </r>
  <r>
    <d v="2023-10-12T00:00:00"/>
    <s v="S004"/>
    <s v="P0017"/>
    <x v="1"/>
    <x v="0"/>
    <n v="261"/>
    <n v="12"/>
    <n v="149"/>
    <n v="28.35"/>
    <n v="20.239999999999998"/>
    <n v="0"/>
    <s v="Rainy"/>
    <n v="1"/>
    <n v="16.12"/>
    <s v="Summer"/>
  </r>
  <r>
    <d v="2023-10-12T00:00:00"/>
    <s v="S004"/>
    <s v="P0018"/>
    <x v="0"/>
    <x v="1"/>
    <n v="230"/>
    <n v="96"/>
    <n v="48"/>
    <n v="94.33"/>
    <n v="31.55"/>
    <n v="5"/>
    <s v="Rainy"/>
    <n v="0"/>
    <n v="27.56"/>
    <s v="Summer"/>
  </r>
  <r>
    <d v="2023-10-12T00:00:00"/>
    <s v="S004"/>
    <s v="P0019"/>
    <x v="3"/>
    <x v="0"/>
    <n v="493"/>
    <n v="380"/>
    <n v="176"/>
    <n v="391.58"/>
    <n v="49.52"/>
    <n v="5"/>
    <s v="Rainy"/>
    <n v="0"/>
    <n v="46.42"/>
    <s v="Autumn"/>
  </r>
  <r>
    <d v="2023-10-12T00:00:00"/>
    <s v="S004"/>
    <s v="P0020"/>
    <x v="4"/>
    <x v="1"/>
    <n v="174"/>
    <n v="68"/>
    <n v="128"/>
    <n v="67.510000000000005"/>
    <n v="92.18"/>
    <n v="0"/>
    <s v="Sunny"/>
    <n v="0"/>
    <n v="90.47"/>
    <s v="Spring"/>
  </r>
  <r>
    <d v="2023-10-12T00:00:00"/>
    <s v="S005"/>
    <s v="P0001"/>
    <x v="0"/>
    <x v="3"/>
    <n v="118"/>
    <n v="42"/>
    <n v="92"/>
    <n v="50.89"/>
    <n v="70.790000000000006"/>
    <n v="20"/>
    <s v="Sunny"/>
    <n v="1"/>
    <n v="70.319999999999993"/>
    <s v="Winter"/>
  </r>
  <r>
    <d v="2023-10-12T00:00:00"/>
    <s v="S005"/>
    <s v="P0002"/>
    <x v="2"/>
    <x v="1"/>
    <n v="347"/>
    <n v="153"/>
    <n v="152"/>
    <n v="169.11"/>
    <n v="24.58"/>
    <n v="15"/>
    <s v="Sunny"/>
    <n v="0"/>
    <n v="22.64"/>
    <s v="Spring"/>
  </r>
  <r>
    <d v="2023-10-12T00:00:00"/>
    <s v="S005"/>
    <s v="P0003"/>
    <x v="0"/>
    <x v="2"/>
    <n v="313"/>
    <n v="99"/>
    <n v="61"/>
    <n v="115.91"/>
    <n v="45.58"/>
    <n v="5"/>
    <s v="Cloudy"/>
    <n v="1"/>
    <n v="47.26"/>
    <s v="Autumn"/>
  </r>
  <r>
    <d v="2023-10-12T00:00:00"/>
    <s v="S005"/>
    <s v="P0004"/>
    <x v="2"/>
    <x v="3"/>
    <n v="62"/>
    <n v="26"/>
    <n v="33"/>
    <n v="27"/>
    <n v="30.45"/>
    <n v="10"/>
    <s v="Cloudy"/>
    <n v="1"/>
    <n v="30.74"/>
    <s v="Winter"/>
  </r>
  <r>
    <d v="2023-10-12T00:00:00"/>
    <s v="S005"/>
    <s v="P0005"/>
    <x v="2"/>
    <x v="0"/>
    <n v="234"/>
    <n v="90"/>
    <n v="37"/>
    <n v="92.17"/>
    <n v="25.82"/>
    <n v="5"/>
    <s v="Rainy"/>
    <n v="1"/>
    <n v="24.68"/>
    <s v="Winter"/>
  </r>
  <r>
    <d v="2023-10-12T00:00:00"/>
    <s v="S005"/>
    <s v="P0006"/>
    <x v="3"/>
    <x v="2"/>
    <n v="415"/>
    <n v="76"/>
    <n v="48"/>
    <n v="83.64"/>
    <n v="94.35"/>
    <n v="20"/>
    <s v="Rainy"/>
    <n v="1"/>
    <n v="96.56"/>
    <s v="Spring"/>
  </r>
  <r>
    <d v="2023-10-12T00:00:00"/>
    <s v="S005"/>
    <s v="P0007"/>
    <x v="4"/>
    <x v="0"/>
    <n v="183"/>
    <n v="61"/>
    <n v="44"/>
    <n v="79.25"/>
    <n v="86.11"/>
    <n v="15"/>
    <s v="Rainy"/>
    <n v="0"/>
    <n v="88.13"/>
    <s v="Summer"/>
  </r>
  <r>
    <d v="2023-10-12T00:00:00"/>
    <s v="S005"/>
    <s v="P0008"/>
    <x v="1"/>
    <x v="2"/>
    <n v="489"/>
    <n v="15"/>
    <n v="87"/>
    <n v="29.69"/>
    <n v="50.67"/>
    <n v="0"/>
    <s v="Sunny"/>
    <n v="0"/>
    <n v="52.16"/>
    <s v="Autumn"/>
  </r>
  <r>
    <d v="2023-10-12T00:00:00"/>
    <s v="S005"/>
    <s v="P0009"/>
    <x v="2"/>
    <x v="1"/>
    <n v="176"/>
    <n v="20"/>
    <n v="20"/>
    <n v="10.24"/>
    <n v="79.31"/>
    <n v="10"/>
    <s v="Rainy"/>
    <n v="1"/>
    <n v="83.12"/>
    <s v="Winter"/>
  </r>
  <r>
    <d v="2023-10-12T00:00:00"/>
    <s v="S005"/>
    <s v="P0010"/>
    <x v="0"/>
    <x v="3"/>
    <n v="395"/>
    <n v="151"/>
    <n v="95"/>
    <n v="161.02000000000001"/>
    <n v="58.49"/>
    <n v="0"/>
    <s v="Snowy"/>
    <n v="0"/>
    <n v="58.6"/>
    <s v="Winter"/>
  </r>
  <r>
    <d v="2023-10-12T00:00:00"/>
    <s v="S005"/>
    <s v="P0011"/>
    <x v="2"/>
    <x v="0"/>
    <n v="422"/>
    <n v="215"/>
    <n v="82"/>
    <n v="225.83"/>
    <n v="91.69"/>
    <n v="0"/>
    <s v="Rainy"/>
    <n v="1"/>
    <n v="94.04"/>
    <s v="Autumn"/>
  </r>
  <r>
    <d v="2023-10-12T00:00:00"/>
    <s v="S005"/>
    <s v="P0012"/>
    <x v="4"/>
    <x v="0"/>
    <n v="61"/>
    <n v="30"/>
    <n v="197"/>
    <n v="24.68"/>
    <n v="42.13"/>
    <n v="10"/>
    <s v="Rainy"/>
    <n v="0"/>
    <n v="41.24"/>
    <s v="Spring"/>
  </r>
  <r>
    <d v="2023-10-12T00:00:00"/>
    <s v="S005"/>
    <s v="P0013"/>
    <x v="4"/>
    <x v="0"/>
    <n v="498"/>
    <n v="51"/>
    <n v="146"/>
    <n v="66.97"/>
    <n v="14.08"/>
    <n v="0"/>
    <s v="Sunny"/>
    <n v="1"/>
    <n v="10.58"/>
    <s v="Winter"/>
  </r>
  <r>
    <d v="2023-10-12T00:00:00"/>
    <s v="S005"/>
    <s v="P0014"/>
    <x v="0"/>
    <x v="1"/>
    <n v="388"/>
    <n v="57"/>
    <n v="185"/>
    <n v="47.68"/>
    <n v="27.27"/>
    <n v="20"/>
    <s v="Sunny"/>
    <n v="1"/>
    <n v="26.01"/>
    <s v="Autumn"/>
  </r>
  <r>
    <d v="2023-10-12T00:00:00"/>
    <s v="S005"/>
    <s v="P0015"/>
    <x v="1"/>
    <x v="3"/>
    <n v="373"/>
    <n v="108"/>
    <n v="173"/>
    <n v="98.92"/>
    <n v="37.770000000000003"/>
    <n v="20"/>
    <s v="Cloudy"/>
    <n v="0"/>
    <n v="38.57"/>
    <s v="Winter"/>
  </r>
  <r>
    <d v="2023-10-12T00:00:00"/>
    <s v="S005"/>
    <s v="P0016"/>
    <x v="1"/>
    <x v="2"/>
    <n v="135"/>
    <n v="96"/>
    <n v="144"/>
    <n v="105.08"/>
    <n v="11.92"/>
    <n v="20"/>
    <s v="Cloudy"/>
    <n v="1"/>
    <n v="12.77"/>
    <s v="Summer"/>
  </r>
  <r>
    <d v="2023-10-12T00:00:00"/>
    <s v="S005"/>
    <s v="P0017"/>
    <x v="2"/>
    <x v="3"/>
    <n v="439"/>
    <n v="136"/>
    <n v="106"/>
    <n v="145.19999999999999"/>
    <n v="93.27"/>
    <n v="5"/>
    <s v="Snowy"/>
    <n v="1"/>
    <n v="93.74"/>
    <s v="Summer"/>
  </r>
  <r>
    <d v="2023-10-12T00:00:00"/>
    <s v="S005"/>
    <s v="P0018"/>
    <x v="2"/>
    <x v="2"/>
    <n v="272"/>
    <n v="136"/>
    <n v="23"/>
    <n v="146.63999999999999"/>
    <n v="42.12"/>
    <n v="15"/>
    <s v="Cloudy"/>
    <n v="1"/>
    <n v="38.89"/>
    <s v="Autumn"/>
  </r>
  <r>
    <d v="2023-10-12T00:00:00"/>
    <s v="S005"/>
    <s v="P0019"/>
    <x v="4"/>
    <x v="1"/>
    <n v="93"/>
    <n v="56"/>
    <n v="50"/>
    <n v="68.010000000000005"/>
    <n v="66.75"/>
    <n v="10"/>
    <s v="Cloudy"/>
    <n v="0"/>
    <n v="62.01"/>
    <s v="Spring"/>
  </r>
  <r>
    <d v="2023-10-12T00:00:00"/>
    <s v="S005"/>
    <s v="P0020"/>
    <x v="4"/>
    <x v="2"/>
    <n v="293"/>
    <n v="85"/>
    <n v="101"/>
    <n v="76.98"/>
    <n v="83.43"/>
    <n v="10"/>
    <s v="Snowy"/>
    <n v="1"/>
    <n v="88.07"/>
    <s v="Spring"/>
  </r>
  <r>
    <d v="2023-10-13T00:00:00"/>
    <s v="S001"/>
    <s v="P0001"/>
    <x v="3"/>
    <x v="2"/>
    <n v="245"/>
    <n v="221"/>
    <n v="165"/>
    <n v="234.84"/>
    <n v="53.46"/>
    <n v="5"/>
    <s v="Cloudy"/>
    <n v="1"/>
    <n v="57.27"/>
    <s v="Spring"/>
  </r>
  <r>
    <d v="2023-10-13T00:00:00"/>
    <s v="S001"/>
    <s v="P0002"/>
    <x v="3"/>
    <x v="3"/>
    <n v="328"/>
    <n v="236"/>
    <n v="29"/>
    <n v="247.36"/>
    <n v="34.11"/>
    <n v="15"/>
    <s v="Sunny"/>
    <n v="0"/>
    <n v="29.99"/>
    <s v="Winter"/>
  </r>
  <r>
    <d v="2023-10-13T00:00:00"/>
    <s v="S001"/>
    <s v="P0003"/>
    <x v="3"/>
    <x v="2"/>
    <n v="307"/>
    <n v="58"/>
    <n v="36"/>
    <n v="64.41"/>
    <n v="46.7"/>
    <n v="15"/>
    <s v="Snowy"/>
    <n v="1"/>
    <n v="49.68"/>
    <s v="Autumn"/>
  </r>
  <r>
    <d v="2023-10-13T00:00:00"/>
    <s v="S001"/>
    <s v="P0004"/>
    <x v="3"/>
    <x v="3"/>
    <n v="304"/>
    <n v="193"/>
    <n v="65"/>
    <n v="184.35"/>
    <n v="10.71"/>
    <n v="0"/>
    <s v="Rainy"/>
    <n v="1"/>
    <n v="14.68"/>
    <s v="Spring"/>
  </r>
  <r>
    <d v="2023-10-13T00:00:00"/>
    <s v="S001"/>
    <s v="P0005"/>
    <x v="2"/>
    <x v="1"/>
    <n v="333"/>
    <n v="87"/>
    <n v="111"/>
    <n v="100.49"/>
    <n v="57.11"/>
    <n v="15"/>
    <s v="Snowy"/>
    <n v="0"/>
    <n v="61.77"/>
    <s v="Autumn"/>
  </r>
  <r>
    <d v="2023-10-13T00:00:00"/>
    <s v="S001"/>
    <s v="P0006"/>
    <x v="2"/>
    <x v="2"/>
    <n v="353"/>
    <n v="10"/>
    <n v="37"/>
    <n v="27.69"/>
    <n v="32.6"/>
    <n v="15"/>
    <s v="Sunny"/>
    <n v="1"/>
    <n v="35.08"/>
    <s v="Winter"/>
  </r>
  <r>
    <d v="2023-10-13T00:00:00"/>
    <s v="S001"/>
    <s v="P0007"/>
    <x v="0"/>
    <x v="2"/>
    <n v="294"/>
    <n v="205"/>
    <n v="137"/>
    <n v="205.89"/>
    <n v="21.57"/>
    <n v="15"/>
    <s v="Rainy"/>
    <n v="1"/>
    <n v="19.600000000000001"/>
    <s v="Spring"/>
  </r>
  <r>
    <d v="2023-10-13T00:00:00"/>
    <s v="S001"/>
    <s v="P0008"/>
    <x v="1"/>
    <x v="3"/>
    <n v="93"/>
    <n v="59"/>
    <n v="23"/>
    <n v="59.85"/>
    <n v="33.78"/>
    <n v="20"/>
    <s v="Snowy"/>
    <n v="0"/>
    <n v="35.69"/>
    <s v="Winter"/>
  </r>
  <r>
    <d v="2023-10-13T00:00:00"/>
    <s v="S001"/>
    <s v="P0009"/>
    <x v="3"/>
    <x v="0"/>
    <n v="388"/>
    <n v="80"/>
    <n v="199"/>
    <n v="92.95"/>
    <n v="13.35"/>
    <n v="15"/>
    <s v="Cloudy"/>
    <n v="0"/>
    <n v="10.039999999999999"/>
    <s v="Summer"/>
  </r>
  <r>
    <d v="2023-10-13T00:00:00"/>
    <s v="S001"/>
    <s v="P0010"/>
    <x v="4"/>
    <x v="1"/>
    <n v="486"/>
    <n v="37"/>
    <n v="56"/>
    <n v="28.95"/>
    <n v="79.12"/>
    <n v="15"/>
    <s v="Sunny"/>
    <n v="1"/>
    <n v="77.12"/>
    <s v="Autumn"/>
  </r>
  <r>
    <d v="2023-10-13T00:00:00"/>
    <s v="S001"/>
    <s v="P0011"/>
    <x v="1"/>
    <x v="3"/>
    <n v="347"/>
    <n v="206"/>
    <n v="131"/>
    <n v="202.33"/>
    <n v="31.56"/>
    <n v="15"/>
    <s v="Snowy"/>
    <n v="0"/>
    <n v="30.68"/>
    <s v="Spring"/>
  </r>
  <r>
    <d v="2023-10-13T00:00:00"/>
    <s v="S001"/>
    <s v="P0012"/>
    <x v="1"/>
    <x v="1"/>
    <n v="294"/>
    <n v="129"/>
    <n v="146"/>
    <n v="132.66"/>
    <n v="30.74"/>
    <n v="15"/>
    <s v="Sunny"/>
    <n v="0"/>
    <n v="32.520000000000003"/>
    <s v="Autumn"/>
  </r>
  <r>
    <d v="2023-10-13T00:00:00"/>
    <s v="S001"/>
    <s v="P0013"/>
    <x v="0"/>
    <x v="3"/>
    <n v="98"/>
    <n v="17"/>
    <n v="124"/>
    <n v="24.67"/>
    <n v="34.31"/>
    <n v="0"/>
    <s v="Snowy"/>
    <n v="1"/>
    <n v="30.69"/>
    <s v="Winter"/>
  </r>
  <r>
    <d v="2023-10-13T00:00:00"/>
    <s v="S001"/>
    <s v="P0014"/>
    <x v="4"/>
    <x v="1"/>
    <n v="347"/>
    <n v="168"/>
    <n v="156"/>
    <n v="184.47"/>
    <n v="30.59"/>
    <n v="20"/>
    <s v="Cloudy"/>
    <n v="0"/>
    <n v="30.84"/>
    <s v="Summer"/>
  </r>
  <r>
    <d v="2023-10-13T00:00:00"/>
    <s v="S001"/>
    <s v="P0015"/>
    <x v="0"/>
    <x v="3"/>
    <n v="418"/>
    <n v="231"/>
    <n v="64"/>
    <n v="242.42"/>
    <n v="87.16"/>
    <n v="15"/>
    <s v="Rainy"/>
    <n v="1"/>
    <n v="82.99"/>
    <s v="Winter"/>
  </r>
  <r>
    <d v="2023-10-13T00:00:00"/>
    <s v="S001"/>
    <s v="P0016"/>
    <x v="0"/>
    <x v="1"/>
    <n v="100"/>
    <n v="42"/>
    <n v="137"/>
    <n v="44.47"/>
    <n v="76"/>
    <n v="15"/>
    <s v="Snowy"/>
    <n v="1"/>
    <n v="75.63"/>
    <s v="Winter"/>
  </r>
  <r>
    <d v="2023-10-13T00:00:00"/>
    <s v="S001"/>
    <s v="P0017"/>
    <x v="1"/>
    <x v="2"/>
    <n v="283"/>
    <n v="152"/>
    <n v="130"/>
    <n v="161.41999999999999"/>
    <n v="43.57"/>
    <n v="10"/>
    <s v="Rainy"/>
    <n v="1"/>
    <n v="46.88"/>
    <s v="Autumn"/>
  </r>
  <r>
    <d v="2023-10-13T00:00:00"/>
    <s v="S001"/>
    <s v="P0018"/>
    <x v="2"/>
    <x v="3"/>
    <n v="422"/>
    <n v="299"/>
    <n v="55"/>
    <n v="318.60000000000002"/>
    <n v="94.91"/>
    <n v="10"/>
    <s v="Cloudy"/>
    <n v="0"/>
    <n v="93.4"/>
    <s v="Winter"/>
  </r>
  <r>
    <d v="2023-10-13T00:00:00"/>
    <s v="S001"/>
    <s v="P0019"/>
    <x v="3"/>
    <x v="2"/>
    <n v="424"/>
    <n v="66"/>
    <n v="180"/>
    <n v="84.34"/>
    <n v="62.27"/>
    <n v="20"/>
    <s v="Snowy"/>
    <n v="1"/>
    <n v="65.05"/>
    <s v="Autumn"/>
  </r>
  <r>
    <d v="2023-10-13T00:00:00"/>
    <s v="S001"/>
    <s v="P0020"/>
    <x v="0"/>
    <x v="2"/>
    <n v="58"/>
    <n v="38"/>
    <n v="84"/>
    <n v="53.27"/>
    <n v="32.44"/>
    <n v="5"/>
    <s v="Sunny"/>
    <n v="1"/>
    <n v="29.59"/>
    <s v="Spring"/>
  </r>
  <r>
    <d v="2023-10-13T00:00:00"/>
    <s v="S002"/>
    <s v="P0001"/>
    <x v="2"/>
    <x v="0"/>
    <n v="119"/>
    <n v="16"/>
    <n v="140"/>
    <n v="19.07"/>
    <n v="12.24"/>
    <n v="20"/>
    <s v="Sunny"/>
    <n v="0"/>
    <n v="15.7"/>
    <s v="Summer"/>
  </r>
  <r>
    <d v="2023-10-13T00:00:00"/>
    <s v="S002"/>
    <s v="P0002"/>
    <x v="1"/>
    <x v="3"/>
    <n v="297"/>
    <n v="114"/>
    <n v="122"/>
    <n v="110.75"/>
    <n v="19.02"/>
    <n v="20"/>
    <s v="Sunny"/>
    <n v="1"/>
    <n v="19.920000000000002"/>
    <s v="Summer"/>
  </r>
  <r>
    <d v="2023-10-13T00:00:00"/>
    <s v="S002"/>
    <s v="P0003"/>
    <x v="0"/>
    <x v="2"/>
    <n v="288"/>
    <n v="126"/>
    <n v="195"/>
    <n v="129.96"/>
    <n v="32.15"/>
    <n v="10"/>
    <s v="Rainy"/>
    <n v="0"/>
    <n v="33.56"/>
    <s v="Autumn"/>
  </r>
  <r>
    <d v="2023-10-13T00:00:00"/>
    <s v="S002"/>
    <s v="P0004"/>
    <x v="2"/>
    <x v="1"/>
    <n v="152"/>
    <n v="2"/>
    <n v="91"/>
    <n v="-0.55000000000000004"/>
    <n v="54.99"/>
    <n v="5"/>
    <s v="Cloudy"/>
    <n v="0"/>
    <n v="56.14"/>
    <s v="Autumn"/>
  </r>
  <r>
    <d v="2023-10-13T00:00:00"/>
    <s v="S002"/>
    <s v="P0005"/>
    <x v="3"/>
    <x v="0"/>
    <n v="87"/>
    <n v="84"/>
    <n v="145"/>
    <n v="77.290000000000006"/>
    <n v="75.8"/>
    <n v="15"/>
    <s v="Sunny"/>
    <n v="1"/>
    <n v="78.319999999999993"/>
    <s v="Spring"/>
  </r>
  <r>
    <d v="2023-10-13T00:00:00"/>
    <s v="S002"/>
    <s v="P0006"/>
    <x v="1"/>
    <x v="1"/>
    <n v="117"/>
    <n v="51"/>
    <n v="64"/>
    <n v="67.67"/>
    <n v="63"/>
    <n v="10"/>
    <s v="Rainy"/>
    <n v="1"/>
    <n v="59.39"/>
    <s v="Summer"/>
  </r>
  <r>
    <d v="2023-10-13T00:00:00"/>
    <s v="S002"/>
    <s v="P0007"/>
    <x v="1"/>
    <x v="0"/>
    <n v="267"/>
    <n v="94"/>
    <n v="161"/>
    <n v="94.78"/>
    <n v="15.33"/>
    <n v="5"/>
    <s v="Snowy"/>
    <n v="0"/>
    <n v="17.03"/>
    <s v="Winter"/>
  </r>
  <r>
    <d v="2023-10-13T00:00:00"/>
    <s v="S002"/>
    <s v="P0008"/>
    <x v="1"/>
    <x v="3"/>
    <n v="58"/>
    <n v="11"/>
    <n v="102"/>
    <n v="30.03"/>
    <n v="90.41"/>
    <n v="0"/>
    <s v="Cloudy"/>
    <n v="1"/>
    <n v="88.12"/>
    <s v="Winter"/>
  </r>
  <r>
    <d v="2023-10-13T00:00:00"/>
    <s v="S002"/>
    <s v="P0009"/>
    <x v="4"/>
    <x v="3"/>
    <n v="435"/>
    <n v="266"/>
    <n v="141"/>
    <n v="276.88"/>
    <n v="39.520000000000003"/>
    <n v="5"/>
    <s v="Rainy"/>
    <n v="0"/>
    <n v="34.909999999999997"/>
    <s v="Autumn"/>
  </r>
  <r>
    <d v="2023-10-13T00:00:00"/>
    <s v="S002"/>
    <s v="P0010"/>
    <x v="3"/>
    <x v="2"/>
    <n v="113"/>
    <n v="76"/>
    <n v="197"/>
    <n v="70.58"/>
    <n v="95.62"/>
    <n v="20"/>
    <s v="Snowy"/>
    <n v="1"/>
    <n v="98.53"/>
    <s v="Spring"/>
  </r>
  <r>
    <d v="2023-10-13T00:00:00"/>
    <s v="S002"/>
    <s v="P0011"/>
    <x v="2"/>
    <x v="1"/>
    <n v="75"/>
    <n v="4"/>
    <n v="112"/>
    <n v="23.33"/>
    <n v="43.36"/>
    <n v="20"/>
    <s v="Rainy"/>
    <n v="0"/>
    <n v="45.11"/>
    <s v="Spring"/>
  </r>
  <r>
    <d v="2023-10-13T00:00:00"/>
    <s v="S002"/>
    <s v="P0012"/>
    <x v="1"/>
    <x v="3"/>
    <n v="498"/>
    <n v="27"/>
    <n v="140"/>
    <n v="19.12"/>
    <n v="29.02"/>
    <n v="0"/>
    <s v="Rainy"/>
    <n v="0"/>
    <n v="28.06"/>
    <s v="Summer"/>
  </r>
  <r>
    <d v="2023-10-13T00:00:00"/>
    <s v="S002"/>
    <s v="P0013"/>
    <x v="3"/>
    <x v="1"/>
    <n v="155"/>
    <n v="147"/>
    <n v="96"/>
    <n v="144.15"/>
    <n v="50.61"/>
    <n v="5"/>
    <s v="Snowy"/>
    <n v="0"/>
    <n v="55.47"/>
    <s v="Spring"/>
  </r>
  <r>
    <d v="2023-10-13T00:00:00"/>
    <s v="S002"/>
    <s v="P0014"/>
    <x v="3"/>
    <x v="0"/>
    <n v="446"/>
    <n v="139"/>
    <n v="194"/>
    <n v="130.35"/>
    <n v="39.67"/>
    <n v="15"/>
    <s v="Snowy"/>
    <n v="0"/>
    <n v="44.36"/>
    <s v="Spring"/>
  </r>
  <r>
    <d v="2023-10-13T00:00:00"/>
    <s v="S002"/>
    <s v="P0015"/>
    <x v="2"/>
    <x v="3"/>
    <n v="471"/>
    <n v="348"/>
    <n v="90"/>
    <n v="353.04"/>
    <n v="29.29"/>
    <n v="20"/>
    <s v="Cloudy"/>
    <n v="1"/>
    <n v="28.43"/>
    <s v="Autumn"/>
  </r>
  <r>
    <d v="2023-10-13T00:00:00"/>
    <s v="S002"/>
    <s v="P0016"/>
    <x v="0"/>
    <x v="0"/>
    <n v="342"/>
    <n v="95"/>
    <n v="89"/>
    <n v="89.88"/>
    <n v="71.13"/>
    <n v="20"/>
    <s v="Rainy"/>
    <n v="0"/>
    <n v="66.88"/>
    <s v="Summer"/>
  </r>
  <r>
    <d v="2023-10-13T00:00:00"/>
    <s v="S002"/>
    <s v="P0017"/>
    <x v="1"/>
    <x v="2"/>
    <n v="72"/>
    <n v="24"/>
    <n v="161"/>
    <n v="36.270000000000003"/>
    <n v="58.14"/>
    <n v="5"/>
    <s v="Sunny"/>
    <n v="1"/>
    <n v="58.53"/>
    <s v="Spring"/>
  </r>
  <r>
    <d v="2023-10-13T00:00:00"/>
    <s v="S002"/>
    <s v="P0018"/>
    <x v="4"/>
    <x v="3"/>
    <n v="339"/>
    <n v="177"/>
    <n v="136"/>
    <n v="167.38"/>
    <n v="95.67"/>
    <n v="5"/>
    <s v="Snowy"/>
    <n v="0"/>
    <n v="93.32"/>
    <s v="Winter"/>
  </r>
  <r>
    <d v="2023-10-13T00:00:00"/>
    <s v="S002"/>
    <s v="P0019"/>
    <x v="1"/>
    <x v="2"/>
    <n v="284"/>
    <n v="70"/>
    <n v="95"/>
    <n v="84.12"/>
    <n v="67.36"/>
    <n v="0"/>
    <s v="Sunny"/>
    <n v="1"/>
    <n v="66.56"/>
    <s v="Spring"/>
  </r>
  <r>
    <d v="2023-10-13T00:00:00"/>
    <s v="S002"/>
    <s v="P0020"/>
    <x v="0"/>
    <x v="2"/>
    <n v="161"/>
    <n v="117"/>
    <n v="156"/>
    <n v="108.57"/>
    <n v="34.840000000000003"/>
    <n v="15"/>
    <s v="Sunny"/>
    <n v="0"/>
    <n v="38.19"/>
    <s v="Spring"/>
  </r>
  <r>
    <d v="2023-10-13T00:00:00"/>
    <s v="S003"/>
    <s v="P0001"/>
    <x v="4"/>
    <x v="1"/>
    <n v="434"/>
    <n v="382"/>
    <n v="40"/>
    <n v="389.22"/>
    <n v="92.06"/>
    <n v="0"/>
    <s v="Snowy"/>
    <n v="0"/>
    <n v="92.76"/>
    <s v="Spring"/>
  </r>
  <r>
    <d v="2023-10-13T00:00:00"/>
    <s v="S003"/>
    <s v="P0002"/>
    <x v="1"/>
    <x v="3"/>
    <n v="380"/>
    <n v="90"/>
    <n v="63"/>
    <n v="100.72"/>
    <n v="32.4"/>
    <n v="5"/>
    <s v="Sunny"/>
    <n v="1"/>
    <n v="27.61"/>
    <s v="Summer"/>
  </r>
  <r>
    <d v="2023-10-13T00:00:00"/>
    <s v="S003"/>
    <s v="P0003"/>
    <x v="1"/>
    <x v="0"/>
    <n v="169"/>
    <n v="149"/>
    <n v="152"/>
    <n v="160.72999999999999"/>
    <n v="79.150000000000006"/>
    <n v="20"/>
    <s v="Cloudy"/>
    <n v="0"/>
    <n v="82.34"/>
    <s v="Autumn"/>
  </r>
  <r>
    <d v="2023-10-13T00:00:00"/>
    <s v="S003"/>
    <s v="P0004"/>
    <x v="1"/>
    <x v="1"/>
    <n v="218"/>
    <n v="61"/>
    <n v="44"/>
    <n v="60.51"/>
    <n v="98.28"/>
    <n v="15"/>
    <s v="Rainy"/>
    <n v="0"/>
    <n v="103.24"/>
    <s v="Winter"/>
  </r>
  <r>
    <d v="2023-10-13T00:00:00"/>
    <s v="S003"/>
    <s v="P0005"/>
    <x v="0"/>
    <x v="0"/>
    <n v="127"/>
    <n v="53"/>
    <n v="167"/>
    <n v="54.96"/>
    <n v="63.74"/>
    <n v="10"/>
    <s v="Rainy"/>
    <n v="1"/>
    <n v="65.349999999999994"/>
    <s v="Summer"/>
  </r>
  <r>
    <d v="2023-10-13T00:00:00"/>
    <s v="S003"/>
    <s v="P0006"/>
    <x v="3"/>
    <x v="2"/>
    <n v="499"/>
    <n v="108"/>
    <n v="142"/>
    <n v="124.27"/>
    <n v="82.42"/>
    <n v="20"/>
    <s v="Rainy"/>
    <n v="0"/>
    <n v="77.72"/>
    <s v="Winter"/>
  </r>
  <r>
    <d v="2023-10-13T00:00:00"/>
    <s v="S003"/>
    <s v="P0007"/>
    <x v="3"/>
    <x v="0"/>
    <n v="82"/>
    <n v="39"/>
    <n v="123"/>
    <n v="49.27"/>
    <n v="34.979999999999997"/>
    <n v="10"/>
    <s v="Cloudy"/>
    <n v="0"/>
    <n v="31.51"/>
    <s v="Autumn"/>
  </r>
  <r>
    <d v="2023-10-13T00:00:00"/>
    <s v="S003"/>
    <s v="P0008"/>
    <x v="4"/>
    <x v="2"/>
    <n v="452"/>
    <n v="2"/>
    <n v="103"/>
    <n v="11.57"/>
    <n v="12.6"/>
    <n v="5"/>
    <s v="Rainy"/>
    <n v="0"/>
    <n v="14.28"/>
    <s v="Summer"/>
  </r>
  <r>
    <d v="2023-10-13T00:00:00"/>
    <s v="S003"/>
    <s v="P0009"/>
    <x v="1"/>
    <x v="1"/>
    <n v="298"/>
    <n v="275"/>
    <n v="113"/>
    <n v="293.63"/>
    <n v="13.74"/>
    <n v="20"/>
    <s v="Sunny"/>
    <n v="1"/>
    <n v="17.72"/>
    <s v="Summer"/>
  </r>
  <r>
    <d v="2023-10-13T00:00:00"/>
    <s v="S003"/>
    <s v="P0010"/>
    <x v="0"/>
    <x v="2"/>
    <n v="194"/>
    <n v="144"/>
    <n v="116"/>
    <n v="159.12"/>
    <n v="74.83"/>
    <n v="0"/>
    <s v="Cloudy"/>
    <n v="0"/>
    <n v="77.22"/>
    <s v="Spring"/>
  </r>
  <r>
    <d v="2023-10-13T00:00:00"/>
    <s v="S003"/>
    <s v="P0011"/>
    <x v="1"/>
    <x v="0"/>
    <n v="142"/>
    <n v="136"/>
    <n v="56"/>
    <n v="144.72999999999999"/>
    <n v="16.96"/>
    <n v="10"/>
    <s v="Cloudy"/>
    <n v="1"/>
    <n v="19.600000000000001"/>
    <s v="Autumn"/>
  </r>
  <r>
    <d v="2023-10-13T00:00:00"/>
    <s v="S003"/>
    <s v="P0012"/>
    <x v="0"/>
    <x v="3"/>
    <n v="60"/>
    <n v="3"/>
    <n v="157"/>
    <n v="21.53"/>
    <n v="91.35"/>
    <n v="5"/>
    <s v="Snowy"/>
    <n v="0"/>
    <n v="95.94"/>
    <s v="Winter"/>
  </r>
  <r>
    <d v="2023-10-13T00:00:00"/>
    <s v="S003"/>
    <s v="P0013"/>
    <x v="4"/>
    <x v="0"/>
    <n v="143"/>
    <n v="40"/>
    <n v="134"/>
    <n v="58.31"/>
    <n v="60.97"/>
    <n v="5"/>
    <s v="Rainy"/>
    <n v="0"/>
    <n v="56.88"/>
    <s v="Summer"/>
  </r>
  <r>
    <d v="2023-10-13T00:00:00"/>
    <s v="S003"/>
    <s v="P0014"/>
    <x v="4"/>
    <x v="0"/>
    <n v="313"/>
    <n v="101"/>
    <n v="114"/>
    <n v="104.91"/>
    <n v="59.91"/>
    <n v="0"/>
    <s v="Sunny"/>
    <n v="1"/>
    <n v="62.22"/>
    <s v="Autumn"/>
  </r>
  <r>
    <d v="2023-10-13T00:00:00"/>
    <s v="S003"/>
    <s v="P0015"/>
    <x v="3"/>
    <x v="3"/>
    <n v="367"/>
    <n v="73"/>
    <n v="118"/>
    <n v="71.42"/>
    <n v="47.07"/>
    <n v="20"/>
    <s v="Snowy"/>
    <n v="0"/>
    <n v="48.42"/>
    <s v="Spring"/>
  </r>
  <r>
    <d v="2023-10-13T00:00:00"/>
    <s v="S003"/>
    <s v="P0016"/>
    <x v="3"/>
    <x v="2"/>
    <n v="148"/>
    <n v="1"/>
    <n v="191"/>
    <n v="4.3099999999999996"/>
    <n v="41.86"/>
    <n v="10"/>
    <s v="Snowy"/>
    <n v="1"/>
    <n v="46.85"/>
    <s v="Autumn"/>
  </r>
  <r>
    <d v="2023-10-13T00:00:00"/>
    <s v="S003"/>
    <s v="P0017"/>
    <x v="4"/>
    <x v="0"/>
    <n v="230"/>
    <n v="208"/>
    <n v="98"/>
    <n v="208.64"/>
    <n v="14.27"/>
    <n v="0"/>
    <s v="Snowy"/>
    <n v="0"/>
    <n v="10.65"/>
    <s v="Autumn"/>
  </r>
  <r>
    <d v="2023-10-13T00:00:00"/>
    <s v="S003"/>
    <s v="P0018"/>
    <x v="1"/>
    <x v="2"/>
    <n v="473"/>
    <n v="345"/>
    <n v="197"/>
    <n v="360.72"/>
    <n v="57.96"/>
    <n v="0"/>
    <s v="Sunny"/>
    <n v="1"/>
    <n v="57.45"/>
    <s v="Winter"/>
  </r>
  <r>
    <d v="2023-10-13T00:00:00"/>
    <s v="S003"/>
    <s v="P0019"/>
    <x v="2"/>
    <x v="3"/>
    <n v="458"/>
    <n v="358"/>
    <n v="134"/>
    <n v="375.71"/>
    <n v="73.34"/>
    <n v="15"/>
    <s v="Cloudy"/>
    <n v="1"/>
    <n v="77.989999999999995"/>
    <s v="Spring"/>
  </r>
  <r>
    <d v="2023-10-13T00:00:00"/>
    <s v="S003"/>
    <s v="P0020"/>
    <x v="4"/>
    <x v="3"/>
    <n v="183"/>
    <n v="27"/>
    <n v="117"/>
    <n v="31.97"/>
    <n v="36.51"/>
    <n v="15"/>
    <s v="Cloudy"/>
    <n v="0"/>
    <n v="35.729999999999997"/>
    <s v="Summer"/>
  </r>
  <r>
    <d v="2023-10-13T00:00:00"/>
    <s v="S004"/>
    <s v="P0001"/>
    <x v="2"/>
    <x v="2"/>
    <n v="377"/>
    <n v="375"/>
    <n v="111"/>
    <n v="387.25"/>
    <n v="90.52"/>
    <n v="20"/>
    <s v="Sunny"/>
    <n v="0"/>
    <n v="92"/>
    <s v="Autumn"/>
  </r>
  <r>
    <d v="2023-10-13T00:00:00"/>
    <s v="S004"/>
    <s v="P0002"/>
    <x v="0"/>
    <x v="1"/>
    <n v="90"/>
    <n v="14"/>
    <n v="187"/>
    <n v="33.17"/>
    <n v="98.06"/>
    <n v="15"/>
    <s v="Sunny"/>
    <n v="0"/>
    <n v="96.6"/>
    <s v="Spring"/>
  </r>
  <r>
    <d v="2023-10-13T00:00:00"/>
    <s v="S004"/>
    <s v="P0003"/>
    <x v="0"/>
    <x v="2"/>
    <n v="279"/>
    <n v="215"/>
    <n v="59"/>
    <n v="214.12"/>
    <n v="35.85"/>
    <n v="10"/>
    <s v="Sunny"/>
    <n v="1"/>
    <n v="31.22"/>
    <s v="Spring"/>
  </r>
  <r>
    <d v="2023-10-13T00:00:00"/>
    <s v="S004"/>
    <s v="P0004"/>
    <x v="1"/>
    <x v="2"/>
    <n v="499"/>
    <n v="129"/>
    <n v="131"/>
    <n v="143.06"/>
    <n v="11.51"/>
    <n v="20"/>
    <s v="Cloudy"/>
    <n v="1"/>
    <n v="9.69"/>
    <s v="Winter"/>
  </r>
  <r>
    <d v="2023-10-13T00:00:00"/>
    <s v="S004"/>
    <s v="P0005"/>
    <x v="0"/>
    <x v="1"/>
    <n v="296"/>
    <n v="59"/>
    <n v="141"/>
    <n v="73.400000000000006"/>
    <n v="75.709999999999994"/>
    <n v="20"/>
    <s v="Sunny"/>
    <n v="1"/>
    <n v="80.13"/>
    <s v="Winter"/>
  </r>
  <r>
    <d v="2023-10-13T00:00:00"/>
    <s v="S004"/>
    <s v="P0006"/>
    <x v="3"/>
    <x v="1"/>
    <n v="71"/>
    <n v="6"/>
    <n v="54"/>
    <n v="21.1"/>
    <n v="31.85"/>
    <n v="15"/>
    <s v="Rainy"/>
    <n v="0"/>
    <n v="32.18"/>
    <s v="Autumn"/>
  </r>
  <r>
    <d v="2023-10-13T00:00:00"/>
    <s v="S004"/>
    <s v="P0007"/>
    <x v="4"/>
    <x v="1"/>
    <n v="184"/>
    <n v="175"/>
    <n v="28"/>
    <n v="186.19"/>
    <n v="20.41"/>
    <n v="10"/>
    <s v="Cloudy"/>
    <n v="1"/>
    <n v="24.01"/>
    <s v="Autumn"/>
  </r>
  <r>
    <d v="2023-10-13T00:00:00"/>
    <s v="S004"/>
    <s v="P0008"/>
    <x v="3"/>
    <x v="3"/>
    <n v="302"/>
    <n v="122"/>
    <n v="28"/>
    <n v="123.64"/>
    <n v="97.81"/>
    <n v="15"/>
    <s v="Cloudy"/>
    <n v="1"/>
    <n v="94.22"/>
    <s v="Spring"/>
  </r>
  <r>
    <d v="2023-10-13T00:00:00"/>
    <s v="S004"/>
    <s v="P0009"/>
    <x v="0"/>
    <x v="3"/>
    <n v="310"/>
    <n v="255"/>
    <n v="136"/>
    <n v="262.64"/>
    <n v="99.62"/>
    <n v="10"/>
    <s v="Snowy"/>
    <n v="1"/>
    <n v="96.84"/>
    <s v="Summer"/>
  </r>
  <r>
    <d v="2023-10-13T00:00:00"/>
    <s v="S004"/>
    <s v="P0010"/>
    <x v="4"/>
    <x v="1"/>
    <n v="282"/>
    <n v="12"/>
    <n v="83"/>
    <n v="23.92"/>
    <n v="93.49"/>
    <n v="10"/>
    <s v="Sunny"/>
    <n v="1"/>
    <n v="91.93"/>
    <s v="Spring"/>
  </r>
  <r>
    <d v="2023-10-13T00:00:00"/>
    <s v="S004"/>
    <s v="P0011"/>
    <x v="0"/>
    <x v="2"/>
    <n v="475"/>
    <n v="443"/>
    <n v="155"/>
    <n v="459.31"/>
    <n v="61.18"/>
    <n v="15"/>
    <s v="Snowy"/>
    <n v="0"/>
    <n v="57.03"/>
    <s v="Spring"/>
  </r>
  <r>
    <d v="2023-10-13T00:00:00"/>
    <s v="S004"/>
    <s v="P0012"/>
    <x v="3"/>
    <x v="2"/>
    <n v="421"/>
    <n v="418"/>
    <n v="133"/>
    <n v="412.02"/>
    <n v="50.29"/>
    <n v="15"/>
    <s v="Sunny"/>
    <n v="1"/>
    <n v="52.47"/>
    <s v="Spring"/>
  </r>
  <r>
    <d v="2023-10-13T00:00:00"/>
    <s v="S004"/>
    <s v="P0013"/>
    <x v="3"/>
    <x v="0"/>
    <n v="175"/>
    <n v="117"/>
    <n v="101"/>
    <n v="109.15"/>
    <n v="80.87"/>
    <n v="5"/>
    <s v="Cloudy"/>
    <n v="0"/>
    <n v="77.37"/>
    <s v="Winter"/>
  </r>
  <r>
    <d v="2023-10-13T00:00:00"/>
    <s v="S004"/>
    <s v="P0014"/>
    <x v="0"/>
    <x v="0"/>
    <n v="330"/>
    <n v="35"/>
    <n v="102"/>
    <n v="26.29"/>
    <n v="97.75"/>
    <n v="10"/>
    <s v="Sunny"/>
    <n v="1"/>
    <n v="94.47"/>
    <s v="Winter"/>
  </r>
  <r>
    <d v="2023-10-13T00:00:00"/>
    <s v="S004"/>
    <s v="P0015"/>
    <x v="4"/>
    <x v="1"/>
    <n v="345"/>
    <n v="226"/>
    <n v="85"/>
    <n v="242.34"/>
    <n v="15.47"/>
    <n v="0"/>
    <s v="Cloudy"/>
    <n v="0"/>
    <n v="16.82"/>
    <s v="Summer"/>
  </r>
  <r>
    <d v="2023-10-13T00:00:00"/>
    <s v="S004"/>
    <s v="P0016"/>
    <x v="2"/>
    <x v="0"/>
    <n v="343"/>
    <n v="244"/>
    <n v="177"/>
    <n v="255.21"/>
    <n v="44.45"/>
    <n v="0"/>
    <s v="Snowy"/>
    <n v="0"/>
    <n v="46.83"/>
    <s v="Summer"/>
  </r>
  <r>
    <d v="2023-10-13T00:00:00"/>
    <s v="S004"/>
    <s v="P0017"/>
    <x v="3"/>
    <x v="2"/>
    <n v="151"/>
    <n v="135"/>
    <n v="50"/>
    <n v="125.95"/>
    <n v="41.51"/>
    <n v="10"/>
    <s v="Rainy"/>
    <n v="1"/>
    <n v="37.880000000000003"/>
    <s v="Autumn"/>
  </r>
  <r>
    <d v="2023-10-13T00:00:00"/>
    <s v="S004"/>
    <s v="P0018"/>
    <x v="2"/>
    <x v="1"/>
    <n v="138"/>
    <n v="127"/>
    <n v="184"/>
    <n v="139.88999999999999"/>
    <n v="92.37"/>
    <n v="10"/>
    <s v="Snowy"/>
    <n v="1"/>
    <n v="91.06"/>
    <s v="Autumn"/>
  </r>
  <r>
    <d v="2023-10-13T00:00:00"/>
    <s v="S004"/>
    <s v="P0019"/>
    <x v="2"/>
    <x v="2"/>
    <n v="486"/>
    <n v="300"/>
    <n v="79"/>
    <n v="305.48"/>
    <n v="22.53"/>
    <n v="5"/>
    <s v="Snowy"/>
    <n v="1"/>
    <n v="24.53"/>
    <s v="Winter"/>
  </r>
  <r>
    <d v="2023-10-13T00:00:00"/>
    <s v="S004"/>
    <s v="P0020"/>
    <x v="2"/>
    <x v="3"/>
    <n v="391"/>
    <n v="165"/>
    <n v="197"/>
    <n v="167.8"/>
    <n v="73.92"/>
    <n v="0"/>
    <s v="Rainy"/>
    <n v="0"/>
    <n v="75.459999999999994"/>
    <s v="Winter"/>
  </r>
  <r>
    <d v="2023-10-13T00:00:00"/>
    <s v="S005"/>
    <s v="P0001"/>
    <x v="2"/>
    <x v="1"/>
    <n v="113"/>
    <n v="101"/>
    <n v="131"/>
    <n v="92.65"/>
    <n v="76.5"/>
    <n v="10"/>
    <s v="Rainy"/>
    <n v="1"/>
    <n v="71.56"/>
    <s v="Spring"/>
  </r>
  <r>
    <d v="2023-10-13T00:00:00"/>
    <s v="S005"/>
    <s v="P0002"/>
    <x v="3"/>
    <x v="1"/>
    <n v="199"/>
    <n v="136"/>
    <n v="45"/>
    <n v="129.18"/>
    <n v="83.88"/>
    <n v="0"/>
    <s v="Rainy"/>
    <n v="0"/>
    <n v="85.38"/>
    <s v="Winter"/>
  </r>
  <r>
    <d v="2023-10-13T00:00:00"/>
    <s v="S005"/>
    <s v="P0003"/>
    <x v="0"/>
    <x v="0"/>
    <n v="386"/>
    <n v="351"/>
    <n v="52"/>
    <n v="346.07"/>
    <n v="10.67"/>
    <n v="0"/>
    <s v="Sunny"/>
    <n v="1"/>
    <n v="13.46"/>
    <s v="Summer"/>
  </r>
  <r>
    <d v="2023-10-13T00:00:00"/>
    <s v="S005"/>
    <s v="P0004"/>
    <x v="4"/>
    <x v="1"/>
    <n v="333"/>
    <n v="1"/>
    <n v="132"/>
    <n v="-3.99"/>
    <n v="32.4"/>
    <n v="10"/>
    <s v="Sunny"/>
    <n v="1"/>
    <n v="29.66"/>
    <s v="Spring"/>
  </r>
  <r>
    <d v="2023-10-13T00:00:00"/>
    <s v="S005"/>
    <s v="P0005"/>
    <x v="0"/>
    <x v="3"/>
    <n v="268"/>
    <n v="85"/>
    <n v="143"/>
    <n v="85.01"/>
    <n v="79.83"/>
    <n v="5"/>
    <s v="Snowy"/>
    <n v="1"/>
    <n v="77.66"/>
    <s v="Summer"/>
  </r>
  <r>
    <d v="2023-10-13T00:00:00"/>
    <s v="S005"/>
    <s v="P0006"/>
    <x v="4"/>
    <x v="2"/>
    <n v="207"/>
    <n v="170"/>
    <n v="159"/>
    <n v="178.64"/>
    <n v="53.28"/>
    <n v="20"/>
    <s v="Rainy"/>
    <n v="1"/>
    <n v="54.42"/>
    <s v="Autumn"/>
  </r>
  <r>
    <d v="2023-10-13T00:00:00"/>
    <s v="S005"/>
    <s v="P0007"/>
    <x v="3"/>
    <x v="3"/>
    <n v="242"/>
    <n v="226"/>
    <n v="171"/>
    <n v="226.06"/>
    <n v="21.85"/>
    <n v="10"/>
    <s v="Cloudy"/>
    <n v="0"/>
    <n v="17.54"/>
    <s v="Winter"/>
  </r>
  <r>
    <d v="2023-10-13T00:00:00"/>
    <s v="S005"/>
    <s v="P0008"/>
    <x v="2"/>
    <x v="0"/>
    <n v="416"/>
    <n v="160"/>
    <n v="160"/>
    <n v="165.8"/>
    <n v="48.02"/>
    <n v="20"/>
    <s v="Sunny"/>
    <n v="1"/>
    <n v="51.61"/>
    <s v="Autumn"/>
  </r>
  <r>
    <d v="2023-10-13T00:00:00"/>
    <s v="S005"/>
    <s v="P0009"/>
    <x v="2"/>
    <x v="1"/>
    <n v="145"/>
    <n v="14"/>
    <n v="103"/>
    <n v="4.63"/>
    <n v="90.21"/>
    <n v="15"/>
    <s v="Sunny"/>
    <n v="0"/>
    <n v="86.96"/>
    <s v="Autumn"/>
  </r>
  <r>
    <d v="2023-10-13T00:00:00"/>
    <s v="S005"/>
    <s v="P0010"/>
    <x v="1"/>
    <x v="3"/>
    <n v="386"/>
    <n v="201"/>
    <n v="48"/>
    <n v="192.37"/>
    <n v="65.760000000000005"/>
    <n v="0"/>
    <s v="Sunny"/>
    <n v="1"/>
    <n v="64.540000000000006"/>
    <s v="Summer"/>
  </r>
  <r>
    <d v="2023-10-13T00:00:00"/>
    <s v="S005"/>
    <s v="P0011"/>
    <x v="0"/>
    <x v="3"/>
    <n v="452"/>
    <n v="60"/>
    <n v="133"/>
    <n v="61.61"/>
    <n v="86.49"/>
    <n v="0"/>
    <s v="Rainy"/>
    <n v="1"/>
    <n v="85.46"/>
    <s v="Spring"/>
  </r>
  <r>
    <d v="2023-10-13T00:00:00"/>
    <s v="S005"/>
    <s v="P0012"/>
    <x v="4"/>
    <x v="2"/>
    <n v="121"/>
    <n v="55"/>
    <n v="135"/>
    <n v="51.19"/>
    <n v="48.02"/>
    <n v="20"/>
    <s v="Cloudy"/>
    <n v="0"/>
    <n v="47.36"/>
    <s v="Winter"/>
  </r>
  <r>
    <d v="2023-10-13T00:00:00"/>
    <s v="S005"/>
    <s v="P0013"/>
    <x v="4"/>
    <x v="1"/>
    <n v="185"/>
    <n v="16"/>
    <n v="101"/>
    <n v="28.87"/>
    <n v="29.51"/>
    <n v="10"/>
    <s v="Cloudy"/>
    <n v="1"/>
    <n v="28.99"/>
    <s v="Summer"/>
  </r>
  <r>
    <d v="2023-10-13T00:00:00"/>
    <s v="S005"/>
    <s v="P0014"/>
    <x v="2"/>
    <x v="2"/>
    <n v="233"/>
    <n v="40"/>
    <n v="162"/>
    <n v="44.99"/>
    <n v="23.43"/>
    <n v="10"/>
    <s v="Cloudy"/>
    <n v="0"/>
    <n v="27.9"/>
    <s v="Autumn"/>
  </r>
  <r>
    <d v="2023-10-13T00:00:00"/>
    <s v="S005"/>
    <s v="P0015"/>
    <x v="4"/>
    <x v="0"/>
    <n v="183"/>
    <n v="117"/>
    <n v="178"/>
    <n v="135.27000000000001"/>
    <n v="72.97"/>
    <n v="10"/>
    <s v="Rainy"/>
    <n v="1"/>
    <n v="76.97"/>
    <s v="Summer"/>
  </r>
  <r>
    <d v="2023-10-13T00:00:00"/>
    <s v="S005"/>
    <s v="P0016"/>
    <x v="2"/>
    <x v="0"/>
    <n v="451"/>
    <n v="174"/>
    <n v="70"/>
    <n v="190.49"/>
    <n v="41.51"/>
    <n v="0"/>
    <s v="Sunny"/>
    <n v="0"/>
    <n v="40.119999999999997"/>
    <s v="Autumn"/>
  </r>
  <r>
    <d v="2023-10-13T00:00:00"/>
    <s v="S005"/>
    <s v="P0017"/>
    <x v="4"/>
    <x v="3"/>
    <n v="444"/>
    <n v="394"/>
    <n v="112"/>
    <n v="388.95"/>
    <n v="94.46"/>
    <n v="10"/>
    <s v="Rainy"/>
    <n v="1"/>
    <n v="98.29"/>
    <s v="Spring"/>
  </r>
  <r>
    <d v="2023-10-13T00:00:00"/>
    <s v="S005"/>
    <s v="P0018"/>
    <x v="4"/>
    <x v="2"/>
    <n v="233"/>
    <n v="5"/>
    <n v="191"/>
    <n v="3.51"/>
    <n v="85.88"/>
    <n v="5"/>
    <s v="Sunny"/>
    <n v="0"/>
    <n v="88.53"/>
    <s v="Spring"/>
  </r>
  <r>
    <d v="2023-10-13T00:00:00"/>
    <s v="S005"/>
    <s v="P0019"/>
    <x v="0"/>
    <x v="0"/>
    <n v="394"/>
    <n v="129"/>
    <n v="41"/>
    <n v="146.91999999999999"/>
    <n v="46.9"/>
    <n v="15"/>
    <s v="Snowy"/>
    <n v="1"/>
    <n v="47.91"/>
    <s v="Winter"/>
  </r>
  <r>
    <d v="2023-10-13T00:00:00"/>
    <s v="S005"/>
    <s v="P0020"/>
    <x v="1"/>
    <x v="1"/>
    <n v="106"/>
    <n v="29"/>
    <n v="187"/>
    <n v="24.55"/>
    <n v="55.77"/>
    <n v="10"/>
    <s v="Sunny"/>
    <n v="1"/>
    <n v="54.63"/>
    <s v="Winter"/>
  </r>
  <r>
    <d v="2023-10-14T00:00:00"/>
    <s v="S001"/>
    <s v="P0001"/>
    <x v="2"/>
    <x v="1"/>
    <n v="480"/>
    <n v="18"/>
    <n v="55"/>
    <n v="31.22"/>
    <n v="89.99"/>
    <n v="20"/>
    <s v="Rainy"/>
    <n v="0"/>
    <n v="94.29"/>
    <s v="Winter"/>
  </r>
  <r>
    <d v="2023-10-14T00:00:00"/>
    <s v="S001"/>
    <s v="P0002"/>
    <x v="0"/>
    <x v="1"/>
    <n v="221"/>
    <n v="74"/>
    <n v="57"/>
    <n v="89.34"/>
    <n v="27.86"/>
    <n v="20"/>
    <s v="Snowy"/>
    <n v="1"/>
    <n v="26.97"/>
    <s v="Autumn"/>
  </r>
  <r>
    <d v="2023-10-14T00:00:00"/>
    <s v="S001"/>
    <s v="P0003"/>
    <x v="4"/>
    <x v="3"/>
    <n v="338"/>
    <n v="1"/>
    <n v="116"/>
    <n v="4.96"/>
    <n v="95.64"/>
    <n v="10"/>
    <s v="Sunny"/>
    <n v="1"/>
    <n v="95.2"/>
    <s v="Autumn"/>
  </r>
  <r>
    <d v="2023-10-14T00:00:00"/>
    <s v="S001"/>
    <s v="P0004"/>
    <x v="1"/>
    <x v="2"/>
    <n v="169"/>
    <n v="113"/>
    <n v="50"/>
    <n v="105.28"/>
    <n v="83.97"/>
    <n v="5"/>
    <s v="Snowy"/>
    <n v="1"/>
    <n v="79.930000000000007"/>
    <s v="Autumn"/>
  </r>
  <r>
    <d v="2023-10-14T00:00:00"/>
    <s v="S001"/>
    <s v="P0005"/>
    <x v="3"/>
    <x v="1"/>
    <n v="156"/>
    <n v="90"/>
    <n v="59"/>
    <n v="98.03"/>
    <n v="68.739999999999995"/>
    <n v="10"/>
    <s v="Cloudy"/>
    <n v="0"/>
    <n v="63.75"/>
    <s v="Summer"/>
  </r>
  <r>
    <d v="2023-10-14T00:00:00"/>
    <s v="S001"/>
    <s v="P0006"/>
    <x v="2"/>
    <x v="3"/>
    <n v="454"/>
    <n v="250"/>
    <n v="186"/>
    <n v="257.54000000000002"/>
    <n v="36.479999999999997"/>
    <n v="20"/>
    <s v="Snowy"/>
    <n v="0"/>
    <n v="34.97"/>
    <s v="Winter"/>
  </r>
  <r>
    <d v="2023-10-14T00:00:00"/>
    <s v="S001"/>
    <s v="P0007"/>
    <x v="1"/>
    <x v="3"/>
    <n v="125"/>
    <n v="87"/>
    <n v="69"/>
    <n v="104.57"/>
    <n v="92.28"/>
    <n v="20"/>
    <s v="Rainy"/>
    <n v="1"/>
    <n v="94.37"/>
    <s v="Summer"/>
  </r>
  <r>
    <d v="2023-10-14T00:00:00"/>
    <s v="S001"/>
    <s v="P0008"/>
    <x v="4"/>
    <x v="1"/>
    <n v="440"/>
    <n v="407"/>
    <n v="130"/>
    <n v="417.66"/>
    <n v="71.8"/>
    <n v="5"/>
    <s v="Snowy"/>
    <n v="0"/>
    <n v="70.290000000000006"/>
    <s v="Autumn"/>
  </r>
  <r>
    <d v="2023-10-14T00:00:00"/>
    <s v="S001"/>
    <s v="P0009"/>
    <x v="3"/>
    <x v="3"/>
    <n v="337"/>
    <n v="197"/>
    <n v="55"/>
    <n v="190.83"/>
    <n v="79.760000000000005"/>
    <n v="0"/>
    <s v="Snowy"/>
    <n v="0"/>
    <n v="79.78"/>
    <s v="Winter"/>
  </r>
  <r>
    <d v="2023-10-14T00:00:00"/>
    <s v="S001"/>
    <s v="P0010"/>
    <x v="0"/>
    <x v="0"/>
    <n v="406"/>
    <n v="10"/>
    <n v="160"/>
    <n v="3.45"/>
    <n v="54.21"/>
    <n v="5"/>
    <s v="Sunny"/>
    <n v="0"/>
    <n v="56.24"/>
    <s v="Summer"/>
  </r>
  <r>
    <d v="2023-10-14T00:00:00"/>
    <s v="S001"/>
    <s v="P0011"/>
    <x v="2"/>
    <x v="2"/>
    <n v="58"/>
    <n v="42"/>
    <n v="68"/>
    <n v="51.56"/>
    <n v="25.2"/>
    <n v="15"/>
    <s v="Snowy"/>
    <n v="1"/>
    <n v="25.51"/>
    <s v="Summer"/>
  </r>
  <r>
    <d v="2023-10-14T00:00:00"/>
    <s v="S001"/>
    <s v="P0012"/>
    <x v="0"/>
    <x v="1"/>
    <n v="228"/>
    <n v="146"/>
    <n v="84"/>
    <n v="159.72999999999999"/>
    <n v="65.94"/>
    <n v="5"/>
    <s v="Snowy"/>
    <n v="0"/>
    <n v="70.86"/>
    <s v="Spring"/>
  </r>
  <r>
    <d v="2023-10-14T00:00:00"/>
    <s v="S001"/>
    <s v="P0013"/>
    <x v="2"/>
    <x v="1"/>
    <n v="405"/>
    <n v="377"/>
    <n v="112"/>
    <n v="381.25"/>
    <n v="87.08"/>
    <n v="20"/>
    <s v="Sunny"/>
    <n v="1"/>
    <n v="88.82"/>
    <s v="Autumn"/>
  </r>
  <r>
    <d v="2023-10-14T00:00:00"/>
    <s v="S001"/>
    <s v="P0014"/>
    <x v="3"/>
    <x v="1"/>
    <n v="134"/>
    <n v="120"/>
    <n v="60"/>
    <n v="126.21"/>
    <n v="56.22"/>
    <n v="0"/>
    <s v="Snowy"/>
    <n v="1"/>
    <n v="59.47"/>
    <s v="Spring"/>
  </r>
  <r>
    <d v="2023-10-14T00:00:00"/>
    <s v="S001"/>
    <s v="P0015"/>
    <x v="2"/>
    <x v="1"/>
    <n v="362"/>
    <n v="109"/>
    <n v="133"/>
    <n v="103.04"/>
    <n v="56.75"/>
    <n v="10"/>
    <s v="Cloudy"/>
    <n v="1"/>
    <n v="61.41"/>
    <s v="Spring"/>
  </r>
  <r>
    <d v="2023-10-14T00:00:00"/>
    <s v="S001"/>
    <s v="P0016"/>
    <x v="1"/>
    <x v="2"/>
    <n v="64"/>
    <n v="4"/>
    <n v="199"/>
    <n v="15.94"/>
    <n v="39.86"/>
    <n v="20"/>
    <s v="Cloudy"/>
    <n v="0"/>
    <n v="35.82"/>
    <s v="Summer"/>
  </r>
  <r>
    <d v="2023-10-14T00:00:00"/>
    <s v="S001"/>
    <s v="P0017"/>
    <x v="4"/>
    <x v="2"/>
    <n v="457"/>
    <n v="46"/>
    <n v="68"/>
    <n v="62.49"/>
    <n v="32.380000000000003"/>
    <n v="10"/>
    <s v="Cloudy"/>
    <n v="1"/>
    <n v="34.69"/>
    <s v="Summer"/>
  </r>
  <r>
    <d v="2023-10-14T00:00:00"/>
    <s v="S001"/>
    <s v="P0018"/>
    <x v="4"/>
    <x v="3"/>
    <n v="481"/>
    <n v="446"/>
    <n v="153"/>
    <n v="447.23"/>
    <n v="42.2"/>
    <n v="5"/>
    <s v="Cloudy"/>
    <n v="1"/>
    <n v="38.6"/>
    <s v="Summer"/>
  </r>
  <r>
    <d v="2023-10-14T00:00:00"/>
    <s v="S001"/>
    <s v="P0019"/>
    <x v="4"/>
    <x v="2"/>
    <n v="498"/>
    <n v="7"/>
    <n v="189"/>
    <n v="22.82"/>
    <n v="52.66"/>
    <n v="20"/>
    <s v="Rainy"/>
    <n v="0"/>
    <n v="55.06"/>
    <s v="Summer"/>
  </r>
  <r>
    <d v="2023-10-14T00:00:00"/>
    <s v="S001"/>
    <s v="P0020"/>
    <x v="3"/>
    <x v="1"/>
    <n v="193"/>
    <n v="65"/>
    <n v="73"/>
    <n v="82.65"/>
    <n v="75.7"/>
    <n v="15"/>
    <s v="Sunny"/>
    <n v="1"/>
    <n v="78.900000000000006"/>
    <s v="Spring"/>
  </r>
  <r>
    <d v="2023-10-14T00:00:00"/>
    <s v="S002"/>
    <s v="P0001"/>
    <x v="3"/>
    <x v="1"/>
    <n v="500"/>
    <n v="90"/>
    <n v="156"/>
    <n v="102.92"/>
    <n v="21.35"/>
    <n v="0"/>
    <s v="Rainy"/>
    <n v="1"/>
    <n v="26.27"/>
    <s v="Spring"/>
  </r>
  <r>
    <d v="2023-10-14T00:00:00"/>
    <s v="S002"/>
    <s v="P0002"/>
    <x v="2"/>
    <x v="1"/>
    <n v="231"/>
    <n v="180"/>
    <n v="164"/>
    <n v="184.34"/>
    <n v="90.16"/>
    <n v="10"/>
    <s v="Sunny"/>
    <n v="1"/>
    <n v="87.05"/>
    <s v="Summer"/>
  </r>
  <r>
    <d v="2023-10-14T00:00:00"/>
    <s v="S002"/>
    <s v="P0003"/>
    <x v="2"/>
    <x v="0"/>
    <n v="191"/>
    <n v="171"/>
    <n v="101"/>
    <n v="176.23"/>
    <n v="94.05"/>
    <n v="5"/>
    <s v="Snowy"/>
    <n v="0"/>
    <n v="96.53"/>
    <s v="Winter"/>
  </r>
  <r>
    <d v="2023-10-14T00:00:00"/>
    <s v="S002"/>
    <s v="P0004"/>
    <x v="4"/>
    <x v="1"/>
    <n v="174"/>
    <n v="140"/>
    <n v="119"/>
    <n v="156.38"/>
    <n v="76.59"/>
    <n v="0"/>
    <s v="Sunny"/>
    <n v="1"/>
    <n v="76.88"/>
    <s v="Autumn"/>
  </r>
  <r>
    <d v="2023-10-14T00:00:00"/>
    <s v="S002"/>
    <s v="P0005"/>
    <x v="0"/>
    <x v="3"/>
    <n v="454"/>
    <n v="366"/>
    <n v="172"/>
    <n v="366.77"/>
    <n v="25.33"/>
    <n v="15"/>
    <s v="Sunny"/>
    <n v="1"/>
    <n v="24.88"/>
    <s v="Autumn"/>
  </r>
  <r>
    <d v="2023-10-14T00:00:00"/>
    <s v="S002"/>
    <s v="P0006"/>
    <x v="0"/>
    <x v="1"/>
    <n v="75"/>
    <n v="36"/>
    <n v="174"/>
    <n v="51.12"/>
    <n v="86.35"/>
    <n v="20"/>
    <s v="Snowy"/>
    <n v="1"/>
    <n v="86.11"/>
    <s v="Spring"/>
  </r>
  <r>
    <d v="2023-10-14T00:00:00"/>
    <s v="S002"/>
    <s v="P0007"/>
    <x v="4"/>
    <x v="0"/>
    <n v="421"/>
    <n v="188"/>
    <n v="20"/>
    <n v="181.36"/>
    <n v="89.17"/>
    <n v="5"/>
    <s v="Sunny"/>
    <n v="1"/>
    <n v="94.09"/>
    <s v="Autumn"/>
  </r>
  <r>
    <d v="2023-10-14T00:00:00"/>
    <s v="S002"/>
    <s v="P0008"/>
    <x v="1"/>
    <x v="3"/>
    <n v="347"/>
    <n v="249"/>
    <n v="69"/>
    <n v="256.18"/>
    <n v="78.790000000000006"/>
    <n v="15"/>
    <s v="Snowy"/>
    <n v="1"/>
    <n v="83.68"/>
    <s v="Winter"/>
  </r>
  <r>
    <d v="2023-10-14T00:00:00"/>
    <s v="S002"/>
    <s v="P0009"/>
    <x v="3"/>
    <x v="2"/>
    <n v="129"/>
    <n v="6"/>
    <n v="143"/>
    <n v="21.74"/>
    <n v="79.55"/>
    <n v="20"/>
    <s v="Sunny"/>
    <n v="0"/>
    <n v="83.03"/>
    <s v="Summer"/>
  </r>
  <r>
    <d v="2023-10-14T00:00:00"/>
    <s v="S002"/>
    <s v="P0010"/>
    <x v="1"/>
    <x v="0"/>
    <n v="218"/>
    <n v="122"/>
    <n v="166"/>
    <n v="117.05"/>
    <n v="28.46"/>
    <n v="10"/>
    <s v="Rainy"/>
    <n v="0"/>
    <n v="33.33"/>
    <s v="Summer"/>
  </r>
  <r>
    <d v="2023-10-14T00:00:00"/>
    <s v="S002"/>
    <s v="P0011"/>
    <x v="4"/>
    <x v="1"/>
    <n v="121"/>
    <n v="47"/>
    <n v="138"/>
    <n v="58.54"/>
    <n v="26.78"/>
    <n v="0"/>
    <s v="Rainy"/>
    <n v="0"/>
    <n v="30.68"/>
    <s v="Autumn"/>
  </r>
  <r>
    <d v="2023-10-14T00:00:00"/>
    <s v="S002"/>
    <s v="P0012"/>
    <x v="2"/>
    <x v="3"/>
    <n v="313"/>
    <n v="224"/>
    <n v="188"/>
    <n v="236.19"/>
    <n v="87.19"/>
    <n v="20"/>
    <s v="Cloudy"/>
    <n v="0"/>
    <n v="88.75"/>
    <s v="Autumn"/>
  </r>
  <r>
    <d v="2023-10-14T00:00:00"/>
    <s v="S002"/>
    <s v="P0013"/>
    <x v="4"/>
    <x v="3"/>
    <n v="89"/>
    <n v="24"/>
    <n v="38"/>
    <n v="23.75"/>
    <n v="82.63"/>
    <n v="0"/>
    <s v="Rainy"/>
    <n v="1"/>
    <n v="78.84"/>
    <s v="Winter"/>
  </r>
  <r>
    <d v="2023-10-14T00:00:00"/>
    <s v="S002"/>
    <s v="P0014"/>
    <x v="4"/>
    <x v="0"/>
    <n v="408"/>
    <n v="128"/>
    <n v="89"/>
    <n v="139.47999999999999"/>
    <n v="38.61"/>
    <n v="15"/>
    <s v="Snowy"/>
    <n v="0"/>
    <n v="34.1"/>
    <s v="Winter"/>
  </r>
  <r>
    <d v="2023-10-14T00:00:00"/>
    <s v="S002"/>
    <s v="P0015"/>
    <x v="2"/>
    <x v="2"/>
    <n v="227"/>
    <n v="99"/>
    <n v="44"/>
    <n v="114.5"/>
    <n v="95.9"/>
    <n v="0"/>
    <s v="Snowy"/>
    <n v="1"/>
    <n v="95.91"/>
    <s v="Summer"/>
  </r>
  <r>
    <d v="2023-10-14T00:00:00"/>
    <s v="S002"/>
    <s v="P0016"/>
    <x v="1"/>
    <x v="2"/>
    <n v="162"/>
    <n v="71"/>
    <n v="176"/>
    <n v="76.72"/>
    <n v="89.34"/>
    <n v="0"/>
    <s v="Cloudy"/>
    <n v="1"/>
    <n v="93.15"/>
    <s v="Winter"/>
  </r>
  <r>
    <d v="2023-10-14T00:00:00"/>
    <s v="S002"/>
    <s v="P0017"/>
    <x v="0"/>
    <x v="0"/>
    <n v="85"/>
    <n v="62"/>
    <n v="98"/>
    <n v="63.78"/>
    <n v="79.319999999999993"/>
    <n v="0"/>
    <s v="Sunny"/>
    <n v="0"/>
    <n v="79.73"/>
    <s v="Summer"/>
  </r>
  <r>
    <d v="2023-10-14T00:00:00"/>
    <s v="S002"/>
    <s v="P0018"/>
    <x v="4"/>
    <x v="0"/>
    <n v="112"/>
    <n v="38"/>
    <n v="191"/>
    <n v="34.58"/>
    <n v="72.900000000000006"/>
    <n v="10"/>
    <s v="Snowy"/>
    <n v="1"/>
    <n v="68.08"/>
    <s v="Autumn"/>
  </r>
  <r>
    <d v="2023-10-14T00:00:00"/>
    <s v="S002"/>
    <s v="P0019"/>
    <x v="2"/>
    <x v="3"/>
    <n v="215"/>
    <n v="52"/>
    <n v="126"/>
    <n v="51.37"/>
    <n v="55.26"/>
    <n v="0"/>
    <s v="Rainy"/>
    <n v="0"/>
    <n v="55.11"/>
    <s v="Summer"/>
  </r>
  <r>
    <d v="2023-10-14T00:00:00"/>
    <s v="S002"/>
    <s v="P0020"/>
    <x v="4"/>
    <x v="1"/>
    <n v="472"/>
    <n v="176"/>
    <n v="130"/>
    <n v="179.31"/>
    <n v="41.59"/>
    <n v="0"/>
    <s v="Cloudy"/>
    <n v="0"/>
    <n v="37.909999999999997"/>
    <s v="Summer"/>
  </r>
  <r>
    <d v="2023-10-14T00:00:00"/>
    <s v="S003"/>
    <s v="P0001"/>
    <x v="0"/>
    <x v="0"/>
    <n v="221"/>
    <n v="2"/>
    <n v="125"/>
    <n v="-4.79"/>
    <n v="88.25"/>
    <n v="0"/>
    <s v="Cloudy"/>
    <n v="0"/>
    <n v="86.17"/>
    <s v="Summer"/>
  </r>
  <r>
    <d v="2023-10-14T00:00:00"/>
    <s v="S003"/>
    <s v="P0002"/>
    <x v="0"/>
    <x v="1"/>
    <n v="266"/>
    <n v="197"/>
    <n v="194"/>
    <n v="209.07"/>
    <n v="75.16"/>
    <n v="5"/>
    <s v="Sunny"/>
    <n v="0"/>
    <n v="72.83"/>
    <s v="Winter"/>
  </r>
  <r>
    <d v="2023-10-14T00:00:00"/>
    <s v="S003"/>
    <s v="P0003"/>
    <x v="4"/>
    <x v="0"/>
    <n v="132"/>
    <n v="46"/>
    <n v="106"/>
    <n v="54.9"/>
    <n v="49.39"/>
    <n v="5"/>
    <s v="Rainy"/>
    <n v="0"/>
    <n v="46.64"/>
    <s v="Summer"/>
  </r>
  <r>
    <d v="2023-10-14T00:00:00"/>
    <s v="S003"/>
    <s v="P0004"/>
    <x v="1"/>
    <x v="3"/>
    <n v="380"/>
    <n v="25"/>
    <n v="92"/>
    <n v="42.37"/>
    <n v="86.58"/>
    <n v="15"/>
    <s v="Sunny"/>
    <n v="0"/>
    <n v="89.19"/>
    <s v="Winter"/>
  </r>
  <r>
    <d v="2023-10-14T00:00:00"/>
    <s v="S003"/>
    <s v="P0005"/>
    <x v="4"/>
    <x v="0"/>
    <n v="382"/>
    <n v="60"/>
    <n v="129"/>
    <n v="57.1"/>
    <n v="19.86"/>
    <n v="10"/>
    <s v="Cloudy"/>
    <n v="0"/>
    <n v="15.91"/>
    <s v="Winter"/>
  </r>
  <r>
    <d v="2023-10-14T00:00:00"/>
    <s v="S003"/>
    <s v="P0006"/>
    <x v="4"/>
    <x v="3"/>
    <n v="238"/>
    <n v="221"/>
    <n v="103"/>
    <n v="216.39"/>
    <n v="70.86"/>
    <n v="10"/>
    <s v="Sunny"/>
    <n v="1"/>
    <n v="65.91"/>
    <s v="Spring"/>
  </r>
  <r>
    <d v="2023-10-14T00:00:00"/>
    <s v="S003"/>
    <s v="P0007"/>
    <x v="4"/>
    <x v="1"/>
    <n v="480"/>
    <n v="75"/>
    <n v="153"/>
    <n v="87.52"/>
    <n v="88.47"/>
    <n v="15"/>
    <s v="Cloudy"/>
    <n v="0"/>
    <n v="83.93"/>
    <s v="Autumn"/>
  </r>
  <r>
    <d v="2023-10-14T00:00:00"/>
    <s v="S003"/>
    <s v="P0008"/>
    <x v="0"/>
    <x v="2"/>
    <n v="373"/>
    <n v="148"/>
    <n v="199"/>
    <n v="165.61"/>
    <n v="44"/>
    <n v="15"/>
    <s v="Sunny"/>
    <n v="1"/>
    <n v="40.01"/>
    <s v="Summer"/>
  </r>
  <r>
    <d v="2023-10-14T00:00:00"/>
    <s v="S003"/>
    <s v="P0009"/>
    <x v="0"/>
    <x v="0"/>
    <n v="225"/>
    <n v="165"/>
    <n v="81"/>
    <n v="176.12"/>
    <n v="45.19"/>
    <n v="10"/>
    <s v="Snowy"/>
    <n v="0"/>
    <n v="46.96"/>
    <s v="Spring"/>
  </r>
  <r>
    <d v="2023-10-14T00:00:00"/>
    <s v="S003"/>
    <s v="P0010"/>
    <x v="3"/>
    <x v="3"/>
    <n v="308"/>
    <n v="278"/>
    <n v="166"/>
    <n v="274.32"/>
    <n v="47.3"/>
    <n v="10"/>
    <s v="Cloudy"/>
    <n v="1"/>
    <n v="44.36"/>
    <s v="Spring"/>
  </r>
  <r>
    <d v="2023-10-14T00:00:00"/>
    <s v="S003"/>
    <s v="P0011"/>
    <x v="4"/>
    <x v="3"/>
    <n v="368"/>
    <n v="305"/>
    <n v="176"/>
    <n v="302.69"/>
    <n v="15.55"/>
    <n v="5"/>
    <s v="Snowy"/>
    <n v="0"/>
    <n v="15.27"/>
    <s v="Spring"/>
  </r>
  <r>
    <d v="2023-10-14T00:00:00"/>
    <s v="S003"/>
    <s v="P0012"/>
    <x v="2"/>
    <x v="1"/>
    <n v="238"/>
    <n v="56"/>
    <n v="128"/>
    <n v="49.45"/>
    <n v="70.73"/>
    <n v="5"/>
    <s v="Cloudy"/>
    <n v="0"/>
    <n v="73.16"/>
    <s v="Autumn"/>
  </r>
  <r>
    <d v="2023-10-14T00:00:00"/>
    <s v="S003"/>
    <s v="P0013"/>
    <x v="0"/>
    <x v="2"/>
    <n v="403"/>
    <n v="332"/>
    <n v="154"/>
    <n v="346.43"/>
    <n v="68.260000000000005"/>
    <n v="20"/>
    <s v="Rainy"/>
    <n v="0"/>
    <n v="70.959999999999994"/>
    <s v="Winter"/>
  </r>
  <r>
    <d v="2023-10-14T00:00:00"/>
    <s v="S003"/>
    <s v="P0014"/>
    <x v="4"/>
    <x v="0"/>
    <n v="426"/>
    <n v="311"/>
    <n v="81"/>
    <n v="302.54000000000002"/>
    <n v="48.41"/>
    <n v="0"/>
    <s v="Rainy"/>
    <n v="0"/>
    <n v="50.61"/>
    <s v="Winter"/>
  </r>
  <r>
    <d v="2023-10-14T00:00:00"/>
    <s v="S003"/>
    <s v="P0015"/>
    <x v="3"/>
    <x v="2"/>
    <n v="474"/>
    <n v="301"/>
    <n v="136"/>
    <n v="295.3"/>
    <n v="63.33"/>
    <n v="10"/>
    <s v="Snowy"/>
    <n v="1"/>
    <n v="64.760000000000005"/>
    <s v="Autumn"/>
  </r>
  <r>
    <d v="2023-10-14T00:00:00"/>
    <s v="S003"/>
    <s v="P0016"/>
    <x v="4"/>
    <x v="1"/>
    <n v="424"/>
    <n v="246"/>
    <n v="162"/>
    <n v="256.18"/>
    <n v="34.51"/>
    <n v="0"/>
    <s v="Sunny"/>
    <n v="0"/>
    <n v="34.6"/>
    <s v="Autumn"/>
  </r>
  <r>
    <d v="2023-10-14T00:00:00"/>
    <s v="S003"/>
    <s v="P0017"/>
    <x v="0"/>
    <x v="3"/>
    <n v="278"/>
    <n v="183"/>
    <n v="36"/>
    <n v="174.86"/>
    <n v="12.55"/>
    <n v="5"/>
    <s v="Rainy"/>
    <n v="1"/>
    <n v="15.36"/>
    <s v="Spring"/>
  </r>
  <r>
    <d v="2023-10-14T00:00:00"/>
    <s v="S003"/>
    <s v="P0018"/>
    <x v="2"/>
    <x v="0"/>
    <n v="405"/>
    <n v="119"/>
    <n v="129"/>
    <n v="118.97"/>
    <n v="59.97"/>
    <n v="10"/>
    <s v="Snowy"/>
    <n v="1"/>
    <n v="61.73"/>
    <s v="Autumn"/>
  </r>
  <r>
    <d v="2023-10-14T00:00:00"/>
    <s v="S003"/>
    <s v="P0019"/>
    <x v="2"/>
    <x v="2"/>
    <n v="147"/>
    <n v="101"/>
    <n v="199"/>
    <n v="93.81"/>
    <n v="82.37"/>
    <n v="15"/>
    <s v="Snowy"/>
    <n v="0"/>
    <n v="79.2"/>
    <s v="Summer"/>
  </r>
  <r>
    <d v="2023-10-14T00:00:00"/>
    <s v="S003"/>
    <s v="P0020"/>
    <x v="0"/>
    <x v="0"/>
    <n v="178"/>
    <n v="110"/>
    <n v="94"/>
    <n v="100.31"/>
    <n v="23.57"/>
    <n v="5"/>
    <s v="Cloudy"/>
    <n v="1"/>
    <n v="22.79"/>
    <s v="Winter"/>
  </r>
  <r>
    <d v="2023-10-14T00:00:00"/>
    <s v="S004"/>
    <s v="P0001"/>
    <x v="4"/>
    <x v="0"/>
    <n v="470"/>
    <n v="295"/>
    <n v="32"/>
    <n v="293.3"/>
    <n v="64.92"/>
    <n v="20"/>
    <s v="Cloudy"/>
    <n v="0"/>
    <n v="63.81"/>
    <s v="Winter"/>
  </r>
  <r>
    <d v="2023-10-14T00:00:00"/>
    <s v="S004"/>
    <s v="P0002"/>
    <x v="2"/>
    <x v="0"/>
    <n v="208"/>
    <n v="185"/>
    <n v="48"/>
    <n v="191.22"/>
    <n v="44.51"/>
    <n v="5"/>
    <s v="Rainy"/>
    <n v="1"/>
    <n v="47.97"/>
    <s v="Winter"/>
  </r>
  <r>
    <d v="2023-10-14T00:00:00"/>
    <s v="S004"/>
    <s v="P0003"/>
    <x v="2"/>
    <x v="2"/>
    <n v="79"/>
    <n v="42"/>
    <n v="43"/>
    <n v="39.04"/>
    <n v="80.209999999999994"/>
    <n v="0"/>
    <s v="Cloudy"/>
    <n v="1"/>
    <n v="81.22"/>
    <s v="Summer"/>
  </r>
  <r>
    <d v="2023-10-14T00:00:00"/>
    <s v="S004"/>
    <s v="P0004"/>
    <x v="3"/>
    <x v="0"/>
    <n v="175"/>
    <n v="98"/>
    <n v="45"/>
    <n v="108.3"/>
    <n v="74.400000000000006"/>
    <n v="5"/>
    <s v="Rainy"/>
    <n v="1"/>
    <n v="78.790000000000006"/>
    <s v="Summer"/>
  </r>
  <r>
    <d v="2023-10-14T00:00:00"/>
    <s v="S004"/>
    <s v="P0005"/>
    <x v="1"/>
    <x v="2"/>
    <n v="367"/>
    <n v="243"/>
    <n v="114"/>
    <n v="236.51"/>
    <n v="68.28"/>
    <n v="10"/>
    <s v="Rainy"/>
    <n v="0"/>
    <n v="65.5"/>
    <s v="Winter"/>
  </r>
  <r>
    <d v="2023-10-14T00:00:00"/>
    <s v="S004"/>
    <s v="P0006"/>
    <x v="4"/>
    <x v="2"/>
    <n v="369"/>
    <n v="120"/>
    <n v="42"/>
    <n v="126.77"/>
    <n v="86.2"/>
    <n v="15"/>
    <s v="Sunny"/>
    <n v="1"/>
    <n v="91.06"/>
    <s v="Winter"/>
  </r>
  <r>
    <d v="2023-10-14T00:00:00"/>
    <s v="S004"/>
    <s v="P0007"/>
    <x v="1"/>
    <x v="1"/>
    <n v="329"/>
    <n v="187"/>
    <n v="102"/>
    <n v="193.3"/>
    <n v="67.88"/>
    <n v="5"/>
    <s v="Sunny"/>
    <n v="0"/>
    <n v="68.36"/>
    <s v="Winter"/>
  </r>
  <r>
    <d v="2023-10-14T00:00:00"/>
    <s v="S004"/>
    <s v="P0008"/>
    <x v="4"/>
    <x v="3"/>
    <n v="309"/>
    <n v="64"/>
    <n v="197"/>
    <n v="59.14"/>
    <n v="10.72"/>
    <n v="0"/>
    <s v="Rainy"/>
    <n v="0"/>
    <n v="12.36"/>
    <s v="Summer"/>
  </r>
  <r>
    <d v="2023-10-14T00:00:00"/>
    <s v="S004"/>
    <s v="P0009"/>
    <x v="2"/>
    <x v="1"/>
    <n v="438"/>
    <n v="226"/>
    <n v="129"/>
    <n v="224.85"/>
    <n v="95.63"/>
    <n v="10"/>
    <s v="Rainy"/>
    <n v="0"/>
    <n v="97.96"/>
    <s v="Spring"/>
  </r>
  <r>
    <d v="2023-10-14T00:00:00"/>
    <s v="S004"/>
    <s v="P0010"/>
    <x v="3"/>
    <x v="1"/>
    <n v="125"/>
    <n v="97"/>
    <n v="58"/>
    <n v="106.71"/>
    <n v="68.489999999999995"/>
    <n v="10"/>
    <s v="Sunny"/>
    <n v="0"/>
    <n v="67.290000000000006"/>
    <s v="Summer"/>
  </r>
  <r>
    <d v="2023-10-14T00:00:00"/>
    <s v="S004"/>
    <s v="P0011"/>
    <x v="3"/>
    <x v="3"/>
    <n v="385"/>
    <n v="62"/>
    <n v="66"/>
    <n v="73.03"/>
    <n v="82"/>
    <n v="10"/>
    <s v="Rainy"/>
    <n v="0"/>
    <n v="81.12"/>
    <s v="Winter"/>
  </r>
  <r>
    <d v="2023-10-14T00:00:00"/>
    <s v="S004"/>
    <s v="P0012"/>
    <x v="0"/>
    <x v="0"/>
    <n v="401"/>
    <n v="75"/>
    <n v="142"/>
    <n v="82.06"/>
    <n v="82.96"/>
    <n v="10"/>
    <s v="Rainy"/>
    <n v="0"/>
    <n v="81.790000000000006"/>
    <s v="Winter"/>
  </r>
  <r>
    <d v="2023-10-14T00:00:00"/>
    <s v="S004"/>
    <s v="P0013"/>
    <x v="3"/>
    <x v="0"/>
    <n v="80"/>
    <n v="44"/>
    <n v="105"/>
    <n v="59.44"/>
    <n v="27.31"/>
    <n v="5"/>
    <s v="Rainy"/>
    <n v="0"/>
    <n v="24.27"/>
    <s v="Autumn"/>
  </r>
  <r>
    <d v="2023-10-14T00:00:00"/>
    <s v="S004"/>
    <s v="P0014"/>
    <x v="4"/>
    <x v="2"/>
    <n v="485"/>
    <n v="363"/>
    <n v="140"/>
    <n v="372.32"/>
    <n v="87.29"/>
    <n v="15"/>
    <s v="Cloudy"/>
    <n v="0"/>
    <n v="86.31"/>
    <s v="Spring"/>
  </r>
  <r>
    <d v="2023-10-14T00:00:00"/>
    <s v="S004"/>
    <s v="P0015"/>
    <x v="0"/>
    <x v="3"/>
    <n v="131"/>
    <n v="124"/>
    <n v="88"/>
    <n v="129.37"/>
    <n v="15.26"/>
    <n v="10"/>
    <s v="Rainy"/>
    <n v="0"/>
    <n v="18.670000000000002"/>
    <s v="Autumn"/>
  </r>
  <r>
    <d v="2023-10-14T00:00:00"/>
    <s v="S004"/>
    <s v="P0016"/>
    <x v="4"/>
    <x v="0"/>
    <n v="227"/>
    <n v="137"/>
    <n v="181"/>
    <n v="156.22"/>
    <n v="31.99"/>
    <n v="5"/>
    <s v="Cloudy"/>
    <n v="1"/>
    <n v="32.6"/>
    <s v="Winter"/>
  </r>
  <r>
    <d v="2023-10-14T00:00:00"/>
    <s v="S004"/>
    <s v="P0017"/>
    <x v="2"/>
    <x v="3"/>
    <n v="436"/>
    <n v="58"/>
    <n v="67"/>
    <n v="61.43"/>
    <n v="45.71"/>
    <n v="20"/>
    <s v="Sunny"/>
    <n v="1"/>
    <n v="49.39"/>
    <s v="Summer"/>
  </r>
  <r>
    <d v="2023-10-14T00:00:00"/>
    <s v="S004"/>
    <s v="P0018"/>
    <x v="3"/>
    <x v="0"/>
    <n v="358"/>
    <n v="340"/>
    <n v="122"/>
    <n v="356.29"/>
    <n v="42.53"/>
    <n v="15"/>
    <s v="Snowy"/>
    <n v="0"/>
    <n v="45.76"/>
    <s v="Summer"/>
  </r>
  <r>
    <d v="2023-10-14T00:00:00"/>
    <s v="S004"/>
    <s v="P0019"/>
    <x v="1"/>
    <x v="1"/>
    <n v="372"/>
    <n v="172"/>
    <n v="91"/>
    <n v="162.75"/>
    <n v="69.88"/>
    <n v="10"/>
    <s v="Sunny"/>
    <n v="1"/>
    <n v="65.150000000000006"/>
    <s v="Spring"/>
  </r>
  <r>
    <d v="2023-10-14T00:00:00"/>
    <s v="S004"/>
    <s v="P0020"/>
    <x v="2"/>
    <x v="0"/>
    <n v="226"/>
    <n v="162"/>
    <n v="75"/>
    <n v="177.12"/>
    <n v="40.380000000000003"/>
    <n v="15"/>
    <s v="Snowy"/>
    <n v="1"/>
    <n v="43.7"/>
    <s v="Winter"/>
  </r>
  <r>
    <d v="2023-10-14T00:00:00"/>
    <s v="S005"/>
    <s v="P0001"/>
    <x v="2"/>
    <x v="3"/>
    <n v="499"/>
    <n v="95"/>
    <n v="65"/>
    <n v="90.71"/>
    <n v="48.85"/>
    <n v="20"/>
    <s v="Rainy"/>
    <n v="1"/>
    <n v="45.19"/>
    <s v="Summer"/>
  </r>
  <r>
    <d v="2023-10-14T00:00:00"/>
    <s v="S005"/>
    <s v="P0002"/>
    <x v="2"/>
    <x v="0"/>
    <n v="195"/>
    <n v="112"/>
    <n v="23"/>
    <n v="128.58000000000001"/>
    <n v="39.31"/>
    <n v="5"/>
    <s v="Snowy"/>
    <n v="0"/>
    <n v="37.409999999999997"/>
    <s v="Autumn"/>
  </r>
  <r>
    <d v="2023-10-14T00:00:00"/>
    <s v="S005"/>
    <s v="P0003"/>
    <x v="1"/>
    <x v="0"/>
    <n v="342"/>
    <n v="151"/>
    <n v="142"/>
    <n v="158.15"/>
    <n v="11.84"/>
    <n v="0"/>
    <s v="Snowy"/>
    <n v="1"/>
    <n v="13"/>
    <s v="Autumn"/>
  </r>
  <r>
    <d v="2023-10-14T00:00:00"/>
    <s v="S005"/>
    <s v="P0004"/>
    <x v="3"/>
    <x v="0"/>
    <n v="498"/>
    <n v="61"/>
    <n v="99"/>
    <n v="80.010000000000005"/>
    <n v="38.58"/>
    <n v="5"/>
    <s v="Sunny"/>
    <n v="1"/>
    <n v="35.54"/>
    <s v="Spring"/>
  </r>
  <r>
    <d v="2023-10-14T00:00:00"/>
    <s v="S005"/>
    <s v="P0005"/>
    <x v="0"/>
    <x v="1"/>
    <n v="484"/>
    <n v="139"/>
    <n v="144"/>
    <n v="143.04"/>
    <n v="24.61"/>
    <n v="10"/>
    <s v="Rainy"/>
    <n v="1"/>
    <n v="24.74"/>
    <s v="Autumn"/>
  </r>
  <r>
    <d v="2023-10-14T00:00:00"/>
    <s v="S005"/>
    <s v="P0006"/>
    <x v="4"/>
    <x v="1"/>
    <n v="478"/>
    <n v="73"/>
    <n v="112"/>
    <n v="87.83"/>
    <n v="66.900000000000006"/>
    <n v="0"/>
    <s v="Snowy"/>
    <n v="1"/>
    <n v="66.62"/>
    <s v="Spring"/>
  </r>
  <r>
    <d v="2023-10-14T00:00:00"/>
    <s v="S005"/>
    <s v="P0007"/>
    <x v="4"/>
    <x v="3"/>
    <n v="489"/>
    <n v="329"/>
    <n v="118"/>
    <n v="322.33"/>
    <n v="80.540000000000006"/>
    <n v="20"/>
    <s v="Snowy"/>
    <n v="1"/>
    <n v="78.39"/>
    <s v="Winter"/>
  </r>
  <r>
    <d v="2023-10-14T00:00:00"/>
    <s v="S005"/>
    <s v="P0008"/>
    <x v="2"/>
    <x v="1"/>
    <n v="190"/>
    <n v="6"/>
    <n v="173"/>
    <n v="-3.66"/>
    <n v="89.35"/>
    <n v="10"/>
    <s v="Rainy"/>
    <n v="1"/>
    <n v="89.47"/>
    <s v="Spring"/>
  </r>
  <r>
    <d v="2023-10-14T00:00:00"/>
    <s v="S005"/>
    <s v="P0009"/>
    <x v="2"/>
    <x v="0"/>
    <n v="255"/>
    <n v="197"/>
    <n v="140"/>
    <n v="212.99"/>
    <n v="43.13"/>
    <n v="5"/>
    <s v="Cloudy"/>
    <n v="1"/>
    <n v="46.17"/>
    <s v="Autumn"/>
  </r>
  <r>
    <d v="2023-10-14T00:00:00"/>
    <s v="S005"/>
    <s v="P0010"/>
    <x v="4"/>
    <x v="2"/>
    <n v="409"/>
    <n v="236"/>
    <n v="181"/>
    <n v="231.5"/>
    <n v="54.9"/>
    <n v="15"/>
    <s v="Snowy"/>
    <n v="0"/>
    <n v="50.07"/>
    <s v="Spring"/>
  </r>
  <r>
    <d v="2023-10-14T00:00:00"/>
    <s v="S005"/>
    <s v="P0011"/>
    <x v="2"/>
    <x v="1"/>
    <n v="297"/>
    <n v="11"/>
    <n v="186"/>
    <n v="15.92"/>
    <n v="60.01"/>
    <n v="0"/>
    <s v="Rainy"/>
    <n v="0"/>
    <n v="61.62"/>
    <s v="Summer"/>
  </r>
  <r>
    <d v="2023-10-14T00:00:00"/>
    <s v="S005"/>
    <s v="P0012"/>
    <x v="1"/>
    <x v="1"/>
    <n v="443"/>
    <n v="32"/>
    <n v="152"/>
    <n v="49.13"/>
    <n v="61.87"/>
    <n v="10"/>
    <s v="Rainy"/>
    <n v="0"/>
    <n v="60.8"/>
    <s v="Summer"/>
  </r>
  <r>
    <d v="2023-10-14T00:00:00"/>
    <s v="S005"/>
    <s v="P0013"/>
    <x v="3"/>
    <x v="3"/>
    <n v="426"/>
    <n v="218"/>
    <n v="72"/>
    <n v="220"/>
    <n v="88.1"/>
    <n v="20"/>
    <s v="Sunny"/>
    <n v="0"/>
    <n v="89.11"/>
    <s v="Summer"/>
  </r>
  <r>
    <d v="2023-10-14T00:00:00"/>
    <s v="S005"/>
    <s v="P0014"/>
    <x v="2"/>
    <x v="2"/>
    <n v="80"/>
    <n v="47"/>
    <n v="178"/>
    <n v="43.49"/>
    <n v="40.049999999999997"/>
    <n v="15"/>
    <s v="Rainy"/>
    <n v="0"/>
    <n v="36.270000000000003"/>
    <s v="Summer"/>
  </r>
  <r>
    <d v="2023-10-14T00:00:00"/>
    <s v="S005"/>
    <s v="P0015"/>
    <x v="1"/>
    <x v="1"/>
    <n v="270"/>
    <n v="6"/>
    <n v="32"/>
    <n v="6.97"/>
    <n v="93.39"/>
    <n v="0"/>
    <s v="Snowy"/>
    <n v="1"/>
    <n v="97.98"/>
    <s v="Spring"/>
  </r>
  <r>
    <d v="2023-10-14T00:00:00"/>
    <s v="S005"/>
    <s v="P0016"/>
    <x v="1"/>
    <x v="0"/>
    <n v="428"/>
    <n v="333"/>
    <n v="184"/>
    <n v="337.9"/>
    <n v="72.510000000000005"/>
    <n v="15"/>
    <s v="Rainy"/>
    <n v="1"/>
    <n v="76.349999999999994"/>
    <s v="Winter"/>
  </r>
  <r>
    <d v="2023-10-14T00:00:00"/>
    <s v="S005"/>
    <s v="P0017"/>
    <x v="2"/>
    <x v="2"/>
    <n v="358"/>
    <n v="142"/>
    <n v="175"/>
    <n v="149.44"/>
    <n v="85.05"/>
    <n v="20"/>
    <s v="Sunny"/>
    <n v="0"/>
    <n v="86.57"/>
    <s v="Spring"/>
  </r>
  <r>
    <d v="2023-10-14T00:00:00"/>
    <s v="S005"/>
    <s v="P0018"/>
    <x v="0"/>
    <x v="3"/>
    <n v="492"/>
    <n v="106"/>
    <n v="76"/>
    <n v="98.12"/>
    <n v="68.2"/>
    <n v="0"/>
    <s v="Rainy"/>
    <n v="0"/>
    <n v="71.64"/>
    <s v="Autumn"/>
  </r>
  <r>
    <d v="2023-10-14T00:00:00"/>
    <s v="S005"/>
    <s v="P0019"/>
    <x v="2"/>
    <x v="2"/>
    <n v="197"/>
    <n v="59"/>
    <n v="84"/>
    <n v="75.400000000000006"/>
    <n v="56.5"/>
    <n v="20"/>
    <s v="Snowy"/>
    <n v="1"/>
    <n v="56.35"/>
    <s v="Autumn"/>
  </r>
  <r>
    <d v="2023-10-14T00:00:00"/>
    <s v="S005"/>
    <s v="P0020"/>
    <x v="3"/>
    <x v="0"/>
    <n v="466"/>
    <n v="48"/>
    <n v="74"/>
    <n v="43.97"/>
    <n v="97.06"/>
    <n v="20"/>
    <s v="Snowy"/>
    <n v="1"/>
    <n v="95.17"/>
    <s v="Winter"/>
  </r>
  <r>
    <d v="2023-10-15T00:00:00"/>
    <s v="S001"/>
    <s v="P0001"/>
    <x v="4"/>
    <x v="3"/>
    <n v="448"/>
    <n v="31"/>
    <n v="64"/>
    <n v="29.34"/>
    <n v="67.709999999999994"/>
    <n v="0"/>
    <s v="Sunny"/>
    <n v="1"/>
    <n v="64.72"/>
    <s v="Spring"/>
  </r>
  <r>
    <d v="2023-10-15T00:00:00"/>
    <s v="S001"/>
    <s v="P0002"/>
    <x v="3"/>
    <x v="3"/>
    <n v="321"/>
    <n v="86"/>
    <n v="45"/>
    <n v="86.65"/>
    <n v="85.09"/>
    <n v="0"/>
    <s v="Cloudy"/>
    <n v="1"/>
    <n v="83.94"/>
    <s v="Summer"/>
  </r>
  <r>
    <d v="2023-10-15T00:00:00"/>
    <s v="S001"/>
    <s v="P0003"/>
    <x v="2"/>
    <x v="3"/>
    <n v="217"/>
    <n v="49"/>
    <n v="85"/>
    <n v="39.6"/>
    <n v="27.33"/>
    <n v="20"/>
    <s v="Cloudy"/>
    <n v="0"/>
    <n v="23.94"/>
    <s v="Winter"/>
  </r>
  <r>
    <d v="2023-10-15T00:00:00"/>
    <s v="S001"/>
    <s v="P0004"/>
    <x v="1"/>
    <x v="0"/>
    <n v="195"/>
    <n v="12"/>
    <n v="116"/>
    <n v="4.51"/>
    <n v="98.94"/>
    <n v="10"/>
    <s v="Rainy"/>
    <n v="0"/>
    <n v="97.79"/>
    <s v="Spring"/>
  </r>
  <r>
    <d v="2023-10-15T00:00:00"/>
    <s v="S001"/>
    <s v="P0005"/>
    <x v="1"/>
    <x v="1"/>
    <n v="323"/>
    <n v="140"/>
    <n v="150"/>
    <n v="148.75"/>
    <n v="16.03"/>
    <n v="0"/>
    <s v="Sunny"/>
    <n v="0"/>
    <n v="15.29"/>
    <s v="Autumn"/>
  </r>
  <r>
    <d v="2023-10-15T00:00:00"/>
    <s v="S001"/>
    <s v="P0006"/>
    <x v="2"/>
    <x v="2"/>
    <n v="257"/>
    <n v="198"/>
    <n v="22"/>
    <n v="194.22"/>
    <n v="94.54"/>
    <n v="15"/>
    <s v="Snowy"/>
    <n v="1"/>
    <n v="96.81"/>
    <s v="Autumn"/>
  </r>
  <r>
    <d v="2023-10-15T00:00:00"/>
    <s v="S001"/>
    <s v="P0007"/>
    <x v="1"/>
    <x v="2"/>
    <n v="281"/>
    <n v="202"/>
    <n v="175"/>
    <n v="219.22"/>
    <n v="99.15"/>
    <n v="5"/>
    <s v="Cloudy"/>
    <n v="1"/>
    <n v="99.73"/>
    <s v="Winter"/>
  </r>
  <r>
    <d v="2023-10-15T00:00:00"/>
    <s v="S001"/>
    <s v="P0008"/>
    <x v="4"/>
    <x v="1"/>
    <n v="493"/>
    <n v="122"/>
    <n v="102"/>
    <n v="129.22999999999999"/>
    <n v="20.22"/>
    <n v="0"/>
    <s v="Cloudy"/>
    <n v="1"/>
    <n v="24.44"/>
    <s v="Autumn"/>
  </r>
  <r>
    <d v="2023-10-15T00:00:00"/>
    <s v="S001"/>
    <s v="P0009"/>
    <x v="4"/>
    <x v="1"/>
    <n v="75"/>
    <n v="46"/>
    <n v="64"/>
    <n v="62.72"/>
    <n v="36.200000000000003"/>
    <n v="15"/>
    <s v="Sunny"/>
    <n v="1"/>
    <n v="38.159999999999997"/>
    <s v="Summer"/>
  </r>
  <r>
    <d v="2023-10-15T00:00:00"/>
    <s v="S001"/>
    <s v="P0010"/>
    <x v="1"/>
    <x v="2"/>
    <n v="72"/>
    <n v="66"/>
    <n v="100"/>
    <n v="65.98"/>
    <n v="86.33"/>
    <n v="15"/>
    <s v="Snowy"/>
    <n v="1"/>
    <n v="82.02"/>
    <s v="Summer"/>
  </r>
  <r>
    <d v="2023-10-15T00:00:00"/>
    <s v="S001"/>
    <s v="P0011"/>
    <x v="2"/>
    <x v="3"/>
    <n v="120"/>
    <n v="72"/>
    <n v="94"/>
    <n v="68.47"/>
    <n v="71.010000000000005"/>
    <n v="20"/>
    <s v="Rainy"/>
    <n v="1"/>
    <n v="74.239999999999995"/>
    <s v="Winter"/>
  </r>
  <r>
    <d v="2023-10-15T00:00:00"/>
    <s v="S001"/>
    <s v="P0012"/>
    <x v="2"/>
    <x v="0"/>
    <n v="183"/>
    <n v="128"/>
    <n v="114"/>
    <n v="124.4"/>
    <n v="66.75"/>
    <n v="20"/>
    <s v="Cloudy"/>
    <n v="1"/>
    <n v="66.53"/>
    <s v="Autumn"/>
  </r>
  <r>
    <d v="2023-10-15T00:00:00"/>
    <s v="S001"/>
    <s v="P0013"/>
    <x v="4"/>
    <x v="1"/>
    <n v="485"/>
    <n v="170"/>
    <n v="58"/>
    <n v="180.94"/>
    <n v="58.9"/>
    <n v="20"/>
    <s v="Cloudy"/>
    <n v="0"/>
    <n v="60.98"/>
    <s v="Autumn"/>
  </r>
  <r>
    <d v="2023-10-15T00:00:00"/>
    <s v="S001"/>
    <s v="P0014"/>
    <x v="3"/>
    <x v="0"/>
    <n v="313"/>
    <n v="71"/>
    <n v="190"/>
    <n v="89.09"/>
    <n v="25.61"/>
    <n v="15"/>
    <s v="Snowy"/>
    <n v="0"/>
    <n v="22.36"/>
    <s v="Spring"/>
  </r>
  <r>
    <d v="2023-10-15T00:00:00"/>
    <s v="S001"/>
    <s v="P0015"/>
    <x v="1"/>
    <x v="1"/>
    <n v="104"/>
    <n v="40"/>
    <n v="123"/>
    <n v="56.49"/>
    <n v="37.85"/>
    <n v="15"/>
    <s v="Sunny"/>
    <n v="0"/>
    <n v="35.61"/>
    <s v="Winter"/>
  </r>
  <r>
    <d v="2023-10-15T00:00:00"/>
    <s v="S001"/>
    <s v="P0016"/>
    <x v="2"/>
    <x v="1"/>
    <n v="160"/>
    <n v="80"/>
    <n v="121"/>
    <n v="96.2"/>
    <n v="37.46"/>
    <n v="20"/>
    <s v="Sunny"/>
    <n v="1"/>
    <n v="37.47"/>
    <s v="Autumn"/>
  </r>
  <r>
    <d v="2023-10-15T00:00:00"/>
    <s v="S001"/>
    <s v="P0017"/>
    <x v="0"/>
    <x v="2"/>
    <n v="421"/>
    <n v="339"/>
    <n v="166"/>
    <n v="330.93"/>
    <n v="63.02"/>
    <n v="20"/>
    <s v="Snowy"/>
    <n v="0"/>
    <n v="67.37"/>
    <s v="Spring"/>
  </r>
  <r>
    <d v="2023-10-15T00:00:00"/>
    <s v="S001"/>
    <s v="P0018"/>
    <x v="0"/>
    <x v="1"/>
    <n v="291"/>
    <n v="265"/>
    <n v="166"/>
    <n v="261.36"/>
    <n v="54.01"/>
    <n v="20"/>
    <s v="Rainy"/>
    <n v="1"/>
    <n v="49.87"/>
    <s v="Summer"/>
  </r>
  <r>
    <d v="2023-10-15T00:00:00"/>
    <s v="S001"/>
    <s v="P0019"/>
    <x v="0"/>
    <x v="1"/>
    <n v="305"/>
    <n v="54"/>
    <n v="149"/>
    <n v="54.36"/>
    <n v="40.08"/>
    <n v="10"/>
    <s v="Cloudy"/>
    <n v="0"/>
    <n v="37.950000000000003"/>
    <s v="Winter"/>
  </r>
  <r>
    <d v="2023-10-15T00:00:00"/>
    <s v="S001"/>
    <s v="P0020"/>
    <x v="0"/>
    <x v="1"/>
    <n v="445"/>
    <n v="41"/>
    <n v="134"/>
    <n v="60.38"/>
    <n v="12.05"/>
    <n v="0"/>
    <s v="Sunny"/>
    <n v="0"/>
    <n v="16.7"/>
    <s v="Spring"/>
  </r>
  <r>
    <d v="2023-10-15T00:00:00"/>
    <s v="S002"/>
    <s v="P0001"/>
    <x v="4"/>
    <x v="1"/>
    <n v="406"/>
    <n v="338"/>
    <n v="121"/>
    <n v="334.27"/>
    <n v="96.39"/>
    <n v="0"/>
    <s v="Cloudy"/>
    <n v="0"/>
    <n v="99.16"/>
    <s v="Autumn"/>
  </r>
  <r>
    <d v="2023-10-15T00:00:00"/>
    <s v="S002"/>
    <s v="P0002"/>
    <x v="0"/>
    <x v="2"/>
    <n v="281"/>
    <n v="35"/>
    <n v="112"/>
    <n v="46.52"/>
    <n v="10.6"/>
    <n v="15"/>
    <s v="Sunny"/>
    <n v="0"/>
    <n v="7.75"/>
    <s v="Winter"/>
  </r>
  <r>
    <d v="2023-10-15T00:00:00"/>
    <s v="S002"/>
    <s v="P0003"/>
    <x v="3"/>
    <x v="2"/>
    <n v="236"/>
    <n v="110"/>
    <n v="75"/>
    <n v="112.72"/>
    <n v="22.8"/>
    <n v="10"/>
    <s v="Cloudy"/>
    <n v="0"/>
    <n v="18.350000000000001"/>
    <s v="Summer"/>
  </r>
  <r>
    <d v="2023-10-15T00:00:00"/>
    <s v="S002"/>
    <s v="P0004"/>
    <x v="1"/>
    <x v="2"/>
    <n v="204"/>
    <n v="62"/>
    <n v="31"/>
    <n v="72.97"/>
    <n v="63.34"/>
    <n v="10"/>
    <s v="Rainy"/>
    <n v="0"/>
    <n v="67.02"/>
    <s v="Spring"/>
  </r>
  <r>
    <d v="2023-10-15T00:00:00"/>
    <s v="S002"/>
    <s v="P0005"/>
    <x v="3"/>
    <x v="2"/>
    <n v="440"/>
    <n v="340"/>
    <n v="140"/>
    <n v="331.44"/>
    <n v="93.6"/>
    <n v="10"/>
    <s v="Sunny"/>
    <n v="1"/>
    <n v="95.98"/>
    <s v="Summer"/>
  </r>
  <r>
    <d v="2023-10-15T00:00:00"/>
    <s v="S002"/>
    <s v="P0006"/>
    <x v="3"/>
    <x v="3"/>
    <n v="198"/>
    <n v="21"/>
    <n v="91"/>
    <n v="13.35"/>
    <n v="11.28"/>
    <n v="15"/>
    <s v="Sunny"/>
    <n v="0"/>
    <n v="13.35"/>
    <s v="Autumn"/>
  </r>
  <r>
    <d v="2023-10-15T00:00:00"/>
    <s v="S002"/>
    <s v="P0007"/>
    <x v="2"/>
    <x v="3"/>
    <n v="53"/>
    <n v="15"/>
    <n v="23"/>
    <n v="15.04"/>
    <n v="25.71"/>
    <n v="15"/>
    <s v="Rainy"/>
    <n v="1"/>
    <n v="25.33"/>
    <s v="Autumn"/>
  </r>
  <r>
    <d v="2023-10-15T00:00:00"/>
    <s v="S002"/>
    <s v="P0008"/>
    <x v="4"/>
    <x v="2"/>
    <n v="365"/>
    <n v="128"/>
    <n v="33"/>
    <n v="139.29"/>
    <n v="61.23"/>
    <n v="0"/>
    <s v="Snowy"/>
    <n v="1"/>
    <n v="64.3"/>
    <s v="Summer"/>
  </r>
  <r>
    <d v="2023-10-15T00:00:00"/>
    <s v="S002"/>
    <s v="P0009"/>
    <x v="4"/>
    <x v="2"/>
    <n v="217"/>
    <n v="2"/>
    <n v="181"/>
    <n v="21.32"/>
    <n v="38.71"/>
    <n v="5"/>
    <s v="Sunny"/>
    <n v="1"/>
    <n v="38.270000000000003"/>
    <s v="Winter"/>
  </r>
  <r>
    <d v="2023-10-15T00:00:00"/>
    <s v="S002"/>
    <s v="P0010"/>
    <x v="4"/>
    <x v="3"/>
    <n v="198"/>
    <n v="41"/>
    <n v="49"/>
    <n v="44.51"/>
    <n v="52.85"/>
    <n v="15"/>
    <s v="Snowy"/>
    <n v="0"/>
    <n v="54.12"/>
    <s v="Winter"/>
  </r>
  <r>
    <d v="2023-10-15T00:00:00"/>
    <s v="S002"/>
    <s v="P0011"/>
    <x v="1"/>
    <x v="0"/>
    <n v="269"/>
    <n v="140"/>
    <n v="167"/>
    <n v="154.77000000000001"/>
    <n v="42.8"/>
    <n v="10"/>
    <s v="Sunny"/>
    <n v="0"/>
    <n v="46.9"/>
    <s v="Autumn"/>
  </r>
  <r>
    <d v="2023-10-15T00:00:00"/>
    <s v="S002"/>
    <s v="P0012"/>
    <x v="2"/>
    <x v="2"/>
    <n v="118"/>
    <n v="66"/>
    <n v="58"/>
    <n v="77.86"/>
    <n v="72.28"/>
    <n v="5"/>
    <s v="Snowy"/>
    <n v="1"/>
    <n v="73.3"/>
    <s v="Spring"/>
  </r>
  <r>
    <d v="2023-10-15T00:00:00"/>
    <s v="S002"/>
    <s v="P0013"/>
    <x v="2"/>
    <x v="2"/>
    <n v="437"/>
    <n v="24"/>
    <n v="148"/>
    <n v="36.78"/>
    <n v="55.12"/>
    <n v="10"/>
    <s v="Sunny"/>
    <n v="0"/>
    <n v="58.79"/>
    <s v="Spring"/>
  </r>
  <r>
    <d v="2023-10-15T00:00:00"/>
    <s v="S002"/>
    <s v="P0014"/>
    <x v="1"/>
    <x v="3"/>
    <n v="481"/>
    <n v="180"/>
    <n v="67"/>
    <n v="170.08"/>
    <n v="43.83"/>
    <n v="0"/>
    <s v="Rainy"/>
    <n v="1"/>
    <n v="43.07"/>
    <s v="Summer"/>
  </r>
  <r>
    <d v="2023-10-15T00:00:00"/>
    <s v="S002"/>
    <s v="P0015"/>
    <x v="0"/>
    <x v="1"/>
    <n v="240"/>
    <n v="175"/>
    <n v="90"/>
    <n v="177.9"/>
    <n v="55.63"/>
    <n v="0"/>
    <s v="Sunny"/>
    <n v="1"/>
    <n v="52.51"/>
    <s v="Autumn"/>
  </r>
  <r>
    <d v="2023-10-15T00:00:00"/>
    <s v="S002"/>
    <s v="P0016"/>
    <x v="0"/>
    <x v="1"/>
    <n v="330"/>
    <n v="176"/>
    <n v="99"/>
    <n v="178.95"/>
    <n v="33"/>
    <n v="5"/>
    <s v="Sunny"/>
    <n v="1"/>
    <n v="31.8"/>
    <s v="Summer"/>
  </r>
  <r>
    <d v="2023-10-15T00:00:00"/>
    <s v="S002"/>
    <s v="P0017"/>
    <x v="2"/>
    <x v="0"/>
    <n v="415"/>
    <n v="78"/>
    <n v="107"/>
    <n v="95.25"/>
    <n v="80.569999999999993"/>
    <n v="5"/>
    <s v="Cloudy"/>
    <n v="0"/>
    <n v="77.36"/>
    <s v="Summer"/>
  </r>
  <r>
    <d v="2023-10-15T00:00:00"/>
    <s v="S002"/>
    <s v="P0018"/>
    <x v="3"/>
    <x v="0"/>
    <n v="459"/>
    <n v="454"/>
    <n v="140"/>
    <n v="446.6"/>
    <n v="57.89"/>
    <n v="15"/>
    <s v="Snowy"/>
    <n v="1"/>
    <n v="57.67"/>
    <s v="Autumn"/>
  </r>
  <r>
    <d v="2023-10-15T00:00:00"/>
    <s v="S002"/>
    <s v="P0019"/>
    <x v="2"/>
    <x v="3"/>
    <n v="119"/>
    <n v="103"/>
    <n v="69"/>
    <n v="113.61"/>
    <n v="69.14"/>
    <n v="15"/>
    <s v="Sunny"/>
    <n v="0"/>
    <n v="72"/>
    <s v="Summer"/>
  </r>
  <r>
    <d v="2023-10-15T00:00:00"/>
    <s v="S002"/>
    <s v="P0020"/>
    <x v="2"/>
    <x v="0"/>
    <n v="420"/>
    <n v="222"/>
    <n v="39"/>
    <n v="232.12"/>
    <n v="90.03"/>
    <n v="5"/>
    <s v="Rainy"/>
    <n v="1"/>
    <n v="91.46"/>
    <s v="Spring"/>
  </r>
  <r>
    <d v="2023-10-15T00:00:00"/>
    <s v="S003"/>
    <s v="P0001"/>
    <x v="0"/>
    <x v="3"/>
    <n v="203"/>
    <n v="186"/>
    <n v="177"/>
    <n v="202.92"/>
    <n v="67.260000000000005"/>
    <n v="0"/>
    <s v="Sunny"/>
    <n v="0"/>
    <n v="68.25"/>
    <s v="Autumn"/>
  </r>
  <r>
    <d v="2023-10-15T00:00:00"/>
    <s v="S003"/>
    <s v="P0002"/>
    <x v="3"/>
    <x v="3"/>
    <n v="348"/>
    <n v="154"/>
    <n v="42"/>
    <n v="153.75"/>
    <n v="63.77"/>
    <n v="0"/>
    <s v="Cloudy"/>
    <n v="0"/>
    <n v="60.79"/>
    <s v="Summer"/>
  </r>
  <r>
    <d v="2023-10-15T00:00:00"/>
    <s v="S003"/>
    <s v="P0003"/>
    <x v="3"/>
    <x v="3"/>
    <n v="409"/>
    <n v="258"/>
    <n v="50"/>
    <n v="272.54000000000002"/>
    <n v="88.49"/>
    <n v="5"/>
    <s v="Cloudy"/>
    <n v="1"/>
    <n v="85.49"/>
    <s v="Autumn"/>
  </r>
  <r>
    <d v="2023-10-15T00:00:00"/>
    <s v="S003"/>
    <s v="P0004"/>
    <x v="0"/>
    <x v="3"/>
    <n v="124"/>
    <n v="53"/>
    <n v="158"/>
    <n v="66.209999999999994"/>
    <n v="57.48"/>
    <n v="0"/>
    <s v="Snowy"/>
    <n v="0"/>
    <n v="59.62"/>
    <s v="Summer"/>
  </r>
  <r>
    <d v="2023-10-15T00:00:00"/>
    <s v="S003"/>
    <s v="P0005"/>
    <x v="1"/>
    <x v="1"/>
    <n v="150"/>
    <n v="131"/>
    <n v="81"/>
    <n v="143.21"/>
    <n v="50.25"/>
    <n v="10"/>
    <s v="Snowy"/>
    <n v="1"/>
    <n v="46.54"/>
    <s v="Summer"/>
  </r>
  <r>
    <d v="2023-10-15T00:00:00"/>
    <s v="S003"/>
    <s v="P0006"/>
    <x v="2"/>
    <x v="2"/>
    <n v="363"/>
    <n v="185"/>
    <n v="131"/>
    <n v="184.59"/>
    <n v="59.25"/>
    <n v="0"/>
    <s v="Rainy"/>
    <n v="0"/>
    <n v="56.26"/>
    <s v="Autumn"/>
  </r>
  <r>
    <d v="2023-10-15T00:00:00"/>
    <s v="S003"/>
    <s v="P0007"/>
    <x v="4"/>
    <x v="3"/>
    <n v="110"/>
    <n v="71"/>
    <n v="138"/>
    <n v="68.209999999999994"/>
    <n v="39.729999999999997"/>
    <n v="20"/>
    <s v="Cloudy"/>
    <n v="1"/>
    <n v="41.42"/>
    <s v="Autumn"/>
  </r>
  <r>
    <d v="2023-10-15T00:00:00"/>
    <s v="S003"/>
    <s v="P0008"/>
    <x v="1"/>
    <x v="0"/>
    <n v="382"/>
    <n v="140"/>
    <n v="71"/>
    <n v="154.66999999999999"/>
    <n v="51.27"/>
    <n v="15"/>
    <s v="Rainy"/>
    <n v="1"/>
    <n v="55.98"/>
    <s v="Spring"/>
  </r>
  <r>
    <d v="2023-10-15T00:00:00"/>
    <s v="S003"/>
    <s v="P0009"/>
    <x v="2"/>
    <x v="3"/>
    <n v="467"/>
    <n v="309"/>
    <n v="162"/>
    <n v="316.22000000000003"/>
    <n v="95.46"/>
    <n v="15"/>
    <s v="Rainy"/>
    <n v="0"/>
    <n v="96.02"/>
    <s v="Autumn"/>
  </r>
  <r>
    <d v="2023-10-15T00:00:00"/>
    <s v="S003"/>
    <s v="P0010"/>
    <x v="1"/>
    <x v="2"/>
    <n v="416"/>
    <n v="357"/>
    <n v="110"/>
    <n v="360.84"/>
    <n v="16.329999999999998"/>
    <n v="0"/>
    <s v="Rainy"/>
    <n v="0"/>
    <n v="18.260000000000002"/>
    <s v="Winter"/>
  </r>
  <r>
    <d v="2023-10-15T00:00:00"/>
    <s v="S003"/>
    <s v="P0011"/>
    <x v="2"/>
    <x v="3"/>
    <n v="459"/>
    <n v="374"/>
    <n v="109"/>
    <n v="386.91"/>
    <n v="94.87"/>
    <n v="5"/>
    <s v="Rainy"/>
    <n v="0"/>
    <n v="90.45"/>
    <s v="Autumn"/>
  </r>
  <r>
    <d v="2023-10-15T00:00:00"/>
    <s v="S003"/>
    <s v="P0012"/>
    <x v="0"/>
    <x v="0"/>
    <n v="164"/>
    <n v="81"/>
    <n v="121"/>
    <n v="87.13"/>
    <n v="90.06"/>
    <n v="10"/>
    <s v="Snowy"/>
    <n v="1"/>
    <n v="92.58"/>
    <s v="Autumn"/>
  </r>
  <r>
    <d v="2023-10-15T00:00:00"/>
    <s v="S003"/>
    <s v="P0013"/>
    <x v="1"/>
    <x v="3"/>
    <n v="65"/>
    <n v="32"/>
    <n v="191"/>
    <n v="40.119999999999997"/>
    <n v="50.48"/>
    <n v="20"/>
    <s v="Sunny"/>
    <n v="0"/>
    <n v="49.42"/>
    <s v="Summer"/>
  </r>
  <r>
    <d v="2023-10-15T00:00:00"/>
    <s v="S003"/>
    <s v="P0014"/>
    <x v="2"/>
    <x v="3"/>
    <n v="97"/>
    <n v="6"/>
    <n v="34"/>
    <n v="20.85"/>
    <n v="79.8"/>
    <n v="5"/>
    <s v="Rainy"/>
    <n v="0"/>
    <n v="75.64"/>
    <s v="Autumn"/>
  </r>
  <r>
    <d v="2023-10-15T00:00:00"/>
    <s v="S003"/>
    <s v="P0015"/>
    <x v="3"/>
    <x v="3"/>
    <n v="300"/>
    <n v="151"/>
    <n v="149"/>
    <n v="166.81"/>
    <n v="29.52"/>
    <n v="15"/>
    <s v="Snowy"/>
    <n v="1"/>
    <n v="34.159999999999997"/>
    <s v="Autumn"/>
  </r>
  <r>
    <d v="2023-10-15T00:00:00"/>
    <s v="S003"/>
    <s v="P0016"/>
    <x v="1"/>
    <x v="1"/>
    <n v="263"/>
    <n v="164"/>
    <n v="75"/>
    <n v="181.85"/>
    <n v="37.119999999999997"/>
    <n v="15"/>
    <s v="Sunny"/>
    <n v="1"/>
    <n v="34.07"/>
    <s v="Autumn"/>
  </r>
  <r>
    <d v="2023-10-15T00:00:00"/>
    <s v="S003"/>
    <s v="P0017"/>
    <x v="3"/>
    <x v="0"/>
    <n v="296"/>
    <n v="153"/>
    <n v="60"/>
    <n v="152.57"/>
    <n v="40.82"/>
    <n v="20"/>
    <s v="Snowy"/>
    <n v="0"/>
    <n v="40.229999999999997"/>
    <s v="Summer"/>
  </r>
  <r>
    <d v="2023-10-15T00:00:00"/>
    <s v="S003"/>
    <s v="P0018"/>
    <x v="1"/>
    <x v="3"/>
    <n v="60"/>
    <n v="19"/>
    <n v="189"/>
    <n v="30.18"/>
    <n v="81.59"/>
    <n v="0"/>
    <s v="Cloudy"/>
    <n v="0"/>
    <n v="83.14"/>
    <s v="Summer"/>
  </r>
  <r>
    <d v="2023-10-15T00:00:00"/>
    <s v="S003"/>
    <s v="P0019"/>
    <x v="3"/>
    <x v="2"/>
    <n v="163"/>
    <n v="73"/>
    <n v="41"/>
    <n v="71.3"/>
    <n v="63.16"/>
    <n v="10"/>
    <s v="Sunny"/>
    <n v="0"/>
    <n v="59.01"/>
    <s v="Winter"/>
  </r>
  <r>
    <d v="2023-10-15T00:00:00"/>
    <s v="S003"/>
    <s v="P0020"/>
    <x v="3"/>
    <x v="3"/>
    <n v="401"/>
    <n v="195"/>
    <n v="79"/>
    <n v="208.26"/>
    <n v="60.96"/>
    <n v="20"/>
    <s v="Sunny"/>
    <n v="0"/>
    <n v="58.76"/>
    <s v="Summer"/>
  </r>
  <r>
    <d v="2023-10-15T00:00:00"/>
    <s v="S004"/>
    <s v="P0001"/>
    <x v="1"/>
    <x v="3"/>
    <n v="256"/>
    <n v="31"/>
    <n v="110"/>
    <n v="37.9"/>
    <n v="53.07"/>
    <n v="10"/>
    <s v="Rainy"/>
    <n v="0"/>
    <n v="51.13"/>
    <s v="Winter"/>
  </r>
  <r>
    <d v="2023-10-15T00:00:00"/>
    <s v="S004"/>
    <s v="P0002"/>
    <x v="3"/>
    <x v="0"/>
    <n v="460"/>
    <n v="164"/>
    <n v="39"/>
    <n v="168.97"/>
    <n v="41.46"/>
    <n v="0"/>
    <s v="Cloudy"/>
    <n v="1"/>
    <n v="41.33"/>
    <s v="Winter"/>
  </r>
  <r>
    <d v="2023-10-15T00:00:00"/>
    <s v="S004"/>
    <s v="P0003"/>
    <x v="0"/>
    <x v="1"/>
    <n v="159"/>
    <n v="159"/>
    <n v="118"/>
    <n v="154.51"/>
    <n v="33.17"/>
    <n v="15"/>
    <s v="Sunny"/>
    <n v="0"/>
    <n v="28.39"/>
    <s v="Summer"/>
  </r>
  <r>
    <d v="2023-10-15T00:00:00"/>
    <s v="S004"/>
    <s v="P0004"/>
    <x v="0"/>
    <x v="0"/>
    <n v="487"/>
    <n v="132"/>
    <n v="31"/>
    <n v="147.16999999999999"/>
    <n v="24.67"/>
    <n v="10"/>
    <s v="Cloudy"/>
    <n v="1"/>
    <n v="28.28"/>
    <s v="Spring"/>
  </r>
  <r>
    <d v="2023-10-15T00:00:00"/>
    <s v="S004"/>
    <s v="P0005"/>
    <x v="1"/>
    <x v="2"/>
    <n v="498"/>
    <n v="4"/>
    <n v="33"/>
    <n v="5.44"/>
    <n v="92.61"/>
    <n v="5"/>
    <s v="Cloudy"/>
    <n v="1"/>
    <n v="89.83"/>
    <s v="Winter"/>
  </r>
  <r>
    <d v="2023-10-15T00:00:00"/>
    <s v="S004"/>
    <s v="P0006"/>
    <x v="2"/>
    <x v="1"/>
    <n v="239"/>
    <n v="179"/>
    <n v="174"/>
    <n v="185.96"/>
    <n v="37.450000000000003"/>
    <n v="0"/>
    <s v="Rainy"/>
    <n v="1"/>
    <n v="37.04"/>
    <s v="Summer"/>
  </r>
  <r>
    <d v="2023-10-15T00:00:00"/>
    <s v="S004"/>
    <s v="P0007"/>
    <x v="0"/>
    <x v="3"/>
    <n v="210"/>
    <n v="210"/>
    <n v="104"/>
    <n v="206.55"/>
    <n v="64.989999999999995"/>
    <n v="20"/>
    <s v="Cloudy"/>
    <n v="0"/>
    <n v="61.74"/>
    <s v="Winter"/>
  </r>
  <r>
    <d v="2023-10-15T00:00:00"/>
    <s v="S004"/>
    <s v="P0008"/>
    <x v="3"/>
    <x v="2"/>
    <n v="151"/>
    <n v="105"/>
    <n v="176"/>
    <n v="99.1"/>
    <n v="48.47"/>
    <n v="5"/>
    <s v="Rainy"/>
    <n v="0"/>
    <n v="49.92"/>
    <s v="Spring"/>
  </r>
  <r>
    <d v="2023-10-15T00:00:00"/>
    <s v="S004"/>
    <s v="P0009"/>
    <x v="1"/>
    <x v="2"/>
    <n v="441"/>
    <n v="339"/>
    <n v="154"/>
    <n v="346.33"/>
    <n v="36.21"/>
    <n v="10"/>
    <s v="Rainy"/>
    <n v="1"/>
    <n v="33.950000000000003"/>
    <s v="Summer"/>
  </r>
  <r>
    <d v="2023-10-15T00:00:00"/>
    <s v="S004"/>
    <s v="P0010"/>
    <x v="3"/>
    <x v="2"/>
    <n v="207"/>
    <n v="139"/>
    <n v="58"/>
    <n v="157.12"/>
    <n v="54.53"/>
    <n v="5"/>
    <s v="Rainy"/>
    <n v="1"/>
    <n v="58.8"/>
    <s v="Summer"/>
  </r>
  <r>
    <d v="2023-10-15T00:00:00"/>
    <s v="S004"/>
    <s v="P0011"/>
    <x v="4"/>
    <x v="1"/>
    <n v="151"/>
    <n v="107"/>
    <n v="62"/>
    <n v="103.2"/>
    <n v="53.54"/>
    <n v="5"/>
    <s v="Sunny"/>
    <n v="1"/>
    <n v="49.21"/>
    <s v="Summer"/>
  </r>
  <r>
    <d v="2023-10-15T00:00:00"/>
    <s v="S004"/>
    <s v="P0012"/>
    <x v="3"/>
    <x v="0"/>
    <n v="130"/>
    <n v="100"/>
    <n v="63"/>
    <n v="98.65"/>
    <n v="86.03"/>
    <n v="5"/>
    <s v="Sunny"/>
    <n v="1"/>
    <n v="81.89"/>
    <s v="Autumn"/>
  </r>
  <r>
    <d v="2023-10-15T00:00:00"/>
    <s v="S004"/>
    <s v="P0013"/>
    <x v="0"/>
    <x v="1"/>
    <n v="96"/>
    <n v="91"/>
    <n v="122"/>
    <n v="105.62"/>
    <n v="14.58"/>
    <n v="5"/>
    <s v="Sunny"/>
    <n v="0"/>
    <n v="12.35"/>
    <s v="Spring"/>
  </r>
  <r>
    <d v="2023-10-15T00:00:00"/>
    <s v="S004"/>
    <s v="P0014"/>
    <x v="0"/>
    <x v="1"/>
    <n v="284"/>
    <n v="182"/>
    <n v="175"/>
    <n v="189.73"/>
    <n v="15.21"/>
    <n v="15"/>
    <s v="Cloudy"/>
    <n v="1"/>
    <n v="10.53"/>
    <s v="Spring"/>
  </r>
  <r>
    <d v="2023-10-15T00:00:00"/>
    <s v="S004"/>
    <s v="P0015"/>
    <x v="4"/>
    <x v="0"/>
    <n v="476"/>
    <n v="355"/>
    <n v="99"/>
    <n v="354.56"/>
    <n v="38.4"/>
    <n v="20"/>
    <s v="Snowy"/>
    <n v="0"/>
    <n v="39.89"/>
    <s v="Summer"/>
  </r>
  <r>
    <d v="2023-10-15T00:00:00"/>
    <s v="S004"/>
    <s v="P0016"/>
    <x v="0"/>
    <x v="1"/>
    <n v="64"/>
    <n v="33"/>
    <n v="100"/>
    <n v="44.52"/>
    <n v="26.56"/>
    <n v="15"/>
    <s v="Rainy"/>
    <n v="1"/>
    <n v="22.08"/>
    <s v="Spring"/>
  </r>
  <r>
    <d v="2023-10-15T00:00:00"/>
    <s v="S004"/>
    <s v="P0017"/>
    <x v="3"/>
    <x v="0"/>
    <n v="321"/>
    <n v="282"/>
    <n v="151"/>
    <n v="288.56"/>
    <n v="43.06"/>
    <n v="5"/>
    <s v="Sunny"/>
    <n v="1"/>
    <n v="39.1"/>
    <s v="Winter"/>
  </r>
  <r>
    <d v="2023-10-15T00:00:00"/>
    <s v="S004"/>
    <s v="P0018"/>
    <x v="4"/>
    <x v="2"/>
    <n v="474"/>
    <n v="79"/>
    <n v="174"/>
    <n v="98.58"/>
    <n v="19.37"/>
    <n v="0"/>
    <s v="Sunny"/>
    <n v="1"/>
    <n v="21.69"/>
    <s v="Autumn"/>
  </r>
  <r>
    <d v="2023-10-15T00:00:00"/>
    <s v="S004"/>
    <s v="P0019"/>
    <x v="3"/>
    <x v="0"/>
    <n v="500"/>
    <n v="136"/>
    <n v="52"/>
    <n v="154.69999999999999"/>
    <n v="27.09"/>
    <n v="0"/>
    <s v="Rainy"/>
    <n v="1"/>
    <n v="29.77"/>
    <s v="Summer"/>
  </r>
  <r>
    <d v="2023-10-15T00:00:00"/>
    <s v="S004"/>
    <s v="P0020"/>
    <x v="1"/>
    <x v="0"/>
    <n v="173"/>
    <n v="26"/>
    <n v="56"/>
    <n v="17.11"/>
    <n v="32.479999999999997"/>
    <n v="0"/>
    <s v="Snowy"/>
    <n v="1"/>
    <n v="31.16"/>
    <s v="Autumn"/>
  </r>
  <r>
    <d v="2023-10-15T00:00:00"/>
    <s v="S005"/>
    <s v="P0001"/>
    <x v="1"/>
    <x v="3"/>
    <n v="438"/>
    <n v="304"/>
    <n v="179"/>
    <n v="295.07"/>
    <n v="68.22"/>
    <n v="15"/>
    <s v="Snowy"/>
    <n v="1"/>
    <n v="69.900000000000006"/>
    <s v="Summer"/>
  </r>
  <r>
    <d v="2023-10-15T00:00:00"/>
    <s v="S005"/>
    <s v="P0002"/>
    <x v="4"/>
    <x v="3"/>
    <n v="217"/>
    <n v="200"/>
    <n v="147"/>
    <n v="197.56"/>
    <n v="20.329999999999998"/>
    <n v="0"/>
    <s v="Sunny"/>
    <n v="1"/>
    <n v="15.95"/>
    <s v="Winter"/>
  </r>
  <r>
    <d v="2023-10-15T00:00:00"/>
    <s v="S005"/>
    <s v="P0003"/>
    <x v="3"/>
    <x v="3"/>
    <n v="152"/>
    <n v="46"/>
    <n v="187"/>
    <n v="51.84"/>
    <n v="11.54"/>
    <n v="0"/>
    <s v="Rainy"/>
    <n v="1"/>
    <n v="12.66"/>
    <s v="Winter"/>
  </r>
  <r>
    <d v="2023-10-15T00:00:00"/>
    <s v="S005"/>
    <s v="P0004"/>
    <x v="0"/>
    <x v="2"/>
    <n v="395"/>
    <n v="277"/>
    <n v="136"/>
    <n v="276.62"/>
    <n v="48.2"/>
    <n v="5"/>
    <s v="Snowy"/>
    <n v="0"/>
    <n v="50.57"/>
    <s v="Winter"/>
  </r>
  <r>
    <d v="2023-10-15T00:00:00"/>
    <s v="S005"/>
    <s v="P0005"/>
    <x v="1"/>
    <x v="2"/>
    <n v="361"/>
    <n v="13"/>
    <n v="38"/>
    <n v="4.92"/>
    <n v="61.4"/>
    <n v="15"/>
    <s v="Snowy"/>
    <n v="1"/>
    <n v="56.87"/>
    <s v="Spring"/>
  </r>
  <r>
    <d v="2023-10-15T00:00:00"/>
    <s v="S005"/>
    <s v="P0006"/>
    <x v="3"/>
    <x v="0"/>
    <n v="188"/>
    <n v="185"/>
    <n v="86"/>
    <n v="194.06"/>
    <n v="35.869999999999997"/>
    <n v="10"/>
    <s v="Rainy"/>
    <n v="0"/>
    <n v="38.229999999999997"/>
    <s v="Autumn"/>
  </r>
  <r>
    <d v="2023-10-15T00:00:00"/>
    <s v="S005"/>
    <s v="P0007"/>
    <x v="3"/>
    <x v="0"/>
    <n v="124"/>
    <n v="1"/>
    <n v="124"/>
    <n v="-5.36"/>
    <n v="81.88"/>
    <n v="10"/>
    <s v="Sunny"/>
    <n v="1"/>
    <n v="82.25"/>
    <s v="Spring"/>
  </r>
  <r>
    <d v="2023-10-15T00:00:00"/>
    <s v="S005"/>
    <s v="P0008"/>
    <x v="1"/>
    <x v="0"/>
    <n v="411"/>
    <n v="35"/>
    <n v="181"/>
    <n v="35.71"/>
    <n v="35.03"/>
    <n v="15"/>
    <s v="Cloudy"/>
    <n v="0"/>
    <n v="30.07"/>
    <s v="Winter"/>
  </r>
  <r>
    <d v="2023-10-15T00:00:00"/>
    <s v="S005"/>
    <s v="P0009"/>
    <x v="0"/>
    <x v="0"/>
    <n v="431"/>
    <n v="137"/>
    <n v="147"/>
    <n v="147.56"/>
    <n v="86.54"/>
    <n v="15"/>
    <s v="Cloudy"/>
    <n v="1"/>
    <n v="91.1"/>
    <s v="Spring"/>
  </r>
  <r>
    <d v="2023-10-15T00:00:00"/>
    <s v="S005"/>
    <s v="P0010"/>
    <x v="1"/>
    <x v="2"/>
    <n v="441"/>
    <n v="105"/>
    <n v="39"/>
    <n v="122.42"/>
    <n v="57.58"/>
    <n v="5"/>
    <s v="Cloudy"/>
    <n v="1"/>
    <n v="58.21"/>
    <s v="Winter"/>
  </r>
  <r>
    <d v="2023-10-15T00:00:00"/>
    <s v="S005"/>
    <s v="P0011"/>
    <x v="3"/>
    <x v="3"/>
    <n v="124"/>
    <n v="70"/>
    <n v="67"/>
    <n v="78.290000000000006"/>
    <n v="63.28"/>
    <n v="15"/>
    <s v="Rainy"/>
    <n v="1"/>
    <n v="59.39"/>
    <s v="Summer"/>
  </r>
  <r>
    <d v="2023-10-15T00:00:00"/>
    <s v="S005"/>
    <s v="P0012"/>
    <x v="3"/>
    <x v="1"/>
    <n v="221"/>
    <n v="148"/>
    <n v="156"/>
    <n v="166.83"/>
    <n v="41.88"/>
    <n v="20"/>
    <s v="Rainy"/>
    <n v="0"/>
    <n v="38.6"/>
    <s v="Autumn"/>
  </r>
  <r>
    <d v="2023-10-15T00:00:00"/>
    <s v="S005"/>
    <s v="P0013"/>
    <x v="0"/>
    <x v="1"/>
    <n v="377"/>
    <n v="84"/>
    <n v="121"/>
    <n v="78.7"/>
    <n v="10.37"/>
    <n v="15"/>
    <s v="Snowy"/>
    <n v="1"/>
    <n v="7.31"/>
    <s v="Summer"/>
  </r>
  <r>
    <d v="2023-10-15T00:00:00"/>
    <s v="S005"/>
    <s v="P0014"/>
    <x v="4"/>
    <x v="1"/>
    <n v="306"/>
    <n v="5"/>
    <n v="107"/>
    <n v="24.21"/>
    <n v="90.16"/>
    <n v="10"/>
    <s v="Rainy"/>
    <n v="0"/>
    <n v="85.37"/>
    <s v="Spring"/>
  </r>
  <r>
    <d v="2023-10-15T00:00:00"/>
    <s v="S005"/>
    <s v="P0015"/>
    <x v="3"/>
    <x v="0"/>
    <n v="135"/>
    <n v="103"/>
    <n v="148"/>
    <n v="115.85"/>
    <n v="60.65"/>
    <n v="10"/>
    <s v="Cloudy"/>
    <n v="0"/>
    <n v="56.16"/>
    <s v="Summer"/>
  </r>
  <r>
    <d v="2023-10-15T00:00:00"/>
    <s v="S005"/>
    <s v="P0016"/>
    <x v="2"/>
    <x v="0"/>
    <n v="421"/>
    <n v="43"/>
    <n v="127"/>
    <n v="57.08"/>
    <n v="22.44"/>
    <n v="20"/>
    <s v="Rainy"/>
    <n v="0"/>
    <n v="25.32"/>
    <s v="Spring"/>
  </r>
  <r>
    <d v="2023-10-15T00:00:00"/>
    <s v="S005"/>
    <s v="P0017"/>
    <x v="2"/>
    <x v="0"/>
    <n v="286"/>
    <n v="33"/>
    <n v="137"/>
    <n v="51.27"/>
    <n v="15.44"/>
    <n v="5"/>
    <s v="Rainy"/>
    <n v="0"/>
    <n v="12.66"/>
    <s v="Winter"/>
  </r>
  <r>
    <d v="2023-10-15T00:00:00"/>
    <s v="S005"/>
    <s v="P0018"/>
    <x v="4"/>
    <x v="2"/>
    <n v="289"/>
    <n v="283"/>
    <n v="81"/>
    <n v="301.77"/>
    <n v="76.760000000000005"/>
    <n v="15"/>
    <s v="Cloudy"/>
    <n v="1"/>
    <n v="80.64"/>
    <s v="Autumn"/>
  </r>
  <r>
    <d v="2023-10-15T00:00:00"/>
    <s v="S005"/>
    <s v="P0019"/>
    <x v="0"/>
    <x v="3"/>
    <n v="144"/>
    <n v="49"/>
    <n v="180"/>
    <n v="43.26"/>
    <n v="22.42"/>
    <n v="10"/>
    <s v="Snowy"/>
    <n v="0"/>
    <n v="18.43"/>
    <s v="Winter"/>
  </r>
  <r>
    <d v="2023-10-15T00:00:00"/>
    <s v="S005"/>
    <s v="P0020"/>
    <x v="2"/>
    <x v="3"/>
    <n v="485"/>
    <n v="426"/>
    <n v="112"/>
    <n v="416.24"/>
    <n v="88.8"/>
    <n v="20"/>
    <s v="Snowy"/>
    <n v="0"/>
    <n v="91.69"/>
    <s v="Summer"/>
  </r>
  <r>
    <d v="2023-10-16T00:00:00"/>
    <s v="S001"/>
    <s v="P0001"/>
    <x v="2"/>
    <x v="0"/>
    <n v="113"/>
    <n v="109"/>
    <n v="193"/>
    <n v="116.73"/>
    <n v="41.77"/>
    <n v="15"/>
    <s v="Rainy"/>
    <n v="1"/>
    <n v="44.48"/>
    <s v="Summer"/>
  </r>
  <r>
    <d v="2023-10-16T00:00:00"/>
    <s v="S001"/>
    <s v="P0002"/>
    <x v="1"/>
    <x v="3"/>
    <n v="396"/>
    <n v="163"/>
    <n v="81"/>
    <n v="163.99"/>
    <n v="89.98"/>
    <n v="15"/>
    <s v="Snowy"/>
    <n v="1"/>
    <n v="88.39"/>
    <s v="Summer"/>
  </r>
  <r>
    <d v="2023-10-16T00:00:00"/>
    <s v="S001"/>
    <s v="P0003"/>
    <x v="2"/>
    <x v="1"/>
    <n v="324"/>
    <n v="167"/>
    <n v="187"/>
    <n v="171.63"/>
    <n v="46.77"/>
    <n v="20"/>
    <s v="Sunny"/>
    <n v="0"/>
    <n v="50.18"/>
    <s v="Spring"/>
  </r>
  <r>
    <d v="2023-10-16T00:00:00"/>
    <s v="S001"/>
    <s v="P0004"/>
    <x v="4"/>
    <x v="3"/>
    <n v="168"/>
    <n v="136"/>
    <n v="151"/>
    <n v="140.04"/>
    <n v="66.02"/>
    <n v="0"/>
    <s v="Sunny"/>
    <n v="1"/>
    <n v="64.69"/>
    <s v="Autumn"/>
  </r>
  <r>
    <d v="2023-10-16T00:00:00"/>
    <s v="S001"/>
    <s v="P0005"/>
    <x v="3"/>
    <x v="0"/>
    <n v="230"/>
    <n v="73"/>
    <n v="182"/>
    <n v="88.6"/>
    <n v="71.239999999999995"/>
    <n v="5"/>
    <s v="Rainy"/>
    <n v="0"/>
    <n v="68.569999999999993"/>
    <s v="Winter"/>
  </r>
  <r>
    <d v="2023-10-16T00:00:00"/>
    <s v="S001"/>
    <s v="P0006"/>
    <x v="1"/>
    <x v="2"/>
    <n v="437"/>
    <n v="40"/>
    <n v="24"/>
    <n v="53.13"/>
    <n v="68.08"/>
    <n v="5"/>
    <s v="Sunny"/>
    <n v="0"/>
    <n v="71.260000000000005"/>
    <s v="Winter"/>
  </r>
  <r>
    <d v="2023-10-16T00:00:00"/>
    <s v="S001"/>
    <s v="P0007"/>
    <x v="0"/>
    <x v="0"/>
    <n v="167"/>
    <n v="42"/>
    <n v="152"/>
    <n v="57.54"/>
    <n v="96.58"/>
    <n v="10"/>
    <s v="Rainy"/>
    <n v="1"/>
    <n v="92.19"/>
    <s v="Spring"/>
  </r>
  <r>
    <d v="2023-10-16T00:00:00"/>
    <s v="S001"/>
    <s v="P0008"/>
    <x v="4"/>
    <x v="2"/>
    <n v="371"/>
    <n v="177"/>
    <n v="105"/>
    <n v="190.33"/>
    <n v="19.77"/>
    <n v="10"/>
    <s v="Rainy"/>
    <n v="1"/>
    <n v="19.829999999999998"/>
    <s v="Spring"/>
  </r>
  <r>
    <d v="2023-10-16T00:00:00"/>
    <s v="S001"/>
    <s v="P0009"/>
    <x v="1"/>
    <x v="0"/>
    <n v="208"/>
    <n v="9"/>
    <n v="110"/>
    <n v="27.68"/>
    <n v="21.78"/>
    <n v="15"/>
    <s v="Cloudy"/>
    <n v="1"/>
    <n v="22.53"/>
    <s v="Autumn"/>
  </r>
  <r>
    <d v="2023-10-16T00:00:00"/>
    <s v="S001"/>
    <s v="P0010"/>
    <x v="0"/>
    <x v="0"/>
    <n v="252"/>
    <n v="166"/>
    <n v="184"/>
    <n v="169.38"/>
    <n v="54.12"/>
    <n v="5"/>
    <s v="Rainy"/>
    <n v="1"/>
    <n v="53.85"/>
    <s v="Autumn"/>
  </r>
  <r>
    <d v="2023-10-16T00:00:00"/>
    <s v="S001"/>
    <s v="P0011"/>
    <x v="2"/>
    <x v="2"/>
    <n v="318"/>
    <n v="211"/>
    <n v="124"/>
    <n v="213.95"/>
    <n v="16.53"/>
    <n v="5"/>
    <s v="Sunny"/>
    <n v="0"/>
    <n v="20.57"/>
    <s v="Spring"/>
  </r>
  <r>
    <d v="2023-10-16T00:00:00"/>
    <s v="S001"/>
    <s v="P0012"/>
    <x v="4"/>
    <x v="3"/>
    <n v="134"/>
    <n v="81"/>
    <n v="127"/>
    <n v="82.81"/>
    <n v="40.840000000000003"/>
    <n v="10"/>
    <s v="Snowy"/>
    <n v="1"/>
    <n v="39.32"/>
    <s v="Summer"/>
  </r>
  <r>
    <d v="2023-10-16T00:00:00"/>
    <s v="S001"/>
    <s v="P0013"/>
    <x v="4"/>
    <x v="2"/>
    <n v="147"/>
    <n v="58"/>
    <n v="114"/>
    <n v="65.5"/>
    <n v="50.05"/>
    <n v="10"/>
    <s v="Rainy"/>
    <n v="0"/>
    <n v="48.98"/>
    <s v="Autumn"/>
  </r>
  <r>
    <d v="2023-10-16T00:00:00"/>
    <s v="S001"/>
    <s v="P0014"/>
    <x v="0"/>
    <x v="1"/>
    <n v="304"/>
    <n v="207"/>
    <n v="28"/>
    <n v="218.25"/>
    <n v="18.22"/>
    <n v="20"/>
    <s v="Cloudy"/>
    <n v="0"/>
    <n v="21.93"/>
    <s v="Spring"/>
  </r>
  <r>
    <d v="2023-10-16T00:00:00"/>
    <s v="S001"/>
    <s v="P0015"/>
    <x v="1"/>
    <x v="2"/>
    <n v="105"/>
    <n v="96"/>
    <n v="68"/>
    <n v="87.22"/>
    <n v="19.64"/>
    <n v="15"/>
    <s v="Cloudy"/>
    <n v="0"/>
    <n v="18.010000000000002"/>
    <s v="Summer"/>
  </r>
  <r>
    <d v="2023-10-16T00:00:00"/>
    <s v="S001"/>
    <s v="P0016"/>
    <x v="4"/>
    <x v="3"/>
    <n v="268"/>
    <n v="113"/>
    <n v="115"/>
    <n v="118.55"/>
    <n v="15.08"/>
    <n v="15"/>
    <s v="Snowy"/>
    <n v="0"/>
    <n v="19.45"/>
    <s v="Spring"/>
  </r>
  <r>
    <d v="2023-10-16T00:00:00"/>
    <s v="S001"/>
    <s v="P0017"/>
    <x v="2"/>
    <x v="2"/>
    <n v="485"/>
    <n v="12"/>
    <n v="128"/>
    <n v="16.23"/>
    <n v="60.19"/>
    <n v="0"/>
    <s v="Cloudy"/>
    <n v="0"/>
    <n v="64.2"/>
    <s v="Autumn"/>
  </r>
  <r>
    <d v="2023-10-16T00:00:00"/>
    <s v="S001"/>
    <s v="P0018"/>
    <x v="3"/>
    <x v="1"/>
    <n v="363"/>
    <n v="227"/>
    <n v="58"/>
    <n v="241.15"/>
    <n v="53.16"/>
    <n v="0"/>
    <s v="Rainy"/>
    <n v="1"/>
    <n v="55.35"/>
    <s v="Spring"/>
  </r>
  <r>
    <d v="2023-10-16T00:00:00"/>
    <s v="S001"/>
    <s v="P0019"/>
    <x v="3"/>
    <x v="1"/>
    <n v="175"/>
    <n v="7"/>
    <n v="182"/>
    <n v="6.72"/>
    <n v="24.18"/>
    <n v="10"/>
    <s v="Cloudy"/>
    <n v="1"/>
    <n v="28.69"/>
    <s v="Autumn"/>
  </r>
  <r>
    <d v="2023-10-16T00:00:00"/>
    <s v="S001"/>
    <s v="P0020"/>
    <x v="0"/>
    <x v="2"/>
    <n v="411"/>
    <n v="105"/>
    <n v="169"/>
    <n v="120.32"/>
    <n v="18.309999999999999"/>
    <n v="10"/>
    <s v="Cloudy"/>
    <n v="0"/>
    <n v="18.29"/>
    <s v="Summer"/>
  </r>
  <r>
    <d v="2023-10-16T00:00:00"/>
    <s v="S002"/>
    <s v="P0001"/>
    <x v="2"/>
    <x v="1"/>
    <n v="416"/>
    <n v="13"/>
    <n v="131"/>
    <n v="21.12"/>
    <n v="81.75"/>
    <n v="5"/>
    <s v="Snowy"/>
    <n v="0"/>
    <n v="85.15"/>
    <s v="Winter"/>
  </r>
  <r>
    <d v="2023-10-16T00:00:00"/>
    <s v="S002"/>
    <s v="P0002"/>
    <x v="3"/>
    <x v="0"/>
    <n v="81"/>
    <n v="67"/>
    <n v="48"/>
    <n v="66.23"/>
    <n v="96.69"/>
    <n v="20"/>
    <s v="Snowy"/>
    <n v="0"/>
    <n v="100.03"/>
    <s v="Winter"/>
  </r>
  <r>
    <d v="2023-10-16T00:00:00"/>
    <s v="S002"/>
    <s v="P0003"/>
    <x v="3"/>
    <x v="3"/>
    <n v="456"/>
    <n v="4"/>
    <n v="88"/>
    <n v="17.02"/>
    <n v="81.09"/>
    <n v="5"/>
    <s v="Cloudy"/>
    <n v="1"/>
    <n v="83.48"/>
    <s v="Autumn"/>
  </r>
  <r>
    <d v="2023-10-16T00:00:00"/>
    <s v="S002"/>
    <s v="P0004"/>
    <x v="4"/>
    <x v="0"/>
    <n v="304"/>
    <n v="269"/>
    <n v="41"/>
    <n v="272.13"/>
    <n v="95.77"/>
    <n v="5"/>
    <s v="Rainy"/>
    <n v="0"/>
    <n v="94.98"/>
    <s v="Summer"/>
  </r>
  <r>
    <d v="2023-10-16T00:00:00"/>
    <s v="S002"/>
    <s v="P0005"/>
    <x v="3"/>
    <x v="3"/>
    <n v="206"/>
    <n v="140"/>
    <n v="23"/>
    <n v="137.33000000000001"/>
    <n v="26.82"/>
    <n v="5"/>
    <s v="Sunny"/>
    <n v="1"/>
    <n v="29.88"/>
    <s v="Spring"/>
  </r>
  <r>
    <d v="2023-10-16T00:00:00"/>
    <s v="S002"/>
    <s v="P0006"/>
    <x v="4"/>
    <x v="3"/>
    <n v="384"/>
    <n v="196"/>
    <n v="24"/>
    <n v="188.15"/>
    <n v="22.45"/>
    <n v="20"/>
    <s v="Rainy"/>
    <n v="1"/>
    <n v="17.59"/>
    <s v="Spring"/>
  </r>
  <r>
    <d v="2023-10-16T00:00:00"/>
    <s v="S002"/>
    <s v="P0007"/>
    <x v="1"/>
    <x v="2"/>
    <n v="200"/>
    <n v="102"/>
    <n v="171"/>
    <n v="107.98"/>
    <n v="89.91"/>
    <n v="0"/>
    <s v="Cloudy"/>
    <n v="0"/>
    <n v="87.56"/>
    <s v="Winter"/>
  </r>
  <r>
    <d v="2023-10-16T00:00:00"/>
    <s v="S002"/>
    <s v="P0008"/>
    <x v="2"/>
    <x v="2"/>
    <n v="187"/>
    <n v="30"/>
    <n v="43"/>
    <n v="32.54"/>
    <n v="12.1"/>
    <n v="15"/>
    <s v="Snowy"/>
    <n v="0"/>
    <n v="13.01"/>
    <s v="Winter"/>
  </r>
  <r>
    <d v="2023-10-16T00:00:00"/>
    <s v="S002"/>
    <s v="P0009"/>
    <x v="0"/>
    <x v="3"/>
    <n v="486"/>
    <n v="404"/>
    <n v="187"/>
    <n v="409.47"/>
    <n v="18.29"/>
    <n v="5"/>
    <s v="Cloudy"/>
    <n v="0"/>
    <n v="20.99"/>
    <s v="Autumn"/>
  </r>
  <r>
    <d v="2023-10-16T00:00:00"/>
    <s v="S002"/>
    <s v="P0010"/>
    <x v="2"/>
    <x v="3"/>
    <n v="244"/>
    <n v="49"/>
    <n v="108"/>
    <n v="51.38"/>
    <n v="94"/>
    <n v="10"/>
    <s v="Sunny"/>
    <n v="0"/>
    <n v="94.31"/>
    <s v="Summer"/>
  </r>
  <r>
    <d v="2023-10-16T00:00:00"/>
    <s v="S002"/>
    <s v="P0011"/>
    <x v="4"/>
    <x v="3"/>
    <n v="307"/>
    <n v="37"/>
    <n v="187"/>
    <n v="45.6"/>
    <n v="66.53"/>
    <n v="15"/>
    <s v="Rainy"/>
    <n v="1"/>
    <n v="64.510000000000005"/>
    <s v="Summer"/>
  </r>
  <r>
    <d v="2023-10-16T00:00:00"/>
    <s v="S002"/>
    <s v="P0012"/>
    <x v="4"/>
    <x v="1"/>
    <n v="174"/>
    <n v="124"/>
    <n v="108"/>
    <n v="133.94999999999999"/>
    <n v="22.35"/>
    <n v="5"/>
    <s v="Cloudy"/>
    <n v="0"/>
    <n v="19.63"/>
    <s v="Summer"/>
  </r>
  <r>
    <d v="2023-10-16T00:00:00"/>
    <s v="S002"/>
    <s v="P0013"/>
    <x v="2"/>
    <x v="2"/>
    <n v="323"/>
    <n v="136"/>
    <n v="72"/>
    <n v="148.71"/>
    <n v="12.19"/>
    <n v="20"/>
    <s v="Cloudy"/>
    <n v="0"/>
    <n v="16.3"/>
    <s v="Autumn"/>
  </r>
  <r>
    <d v="2023-10-16T00:00:00"/>
    <s v="S002"/>
    <s v="P0014"/>
    <x v="0"/>
    <x v="3"/>
    <n v="349"/>
    <n v="37"/>
    <n v="54"/>
    <n v="53.1"/>
    <n v="90.86"/>
    <n v="10"/>
    <s v="Sunny"/>
    <n v="1"/>
    <n v="93.67"/>
    <s v="Summer"/>
  </r>
  <r>
    <d v="2023-10-16T00:00:00"/>
    <s v="S002"/>
    <s v="P0015"/>
    <x v="1"/>
    <x v="1"/>
    <n v="143"/>
    <n v="22"/>
    <n v="179"/>
    <n v="40.630000000000003"/>
    <n v="76.78"/>
    <n v="0"/>
    <s v="Sunny"/>
    <n v="0"/>
    <n v="74.510000000000005"/>
    <s v="Autumn"/>
  </r>
  <r>
    <d v="2023-10-16T00:00:00"/>
    <s v="S002"/>
    <s v="P0016"/>
    <x v="4"/>
    <x v="0"/>
    <n v="102"/>
    <n v="39"/>
    <n v="139"/>
    <n v="33.67"/>
    <n v="68.09"/>
    <n v="15"/>
    <s v="Sunny"/>
    <n v="1"/>
    <n v="63.21"/>
    <s v="Spring"/>
  </r>
  <r>
    <d v="2023-10-16T00:00:00"/>
    <s v="S002"/>
    <s v="P0017"/>
    <x v="2"/>
    <x v="0"/>
    <n v="428"/>
    <n v="355"/>
    <n v="90"/>
    <n v="348.3"/>
    <n v="74.599999999999994"/>
    <n v="0"/>
    <s v="Snowy"/>
    <n v="1"/>
    <n v="74.010000000000005"/>
    <s v="Summer"/>
  </r>
  <r>
    <d v="2023-10-16T00:00:00"/>
    <s v="S002"/>
    <s v="P0018"/>
    <x v="2"/>
    <x v="3"/>
    <n v="212"/>
    <n v="179"/>
    <n v="107"/>
    <n v="189.91"/>
    <n v="24.35"/>
    <n v="10"/>
    <s v="Rainy"/>
    <n v="1"/>
    <n v="22.64"/>
    <s v="Summer"/>
  </r>
  <r>
    <d v="2023-10-16T00:00:00"/>
    <s v="S002"/>
    <s v="P0019"/>
    <x v="0"/>
    <x v="2"/>
    <n v="461"/>
    <n v="163"/>
    <n v="153"/>
    <n v="157.80000000000001"/>
    <n v="65.17"/>
    <n v="20"/>
    <s v="Cloudy"/>
    <n v="0"/>
    <n v="68.84"/>
    <s v="Autumn"/>
  </r>
  <r>
    <d v="2023-10-16T00:00:00"/>
    <s v="S002"/>
    <s v="P0020"/>
    <x v="0"/>
    <x v="2"/>
    <n v="113"/>
    <n v="110"/>
    <n v="144"/>
    <n v="129.74"/>
    <n v="26.08"/>
    <n v="20"/>
    <s v="Rainy"/>
    <n v="1"/>
    <n v="30.69"/>
    <s v="Autumn"/>
  </r>
  <r>
    <d v="2023-10-16T00:00:00"/>
    <s v="S003"/>
    <s v="P0001"/>
    <x v="3"/>
    <x v="2"/>
    <n v="313"/>
    <n v="222"/>
    <n v="61"/>
    <n v="239.21"/>
    <n v="81.91"/>
    <n v="20"/>
    <s v="Cloudy"/>
    <n v="1"/>
    <n v="83.96"/>
    <s v="Winter"/>
  </r>
  <r>
    <d v="2023-10-16T00:00:00"/>
    <s v="S003"/>
    <s v="P0002"/>
    <x v="2"/>
    <x v="0"/>
    <n v="381"/>
    <n v="79"/>
    <n v="72"/>
    <n v="92.96"/>
    <n v="83.9"/>
    <n v="10"/>
    <s v="Rainy"/>
    <n v="1"/>
    <n v="86.74"/>
    <s v="Summer"/>
  </r>
  <r>
    <d v="2023-10-16T00:00:00"/>
    <s v="S003"/>
    <s v="P0003"/>
    <x v="3"/>
    <x v="0"/>
    <n v="283"/>
    <n v="71"/>
    <n v="191"/>
    <n v="71.02"/>
    <n v="46.48"/>
    <n v="5"/>
    <s v="Sunny"/>
    <n v="1"/>
    <n v="41.78"/>
    <s v="Spring"/>
  </r>
  <r>
    <d v="2023-10-16T00:00:00"/>
    <s v="S003"/>
    <s v="P0004"/>
    <x v="3"/>
    <x v="0"/>
    <n v="311"/>
    <n v="140"/>
    <n v="172"/>
    <n v="147.78"/>
    <n v="30.94"/>
    <n v="10"/>
    <s v="Cloudy"/>
    <n v="0"/>
    <n v="30.44"/>
    <s v="Summer"/>
  </r>
  <r>
    <d v="2023-10-16T00:00:00"/>
    <s v="S003"/>
    <s v="P0005"/>
    <x v="4"/>
    <x v="0"/>
    <n v="83"/>
    <n v="69"/>
    <n v="42"/>
    <n v="60.75"/>
    <n v="58.56"/>
    <n v="0"/>
    <s v="Sunny"/>
    <n v="1"/>
    <n v="58.44"/>
    <s v="Spring"/>
  </r>
  <r>
    <d v="2023-10-16T00:00:00"/>
    <s v="S003"/>
    <s v="P0006"/>
    <x v="3"/>
    <x v="3"/>
    <n v="438"/>
    <n v="290"/>
    <n v="44"/>
    <n v="309.32"/>
    <n v="75.459999999999994"/>
    <n v="15"/>
    <s v="Snowy"/>
    <n v="1"/>
    <n v="77.08"/>
    <s v="Spring"/>
  </r>
  <r>
    <d v="2023-10-16T00:00:00"/>
    <s v="S003"/>
    <s v="P0007"/>
    <x v="4"/>
    <x v="2"/>
    <n v="161"/>
    <n v="62"/>
    <n v="117"/>
    <n v="64.56"/>
    <n v="49.19"/>
    <n v="20"/>
    <s v="Sunny"/>
    <n v="0"/>
    <n v="47.52"/>
    <s v="Autumn"/>
  </r>
  <r>
    <d v="2023-10-16T00:00:00"/>
    <s v="S003"/>
    <s v="P0008"/>
    <x v="2"/>
    <x v="1"/>
    <n v="67"/>
    <n v="11"/>
    <n v="169"/>
    <n v="25.71"/>
    <n v="65.11"/>
    <n v="5"/>
    <s v="Cloudy"/>
    <n v="0"/>
    <n v="60.18"/>
    <s v="Spring"/>
  </r>
  <r>
    <d v="2023-10-16T00:00:00"/>
    <s v="S003"/>
    <s v="P0009"/>
    <x v="1"/>
    <x v="0"/>
    <n v="344"/>
    <n v="328"/>
    <n v="182"/>
    <n v="347.25"/>
    <n v="19.100000000000001"/>
    <n v="15"/>
    <s v="Snowy"/>
    <n v="1"/>
    <n v="20.72"/>
    <s v="Summer"/>
  </r>
  <r>
    <d v="2023-10-16T00:00:00"/>
    <s v="S003"/>
    <s v="P0010"/>
    <x v="4"/>
    <x v="0"/>
    <n v="109"/>
    <n v="74"/>
    <n v="144"/>
    <n v="80.11"/>
    <n v="55.13"/>
    <n v="15"/>
    <s v="Sunny"/>
    <n v="0"/>
    <n v="50.84"/>
    <s v="Spring"/>
  </r>
  <r>
    <d v="2023-10-16T00:00:00"/>
    <s v="S003"/>
    <s v="P0011"/>
    <x v="3"/>
    <x v="2"/>
    <n v="304"/>
    <n v="91"/>
    <n v="133"/>
    <n v="100.23"/>
    <n v="52.55"/>
    <n v="10"/>
    <s v="Rainy"/>
    <n v="0"/>
    <n v="50.37"/>
    <s v="Summer"/>
  </r>
  <r>
    <d v="2023-10-16T00:00:00"/>
    <s v="S003"/>
    <s v="P0012"/>
    <x v="0"/>
    <x v="3"/>
    <n v="171"/>
    <n v="1"/>
    <n v="150"/>
    <n v="-0.15"/>
    <n v="76.17"/>
    <n v="20"/>
    <s v="Snowy"/>
    <n v="0"/>
    <n v="76.25"/>
    <s v="Spring"/>
  </r>
  <r>
    <d v="2023-10-16T00:00:00"/>
    <s v="S003"/>
    <s v="P0013"/>
    <x v="3"/>
    <x v="0"/>
    <n v="130"/>
    <n v="111"/>
    <n v="73"/>
    <n v="120.67"/>
    <n v="22.31"/>
    <n v="20"/>
    <s v="Rainy"/>
    <n v="0"/>
    <n v="20.73"/>
    <s v="Spring"/>
  </r>
  <r>
    <d v="2023-10-16T00:00:00"/>
    <s v="S003"/>
    <s v="P0014"/>
    <x v="1"/>
    <x v="2"/>
    <n v="285"/>
    <n v="178"/>
    <n v="159"/>
    <n v="173.47"/>
    <n v="88.16"/>
    <n v="15"/>
    <s v="Rainy"/>
    <n v="0"/>
    <n v="92.71"/>
    <s v="Spring"/>
  </r>
  <r>
    <d v="2023-10-16T00:00:00"/>
    <s v="S003"/>
    <s v="P0015"/>
    <x v="1"/>
    <x v="2"/>
    <n v="492"/>
    <n v="6"/>
    <n v="178"/>
    <n v="11"/>
    <n v="88.1"/>
    <n v="0"/>
    <s v="Rainy"/>
    <n v="0"/>
    <n v="90.18"/>
    <s v="Autumn"/>
  </r>
  <r>
    <d v="2023-10-16T00:00:00"/>
    <s v="S003"/>
    <s v="P0016"/>
    <x v="0"/>
    <x v="3"/>
    <n v="211"/>
    <n v="64"/>
    <n v="121"/>
    <n v="74.5"/>
    <n v="73.36"/>
    <n v="15"/>
    <s v="Rainy"/>
    <n v="1"/>
    <n v="69.510000000000005"/>
    <s v="Winter"/>
  </r>
  <r>
    <d v="2023-10-16T00:00:00"/>
    <s v="S003"/>
    <s v="P0017"/>
    <x v="1"/>
    <x v="2"/>
    <n v="337"/>
    <n v="41"/>
    <n v="57"/>
    <n v="36.65"/>
    <n v="85.41"/>
    <n v="20"/>
    <s v="Cloudy"/>
    <n v="0"/>
    <n v="81.34"/>
    <s v="Winter"/>
  </r>
  <r>
    <d v="2023-10-16T00:00:00"/>
    <s v="S003"/>
    <s v="P0018"/>
    <x v="2"/>
    <x v="2"/>
    <n v="448"/>
    <n v="180"/>
    <n v="140"/>
    <n v="174.69"/>
    <n v="60.09"/>
    <n v="15"/>
    <s v="Snowy"/>
    <n v="0"/>
    <n v="61.9"/>
    <s v="Autumn"/>
  </r>
  <r>
    <d v="2023-10-16T00:00:00"/>
    <s v="S003"/>
    <s v="P0019"/>
    <x v="3"/>
    <x v="0"/>
    <n v="408"/>
    <n v="406"/>
    <n v="33"/>
    <n v="402.52"/>
    <n v="33.85"/>
    <n v="0"/>
    <s v="Rainy"/>
    <n v="0"/>
    <n v="38.07"/>
    <s v="Summer"/>
  </r>
  <r>
    <d v="2023-10-16T00:00:00"/>
    <s v="S003"/>
    <s v="P0020"/>
    <x v="1"/>
    <x v="3"/>
    <n v="494"/>
    <n v="122"/>
    <n v="148"/>
    <n v="130.80000000000001"/>
    <n v="12.67"/>
    <n v="15"/>
    <s v="Cloudy"/>
    <n v="0"/>
    <n v="8.9499999999999993"/>
    <s v="Spring"/>
  </r>
  <r>
    <d v="2023-10-16T00:00:00"/>
    <s v="S004"/>
    <s v="P0001"/>
    <x v="3"/>
    <x v="0"/>
    <n v="98"/>
    <n v="20"/>
    <n v="187"/>
    <n v="39.72"/>
    <n v="95.93"/>
    <n v="10"/>
    <s v="Snowy"/>
    <n v="1"/>
    <n v="92.52"/>
    <s v="Winter"/>
  </r>
  <r>
    <d v="2023-10-16T00:00:00"/>
    <s v="S004"/>
    <s v="P0002"/>
    <x v="3"/>
    <x v="1"/>
    <n v="314"/>
    <n v="9"/>
    <n v="92"/>
    <n v="24.46"/>
    <n v="91.37"/>
    <n v="15"/>
    <s v="Snowy"/>
    <n v="1"/>
    <n v="91.02"/>
    <s v="Summer"/>
  </r>
  <r>
    <d v="2023-10-16T00:00:00"/>
    <s v="S004"/>
    <s v="P0003"/>
    <x v="0"/>
    <x v="1"/>
    <n v="97"/>
    <n v="57"/>
    <n v="126"/>
    <n v="71.58"/>
    <n v="66.709999999999994"/>
    <n v="10"/>
    <s v="Rainy"/>
    <n v="0"/>
    <n v="62.65"/>
    <s v="Spring"/>
  </r>
  <r>
    <d v="2023-10-16T00:00:00"/>
    <s v="S004"/>
    <s v="P0004"/>
    <x v="2"/>
    <x v="0"/>
    <n v="375"/>
    <n v="112"/>
    <n v="192"/>
    <n v="124.58"/>
    <n v="89.15"/>
    <n v="5"/>
    <s v="Rainy"/>
    <n v="0"/>
    <n v="86.86"/>
    <s v="Autumn"/>
  </r>
  <r>
    <d v="2023-10-16T00:00:00"/>
    <s v="S004"/>
    <s v="P0005"/>
    <x v="3"/>
    <x v="1"/>
    <n v="386"/>
    <n v="157"/>
    <n v="184"/>
    <n v="168.73"/>
    <n v="43.89"/>
    <n v="5"/>
    <s v="Cloudy"/>
    <n v="1"/>
    <n v="46.82"/>
    <s v="Summer"/>
  </r>
  <r>
    <d v="2023-10-16T00:00:00"/>
    <s v="S004"/>
    <s v="P0006"/>
    <x v="4"/>
    <x v="0"/>
    <n v="469"/>
    <n v="339"/>
    <n v="117"/>
    <n v="354.2"/>
    <n v="37.340000000000003"/>
    <n v="0"/>
    <s v="Snowy"/>
    <n v="1"/>
    <n v="35.36"/>
    <s v="Winter"/>
  </r>
  <r>
    <d v="2023-10-16T00:00:00"/>
    <s v="S004"/>
    <s v="P0007"/>
    <x v="3"/>
    <x v="0"/>
    <n v="100"/>
    <n v="25"/>
    <n v="142"/>
    <n v="42.26"/>
    <n v="35.17"/>
    <n v="20"/>
    <s v="Snowy"/>
    <n v="0"/>
    <n v="33.08"/>
    <s v="Summer"/>
  </r>
  <r>
    <d v="2023-10-16T00:00:00"/>
    <s v="S004"/>
    <s v="P0008"/>
    <x v="1"/>
    <x v="1"/>
    <n v="154"/>
    <n v="47"/>
    <n v="76"/>
    <n v="50.35"/>
    <n v="92.78"/>
    <n v="15"/>
    <s v="Rainy"/>
    <n v="1"/>
    <n v="96.07"/>
    <s v="Summer"/>
  </r>
  <r>
    <d v="2023-10-16T00:00:00"/>
    <s v="S004"/>
    <s v="P0009"/>
    <x v="0"/>
    <x v="3"/>
    <n v="385"/>
    <n v="228"/>
    <n v="61"/>
    <n v="218.51"/>
    <n v="85.54"/>
    <n v="20"/>
    <s v="Cloudy"/>
    <n v="0"/>
    <n v="87.57"/>
    <s v="Winter"/>
  </r>
  <r>
    <d v="2023-10-16T00:00:00"/>
    <s v="S004"/>
    <s v="P0010"/>
    <x v="1"/>
    <x v="3"/>
    <n v="157"/>
    <n v="30"/>
    <n v="26"/>
    <n v="48.19"/>
    <n v="34.840000000000003"/>
    <n v="0"/>
    <s v="Rainy"/>
    <n v="0"/>
    <n v="34.04"/>
    <s v="Winter"/>
  </r>
  <r>
    <d v="2023-10-16T00:00:00"/>
    <s v="S004"/>
    <s v="P0011"/>
    <x v="4"/>
    <x v="2"/>
    <n v="460"/>
    <n v="357"/>
    <n v="112"/>
    <n v="367.89"/>
    <n v="14.53"/>
    <n v="5"/>
    <s v="Sunny"/>
    <n v="0"/>
    <n v="10.69"/>
    <s v="Winter"/>
  </r>
  <r>
    <d v="2023-10-16T00:00:00"/>
    <s v="S004"/>
    <s v="P0012"/>
    <x v="0"/>
    <x v="1"/>
    <n v="115"/>
    <n v="93"/>
    <n v="156"/>
    <n v="111.35"/>
    <n v="17.48"/>
    <n v="15"/>
    <s v="Sunny"/>
    <n v="0"/>
    <n v="15.05"/>
    <s v="Summer"/>
  </r>
  <r>
    <d v="2023-10-16T00:00:00"/>
    <s v="S004"/>
    <s v="P0013"/>
    <x v="3"/>
    <x v="3"/>
    <n v="413"/>
    <n v="21"/>
    <n v="30"/>
    <n v="32.17"/>
    <n v="22.53"/>
    <n v="10"/>
    <s v="Rainy"/>
    <n v="1"/>
    <n v="24.57"/>
    <s v="Winter"/>
  </r>
  <r>
    <d v="2023-10-16T00:00:00"/>
    <s v="S004"/>
    <s v="P0014"/>
    <x v="1"/>
    <x v="3"/>
    <n v="101"/>
    <n v="51"/>
    <n v="137"/>
    <n v="46.95"/>
    <n v="80.09"/>
    <n v="5"/>
    <s v="Cloudy"/>
    <n v="0"/>
    <n v="84.1"/>
    <s v="Winter"/>
  </r>
  <r>
    <d v="2023-10-16T00:00:00"/>
    <s v="S004"/>
    <s v="P0015"/>
    <x v="1"/>
    <x v="2"/>
    <n v="270"/>
    <n v="239"/>
    <n v="43"/>
    <n v="245.87"/>
    <n v="29.16"/>
    <n v="5"/>
    <s v="Cloudy"/>
    <n v="0"/>
    <n v="31.42"/>
    <s v="Spring"/>
  </r>
  <r>
    <d v="2023-10-16T00:00:00"/>
    <s v="S004"/>
    <s v="P0016"/>
    <x v="4"/>
    <x v="1"/>
    <n v="296"/>
    <n v="168"/>
    <n v="172"/>
    <n v="186.48"/>
    <n v="95.18"/>
    <n v="0"/>
    <s v="Snowy"/>
    <n v="1"/>
    <n v="95.5"/>
    <s v="Autumn"/>
  </r>
  <r>
    <d v="2023-10-16T00:00:00"/>
    <s v="S004"/>
    <s v="P0017"/>
    <x v="4"/>
    <x v="3"/>
    <n v="465"/>
    <n v="461"/>
    <n v="167"/>
    <n v="477.89"/>
    <n v="67.28"/>
    <n v="15"/>
    <s v="Snowy"/>
    <n v="0"/>
    <n v="68.33"/>
    <s v="Summer"/>
  </r>
  <r>
    <d v="2023-10-16T00:00:00"/>
    <s v="S004"/>
    <s v="P0018"/>
    <x v="2"/>
    <x v="3"/>
    <n v="474"/>
    <n v="339"/>
    <n v="142"/>
    <n v="346.4"/>
    <n v="29.86"/>
    <n v="0"/>
    <s v="Sunny"/>
    <n v="0"/>
    <n v="33.42"/>
    <s v="Spring"/>
  </r>
  <r>
    <d v="2023-10-16T00:00:00"/>
    <s v="S004"/>
    <s v="P0019"/>
    <x v="3"/>
    <x v="2"/>
    <n v="169"/>
    <n v="18"/>
    <n v="133"/>
    <n v="14.26"/>
    <n v="94.26"/>
    <n v="20"/>
    <s v="Cloudy"/>
    <n v="1"/>
    <n v="96.58"/>
    <s v="Spring"/>
  </r>
  <r>
    <d v="2023-10-16T00:00:00"/>
    <s v="S004"/>
    <s v="P0020"/>
    <x v="1"/>
    <x v="2"/>
    <n v="226"/>
    <n v="174"/>
    <n v="177"/>
    <n v="178.66"/>
    <n v="55.65"/>
    <n v="20"/>
    <s v="Sunny"/>
    <n v="0"/>
    <n v="55.16"/>
    <s v="Spring"/>
  </r>
  <r>
    <d v="2023-10-16T00:00:00"/>
    <s v="S005"/>
    <s v="P0001"/>
    <x v="3"/>
    <x v="2"/>
    <n v="400"/>
    <n v="250"/>
    <n v="198"/>
    <n v="266.93"/>
    <n v="73.209999999999994"/>
    <n v="0"/>
    <s v="Cloudy"/>
    <n v="1"/>
    <n v="76.67"/>
    <s v="Spring"/>
  </r>
  <r>
    <d v="2023-10-16T00:00:00"/>
    <s v="S005"/>
    <s v="P0002"/>
    <x v="2"/>
    <x v="0"/>
    <n v="197"/>
    <n v="125"/>
    <n v="45"/>
    <n v="120.57"/>
    <n v="62.91"/>
    <n v="10"/>
    <s v="Cloudy"/>
    <n v="1"/>
    <n v="63.33"/>
    <s v="Spring"/>
  </r>
  <r>
    <d v="2023-10-16T00:00:00"/>
    <s v="S005"/>
    <s v="P0003"/>
    <x v="1"/>
    <x v="1"/>
    <n v="340"/>
    <n v="215"/>
    <n v="77"/>
    <n v="225.18"/>
    <n v="56.24"/>
    <n v="20"/>
    <s v="Snowy"/>
    <n v="0"/>
    <n v="57.23"/>
    <s v="Spring"/>
  </r>
  <r>
    <d v="2023-10-16T00:00:00"/>
    <s v="S005"/>
    <s v="P0004"/>
    <x v="3"/>
    <x v="3"/>
    <n v="250"/>
    <n v="147"/>
    <n v="165"/>
    <n v="154.16"/>
    <n v="53.4"/>
    <n v="10"/>
    <s v="Sunny"/>
    <n v="1"/>
    <n v="54.47"/>
    <s v="Autumn"/>
  </r>
  <r>
    <d v="2023-10-16T00:00:00"/>
    <s v="S005"/>
    <s v="P0005"/>
    <x v="3"/>
    <x v="3"/>
    <n v="424"/>
    <n v="199"/>
    <n v="141"/>
    <n v="207.07"/>
    <n v="53.3"/>
    <n v="15"/>
    <s v="Cloudy"/>
    <n v="0"/>
    <n v="56.39"/>
    <s v="Spring"/>
  </r>
  <r>
    <d v="2023-10-16T00:00:00"/>
    <s v="S005"/>
    <s v="P0006"/>
    <x v="1"/>
    <x v="3"/>
    <n v="226"/>
    <n v="115"/>
    <n v="159"/>
    <n v="124.34"/>
    <n v="39.51"/>
    <n v="0"/>
    <s v="Snowy"/>
    <n v="0"/>
    <n v="41.09"/>
    <s v="Spring"/>
  </r>
  <r>
    <d v="2023-10-16T00:00:00"/>
    <s v="S005"/>
    <s v="P0007"/>
    <x v="4"/>
    <x v="1"/>
    <n v="361"/>
    <n v="218"/>
    <n v="34"/>
    <n v="236.79"/>
    <n v="41.38"/>
    <n v="0"/>
    <s v="Sunny"/>
    <n v="0"/>
    <n v="40.33"/>
    <s v="Winter"/>
  </r>
  <r>
    <d v="2023-10-16T00:00:00"/>
    <s v="S005"/>
    <s v="P0008"/>
    <x v="2"/>
    <x v="1"/>
    <n v="111"/>
    <n v="107"/>
    <n v="108"/>
    <n v="118.67"/>
    <n v="49.48"/>
    <n v="20"/>
    <s v="Cloudy"/>
    <n v="1"/>
    <n v="53.32"/>
    <s v="Spring"/>
  </r>
  <r>
    <d v="2023-10-16T00:00:00"/>
    <s v="S005"/>
    <s v="P0009"/>
    <x v="4"/>
    <x v="3"/>
    <n v="341"/>
    <n v="72"/>
    <n v="148"/>
    <n v="75.150000000000006"/>
    <n v="69.260000000000005"/>
    <n v="20"/>
    <s v="Snowy"/>
    <n v="0"/>
    <n v="71.72"/>
    <s v="Autumn"/>
  </r>
  <r>
    <d v="2023-10-16T00:00:00"/>
    <s v="S005"/>
    <s v="P0010"/>
    <x v="2"/>
    <x v="3"/>
    <n v="60"/>
    <n v="24"/>
    <n v="21"/>
    <n v="29.67"/>
    <n v="76.349999999999994"/>
    <n v="20"/>
    <s v="Snowy"/>
    <n v="0"/>
    <n v="74.47"/>
    <s v="Summer"/>
  </r>
  <r>
    <d v="2023-10-16T00:00:00"/>
    <s v="S005"/>
    <s v="P0011"/>
    <x v="1"/>
    <x v="3"/>
    <n v="146"/>
    <n v="62"/>
    <n v="104"/>
    <n v="65.05"/>
    <n v="27.8"/>
    <n v="0"/>
    <s v="Sunny"/>
    <n v="1"/>
    <n v="28.73"/>
    <s v="Spring"/>
  </r>
  <r>
    <d v="2023-10-16T00:00:00"/>
    <s v="S005"/>
    <s v="P0012"/>
    <x v="4"/>
    <x v="1"/>
    <n v="144"/>
    <n v="25"/>
    <n v="77"/>
    <n v="42.49"/>
    <n v="26.75"/>
    <n v="0"/>
    <s v="Sunny"/>
    <n v="0"/>
    <n v="26.95"/>
    <s v="Spring"/>
  </r>
  <r>
    <d v="2023-10-16T00:00:00"/>
    <s v="S005"/>
    <s v="P0013"/>
    <x v="4"/>
    <x v="0"/>
    <n v="269"/>
    <n v="28"/>
    <n v="158"/>
    <n v="36.43"/>
    <n v="26.98"/>
    <n v="0"/>
    <s v="Cloudy"/>
    <n v="1"/>
    <n v="29.58"/>
    <s v="Summer"/>
  </r>
  <r>
    <d v="2023-10-16T00:00:00"/>
    <s v="S005"/>
    <s v="P0014"/>
    <x v="1"/>
    <x v="3"/>
    <n v="241"/>
    <n v="16"/>
    <n v="180"/>
    <n v="20.68"/>
    <n v="38.17"/>
    <n v="10"/>
    <s v="Rainy"/>
    <n v="1"/>
    <n v="40.93"/>
    <s v="Winter"/>
  </r>
  <r>
    <d v="2023-10-16T00:00:00"/>
    <s v="S005"/>
    <s v="P0015"/>
    <x v="0"/>
    <x v="1"/>
    <n v="436"/>
    <n v="160"/>
    <n v="151"/>
    <n v="150.05000000000001"/>
    <n v="56.34"/>
    <n v="20"/>
    <s v="Cloudy"/>
    <n v="1"/>
    <n v="59.06"/>
    <s v="Winter"/>
  </r>
  <r>
    <d v="2023-10-16T00:00:00"/>
    <s v="S005"/>
    <s v="P0016"/>
    <x v="3"/>
    <x v="3"/>
    <n v="120"/>
    <n v="37"/>
    <n v="81"/>
    <n v="33"/>
    <n v="90.2"/>
    <n v="0"/>
    <s v="Rainy"/>
    <n v="0"/>
    <n v="93.36"/>
    <s v="Autumn"/>
  </r>
  <r>
    <d v="2023-10-16T00:00:00"/>
    <s v="S005"/>
    <s v="P0017"/>
    <x v="0"/>
    <x v="2"/>
    <n v="464"/>
    <n v="205"/>
    <n v="148"/>
    <n v="221.49"/>
    <n v="55.67"/>
    <n v="0"/>
    <s v="Cloudy"/>
    <n v="1"/>
    <n v="50.77"/>
    <s v="Summer"/>
  </r>
  <r>
    <d v="2023-10-16T00:00:00"/>
    <s v="S005"/>
    <s v="P0018"/>
    <x v="1"/>
    <x v="2"/>
    <n v="440"/>
    <n v="183"/>
    <n v="136"/>
    <n v="188.38"/>
    <n v="11.95"/>
    <n v="20"/>
    <s v="Snowy"/>
    <n v="0"/>
    <n v="15.65"/>
    <s v="Winter"/>
  </r>
  <r>
    <d v="2023-10-16T00:00:00"/>
    <s v="S005"/>
    <s v="P0019"/>
    <x v="4"/>
    <x v="1"/>
    <n v="272"/>
    <n v="148"/>
    <n v="65"/>
    <n v="155.37"/>
    <n v="64.849999999999994"/>
    <n v="5"/>
    <s v="Sunny"/>
    <n v="0"/>
    <n v="69.22"/>
    <s v="Summer"/>
  </r>
  <r>
    <d v="2023-10-16T00:00:00"/>
    <s v="S005"/>
    <s v="P0020"/>
    <x v="0"/>
    <x v="1"/>
    <n v="322"/>
    <n v="256"/>
    <n v="142"/>
    <n v="274.54000000000002"/>
    <n v="54.52"/>
    <n v="20"/>
    <s v="Rainy"/>
    <n v="0"/>
    <n v="58.06"/>
    <s v="Spring"/>
  </r>
  <r>
    <d v="2023-10-17T00:00:00"/>
    <s v="S001"/>
    <s v="P0001"/>
    <x v="0"/>
    <x v="1"/>
    <n v="168"/>
    <n v="100"/>
    <n v="198"/>
    <n v="116.88"/>
    <n v="87.02"/>
    <n v="5"/>
    <s v="Rainy"/>
    <n v="0"/>
    <n v="89.29"/>
    <s v="Spring"/>
  </r>
  <r>
    <d v="2023-10-17T00:00:00"/>
    <s v="S001"/>
    <s v="P0002"/>
    <x v="2"/>
    <x v="3"/>
    <n v="252"/>
    <n v="53"/>
    <n v="188"/>
    <n v="57.2"/>
    <n v="37.29"/>
    <n v="15"/>
    <s v="Snowy"/>
    <n v="0"/>
    <n v="36.92"/>
    <s v="Summer"/>
  </r>
  <r>
    <d v="2023-10-17T00:00:00"/>
    <s v="S001"/>
    <s v="P0003"/>
    <x v="0"/>
    <x v="0"/>
    <n v="167"/>
    <n v="4"/>
    <n v="130"/>
    <n v="9.5500000000000007"/>
    <n v="31.73"/>
    <n v="5"/>
    <s v="Sunny"/>
    <n v="0"/>
    <n v="36.71"/>
    <s v="Winter"/>
  </r>
  <r>
    <d v="2023-10-17T00:00:00"/>
    <s v="S001"/>
    <s v="P0004"/>
    <x v="3"/>
    <x v="0"/>
    <n v="410"/>
    <n v="390"/>
    <n v="156"/>
    <n v="406.57"/>
    <n v="57.28"/>
    <n v="20"/>
    <s v="Sunny"/>
    <n v="0"/>
    <n v="57.82"/>
    <s v="Spring"/>
  </r>
  <r>
    <d v="2023-10-17T00:00:00"/>
    <s v="S001"/>
    <s v="P0005"/>
    <x v="0"/>
    <x v="0"/>
    <n v="215"/>
    <n v="200"/>
    <n v="102"/>
    <n v="212.19"/>
    <n v="99.93"/>
    <n v="5"/>
    <s v="Snowy"/>
    <n v="1"/>
    <n v="97.38"/>
    <s v="Summer"/>
  </r>
  <r>
    <d v="2023-10-17T00:00:00"/>
    <s v="S001"/>
    <s v="P0006"/>
    <x v="1"/>
    <x v="3"/>
    <n v="391"/>
    <n v="223"/>
    <n v="44"/>
    <n v="214.47"/>
    <n v="89.56"/>
    <n v="20"/>
    <s v="Sunny"/>
    <n v="1"/>
    <n v="93.43"/>
    <s v="Summer"/>
  </r>
  <r>
    <d v="2023-10-17T00:00:00"/>
    <s v="S001"/>
    <s v="P0007"/>
    <x v="1"/>
    <x v="3"/>
    <n v="389"/>
    <n v="3"/>
    <n v="148"/>
    <n v="12.27"/>
    <n v="70.239999999999995"/>
    <n v="0"/>
    <s v="Rainy"/>
    <n v="1"/>
    <n v="72.7"/>
    <s v="Autumn"/>
  </r>
  <r>
    <d v="2023-10-17T00:00:00"/>
    <s v="S001"/>
    <s v="P0008"/>
    <x v="0"/>
    <x v="2"/>
    <n v="294"/>
    <n v="238"/>
    <n v="38"/>
    <n v="241.94"/>
    <n v="57.55"/>
    <n v="0"/>
    <s v="Cloudy"/>
    <n v="0"/>
    <n v="54.3"/>
    <s v="Autumn"/>
  </r>
  <r>
    <d v="2023-10-17T00:00:00"/>
    <s v="S001"/>
    <s v="P0009"/>
    <x v="3"/>
    <x v="1"/>
    <n v="340"/>
    <n v="9"/>
    <n v="69"/>
    <n v="11.72"/>
    <n v="53.49"/>
    <n v="10"/>
    <s v="Sunny"/>
    <n v="0"/>
    <n v="54.08"/>
    <s v="Autumn"/>
  </r>
  <r>
    <d v="2023-10-17T00:00:00"/>
    <s v="S001"/>
    <s v="P0010"/>
    <x v="0"/>
    <x v="0"/>
    <n v="278"/>
    <n v="222"/>
    <n v="62"/>
    <n v="240.91"/>
    <n v="54.94"/>
    <n v="15"/>
    <s v="Rainy"/>
    <n v="1"/>
    <n v="54.15"/>
    <s v="Summer"/>
  </r>
  <r>
    <d v="2023-10-17T00:00:00"/>
    <s v="S001"/>
    <s v="P0011"/>
    <x v="4"/>
    <x v="2"/>
    <n v="498"/>
    <n v="471"/>
    <n v="41"/>
    <n v="472.15"/>
    <n v="93.6"/>
    <n v="0"/>
    <s v="Rainy"/>
    <n v="0"/>
    <n v="88.72"/>
    <s v="Spring"/>
  </r>
  <r>
    <d v="2023-10-17T00:00:00"/>
    <s v="S001"/>
    <s v="P0012"/>
    <x v="3"/>
    <x v="2"/>
    <n v="238"/>
    <n v="181"/>
    <n v="98"/>
    <n v="172.85"/>
    <n v="79.69"/>
    <n v="10"/>
    <s v="Sunny"/>
    <n v="1"/>
    <n v="82.2"/>
    <s v="Summer"/>
  </r>
  <r>
    <d v="2023-10-17T00:00:00"/>
    <s v="S001"/>
    <s v="P0013"/>
    <x v="1"/>
    <x v="3"/>
    <n v="266"/>
    <n v="64"/>
    <n v="40"/>
    <n v="78.38"/>
    <n v="89.48"/>
    <n v="0"/>
    <s v="Sunny"/>
    <n v="1"/>
    <n v="89.8"/>
    <s v="Autumn"/>
  </r>
  <r>
    <d v="2023-10-17T00:00:00"/>
    <s v="S001"/>
    <s v="P0014"/>
    <x v="0"/>
    <x v="2"/>
    <n v="467"/>
    <n v="415"/>
    <n v="176"/>
    <n v="429.74"/>
    <n v="57.7"/>
    <n v="0"/>
    <s v="Sunny"/>
    <n v="1"/>
    <n v="55.03"/>
    <s v="Autumn"/>
  </r>
  <r>
    <d v="2023-10-17T00:00:00"/>
    <s v="S001"/>
    <s v="P0015"/>
    <x v="1"/>
    <x v="1"/>
    <n v="250"/>
    <n v="6"/>
    <n v="53"/>
    <n v="-1.56"/>
    <n v="57.09"/>
    <n v="10"/>
    <s v="Cloudy"/>
    <n v="1"/>
    <n v="53.09"/>
    <s v="Summer"/>
  </r>
  <r>
    <d v="2023-10-17T00:00:00"/>
    <s v="S001"/>
    <s v="P0016"/>
    <x v="0"/>
    <x v="1"/>
    <n v="345"/>
    <n v="231"/>
    <n v="71"/>
    <n v="224.01"/>
    <n v="53.65"/>
    <n v="5"/>
    <s v="Cloudy"/>
    <n v="0"/>
    <n v="52.87"/>
    <s v="Winter"/>
  </r>
  <r>
    <d v="2023-10-17T00:00:00"/>
    <s v="S001"/>
    <s v="P0017"/>
    <x v="4"/>
    <x v="1"/>
    <n v="484"/>
    <n v="286"/>
    <n v="65"/>
    <n v="283.82"/>
    <n v="98.02"/>
    <n v="15"/>
    <s v="Rainy"/>
    <n v="1"/>
    <n v="96.2"/>
    <s v="Spring"/>
  </r>
  <r>
    <d v="2023-10-17T00:00:00"/>
    <s v="S001"/>
    <s v="P0018"/>
    <x v="0"/>
    <x v="1"/>
    <n v="212"/>
    <n v="33"/>
    <n v="35"/>
    <n v="23.3"/>
    <n v="49.05"/>
    <n v="0"/>
    <s v="Snowy"/>
    <n v="1"/>
    <n v="46.34"/>
    <s v="Spring"/>
  </r>
  <r>
    <d v="2023-10-17T00:00:00"/>
    <s v="S001"/>
    <s v="P0019"/>
    <x v="0"/>
    <x v="0"/>
    <n v="152"/>
    <n v="44"/>
    <n v="24"/>
    <n v="39.840000000000003"/>
    <n v="12.43"/>
    <n v="5"/>
    <s v="Cloudy"/>
    <n v="1"/>
    <n v="9.2799999999999994"/>
    <s v="Autumn"/>
  </r>
  <r>
    <d v="2023-10-17T00:00:00"/>
    <s v="S001"/>
    <s v="P0020"/>
    <x v="4"/>
    <x v="3"/>
    <n v="434"/>
    <n v="167"/>
    <n v="191"/>
    <n v="183.55"/>
    <n v="41.08"/>
    <n v="15"/>
    <s v="Snowy"/>
    <n v="1"/>
    <n v="41"/>
    <s v="Spring"/>
  </r>
  <r>
    <d v="2023-10-17T00:00:00"/>
    <s v="S002"/>
    <s v="P0001"/>
    <x v="1"/>
    <x v="3"/>
    <n v="436"/>
    <n v="357"/>
    <n v="130"/>
    <n v="373.92"/>
    <n v="33.03"/>
    <n v="10"/>
    <s v="Sunny"/>
    <n v="0"/>
    <n v="28.93"/>
    <s v="Autumn"/>
  </r>
  <r>
    <d v="2023-10-17T00:00:00"/>
    <s v="S002"/>
    <s v="P0002"/>
    <x v="3"/>
    <x v="3"/>
    <n v="267"/>
    <n v="167"/>
    <n v="184"/>
    <n v="172.8"/>
    <n v="10.35"/>
    <n v="10"/>
    <s v="Rainy"/>
    <n v="0"/>
    <n v="11.23"/>
    <s v="Spring"/>
  </r>
  <r>
    <d v="2023-10-17T00:00:00"/>
    <s v="S002"/>
    <s v="P0003"/>
    <x v="1"/>
    <x v="1"/>
    <n v="468"/>
    <n v="326"/>
    <n v="177"/>
    <n v="334.69"/>
    <n v="87.05"/>
    <n v="0"/>
    <s v="Rainy"/>
    <n v="1"/>
    <n v="85.19"/>
    <s v="Autumn"/>
  </r>
  <r>
    <d v="2023-10-17T00:00:00"/>
    <s v="S002"/>
    <s v="P0004"/>
    <x v="4"/>
    <x v="2"/>
    <n v="58"/>
    <n v="46"/>
    <n v="158"/>
    <n v="61.08"/>
    <n v="13.99"/>
    <n v="15"/>
    <s v="Rainy"/>
    <n v="0"/>
    <n v="14.64"/>
    <s v="Autumn"/>
  </r>
  <r>
    <d v="2023-10-17T00:00:00"/>
    <s v="S002"/>
    <s v="P0005"/>
    <x v="2"/>
    <x v="2"/>
    <n v="330"/>
    <n v="67"/>
    <n v="51"/>
    <n v="64.25"/>
    <n v="18.04"/>
    <n v="5"/>
    <s v="Sunny"/>
    <n v="0"/>
    <n v="17.23"/>
    <s v="Autumn"/>
  </r>
  <r>
    <d v="2023-10-17T00:00:00"/>
    <s v="S002"/>
    <s v="P0006"/>
    <x v="2"/>
    <x v="1"/>
    <n v="90"/>
    <n v="53"/>
    <n v="47"/>
    <n v="44.01"/>
    <n v="51.47"/>
    <n v="15"/>
    <s v="Sunny"/>
    <n v="0"/>
    <n v="54.07"/>
    <s v="Winter"/>
  </r>
  <r>
    <d v="2023-10-17T00:00:00"/>
    <s v="S002"/>
    <s v="P0007"/>
    <x v="3"/>
    <x v="2"/>
    <n v="444"/>
    <n v="166"/>
    <n v="79"/>
    <n v="165.2"/>
    <n v="88.09"/>
    <n v="0"/>
    <s v="Cloudy"/>
    <n v="0"/>
    <n v="84.45"/>
    <s v="Spring"/>
  </r>
  <r>
    <d v="2023-10-17T00:00:00"/>
    <s v="S002"/>
    <s v="P0008"/>
    <x v="3"/>
    <x v="3"/>
    <n v="158"/>
    <n v="150"/>
    <n v="97"/>
    <n v="156.72"/>
    <n v="52.68"/>
    <n v="0"/>
    <s v="Rainy"/>
    <n v="1"/>
    <n v="51.54"/>
    <s v="Spring"/>
  </r>
  <r>
    <d v="2023-10-17T00:00:00"/>
    <s v="S002"/>
    <s v="P0009"/>
    <x v="1"/>
    <x v="0"/>
    <n v="135"/>
    <n v="33"/>
    <n v="58"/>
    <n v="38.58"/>
    <n v="85.05"/>
    <n v="15"/>
    <s v="Cloudy"/>
    <n v="1"/>
    <n v="88.52"/>
    <s v="Autumn"/>
  </r>
  <r>
    <d v="2023-10-17T00:00:00"/>
    <s v="S002"/>
    <s v="P0010"/>
    <x v="3"/>
    <x v="3"/>
    <n v="92"/>
    <n v="85"/>
    <n v="45"/>
    <n v="82.33"/>
    <n v="75.58"/>
    <n v="10"/>
    <s v="Cloudy"/>
    <n v="0"/>
    <n v="70.67"/>
    <s v="Winter"/>
  </r>
  <r>
    <d v="2023-10-17T00:00:00"/>
    <s v="S002"/>
    <s v="P0011"/>
    <x v="0"/>
    <x v="2"/>
    <n v="385"/>
    <n v="301"/>
    <n v="38"/>
    <n v="291.7"/>
    <n v="21.96"/>
    <n v="20"/>
    <s v="Snowy"/>
    <n v="0"/>
    <n v="20.13"/>
    <s v="Spring"/>
  </r>
  <r>
    <d v="2023-10-17T00:00:00"/>
    <s v="S002"/>
    <s v="P0012"/>
    <x v="4"/>
    <x v="2"/>
    <n v="104"/>
    <n v="35"/>
    <n v="62"/>
    <n v="32.630000000000003"/>
    <n v="36.82"/>
    <n v="5"/>
    <s v="Sunny"/>
    <n v="0"/>
    <n v="38.83"/>
    <s v="Summer"/>
  </r>
  <r>
    <d v="2023-10-17T00:00:00"/>
    <s v="S002"/>
    <s v="P0013"/>
    <x v="0"/>
    <x v="3"/>
    <n v="424"/>
    <n v="202"/>
    <n v="135"/>
    <n v="217.33"/>
    <n v="99.03"/>
    <n v="5"/>
    <s v="Cloudy"/>
    <n v="1"/>
    <n v="103.97"/>
    <s v="Spring"/>
  </r>
  <r>
    <d v="2023-10-17T00:00:00"/>
    <s v="S002"/>
    <s v="P0014"/>
    <x v="2"/>
    <x v="1"/>
    <n v="297"/>
    <n v="165"/>
    <n v="135"/>
    <n v="174.81"/>
    <n v="81.42"/>
    <n v="20"/>
    <s v="Rainy"/>
    <n v="1"/>
    <n v="79.41"/>
    <s v="Winter"/>
  </r>
  <r>
    <d v="2023-10-17T00:00:00"/>
    <s v="S002"/>
    <s v="P0015"/>
    <x v="2"/>
    <x v="0"/>
    <n v="429"/>
    <n v="402"/>
    <n v="38"/>
    <n v="414.93"/>
    <n v="40.15"/>
    <n v="5"/>
    <s v="Sunny"/>
    <n v="1"/>
    <n v="39.729999999999997"/>
    <s v="Spring"/>
  </r>
  <r>
    <d v="2023-10-17T00:00:00"/>
    <s v="S002"/>
    <s v="P0016"/>
    <x v="4"/>
    <x v="1"/>
    <n v="71"/>
    <n v="55"/>
    <n v="161"/>
    <n v="59.65"/>
    <n v="86.25"/>
    <n v="20"/>
    <s v="Sunny"/>
    <n v="1"/>
    <n v="86.25"/>
    <s v="Autumn"/>
  </r>
  <r>
    <d v="2023-10-17T00:00:00"/>
    <s v="S002"/>
    <s v="P0017"/>
    <x v="3"/>
    <x v="1"/>
    <n v="321"/>
    <n v="33"/>
    <n v="102"/>
    <n v="35.880000000000003"/>
    <n v="19.39"/>
    <n v="0"/>
    <s v="Snowy"/>
    <n v="1"/>
    <n v="20.67"/>
    <s v="Spring"/>
  </r>
  <r>
    <d v="2023-10-17T00:00:00"/>
    <s v="S002"/>
    <s v="P0018"/>
    <x v="4"/>
    <x v="0"/>
    <n v="431"/>
    <n v="161"/>
    <n v="177"/>
    <n v="173.32"/>
    <n v="95.06"/>
    <n v="0"/>
    <s v="Sunny"/>
    <n v="1"/>
    <n v="91.43"/>
    <s v="Spring"/>
  </r>
  <r>
    <d v="2023-10-17T00:00:00"/>
    <s v="S002"/>
    <s v="P0019"/>
    <x v="0"/>
    <x v="0"/>
    <n v="289"/>
    <n v="19"/>
    <n v="111"/>
    <n v="36.450000000000003"/>
    <n v="26.02"/>
    <n v="5"/>
    <s v="Rainy"/>
    <n v="0"/>
    <n v="29.56"/>
    <s v="Winter"/>
  </r>
  <r>
    <d v="2023-10-17T00:00:00"/>
    <s v="S002"/>
    <s v="P0020"/>
    <x v="2"/>
    <x v="1"/>
    <n v="450"/>
    <n v="19"/>
    <n v="168"/>
    <n v="22.31"/>
    <n v="98.22"/>
    <n v="15"/>
    <s v="Cloudy"/>
    <n v="0"/>
    <n v="95.98"/>
    <s v="Summer"/>
  </r>
  <r>
    <d v="2023-10-17T00:00:00"/>
    <s v="S003"/>
    <s v="P0001"/>
    <x v="3"/>
    <x v="1"/>
    <n v="498"/>
    <n v="350"/>
    <n v="37"/>
    <n v="355.89"/>
    <n v="97.26"/>
    <n v="0"/>
    <s v="Sunny"/>
    <n v="1"/>
    <n v="94.49"/>
    <s v="Spring"/>
  </r>
  <r>
    <d v="2023-10-17T00:00:00"/>
    <s v="S003"/>
    <s v="P0002"/>
    <x v="4"/>
    <x v="1"/>
    <n v="418"/>
    <n v="143"/>
    <n v="165"/>
    <n v="144.06"/>
    <n v="38.770000000000003"/>
    <n v="5"/>
    <s v="Sunny"/>
    <n v="0"/>
    <n v="42.57"/>
    <s v="Summer"/>
  </r>
  <r>
    <d v="2023-10-17T00:00:00"/>
    <s v="S003"/>
    <s v="P0003"/>
    <x v="4"/>
    <x v="1"/>
    <n v="248"/>
    <n v="87"/>
    <n v="93"/>
    <n v="104.26"/>
    <n v="38.32"/>
    <n v="0"/>
    <s v="Snowy"/>
    <n v="0"/>
    <n v="36.85"/>
    <s v="Winter"/>
  </r>
  <r>
    <d v="2023-10-17T00:00:00"/>
    <s v="S003"/>
    <s v="P0004"/>
    <x v="0"/>
    <x v="3"/>
    <n v="350"/>
    <n v="200"/>
    <n v="20"/>
    <n v="204.84"/>
    <n v="46.63"/>
    <n v="0"/>
    <s v="Rainy"/>
    <n v="1"/>
    <n v="43.59"/>
    <s v="Winter"/>
  </r>
  <r>
    <d v="2023-10-17T00:00:00"/>
    <s v="S003"/>
    <s v="P0005"/>
    <x v="4"/>
    <x v="0"/>
    <n v="328"/>
    <n v="244"/>
    <n v="133"/>
    <n v="252.55"/>
    <n v="49.82"/>
    <n v="10"/>
    <s v="Cloudy"/>
    <n v="1"/>
    <n v="52.03"/>
    <s v="Autumn"/>
  </r>
  <r>
    <d v="2023-10-17T00:00:00"/>
    <s v="S003"/>
    <s v="P0006"/>
    <x v="0"/>
    <x v="3"/>
    <n v="491"/>
    <n v="453"/>
    <n v="121"/>
    <n v="465.56"/>
    <n v="74.77"/>
    <n v="10"/>
    <s v="Sunny"/>
    <n v="1"/>
    <n v="79.69"/>
    <s v="Autumn"/>
  </r>
  <r>
    <d v="2023-10-17T00:00:00"/>
    <s v="S003"/>
    <s v="P0007"/>
    <x v="1"/>
    <x v="1"/>
    <n v="480"/>
    <n v="293"/>
    <n v="36"/>
    <n v="304.36"/>
    <n v="16.96"/>
    <n v="5"/>
    <s v="Snowy"/>
    <n v="0"/>
    <n v="19.18"/>
    <s v="Spring"/>
  </r>
  <r>
    <d v="2023-10-17T00:00:00"/>
    <s v="S003"/>
    <s v="P0008"/>
    <x v="3"/>
    <x v="0"/>
    <n v="372"/>
    <n v="51"/>
    <n v="175"/>
    <n v="64.56"/>
    <n v="18.670000000000002"/>
    <n v="10"/>
    <s v="Snowy"/>
    <n v="0"/>
    <n v="15.79"/>
    <s v="Spring"/>
  </r>
  <r>
    <d v="2023-10-17T00:00:00"/>
    <s v="S003"/>
    <s v="P0009"/>
    <x v="0"/>
    <x v="1"/>
    <n v="442"/>
    <n v="262"/>
    <n v="26"/>
    <n v="252.06"/>
    <n v="27.19"/>
    <n v="10"/>
    <s v="Snowy"/>
    <n v="1"/>
    <n v="26.87"/>
    <s v="Autumn"/>
  </r>
  <r>
    <d v="2023-10-17T00:00:00"/>
    <s v="S003"/>
    <s v="P0010"/>
    <x v="3"/>
    <x v="3"/>
    <n v="88"/>
    <n v="65"/>
    <n v="155"/>
    <n v="71.58"/>
    <n v="17.170000000000002"/>
    <n v="10"/>
    <s v="Cloudy"/>
    <n v="0"/>
    <n v="17.62"/>
    <s v="Summer"/>
  </r>
  <r>
    <d v="2023-10-17T00:00:00"/>
    <s v="S003"/>
    <s v="P0011"/>
    <x v="3"/>
    <x v="2"/>
    <n v="401"/>
    <n v="42"/>
    <n v="133"/>
    <n v="41.89"/>
    <n v="25.82"/>
    <n v="5"/>
    <s v="Sunny"/>
    <n v="0"/>
    <n v="29.55"/>
    <s v="Autumn"/>
  </r>
  <r>
    <d v="2023-10-17T00:00:00"/>
    <s v="S003"/>
    <s v="P0012"/>
    <x v="3"/>
    <x v="1"/>
    <n v="488"/>
    <n v="465"/>
    <n v="76"/>
    <n v="471.32"/>
    <n v="81.05"/>
    <n v="5"/>
    <s v="Snowy"/>
    <n v="1"/>
    <n v="86.04"/>
    <s v="Autumn"/>
  </r>
  <r>
    <d v="2023-10-17T00:00:00"/>
    <s v="S003"/>
    <s v="P0013"/>
    <x v="3"/>
    <x v="0"/>
    <n v="274"/>
    <n v="216"/>
    <n v="134"/>
    <n v="210.75"/>
    <n v="91.99"/>
    <n v="20"/>
    <s v="Snowy"/>
    <n v="0"/>
    <n v="94.73"/>
    <s v="Autumn"/>
  </r>
  <r>
    <d v="2023-10-17T00:00:00"/>
    <s v="S003"/>
    <s v="P0014"/>
    <x v="4"/>
    <x v="1"/>
    <n v="225"/>
    <n v="166"/>
    <n v="46"/>
    <n v="163.35"/>
    <n v="31.67"/>
    <n v="10"/>
    <s v="Snowy"/>
    <n v="0"/>
    <n v="28.39"/>
    <s v="Summer"/>
  </r>
  <r>
    <d v="2023-10-17T00:00:00"/>
    <s v="S003"/>
    <s v="P0015"/>
    <x v="2"/>
    <x v="3"/>
    <n v="403"/>
    <n v="265"/>
    <n v="111"/>
    <n v="273.68"/>
    <n v="88.51"/>
    <n v="15"/>
    <s v="Sunny"/>
    <n v="1"/>
    <n v="88.71"/>
    <s v="Autumn"/>
  </r>
  <r>
    <d v="2023-10-17T00:00:00"/>
    <s v="S003"/>
    <s v="P0016"/>
    <x v="0"/>
    <x v="0"/>
    <n v="222"/>
    <n v="125"/>
    <n v="142"/>
    <n v="131.85"/>
    <n v="61.69"/>
    <n v="20"/>
    <s v="Cloudy"/>
    <n v="0"/>
    <n v="61.95"/>
    <s v="Summer"/>
  </r>
  <r>
    <d v="2023-10-17T00:00:00"/>
    <s v="S003"/>
    <s v="P0017"/>
    <x v="0"/>
    <x v="1"/>
    <n v="485"/>
    <n v="346"/>
    <n v="34"/>
    <n v="347.29"/>
    <n v="19.690000000000001"/>
    <n v="0"/>
    <s v="Rainy"/>
    <n v="0"/>
    <n v="21.96"/>
    <s v="Summer"/>
  </r>
  <r>
    <d v="2023-10-17T00:00:00"/>
    <s v="S003"/>
    <s v="P0018"/>
    <x v="3"/>
    <x v="0"/>
    <n v="81"/>
    <n v="68"/>
    <n v="54"/>
    <n v="59.28"/>
    <n v="87.94"/>
    <n v="0"/>
    <s v="Sunny"/>
    <n v="0"/>
    <n v="90.98"/>
    <s v="Summer"/>
  </r>
  <r>
    <d v="2023-10-17T00:00:00"/>
    <s v="S003"/>
    <s v="P0019"/>
    <x v="3"/>
    <x v="1"/>
    <n v="273"/>
    <n v="225"/>
    <n v="61"/>
    <n v="221.1"/>
    <n v="26.44"/>
    <n v="10"/>
    <s v="Rainy"/>
    <n v="1"/>
    <n v="23.27"/>
    <s v="Winter"/>
  </r>
  <r>
    <d v="2023-10-17T00:00:00"/>
    <s v="S003"/>
    <s v="P0020"/>
    <x v="3"/>
    <x v="2"/>
    <n v="204"/>
    <n v="171"/>
    <n v="154"/>
    <n v="182.84"/>
    <n v="55.46"/>
    <n v="20"/>
    <s v="Cloudy"/>
    <n v="0"/>
    <n v="60.2"/>
    <s v="Spring"/>
  </r>
  <r>
    <d v="2023-10-17T00:00:00"/>
    <s v="S004"/>
    <s v="P0001"/>
    <x v="0"/>
    <x v="2"/>
    <n v="336"/>
    <n v="140"/>
    <n v="90"/>
    <n v="140.62"/>
    <n v="21.12"/>
    <n v="10"/>
    <s v="Cloudy"/>
    <n v="1"/>
    <n v="21.23"/>
    <s v="Summer"/>
  </r>
  <r>
    <d v="2023-10-17T00:00:00"/>
    <s v="S004"/>
    <s v="P0002"/>
    <x v="4"/>
    <x v="0"/>
    <n v="248"/>
    <n v="105"/>
    <n v="56"/>
    <n v="95.08"/>
    <n v="73.81"/>
    <n v="10"/>
    <s v="Snowy"/>
    <n v="1"/>
    <n v="74.13"/>
    <s v="Autumn"/>
  </r>
  <r>
    <d v="2023-10-17T00:00:00"/>
    <s v="S004"/>
    <s v="P0003"/>
    <x v="1"/>
    <x v="2"/>
    <n v="486"/>
    <n v="118"/>
    <n v="121"/>
    <n v="131.18"/>
    <n v="39.32"/>
    <n v="15"/>
    <s v="Snowy"/>
    <n v="0"/>
    <n v="40.93"/>
    <s v="Summer"/>
  </r>
  <r>
    <d v="2023-10-17T00:00:00"/>
    <s v="S004"/>
    <s v="P0004"/>
    <x v="0"/>
    <x v="3"/>
    <n v="117"/>
    <n v="19"/>
    <n v="100"/>
    <n v="28.47"/>
    <n v="89.78"/>
    <n v="10"/>
    <s v="Sunny"/>
    <n v="0"/>
    <n v="86.27"/>
    <s v="Autumn"/>
  </r>
  <r>
    <d v="2023-10-17T00:00:00"/>
    <s v="S004"/>
    <s v="P0005"/>
    <x v="1"/>
    <x v="3"/>
    <n v="338"/>
    <n v="152"/>
    <n v="55"/>
    <n v="153.65"/>
    <n v="78.94"/>
    <n v="5"/>
    <s v="Cloudy"/>
    <n v="0"/>
    <n v="83.89"/>
    <s v="Spring"/>
  </r>
  <r>
    <d v="2023-10-17T00:00:00"/>
    <s v="S004"/>
    <s v="P0006"/>
    <x v="0"/>
    <x v="1"/>
    <n v="110"/>
    <n v="23"/>
    <n v="113"/>
    <n v="17.329999999999998"/>
    <n v="29.24"/>
    <n v="10"/>
    <s v="Sunny"/>
    <n v="0"/>
    <n v="30.82"/>
    <s v="Spring"/>
  </r>
  <r>
    <d v="2023-10-17T00:00:00"/>
    <s v="S004"/>
    <s v="P0007"/>
    <x v="1"/>
    <x v="1"/>
    <n v="220"/>
    <n v="219"/>
    <n v="29"/>
    <n v="231.32"/>
    <n v="58.55"/>
    <n v="20"/>
    <s v="Rainy"/>
    <n v="1"/>
    <n v="61.02"/>
    <s v="Autumn"/>
  </r>
  <r>
    <d v="2023-10-17T00:00:00"/>
    <s v="S004"/>
    <s v="P0008"/>
    <x v="3"/>
    <x v="1"/>
    <n v="443"/>
    <n v="266"/>
    <n v="138"/>
    <n v="283.37"/>
    <n v="32.29"/>
    <n v="20"/>
    <s v="Rainy"/>
    <n v="0"/>
    <n v="31.16"/>
    <s v="Spring"/>
  </r>
  <r>
    <d v="2023-10-17T00:00:00"/>
    <s v="S004"/>
    <s v="P0009"/>
    <x v="3"/>
    <x v="0"/>
    <n v="153"/>
    <n v="35"/>
    <n v="47"/>
    <n v="38.35"/>
    <n v="38.56"/>
    <n v="5"/>
    <s v="Cloudy"/>
    <n v="1"/>
    <n v="40.020000000000003"/>
    <s v="Autumn"/>
  </r>
  <r>
    <d v="2023-10-17T00:00:00"/>
    <s v="S004"/>
    <s v="P0010"/>
    <x v="4"/>
    <x v="0"/>
    <n v="447"/>
    <n v="158"/>
    <n v="127"/>
    <n v="167.13"/>
    <n v="80.48"/>
    <n v="10"/>
    <s v="Cloudy"/>
    <n v="1"/>
    <n v="82.42"/>
    <s v="Summer"/>
  </r>
  <r>
    <d v="2023-10-17T00:00:00"/>
    <s v="S004"/>
    <s v="P0011"/>
    <x v="2"/>
    <x v="1"/>
    <n v="229"/>
    <n v="150"/>
    <n v="34"/>
    <n v="164.81"/>
    <n v="82.99"/>
    <n v="5"/>
    <s v="Snowy"/>
    <n v="1"/>
    <n v="87.04"/>
    <s v="Winter"/>
  </r>
  <r>
    <d v="2023-10-17T00:00:00"/>
    <s v="S004"/>
    <s v="P0012"/>
    <x v="2"/>
    <x v="2"/>
    <n v="333"/>
    <n v="77"/>
    <n v="88"/>
    <n v="95.44"/>
    <n v="57.31"/>
    <n v="5"/>
    <s v="Snowy"/>
    <n v="1"/>
    <n v="59.44"/>
    <s v="Spring"/>
  </r>
  <r>
    <d v="2023-10-17T00:00:00"/>
    <s v="S004"/>
    <s v="P0013"/>
    <x v="2"/>
    <x v="2"/>
    <n v="120"/>
    <n v="100"/>
    <n v="157"/>
    <n v="110.16"/>
    <n v="45.53"/>
    <n v="5"/>
    <s v="Cloudy"/>
    <n v="1"/>
    <n v="41.06"/>
    <s v="Autumn"/>
  </r>
  <r>
    <d v="2023-10-17T00:00:00"/>
    <s v="S004"/>
    <s v="P0014"/>
    <x v="0"/>
    <x v="2"/>
    <n v="147"/>
    <n v="52"/>
    <n v="152"/>
    <n v="51.85"/>
    <n v="44.98"/>
    <n v="15"/>
    <s v="Snowy"/>
    <n v="0"/>
    <n v="47.47"/>
    <s v="Summer"/>
  </r>
  <r>
    <d v="2023-10-17T00:00:00"/>
    <s v="S004"/>
    <s v="P0015"/>
    <x v="0"/>
    <x v="3"/>
    <n v="276"/>
    <n v="228"/>
    <n v="198"/>
    <n v="244.99"/>
    <n v="63.8"/>
    <n v="0"/>
    <s v="Cloudy"/>
    <n v="1"/>
    <n v="61.82"/>
    <s v="Spring"/>
  </r>
  <r>
    <d v="2023-10-17T00:00:00"/>
    <s v="S004"/>
    <s v="P0016"/>
    <x v="4"/>
    <x v="3"/>
    <n v="229"/>
    <n v="6"/>
    <n v="95"/>
    <n v="-3.98"/>
    <n v="54.88"/>
    <n v="10"/>
    <s v="Rainy"/>
    <n v="0"/>
    <n v="56.39"/>
    <s v="Spring"/>
  </r>
  <r>
    <d v="2023-10-17T00:00:00"/>
    <s v="S004"/>
    <s v="P0017"/>
    <x v="4"/>
    <x v="1"/>
    <n v="455"/>
    <n v="115"/>
    <n v="170"/>
    <n v="111.08"/>
    <n v="92.61"/>
    <n v="20"/>
    <s v="Rainy"/>
    <n v="0"/>
    <n v="90.04"/>
    <s v="Autumn"/>
  </r>
  <r>
    <d v="2023-10-17T00:00:00"/>
    <s v="S004"/>
    <s v="P0018"/>
    <x v="0"/>
    <x v="3"/>
    <n v="211"/>
    <n v="71"/>
    <n v="69"/>
    <n v="90.89"/>
    <n v="79.650000000000006"/>
    <n v="15"/>
    <s v="Cloudy"/>
    <n v="1"/>
    <n v="76.099999999999994"/>
    <s v="Summer"/>
  </r>
  <r>
    <d v="2023-10-17T00:00:00"/>
    <s v="S004"/>
    <s v="P0019"/>
    <x v="2"/>
    <x v="1"/>
    <n v="467"/>
    <n v="109"/>
    <n v="131"/>
    <n v="121.92"/>
    <n v="98.63"/>
    <n v="15"/>
    <s v="Cloudy"/>
    <n v="0"/>
    <n v="101.85"/>
    <s v="Spring"/>
  </r>
  <r>
    <d v="2023-10-17T00:00:00"/>
    <s v="S004"/>
    <s v="P0020"/>
    <x v="3"/>
    <x v="0"/>
    <n v="465"/>
    <n v="106"/>
    <n v="151"/>
    <n v="103.79"/>
    <n v="93.18"/>
    <n v="5"/>
    <s v="Cloudy"/>
    <n v="1"/>
    <n v="88.21"/>
    <s v="Spring"/>
  </r>
  <r>
    <d v="2023-10-17T00:00:00"/>
    <s v="S005"/>
    <s v="P0001"/>
    <x v="0"/>
    <x v="1"/>
    <n v="242"/>
    <n v="60"/>
    <n v="37"/>
    <n v="74.34"/>
    <n v="95.8"/>
    <n v="20"/>
    <s v="Snowy"/>
    <n v="1"/>
    <n v="94.97"/>
    <s v="Autumn"/>
  </r>
  <r>
    <d v="2023-10-17T00:00:00"/>
    <s v="S005"/>
    <s v="P0002"/>
    <x v="2"/>
    <x v="0"/>
    <n v="122"/>
    <n v="19"/>
    <n v="55"/>
    <n v="38.64"/>
    <n v="55.3"/>
    <n v="0"/>
    <s v="Rainy"/>
    <n v="0"/>
    <n v="53.7"/>
    <s v="Spring"/>
  </r>
  <r>
    <d v="2023-10-17T00:00:00"/>
    <s v="S005"/>
    <s v="P0003"/>
    <x v="0"/>
    <x v="3"/>
    <n v="133"/>
    <n v="42"/>
    <n v="109"/>
    <n v="54.54"/>
    <n v="96.28"/>
    <n v="10"/>
    <s v="Rainy"/>
    <n v="1"/>
    <n v="101.15"/>
    <s v="Autumn"/>
  </r>
  <r>
    <d v="2023-10-17T00:00:00"/>
    <s v="S005"/>
    <s v="P0004"/>
    <x v="4"/>
    <x v="1"/>
    <n v="470"/>
    <n v="410"/>
    <n v="35"/>
    <n v="400.61"/>
    <n v="91.42"/>
    <n v="20"/>
    <s v="Snowy"/>
    <n v="0"/>
    <n v="88.11"/>
    <s v="Spring"/>
  </r>
  <r>
    <d v="2023-10-17T00:00:00"/>
    <s v="S005"/>
    <s v="P0005"/>
    <x v="1"/>
    <x v="3"/>
    <n v="179"/>
    <n v="151"/>
    <n v="45"/>
    <n v="158.1"/>
    <n v="69.819999999999993"/>
    <n v="20"/>
    <s v="Cloudy"/>
    <n v="1"/>
    <n v="65.34"/>
    <s v="Summer"/>
  </r>
  <r>
    <d v="2023-10-17T00:00:00"/>
    <s v="S005"/>
    <s v="P0006"/>
    <x v="0"/>
    <x v="2"/>
    <n v="433"/>
    <n v="41"/>
    <n v="35"/>
    <n v="44.72"/>
    <n v="74.150000000000006"/>
    <n v="15"/>
    <s v="Sunny"/>
    <n v="0"/>
    <n v="71.98"/>
    <s v="Spring"/>
  </r>
  <r>
    <d v="2023-10-17T00:00:00"/>
    <s v="S005"/>
    <s v="P0007"/>
    <x v="2"/>
    <x v="3"/>
    <n v="408"/>
    <n v="150"/>
    <n v="76"/>
    <n v="147.58000000000001"/>
    <n v="11.28"/>
    <n v="0"/>
    <s v="Cloudy"/>
    <n v="1"/>
    <n v="6.75"/>
    <s v="Winter"/>
  </r>
  <r>
    <d v="2023-10-17T00:00:00"/>
    <s v="S005"/>
    <s v="P0008"/>
    <x v="3"/>
    <x v="2"/>
    <n v="258"/>
    <n v="232"/>
    <n v="82"/>
    <n v="239.2"/>
    <n v="49.47"/>
    <n v="20"/>
    <s v="Sunny"/>
    <n v="1"/>
    <n v="51.7"/>
    <s v="Winter"/>
  </r>
  <r>
    <d v="2023-10-17T00:00:00"/>
    <s v="S005"/>
    <s v="P0009"/>
    <x v="2"/>
    <x v="0"/>
    <n v="257"/>
    <n v="116"/>
    <n v="145"/>
    <n v="135.15"/>
    <n v="57.35"/>
    <n v="5"/>
    <s v="Sunny"/>
    <n v="1"/>
    <n v="56.55"/>
    <s v="Winter"/>
  </r>
  <r>
    <d v="2023-10-17T00:00:00"/>
    <s v="S005"/>
    <s v="P0010"/>
    <x v="0"/>
    <x v="2"/>
    <n v="381"/>
    <n v="29"/>
    <n v="39"/>
    <n v="20.27"/>
    <n v="28.89"/>
    <n v="0"/>
    <s v="Rainy"/>
    <n v="1"/>
    <n v="27.86"/>
    <s v="Winter"/>
  </r>
  <r>
    <d v="2023-10-17T00:00:00"/>
    <s v="S005"/>
    <s v="P0011"/>
    <x v="4"/>
    <x v="2"/>
    <n v="387"/>
    <n v="387"/>
    <n v="149"/>
    <n v="381.61"/>
    <n v="26.79"/>
    <n v="15"/>
    <s v="Snowy"/>
    <n v="0"/>
    <n v="30.06"/>
    <s v="Spring"/>
  </r>
  <r>
    <d v="2023-10-17T00:00:00"/>
    <s v="S005"/>
    <s v="P0012"/>
    <x v="2"/>
    <x v="1"/>
    <n v="477"/>
    <n v="126"/>
    <n v="153"/>
    <n v="138.18"/>
    <n v="57.05"/>
    <n v="20"/>
    <s v="Sunny"/>
    <n v="1"/>
    <n v="57.9"/>
    <s v="Winter"/>
  </r>
  <r>
    <d v="2023-10-17T00:00:00"/>
    <s v="S005"/>
    <s v="P0013"/>
    <x v="1"/>
    <x v="1"/>
    <n v="301"/>
    <n v="163"/>
    <n v="67"/>
    <n v="177.98"/>
    <n v="12.61"/>
    <n v="5"/>
    <s v="Sunny"/>
    <n v="1"/>
    <n v="13.49"/>
    <s v="Summer"/>
  </r>
  <r>
    <d v="2023-10-17T00:00:00"/>
    <s v="S005"/>
    <s v="P0014"/>
    <x v="2"/>
    <x v="3"/>
    <n v="483"/>
    <n v="378"/>
    <n v="60"/>
    <n v="388.69"/>
    <n v="37.58"/>
    <n v="5"/>
    <s v="Sunny"/>
    <n v="0"/>
    <n v="32.590000000000003"/>
    <s v="Spring"/>
  </r>
  <r>
    <d v="2023-10-17T00:00:00"/>
    <s v="S005"/>
    <s v="P0015"/>
    <x v="0"/>
    <x v="0"/>
    <n v="238"/>
    <n v="52"/>
    <n v="194"/>
    <n v="63.85"/>
    <n v="24.08"/>
    <n v="15"/>
    <s v="Cloudy"/>
    <n v="0"/>
    <n v="19.899999999999999"/>
    <s v="Spring"/>
  </r>
  <r>
    <d v="2023-10-17T00:00:00"/>
    <s v="S005"/>
    <s v="P0016"/>
    <x v="0"/>
    <x v="0"/>
    <n v="449"/>
    <n v="332"/>
    <n v="26"/>
    <n v="322.14999999999998"/>
    <n v="24.09"/>
    <n v="0"/>
    <s v="Sunny"/>
    <n v="0"/>
    <n v="22.22"/>
    <s v="Winter"/>
  </r>
  <r>
    <d v="2023-10-17T00:00:00"/>
    <s v="S005"/>
    <s v="P0017"/>
    <x v="3"/>
    <x v="2"/>
    <n v="336"/>
    <n v="303"/>
    <n v="21"/>
    <n v="307.16000000000003"/>
    <n v="22.28"/>
    <n v="10"/>
    <s v="Sunny"/>
    <n v="0"/>
    <n v="19.09"/>
    <s v="Spring"/>
  </r>
  <r>
    <d v="2023-10-17T00:00:00"/>
    <s v="S005"/>
    <s v="P0018"/>
    <x v="4"/>
    <x v="0"/>
    <n v="203"/>
    <n v="2"/>
    <n v="53"/>
    <n v="10.86"/>
    <n v="93.44"/>
    <n v="10"/>
    <s v="Rainy"/>
    <n v="1"/>
    <n v="90.86"/>
    <s v="Spring"/>
  </r>
  <r>
    <d v="2023-10-17T00:00:00"/>
    <s v="S005"/>
    <s v="P0019"/>
    <x v="4"/>
    <x v="0"/>
    <n v="184"/>
    <n v="134"/>
    <n v="43"/>
    <n v="143.65"/>
    <n v="97.12"/>
    <n v="15"/>
    <s v="Sunny"/>
    <n v="0"/>
    <n v="93.04"/>
    <s v="Summer"/>
  </r>
  <r>
    <d v="2023-10-17T00:00:00"/>
    <s v="S005"/>
    <s v="P0020"/>
    <x v="1"/>
    <x v="2"/>
    <n v="252"/>
    <n v="9"/>
    <n v="189"/>
    <n v="14.04"/>
    <n v="47.99"/>
    <n v="5"/>
    <s v="Rainy"/>
    <n v="0"/>
    <n v="43.74"/>
    <s v="Spring"/>
  </r>
  <r>
    <d v="2023-10-18T00:00:00"/>
    <s v="S001"/>
    <s v="P0001"/>
    <x v="1"/>
    <x v="0"/>
    <n v="286"/>
    <n v="108"/>
    <n v="31"/>
    <n v="120.45"/>
    <n v="72.33"/>
    <n v="10"/>
    <s v="Cloudy"/>
    <n v="0"/>
    <n v="72.86"/>
    <s v="Summer"/>
  </r>
  <r>
    <d v="2023-10-18T00:00:00"/>
    <s v="S001"/>
    <s v="P0002"/>
    <x v="2"/>
    <x v="0"/>
    <n v="363"/>
    <n v="243"/>
    <n v="185"/>
    <n v="237.86"/>
    <n v="84.52"/>
    <n v="20"/>
    <s v="Rainy"/>
    <n v="1"/>
    <n v="82.6"/>
    <s v="Summer"/>
  </r>
  <r>
    <d v="2023-10-18T00:00:00"/>
    <s v="S001"/>
    <s v="P0003"/>
    <x v="2"/>
    <x v="1"/>
    <n v="66"/>
    <n v="12"/>
    <n v="168"/>
    <n v="23.29"/>
    <n v="51.18"/>
    <n v="5"/>
    <s v="Cloudy"/>
    <n v="1"/>
    <n v="55.96"/>
    <s v="Spring"/>
  </r>
  <r>
    <d v="2023-10-18T00:00:00"/>
    <s v="S001"/>
    <s v="P0004"/>
    <x v="2"/>
    <x v="3"/>
    <n v="67"/>
    <n v="56"/>
    <n v="177"/>
    <n v="64.67"/>
    <n v="76.22"/>
    <n v="5"/>
    <s v="Sunny"/>
    <n v="0"/>
    <n v="80.08"/>
    <s v="Winter"/>
  </r>
  <r>
    <d v="2023-10-18T00:00:00"/>
    <s v="S001"/>
    <s v="P0005"/>
    <x v="0"/>
    <x v="1"/>
    <n v="375"/>
    <n v="47"/>
    <n v="173"/>
    <n v="64.12"/>
    <n v="67.78"/>
    <n v="0"/>
    <s v="Rainy"/>
    <n v="1"/>
    <n v="67.52"/>
    <s v="Autumn"/>
  </r>
  <r>
    <d v="2023-10-18T00:00:00"/>
    <s v="S001"/>
    <s v="P0006"/>
    <x v="3"/>
    <x v="2"/>
    <n v="185"/>
    <n v="10"/>
    <n v="180"/>
    <n v="29.33"/>
    <n v="42.98"/>
    <n v="5"/>
    <s v="Rainy"/>
    <n v="1"/>
    <n v="45.14"/>
    <s v="Autumn"/>
  </r>
  <r>
    <d v="2023-10-18T00:00:00"/>
    <s v="S001"/>
    <s v="P0007"/>
    <x v="3"/>
    <x v="1"/>
    <n v="285"/>
    <n v="16"/>
    <n v="146"/>
    <n v="26.6"/>
    <n v="15.26"/>
    <n v="20"/>
    <s v="Sunny"/>
    <n v="0"/>
    <n v="10.72"/>
    <s v="Winter"/>
  </r>
  <r>
    <d v="2023-10-18T00:00:00"/>
    <s v="S001"/>
    <s v="P0008"/>
    <x v="1"/>
    <x v="1"/>
    <n v="145"/>
    <n v="104"/>
    <n v="143"/>
    <n v="116.91"/>
    <n v="66.3"/>
    <n v="0"/>
    <s v="Sunny"/>
    <n v="1"/>
    <n v="65.03"/>
    <s v="Winter"/>
  </r>
  <r>
    <d v="2023-10-18T00:00:00"/>
    <s v="S001"/>
    <s v="P0009"/>
    <x v="2"/>
    <x v="0"/>
    <n v="396"/>
    <n v="311"/>
    <n v="20"/>
    <n v="321.55"/>
    <n v="60.09"/>
    <n v="20"/>
    <s v="Cloudy"/>
    <n v="0"/>
    <n v="64.569999999999993"/>
    <s v="Winter"/>
  </r>
  <r>
    <d v="2023-10-18T00:00:00"/>
    <s v="S001"/>
    <s v="P0010"/>
    <x v="2"/>
    <x v="0"/>
    <n v="248"/>
    <n v="85"/>
    <n v="114"/>
    <n v="81.66"/>
    <n v="80"/>
    <n v="10"/>
    <s v="Rainy"/>
    <n v="0"/>
    <n v="82.5"/>
    <s v="Autumn"/>
  </r>
  <r>
    <d v="2023-10-18T00:00:00"/>
    <s v="S001"/>
    <s v="P0011"/>
    <x v="0"/>
    <x v="2"/>
    <n v="256"/>
    <n v="31"/>
    <n v="84"/>
    <n v="26.57"/>
    <n v="31.47"/>
    <n v="10"/>
    <s v="Sunny"/>
    <n v="1"/>
    <n v="30.53"/>
    <s v="Summer"/>
  </r>
  <r>
    <d v="2023-10-18T00:00:00"/>
    <s v="S001"/>
    <s v="P0012"/>
    <x v="0"/>
    <x v="2"/>
    <n v="74"/>
    <n v="14"/>
    <n v="80"/>
    <n v="11.53"/>
    <n v="32.89"/>
    <n v="5"/>
    <s v="Rainy"/>
    <n v="0"/>
    <n v="33.71"/>
    <s v="Spring"/>
  </r>
  <r>
    <d v="2023-10-18T00:00:00"/>
    <s v="S001"/>
    <s v="P0013"/>
    <x v="3"/>
    <x v="1"/>
    <n v="353"/>
    <n v="142"/>
    <n v="74"/>
    <n v="161.22999999999999"/>
    <n v="31.72"/>
    <n v="15"/>
    <s v="Sunny"/>
    <n v="1"/>
    <n v="31.27"/>
    <s v="Spring"/>
  </r>
  <r>
    <d v="2023-10-18T00:00:00"/>
    <s v="S001"/>
    <s v="P0014"/>
    <x v="1"/>
    <x v="2"/>
    <n v="308"/>
    <n v="76"/>
    <n v="30"/>
    <n v="78.22"/>
    <n v="42.47"/>
    <n v="5"/>
    <s v="Snowy"/>
    <n v="0"/>
    <n v="45.34"/>
    <s v="Winter"/>
  </r>
  <r>
    <d v="2023-10-18T00:00:00"/>
    <s v="S001"/>
    <s v="P0015"/>
    <x v="2"/>
    <x v="0"/>
    <n v="208"/>
    <n v="157"/>
    <n v="175"/>
    <n v="151.04"/>
    <n v="29.74"/>
    <n v="0"/>
    <s v="Cloudy"/>
    <n v="1"/>
    <n v="25.03"/>
    <s v="Spring"/>
  </r>
  <r>
    <d v="2023-10-18T00:00:00"/>
    <s v="S001"/>
    <s v="P0016"/>
    <x v="1"/>
    <x v="2"/>
    <n v="267"/>
    <n v="42"/>
    <n v="87"/>
    <n v="50.24"/>
    <n v="35.619999999999997"/>
    <n v="20"/>
    <s v="Sunny"/>
    <n v="1"/>
    <n v="37.97"/>
    <s v="Spring"/>
  </r>
  <r>
    <d v="2023-10-18T00:00:00"/>
    <s v="S001"/>
    <s v="P0017"/>
    <x v="1"/>
    <x v="3"/>
    <n v="457"/>
    <n v="190"/>
    <n v="57"/>
    <n v="185.64"/>
    <n v="85.46"/>
    <n v="10"/>
    <s v="Snowy"/>
    <n v="0"/>
    <n v="87.05"/>
    <s v="Winter"/>
  </r>
  <r>
    <d v="2023-10-18T00:00:00"/>
    <s v="S001"/>
    <s v="P0018"/>
    <x v="1"/>
    <x v="2"/>
    <n v="148"/>
    <n v="45"/>
    <n v="125"/>
    <n v="59.19"/>
    <n v="75.900000000000006"/>
    <n v="20"/>
    <s v="Sunny"/>
    <n v="0"/>
    <n v="74.63"/>
    <s v="Spring"/>
  </r>
  <r>
    <d v="2023-10-18T00:00:00"/>
    <s v="S001"/>
    <s v="P0019"/>
    <x v="1"/>
    <x v="0"/>
    <n v="455"/>
    <n v="85"/>
    <n v="133"/>
    <n v="89.04"/>
    <n v="31.85"/>
    <n v="20"/>
    <s v="Cloudy"/>
    <n v="0"/>
    <n v="33.17"/>
    <s v="Winter"/>
  </r>
  <r>
    <d v="2023-10-18T00:00:00"/>
    <s v="S001"/>
    <s v="P0020"/>
    <x v="1"/>
    <x v="3"/>
    <n v="280"/>
    <n v="89"/>
    <n v="128"/>
    <n v="101"/>
    <n v="96.15"/>
    <n v="10"/>
    <s v="Cloudy"/>
    <n v="1"/>
    <n v="95.07"/>
    <s v="Summer"/>
  </r>
  <r>
    <d v="2023-10-18T00:00:00"/>
    <s v="S002"/>
    <s v="P0001"/>
    <x v="4"/>
    <x v="2"/>
    <n v="221"/>
    <n v="140"/>
    <n v="86"/>
    <n v="150.49"/>
    <n v="38.82"/>
    <n v="20"/>
    <s v="Sunny"/>
    <n v="0"/>
    <n v="34.159999999999997"/>
    <s v="Spring"/>
  </r>
  <r>
    <d v="2023-10-18T00:00:00"/>
    <s v="S002"/>
    <s v="P0002"/>
    <x v="2"/>
    <x v="0"/>
    <n v="51"/>
    <n v="7"/>
    <n v="72"/>
    <n v="6.42"/>
    <n v="65.39"/>
    <n v="5"/>
    <s v="Rainy"/>
    <n v="1"/>
    <n v="61.46"/>
    <s v="Summer"/>
  </r>
  <r>
    <d v="2023-10-18T00:00:00"/>
    <s v="S002"/>
    <s v="P0003"/>
    <x v="3"/>
    <x v="3"/>
    <n v="97"/>
    <n v="97"/>
    <n v="124"/>
    <n v="88.9"/>
    <n v="42.87"/>
    <n v="10"/>
    <s v="Cloudy"/>
    <n v="0"/>
    <n v="45.91"/>
    <s v="Autumn"/>
  </r>
  <r>
    <d v="2023-10-18T00:00:00"/>
    <s v="S002"/>
    <s v="P0004"/>
    <x v="2"/>
    <x v="3"/>
    <n v="161"/>
    <n v="32"/>
    <n v="168"/>
    <n v="29.22"/>
    <n v="26.07"/>
    <n v="10"/>
    <s v="Sunny"/>
    <n v="1"/>
    <n v="30.29"/>
    <s v="Spring"/>
  </r>
  <r>
    <d v="2023-10-18T00:00:00"/>
    <s v="S002"/>
    <s v="P0005"/>
    <x v="3"/>
    <x v="2"/>
    <n v="227"/>
    <n v="19"/>
    <n v="56"/>
    <n v="19.670000000000002"/>
    <n v="79.959999999999994"/>
    <n v="20"/>
    <s v="Cloudy"/>
    <n v="1"/>
    <n v="78.38"/>
    <s v="Winter"/>
  </r>
  <r>
    <d v="2023-10-18T00:00:00"/>
    <s v="S002"/>
    <s v="P0006"/>
    <x v="0"/>
    <x v="2"/>
    <n v="72"/>
    <n v="28"/>
    <n v="145"/>
    <n v="37.18"/>
    <n v="10.77"/>
    <n v="5"/>
    <s v="Sunny"/>
    <n v="1"/>
    <n v="9.64"/>
    <s v="Winter"/>
  </r>
  <r>
    <d v="2023-10-18T00:00:00"/>
    <s v="S002"/>
    <s v="P0007"/>
    <x v="3"/>
    <x v="0"/>
    <n v="324"/>
    <n v="232"/>
    <n v="65"/>
    <n v="232.67"/>
    <n v="86.48"/>
    <n v="15"/>
    <s v="Rainy"/>
    <n v="0"/>
    <n v="84.19"/>
    <s v="Spring"/>
  </r>
  <r>
    <d v="2023-10-18T00:00:00"/>
    <s v="S002"/>
    <s v="P0008"/>
    <x v="4"/>
    <x v="1"/>
    <n v="385"/>
    <n v="92"/>
    <n v="198"/>
    <n v="87.13"/>
    <n v="24.99"/>
    <n v="10"/>
    <s v="Cloudy"/>
    <n v="1"/>
    <n v="22.64"/>
    <s v="Autumn"/>
  </r>
  <r>
    <d v="2023-10-18T00:00:00"/>
    <s v="S002"/>
    <s v="P0009"/>
    <x v="2"/>
    <x v="2"/>
    <n v="432"/>
    <n v="130"/>
    <n v="105"/>
    <n v="131.35"/>
    <n v="47"/>
    <n v="20"/>
    <s v="Rainy"/>
    <n v="1"/>
    <n v="47.53"/>
    <s v="Spring"/>
  </r>
  <r>
    <d v="2023-10-18T00:00:00"/>
    <s v="S002"/>
    <s v="P0010"/>
    <x v="3"/>
    <x v="1"/>
    <n v="421"/>
    <n v="421"/>
    <n v="118"/>
    <n v="416.06"/>
    <n v="43.59"/>
    <n v="0"/>
    <s v="Rainy"/>
    <n v="0"/>
    <n v="45.42"/>
    <s v="Spring"/>
  </r>
  <r>
    <d v="2023-10-18T00:00:00"/>
    <s v="S002"/>
    <s v="P0011"/>
    <x v="2"/>
    <x v="0"/>
    <n v="90"/>
    <n v="77"/>
    <n v="86"/>
    <n v="91.58"/>
    <n v="55.66"/>
    <n v="20"/>
    <s v="Rainy"/>
    <n v="1"/>
    <n v="50.67"/>
    <s v="Spring"/>
  </r>
  <r>
    <d v="2023-10-18T00:00:00"/>
    <s v="S002"/>
    <s v="P0012"/>
    <x v="1"/>
    <x v="3"/>
    <n v="396"/>
    <n v="341"/>
    <n v="39"/>
    <n v="352.82"/>
    <n v="63.52"/>
    <n v="20"/>
    <s v="Cloudy"/>
    <n v="1"/>
    <n v="66.010000000000005"/>
    <s v="Summer"/>
  </r>
  <r>
    <d v="2023-10-18T00:00:00"/>
    <s v="S002"/>
    <s v="P0013"/>
    <x v="0"/>
    <x v="0"/>
    <n v="281"/>
    <n v="169"/>
    <n v="146"/>
    <n v="188.26"/>
    <n v="35.06"/>
    <n v="10"/>
    <s v="Snowy"/>
    <n v="0"/>
    <n v="34.950000000000003"/>
    <s v="Spring"/>
  </r>
  <r>
    <d v="2023-10-18T00:00:00"/>
    <s v="S002"/>
    <s v="P0014"/>
    <x v="1"/>
    <x v="3"/>
    <n v="478"/>
    <n v="377"/>
    <n v="91"/>
    <n v="370.29"/>
    <n v="15.37"/>
    <n v="15"/>
    <s v="Sunny"/>
    <n v="0"/>
    <n v="13.8"/>
    <s v="Summer"/>
  </r>
  <r>
    <d v="2023-10-18T00:00:00"/>
    <s v="S002"/>
    <s v="P0015"/>
    <x v="1"/>
    <x v="0"/>
    <n v="58"/>
    <n v="2"/>
    <n v="63"/>
    <n v="-2.64"/>
    <n v="97.56"/>
    <n v="5"/>
    <s v="Sunny"/>
    <n v="1"/>
    <n v="97.63"/>
    <s v="Autumn"/>
  </r>
  <r>
    <d v="2023-10-18T00:00:00"/>
    <s v="S002"/>
    <s v="P0016"/>
    <x v="4"/>
    <x v="0"/>
    <n v="353"/>
    <n v="287"/>
    <n v="88"/>
    <n v="285.79000000000002"/>
    <n v="87.34"/>
    <n v="15"/>
    <s v="Rainy"/>
    <n v="1"/>
    <n v="89.31"/>
    <s v="Winter"/>
  </r>
  <r>
    <d v="2023-10-18T00:00:00"/>
    <s v="S002"/>
    <s v="P0017"/>
    <x v="1"/>
    <x v="1"/>
    <n v="62"/>
    <n v="5"/>
    <n v="188"/>
    <n v="23.05"/>
    <n v="17.64"/>
    <n v="10"/>
    <s v="Sunny"/>
    <n v="0"/>
    <n v="20.46"/>
    <s v="Spring"/>
  </r>
  <r>
    <d v="2023-10-18T00:00:00"/>
    <s v="S002"/>
    <s v="P0018"/>
    <x v="2"/>
    <x v="1"/>
    <n v="332"/>
    <n v="36"/>
    <n v="20"/>
    <n v="30.92"/>
    <n v="30.36"/>
    <n v="10"/>
    <s v="Snowy"/>
    <n v="1"/>
    <n v="28.31"/>
    <s v="Autumn"/>
  </r>
  <r>
    <d v="2023-10-18T00:00:00"/>
    <s v="S002"/>
    <s v="P0019"/>
    <x v="3"/>
    <x v="3"/>
    <n v="166"/>
    <n v="80"/>
    <n v="93"/>
    <n v="75.22"/>
    <n v="60.72"/>
    <n v="10"/>
    <s v="Rainy"/>
    <n v="0"/>
    <n v="61.36"/>
    <s v="Winter"/>
  </r>
  <r>
    <d v="2023-10-18T00:00:00"/>
    <s v="S002"/>
    <s v="P0020"/>
    <x v="3"/>
    <x v="3"/>
    <n v="280"/>
    <n v="211"/>
    <n v="80"/>
    <n v="227.73"/>
    <n v="98.95"/>
    <n v="5"/>
    <s v="Snowy"/>
    <n v="0"/>
    <n v="96.38"/>
    <s v="Winter"/>
  </r>
  <r>
    <d v="2023-10-18T00:00:00"/>
    <s v="S003"/>
    <s v="P0001"/>
    <x v="4"/>
    <x v="3"/>
    <n v="144"/>
    <n v="129"/>
    <n v="130"/>
    <n v="121.54"/>
    <n v="72.88"/>
    <n v="10"/>
    <s v="Sunny"/>
    <n v="0"/>
    <n v="75.66"/>
    <s v="Spring"/>
  </r>
  <r>
    <d v="2023-10-18T00:00:00"/>
    <s v="S003"/>
    <s v="P0002"/>
    <x v="2"/>
    <x v="3"/>
    <n v="100"/>
    <n v="36"/>
    <n v="24"/>
    <n v="36.74"/>
    <n v="54.95"/>
    <n v="20"/>
    <s v="Rainy"/>
    <n v="1"/>
    <n v="55.89"/>
    <s v="Spring"/>
  </r>
  <r>
    <d v="2023-10-18T00:00:00"/>
    <s v="S003"/>
    <s v="P0003"/>
    <x v="2"/>
    <x v="3"/>
    <n v="238"/>
    <n v="53"/>
    <n v="157"/>
    <n v="58.9"/>
    <n v="49.48"/>
    <n v="10"/>
    <s v="Snowy"/>
    <n v="0"/>
    <n v="48.67"/>
    <s v="Spring"/>
  </r>
  <r>
    <d v="2023-10-18T00:00:00"/>
    <s v="S003"/>
    <s v="P0004"/>
    <x v="2"/>
    <x v="1"/>
    <n v="94"/>
    <n v="18"/>
    <n v="151"/>
    <n v="18.21"/>
    <n v="13.78"/>
    <n v="20"/>
    <s v="Sunny"/>
    <n v="0"/>
    <n v="15.32"/>
    <s v="Spring"/>
  </r>
  <r>
    <d v="2023-10-18T00:00:00"/>
    <s v="S003"/>
    <s v="P0005"/>
    <x v="0"/>
    <x v="2"/>
    <n v="484"/>
    <n v="469"/>
    <n v="157"/>
    <n v="487.9"/>
    <n v="26.17"/>
    <n v="15"/>
    <s v="Sunny"/>
    <n v="0"/>
    <n v="24.18"/>
    <s v="Summer"/>
  </r>
  <r>
    <d v="2023-10-18T00:00:00"/>
    <s v="S003"/>
    <s v="P0006"/>
    <x v="2"/>
    <x v="3"/>
    <n v="286"/>
    <n v="154"/>
    <n v="57"/>
    <n v="144.71"/>
    <n v="15.56"/>
    <n v="20"/>
    <s v="Snowy"/>
    <n v="1"/>
    <n v="18.62"/>
    <s v="Winter"/>
  </r>
  <r>
    <d v="2023-10-18T00:00:00"/>
    <s v="S003"/>
    <s v="P0007"/>
    <x v="3"/>
    <x v="1"/>
    <n v="486"/>
    <n v="141"/>
    <n v="53"/>
    <n v="142.35"/>
    <n v="31.87"/>
    <n v="5"/>
    <s v="Cloudy"/>
    <n v="1"/>
    <n v="32.47"/>
    <s v="Spring"/>
  </r>
  <r>
    <d v="2023-10-18T00:00:00"/>
    <s v="S003"/>
    <s v="P0008"/>
    <x v="0"/>
    <x v="3"/>
    <n v="474"/>
    <n v="26"/>
    <n v="45"/>
    <n v="34.67"/>
    <n v="31.43"/>
    <n v="0"/>
    <s v="Rainy"/>
    <n v="0"/>
    <n v="31.38"/>
    <s v="Summer"/>
  </r>
  <r>
    <d v="2023-10-18T00:00:00"/>
    <s v="S003"/>
    <s v="P0009"/>
    <x v="0"/>
    <x v="1"/>
    <n v="296"/>
    <n v="123"/>
    <n v="73"/>
    <n v="123.69"/>
    <n v="73.45"/>
    <n v="20"/>
    <s v="Rainy"/>
    <n v="0"/>
    <n v="72.88"/>
    <s v="Spring"/>
  </r>
  <r>
    <d v="2023-10-18T00:00:00"/>
    <s v="S003"/>
    <s v="P0010"/>
    <x v="1"/>
    <x v="3"/>
    <n v="95"/>
    <n v="58"/>
    <n v="116"/>
    <n v="67.17"/>
    <n v="84.01"/>
    <n v="5"/>
    <s v="Sunny"/>
    <n v="0"/>
    <n v="80.06"/>
    <s v="Winter"/>
  </r>
  <r>
    <d v="2023-10-18T00:00:00"/>
    <s v="S003"/>
    <s v="P0011"/>
    <x v="2"/>
    <x v="2"/>
    <n v="176"/>
    <n v="155"/>
    <n v="63"/>
    <n v="148.02000000000001"/>
    <n v="97.13"/>
    <n v="0"/>
    <s v="Sunny"/>
    <n v="0"/>
    <n v="94.91"/>
    <s v="Spring"/>
  </r>
  <r>
    <d v="2023-10-18T00:00:00"/>
    <s v="S003"/>
    <s v="P0012"/>
    <x v="4"/>
    <x v="1"/>
    <n v="204"/>
    <n v="114"/>
    <n v="136"/>
    <n v="113.18"/>
    <n v="14.44"/>
    <n v="10"/>
    <s v="Sunny"/>
    <n v="0"/>
    <n v="12.24"/>
    <s v="Autumn"/>
  </r>
  <r>
    <d v="2023-10-18T00:00:00"/>
    <s v="S003"/>
    <s v="P0013"/>
    <x v="3"/>
    <x v="2"/>
    <n v="492"/>
    <n v="103"/>
    <n v="122"/>
    <n v="104.38"/>
    <n v="67.47"/>
    <n v="15"/>
    <s v="Rainy"/>
    <n v="1"/>
    <n v="71.31"/>
    <s v="Summer"/>
  </r>
  <r>
    <d v="2023-10-18T00:00:00"/>
    <s v="S003"/>
    <s v="P0014"/>
    <x v="0"/>
    <x v="2"/>
    <n v="497"/>
    <n v="322"/>
    <n v="165"/>
    <n v="340.57"/>
    <n v="78.180000000000007"/>
    <n v="20"/>
    <s v="Snowy"/>
    <n v="1"/>
    <n v="80.900000000000006"/>
    <s v="Summer"/>
  </r>
  <r>
    <d v="2023-10-18T00:00:00"/>
    <s v="S003"/>
    <s v="P0015"/>
    <x v="4"/>
    <x v="1"/>
    <n v="174"/>
    <n v="67"/>
    <n v="136"/>
    <n v="59.71"/>
    <n v="65.91"/>
    <n v="10"/>
    <s v="Sunny"/>
    <n v="0"/>
    <n v="66.83"/>
    <s v="Spring"/>
  </r>
  <r>
    <d v="2023-10-18T00:00:00"/>
    <s v="S003"/>
    <s v="P0016"/>
    <x v="0"/>
    <x v="3"/>
    <n v="451"/>
    <n v="62"/>
    <n v="130"/>
    <n v="67.83"/>
    <n v="15.53"/>
    <n v="0"/>
    <s v="Snowy"/>
    <n v="0"/>
    <n v="13.3"/>
    <s v="Summer"/>
  </r>
  <r>
    <d v="2023-10-18T00:00:00"/>
    <s v="S003"/>
    <s v="P0017"/>
    <x v="1"/>
    <x v="1"/>
    <n v="436"/>
    <n v="399"/>
    <n v="141"/>
    <n v="389.1"/>
    <n v="26.31"/>
    <n v="0"/>
    <s v="Snowy"/>
    <n v="0"/>
    <n v="23.33"/>
    <s v="Spring"/>
  </r>
  <r>
    <d v="2023-10-18T00:00:00"/>
    <s v="S003"/>
    <s v="P0018"/>
    <x v="4"/>
    <x v="2"/>
    <n v="242"/>
    <n v="106"/>
    <n v="20"/>
    <n v="118.43"/>
    <n v="48.88"/>
    <n v="20"/>
    <s v="Sunny"/>
    <n v="0"/>
    <n v="49.12"/>
    <s v="Summer"/>
  </r>
  <r>
    <d v="2023-10-18T00:00:00"/>
    <s v="S003"/>
    <s v="P0019"/>
    <x v="1"/>
    <x v="3"/>
    <n v="219"/>
    <n v="149"/>
    <n v="109"/>
    <n v="165.72"/>
    <n v="75.56"/>
    <n v="0"/>
    <s v="Cloudy"/>
    <n v="1"/>
    <n v="76.489999999999995"/>
    <s v="Winter"/>
  </r>
  <r>
    <d v="2023-10-18T00:00:00"/>
    <s v="S003"/>
    <s v="P0020"/>
    <x v="1"/>
    <x v="1"/>
    <n v="358"/>
    <n v="309"/>
    <n v="113"/>
    <n v="308.56"/>
    <n v="56.58"/>
    <n v="5"/>
    <s v="Rainy"/>
    <n v="0"/>
    <n v="51.86"/>
    <s v="Spring"/>
  </r>
  <r>
    <d v="2023-10-18T00:00:00"/>
    <s v="S004"/>
    <s v="P0001"/>
    <x v="0"/>
    <x v="2"/>
    <n v="153"/>
    <n v="118"/>
    <n v="157"/>
    <n v="117.55"/>
    <n v="29.78"/>
    <n v="20"/>
    <s v="Sunny"/>
    <n v="1"/>
    <n v="25.62"/>
    <s v="Autumn"/>
  </r>
  <r>
    <d v="2023-10-18T00:00:00"/>
    <s v="S004"/>
    <s v="P0002"/>
    <x v="4"/>
    <x v="3"/>
    <n v="173"/>
    <n v="54"/>
    <n v="88"/>
    <n v="69.489999999999995"/>
    <n v="97.69"/>
    <n v="20"/>
    <s v="Snowy"/>
    <n v="1"/>
    <n v="93.74"/>
    <s v="Spring"/>
  </r>
  <r>
    <d v="2023-10-18T00:00:00"/>
    <s v="S004"/>
    <s v="P0003"/>
    <x v="3"/>
    <x v="1"/>
    <n v="66"/>
    <n v="32"/>
    <n v="158"/>
    <n v="47.51"/>
    <n v="64.63"/>
    <n v="0"/>
    <s v="Sunny"/>
    <n v="1"/>
    <n v="62.91"/>
    <s v="Winter"/>
  </r>
  <r>
    <d v="2023-10-18T00:00:00"/>
    <s v="S004"/>
    <s v="P0004"/>
    <x v="3"/>
    <x v="2"/>
    <n v="325"/>
    <n v="182"/>
    <n v="198"/>
    <n v="181.73"/>
    <n v="55.65"/>
    <n v="20"/>
    <s v="Sunny"/>
    <n v="0"/>
    <n v="51.32"/>
    <s v="Autumn"/>
  </r>
  <r>
    <d v="2023-10-18T00:00:00"/>
    <s v="S004"/>
    <s v="P0005"/>
    <x v="4"/>
    <x v="0"/>
    <n v="238"/>
    <n v="118"/>
    <n v="136"/>
    <n v="109.64"/>
    <n v="56.01"/>
    <n v="5"/>
    <s v="Sunny"/>
    <n v="0"/>
    <n v="54.25"/>
    <s v="Spring"/>
  </r>
  <r>
    <d v="2023-10-18T00:00:00"/>
    <s v="S004"/>
    <s v="P0006"/>
    <x v="4"/>
    <x v="0"/>
    <n v="112"/>
    <n v="87"/>
    <n v="133"/>
    <n v="102.82"/>
    <n v="99.18"/>
    <n v="5"/>
    <s v="Cloudy"/>
    <n v="0"/>
    <n v="103.99"/>
    <s v="Spring"/>
  </r>
  <r>
    <d v="2023-10-18T00:00:00"/>
    <s v="S004"/>
    <s v="P0007"/>
    <x v="4"/>
    <x v="2"/>
    <n v="59"/>
    <n v="20"/>
    <n v="54"/>
    <n v="18.75"/>
    <n v="80.58"/>
    <n v="20"/>
    <s v="Snowy"/>
    <n v="1"/>
    <n v="77.209999999999994"/>
    <s v="Summer"/>
  </r>
  <r>
    <d v="2023-10-18T00:00:00"/>
    <s v="S004"/>
    <s v="P0008"/>
    <x v="1"/>
    <x v="3"/>
    <n v="187"/>
    <n v="23"/>
    <n v="68"/>
    <n v="28.19"/>
    <n v="35.909999999999997"/>
    <n v="0"/>
    <s v="Snowy"/>
    <n v="0"/>
    <n v="40.22"/>
    <s v="Summer"/>
  </r>
  <r>
    <d v="2023-10-18T00:00:00"/>
    <s v="S004"/>
    <s v="P0009"/>
    <x v="4"/>
    <x v="0"/>
    <n v="475"/>
    <n v="474"/>
    <n v="173"/>
    <n v="481.23"/>
    <n v="43"/>
    <n v="5"/>
    <s v="Rainy"/>
    <n v="0"/>
    <n v="42.63"/>
    <s v="Winter"/>
  </r>
  <r>
    <d v="2023-10-18T00:00:00"/>
    <s v="S004"/>
    <s v="P0010"/>
    <x v="3"/>
    <x v="0"/>
    <n v="322"/>
    <n v="319"/>
    <n v="170"/>
    <n v="331.91"/>
    <n v="80.17"/>
    <n v="0"/>
    <s v="Rainy"/>
    <n v="0"/>
    <n v="78.47"/>
    <s v="Autumn"/>
  </r>
  <r>
    <d v="2023-10-18T00:00:00"/>
    <s v="S004"/>
    <s v="P0011"/>
    <x v="1"/>
    <x v="0"/>
    <n v="274"/>
    <n v="198"/>
    <n v="52"/>
    <n v="192.74"/>
    <n v="48.19"/>
    <n v="15"/>
    <s v="Rainy"/>
    <n v="0"/>
    <n v="44.49"/>
    <s v="Summer"/>
  </r>
  <r>
    <d v="2023-10-18T00:00:00"/>
    <s v="S004"/>
    <s v="P0012"/>
    <x v="2"/>
    <x v="0"/>
    <n v="310"/>
    <n v="195"/>
    <n v="91"/>
    <n v="212.49"/>
    <n v="51.75"/>
    <n v="0"/>
    <s v="Snowy"/>
    <n v="1"/>
    <n v="49.83"/>
    <s v="Autumn"/>
  </r>
  <r>
    <d v="2023-10-18T00:00:00"/>
    <s v="S004"/>
    <s v="P0013"/>
    <x v="3"/>
    <x v="3"/>
    <n v="460"/>
    <n v="38"/>
    <n v="169"/>
    <n v="56.96"/>
    <n v="36.76"/>
    <n v="20"/>
    <s v="Rainy"/>
    <n v="1"/>
    <n v="39.299999999999997"/>
    <s v="Winter"/>
  </r>
  <r>
    <d v="2023-10-18T00:00:00"/>
    <s v="S004"/>
    <s v="P0014"/>
    <x v="2"/>
    <x v="0"/>
    <n v="422"/>
    <n v="216"/>
    <n v="135"/>
    <n v="209.81"/>
    <n v="49.34"/>
    <n v="15"/>
    <s v="Snowy"/>
    <n v="0"/>
    <n v="46.57"/>
    <s v="Summer"/>
  </r>
  <r>
    <d v="2023-10-18T00:00:00"/>
    <s v="S004"/>
    <s v="P0015"/>
    <x v="3"/>
    <x v="0"/>
    <n v="96"/>
    <n v="37"/>
    <n v="164"/>
    <n v="36.78"/>
    <n v="48.68"/>
    <n v="10"/>
    <s v="Snowy"/>
    <n v="0"/>
    <n v="49.42"/>
    <s v="Autumn"/>
  </r>
  <r>
    <d v="2023-10-18T00:00:00"/>
    <s v="S004"/>
    <s v="P0016"/>
    <x v="1"/>
    <x v="0"/>
    <n v="319"/>
    <n v="141"/>
    <n v="37"/>
    <n v="155.27000000000001"/>
    <n v="31.41"/>
    <n v="15"/>
    <s v="Rainy"/>
    <n v="1"/>
    <n v="31.75"/>
    <s v="Autumn"/>
  </r>
  <r>
    <d v="2023-10-18T00:00:00"/>
    <s v="S004"/>
    <s v="P0017"/>
    <x v="0"/>
    <x v="2"/>
    <n v="182"/>
    <n v="15"/>
    <n v="199"/>
    <n v="13.52"/>
    <n v="58.26"/>
    <n v="0"/>
    <s v="Snowy"/>
    <n v="0"/>
    <n v="56.74"/>
    <s v="Spring"/>
  </r>
  <r>
    <d v="2023-10-18T00:00:00"/>
    <s v="S004"/>
    <s v="P0018"/>
    <x v="1"/>
    <x v="2"/>
    <n v="250"/>
    <n v="10"/>
    <n v="34"/>
    <n v="6.67"/>
    <n v="61.36"/>
    <n v="5"/>
    <s v="Rainy"/>
    <n v="0"/>
    <n v="60.24"/>
    <s v="Autumn"/>
  </r>
  <r>
    <d v="2023-10-18T00:00:00"/>
    <s v="S004"/>
    <s v="P0019"/>
    <x v="3"/>
    <x v="2"/>
    <n v="268"/>
    <n v="173"/>
    <n v="106"/>
    <n v="164.53"/>
    <n v="42.15"/>
    <n v="10"/>
    <s v="Cloudy"/>
    <n v="1"/>
    <n v="41.22"/>
    <s v="Summer"/>
  </r>
  <r>
    <d v="2023-10-18T00:00:00"/>
    <s v="S004"/>
    <s v="P0020"/>
    <x v="4"/>
    <x v="1"/>
    <n v="422"/>
    <n v="14"/>
    <n v="88"/>
    <n v="6.71"/>
    <n v="66.459999999999994"/>
    <n v="15"/>
    <s v="Rainy"/>
    <n v="0"/>
    <n v="69.37"/>
    <s v="Summer"/>
  </r>
  <r>
    <d v="2023-10-18T00:00:00"/>
    <s v="S005"/>
    <s v="P0001"/>
    <x v="4"/>
    <x v="1"/>
    <n v="457"/>
    <n v="376"/>
    <n v="146"/>
    <n v="389.07"/>
    <n v="37.26"/>
    <n v="10"/>
    <s v="Sunny"/>
    <n v="1"/>
    <n v="38.24"/>
    <s v="Spring"/>
  </r>
  <r>
    <d v="2023-10-18T00:00:00"/>
    <s v="S005"/>
    <s v="P0002"/>
    <x v="3"/>
    <x v="2"/>
    <n v="330"/>
    <n v="278"/>
    <n v="34"/>
    <n v="293.98"/>
    <n v="37.83"/>
    <n v="15"/>
    <s v="Rainy"/>
    <n v="0"/>
    <n v="39.69"/>
    <s v="Spring"/>
  </r>
  <r>
    <d v="2023-10-18T00:00:00"/>
    <s v="S005"/>
    <s v="P0003"/>
    <x v="0"/>
    <x v="0"/>
    <n v="480"/>
    <n v="194"/>
    <n v="49"/>
    <n v="186.89"/>
    <n v="93.86"/>
    <n v="10"/>
    <s v="Rainy"/>
    <n v="1"/>
    <n v="89.14"/>
    <s v="Autumn"/>
  </r>
  <r>
    <d v="2023-10-18T00:00:00"/>
    <s v="S005"/>
    <s v="P0004"/>
    <x v="2"/>
    <x v="0"/>
    <n v="129"/>
    <n v="88"/>
    <n v="27"/>
    <n v="107.57"/>
    <n v="87.12"/>
    <n v="20"/>
    <s v="Rainy"/>
    <n v="0"/>
    <n v="89.45"/>
    <s v="Summer"/>
  </r>
  <r>
    <d v="2023-10-18T00:00:00"/>
    <s v="S005"/>
    <s v="P0005"/>
    <x v="4"/>
    <x v="0"/>
    <n v="335"/>
    <n v="221"/>
    <n v="148"/>
    <n v="237"/>
    <n v="41.93"/>
    <n v="15"/>
    <s v="Snowy"/>
    <n v="0"/>
    <n v="39.89"/>
    <s v="Autumn"/>
  </r>
  <r>
    <d v="2023-10-18T00:00:00"/>
    <s v="S005"/>
    <s v="P0006"/>
    <x v="0"/>
    <x v="2"/>
    <n v="78"/>
    <n v="56"/>
    <n v="163"/>
    <n v="47.37"/>
    <n v="43"/>
    <n v="10"/>
    <s v="Cloudy"/>
    <n v="0"/>
    <n v="45.37"/>
    <s v="Winter"/>
  </r>
  <r>
    <d v="2023-10-18T00:00:00"/>
    <s v="S005"/>
    <s v="P0007"/>
    <x v="2"/>
    <x v="1"/>
    <n v="346"/>
    <n v="135"/>
    <n v="173"/>
    <n v="150.62"/>
    <n v="80.400000000000006"/>
    <n v="20"/>
    <s v="Snowy"/>
    <n v="0"/>
    <n v="76.849999999999994"/>
    <s v="Spring"/>
  </r>
  <r>
    <d v="2023-10-18T00:00:00"/>
    <s v="S005"/>
    <s v="P0008"/>
    <x v="4"/>
    <x v="1"/>
    <n v="200"/>
    <n v="85"/>
    <n v="116"/>
    <n v="87.04"/>
    <n v="89.54"/>
    <n v="5"/>
    <s v="Cloudy"/>
    <n v="0"/>
    <n v="92.86"/>
    <s v="Summer"/>
  </r>
  <r>
    <d v="2023-10-18T00:00:00"/>
    <s v="S005"/>
    <s v="P0009"/>
    <x v="2"/>
    <x v="1"/>
    <n v="432"/>
    <n v="155"/>
    <n v="157"/>
    <n v="162.37"/>
    <n v="34.78"/>
    <n v="5"/>
    <s v="Snowy"/>
    <n v="1"/>
    <n v="35.83"/>
    <s v="Summer"/>
  </r>
  <r>
    <d v="2023-10-18T00:00:00"/>
    <s v="S005"/>
    <s v="P0010"/>
    <x v="0"/>
    <x v="1"/>
    <n v="387"/>
    <n v="191"/>
    <n v="126"/>
    <n v="206.92"/>
    <n v="74.16"/>
    <n v="5"/>
    <s v="Cloudy"/>
    <n v="1"/>
    <n v="72.03"/>
    <s v="Spring"/>
  </r>
  <r>
    <d v="2023-10-18T00:00:00"/>
    <s v="S005"/>
    <s v="P0011"/>
    <x v="0"/>
    <x v="1"/>
    <n v="325"/>
    <n v="183"/>
    <n v="186"/>
    <n v="185.48"/>
    <n v="96.25"/>
    <n v="15"/>
    <s v="Sunny"/>
    <n v="0"/>
    <n v="96.97"/>
    <s v="Winter"/>
  </r>
  <r>
    <d v="2023-10-18T00:00:00"/>
    <s v="S005"/>
    <s v="P0012"/>
    <x v="3"/>
    <x v="3"/>
    <n v="141"/>
    <n v="118"/>
    <n v="200"/>
    <n v="114.2"/>
    <n v="85.19"/>
    <n v="20"/>
    <s v="Cloudy"/>
    <n v="1"/>
    <n v="81.93"/>
    <s v="Winter"/>
  </r>
  <r>
    <d v="2023-10-18T00:00:00"/>
    <s v="S005"/>
    <s v="P0013"/>
    <x v="3"/>
    <x v="2"/>
    <n v="130"/>
    <n v="92"/>
    <n v="179"/>
    <n v="88.91"/>
    <n v="98.9"/>
    <n v="0"/>
    <s v="Cloudy"/>
    <n v="0"/>
    <n v="103.14"/>
    <s v="Spring"/>
  </r>
  <r>
    <d v="2023-10-18T00:00:00"/>
    <s v="S005"/>
    <s v="P0014"/>
    <x v="0"/>
    <x v="2"/>
    <n v="289"/>
    <n v="211"/>
    <n v="55"/>
    <n v="204.88"/>
    <n v="44.95"/>
    <n v="20"/>
    <s v="Rainy"/>
    <n v="1"/>
    <n v="41.79"/>
    <s v="Autumn"/>
  </r>
  <r>
    <d v="2023-10-18T00:00:00"/>
    <s v="S005"/>
    <s v="P0015"/>
    <x v="2"/>
    <x v="2"/>
    <n v="319"/>
    <n v="62"/>
    <n v="173"/>
    <n v="69.260000000000005"/>
    <n v="34.43"/>
    <n v="15"/>
    <s v="Cloudy"/>
    <n v="1"/>
    <n v="34.71"/>
    <s v="Winter"/>
  </r>
  <r>
    <d v="2023-10-18T00:00:00"/>
    <s v="S005"/>
    <s v="P0016"/>
    <x v="1"/>
    <x v="2"/>
    <n v="179"/>
    <n v="104"/>
    <n v="40"/>
    <n v="120.26"/>
    <n v="67.7"/>
    <n v="10"/>
    <s v="Rainy"/>
    <n v="0"/>
    <n v="72.53"/>
    <s v="Winter"/>
  </r>
  <r>
    <d v="2023-10-18T00:00:00"/>
    <s v="S005"/>
    <s v="P0017"/>
    <x v="2"/>
    <x v="2"/>
    <n v="175"/>
    <n v="94"/>
    <n v="137"/>
    <n v="104.45"/>
    <n v="65.56"/>
    <n v="5"/>
    <s v="Cloudy"/>
    <n v="0"/>
    <n v="62.91"/>
    <s v="Winter"/>
  </r>
  <r>
    <d v="2023-10-18T00:00:00"/>
    <s v="S005"/>
    <s v="P0018"/>
    <x v="4"/>
    <x v="1"/>
    <n v="86"/>
    <n v="40"/>
    <n v="50"/>
    <n v="32.82"/>
    <n v="76.94"/>
    <n v="15"/>
    <s v="Sunny"/>
    <n v="1"/>
    <n v="75.95"/>
    <s v="Summer"/>
  </r>
  <r>
    <d v="2023-10-18T00:00:00"/>
    <s v="S005"/>
    <s v="P0019"/>
    <x v="0"/>
    <x v="3"/>
    <n v="344"/>
    <n v="123"/>
    <n v="163"/>
    <n v="128.68"/>
    <n v="52.49"/>
    <n v="10"/>
    <s v="Rainy"/>
    <n v="0"/>
    <n v="54.33"/>
    <s v="Spring"/>
  </r>
  <r>
    <d v="2023-10-18T00:00:00"/>
    <s v="S005"/>
    <s v="P0020"/>
    <x v="4"/>
    <x v="2"/>
    <n v="220"/>
    <n v="157"/>
    <n v="109"/>
    <n v="176.42"/>
    <n v="58.48"/>
    <n v="5"/>
    <s v="Cloudy"/>
    <n v="1"/>
    <n v="55.28"/>
    <s v="Autumn"/>
  </r>
  <r>
    <d v="2023-10-19T00:00:00"/>
    <s v="S001"/>
    <s v="P0001"/>
    <x v="1"/>
    <x v="0"/>
    <n v="352"/>
    <n v="201"/>
    <n v="26"/>
    <n v="205.46"/>
    <n v="87.17"/>
    <n v="0"/>
    <s v="Rainy"/>
    <n v="0"/>
    <n v="82.57"/>
    <s v="Summer"/>
  </r>
  <r>
    <d v="2023-10-19T00:00:00"/>
    <s v="S001"/>
    <s v="P0002"/>
    <x v="3"/>
    <x v="2"/>
    <n v="76"/>
    <n v="23"/>
    <n v="62"/>
    <n v="41.1"/>
    <n v="76.959999999999994"/>
    <n v="10"/>
    <s v="Snowy"/>
    <n v="0"/>
    <n v="74.78"/>
    <s v="Spring"/>
  </r>
  <r>
    <d v="2023-10-19T00:00:00"/>
    <s v="S001"/>
    <s v="P0003"/>
    <x v="1"/>
    <x v="0"/>
    <n v="270"/>
    <n v="168"/>
    <n v="169"/>
    <n v="163.49"/>
    <n v="14.19"/>
    <n v="20"/>
    <s v="Rainy"/>
    <n v="0"/>
    <n v="9.2200000000000006"/>
    <s v="Spring"/>
  </r>
  <r>
    <d v="2023-10-19T00:00:00"/>
    <s v="S001"/>
    <s v="P0004"/>
    <x v="2"/>
    <x v="3"/>
    <n v="464"/>
    <n v="293"/>
    <n v="196"/>
    <n v="287.33999999999997"/>
    <n v="96.02"/>
    <n v="20"/>
    <s v="Rainy"/>
    <n v="1"/>
    <n v="96.43"/>
    <s v="Summer"/>
  </r>
  <r>
    <d v="2023-10-19T00:00:00"/>
    <s v="S001"/>
    <s v="P0005"/>
    <x v="4"/>
    <x v="3"/>
    <n v="218"/>
    <n v="47"/>
    <n v="182"/>
    <n v="40.17"/>
    <n v="56.62"/>
    <n v="5"/>
    <s v="Cloudy"/>
    <n v="1"/>
    <n v="59.28"/>
    <s v="Summer"/>
  </r>
  <r>
    <d v="2023-10-19T00:00:00"/>
    <s v="S001"/>
    <s v="P0006"/>
    <x v="2"/>
    <x v="3"/>
    <n v="480"/>
    <n v="283"/>
    <n v="44"/>
    <n v="280.14"/>
    <n v="44.1"/>
    <n v="15"/>
    <s v="Snowy"/>
    <n v="1"/>
    <n v="45.82"/>
    <s v="Spring"/>
  </r>
  <r>
    <d v="2023-10-19T00:00:00"/>
    <s v="S001"/>
    <s v="P0007"/>
    <x v="4"/>
    <x v="3"/>
    <n v="83"/>
    <n v="19"/>
    <n v="75"/>
    <n v="28.03"/>
    <n v="62.71"/>
    <n v="0"/>
    <s v="Rainy"/>
    <n v="0"/>
    <n v="60.49"/>
    <s v="Spring"/>
  </r>
  <r>
    <d v="2023-10-19T00:00:00"/>
    <s v="S001"/>
    <s v="P0008"/>
    <x v="0"/>
    <x v="1"/>
    <n v="433"/>
    <n v="232"/>
    <n v="102"/>
    <n v="242.55"/>
    <n v="65"/>
    <n v="10"/>
    <s v="Sunny"/>
    <n v="1"/>
    <n v="68.16"/>
    <s v="Summer"/>
  </r>
  <r>
    <d v="2023-10-19T00:00:00"/>
    <s v="S001"/>
    <s v="P0009"/>
    <x v="2"/>
    <x v="3"/>
    <n v="179"/>
    <n v="64"/>
    <n v="62"/>
    <n v="65.7"/>
    <n v="74.16"/>
    <n v="20"/>
    <s v="Snowy"/>
    <n v="1"/>
    <n v="77.78"/>
    <s v="Summer"/>
  </r>
  <r>
    <d v="2023-10-19T00:00:00"/>
    <s v="S001"/>
    <s v="P0010"/>
    <x v="4"/>
    <x v="1"/>
    <n v="343"/>
    <n v="206"/>
    <n v="126"/>
    <n v="221.61"/>
    <n v="16.23"/>
    <n v="0"/>
    <s v="Sunny"/>
    <n v="1"/>
    <n v="13.98"/>
    <s v="Spring"/>
  </r>
  <r>
    <d v="2023-10-19T00:00:00"/>
    <s v="S001"/>
    <s v="P0011"/>
    <x v="3"/>
    <x v="2"/>
    <n v="133"/>
    <n v="81"/>
    <n v="196"/>
    <n v="73.010000000000005"/>
    <n v="82.91"/>
    <n v="10"/>
    <s v="Snowy"/>
    <n v="0"/>
    <n v="86.25"/>
    <s v="Autumn"/>
  </r>
  <r>
    <d v="2023-10-19T00:00:00"/>
    <s v="S001"/>
    <s v="P0012"/>
    <x v="3"/>
    <x v="1"/>
    <n v="471"/>
    <n v="118"/>
    <n v="33"/>
    <n v="136.06"/>
    <n v="49.19"/>
    <n v="15"/>
    <s v="Cloudy"/>
    <n v="0"/>
    <n v="44.64"/>
    <s v="Autumn"/>
  </r>
  <r>
    <d v="2023-10-19T00:00:00"/>
    <s v="S001"/>
    <s v="P0013"/>
    <x v="3"/>
    <x v="2"/>
    <n v="273"/>
    <n v="63"/>
    <n v="157"/>
    <n v="81.72"/>
    <n v="46.22"/>
    <n v="15"/>
    <s v="Snowy"/>
    <n v="0"/>
    <n v="46.44"/>
    <s v="Summer"/>
  </r>
  <r>
    <d v="2023-10-19T00:00:00"/>
    <s v="S001"/>
    <s v="P0014"/>
    <x v="1"/>
    <x v="0"/>
    <n v="369"/>
    <n v="52"/>
    <n v="63"/>
    <n v="67.53"/>
    <n v="78.72"/>
    <n v="0"/>
    <s v="Sunny"/>
    <n v="0"/>
    <n v="75.94"/>
    <s v="Winter"/>
  </r>
  <r>
    <d v="2023-10-19T00:00:00"/>
    <s v="S001"/>
    <s v="P0015"/>
    <x v="4"/>
    <x v="1"/>
    <n v="473"/>
    <n v="130"/>
    <n v="128"/>
    <n v="130.66999999999999"/>
    <n v="92.73"/>
    <n v="20"/>
    <s v="Sunny"/>
    <n v="1"/>
    <n v="88.51"/>
    <s v="Winter"/>
  </r>
  <r>
    <d v="2023-10-19T00:00:00"/>
    <s v="S001"/>
    <s v="P0016"/>
    <x v="3"/>
    <x v="3"/>
    <n v="418"/>
    <n v="396"/>
    <n v="146"/>
    <n v="401.61"/>
    <n v="89.61"/>
    <n v="10"/>
    <s v="Rainy"/>
    <n v="1"/>
    <n v="87.23"/>
    <s v="Winter"/>
  </r>
  <r>
    <d v="2023-10-19T00:00:00"/>
    <s v="S001"/>
    <s v="P0017"/>
    <x v="0"/>
    <x v="3"/>
    <n v="252"/>
    <n v="243"/>
    <n v="81"/>
    <n v="245.39"/>
    <n v="78.11"/>
    <n v="20"/>
    <s v="Snowy"/>
    <n v="0"/>
    <n v="78.099999999999994"/>
    <s v="Summer"/>
  </r>
  <r>
    <d v="2023-10-19T00:00:00"/>
    <s v="S001"/>
    <s v="P0018"/>
    <x v="4"/>
    <x v="1"/>
    <n v="299"/>
    <n v="2"/>
    <n v="112"/>
    <n v="13.85"/>
    <n v="37.33"/>
    <n v="15"/>
    <s v="Snowy"/>
    <n v="0"/>
    <n v="39.78"/>
    <s v="Spring"/>
  </r>
  <r>
    <d v="2023-10-19T00:00:00"/>
    <s v="S001"/>
    <s v="P0019"/>
    <x v="2"/>
    <x v="2"/>
    <n v="490"/>
    <n v="221"/>
    <n v="117"/>
    <n v="223.69"/>
    <n v="28.46"/>
    <n v="15"/>
    <s v="Rainy"/>
    <n v="1"/>
    <n v="32.299999999999997"/>
    <s v="Summer"/>
  </r>
  <r>
    <d v="2023-10-19T00:00:00"/>
    <s v="S001"/>
    <s v="P0020"/>
    <x v="3"/>
    <x v="2"/>
    <n v="341"/>
    <n v="293"/>
    <n v="172"/>
    <n v="298.01"/>
    <n v="72.180000000000007"/>
    <n v="15"/>
    <s v="Rainy"/>
    <n v="0"/>
    <n v="72.400000000000006"/>
    <s v="Winter"/>
  </r>
  <r>
    <d v="2023-10-19T00:00:00"/>
    <s v="S002"/>
    <s v="P0001"/>
    <x v="4"/>
    <x v="3"/>
    <n v="250"/>
    <n v="16"/>
    <n v="169"/>
    <n v="14.07"/>
    <n v="47.81"/>
    <n v="20"/>
    <s v="Snowy"/>
    <n v="0"/>
    <n v="44.82"/>
    <s v="Spring"/>
  </r>
  <r>
    <d v="2023-10-19T00:00:00"/>
    <s v="S002"/>
    <s v="P0002"/>
    <x v="4"/>
    <x v="2"/>
    <n v="133"/>
    <n v="12"/>
    <n v="199"/>
    <n v="3.77"/>
    <n v="50.41"/>
    <n v="0"/>
    <s v="Sunny"/>
    <n v="0"/>
    <n v="50.02"/>
    <s v="Summer"/>
  </r>
  <r>
    <d v="2023-10-19T00:00:00"/>
    <s v="S002"/>
    <s v="P0003"/>
    <x v="2"/>
    <x v="1"/>
    <n v="311"/>
    <n v="2"/>
    <n v="130"/>
    <n v="21.42"/>
    <n v="32.92"/>
    <n v="20"/>
    <s v="Cloudy"/>
    <n v="0"/>
    <n v="33.83"/>
    <s v="Winter"/>
  </r>
  <r>
    <d v="2023-10-19T00:00:00"/>
    <s v="S002"/>
    <s v="P0004"/>
    <x v="3"/>
    <x v="3"/>
    <n v="392"/>
    <n v="76"/>
    <n v="169"/>
    <n v="86.17"/>
    <n v="44.57"/>
    <n v="10"/>
    <s v="Sunny"/>
    <n v="0"/>
    <n v="40.75"/>
    <s v="Spring"/>
  </r>
  <r>
    <d v="2023-10-19T00:00:00"/>
    <s v="S002"/>
    <s v="P0005"/>
    <x v="1"/>
    <x v="2"/>
    <n v="347"/>
    <n v="66"/>
    <n v="177"/>
    <n v="61.39"/>
    <n v="99.49"/>
    <n v="0"/>
    <s v="Rainy"/>
    <n v="1"/>
    <n v="98.72"/>
    <s v="Spring"/>
  </r>
  <r>
    <d v="2023-10-19T00:00:00"/>
    <s v="S002"/>
    <s v="P0006"/>
    <x v="0"/>
    <x v="2"/>
    <n v="473"/>
    <n v="321"/>
    <n v="87"/>
    <n v="324.11"/>
    <n v="62.57"/>
    <n v="0"/>
    <s v="Rainy"/>
    <n v="0"/>
    <n v="63.22"/>
    <s v="Summer"/>
  </r>
  <r>
    <d v="2023-10-19T00:00:00"/>
    <s v="S002"/>
    <s v="P0007"/>
    <x v="4"/>
    <x v="3"/>
    <n v="172"/>
    <n v="141"/>
    <n v="78"/>
    <n v="150.18"/>
    <n v="59.75"/>
    <n v="5"/>
    <s v="Rainy"/>
    <n v="0"/>
    <n v="63.81"/>
    <s v="Winter"/>
  </r>
  <r>
    <d v="2023-10-19T00:00:00"/>
    <s v="S002"/>
    <s v="P0008"/>
    <x v="1"/>
    <x v="2"/>
    <n v="453"/>
    <n v="430"/>
    <n v="91"/>
    <n v="436"/>
    <n v="71.66"/>
    <n v="5"/>
    <s v="Sunny"/>
    <n v="0"/>
    <n v="67.98"/>
    <s v="Summer"/>
  </r>
  <r>
    <d v="2023-10-19T00:00:00"/>
    <s v="S002"/>
    <s v="P0009"/>
    <x v="3"/>
    <x v="2"/>
    <n v="281"/>
    <n v="84"/>
    <n v="109"/>
    <n v="75.430000000000007"/>
    <n v="48.88"/>
    <n v="20"/>
    <s v="Sunny"/>
    <n v="0"/>
    <n v="51.56"/>
    <s v="Autumn"/>
  </r>
  <r>
    <d v="2023-10-19T00:00:00"/>
    <s v="S002"/>
    <s v="P0010"/>
    <x v="1"/>
    <x v="2"/>
    <n v="157"/>
    <n v="72"/>
    <n v="69"/>
    <n v="79.66"/>
    <n v="18.45"/>
    <n v="5"/>
    <s v="Rainy"/>
    <n v="0"/>
    <n v="20.83"/>
    <s v="Spring"/>
  </r>
  <r>
    <d v="2023-10-19T00:00:00"/>
    <s v="S002"/>
    <s v="P0011"/>
    <x v="1"/>
    <x v="2"/>
    <n v="366"/>
    <n v="165"/>
    <n v="186"/>
    <n v="178.4"/>
    <n v="88.33"/>
    <n v="10"/>
    <s v="Sunny"/>
    <n v="1"/>
    <n v="92.7"/>
    <s v="Summer"/>
  </r>
  <r>
    <d v="2023-10-19T00:00:00"/>
    <s v="S002"/>
    <s v="P0012"/>
    <x v="0"/>
    <x v="3"/>
    <n v="350"/>
    <n v="312"/>
    <n v="94"/>
    <n v="331"/>
    <n v="87.51"/>
    <n v="5"/>
    <s v="Sunny"/>
    <n v="0"/>
    <n v="87.51"/>
    <s v="Summer"/>
  </r>
  <r>
    <d v="2023-10-19T00:00:00"/>
    <s v="S002"/>
    <s v="P0013"/>
    <x v="0"/>
    <x v="2"/>
    <n v="333"/>
    <n v="68"/>
    <n v="170"/>
    <n v="78.67"/>
    <n v="72.72"/>
    <n v="0"/>
    <s v="Cloudy"/>
    <n v="0"/>
    <n v="70.97"/>
    <s v="Autumn"/>
  </r>
  <r>
    <d v="2023-10-19T00:00:00"/>
    <s v="S002"/>
    <s v="P0014"/>
    <x v="0"/>
    <x v="3"/>
    <n v="260"/>
    <n v="143"/>
    <n v="67"/>
    <n v="133.09"/>
    <n v="86.38"/>
    <n v="10"/>
    <s v="Rainy"/>
    <n v="0"/>
    <n v="90.98"/>
    <s v="Spring"/>
  </r>
  <r>
    <d v="2023-10-19T00:00:00"/>
    <s v="S002"/>
    <s v="P0015"/>
    <x v="4"/>
    <x v="2"/>
    <n v="207"/>
    <n v="206"/>
    <n v="82"/>
    <n v="207.46"/>
    <n v="57.03"/>
    <n v="5"/>
    <s v="Sunny"/>
    <n v="1"/>
    <n v="56.05"/>
    <s v="Summer"/>
  </r>
  <r>
    <d v="2023-10-19T00:00:00"/>
    <s v="S002"/>
    <s v="P0016"/>
    <x v="3"/>
    <x v="0"/>
    <n v="354"/>
    <n v="30"/>
    <n v="69"/>
    <n v="23.62"/>
    <n v="99.27"/>
    <n v="20"/>
    <s v="Cloudy"/>
    <n v="0"/>
    <n v="104.17"/>
    <s v="Winter"/>
  </r>
  <r>
    <d v="2023-10-19T00:00:00"/>
    <s v="S002"/>
    <s v="P0017"/>
    <x v="0"/>
    <x v="3"/>
    <n v="128"/>
    <n v="0"/>
    <n v="20"/>
    <n v="-1.18"/>
    <n v="83.13"/>
    <n v="5"/>
    <s v="Cloudy"/>
    <n v="0"/>
    <n v="80.37"/>
    <s v="Summer"/>
  </r>
  <r>
    <d v="2023-10-19T00:00:00"/>
    <s v="S002"/>
    <s v="P0018"/>
    <x v="4"/>
    <x v="1"/>
    <n v="209"/>
    <n v="16"/>
    <n v="102"/>
    <n v="29.32"/>
    <n v="49.74"/>
    <n v="20"/>
    <s v="Cloudy"/>
    <n v="1"/>
    <n v="46.77"/>
    <s v="Spring"/>
  </r>
  <r>
    <d v="2023-10-19T00:00:00"/>
    <s v="S002"/>
    <s v="P0019"/>
    <x v="2"/>
    <x v="0"/>
    <n v="444"/>
    <n v="101"/>
    <n v="79"/>
    <n v="119.76"/>
    <n v="68.47"/>
    <n v="10"/>
    <s v="Sunny"/>
    <n v="0"/>
    <n v="68.33"/>
    <s v="Summer"/>
  </r>
  <r>
    <d v="2023-10-19T00:00:00"/>
    <s v="S002"/>
    <s v="P0020"/>
    <x v="4"/>
    <x v="0"/>
    <n v="403"/>
    <n v="316"/>
    <n v="147"/>
    <n v="320.85000000000002"/>
    <n v="30.18"/>
    <n v="20"/>
    <s v="Sunny"/>
    <n v="0"/>
    <n v="33.619999999999997"/>
    <s v="Winter"/>
  </r>
  <r>
    <d v="2023-10-19T00:00:00"/>
    <s v="S003"/>
    <s v="P0001"/>
    <x v="3"/>
    <x v="2"/>
    <n v="355"/>
    <n v="278"/>
    <n v="174"/>
    <n v="284.19"/>
    <n v="89.1"/>
    <n v="5"/>
    <s v="Cloudy"/>
    <n v="1"/>
    <n v="90.66"/>
    <s v="Spring"/>
  </r>
  <r>
    <d v="2023-10-19T00:00:00"/>
    <s v="S003"/>
    <s v="P0002"/>
    <x v="4"/>
    <x v="1"/>
    <n v="381"/>
    <n v="257"/>
    <n v="105"/>
    <n v="247.11"/>
    <n v="95.36"/>
    <n v="0"/>
    <s v="Rainy"/>
    <n v="0"/>
    <n v="92.98"/>
    <s v="Autumn"/>
  </r>
  <r>
    <d v="2023-10-19T00:00:00"/>
    <s v="S003"/>
    <s v="P0003"/>
    <x v="0"/>
    <x v="1"/>
    <n v="393"/>
    <n v="53"/>
    <n v="41"/>
    <n v="59.55"/>
    <n v="22.75"/>
    <n v="0"/>
    <s v="Sunny"/>
    <n v="1"/>
    <n v="19.48"/>
    <s v="Winter"/>
  </r>
  <r>
    <d v="2023-10-19T00:00:00"/>
    <s v="S003"/>
    <s v="P0004"/>
    <x v="1"/>
    <x v="1"/>
    <n v="450"/>
    <n v="382"/>
    <n v="168"/>
    <n v="396.02"/>
    <n v="91.36"/>
    <n v="0"/>
    <s v="Rainy"/>
    <n v="0"/>
    <n v="89.56"/>
    <s v="Autumn"/>
  </r>
  <r>
    <d v="2023-10-19T00:00:00"/>
    <s v="S003"/>
    <s v="P0005"/>
    <x v="0"/>
    <x v="0"/>
    <n v="294"/>
    <n v="139"/>
    <n v="48"/>
    <n v="140.52000000000001"/>
    <n v="79.97"/>
    <n v="10"/>
    <s v="Sunny"/>
    <n v="0"/>
    <n v="83.7"/>
    <s v="Autumn"/>
  </r>
  <r>
    <d v="2023-10-19T00:00:00"/>
    <s v="S003"/>
    <s v="P0006"/>
    <x v="3"/>
    <x v="3"/>
    <n v="170"/>
    <n v="151"/>
    <n v="39"/>
    <n v="152.91"/>
    <n v="31.45"/>
    <n v="15"/>
    <s v="Rainy"/>
    <n v="0"/>
    <n v="35.56"/>
    <s v="Spring"/>
  </r>
  <r>
    <d v="2023-10-19T00:00:00"/>
    <s v="S003"/>
    <s v="P0007"/>
    <x v="1"/>
    <x v="2"/>
    <n v="486"/>
    <n v="116"/>
    <n v="180"/>
    <n v="124.16"/>
    <n v="44.36"/>
    <n v="10"/>
    <s v="Cloudy"/>
    <n v="0"/>
    <n v="43.6"/>
    <s v="Winter"/>
  </r>
  <r>
    <d v="2023-10-19T00:00:00"/>
    <s v="S003"/>
    <s v="P0008"/>
    <x v="4"/>
    <x v="2"/>
    <n v="251"/>
    <n v="34"/>
    <n v="199"/>
    <n v="43.13"/>
    <n v="68.510000000000005"/>
    <n v="20"/>
    <s v="Cloudy"/>
    <n v="1"/>
    <n v="73.39"/>
    <s v="Winter"/>
  </r>
  <r>
    <d v="2023-10-19T00:00:00"/>
    <s v="S003"/>
    <s v="P0009"/>
    <x v="2"/>
    <x v="0"/>
    <n v="261"/>
    <n v="172"/>
    <n v="121"/>
    <n v="175.3"/>
    <n v="85.66"/>
    <n v="5"/>
    <s v="Cloudy"/>
    <n v="1"/>
    <n v="85.3"/>
    <s v="Spring"/>
  </r>
  <r>
    <d v="2023-10-19T00:00:00"/>
    <s v="S003"/>
    <s v="P0010"/>
    <x v="3"/>
    <x v="1"/>
    <n v="416"/>
    <n v="238"/>
    <n v="188"/>
    <n v="240.15"/>
    <n v="13.37"/>
    <n v="5"/>
    <s v="Cloudy"/>
    <n v="0"/>
    <n v="15.09"/>
    <s v="Autumn"/>
  </r>
  <r>
    <d v="2023-10-19T00:00:00"/>
    <s v="S003"/>
    <s v="P0011"/>
    <x v="4"/>
    <x v="2"/>
    <n v="471"/>
    <n v="291"/>
    <n v="70"/>
    <n v="298.14"/>
    <n v="14.45"/>
    <n v="0"/>
    <s v="Snowy"/>
    <n v="0"/>
    <n v="11.94"/>
    <s v="Spring"/>
  </r>
  <r>
    <d v="2023-10-19T00:00:00"/>
    <s v="S003"/>
    <s v="P0012"/>
    <x v="2"/>
    <x v="2"/>
    <n v="460"/>
    <n v="200"/>
    <n v="123"/>
    <n v="211.97"/>
    <n v="40.74"/>
    <n v="20"/>
    <s v="Sunny"/>
    <n v="0"/>
    <n v="43.72"/>
    <s v="Autumn"/>
  </r>
  <r>
    <d v="2023-10-19T00:00:00"/>
    <s v="S003"/>
    <s v="P0013"/>
    <x v="2"/>
    <x v="1"/>
    <n v="115"/>
    <n v="31"/>
    <n v="87"/>
    <n v="34.4"/>
    <n v="22.49"/>
    <n v="0"/>
    <s v="Snowy"/>
    <n v="1"/>
    <n v="21.56"/>
    <s v="Winter"/>
  </r>
  <r>
    <d v="2023-10-19T00:00:00"/>
    <s v="S003"/>
    <s v="P0014"/>
    <x v="2"/>
    <x v="3"/>
    <n v="75"/>
    <n v="70"/>
    <n v="139"/>
    <n v="79.39"/>
    <n v="43.8"/>
    <n v="5"/>
    <s v="Snowy"/>
    <n v="1"/>
    <n v="44.93"/>
    <s v="Summer"/>
  </r>
  <r>
    <d v="2023-10-19T00:00:00"/>
    <s v="S003"/>
    <s v="P0015"/>
    <x v="2"/>
    <x v="2"/>
    <n v="298"/>
    <n v="86"/>
    <n v="127"/>
    <n v="83.04"/>
    <n v="77.84"/>
    <n v="0"/>
    <s v="Cloudy"/>
    <n v="1"/>
    <n v="79.61"/>
    <s v="Spring"/>
  </r>
  <r>
    <d v="2023-10-19T00:00:00"/>
    <s v="S003"/>
    <s v="P0016"/>
    <x v="0"/>
    <x v="0"/>
    <n v="238"/>
    <n v="236"/>
    <n v="78"/>
    <n v="255.78"/>
    <n v="84.1"/>
    <n v="0"/>
    <s v="Rainy"/>
    <n v="1"/>
    <n v="84.29"/>
    <s v="Spring"/>
  </r>
  <r>
    <d v="2023-10-19T00:00:00"/>
    <s v="S003"/>
    <s v="P0017"/>
    <x v="4"/>
    <x v="2"/>
    <n v="370"/>
    <n v="278"/>
    <n v="50"/>
    <n v="270.02999999999997"/>
    <n v="65.239999999999995"/>
    <n v="10"/>
    <s v="Sunny"/>
    <n v="0"/>
    <n v="64.930000000000007"/>
    <s v="Autumn"/>
  </r>
  <r>
    <d v="2023-10-19T00:00:00"/>
    <s v="S003"/>
    <s v="P0018"/>
    <x v="2"/>
    <x v="2"/>
    <n v="222"/>
    <n v="157"/>
    <n v="120"/>
    <n v="157.07"/>
    <n v="45.57"/>
    <n v="10"/>
    <s v="Rainy"/>
    <n v="0"/>
    <n v="46.17"/>
    <s v="Summer"/>
  </r>
  <r>
    <d v="2023-10-19T00:00:00"/>
    <s v="S003"/>
    <s v="P0019"/>
    <x v="3"/>
    <x v="1"/>
    <n v="101"/>
    <n v="92"/>
    <n v="111"/>
    <n v="92.62"/>
    <n v="57.79"/>
    <n v="15"/>
    <s v="Cloudy"/>
    <n v="1"/>
    <n v="56.84"/>
    <s v="Autumn"/>
  </r>
  <r>
    <d v="2023-10-19T00:00:00"/>
    <s v="S003"/>
    <s v="P0020"/>
    <x v="3"/>
    <x v="1"/>
    <n v="148"/>
    <n v="34"/>
    <n v="113"/>
    <n v="24.69"/>
    <n v="54.47"/>
    <n v="5"/>
    <s v="Snowy"/>
    <n v="1"/>
    <n v="58.35"/>
    <s v="Autumn"/>
  </r>
  <r>
    <d v="2023-10-19T00:00:00"/>
    <s v="S004"/>
    <s v="P0001"/>
    <x v="3"/>
    <x v="3"/>
    <n v="329"/>
    <n v="198"/>
    <n v="107"/>
    <n v="212.58"/>
    <n v="17.02"/>
    <n v="0"/>
    <s v="Snowy"/>
    <n v="1"/>
    <n v="17.21"/>
    <s v="Autumn"/>
  </r>
  <r>
    <d v="2023-10-19T00:00:00"/>
    <s v="S004"/>
    <s v="P0002"/>
    <x v="2"/>
    <x v="1"/>
    <n v="498"/>
    <n v="345"/>
    <n v="113"/>
    <n v="344.13"/>
    <n v="55.29"/>
    <n v="10"/>
    <s v="Rainy"/>
    <n v="1"/>
    <n v="50.68"/>
    <s v="Winter"/>
  </r>
  <r>
    <d v="2023-10-19T00:00:00"/>
    <s v="S004"/>
    <s v="P0003"/>
    <x v="0"/>
    <x v="1"/>
    <n v="357"/>
    <n v="61"/>
    <n v="66"/>
    <n v="67.67"/>
    <n v="31.83"/>
    <n v="5"/>
    <s v="Cloudy"/>
    <n v="0"/>
    <n v="28.17"/>
    <s v="Winter"/>
  </r>
  <r>
    <d v="2023-10-19T00:00:00"/>
    <s v="S004"/>
    <s v="P0004"/>
    <x v="2"/>
    <x v="0"/>
    <n v="410"/>
    <n v="154"/>
    <n v="87"/>
    <n v="170.85"/>
    <n v="49.91"/>
    <n v="20"/>
    <s v="Snowy"/>
    <n v="0"/>
    <n v="49.17"/>
    <s v="Winter"/>
  </r>
  <r>
    <d v="2023-10-19T00:00:00"/>
    <s v="S004"/>
    <s v="P0005"/>
    <x v="3"/>
    <x v="2"/>
    <n v="212"/>
    <n v="83"/>
    <n v="71"/>
    <n v="90.29"/>
    <n v="72.040000000000006"/>
    <n v="5"/>
    <s v="Snowy"/>
    <n v="1"/>
    <n v="69.680000000000007"/>
    <s v="Summer"/>
  </r>
  <r>
    <d v="2023-10-19T00:00:00"/>
    <s v="S004"/>
    <s v="P0006"/>
    <x v="1"/>
    <x v="0"/>
    <n v="399"/>
    <n v="338"/>
    <n v="101"/>
    <n v="346.21"/>
    <n v="48.46"/>
    <n v="0"/>
    <s v="Cloudy"/>
    <n v="0"/>
    <n v="51.5"/>
    <s v="Winter"/>
  </r>
  <r>
    <d v="2023-10-19T00:00:00"/>
    <s v="S004"/>
    <s v="P0007"/>
    <x v="3"/>
    <x v="3"/>
    <n v="231"/>
    <n v="204"/>
    <n v="97"/>
    <n v="214.94"/>
    <n v="77.05"/>
    <n v="20"/>
    <s v="Cloudy"/>
    <n v="1"/>
    <n v="77.87"/>
    <s v="Winter"/>
  </r>
  <r>
    <d v="2023-10-19T00:00:00"/>
    <s v="S004"/>
    <s v="P0008"/>
    <x v="2"/>
    <x v="3"/>
    <n v="330"/>
    <n v="267"/>
    <n v="171"/>
    <n v="282.56"/>
    <n v="28.28"/>
    <n v="0"/>
    <s v="Sunny"/>
    <n v="0"/>
    <n v="26.99"/>
    <s v="Winter"/>
  </r>
  <r>
    <d v="2023-10-19T00:00:00"/>
    <s v="S004"/>
    <s v="P0009"/>
    <x v="3"/>
    <x v="3"/>
    <n v="112"/>
    <n v="90"/>
    <n v="106"/>
    <n v="103.89"/>
    <n v="99.98"/>
    <n v="5"/>
    <s v="Snowy"/>
    <n v="0"/>
    <n v="101.01"/>
    <s v="Spring"/>
  </r>
  <r>
    <d v="2023-10-19T00:00:00"/>
    <s v="S004"/>
    <s v="P0010"/>
    <x v="1"/>
    <x v="2"/>
    <n v="152"/>
    <n v="127"/>
    <n v="51"/>
    <n v="138.43"/>
    <n v="45.3"/>
    <n v="0"/>
    <s v="Rainy"/>
    <n v="0"/>
    <n v="41.16"/>
    <s v="Summer"/>
  </r>
  <r>
    <d v="2023-10-19T00:00:00"/>
    <s v="S004"/>
    <s v="P0011"/>
    <x v="1"/>
    <x v="3"/>
    <n v="158"/>
    <n v="3"/>
    <n v="188"/>
    <n v="11.33"/>
    <n v="84.7"/>
    <n v="10"/>
    <s v="Snowy"/>
    <n v="1"/>
    <n v="84.26"/>
    <s v="Autumn"/>
  </r>
  <r>
    <d v="2023-10-19T00:00:00"/>
    <s v="S004"/>
    <s v="P0012"/>
    <x v="1"/>
    <x v="0"/>
    <n v="235"/>
    <n v="112"/>
    <n v="108"/>
    <n v="102.97"/>
    <n v="10.130000000000001"/>
    <n v="10"/>
    <s v="Snowy"/>
    <n v="1"/>
    <n v="10.63"/>
    <s v="Summer"/>
  </r>
  <r>
    <d v="2023-10-19T00:00:00"/>
    <s v="S004"/>
    <s v="P0013"/>
    <x v="0"/>
    <x v="3"/>
    <n v="61"/>
    <n v="1"/>
    <n v="25"/>
    <n v="19.41"/>
    <n v="43.44"/>
    <n v="20"/>
    <s v="Snowy"/>
    <n v="0"/>
    <n v="47.73"/>
    <s v="Summer"/>
  </r>
  <r>
    <d v="2023-10-19T00:00:00"/>
    <s v="S004"/>
    <s v="P0014"/>
    <x v="4"/>
    <x v="2"/>
    <n v="378"/>
    <n v="69"/>
    <n v="141"/>
    <n v="69.77"/>
    <n v="31.93"/>
    <n v="10"/>
    <s v="Sunny"/>
    <n v="1"/>
    <n v="35.44"/>
    <s v="Summer"/>
  </r>
  <r>
    <d v="2023-10-19T00:00:00"/>
    <s v="S004"/>
    <s v="P0015"/>
    <x v="0"/>
    <x v="2"/>
    <n v="288"/>
    <n v="241"/>
    <n v="186"/>
    <n v="252.05"/>
    <n v="47.36"/>
    <n v="5"/>
    <s v="Cloudy"/>
    <n v="1"/>
    <n v="46.62"/>
    <s v="Winter"/>
  </r>
  <r>
    <d v="2023-10-19T00:00:00"/>
    <s v="S004"/>
    <s v="P0016"/>
    <x v="0"/>
    <x v="1"/>
    <n v="349"/>
    <n v="74"/>
    <n v="70"/>
    <n v="81.8"/>
    <n v="57.06"/>
    <n v="10"/>
    <s v="Cloudy"/>
    <n v="0"/>
    <n v="58.65"/>
    <s v="Winter"/>
  </r>
  <r>
    <d v="2023-10-19T00:00:00"/>
    <s v="S004"/>
    <s v="P0017"/>
    <x v="0"/>
    <x v="0"/>
    <n v="360"/>
    <n v="270"/>
    <n v="149"/>
    <n v="276.06"/>
    <n v="10.01"/>
    <n v="10"/>
    <s v="Sunny"/>
    <n v="1"/>
    <n v="10.050000000000001"/>
    <s v="Autumn"/>
  </r>
  <r>
    <d v="2023-10-19T00:00:00"/>
    <s v="S004"/>
    <s v="P0018"/>
    <x v="2"/>
    <x v="0"/>
    <n v="127"/>
    <n v="12"/>
    <n v="196"/>
    <n v="2.42"/>
    <n v="37.82"/>
    <n v="0"/>
    <s v="Rainy"/>
    <n v="0"/>
    <n v="35.67"/>
    <s v="Spring"/>
  </r>
  <r>
    <d v="2023-10-19T00:00:00"/>
    <s v="S004"/>
    <s v="P0019"/>
    <x v="1"/>
    <x v="3"/>
    <n v="269"/>
    <n v="254"/>
    <n v="189"/>
    <n v="264.2"/>
    <n v="26.52"/>
    <n v="0"/>
    <s v="Sunny"/>
    <n v="1"/>
    <n v="22.14"/>
    <s v="Autumn"/>
  </r>
  <r>
    <d v="2023-10-19T00:00:00"/>
    <s v="S004"/>
    <s v="P0020"/>
    <x v="2"/>
    <x v="3"/>
    <n v="396"/>
    <n v="309"/>
    <n v="186"/>
    <n v="303.57"/>
    <n v="62.54"/>
    <n v="5"/>
    <s v="Sunny"/>
    <n v="1"/>
    <n v="64.36"/>
    <s v="Autumn"/>
  </r>
  <r>
    <d v="2023-10-19T00:00:00"/>
    <s v="S005"/>
    <s v="P0001"/>
    <x v="3"/>
    <x v="3"/>
    <n v="303"/>
    <n v="280"/>
    <n v="159"/>
    <n v="277.63"/>
    <n v="20.350000000000001"/>
    <n v="10"/>
    <s v="Cloudy"/>
    <n v="0"/>
    <n v="19.09"/>
    <s v="Winter"/>
  </r>
  <r>
    <d v="2023-10-19T00:00:00"/>
    <s v="S005"/>
    <s v="P0002"/>
    <x v="3"/>
    <x v="2"/>
    <n v="208"/>
    <n v="80"/>
    <n v="86"/>
    <n v="76.72"/>
    <n v="71.650000000000006"/>
    <n v="10"/>
    <s v="Snowy"/>
    <n v="0"/>
    <n v="75.599999999999994"/>
    <s v="Summer"/>
  </r>
  <r>
    <d v="2023-10-19T00:00:00"/>
    <s v="S005"/>
    <s v="P0003"/>
    <x v="2"/>
    <x v="0"/>
    <n v="80"/>
    <n v="71"/>
    <n v="140"/>
    <n v="69.95"/>
    <n v="16.82"/>
    <n v="10"/>
    <s v="Snowy"/>
    <n v="0"/>
    <n v="11.86"/>
    <s v="Summer"/>
  </r>
  <r>
    <d v="2023-10-19T00:00:00"/>
    <s v="S005"/>
    <s v="P0004"/>
    <x v="3"/>
    <x v="1"/>
    <n v="176"/>
    <n v="145"/>
    <n v="106"/>
    <n v="150.13999999999999"/>
    <n v="36.31"/>
    <n v="5"/>
    <s v="Sunny"/>
    <n v="0"/>
    <n v="35.14"/>
    <s v="Winter"/>
  </r>
  <r>
    <d v="2023-10-19T00:00:00"/>
    <s v="S005"/>
    <s v="P0005"/>
    <x v="3"/>
    <x v="2"/>
    <n v="183"/>
    <n v="72"/>
    <n v="120"/>
    <n v="78.62"/>
    <n v="83.17"/>
    <n v="0"/>
    <s v="Rainy"/>
    <n v="0"/>
    <n v="84.37"/>
    <s v="Spring"/>
  </r>
  <r>
    <d v="2023-10-19T00:00:00"/>
    <s v="S005"/>
    <s v="P0006"/>
    <x v="0"/>
    <x v="1"/>
    <n v="437"/>
    <n v="300"/>
    <n v="45"/>
    <n v="306.60000000000002"/>
    <n v="51.41"/>
    <n v="10"/>
    <s v="Rainy"/>
    <n v="1"/>
    <n v="56.33"/>
    <s v="Summer"/>
  </r>
  <r>
    <d v="2023-10-19T00:00:00"/>
    <s v="S005"/>
    <s v="P0007"/>
    <x v="4"/>
    <x v="1"/>
    <n v="153"/>
    <n v="85"/>
    <n v="94"/>
    <n v="86.56"/>
    <n v="82.58"/>
    <n v="10"/>
    <s v="Snowy"/>
    <n v="0"/>
    <n v="87"/>
    <s v="Winter"/>
  </r>
  <r>
    <d v="2023-10-19T00:00:00"/>
    <s v="S005"/>
    <s v="P0008"/>
    <x v="3"/>
    <x v="1"/>
    <n v="160"/>
    <n v="8"/>
    <n v="47"/>
    <n v="-1.1399999999999999"/>
    <n v="70.44"/>
    <n v="20"/>
    <s v="Sunny"/>
    <n v="1"/>
    <n v="74.06"/>
    <s v="Autumn"/>
  </r>
  <r>
    <d v="2023-10-19T00:00:00"/>
    <s v="S005"/>
    <s v="P0009"/>
    <x v="2"/>
    <x v="1"/>
    <n v="165"/>
    <n v="70"/>
    <n v="113"/>
    <n v="68.81"/>
    <n v="69.06"/>
    <n v="0"/>
    <s v="Snowy"/>
    <n v="0"/>
    <n v="65.709999999999994"/>
    <s v="Summer"/>
  </r>
  <r>
    <d v="2023-10-19T00:00:00"/>
    <s v="S005"/>
    <s v="P0010"/>
    <x v="1"/>
    <x v="1"/>
    <n v="213"/>
    <n v="16"/>
    <n v="97"/>
    <n v="25.42"/>
    <n v="81.56"/>
    <n v="0"/>
    <s v="Snowy"/>
    <n v="1"/>
    <n v="86.03"/>
    <s v="Summer"/>
  </r>
  <r>
    <d v="2023-10-19T00:00:00"/>
    <s v="S005"/>
    <s v="P0011"/>
    <x v="4"/>
    <x v="3"/>
    <n v="378"/>
    <n v="199"/>
    <n v="122"/>
    <n v="196.05"/>
    <n v="24.94"/>
    <n v="20"/>
    <s v="Snowy"/>
    <n v="0"/>
    <n v="24.87"/>
    <s v="Summer"/>
  </r>
  <r>
    <d v="2023-10-19T00:00:00"/>
    <s v="S005"/>
    <s v="P0012"/>
    <x v="2"/>
    <x v="0"/>
    <n v="249"/>
    <n v="101"/>
    <n v="24"/>
    <n v="104.62"/>
    <n v="26.49"/>
    <n v="15"/>
    <s v="Snowy"/>
    <n v="0"/>
    <n v="30.31"/>
    <s v="Winter"/>
  </r>
  <r>
    <d v="2023-10-19T00:00:00"/>
    <s v="S005"/>
    <s v="P0013"/>
    <x v="3"/>
    <x v="2"/>
    <n v="270"/>
    <n v="233"/>
    <n v="136"/>
    <n v="246.72"/>
    <n v="31.61"/>
    <n v="0"/>
    <s v="Snowy"/>
    <n v="0"/>
    <n v="34.590000000000003"/>
    <s v="Summer"/>
  </r>
  <r>
    <d v="2023-10-19T00:00:00"/>
    <s v="S005"/>
    <s v="P0014"/>
    <x v="1"/>
    <x v="0"/>
    <n v="152"/>
    <n v="58"/>
    <n v="80"/>
    <n v="56.97"/>
    <n v="32.700000000000003"/>
    <n v="20"/>
    <s v="Cloudy"/>
    <n v="0"/>
    <n v="32.950000000000003"/>
    <s v="Spring"/>
  </r>
  <r>
    <d v="2023-10-19T00:00:00"/>
    <s v="S005"/>
    <s v="P0015"/>
    <x v="3"/>
    <x v="3"/>
    <n v="485"/>
    <n v="461"/>
    <n v="158"/>
    <n v="455.11"/>
    <n v="56.68"/>
    <n v="5"/>
    <s v="Snowy"/>
    <n v="1"/>
    <n v="57.3"/>
    <s v="Autumn"/>
  </r>
  <r>
    <d v="2023-10-19T00:00:00"/>
    <s v="S005"/>
    <s v="P0016"/>
    <x v="3"/>
    <x v="0"/>
    <n v="259"/>
    <n v="209"/>
    <n v="149"/>
    <n v="224.98"/>
    <n v="45"/>
    <n v="5"/>
    <s v="Sunny"/>
    <n v="1"/>
    <n v="44.84"/>
    <s v="Autumn"/>
  </r>
  <r>
    <d v="2023-10-19T00:00:00"/>
    <s v="S005"/>
    <s v="P0017"/>
    <x v="2"/>
    <x v="1"/>
    <n v="353"/>
    <n v="162"/>
    <n v="157"/>
    <n v="152.71"/>
    <n v="76.83"/>
    <n v="20"/>
    <s v="Rainy"/>
    <n v="0"/>
    <n v="76.64"/>
    <s v="Spring"/>
  </r>
  <r>
    <d v="2023-10-19T00:00:00"/>
    <s v="S005"/>
    <s v="P0018"/>
    <x v="4"/>
    <x v="0"/>
    <n v="242"/>
    <n v="66"/>
    <n v="171"/>
    <n v="68.55"/>
    <n v="86.3"/>
    <n v="10"/>
    <s v="Rainy"/>
    <n v="1"/>
    <n v="82.66"/>
    <s v="Winter"/>
  </r>
  <r>
    <d v="2023-10-19T00:00:00"/>
    <s v="S005"/>
    <s v="P0019"/>
    <x v="4"/>
    <x v="0"/>
    <n v="453"/>
    <n v="99"/>
    <n v="152"/>
    <n v="108.37"/>
    <n v="69.599999999999994"/>
    <n v="20"/>
    <s v="Sunny"/>
    <n v="1"/>
    <n v="67.599999999999994"/>
    <s v="Spring"/>
  </r>
  <r>
    <d v="2023-10-19T00:00:00"/>
    <s v="S005"/>
    <s v="P0020"/>
    <x v="4"/>
    <x v="2"/>
    <n v="203"/>
    <n v="2"/>
    <n v="102"/>
    <n v="20.07"/>
    <n v="68.14"/>
    <n v="0"/>
    <s v="Snowy"/>
    <n v="1"/>
    <n v="72.38"/>
    <s v="Winter"/>
  </r>
  <r>
    <d v="2023-10-20T00:00:00"/>
    <s v="S001"/>
    <s v="P0001"/>
    <x v="4"/>
    <x v="3"/>
    <n v="395"/>
    <n v="377"/>
    <n v="150"/>
    <n v="375.38"/>
    <n v="48.96"/>
    <n v="0"/>
    <s v="Rainy"/>
    <n v="1"/>
    <n v="45.07"/>
    <s v="Autumn"/>
  </r>
  <r>
    <d v="2023-10-20T00:00:00"/>
    <s v="S001"/>
    <s v="P0002"/>
    <x v="1"/>
    <x v="1"/>
    <n v="128"/>
    <n v="65"/>
    <n v="109"/>
    <n v="67.95"/>
    <n v="79.25"/>
    <n v="15"/>
    <s v="Rainy"/>
    <n v="0"/>
    <n v="82.65"/>
    <s v="Autumn"/>
  </r>
  <r>
    <d v="2023-10-20T00:00:00"/>
    <s v="S001"/>
    <s v="P0003"/>
    <x v="3"/>
    <x v="0"/>
    <n v="400"/>
    <n v="56"/>
    <n v="59"/>
    <n v="60.17"/>
    <n v="99.4"/>
    <n v="20"/>
    <s v="Cloudy"/>
    <n v="1"/>
    <n v="101.22"/>
    <s v="Summer"/>
  </r>
  <r>
    <d v="2023-10-20T00:00:00"/>
    <s v="S001"/>
    <s v="P0004"/>
    <x v="3"/>
    <x v="3"/>
    <n v="364"/>
    <n v="210"/>
    <n v="126"/>
    <n v="228.28"/>
    <n v="13.65"/>
    <n v="15"/>
    <s v="Snowy"/>
    <n v="1"/>
    <n v="14.42"/>
    <s v="Summer"/>
  </r>
  <r>
    <d v="2023-10-20T00:00:00"/>
    <s v="S001"/>
    <s v="P0005"/>
    <x v="2"/>
    <x v="2"/>
    <n v="396"/>
    <n v="197"/>
    <n v="198"/>
    <n v="216.05"/>
    <n v="57.85"/>
    <n v="10"/>
    <s v="Rainy"/>
    <n v="0"/>
    <n v="55.25"/>
    <s v="Autumn"/>
  </r>
  <r>
    <d v="2023-10-20T00:00:00"/>
    <s v="S001"/>
    <s v="P0006"/>
    <x v="4"/>
    <x v="3"/>
    <n v="350"/>
    <n v="102"/>
    <n v="93"/>
    <n v="97.31"/>
    <n v="33.69"/>
    <n v="20"/>
    <s v="Cloudy"/>
    <n v="1"/>
    <n v="33.76"/>
    <s v="Autumn"/>
  </r>
  <r>
    <d v="2023-10-20T00:00:00"/>
    <s v="S001"/>
    <s v="P0007"/>
    <x v="1"/>
    <x v="0"/>
    <n v="382"/>
    <n v="63"/>
    <n v="82"/>
    <n v="62.85"/>
    <n v="12.74"/>
    <n v="20"/>
    <s v="Snowy"/>
    <n v="1"/>
    <n v="15.71"/>
    <s v="Winter"/>
  </r>
  <r>
    <d v="2023-10-20T00:00:00"/>
    <s v="S001"/>
    <s v="P0008"/>
    <x v="4"/>
    <x v="2"/>
    <n v="482"/>
    <n v="201"/>
    <n v="163"/>
    <n v="197.35"/>
    <n v="13"/>
    <n v="10"/>
    <s v="Snowy"/>
    <n v="0"/>
    <n v="14.78"/>
    <s v="Summer"/>
  </r>
  <r>
    <d v="2023-10-20T00:00:00"/>
    <s v="S001"/>
    <s v="P0009"/>
    <x v="1"/>
    <x v="2"/>
    <n v="205"/>
    <n v="193"/>
    <n v="83"/>
    <n v="197.44"/>
    <n v="15.74"/>
    <n v="5"/>
    <s v="Snowy"/>
    <n v="0"/>
    <n v="19.100000000000001"/>
    <s v="Autumn"/>
  </r>
  <r>
    <d v="2023-10-20T00:00:00"/>
    <s v="S001"/>
    <s v="P0010"/>
    <x v="3"/>
    <x v="1"/>
    <n v="183"/>
    <n v="32"/>
    <n v="118"/>
    <n v="42.07"/>
    <n v="97.53"/>
    <n v="0"/>
    <s v="Sunny"/>
    <n v="1"/>
    <n v="96.83"/>
    <s v="Summer"/>
  </r>
  <r>
    <d v="2023-10-20T00:00:00"/>
    <s v="S001"/>
    <s v="P0011"/>
    <x v="1"/>
    <x v="3"/>
    <n v="171"/>
    <n v="63"/>
    <n v="109"/>
    <n v="74.930000000000007"/>
    <n v="77.099999999999994"/>
    <n v="5"/>
    <s v="Cloudy"/>
    <n v="1"/>
    <n v="78.55"/>
    <s v="Winter"/>
  </r>
  <r>
    <d v="2023-10-20T00:00:00"/>
    <s v="S001"/>
    <s v="P0012"/>
    <x v="1"/>
    <x v="0"/>
    <n v="400"/>
    <n v="358"/>
    <n v="87"/>
    <n v="354.7"/>
    <n v="58.1"/>
    <n v="10"/>
    <s v="Rainy"/>
    <n v="1"/>
    <n v="57.14"/>
    <s v="Summer"/>
  </r>
  <r>
    <d v="2023-10-20T00:00:00"/>
    <s v="S001"/>
    <s v="P0013"/>
    <x v="4"/>
    <x v="2"/>
    <n v="430"/>
    <n v="310"/>
    <n v="99"/>
    <n v="322.86"/>
    <n v="35"/>
    <n v="0"/>
    <s v="Snowy"/>
    <n v="1"/>
    <n v="30.82"/>
    <s v="Summer"/>
  </r>
  <r>
    <d v="2023-10-20T00:00:00"/>
    <s v="S001"/>
    <s v="P0014"/>
    <x v="3"/>
    <x v="2"/>
    <n v="252"/>
    <n v="26"/>
    <n v="130"/>
    <n v="16.649999999999999"/>
    <n v="99.44"/>
    <n v="0"/>
    <s v="Sunny"/>
    <n v="0"/>
    <n v="101.46"/>
    <s v="Autumn"/>
  </r>
  <r>
    <d v="2023-10-20T00:00:00"/>
    <s v="S001"/>
    <s v="P0015"/>
    <x v="3"/>
    <x v="0"/>
    <n v="207"/>
    <n v="142"/>
    <n v="27"/>
    <n v="132.53"/>
    <n v="84.27"/>
    <n v="5"/>
    <s v="Sunny"/>
    <n v="0"/>
    <n v="86.01"/>
    <s v="Summer"/>
  </r>
  <r>
    <d v="2023-10-20T00:00:00"/>
    <s v="S001"/>
    <s v="P0016"/>
    <x v="1"/>
    <x v="0"/>
    <n v="132"/>
    <n v="70"/>
    <n v="63"/>
    <n v="61.01"/>
    <n v="72.17"/>
    <n v="20"/>
    <s v="Rainy"/>
    <n v="0"/>
    <n v="70.209999999999994"/>
    <s v="Winter"/>
  </r>
  <r>
    <d v="2023-10-20T00:00:00"/>
    <s v="S001"/>
    <s v="P0017"/>
    <x v="4"/>
    <x v="2"/>
    <n v="461"/>
    <n v="13"/>
    <n v="107"/>
    <n v="10.62"/>
    <n v="18.68"/>
    <n v="15"/>
    <s v="Sunny"/>
    <n v="1"/>
    <n v="15.18"/>
    <s v="Spring"/>
  </r>
  <r>
    <d v="2023-10-20T00:00:00"/>
    <s v="S001"/>
    <s v="P0018"/>
    <x v="2"/>
    <x v="3"/>
    <n v="431"/>
    <n v="383"/>
    <n v="116"/>
    <n v="393.37"/>
    <n v="65.790000000000006"/>
    <n v="10"/>
    <s v="Cloudy"/>
    <n v="1"/>
    <n v="62.15"/>
    <s v="Winter"/>
  </r>
  <r>
    <d v="2023-10-20T00:00:00"/>
    <s v="S001"/>
    <s v="P0019"/>
    <x v="3"/>
    <x v="1"/>
    <n v="245"/>
    <n v="196"/>
    <n v="98"/>
    <n v="213.8"/>
    <n v="76.87"/>
    <n v="0"/>
    <s v="Sunny"/>
    <n v="1"/>
    <n v="75.17"/>
    <s v="Summer"/>
  </r>
  <r>
    <d v="2023-10-20T00:00:00"/>
    <s v="S001"/>
    <s v="P0020"/>
    <x v="1"/>
    <x v="1"/>
    <n v="345"/>
    <n v="257"/>
    <n v="184"/>
    <n v="276.87"/>
    <n v="26.9"/>
    <n v="15"/>
    <s v="Rainy"/>
    <n v="1"/>
    <n v="31.65"/>
    <s v="Winter"/>
  </r>
  <r>
    <d v="2023-10-20T00:00:00"/>
    <s v="S002"/>
    <s v="P0001"/>
    <x v="0"/>
    <x v="3"/>
    <n v="238"/>
    <n v="101"/>
    <n v="49"/>
    <n v="98.16"/>
    <n v="12.1"/>
    <n v="0"/>
    <s v="Snowy"/>
    <n v="1"/>
    <n v="15.18"/>
    <s v="Winter"/>
  </r>
  <r>
    <d v="2023-10-20T00:00:00"/>
    <s v="S002"/>
    <s v="P0002"/>
    <x v="4"/>
    <x v="1"/>
    <n v="77"/>
    <n v="75"/>
    <n v="95"/>
    <n v="78.39"/>
    <n v="29.47"/>
    <n v="0"/>
    <s v="Sunny"/>
    <n v="0"/>
    <n v="28.07"/>
    <s v="Summer"/>
  </r>
  <r>
    <d v="2023-10-20T00:00:00"/>
    <s v="S002"/>
    <s v="P0003"/>
    <x v="4"/>
    <x v="3"/>
    <n v="233"/>
    <n v="190"/>
    <n v="125"/>
    <n v="206.11"/>
    <n v="41.94"/>
    <n v="15"/>
    <s v="Snowy"/>
    <n v="1"/>
    <n v="44.15"/>
    <s v="Autumn"/>
  </r>
  <r>
    <d v="2023-10-20T00:00:00"/>
    <s v="S002"/>
    <s v="P0004"/>
    <x v="0"/>
    <x v="0"/>
    <n v="234"/>
    <n v="131"/>
    <n v="118"/>
    <n v="131.28"/>
    <n v="15.37"/>
    <n v="5"/>
    <s v="Rainy"/>
    <n v="0"/>
    <n v="14.51"/>
    <s v="Spring"/>
  </r>
  <r>
    <d v="2023-10-20T00:00:00"/>
    <s v="S002"/>
    <s v="P0005"/>
    <x v="2"/>
    <x v="2"/>
    <n v="433"/>
    <n v="125"/>
    <n v="160"/>
    <n v="139.16999999999999"/>
    <n v="35.32"/>
    <n v="5"/>
    <s v="Cloudy"/>
    <n v="0"/>
    <n v="32.86"/>
    <s v="Summer"/>
  </r>
  <r>
    <d v="2023-10-20T00:00:00"/>
    <s v="S002"/>
    <s v="P0006"/>
    <x v="0"/>
    <x v="1"/>
    <n v="489"/>
    <n v="198"/>
    <n v="123"/>
    <n v="206.03"/>
    <n v="57.73"/>
    <n v="5"/>
    <s v="Snowy"/>
    <n v="1"/>
    <n v="56.33"/>
    <s v="Spring"/>
  </r>
  <r>
    <d v="2023-10-20T00:00:00"/>
    <s v="S002"/>
    <s v="P0007"/>
    <x v="4"/>
    <x v="1"/>
    <n v="482"/>
    <n v="160"/>
    <n v="164"/>
    <n v="174.94"/>
    <n v="92.51"/>
    <n v="15"/>
    <s v="Sunny"/>
    <n v="1"/>
    <n v="88.04"/>
    <s v="Summer"/>
  </r>
  <r>
    <d v="2023-10-20T00:00:00"/>
    <s v="S002"/>
    <s v="P0008"/>
    <x v="0"/>
    <x v="0"/>
    <n v="324"/>
    <n v="297"/>
    <n v="120"/>
    <n v="296.72000000000003"/>
    <n v="94.99"/>
    <n v="5"/>
    <s v="Cloudy"/>
    <n v="1"/>
    <n v="95.99"/>
    <s v="Autumn"/>
  </r>
  <r>
    <d v="2023-10-20T00:00:00"/>
    <s v="S002"/>
    <s v="P0009"/>
    <x v="1"/>
    <x v="2"/>
    <n v="117"/>
    <n v="10"/>
    <n v="57"/>
    <n v="14.3"/>
    <n v="58.95"/>
    <n v="15"/>
    <s v="Sunny"/>
    <n v="0"/>
    <n v="55.83"/>
    <s v="Winter"/>
  </r>
  <r>
    <d v="2023-10-20T00:00:00"/>
    <s v="S002"/>
    <s v="P0010"/>
    <x v="0"/>
    <x v="0"/>
    <n v="81"/>
    <n v="71"/>
    <n v="92"/>
    <n v="62.73"/>
    <n v="38.35"/>
    <n v="20"/>
    <s v="Cloudy"/>
    <n v="1"/>
    <n v="35.71"/>
    <s v="Spring"/>
  </r>
  <r>
    <d v="2023-10-20T00:00:00"/>
    <s v="S002"/>
    <s v="P0011"/>
    <x v="0"/>
    <x v="1"/>
    <n v="94"/>
    <n v="40"/>
    <n v="30"/>
    <n v="48.75"/>
    <n v="79.45"/>
    <n v="10"/>
    <s v="Sunny"/>
    <n v="0"/>
    <n v="84.16"/>
    <s v="Summer"/>
  </r>
  <r>
    <d v="2023-10-20T00:00:00"/>
    <s v="S002"/>
    <s v="P0012"/>
    <x v="3"/>
    <x v="3"/>
    <n v="93"/>
    <n v="84"/>
    <n v="176"/>
    <n v="102.55"/>
    <n v="27.92"/>
    <n v="0"/>
    <s v="Rainy"/>
    <n v="1"/>
    <n v="26.76"/>
    <s v="Summer"/>
  </r>
  <r>
    <d v="2023-10-20T00:00:00"/>
    <s v="S002"/>
    <s v="P0013"/>
    <x v="2"/>
    <x v="3"/>
    <n v="151"/>
    <n v="90"/>
    <n v="47"/>
    <n v="99.83"/>
    <n v="23.84"/>
    <n v="10"/>
    <s v="Cloudy"/>
    <n v="0"/>
    <n v="20.59"/>
    <s v="Summer"/>
  </r>
  <r>
    <d v="2023-10-20T00:00:00"/>
    <s v="S002"/>
    <s v="P0014"/>
    <x v="0"/>
    <x v="3"/>
    <n v="326"/>
    <n v="178"/>
    <n v="100"/>
    <n v="178.7"/>
    <n v="25.78"/>
    <n v="10"/>
    <s v="Sunny"/>
    <n v="1"/>
    <n v="24.36"/>
    <s v="Autumn"/>
  </r>
  <r>
    <d v="2023-10-20T00:00:00"/>
    <s v="S002"/>
    <s v="P0015"/>
    <x v="3"/>
    <x v="2"/>
    <n v="148"/>
    <n v="131"/>
    <n v="29"/>
    <n v="142.49"/>
    <n v="72.84"/>
    <n v="10"/>
    <s v="Cloudy"/>
    <n v="0"/>
    <n v="71.22"/>
    <s v="Spring"/>
  </r>
  <r>
    <d v="2023-10-20T00:00:00"/>
    <s v="S002"/>
    <s v="P0016"/>
    <x v="4"/>
    <x v="3"/>
    <n v="300"/>
    <n v="186"/>
    <n v="97"/>
    <n v="205.86"/>
    <n v="81.8"/>
    <n v="15"/>
    <s v="Sunny"/>
    <n v="0"/>
    <n v="85.7"/>
    <s v="Spring"/>
  </r>
  <r>
    <d v="2023-10-20T00:00:00"/>
    <s v="S002"/>
    <s v="P0017"/>
    <x v="1"/>
    <x v="3"/>
    <n v="299"/>
    <n v="280"/>
    <n v="168"/>
    <n v="286.83999999999997"/>
    <n v="92.61"/>
    <n v="15"/>
    <s v="Cloudy"/>
    <n v="0"/>
    <n v="92.77"/>
    <s v="Summer"/>
  </r>
  <r>
    <d v="2023-10-20T00:00:00"/>
    <s v="S002"/>
    <s v="P0018"/>
    <x v="0"/>
    <x v="0"/>
    <n v="163"/>
    <n v="111"/>
    <n v="124"/>
    <n v="101.26"/>
    <n v="73.099999999999994"/>
    <n v="20"/>
    <s v="Cloudy"/>
    <n v="1"/>
    <n v="73.7"/>
    <s v="Summer"/>
  </r>
  <r>
    <d v="2023-10-20T00:00:00"/>
    <s v="S002"/>
    <s v="P0019"/>
    <x v="4"/>
    <x v="2"/>
    <n v="375"/>
    <n v="357"/>
    <n v="197"/>
    <n v="348.35"/>
    <n v="85.4"/>
    <n v="20"/>
    <s v="Cloudy"/>
    <n v="1"/>
    <n v="84.8"/>
    <s v="Spring"/>
  </r>
  <r>
    <d v="2023-10-20T00:00:00"/>
    <s v="S002"/>
    <s v="P0020"/>
    <x v="0"/>
    <x v="2"/>
    <n v="376"/>
    <n v="64"/>
    <n v="85"/>
    <n v="75.45"/>
    <n v="72.25"/>
    <n v="10"/>
    <s v="Rainy"/>
    <n v="0"/>
    <n v="71.430000000000007"/>
    <s v="Winter"/>
  </r>
  <r>
    <d v="2023-10-20T00:00:00"/>
    <s v="S003"/>
    <s v="P0001"/>
    <x v="4"/>
    <x v="2"/>
    <n v="423"/>
    <n v="282"/>
    <n v="68"/>
    <n v="288.75"/>
    <n v="11.13"/>
    <n v="10"/>
    <s v="Rainy"/>
    <n v="1"/>
    <n v="7.98"/>
    <s v="Autumn"/>
  </r>
  <r>
    <d v="2023-10-20T00:00:00"/>
    <s v="S003"/>
    <s v="P0002"/>
    <x v="1"/>
    <x v="3"/>
    <n v="96"/>
    <n v="44"/>
    <n v="161"/>
    <n v="35.65"/>
    <n v="32.409999999999997"/>
    <n v="0"/>
    <s v="Sunny"/>
    <n v="1"/>
    <n v="36.630000000000003"/>
    <s v="Autumn"/>
  </r>
  <r>
    <d v="2023-10-20T00:00:00"/>
    <s v="S003"/>
    <s v="P0003"/>
    <x v="2"/>
    <x v="1"/>
    <n v="301"/>
    <n v="264"/>
    <n v="56"/>
    <n v="260.67"/>
    <n v="34.25"/>
    <n v="10"/>
    <s v="Sunny"/>
    <n v="1"/>
    <n v="35.369999999999997"/>
    <s v="Spring"/>
  </r>
  <r>
    <d v="2023-10-20T00:00:00"/>
    <s v="S003"/>
    <s v="P0004"/>
    <x v="3"/>
    <x v="0"/>
    <n v="216"/>
    <n v="83"/>
    <n v="150"/>
    <n v="85.45"/>
    <n v="86.03"/>
    <n v="10"/>
    <s v="Cloudy"/>
    <n v="1"/>
    <n v="83.07"/>
    <s v="Summer"/>
  </r>
  <r>
    <d v="2023-10-20T00:00:00"/>
    <s v="S003"/>
    <s v="P0005"/>
    <x v="4"/>
    <x v="2"/>
    <n v="171"/>
    <n v="130"/>
    <n v="64"/>
    <n v="129.36000000000001"/>
    <n v="30.92"/>
    <n v="5"/>
    <s v="Rainy"/>
    <n v="0"/>
    <n v="28.68"/>
    <s v="Winter"/>
  </r>
  <r>
    <d v="2023-10-20T00:00:00"/>
    <s v="S003"/>
    <s v="P0006"/>
    <x v="3"/>
    <x v="3"/>
    <n v="359"/>
    <n v="206"/>
    <n v="156"/>
    <n v="198.77"/>
    <n v="65.959999999999994"/>
    <n v="20"/>
    <s v="Sunny"/>
    <n v="1"/>
    <n v="66.95"/>
    <s v="Autumn"/>
  </r>
  <r>
    <d v="2023-10-20T00:00:00"/>
    <s v="S003"/>
    <s v="P0007"/>
    <x v="0"/>
    <x v="0"/>
    <n v="367"/>
    <n v="254"/>
    <n v="86"/>
    <n v="271.04000000000002"/>
    <n v="55.23"/>
    <n v="20"/>
    <s v="Rainy"/>
    <n v="1"/>
    <n v="56.27"/>
    <s v="Winter"/>
  </r>
  <r>
    <d v="2023-10-20T00:00:00"/>
    <s v="S003"/>
    <s v="P0008"/>
    <x v="2"/>
    <x v="2"/>
    <n v="139"/>
    <n v="10"/>
    <n v="108"/>
    <n v="26.41"/>
    <n v="46.88"/>
    <n v="0"/>
    <s v="Snowy"/>
    <n v="0"/>
    <n v="44.52"/>
    <s v="Spring"/>
  </r>
  <r>
    <d v="2023-10-20T00:00:00"/>
    <s v="S003"/>
    <s v="P0009"/>
    <x v="1"/>
    <x v="0"/>
    <n v="252"/>
    <n v="130"/>
    <n v="65"/>
    <n v="126.89"/>
    <n v="78.7"/>
    <n v="0"/>
    <s v="Cloudy"/>
    <n v="0"/>
    <n v="74.91"/>
    <s v="Spring"/>
  </r>
  <r>
    <d v="2023-10-20T00:00:00"/>
    <s v="S003"/>
    <s v="P0010"/>
    <x v="0"/>
    <x v="3"/>
    <n v="161"/>
    <n v="84"/>
    <n v="46"/>
    <n v="98.15"/>
    <n v="16.079999999999998"/>
    <n v="10"/>
    <s v="Sunny"/>
    <n v="1"/>
    <n v="12.42"/>
    <s v="Summer"/>
  </r>
  <r>
    <d v="2023-10-20T00:00:00"/>
    <s v="S003"/>
    <s v="P0011"/>
    <x v="2"/>
    <x v="3"/>
    <n v="470"/>
    <n v="232"/>
    <n v="96"/>
    <n v="245.28"/>
    <n v="42.88"/>
    <n v="15"/>
    <s v="Rainy"/>
    <n v="1"/>
    <n v="45.98"/>
    <s v="Autumn"/>
  </r>
  <r>
    <d v="2023-10-20T00:00:00"/>
    <s v="S003"/>
    <s v="P0012"/>
    <x v="0"/>
    <x v="0"/>
    <n v="228"/>
    <n v="79"/>
    <n v="88"/>
    <n v="70.12"/>
    <n v="41.39"/>
    <n v="10"/>
    <s v="Sunny"/>
    <n v="0"/>
    <n v="38.51"/>
    <s v="Winter"/>
  </r>
  <r>
    <d v="2023-10-20T00:00:00"/>
    <s v="S003"/>
    <s v="P0013"/>
    <x v="3"/>
    <x v="3"/>
    <n v="287"/>
    <n v="174"/>
    <n v="132"/>
    <n v="191.32"/>
    <n v="76.510000000000005"/>
    <n v="0"/>
    <s v="Sunny"/>
    <n v="1"/>
    <n v="76.97"/>
    <s v="Summer"/>
  </r>
  <r>
    <d v="2023-10-20T00:00:00"/>
    <s v="S003"/>
    <s v="P0014"/>
    <x v="4"/>
    <x v="1"/>
    <n v="383"/>
    <n v="357"/>
    <n v="175"/>
    <n v="347.07"/>
    <n v="64.599999999999994"/>
    <n v="0"/>
    <s v="Snowy"/>
    <n v="0"/>
    <n v="61.84"/>
    <s v="Spring"/>
  </r>
  <r>
    <d v="2023-10-20T00:00:00"/>
    <s v="S003"/>
    <s v="P0015"/>
    <x v="4"/>
    <x v="0"/>
    <n v="351"/>
    <n v="17"/>
    <n v="38"/>
    <n v="15.48"/>
    <n v="67.88"/>
    <n v="15"/>
    <s v="Rainy"/>
    <n v="0"/>
    <n v="69.209999999999994"/>
    <s v="Autumn"/>
  </r>
  <r>
    <d v="2023-10-20T00:00:00"/>
    <s v="S003"/>
    <s v="P0016"/>
    <x v="3"/>
    <x v="2"/>
    <n v="478"/>
    <n v="312"/>
    <n v="100"/>
    <n v="305.83999999999997"/>
    <n v="65.89"/>
    <n v="15"/>
    <s v="Cloudy"/>
    <n v="1"/>
    <n v="68.540000000000006"/>
    <s v="Summer"/>
  </r>
  <r>
    <d v="2023-10-20T00:00:00"/>
    <s v="S003"/>
    <s v="P0017"/>
    <x v="4"/>
    <x v="0"/>
    <n v="466"/>
    <n v="277"/>
    <n v="155"/>
    <n v="290"/>
    <n v="78.36"/>
    <n v="5"/>
    <s v="Snowy"/>
    <n v="0"/>
    <n v="80.69"/>
    <s v="Winter"/>
  </r>
  <r>
    <d v="2023-10-20T00:00:00"/>
    <s v="S003"/>
    <s v="P0018"/>
    <x v="1"/>
    <x v="0"/>
    <n v="259"/>
    <n v="166"/>
    <n v="42"/>
    <n v="171.36"/>
    <n v="53.68"/>
    <n v="10"/>
    <s v="Cloudy"/>
    <n v="1"/>
    <n v="51.96"/>
    <s v="Autumn"/>
  </r>
  <r>
    <d v="2023-10-20T00:00:00"/>
    <s v="S003"/>
    <s v="P0019"/>
    <x v="1"/>
    <x v="0"/>
    <n v="75"/>
    <n v="58"/>
    <n v="94"/>
    <n v="52.99"/>
    <n v="89.79"/>
    <n v="0"/>
    <s v="Rainy"/>
    <n v="0"/>
    <n v="92.15"/>
    <s v="Summer"/>
  </r>
  <r>
    <d v="2023-10-20T00:00:00"/>
    <s v="S003"/>
    <s v="P0020"/>
    <x v="2"/>
    <x v="1"/>
    <n v="497"/>
    <n v="336"/>
    <n v="130"/>
    <n v="352.72"/>
    <n v="36.630000000000003"/>
    <n v="20"/>
    <s v="Rainy"/>
    <n v="0"/>
    <n v="34.799999999999997"/>
    <s v="Spring"/>
  </r>
  <r>
    <d v="2023-10-20T00:00:00"/>
    <s v="S004"/>
    <s v="P0001"/>
    <x v="1"/>
    <x v="0"/>
    <n v="106"/>
    <n v="12"/>
    <n v="104"/>
    <n v="26.08"/>
    <n v="39.69"/>
    <n v="10"/>
    <s v="Sunny"/>
    <n v="0"/>
    <n v="37.64"/>
    <s v="Summer"/>
  </r>
  <r>
    <d v="2023-10-20T00:00:00"/>
    <s v="S004"/>
    <s v="P0002"/>
    <x v="2"/>
    <x v="1"/>
    <n v="263"/>
    <n v="168"/>
    <n v="104"/>
    <n v="183.34"/>
    <n v="88.07"/>
    <n v="10"/>
    <s v="Snowy"/>
    <n v="1"/>
    <n v="90.67"/>
    <s v="Winter"/>
  </r>
  <r>
    <d v="2023-10-20T00:00:00"/>
    <s v="S004"/>
    <s v="P0003"/>
    <x v="1"/>
    <x v="2"/>
    <n v="453"/>
    <n v="371"/>
    <n v="58"/>
    <n v="381.17"/>
    <n v="75.16"/>
    <n v="20"/>
    <s v="Snowy"/>
    <n v="1"/>
    <n v="72.22"/>
    <s v="Autumn"/>
  </r>
  <r>
    <d v="2023-10-20T00:00:00"/>
    <s v="S004"/>
    <s v="P0004"/>
    <x v="3"/>
    <x v="1"/>
    <n v="354"/>
    <n v="32"/>
    <n v="43"/>
    <n v="43.61"/>
    <n v="68.09"/>
    <n v="15"/>
    <s v="Sunny"/>
    <n v="1"/>
    <n v="71.900000000000006"/>
    <s v="Autumn"/>
  </r>
  <r>
    <d v="2023-10-20T00:00:00"/>
    <s v="S004"/>
    <s v="P0005"/>
    <x v="1"/>
    <x v="2"/>
    <n v="379"/>
    <n v="211"/>
    <n v="119"/>
    <n v="217.76"/>
    <n v="56.14"/>
    <n v="5"/>
    <s v="Sunny"/>
    <n v="0"/>
    <n v="51.71"/>
    <s v="Spring"/>
  </r>
  <r>
    <d v="2023-10-20T00:00:00"/>
    <s v="S004"/>
    <s v="P0006"/>
    <x v="4"/>
    <x v="3"/>
    <n v="248"/>
    <n v="67"/>
    <n v="40"/>
    <n v="63.22"/>
    <n v="84.57"/>
    <n v="10"/>
    <s v="Cloudy"/>
    <n v="0"/>
    <n v="88.25"/>
    <s v="Winter"/>
  </r>
  <r>
    <d v="2023-10-20T00:00:00"/>
    <s v="S004"/>
    <s v="P0007"/>
    <x v="1"/>
    <x v="0"/>
    <n v="469"/>
    <n v="411"/>
    <n v="79"/>
    <n v="402.1"/>
    <n v="12.74"/>
    <n v="10"/>
    <s v="Snowy"/>
    <n v="0"/>
    <n v="8.1300000000000008"/>
    <s v="Autumn"/>
  </r>
  <r>
    <d v="2023-10-20T00:00:00"/>
    <s v="S004"/>
    <s v="P0008"/>
    <x v="2"/>
    <x v="1"/>
    <n v="292"/>
    <n v="130"/>
    <n v="71"/>
    <n v="146.38999999999999"/>
    <n v="96.54"/>
    <n v="15"/>
    <s v="Snowy"/>
    <n v="1"/>
    <n v="94.22"/>
    <s v="Winter"/>
  </r>
  <r>
    <d v="2023-10-20T00:00:00"/>
    <s v="S004"/>
    <s v="P0009"/>
    <x v="1"/>
    <x v="3"/>
    <n v="55"/>
    <n v="34"/>
    <n v="29"/>
    <n v="36.31"/>
    <n v="98.72"/>
    <n v="10"/>
    <s v="Sunny"/>
    <n v="1"/>
    <n v="102.41"/>
    <s v="Spring"/>
  </r>
  <r>
    <d v="2023-10-20T00:00:00"/>
    <s v="S004"/>
    <s v="P0010"/>
    <x v="1"/>
    <x v="2"/>
    <n v="157"/>
    <n v="137"/>
    <n v="84"/>
    <n v="135.79"/>
    <n v="22.99"/>
    <n v="20"/>
    <s v="Snowy"/>
    <n v="1"/>
    <n v="19.09"/>
    <s v="Autumn"/>
  </r>
  <r>
    <d v="2023-10-20T00:00:00"/>
    <s v="S004"/>
    <s v="P0011"/>
    <x v="1"/>
    <x v="3"/>
    <n v="279"/>
    <n v="204"/>
    <n v="58"/>
    <n v="195.19"/>
    <n v="78.260000000000005"/>
    <n v="5"/>
    <s v="Sunny"/>
    <n v="0"/>
    <n v="77.63"/>
    <s v="Winter"/>
  </r>
  <r>
    <d v="2023-10-20T00:00:00"/>
    <s v="S004"/>
    <s v="P0012"/>
    <x v="2"/>
    <x v="2"/>
    <n v="226"/>
    <n v="187"/>
    <n v="183"/>
    <n v="199"/>
    <n v="33.94"/>
    <n v="5"/>
    <s v="Snowy"/>
    <n v="1"/>
    <n v="29.74"/>
    <s v="Summer"/>
  </r>
  <r>
    <d v="2023-10-20T00:00:00"/>
    <s v="S004"/>
    <s v="P0013"/>
    <x v="1"/>
    <x v="1"/>
    <n v="480"/>
    <n v="346"/>
    <n v="80"/>
    <n v="348.23"/>
    <n v="90.75"/>
    <n v="0"/>
    <s v="Cloudy"/>
    <n v="0"/>
    <n v="88.11"/>
    <s v="Spring"/>
  </r>
  <r>
    <d v="2023-10-20T00:00:00"/>
    <s v="S004"/>
    <s v="P0014"/>
    <x v="4"/>
    <x v="3"/>
    <n v="185"/>
    <n v="138"/>
    <n v="133"/>
    <n v="143.05000000000001"/>
    <n v="85.27"/>
    <n v="0"/>
    <s v="Cloudy"/>
    <n v="1"/>
    <n v="86.22"/>
    <s v="Summer"/>
  </r>
  <r>
    <d v="2023-10-20T00:00:00"/>
    <s v="S004"/>
    <s v="P0015"/>
    <x v="0"/>
    <x v="2"/>
    <n v="447"/>
    <n v="350"/>
    <n v="36"/>
    <n v="369.83"/>
    <n v="94.79"/>
    <n v="15"/>
    <s v="Cloudy"/>
    <n v="1"/>
    <n v="90.76"/>
    <s v="Summer"/>
  </r>
  <r>
    <d v="2023-10-20T00:00:00"/>
    <s v="S004"/>
    <s v="P0016"/>
    <x v="3"/>
    <x v="1"/>
    <n v="233"/>
    <n v="7"/>
    <n v="139"/>
    <n v="1.1299999999999999"/>
    <n v="78.44"/>
    <n v="0"/>
    <s v="Sunny"/>
    <n v="1"/>
    <n v="81.96"/>
    <s v="Summer"/>
  </r>
  <r>
    <d v="2023-10-20T00:00:00"/>
    <s v="S004"/>
    <s v="P0017"/>
    <x v="3"/>
    <x v="3"/>
    <n v="463"/>
    <n v="446"/>
    <n v="135"/>
    <n v="441.66"/>
    <n v="25.48"/>
    <n v="10"/>
    <s v="Sunny"/>
    <n v="0"/>
    <n v="23.02"/>
    <s v="Winter"/>
  </r>
  <r>
    <d v="2023-10-20T00:00:00"/>
    <s v="S004"/>
    <s v="P0018"/>
    <x v="1"/>
    <x v="3"/>
    <n v="386"/>
    <n v="136"/>
    <n v="113"/>
    <n v="149.36000000000001"/>
    <n v="55.73"/>
    <n v="5"/>
    <s v="Snowy"/>
    <n v="1"/>
    <n v="51.67"/>
    <s v="Winter"/>
  </r>
  <r>
    <d v="2023-10-20T00:00:00"/>
    <s v="S004"/>
    <s v="P0019"/>
    <x v="1"/>
    <x v="2"/>
    <n v="482"/>
    <n v="227"/>
    <n v="76"/>
    <n v="219.19"/>
    <n v="29.14"/>
    <n v="5"/>
    <s v="Sunny"/>
    <n v="1"/>
    <n v="24.16"/>
    <s v="Summer"/>
  </r>
  <r>
    <d v="2023-10-20T00:00:00"/>
    <s v="S004"/>
    <s v="P0020"/>
    <x v="0"/>
    <x v="2"/>
    <n v="262"/>
    <n v="119"/>
    <n v="164"/>
    <n v="126.02"/>
    <n v="95.58"/>
    <n v="15"/>
    <s v="Snowy"/>
    <n v="0"/>
    <n v="91.13"/>
    <s v="Spring"/>
  </r>
  <r>
    <d v="2023-10-20T00:00:00"/>
    <s v="S005"/>
    <s v="P0001"/>
    <x v="1"/>
    <x v="1"/>
    <n v="365"/>
    <n v="248"/>
    <n v="146"/>
    <n v="250.95"/>
    <n v="51.44"/>
    <n v="5"/>
    <s v="Rainy"/>
    <n v="1"/>
    <n v="47.76"/>
    <s v="Autumn"/>
  </r>
  <r>
    <d v="2023-10-20T00:00:00"/>
    <s v="S005"/>
    <s v="P0002"/>
    <x v="1"/>
    <x v="2"/>
    <n v="365"/>
    <n v="161"/>
    <n v="178"/>
    <n v="152.97999999999999"/>
    <n v="90.28"/>
    <n v="0"/>
    <s v="Rainy"/>
    <n v="0"/>
    <n v="87.41"/>
    <s v="Spring"/>
  </r>
  <r>
    <d v="2023-10-20T00:00:00"/>
    <s v="S005"/>
    <s v="P0003"/>
    <x v="1"/>
    <x v="0"/>
    <n v="148"/>
    <n v="108"/>
    <n v="168"/>
    <n v="99.64"/>
    <n v="61.28"/>
    <n v="10"/>
    <s v="Cloudy"/>
    <n v="1"/>
    <n v="64.69"/>
    <s v="Spring"/>
  </r>
  <r>
    <d v="2023-10-20T00:00:00"/>
    <s v="S005"/>
    <s v="P0004"/>
    <x v="0"/>
    <x v="0"/>
    <n v="452"/>
    <n v="435"/>
    <n v="28"/>
    <n v="448.82"/>
    <n v="77.89"/>
    <n v="5"/>
    <s v="Snowy"/>
    <n v="0"/>
    <n v="79.900000000000006"/>
    <s v="Summer"/>
  </r>
  <r>
    <d v="2023-10-20T00:00:00"/>
    <s v="S005"/>
    <s v="P0005"/>
    <x v="1"/>
    <x v="2"/>
    <n v="404"/>
    <n v="285"/>
    <n v="117"/>
    <n v="278.11"/>
    <n v="54.41"/>
    <n v="5"/>
    <s v="Rainy"/>
    <n v="0"/>
    <n v="51.15"/>
    <s v="Winter"/>
  </r>
  <r>
    <d v="2023-10-20T00:00:00"/>
    <s v="S005"/>
    <s v="P0006"/>
    <x v="1"/>
    <x v="3"/>
    <n v="183"/>
    <n v="88"/>
    <n v="138"/>
    <n v="83.53"/>
    <n v="12.89"/>
    <n v="5"/>
    <s v="Sunny"/>
    <n v="1"/>
    <n v="10.56"/>
    <s v="Winter"/>
  </r>
  <r>
    <d v="2023-10-20T00:00:00"/>
    <s v="S005"/>
    <s v="P0007"/>
    <x v="4"/>
    <x v="2"/>
    <n v="253"/>
    <n v="107"/>
    <n v="158"/>
    <n v="105.29"/>
    <n v="89.57"/>
    <n v="0"/>
    <s v="Sunny"/>
    <n v="1"/>
    <n v="86.55"/>
    <s v="Summer"/>
  </r>
  <r>
    <d v="2023-10-20T00:00:00"/>
    <s v="S005"/>
    <s v="P0008"/>
    <x v="1"/>
    <x v="3"/>
    <n v="256"/>
    <n v="54"/>
    <n v="42"/>
    <n v="59.58"/>
    <n v="50.63"/>
    <n v="20"/>
    <s v="Sunny"/>
    <n v="0"/>
    <n v="53.84"/>
    <s v="Autumn"/>
  </r>
  <r>
    <d v="2023-10-20T00:00:00"/>
    <s v="S005"/>
    <s v="P0009"/>
    <x v="2"/>
    <x v="3"/>
    <n v="373"/>
    <n v="349"/>
    <n v="37"/>
    <n v="351.15"/>
    <n v="96.69"/>
    <n v="15"/>
    <s v="Sunny"/>
    <n v="0"/>
    <n v="94.1"/>
    <s v="Spring"/>
  </r>
  <r>
    <d v="2023-10-20T00:00:00"/>
    <s v="S005"/>
    <s v="P0010"/>
    <x v="1"/>
    <x v="2"/>
    <n v="271"/>
    <n v="170"/>
    <n v="191"/>
    <n v="189.96"/>
    <n v="59.45"/>
    <n v="0"/>
    <s v="Snowy"/>
    <n v="1"/>
    <n v="62.44"/>
    <s v="Spring"/>
  </r>
  <r>
    <d v="2023-10-20T00:00:00"/>
    <s v="S005"/>
    <s v="P0011"/>
    <x v="3"/>
    <x v="3"/>
    <n v="399"/>
    <n v="111"/>
    <n v="39"/>
    <n v="118.76"/>
    <n v="99.07"/>
    <n v="15"/>
    <s v="Cloudy"/>
    <n v="0"/>
    <n v="101.62"/>
    <s v="Winter"/>
  </r>
  <r>
    <d v="2023-10-20T00:00:00"/>
    <s v="S005"/>
    <s v="P0012"/>
    <x v="0"/>
    <x v="2"/>
    <n v="329"/>
    <n v="5"/>
    <n v="178"/>
    <n v="9"/>
    <n v="60.09"/>
    <n v="5"/>
    <s v="Cloudy"/>
    <n v="0"/>
    <n v="61.83"/>
    <s v="Summer"/>
  </r>
  <r>
    <d v="2023-10-20T00:00:00"/>
    <s v="S005"/>
    <s v="P0013"/>
    <x v="0"/>
    <x v="3"/>
    <n v="357"/>
    <n v="109"/>
    <n v="52"/>
    <n v="118.87"/>
    <n v="35.4"/>
    <n v="15"/>
    <s v="Snowy"/>
    <n v="0"/>
    <n v="38.08"/>
    <s v="Summer"/>
  </r>
  <r>
    <d v="2023-10-20T00:00:00"/>
    <s v="S005"/>
    <s v="P0014"/>
    <x v="2"/>
    <x v="3"/>
    <n v="142"/>
    <n v="97"/>
    <n v="94"/>
    <n v="90.62"/>
    <n v="47.33"/>
    <n v="15"/>
    <s v="Sunny"/>
    <n v="1"/>
    <n v="49.84"/>
    <s v="Winter"/>
  </r>
  <r>
    <d v="2023-10-20T00:00:00"/>
    <s v="S005"/>
    <s v="P0015"/>
    <x v="4"/>
    <x v="2"/>
    <n v="418"/>
    <n v="71"/>
    <n v="123"/>
    <n v="66.81"/>
    <n v="55.59"/>
    <n v="15"/>
    <s v="Rainy"/>
    <n v="0"/>
    <n v="59.37"/>
    <s v="Autumn"/>
  </r>
  <r>
    <d v="2023-10-20T00:00:00"/>
    <s v="S005"/>
    <s v="P0016"/>
    <x v="1"/>
    <x v="3"/>
    <n v="344"/>
    <n v="99"/>
    <n v="194"/>
    <n v="90.54"/>
    <n v="61.24"/>
    <n v="20"/>
    <s v="Cloudy"/>
    <n v="1"/>
    <n v="63.81"/>
    <s v="Spring"/>
  </r>
  <r>
    <d v="2023-10-20T00:00:00"/>
    <s v="S005"/>
    <s v="P0017"/>
    <x v="3"/>
    <x v="1"/>
    <n v="366"/>
    <n v="248"/>
    <n v="114"/>
    <n v="256.58999999999997"/>
    <n v="14.34"/>
    <n v="15"/>
    <s v="Snowy"/>
    <n v="0"/>
    <n v="16.649999999999999"/>
    <s v="Summer"/>
  </r>
  <r>
    <d v="2023-10-20T00:00:00"/>
    <s v="S005"/>
    <s v="P0018"/>
    <x v="3"/>
    <x v="0"/>
    <n v="456"/>
    <n v="349"/>
    <n v="96"/>
    <n v="345.97"/>
    <n v="95.49"/>
    <n v="5"/>
    <s v="Rainy"/>
    <n v="1"/>
    <n v="98.97"/>
    <s v="Summer"/>
  </r>
  <r>
    <d v="2023-10-20T00:00:00"/>
    <s v="S005"/>
    <s v="P0019"/>
    <x v="2"/>
    <x v="0"/>
    <n v="400"/>
    <n v="82"/>
    <n v="122"/>
    <n v="74.849999999999994"/>
    <n v="99.49"/>
    <n v="10"/>
    <s v="Rainy"/>
    <n v="1"/>
    <n v="100.65"/>
    <s v="Spring"/>
  </r>
  <r>
    <d v="2023-10-20T00:00:00"/>
    <s v="S005"/>
    <s v="P0020"/>
    <x v="2"/>
    <x v="3"/>
    <n v="199"/>
    <n v="173"/>
    <n v="96"/>
    <n v="179.7"/>
    <n v="80.180000000000007"/>
    <n v="0"/>
    <s v="Snowy"/>
    <n v="0"/>
    <n v="82.56"/>
    <s v="Spring"/>
  </r>
  <r>
    <d v="2023-10-21T00:00:00"/>
    <s v="S001"/>
    <s v="P0001"/>
    <x v="2"/>
    <x v="2"/>
    <n v="182"/>
    <n v="56"/>
    <n v="47"/>
    <n v="62.96"/>
    <n v="63.01"/>
    <n v="0"/>
    <s v="Cloudy"/>
    <n v="0"/>
    <n v="58.31"/>
    <s v="Autumn"/>
  </r>
  <r>
    <d v="2023-10-21T00:00:00"/>
    <s v="S001"/>
    <s v="P0002"/>
    <x v="1"/>
    <x v="1"/>
    <n v="53"/>
    <n v="46"/>
    <n v="147"/>
    <n v="48.03"/>
    <n v="42.13"/>
    <n v="10"/>
    <s v="Sunny"/>
    <n v="0"/>
    <n v="44.99"/>
    <s v="Winter"/>
  </r>
  <r>
    <d v="2023-10-21T00:00:00"/>
    <s v="S001"/>
    <s v="P0003"/>
    <x v="2"/>
    <x v="0"/>
    <n v="350"/>
    <n v="130"/>
    <n v="138"/>
    <n v="125.01"/>
    <n v="50.45"/>
    <n v="10"/>
    <s v="Rainy"/>
    <n v="0"/>
    <n v="55.1"/>
    <s v="Spring"/>
  </r>
  <r>
    <d v="2023-10-21T00:00:00"/>
    <s v="S001"/>
    <s v="P0004"/>
    <x v="1"/>
    <x v="0"/>
    <n v="411"/>
    <n v="167"/>
    <n v="94"/>
    <n v="160.72999999999999"/>
    <n v="99.57"/>
    <n v="15"/>
    <s v="Cloudy"/>
    <n v="0"/>
    <n v="103.4"/>
    <s v="Winter"/>
  </r>
  <r>
    <d v="2023-10-21T00:00:00"/>
    <s v="S001"/>
    <s v="P0005"/>
    <x v="4"/>
    <x v="3"/>
    <n v="215"/>
    <n v="143"/>
    <n v="198"/>
    <n v="153.44"/>
    <n v="70.33"/>
    <n v="5"/>
    <s v="Cloudy"/>
    <n v="0"/>
    <n v="65.44"/>
    <s v="Summer"/>
  </r>
  <r>
    <d v="2023-10-21T00:00:00"/>
    <s v="S001"/>
    <s v="P0006"/>
    <x v="2"/>
    <x v="1"/>
    <n v="301"/>
    <n v="225"/>
    <n v="176"/>
    <n v="231.62"/>
    <n v="33.72"/>
    <n v="5"/>
    <s v="Rainy"/>
    <n v="0"/>
    <n v="35.590000000000003"/>
    <s v="Summer"/>
  </r>
  <r>
    <d v="2023-10-21T00:00:00"/>
    <s v="S001"/>
    <s v="P0007"/>
    <x v="3"/>
    <x v="2"/>
    <n v="453"/>
    <n v="110"/>
    <n v="27"/>
    <n v="115.55"/>
    <n v="76.22"/>
    <n v="5"/>
    <s v="Snowy"/>
    <n v="1"/>
    <n v="81.209999999999994"/>
    <s v="Spring"/>
  </r>
  <r>
    <d v="2023-10-21T00:00:00"/>
    <s v="S001"/>
    <s v="P0008"/>
    <x v="1"/>
    <x v="0"/>
    <n v="109"/>
    <n v="24"/>
    <n v="144"/>
    <n v="15.61"/>
    <n v="72.12"/>
    <n v="10"/>
    <s v="Sunny"/>
    <n v="0"/>
    <n v="70.53"/>
    <s v="Spring"/>
  </r>
  <r>
    <d v="2023-10-21T00:00:00"/>
    <s v="S001"/>
    <s v="P0009"/>
    <x v="0"/>
    <x v="1"/>
    <n v="68"/>
    <n v="4"/>
    <n v="170"/>
    <n v="12.18"/>
    <n v="36.79"/>
    <n v="20"/>
    <s v="Snowy"/>
    <n v="1"/>
    <n v="38.04"/>
    <s v="Autumn"/>
  </r>
  <r>
    <d v="2023-10-21T00:00:00"/>
    <s v="S001"/>
    <s v="P0010"/>
    <x v="3"/>
    <x v="3"/>
    <n v="497"/>
    <n v="38"/>
    <n v="67"/>
    <n v="42.78"/>
    <n v="31.87"/>
    <n v="5"/>
    <s v="Rainy"/>
    <n v="0"/>
    <n v="33.479999999999997"/>
    <s v="Spring"/>
  </r>
  <r>
    <d v="2023-10-21T00:00:00"/>
    <s v="S001"/>
    <s v="P0011"/>
    <x v="0"/>
    <x v="2"/>
    <n v="174"/>
    <n v="94"/>
    <n v="88"/>
    <n v="98.51"/>
    <n v="17.41"/>
    <n v="5"/>
    <s v="Rainy"/>
    <n v="0"/>
    <n v="16.09"/>
    <s v="Spring"/>
  </r>
  <r>
    <d v="2023-10-21T00:00:00"/>
    <s v="S001"/>
    <s v="P0012"/>
    <x v="3"/>
    <x v="2"/>
    <n v="72"/>
    <n v="54"/>
    <n v="116"/>
    <n v="53.69"/>
    <n v="99.5"/>
    <n v="15"/>
    <s v="Snowy"/>
    <n v="1"/>
    <n v="99.58"/>
    <s v="Summer"/>
  </r>
  <r>
    <d v="2023-10-21T00:00:00"/>
    <s v="S001"/>
    <s v="P0013"/>
    <x v="2"/>
    <x v="2"/>
    <n v="492"/>
    <n v="348"/>
    <n v="77"/>
    <n v="347.01"/>
    <n v="14.79"/>
    <n v="15"/>
    <s v="Sunny"/>
    <n v="0"/>
    <n v="13.22"/>
    <s v="Autumn"/>
  </r>
  <r>
    <d v="2023-10-21T00:00:00"/>
    <s v="S001"/>
    <s v="P0014"/>
    <x v="3"/>
    <x v="3"/>
    <n v="495"/>
    <n v="359"/>
    <n v="89"/>
    <n v="374.84"/>
    <n v="99.15"/>
    <n v="20"/>
    <s v="Sunny"/>
    <n v="1"/>
    <n v="97.37"/>
    <s v="Winter"/>
  </r>
  <r>
    <d v="2023-10-21T00:00:00"/>
    <s v="S001"/>
    <s v="P0015"/>
    <x v="2"/>
    <x v="2"/>
    <n v="193"/>
    <n v="103"/>
    <n v="66"/>
    <n v="116.75"/>
    <n v="95.97"/>
    <n v="10"/>
    <s v="Rainy"/>
    <n v="0"/>
    <n v="96.73"/>
    <s v="Winter"/>
  </r>
  <r>
    <d v="2023-10-21T00:00:00"/>
    <s v="S001"/>
    <s v="P0016"/>
    <x v="0"/>
    <x v="1"/>
    <n v="386"/>
    <n v="221"/>
    <n v="192"/>
    <n v="227.28"/>
    <n v="87.46"/>
    <n v="5"/>
    <s v="Cloudy"/>
    <n v="0"/>
    <n v="89.69"/>
    <s v="Spring"/>
  </r>
  <r>
    <d v="2023-10-21T00:00:00"/>
    <s v="S001"/>
    <s v="P0017"/>
    <x v="3"/>
    <x v="1"/>
    <n v="445"/>
    <n v="327"/>
    <n v="135"/>
    <n v="335.27"/>
    <n v="71.150000000000006"/>
    <n v="0"/>
    <s v="Sunny"/>
    <n v="1"/>
    <n v="70.489999999999995"/>
    <s v="Winter"/>
  </r>
  <r>
    <d v="2023-10-21T00:00:00"/>
    <s v="S001"/>
    <s v="P0018"/>
    <x v="4"/>
    <x v="3"/>
    <n v="445"/>
    <n v="201"/>
    <n v="73"/>
    <n v="220.93"/>
    <n v="57.06"/>
    <n v="0"/>
    <s v="Cloudy"/>
    <n v="0"/>
    <n v="53.18"/>
    <s v="Autumn"/>
  </r>
  <r>
    <d v="2023-10-21T00:00:00"/>
    <s v="S001"/>
    <s v="P0019"/>
    <x v="3"/>
    <x v="3"/>
    <n v="461"/>
    <n v="253"/>
    <n v="150"/>
    <n v="250.12"/>
    <n v="98.95"/>
    <n v="20"/>
    <s v="Snowy"/>
    <n v="0"/>
    <n v="99.55"/>
    <s v="Winter"/>
  </r>
  <r>
    <d v="2023-10-21T00:00:00"/>
    <s v="S001"/>
    <s v="P0020"/>
    <x v="2"/>
    <x v="3"/>
    <n v="90"/>
    <n v="5"/>
    <n v="33"/>
    <n v="9.4600000000000009"/>
    <n v="61.4"/>
    <n v="5"/>
    <s v="Sunny"/>
    <n v="1"/>
    <n v="58.73"/>
    <s v="Winter"/>
  </r>
  <r>
    <d v="2023-10-21T00:00:00"/>
    <s v="S002"/>
    <s v="P0001"/>
    <x v="4"/>
    <x v="0"/>
    <n v="122"/>
    <n v="13"/>
    <n v="154"/>
    <n v="17.829999999999998"/>
    <n v="63.33"/>
    <n v="10"/>
    <s v="Snowy"/>
    <n v="0"/>
    <n v="64.510000000000005"/>
    <s v="Winter"/>
  </r>
  <r>
    <d v="2023-10-21T00:00:00"/>
    <s v="S002"/>
    <s v="P0002"/>
    <x v="3"/>
    <x v="0"/>
    <n v="244"/>
    <n v="145"/>
    <n v="68"/>
    <n v="161.13"/>
    <n v="69.599999999999994"/>
    <n v="0"/>
    <s v="Cloudy"/>
    <n v="0"/>
    <n v="65.069999999999993"/>
    <s v="Spring"/>
  </r>
  <r>
    <d v="2023-10-21T00:00:00"/>
    <s v="S002"/>
    <s v="P0003"/>
    <x v="4"/>
    <x v="2"/>
    <n v="445"/>
    <n v="393"/>
    <n v="125"/>
    <n v="411.67"/>
    <n v="97.95"/>
    <n v="5"/>
    <s v="Rainy"/>
    <n v="1"/>
    <n v="102.1"/>
    <s v="Summer"/>
  </r>
  <r>
    <d v="2023-10-21T00:00:00"/>
    <s v="S002"/>
    <s v="P0004"/>
    <x v="3"/>
    <x v="0"/>
    <n v="429"/>
    <n v="135"/>
    <n v="177"/>
    <n v="132.41999999999999"/>
    <n v="79.06"/>
    <n v="5"/>
    <s v="Snowy"/>
    <n v="0"/>
    <n v="81.7"/>
    <s v="Spring"/>
  </r>
  <r>
    <d v="2023-10-21T00:00:00"/>
    <s v="S002"/>
    <s v="P0005"/>
    <x v="0"/>
    <x v="3"/>
    <n v="239"/>
    <n v="10"/>
    <n v="22"/>
    <n v="2.58"/>
    <n v="68.56"/>
    <n v="10"/>
    <s v="Cloudy"/>
    <n v="0"/>
    <n v="72.53"/>
    <s v="Summer"/>
  </r>
  <r>
    <d v="2023-10-21T00:00:00"/>
    <s v="S002"/>
    <s v="P0006"/>
    <x v="0"/>
    <x v="2"/>
    <n v="259"/>
    <n v="214"/>
    <n v="22"/>
    <n v="224.83"/>
    <n v="13.69"/>
    <n v="15"/>
    <s v="Snowy"/>
    <n v="0"/>
    <n v="10.4"/>
    <s v="Summer"/>
  </r>
  <r>
    <d v="2023-10-21T00:00:00"/>
    <s v="S002"/>
    <s v="P0007"/>
    <x v="3"/>
    <x v="3"/>
    <n v="53"/>
    <n v="21"/>
    <n v="138"/>
    <n v="24.25"/>
    <n v="87.18"/>
    <n v="0"/>
    <s v="Snowy"/>
    <n v="1"/>
    <n v="88.69"/>
    <s v="Spring"/>
  </r>
  <r>
    <d v="2023-10-21T00:00:00"/>
    <s v="S002"/>
    <s v="P0008"/>
    <x v="4"/>
    <x v="0"/>
    <n v="319"/>
    <n v="234"/>
    <n v="64"/>
    <n v="227.05"/>
    <n v="20.68"/>
    <n v="0"/>
    <s v="Snowy"/>
    <n v="0"/>
    <n v="18.22"/>
    <s v="Spring"/>
  </r>
  <r>
    <d v="2023-10-21T00:00:00"/>
    <s v="S002"/>
    <s v="P0009"/>
    <x v="3"/>
    <x v="2"/>
    <n v="137"/>
    <n v="87"/>
    <n v="144"/>
    <n v="89.17"/>
    <n v="64.760000000000005"/>
    <n v="15"/>
    <s v="Cloudy"/>
    <n v="0"/>
    <n v="60.1"/>
    <s v="Summer"/>
  </r>
  <r>
    <d v="2023-10-21T00:00:00"/>
    <s v="S002"/>
    <s v="P0010"/>
    <x v="0"/>
    <x v="3"/>
    <n v="351"/>
    <n v="252"/>
    <n v="79"/>
    <n v="264.39"/>
    <n v="14.3"/>
    <n v="10"/>
    <s v="Snowy"/>
    <n v="0"/>
    <n v="9.85"/>
    <s v="Autumn"/>
  </r>
  <r>
    <d v="2023-10-21T00:00:00"/>
    <s v="S002"/>
    <s v="P0011"/>
    <x v="2"/>
    <x v="3"/>
    <n v="465"/>
    <n v="409"/>
    <n v="94"/>
    <n v="409.05"/>
    <n v="70.930000000000007"/>
    <n v="15"/>
    <s v="Sunny"/>
    <n v="0"/>
    <n v="73.45"/>
    <s v="Winter"/>
  </r>
  <r>
    <d v="2023-10-21T00:00:00"/>
    <s v="S002"/>
    <s v="P0012"/>
    <x v="1"/>
    <x v="3"/>
    <n v="148"/>
    <n v="69"/>
    <n v="119"/>
    <n v="70.39"/>
    <n v="14.29"/>
    <n v="10"/>
    <s v="Cloudy"/>
    <n v="1"/>
    <n v="17.260000000000002"/>
    <s v="Autumn"/>
  </r>
  <r>
    <d v="2023-10-21T00:00:00"/>
    <s v="S002"/>
    <s v="P0013"/>
    <x v="2"/>
    <x v="0"/>
    <n v="213"/>
    <n v="113"/>
    <n v="194"/>
    <n v="126.19"/>
    <n v="76.28"/>
    <n v="0"/>
    <s v="Sunny"/>
    <n v="0"/>
    <n v="76.34"/>
    <s v="Autumn"/>
  </r>
  <r>
    <d v="2023-10-21T00:00:00"/>
    <s v="S002"/>
    <s v="P0014"/>
    <x v="3"/>
    <x v="2"/>
    <n v="472"/>
    <n v="352"/>
    <n v="49"/>
    <n v="350.59"/>
    <n v="44.23"/>
    <n v="20"/>
    <s v="Rainy"/>
    <n v="0"/>
    <n v="43.71"/>
    <s v="Autumn"/>
  </r>
  <r>
    <d v="2023-10-21T00:00:00"/>
    <s v="S002"/>
    <s v="P0015"/>
    <x v="3"/>
    <x v="1"/>
    <n v="462"/>
    <n v="138"/>
    <n v="62"/>
    <n v="128.41"/>
    <n v="96.12"/>
    <n v="0"/>
    <s v="Sunny"/>
    <n v="0"/>
    <n v="98.64"/>
    <s v="Autumn"/>
  </r>
  <r>
    <d v="2023-10-21T00:00:00"/>
    <s v="S002"/>
    <s v="P0016"/>
    <x v="1"/>
    <x v="1"/>
    <n v="351"/>
    <n v="240"/>
    <n v="193"/>
    <n v="255.44"/>
    <n v="45.51"/>
    <n v="5"/>
    <s v="Rainy"/>
    <n v="1"/>
    <n v="48.33"/>
    <s v="Winter"/>
  </r>
  <r>
    <d v="2023-10-21T00:00:00"/>
    <s v="S002"/>
    <s v="P0017"/>
    <x v="3"/>
    <x v="2"/>
    <n v="188"/>
    <n v="46"/>
    <n v="164"/>
    <n v="53.54"/>
    <n v="79.97"/>
    <n v="5"/>
    <s v="Cloudy"/>
    <n v="1"/>
    <n v="79.430000000000007"/>
    <s v="Autumn"/>
  </r>
  <r>
    <d v="2023-10-21T00:00:00"/>
    <s v="S002"/>
    <s v="P0018"/>
    <x v="0"/>
    <x v="1"/>
    <n v="230"/>
    <n v="188"/>
    <n v="127"/>
    <n v="206.29"/>
    <n v="23.8"/>
    <n v="10"/>
    <s v="Cloudy"/>
    <n v="0"/>
    <n v="25.02"/>
    <s v="Autumn"/>
  </r>
  <r>
    <d v="2023-10-21T00:00:00"/>
    <s v="S002"/>
    <s v="P0019"/>
    <x v="3"/>
    <x v="1"/>
    <n v="267"/>
    <n v="48"/>
    <n v="119"/>
    <n v="42.4"/>
    <n v="42.43"/>
    <n v="15"/>
    <s v="Rainy"/>
    <n v="1"/>
    <n v="45.33"/>
    <s v="Summer"/>
  </r>
  <r>
    <d v="2023-10-21T00:00:00"/>
    <s v="S002"/>
    <s v="P0020"/>
    <x v="3"/>
    <x v="1"/>
    <n v="243"/>
    <n v="234"/>
    <n v="165"/>
    <n v="229.91"/>
    <n v="72.510000000000005"/>
    <n v="15"/>
    <s v="Snowy"/>
    <n v="1"/>
    <n v="69.16"/>
    <s v="Autumn"/>
  </r>
  <r>
    <d v="2023-10-21T00:00:00"/>
    <s v="S003"/>
    <s v="P0001"/>
    <x v="3"/>
    <x v="3"/>
    <n v="294"/>
    <n v="151"/>
    <n v="108"/>
    <n v="156.86000000000001"/>
    <n v="26.44"/>
    <n v="0"/>
    <s v="Rainy"/>
    <n v="0"/>
    <n v="21.98"/>
    <s v="Winter"/>
  </r>
  <r>
    <d v="2023-10-21T00:00:00"/>
    <s v="S003"/>
    <s v="P0002"/>
    <x v="4"/>
    <x v="3"/>
    <n v="224"/>
    <n v="146"/>
    <n v="119"/>
    <n v="147.85"/>
    <n v="30.32"/>
    <n v="5"/>
    <s v="Cloudy"/>
    <n v="0"/>
    <n v="30.59"/>
    <s v="Summer"/>
  </r>
  <r>
    <d v="2023-10-21T00:00:00"/>
    <s v="S003"/>
    <s v="P0003"/>
    <x v="3"/>
    <x v="1"/>
    <n v="500"/>
    <n v="46"/>
    <n v="151"/>
    <n v="48.68"/>
    <n v="43.47"/>
    <n v="0"/>
    <s v="Snowy"/>
    <n v="1"/>
    <n v="39.479999999999997"/>
    <s v="Winter"/>
  </r>
  <r>
    <d v="2023-10-21T00:00:00"/>
    <s v="S003"/>
    <s v="P0004"/>
    <x v="0"/>
    <x v="0"/>
    <n v="144"/>
    <n v="2"/>
    <n v="127"/>
    <n v="5.74"/>
    <n v="17.899999999999999"/>
    <n v="0"/>
    <s v="Cloudy"/>
    <n v="1"/>
    <n v="17.149999999999999"/>
    <s v="Summer"/>
  </r>
  <r>
    <d v="2023-10-21T00:00:00"/>
    <s v="S003"/>
    <s v="P0005"/>
    <x v="1"/>
    <x v="3"/>
    <n v="301"/>
    <n v="201"/>
    <n v="83"/>
    <n v="215.6"/>
    <n v="66.73"/>
    <n v="0"/>
    <s v="Cloudy"/>
    <n v="1"/>
    <n v="68.89"/>
    <s v="Autumn"/>
  </r>
  <r>
    <d v="2023-10-21T00:00:00"/>
    <s v="S003"/>
    <s v="P0006"/>
    <x v="3"/>
    <x v="2"/>
    <n v="382"/>
    <n v="168"/>
    <n v="135"/>
    <n v="171.19"/>
    <n v="13.41"/>
    <n v="15"/>
    <s v="Snowy"/>
    <n v="1"/>
    <n v="14.87"/>
    <s v="Spring"/>
  </r>
  <r>
    <d v="2023-10-21T00:00:00"/>
    <s v="S003"/>
    <s v="P0007"/>
    <x v="4"/>
    <x v="2"/>
    <n v="185"/>
    <n v="96"/>
    <n v="98"/>
    <n v="99.26"/>
    <n v="34.96"/>
    <n v="15"/>
    <s v="Rainy"/>
    <n v="0"/>
    <n v="37.729999999999997"/>
    <s v="Summer"/>
  </r>
  <r>
    <d v="2023-10-21T00:00:00"/>
    <s v="S003"/>
    <s v="P0008"/>
    <x v="0"/>
    <x v="0"/>
    <n v="383"/>
    <n v="126"/>
    <n v="22"/>
    <n v="145.63"/>
    <n v="37.979999999999997"/>
    <n v="10"/>
    <s v="Snowy"/>
    <n v="1"/>
    <n v="38.6"/>
    <s v="Winter"/>
  </r>
  <r>
    <d v="2023-10-21T00:00:00"/>
    <s v="S003"/>
    <s v="P0009"/>
    <x v="3"/>
    <x v="2"/>
    <n v="469"/>
    <n v="452"/>
    <n v="20"/>
    <n v="450.21"/>
    <n v="35.99"/>
    <n v="15"/>
    <s v="Cloudy"/>
    <n v="0"/>
    <n v="35.590000000000003"/>
    <s v="Autumn"/>
  </r>
  <r>
    <d v="2023-10-21T00:00:00"/>
    <s v="S003"/>
    <s v="P0010"/>
    <x v="3"/>
    <x v="3"/>
    <n v="355"/>
    <n v="123"/>
    <n v="169"/>
    <n v="142.71"/>
    <n v="23.94"/>
    <n v="15"/>
    <s v="Sunny"/>
    <n v="1"/>
    <n v="20.440000000000001"/>
    <s v="Summer"/>
  </r>
  <r>
    <d v="2023-10-21T00:00:00"/>
    <s v="S003"/>
    <s v="P0011"/>
    <x v="1"/>
    <x v="0"/>
    <n v="371"/>
    <n v="177"/>
    <n v="35"/>
    <n v="181.89"/>
    <n v="11.23"/>
    <n v="15"/>
    <s v="Sunny"/>
    <n v="1"/>
    <n v="11.93"/>
    <s v="Spring"/>
  </r>
  <r>
    <d v="2023-10-21T00:00:00"/>
    <s v="S003"/>
    <s v="P0012"/>
    <x v="3"/>
    <x v="3"/>
    <n v="113"/>
    <n v="109"/>
    <n v="141"/>
    <n v="128.22999999999999"/>
    <n v="74.73"/>
    <n v="20"/>
    <s v="Cloudy"/>
    <n v="1"/>
    <n v="72.11"/>
    <s v="Spring"/>
  </r>
  <r>
    <d v="2023-10-21T00:00:00"/>
    <s v="S003"/>
    <s v="P0013"/>
    <x v="4"/>
    <x v="3"/>
    <n v="397"/>
    <n v="224"/>
    <n v="122"/>
    <n v="240.6"/>
    <n v="75.55"/>
    <n v="15"/>
    <s v="Cloudy"/>
    <n v="1"/>
    <n v="75.180000000000007"/>
    <s v="Winter"/>
  </r>
  <r>
    <d v="2023-10-21T00:00:00"/>
    <s v="S003"/>
    <s v="P0014"/>
    <x v="0"/>
    <x v="3"/>
    <n v="333"/>
    <n v="99"/>
    <n v="155"/>
    <n v="100.54"/>
    <n v="40.5"/>
    <n v="10"/>
    <s v="Snowy"/>
    <n v="0"/>
    <n v="37.29"/>
    <s v="Spring"/>
  </r>
  <r>
    <d v="2023-10-21T00:00:00"/>
    <s v="S003"/>
    <s v="P0015"/>
    <x v="3"/>
    <x v="0"/>
    <n v="294"/>
    <n v="215"/>
    <n v="49"/>
    <n v="231.65"/>
    <n v="40.770000000000003"/>
    <n v="15"/>
    <s v="Rainy"/>
    <n v="0"/>
    <n v="41.84"/>
    <s v="Spring"/>
  </r>
  <r>
    <d v="2023-10-21T00:00:00"/>
    <s v="S003"/>
    <s v="P0016"/>
    <x v="0"/>
    <x v="2"/>
    <n v="59"/>
    <n v="17"/>
    <n v="150"/>
    <n v="21.65"/>
    <n v="45.7"/>
    <n v="15"/>
    <s v="Cloudy"/>
    <n v="0"/>
    <n v="42.19"/>
    <s v="Autumn"/>
  </r>
  <r>
    <d v="2023-10-21T00:00:00"/>
    <s v="S003"/>
    <s v="P0017"/>
    <x v="1"/>
    <x v="3"/>
    <n v="271"/>
    <n v="236"/>
    <n v="150"/>
    <n v="242.62"/>
    <n v="53.81"/>
    <n v="15"/>
    <s v="Rainy"/>
    <n v="1"/>
    <n v="52.03"/>
    <s v="Summer"/>
  </r>
  <r>
    <d v="2023-10-21T00:00:00"/>
    <s v="S003"/>
    <s v="P0018"/>
    <x v="4"/>
    <x v="2"/>
    <n v="326"/>
    <n v="265"/>
    <n v="102"/>
    <n v="273.08999999999997"/>
    <n v="63.86"/>
    <n v="10"/>
    <s v="Snowy"/>
    <n v="0"/>
    <n v="66.569999999999993"/>
    <s v="Winter"/>
  </r>
  <r>
    <d v="2023-10-21T00:00:00"/>
    <s v="S003"/>
    <s v="P0019"/>
    <x v="2"/>
    <x v="3"/>
    <n v="414"/>
    <n v="414"/>
    <n v="193"/>
    <n v="412.47"/>
    <n v="85.63"/>
    <n v="10"/>
    <s v="Sunny"/>
    <n v="0"/>
    <n v="89.83"/>
    <s v="Autumn"/>
  </r>
  <r>
    <d v="2023-10-21T00:00:00"/>
    <s v="S003"/>
    <s v="P0020"/>
    <x v="3"/>
    <x v="3"/>
    <n v="70"/>
    <n v="63"/>
    <n v="77"/>
    <n v="63.41"/>
    <n v="47.97"/>
    <n v="5"/>
    <s v="Rainy"/>
    <n v="1"/>
    <n v="48.71"/>
    <s v="Spring"/>
  </r>
  <r>
    <d v="2023-10-21T00:00:00"/>
    <s v="S004"/>
    <s v="P0001"/>
    <x v="2"/>
    <x v="2"/>
    <n v="226"/>
    <n v="62"/>
    <n v="69"/>
    <n v="71.66"/>
    <n v="59.44"/>
    <n v="15"/>
    <s v="Sunny"/>
    <n v="0"/>
    <n v="54.94"/>
    <s v="Spring"/>
  </r>
  <r>
    <d v="2023-10-21T00:00:00"/>
    <s v="S004"/>
    <s v="P0002"/>
    <x v="3"/>
    <x v="3"/>
    <n v="206"/>
    <n v="155"/>
    <n v="123"/>
    <n v="148.02000000000001"/>
    <n v="81.69"/>
    <n v="15"/>
    <s v="Cloudy"/>
    <n v="0"/>
    <n v="80.55"/>
    <s v="Winter"/>
  </r>
  <r>
    <d v="2023-10-21T00:00:00"/>
    <s v="S004"/>
    <s v="P0003"/>
    <x v="3"/>
    <x v="2"/>
    <n v="66"/>
    <n v="5"/>
    <n v="36"/>
    <n v="16.149999999999999"/>
    <n v="86.11"/>
    <n v="5"/>
    <s v="Rainy"/>
    <n v="0"/>
    <n v="81.790000000000006"/>
    <s v="Spring"/>
  </r>
  <r>
    <d v="2023-10-21T00:00:00"/>
    <s v="S004"/>
    <s v="P0004"/>
    <x v="0"/>
    <x v="2"/>
    <n v="412"/>
    <n v="252"/>
    <n v="180"/>
    <n v="258.20999999999998"/>
    <n v="10.74"/>
    <n v="0"/>
    <s v="Cloudy"/>
    <n v="1"/>
    <n v="6.15"/>
    <s v="Summer"/>
  </r>
  <r>
    <d v="2023-10-21T00:00:00"/>
    <s v="S004"/>
    <s v="P0005"/>
    <x v="3"/>
    <x v="0"/>
    <n v="321"/>
    <n v="238"/>
    <n v="60"/>
    <n v="256.12"/>
    <n v="65.59"/>
    <n v="15"/>
    <s v="Rainy"/>
    <n v="1"/>
    <n v="61.52"/>
    <s v="Spring"/>
  </r>
  <r>
    <d v="2023-10-21T00:00:00"/>
    <s v="S004"/>
    <s v="P0006"/>
    <x v="0"/>
    <x v="0"/>
    <n v="155"/>
    <n v="129"/>
    <n v="43"/>
    <n v="120.68"/>
    <n v="26.46"/>
    <n v="20"/>
    <s v="Sunny"/>
    <n v="1"/>
    <n v="30.31"/>
    <s v="Winter"/>
  </r>
  <r>
    <d v="2023-10-21T00:00:00"/>
    <s v="S004"/>
    <s v="P0007"/>
    <x v="3"/>
    <x v="3"/>
    <n v="266"/>
    <n v="36"/>
    <n v="115"/>
    <n v="55.58"/>
    <n v="75.8"/>
    <n v="15"/>
    <s v="Snowy"/>
    <n v="0"/>
    <n v="80.2"/>
    <s v="Winter"/>
  </r>
  <r>
    <d v="2023-10-21T00:00:00"/>
    <s v="S004"/>
    <s v="P0008"/>
    <x v="2"/>
    <x v="3"/>
    <n v="249"/>
    <n v="198"/>
    <n v="49"/>
    <n v="205.49"/>
    <n v="66.05"/>
    <n v="10"/>
    <s v="Sunny"/>
    <n v="0"/>
    <n v="68.64"/>
    <s v="Winter"/>
  </r>
  <r>
    <d v="2023-10-21T00:00:00"/>
    <s v="S004"/>
    <s v="P0009"/>
    <x v="1"/>
    <x v="2"/>
    <n v="343"/>
    <n v="179"/>
    <n v="49"/>
    <n v="194.77"/>
    <n v="23.25"/>
    <n v="0"/>
    <s v="Rainy"/>
    <n v="1"/>
    <n v="24.94"/>
    <s v="Winter"/>
  </r>
  <r>
    <d v="2023-10-21T00:00:00"/>
    <s v="S004"/>
    <s v="P0010"/>
    <x v="1"/>
    <x v="2"/>
    <n v="334"/>
    <n v="172"/>
    <n v="152"/>
    <n v="165.18"/>
    <n v="22.85"/>
    <n v="5"/>
    <s v="Rainy"/>
    <n v="0"/>
    <n v="25.2"/>
    <s v="Winter"/>
  </r>
  <r>
    <d v="2023-10-21T00:00:00"/>
    <s v="S004"/>
    <s v="P0011"/>
    <x v="3"/>
    <x v="0"/>
    <n v="484"/>
    <n v="435"/>
    <n v="94"/>
    <n v="437.63"/>
    <n v="36.380000000000003"/>
    <n v="20"/>
    <s v="Sunny"/>
    <n v="0"/>
    <n v="41.15"/>
    <s v="Winter"/>
  </r>
  <r>
    <d v="2023-10-21T00:00:00"/>
    <s v="S004"/>
    <s v="P0012"/>
    <x v="4"/>
    <x v="1"/>
    <n v="306"/>
    <n v="105"/>
    <n v="135"/>
    <n v="117.95"/>
    <n v="80.75"/>
    <n v="20"/>
    <s v="Rainy"/>
    <n v="0"/>
    <n v="84.2"/>
    <s v="Summer"/>
  </r>
  <r>
    <d v="2023-10-21T00:00:00"/>
    <s v="S004"/>
    <s v="P0013"/>
    <x v="4"/>
    <x v="1"/>
    <n v="264"/>
    <n v="216"/>
    <n v="57"/>
    <n v="220.44"/>
    <n v="32.64"/>
    <n v="0"/>
    <s v="Cloudy"/>
    <n v="0"/>
    <n v="29.45"/>
    <s v="Spring"/>
  </r>
  <r>
    <d v="2023-10-21T00:00:00"/>
    <s v="S004"/>
    <s v="P0014"/>
    <x v="2"/>
    <x v="1"/>
    <n v="252"/>
    <n v="63"/>
    <n v="44"/>
    <n v="73.03"/>
    <n v="42.34"/>
    <n v="0"/>
    <s v="Sunny"/>
    <n v="0"/>
    <n v="40.75"/>
    <s v="Autumn"/>
  </r>
  <r>
    <d v="2023-10-21T00:00:00"/>
    <s v="S004"/>
    <s v="P0015"/>
    <x v="4"/>
    <x v="0"/>
    <n v="98"/>
    <n v="86"/>
    <n v="177"/>
    <n v="104.35"/>
    <n v="46.12"/>
    <n v="15"/>
    <s v="Rainy"/>
    <n v="1"/>
    <n v="45.18"/>
    <s v="Autumn"/>
  </r>
  <r>
    <d v="2023-10-21T00:00:00"/>
    <s v="S004"/>
    <s v="P0016"/>
    <x v="3"/>
    <x v="3"/>
    <n v="345"/>
    <n v="161"/>
    <n v="150"/>
    <n v="177.99"/>
    <n v="48.48"/>
    <n v="5"/>
    <s v="Sunny"/>
    <n v="1"/>
    <n v="52.92"/>
    <s v="Autumn"/>
  </r>
  <r>
    <d v="2023-10-21T00:00:00"/>
    <s v="S004"/>
    <s v="P0017"/>
    <x v="3"/>
    <x v="2"/>
    <n v="308"/>
    <n v="168"/>
    <n v="187"/>
    <n v="177.75"/>
    <n v="34.51"/>
    <n v="0"/>
    <s v="Cloudy"/>
    <n v="1"/>
    <n v="34.64"/>
    <s v="Winter"/>
  </r>
  <r>
    <d v="2023-10-21T00:00:00"/>
    <s v="S004"/>
    <s v="P0018"/>
    <x v="4"/>
    <x v="0"/>
    <n v="200"/>
    <n v="57"/>
    <n v="81"/>
    <n v="71.86"/>
    <n v="64.16"/>
    <n v="5"/>
    <s v="Rainy"/>
    <n v="1"/>
    <n v="62.65"/>
    <s v="Winter"/>
  </r>
  <r>
    <d v="2023-10-21T00:00:00"/>
    <s v="S004"/>
    <s v="P0019"/>
    <x v="2"/>
    <x v="0"/>
    <n v="219"/>
    <n v="153"/>
    <n v="21"/>
    <n v="166.03"/>
    <n v="91.74"/>
    <n v="0"/>
    <s v="Cloudy"/>
    <n v="1"/>
    <n v="90.28"/>
    <s v="Spring"/>
  </r>
  <r>
    <d v="2023-10-21T00:00:00"/>
    <s v="S004"/>
    <s v="P0020"/>
    <x v="1"/>
    <x v="1"/>
    <n v="173"/>
    <n v="124"/>
    <n v="166"/>
    <n v="118.58"/>
    <n v="18.11"/>
    <n v="5"/>
    <s v="Cloudy"/>
    <n v="0"/>
    <n v="15.21"/>
    <s v="Winter"/>
  </r>
  <r>
    <d v="2023-10-21T00:00:00"/>
    <s v="S005"/>
    <s v="P0001"/>
    <x v="2"/>
    <x v="1"/>
    <n v="359"/>
    <n v="241"/>
    <n v="35"/>
    <n v="259.13"/>
    <n v="30.4"/>
    <n v="0"/>
    <s v="Snowy"/>
    <n v="0"/>
    <n v="31.78"/>
    <s v="Autumn"/>
  </r>
  <r>
    <d v="2023-10-21T00:00:00"/>
    <s v="S005"/>
    <s v="P0002"/>
    <x v="1"/>
    <x v="1"/>
    <n v="132"/>
    <n v="70"/>
    <n v="187"/>
    <n v="64.61"/>
    <n v="89.46"/>
    <n v="15"/>
    <s v="Rainy"/>
    <n v="0"/>
    <n v="84.99"/>
    <s v="Spring"/>
  </r>
  <r>
    <d v="2023-10-21T00:00:00"/>
    <s v="S005"/>
    <s v="P0003"/>
    <x v="4"/>
    <x v="2"/>
    <n v="177"/>
    <n v="20"/>
    <n v="109"/>
    <n v="20.94"/>
    <n v="64.64"/>
    <n v="10"/>
    <s v="Cloudy"/>
    <n v="0"/>
    <n v="63.59"/>
    <s v="Summer"/>
  </r>
  <r>
    <d v="2023-10-21T00:00:00"/>
    <s v="S005"/>
    <s v="P0004"/>
    <x v="2"/>
    <x v="0"/>
    <n v="121"/>
    <n v="3"/>
    <n v="138"/>
    <n v="-1.89"/>
    <n v="73.66"/>
    <n v="5"/>
    <s v="Sunny"/>
    <n v="1"/>
    <n v="72.099999999999994"/>
    <s v="Summer"/>
  </r>
  <r>
    <d v="2023-10-21T00:00:00"/>
    <s v="S005"/>
    <s v="P0005"/>
    <x v="2"/>
    <x v="3"/>
    <n v="325"/>
    <n v="230"/>
    <n v="43"/>
    <n v="242.16"/>
    <n v="38.29"/>
    <n v="10"/>
    <s v="Cloudy"/>
    <n v="1"/>
    <n v="34.43"/>
    <s v="Summer"/>
  </r>
  <r>
    <d v="2023-10-21T00:00:00"/>
    <s v="S005"/>
    <s v="P0006"/>
    <x v="2"/>
    <x v="2"/>
    <n v="444"/>
    <n v="196"/>
    <n v="83"/>
    <n v="186.37"/>
    <n v="26.67"/>
    <n v="10"/>
    <s v="Cloudy"/>
    <n v="0"/>
    <n v="27.96"/>
    <s v="Autumn"/>
  </r>
  <r>
    <d v="2023-10-21T00:00:00"/>
    <s v="S005"/>
    <s v="P0007"/>
    <x v="0"/>
    <x v="0"/>
    <n v="489"/>
    <n v="453"/>
    <n v="184"/>
    <n v="451.85"/>
    <n v="59.19"/>
    <n v="20"/>
    <s v="Cloudy"/>
    <n v="1"/>
    <n v="55.64"/>
    <s v="Spring"/>
  </r>
  <r>
    <d v="2023-10-21T00:00:00"/>
    <s v="S005"/>
    <s v="P0008"/>
    <x v="0"/>
    <x v="3"/>
    <n v="290"/>
    <n v="142"/>
    <n v="197"/>
    <n v="145"/>
    <n v="62.78"/>
    <n v="5"/>
    <s v="Rainy"/>
    <n v="1"/>
    <n v="63.93"/>
    <s v="Spring"/>
  </r>
  <r>
    <d v="2023-10-21T00:00:00"/>
    <s v="S005"/>
    <s v="P0009"/>
    <x v="1"/>
    <x v="3"/>
    <n v="498"/>
    <n v="94"/>
    <n v="30"/>
    <n v="84.87"/>
    <n v="29.03"/>
    <n v="0"/>
    <s v="Sunny"/>
    <n v="0"/>
    <n v="25.18"/>
    <s v="Autumn"/>
  </r>
  <r>
    <d v="2023-10-21T00:00:00"/>
    <s v="S005"/>
    <s v="P0010"/>
    <x v="0"/>
    <x v="3"/>
    <n v="75"/>
    <n v="24"/>
    <n v="164"/>
    <n v="14.61"/>
    <n v="31.81"/>
    <n v="0"/>
    <s v="Cloudy"/>
    <n v="1"/>
    <n v="32.5"/>
    <s v="Summer"/>
  </r>
  <r>
    <d v="2023-10-21T00:00:00"/>
    <s v="S005"/>
    <s v="P0011"/>
    <x v="3"/>
    <x v="1"/>
    <n v="154"/>
    <n v="37"/>
    <n v="22"/>
    <n v="31.26"/>
    <n v="66.73"/>
    <n v="0"/>
    <s v="Cloudy"/>
    <n v="1"/>
    <n v="65.73"/>
    <s v="Winter"/>
  </r>
  <r>
    <d v="2023-10-21T00:00:00"/>
    <s v="S005"/>
    <s v="P0012"/>
    <x v="1"/>
    <x v="1"/>
    <n v="119"/>
    <n v="21"/>
    <n v="23"/>
    <n v="30.19"/>
    <n v="80.67"/>
    <n v="5"/>
    <s v="Snowy"/>
    <n v="0"/>
    <n v="81.08"/>
    <s v="Autumn"/>
  </r>
  <r>
    <d v="2023-10-21T00:00:00"/>
    <s v="S005"/>
    <s v="P0013"/>
    <x v="0"/>
    <x v="0"/>
    <n v="425"/>
    <n v="75"/>
    <n v="20"/>
    <n v="83.93"/>
    <n v="65.11"/>
    <n v="10"/>
    <s v="Rainy"/>
    <n v="0"/>
    <n v="67.150000000000006"/>
    <s v="Autumn"/>
  </r>
  <r>
    <d v="2023-10-21T00:00:00"/>
    <s v="S005"/>
    <s v="P0014"/>
    <x v="3"/>
    <x v="2"/>
    <n v="490"/>
    <n v="142"/>
    <n v="136"/>
    <n v="156.57"/>
    <n v="23.54"/>
    <n v="5"/>
    <s v="Cloudy"/>
    <n v="1"/>
    <n v="28.52"/>
    <s v="Winter"/>
  </r>
  <r>
    <d v="2023-10-21T00:00:00"/>
    <s v="S005"/>
    <s v="P0015"/>
    <x v="0"/>
    <x v="1"/>
    <n v="485"/>
    <n v="79"/>
    <n v="108"/>
    <n v="75.97"/>
    <n v="49.56"/>
    <n v="20"/>
    <s v="Rainy"/>
    <n v="1"/>
    <n v="50.19"/>
    <s v="Autumn"/>
  </r>
  <r>
    <d v="2023-10-21T00:00:00"/>
    <s v="S005"/>
    <s v="P0016"/>
    <x v="1"/>
    <x v="1"/>
    <n v="451"/>
    <n v="72"/>
    <n v="151"/>
    <n v="91.65"/>
    <n v="45.93"/>
    <n v="5"/>
    <s v="Rainy"/>
    <n v="0"/>
    <n v="43.92"/>
    <s v="Autumn"/>
  </r>
  <r>
    <d v="2023-10-21T00:00:00"/>
    <s v="S005"/>
    <s v="P0017"/>
    <x v="2"/>
    <x v="1"/>
    <n v="143"/>
    <n v="22"/>
    <n v="128"/>
    <n v="21.85"/>
    <n v="71.28"/>
    <n v="10"/>
    <s v="Snowy"/>
    <n v="1"/>
    <n v="70.14"/>
    <s v="Spring"/>
  </r>
  <r>
    <d v="2023-10-21T00:00:00"/>
    <s v="S005"/>
    <s v="P0018"/>
    <x v="4"/>
    <x v="2"/>
    <n v="266"/>
    <n v="118"/>
    <n v="84"/>
    <n v="132.61000000000001"/>
    <n v="41.05"/>
    <n v="20"/>
    <s v="Snowy"/>
    <n v="0"/>
    <n v="39.35"/>
    <s v="Spring"/>
  </r>
  <r>
    <d v="2023-10-21T00:00:00"/>
    <s v="S005"/>
    <s v="P0019"/>
    <x v="3"/>
    <x v="3"/>
    <n v="486"/>
    <n v="282"/>
    <n v="99"/>
    <n v="282.02999999999997"/>
    <n v="80.48"/>
    <n v="10"/>
    <s v="Rainy"/>
    <n v="0"/>
    <n v="80.790000000000006"/>
    <s v="Summer"/>
  </r>
  <r>
    <d v="2023-10-21T00:00:00"/>
    <s v="S005"/>
    <s v="P0020"/>
    <x v="3"/>
    <x v="0"/>
    <n v="79"/>
    <n v="56"/>
    <n v="182"/>
    <n v="49.46"/>
    <n v="81.64"/>
    <n v="20"/>
    <s v="Cloudy"/>
    <n v="1"/>
    <n v="85.48"/>
    <s v="Spring"/>
  </r>
  <r>
    <d v="2023-10-22T00:00:00"/>
    <s v="S001"/>
    <s v="P0001"/>
    <x v="2"/>
    <x v="2"/>
    <n v="170"/>
    <n v="152"/>
    <n v="119"/>
    <n v="149.24"/>
    <n v="99.97"/>
    <n v="0"/>
    <s v="Snowy"/>
    <n v="0"/>
    <n v="104.38"/>
    <s v="Autumn"/>
  </r>
  <r>
    <d v="2023-10-22T00:00:00"/>
    <s v="S001"/>
    <s v="P0002"/>
    <x v="0"/>
    <x v="1"/>
    <n v="155"/>
    <n v="78"/>
    <n v="190"/>
    <n v="96.57"/>
    <n v="85.34"/>
    <n v="10"/>
    <s v="Rainy"/>
    <n v="0"/>
    <n v="81.09"/>
    <s v="Summer"/>
  </r>
  <r>
    <d v="2023-10-22T00:00:00"/>
    <s v="S001"/>
    <s v="P0003"/>
    <x v="0"/>
    <x v="3"/>
    <n v="230"/>
    <n v="194"/>
    <n v="131"/>
    <n v="212.78"/>
    <n v="32.89"/>
    <n v="0"/>
    <s v="Rainy"/>
    <n v="1"/>
    <n v="34.26"/>
    <s v="Autumn"/>
  </r>
  <r>
    <d v="2023-10-22T00:00:00"/>
    <s v="S001"/>
    <s v="P0004"/>
    <x v="0"/>
    <x v="0"/>
    <n v="155"/>
    <n v="126"/>
    <n v="198"/>
    <n v="137.22"/>
    <n v="13.46"/>
    <n v="10"/>
    <s v="Sunny"/>
    <n v="1"/>
    <n v="17.8"/>
    <s v="Autumn"/>
  </r>
  <r>
    <d v="2023-10-22T00:00:00"/>
    <s v="S001"/>
    <s v="P0005"/>
    <x v="1"/>
    <x v="0"/>
    <n v="95"/>
    <n v="80"/>
    <n v="54"/>
    <n v="77.47"/>
    <n v="98.59"/>
    <n v="20"/>
    <s v="Cloudy"/>
    <n v="1"/>
    <n v="102.49"/>
    <s v="Summer"/>
  </r>
  <r>
    <d v="2023-10-22T00:00:00"/>
    <s v="S001"/>
    <s v="P0006"/>
    <x v="1"/>
    <x v="1"/>
    <n v="238"/>
    <n v="50"/>
    <n v="149"/>
    <n v="46.69"/>
    <n v="23.18"/>
    <n v="20"/>
    <s v="Cloudy"/>
    <n v="0"/>
    <n v="21.97"/>
    <s v="Spring"/>
  </r>
  <r>
    <d v="2023-10-22T00:00:00"/>
    <s v="S001"/>
    <s v="P0007"/>
    <x v="2"/>
    <x v="3"/>
    <n v="235"/>
    <n v="90"/>
    <n v="136"/>
    <n v="81.260000000000005"/>
    <n v="46.1"/>
    <n v="20"/>
    <s v="Cloudy"/>
    <n v="0"/>
    <n v="45.95"/>
    <s v="Summer"/>
  </r>
  <r>
    <d v="2023-10-22T00:00:00"/>
    <s v="S001"/>
    <s v="P0008"/>
    <x v="4"/>
    <x v="0"/>
    <n v="58"/>
    <n v="49"/>
    <n v="171"/>
    <n v="46.17"/>
    <n v="41.26"/>
    <n v="10"/>
    <s v="Snowy"/>
    <n v="0"/>
    <n v="40.53"/>
    <s v="Spring"/>
  </r>
  <r>
    <d v="2023-10-22T00:00:00"/>
    <s v="S001"/>
    <s v="P0009"/>
    <x v="1"/>
    <x v="1"/>
    <n v="119"/>
    <n v="57"/>
    <n v="101"/>
    <n v="51.8"/>
    <n v="25.13"/>
    <n v="5"/>
    <s v="Rainy"/>
    <n v="1"/>
    <n v="26.59"/>
    <s v="Spring"/>
  </r>
  <r>
    <d v="2023-10-22T00:00:00"/>
    <s v="S001"/>
    <s v="P0010"/>
    <x v="2"/>
    <x v="1"/>
    <n v="214"/>
    <n v="211"/>
    <n v="152"/>
    <n v="208.64"/>
    <n v="60.97"/>
    <n v="20"/>
    <s v="Sunny"/>
    <n v="0"/>
    <n v="63.27"/>
    <s v="Spring"/>
  </r>
  <r>
    <d v="2023-10-22T00:00:00"/>
    <s v="S001"/>
    <s v="P0011"/>
    <x v="3"/>
    <x v="2"/>
    <n v="330"/>
    <n v="322"/>
    <n v="185"/>
    <n v="325.64"/>
    <n v="74.56"/>
    <n v="10"/>
    <s v="Cloudy"/>
    <n v="1"/>
    <n v="70.2"/>
    <s v="Winter"/>
  </r>
  <r>
    <d v="2023-10-22T00:00:00"/>
    <s v="S001"/>
    <s v="P0012"/>
    <x v="1"/>
    <x v="0"/>
    <n v="351"/>
    <n v="318"/>
    <n v="119"/>
    <n v="309.25"/>
    <n v="16.95"/>
    <n v="0"/>
    <s v="Cloudy"/>
    <n v="1"/>
    <n v="19.329999999999998"/>
    <s v="Spring"/>
  </r>
  <r>
    <d v="2023-10-22T00:00:00"/>
    <s v="S001"/>
    <s v="P0013"/>
    <x v="2"/>
    <x v="1"/>
    <n v="78"/>
    <n v="49"/>
    <n v="23"/>
    <n v="66.349999999999994"/>
    <n v="10.75"/>
    <n v="20"/>
    <s v="Sunny"/>
    <n v="0"/>
    <n v="12.57"/>
    <s v="Spring"/>
  </r>
  <r>
    <d v="2023-10-22T00:00:00"/>
    <s v="S001"/>
    <s v="P0014"/>
    <x v="2"/>
    <x v="2"/>
    <n v="270"/>
    <n v="94"/>
    <n v="155"/>
    <n v="94.36"/>
    <n v="52.64"/>
    <n v="10"/>
    <s v="Sunny"/>
    <n v="1"/>
    <n v="55.93"/>
    <s v="Summer"/>
  </r>
  <r>
    <d v="2023-10-22T00:00:00"/>
    <s v="S001"/>
    <s v="P0015"/>
    <x v="3"/>
    <x v="3"/>
    <n v="337"/>
    <n v="323"/>
    <n v="136"/>
    <n v="339.23"/>
    <n v="40.35"/>
    <n v="10"/>
    <s v="Rainy"/>
    <n v="1"/>
    <n v="37.79"/>
    <s v="Spring"/>
  </r>
  <r>
    <d v="2023-10-22T00:00:00"/>
    <s v="S001"/>
    <s v="P0016"/>
    <x v="2"/>
    <x v="3"/>
    <n v="483"/>
    <n v="132"/>
    <n v="118"/>
    <n v="148.99"/>
    <n v="79.78"/>
    <n v="0"/>
    <s v="Cloudy"/>
    <n v="0"/>
    <n v="82.63"/>
    <s v="Autumn"/>
  </r>
  <r>
    <d v="2023-10-22T00:00:00"/>
    <s v="S001"/>
    <s v="P0017"/>
    <x v="1"/>
    <x v="1"/>
    <n v="301"/>
    <n v="177"/>
    <n v="166"/>
    <n v="174.2"/>
    <n v="80.34"/>
    <n v="20"/>
    <s v="Cloudy"/>
    <n v="0"/>
    <n v="83.05"/>
    <s v="Spring"/>
  </r>
  <r>
    <d v="2023-10-22T00:00:00"/>
    <s v="S001"/>
    <s v="P0018"/>
    <x v="3"/>
    <x v="2"/>
    <n v="164"/>
    <n v="114"/>
    <n v="131"/>
    <n v="133.72"/>
    <n v="53.02"/>
    <n v="10"/>
    <s v="Snowy"/>
    <n v="0"/>
    <n v="54.86"/>
    <s v="Winter"/>
  </r>
  <r>
    <d v="2023-10-22T00:00:00"/>
    <s v="S001"/>
    <s v="P0019"/>
    <x v="0"/>
    <x v="3"/>
    <n v="259"/>
    <n v="136"/>
    <n v="152"/>
    <n v="142.09"/>
    <n v="92.18"/>
    <n v="5"/>
    <s v="Sunny"/>
    <n v="1"/>
    <n v="91.99"/>
    <s v="Autumn"/>
  </r>
  <r>
    <d v="2023-10-22T00:00:00"/>
    <s v="S001"/>
    <s v="P0020"/>
    <x v="2"/>
    <x v="1"/>
    <n v="72"/>
    <n v="15"/>
    <n v="47"/>
    <n v="20.7"/>
    <n v="61.2"/>
    <n v="15"/>
    <s v="Rainy"/>
    <n v="1"/>
    <n v="58.62"/>
    <s v="Autumn"/>
  </r>
  <r>
    <d v="2023-10-22T00:00:00"/>
    <s v="S002"/>
    <s v="P0001"/>
    <x v="1"/>
    <x v="0"/>
    <n v="142"/>
    <n v="137"/>
    <n v="38"/>
    <n v="141.83000000000001"/>
    <n v="59.83"/>
    <n v="5"/>
    <s v="Sunny"/>
    <n v="0"/>
    <n v="64.8"/>
    <s v="Spring"/>
  </r>
  <r>
    <d v="2023-10-22T00:00:00"/>
    <s v="S002"/>
    <s v="P0002"/>
    <x v="2"/>
    <x v="1"/>
    <n v="320"/>
    <n v="158"/>
    <n v="46"/>
    <n v="165.11"/>
    <n v="56.47"/>
    <n v="5"/>
    <s v="Rainy"/>
    <n v="0"/>
    <n v="61.26"/>
    <s v="Spring"/>
  </r>
  <r>
    <d v="2023-10-22T00:00:00"/>
    <s v="S002"/>
    <s v="P0003"/>
    <x v="3"/>
    <x v="3"/>
    <n v="242"/>
    <n v="208"/>
    <n v="181"/>
    <n v="204.36"/>
    <n v="83.56"/>
    <n v="15"/>
    <s v="Cloudy"/>
    <n v="0"/>
    <n v="84"/>
    <s v="Spring"/>
  </r>
  <r>
    <d v="2023-10-22T00:00:00"/>
    <s v="S002"/>
    <s v="P0004"/>
    <x v="3"/>
    <x v="3"/>
    <n v="205"/>
    <n v="111"/>
    <n v="44"/>
    <n v="123.85"/>
    <n v="75.61"/>
    <n v="15"/>
    <s v="Rainy"/>
    <n v="1"/>
    <n v="73.510000000000005"/>
    <s v="Autumn"/>
  </r>
  <r>
    <d v="2023-10-22T00:00:00"/>
    <s v="S002"/>
    <s v="P0005"/>
    <x v="0"/>
    <x v="3"/>
    <n v="396"/>
    <n v="265"/>
    <n v="159"/>
    <n v="267.92"/>
    <n v="54.6"/>
    <n v="0"/>
    <s v="Snowy"/>
    <n v="1"/>
    <n v="53.95"/>
    <s v="Winter"/>
  </r>
  <r>
    <d v="2023-10-22T00:00:00"/>
    <s v="S002"/>
    <s v="P0006"/>
    <x v="0"/>
    <x v="2"/>
    <n v="111"/>
    <n v="102"/>
    <n v="21"/>
    <n v="95.68"/>
    <n v="34.119999999999997"/>
    <n v="10"/>
    <s v="Snowy"/>
    <n v="0"/>
    <n v="35.25"/>
    <s v="Winter"/>
  </r>
  <r>
    <d v="2023-10-22T00:00:00"/>
    <s v="S002"/>
    <s v="P0007"/>
    <x v="2"/>
    <x v="0"/>
    <n v="150"/>
    <n v="97"/>
    <n v="47"/>
    <n v="94.68"/>
    <n v="10.210000000000001"/>
    <n v="0"/>
    <s v="Cloudy"/>
    <n v="0"/>
    <n v="13.79"/>
    <s v="Summer"/>
  </r>
  <r>
    <d v="2023-10-22T00:00:00"/>
    <s v="S002"/>
    <s v="P0008"/>
    <x v="2"/>
    <x v="1"/>
    <n v="230"/>
    <n v="76"/>
    <n v="119"/>
    <n v="72.400000000000006"/>
    <n v="11.11"/>
    <n v="15"/>
    <s v="Sunny"/>
    <n v="1"/>
    <n v="14.21"/>
    <s v="Autumn"/>
  </r>
  <r>
    <d v="2023-10-22T00:00:00"/>
    <s v="S002"/>
    <s v="P0009"/>
    <x v="1"/>
    <x v="1"/>
    <n v="487"/>
    <n v="207"/>
    <n v="157"/>
    <n v="215.22"/>
    <n v="43.61"/>
    <n v="15"/>
    <s v="Cloudy"/>
    <n v="0"/>
    <n v="43.2"/>
    <s v="Spring"/>
  </r>
  <r>
    <d v="2023-10-22T00:00:00"/>
    <s v="S002"/>
    <s v="P0010"/>
    <x v="2"/>
    <x v="0"/>
    <n v="167"/>
    <n v="2"/>
    <n v="200"/>
    <n v="-5.0999999999999996"/>
    <n v="45.4"/>
    <n v="20"/>
    <s v="Cloudy"/>
    <n v="1"/>
    <n v="41.86"/>
    <s v="Winter"/>
  </r>
  <r>
    <d v="2023-10-22T00:00:00"/>
    <s v="S002"/>
    <s v="P0011"/>
    <x v="0"/>
    <x v="2"/>
    <n v="138"/>
    <n v="92"/>
    <n v="79"/>
    <n v="94.53"/>
    <n v="34.57"/>
    <n v="5"/>
    <s v="Sunny"/>
    <n v="1"/>
    <n v="37.020000000000003"/>
    <s v="Summer"/>
  </r>
  <r>
    <d v="2023-10-22T00:00:00"/>
    <s v="S002"/>
    <s v="P0012"/>
    <x v="1"/>
    <x v="3"/>
    <n v="467"/>
    <n v="46"/>
    <n v="137"/>
    <n v="58.44"/>
    <n v="18.78"/>
    <n v="5"/>
    <s v="Sunny"/>
    <n v="0"/>
    <n v="14.74"/>
    <s v="Autumn"/>
  </r>
  <r>
    <d v="2023-10-22T00:00:00"/>
    <s v="S002"/>
    <s v="P0013"/>
    <x v="1"/>
    <x v="3"/>
    <n v="109"/>
    <n v="6"/>
    <n v="125"/>
    <n v="21.94"/>
    <n v="47.97"/>
    <n v="5"/>
    <s v="Snowy"/>
    <n v="1"/>
    <n v="48.94"/>
    <s v="Spring"/>
  </r>
  <r>
    <d v="2023-10-22T00:00:00"/>
    <s v="S002"/>
    <s v="P0014"/>
    <x v="3"/>
    <x v="0"/>
    <n v="467"/>
    <n v="339"/>
    <n v="97"/>
    <n v="334.96"/>
    <n v="44.33"/>
    <n v="0"/>
    <s v="Cloudy"/>
    <n v="1"/>
    <n v="47.21"/>
    <s v="Autumn"/>
  </r>
  <r>
    <d v="2023-10-22T00:00:00"/>
    <s v="S002"/>
    <s v="P0015"/>
    <x v="2"/>
    <x v="0"/>
    <n v="360"/>
    <n v="304"/>
    <n v="196"/>
    <n v="315.44"/>
    <n v="33.18"/>
    <n v="10"/>
    <s v="Rainy"/>
    <n v="1"/>
    <n v="37.71"/>
    <s v="Summer"/>
  </r>
  <r>
    <d v="2023-10-22T00:00:00"/>
    <s v="S002"/>
    <s v="P0016"/>
    <x v="1"/>
    <x v="0"/>
    <n v="479"/>
    <n v="338"/>
    <n v="142"/>
    <n v="350.12"/>
    <n v="54.81"/>
    <n v="20"/>
    <s v="Snowy"/>
    <n v="0"/>
    <n v="54.75"/>
    <s v="Spring"/>
  </r>
  <r>
    <d v="2023-10-22T00:00:00"/>
    <s v="S002"/>
    <s v="P0017"/>
    <x v="4"/>
    <x v="2"/>
    <n v="313"/>
    <n v="180"/>
    <n v="86"/>
    <n v="175.63"/>
    <n v="13.9"/>
    <n v="15"/>
    <s v="Sunny"/>
    <n v="1"/>
    <n v="12.64"/>
    <s v="Spring"/>
  </r>
  <r>
    <d v="2023-10-22T00:00:00"/>
    <s v="S002"/>
    <s v="P0018"/>
    <x v="2"/>
    <x v="0"/>
    <n v="231"/>
    <n v="86"/>
    <n v="67"/>
    <n v="101.54"/>
    <n v="94.65"/>
    <n v="10"/>
    <s v="Sunny"/>
    <n v="0"/>
    <n v="97.14"/>
    <s v="Autumn"/>
  </r>
  <r>
    <d v="2023-10-22T00:00:00"/>
    <s v="S002"/>
    <s v="P0019"/>
    <x v="4"/>
    <x v="2"/>
    <n v="454"/>
    <n v="19"/>
    <n v="83"/>
    <n v="34.119999999999997"/>
    <n v="39.51"/>
    <n v="10"/>
    <s v="Snowy"/>
    <n v="0"/>
    <n v="41.93"/>
    <s v="Autumn"/>
  </r>
  <r>
    <d v="2023-10-22T00:00:00"/>
    <s v="S002"/>
    <s v="P0020"/>
    <x v="4"/>
    <x v="2"/>
    <n v="369"/>
    <n v="351"/>
    <n v="44"/>
    <n v="343.08"/>
    <n v="88.03"/>
    <n v="0"/>
    <s v="Rainy"/>
    <n v="1"/>
    <n v="85.05"/>
    <s v="Autumn"/>
  </r>
  <r>
    <d v="2023-10-22T00:00:00"/>
    <s v="S003"/>
    <s v="P0001"/>
    <x v="0"/>
    <x v="2"/>
    <n v="382"/>
    <n v="198"/>
    <n v="155"/>
    <n v="206.31"/>
    <n v="73.53"/>
    <n v="20"/>
    <s v="Rainy"/>
    <n v="1"/>
    <n v="73.849999999999994"/>
    <s v="Summer"/>
  </r>
  <r>
    <d v="2023-10-22T00:00:00"/>
    <s v="S003"/>
    <s v="P0002"/>
    <x v="0"/>
    <x v="1"/>
    <n v="411"/>
    <n v="279"/>
    <n v="59"/>
    <n v="287.64"/>
    <n v="86.06"/>
    <n v="20"/>
    <s v="Snowy"/>
    <n v="1"/>
    <n v="88.24"/>
    <s v="Winter"/>
  </r>
  <r>
    <d v="2023-10-22T00:00:00"/>
    <s v="S003"/>
    <s v="P0003"/>
    <x v="1"/>
    <x v="2"/>
    <n v="427"/>
    <n v="73"/>
    <n v="44"/>
    <n v="84.22"/>
    <n v="49.94"/>
    <n v="10"/>
    <s v="Rainy"/>
    <n v="0"/>
    <n v="46.62"/>
    <s v="Winter"/>
  </r>
  <r>
    <d v="2023-10-22T00:00:00"/>
    <s v="S003"/>
    <s v="P0004"/>
    <x v="0"/>
    <x v="2"/>
    <n v="82"/>
    <n v="80"/>
    <n v="169"/>
    <n v="99.33"/>
    <n v="22.68"/>
    <n v="5"/>
    <s v="Rainy"/>
    <n v="1"/>
    <n v="18.64"/>
    <s v="Summer"/>
  </r>
  <r>
    <d v="2023-10-22T00:00:00"/>
    <s v="S003"/>
    <s v="P0005"/>
    <x v="0"/>
    <x v="1"/>
    <n v="159"/>
    <n v="48"/>
    <n v="140"/>
    <n v="44.13"/>
    <n v="40"/>
    <n v="15"/>
    <s v="Rainy"/>
    <n v="0"/>
    <n v="44.87"/>
    <s v="Spring"/>
  </r>
  <r>
    <d v="2023-10-22T00:00:00"/>
    <s v="S003"/>
    <s v="P0006"/>
    <x v="3"/>
    <x v="1"/>
    <n v="306"/>
    <n v="63"/>
    <n v="66"/>
    <n v="59.27"/>
    <n v="23.01"/>
    <n v="10"/>
    <s v="Sunny"/>
    <n v="1"/>
    <n v="18.97"/>
    <s v="Summer"/>
  </r>
  <r>
    <d v="2023-10-22T00:00:00"/>
    <s v="S003"/>
    <s v="P0007"/>
    <x v="4"/>
    <x v="2"/>
    <n v="182"/>
    <n v="108"/>
    <n v="142"/>
    <n v="122.43"/>
    <n v="43.92"/>
    <n v="0"/>
    <s v="Rainy"/>
    <n v="0"/>
    <n v="41.4"/>
    <s v="Summer"/>
  </r>
  <r>
    <d v="2023-10-22T00:00:00"/>
    <s v="S003"/>
    <s v="P0008"/>
    <x v="4"/>
    <x v="1"/>
    <n v="311"/>
    <n v="206"/>
    <n v="92"/>
    <n v="222.04"/>
    <n v="38.369999999999997"/>
    <n v="20"/>
    <s v="Snowy"/>
    <n v="0"/>
    <n v="42.49"/>
    <s v="Autumn"/>
  </r>
  <r>
    <d v="2023-10-22T00:00:00"/>
    <s v="S003"/>
    <s v="P0009"/>
    <x v="2"/>
    <x v="0"/>
    <n v="314"/>
    <n v="166"/>
    <n v="189"/>
    <n v="163.68"/>
    <n v="53.89"/>
    <n v="0"/>
    <s v="Sunny"/>
    <n v="0"/>
    <n v="52.41"/>
    <s v="Summer"/>
  </r>
  <r>
    <d v="2023-10-22T00:00:00"/>
    <s v="S003"/>
    <s v="P0010"/>
    <x v="1"/>
    <x v="0"/>
    <n v="459"/>
    <n v="387"/>
    <n v="194"/>
    <n v="406.61"/>
    <n v="10.87"/>
    <n v="5"/>
    <s v="Sunny"/>
    <n v="1"/>
    <n v="8.9700000000000006"/>
    <s v="Summer"/>
  </r>
  <r>
    <d v="2023-10-22T00:00:00"/>
    <s v="S003"/>
    <s v="P0011"/>
    <x v="4"/>
    <x v="1"/>
    <n v="306"/>
    <n v="211"/>
    <n v="99"/>
    <n v="209.1"/>
    <n v="17.059999999999999"/>
    <n v="10"/>
    <s v="Rainy"/>
    <n v="1"/>
    <n v="14.39"/>
    <s v="Spring"/>
  </r>
  <r>
    <d v="2023-10-22T00:00:00"/>
    <s v="S003"/>
    <s v="P0012"/>
    <x v="2"/>
    <x v="0"/>
    <n v="269"/>
    <n v="85"/>
    <n v="108"/>
    <n v="89.91"/>
    <n v="15.25"/>
    <n v="20"/>
    <s v="Rainy"/>
    <n v="0"/>
    <n v="13.05"/>
    <s v="Spring"/>
  </r>
  <r>
    <d v="2023-10-22T00:00:00"/>
    <s v="S003"/>
    <s v="P0013"/>
    <x v="2"/>
    <x v="1"/>
    <n v="132"/>
    <n v="98"/>
    <n v="94"/>
    <n v="102.58"/>
    <n v="93.16"/>
    <n v="5"/>
    <s v="Cloudy"/>
    <n v="1"/>
    <n v="95.92"/>
    <s v="Winter"/>
  </r>
  <r>
    <d v="2023-10-22T00:00:00"/>
    <s v="S003"/>
    <s v="P0014"/>
    <x v="1"/>
    <x v="0"/>
    <n v="75"/>
    <n v="22"/>
    <n v="129"/>
    <n v="40.1"/>
    <n v="71.05"/>
    <n v="10"/>
    <s v="Cloudy"/>
    <n v="1"/>
    <n v="74.92"/>
    <s v="Winter"/>
  </r>
  <r>
    <d v="2023-10-22T00:00:00"/>
    <s v="S003"/>
    <s v="P0015"/>
    <x v="2"/>
    <x v="2"/>
    <n v="196"/>
    <n v="79"/>
    <n v="54"/>
    <n v="95.67"/>
    <n v="68.239999999999995"/>
    <n v="20"/>
    <s v="Sunny"/>
    <n v="1"/>
    <n v="68.989999999999995"/>
    <s v="Spring"/>
  </r>
  <r>
    <d v="2023-10-22T00:00:00"/>
    <s v="S003"/>
    <s v="P0016"/>
    <x v="0"/>
    <x v="1"/>
    <n v="220"/>
    <n v="122"/>
    <n v="124"/>
    <n v="135.44999999999999"/>
    <n v="69.989999999999995"/>
    <n v="20"/>
    <s v="Snowy"/>
    <n v="0"/>
    <n v="67.930000000000007"/>
    <s v="Autumn"/>
  </r>
  <r>
    <d v="2023-10-22T00:00:00"/>
    <s v="S003"/>
    <s v="P0017"/>
    <x v="1"/>
    <x v="0"/>
    <n v="424"/>
    <n v="361"/>
    <n v="32"/>
    <n v="377.48"/>
    <n v="91.7"/>
    <n v="5"/>
    <s v="Rainy"/>
    <n v="1"/>
    <n v="93.45"/>
    <s v="Autumn"/>
  </r>
  <r>
    <d v="2023-10-22T00:00:00"/>
    <s v="S003"/>
    <s v="P0018"/>
    <x v="0"/>
    <x v="1"/>
    <n v="423"/>
    <n v="296"/>
    <n v="110"/>
    <n v="295.68"/>
    <n v="75.95"/>
    <n v="0"/>
    <s v="Sunny"/>
    <n v="0"/>
    <n v="73.78"/>
    <s v="Summer"/>
  </r>
  <r>
    <d v="2023-10-22T00:00:00"/>
    <s v="S003"/>
    <s v="P0019"/>
    <x v="1"/>
    <x v="1"/>
    <n v="430"/>
    <n v="83"/>
    <n v="144"/>
    <n v="83.41"/>
    <n v="51.1"/>
    <n v="15"/>
    <s v="Snowy"/>
    <n v="0"/>
    <n v="47.43"/>
    <s v="Winter"/>
  </r>
  <r>
    <d v="2023-10-22T00:00:00"/>
    <s v="S003"/>
    <s v="P0020"/>
    <x v="0"/>
    <x v="3"/>
    <n v="245"/>
    <n v="83"/>
    <n v="68"/>
    <n v="95.12"/>
    <n v="68.599999999999994"/>
    <n v="20"/>
    <s v="Rainy"/>
    <n v="0"/>
    <n v="64.2"/>
    <s v="Autumn"/>
  </r>
  <r>
    <d v="2023-10-22T00:00:00"/>
    <s v="S004"/>
    <s v="P0001"/>
    <x v="3"/>
    <x v="2"/>
    <n v="237"/>
    <n v="203"/>
    <n v="113"/>
    <n v="218.73"/>
    <n v="15.68"/>
    <n v="0"/>
    <s v="Sunny"/>
    <n v="0"/>
    <n v="17.510000000000002"/>
    <s v="Summer"/>
  </r>
  <r>
    <d v="2023-10-22T00:00:00"/>
    <s v="S004"/>
    <s v="P0002"/>
    <x v="2"/>
    <x v="2"/>
    <n v="370"/>
    <n v="247"/>
    <n v="39"/>
    <n v="256.16000000000003"/>
    <n v="49.08"/>
    <n v="20"/>
    <s v="Snowy"/>
    <n v="0"/>
    <n v="50.71"/>
    <s v="Winter"/>
  </r>
  <r>
    <d v="2023-10-22T00:00:00"/>
    <s v="S004"/>
    <s v="P0003"/>
    <x v="1"/>
    <x v="2"/>
    <n v="241"/>
    <n v="32"/>
    <n v="75"/>
    <n v="48.62"/>
    <n v="14.84"/>
    <n v="5"/>
    <s v="Snowy"/>
    <n v="0"/>
    <n v="11.76"/>
    <s v="Autumn"/>
  </r>
  <r>
    <d v="2023-10-22T00:00:00"/>
    <s v="S004"/>
    <s v="P0004"/>
    <x v="4"/>
    <x v="3"/>
    <n v="75"/>
    <n v="32"/>
    <n v="53"/>
    <n v="50.8"/>
    <n v="98.68"/>
    <n v="20"/>
    <s v="Snowy"/>
    <n v="0"/>
    <n v="99.3"/>
    <s v="Summer"/>
  </r>
  <r>
    <d v="2023-10-22T00:00:00"/>
    <s v="S004"/>
    <s v="P0005"/>
    <x v="2"/>
    <x v="3"/>
    <n v="240"/>
    <n v="205"/>
    <n v="174"/>
    <n v="196.81"/>
    <n v="21.95"/>
    <n v="20"/>
    <s v="Sunny"/>
    <n v="1"/>
    <n v="21.76"/>
    <s v="Summer"/>
  </r>
  <r>
    <d v="2023-10-22T00:00:00"/>
    <s v="S004"/>
    <s v="P0006"/>
    <x v="3"/>
    <x v="1"/>
    <n v="56"/>
    <n v="49"/>
    <n v="83"/>
    <n v="40.51"/>
    <n v="65.569999999999993"/>
    <n v="0"/>
    <s v="Sunny"/>
    <n v="1"/>
    <n v="65.3"/>
    <s v="Winter"/>
  </r>
  <r>
    <d v="2023-10-22T00:00:00"/>
    <s v="S004"/>
    <s v="P0007"/>
    <x v="1"/>
    <x v="1"/>
    <n v="128"/>
    <n v="23"/>
    <n v="139"/>
    <n v="14.15"/>
    <n v="78.680000000000007"/>
    <n v="0"/>
    <s v="Cloudy"/>
    <n v="0"/>
    <n v="77.52"/>
    <s v="Winter"/>
  </r>
  <r>
    <d v="2023-10-22T00:00:00"/>
    <s v="S004"/>
    <s v="P0008"/>
    <x v="0"/>
    <x v="3"/>
    <n v="58"/>
    <n v="44"/>
    <n v="92"/>
    <n v="61.77"/>
    <n v="40.07"/>
    <n v="15"/>
    <s v="Rainy"/>
    <n v="1"/>
    <n v="41.54"/>
    <s v="Summer"/>
  </r>
  <r>
    <d v="2023-10-22T00:00:00"/>
    <s v="S004"/>
    <s v="P0009"/>
    <x v="3"/>
    <x v="2"/>
    <n v="160"/>
    <n v="74"/>
    <n v="170"/>
    <n v="90.93"/>
    <n v="11.45"/>
    <n v="0"/>
    <s v="Snowy"/>
    <n v="0"/>
    <n v="9.92"/>
    <s v="Winter"/>
  </r>
  <r>
    <d v="2023-10-22T00:00:00"/>
    <s v="S004"/>
    <s v="P0010"/>
    <x v="3"/>
    <x v="3"/>
    <n v="63"/>
    <n v="34"/>
    <n v="94"/>
    <n v="40.799999999999997"/>
    <n v="35.01"/>
    <n v="0"/>
    <s v="Snowy"/>
    <n v="1"/>
    <n v="32.020000000000003"/>
    <s v="Winter"/>
  </r>
  <r>
    <d v="2023-10-22T00:00:00"/>
    <s v="S004"/>
    <s v="P0011"/>
    <x v="3"/>
    <x v="3"/>
    <n v="429"/>
    <n v="330"/>
    <n v="181"/>
    <n v="341"/>
    <n v="49.03"/>
    <n v="15"/>
    <s v="Cloudy"/>
    <n v="1"/>
    <n v="48.89"/>
    <s v="Spring"/>
  </r>
  <r>
    <d v="2023-10-22T00:00:00"/>
    <s v="S004"/>
    <s v="P0012"/>
    <x v="0"/>
    <x v="0"/>
    <n v="455"/>
    <n v="112"/>
    <n v="127"/>
    <n v="104.02"/>
    <n v="19.440000000000001"/>
    <n v="0"/>
    <s v="Rainy"/>
    <n v="1"/>
    <n v="22.8"/>
    <s v="Winter"/>
  </r>
  <r>
    <d v="2023-10-22T00:00:00"/>
    <s v="S004"/>
    <s v="P0013"/>
    <x v="4"/>
    <x v="1"/>
    <n v="273"/>
    <n v="191"/>
    <n v="160"/>
    <n v="193.61"/>
    <n v="87.86"/>
    <n v="5"/>
    <s v="Cloudy"/>
    <n v="0"/>
    <n v="91.06"/>
    <s v="Winter"/>
  </r>
  <r>
    <d v="2023-10-22T00:00:00"/>
    <s v="S004"/>
    <s v="P0014"/>
    <x v="2"/>
    <x v="3"/>
    <n v="335"/>
    <n v="17"/>
    <n v="171"/>
    <n v="23.46"/>
    <n v="72.39"/>
    <n v="10"/>
    <s v="Cloudy"/>
    <n v="0"/>
    <n v="73.56"/>
    <s v="Summer"/>
  </r>
  <r>
    <d v="2023-10-22T00:00:00"/>
    <s v="S004"/>
    <s v="P0015"/>
    <x v="4"/>
    <x v="2"/>
    <n v="304"/>
    <n v="230"/>
    <n v="50"/>
    <n v="246.32"/>
    <n v="66.709999999999994"/>
    <n v="5"/>
    <s v="Sunny"/>
    <n v="0"/>
    <n v="62.82"/>
    <s v="Summer"/>
  </r>
  <r>
    <d v="2023-10-22T00:00:00"/>
    <s v="S004"/>
    <s v="P0016"/>
    <x v="0"/>
    <x v="2"/>
    <n v="234"/>
    <n v="169"/>
    <n v="188"/>
    <n v="163.44999999999999"/>
    <n v="86.06"/>
    <n v="5"/>
    <s v="Rainy"/>
    <n v="0"/>
    <n v="87.53"/>
    <s v="Summer"/>
  </r>
  <r>
    <d v="2023-10-22T00:00:00"/>
    <s v="S004"/>
    <s v="P0017"/>
    <x v="1"/>
    <x v="2"/>
    <n v="469"/>
    <n v="149"/>
    <n v="67"/>
    <n v="140.97"/>
    <n v="59.48"/>
    <n v="15"/>
    <s v="Rainy"/>
    <n v="1"/>
    <n v="55.29"/>
    <s v="Summer"/>
  </r>
  <r>
    <d v="2023-10-22T00:00:00"/>
    <s v="S004"/>
    <s v="P0018"/>
    <x v="3"/>
    <x v="1"/>
    <n v="178"/>
    <n v="47"/>
    <n v="30"/>
    <n v="44.5"/>
    <n v="96.28"/>
    <n v="5"/>
    <s v="Snowy"/>
    <n v="0"/>
    <n v="95.82"/>
    <s v="Spring"/>
  </r>
  <r>
    <d v="2023-10-22T00:00:00"/>
    <s v="S004"/>
    <s v="P0019"/>
    <x v="0"/>
    <x v="1"/>
    <n v="482"/>
    <n v="21"/>
    <n v="68"/>
    <n v="29.17"/>
    <n v="99.78"/>
    <n v="0"/>
    <s v="Snowy"/>
    <n v="1"/>
    <n v="102.58"/>
    <s v="Summer"/>
  </r>
  <r>
    <d v="2023-10-22T00:00:00"/>
    <s v="S004"/>
    <s v="P0020"/>
    <x v="2"/>
    <x v="2"/>
    <n v="463"/>
    <n v="378"/>
    <n v="170"/>
    <n v="374.93"/>
    <n v="63.29"/>
    <n v="15"/>
    <s v="Rainy"/>
    <n v="0"/>
    <n v="59.48"/>
    <s v="Autumn"/>
  </r>
  <r>
    <d v="2023-10-22T00:00:00"/>
    <s v="S005"/>
    <s v="P0001"/>
    <x v="2"/>
    <x v="0"/>
    <n v="440"/>
    <n v="278"/>
    <n v="128"/>
    <n v="296.3"/>
    <n v="80.37"/>
    <n v="20"/>
    <s v="Sunny"/>
    <n v="0"/>
    <n v="83.76"/>
    <s v="Summer"/>
  </r>
  <r>
    <d v="2023-10-22T00:00:00"/>
    <s v="S005"/>
    <s v="P0002"/>
    <x v="4"/>
    <x v="2"/>
    <n v="104"/>
    <n v="40"/>
    <n v="23"/>
    <n v="46.8"/>
    <n v="84.33"/>
    <n v="15"/>
    <s v="Sunny"/>
    <n v="0"/>
    <n v="85.57"/>
    <s v="Summer"/>
  </r>
  <r>
    <d v="2023-10-22T00:00:00"/>
    <s v="S005"/>
    <s v="P0003"/>
    <x v="0"/>
    <x v="1"/>
    <n v="416"/>
    <n v="29"/>
    <n v="66"/>
    <n v="35.65"/>
    <n v="78.2"/>
    <n v="5"/>
    <s v="Rainy"/>
    <n v="0"/>
    <n v="74.95"/>
    <s v="Spring"/>
  </r>
  <r>
    <d v="2023-10-22T00:00:00"/>
    <s v="S005"/>
    <s v="P0004"/>
    <x v="1"/>
    <x v="3"/>
    <n v="473"/>
    <n v="143"/>
    <n v="125"/>
    <n v="157.97"/>
    <n v="67.95"/>
    <n v="20"/>
    <s v="Snowy"/>
    <n v="0"/>
    <n v="65.06"/>
    <s v="Autumn"/>
  </r>
  <r>
    <d v="2023-10-22T00:00:00"/>
    <s v="S005"/>
    <s v="P0005"/>
    <x v="2"/>
    <x v="3"/>
    <n v="491"/>
    <n v="275"/>
    <n v="171"/>
    <n v="273.66000000000003"/>
    <n v="44.27"/>
    <n v="0"/>
    <s v="Cloudy"/>
    <n v="1"/>
    <n v="43.02"/>
    <s v="Winter"/>
  </r>
  <r>
    <d v="2023-10-22T00:00:00"/>
    <s v="S005"/>
    <s v="P0006"/>
    <x v="3"/>
    <x v="0"/>
    <n v="431"/>
    <n v="2"/>
    <n v="101"/>
    <n v="11.6"/>
    <n v="44.76"/>
    <n v="20"/>
    <s v="Snowy"/>
    <n v="0"/>
    <n v="48.22"/>
    <s v="Spring"/>
  </r>
  <r>
    <d v="2023-10-22T00:00:00"/>
    <s v="S005"/>
    <s v="P0007"/>
    <x v="1"/>
    <x v="3"/>
    <n v="164"/>
    <n v="131"/>
    <n v="108"/>
    <n v="148.38999999999999"/>
    <n v="92.79"/>
    <n v="10"/>
    <s v="Cloudy"/>
    <n v="1"/>
    <n v="95.04"/>
    <s v="Spring"/>
  </r>
  <r>
    <d v="2023-10-22T00:00:00"/>
    <s v="S005"/>
    <s v="P0008"/>
    <x v="1"/>
    <x v="0"/>
    <n v="153"/>
    <n v="95"/>
    <n v="166"/>
    <n v="94.09"/>
    <n v="15.52"/>
    <n v="20"/>
    <s v="Snowy"/>
    <n v="1"/>
    <n v="19.809999999999999"/>
    <s v="Winter"/>
  </r>
  <r>
    <d v="2023-10-22T00:00:00"/>
    <s v="S005"/>
    <s v="P0009"/>
    <x v="3"/>
    <x v="3"/>
    <n v="273"/>
    <n v="230"/>
    <n v="123"/>
    <n v="242.91"/>
    <n v="47.18"/>
    <n v="15"/>
    <s v="Snowy"/>
    <n v="1"/>
    <n v="49.91"/>
    <s v="Autumn"/>
  </r>
  <r>
    <d v="2023-10-22T00:00:00"/>
    <s v="S005"/>
    <s v="P0010"/>
    <x v="4"/>
    <x v="1"/>
    <n v="232"/>
    <n v="170"/>
    <n v="111"/>
    <n v="188.12"/>
    <n v="95.37"/>
    <n v="20"/>
    <s v="Sunny"/>
    <n v="1"/>
    <n v="98.64"/>
    <s v="Summer"/>
  </r>
  <r>
    <d v="2023-10-22T00:00:00"/>
    <s v="S005"/>
    <s v="P0011"/>
    <x v="3"/>
    <x v="2"/>
    <n v="130"/>
    <n v="63"/>
    <n v="79"/>
    <n v="59.46"/>
    <n v="40.5"/>
    <n v="20"/>
    <s v="Snowy"/>
    <n v="1"/>
    <n v="35.520000000000003"/>
    <s v="Winter"/>
  </r>
  <r>
    <d v="2023-10-22T00:00:00"/>
    <s v="S005"/>
    <s v="P0012"/>
    <x v="4"/>
    <x v="3"/>
    <n v="153"/>
    <n v="73"/>
    <n v="29"/>
    <n v="81.16"/>
    <n v="39.85"/>
    <n v="0"/>
    <s v="Cloudy"/>
    <n v="0"/>
    <n v="37.979999999999997"/>
    <s v="Spring"/>
  </r>
  <r>
    <d v="2023-10-22T00:00:00"/>
    <s v="S005"/>
    <s v="P0013"/>
    <x v="0"/>
    <x v="0"/>
    <n v="233"/>
    <n v="81"/>
    <n v="149"/>
    <n v="73.25"/>
    <n v="83.08"/>
    <n v="15"/>
    <s v="Sunny"/>
    <n v="1"/>
    <n v="87.02"/>
    <s v="Winter"/>
  </r>
  <r>
    <d v="2023-10-22T00:00:00"/>
    <s v="S005"/>
    <s v="P0014"/>
    <x v="2"/>
    <x v="1"/>
    <n v="85"/>
    <n v="79"/>
    <n v="141"/>
    <n v="80.010000000000005"/>
    <n v="18.399999999999999"/>
    <n v="5"/>
    <s v="Sunny"/>
    <n v="0"/>
    <n v="21.7"/>
    <s v="Summer"/>
  </r>
  <r>
    <d v="2023-10-22T00:00:00"/>
    <s v="S005"/>
    <s v="P0015"/>
    <x v="3"/>
    <x v="3"/>
    <n v="297"/>
    <n v="257"/>
    <n v="190"/>
    <n v="248.53"/>
    <n v="48.51"/>
    <n v="20"/>
    <s v="Sunny"/>
    <n v="1"/>
    <n v="49.24"/>
    <s v="Autumn"/>
  </r>
  <r>
    <d v="2023-10-22T00:00:00"/>
    <s v="S005"/>
    <s v="P0016"/>
    <x v="2"/>
    <x v="2"/>
    <n v="302"/>
    <n v="125"/>
    <n v="56"/>
    <n v="141.88"/>
    <n v="31.23"/>
    <n v="0"/>
    <s v="Snowy"/>
    <n v="0"/>
    <n v="27"/>
    <s v="Summer"/>
  </r>
  <r>
    <d v="2023-10-22T00:00:00"/>
    <s v="S005"/>
    <s v="P0017"/>
    <x v="4"/>
    <x v="1"/>
    <n v="212"/>
    <n v="69"/>
    <n v="135"/>
    <n v="81.89"/>
    <n v="63.91"/>
    <n v="10"/>
    <s v="Sunny"/>
    <n v="0"/>
    <n v="60.17"/>
    <s v="Winter"/>
  </r>
  <r>
    <d v="2023-10-22T00:00:00"/>
    <s v="S005"/>
    <s v="P0018"/>
    <x v="1"/>
    <x v="2"/>
    <n v="89"/>
    <n v="60"/>
    <n v="154"/>
    <n v="62.61"/>
    <n v="37.43"/>
    <n v="10"/>
    <s v="Rainy"/>
    <n v="1"/>
    <n v="35.56"/>
    <s v="Autumn"/>
  </r>
  <r>
    <d v="2023-10-22T00:00:00"/>
    <s v="S005"/>
    <s v="P0019"/>
    <x v="0"/>
    <x v="3"/>
    <n v="213"/>
    <n v="75"/>
    <n v="96"/>
    <n v="76.849999999999994"/>
    <n v="98.9"/>
    <n v="5"/>
    <s v="Rainy"/>
    <n v="1"/>
    <n v="100.77"/>
    <s v="Autumn"/>
  </r>
  <r>
    <d v="2023-10-22T00:00:00"/>
    <s v="S005"/>
    <s v="P0020"/>
    <x v="2"/>
    <x v="3"/>
    <n v="255"/>
    <n v="69"/>
    <n v="69"/>
    <n v="80.48"/>
    <n v="93.45"/>
    <n v="5"/>
    <s v="Sunny"/>
    <n v="0"/>
    <n v="92.95"/>
    <s v="Summer"/>
  </r>
  <r>
    <d v="2023-10-23T00:00:00"/>
    <s v="S001"/>
    <s v="P0001"/>
    <x v="4"/>
    <x v="1"/>
    <n v="389"/>
    <n v="381"/>
    <n v="58"/>
    <n v="391.47"/>
    <n v="79.239999999999995"/>
    <n v="5"/>
    <s v="Sunny"/>
    <n v="0"/>
    <n v="79.95"/>
    <s v="Autumn"/>
  </r>
  <r>
    <d v="2023-10-23T00:00:00"/>
    <s v="S001"/>
    <s v="P0002"/>
    <x v="3"/>
    <x v="3"/>
    <n v="482"/>
    <n v="108"/>
    <n v="52"/>
    <n v="112.3"/>
    <n v="93.12"/>
    <n v="15"/>
    <s v="Rainy"/>
    <n v="0"/>
    <n v="95.43"/>
    <s v="Spring"/>
  </r>
  <r>
    <d v="2023-10-23T00:00:00"/>
    <s v="S001"/>
    <s v="P0003"/>
    <x v="0"/>
    <x v="0"/>
    <n v="349"/>
    <n v="90"/>
    <n v="167"/>
    <n v="94.94"/>
    <n v="99.78"/>
    <n v="15"/>
    <s v="Snowy"/>
    <n v="1"/>
    <n v="103.22"/>
    <s v="Autumn"/>
  </r>
  <r>
    <d v="2023-10-23T00:00:00"/>
    <s v="S001"/>
    <s v="P0004"/>
    <x v="2"/>
    <x v="1"/>
    <n v="477"/>
    <n v="470"/>
    <n v="92"/>
    <n v="479.61"/>
    <n v="50.08"/>
    <n v="15"/>
    <s v="Sunny"/>
    <n v="0"/>
    <n v="46.37"/>
    <s v="Summer"/>
  </r>
  <r>
    <d v="2023-10-23T00:00:00"/>
    <s v="S001"/>
    <s v="P0005"/>
    <x v="4"/>
    <x v="2"/>
    <n v="467"/>
    <n v="40"/>
    <n v="97"/>
    <n v="32.86"/>
    <n v="33.92"/>
    <n v="0"/>
    <s v="Cloudy"/>
    <n v="1"/>
    <n v="30.03"/>
    <s v="Winter"/>
  </r>
  <r>
    <d v="2023-10-23T00:00:00"/>
    <s v="S001"/>
    <s v="P0006"/>
    <x v="3"/>
    <x v="1"/>
    <n v="275"/>
    <n v="153"/>
    <n v="46"/>
    <n v="167.32"/>
    <n v="19.309999999999999"/>
    <n v="5"/>
    <s v="Rainy"/>
    <n v="0"/>
    <n v="18.899999999999999"/>
    <s v="Spring"/>
  </r>
  <r>
    <d v="2023-10-23T00:00:00"/>
    <s v="S001"/>
    <s v="P0007"/>
    <x v="4"/>
    <x v="0"/>
    <n v="300"/>
    <n v="37"/>
    <n v="160"/>
    <n v="38.979999999999997"/>
    <n v="90.67"/>
    <n v="15"/>
    <s v="Cloudy"/>
    <n v="1"/>
    <n v="89.27"/>
    <s v="Autumn"/>
  </r>
  <r>
    <d v="2023-10-23T00:00:00"/>
    <s v="S001"/>
    <s v="P0008"/>
    <x v="0"/>
    <x v="3"/>
    <n v="261"/>
    <n v="261"/>
    <n v="56"/>
    <n v="256.76"/>
    <n v="40.36"/>
    <n v="5"/>
    <s v="Sunny"/>
    <n v="0"/>
    <n v="37.42"/>
    <s v="Summer"/>
  </r>
  <r>
    <d v="2023-10-23T00:00:00"/>
    <s v="S001"/>
    <s v="P0009"/>
    <x v="0"/>
    <x v="0"/>
    <n v="367"/>
    <n v="342"/>
    <n v="101"/>
    <n v="360.18"/>
    <n v="19.649999999999999"/>
    <n v="10"/>
    <s v="Sunny"/>
    <n v="0"/>
    <n v="21.11"/>
    <s v="Winter"/>
  </r>
  <r>
    <d v="2023-10-23T00:00:00"/>
    <s v="S001"/>
    <s v="P0010"/>
    <x v="4"/>
    <x v="2"/>
    <n v="342"/>
    <n v="60"/>
    <n v="108"/>
    <n v="70.099999999999994"/>
    <n v="89.5"/>
    <n v="10"/>
    <s v="Sunny"/>
    <n v="0"/>
    <n v="85.82"/>
    <s v="Autumn"/>
  </r>
  <r>
    <d v="2023-10-23T00:00:00"/>
    <s v="S001"/>
    <s v="P0011"/>
    <x v="3"/>
    <x v="2"/>
    <n v="52"/>
    <n v="45"/>
    <n v="161"/>
    <n v="60.55"/>
    <n v="56.32"/>
    <n v="20"/>
    <s v="Rainy"/>
    <n v="1"/>
    <n v="52.12"/>
    <s v="Spring"/>
  </r>
  <r>
    <d v="2023-10-23T00:00:00"/>
    <s v="S001"/>
    <s v="P0012"/>
    <x v="4"/>
    <x v="0"/>
    <n v="229"/>
    <n v="144"/>
    <n v="167"/>
    <n v="139.96"/>
    <n v="38.42"/>
    <n v="0"/>
    <s v="Snowy"/>
    <n v="1"/>
    <n v="33.71"/>
    <s v="Spring"/>
  </r>
  <r>
    <d v="2023-10-23T00:00:00"/>
    <s v="S001"/>
    <s v="P0013"/>
    <x v="3"/>
    <x v="2"/>
    <n v="83"/>
    <n v="66"/>
    <n v="56"/>
    <n v="62.35"/>
    <n v="56.22"/>
    <n v="20"/>
    <s v="Sunny"/>
    <n v="0"/>
    <n v="51.97"/>
    <s v="Summer"/>
  </r>
  <r>
    <d v="2023-10-23T00:00:00"/>
    <s v="S001"/>
    <s v="P0014"/>
    <x v="3"/>
    <x v="3"/>
    <n v="106"/>
    <n v="19"/>
    <n v="43"/>
    <n v="35.409999999999997"/>
    <n v="36.799999999999997"/>
    <n v="20"/>
    <s v="Rainy"/>
    <n v="1"/>
    <n v="40.299999999999997"/>
    <s v="Autumn"/>
  </r>
  <r>
    <d v="2023-10-23T00:00:00"/>
    <s v="S001"/>
    <s v="P0015"/>
    <x v="1"/>
    <x v="0"/>
    <n v="429"/>
    <n v="356"/>
    <n v="142"/>
    <n v="369.84"/>
    <n v="93.7"/>
    <n v="20"/>
    <s v="Cloudy"/>
    <n v="1"/>
    <n v="89.59"/>
    <s v="Winter"/>
  </r>
  <r>
    <d v="2023-10-23T00:00:00"/>
    <s v="S001"/>
    <s v="P0016"/>
    <x v="0"/>
    <x v="1"/>
    <n v="497"/>
    <n v="465"/>
    <n v="130"/>
    <n v="482.66"/>
    <n v="22.17"/>
    <n v="10"/>
    <s v="Cloudy"/>
    <n v="1"/>
    <n v="25.73"/>
    <s v="Spring"/>
  </r>
  <r>
    <d v="2023-10-23T00:00:00"/>
    <s v="S001"/>
    <s v="P0017"/>
    <x v="2"/>
    <x v="1"/>
    <n v="363"/>
    <n v="331"/>
    <n v="174"/>
    <n v="324.42"/>
    <n v="24.62"/>
    <n v="20"/>
    <s v="Sunny"/>
    <n v="0"/>
    <n v="24.5"/>
    <s v="Spring"/>
  </r>
  <r>
    <d v="2023-10-23T00:00:00"/>
    <s v="S001"/>
    <s v="P0018"/>
    <x v="2"/>
    <x v="0"/>
    <n v="335"/>
    <n v="189"/>
    <n v="180"/>
    <n v="199.18"/>
    <n v="29.7"/>
    <n v="15"/>
    <s v="Rainy"/>
    <n v="1"/>
    <n v="32.71"/>
    <s v="Winter"/>
  </r>
  <r>
    <d v="2023-10-23T00:00:00"/>
    <s v="S001"/>
    <s v="P0019"/>
    <x v="1"/>
    <x v="3"/>
    <n v="414"/>
    <n v="350"/>
    <n v="186"/>
    <n v="361.76"/>
    <n v="32.92"/>
    <n v="10"/>
    <s v="Cloudy"/>
    <n v="0"/>
    <n v="37.68"/>
    <s v="Winter"/>
  </r>
  <r>
    <d v="2023-10-23T00:00:00"/>
    <s v="S001"/>
    <s v="P0020"/>
    <x v="1"/>
    <x v="2"/>
    <n v="107"/>
    <n v="56"/>
    <n v="105"/>
    <n v="49.61"/>
    <n v="74.03"/>
    <n v="20"/>
    <s v="Sunny"/>
    <n v="1"/>
    <n v="73.989999999999995"/>
    <s v="Summer"/>
  </r>
  <r>
    <d v="2023-10-23T00:00:00"/>
    <s v="S002"/>
    <s v="P0001"/>
    <x v="0"/>
    <x v="3"/>
    <n v="188"/>
    <n v="6"/>
    <n v="107"/>
    <n v="25.34"/>
    <n v="73.599999999999994"/>
    <n v="15"/>
    <s v="Cloudy"/>
    <n v="0"/>
    <n v="78.400000000000006"/>
    <s v="Winter"/>
  </r>
  <r>
    <d v="2023-10-23T00:00:00"/>
    <s v="S002"/>
    <s v="P0002"/>
    <x v="4"/>
    <x v="0"/>
    <n v="92"/>
    <n v="89"/>
    <n v="79"/>
    <n v="98.53"/>
    <n v="50.64"/>
    <n v="20"/>
    <s v="Sunny"/>
    <n v="1"/>
    <n v="51.97"/>
    <s v="Winter"/>
  </r>
  <r>
    <d v="2023-10-23T00:00:00"/>
    <s v="S002"/>
    <s v="P0003"/>
    <x v="4"/>
    <x v="2"/>
    <n v="200"/>
    <n v="16"/>
    <n v="106"/>
    <n v="18.309999999999999"/>
    <n v="73.81"/>
    <n v="0"/>
    <s v="Rainy"/>
    <n v="1"/>
    <n v="73.12"/>
    <s v="Autumn"/>
  </r>
  <r>
    <d v="2023-10-23T00:00:00"/>
    <s v="S002"/>
    <s v="P0004"/>
    <x v="0"/>
    <x v="2"/>
    <n v="478"/>
    <n v="64"/>
    <n v="79"/>
    <n v="68.97"/>
    <n v="40.96"/>
    <n v="5"/>
    <s v="Rainy"/>
    <n v="1"/>
    <n v="37"/>
    <s v="Summer"/>
  </r>
  <r>
    <d v="2023-10-23T00:00:00"/>
    <s v="S002"/>
    <s v="P0005"/>
    <x v="4"/>
    <x v="3"/>
    <n v="413"/>
    <n v="318"/>
    <n v="163"/>
    <n v="315.13"/>
    <n v="84.49"/>
    <n v="20"/>
    <s v="Rainy"/>
    <n v="0"/>
    <n v="83.04"/>
    <s v="Winter"/>
  </r>
  <r>
    <d v="2023-10-23T00:00:00"/>
    <s v="S002"/>
    <s v="P0006"/>
    <x v="2"/>
    <x v="0"/>
    <n v="109"/>
    <n v="79"/>
    <n v="116"/>
    <n v="97.25"/>
    <n v="75.349999999999994"/>
    <n v="15"/>
    <s v="Cloudy"/>
    <n v="0"/>
    <n v="73.83"/>
    <s v="Summer"/>
  </r>
  <r>
    <d v="2023-10-23T00:00:00"/>
    <s v="S002"/>
    <s v="P0007"/>
    <x v="4"/>
    <x v="1"/>
    <n v="121"/>
    <n v="98"/>
    <n v="193"/>
    <n v="100.21"/>
    <n v="14.08"/>
    <n v="15"/>
    <s v="Sunny"/>
    <n v="0"/>
    <n v="13.49"/>
    <s v="Spring"/>
  </r>
  <r>
    <d v="2023-10-23T00:00:00"/>
    <s v="S002"/>
    <s v="P0008"/>
    <x v="0"/>
    <x v="0"/>
    <n v="445"/>
    <n v="94"/>
    <n v="181"/>
    <n v="89.8"/>
    <n v="23.74"/>
    <n v="0"/>
    <s v="Cloudy"/>
    <n v="0"/>
    <n v="22.41"/>
    <s v="Winter"/>
  </r>
  <r>
    <d v="2023-10-23T00:00:00"/>
    <s v="S002"/>
    <s v="P0009"/>
    <x v="4"/>
    <x v="3"/>
    <n v="494"/>
    <n v="329"/>
    <n v="155"/>
    <n v="339.7"/>
    <n v="33.64"/>
    <n v="20"/>
    <s v="Cloudy"/>
    <n v="0"/>
    <n v="37.76"/>
    <s v="Spring"/>
  </r>
  <r>
    <d v="2023-10-23T00:00:00"/>
    <s v="S002"/>
    <s v="P0010"/>
    <x v="3"/>
    <x v="1"/>
    <n v="441"/>
    <n v="391"/>
    <n v="169"/>
    <n v="403.37"/>
    <n v="68.900000000000006"/>
    <n v="10"/>
    <s v="Rainy"/>
    <n v="0"/>
    <n v="66.73"/>
    <s v="Autumn"/>
  </r>
  <r>
    <d v="2023-10-23T00:00:00"/>
    <s v="S002"/>
    <s v="P0011"/>
    <x v="2"/>
    <x v="0"/>
    <n v="376"/>
    <n v="250"/>
    <n v="153"/>
    <n v="255.45"/>
    <n v="87.28"/>
    <n v="10"/>
    <s v="Sunny"/>
    <n v="1"/>
    <n v="90.41"/>
    <s v="Autumn"/>
  </r>
  <r>
    <d v="2023-10-23T00:00:00"/>
    <s v="S002"/>
    <s v="P0012"/>
    <x v="0"/>
    <x v="1"/>
    <n v="262"/>
    <n v="43"/>
    <n v="106"/>
    <n v="37.44"/>
    <n v="67.599999999999994"/>
    <n v="5"/>
    <s v="Sunny"/>
    <n v="1"/>
    <n v="70.52"/>
    <s v="Winter"/>
  </r>
  <r>
    <d v="2023-10-23T00:00:00"/>
    <s v="S002"/>
    <s v="P0013"/>
    <x v="4"/>
    <x v="2"/>
    <n v="201"/>
    <n v="193"/>
    <n v="133"/>
    <n v="186.98"/>
    <n v="81.37"/>
    <n v="20"/>
    <s v="Sunny"/>
    <n v="0"/>
    <n v="83.58"/>
    <s v="Summer"/>
  </r>
  <r>
    <d v="2023-10-23T00:00:00"/>
    <s v="S002"/>
    <s v="P0014"/>
    <x v="4"/>
    <x v="3"/>
    <n v="358"/>
    <n v="10"/>
    <n v="143"/>
    <n v="16.27"/>
    <n v="76.28"/>
    <n v="20"/>
    <s v="Snowy"/>
    <n v="0"/>
    <n v="75.48"/>
    <s v="Winter"/>
  </r>
  <r>
    <d v="2023-10-23T00:00:00"/>
    <s v="S002"/>
    <s v="P0015"/>
    <x v="0"/>
    <x v="3"/>
    <n v="192"/>
    <n v="152"/>
    <n v="189"/>
    <n v="169.69"/>
    <n v="67.5"/>
    <n v="0"/>
    <s v="Rainy"/>
    <n v="0"/>
    <n v="65.55"/>
    <s v="Autumn"/>
  </r>
  <r>
    <d v="2023-10-23T00:00:00"/>
    <s v="S002"/>
    <s v="P0016"/>
    <x v="0"/>
    <x v="2"/>
    <n v="87"/>
    <n v="74"/>
    <n v="95"/>
    <n v="65.98"/>
    <n v="52.04"/>
    <n v="5"/>
    <s v="Cloudy"/>
    <n v="1"/>
    <n v="52.33"/>
    <s v="Winter"/>
  </r>
  <r>
    <d v="2023-10-23T00:00:00"/>
    <s v="S002"/>
    <s v="P0017"/>
    <x v="2"/>
    <x v="2"/>
    <n v="124"/>
    <n v="33"/>
    <n v="68"/>
    <n v="35.04"/>
    <n v="35.44"/>
    <n v="20"/>
    <s v="Cloudy"/>
    <n v="0"/>
    <n v="33.47"/>
    <s v="Spring"/>
  </r>
  <r>
    <d v="2023-10-23T00:00:00"/>
    <s v="S002"/>
    <s v="P0018"/>
    <x v="0"/>
    <x v="2"/>
    <n v="445"/>
    <n v="37"/>
    <n v="85"/>
    <n v="41.23"/>
    <n v="65.75"/>
    <n v="20"/>
    <s v="Cloudy"/>
    <n v="1"/>
    <n v="62.45"/>
    <s v="Winter"/>
  </r>
  <r>
    <d v="2023-10-23T00:00:00"/>
    <s v="S002"/>
    <s v="P0019"/>
    <x v="0"/>
    <x v="2"/>
    <n v="157"/>
    <n v="5"/>
    <n v="114"/>
    <n v="2.34"/>
    <n v="68.89"/>
    <n v="10"/>
    <s v="Cloudy"/>
    <n v="1"/>
    <n v="65.52"/>
    <s v="Winter"/>
  </r>
  <r>
    <d v="2023-10-23T00:00:00"/>
    <s v="S002"/>
    <s v="P0020"/>
    <x v="0"/>
    <x v="1"/>
    <n v="79"/>
    <n v="43"/>
    <n v="99"/>
    <n v="50.18"/>
    <n v="85.93"/>
    <n v="0"/>
    <s v="Cloudy"/>
    <n v="0"/>
    <n v="81.25"/>
    <s v="Spring"/>
  </r>
  <r>
    <d v="2023-10-23T00:00:00"/>
    <s v="S003"/>
    <s v="P0001"/>
    <x v="2"/>
    <x v="1"/>
    <n v="384"/>
    <n v="137"/>
    <n v="91"/>
    <n v="133.91999999999999"/>
    <n v="14.9"/>
    <n v="10"/>
    <s v="Sunny"/>
    <n v="1"/>
    <n v="16.2"/>
    <s v="Summer"/>
  </r>
  <r>
    <d v="2023-10-23T00:00:00"/>
    <s v="S003"/>
    <s v="P0002"/>
    <x v="1"/>
    <x v="0"/>
    <n v="98"/>
    <n v="35"/>
    <n v="24"/>
    <n v="50.5"/>
    <n v="14.56"/>
    <n v="5"/>
    <s v="Snowy"/>
    <n v="1"/>
    <n v="14.46"/>
    <s v="Winter"/>
  </r>
  <r>
    <d v="2023-10-23T00:00:00"/>
    <s v="S003"/>
    <s v="P0003"/>
    <x v="4"/>
    <x v="3"/>
    <n v="341"/>
    <n v="49"/>
    <n v="29"/>
    <n v="39.46"/>
    <n v="91.67"/>
    <n v="5"/>
    <s v="Sunny"/>
    <n v="1"/>
    <n v="93.63"/>
    <s v="Spring"/>
  </r>
  <r>
    <d v="2023-10-23T00:00:00"/>
    <s v="S003"/>
    <s v="P0004"/>
    <x v="3"/>
    <x v="3"/>
    <n v="149"/>
    <n v="41"/>
    <n v="151"/>
    <n v="47.42"/>
    <n v="35.869999999999997"/>
    <n v="15"/>
    <s v="Cloudy"/>
    <n v="1"/>
    <n v="31.56"/>
    <s v="Winter"/>
  </r>
  <r>
    <d v="2023-10-23T00:00:00"/>
    <s v="S003"/>
    <s v="P0005"/>
    <x v="1"/>
    <x v="3"/>
    <n v="180"/>
    <n v="67"/>
    <n v="53"/>
    <n v="69.510000000000005"/>
    <n v="15.5"/>
    <n v="5"/>
    <s v="Sunny"/>
    <n v="1"/>
    <n v="15.03"/>
    <s v="Winter"/>
  </r>
  <r>
    <d v="2023-10-23T00:00:00"/>
    <s v="S003"/>
    <s v="P0006"/>
    <x v="0"/>
    <x v="3"/>
    <n v="105"/>
    <n v="104"/>
    <n v="146"/>
    <n v="118.04"/>
    <n v="10.210000000000001"/>
    <n v="5"/>
    <s v="Snowy"/>
    <n v="1"/>
    <n v="12.73"/>
    <s v="Summer"/>
  </r>
  <r>
    <d v="2023-10-23T00:00:00"/>
    <s v="S003"/>
    <s v="P0007"/>
    <x v="3"/>
    <x v="0"/>
    <n v="486"/>
    <n v="126"/>
    <n v="170"/>
    <n v="140.80000000000001"/>
    <n v="52.5"/>
    <n v="5"/>
    <s v="Snowy"/>
    <n v="0"/>
    <n v="47.91"/>
    <s v="Spring"/>
  </r>
  <r>
    <d v="2023-10-23T00:00:00"/>
    <s v="S003"/>
    <s v="P0008"/>
    <x v="4"/>
    <x v="3"/>
    <n v="367"/>
    <n v="77"/>
    <n v="113"/>
    <n v="68.08"/>
    <n v="29.47"/>
    <n v="0"/>
    <s v="Cloudy"/>
    <n v="0"/>
    <n v="32.08"/>
    <s v="Autumn"/>
  </r>
  <r>
    <d v="2023-10-23T00:00:00"/>
    <s v="S003"/>
    <s v="P0009"/>
    <x v="3"/>
    <x v="0"/>
    <n v="207"/>
    <n v="72"/>
    <n v="98"/>
    <n v="83.58"/>
    <n v="83.83"/>
    <n v="5"/>
    <s v="Cloudy"/>
    <n v="0"/>
    <n v="81.53"/>
    <s v="Summer"/>
  </r>
  <r>
    <d v="2023-10-23T00:00:00"/>
    <s v="S003"/>
    <s v="P0010"/>
    <x v="0"/>
    <x v="3"/>
    <n v="166"/>
    <n v="148"/>
    <n v="46"/>
    <n v="142.41999999999999"/>
    <n v="90.52"/>
    <n v="10"/>
    <s v="Cloudy"/>
    <n v="1"/>
    <n v="89.73"/>
    <s v="Winter"/>
  </r>
  <r>
    <d v="2023-10-23T00:00:00"/>
    <s v="S003"/>
    <s v="P0011"/>
    <x v="1"/>
    <x v="2"/>
    <n v="104"/>
    <n v="82"/>
    <n v="153"/>
    <n v="97.48"/>
    <n v="86.38"/>
    <n v="20"/>
    <s v="Snowy"/>
    <n v="0"/>
    <n v="81.760000000000005"/>
    <s v="Spring"/>
  </r>
  <r>
    <d v="2023-10-23T00:00:00"/>
    <s v="S003"/>
    <s v="P0012"/>
    <x v="0"/>
    <x v="0"/>
    <n v="389"/>
    <n v="171"/>
    <n v="47"/>
    <n v="180.4"/>
    <n v="56.75"/>
    <n v="10"/>
    <s v="Sunny"/>
    <n v="0"/>
    <n v="58.24"/>
    <s v="Summer"/>
  </r>
  <r>
    <d v="2023-10-23T00:00:00"/>
    <s v="S003"/>
    <s v="P0013"/>
    <x v="1"/>
    <x v="3"/>
    <n v="246"/>
    <n v="39"/>
    <n v="191"/>
    <n v="29.24"/>
    <n v="56.44"/>
    <n v="15"/>
    <s v="Snowy"/>
    <n v="1"/>
    <n v="59.85"/>
    <s v="Winter"/>
  </r>
  <r>
    <d v="2023-10-23T00:00:00"/>
    <s v="S003"/>
    <s v="P0014"/>
    <x v="1"/>
    <x v="1"/>
    <n v="377"/>
    <n v="43"/>
    <n v="144"/>
    <n v="58.95"/>
    <n v="85.41"/>
    <n v="0"/>
    <s v="Rainy"/>
    <n v="0"/>
    <n v="84.95"/>
    <s v="Winter"/>
  </r>
  <r>
    <d v="2023-10-23T00:00:00"/>
    <s v="S003"/>
    <s v="P0015"/>
    <x v="4"/>
    <x v="2"/>
    <n v="175"/>
    <n v="99"/>
    <n v="158"/>
    <n v="96.08"/>
    <n v="59.73"/>
    <n v="20"/>
    <s v="Snowy"/>
    <n v="0"/>
    <n v="54.95"/>
    <s v="Winter"/>
  </r>
  <r>
    <d v="2023-10-23T00:00:00"/>
    <s v="S003"/>
    <s v="P0016"/>
    <x v="1"/>
    <x v="0"/>
    <n v="107"/>
    <n v="37"/>
    <n v="160"/>
    <n v="29.99"/>
    <n v="94.46"/>
    <n v="5"/>
    <s v="Cloudy"/>
    <n v="0"/>
    <n v="90.28"/>
    <s v="Summer"/>
  </r>
  <r>
    <d v="2023-10-23T00:00:00"/>
    <s v="S003"/>
    <s v="P0017"/>
    <x v="2"/>
    <x v="0"/>
    <n v="424"/>
    <n v="398"/>
    <n v="75"/>
    <n v="416.92"/>
    <n v="55.49"/>
    <n v="15"/>
    <s v="Rainy"/>
    <n v="0"/>
    <n v="54.99"/>
    <s v="Summer"/>
  </r>
  <r>
    <d v="2023-10-23T00:00:00"/>
    <s v="S003"/>
    <s v="P0018"/>
    <x v="0"/>
    <x v="3"/>
    <n v="113"/>
    <n v="90"/>
    <n v="160"/>
    <n v="87.73"/>
    <n v="51.14"/>
    <n v="15"/>
    <s v="Cloudy"/>
    <n v="0"/>
    <n v="47.58"/>
    <s v="Summer"/>
  </r>
  <r>
    <d v="2023-10-23T00:00:00"/>
    <s v="S003"/>
    <s v="P0019"/>
    <x v="3"/>
    <x v="3"/>
    <n v="309"/>
    <n v="117"/>
    <n v="34"/>
    <n v="125.88"/>
    <n v="18.440000000000001"/>
    <n v="10"/>
    <s v="Cloudy"/>
    <n v="1"/>
    <n v="16.09"/>
    <s v="Winter"/>
  </r>
  <r>
    <d v="2023-10-23T00:00:00"/>
    <s v="S003"/>
    <s v="P0020"/>
    <x v="4"/>
    <x v="0"/>
    <n v="431"/>
    <n v="103"/>
    <n v="37"/>
    <n v="115.78"/>
    <n v="94.17"/>
    <n v="5"/>
    <s v="Rainy"/>
    <n v="0"/>
    <n v="98.14"/>
    <s v="Autumn"/>
  </r>
  <r>
    <d v="2023-10-23T00:00:00"/>
    <s v="S004"/>
    <s v="P0001"/>
    <x v="3"/>
    <x v="2"/>
    <n v="176"/>
    <n v="93"/>
    <n v="157"/>
    <n v="95.98"/>
    <n v="90.07"/>
    <n v="20"/>
    <s v="Sunny"/>
    <n v="1"/>
    <n v="87.93"/>
    <s v="Spring"/>
  </r>
  <r>
    <d v="2023-10-23T00:00:00"/>
    <s v="S004"/>
    <s v="P0002"/>
    <x v="0"/>
    <x v="1"/>
    <n v="187"/>
    <n v="176"/>
    <n v="118"/>
    <n v="174.57"/>
    <n v="76.260000000000005"/>
    <n v="0"/>
    <s v="Sunny"/>
    <n v="0"/>
    <n v="72.489999999999995"/>
    <s v="Summer"/>
  </r>
  <r>
    <d v="2023-10-23T00:00:00"/>
    <s v="S004"/>
    <s v="P0003"/>
    <x v="4"/>
    <x v="2"/>
    <n v="52"/>
    <n v="40"/>
    <n v="35"/>
    <n v="36.299999999999997"/>
    <n v="64.36"/>
    <n v="15"/>
    <s v="Cloudy"/>
    <n v="0"/>
    <n v="67.47"/>
    <s v="Winter"/>
  </r>
  <r>
    <d v="2023-10-23T00:00:00"/>
    <s v="S004"/>
    <s v="P0004"/>
    <x v="2"/>
    <x v="3"/>
    <n v="185"/>
    <n v="121"/>
    <n v="47"/>
    <n v="130.57"/>
    <n v="18.21"/>
    <n v="0"/>
    <s v="Sunny"/>
    <n v="0"/>
    <n v="18.03"/>
    <s v="Summer"/>
  </r>
  <r>
    <d v="2023-10-23T00:00:00"/>
    <s v="S004"/>
    <s v="P0005"/>
    <x v="3"/>
    <x v="2"/>
    <n v="103"/>
    <n v="60"/>
    <n v="85"/>
    <n v="54.91"/>
    <n v="52.85"/>
    <n v="15"/>
    <s v="Sunny"/>
    <n v="0"/>
    <n v="51.45"/>
    <s v="Spring"/>
  </r>
  <r>
    <d v="2023-10-23T00:00:00"/>
    <s v="S004"/>
    <s v="P0006"/>
    <x v="2"/>
    <x v="2"/>
    <n v="427"/>
    <n v="264"/>
    <n v="196"/>
    <n v="271.01"/>
    <n v="11.99"/>
    <n v="15"/>
    <s v="Rainy"/>
    <n v="0"/>
    <n v="10.82"/>
    <s v="Spring"/>
  </r>
  <r>
    <d v="2023-10-23T00:00:00"/>
    <s v="S004"/>
    <s v="P0007"/>
    <x v="3"/>
    <x v="1"/>
    <n v="469"/>
    <n v="160"/>
    <n v="64"/>
    <n v="159.19999999999999"/>
    <n v="54.23"/>
    <n v="10"/>
    <s v="Sunny"/>
    <n v="1"/>
    <n v="49.4"/>
    <s v="Winter"/>
  </r>
  <r>
    <d v="2023-10-23T00:00:00"/>
    <s v="S004"/>
    <s v="P0008"/>
    <x v="4"/>
    <x v="2"/>
    <n v="299"/>
    <n v="132"/>
    <n v="43"/>
    <n v="131.96"/>
    <n v="90.9"/>
    <n v="5"/>
    <s v="Cloudy"/>
    <n v="0"/>
    <n v="89.1"/>
    <s v="Winter"/>
  </r>
  <r>
    <d v="2023-10-23T00:00:00"/>
    <s v="S004"/>
    <s v="P0009"/>
    <x v="4"/>
    <x v="3"/>
    <n v="113"/>
    <n v="45"/>
    <n v="196"/>
    <n v="47.01"/>
    <n v="93.42"/>
    <n v="0"/>
    <s v="Sunny"/>
    <n v="0"/>
    <n v="88.51"/>
    <s v="Autumn"/>
  </r>
  <r>
    <d v="2023-10-23T00:00:00"/>
    <s v="S004"/>
    <s v="P0010"/>
    <x v="0"/>
    <x v="3"/>
    <n v="280"/>
    <n v="29"/>
    <n v="67"/>
    <n v="36.630000000000003"/>
    <n v="75.17"/>
    <n v="5"/>
    <s v="Cloudy"/>
    <n v="0"/>
    <n v="78.78"/>
    <s v="Autumn"/>
  </r>
  <r>
    <d v="2023-10-23T00:00:00"/>
    <s v="S004"/>
    <s v="P0011"/>
    <x v="2"/>
    <x v="0"/>
    <n v="402"/>
    <n v="253"/>
    <n v="143"/>
    <n v="266.33"/>
    <n v="67.709999999999994"/>
    <n v="20"/>
    <s v="Sunny"/>
    <n v="0"/>
    <n v="65.3"/>
    <s v="Autumn"/>
  </r>
  <r>
    <d v="2023-10-23T00:00:00"/>
    <s v="S004"/>
    <s v="P0012"/>
    <x v="2"/>
    <x v="1"/>
    <n v="158"/>
    <n v="152"/>
    <n v="168"/>
    <n v="164.44"/>
    <n v="93.24"/>
    <n v="15"/>
    <s v="Sunny"/>
    <n v="1"/>
    <n v="90.4"/>
    <s v="Autumn"/>
  </r>
  <r>
    <d v="2023-10-23T00:00:00"/>
    <s v="S004"/>
    <s v="P0013"/>
    <x v="0"/>
    <x v="0"/>
    <n v="207"/>
    <n v="140"/>
    <n v="175"/>
    <n v="156.09"/>
    <n v="73.180000000000007"/>
    <n v="5"/>
    <s v="Sunny"/>
    <n v="1"/>
    <n v="76.7"/>
    <s v="Autumn"/>
  </r>
  <r>
    <d v="2023-10-23T00:00:00"/>
    <s v="S004"/>
    <s v="P0014"/>
    <x v="2"/>
    <x v="3"/>
    <n v="288"/>
    <n v="222"/>
    <n v="163"/>
    <n v="219.17"/>
    <n v="14.32"/>
    <n v="15"/>
    <s v="Sunny"/>
    <n v="0"/>
    <n v="13.52"/>
    <s v="Winter"/>
  </r>
  <r>
    <d v="2023-10-23T00:00:00"/>
    <s v="S004"/>
    <s v="P0015"/>
    <x v="0"/>
    <x v="2"/>
    <n v="61"/>
    <n v="37"/>
    <n v="164"/>
    <n v="50.23"/>
    <n v="77.23"/>
    <n v="20"/>
    <s v="Snowy"/>
    <n v="0"/>
    <n v="79.39"/>
    <s v="Winter"/>
  </r>
  <r>
    <d v="2023-10-23T00:00:00"/>
    <s v="S004"/>
    <s v="P0016"/>
    <x v="1"/>
    <x v="1"/>
    <n v="319"/>
    <n v="119"/>
    <n v="109"/>
    <n v="121.56"/>
    <n v="60.76"/>
    <n v="15"/>
    <s v="Sunny"/>
    <n v="0"/>
    <n v="61.66"/>
    <s v="Spring"/>
  </r>
  <r>
    <d v="2023-10-23T00:00:00"/>
    <s v="S004"/>
    <s v="P0017"/>
    <x v="2"/>
    <x v="2"/>
    <n v="481"/>
    <n v="296"/>
    <n v="176"/>
    <n v="294.85000000000002"/>
    <n v="37.369999999999997"/>
    <n v="15"/>
    <s v="Sunny"/>
    <n v="0"/>
    <n v="32.590000000000003"/>
    <s v="Autumn"/>
  </r>
  <r>
    <d v="2023-10-23T00:00:00"/>
    <s v="S004"/>
    <s v="P0018"/>
    <x v="2"/>
    <x v="2"/>
    <n v="228"/>
    <n v="227"/>
    <n v="146"/>
    <n v="233.83"/>
    <n v="17.899999999999999"/>
    <n v="15"/>
    <s v="Snowy"/>
    <n v="0"/>
    <n v="13.63"/>
    <s v="Spring"/>
  </r>
  <r>
    <d v="2023-10-23T00:00:00"/>
    <s v="S004"/>
    <s v="P0019"/>
    <x v="0"/>
    <x v="3"/>
    <n v="474"/>
    <n v="34"/>
    <n v="36"/>
    <n v="37.29"/>
    <n v="98.43"/>
    <n v="5"/>
    <s v="Snowy"/>
    <n v="0"/>
    <n v="102.16"/>
    <s v="Spring"/>
  </r>
  <r>
    <d v="2023-10-23T00:00:00"/>
    <s v="S004"/>
    <s v="P0020"/>
    <x v="3"/>
    <x v="3"/>
    <n v="408"/>
    <n v="157"/>
    <n v="160"/>
    <n v="173.51"/>
    <n v="37.08"/>
    <n v="10"/>
    <s v="Cloudy"/>
    <n v="0"/>
    <n v="40.9"/>
    <s v="Spring"/>
  </r>
  <r>
    <d v="2023-10-23T00:00:00"/>
    <s v="S005"/>
    <s v="P0001"/>
    <x v="3"/>
    <x v="2"/>
    <n v="51"/>
    <n v="38"/>
    <n v="81"/>
    <n v="31.97"/>
    <n v="79.459999999999994"/>
    <n v="0"/>
    <s v="Sunny"/>
    <n v="1"/>
    <n v="77.7"/>
    <s v="Summer"/>
  </r>
  <r>
    <d v="2023-10-23T00:00:00"/>
    <s v="S005"/>
    <s v="P0002"/>
    <x v="2"/>
    <x v="0"/>
    <n v="292"/>
    <n v="132"/>
    <n v="55"/>
    <n v="126.22"/>
    <n v="46.24"/>
    <n v="0"/>
    <s v="Sunny"/>
    <n v="1"/>
    <n v="51.09"/>
    <s v="Autumn"/>
  </r>
  <r>
    <d v="2023-10-23T00:00:00"/>
    <s v="S005"/>
    <s v="P0003"/>
    <x v="4"/>
    <x v="2"/>
    <n v="338"/>
    <n v="179"/>
    <n v="50"/>
    <n v="178.33"/>
    <n v="27.62"/>
    <n v="15"/>
    <s v="Snowy"/>
    <n v="0"/>
    <n v="32.119999999999997"/>
    <s v="Winter"/>
  </r>
  <r>
    <d v="2023-10-23T00:00:00"/>
    <s v="S005"/>
    <s v="P0004"/>
    <x v="3"/>
    <x v="3"/>
    <n v="143"/>
    <n v="73"/>
    <n v="109"/>
    <n v="66.739999999999995"/>
    <n v="99.16"/>
    <n v="10"/>
    <s v="Sunny"/>
    <n v="0"/>
    <n v="102.21"/>
    <s v="Autumn"/>
  </r>
  <r>
    <d v="2023-10-23T00:00:00"/>
    <s v="S005"/>
    <s v="P0005"/>
    <x v="4"/>
    <x v="3"/>
    <n v="388"/>
    <n v="56"/>
    <n v="171"/>
    <n v="60.98"/>
    <n v="89.17"/>
    <n v="5"/>
    <s v="Sunny"/>
    <n v="1"/>
    <n v="94.01"/>
    <s v="Summer"/>
  </r>
  <r>
    <d v="2023-10-23T00:00:00"/>
    <s v="S005"/>
    <s v="P0006"/>
    <x v="0"/>
    <x v="0"/>
    <n v="255"/>
    <n v="137"/>
    <n v="155"/>
    <n v="144.97999999999999"/>
    <n v="69.87"/>
    <n v="10"/>
    <s v="Sunny"/>
    <n v="1"/>
    <n v="66.06"/>
    <s v="Spring"/>
  </r>
  <r>
    <d v="2023-10-23T00:00:00"/>
    <s v="S005"/>
    <s v="P0007"/>
    <x v="0"/>
    <x v="1"/>
    <n v="466"/>
    <n v="187"/>
    <n v="186"/>
    <n v="198.58"/>
    <n v="80.790000000000006"/>
    <n v="20"/>
    <s v="Sunny"/>
    <n v="1"/>
    <n v="85.29"/>
    <s v="Winter"/>
  </r>
  <r>
    <d v="2023-10-23T00:00:00"/>
    <s v="S005"/>
    <s v="P0008"/>
    <x v="3"/>
    <x v="0"/>
    <n v="232"/>
    <n v="230"/>
    <n v="185"/>
    <n v="222.68"/>
    <n v="42.38"/>
    <n v="5"/>
    <s v="Snowy"/>
    <n v="1"/>
    <n v="47.35"/>
    <s v="Winter"/>
  </r>
  <r>
    <d v="2023-10-23T00:00:00"/>
    <s v="S005"/>
    <s v="P0009"/>
    <x v="3"/>
    <x v="1"/>
    <n v="106"/>
    <n v="23"/>
    <n v="198"/>
    <n v="15"/>
    <n v="63.98"/>
    <n v="20"/>
    <s v="Sunny"/>
    <n v="0"/>
    <n v="68.150000000000006"/>
    <s v="Autumn"/>
  </r>
  <r>
    <d v="2023-10-23T00:00:00"/>
    <s v="S005"/>
    <s v="P0010"/>
    <x v="1"/>
    <x v="1"/>
    <n v="430"/>
    <n v="186"/>
    <n v="175"/>
    <n v="192.64"/>
    <n v="88.85"/>
    <n v="10"/>
    <s v="Cloudy"/>
    <n v="0"/>
    <n v="85.96"/>
    <s v="Winter"/>
  </r>
  <r>
    <d v="2023-10-23T00:00:00"/>
    <s v="S005"/>
    <s v="P0011"/>
    <x v="1"/>
    <x v="1"/>
    <n v="212"/>
    <n v="144"/>
    <n v="74"/>
    <n v="134.36000000000001"/>
    <n v="70.64"/>
    <n v="20"/>
    <s v="Rainy"/>
    <n v="1"/>
    <n v="69.67"/>
    <s v="Summer"/>
  </r>
  <r>
    <d v="2023-10-23T00:00:00"/>
    <s v="S005"/>
    <s v="P0012"/>
    <x v="4"/>
    <x v="2"/>
    <n v="477"/>
    <n v="104"/>
    <n v="140"/>
    <n v="123.22"/>
    <n v="92.97"/>
    <n v="15"/>
    <s v="Snowy"/>
    <n v="1"/>
    <n v="94.48"/>
    <s v="Autumn"/>
  </r>
  <r>
    <d v="2023-10-23T00:00:00"/>
    <s v="S005"/>
    <s v="P0013"/>
    <x v="2"/>
    <x v="2"/>
    <n v="140"/>
    <n v="52"/>
    <n v="162"/>
    <n v="44.61"/>
    <n v="57.63"/>
    <n v="15"/>
    <s v="Sunny"/>
    <n v="0"/>
    <n v="62.12"/>
    <s v="Winter"/>
  </r>
  <r>
    <d v="2023-10-23T00:00:00"/>
    <s v="S005"/>
    <s v="P0014"/>
    <x v="3"/>
    <x v="3"/>
    <n v="75"/>
    <n v="23"/>
    <n v="62"/>
    <n v="25.68"/>
    <n v="86.36"/>
    <n v="5"/>
    <s v="Rainy"/>
    <n v="1"/>
    <n v="83.18"/>
    <s v="Autumn"/>
  </r>
  <r>
    <d v="2023-10-23T00:00:00"/>
    <s v="S005"/>
    <s v="P0015"/>
    <x v="1"/>
    <x v="0"/>
    <n v="241"/>
    <n v="175"/>
    <n v="131"/>
    <n v="182.37"/>
    <n v="71.22"/>
    <n v="20"/>
    <s v="Snowy"/>
    <n v="0"/>
    <n v="74.12"/>
    <s v="Autumn"/>
  </r>
  <r>
    <d v="2023-10-23T00:00:00"/>
    <s v="S005"/>
    <s v="P0016"/>
    <x v="2"/>
    <x v="0"/>
    <n v="87"/>
    <n v="25"/>
    <n v="91"/>
    <n v="29.9"/>
    <n v="95.47"/>
    <n v="0"/>
    <s v="Rainy"/>
    <n v="1"/>
    <n v="95.98"/>
    <s v="Spring"/>
  </r>
  <r>
    <d v="2023-10-23T00:00:00"/>
    <s v="S005"/>
    <s v="P0017"/>
    <x v="1"/>
    <x v="2"/>
    <n v="371"/>
    <n v="229"/>
    <n v="38"/>
    <n v="222.29"/>
    <n v="24.09"/>
    <n v="10"/>
    <s v="Sunny"/>
    <n v="1"/>
    <n v="28.64"/>
    <s v="Summer"/>
  </r>
  <r>
    <d v="2023-10-23T00:00:00"/>
    <s v="S005"/>
    <s v="P0018"/>
    <x v="4"/>
    <x v="2"/>
    <n v="454"/>
    <n v="378"/>
    <n v="75"/>
    <n v="370.09"/>
    <n v="82.77"/>
    <n v="5"/>
    <s v="Snowy"/>
    <n v="1"/>
    <n v="82.9"/>
    <s v="Summer"/>
  </r>
  <r>
    <d v="2023-10-23T00:00:00"/>
    <s v="S005"/>
    <s v="P0019"/>
    <x v="1"/>
    <x v="3"/>
    <n v="413"/>
    <n v="252"/>
    <n v="165"/>
    <n v="266.25"/>
    <n v="98.88"/>
    <n v="20"/>
    <s v="Sunny"/>
    <n v="0"/>
    <n v="100.27"/>
    <s v="Winter"/>
  </r>
  <r>
    <d v="2023-10-23T00:00:00"/>
    <s v="S005"/>
    <s v="P0020"/>
    <x v="2"/>
    <x v="1"/>
    <n v="345"/>
    <n v="56"/>
    <n v="199"/>
    <n v="63.28"/>
    <n v="73.75"/>
    <n v="15"/>
    <s v="Rainy"/>
    <n v="0"/>
    <n v="74.14"/>
    <s v="Spring"/>
  </r>
  <r>
    <d v="2023-10-24T00:00:00"/>
    <s v="S001"/>
    <s v="P0001"/>
    <x v="2"/>
    <x v="2"/>
    <n v="190"/>
    <n v="20"/>
    <n v="62"/>
    <n v="32.130000000000003"/>
    <n v="14.71"/>
    <n v="5"/>
    <s v="Sunny"/>
    <n v="0"/>
    <n v="10.19"/>
    <s v="Summer"/>
  </r>
  <r>
    <d v="2023-10-24T00:00:00"/>
    <s v="S001"/>
    <s v="P0002"/>
    <x v="1"/>
    <x v="3"/>
    <n v="281"/>
    <n v="36"/>
    <n v="184"/>
    <n v="44.85"/>
    <n v="59.74"/>
    <n v="20"/>
    <s v="Sunny"/>
    <n v="1"/>
    <n v="59.4"/>
    <s v="Winter"/>
  </r>
  <r>
    <d v="2023-10-24T00:00:00"/>
    <s v="S001"/>
    <s v="P0003"/>
    <x v="4"/>
    <x v="0"/>
    <n v="272"/>
    <n v="272"/>
    <n v="164"/>
    <n v="282.56"/>
    <n v="40.99"/>
    <n v="15"/>
    <s v="Cloudy"/>
    <n v="0"/>
    <n v="42.67"/>
    <s v="Summer"/>
  </r>
  <r>
    <d v="2023-10-24T00:00:00"/>
    <s v="S001"/>
    <s v="P0004"/>
    <x v="3"/>
    <x v="1"/>
    <n v="478"/>
    <n v="192"/>
    <n v="146"/>
    <n v="182.22"/>
    <n v="95.89"/>
    <n v="20"/>
    <s v="Cloudy"/>
    <n v="1"/>
    <n v="95.63"/>
    <s v="Summer"/>
  </r>
  <r>
    <d v="2023-10-24T00:00:00"/>
    <s v="S001"/>
    <s v="P0005"/>
    <x v="4"/>
    <x v="0"/>
    <n v="274"/>
    <n v="254"/>
    <n v="179"/>
    <n v="255.03"/>
    <n v="82.62"/>
    <n v="5"/>
    <s v="Cloudy"/>
    <n v="0"/>
    <n v="84.72"/>
    <s v="Summer"/>
  </r>
  <r>
    <d v="2023-10-24T00:00:00"/>
    <s v="S001"/>
    <s v="P0006"/>
    <x v="2"/>
    <x v="2"/>
    <n v="388"/>
    <n v="247"/>
    <n v="150"/>
    <n v="239.83"/>
    <n v="85.54"/>
    <n v="10"/>
    <s v="Sunny"/>
    <n v="1"/>
    <n v="83.7"/>
    <s v="Summer"/>
  </r>
  <r>
    <d v="2023-10-24T00:00:00"/>
    <s v="S001"/>
    <s v="P0007"/>
    <x v="2"/>
    <x v="2"/>
    <n v="138"/>
    <n v="138"/>
    <n v="54"/>
    <n v="133.88"/>
    <n v="20.38"/>
    <n v="15"/>
    <s v="Rainy"/>
    <n v="0"/>
    <n v="21.9"/>
    <s v="Summer"/>
  </r>
  <r>
    <d v="2023-10-24T00:00:00"/>
    <s v="S001"/>
    <s v="P0008"/>
    <x v="2"/>
    <x v="3"/>
    <n v="194"/>
    <n v="168"/>
    <n v="86"/>
    <n v="161.19"/>
    <n v="29.34"/>
    <n v="20"/>
    <s v="Snowy"/>
    <n v="1"/>
    <n v="31.31"/>
    <s v="Spring"/>
  </r>
  <r>
    <d v="2023-10-24T00:00:00"/>
    <s v="S001"/>
    <s v="P0009"/>
    <x v="2"/>
    <x v="1"/>
    <n v="389"/>
    <n v="7"/>
    <n v="138"/>
    <n v="-1.21"/>
    <n v="26.9"/>
    <n v="20"/>
    <s v="Rainy"/>
    <n v="0"/>
    <n v="26.65"/>
    <s v="Spring"/>
  </r>
  <r>
    <d v="2023-10-24T00:00:00"/>
    <s v="S001"/>
    <s v="P0010"/>
    <x v="1"/>
    <x v="2"/>
    <n v="233"/>
    <n v="153"/>
    <n v="142"/>
    <n v="157.57"/>
    <n v="62.68"/>
    <n v="10"/>
    <s v="Sunny"/>
    <n v="1"/>
    <n v="60.92"/>
    <s v="Winter"/>
  </r>
  <r>
    <d v="2023-10-24T00:00:00"/>
    <s v="S001"/>
    <s v="P0011"/>
    <x v="0"/>
    <x v="3"/>
    <n v="316"/>
    <n v="83"/>
    <n v="66"/>
    <n v="102.47"/>
    <n v="95.68"/>
    <n v="15"/>
    <s v="Snowy"/>
    <n v="0"/>
    <n v="99.33"/>
    <s v="Autumn"/>
  </r>
  <r>
    <d v="2023-10-24T00:00:00"/>
    <s v="S001"/>
    <s v="P0012"/>
    <x v="2"/>
    <x v="1"/>
    <n v="178"/>
    <n v="42"/>
    <n v="49"/>
    <n v="58.98"/>
    <n v="32.6"/>
    <n v="20"/>
    <s v="Snowy"/>
    <n v="0"/>
    <n v="36.31"/>
    <s v="Autumn"/>
  </r>
  <r>
    <d v="2023-10-24T00:00:00"/>
    <s v="S001"/>
    <s v="P0013"/>
    <x v="4"/>
    <x v="1"/>
    <n v="362"/>
    <n v="118"/>
    <n v="181"/>
    <n v="114.92"/>
    <n v="77.09"/>
    <n v="15"/>
    <s v="Sunny"/>
    <n v="0"/>
    <n v="79.900000000000006"/>
    <s v="Winter"/>
  </r>
  <r>
    <d v="2023-10-24T00:00:00"/>
    <s v="S001"/>
    <s v="P0014"/>
    <x v="3"/>
    <x v="0"/>
    <n v="170"/>
    <n v="79"/>
    <n v="198"/>
    <n v="83.75"/>
    <n v="87.38"/>
    <n v="0"/>
    <s v="Sunny"/>
    <n v="0"/>
    <n v="83.85"/>
    <s v="Winter"/>
  </r>
  <r>
    <d v="2023-10-24T00:00:00"/>
    <s v="S001"/>
    <s v="P0015"/>
    <x v="0"/>
    <x v="3"/>
    <n v="405"/>
    <n v="40"/>
    <n v="175"/>
    <n v="52.66"/>
    <n v="60.58"/>
    <n v="15"/>
    <s v="Sunny"/>
    <n v="1"/>
    <n v="59.36"/>
    <s v="Summer"/>
  </r>
  <r>
    <d v="2023-10-24T00:00:00"/>
    <s v="S001"/>
    <s v="P0016"/>
    <x v="2"/>
    <x v="2"/>
    <n v="477"/>
    <n v="246"/>
    <n v="27"/>
    <n v="244.58"/>
    <n v="70.17"/>
    <n v="5"/>
    <s v="Sunny"/>
    <n v="0"/>
    <n v="67.42"/>
    <s v="Autumn"/>
  </r>
  <r>
    <d v="2023-10-24T00:00:00"/>
    <s v="S001"/>
    <s v="P0017"/>
    <x v="2"/>
    <x v="0"/>
    <n v="114"/>
    <n v="49"/>
    <n v="69"/>
    <n v="39.200000000000003"/>
    <n v="83.85"/>
    <n v="20"/>
    <s v="Cloudy"/>
    <n v="0"/>
    <n v="85.74"/>
    <s v="Spring"/>
  </r>
  <r>
    <d v="2023-10-24T00:00:00"/>
    <s v="S001"/>
    <s v="P0018"/>
    <x v="4"/>
    <x v="1"/>
    <n v="134"/>
    <n v="129"/>
    <n v="184"/>
    <n v="133.12"/>
    <n v="68.33"/>
    <n v="10"/>
    <s v="Snowy"/>
    <n v="1"/>
    <n v="65.44"/>
    <s v="Autumn"/>
  </r>
  <r>
    <d v="2023-10-24T00:00:00"/>
    <s v="S001"/>
    <s v="P0019"/>
    <x v="1"/>
    <x v="0"/>
    <n v="57"/>
    <n v="48"/>
    <n v="130"/>
    <n v="60.72"/>
    <n v="48.39"/>
    <n v="5"/>
    <s v="Cloudy"/>
    <n v="0"/>
    <n v="45.59"/>
    <s v="Autumn"/>
  </r>
  <r>
    <d v="2023-10-24T00:00:00"/>
    <s v="S001"/>
    <s v="P0020"/>
    <x v="1"/>
    <x v="3"/>
    <n v="52"/>
    <n v="6"/>
    <n v="46"/>
    <n v="0.89"/>
    <n v="99.55"/>
    <n v="10"/>
    <s v="Rainy"/>
    <n v="1"/>
    <n v="95.77"/>
    <s v="Summer"/>
  </r>
  <r>
    <d v="2023-10-24T00:00:00"/>
    <s v="S002"/>
    <s v="P0001"/>
    <x v="1"/>
    <x v="1"/>
    <n v="339"/>
    <n v="54"/>
    <n v="165"/>
    <n v="61.03"/>
    <n v="22.72"/>
    <n v="5"/>
    <s v="Cloudy"/>
    <n v="1"/>
    <n v="19.91"/>
    <s v="Summer"/>
  </r>
  <r>
    <d v="2023-10-24T00:00:00"/>
    <s v="S002"/>
    <s v="P0002"/>
    <x v="4"/>
    <x v="3"/>
    <n v="180"/>
    <n v="92"/>
    <n v="159"/>
    <n v="94.76"/>
    <n v="39.36"/>
    <n v="0"/>
    <s v="Snowy"/>
    <n v="1"/>
    <n v="34.56"/>
    <s v="Winter"/>
  </r>
  <r>
    <d v="2023-10-24T00:00:00"/>
    <s v="S002"/>
    <s v="P0003"/>
    <x v="4"/>
    <x v="3"/>
    <n v="393"/>
    <n v="249"/>
    <n v="166"/>
    <n v="244.02"/>
    <n v="82.95"/>
    <n v="0"/>
    <s v="Rainy"/>
    <n v="1"/>
    <n v="78.75"/>
    <s v="Summer"/>
  </r>
  <r>
    <d v="2023-10-24T00:00:00"/>
    <s v="S002"/>
    <s v="P0004"/>
    <x v="2"/>
    <x v="1"/>
    <n v="336"/>
    <n v="279"/>
    <n v="180"/>
    <n v="298.58"/>
    <n v="20.81"/>
    <n v="15"/>
    <s v="Cloudy"/>
    <n v="0"/>
    <n v="20.04"/>
    <s v="Summer"/>
  </r>
  <r>
    <d v="2023-10-24T00:00:00"/>
    <s v="S002"/>
    <s v="P0005"/>
    <x v="0"/>
    <x v="2"/>
    <n v="403"/>
    <n v="303"/>
    <n v="52"/>
    <n v="318.62"/>
    <n v="88.55"/>
    <n v="15"/>
    <s v="Cloudy"/>
    <n v="1"/>
    <n v="84.66"/>
    <s v="Summer"/>
  </r>
  <r>
    <d v="2023-10-24T00:00:00"/>
    <s v="S002"/>
    <s v="P0006"/>
    <x v="1"/>
    <x v="3"/>
    <n v="340"/>
    <n v="4"/>
    <n v="88"/>
    <n v="7.81"/>
    <n v="90.4"/>
    <n v="15"/>
    <s v="Snowy"/>
    <n v="1"/>
    <n v="86.21"/>
    <s v="Winter"/>
  </r>
  <r>
    <d v="2023-10-24T00:00:00"/>
    <s v="S002"/>
    <s v="P0007"/>
    <x v="1"/>
    <x v="2"/>
    <n v="179"/>
    <n v="134"/>
    <n v="161"/>
    <n v="134.24"/>
    <n v="20.059999999999999"/>
    <n v="0"/>
    <s v="Cloudy"/>
    <n v="0"/>
    <n v="15.14"/>
    <s v="Summer"/>
  </r>
  <r>
    <d v="2023-10-24T00:00:00"/>
    <s v="S002"/>
    <s v="P0008"/>
    <x v="2"/>
    <x v="0"/>
    <n v="225"/>
    <n v="138"/>
    <n v="144"/>
    <n v="139.31"/>
    <n v="40.47"/>
    <n v="0"/>
    <s v="Snowy"/>
    <n v="1"/>
    <n v="41.97"/>
    <s v="Winter"/>
  </r>
  <r>
    <d v="2023-10-24T00:00:00"/>
    <s v="S002"/>
    <s v="P0009"/>
    <x v="0"/>
    <x v="2"/>
    <n v="348"/>
    <n v="325"/>
    <n v="93"/>
    <n v="325.92"/>
    <n v="87.94"/>
    <n v="15"/>
    <s v="Sunny"/>
    <n v="0"/>
    <n v="87.19"/>
    <s v="Summer"/>
  </r>
  <r>
    <d v="2023-10-24T00:00:00"/>
    <s v="S002"/>
    <s v="P0010"/>
    <x v="2"/>
    <x v="0"/>
    <n v="239"/>
    <n v="92"/>
    <n v="67"/>
    <n v="102.16"/>
    <n v="72.67"/>
    <n v="5"/>
    <s v="Sunny"/>
    <n v="0"/>
    <n v="69.8"/>
    <s v="Spring"/>
  </r>
  <r>
    <d v="2023-10-24T00:00:00"/>
    <s v="S002"/>
    <s v="P0011"/>
    <x v="3"/>
    <x v="1"/>
    <n v="329"/>
    <n v="285"/>
    <n v="182"/>
    <n v="297.64"/>
    <n v="26.44"/>
    <n v="10"/>
    <s v="Rainy"/>
    <n v="0"/>
    <n v="24.85"/>
    <s v="Autumn"/>
  </r>
  <r>
    <d v="2023-10-24T00:00:00"/>
    <s v="S002"/>
    <s v="P0012"/>
    <x v="3"/>
    <x v="1"/>
    <n v="302"/>
    <n v="277"/>
    <n v="122"/>
    <n v="277.33999999999997"/>
    <n v="34"/>
    <n v="5"/>
    <s v="Cloudy"/>
    <n v="0"/>
    <n v="37.75"/>
    <s v="Summer"/>
  </r>
  <r>
    <d v="2023-10-24T00:00:00"/>
    <s v="S002"/>
    <s v="P0013"/>
    <x v="0"/>
    <x v="3"/>
    <n v="102"/>
    <n v="47"/>
    <n v="117"/>
    <n v="48.05"/>
    <n v="36.19"/>
    <n v="0"/>
    <s v="Sunny"/>
    <n v="1"/>
    <n v="34.369999999999997"/>
    <s v="Summer"/>
  </r>
  <r>
    <d v="2023-10-24T00:00:00"/>
    <s v="S002"/>
    <s v="P0014"/>
    <x v="3"/>
    <x v="0"/>
    <n v="132"/>
    <n v="44"/>
    <n v="159"/>
    <n v="61.47"/>
    <n v="15.23"/>
    <n v="0"/>
    <s v="Cloudy"/>
    <n v="1"/>
    <n v="11.54"/>
    <s v="Autumn"/>
  </r>
  <r>
    <d v="2023-10-24T00:00:00"/>
    <s v="S002"/>
    <s v="P0015"/>
    <x v="1"/>
    <x v="1"/>
    <n v="456"/>
    <n v="203"/>
    <n v="174"/>
    <n v="215.54"/>
    <n v="50.96"/>
    <n v="20"/>
    <s v="Snowy"/>
    <n v="0"/>
    <n v="50.21"/>
    <s v="Autumn"/>
  </r>
  <r>
    <d v="2023-10-24T00:00:00"/>
    <s v="S002"/>
    <s v="P0016"/>
    <x v="2"/>
    <x v="2"/>
    <n v="311"/>
    <n v="123"/>
    <n v="77"/>
    <n v="123.61"/>
    <n v="81.92"/>
    <n v="15"/>
    <s v="Sunny"/>
    <n v="1"/>
    <n v="84.44"/>
    <s v="Summer"/>
  </r>
  <r>
    <d v="2023-10-24T00:00:00"/>
    <s v="S002"/>
    <s v="P0017"/>
    <x v="2"/>
    <x v="0"/>
    <n v="285"/>
    <n v="120"/>
    <n v="134"/>
    <n v="117.62"/>
    <n v="53.82"/>
    <n v="10"/>
    <s v="Snowy"/>
    <n v="1"/>
    <n v="54.75"/>
    <s v="Spring"/>
  </r>
  <r>
    <d v="2023-10-24T00:00:00"/>
    <s v="S002"/>
    <s v="P0018"/>
    <x v="4"/>
    <x v="0"/>
    <n v="397"/>
    <n v="193"/>
    <n v="56"/>
    <n v="211.73"/>
    <n v="57.31"/>
    <n v="15"/>
    <s v="Cloudy"/>
    <n v="0"/>
    <n v="57.72"/>
    <s v="Summer"/>
  </r>
  <r>
    <d v="2023-10-24T00:00:00"/>
    <s v="S002"/>
    <s v="P0019"/>
    <x v="1"/>
    <x v="2"/>
    <n v="225"/>
    <n v="168"/>
    <n v="149"/>
    <n v="170.5"/>
    <n v="39.9"/>
    <n v="5"/>
    <s v="Snowy"/>
    <n v="1"/>
    <n v="39.83"/>
    <s v="Summer"/>
  </r>
  <r>
    <d v="2023-10-24T00:00:00"/>
    <s v="S002"/>
    <s v="P0020"/>
    <x v="2"/>
    <x v="2"/>
    <n v="335"/>
    <n v="121"/>
    <n v="21"/>
    <n v="125.31"/>
    <n v="93.11"/>
    <n v="20"/>
    <s v="Snowy"/>
    <n v="0"/>
    <n v="88.23"/>
    <s v="Spring"/>
  </r>
  <r>
    <d v="2023-10-24T00:00:00"/>
    <s v="S003"/>
    <s v="P0001"/>
    <x v="2"/>
    <x v="0"/>
    <n v="444"/>
    <n v="53"/>
    <n v="109"/>
    <n v="69.94"/>
    <n v="62.57"/>
    <n v="15"/>
    <s v="Snowy"/>
    <n v="1"/>
    <n v="66.13"/>
    <s v="Autumn"/>
  </r>
  <r>
    <d v="2023-10-24T00:00:00"/>
    <s v="S003"/>
    <s v="P0002"/>
    <x v="0"/>
    <x v="3"/>
    <n v="428"/>
    <n v="196"/>
    <n v="72"/>
    <n v="196.14"/>
    <n v="36.54"/>
    <n v="10"/>
    <s v="Cloudy"/>
    <n v="0"/>
    <n v="33.549999999999997"/>
    <s v="Summer"/>
  </r>
  <r>
    <d v="2023-10-24T00:00:00"/>
    <s v="S003"/>
    <s v="P0003"/>
    <x v="2"/>
    <x v="0"/>
    <n v="160"/>
    <n v="1"/>
    <n v="197"/>
    <n v="19.97"/>
    <n v="70.63"/>
    <n v="5"/>
    <s v="Snowy"/>
    <n v="0"/>
    <n v="72.86"/>
    <s v="Autumn"/>
  </r>
  <r>
    <d v="2023-10-24T00:00:00"/>
    <s v="S003"/>
    <s v="P0004"/>
    <x v="3"/>
    <x v="1"/>
    <n v="149"/>
    <n v="4"/>
    <n v="151"/>
    <n v="17.62"/>
    <n v="18.489999999999998"/>
    <n v="0"/>
    <s v="Snowy"/>
    <n v="0"/>
    <n v="21.21"/>
    <s v="Winter"/>
  </r>
  <r>
    <d v="2023-10-24T00:00:00"/>
    <s v="S003"/>
    <s v="P0005"/>
    <x v="0"/>
    <x v="0"/>
    <n v="256"/>
    <n v="194"/>
    <n v="163"/>
    <n v="184.96"/>
    <n v="27.22"/>
    <n v="10"/>
    <s v="Cloudy"/>
    <n v="0"/>
    <n v="30.57"/>
    <s v="Summer"/>
  </r>
  <r>
    <d v="2023-10-24T00:00:00"/>
    <s v="S003"/>
    <s v="P0006"/>
    <x v="2"/>
    <x v="0"/>
    <n v="496"/>
    <n v="342"/>
    <n v="119"/>
    <n v="351.42"/>
    <n v="41.02"/>
    <n v="20"/>
    <s v="Rainy"/>
    <n v="0"/>
    <n v="38.07"/>
    <s v="Autumn"/>
  </r>
  <r>
    <d v="2023-10-24T00:00:00"/>
    <s v="S003"/>
    <s v="P0007"/>
    <x v="4"/>
    <x v="3"/>
    <n v="159"/>
    <n v="96"/>
    <n v="90"/>
    <n v="102.65"/>
    <n v="58.03"/>
    <n v="5"/>
    <s v="Cloudy"/>
    <n v="1"/>
    <n v="59.65"/>
    <s v="Autumn"/>
  </r>
  <r>
    <d v="2023-10-24T00:00:00"/>
    <s v="S003"/>
    <s v="P0008"/>
    <x v="1"/>
    <x v="1"/>
    <n v="193"/>
    <n v="183"/>
    <n v="140"/>
    <n v="184.73"/>
    <n v="19.78"/>
    <n v="5"/>
    <s v="Sunny"/>
    <n v="0"/>
    <n v="15.48"/>
    <s v="Summer"/>
  </r>
  <r>
    <d v="2023-10-24T00:00:00"/>
    <s v="S003"/>
    <s v="P0009"/>
    <x v="2"/>
    <x v="1"/>
    <n v="494"/>
    <n v="346"/>
    <n v="64"/>
    <n v="345.65"/>
    <n v="95.74"/>
    <n v="15"/>
    <s v="Snowy"/>
    <n v="1"/>
    <n v="100.25"/>
    <s v="Summer"/>
  </r>
  <r>
    <d v="2023-10-24T00:00:00"/>
    <s v="S003"/>
    <s v="P0010"/>
    <x v="3"/>
    <x v="2"/>
    <n v="284"/>
    <n v="177"/>
    <n v="20"/>
    <n v="192.34"/>
    <n v="86.06"/>
    <n v="15"/>
    <s v="Cloudy"/>
    <n v="0"/>
    <n v="81.599999999999994"/>
    <s v="Spring"/>
  </r>
  <r>
    <d v="2023-10-24T00:00:00"/>
    <s v="S003"/>
    <s v="P0011"/>
    <x v="2"/>
    <x v="1"/>
    <n v="66"/>
    <n v="20"/>
    <n v="34"/>
    <n v="38.869999999999997"/>
    <n v="91.71"/>
    <n v="20"/>
    <s v="Rainy"/>
    <n v="0"/>
    <n v="96.62"/>
    <s v="Summer"/>
  </r>
  <r>
    <d v="2023-10-24T00:00:00"/>
    <s v="S003"/>
    <s v="P0012"/>
    <x v="3"/>
    <x v="1"/>
    <n v="288"/>
    <n v="60"/>
    <n v="178"/>
    <n v="52.28"/>
    <n v="72.91"/>
    <n v="10"/>
    <s v="Snowy"/>
    <n v="1"/>
    <n v="69.13"/>
    <s v="Spring"/>
  </r>
  <r>
    <d v="2023-10-24T00:00:00"/>
    <s v="S003"/>
    <s v="P0013"/>
    <x v="4"/>
    <x v="2"/>
    <n v="80"/>
    <n v="64"/>
    <n v="101"/>
    <n v="72.59"/>
    <n v="61.45"/>
    <n v="5"/>
    <s v="Rainy"/>
    <n v="1"/>
    <n v="65.69"/>
    <s v="Spring"/>
  </r>
  <r>
    <d v="2023-10-24T00:00:00"/>
    <s v="S003"/>
    <s v="P0014"/>
    <x v="1"/>
    <x v="3"/>
    <n v="75"/>
    <n v="24"/>
    <n v="94"/>
    <n v="14.86"/>
    <n v="66.05"/>
    <n v="0"/>
    <s v="Snowy"/>
    <n v="0"/>
    <n v="67.52"/>
    <s v="Summer"/>
  </r>
  <r>
    <d v="2023-10-24T00:00:00"/>
    <s v="S003"/>
    <s v="P0015"/>
    <x v="0"/>
    <x v="3"/>
    <n v="483"/>
    <n v="390"/>
    <n v="85"/>
    <n v="392.26"/>
    <n v="73.72"/>
    <n v="0"/>
    <s v="Rainy"/>
    <n v="1"/>
    <n v="76.41"/>
    <s v="Summer"/>
  </r>
  <r>
    <d v="2023-10-24T00:00:00"/>
    <s v="S003"/>
    <s v="P0016"/>
    <x v="1"/>
    <x v="1"/>
    <n v="127"/>
    <n v="32"/>
    <n v="123"/>
    <n v="24.56"/>
    <n v="25.25"/>
    <n v="5"/>
    <s v="Cloudy"/>
    <n v="1"/>
    <n v="26.21"/>
    <s v="Summer"/>
  </r>
  <r>
    <d v="2023-10-24T00:00:00"/>
    <s v="S003"/>
    <s v="P0017"/>
    <x v="2"/>
    <x v="3"/>
    <n v="379"/>
    <n v="103"/>
    <n v="81"/>
    <n v="105.12"/>
    <n v="34.729999999999997"/>
    <n v="0"/>
    <s v="Rainy"/>
    <n v="1"/>
    <n v="36.9"/>
    <s v="Autumn"/>
  </r>
  <r>
    <d v="2023-10-24T00:00:00"/>
    <s v="S003"/>
    <s v="P0018"/>
    <x v="2"/>
    <x v="3"/>
    <n v="408"/>
    <n v="132"/>
    <n v="187"/>
    <n v="143.91"/>
    <n v="74.06"/>
    <n v="10"/>
    <s v="Snowy"/>
    <n v="1"/>
    <n v="77.77"/>
    <s v="Autumn"/>
  </r>
  <r>
    <d v="2023-10-24T00:00:00"/>
    <s v="S003"/>
    <s v="P0019"/>
    <x v="2"/>
    <x v="2"/>
    <n v="126"/>
    <n v="73"/>
    <n v="49"/>
    <n v="87.19"/>
    <n v="26.31"/>
    <n v="0"/>
    <s v="Snowy"/>
    <n v="1"/>
    <n v="22.18"/>
    <s v="Winter"/>
  </r>
  <r>
    <d v="2023-10-24T00:00:00"/>
    <s v="S003"/>
    <s v="P0020"/>
    <x v="2"/>
    <x v="3"/>
    <n v="360"/>
    <n v="237"/>
    <n v="125"/>
    <n v="247.14"/>
    <n v="31.2"/>
    <n v="20"/>
    <s v="Sunny"/>
    <n v="0"/>
    <n v="35.44"/>
    <s v="Winter"/>
  </r>
  <r>
    <d v="2023-10-24T00:00:00"/>
    <s v="S004"/>
    <s v="P0001"/>
    <x v="2"/>
    <x v="1"/>
    <n v="133"/>
    <n v="49"/>
    <n v="188"/>
    <n v="50.71"/>
    <n v="19.5"/>
    <n v="0"/>
    <s v="Sunny"/>
    <n v="0"/>
    <n v="21.65"/>
    <s v="Autumn"/>
  </r>
  <r>
    <d v="2023-10-24T00:00:00"/>
    <s v="S004"/>
    <s v="P0002"/>
    <x v="0"/>
    <x v="2"/>
    <n v="192"/>
    <n v="20"/>
    <n v="142"/>
    <n v="10.33"/>
    <n v="50.58"/>
    <n v="0"/>
    <s v="Rainy"/>
    <n v="0"/>
    <n v="50.99"/>
    <s v="Winter"/>
  </r>
  <r>
    <d v="2023-10-24T00:00:00"/>
    <s v="S004"/>
    <s v="P0003"/>
    <x v="1"/>
    <x v="3"/>
    <n v="478"/>
    <n v="251"/>
    <n v="73"/>
    <n v="247.84"/>
    <n v="90.79"/>
    <n v="15"/>
    <s v="Rainy"/>
    <n v="1"/>
    <n v="94.23"/>
    <s v="Summer"/>
  </r>
  <r>
    <d v="2023-10-24T00:00:00"/>
    <s v="S004"/>
    <s v="P0004"/>
    <x v="1"/>
    <x v="3"/>
    <n v="365"/>
    <n v="32"/>
    <n v="181"/>
    <n v="32.840000000000003"/>
    <n v="37.31"/>
    <n v="10"/>
    <s v="Snowy"/>
    <n v="0"/>
    <n v="39.64"/>
    <s v="Summer"/>
  </r>
  <r>
    <d v="2023-10-24T00:00:00"/>
    <s v="S004"/>
    <s v="P0005"/>
    <x v="0"/>
    <x v="3"/>
    <n v="451"/>
    <n v="64"/>
    <n v="124"/>
    <n v="61.04"/>
    <n v="28.44"/>
    <n v="0"/>
    <s v="Rainy"/>
    <n v="0"/>
    <n v="27.23"/>
    <s v="Winter"/>
  </r>
  <r>
    <d v="2023-10-24T00:00:00"/>
    <s v="S004"/>
    <s v="P0006"/>
    <x v="2"/>
    <x v="0"/>
    <n v="188"/>
    <n v="111"/>
    <n v="178"/>
    <n v="128.69999999999999"/>
    <n v="22.08"/>
    <n v="10"/>
    <s v="Snowy"/>
    <n v="1"/>
    <n v="17.34"/>
    <s v="Spring"/>
  </r>
  <r>
    <d v="2023-10-24T00:00:00"/>
    <s v="S004"/>
    <s v="P0007"/>
    <x v="4"/>
    <x v="2"/>
    <n v="405"/>
    <n v="41"/>
    <n v="118"/>
    <n v="33.56"/>
    <n v="86.04"/>
    <n v="20"/>
    <s v="Snowy"/>
    <n v="1"/>
    <n v="87.59"/>
    <s v="Winter"/>
  </r>
  <r>
    <d v="2023-10-24T00:00:00"/>
    <s v="S004"/>
    <s v="P0008"/>
    <x v="2"/>
    <x v="1"/>
    <n v="433"/>
    <n v="375"/>
    <n v="20"/>
    <n v="372.43"/>
    <n v="23.78"/>
    <n v="15"/>
    <s v="Snowy"/>
    <n v="1"/>
    <n v="28.43"/>
    <s v="Winter"/>
  </r>
  <r>
    <d v="2023-10-24T00:00:00"/>
    <s v="S004"/>
    <s v="P0009"/>
    <x v="3"/>
    <x v="3"/>
    <n v="401"/>
    <n v="362"/>
    <n v="68"/>
    <n v="364.53"/>
    <n v="11.28"/>
    <n v="5"/>
    <s v="Rainy"/>
    <n v="1"/>
    <n v="6.42"/>
    <s v="Autumn"/>
  </r>
  <r>
    <d v="2023-10-24T00:00:00"/>
    <s v="S004"/>
    <s v="P0010"/>
    <x v="4"/>
    <x v="1"/>
    <n v="103"/>
    <n v="80"/>
    <n v="176"/>
    <n v="91.51"/>
    <n v="62.84"/>
    <n v="10"/>
    <s v="Sunny"/>
    <n v="0"/>
    <n v="64.95"/>
    <s v="Winter"/>
  </r>
  <r>
    <d v="2023-10-24T00:00:00"/>
    <s v="S004"/>
    <s v="P0011"/>
    <x v="3"/>
    <x v="1"/>
    <n v="300"/>
    <n v="283"/>
    <n v="190"/>
    <n v="277.92"/>
    <n v="21.66"/>
    <n v="10"/>
    <s v="Rainy"/>
    <n v="0"/>
    <n v="19.989999999999998"/>
    <s v="Winter"/>
  </r>
  <r>
    <d v="2023-10-24T00:00:00"/>
    <s v="S004"/>
    <s v="P0012"/>
    <x v="3"/>
    <x v="1"/>
    <n v="72"/>
    <n v="42"/>
    <n v="94"/>
    <n v="46.08"/>
    <n v="68.69"/>
    <n v="0"/>
    <s v="Cloudy"/>
    <n v="0"/>
    <n v="65.92"/>
    <s v="Spring"/>
  </r>
  <r>
    <d v="2023-10-24T00:00:00"/>
    <s v="S004"/>
    <s v="P0013"/>
    <x v="0"/>
    <x v="0"/>
    <n v="273"/>
    <n v="208"/>
    <n v="181"/>
    <n v="201.47"/>
    <n v="64.64"/>
    <n v="15"/>
    <s v="Cloudy"/>
    <n v="0"/>
    <n v="61.14"/>
    <s v="Autumn"/>
  </r>
  <r>
    <d v="2023-10-24T00:00:00"/>
    <s v="S004"/>
    <s v="P0014"/>
    <x v="0"/>
    <x v="0"/>
    <n v="224"/>
    <n v="211"/>
    <n v="175"/>
    <n v="227.59"/>
    <n v="30.24"/>
    <n v="0"/>
    <s v="Rainy"/>
    <n v="0"/>
    <n v="32.97"/>
    <s v="Winter"/>
  </r>
  <r>
    <d v="2023-10-24T00:00:00"/>
    <s v="S004"/>
    <s v="P0015"/>
    <x v="0"/>
    <x v="2"/>
    <n v="411"/>
    <n v="93"/>
    <n v="110"/>
    <n v="92.91"/>
    <n v="48.53"/>
    <n v="15"/>
    <s v="Sunny"/>
    <n v="1"/>
    <n v="43.78"/>
    <s v="Summer"/>
  </r>
  <r>
    <d v="2023-10-24T00:00:00"/>
    <s v="S004"/>
    <s v="P0016"/>
    <x v="2"/>
    <x v="1"/>
    <n v="104"/>
    <n v="17"/>
    <n v="197"/>
    <n v="26.5"/>
    <n v="18.940000000000001"/>
    <n v="15"/>
    <s v="Snowy"/>
    <n v="1"/>
    <n v="16.34"/>
    <s v="Winter"/>
  </r>
  <r>
    <d v="2023-10-24T00:00:00"/>
    <s v="S004"/>
    <s v="P0017"/>
    <x v="3"/>
    <x v="2"/>
    <n v="392"/>
    <n v="232"/>
    <n v="190"/>
    <n v="247.9"/>
    <n v="98.4"/>
    <n v="15"/>
    <s v="Cloudy"/>
    <n v="0"/>
    <n v="98.68"/>
    <s v="Summer"/>
  </r>
  <r>
    <d v="2023-10-24T00:00:00"/>
    <s v="S004"/>
    <s v="P0018"/>
    <x v="0"/>
    <x v="0"/>
    <n v="148"/>
    <n v="38"/>
    <n v="113"/>
    <n v="49.74"/>
    <n v="51.15"/>
    <n v="5"/>
    <s v="Rainy"/>
    <n v="0"/>
    <n v="52.53"/>
    <s v="Spring"/>
  </r>
  <r>
    <d v="2023-10-24T00:00:00"/>
    <s v="S004"/>
    <s v="P0019"/>
    <x v="0"/>
    <x v="1"/>
    <n v="324"/>
    <n v="79"/>
    <n v="135"/>
    <n v="95.28"/>
    <n v="45.11"/>
    <n v="0"/>
    <s v="Snowy"/>
    <n v="1"/>
    <n v="48.09"/>
    <s v="Summer"/>
  </r>
  <r>
    <d v="2023-10-24T00:00:00"/>
    <s v="S004"/>
    <s v="P0020"/>
    <x v="2"/>
    <x v="1"/>
    <n v="218"/>
    <n v="120"/>
    <n v="198"/>
    <n v="112.7"/>
    <n v="90.29"/>
    <n v="20"/>
    <s v="Sunny"/>
    <n v="1"/>
    <n v="92.95"/>
    <s v="Autumn"/>
  </r>
  <r>
    <d v="2023-10-24T00:00:00"/>
    <s v="S005"/>
    <s v="P0001"/>
    <x v="0"/>
    <x v="3"/>
    <n v="95"/>
    <n v="59"/>
    <n v="135"/>
    <n v="65.92"/>
    <n v="65.94"/>
    <n v="10"/>
    <s v="Sunny"/>
    <n v="1"/>
    <n v="70.23"/>
    <s v="Spring"/>
  </r>
  <r>
    <d v="2023-10-24T00:00:00"/>
    <s v="S005"/>
    <s v="P0002"/>
    <x v="2"/>
    <x v="1"/>
    <n v="185"/>
    <n v="53"/>
    <n v="102"/>
    <n v="50.58"/>
    <n v="33.19"/>
    <n v="15"/>
    <s v="Snowy"/>
    <n v="0"/>
    <n v="33.020000000000003"/>
    <s v="Summer"/>
  </r>
  <r>
    <d v="2023-10-24T00:00:00"/>
    <s v="S005"/>
    <s v="P0003"/>
    <x v="2"/>
    <x v="2"/>
    <n v="293"/>
    <n v="50"/>
    <n v="157"/>
    <n v="68.92"/>
    <n v="51.71"/>
    <n v="15"/>
    <s v="Sunny"/>
    <n v="1"/>
    <n v="55.94"/>
    <s v="Summer"/>
  </r>
  <r>
    <d v="2023-10-24T00:00:00"/>
    <s v="S005"/>
    <s v="P0004"/>
    <x v="2"/>
    <x v="1"/>
    <n v="116"/>
    <n v="102"/>
    <n v="127"/>
    <n v="115.87"/>
    <n v="58.91"/>
    <n v="5"/>
    <s v="Rainy"/>
    <n v="0"/>
    <n v="54.73"/>
    <s v="Spring"/>
  </r>
  <r>
    <d v="2023-10-24T00:00:00"/>
    <s v="S005"/>
    <s v="P0005"/>
    <x v="1"/>
    <x v="0"/>
    <n v="448"/>
    <n v="281"/>
    <n v="46"/>
    <n v="290.44"/>
    <n v="92.4"/>
    <n v="0"/>
    <s v="Sunny"/>
    <n v="0"/>
    <n v="94.84"/>
    <s v="Summer"/>
  </r>
  <r>
    <d v="2023-10-24T00:00:00"/>
    <s v="S005"/>
    <s v="P0006"/>
    <x v="3"/>
    <x v="0"/>
    <n v="347"/>
    <n v="171"/>
    <n v="197"/>
    <n v="173.07"/>
    <n v="48.15"/>
    <n v="15"/>
    <s v="Cloudy"/>
    <n v="1"/>
    <n v="49.95"/>
    <s v="Summer"/>
  </r>
  <r>
    <d v="2023-10-24T00:00:00"/>
    <s v="S005"/>
    <s v="P0007"/>
    <x v="0"/>
    <x v="2"/>
    <n v="354"/>
    <n v="91"/>
    <n v="188"/>
    <n v="97.14"/>
    <n v="53.49"/>
    <n v="0"/>
    <s v="Sunny"/>
    <n v="1"/>
    <n v="58.19"/>
    <s v="Winter"/>
  </r>
  <r>
    <d v="2023-10-24T00:00:00"/>
    <s v="S005"/>
    <s v="P0008"/>
    <x v="0"/>
    <x v="2"/>
    <n v="490"/>
    <n v="441"/>
    <n v="72"/>
    <n v="448.35"/>
    <n v="96.12"/>
    <n v="10"/>
    <s v="Snowy"/>
    <n v="1"/>
    <n v="93.51"/>
    <s v="Winter"/>
  </r>
  <r>
    <d v="2023-10-24T00:00:00"/>
    <s v="S005"/>
    <s v="P0009"/>
    <x v="2"/>
    <x v="3"/>
    <n v="172"/>
    <n v="27"/>
    <n v="44"/>
    <n v="46.65"/>
    <n v="60.36"/>
    <n v="15"/>
    <s v="Cloudy"/>
    <n v="0"/>
    <n v="59.98"/>
    <s v="Spring"/>
  </r>
  <r>
    <d v="2023-10-24T00:00:00"/>
    <s v="S005"/>
    <s v="P0010"/>
    <x v="2"/>
    <x v="0"/>
    <n v="216"/>
    <n v="83"/>
    <n v="155"/>
    <n v="88.09"/>
    <n v="53.48"/>
    <n v="0"/>
    <s v="Snowy"/>
    <n v="1"/>
    <n v="53.85"/>
    <s v="Autumn"/>
  </r>
  <r>
    <d v="2023-10-24T00:00:00"/>
    <s v="S005"/>
    <s v="P0011"/>
    <x v="1"/>
    <x v="1"/>
    <n v="86"/>
    <n v="10"/>
    <n v="152"/>
    <n v="1.96"/>
    <n v="59.24"/>
    <n v="10"/>
    <s v="Snowy"/>
    <n v="1"/>
    <n v="64.13"/>
    <s v="Summer"/>
  </r>
  <r>
    <d v="2023-10-24T00:00:00"/>
    <s v="S005"/>
    <s v="P0012"/>
    <x v="0"/>
    <x v="1"/>
    <n v="452"/>
    <n v="47"/>
    <n v="200"/>
    <n v="38.54"/>
    <n v="56.3"/>
    <n v="10"/>
    <s v="Sunny"/>
    <n v="1"/>
    <n v="55.72"/>
    <s v="Spring"/>
  </r>
  <r>
    <d v="2023-10-24T00:00:00"/>
    <s v="S005"/>
    <s v="P0013"/>
    <x v="1"/>
    <x v="3"/>
    <n v="367"/>
    <n v="28"/>
    <n v="104"/>
    <n v="28.59"/>
    <n v="22.81"/>
    <n v="15"/>
    <s v="Sunny"/>
    <n v="1"/>
    <n v="21.42"/>
    <s v="Winter"/>
  </r>
  <r>
    <d v="2023-10-24T00:00:00"/>
    <s v="S005"/>
    <s v="P0014"/>
    <x v="0"/>
    <x v="3"/>
    <n v="314"/>
    <n v="251"/>
    <n v="178"/>
    <n v="266.18"/>
    <n v="25.85"/>
    <n v="5"/>
    <s v="Snowy"/>
    <n v="1"/>
    <n v="29.4"/>
    <s v="Winter"/>
  </r>
  <r>
    <d v="2023-10-24T00:00:00"/>
    <s v="S005"/>
    <s v="P0015"/>
    <x v="2"/>
    <x v="2"/>
    <n v="274"/>
    <n v="148"/>
    <n v="188"/>
    <n v="138.83000000000001"/>
    <n v="23.87"/>
    <n v="0"/>
    <s v="Rainy"/>
    <n v="0"/>
    <n v="26.14"/>
    <s v="Autumn"/>
  </r>
  <r>
    <d v="2023-10-24T00:00:00"/>
    <s v="S005"/>
    <s v="P0016"/>
    <x v="4"/>
    <x v="3"/>
    <n v="464"/>
    <n v="322"/>
    <n v="172"/>
    <n v="320.43"/>
    <n v="52.22"/>
    <n v="20"/>
    <s v="Cloudy"/>
    <n v="0"/>
    <n v="50.27"/>
    <s v="Winter"/>
  </r>
  <r>
    <d v="2023-10-24T00:00:00"/>
    <s v="S005"/>
    <s v="P0017"/>
    <x v="0"/>
    <x v="0"/>
    <n v="196"/>
    <n v="118"/>
    <n v="197"/>
    <n v="108.79"/>
    <n v="20.16"/>
    <n v="10"/>
    <s v="Cloudy"/>
    <n v="1"/>
    <n v="21.56"/>
    <s v="Winter"/>
  </r>
  <r>
    <d v="2023-10-24T00:00:00"/>
    <s v="S005"/>
    <s v="P0018"/>
    <x v="0"/>
    <x v="0"/>
    <n v="181"/>
    <n v="87"/>
    <n v="183"/>
    <n v="91.08"/>
    <n v="36.5"/>
    <n v="0"/>
    <s v="Sunny"/>
    <n v="1"/>
    <n v="38.049999999999997"/>
    <s v="Winter"/>
  </r>
  <r>
    <d v="2023-10-24T00:00:00"/>
    <s v="S005"/>
    <s v="P0019"/>
    <x v="4"/>
    <x v="2"/>
    <n v="157"/>
    <n v="60"/>
    <n v="46"/>
    <n v="59.52"/>
    <n v="72.290000000000006"/>
    <n v="5"/>
    <s v="Cloudy"/>
    <n v="1"/>
    <n v="67.900000000000006"/>
    <s v="Autumn"/>
  </r>
  <r>
    <d v="2023-10-24T00:00:00"/>
    <s v="S005"/>
    <s v="P0020"/>
    <x v="3"/>
    <x v="3"/>
    <n v="114"/>
    <n v="51"/>
    <n v="152"/>
    <n v="56.77"/>
    <n v="26.33"/>
    <n v="10"/>
    <s v="Sunny"/>
    <n v="1"/>
    <n v="25.67"/>
    <s v="Winter"/>
  </r>
  <r>
    <d v="2023-10-25T00:00:00"/>
    <s v="S001"/>
    <s v="P0001"/>
    <x v="3"/>
    <x v="3"/>
    <n v="116"/>
    <n v="27"/>
    <n v="83"/>
    <n v="44.88"/>
    <n v="53.69"/>
    <n v="0"/>
    <s v="Snowy"/>
    <n v="0"/>
    <n v="50.31"/>
    <s v="Winter"/>
  </r>
  <r>
    <d v="2023-10-25T00:00:00"/>
    <s v="S001"/>
    <s v="P0002"/>
    <x v="3"/>
    <x v="0"/>
    <n v="171"/>
    <n v="151"/>
    <n v="176"/>
    <n v="162.54"/>
    <n v="60.99"/>
    <n v="15"/>
    <s v="Rainy"/>
    <n v="0"/>
    <n v="58.24"/>
    <s v="Autumn"/>
  </r>
  <r>
    <d v="2023-10-25T00:00:00"/>
    <s v="S001"/>
    <s v="P0003"/>
    <x v="2"/>
    <x v="3"/>
    <n v="141"/>
    <n v="70"/>
    <n v="80"/>
    <n v="87.89"/>
    <n v="45.42"/>
    <n v="15"/>
    <s v="Cloudy"/>
    <n v="0"/>
    <n v="47.16"/>
    <s v="Autumn"/>
  </r>
  <r>
    <d v="2023-10-25T00:00:00"/>
    <s v="S001"/>
    <s v="P0004"/>
    <x v="2"/>
    <x v="2"/>
    <n v="490"/>
    <n v="395"/>
    <n v="143"/>
    <n v="393.61"/>
    <n v="30.21"/>
    <n v="5"/>
    <s v="Snowy"/>
    <n v="1"/>
    <n v="32.61"/>
    <s v="Spring"/>
  </r>
  <r>
    <d v="2023-10-25T00:00:00"/>
    <s v="S001"/>
    <s v="P0005"/>
    <x v="2"/>
    <x v="2"/>
    <n v="125"/>
    <n v="49"/>
    <n v="171"/>
    <n v="41.76"/>
    <n v="61.97"/>
    <n v="20"/>
    <s v="Cloudy"/>
    <n v="1"/>
    <n v="60.62"/>
    <s v="Autumn"/>
  </r>
  <r>
    <d v="2023-10-25T00:00:00"/>
    <s v="S001"/>
    <s v="P0006"/>
    <x v="3"/>
    <x v="1"/>
    <n v="236"/>
    <n v="42"/>
    <n v="36"/>
    <n v="50.1"/>
    <n v="69.89"/>
    <n v="20"/>
    <s v="Cloudy"/>
    <n v="0"/>
    <n v="65.72"/>
    <s v="Spring"/>
  </r>
  <r>
    <d v="2023-10-25T00:00:00"/>
    <s v="S001"/>
    <s v="P0007"/>
    <x v="2"/>
    <x v="2"/>
    <n v="103"/>
    <n v="4"/>
    <n v="77"/>
    <n v="15.71"/>
    <n v="82.82"/>
    <n v="20"/>
    <s v="Cloudy"/>
    <n v="0"/>
    <n v="84.48"/>
    <s v="Winter"/>
  </r>
  <r>
    <d v="2023-10-25T00:00:00"/>
    <s v="S001"/>
    <s v="P0008"/>
    <x v="3"/>
    <x v="2"/>
    <n v="448"/>
    <n v="403"/>
    <n v="68"/>
    <n v="395.3"/>
    <n v="94.16"/>
    <n v="5"/>
    <s v="Cloudy"/>
    <n v="0"/>
    <n v="92.37"/>
    <s v="Winter"/>
  </r>
  <r>
    <d v="2023-10-25T00:00:00"/>
    <s v="S001"/>
    <s v="P0009"/>
    <x v="0"/>
    <x v="2"/>
    <n v="314"/>
    <n v="108"/>
    <n v="186"/>
    <n v="122.51"/>
    <n v="88.65"/>
    <n v="10"/>
    <s v="Cloudy"/>
    <n v="1"/>
    <n v="91.03"/>
    <s v="Winter"/>
  </r>
  <r>
    <d v="2023-10-25T00:00:00"/>
    <s v="S001"/>
    <s v="P0010"/>
    <x v="2"/>
    <x v="2"/>
    <n v="439"/>
    <n v="96"/>
    <n v="74"/>
    <n v="92.04"/>
    <n v="54.48"/>
    <n v="15"/>
    <s v="Sunny"/>
    <n v="1"/>
    <n v="53.17"/>
    <s v="Spring"/>
  </r>
  <r>
    <d v="2023-10-25T00:00:00"/>
    <s v="S001"/>
    <s v="P0011"/>
    <x v="1"/>
    <x v="1"/>
    <n v="213"/>
    <n v="185"/>
    <n v="69"/>
    <n v="175.87"/>
    <n v="46.5"/>
    <n v="0"/>
    <s v="Sunny"/>
    <n v="0"/>
    <n v="50.83"/>
    <s v="Autumn"/>
  </r>
  <r>
    <d v="2023-10-25T00:00:00"/>
    <s v="S001"/>
    <s v="P0012"/>
    <x v="3"/>
    <x v="1"/>
    <n v="107"/>
    <n v="42"/>
    <n v="78"/>
    <n v="32.75"/>
    <n v="61.24"/>
    <n v="20"/>
    <s v="Sunny"/>
    <n v="1"/>
    <n v="65.290000000000006"/>
    <s v="Summer"/>
  </r>
  <r>
    <d v="2023-10-25T00:00:00"/>
    <s v="S001"/>
    <s v="P0013"/>
    <x v="1"/>
    <x v="1"/>
    <n v="50"/>
    <n v="49"/>
    <n v="119"/>
    <n v="62.61"/>
    <n v="16.28"/>
    <n v="15"/>
    <s v="Cloudy"/>
    <n v="1"/>
    <n v="15.03"/>
    <s v="Autumn"/>
  </r>
  <r>
    <d v="2023-10-25T00:00:00"/>
    <s v="S001"/>
    <s v="P0014"/>
    <x v="0"/>
    <x v="1"/>
    <n v="171"/>
    <n v="162"/>
    <n v="23"/>
    <n v="174.65"/>
    <n v="29.22"/>
    <n v="20"/>
    <s v="Cloudy"/>
    <n v="1"/>
    <n v="31.77"/>
    <s v="Winter"/>
  </r>
  <r>
    <d v="2023-10-25T00:00:00"/>
    <s v="S001"/>
    <s v="P0015"/>
    <x v="2"/>
    <x v="1"/>
    <n v="445"/>
    <n v="304"/>
    <n v="46"/>
    <n v="312.39999999999998"/>
    <n v="23.44"/>
    <n v="20"/>
    <s v="Cloudy"/>
    <n v="1"/>
    <n v="19.53"/>
    <s v="Spring"/>
  </r>
  <r>
    <d v="2023-10-25T00:00:00"/>
    <s v="S001"/>
    <s v="P0016"/>
    <x v="0"/>
    <x v="3"/>
    <n v="72"/>
    <n v="8"/>
    <n v="112"/>
    <n v="27.36"/>
    <n v="51.96"/>
    <n v="15"/>
    <s v="Rainy"/>
    <n v="0"/>
    <n v="47.99"/>
    <s v="Spring"/>
  </r>
  <r>
    <d v="2023-10-25T00:00:00"/>
    <s v="S001"/>
    <s v="P0017"/>
    <x v="2"/>
    <x v="0"/>
    <n v="270"/>
    <n v="86"/>
    <n v="43"/>
    <n v="94.61"/>
    <n v="75.34"/>
    <n v="5"/>
    <s v="Snowy"/>
    <n v="1"/>
    <n v="78.72"/>
    <s v="Summer"/>
  </r>
  <r>
    <d v="2023-10-25T00:00:00"/>
    <s v="S001"/>
    <s v="P0018"/>
    <x v="2"/>
    <x v="0"/>
    <n v="458"/>
    <n v="291"/>
    <n v="24"/>
    <n v="308.93"/>
    <n v="42.98"/>
    <n v="0"/>
    <s v="Snowy"/>
    <n v="0"/>
    <n v="40.770000000000003"/>
    <s v="Summer"/>
  </r>
  <r>
    <d v="2023-10-25T00:00:00"/>
    <s v="S001"/>
    <s v="P0019"/>
    <x v="2"/>
    <x v="0"/>
    <n v="451"/>
    <n v="5"/>
    <n v="130"/>
    <n v="-1.64"/>
    <n v="41.44"/>
    <n v="0"/>
    <s v="Cloudy"/>
    <n v="1"/>
    <n v="41.82"/>
    <s v="Summer"/>
  </r>
  <r>
    <d v="2023-10-25T00:00:00"/>
    <s v="S001"/>
    <s v="P0020"/>
    <x v="2"/>
    <x v="3"/>
    <n v="73"/>
    <n v="65"/>
    <n v="141"/>
    <n v="60.06"/>
    <n v="21.49"/>
    <n v="5"/>
    <s v="Sunny"/>
    <n v="1"/>
    <n v="21.99"/>
    <s v="Autumn"/>
  </r>
  <r>
    <d v="2023-10-25T00:00:00"/>
    <s v="S002"/>
    <s v="P0001"/>
    <x v="3"/>
    <x v="3"/>
    <n v="335"/>
    <n v="210"/>
    <n v="146"/>
    <n v="220.31"/>
    <n v="42.86"/>
    <n v="10"/>
    <s v="Cloudy"/>
    <n v="0"/>
    <n v="44.27"/>
    <s v="Spring"/>
  </r>
  <r>
    <d v="2023-10-25T00:00:00"/>
    <s v="S002"/>
    <s v="P0002"/>
    <x v="3"/>
    <x v="3"/>
    <n v="354"/>
    <n v="135"/>
    <n v="181"/>
    <n v="129.03"/>
    <n v="58.08"/>
    <n v="0"/>
    <s v="Cloudy"/>
    <n v="0"/>
    <n v="54.42"/>
    <s v="Winter"/>
  </r>
  <r>
    <d v="2023-10-25T00:00:00"/>
    <s v="S002"/>
    <s v="P0003"/>
    <x v="2"/>
    <x v="1"/>
    <n v="437"/>
    <n v="212"/>
    <n v="194"/>
    <n v="214.23"/>
    <n v="33.6"/>
    <n v="0"/>
    <s v="Snowy"/>
    <n v="1"/>
    <n v="36.67"/>
    <s v="Autumn"/>
  </r>
  <r>
    <d v="2023-10-25T00:00:00"/>
    <s v="S002"/>
    <s v="P0004"/>
    <x v="4"/>
    <x v="3"/>
    <n v="131"/>
    <n v="23"/>
    <n v="51"/>
    <n v="39.799999999999997"/>
    <n v="37.96"/>
    <n v="10"/>
    <s v="Rainy"/>
    <n v="0"/>
    <n v="35.700000000000003"/>
    <s v="Spring"/>
  </r>
  <r>
    <d v="2023-10-25T00:00:00"/>
    <s v="S002"/>
    <s v="P0005"/>
    <x v="0"/>
    <x v="3"/>
    <n v="432"/>
    <n v="349"/>
    <n v="104"/>
    <n v="345.97"/>
    <n v="82.95"/>
    <n v="15"/>
    <s v="Sunny"/>
    <n v="1"/>
    <n v="78.63"/>
    <s v="Spring"/>
  </r>
  <r>
    <d v="2023-10-25T00:00:00"/>
    <s v="S002"/>
    <s v="P0006"/>
    <x v="3"/>
    <x v="0"/>
    <n v="384"/>
    <n v="2"/>
    <n v="85"/>
    <n v="-4.03"/>
    <n v="84.48"/>
    <n v="20"/>
    <s v="Cloudy"/>
    <n v="0"/>
    <n v="81.709999999999994"/>
    <s v="Summer"/>
  </r>
  <r>
    <d v="2023-10-25T00:00:00"/>
    <s v="S002"/>
    <s v="P0007"/>
    <x v="2"/>
    <x v="1"/>
    <n v="376"/>
    <n v="145"/>
    <n v="90"/>
    <n v="154.43"/>
    <n v="38.39"/>
    <n v="0"/>
    <s v="Sunny"/>
    <n v="1"/>
    <n v="34.69"/>
    <s v="Winter"/>
  </r>
  <r>
    <d v="2023-10-25T00:00:00"/>
    <s v="S002"/>
    <s v="P0008"/>
    <x v="1"/>
    <x v="0"/>
    <n v="427"/>
    <n v="181"/>
    <n v="103"/>
    <n v="179.38"/>
    <n v="94.39"/>
    <n v="15"/>
    <s v="Rainy"/>
    <n v="0"/>
    <n v="97.03"/>
    <s v="Summer"/>
  </r>
  <r>
    <d v="2023-10-25T00:00:00"/>
    <s v="S002"/>
    <s v="P0009"/>
    <x v="0"/>
    <x v="0"/>
    <n v="74"/>
    <n v="25"/>
    <n v="137"/>
    <n v="15.73"/>
    <n v="93.94"/>
    <n v="20"/>
    <s v="Cloudy"/>
    <n v="1"/>
    <n v="97.32"/>
    <s v="Spring"/>
  </r>
  <r>
    <d v="2023-10-25T00:00:00"/>
    <s v="S002"/>
    <s v="P0010"/>
    <x v="2"/>
    <x v="0"/>
    <n v="271"/>
    <n v="244"/>
    <n v="131"/>
    <n v="249.32"/>
    <n v="96.66"/>
    <n v="0"/>
    <s v="Cloudy"/>
    <n v="1"/>
    <n v="93.69"/>
    <s v="Spring"/>
  </r>
  <r>
    <d v="2023-10-25T00:00:00"/>
    <s v="S002"/>
    <s v="P0011"/>
    <x v="0"/>
    <x v="1"/>
    <n v="202"/>
    <n v="183"/>
    <n v="91"/>
    <n v="190.3"/>
    <n v="39.68"/>
    <n v="5"/>
    <s v="Rainy"/>
    <n v="0"/>
    <n v="37.229999999999997"/>
    <s v="Winter"/>
  </r>
  <r>
    <d v="2023-10-25T00:00:00"/>
    <s v="S002"/>
    <s v="P0012"/>
    <x v="2"/>
    <x v="2"/>
    <n v="492"/>
    <n v="343"/>
    <n v="109"/>
    <n v="357.98"/>
    <n v="62.72"/>
    <n v="10"/>
    <s v="Cloudy"/>
    <n v="0"/>
    <n v="66.16"/>
    <s v="Winter"/>
  </r>
  <r>
    <d v="2023-10-25T00:00:00"/>
    <s v="S002"/>
    <s v="P0013"/>
    <x v="1"/>
    <x v="0"/>
    <n v="103"/>
    <n v="101"/>
    <n v="127"/>
    <n v="111.2"/>
    <n v="24.09"/>
    <n v="15"/>
    <s v="Cloudy"/>
    <n v="0"/>
    <n v="24"/>
    <s v="Winter"/>
  </r>
  <r>
    <d v="2023-10-25T00:00:00"/>
    <s v="S002"/>
    <s v="P0014"/>
    <x v="2"/>
    <x v="2"/>
    <n v="72"/>
    <n v="23"/>
    <n v="198"/>
    <n v="37.42"/>
    <n v="17.440000000000001"/>
    <n v="20"/>
    <s v="Rainy"/>
    <n v="0"/>
    <n v="12.97"/>
    <s v="Spring"/>
  </r>
  <r>
    <d v="2023-10-25T00:00:00"/>
    <s v="S002"/>
    <s v="P0015"/>
    <x v="1"/>
    <x v="2"/>
    <n v="243"/>
    <n v="82"/>
    <n v="20"/>
    <n v="86.01"/>
    <n v="71.510000000000005"/>
    <n v="0"/>
    <s v="Cloudy"/>
    <n v="0"/>
    <n v="68.25"/>
    <s v="Autumn"/>
  </r>
  <r>
    <d v="2023-10-25T00:00:00"/>
    <s v="S002"/>
    <s v="P0016"/>
    <x v="4"/>
    <x v="3"/>
    <n v="411"/>
    <n v="86"/>
    <n v="97"/>
    <n v="90.03"/>
    <n v="74.8"/>
    <n v="0"/>
    <s v="Snowy"/>
    <n v="1"/>
    <n v="78.069999999999993"/>
    <s v="Winter"/>
  </r>
  <r>
    <d v="2023-10-25T00:00:00"/>
    <s v="S002"/>
    <s v="P0017"/>
    <x v="1"/>
    <x v="2"/>
    <n v="316"/>
    <n v="138"/>
    <n v="196"/>
    <n v="138.18"/>
    <n v="90.35"/>
    <n v="0"/>
    <s v="Snowy"/>
    <n v="0"/>
    <n v="93.92"/>
    <s v="Spring"/>
  </r>
  <r>
    <d v="2023-10-25T00:00:00"/>
    <s v="S002"/>
    <s v="P0018"/>
    <x v="3"/>
    <x v="3"/>
    <n v="284"/>
    <n v="56"/>
    <n v="64"/>
    <n v="72.05"/>
    <n v="51.48"/>
    <n v="20"/>
    <s v="Cloudy"/>
    <n v="0"/>
    <n v="52.43"/>
    <s v="Spring"/>
  </r>
  <r>
    <d v="2023-10-25T00:00:00"/>
    <s v="S002"/>
    <s v="P0019"/>
    <x v="0"/>
    <x v="2"/>
    <n v="295"/>
    <n v="121"/>
    <n v="153"/>
    <n v="127.58"/>
    <n v="23.66"/>
    <n v="15"/>
    <s v="Snowy"/>
    <n v="0"/>
    <n v="23.54"/>
    <s v="Autumn"/>
  </r>
  <r>
    <d v="2023-10-25T00:00:00"/>
    <s v="S002"/>
    <s v="P0020"/>
    <x v="2"/>
    <x v="0"/>
    <n v="445"/>
    <n v="101"/>
    <n v="193"/>
    <n v="114.32"/>
    <n v="52.91"/>
    <n v="5"/>
    <s v="Rainy"/>
    <n v="0"/>
    <n v="53.54"/>
    <s v="Autumn"/>
  </r>
  <r>
    <d v="2023-10-25T00:00:00"/>
    <s v="S003"/>
    <s v="P0001"/>
    <x v="4"/>
    <x v="3"/>
    <n v="489"/>
    <n v="338"/>
    <n v="103"/>
    <n v="345.25"/>
    <n v="42.92"/>
    <n v="15"/>
    <s v="Rainy"/>
    <n v="0"/>
    <n v="47.83"/>
    <s v="Autumn"/>
  </r>
  <r>
    <d v="2023-10-25T00:00:00"/>
    <s v="S003"/>
    <s v="P0002"/>
    <x v="0"/>
    <x v="3"/>
    <n v="70"/>
    <n v="66"/>
    <n v="54"/>
    <n v="57.14"/>
    <n v="76.13"/>
    <n v="0"/>
    <s v="Sunny"/>
    <n v="1"/>
    <n v="73.959999999999994"/>
    <s v="Summer"/>
  </r>
  <r>
    <d v="2023-10-25T00:00:00"/>
    <s v="S003"/>
    <s v="P0003"/>
    <x v="1"/>
    <x v="0"/>
    <n v="127"/>
    <n v="77"/>
    <n v="64"/>
    <n v="78.95"/>
    <n v="50.06"/>
    <n v="5"/>
    <s v="Sunny"/>
    <n v="0"/>
    <n v="52.64"/>
    <s v="Summer"/>
  </r>
  <r>
    <d v="2023-10-25T00:00:00"/>
    <s v="S003"/>
    <s v="P0004"/>
    <x v="2"/>
    <x v="0"/>
    <n v="386"/>
    <n v="302"/>
    <n v="122"/>
    <n v="306.62"/>
    <n v="77.56"/>
    <n v="10"/>
    <s v="Snowy"/>
    <n v="1"/>
    <n v="78.040000000000006"/>
    <s v="Winter"/>
  </r>
  <r>
    <d v="2023-10-25T00:00:00"/>
    <s v="S003"/>
    <s v="P0005"/>
    <x v="4"/>
    <x v="3"/>
    <n v="191"/>
    <n v="68"/>
    <n v="46"/>
    <n v="79"/>
    <n v="16.32"/>
    <n v="10"/>
    <s v="Sunny"/>
    <n v="1"/>
    <n v="12.14"/>
    <s v="Spring"/>
  </r>
  <r>
    <d v="2023-10-25T00:00:00"/>
    <s v="S003"/>
    <s v="P0006"/>
    <x v="1"/>
    <x v="0"/>
    <n v="215"/>
    <n v="40"/>
    <n v="75"/>
    <n v="55.2"/>
    <n v="33.729999999999997"/>
    <n v="20"/>
    <s v="Rainy"/>
    <n v="1"/>
    <n v="30.7"/>
    <s v="Summer"/>
  </r>
  <r>
    <d v="2023-10-25T00:00:00"/>
    <s v="S003"/>
    <s v="P0007"/>
    <x v="1"/>
    <x v="1"/>
    <n v="334"/>
    <n v="306"/>
    <n v="25"/>
    <n v="320.64"/>
    <n v="13.75"/>
    <n v="0"/>
    <s v="Sunny"/>
    <n v="1"/>
    <n v="9.3699999999999992"/>
    <s v="Autumn"/>
  </r>
  <r>
    <d v="2023-10-25T00:00:00"/>
    <s v="S003"/>
    <s v="P0008"/>
    <x v="0"/>
    <x v="1"/>
    <n v="416"/>
    <n v="166"/>
    <n v="96"/>
    <n v="183.95"/>
    <n v="87.11"/>
    <n v="10"/>
    <s v="Sunny"/>
    <n v="1"/>
    <n v="91.24"/>
    <s v="Winter"/>
  </r>
  <r>
    <d v="2023-10-25T00:00:00"/>
    <s v="S003"/>
    <s v="P0009"/>
    <x v="3"/>
    <x v="0"/>
    <n v="141"/>
    <n v="45"/>
    <n v="85"/>
    <n v="55.32"/>
    <n v="92.11"/>
    <n v="5"/>
    <s v="Sunny"/>
    <n v="0"/>
    <n v="96.87"/>
    <s v="Winter"/>
  </r>
  <r>
    <d v="2023-10-25T00:00:00"/>
    <s v="S003"/>
    <s v="P0010"/>
    <x v="0"/>
    <x v="0"/>
    <n v="70"/>
    <n v="20"/>
    <n v="59"/>
    <n v="22.93"/>
    <n v="95.19"/>
    <n v="15"/>
    <s v="Snowy"/>
    <n v="1"/>
    <n v="94.74"/>
    <s v="Summer"/>
  </r>
  <r>
    <d v="2023-10-25T00:00:00"/>
    <s v="S003"/>
    <s v="P0011"/>
    <x v="0"/>
    <x v="3"/>
    <n v="300"/>
    <n v="124"/>
    <n v="156"/>
    <n v="134.37"/>
    <n v="49.74"/>
    <n v="15"/>
    <s v="Cloudy"/>
    <n v="0"/>
    <n v="49.02"/>
    <s v="Autumn"/>
  </r>
  <r>
    <d v="2023-10-25T00:00:00"/>
    <s v="S003"/>
    <s v="P0012"/>
    <x v="1"/>
    <x v="1"/>
    <n v="76"/>
    <n v="27"/>
    <n v="151"/>
    <n v="27.32"/>
    <n v="42.62"/>
    <n v="15"/>
    <s v="Rainy"/>
    <n v="0"/>
    <n v="39.770000000000003"/>
    <s v="Summer"/>
  </r>
  <r>
    <d v="2023-10-25T00:00:00"/>
    <s v="S003"/>
    <s v="P0013"/>
    <x v="4"/>
    <x v="1"/>
    <n v="288"/>
    <n v="137"/>
    <n v="169"/>
    <n v="141.66999999999999"/>
    <n v="13.4"/>
    <n v="0"/>
    <s v="Snowy"/>
    <n v="1"/>
    <n v="14.21"/>
    <s v="Summer"/>
  </r>
  <r>
    <d v="2023-10-25T00:00:00"/>
    <s v="S003"/>
    <s v="P0014"/>
    <x v="3"/>
    <x v="0"/>
    <n v="457"/>
    <n v="178"/>
    <n v="90"/>
    <n v="168.9"/>
    <n v="67.16"/>
    <n v="20"/>
    <s v="Cloudy"/>
    <n v="1"/>
    <n v="70.53"/>
    <s v="Autumn"/>
  </r>
  <r>
    <d v="2023-10-25T00:00:00"/>
    <s v="S003"/>
    <s v="P0015"/>
    <x v="4"/>
    <x v="2"/>
    <n v="443"/>
    <n v="139"/>
    <n v="64"/>
    <n v="140.22999999999999"/>
    <n v="95.22"/>
    <n v="0"/>
    <s v="Cloudy"/>
    <n v="0"/>
    <n v="93.34"/>
    <s v="Spring"/>
  </r>
  <r>
    <d v="2023-10-25T00:00:00"/>
    <s v="S003"/>
    <s v="P0016"/>
    <x v="2"/>
    <x v="1"/>
    <n v="249"/>
    <n v="40"/>
    <n v="153"/>
    <n v="34.86"/>
    <n v="94.56"/>
    <n v="15"/>
    <s v="Cloudy"/>
    <n v="0"/>
    <n v="97.42"/>
    <s v="Spring"/>
  </r>
  <r>
    <d v="2023-10-25T00:00:00"/>
    <s v="S003"/>
    <s v="P0017"/>
    <x v="0"/>
    <x v="3"/>
    <n v="95"/>
    <n v="24"/>
    <n v="25"/>
    <n v="39.369999999999997"/>
    <n v="24.25"/>
    <n v="10"/>
    <s v="Snowy"/>
    <n v="1"/>
    <n v="28.76"/>
    <s v="Summer"/>
  </r>
  <r>
    <d v="2023-10-25T00:00:00"/>
    <s v="S003"/>
    <s v="P0018"/>
    <x v="0"/>
    <x v="0"/>
    <n v="160"/>
    <n v="146"/>
    <n v="77"/>
    <n v="154.05000000000001"/>
    <n v="28.84"/>
    <n v="20"/>
    <s v="Rainy"/>
    <n v="1"/>
    <n v="28.83"/>
    <s v="Summer"/>
  </r>
  <r>
    <d v="2023-10-25T00:00:00"/>
    <s v="S003"/>
    <s v="P0019"/>
    <x v="3"/>
    <x v="1"/>
    <n v="331"/>
    <n v="37"/>
    <n v="135"/>
    <n v="29.15"/>
    <n v="62.67"/>
    <n v="20"/>
    <s v="Cloudy"/>
    <n v="0"/>
    <n v="62.42"/>
    <s v="Autumn"/>
  </r>
  <r>
    <d v="2023-10-25T00:00:00"/>
    <s v="S003"/>
    <s v="P0020"/>
    <x v="3"/>
    <x v="3"/>
    <n v="492"/>
    <n v="472"/>
    <n v="86"/>
    <n v="479.57"/>
    <n v="28.5"/>
    <n v="15"/>
    <s v="Sunny"/>
    <n v="0"/>
    <n v="31.67"/>
    <s v="Autumn"/>
  </r>
  <r>
    <d v="2023-10-25T00:00:00"/>
    <s v="S004"/>
    <s v="P0001"/>
    <x v="0"/>
    <x v="0"/>
    <n v="51"/>
    <n v="4"/>
    <n v="176"/>
    <n v="2.0099999999999998"/>
    <n v="15.95"/>
    <n v="15"/>
    <s v="Cloudy"/>
    <n v="0"/>
    <n v="18.690000000000001"/>
    <s v="Summer"/>
  </r>
  <r>
    <d v="2023-10-25T00:00:00"/>
    <s v="S004"/>
    <s v="P0002"/>
    <x v="4"/>
    <x v="2"/>
    <n v="329"/>
    <n v="115"/>
    <n v="139"/>
    <n v="106.54"/>
    <n v="48.57"/>
    <n v="0"/>
    <s v="Sunny"/>
    <n v="0"/>
    <n v="48.1"/>
    <s v="Autumn"/>
  </r>
  <r>
    <d v="2023-10-25T00:00:00"/>
    <s v="S004"/>
    <s v="P0003"/>
    <x v="3"/>
    <x v="0"/>
    <n v="437"/>
    <n v="408"/>
    <n v="105"/>
    <n v="422.04"/>
    <n v="34.520000000000003"/>
    <n v="0"/>
    <s v="Snowy"/>
    <n v="1"/>
    <n v="33.83"/>
    <s v="Spring"/>
  </r>
  <r>
    <d v="2023-10-25T00:00:00"/>
    <s v="S004"/>
    <s v="P0004"/>
    <x v="0"/>
    <x v="1"/>
    <n v="143"/>
    <n v="25"/>
    <n v="135"/>
    <n v="30.3"/>
    <n v="74.41"/>
    <n v="10"/>
    <s v="Cloudy"/>
    <n v="1"/>
    <n v="73.069999999999993"/>
    <s v="Winter"/>
  </r>
  <r>
    <d v="2023-10-25T00:00:00"/>
    <s v="S004"/>
    <s v="P0005"/>
    <x v="3"/>
    <x v="3"/>
    <n v="229"/>
    <n v="180"/>
    <n v="194"/>
    <n v="185.59"/>
    <n v="71.739999999999995"/>
    <n v="15"/>
    <s v="Snowy"/>
    <n v="0"/>
    <n v="67.989999999999995"/>
    <s v="Autumn"/>
  </r>
  <r>
    <d v="2023-10-25T00:00:00"/>
    <s v="S004"/>
    <s v="P0006"/>
    <x v="0"/>
    <x v="3"/>
    <n v="78"/>
    <n v="21"/>
    <n v="28"/>
    <n v="31.58"/>
    <n v="94.03"/>
    <n v="10"/>
    <s v="Rainy"/>
    <n v="0"/>
    <n v="95.67"/>
    <s v="Autumn"/>
  </r>
  <r>
    <d v="2023-10-25T00:00:00"/>
    <s v="S004"/>
    <s v="P0007"/>
    <x v="0"/>
    <x v="3"/>
    <n v="377"/>
    <n v="114"/>
    <n v="131"/>
    <n v="120.74"/>
    <n v="25.66"/>
    <n v="5"/>
    <s v="Cloudy"/>
    <n v="1"/>
    <n v="27.03"/>
    <s v="Winter"/>
  </r>
  <r>
    <d v="2023-10-25T00:00:00"/>
    <s v="S004"/>
    <s v="P0008"/>
    <x v="4"/>
    <x v="0"/>
    <n v="242"/>
    <n v="198"/>
    <n v="170"/>
    <n v="189.62"/>
    <n v="48.49"/>
    <n v="10"/>
    <s v="Sunny"/>
    <n v="1"/>
    <n v="48.11"/>
    <s v="Summer"/>
  </r>
  <r>
    <d v="2023-10-25T00:00:00"/>
    <s v="S004"/>
    <s v="P0009"/>
    <x v="0"/>
    <x v="2"/>
    <n v="68"/>
    <n v="30"/>
    <n v="153"/>
    <n v="31.46"/>
    <n v="84.03"/>
    <n v="20"/>
    <s v="Rainy"/>
    <n v="0"/>
    <n v="83.84"/>
    <s v="Winter"/>
  </r>
  <r>
    <d v="2023-10-25T00:00:00"/>
    <s v="S004"/>
    <s v="P0010"/>
    <x v="2"/>
    <x v="0"/>
    <n v="288"/>
    <n v="217"/>
    <n v="194"/>
    <n v="223.15"/>
    <n v="18.52"/>
    <n v="10"/>
    <s v="Snowy"/>
    <n v="0"/>
    <n v="21.56"/>
    <s v="Winter"/>
  </r>
  <r>
    <d v="2023-10-25T00:00:00"/>
    <s v="S004"/>
    <s v="P0011"/>
    <x v="3"/>
    <x v="3"/>
    <n v="184"/>
    <n v="100"/>
    <n v="75"/>
    <n v="118.63"/>
    <n v="53.73"/>
    <n v="0"/>
    <s v="Cloudy"/>
    <n v="0"/>
    <n v="58.08"/>
    <s v="Winter"/>
  </r>
  <r>
    <d v="2023-10-25T00:00:00"/>
    <s v="S004"/>
    <s v="P0012"/>
    <x v="2"/>
    <x v="2"/>
    <n v="412"/>
    <n v="403"/>
    <n v="147"/>
    <n v="398.92"/>
    <n v="44.47"/>
    <n v="5"/>
    <s v="Rainy"/>
    <n v="0"/>
    <n v="47.06"/>
    <s v="Winter"/>
  </r>
  <r>
    <d v="2023-10-25T00:00:00"/>
    <s v="S004"/>
    <s v="P0013"/>
    <x v="1"/>
    <x v="3"/>
    <n v="236"/>
    <n v="52"/>
    <n v="172"/>
    <n v="69.03"/>
    <n v="75.12"/>
    <n v="10"/>
    <s v="Sunny"/>
    <n v="0"/>
    <n v="77.010000000000005"/>
    <s v="Winter"/>
  </r>
  <r>
    <d v="2023-10-25T00:00:00"/>
    <s v="S004"/>
    <s v="P0014"/>
    <x v="3"/>
    <x v="1"/>
    <n v="284"/>
    <n v="135"/>
    <n v="173"/>
    <n v="127.93"/>
    <n v="30.78"/>
    <n v="5"/>
    <s v="Sunny"/>
    <n v="0"/>
    <n v="28.24"/>
    <s v="Autumn"/>
  </r>
  <r>
    <d v="2023-10-25T00:00:00"/>
    <s v="S004"/>
    <s v="P0015"/>
    <x v="3"/>
    <x v="0"/>
    <n v="206"/>
    <n v="102"/>
    <n v="71"/>
    <n v="95.1"/>
    <n v="55.68"/>
    <n v="20"/>
    <s v="Sunny"/>
    <n v="1"/>
    <n v="57.51"/>
    <s v="Winter"/>
  </r>
  <r>
    <d v="2023-10-25T00:00:00"/>
    <s v="S004"/>
    <s v="P0016"/>
    <x v="0"/>
    <x v="0"/>
    <n v="260"/>
    <n v="172"/>
    <n v="116"/>
    <n v="163.04"/>
    <n v="55.98"/>
    <n v="0"/>
    <s v="Snowy"/>
    <n v="0"/>
    <n v="59.15"/>
    <s v="Autumn"/>
  </r>
  <r>
    <d v="2023-10-25T00:00:00"/>
    <s v="S004"/>
    <s v="P0017"/>
    <x v="2"/>
    <x v="2"/>
    <n v="392"/>
    <n v="293"/>
    <n v="21"/>
    <n v="307.45999999999998"/>
    <n v="40.229999999999997"/>
    <n v="20"/>
    <s v="Cloudy"/>
    <n v="0"/>
    <n v="41.02"/>
    <s v="Summer"/>
  </r>
  <r>
    <d v="2023-10-25T00:00:00"/>
    <s v="S004"/>
    <s v="P0018"/>
    <x v="0"/>
    <x v="0"/>
    <n v="485"/>
    <n v="393"/>
    <n v="121"/>
    <n v="412.46"/>
    <n v="11.53"/>
    <n v="5"/>
    <s v="Rainy"/>
    <n v="1"/>
    <n v="7.77"/>
    <s v="Summer"/>
  </r>
  <r>
    <d v="2023-10-25T00:00:00"/>
    <s v="S004"/>
    <s v="P0019"/>
    <x v="0"/>
    <x v="1"/>
    <n v="356"/>
    <n v="175"/>
    <n v="38"/>
    <n v="166.44"/>
    <n v="63.98"/>
    <n v="15"/>
    <s v="Rainy"/>
    <n v="0"/>
    <n v="65.069999999999993"/>
    <s v="Spring"/>
  </r>
  <r>
    <d v="2023-10-25T00:00:00"/>
    <s v="S004"/>
    <s v="P0020"/>
    <x v="0"/>
    <x v="1"/>
    <n v="110"/>
    <n v="12"/>
    <n v="34"/>
    <n v="3.21"/>
    <n v="61.46"/>
    <n v="15"/>
    <s v="Snowy"/>
    <n v="0"/>
    <n v="63.7"/>
    <s v="Winter"/>
  </r>
  <r>
    <d v="2023-10-25T00:00:00"/>
    <s v="S005"/>
    <s v="P0001"/>
    <x v="2"/>
    <x v="3"/>
    <n v="357"/>
    <n v="309"/>
    <n v="25"/>
    <n v="320.25"/>
    <n v="16.96"/>
    <n v="0"/>
    <s v="Rainy"/>
    <n v="1"/>
    <n v="12.86"/>
    <s v="Spring"/>
  </r>
  <r>
    <d v="2023-10-25T00:00:00"/>
    <s v="S005"/>
    <s v="P0002"/>
    <x v="0"/>
    <x v="3"/>
    <n v="222"/>
    <n v="137"/>
    <n v="83"/>
    <n v="147.83000000000001"/>
    <n v="57.48"/>
    <n v="20"/>
    <s v="Cloudy"/>
    <n v="0"/>
    <n v="61.17"/>
    <s v="Spring"/>
  </r>
  <r>
    <d v="2023-10-25T00:00:00"/>
    <s v="S005"/>
    <s v="P0003"/>
    <x v="2"/>
    <x v="2"/>
    <n v="301"/>
    <n v="223"/>
    <n v="35"/>
    <n v="237.63"/>
    <n v="80.819999999999993"/>
    <n v="15"/>
    <s v="Rainy"/>
    <n v="0"/>
    <n v="81.06"/>
    <s v="Winter"/>
  </r>
  <r>
    <d v="2023-10-25T00:00:00"/>
    <s v="S005"/>
    <s v="P0004"/>
    <x v="4"/>
    <x v="1"/>
    <n v="481"/>
    <n v="264"/>
    <n v="153"/>
    <n v="269.61"/>
    <n v="29.17"/>
    <n v="20"/>
    <s v="Cloudy"/>
    <n v="0"/>
    <n v="28.63"/>
    <s v="Winter"/>
  </r>
  <r>
    <d v="2023-10-25T00:00:00"/>
    <s v="S005"/>
    <s v="P0005"/>
    <x v="0"/>
    <x v="2"/>
    <n v="194"/>
    <n v="59"/>
    <n v="79"/>
    <n v="63.03"/>
    <n v="80.7"/>
    <n v="10"/>
    <s v="Snowy"/>
    <n v="1"/>
    <n v="83.76"/>
    <s v="Winter"/>
  </r>
  <r>
    <d v="2023-10-25T00:00:00"/>
    <s v="S005"/>
    <s v="P0006"/>
    <x v="1"/>
    <x v="2"/>
    <n v="465"/>
    <n v="309"/>
    <n v="61"/>
    <n v="315.86"/>
    <n v="81.13"/>
    <n v="10"/>
    <s v="Cloudy"/>
    <n v="1"/>
    <n v="85.19"/>
    <s v="Winter"/>
  </r>
  <r>
    <d v="2023-10-25T00:00:00"/>
    <s v="S005"/>
    <s v="P0007"/>
    <x v="1"/>
    <x v="0"/>
    <n v="393"/>
    <n v="19"/>
    <n v="77"/>
    <n v="36.47"/>
    <n v="66.22"/>
    <n v="20"/>
    <s v="Rainy"/>
    <n v="1"/>
    <n v="64.34"/>
    <s v="Summer"/>
  </r>
  <r>
    <d v="2023-10-25T00:00:00"/>
    <s v="S005"/>
    <s v="P0008"/>
    <x v="2"/>
    <x v="0"/>
    <n v="112"/>
    <n v="70"/>
    <n v="60"/>
    <n v="65.430000000000007"/>
    <n v="51.68"/>
    <n v="20"/>
    <s v="Cloudy"/>
    <n v="1"/>
    <n v="49.8"/>
    <s v="Summer"/>
  </r>
  <r>
    <d v="2023-10-25T00:00:00"/>
    <s v="S005"/>
    <s v="P0009"/>
    <x v="4"/>
    <x v="3"/>
    <n v="347"/>
    <n v="41"/>
    <n v="175"/>
    <n v="39.21"/>
    <n v="28.34"/>
    <n v="20"/>
    <s v="Snowy"/>
    <n v="0"/>
    <n v="24.99"/>
    <s v="Winter"/>
  </r>
  <r>
    <d v="2023-10-25T00:00:00"/>
    <s v="S005"/>
    <s v="P0010"/>
    <x v="3"/>
    <x v="2"/>
    <n v="347"/>
    <n v="288"/>
    <n v="47"/>
    <n v="278.27"/>
    <n v="45.18"/>
    <n v="20"/>
    <s v="Cloudy"/>
    <n v="1"/>
    <n v="40.35"/>
    <s v="Spring"/>
  </r>
  <r>
    <d v="2023-10-25T00:00:00"/>
    <s v="S005"/>
    <s v="P0011"/>
    <x v="1"/>
    <x v="2"/>
    <n v="203"/>
    <n v="101"/>
    <n v="44"/>
    <n v="110.91"/>
    <n v="47.7"/>
    <n v="20"/>
    <s v="Snowy"/>
    <n v="0"/>
    <n v="51.31"/>
    <s v="Winter"/>
  </r>
  <r>
    <d v="2023-10-25T00:00:00"/>
    <s v="S005"/>
    <s v="P0012"/>
    <x v="4"/>
    <x v="2"/>
    <n v="238"/>
    <n v="193"/>
    <n v="31"/>
    <n v="207.79"/>
    <n v="32.01"/>
    <n v="15"/>
    <s v="Rainy"/>
    <n v="1"/>
    <n v="28.44"/>
    <s v="Autumn"/>
  </r>
  <r>
    <d v="2023-10-25T00:00:00"/>
    <s v="S005"/>
    <s v="P0013"/>
    <x v="3"/>
    <x v="3"/>
    <n v="241"/>
    <n v="45"/>
    <n v="184"/>
    <n v="48.47"/>
    <n v="29.75"/>
    <n v="20"/>
    <s v="Rainy"/>
    <n v="0"/>
    <n v="26.72"/>
    <s v="Autumn"/>
  </r>
  <r>
    <d v="2023-10-25T00:00:00"/>
    <s v="S005"/>
    <s v="P0014"/>
    <x v="3"/>
    <x v="1"/>
    <n v="288"/>
    <n v="127"/>
    <n v="200"/>
    <n v="126.92"/>
    <n v="70.88"/>
    <n v="15"/>
    <s v="Cloudy"/>
    <n v="0"/>
    <n v="69.72"/>
    <s v="Summer"/>
  </r>
  <r>
    <d v="2023-10-25T00:00:00"/>
    <s v="S005"/>
    <s v="P0015"/>
    <x v="1"/>
    <x v="3"/>
    <n v="330"/>
    <n v="150"/>
    <n v="38"/>
    <n v="148.53"/>
    <n v="45.31"/>
    <n v="5"/>
    <s v="Sunny"/>
    <n v="0"/>
    <n v="45.73"/>
    <s v="Winter"/>
  </r>
  <r>
    <d v="2023-10-25T00:00:00"/>
    <s v="S005"/>
    <s v="P0016"/>
    <x v="2"/>
    <x v="3"/>
    <n v="94"/>
    <n v="78"/>
    <n v="139"/>
    <n v="73.45"/>
    <n v="17.649999999999999"/>
    <n v="10"/>
    <s v="Sunny"/>
    <n v="0"/>
    <n v="21.97"/>
    <s v="Autumn"/>
  </r>
  <r>
    <d v="2023-10-25T00:00:00"/>
    <s v="S005"/>
    <s v="P0017"/>
    <x v="0"/>
    <x v="3"/>
    <n v="234"/>
    <n v="94"/>
    <n v="146"/>
    <n v="91.67"/>
    <n v="80.27"/>
    <n v="0"/>
    <s v="Rainy"/>
    <n v="0"/>
    <n v="77.98"/>
    <s v="Winter"/>
  </r>
  <r>
    <d v="2023-10-25T00:00:00"/>
    <s v="S005"/>
    <s v="P0018"/>
    <x v="4"/>
    <x v="2"/>
    <n v="169"/>
    <n v="13"/>
    <n v="113"/>
    <n v="5.13"/>
    <n v="19.29"/>
    <n v="15"/>
    <s v="Snowy"/>
    <n v="0"/>
    <n v="18.79"/>
    <s v="Winter"/>
  </r>
  <r>
    <d v="2023-10-25T00:00:00"/>
    <s v="S005"/>
    <s v="P0019"/>
    <x v="0"/>
    <x v="1"/>
    <n v="478"/>
    <n v="474"/>
    <n v="168"/>
    <n v="485.94"/>
    <n v="58.51"/>
    <n v="10"/>
    <s v="Cloudy"/>
    <n v="0"/>
    <n v="57.99"/>
    <s v="Autumn"/>
  </r>
  <r>
    <d v="2023-10-25T00:00:00"/>
    <s v="S005"/>
    <s v="P0020"/>
    <x v="4"/>
    <x v="3"/>
    <n v="401"/>
    <n v="37"/>
    <n v="66"/>
    <n v="40.82"/>
    <n v="72.819999999999993"/>
    <n v="0"/>
    <s v="Cloudy"/>
    <n v="1"/>
    <n v="75.760000000000005"/>
    <s v="Winter"/>
  </r>
  <r>
    <d v="2023-10-26T00:00:00"/>
    <s v="S001"/>
    <s v="P0001"/>
    <x v="1"/>
    <x v="3"/>
    <n v="219"/>
    <n v="177"/>
    <n v="188"/>
    <n v="187.85"/>
    <n v="50.2"/>
    <n v="10"/>
    <s v="Rainy"/>
    <n v="0"/>
    <n v="45.5"/>
    <s v="Autumn"/>
  </r>
  <r>
    <d v="2023-10-26T00:00:00"/>
    <s v="S001"/>
    <s v="P0002"/>
    <x v="4"/>
    <x v="1"/>
    <n v="187"/>
    <n v="66"/>
    <n v="126"/>
    <n v="83.75"/>
    <n v="20.04"/>
    <n v="5"/>
    <s v="Sunny"/>
    <n v="1"/>
    <n v="21.31"/>
    <s v="Summer"/>
  </r>
  <r>
    <d v="2023-10-26T00:00:00"/>
    <s v="S001"/>
    <s v="P0003"/>
    <x v="0"/>
    <x v="1"/>
    <n v="469"/>
    <n v="31"/>
    <n v="162"/>
    <n v="26.23"/>
    <n v="87.29"/>
    <n v="10"/>
    <s v="Cloudy"/>
    <n v="1"/>
    <n v="89.54"/>
    <s v="Autumn"/>
  </r>
  <r>
    <d v="2023-10-26T00:00:00"/>
    <s v="S001"/>
    <s v="P0004"/>
    <x v="0"/>
    <x v="2"/>
    <n v="475"/>
    <n v="214"/>
    <n v="109"/>
    <n v="218.68"/>
    <n v="51.17"/>
    <n v="20"/>
    <s v="Rainy"/>
    <n v="0"/>
    <n v="54.59"/>
    <s v="Summer"/>
  </r>
  <r>
    <d v="2023-10-26T00:00:00"/>
    <s v="S001"/>
    <s v="P0005"/>
    <x v="4"/>
    <x v="3"/>
    <n v="273"/>
    <n v="179"/>
    <n v="146"/>
    <n v="175.86"/>
    <n v="11.84"/>
    <n v="5"/>
    <s v="Sunny"/>
    <n v="0"/>
    <n v="16.420000000000002"/>
    <s v="Winter"/>
  </r>
  <r>
    <d v="2023-10-26T00:00:00"/>
    <s v="S001"/>
    <s v="P0006"/>
    <x v="0"/>
    <x v="0"/>
    <n v="169"/>
    <n v="137"/>
    <n v="37"/>
    <n v="131.08000000000001"/>
    <n v="26.38"/>
    <n v="0"/>
    <s v="Sunny"/>
    <n v="1"/>
    <n v="28.33"/>
    <s v="Autumn"/>
  </r>
  <r>
    <d v="2023-10-26T00:00:00"/>
    <s v="S001"/>
    <s v="P0007"/>
    <x v="3"/>
    <x v="2"/>
    <n v="135"/>
    <n v="42"/>
    <n v="178"/>
    <n v="45.12"/>
    <n v="90.63"/>
    <n v="5"/>
    <s v="Sunny"/>
    <n v="1"/>
    <n v="87.88"/>
    <s v="Summer"/>
  </r>
  <r>
    <d v="2023-10-26T00:00:00"/>
    <s v="S001"/>
    <s v="P0008"/>
    <x v="1"/>
    <x v="2"/>
    <n v="368"/>
    <n v="337"/>
    <n v="174"/>
    <n v="328.91"/>
    <n v="34.869999999999997"/>
    <n v="15"/>
    <s v="Sunny"/>
    <n v="1"/>
    <n v="36"/>
    <s v="Spring"/>
  </r>
  <r>
    <d v="2023-10-26T00:00:00"/>
    <s v="S001"/>
    <s v="P0009"/>
    <x v="2"/>
    <x v="2"/>
    <n v="154"/>
    <n v="22"/>
    <n v="90"/>
    <n v="27.59"/>
    <n v="90.43"/>
    <n v="5"/>
    <s v="Cloudy"/>
    <n v="0"/>
    <n v="85.9"/>
    <s v="Autumn"/>
  </r>
  <r>
    <d v="2023-10-26T00:00:00"/>
    <s v="S001"/>
    <s v="P0010"/>
    <x v="4"/>
    <x v="3"/>
    <n v="280"/>
    <n v="54"/>
    <n v="153"/>
    <n v="59.78"/>
    <n v="34.979999999999997"/>
    <n v="0"/>
    <s v="Snowy"/>
    <n v="0"/>
    <n v="35.69"/>
    <s v="Summer"/>
  </r>
  <r>
    <d v="2023-10-26T00:00:00"/>
    <s v="S001"/>
    <s v="P0011"/>
    <x v="2"/>
    <x v="3"/>
    <n v="125"/>
    <n v="16"/>
    <n v="44"/>
    <n v="6.22"/>
    <n v="68.599999999999994"/>
    <n v="5"/>
    <s v="Sunny"/>
    <n v="0"/>
    <n v="65.09"/>
    <s v="Summer"/>
  </r>
  <r>
    <d v="2023-10-26T00:00:00"/>
    <s v="S001"/>
    <s v="P0012"/>
    <x v="3"/>
    <x v="1"/>
    <n v="177"/>
    <n v="0"/>
    <n v="25"/>
    <n v="4.45"/>
    <n v="18.05"/>
    <n v="0"/>
    <s v="Rainy"/>
    <n v="1"/>
    <n v="20.079999999999998"/>
    <s v="Summer"/>
  </r>
  <r>
    <d v="2023-10-26T00:00:00"/>
    <s v="S001"/>
    <s v="P0013"/>
    <x v="1"/>
    <x v="3"/>
    <n v="107"/>
    <n v="105"/>
    <n v="48"/>
    <n v="121.52"/>
    <n v="39.76"/>
    <n v="5"/>
    <s v="Rainy"/>
    <n v="0"/>
    <n v="41.61"/>
    <s v="Autumn"/>
  </r>
  <r>
    <d v="2023-10-26T00:00:00"/>
    <s v="S001"/>
    <s v="P0014"/>
    <x v="4"/>
    <x v="0"/>
    <n v="273"/>
    <n v="232"/>
    <n v="47"/>
    <n v="235.65"/>
    <n v="86.55"/>
    <n v="15"/>
    <s v="Rainy"/>
    <n v="0"/>
    <n v="86.74"/>
    <s v="Summer"/>
  </r>
  <r>
    <d v="2023-10-26T00:00:00"/>
    <s v="S001"/>
    <s v="P0015"/>
    <x v="3"/>
    <x v="0"/>
    <n v="274"/>
    <n v="68"/>
    <n v="138"/>
    <n v="63.25"/>
    <n v="19.32"/>
    <n v="0"/>
    <s v="Rainy"/>
    <n v="0"/>
    <n v="22.56"/>
    <s v="Spring"/>
  </r>
  <r>
    <d v="2023-10-26T00:00:00"/>
    <s v="S001"/>
    <s v="P0016"/>
    <x v="2"/>
    <x v="2"/>
    <n v="366"/>
    <n v="314"/>
    <n v="57"/>
    <n v="328.27"/>
    <n v="81.44"/>
    <n v="20"/>
    <s v="Snowy"/>
    <n v="0"/>
    <n v="81.290000000000006"/>
    <s v="Spring"/>
  </r>
  <r>
    <d v="2023-10-26T00:00:00"/>
    <s v="S001"/>
    <s v="P0017"/>
    <x v="4"/>
    <x v="0"/>
    <n v="122"/>
    <n v="15"/>
    <n v="101"/>
    <n v="25.88"/>
    <n v="46.12"/>
    <n v="5"/>
    <s v="Sunny"/>
    <n v="0"/>
    <n v="49.95"/>
    <s v="Spring"/>
  </r>
  <r>
    <d v="2023-10-26T00:00:00"/>
    <s v="S001"/>
    <s v="P0018"/>
    <x v="2"/>
    <x v="0"/>
    <n v="331"/>
    <n v="279"/>
    <n v="51"/>
    <n v="272.85000000000002"/>
    <n v="84.66"/>
    <n v="15"/>
    <s v="Cloudy"/>
    <n v="1"/>
    <n v="84.58"/>
    <s v="Spring"/>
  </r>
  <r>
    <d v="2023-10-26T00:00:00"/>
    <s v="S001"/>
    <s v="P0019"/>
    <x v="2"/>
    <x v="0"/>
    <n v="362"/>
    <n v="19"/>
    <n v="29"/>
    <n v="38.51"/>
    <n v="39.83"/>
    <n v="5"/>
    <s v="Snowy"/>
    <n v="0"/>
    <n v="35.82"/>
    <s v="Summer"/>
  </r>
  <r>
    <d v="2023-10-26T00:00:00"/>
    <s v="S001"/>
    <s v="P0020"/>
    <x v="0"/>
    <x v="3"/>
    <n v="150"/>
    <n v="45"/>
    <n v="21"/>
    <n v="40.700000000000003"/>
    <n v="44.63"/>
    <n v="15"/>
    <s v="Snowy"/>
    <n v="1"/>
    <n v="43.38"/>
    <s v="Autumn"/>
  </r>
  <r>
    <d v="2023-10-26T00:00:00"/>
    <s v="S002"/>
    <s v="P0001"/>
    <x v="0"/>
    <x v="2"/>
    <n v="257"/>
    <n v="15"/>
    <n v="112"/>
    <n v="25.18"/>
    <n v="51.54"/>
    <n v="15"/>
    <s v="Sunny"/>
    <n v="1"/>
    <n v="52.9"/>
    <s v="Spring"/>
  </r>
  <r>
    <d v="2023-10-26T00:00:00"/>
    <s v="S002"/>
    <s v="P0002"/>
    <x v="0"/>
    <x v="2"/>
    <n v="480"/>
    <n v="262"/>
    <n v="43"/>
    <n v="262.7"/>
    <n v="57.84"/>
    <n v="15"/>
    <s v="Snowy"/>
    <n v="1"/>
    <n v="54.7"/>
    <s v="Winter"/>
  </r>
  <r>
    <d v="2023-10-26T00:00:00"/>
    <s v="S002"/>
    <s v="P0003"/>
    <x v="2"/>
    <x v="1"/>
    <n v="362"/>
    <n v="185"/>
    <n v="175"/>
    <n v="180.2"/>
    <n v="57.3"/>
    <n v="5"/>
    <s v="Cloudy"/>
    <n v="1"/>
    <n v="56.1"/>
    <s v="Winter"/>
  </r>
  <r>
    <d v="2023-10-26T00:00:00"/>
    <s v="S002"/>
    <s v="P0004"/>
    <x v="0"/>
    <x v="2"/>
    <n v="236"/>
    <n v="120"/>
    <n v="147"/>
    <n v="122.27"/>
    <n v="85.5"/>
    <n v="20"/>
    <s v="Cloudy"/>
    <n v="1"/>
    <n v="90.2"/>
    <s v="Winter"/>
  </r>
  <r>
    <d v="2023-10-26T00:00:00"/>
    <s v="S002"/>
    <s v="P0005"/>
    <x v="4"/>
    <x v="3"/>
    <n v="350"/>
    <n v="232"/>
    <n v="23"/>
    <n v="250.7"/>
    <n v="98.26"/>
    <n v="10"/>
    <s v="Sunny"/>
    <n v="1"/>
    <n v="96.04"/>
    <s v="Summer"/>
  </r>
  <r>
    <d v="2023-10-26T00:00:00"/>
    <s v="S002"/>
    <s v="P0006"/>
    <x v="1"/>
    <x v="1"/>
    <n v="343"/>
    <n v="50"/>
    <n v="110"/>
    <n v="67.05"/>
    <n v="22.85"/>
    <n v="20"/>
    <s v="Rainy"/>
    <n v="1"/>
    <n v="20.07"/>
    <s v="Summer"/>
  </r>
  <r>
    <d v="2023-10-26T00:00:00"/>
    <s v="S002"/>
    <s v="P0007"/>
    <x v="0"/>
    <x v="3"/>
    <n v="410"/>
    <n v="255"/>
    <n v="196"/>
    <n v="268.66000000000003"/>
    <n v="65.56"/>
    <n v="10"/>
    <s v="Sunny"/>
    <n v="1"/>
    <n v="63.93"/>
    <s v="Spring"/>
  </r>
  <r>
    <d v="2023-10-26T00:00:00"/>
    <s v="S002"/>
    <s v="P0008"/>
    <x v="2"/>
    <x v="1"/>
    <n v="347"/>
    <n v="301"/>
    <n v="71"/>
    <n v="309.83"/>
    <n v="41.38"/>
    <n v="15"/>
    <s v="Cloudy"/>
    <n v="0"/>
    <n v="42.69"/>
    <s v="Winter"/>
  </r>
  <r>
    <d v="2023-10-26T00:00:00"/>
    <s v="S002"/>
    <s v="P0009"/>
    <x v="4"/>
    <x v="1"/>
    <n v="363"/>
    <n v="140"/>
    <n v="142"/>
    <n v="145.05000000000001"/>
    <n v="43.09"/>
    <n v="10"/>
    <s v="Rainy"/>
    <n v="0"/>
    <n v="44.15"/>
    <s v="Winter"/>
  </r>
  <r>
    <d v="2023-10-26T00:00:00"/>
    <s v="S002"/>
    <s v="P0010"/>
    <x v="4"/>
    <x v="1"/>
    <n v="465"/>
    <n v="262"/>
    <n v="27"/>
    <n v="252.99"/>
    <n v="97.55"/>
    <n v="0"/>
    <s v="Cloudy"/>
    <n v="0"/>
    <n v="93.42"/>
    <s v="Winter"/>
  </r>
  <r>
    <d v="2023-10-26T00:00:00"/>
    <s v="S002"/>
    <s v="P0011"/>
    <x v="0"/>
    <x v="0"/>
    <n v="206"/>
    <n v="60"/>
    <n v="95"/>
    <n v="64.86"/>
    <n v="33.950000000000003"/>
    <n v="0"/>
    <s v="Sunny"/>
    <n v="1"/>
    <n v="36.58"/>
    <s v="Summer"/>
  </r>
  <r>
    <d v="2023-10-26T00:00:00"/>
    <s v="S002"/>
    <s v="P0012"/>
    <x v="2"/>
    <x v="1"/>
    <n v="490"/>
    <n v="78"/>
    <n v="104"/>
    <n v="94.63"/>
    <n v="53.9"/>
    <n v="15"/>
    <s v="Sunny"/>
    <n v="0"/>
    <n v="57.16"/>
    <s v="Winter"/>
  </r>
  <r>
    <d v="2023-10-26T00:00:00"/>
    <s v="S002"/>
    <s v="P0013"/>
    <x v="0"/>
    <x v="0"/>
    <n v="200"/>
    <n v="30"/>
    <n v="166"/>
    <n v="37.35"/>
    <n v="67.510000000000005"/>
    <n v="20"/>
    <s v="Snowy"/>
    <n v="0"/>
    <n v="68.290000000000006"/>
    <s v="Summer"/>
  </r>
  <r>
    <d v="2023-10-26T00:00:00"/>
    <s v="S002"/>
    <s v="P0014"/>
    <x v="2"/>
    <x v="2"/>
    <n v="350"/>
    <n v="245"/>
    <n v="44"/>
    <n v="256.17"/>
    <n v="76.73"/>
    <n v="10"/>
    <s v="Rainy"/>
    <n v="0"/>
    <n v="79.36"/>
    <s v="Autumn"/>
  </r>
  <r>
    <d v="2023-10-26T00:00:00"/>
    <s v="S002"/>
    <s v="P0015"/>
    <x v="4"/>
    <x v="0"/>
    <n v="132"/>
    <n v="52"/>
    <n v="27"/>
    <n v="51.38"/>
    <n v="61.4"/>
    <n v="20"/>
    <s v="Snowy"/>
    <n v="0"/>
    <n v="64.930000000000007"/>
    <s v="Summer"/>
  </r>
  <r>
    <d v="2023-10-26T00:00:00"/>
    <s v="S002"/>
    <s v="P0016"/>
    <x v="4"/>
    <x v="0"/>
    <n v="287"/>
    <n v="96"/>
    <n v="139"/>
    <n v="88.26"/>
    <n v="49.8"/>
    <n v="15"/>
    <s v="Snowy"/>
    <n v="1"/>
    <n v="48.82"/>
    <s v="Summer"/>
  </r>
  <r>
    <d v="2023-10-26T00:00:00"/>
    <s v="S002"/>
    <s v="P0017"/>
    <x v="0"/>
    <x v="3"/>
    <n v="147"/>
    <n v="103"/>
    <n v="50"/>
    <n v="119.08"/>
    <n v="66.650000000000006"/>
    <n v="0"/>
    <s v="Cloudy"/>
    <n v="1"/>
    <n v="64.849999999999994"/>
    <s v="Summer"/>
  </r>
  <r>
    <d v="2023-10-26T00:00:00"/>
    <s v="S002"/>
    <s v="P0018"/>
    <x v="4"/>
    <x v="1"/>
    <n v="408"/>
    <n v="362"/>
    <n v="45"/>
    <n v="361.41"/>
    <n v="19.22"/>
    <n v="5"/>
    <s v="Rainy"/>
    <n v="0"/>
    <n v="19.7"/>
    <s v="Spring"/>
  </r>
  <r>
    <d v="2023-10-26T00:00:00"/>
    <s v="S002"/>
    <s v="P0019"/>
    <x v="2"/>
    <x v="1"/>
    <n v="243"/>
    <n v="140"/>
    <n v="171"/>
    <n v="145.86000000000001"/>
    <n v="40.619999999999997"/>
    <n v="15"/>
    <s v="Snowy"/>
    <n v="0"/>
    <n v="41.05"/>
    <s v="Spring"/>
  </r>
  <r>
    <d v="2023-10-26T00:00:00"/>
    <s v="S002"/>
    <s v="P0020"/>
    <x v="2"/>
    <x v="1"/>
    <n v="403"/>
    <n v="139"/>
    <n v="192"/>
    <n v="138.62"/>
    <n v="41.37"/>
    <n v="0"/>
    <s v="Cloudy"/>
    <n v="0"/>
    <n v="44.83"/>
    <s v="Autumn"/>
  </r>
  <r>
    <d v="2023-10-26T00:00:00"/>
    <s v="S003"/>
    <s v="P0001"/>
    <x v="3"/>
    <x v="0"/>
    <n v="452"/>
    <n v="148"/>
    <n v="30"/>
    <n v="139.78"/>
    <n v="42.42"/>
    <n v="0"/>
    <s v="Snowy"/>
    <n v="1"/>
    <n v="40.89"/>
    <s v="Spring"/>
  </r>
  <r>
    <d v="2023-10-26T00:00:00"/>
    <s v="S003"/>
    <s v="P0002"/>
    <x v="2"/>
    <x v="3"/>
    <n v="412"/>
    <n v="352"/>
    <n v="119"/>
    <n v="344.92"/>
    <n v="56.18"/>
    <n v="5"/>
    <s v="Sunny"/>
    <n v="1"/>
    <n v="57.93"/>
    <s v="Spring"/>
  </r>
  <r>
    <d v="2023-10-26T00:00:00"/>
    <s v="S003"/>
    <s v="P0003"/>
    <x v="1"/>
    <x v="2"/>
    <n v="365"/>
    <n v="364"/>
    <n v="51"/>
    <n v="363.88"/>
    <n v="86.67"/>
    <n v="10"/>
    <s v="Snowy"/>
    <n v="1"/>
    <n v="82.07"/>
    <s v="Summer"/>
  </r>
  <r>
    <d v="2023-10-26T00:00:00"/>
    <s v="S003"/>
    <s v="P0004"/>
    <x v="2"/>
    <x v="1"/>
    <n v="493"/>
    <n v="196"/>
    <n v="78"/>
    <n v="197.74"/>
    <n v="74.319999999999993"/>
    <n v="0"/>
    <s v="Snowy"/>
    <n v="0"/>
    <n v="69.760000000000005"/>
    <s v="Spring"/>
  </r>
  <r>
    <d v="2023-10-26T00:00:00"/>
    <s v="S003"/>
    <s v="P0005"/>
    <x v="1"/>
    <x v="2"/>
    <n v="260"/>
    <n v="189"/>
    <n v="192"/>
    <n v="206.3"/>
    <n v="35.07"/>
    <n v="15"/>
    <s v="Cloudy"/>
    <n v="1"/>
    <n v="38.01"/>
    <s v="Spring"/>
  </r>
  <r>
    <d v="2023-10-26T00:00:00"/>
    <s v="S003"/>
    <s v="P0006"/>
    <x v="3"/>
    <x v="0"/>
    <n v="497"/>
    <n v="273"/>
    <n v="144"/>
    <n v="275.92"/>
    <n v="96.29"/>
    <n v="15"/>
    <s v="Rainy"/>
    <n v="1"/>
    <n v="97.87"/>
    <s v="Autumn"/>
  </r>
  <r>
    <d v="2023-10-26T00:00:00"/>
    <s v="S003"/>
    <s v="P0007"/>
    <x v="3"/>
    <x v="3"/>
    <n v="335"/>
    <n v="159"/>
    <n v="153"/>
    <n v="155.1"/>
    <n v="30.61"/>
    <n v="10"/>
    <s v="Sunny"/>
    <n v="0"/>
    <n v="31.59"/>
    <s v="Spring"/>
  </r>
  <r>
    <d v="2023-10-26T00:00:00"/>
    <s v="S003"/>
    <s v="P0008"/>
    <x v="1"/>
    <x v="3"/>
    <n v="327"/>
    <n v="176"/>
    <n v="93"/>
    <n v="171.29"/>
    <n v="93.49"/>
    <n v="0"/>
    <s v="Cloudy"/>
    <n v="1"/>
    <n v="93.26"/>
    <s v="Winter"/>
  </r>
  <r>
    <d v="2023-10-26T00:00:00"/>
    <s v="S003"/>
    <s v="P0009"/>
    <x v="0"/>
    <x v="2"/>
    <n v="336"/>
    <n v="257"/>
    <n v="189"/>
    <n v="268.52"/>
    <n v="10.220000000000001"/>
    <n v="5"/>
    <s v="Snowy"/>
    <n v="0"/>
    <n v="15"/>
    <s v="Winter"/>
  </r>
  <r>
    <d v="2023-10-26T00:00:00"/>
    <s v="S003"/>
    <s v="P0010"/>
    <x v="2"/>
    <x v="1"/>
    <n v="277"/>
    <n v="99"/>
    <n v="181"/>
    <n v="112.77"/>
    <n v="22.93"/>
    <n v="10"/>
    <s v="Cloudy"/>
    <n v="0"/>
    <n v="24.18"/>
    <s v="Spring"/>
  </r>
  <r>
    <d v="2023-10-26T00:00:00"/>
    <s v="S003"/>
    <s v="P0011"/>
    <x v="3"/>
    <x v="3"/>
    <n v="376"/>
    <n v="372"/>
    <n v="150"/>
    <n v="384.7"/>
    <n v="53.9"/>
    <n v="5"/>
    <s v="Snowy"/>
    <n v="0"/>
    <n v="57.22"/>
    <s v="Spring"/>
  </r>
  <r>
    <d v="2023-10-26T00:00:00"/>
    <s v="S003"/>
    <s v="P0012"/>
    <x v="4"/>
    <x v="2"/>
    <n v="440"/>
    <n v="263"/>
    <n v="199"/>
    <n v="281.72000000000003"/>
    <n v="89.02"/>
    <n v="0"/>
    <s v="Sunny"/>
    <n v="0"/>
    <n v="87.24"/>
    <s v="Summer"/>
  </r>
  <r>
    <d v="2023-10-26T00:00:00"/>
    <s v="S003"/>
    <s v="P0013"/>
    <x v="3"/>
    <x v="1"/>
    <n v="99"/>
    <n v="69"/>
    <n v="116"/>
    <n v="75.37"/>
    <n v="82.26"/>
    <n v="15"/>
    <s v="Sunny"/>
    <n v="0"/>
    <n v="79.25"/>
    <s v="Summer"/>
  </r>
  <r>
    <d v="2023-10-26T00:00:00"/>
    <s v="S003"/>
    <s v="P0014"/>
    <x v="3"/>
    <x v="2"/>
    <n v="353"/>
    <n v="104"/>
    <n v="112"/>
    <n v="99.73"/>
    <n v="37.020000000000003"/>
    <n v="5"/>
    <s v="Rainy"/>
    <n v="0"/>
    <n v="36.18"/>
    <s v="Summer"/>
  </r>
  <r>
    <d v="2023-10-26T00:00:00"/>
    <s v="S003"/>
    <s v="P0015"/>
    <x v="2"/>
    <x v="3"/>
    <n v="170"/>
    <n v="44"/>
    <n v="59"/>
    <n v="38.270000000000003"/>
    <n v="76.78"/>
    <n v="20"/>
    <s v="Cloudy"/>
    <n v="0"/>
    <n v="78.05"/>
    <s v="Winter"/>
  </r>
  <r>
    <d v="2023-10-26T00:00:00"/>
    <s v="S003"/>
    <s v="P0016"/>
    <x v="1"/>
    <x v="3"/>
    <n v="225"/>
    <n v="184"/>
    <n v="193"/>
    <n v="186.61"/>
    <n v="62.39"/>
    <n v="5"/>
    <s v="Sunny"/>
    <n v="1"/>
    <n v="58.91"/>
    <s v="Autumn"/>
  </r>
  <r>
    <d v="2023-10-26T00:00:00"/>
    <s v="S003"/>
    <s v="P0017"/>
    <x v="3"/>
    <x v="0"/>
    <n v="119"/>
    <n v="81"/>
    <n v="196"/>
    <n v="71.510000000000005"/>
    <n v="51.77"/>
    <n v="15"/>
    <s v="Snowy"/>
    <n v="1"/>
    <n v="50.59"/>
    <s v="Winter"/>
  </r>
  <r>
    <d v="2023-10-26T00:00:00"/>
    <s v="S003"/>
    <s v="P0018"/>
    <x v="0"/>
    <x v="3"/>
    <n v="200"/>
    <n v="105"/>
    <n v="136"/>
    <n v="124.9"/>
    <n v="10.54"/>
    <n v="10"/>
    <s v="Sunny"/>
    <n v="0"/>
    <n v="10.26"/>
    <s v="Winter"/>
  </r>
  <r>
    <d v="2023-10-26T00:00:00"/>
    <s v="S003"/>
    <s v="P0019"/>
    <x v="0"/>
    <x v="3"/>
    <n v="481"/>
    <n v="43"/>
    <n v="59"/>
    <n v="56.62"/>
    <n v="49.97"/>
    <n v="10"/>
    <s v="Cloudy"/>
    <n v="0"/>
    <n v="54.33"/>
    <s v="Spring"/>
  </r>
  <r>
    <d v="2023-10-26T00:00:00"/>
    <s v="S003"/>
    <s v="P0020"/>
    <x v="3"/>
    <x v="3"/>
    <n v="266"/>
    <n v="145"/>
    <n v="166"/>
    <n v="148.36000000000001"/>
    <n v="20.95"/>
    <n v="20"/>
    <s v="Cloudy"/>
    <n v="1"/>
    <n v="24.28"/>
    <s v="Winter"/>
  </r>
  <r>
    <d v="2023-10-26T00:00:00"/>
    <s v="S004"/>
    <s v="P0001"/>
    <x v="3"/>
    <x v="3"/>
    <n v="464"/>
    <n v="174"/>
    <n v="83"/>
    <n v="180.28"/>
    <n v="75.87"/>
    <n v="0"/>
    <s v="Snowy"/>
    <n v="0"/>
    <n v="80.7"/>
    <s v="Summer"/>
  </r>
  <r>
    <d v="2023-10-26T00:00:00"/>
    <s v="S004"/>
    <s v="P0002"/>
    <x v="4"/>
    <x v="0"/>
    <n v="335"/>
    <n v="78"/>
    <n v="95"/>
    <n v="94.29"/>
    <n v="66.31"/>
    <n v="5"/>
    <s v="Rainy"/>
    <n v="1"/>
    <n v="63.97"/>
    <s v="Winter"/>
  </r>
  <r>
    <d v="2023-10-26T00:00:00"/>
    <s v="S004"/>
    <s v="P0003"/>
    <x v="1"/>
    <x v="0"/>
    <n v="278"/>
    <n v="78"/>
    <n v="143"/>
    <n v="95.04"/>
    <n v="42.44"/>
    <n v="15"/>
    <s v="Cloudy"/>
    <n v="1"/>
    <n v="45.38"/>
    <s v="Winter"/>
  </r>
  <r>
    <d v="2023-10-26T00:00:00"/>
    <s v="S004"/>
    <s v="P0004"/>
    <x v="2"/>
    <x v="2"/>
    <n v="60"/>
    <n v="4"/>
    <n v="103"/>
    <n v="6.92"/>
    <n v="13.34"/>
    <n v="5"/>
    <s v="Snowy"/>
    <n v="0"/>
    <n v="11.25"/>
    <s v="Spring"/>
  </r>
  <r>
    <d v="2023-10-26T00:00:00"/>
    <s v="S004"/>
    <s v="P0005"/>
    <x v="0"/>
    <x v="0"/>
    <n v="425"/>
    <n v="55"/>
    <n v="104"/>
    <n v="45.97"/>
    <n v="67.83"/>
    <n v="0"/>
    <s v="Cloudy"/>
    <n v="0"/>
    <n v="64.39"/>
    <s v="Spring"/>
  </r>
  <r>
    <d v="2023-10-26T00:00:00"/>
    <s v="S004"/>
    <s v="P0006"/>
    <x v="4"/>
    <x v="1"/>
    <n v="52"/>
    <n v="15"/>
    <n v="67"/>
    <n v="18.510000000000002"/>
    <n v="44.27"/>
    <n v="5"/>
    <s v="Cloudy"/>
    <n v="0"/>
    <n v="41.29"/>
    <s v="Autumn"/>
  </r>
  <r>
    <d v="2023-10-26T00:00:00"/>
    <s v="S004"/>
    <s v="P0007"/>
    <x v="2"/>
    <x v="2"/>
    <n v="154"/>
    <n v="27"/>
    <n v="143"/>
    <n v="25.93"/>
    <n v="77.92"/>
    <n v="5"/>
    <s v="Snowy"/>
    <n v="0"/>
    <n v="75.430000000000007"/>
    <s v="Summer"/>
  </r>
  <r>
    <d v="2023-10-26T00:00:00"/>
    <s v="S004"/>
    <s v="P0008"/>
    <x v="1"/>
    <x v="1"/>
    <n v="293"/>
    <n v="3"/>
    <n v="92"/>
    <n v="10.61"/>
    <n v="73.94"/>
    <n v="10"/>
    <s v="Sunny"/>
    <n v="0"/>
    <n v="77.459999999999994"/>
    <s v="Winter"/>
  </r>
  <r>
    <d v="2023-10-26T00:00:00"/>
    <s v="S004"/>
    <s v="P0009"/>
    <x v="0"/>
    <x v="1"/>
    <n v="103"/>
    <n v="57"/>
    <n v="166"/>
    <n v="64.06"/>
    <n v="81.84"/>
    <n v="5"/>
    <s v="Cloudy"/>
    <n v="1"/>
    <n v="85.58"/>
    <s v="Summer"/>
  </r>
  <r>
    <d v="2023-10-26T00:00:00"/>
    <s v="S004"/>
    <s v="P0010"/>
    <x v="1"/>
    <x v="0"/>
    <n v="297"/>
    <n v="129"/>
    <n v="123"/>
    <n v="145.47"/>
    <n v="11.5"/>
    <n v="0"/>
    <s v="Cloudy"/>
    <n v="1"/>
    <n v="11.98"/>
    <s v="Summer"/>
  </r>
  <r>
    <d v="2023-10-26T00:00:00"/>
    <s v="S004"/>
    <s v="P0011"/>
    <x v="0"/>
    <x v="2"/>
    <n v="241"/>
    <n v="60"/>
    <n v="194"/>
    <n v="71.510000000000005"/>
    <n v="56.71"/>
    <n v="10"/>
    <s v="Cloudy"/>
    <n v="0"/>
    <n v="52.13"/>
    <s v="Winter"/>
  </r>
  <r>
    <d v="2023-10-26T00:00:00"/>
    <s v="S004"/>
    <s v="P0012"/>
    <x v="1"/>
    <x v="3"/>
    <n v="476"/>
    <n v="127"/>
    <n v="40"/>
    <n v="142.1"/>
    <n v="57.84"/>
    <n v="5"/>
    <s v="Cloudy"/>
    <n v="0"/>
    <n v="59.99"/>
    <s v="Winter"/>
  </r>
  <r>
    <d v="2023-10-26T00:00:00"/>
    <s v="S004"/>
    <s v="P0013"/>
    <x v="3"/>
    <x v="1"/>
    <n v="472"/>
    <n v="243"/>
    <n v="78"/>
    <n v="247.63"/>
    <n v="89.35"/>
    <n v="5"/>
    <s v="Rainy"/>
    <n v="1"/>
    <n v="91.88"/>
    <s v="Autumn"/>
  </r>
  <r>
    <d v="2023-10-26T00:00:00"/>
    <s v="S004"/>
    <s v="P0014"/>
    <x v="0"/>
    <x v="1"/>
    <n v="345"/>
    <n v="175"/>
    <n v="48"/>
    <n v="180.04"/>
    <n v="35.369999999999997"/>
    <n v="5"/>
    <s v="Snowy"/>
    <n v="1"/>
    <n v="32.770000000000003"/>
    <s v="Spring"/>
  </r>
  <r>
    <d v="2023-10-26T00:00:00"/>
    <s v="S004"/>
    <s v="P0015"/>
    <x v="3"/>
    <x v="3"/>
    <n v="265"/>
    <n v="10"/>
    <n v="50"/>
    <n v="18.8"/>
    <n v="37.909999999999997"/>
    <n v="20"/>
    <s v="Cloudy"/>
    <n v="1"/>
    <n v="33.21"/>
    <s v="Winter"/>
  </r>
  <r>
    <d v="2023-10-26T00:00:00"/>
    <s v="S004"/>
    <s v="P0016"/>
    <x v="1"/>
    <x v="3"/>
    <n v="207"/>
    <n v="53"/>
    <n v="121"/>
    <n v="44.42"/>
    <n v="64.52"/>
    <n v="15"/>
    <s v="Cloudy"/>
    <n v="0"/>
    <n v="64.33"/>
    <s v="Autumn"/>
  </r>
  <r>
    <d v="2023-10-26T00:00:00"/>
    <s v="S004"/>
    <s v="P0017"/>
    <x v="2"/>
    <x v="2"/>
    <n v="366"/>
    <n v="140"/>
    <n v="69"/>
    <n v="141.07"/>
    <n v="28.4"/>
    <n v="15"/>
    <s v="Rainy"/>
    <n v="0"/>
    <n v="24.73"/>
    <s v="Spring"/>
  </r>
  <r>
    <d v="2023-10-26T00:00:00"/>
    <s v="S004"/>
    <s v="P0018"/>
    <x v="0"/>
    <x v="0"/>
    <n v="168"/>
    <n v="10"/>
    <n v="45"/>
    <n v="10.85"/>
    <n v="17.149999999999999"/>
    <n v="15"/>
    <s v="Cloudy"/>
    <n v="1"/>
    <n v="19.46"/>
    <s v="Summer"/>
  </r>
  <r>
    <d v="2023-10-26T00:00:00"/>
    <s v="S004"/>
    <s v="P0019"/>
    <x v="4"/>
    <x v="2"/>
    <n v="143"/>
    <n v="54"/>
    <n v="196"/>
    <n v="44.47"/>
    <n v="19.82"/>
    <n v="10"/>
    <s v="Snowy"/>
    <n v="0"/>
    <n v="23.32"/>
    <s v="Summer"/>
  </r>
  <r>
    <d v="2023-10-26T00:00:00"/>
    <s v="S004"/>
    <s v="P0020"/>
    <x v="4"/>
    <x v="1"/>
    <n v="488"/>
    <n v="286"/>
    <n v="24"/>
    <n v="278.55"/>
    <n v="22.56"/>
    <n v="5"/>
    <s v="Rainy"/>
    <n v="1"/>
    <n v="24.26"/>
    <s v="Autumn"/>
  </r>
  <r>
    <d v="2023-10-26T00:00:00"/>
    <s v="S005"/>
    <s v="P0001"/>
    <x v="2"/>
    <x v="3"/>
    <n v="376"/>
    <n v="119"/>
    <n v="85"/>
    <n v="124.28"/>
    <n v="24"/>
    <n v="20"/>
    <s v="Cloudy"/>
    <n v="1"/>
    <n v="22"/>
    <s v="Spring"/>
  </r>
  <r>
    <d v="2023-10-26T00:00:00"/>
    <s v="S005"/>
    <s v="P0002"/>
    <x v="3"/>
    <x v="0"/>
    <n v="258"/>
    <n v="136"/>
    <n v="40"/>
    <n v="127.02"/>
    <n v="45.81"/>
    <n v="10"/>
    <s v="Cloudy"/>
    <n v="0"/>
    <n v="49.61"/>
    <s v="Autumn"/>
  </r>
  <r>
    <d v="2023-10-26T00:00:00"/>
    <s v="S005"/>
    <s v="P0003"/>
    <x v="1"/>
    <x v="1"/>
    <n v="314"/>
    <n v="240"/>
    <n v="179"/>
    <n v="258.55"/>
    <n v="99.64"/>
    <n v="0"/>
    <s v="Snowy"/>
    <n v="0"/>
    <n v="104.32"/>
    <s v="Summer"/>
  </r>
  <r>
    <d v="2023-10-26T00:00:00"/>
    <s v="S005"/>
    <s v="P0004"/>
    <x v="2"/>
    <x v="1"/>
    <n v="140"/>
    <n v="70"/>
    <n v="67"/>
    <n v="77.05"/>
    <n v="62.45"/>
    <n v="5"/>
    <s v="Cloudy"/>
    <n v="0"/>
    <n v="61.2"/>
    <s v="Summer"/>
  </r>
  <r>
    <d v="2023-10-26T00:00:00"/>
    <s v="S005"/>
    <s v="P0005"/>
    <x v="0"/>
    <x v="1"/>
    <n v="189"/>
    <n v="90"/>
    <n v="105"/>
    <n v="101.85"/>
    <n v="48"/>
    <n v="5"/>
    <s v="Snowy"/>
    <n v="0"/>
    <n v="50.32"/>
    <s v="Autumn"/>
  </r>
  <r>
    <d v="2023-10-26T00:00:00"/>
    <s v="S005"/>
    <s v="P0006"/>
    <x v="2"/>
    <x v="2"/>
    <n v="304"/>
    <n v="228"/>
    <n v="149"/>
    <n v="231.32"/>
    <n v="64.930000000000007"/>
    <n v="20"/>
    <s v="Cloudy"/>
    <n v="0"/>
    <n v="60.71"/>
    <s v="Spring"/>
  </r>
  <r>
    <d v="2023-10-26T00:00:00"/>
    <s v="S005"/>
    <s v="P0007"/>
    <x v="0"/>
    <x v="2"/>
    <n v="461"/>
    <n v="160"/>
    <n v="28"/>
    <n v="151.86000000000001"/>
    <n v="42.02"/>
    <n v="10"/>
    <s v="Snowy"/>
    <n v="1"/>
    <n v="42.74"/>
    <s v="Autumn"/>
  </r>
  <r>
    <d v="2023-10-26T00:00:00"/>
    <s v="S005"/>
    <s v="P0008"/>
    <x v="0"/>
    <x v="3"/>
    <n v="60"/>
    <n v="53"/>
    <n v="141"/>
    <n v="59.28"/>
    <n v="69.180000000000007"/>
    <n v="5"/>
    <s v="Cloudy"/>
    <n v="0"/>
    <n v="70.88"/>
    <s v="Autumn"/>
  </r>
  <r>
    <d v="2023-10-26T00:00:00"/>
    <s v="S005"/>
    <s v="P0009"/>
    <x v="4"/>
    <x v="3"/>
    <n v="336"/>
    <n v="220"/>
    <n v="110"/>
    <n v="229.3"/>
    <n v="31.65"/>
    <n v="5"/>
    <s v="Sunny"/>
    <n v="0"/>
    <n v="28.16"/>
    <s v="Winter"/>
  </r>
  <r>
    <d v="2023-10-26T00:00:00"/>
    <s v="S005"/>
    <s v="P0010"/>
    <x v="4"/>
    <x v="1"/>
    <n v="462"/>
    <n v="236"/>
    <n v="155"/>
    <n v="242.93"/>
    <n v="82.74"/>
    <n v="10"/>
    <s v="Rainy"/>
    <n v="1"/>
    <n v="83.6"/>
    <s v="Autumn"/>
  </r>
  <r>
    <d v="2023-10-26T00:00:00"/>
    <s v="S005"/>
    <s v="P0011"/>
    <x v="3"/>
    <x v="3"/>
    <n v="437"/>
    <n v="193"/>
    <n v="41"/>
    <n v="209.2"/>
    <n v="98.38"/>
    <n v="20"/>
    <s v="Snowy"/>
    <n v="0"/>
    <n v="102.65"/>
    <s v="Autumn"/>
  </r>
  <r>
    <d v="2023-10-26T00:00:00"/>
    <s v="S005"/>
    <s v="P0012"/>
    <x v="1"/>
    <x v="2"/>
    <n v="496"/>
    <n v="323"/>
    <n v="123"/>
    <n v="342.57"/>
    <n v="67.31"/>
    <n v="0"/>
    <s v="Snowy"/>
    <n v="1"/>
    <n v="68.33"/>
    <s v="Autumn"/>
  </r>
  <r>
    <d v="2023-10-26T00:00:00"/>
    <s v="S005"/>
    <s v="P0013"/>
    <x v="3"/>
    <x v="0"/>
    <n v="285"/>
    <n v="33"/>
    <n v="166"/>
    <n v="42.32"/>
    <n v="23.8"/>
    <n v="10"/>
    <s v="Sunny"/>
    <n v="1"/>
    <n v="25.17"/>
    <s v="Winter"/>
  </r>
  <r>
    <d v="2023-10-26T00:00:00"/>
    <s v="S005"/>
    <s v="P0014"/>
    <x v="3"/>
    <x v="1"/>
    <n v="123"/>
    <n v="19"/>
    <n v="37"/>
    <n v="14.14"/>
    <n v="75.58"/>
    <n v="10"/>
    <s v="Rainy"/>
    <n v="0"/>
    <n v="80.040000000000006"/>
    <s v="Winter"/>
  </r>
  <r>
    <d v="2023-10-26T00:00:00"/>
    <s v="S005"/>
    <s v="P0015"/>
    <x v="4"/>
    <x v="2"/>
    <n v="132"/>
    <n v="81"/>
    <n v="102"/>
    <n v="78.180000000000007"/>
    <n v="28.38"/>
    <n v="15"/>
    <s v="Cloudy"/>
    <n v="0"/>
    <n v="29.19"/>
    <s v="Spring"/>
  </r>
  <r>
    <d v="2023-10-26T00:00:00"/>
    <s v="S005"/>
    <s v="P0016"/>
    <x v="4"/>
    <x v="3"/>
    <n v="250"/>
    <n v="232"/>
    <n v="62"/>
    <n v="249.42"/>
    <n v="23.35"/>
    <n v="10"/>
    <s v="Snowy"/>
    <n v="0"/>
    <n v="20.12"/>
    <s v="Winter"/>
  </r>
  <r>
    <d v="2023-10-26T00:00:00"/>
    <s v="S005"/>
    <s v="P0017"/>
    <x v="0"/>
    <x v="0"/>
    <n v="402"/>
    <n v="27"/>
    <n v="90"/>
    <n v="32.799999999999997"/>
    <n v="72.13"/>
    <n v="20"/>
    <s v="Cloudy"/>
    <n v="0"/>
    <n v="72.22"/>
    <s v="Summer"/>
  </r>
  <r>
    <d v="2023-10-26T00:00:00"/>
    <s v="S005"/>
    <s v="P0018"/>
    <x v="1"/>
    <x v="1"/>
    <n v="451"/>
    <n v="13"/>
    <n v="52"/>
    <n v="18.53"/>
    <n v="68.239999999999995"/>
    <n v="15"/>
    <s v="Rainy"/>
    <n v="1"/>
    <n v="66.069999999999993"/>
    <s v="Winter"/>
  </r>
  <r>
    <d v="2023-10-26T00:00:00"/>
    <s v="S005"/>
    <s v="P0019"/>
    <x v="1"/>
    <x v="0"/>
    <n v="381"/>
    <n v="83"/>
    <n v="87"/>
    <n v="80.37"/>
    <n v="52.42"/>
    <n v="10"/>
    <s v="Rainy"/>
    <n v="1"/>
    <n v="52.74"/>
    <s v="Winter"/>
  </r>
  <r>
    <d v="2023-10-26T00:00:00"/>
    <s v="S005"/>
    <s v="P0020"/>
    <x v="4"/>
    <x v="2"/>
    <n v="368"/>
    <n v="124"/>
    <n v="194"/>
    <n v="143.9"/>
    <n v="75.19"/>
    <n v="0"/>
    <s v="Sunny"/>
    <n v="0"/>
    <n v="78.89"/>
    <s v="Spring"/>
  </r>
  <r>
    <d v="2023-10-27T00:00:00"/>
    <s v="S001"/>
    <s v="P0001"/>
    <x v="1"/>
    <x v="1"/>
    <n v="275"/>
    <n v="20"/>
    <n v="64"/>
    <n v="25.59"/>
    <n v="28.43"/>
    <n v="15"/>
    <s v="Cloudy"/>
    <n v="1"/>
    <n v="30.86"/>
    <s v="Summer"/>
  </r>
  <r>
    <d v="2023-10-27T00:00:00"/>
    <s v="S001"/>
    <s v="P0002"/>
    <x v="3"/>
    <x v="3"/>
    <n v="318"/>
    <n v="64"/>
    <n v="120"/>
    <n v="73.08"/>
    <n v="21.47"/>
    <n v="20"/>
    <s v="Cloudy"/>
    <n v="1"/>
    <n v="16.84"/>
    <s v="Spring"/>
  </r>
  <r>
    <d v="2023-10-27T00:00:00"/>
    <s v="S001"/>
    <s v="P0003"/>
    <x v="3"/>
    <x v="0"/>
    <n v="71"/>
    <n v="70"/>
    <n v="159"/>
    <n v="73.739999999999995"/>
    <n v="40.369999999999997"/>
    <n v="15"/>
    <s v="Snowy"/>
    <n v="1"/>
    <n v="43.65"/>
    <s v="Summer"/>
  </r>
  <r>
    <d v="2023-10-27T00:00:00"/>
    <s v="S001"/>
    <s v="P0004"/>
    <x v="1"/>
    <x v="1"/>
    <n v="119"/>
    <n v="15"/>
    <n v="21"/>
    <n v="31.67"/>
    <n v="94.09"/>
    <n v="5"/>
    <s v="Sunny"/>
    <n v="0"/>
    <n v="93.89"/>
    <s v="Autumn"/>
  </r>
  <r>
    <d v="2023-10-27T00:00:00"/>
    <s v="S001"/>
    <s v="P0005"/>
    <x v="3"/>
    <x v="2"/>
    <n v="410"/>
    <n v="303"/>
    <n v="171"/>
    <n v="315.51"/>
    <n v="30.15"/>
    <n v="5"/>
    <s v="Cloudy"/>
    <n v="0"/>
    <n v="34.53"/>
    <s v="Spring"/>
  </r>
  <r>
    <d v="2023-10-27T00:00:00"/>
    <s v="S001"/>
    <s v="P0006"/>
    <x v="2"/>
    <x v="0"/>
    <n v="143"/>
    <n v="142"/>
    <n v="196"/>
    <n v="147.93"/>
    <n v="82.91"/>
    <n v="0"/>
    <s v="Cloudy"/>
    <n v="0"/>
    <n v="81.02"/>
    <s v="Summer"/>
  </r>
  <r>
    <d v="2023-10-27T00:00:00"/>
    <s v="S001"/>
    <s v="P0007"/>
    <x v="2"/>
    <x v="0"/>
    <n v="400"/>
    <n v="198"/>
    <n v="29"/>
    <n v="210.38"/>
    <n v="79.66"/>
    <n v="0"/>
    <s v="Cloudy"/>
    <n v="1"/>
    <n v="78.849999999999994"/>
    <s v="Autumn"/>
  </r>
  <r>
    <d v="2023-10-27T00:00:00"/>
    <s v="S001"/>
    <s v="P0008"/>
    <x v="4"/>
    <x v="3"/>
    <n v="441"/>
    <n v="292"/>
    <n v="32"/>
    <n v="299.8"/>
    <n v="58.76"/>
    <n v="0"/>
    <s v="Sunny"/>
    <n v="0"/>
    <n v="59.18"/>
    <s v="Summer"/>
  </r>
  <r>
    <d v="2023-10-27T00:00:00"/>
    <s v="S001"/>
    <s v="P0009"/>
    <x v="1"/>
    <x v="3"/>
    <n v="394"/>
    <n v="151"/>
    <n v="41"/>
    <n v="164.13"/>
    <n v="35.61"/>
    <n v="10"/>
    <s v="Cloudy"/>
    <n v="0"/>
    <n v="36.590000000000003"/>
    <s v="Spring"/>
  </r>
  <r>
    <d v="2023-10-27T00:00:00"/>
    <s v="S001"/>
    <s v="P0010"/>
    <x v="1"/>
    <x v="3"/>
    <n v="425"/>
    <n v="314"/>
    <n v="53"/>
    <n v="305.60000000000002"/>
    <n v="78.03"/>
    <n v="5"/>
    <s v="Cloudy"/>
    <n v="0"/>
    <n v="81.61"/>
    <s v="Autumn"/>
  </r>
  <r>
    <d v="2023-10-27T00:00:00"/>
    <s v="S001"/>
    <s v="P0011"/>
    <x v="3"/>
    <x v="1"/>
    <n v="236"/>
    <n v="124"/>
    <n v="158"/>
    <n v="130.11000000000001"/>
    <n v="23.29"/>
    <n v="20"/>
    <s v="Cloudy"/>
    <n v="0"/>
    <n v="26.68"/>
    <s v="Winter"/>
  </r>
  <r>
    <d v="2023-10-27T00:00:00"/>
    <s v="S001"/>
    <s v="P0012"/>
    <x v="3"/>
    <x v="0"/>
    <n v="496"/>
    <n v="270"/>
    <n v="28"/>
    <n v="276.25"/>
    <n v="99.74"/>
    <n v="0"/>
    <s v="Sunny"/>
    <n v="1"/>
    <n v="101.56"/>
    <s v="Winter"/>
  </r>
  <r>
    <d v="2023-10-27T00:00:00"/>
    <s v="S001"/>
    <s v="P0013"/>
    <x v="0"/>
    <x v="3"/>
    <n v="368"/>
    <n v="84"/>
    <n v="100"/>
    <n v="96.36"/>
    <n v="41.88"/>
    <n v="5"/>
    <s v="Rainy"/>
    <n v="0"/>
    <n v="46.39"/>
    <s v="Winter"/>
  </r>
  <r>
    <d v="2023-10-27T00:00:00"/>
    <s v="S001"/>
    <s v="P0014"/>
    <x v="4"/>
    <x v="1"/>
    <n v="312"/>
    <n v="29"/>
    <n v="94"/>
    <n v="34.770000000000003"/>
    <n v="92.21"/>
    <n v="20"/>
    <s v="Cloudy"/>
    <n v="0"/>
    <n v="87.75"/>
    <s v="Winter"/>
  </r>
  <r>
    <d v="2023-10-27T00:00:00"/>
    <s v="S001"/>
    <s v="P0015"/>
    <x v="2"/>
    <x v="1"/>
    <n v="149"/>
    <n v="26"/>
    <n v="96"/>
    <n v="31.79"/>
    <n v="61.55"/>
    <n v="5"/>
    <s v="Rainy"/>
    <n v="1"/>
    <n v="63.71"/>
    <s v="Autumn"/>
  </r>
  <r>
    <d v="2023-10-27T00:00:00"/>
    <s v="S001"/>
    <s v="P0016"/>
    <x v="4"/>
    <x v="0"/>
    <n v="493"/>
    <n v="202"/>
    <n v="68"/>
    <n v="213.37"/>
    <n v="58.2"/>
    <n v="20"/>
    <s v="Sunny"/>
    <n v="1"/>
    <n v="55.86"/>
    <s v="Spring"/>
  </r>
  <r>
    <d v="2023-10-27T00:00:00"/>
    <s v="S001"/>
    <s v="P0017"/>
    <x v="3"/>
    <x v="0"/>
    <n v="207"/>
    <n v="142"/>
    <n v="178"/>
    <n v="138.08000000000001"/>
    <n v="65.53"/>
    <n v="15"/>
    <s v="Cloudy"/>
    <n v="1"/>
    <n v="64.72"/>
    <s v="Winter"/>
  </r>
  <r>
    <d v="2023-10-27T00:00:00"/>
    <s v="S001"/>
    <s v="P0018"/>
    <x v="2"/>
    <x v="2"/>
    <n v="404"/>
    <n v="203"/>
    <n v="165"/>
    <n v="216.63"/>
    <n v="40.46"/>
    <n v="5"/>
    <s v="Snowy"/>
    <n v="1"/>
    <n v="36.11"/>
    <s v="Spring"/>
  </r>
  <r>
    <d v="2023-10-27T00:00:00"/>
    <s v="S001"/>
    <s v="P0019"/>
    <x v="3"/>
    <x v="1"/>
    <n v="156"/>
    <n v="37"/>
    <n v="117"/>
    <n v="39.83"/>
    <n v="18.79"/>
    <n v="10"/>
    <s v="Sunny"/>
    <n v="0"/>
    <n v="14.31"/>
    <s v="Winter"/>
  </r>
  <r>
    <d v="2023-10-27T00:00:00"/>
    <s v="S001"/>
    <s v="P0020"/>
    <x v="2"/>
    <x v="3"/>
    <n v="384"/>
    <n v="136"/>
    <n v="133"/>
    <n v="136.94"/>
    <n v="48.27"/>
    <n v="0"/>
    <s v="Rainy"/>
    <n v="1"/>
    <n v="45.32"/>
    <s v="Winter"/>
  </r>
  <r>
    <d v="2023-10-27T00:00:00"/>
    <s v="S002"/>
    <s v="P0001"/>
    <x v="1"/>
    <x v="0"/>
    <n v="227"/>
    <n v="93"/>
    <n v="153"/>
    <n v="108.68"/>
    <n v="70.239999999999995"/>
    <n v="5"/>
    <s v="Rainy"/>
    <n v="1"/>
    <n v="73.790000000000006"/>
    <s v="Summer"/>
  </r>
  <r>
    <d v="2023-10-27T00:00:00"/>
    <s v="S002"/>
    <s v="P0002"/>
    <x v="0"/>
    <x v="0"/>
    <n v="140"/>
    <n v="3"/>
    <n v="143"/>
    <n v="12.76"/>
    <n v="26.19"/>
    <n v="20"/>
    <s v="Rainy"/>
    <n v="1"/>
    <n v="22.69"/>
    <s v="Summer"/>
  </r>
  <r>
    <d v="2023-10-27T00:00:00"/>
    <s v="S002"/>
    <s v="P0003"/>
    <x v="0"/>
    <x v="1"/>
    <n v="101"/>
    <n v="101"/>
    <n v="41"/>
    <n v="107.42"/>
    <n v="85.88"/>
    <n v="10"/>
    <s v="Cloudy"/>
    <n v="0"/>
    <n v="86.81"/>
    <s v="Spring"/>
  </r>
  <r>
    <d v="2023-10-27T00:00:00"/>
    <s v="S002"/>
    <s v="P0004"/>
    <x v="1"/>
    <x v="0"/>
    <n v="349"/>
    <n v="348"/>
    <n v="135"/>
    <n v="362.67"/>
    <n v="93.57"/>
    <n v="0"/>
    <s v="Snowy"/>
    <n v="0"/>
    <n v="92.02"/>
    <s v="Winter"/>
  </r>
  <r>
    <d v="2023-10-27T00:00:00"/>
    <s v="S002"/>
    <s v="P0005"/>
    <x v="2"/>
    <x v="2"/>
    <n v="341"/>
    <n v="237"/>
    <n v="83"/>
    <n v="248.87"/>
    <n v="33.229999999999997"/>
    <n v="20"/>
    <s v="Rainy"/>
    <n v="1"/>
    <n v="37.28"/>
    <s v="Autumn"/>
  </r>
  <r>
    <d v="2023-10-27T00:00:00"/>
    <s v="S002"/>
    <s v="P0006"/>
    <x v="3"/>
    <x v="0"/>
    <n v="435"/>
    <n v="238"/>
    <n v="173"/>
    <n v="229.16"/>
    <n v="80.959999999999994"/>
    <n v="0"/>
    <s v="Cloudy"/>
    <n v="1"/>
    <n v="84.42"/>
    <s v="Winter"/>
  </r>
  <r>
    <d v="2023-10-27T00:00:00"/>
    <s v="S002"/>
    <s v="P0007"/>
    <x v="1"/>
    <x v="2"/>
    <n v="214"/>
    <n v="139"/>
    <n v="77"/>
    <n v="157.07"/>
    <n v="91.56"/>
    <n v="5"/>
    <s v="Snowy"/>
    <n v="0"/>
    <n v="88.1"/>
    <s v="Autumn"/>
  </r>
  <r>
    <d v="2023-10-27T00:00:00"/>
    <s v="S002"/>
    <s v="P0008"/>
    <x v="4"/>
    <x v="0"/>
    <n v="305"/>
    <n v="46"/>
    <n v="64"/>
    <n v="47.21"/>
    <n v="40.11"/>
    <n v="20"/>
    <s v="Sunny"/>
    <n v="0"/>
    <n v="43.63"/>
    <s v="Winter"/>
  </r>
  <r>
    <d v="2023-10-27T00:00:00"/>
    <s v="S002"/>
    <s v="P0009"/>
    <x v="3"/>
    <x v="0"/>
    <n v="242"/>
    <n v="35"/>
    <n v="92"/>
    <n v="46.59"/>
    <n v="33.090000000000003"/>
    <n v="15"/>
    <s v="Sunny"/>
    <n v="1"/>
    <n v="35.74"/>
    <s v="Summer"/>
  </r>
  <r>
    <d v="2023-10-27T00:00:00"/>
    <s v="S002"/>
    <s v="P0010"/>
    <x v="0"/>
    <x v="0"/>
    <n v="80"/>
    <n v="72"/>
    <n v="78"/>
    <n v="81"/>
    <n v="61.74"/>
    <n v="10"/>
    <s v="Sunny"/>
    <n v="1"/>
    <n v="63.09"/>
    <s v="Winter"/>
  </r>
  <r>
    <d v="2023-10-27T00:00:00"/>
    <s v="S002"/>
    <s v="P0011"/>
    <x v="0"/>
    <x v="0"/>
    <n v="354"/>
    <n v="62"/>
    <n v="125"/>
    <n v="56.93"/>
    <n v="54.41"/>
    <n v="20"/>
    <s v="Snowy"/>
    <n v="1"/>
    <n v="50.98"/>
    <s v="Autumn"/>
  </r>
  <r>
    <d v="2023-10-27T00:00:00"/>
    <s v="S002"/>
    <s v="P0012"/>
    <x v="1"/>
    <x v="3"/>
    <n v="444"/>
    <n v="378"/>
    <n v="117"/>
    <n v="392.87"/>
    <n v="29.36"/>
    <n v="10"/>
    <s v="Rainy"/>
    <n v="1"/>
    <n v="30.5"/>
    <s v="Spring"/>
  </r>
  <r>
    <d v="2023-10-27T00:00:00"/>
    <s v="S002"/>
    <s v="P0013"/>
    <x v="3"/>
    <x v="0"/>
    <n v="322"/>
    <n v="268"/>
    <n v="106"/>
    <n v="258.82"/>
    <n v="56.44"/>
    <n v="20"/>
    <s v="Snowy"/>
    <n v="0"/>
    <n v="57.99"/>
    <s v="Autumn"/>
  </r>
  <r>
    <d v="2023-10-27T00:00:00"/>
    <s v="S002"/>
    <s v="P0014"/>
    <x v="1"/>
    <x v="3"/>
    <n v="52"/>
    <n v="30"/>
    <n v="34"/>
    <n v="49.22"/>
    <n v="91.15"/>
    <n v="15"/>
    <s v="Sunny"/>
    <n v="1"/>
    <n v="94.6"/>
    <s v="Autumn"/>
  </r>
  <r>
    <d v="2023-10-27T00:00:00"/>
    <s v="S002"/>
    <s v="P0015"/>
    <x v="3"/>
    <x v="1"/>
    <n v="385"/>
    <n v="343"/>
    <n v="126"/>
    <n v="362.4"/>
    <n v="36.39"/>
    <n v="5"/>
    <s v="Snowy"/>
    <n v="1"/>
    <n v="38.770000000000003"/>
    <s v="Winter"/>
  </r>
  <r>
    <d v="2023-10-27T00:00:00"/>
    <s v="S002"/>
    <s v="P0016"/>
    <x v="1"/>
    <x v="0"/>
    <n v="227"/>
    <n v="133"/>
    <n v="148"/>
    <n v="129.13"/>
    <n v="91.53"/>
    <n v="5"/>
    <s v="Cloudy"/>
    <n v="0"/>
    <n v="95.75"/>
    <s v="Autumn"/>
  </r>
  <r>
    <d v="2023-10-27T00:00:00"/>
    <s v="S002"/>
    <s v="P0017"/>
    <x v="3"/>
    <x v="1"/>
    <n v="226"/>
    <n v="43"/>
    <n v="75"/>
    <n v="45.82"/>
    <n v="19.54"/>
    <n v="0"/>
    <s v="Sunny"/>
    <n v="0"/>
    <n v="15.58"/>
    <s v="Winter"/>
  </r>
  <r>
    <d v="2023-10-27T00:00:00"/>
    <s v="S002"/>
    <s v="P0018"/>
    <x v="3"/>
    <x v="3"/>
    <n v="411"/>
    <n v="247"/>
    <n v="90"/>
    <n v="256.47000000000003"/>
    <n v="28.85"/>
    <n v="15"/>
    <s v="Sunny"/>
    <n v="0"/>
    <n v="28.59"/>
    <s v="Winter"/>
  </r>
  <r>
    <d v="2023-10-27T00:00:00"/>
    <s v="S002"/>
    <s v="P0019"/>
    <x v="1"/>
    <x v="1"/>
    <n v="305"/>
    <n v="172"/>
    <n v="193"/>
    <n v="162.99"/>
    <n v="11.77"/>
    <n v="15"/>
    <s v="Cloudy"/>
    <n v="1"/>
    <n v="12.78"/>
    <s v="Autumn"/>
  </r>
  <r>
    <d v="2023-10-27T00:00:00"/>
    <s v="S002"/>
    <s v="P0020"/>
    <x v="1"/>
    <x v="0"/>
    <n v="132"/>
    <n v="26"/>
    <n v="145"/>
    <n v="45.55"/>
    <n v="91.41"/>
    <n v="0"/>
    <s v="Cloudy"/>
    <n v="1"/>
    <n v="89.24"/>
    <s v="Spring"/>
  </r>
  <r>
    <d v="2023-10-27T00:00:00"/>
    <s v="S003"/>
    <s v="P0001"/>
    <x v="2"/>
    <x v="2"/>
    <n v="285"/>
    <n v="19"/>
    <n v="97"/>
    <n v="12.38"/>
    <n v="61.31"/>
    <n v="10"/>
    <s v="Rainy"/>
    <n v="0"/>
    <n v="57.77"/>
    <s v="Summer"/>
  </r>
  <r>
    <d v="2023-10-27T00:00:00"/>
    <s v="S003"/>
    <s v="P0002"/>
    <x v="2"/>
    <x v="3"/>
    <n v="314"/>
    <n v="82"/>
    <n v="83"/>
    <n v="86.32"/>
    <n v="29.61"/>
    <n v="10"/>
    <s v="Sunny"/>
    <n v="1"/>
    <n v="32.72"/>
    <s v="Summer"/>
  </r>
  <r>
    <d v="2023-10-27T00:00:00"/>
    <s v="S003"/>
    <s v="P0003"/>
    <x v="3"/>
    <x v="0"/>
    <n v="442"/>
    <n v="374"/>
    <n v="86"/>
    <n v="373.07"/>
    <n v="50.37"/>
    <n v="15"/>
    <s v="Sunny"/>
    <n v="1"/>
    <n v="53.33"/>
    <s v="Autumn"/>
  </r>
  <r>
    <d v="2023-10-27T00:00:00"/>
    <s v="S003"/>
    <s v="P0004"/>
    <x v="2"/>
    <x v="2"/>
    <n v="200"/>
    <n v="113"/>
    <n v="200"/>
    <n v="110.26"/>
    <n v="56.69"/>
    <n v="20"/>
    <s v="Rainy"/>
    <n v="0"/>
    <n v="52.52"/>
    <s v="Autumn"/>
  </r>
  <r>
    <d v="2023-10-27T00:00:00"/>
    <s v="S003"/>
    <s v="P0005"/>
    <x v="0"/>
    <x v="1"/>
    <n v="105"/>
    <n v="43"/>
    <n v="131"/>
    <n v="61.77"/>
    <n v="51.76"/>
    <n v="20"/>
    <s v="Snowy"/>
    <n v="1"/>
    <n v="56.06"/>
    <s v="Summer"/>
  </r>
  <r>
    <d v="2023-10-27T00:00:00"/>
    <s v="S003"/>
    <s v="P0006"/>
    <x v="0"/>
    <x v="1"/>
    <n v="203"/>
    <n v="166"/>
    <n v="92"/>
    <n v="180.49"/>
    <n v="64.08"/>
    <n v="20"/>
    <s v="Sunny"/>
    <n v="0"/>
    <n v="68.900000000000006"/>
    <s v="Autumn"/>
  </r>
  <r>
    <d v="2023-10-27T00:00:00"/>
    <s v="S003"/>
    <s v="P0007"/>
    <x v="3"/>
    <x v="0"/>
    <n v="71"/>
    <n v="36"/>
    <n v="128"/>
    <n v="55.9"/>
    <n v="12.86"/>
    <n v="5"/>
    <s v="Sunny"/>
    <n v="1"/>
    <n v="13.99"/>
    <s v="Winter"/>
  </r>
  <r>
    <d v="2023-10-27T00:00:00"/>
    <s v="S003"/>
    <s v="P0008"/>
    <x v="1"/>
    <x v="1"/>
    <n v="219"/>
    <n v="121"/>
    <n v="77"/>
    <n v="120.73"/>
    <n v="59.46"/>
    <n v="15"/>
    <s v="Rainy"/>
    <n v="0"/>
    <n v="57.4"/>
    <s v="Winter"/>
  </r>
  <r>
    <d v="2023-10-27T00:00:00"/>
    <s v="S003"/>
    <s v="P0009"/>
    <x v="3"/>
    <x v="1"/>
    <n v="114"/>
    <n v="111"/>
    <n v="43"/>
    <n v="117.33"/>
    <n v="27.28"/>
    <n v="20"/>
    <s v="Snowy"/>
    <n v="1"/>
    <n v="30.59"/>
    <s v="Autumn"/>
  </r>
  <r>
    <d v="2023-10-27T00:00:00"/>
    <s v="S003"/>
    <s v="P0010"/>
    <x v="1"/>
    <x v="2"/>
    <n v="203"/>
    <n v="22"/>
    <n v="179"/>
    <n v="22.19"/>
    <n v="61.71"/>
    <n v="5"/>
    <s v="Rainy"/>
    <n v="0"/>
    <n v="61.67"/>
    <s v="Spring"/>
  </r>
  <r>
    <d v="2023-10-27T00:00:00"/>
    <s v="S003"/>
    <s v="P0011"/>
    <x v="4"/>
    <x v="1"/>
    <n v="224"/>
    <n v="31"/>
    <n v="71"/>
    <n v="22.36"/>
    <n v="80.12"/>
    <n v="20"/>
    <s v="Rainy"/>
    <n v="0"/>
    <n v="80.23"/>
    <s v="Winter"/>
  </r>
  <r>
    <d v="2023-10-27T00:00:00"/>
    <s v="S003"/>
    <s v="P0012"/>
    <x v="2"/>
    <x v="0"/>
    <n v="92"/>
    <n v="17"/>
    <n v="43"/>
    <n v="30.33"/>
    <n v="42.88"/>
    <n v="20"/>
    <s v="Sunny"/>
    <n v="0"/>
    <n v="40.81"/>
    <s v="Summer"/>
  </r>
  <r>
    <d v="2023-10-27T00:00:00"/>
    <s v="S003"/>
    <s v="P0013"/>
    <x v="4"/>
    <x v="1"/>
    <n v="442"/>
    <n v="289"/>
    <n v="154"/>
    <n v="299.2"/>
    <n v="74.2"/>
    <n v="10"/>
    <s v="Rainy"/>
    <n v="1"/>
    <n v="69.44"/>
    <s v="Winter"/>
  </r>
  <r>
    <d v="2023-10-27T00:00:00"/>
    <s v="S003"/>
    <s v="P0014"/>
    <x v="3"/>
    <x v="0"/>
    <n v="205"/>
    <n v="197"/>
    <n v="89"/>
    <n v="192.68"/>
    <n v="69.06"/>
    <n v="5"/>
    <s v="Sunny"/>
    <n v="1"/>
    <n v="72.05"/>
    <s v="Spring"/>
  </r>
  <r>
    <d v="2023-10-27T00:00:00"/>
    <s v="S003"/>
    <s v="P0015"/>
    <x v="0"/>
    <x v="3"/>
    <n v="471"/>
    <n v="336"/>
    <n v="153"/>
    <n v="351.68"/>
    <n v="71.23"/>
    <n v="5"/>
    <s v="Cloudy"/>
    <n v="1"/>
    <n v="67.08"/>
    <s v="Autumn"/>
  </r>
  <r>
    <d v="2023-10-27T00:00:00"/>
    <s v="S003"/>
    <s v="P0016"/>
    <x v="0"/>
    <x v="2"/>
    <n v="103"/>
    <n v="88"/>
    <n v="26"/>
    <n v="96.82"/>
    <n v="29.24"/>
    <n v="10"/>
    <s v="Snowy"/>
    <n v="0"/>
    <n v="32.130000000000003"/>
    <s v="Autumn"/>
  </r>
  <r>
    <d v="2023-10-27T00:00:00"/>
    <s v="S003"/>
    <s v="P0017"/>
    <x v="3"/>
    <x v="2"/>
    <n v="256"/>
    <n v="97"/>
    <n v="41"/>
    <n v="95.12"/>
    <n v="45.94"/>
    <n v="5"/>
    <s v="Cloudy"/>
    <n v="1"/>
    <n v="48.67"/>
    <s v="Winter"/>
  </r>
  <r>
    <d v="2023-10-27T00:00:00"/>
    <s v="S003"/>
    <s v="P0018"/>
    <x v="4"/>
    <x v="0"/>
    <n v="443"/>
    <n v="188"/>
    <n v="32"/>
    <n v="191.79"/>
    <n v="29.93"/>
    <n v="20"/>
    <s v="Snowy"/>
    <n v="1"/>
    <n v="29.83"/>
    <s v="Spring"/>
  </r>
  <r>
    <d v="2023-10-27T00:00:00"/>
    <s v="S003"/>
    <s v="P0019"/>
    <x v="2"/>
    <x v="2"/>
    <n v="217"/>
    <n v="70"/>
    <n v="77"/>
    <n v="79.69"/>
    <n v="27.39"/>
    <n v="0"/>
    <s v="Sunny"/>
    <n v="1"/>
    <n v="29.85"/>
    <s v="Autumn"/>
  </r>
  <r>
    <d v="2023-10-27T00:00:00"/>
    <s v="S003"/>
    <s v="P0020"/>
    <x v="0"/>
    <x v="2"/>
    <n v="293"/>
    <n v="148"/>
    <n v="192"/>
    <n v="144.30000000000001"/>
    <n v="74.430000000000007"/>
    <n v="10"/>
    <s v="Snowy"/>
    <n v="0"/>
    <n v="71.430000000000007"/>
    <s v="Winter"/>
  </r>
  <r>
    <d v="2023-10-27T00:00:00"/>
    <s v="S004"/>
    <s v="P0001"/>
    <x v="2"/>
    <x v="3"/>
    <n v="168"/>
    <n v="99"/>
    <n v="193"/>
    <n v="112.89"/>
    <n v="54.8"/>
    <n v="20"/>
    <s v="Cloudy"/>
    <n v="1"/>
    <n v="54.7"/>
    <s v="Spring"/>
  </r>
  <r>
    <d v="2023-10-27T00:00:00"/>
    <s v="S004"/>
    <s v="P0002"/>
    <x v="4"/>
    <x v="0"/>
    <n v="489"/>
    <n v="174"/>
    <n v="169"/>
    <n v="185.84"/>
    <n v="54.81"/>
    <n v="15"/>
    <s v="Rainy"/>
    <n v="1"/>
    <n v="54.09"/>
    <s v="Spring"/>
  </r>
  <r>
    <d v="2023-10-27T00:00:00"/>
    <s v="S004"/>
    <s v="P0003"/>
    <x v="0"/>
    <x v="0"/>
    <n v="103"/>
    <n v="92"/>
    <n v="48"/>
    <n v="100.5"/>
    <n v="23.52"/>
    <n v="15"/>
    <s v="Snowy"/>
    <n v="1"/>
    <n v="18.54"/>
    <s v="Autumn"/>
  </r>
  <r>
    <d v="2023-10-27T00:00:00"/>
    <s v="S004"/>
    <s v="P0004"/>
    <x v="4"/>
    <x v="3"/>
    <n v="179"/>
    <n v="140"/>
    <n v="166"/>
    <n v="138.68"/>
    <n v="11.94"/>
    <n v="0"/>
    <s v="Sunny"/>
    <n v="0"/>
    <n v="13.35"/>
    <s v="Summer"/>
  </r>
  <r>
    <d v="2023-10-27T00:00:00"/>
    <s v="S004"/>
    <s v="P0005"/>
    <x v="1"/>
    <x v="0"/>
    <n v="300"/>
    <n v="183"/>
    <n v="77"/>
    <n v="188.52"/>
    <n v="92.31"/>
    <n v="10"/>
    <s v="Snowy"/>
    <n v="1"/>
    <n v="93.33"/>
    <s v="Winter"/>
  </r>
  <r>
    <d v="2023-10-27T00:00:00"/>
    <s v="S004"/>
    <s v="P0006"/>
    <x v="1"/>
    <x v="0"/>
    <n v="120"/>
    <n v="6"/>
    <n v="184"/>
    <n v="1.21"/>
    <n v="33.46"/>
    <n v="0"/>
    <s v="Cloudy"/>
    <n v="1"/>
    <n v="32.04"/>
    <s v="Winter"/>
  </r>
  <r>
    <d v="2023-10-27T00:00:00"/>
    <s v="S004"/>
    <s v="P0007"/>
    <x v="0"/>
    <x v="1"/>
    <n v="54"/>
    <n v="33"/>
    <n v="139"/>
    <n v="47.07"/>
    <n v="47.04"/>
    <n v="10"/>
    <s v="Cloudy"/>
    <n v="1"/>
    <n v="50.16"/>
    <s v="Autumn"/>
  </r>
  <r>
    <d v="2023-10-27T00:00:00"/>
    <s v="S004"/>
    <s v="P0008"/>
    <x v="0"/>
    <x v="2"/>
    <n v="436"/>
    <n v="262"/>
    <n v="79"/>
    <n v="271.18"/>
    <n v="41.9"/>
    <n v="0"/>
    <s v="Sunny"/>
    <n v="0"/>
    <n v="39.65"/>
    <s v="Autumn"/>
  </r>
  <r>
    <d v="2023-10-27T00:00:00"/>
    <s v="S004"/>
    <s v="P0009"/>
    <x v="0"/>
    <x v="2"/>
    <n v="201"/>
    <n v="107"/>
    <n v="92"/>
    <n v="119.93"/>
    <n v="96.02"/>
    <n v="0"/>
    <s v="Cloudy"/>
    <n v="1"/>
    <n v="99.69"/>
    <s v="Winter"/>
  </r>
  <r>
    <d v="2023-10-27T00:00:00"/>
    <s v="S004"/>
    <s v="P0010"/>
    <x v="0"/>
    <x v="0"/>
    <n v="408"/>
    <n v="117"/>
    <n v="140"/>
    <n v="114.92"/>
    <n v="51.32"/>
    <n v="5"/>
    <s v="Sunny"/>
    <n v="1"/>
    <n v="46.48"/>
    <s v="Spring"/>
  </r>
  <r>
    <d v="2023-10-27T00:00:00"/>
    <s v="S004"/>
    <s v="P0011"/>
    <x v="1"/>
    <x v="2"/>
    <n v="228"/>
    <n v="7"/>
    <n v="183"/>
    <n v="25.47"/>
    <n v="14.16"/>
    <n v="20"/>
    <s v="Snowy"/>
    <n v="0"/>
    <n v="12.19"/>
    <s v="Winter"/>
  </r>
  <r>
    <d v="2023-10-27T00:00:00"/>
    <s v="S004"/>
    <s v="P0012"/>
    <x v="1"/>
    <x v="3"/>
    <n v="132"/>
    <n v="64"/>
    <n v="146"/>
    <n v="57.7"/>
    <n v="20.71"/>
    <n v="10"/>
    <s v="Sunny"/>
    <n v="1"/>
    <n v="15.73"/>
    <s v="Winter"/>
  </r>
  <r>
    <d v="2023-10-27T00:00:00"/>
    <s v="S004"/>
    <s v="P0013"/>
    <x v="1"/>
    <x v="0"/>
    <n v="274"/>
    <n v="88"/>
    <n v="36"/>
    <n v="81.77"/>
    <n v="29.54"/>
    <n v="20"/>
    <s v="Snowy"/>
    <n v="1"/>
    <n v="31.96"/>
    <s v="Summer"/>
  </r>
  <r>
    <d v="2023-10-27T00:00:00"/>
    <s v="S004"/>
    <s v="P0014"/>
    <x v="0"/>
    <x v="3"/>
    <n v="325"/>
    <n v="70"/>
    <n v="62"/>
    <n v="68.12"/>
    <n v="33.1"/>
    <n v="10"/>
    <s v="Snowy"/>
    <n v="1"/>
    <n v="32.08"/>
    <s v="Autumn"/>
  </r>
  <r>
    <d v="2023-10-27T00:00:00"/>
    <s v="S004"/>
    <s v="P0015"/>
    <x v="3"/>
    <x v="1"/>
    <n v="116"/>
    <n v="76"/>
    <n v="91"/>
    <n v="76.010000000000005"/>
    <n v="28.54"/>
    <n v="15"/>
    <s v="Snowy"/>
    <n v="1"/>
    <n v="25.52"/>
    <s v="Winter"/>
  </r>
  <r>
    <d v="2023-10-27T00:00:00"/>
    <s v="S004"/>
    <s v="P0016"/>
    <x v="1"/>
    <x v="1"/>
    <n v="112"/>
    <n v="70"/>
    <n v="35"/>
    <n v="69.69"/>
    <n v="36.5"/>
    <n v="5"/>
    <s v="Rainy"/>
    <n v="0"/>
    <n v="35.75"/>
    <s v="Autumn"/>
  </r>
  <r>
    <d v="2023-10-27T00:00:00"/>
    <s v="S004"/>
    <s v="P0017"/>
    <x v="0"/>
    <x v="3"/>
    <n v="224"/>
    <n v="50"/>
    <n v="121"/>
    <n v="69.88"/>
    <n v="77.53"/>
    <n v="5"/>
    <s v="Rainy"/>
    <n v="0"/>
    <n v="81.849999999999994"/>
    <s v="Summer"/>
  </r>
  <r>
    <d v="2023-10-27T00:00:00"/>
    <s v="S004"/>
    <s v="P0018"/>
    <x v="2"/>
    <x v="2"/>
    <n v="303"/>
    <n v="65"/>
    <n v="58"/>
    <n v="80.459999999999994"/>
    <n v="78.3"/>
    <n v="20"/>
    <s v="Snowy"/>
    <n v="0"/>
    <n v="79.92"/>
    <s v="Summer"/>
  </r>
  <r>
    <d v="2023-10-27T00:00:00"/>
    <s v="S004"/>
    <s v="P0019"/>
    <x v="4"/>
    <x v="1"/>
    <n v="133"/>
    <n v="22"/>
    <n v="26"/>
    <n v="41.32"/>
    <n v="41.77"/>
    <n v="0"/>
    <s v="Snowy"/>
    <n v="0"/>
    <n v="40.6"/>
    <s v="Autumn"/>
  </r>
  <r>
    <d v="2023-10-27T00:00:00"/>
    <s v="S004"/>
    <s v="P0020"/>
    <x v="0"/>
    <x v="0"/>
    <n v="362"/>
    <n v="161"/>
    <n v="112"/>
    <n v="156.21"/>
    <n v="24.65"/>
    <n v="20"/>
    <s v="Cloudy"/>
    <n v="0"/>
    <n v="22.86"/>
    <s v="Winter"/>
  </r>
  <r>
    <d v="2023-10-27T00:00:00"/>
    <s v="S005"/>
    <s v="P0001"/>
    <x v="1"/>
    <x v="3"/>
    <n v="186"/>
    <n v="53"/>
    <n v="110"/>
    <n v="58.54"/>
    <n v="53.96"/>
    <n v="0"/>
    <s v="Sunny"/>
    <n v="1"/>
    <n v="52.37"/>
    <s v="Spring"/>
  </r>
  <r>
    <d v="2023-10-27T00:00:00"/>
    <s v="S005"/>
    <s v="P0002"/>
    <x v="1"/>
    <x v="0"/>
    <n v="64"/>
    <n v="47"/>
    <n v="88"/>
    <n v="53.31"/>
    <n v="77.400000000000006"/>
    <n v="20"/>
    <s v="Rainy"/>
    <n v="0"/>
    <n v="77.790000000000006"/>
    <s v="Summer"/>
  </r>
  <r>
    <d v="2023-10-27T00:00:00"/>
    <s v="S005"/>
    <s v="P0003"/>
    <x v="0"/>
    <x v="2"/>
    <n v="310"/>
    <n v="21"/>
    <n v="173"/>
    <n v="39.340000000000003"/>
    <n v="10.94"/>
    <n v="5"/>
    <s v="Snowy"/>
    <n v="0"/>
    <n v="12.47"/>
    <s v="Summer"/>
  </r>
  <r>
    <d v="2023-10-27T00:00:00"/>
    <s v="S005"/>
    <s v="P0004"/>
    <x v="0"/>
    <x v="1"/>
    <n v="199"/>
    <n v="60"/>
    <n v="194"/>
    <n v="78.8"/>
    <n v="37.5"/>
    <n v="15"/>
    <s v="Rainy"/>
    <n v="0"/>
    <n v="41.32"/>
    <s v="Summer"/>
  </r>
  <r>
    <d v="2023-10-27T00:00:00"/>
    <s v="S005"/>
    <s v="P0005"/>
    <x v="1"/>
    <x v="2"/>
    <n v="230"/>
    <n v="153"/>
    <n v="145"/>
    <n v="143.16999999999999"/>
    <n v="31.77"/>
    <n v="0"/>
    <s v="Cloudy"/>
    <n v="1"/>
    <n v="27.24"/>
    <s v="Summer"/>
  </r>
  <r>
    <d v="2023-10-27T00:00:00"/>
    <s v="S005"/>
    <s v="P0006"/>
    <x v="0"/>
    <x v="3"/>
    <n v="323"/>
    <n v="207"/>
    <n v="44"/>
    <n v="197.04"/>
    <n v="60.13"/>
    <n v="0"/>
    <s v="Snowy"/>
    <n v="1"/>
    <n v="60.94"/>
    <s v="Spring"/>
  </r>
  <r>
    <d v="2023-10-27T00:00:00"/>
    <s v="S005"/>
    <s v="P0007"/>
    <x v="0"/>
    <x v="1"/>
    <n v="478"/>
    <n v="278"/>
    <n v="89"/>
    <n v="295.64"/>
    <n v="36.01"/>
    <n v="15"/>
    <s v="Sunny"/>
    <n v="0"/>
    <n v="34.39"/>
    <s v="Winter"/>
  </r>
  <r>
    <d v="2023-10-27T00:00:00"/>
    <s v="S005"/>
    <s v="P0008"/>
    <x v="2"/>
    <x v="0"/>
    <n v="194"/>
    <n v="34"/>
    <n v="164"/>
    <n v="28.05"/>
    <n v="64.33"/>
    <n v="10"/>
    <s v="Sunny"/>
    <n v="1"/>
    <n v="65.67"/>
    <s v="Autumn"/>
  </r>
  <r>
    <d v="2023-10-27T00:00:00"/>
    <s v="S005"/>
    <s v="P0009"/>
    <x v="4"/>
    <x v="0"/>
    <n v="405"/>
    <n v="46"/>
    <n v="105"/>
    <n v="60.05"/>
    <n v="84.76"/>
    <n v="15"/>
    <s v="Cloudy"/>
    <n v="0"/>
    <n v="86.27"/>
    <s v="Spring"/>
  </r>
  <r>
    <d v="2023-10-27T00:00:00"/>
    <s v="S005"/>
    <s v="P0010"/>
    <x v="2"/>
    <x v="0"/>
    <n v="139"/>
    <n v="118"/>
    <n v="184"/>
    <n v="127.4"/>
    <n v="83.47"/>
    <n v="15"/>
    <s v="Snowy"/>
    <n v="1"/>
    <n v="88.18"/>
    <s v="Autumn"/>
  </r>
  <r>
    <d v="2023-10-27T00:00:00"/>
    <s v="S005"/>
    <s v="P0011"/>
    <x v="3"/>
    <x v="1"/>
    <n v="417"/>
    <n v="191"/>
    <n v="120"/>
    <n v="186.31"/>
    <n v="28.96"/>
    <n v="5"/>
    <s v="Rainy"/>
    <n v="0"/>
    <n v="32"/>
    <s v="Spring"/>
  </r>
  <r>
    <d v="2023-10-27T00:00:00"/>
    <s v="S005"/>
    <s v="P0012"/>
    <x v="0"/>
    <x v="1"/>
    <n v="274"/>
    <n v="250"/>
    <n v="53"/>
    <n v="268.25"/>
    <n v="33.82"/>
    <n v="0"/>
    <s v="Snowy"/>
    <n v="0"/>
    <n v="32.47"/>
    <s v="Winter"/>
  </r>
  <r>
    <d v="2023-10-27T00:00:00"/>
    <s v="S005"/>
    <s v="P0013"/>
    <x v="2"/>
    <x v="3"/>
    <n v="380"/>
    <n v="48"/>
    <n v="177"/>
    <n v="42.97"/>
    <n v="22.15"/>
    <n v="15"/>
    <s v="Cloudy"/>
    <n v="0"/>
    <n v="22.63"/>
    <s v="Summer"/>
  </r>
  <r>
    <d v="2023-10-27T00:00:00"/>
    <s v="S005"/>
    <s v="P0014"/>
    <x v="1"/>
    <x v="2"/>
    <n v="257"/>
    <n v="125"/>
    <n v="105"/>
    <n v="142.4"/>
    <n v="88.63"/>
    <n v="20"/>
    <s v="Rainy"/>
    <n v="1"/>
    <n v="85.17"/>
    <s v="Summer"/>
  </r>
  <r>
    <d v="2023-10-27T00:00:00"/>
    <s v="S005"/>
    <s v="P0015"/>
    <x v="0"/>
    <x v="1"/>
    <n v="138"/>
    <n v="138"/>
    <n v="188"/>
    <n v="141.72"/>
    <n v="57.72"/>
    <n v="10"/>
    <s v="Rainy"/>
    <n v="1"/>
    <n v="61.5"/>
    <s v="Autumn"/>
  </r>
  <r>
    <d v="2023-10-27T00:00:00"/>
    <s v="S005"/>
    <s v="P0016"/>
    <x v="3"/>
    <x v="1"/>
    <n v="159"/>
    <n v="158"/>
    <n v="35"/>
    <n v="161.06"/>
    <n v="49.86"/>
    <n v="0"/>
    <s v="Sunny"/>
    <n v="0"/>
    <n v="54.3"/>
    <s v="Winter"/>
  </r>
  <r>
    <d v="2023-10-27T00:00:00"/>
    <s v="S005"/>
    <s v="P0017"/>
    <x v="2"/>
    <x v="3"/>
    <n v="284"/>
    <n v="174"/>
    <n v="173"/>
    <n v="178.55"/>
    <n v="64.900000000000006"/>
    <n v="20"/>
    <s v="Rainy"/>
    <n v="0"/>
    <n v="61.28"/>
    <s v="Autumn"/>
  </r>
  <r>
    <d v="2023-10-27T00:00:00"/>
    <s v="S005"/>
    <s v="P0018"/>
    <x v="4"/>
    <x v="1"/>
    <n v="492"/>
    <n v="13"/>
    <n v="196"/>
    <n v="23.79"/>
    <n v="39.61"/>
    <n v="15"/>
    <s v="Snowy"/>
    <n v="1"/>
    <n v="35.92"/>
    <s v="Spring"/>
  </r>
  <r>
    <d v="2023-10-27T00:00:00"/>
    <s v="S005"/>
    <s v="P0019"/>
    <x v="1"/>
    <x v="1"/>
    <n v="123"/>
    <n v="106"/>
    <n v="103"/>
    <n v="119.04"/>
    <n v="74.180000000000007"/>
    <n v="0"/>
    <s v="Snowy"/>
    <n v="0"/>
    <n v="72.73"/>
    <s v="Winter"/>
  </r>
  <r>
    <d v="2023-10-27T00:00:00"/>
    <s v="S005"/>
    <s v="P0020"/>
    <x v="1"/>
    <x v="3"/>
    <n v="428"/>
    <n v="52"/>
    <n v="148"/>
    <n v="55.7"/>
    <n v="99.19"/>
    <n v="20"/>
    <s v="Cloudy"/>
    <n v="1"/>
    <n v="102.31"/>
    <s v="Summer"/>
  </r>
  <r>
    <d v="2023-10-28T00:00:00"/>
    <s v="S001"/>
    <s v="P0001"/>
    <x v="4"/>
    <x v="3"/>
    <n v="277"/>
    <n v="255"/>
    <n v="200"/>
    <n v="253.06"/>
    <n v="68.06"/>
    <n v="15"/>
    <s v="Cloudy"/>
    <n v="0"/>
    <n v="65.150000000000006"/>
    <s v="Winter"/>
  </r>
  <r>
    <d v="2023-10-28T00:00:00"/>
    <s v="S001"/>
    <s v="P0002"/>
    <x v="3"/>
    <x v="3"/>
    <n v="84"/>
    <n v="11"/>
    <n v="80"/>
    <n v="12.16"/>
    <n v="77.680000000000007"/>
    <n v="5"/>
    <s v="Snowy"/>
    <n v="0"/>
    <n v="76.75"/>
    <s v="Summer"/>
  </r>
  <r>
    <d v="2023-10-28T00:00:00"/>
    <s v="S001"/>
    <s v="P0003"/>
    <x v="2"/>
    <x v="1"/>
    <n v="168"/>
    <n v="133"/>
    <n v="190"/>
    <n v="136.26"/>
    <n v="38.9"/>
    <n v="0"/>
    <s v="Sunny"/>
    <n v="0"/>
    <n v="35.700000000000003"/>
    <s v="Winter"/>
  </r>
  <r>
    <d v="2023-10-28T00:00:00"/>
    <s v="S001"/>
    <s v="P0004"/>
    <x v="1"/>
    <x v="1"/>
    <n v="155"/>
    <n v="139"/>
    <n v="42"/>
    <n v="134.16999999999999"/>
    <n v="26.45"/>
    <n v="0"/>
    <s v="Rainy"/>
    <n v="0"/>
    <n v="22.79"/>
    <s v="Autumn"/>
  </r>
  <r>
    <d v="2023-10-28T00:00:00"/>
    <s v="S001"/>
    <s v="P0005"/>
    <x v="3"/>
    <x v="3"/>
    <n v="279"/>
    <n v="169"/>
    <n v="145"/>
    <n v="182.96"/>
    <n v="40.81"/>
    <n v="15"/>
    <s v="Cloudy"/>
    <n v="0"/>
    <n v="39.770000000000003"/>
    <s v="Autumn"/>
  </r>
  <r>
    <d v="2023-10-28T00:00:00"/>
    <s v="S001"/>
    <s v="P0006"/>
    <x v="4"/>
    <x v="0"/>
    <n v="194"/>
    <n v="44"/>
    <n v="113"/>
    <n v="49.28"/>
    <n v="77.75"/>
    <n v="15"/>
    <s v="Sunny"/>
    <n v="0"/>
    <n v="75.64"/>
    <s v="Autumn"/>
  </r>
  <r>
    <d v="2023-10-28T00:00:00"/>
    <s v="S001"/>
    <s v="P0007"/>
    <x v="2"/>
    <x v="3"/>
    <n v="274"/>
    <n v="180"/>
    <n v="70"/>
    <n v="181.67"/>
    <n v="95.99"/>
    <n v="20"/>
    <s v="Snowy"/>
    <n v="1"/>
    <n v="100.43"/>
    <s v="Autumn"/>
  </r>
  <r>
    <d v="2023-10-28T00:00:00"/>
    <s v="S001"/>
    <s v="P0008"/>
    <x v="2"/>
    <x v="0"/>
    <n v="435"/>
    <n v="410"/>
    <n v="113"/>
    <n v="410.06"/>
    <n v="75.42"/>
    <n v="20"/>
    <s v="Rainy"/>
    <n v="1"/>
    <n v="77.8"/>
    <s v="Autumn"/>
  </r>
  <r>
    <d v="2023-10-28T00:00:00"/>
    <s v="S001"/>
    <s v="P0009"/>
    <x v="1"/>
    <x v="1"/>
    <n v="123"/>
    <n v="19"/>
    <n v="60"/>
    <n v="29.56"/>
    <n v="28.68"/>
    <n v="10"/>
    <s v="Snowy"/>
    <n v="1"/>
    <n v="28.02"/>
    <s v="Spring"/>
  </r>
  <r>
    <d v="2023-10-28T00:00:00"/>
    <s v="S001"/>
    <s v="P0010"/>
    <x v="4"/>
    <x v="3"/>
    <n v="369"/>
    <n v="200"/>
    <n v="26"/>
    <n v="210.82"/>
    <n v="36.49"/>
    <n v="5"/>
    <s v="Rainy"/>
    <n v="0"/>
    <n v="39.6"/>
    <s v="Autumn"/>
  </r>
  <r>
    <d v="2023-10-28T00:00:00"/>
    <s v="S001"/>
    <s v="P0011"/>
    <x v="4"/>
    <x v="0"/>
    <n v="391"/>
    <n v="89"/>
    <n v="198"/>
    <n v="86.92"/>
    <n v="94.85"/>
    <n v="5"/>
    <s v="Snowy"/>
    <n v="1"/>
    <n v="95.25"/>
    <s v="Summer"/>
  </r>
  <r>
    <d v="2023-10-28T00:00:00"/>
    <s v="S001"/>
    <s v="P0012"/>
    <x v="4"/>
    <x v="1"/>
    <n v="246"/>
    <n v="98"/>
    <n v="78"/>
    <n v="112.09"/>
    <n v="96.62"/>
    <n v="10"/>
    <s v="Rainy"/>
    <n v="0"/>
    <n v="91.86"/>
    <s v="Summer"/>
  </r>
  <r>
    <d v="2023-10-28T00:00:00"/>
    <s v="S001"/>
    <s v="P0013"/>
    <x v="0"/>
    <x v="0"/>
    <n v="155"/>
    <n v="57"/>
    <n v="156"/>
    <n v="61.74"/>
    <n v="26.8"/>
    <n v="15"/>
    <s v="Rainy"/>
    <n v="0"/>
    <n v="29.38"/>
    <s v="Autumn"/>
  </r>
  <r>
    <d v="2023-10-28T00:00:00"/>
    <s v="S001"/>
    <s v="P0014"/>
    <x v="2"/>
    <x v="2"/>
    <n v="440"/>
    <n v="278"/>
    <n v="72"/>
    <n v="282.29000000000002"/>
    <n v="91.13"/>
    <n v="15"/>
    <s v="Rainy"/>
    <n v="0"/>
    <n v="88.72"/>
    <s v="Autumn"/>
  </r>
  <r>
    <d v="2023-10-28T00:00:00"/>
    <s v="S001"/>
    <s v="P0015"/>
    <x v="4"/>
    <x v="1"/>
    <n v="110"/>
    <n v="46"/>
    <n v="133"/>
    <n v="53.28"/>
    <n v="40.32"/>
    <n v="5"/>
    <s v="Cloudy"/>
    <n v="0"/>
    <n v="41.11"/>
    <s v="Spring"/>
  </r>
  <r>
    <d v="2023-10-28T00:00:00"/>
    <s v="S001"/>
    <s v="P0016"/>
    <x v="1"/>
    <x v="2"/>
    <n v="208"/>
    <n v="142"/>
    <n v="39"/>
    <n v="141.21"/>
    <n v="56.8"/>
    <n v="0"/>
    <s v="Snowy"/>
    <n v="1"/>
    <n v="54.29"/>
    <s v="Winter"/>
  </r>
  <r>
    <d v="2023-10-28T00:00:00"/>
    <s v="S001"/>
    <s v="P0017"/>
    <x v="1"/>
    <x v="1"/>
    <n v="439"/>
    <n v="388"/>
    <n v="42"/>
    <n v="385.01"/>
    <n v="29.2"/>
    <n v="20"/>
    <s v="Cloudy"/>
    <n v="1"/>
    <n v="26.49"/>
    <s v="Summer"/>
  </r>
  <r>
    <d v="2023-10-28T00:00:00"/>
    <s v="S001"/>
    <s v="P0018"/>
    <x v="3"/>
    <x v="0"/>
    <n v="87"/>
    <n v="21"/>
    <n v="167"/>
    <n v="11.44"/>
    <n v="39.729999999999997"/>
    <n v="10"/>
    <s v="Sunny"/>
    <n v="1"/>
    <n v="44.19"/>
    <s v="Spring"/>
  </r>
  <r>
    <d v="2023-10-28T00:00:00"/>
    <s v="S001"/>
    <s v="P0019"/>
    <x v="1"/>
    <x v="0"/>
    <n v="266"/>
    <n v="249"/>
    <n v="170"/>
    <n v="251.74"/>
    <n v="72.23"/>
    <n v="10"/>
    <s v="Rainy"/>
    <n v="0"/>
    <n v="72.42"/>
    <s v="Winter"/>
  </r>
  <r>
    <d v="2023-10-28T00:00:00"/>
    <s v="S001"/>
    <s v="P0020"/>
    <x v="1"/>
    <x v="0"/>
    <n v="458"/>
    <n v="96"/>
    <n v="67"/>
    <n v="113.42"/>
    <n v="13.44"/>
    <n v="0"/>
    <s v="Snowy"/>
    <n v="0"/>
    <n v="15.48"/>
    <s v="Winter"/>
  </r>
  <r>
    <d v="2023-10-28T00:00:00"/>
    <s v="S002"/>
    <s v="P0001"/>
    <x v="4"/>
    <x v="3"/>
    <n v="124"/>
    <n v="100"/>
    <n v="64"/>
    <n v="113.65"/>
    <n v="40.99"/>
    <n v="0"/>
    <s v="Snowy"/>
    <n v="0"/>
    <n v="39.729999999999997"/>
    <s v="Autumn"/>
  </r>
  <r>
    <d v="2023-10-28T00:00:00"/>
    <s v="S002"/>
    <s v="P0002"/>
    <x v="3"/>
    <x v="0"/>
    <n v="105"/>
    <n v="72"/>
    <n v="76"/>
    <n v="74.13"/>
    <n v="91.36"/>
    <n v="0"/>
    <s v="Rainy"/>
    <n v="1"/>
    <n v="88.39"/>
    <s v="Spring"/>
  </r>
  <r>
    <d v="2023-10-28T00:00:00"/>
    <s v="S002"/>
    <s v="P0003"/>
    <x v="0"/>
    <x v="1"/>
    <n v="325"/>
    <n v="1"/>
    <n v="142"/>
    <n v="3.34"/>
    <n v="25.6"/>
    <n v="5"/>
    <s v="Sunny"/>
    <n v="1"/>
    <n v="27.93"/>
    <s v="Winter"/>
  </r>
  <r>
    <d v="2023-10-28T00:00:00"/>
    <s v="S002"/>
    <s v="P0004"/>
    <x v="2"/>
    <x v="2"/>
    <n v="187"/>
    <n v="130"/>
    <n v="196"/>
    <n v="129.87"/>
    <n v="50.33"/>
    <n v="15"/>
    <s v="Cloudy"/>
    <n v="0"/>
    <n v="54.34"/>
    <s v="Autumn"/>
  </r>
  <r>
    <d v="2023-10-28T00:00:00"/>
    <s v="S002"/>
    <s v="P0005"/>
    <x v="0"/>
    <x v="1"/>
    <n v="475"/>
    <n v="313"/>
    <n v="156"/>
    <n v="310.37"/>
    <n v="82.09"/>
    <n v="20"/>
    <s v="Snowy"/>
    <n v="1"/>
    <n v="78.430000000000007"/>
    <s v="Autumn"/>
  </r>
  <r>
    <d v="2023-10-28T00:00:00"/>
    <s v="S002"/>
    <s v="P0006"/>
    <x v="4"/>
    <x v="0"/>
    <n v="169"/>
    <n v="132"/>
    <n v="99"/>
    <n v="132.13"/>
    <n v="74.010000000000005"/>
    <n v="0"/>
    <s v="Sunny"/>
    <n v="1"/>
    <n v="76.63"/>
    <s v="Autumn"/>
  </r>
  <r>
    <d v="2023-10-28T00:00:00"/>
    <s v="S002"/>
    <s v="P0007"/>
    <x v="2"/>
    <x v="1"/>
    <n v="236"/>
    <n v="64"/>
    <n v="31"/>
    <n v="65.28"/>
    <n v="74.91"/>
    <n v="5"/>
    <s v="Sunny"/>
    <n v="0"/>
    <n v="76.510000000000005"/>
    <s v="Autumn"/>
  </r>
  <r>
    <d v="2023-10-28T00:00:00"/>
    <s v="S002"/>
    <s v="P0008"/>
    <x v="1"/>
    <x v="0"/>
    <n v="357"/>
    <n v="142"/>
    <n v="114"/>
    <n v="142.03"/>
    <n v="69.67"/>
    <n v="20"/>
    <s v="Sunny"/>
    <n v="1"/>
    <n v="69.95"/>
    <s v="Winter"/>
  </r>
  <r>
    <d v="2023-10-28T00:00:00"/>
    <s v="S002"/>
    <s v="P0009"/>
    <x v="3"/>
    <x v="0"/>
    <n v="367"/>
    <n v="26"/>
    <n v="124"/>
    <n v="17.78"/>
    <n v="45.89"/>
    <n v="0"/>
    <s v="Rainy"/>
    <n v="1"/>
    <n v="49.79"/>
    <s v="Winter"/>
  </r>
  <r>
    <d v="2023-10-28T00:00:00"/>
    <s v="S002"/>
    <s v="P0010"/>
    <x v="4"/>
    <x v="0"/>
    <n v="216"/>
    <n v="180"/>
    <n v="107"/>
    <n v="170.82"/>
    <n v="30.31"/>
    <n v="5"/>
    <s v="Rainy"/>
    <n v="0"/>
    <n v="25.85"/>
    <s v="Spring"/>
  </r>
  <r>
    <d v="2023-10-28T00:00:00"/>
    <s v="S002"/>
    <s v="P0011"/>
    <x v="2"/>
    <x v="0"/>
    <n v="408"/>
    <n v="406"/>
    <n v="45"/>
    <n v="411.66"/>
    <n v="92.22"/>
    <n v="15"/>
    <s v="Cloudy"/>
    <n v="0"/>
    <n v="91"/>
    <s v="Summer"/>
  </r>
  <r>
    <d v="2023-10-28T00:00:00"/>
    <s v="S002"/>
    <s v="P0012"/>
    <x v="1"/>
    <x v="3"/>
    <n v="495"/>
    <n v="446"/>
    <n v="120"/>
    <n v="441.54"/>
    <n v="28.78"/>
    <n v="10"/>
    <s v="Rainy"/>
    <n v="0"/>
    <n v="29.94"/>
    <s v="Summer"/>
  </r>
  <r>
    <d v="2023-10-28T00:00:00"/>
    <s v="S002"/>
    <s v="P0013"/>
    <x v="2"/>
    <x v="1"/>
    <n v="471"/>
    <n v="170"/>
    <n v="125"/>
    <n v="179.86"/>
    <n v="31.72"/>
    <n v="5"/>
    <s v="Sunny"/>
    <n v="0"/>
    <n v="35.29"/>
    <s v="Summer"/>
  </r>
  <r>
    <d v="2023-10-28T00:00:00"/>
    <s v="S002"/>
    <s v="P0014"/>
    <x v="2"/>
    <x v="0"/>
    <n v="262"/>
    <n v="182"/>
    <n v="76"/>
    <n v="185.04"/>
    <n v="57.75"/>
    <n v="20"/>
    <s v="Rainy"/>
    <n v="0"/>
    <n v="61.62"/>
    <s v="Spring"/>
  </r>
  <r>
    <d v="2023-10-28T00:00:00"/>
    <s v="S002"/>
    <s v="P0015"/>
    <x v="3"/>
    <x v="2"/>
    <n v="362"/>
    <n v="199"/>
    <n v="137"/>
    <n v="196.89"/>
    <n v="91.96"/>
    <n v="5"/>
    <s v="Cloudy"/>
    <n v="0"/>
    <n v="95.36"/>
    <s v="Spring"/>
  </r>
  <r>
    <d v="2023-10-28T00:00:00"/>
    <s v="S002"/>
    <s v="P0016"/>
    <x v="1"/>
    <x v="3"/>
    <n v="327"/>
    <n v="310"/>
    <n v="129"/>
    <n v="310.60000000000002"/>
    <n v="87.16"/>
    <n v="5"/>
    <s v="Snowy"/>
    <n v="0"/>
    <n v="90.79"/>
    <s v="Summer"/>
  </r>
  <r>
    <d v="2023-10-28T00:00:00"/>
    <s v="S002"/>
    <s v="P0017"/>
    <x v="1"/>
    <x v="1"/>
    <n v="114"/>
    <n v="15"/>
    <n v="56"/>
    <n v="14.34"/>
    <n v="34.71"/>
    <n v="10"/>
    <s v="Sunny"/>
    <n v="1"/>
    <n v="31.24"/>
    <s v="Autumn"/>
  </r>
  <r>
    <d v="2023-10-28T00:00:00"/>
    <s v="S002"/>
    <s v="P0018"/>
    <x v="1"/>
    <x v="0"/>
    <n v="417"/>
    <n v="394"/>
    <n v="135"/>
    <n v="389.35"/>
    <n v="69.66"/>
    <n v="5"/>
    <s v="Snowy"/>
    <n v="0"/>
    <n v="74.44"/>
    <s v="Summer"/>
  </r>
  <r>
    <d v="2023-10-28T00:00:00"/>
    <s v="S002"/>
    <s v="P0019"/>
    <x v="4"/>
    <x v="1"/>
    <n v="270"/>
    <n v="19"/>
    <n v="21"/>
    <n v="33.270000000000003"/>
    <n v="20.51"/>
    <n v="0"/>
    <s v="Snowy"/>
    <n v="1"/>
    <n v="17.78"/>
    <s v="Summer"/>
  </r>
  <r>
    <d v="2023-10-28T00:00:00"/>
    <s v="S002"/>
    <s v="P0020"/>
    <x v="4"/>
    <x v="2"/>
    <n v="67"/>
    <n v="25"/>
    <n v="159"/>
    <n v="43.99"/>
    <n v="17.84"/>
    <n v="20"/>
    <s v="Snowy"/>
    <n v="1"/>
    <n v="18.170000000000002"/>
    <s v="Autumn"/>
  </r>
  <r>
    <d v="2023-10-28T00:00:00"/>
    <s v="S003"/>
    <s v="P0001"/>
    <x v="0"/>
    <x v="1"/>
    <n v="111"/>
    <n v="2"/>
    <n v="192"/>
    <n v="-4.45"/>
    <n v="66.14"/>
    <n v="5"/>
    <s v="Rainy"/>
    <n v="1"/>
    <n v="64.02"/>
    <s v="Autumn"/>
  </r>
  <r>
    <d v="2023-10-28T00:00:00"/>
    <s v="S003"/>
    <s v="P0002"/>
    <x v="1"/>
    <x v="3"/>
    <n v="216"/>
    <n v="106"/>
    <n v="192"/>
    <n v="108.48"/>
    <n v="40.24"/>
    <n v="5"/>
    <s v="Sunny"/>
    <n v="1"/>
    <n v="43.55"/>
    <s v="Autumn"/>
  </r>
  <r>
    <d v="2023-10-28T00:00:00"/>
    <s v="S003"/>
    <s v="P0003"/>
    <x v="2"/>
    <x v="0"/>
    <n v="293"/>
    <n v="237"/>
    <n v="156"/>
    <n v="255.21"/>
    <n v="36.770000000000003"/>
    <n v="10"/>
    <s v="Sunny"/>
    <n v="1"/>
    <n v="35.53"/>
    <s v="Winter"/>
  </r>
  <r>
    <d v="2023-10-28T00:00:00"/>
    <s v="S003"/>
    <s v="P0004"/>
    <x v="1"/>
    <x v="0"/>
    <n v="84"/>
    <n v="13"/>
    <n v="73"/>
    <n v="13.45"/>
    <n v="72.08"/>
    <n v="15"/>
    <s v="Cloudy"/>
    <n v="0"/>
    <n v="72.47"/>
    <s v="Spring"/>
  </r>
  <r>
    <d v="2023-10-28T00:00:00"/>
    <s v="S003"/>
    <s v="P0005"/>
    <x v="0"/>
    <x v="3"/>
    <n v="317"/>
    <n v="7"/>
    <n v="66"/>
    <n v="6.9"/>
    <n v="35.869999999999997"/>
    <n v="5"/>
    <s v="Rainy"/>
    <n v="0"/>
    <n v="34.090000000000003"/>
    <s v="Spring"/>
  </r>
  <r>
    <d v="2023-10-28T00:00:00"/>
    <s v="S003"/>
    <s v="P0006"/>
    <x v="0"/>
    <x v="3"/>
    <n v="291"/>
    <n v="270"/>
    <n v="23"/>
    <n v="284.12"/>
    <n v="49.06"/>
    <n v="5"/>
    <s v="Cloudy"/>
    <n v="0"/>
    <n v="51.37"/>
    <s v="Winter"/>
  </r>
  <r>
    <d v="2023-10-28T00:00:00"/>
    <s v="S003"/>
    <s v="P0007"/>
    <x v="1"/>
    <x v="2"/>
    <n v="236"/>
    <n v="43"/>
    <n v="183"/>
    <n v="43.57"/>
    <n v="44.29"/>
    <n v="0"/>
    <s v="Snowy"/>
    <n v="0"/>
    <n v="46.13"/>
    <s v="Winter"/>
  </r>
  <r>
    <d v="2023-10-28T00:00:00"/>
    <s v="S003"/>
    <s v="P0008"/>
    <x v="3"/>
    <x v="2"/>
    <n v="280"/>
    <n v="41"/>
    <n v="68"/>
    <n v="52.7"/>
    <n v="70.41"/>
    <n v="15"/>
    <s v="Rainy"/>
    <n v="0"/>
    <n v="70.12"/>
    <s v="Autumn"/>
  </r>
  <r>
    <d v="2023-10-28T00:00:00"/>
    <s v="S003"/>
    <s v="P0009"/>
    <x v="2"/>
    <x v="3"/>
    <n v="470"/>
    <n v="263"/>
    <n v="28"/>
    <n v="260.94"/>
    <n v="22.88"/>
    <n v="5"/>
    <s v="Snowy"/>
    <n v="1"/>
    <n v="20.36"/>
    <s v="Autumn"/>
  </r>
  <r>
    <d v="2023-10-28T00:00:00"/>
    <s v="S003"/>
    <s v="P0010"/>
    <x v="1"/>
    <x v="0"/>
    <n v="209"/>
    <n v="103"/>
    <n v="141"/>
    <n v="96.24"/>
    <n v="38.47"/>
    <n v="15"/>
    <s v="Snowy"/>
    <n v="1"/>
    <n v="39"/>
    <s v="Spring"/>
  </r>
  <r>
    <d v="2023-10-28T00:00:00"/>
    <s v="S003"/>
    <s v="P0011"/>
    <x v="2"/>
    <x v="0"/>
    <n v="334"/>
    <n v="10"/>
    <n v="137"/>
    <n v="3.25"/>
    <n v="45.27"/>
    <n v="0"/>
    <s v="Rainy"/>
    <n v="0"/>
    <n v="46.6"/>
    <s v="Summer"/>
  </r>
  <r>
    <d v="2023-10-28T00:00:00"/>
    <s v="S003"/>
    <s v="P0012"/>
    <x v="4"/>
    <x v="1"/>
    <n v="481"/>
    <n v="198"/>
    <n v="100"/>
    <n v="216.64"/>
    <n v="19.600000000000001"/>
    <n v="0"/>
    <s v="Sunny"/>
    <n v="0"/>
    <n v="16.89"/>
    <s v="Autumn"/>
  </r>
  <r>
    <d v="2023-10-28T00:00:00"/>
    <s v="S003"/>
    <s v="P0013"/>
    <x v="3"/>
    <x v="0"/>
    <n v="310"/>
    <n v="306"/>
    <n v="134"/>
    <n v="324.05"/>
    <n v="46.13"/>
    <n v="15"/>
    <s v="Cloudy"/>
    <n v="1"/>
    <n v="43.46"/>
    <s v="Spring"/>
  </r>
  <r>
    <d v="2023-10-28T00:00:00"/>
    <s v="S003"/>
    <s v="P0014"/>
    <x v="0"/>
    <x v="3"/>
    <n v="74"/>
    <n v="30"/>
    <n v="183"/>
    <n v="48.47"/>
    <n v="34.93"/>
    <n v="5"/>
    <s v="Snowy"/>
    <n v="1"/>
    <n v="31.47"/>
    <s v="Summer"/>
  </r>
  <r>
    <d v="2023-10-28T00:00:00"/>
    <s v="S003"/>
    <s v="P0015"/>
    <x v="4"/>
    <x v="1"/>
    <n v="478"/>
    <n v="337"/>
    <n v="108"/>
    <n v="355.66"/>
    <n v="89.16"/>
    <n v="5"/>
    <s v="Snowy"/>
    <n v="1"/>
    <n v="84.76"/>
    <s v="Autumn"/>
  </r>
  <r>
    <d v="2023-10-28T00:00:00"/>
    <s v="S003"/>
    <s v="P0016"/>
    <x v="1"/>
    <x v="1"/>
    <n v="354"/>
    <n v="179"/>
    <n v="76"/>
    <n v="189.59"/>
    <n v="94.36"/>
    <n v="20"/>
    <s v="Sunny"/>
    <n v="1"/>
    <n v="92.87"/>
    <s v="Summer"/>
  </r>
  <r>
    <d v="2023-10-28T00:00:00"/>
    <s v="S003"/>
    <s v="P0017"/>
    <x v="0"/>
    <x v="2"/>
    <n v="190"/>
    <n v="145"/>
    <n v="143"/>
    <n v="141.35"/>
    <n v="26.29"/>
    <n v="15"/>
    <s v="Snowy"/>
    <n v="0"/>
    <n v="22.37"/>
    <s v="Autumn"/>
  </r>
  <r>
    <d v="2023-10-28T00:00:00"/>
    <s v="S003"/>
    <s v="P0018"/>
    <x v="4"/>
    <x v="3"/>
    <n v="73"/>
    <n v="44"/>
    <n v="28"/>
    <n v="52.16"/>
    <n v="45.5"/>
    <n v="5"/>
    <s v="Rainy"/>
    <n v="0"/>
    <n v="44.02"/>
    <s v="Spring"/>
  </r>
  <r>
    <d v="2023-10-28T00:00:00"/>
    <s v="S003"/>
    <s v="P0019"/>
    <x v="2"/>
    <x v="0"/>
    <n v="202"/>
    <n v="103"/>
    <n v="200"/>
    <n v="98.3"/>
    <n v="37.78"/>
    <n v="0"/>
    <s v="Rainy"/>
    <n v="1"/>
    <n v="40.33"/>
    <s v="Summer"/>
  </r>
  <r>
    <d v="2023-10-28T00:00:00"/>
    <s v="S003"/>
    <s v="P0020"/>
    <x v="2"/>
    <x v="3"/>
    <n v="446"/>
    <n v="38"/>
    <n v="121"/>
    <n v="42.75"/>
    <n v="83.1"/>
    <n v="5"/>
    <s v="Snowy"/>
    <n v="1"/>
    <n v="86.08"/>
    <s v="Winter"/>
  </r>
  <r>
    <d v="2023-10-28T00:00:00"/>
    <s v="S004"/>
    <s v="P0001"/>
    <x v="4"/>
    <x v="1"/>
    <n v="443"/>
    <n v="172"/>
    <n v="155"/>
    <n v="164.52"/>
    <n v="24.18"/>
    <n v="5"/>
    <s v="Snowy"/>
    <n v="0"/>
    <n v="24.49"/>
    <s v="Autumn"/>
  </r>
  <r>
    <d v="2023-10-28T00:00:00"/>
    <s v="S004"/>
    <s v="P0002"/>
    <x v="3"/>
    <x v="2"/>
    <n v="336"/>
    <n v="1"/>
    <n v="43"/>
    <n v="9.82"/>
    <n v="10.94"/>
    <n v="0"/>
    <s v="Sunny"/>
    <n v="0"/>
    <n v="9.77"/>
    <s v="Spring"/>
  </r>
  <r>
    <d v="2023-10-28T00:00:00"/>
    <s v="S004"/>
    <s v="P0003"/>
    <x v="3"/>
    <x v="1"/>
    <n v="390"/>
    <n v="51"/>
    <n v="155"/>
    <n v="55.15"/>
    <n v="25.97"/>
    <n v="5"/>
    <s v="Snowy"/>
    <n v="1"/>
    <n v="21.49"/>
    <s v="Spring"/>
  </r>
  <r>
    <d v="2023-10-28T00:00:00"/>
    <s v="S004"/>
    <s v="P0004"/>
    <x v="4"/>
    <x v="0"/>
    <n v="484"/>
    <n v="274"/>
    <n v="84"/>
    <n v="270.91000000000003"/>
    <n v="32.659999999999997"/>
    <n v="5"/>
    <s v="Cloudy"/>
    <n v="0"/>
    <n v="29.68"/>
    <s v="Spring"/>
  </r>
  <r>
    <d v="2023-10-28T00:00:00"/>
    <s v="S004"/>
    <s v="P0005"/>
    <x v="1"/>
    <x v="2"/>
    <n v="195"/>
    <n v="70"/>
    <n v="150"/>
    <n v="87.22"/>
    <n v="59.31"/>
    <n v="20"/>
    <s v="Rainy"/>
    <n v="1"/>
    <n v="56.55"/>
    <s v="Spring"/>
  </r>
  <r>
    <d v="2023-10-28T00:00:00"/>
    <s v="S004"/>
    <s v="P0006"/>
    <x v="4"/>
    <x v="1"/>
    <n v="294"/>
    <n v="266"/>
    <n v="41"/>
    <n v="274.08999999999997"/>
    <n v="37.35"/>
    <n v="15"/>
    <s v="Cloudy"/>
    <n v="1"/>
    <n v="38.82"/>
    <s v="Winter"/>
  </r>
  <r>
    <d v="2023-10-28T00:00:00"/>
    <s v="S004"/>
    <s v="P0007"/>
    <x v="1"/>
    <x v="0"/>
    <n v="128"/>
    <n v="117"/>
    <n v="129"/>
    <n v="122.48"/>
    <n v="82.39"/>
    <n v="15"/>
    <s v="Sunny"/>
    <n v="1"/>
    <n v="78.27"/>
    <s v="Summer"/>
  </r>
  <r>
    <d v="2023-10-28T00:00:00"/>
    <s v="S004"/>
    <s v="P0008"/>
    <x v="0"/>
    <x v="1"/>
    <n v="59"/>
    <n v="14"/>
    <n v="34"/>
    <n v="12.54"/>
    <n v="12.71"/>
    <n v="15"/>
    <s v="Cloudy"/>
    <n v="1"/>
    <n v="9.6300000000000008"/>
    <s v="Autumn"/>
  </r>
  <r>
    <d v="2023-10-28T00:00:00"/>
    <s v="S004"/>
    <s v="P0009"/>
    <x v="4"/>
    <x v="3"/>
    <n v="217"/>
    <n v="129"/>
    <n v="120"/>
    <n v="144.51"/>
    <n v="34.409999999999997"/>
    <n v="15"/>
    <s v="Sunny"/>
    <n v="1"/>
    <n v="33.72"/>
    <s v="Autumn"/>
  </r>
  <r>
    <d v="2023-10-28T00:00:00"/>
    <s v="S004"/>
    <s v="P0010"/>
    <x v="3"/>
    <x v="3"/>
    <n v="304"/>
    <n v="165"/>
    <n v="149"/>
    <n v="175.12"/>
    <n v="32.18"/>
    <n v="20"/>
    <s v="Rainy"/>
    <n v="0"/>
    <n v="30.86"/>
    <s v="Spring"/>
  </r>
  <r>
    <d v="2023-10-28T00:00:00"/>
    <s v="S004"/>
    <s v="P0011"/>
    <x v="3"/>
    <x v="3"/>
    <n v="104"/>
    <n v="76"/>
    <n v="190"/>
    <n v="66.25"/>
    <n v="43.17"/>
    <n v="0"/>
    <s v="Sunny"/>
    <n v="0"/>
    <n v="42.17"/>
    <s v="Winter"/>
  </r>
  <r>
    <d v="2023-10-28T00:00:00"/>
    <s v="S004"/>
    <s v="P0012"/>
    <x v="1"/>
    <x v="1"/>
    <n v="194"/>
    <n v="182"/>
    <n v="41"/>
    <n v="200.47"/>
    <n v="54.55"/>
    <n v="20"/>
    <s v="Cloudy"/>
    <n v="0"/>
    <n v="52"/>
    <s v="Winter"/>
  </r>
  <r>
    <d v="2023-10-28T00:00:00"/>
    <s v="S004"/>
    <s v="P0013"/>
    <x v="0"/>
    <x v="2"/>
    <n v="224"/>
    <n v="181"/>
    <n v="72"/>
    <n v="189.44"/>
    <n v="72.02"/>
    <n v="20"/>
    <s v="Rainy"/>
    <n v="1"/>
    <n v="68.62"/>
    <s v="Autumn"/>
  </r>
  <r>
    <d v="2023-10-28T00:00:00"/>
    <s v="S004"/>
    <s v="P0014"/>
    <x v="3"/>
    <x v="3"/>
    <n v="431"/>
    <n v="327"/>
    <n v="40"/>
    <n v="341.76"/>
    <n v="33.049999999999997"/>
    <n v="20"/>
    <s v="Snowy"/>
    <n v="1"/>
    <n v="34.49"/>
    <s v="Winter"/>
  </r>
  <r>
    <d v="2023-10-28T00:00:00"/>
    <s v="S004"/>
    <s v="P0015"/>
    <x v="0"/>
    <x v="2"/>
    <n v="471"/>
    <n v="75"/>
    <n v="72"/>
    <n v="76.62"/>
    <n v="33.090000000000003"/>
    <n v="5"/>
    <s v="Snowy"/>
    <n v="1"/>
    <n v="36.380000000000003"/>
    <s v="Winter"/>
  </r>
  <r>
    <d v="2023-10-28T00:00:00"/>
    <s v="S004"/>
    <s v="P0016"/>
    <x v="2"/>
    <x v="3"/>
    <n v="465"/>
    <n v="117"/>
    <n v="147"/>
    <n v="135.1"/>
    <n v="28.02"/>
    <n v="10"/>
    <s v="Sunny"/>
    <n v="1"/>
    <n v="32.74"/>
    <s v="Summer"/>
  </r>
  <r>
    <d v="2023-10-28T00:00:00"/>
    <s v="S004"/>
    <s v="P0017"/>
    <x v="2"/>
    <x v="0"/>
    <n v="311"/>
    <n v="294"/>
    <n v="112"/>
    <n v="284.70999999999998"/>
    <n v="78.59"/>
    <n v="0"/>
    <s v="Sunny"/>
    <n v="1"/>
    <n v="75.02"/>
    <s v="Autumn"/>
  </r>
  <r>
    <d v="2023-10-28T00:00:00"/>
    <s v="S004"/>
    <s v="P0018"/>
    <x v="4"/>
    <x v="0"/>
    <n v="338"/>
    <n v="108"/>
    <n v="115"/>
    <n v="114.55"/>
    <n v="64.44"/>
    <n v="15"/>
    <s v="Sunny"/>
    <n v="0"/>
    <n v="61.2"/>
    <s v="Spring"/>
  </r>
  <r>
    <d v="2023-10-28T00:00:00"/>
    <s v="S004"/>
    <s v="P0019"/>
    <x v="1"/>
    <x v="2"/>
    <n v="117"/>
    <n v="21"/>
    <n v="68"/>
    <n v="38.979999999999997"/>
    <n v="40.39"/>
    <n v="0"/>
    <s v="Sunny"/>
    <n v="0"/>
    <n v="36"/>
    <s v="Winter"/>
  </r>
  <r>
    <d v="2023-10-28T00:00:00"/>
    <s v="S004"/>
    <s v="P0020"/>
    <x v="2"/>
    <x v="3"/>
    <n v="399"/>
    <n v="355"/>
    <n v="186"/>
    <n v="370.8"/>
    <n v="36.61"/>
    <n v="15"/>
    <s v="Rainy"/>
    <n v="0"/>
    <n v="35.96"/>
    <s v="Summer"/>
  </r>
  <r>
    <d v="2023-10-28T00:00:00"/>
    <s v="S005"/>
    <s v="P0001"/>
    <x v="1"/>
    <x v="1"/>
    <n v="149"/>
    <n v="136"/>
    <n v="189"/>
    <n v="144.55000000000001"/>
    <n v="69.930000000000007"/>
    <n v="0"/>
    <s v="Rainy"/>
    <n v="0"/>
    <n v="71.459999999999994"/>
    <s v="Winter"/>
  </r>
  <r>
    <d v="2023-10-28T00:00:00"/>
    <s v="S005"/>
    <s v="P0002"/>
    <x v="2"/>
    <x v="0"/>
    <n v="139"/>
    <n v="86"/>
    <n v="61"/>
    <n v="98.58"/>
    <n v="84.92"/>
    <n v="20"/>
    <s v="Rainy"/>
    <n v="1"/>
    <n v="89.1"/>
    <s v="Summer"/>
  </r>
  <r>
    <d v="2023-10-28T00:00:00"/>
    <s v="S005"/>
    <s v="P0003"/>
    <x v="0"/>
    <x v="0"/>
    <n v="347"/>
    <n v="7"/>
    <n v="31"/>
    <n v="-1.67"/>
    <n v="74.150000000000006"/>
    <n v="20"/>
    <s v="Sunny"/>
    <n v="1"/>
    <n v="76.48"/>
    <s v="Spring"/>
  </r>
  <r>
    <d v="2023-10-28T00:00:00"/>
    <s v="S005"/>
    <s v="P0004"/>
    <x v="2"/>
    <x v="0"/>
    <n v="471"/>
    <n v="417"/>
    <n v="63"/>
    <n v="431.1"/>
    <n v="23.61"/>
    <n v="20"/>
    <s v="Sunny"/>
    <n v="0"/>
    <n v="28.38"/>
    <s v="Winter"/>
  </r>
  <r>
    <d v="2023-10-28T00:00:00"/>
    <s v="S005"/>
    <s v="P0005"/>
    <x v="3"/>
    <x v="1"/>
    <n v="416"/>
    <n v="275"/>
    <n v="192"/>
    <n v="292.16000000000003"/>
    <n v="43.32"/>
    <n v="0"/>
    <s v="Sunny"/>
    <n v="1"/>
    <n v="39.4"/>
    <s v="Autumn"/>
  </r>
  <r>
    <d v="2023-10-28T00:00:00"/>
    <s v="S005"/>
    <s v="P0006"/>
    <x v="2"/>
    <x v="0"/>
    <n v="438"/>
    <n v="89"/>
    <n v="186"/>
    <n v="96.17"/>
    <n v="24.44"/>
    <n v="10"/>
    <s v="Cloudy"/>
    <n v="0"/>
    <n v="23.37"/>
    <s v="Spring"/>
  </r>
  <r>
    <d v="2023-10-28T00:00:00"/>
    <s v="S005"/>
    <s v="P0007"/>
    <x v="3"/>
    <x v="3"/>
    <n v="297"/>
    <n v="6"/>
    <n v="117"/>
    <n v="11.16"/>
    <n v="11.46"/>
    <n v="15"/>
    <s v="Rainy"/>
    <n v="1"/>
    <n v="12.32"/>
    <s v="Spring"/>
  </r>
  <r>
    <d v="2023-10-28T00:00:00"/>
    <s v="S005"/>
    <s v="P0008"/>
    <x v="1"/>
    <x v="2"/>
    <n v="422"/>
    <n v="379"/>
    <n v="58"/>
    <n v="378.38"/>
    <n v="14.72"/>
    <n v="15"/>
    <s v="Snowy"/>
    <n v="0"/>
    <n v="9.93"/>
    <s v="Winter"/>
  </r>
  <r>
    <d v="2023-10-28T00:00:00"/>
    <s v="S005"/>
    <s v="P0009"/>
    <x v="4"/>
    <x v="0"/>
    <n v="293"/>
    <n v="26"/>
    <n v="128"/>
    <n v="24.12"/>
    <n v="66.28"/>
    <n v="15"/>
    <s v="Rainy"/>
    <n v="0"/>
    <n v="68.87"/>
    <s v="Winter"/>
  </r>
  <r>
    <d v="2023-10-28T00:00:00"/>
    <s v="S005"/>
    <s v="P0010"/>
    <x v="1"/>
    <x v="1"/>
    <n v="296"/>
    <n v="63"/>
    <n v="70"/>
    <n v="72.19"/>
    <n v="89.14"/>
    <n v="0"/>
    <s v="Sunny"/>
    <n v="0"/>
    <n v="90.21"/>
    <s v="Winter"/>
  </r>
  <r>
    <d v="2023-10-28T00:00:00"/>
    <s v="S005"/>
    <s v="P0011"/>
    <x v="1"/>
    <x v="0"/>
    <n v="221"/>
    <n v="9"/>
    <n v="110"/>
    <n v="28.78"/>
    <n v="97.96"/>
    <n v="20"/>
    <s v="Sunny"/>
    <n v="0"/>
    <n v="93.93"/>
    <s v="Spring"/>
  </r>
  <r>
    <d v="2023-10-28T00:00:00"/>
    <s v="S005"/>
    <s v="P0012"/>
    <x v="3"/>
    <x v="0"/>
    <n v="368"/>
    <n v="300"/>
    <n v="179"/>
    <n v="299.16000000000003"/>
    <n v="91.76"/>
    <n v="10"/>
    <s v="Rainy"/>
    <n v="1"/>
    <n v="88.8"/>
    <s v="Autumn"/>
  </r>
  <r>
    <d v="2023-10-28T00:00:00"/>
    <s v="S005"/>
    <s v="P0013"/>
    <x v="3"/>
    <x v="3"/>
    <n v="336"/>
    <n v="11"/>
    <n v="128"/>
    <n v="10.5"/>
    <n v="98.67"/>
    <n v="0"/>
    <s v="Snowy"/>
    <n v="1"/>
    <n v="99.96"/>
    <s v="Autumn"/>
  </r>
  <r>
    <d v="2023-10-28T00:00:00"/>
    <s v="S005"/>
    <s v="P0014"/>
    <x v="3"/>
    <x v="0"/>
    <n v="435"/>
    <n v="281"/>
    <n v="45"/>
    <n v="283.37"/>
    <n v="14.71"/>
    <n v="0"/>
    <s v="Sunny"/>
    <n v="1"/>
    <n v="15.84"/>
    <s v="Summer"/>
  </r>
  <r>
    <d v="2023-10-28T00:00:00"/>
    <s v="S005"/>
    <s v="P0015"/>
    <x v="3"/>
    <x v="1"/>
    <n v="349"/>
    <n v="14"/>
    <n v="76"/>
    <n v="6.06"/>
    <n v="61.16"/>
    <n v="10"/>
    <s v="Snowy"/>
    <n v="1"/>
    <n v="59.62"/>
    <s v="Autumn"/>
  </r>
  <r>
    <d v="2023-10-28T00:00:00"/>
    <s v="S005"/>
    <s v="P0016"/>
    <x v="0"/>
    <x v="1"/>
    <n v="488"/>
    <n v="22"/>
    <n v="43"/>
    <n v="16.04"/>
    <n v="77.099999999999994"/>
    <n v="20"/>
    <s v="Cloudy"/>
    <n v="0"/>
    <n v="78.540000000000006"/>
    <s v="Spring"/>
  </r>
  <r>
    <d v="2023-10-28T00:00:00"/>
    <s v="S005"/>
    <s v="P0017"/>
    <x v="1"/>
    <x v="2"/>
    <n v="495"/>
    <n v="413"/>
    <n v="72"/>
    <n v="412.55"/>
    <n v="99.81"/>
    <n v="10"/>
    <s v="Sunny"/>
    <n v="0"/>
    <n v="96.88"/>
    <s v="Winter"/>
  </r>
  <r>
    <d v="2023-10-28T00:00:00"/>
    <s v="S005"/>
    <s v="P0018"/>
    <x v="4"/>
    <x v="2"/>
    <n v="266"/>
    <n v="24"/>
    <n v="150"/>
    <n v="35.4"/>
    <n v="87.33"/>
    <n v="15"/>
    <s v="Cloudy"/>
    <n v="1"/>
    <n v="84.04"/>
    <s v="Winter"/>
  </r>
  <r>
    <d v="2023-10-28T00:00:00"/>
    <s v="S005"/>
    <s v="P0019"/>
    <x v="2"/>
    <x v="1"/>
    <n v="393"/>
    <n v="123"/>
    <n v="130"/>
    <n v="132.30000000000001"/>
    <n v="51"/>
    <n v="10"/>
    <s v="Cloudy"/>
    <n v="1"/>
    <n v="54.13"/>
    <s v="Autumn"/>
  </r>
  <r>
    <d v="2023-10-28T00:00:00"/>
    <s v="S005"/>
    <s v="P0020"/>
    <x v="3"/>
    <x v="1"/>
    <n v="390"/>
    <n v="389"/>
    <n v="71"/>
    <n v="403.94"/>
    <n v="62.24"/>
    <n v="0"/>
    <s v="Cloudy"/>
    <n v="0"/>
    <n v="64.599999999999994"/>
    <s v="Autumn"/>
  </r>
  <r>
    <d v="2023-10-29T00:00:00"/>
    <s v="S001"/>
    <s v="P0001"/>
    <x v="2"/>
    <x v="3"/>
    <n v="243"/>
    <n v="218"/>
    <n v="28"/>
    <n v="213.71"/>
    <n v="82.78"/>
    <n v="20"/>
    <s v="Sunny"/>
    <n v="1"/>
    <n v="81.61"/>
    <s v="Winter"/>
  </r>
  <r>
    <d v="2023-10-29T00:00:00"/>
    <s v="S001"/>
    <s v="P0002"/>
    <x v="2"/>
    <x v="2"/>
    <n v="488"/>
    <n v="268"/>
    <n v="99"/>
    <n v="271.64999999999998"/>
    <n v="36.97"/>
    <n v="15"/>
    <s v="Sunny"/>
    <n v="1"/>
    <n v="32.229999999999997"/>
    <s v="Winter"/>
  </r>
  <r>
    <d v="2023-10-29T00:00:00"/>
    <s v="S001"/>
    <s v="P0003"/>
    <x v="0"/>
    <x v="2"/>
    <n v="169"/>
    <n v="105"/>
    <n v="48"/>
    <n v="97.9"/>
    <n v="27.14"/>
    <n v="10"/>
    <s v="Rainy"/>
    <n v="0"/>
    <n v="28.6"/>
    <s v="Winter"/>
  </r>
  <r>
    <d v="2023-10-29T00:00:00"/>
    <s v="S001"/>
    <s v="P0004"/>
    <x v="2"/>
    <x v="0"/>
    <n v="410"/>
    <n v="19"/>
    <n v="28"/>
    <n v="19.78"/>
    <n v="49.72"/>
    <n v="5"/>
    <s v="Cloudy"/>
    <n v="0"/>
    <n v="53.6"/>
    <s v="Autumn"/>
  </r>
  <r>
    <d v="2023-10-29T00:00:00"/>
    <s v="S001"/>
    <s v="P0005"/>
    <x v="2"/>
    <x v="0"/>
    <n v="117"/>
    <n v="27"/>
    <n v="99"/>
    <n v="19.989999999999998"/>
    <n v="55.66"/>
    <n v="15"/>
    <s v="Rainy"/>
    <n v="0"/>
    <n v="52.79"/>
    <s v="Autumn"/>
  </r>
  <r>
    <d v="2023-10-29T00:00:00"/>
    <s v="S001"/>
    <s v="P0006"/>
    <x v="0"/>
    <x v="3"/>
    <n v="143"/>
    <n v="60"/>
    <n v="26"/>
    <n v="70.569999999999993"/>
    <n v="33.61"/>
    <n v="5"/>
    <s v="Rainy"/>
    <n v="1"/>
    <n v="37.19"/>
    <s v="Autumn"/>
  </r>
  <r>
    <d v="2023-10-29T00:00:00"/>
    <s v="S001"/>
    <s v="P0007"/>
    <x v="2"/>
    <x v="2"/>
    <n v="175"/>
    <n v="147"/>
    <n v="48"/>
    <n v="163.76"/>
    <n v="43.74"/>
    <n v="20"/>
    <s v="Rainy"/>
    <n v="1"/>
    <n v="43.78"/>
    <s v="Spring"/>
  </r>
  <r>
    <d v="2023-10-29T00:00:00"/>
    <s v="S001"/>
    <s v="P0008"/>
    <x v="3"/>
    <x v="1"/>
    <n v="475"/>
    <n v="398"/>
    <n v="88"/>
    <n v="410.67"/>
    <n v="51.98"/>
    <n v="0"/>
    <s v="Sunny"/>
    <n v="0"/>
    <n v="54.14"/>
    <s v="Winter"/>
  </r>
  <r>
    <d v="2023-10-29T00:00:00"/>
    <s v="S001"/>
    <s v="P0009"/>
    <x v="2"/>
    <x v="0"/>
    <n v="411"/>
    <n v="228"/>
    <n v="66"/>
    <n v="227.09"/>
    <n v="70.400000000000006"/>
    <n v="10"/>
    <s v="Rainy"/>
    <n v="1"/>
    <n v="75.02"/>
    <s v="Spring"/>
  </r>
  <r>
    <d v="2023-10-29T00:00:00"/>
    <s v="S001"/>
    <s v="P0010"/>
    <x v="1"/>
    <x v="0"/>
    <n v="237"/>
    <n v="154"/>
    <n v="193"/>
    <n v="161.4"/>
    <n v="80.58"/>
    <n v="20"/>
    <s v="Rainy"/>
    <n v="1"/>
    <n v="79.45"/>
    <s v="Summer"/>
  </r>
  <r>
    <d v="2023-10-29T00:00:00"/>
    <s v="S001"/>
    <s v="P0011"/>
    <x v="3"/>
    <x v="1"/>
    <n v="195"/>
    <n v="183"/>
    <n v="85"/>
    <n v="176.21"/>
    <n v="64.94"/>
    <n v="20"/>
    <s v="Cloudy"/>
    <n v="0"/>
    <n v="66.849999999999994"/>
    <s v="Winter"/>
  </r>
  <r>
    <d v="2023-10-29T00:00:00"/>
    <s v="S001"/>
    <s v="P0012"/>
    <x v="3"/>
    <x v="3"/>
    <n v="468"/>
    <n v="355"/>
    <n v="62"/>
    <n v="348"/>
    <n v="58.28"/>
    <n v="0"/>
    <s v="Cloudy"/>
    <n v="0"/>
    <n v="56.59"/>
    <s v="Autumn"/>
  </r>
  <r>
    <d v="2023-10-29T00:00:00"/>
    <s v="S001"/>
    <s v="P0013"/>
    <x v="2"/>
    <x v="3"/>
    <n v="377"/>
    <n v="107"/>
    <n v="176"/>
    <n v="106.03"/>
    <n v="23.17"/>
    <n v="10"/>
    <s v="Rainy"/>
    <n v="0"/>
    <n v="22.71"/>
    <s v="Winter"/>
  </r>
  <r>
    <d v="2023-10-29T00:00:00"/>
    <s v="S001"/>
    <s v="P0014"/>
    <x v="0"/>
    <x v="3"/>
    <n v="275"/>
    <n v="5"/>
    <n v="74"/>
    <n v="24.44"/>
    <n v="95.19"/>
    <n v="10"/>
    <s v="Snowy"/>
    <n v="0"/>
    <n v="93.44"/>
    <s v="Summer"/>
  </r>
  <r>
    <d v="2023-10-29T00:00:00"/>
    <s v="S001"/>
    <s v="P0015"/>
    <x v="1"/>
    <x v="2"/>
    <n v="210"/>
    <n v="90"/>
    <n v="155"/>
    <n v="93.61"/>
    <n v="72.14"/>
    <n v="20"/>
    <s v="Rainy"/>
    <n v="0"/>
    <n v="67.58"/>
    <s v="Summer"/>
  </r>
  <r>
    <d v="2023-10-29T00:00:00"/>
    <s v="S001"/>
    <s v="P0016"/>
    <x v="2"/>
    <x v="2"/>
    <n v="351"/>
    <n v="100"/>
    <n v="68"/>
    <n v="118.48"/>
    <n v="19.100000000000001"/>
    <n v="5"/>
    <s v="Rainy"/>
    <n v="0"/>
    <n v="21.52"/>
    <s v="Summer"/>
  </r>
  <r>
    <d v="2023-10-29T00:00:00"/>
    <s v="S001"/>
    <s v="P0017"/>
    <x v="2"/>
    <x v="2"/>
    <n v="307"/>
    <n v="173"/>
    <n v="91"/>
    <n v="177.02"/>
    <n v="96.88"/>
    <n v="0"/>
    <s v="Cloudy"/>
    <n v="0"/>
    <n v="100.71"/>
    <s v="Spring"/>
  </r>
  <r>
    <d v="2023-10-29T00:00:00"/>
    <s v="S001"/>
    <s v="P0018"/>
    <x v="3"/>
    <x v="3"/>
    <n v="61"/>
    <n v="9"/>
    <n v="57"/>
    <n v="15.22"/>
    <n v="34.51"/>
    <n v="5"/>
    <s v="Cloudy"/>
    <n v="0"/>
    <n v="32.630000000000003"/>
    <s v="Summer"/>
  </r>
  <r>
    <d v="2023-10-29T00:00:00"/>
    <s v="S001"/>
    <s v="P0019"/>
    <x v="1"/>
    <x v="1"/>
    <n v="337"/>
    <n v="103"/>
    <n v="32"/>
    <n v="118.84"/>
    <n v="29.5"/>
    <n v="10"/>
    <s v="Snowy"/>
    <n v="0"/>
    <n v="33.1"/>
    <s v="Autumn"/>
  </r>
  <r>
    <d v="2023-10-29T00:00:00"/>
    <s v="S001"/>
    <s v="P0020"/>
    <x v="3"/>
    <x v="0"/>
    <n v="174"/>
    <n v="96"/>
    <n v="185"/>
    <n v="93.86"/>
    <n v="35.119999999999997"/>
    <n v="15"/>
    <s v="Cloudy"/>
    <n v="0"/>
    <n v="32.18"/>
    <s v="Autumn"/>
  </r>
  <r>
    <d v="2023-10-29T00:00:00"/>
    <s v="S002"/>
    <s v="P0001"/>
    <x v="0"/>
    <x v="1"/>
    <n v="207"/>
    <n v="69"/>
    <n v="151"/>
    <n v="87.76"/>
    <n v="66.23"/>
    <n v="20"/>
    <s v="Snowy"/>
    <n v="1"/>
    <n v="65.989999999999995"/>
    <s v="Spring"/>
  </r>
  <r>
    <d v="2023-10-29T00:00:00"/>
    <s v="S002"/>
    <s v="P0002"/>
    <x v="4"/>
    <x v="3"/>
    <n v="248"/>
    <n v="125"/>
    <n v="193"/>
    <n v="132.58000000000001"/>
    <n v="48.15"/>
    <n v="15"/>
    <s v="Rainy"/>
    <n v="1"/>
    <n v="50.78"/>
    <s v="Winter"/>
  </r>
  <r>
    <d v="2023-10-29T00:00:00"/>
    <s v="S002"/>
    <s v="P0003"/>
    <x v="2"/>
    <x v="2"/>
    <n v="158"/>
    <n v="144"/>
    <n v="59"/>
    <n v="137.09"/>
    <n v="16.97"/>
    <n v="0"/>
    <s v="Sunny"/>
    <n v="1"/>
    <n v="19.100000000000001"/>
    <s v="Autumn"/>
  </r>
  <r>
    <d v="2023-10-29T00:00:00"/>
    <s v="S002"/>
    <s v="P0004"/>
    <x v="0"/>
    <x v="1"/>
    <n v="439"/>
    <n v="72"/>
    <n v="132"/>
    <n v="84.15"/>
    <n v="44.13"/>
    <n v="20"/>
    <s v="Snowy"/>
    <n v="1"/>
    <n v="47.98"/>
    <s v="Summer"/>
  </r>
  <r>
    <d v="2023-10-29T00:00:00"/>
    <s v="S002"/>
    <s v="P0005"/>
    <x v="1"/>
    <x v="1"/>
    <n v="116"/>
    <n v="104"/>
    <n v="110"/>
    <n v="102.89"/>
    <n v="45.03"/>
    <n v="15"/>
    <s v="Rainy"/>
    <n v="1"/>
    <n v="43.79"/>
    <s v="Winter"/>
  </r>
  <r>
    <d v="2023-10-29T00:00:00"/>
    <s v="S002"/>
    <s v="P0006"/>
    <x v="2"/>
    <x v="1"/>
    <n v="77"/>
    <n v="39"/>
    <n v="137"/>
    <n v="48.78"/>
    <n v="83.9"/>
    <n v="5"/>
    <s v="Sunny"/>
    <n v="1"/>
    <n v="83.74"/>
    <s v="Spring"/>
  </r>
  <r>
    <d v="2023-10-29T00:00:00"/>
    <s v="S002"/>
    <s v="P0007"/>
    <x v="3"/>
    <x v="2"/>
    <n v="225"/>
    <n v="22"/>
    <n v="72"/>
    <n v="38.42"/>
    <n v="63.87"/>
    <n v="15"/>
    <s v="Sunny"/>
    <n v="1"/>
    <n v="61.82"/>
    <s v="Spring"/>
  </r>
  <r>
    <d v="2023-10-29T00:00:00"/>
    <s v="S002"/>
    <s v="P0008"/>
    <x v="0"/>
    <x v="2"/>
    <n v="253"/>
    <n v="250"/>
    <n v="76"/>
    <n v="265.73"/>
    <n v="44.68"/>
    <n v="10"/>
    <s v="Snowy"/>
    <n v="0"/>
    <n v="48.35"/>
    <s v="Autumn"/>
  </r>
  <r>
    <d v="2023-10-29T00:00:00"/>
    <s v="S002"/>
    <s v="P0009"/>
    <x v="3"/>
    <x v="3"/>
    <n v="434"/>
    <n v="248"/>
    <n v="151"/>
    <n v="257.52999999999997"/>
    <n v="24.31"/>
    <n v="20"/>
    <s v="Snowy"/>
    <n v="0"/>
    <n v="21.85"/>
    <s v="Spring"/>
  </r>
  <r>
    <d v="2023-10-29T00:00:00"/>
    <s v="S002"/>
    <s v="P0010"/>
    <x v="2"/>
    <x v="2"/>
    <n v="216"/>
    <n v="79"/>
    <n v="54"/>
    <n v="70.05"/>
    <n v="55.46"/>
    <n v="10"/>
    <s v="Snowy"/>
    <n v="0"/>
    <n v="59.02"/>
    <s v="Autumn"/>
  </r>
  <r>
    <d v="2023-10-29T00:00:00"/>
    <s v="S002"/>
    <s v="P0011"/>
    <x v="4"/>
    <x v="1"/>
    <n v="382"/>
    <n v="143"/>
    <n v="95"/>
    <n v="151.18"/>
    <n v="58.38"/>
    <n v="0"/>
    <s v="Sunny"/>
    <n v="1"/>
    <n v="55.82"/>
    <s v="Winter"/>
  </r>
  <r>
    <d v="2023-10-29T00:00:00"/>
    <s v="S002"/>
    <s v="P0012"/>
    <x v="3"/>
    <x v="2"/>
    <n v="466"/>
    <n v="245"/>
    <n v="188"/>
    <n v="244.85"/>
    <n v="66.599999999999994"/>
    <n v="10"/>
    <s v="Rainy"/>
    <n v="1"/>
    <n v="66.69"/>
    <s v="Summer"/>
  </r>
  <r>
    <d v="2023-10-29T00:00:00"/>
    <s v="S002"/>
    <s v="P0013"/>
    <x v="4"/>
    <x v="0"/>
    <n v="275"/>
    <n v="77"/>
    <n v="193"/>
    <n v="71.5"/>
    <n v="79.459999999999994"/>
    <n v="10"/>
    <s v="Sunny"/>
    <n v="1"/>
    <n v="75.790000000000006"/>
    <s v="Spring"/>
  </r>
  <r>
    <d v="2023-10-29T00:00:00"/>
    <s v="S002"/>
    <s v="P0014"/>
    <x v="1"/>
    <x v="3"/>
    <n v="115"/>
    <n v="78"/>
    <n v="172"/>
    <n v="83.81"/>
    <n v="10.43"/>
    <n v="15"/>
    <s v="Cloudy"/>
    <n v="0"/>
    <n v="13.95"/>
    <s v="Spring"/>
  </r>
  <r>
    <d v="2023-10-29T00:00:00"/>
    <s v="S002"/>
    <s v="P0015"/>
    <x v="3"/>
    <x v="1"/>
    <n v="415"/>
    <n v="286"/>
    <n v="83"/>
    <n v="295.64"/>
    <n v="38.32"/>
    <n v="15"/>
    <s v="Sunny"/>
    <n v="0"/>
    <n v="41.34"/>
    <s v="Autumn"/>
  </r>
  <r>
    <d v="2023-10-29T00:00:00"/>
    <s v="S002"/>
    <s v="P0016"/>
    <x v="3"/>
    <x v="2"/>
    <n v="141"/>
    <n v="130"/>
    <n v="172"/>
    <n v="136.33000000000001"/>
    <n v="86.09"/>
    <n v="20"/>
    <s v="Snowy"/>
    <n v="0"/>
    <n v="90.79"/>
    <s v="Autumn"/>
  </r>
  <r>
    <d v="2023-10-29T00:00:00"/>
    <s v="S002"/>
    <s v="P0017"/>
    <x v="3"/>
    <x v="0"/>
    <n v="279"/>
    <n v="105"/>
    <n v="70"/>
    <n v="120.26"/>
    <n v="15.18"/>
    <n v="20"/>
    <s v="Sunny"/>
    <n v="0"/>
    <n v="19.649999999999999"/>
    <s v="Autumn"/>
  </r>
  <r>
    <d v="2023-10-29T00:00:00"/>
    <s v="S002"/>
    <s v="P0018"/>
    <x v="1"/>
    <x v="3"/>
    <n v="63"/>
    <n v="61"/>
    <n v="100"/>
    <n v="66.95"/>
    <n v="32.47"/>
    <n v="20"/>
    <s v="Rainy"/>
    <n v="0"/>
    <n v="28.29"/>
    <s v="Spring"/>
  </r>
  <r>
    <d v="2023-10-29T00:00:00"/>
    <s v="S002"/>
    <s v="P0019"/>
    <x v="1"/>
    <x v="3"/>
    <n v="75"/>
    <n v="20"/>
    <n v="193"/>
    <n v="20.11"/>
    <n v="19.47"/>
    <n v="15"/>
    <s v="Snowy"/>
    <n v="0"/>
    <n v="21.49"/>
    <s v="Summer"/>
  </r>
  <r>
    <d v="2023-10-29T00:00:00"/>
    <s v="S002"/>
    <s v="P0020"/>
    <x v="2"/>
    <x v="1"/>
    <n v="434"/>
    <n v="128"/>
    <n v="157"/>
    <n v="142.32"/>
    <n v="84.2"/>
    <n v="10"/>
    <s v="Cloudy"/>
    <n v="0"/>
    <n v="84.46"/>
    <s v="Summer"/>
  </r>
  <r>
    <d v="2023-10-29T00:00:00"/>
    <s v="S003"/>
    <s v="P0001"/>
    <x v="0"/>
    <x v="3"/>
    <n v="360"/>
    <n v="34"/>
    <n v="108"/>
    <n v="30.28"/>
    <n v="24.17"/>
    <n v="10"/>
    <s v="Sunny"/>
    <n v="0"/>
    <n v="21.27"/>
    <s v="Summer"/>
  </r>
  <r>
    <d v="2023-10-29T00:00:00"/>
    <s v="S003"/>
    <s v="P0002"/>
    <x v="3"/>
    <x v="3"/>
    <n v="276"/>
    <n v="131"/>
    <n v="38"/>
    <n v="140.96"/>
    <n v="88.42"/>
    <n v="10"/>
    <s v="Snowy"/>
    <n v="0"/>
    <n v="85.66"/>
    <s v="Spring"/>
  </r>
  <r>
    <d v="2023-10-29T00:00:00"/>
    <s v="S003"/>
    <s v="P0003"/>
    <x v="0"/>
    <x v="0"/>
    <n v="156"/>
    <n v="40"/>
    <n v="116"/>
    <n v="33.93"/>
    <n v="44.52"/>
    <n v="10"/>
    <s v="Rainy"/>
    <n v="0"/>
    <n v="41.88"/>
    <s v="Summer"/>
  </r>
  <r>
    <d v="2023-10-29T00:00:00"/>
    <s v="S003"/>
    <s v="P0004"/>
    <x v="2"/>
    <x v="0"/>
    <n v="492"/>
    <n v="153"/>
    <n v="125"/>
    <n v="168.81"/>
    <n v="12.25"/>
    <n v="5"/>
    <s v="Sunny"/>
    <n v="0"/>
    <n v="14.26"/>
    <s v="Summer"/>
  </r>
  <r>
    <d v="2023-10-29T00:00:00"/>
    <s v="S003"/>
    <s v="P0005"/>
    <x v="3"/>
    <x v="3"/>
    <n v="490"/>
    <n v="287"/>
    <n v="81"/>
    <n v="307"/>
    <n v="19.05"/>
    <n v="5"/>
    <s v="Cloudy"/>
    <n v="0"/>
    <n v="22.97"/>
    <s v="Summer"/>
  </r>
  <r>
    <d v="2023-10-29T00:00:00"/>
    <s v="S003"/>
    <s v="P0006"/>
    <x v="1"/>
    <x v="1"/>
    <n v="379"/>
    <n v="2"/>
    <n v="44"/>
    <n v="-6.56"/>
    <n v="49.7"/>
    <n v="10"/>
    <s v="Rainy"/>
    <n v="1"/>
    <n v="47.11"/>
    <s v="Autumn"/>
  </r>
  <r>
    <d v="2023-10-29T00:00:00"/>
    <s v="S003"/>
    <s v="P0007"/>
    <x v="1"/>
    <x v="2"/>
    <n v="366"/>
    <n v="216"/>
    <n v="63"/>
    <n v="224.4"/>
    <n v="93.02"/>
    <n v="15"/>
    <s v="Snowy"/>
    <n v="0"/>
    <n v="91.8"/>
    <s v="Summer"/>
  </r>
  <r>
    <d v="2023-10-29T00:00:00"/>
    <s v="S003"/>
    <s v="P0008"/>
    <x v="3"/>
    <x v="3"/>
    <n v="242"/>
    <n v="95"/>
    <n v="115"/>
    <n v="109.12"/>
    <n v="18.850000000000001"/>
    <n v="0"/>
    <s v="Cloudy"/>
    <n v="0"/>
    <n v="20.84"/>
    <s v="Winter"/>
  </r>
  <r>
    <d v="2023-10-29T00:00:00"/>
    <s v="S003"/>
    <s v="P0009"/>
    <x v="0"/>
    <x v="1"/>
    <n v="302"/>
    <n v="79"/>
    <n v="200"/>
    <n v="82.22"/>
    <n v="47.26"/>
    <n v="5"/>
    <s v="Sunny"/>
    <n v="0"/>
    <n v="46.39"/>
    <s v="Summer"/>
  </r>
  <r>
    <d v="2023-10-29T00:00:00"/>
    <s v="S003"/>
    <s v="P0010"/>
    <x v="2"/>
    <x v="1"/>
    <n v="214"/>
    <n v="110"/>
    <n v="189"/>
    <n v="121.23"/>
    <n v="17.53"/>
    <n v="0"/>
    <s v="Sunny"/>
    <n v="1"/>
    <n v="13.04"/>
    <s v="Spring"/>
  </r>
  <r>
    <d v="2023-10-29T00:00:00"/>
    <s v="S003"/>
    <s v="P0011"/>
    <x v="4"/>
    <x v="2"/>
    <n v="140"/>
    <n v="99"/>
    <n v="76"/>
    <n v="91.84"/>
    <n v="94.13"/>
    <n v="5"/>
    <s v="Snowy"/>
    <n v="1"/>
    <n v="96.36"/>
    <s v="Summer"/>
  </r>
  <r>
    <d v="2023-10-29T00:00:00"/>
    <s v="S003"/>
    <s v="P0012"/>
    <x v="1"/>
    <x v="1"/>
    <n v="164"/>
    <n v="137"/>
    <n v="102"/>
    <n v="140.28"/>
    <n v="57.82"/>
    <n v="5"/>
    <s v="Rainy"/>
    <n v="1"/>
    <n v="54.53"/>
    <s v="Summer"/>
  </r>
  <r>
    <d v="2023-10-29T00:00:00"/>
    <s v="S003"/>
    <s v="P0013"/>
    <x v="1"/>
    <x v="1"/>
    <n v="233"/>
    <n v="5"/>
    <n v="118"/>
    <n v="22.7"/>
    <n v="12.68"/>
    <n v="15"/>
    <s v="Cloudy"/>
    <n v="1"/>
    <n v="13.61"/>
    <s v="Summer"/>
  </r>
  <r>
    <d v="2023-10-29T00:00:00"/>
    <s v="S003"/>
    <s v="P0014"/>
    <x v="2"/>
    <x v="1"/>
    <n v="285"/>
    <n v="43"/>
    <n v="133"/>
    <n v="45.49"/>
    <n v="67.11"/>
    <n v="0"/>
    <s v="Sunny"/>
    <n v="1"/>
    <n v="68.819999999999993"/>
    <s v="Spring"/>
  </r>
  <r>
    <d v="2023-10-29T00:00:00"/>
    <s v="S003"/>
    <s v="P0015"/>
    <x v="1"/>
    <x v="2"/>
    <n v="92"/>
    <n v="34"/>
    <n v="141"/>
    <n v="25.65"/>
    <n v="13.69"/>
    <n v="5"/>
    <s v="Sunny"/>
    <n v="0"/>
    <n v="17.66"/>
    <s v="Winter"/>
  </r>
  <r>
    <d v="2023-10-29T00:00:00"/>
    <s v="S003"/>
    <s v="P0016"/>
    <x v="1"/>
    <x v="3"/>
    <n v="440"/>
    <n v="323"/>
    <n v="80"/>
    <n v="341.68"/>
    <n v="52.4"/>
    <n v="15"/>
    <s v="Sunny"/>
    <n v="0"/>
    <n v="57.1"/>
    <s v="Spring"/>
  </r>
  <r>
    <d v="2023-10-29T00:00:00"/>
    <s v="S003"/>
    <s v="P0017"/>
    <x v="0"/>
    <x v="3"/>
    <n v="462"/>
    <n v="88"/>
    <n v="144"/>
    <n v="80.52"/>
    <n v="70.03"/>
    <n v="0"/>
    <s v="Cloudy"/>
    <n v="1"/>
    <n v="73.599999999999994"/>
    <s v="Winter"/>
  </r>
  <r>
    <d v="2023-10-29T00:00:00"/>
    <s v="S003"/>
    <s v="P0018"/>
    <x v="4"/>
    <x v="3"/>
    <n v="210"/>
    <n v="38"/>
    <n v="121"/>
    <n v="48.4"/>
    <n v="32.520000000000003"/>
    <n v="20"/>
    <s v="Rainy"/>
    <n v="0"/>
    <n v="32.82"/>
    <s v="Winter"/>
  </r>
  <r>
    <d v="2023-10-29T00:00:00"/>
    <s v="S003"/>
    <s v="P0019"/>
    <x v="3"/>
    <x v="2"/>
    <n v="335"/>
    <n v="186"/>
    <n v="85"/>
    <n v="196.91"/>
    <n v="13.73"/>
    <n v="15"/>
    <s v="Rainy"/>
    <n v="0"/>
    <n v="16.41"/>
    <s v="Autumn"/>
  </r>
  <r>
    <d v="2023-10-29T00:00:00"/>
    <s v="S003"/>
    <s v="P0020"/>
    <x v="0"/>
    <x v="3"/>
    <n v="229"/>
    <n v="116"/>
    <n v="175"/>
    <n v="121.07"/>
    <n v="11.42"/>
    <n v="15"/>
    <s v="Rainy"/>
    <n v="0"/>
    <n v="15.36"/>
    <s v="Summer"/>
  </r>
  <r>
    <d v="2023-10-29T00:00:00"/>
    <s v="S004"/>
    <s v="P0001"/>
    <x v="1"/>
    <x v="3"/>
    <n v="319"/>
    <n v="17"/>
    <n v="114"/>
    <n v="8.49"/>
    <n v="28.98"/>
    <n v="15"/>
    <s v="Cloudy"/>
    <n v="0"/>
    <n v="27.39"/>
    <s v="Spring"/>
  </r>
  <r>
    <d v="2023-10-29T00:00:00"/>
    <s v="S004"/>
    <s v="P0002"/>
    <x v="1"/>
    <x v="0"/>
    <n v="500"/>
    <n v="224"/>
    <n v="127"/>
    <n v="214.57"/>
    <n v="71.319999999999993"/>
    <n v="20"/>
    <s v="Cloudy"/>
    <n v="0"/>
    <n v="75.52"/>
    <s v="Autumn"/>
  </r>
  <r>
    <d v="2023-10-29T00:00:00"/>
    <s v="S004"/>
    <s v="P0003"/>
    <x v="1"/>
    <x v="1"/>
    <n v="411"/>
    <n v="362"/>
    <n v="112"/>
    <n v="357.29"/>
    <n v="34.21"/>
    <n v="5"/>
    <s v="Rainy"/>
    <n v="1"/>
    <n v="36.020000000000003"/>
    <s v="Summer"/>
  </r>
  <r>
    <d v="2023-10-29T00:00:00"/>
    <s v="S004"/>
    <s v="P0004"/>
    <x v="3"/>
    <x v="2"/>
    <n v="298"/>
    <n v="225"/>
    <n v="99"/>
    <n v="221.75"/>
    <n v="45.97"/>
    <n v="0"/>
    <s v="Sunny"/>
    <n v="1"/>
    <n v="42.16"/>
    <s v="Winter"/>
  </r>
  <r>
    <d v="2023-10-29T00:00:00"/>
    <s v="S004"/>
    <s v="P0005"/>
    <x v="2"/>
    <x v="1"/>
    <n v="123"/>
    <n v="53"/>
    <n v="183"/>
    <n v="68.709999999999994"/>
    <n v="26.34"/>
    <n v="20"/>
    <s v="Cloudy"/>
    <n v="1"/>
    <n v="23.61"/>
    <s v="Autumn"/>
  </r>
  <r>
    <d v="2023-10-29T00:00:00"/>
    <s v="S004"/>
    <s v="P0006"/>
    <x v="1"/>
    <x v="2"/>
    <n v="239"/>
    <n v="227"/>
    <n v="85"/>
    <n v="241.98"/>
    <n v="17.23"/>
    <n v="15"/>
    <s v="Cloudy"/>
    <n v="0"/>
    <n v="22.19"/>
    <s v="Winter"/>
  </r>
  <r>
    <d v="2023-10-29T00:00:00"/>
    <s v="S004"/>
    <s v="P0007"/>
    <x v="3"/>
    <x v="3"/>
    <n v="147"/>
    <n v="103"/>
    <n v="146"/>
    <n v="122.45"/>
    <n v="24.27"/>
    <n v="20"/>
    <s v="Snowy"/>
    <n v="1"/>
    <n v="26.25"/>
    <s v="Summer"/>
  </r>
  <r>
    <d v="2023-10-29T00:00:00"/>
    <s v="S004"/>
    <s v="P0008"/>
    <x v="3"/>
    <x v="0"/>
    <n v="470"/>
    <n v="72"/>
    <n v="134"/>
    <n v="81.44"/>
    <n v="91.78"/>
    <n v="5"/>
    <s v="Rainy"/>
    <n v="0"/>
    <n v="90.02"/>
    <s v="Autumn"/>
  </r>
  <r>
    <d v="2023-10-29T00:00:00"/>
    <s v="S004"/>
    <s v="P0009"/>
    <x v="3"/>
    <x v="3"/>
    <n v="105"/>
    <n v="1"/>
    <n v="79"/>
    <n v="0.94"/>
    <n v="19.86"/>
    <n v="0"/>
    <s v="Cloudy"/>
    <n v="0"/>
    <n v="16.489999999999998"/>
    <s v="Winter"/>
  </r>
  <r>
    <d v="2023-10-29T00:00:00"/>
    <s v="S004"/>
    <s v="P0010"/>
    <x v="1"/>
    <x v="2"/>
    <n v="431"/>
    <n v="71"/>
    <n v="153"/>
    <n v="67.680000000000007"/>
    <n v="61.78"/>
    <n v="10"/>
    <s v="Rainy"/>
    <n v="1"/>
    <n v="63.85"/>
    <s v="Winter"/>
  </r>
  <r>
    <d v="2023-10-29T00:00:00"/>
    <s v="S004"/>
    <s v="P0011"/>
    <x v="4"/>
    <x v="2"/>
    <n v="139"/>
    <n v="93"/>
    <n v="106"/>
    <n v="97.7"/>
    <n v="36.619999999999997"/>
    <n v="10"/>
    <s v="Sunny"/>
    <n v="0"/>
    <n v="39.22"/>
    <s v="Spring"/>
  </r>
  <r>
    <d v="2023-10-29T00:00:00"/>
    <s v="S004"/>
    <s v="P0012"/>
    <x v="0"/>
    <x v="1"/>
    <n v="66"/>
    <n v="59"/>
    <n v="191"/>
    <n v="56.23"/>
    <n v="50.3"/>
    <n v="15"/>
    <s v="Sunny"/>
    <n v="0"/>
    <n v="48.64"/>
    <s v="Autumn"/>
  </r>
  <r>
    <d v="2023-10-29T00:00:00"/>
    <s v="S004"/>
    <s v="P0013"/>
    <x v="1"/>
    <x v="1"/>
    <n v="477"/>
    <n v="384"/>
    <n v="91"/>
    <n v="384.46"/>
    <n v="65.569999999999993"/>
    <n v="10"/>
    <s v="Cloudy"/>
    <n v="1"/>
    <n v="70.239999999999995"/>
    <s v="Spring"/>
  </r>
  <r>
    <d v="2023-10-29T00:00:00"/>
    <s v="S004"/>
    <s v="P0014"/>
    <x v="4"/>
    <x v="1"/>
    <n v="341"/>
    <n v="289"/>
    <n v="151"/>
    <n v="291.10000000000002"/>
    <n v="50.34"/>
    <n v="20"/>
    <s v="Cloudy"/>
    <n v="1"/>
    <n v="49.55"/>
    <s v="Spring"/>
  </r>
  <r>
    <d v="2023-10-29T00:00:00"/>
    <s v="S004"/>
    <s v="P0015"/>
    <x v="0"/>
    <x v="2"/>
    <n v="144"/>
    <n v="108"/>
    <n v="163"/>
    <n v="106.91"/>
    <n v="33.619999999999997"/>
    <n v="0"/>
    <s v="Cloudy"/>
    <n v="0"/>
    <n v="34.36"/>
    <s v="Spring"/>
  </r>
  <r>
    <d v="2023-10-29T00:00:00"/>
    <s v="S004"/>
    <s v="P0016"/>
    <x v="1"/>
    <x v="2"/>
    <n v="284"/>
    <n v="207"/>
    <n v="180"/>
    <n v="215.37"/>
    <n v="25.1"/>
    <n v="15"/>
    <s v="Cloudy"/>
    <n v="1"/>
    <n v="20.97"/>
    <s v="Autumn"/>
  </r>
  <r>
    <d v="2023-10-29T00:00:00"/>
    <s v="S004"/>
    <s v="P0017"/>
    <x v="0"/>
    <x v="1"/>
    <n v="111"/>
    <n v="59"/>
    <n v="20"/>
    <n v="55.46"/>
    <n v="46.74"/>
    <n v="10"/>
    <s v="Snowy"/>
    <n v="0"/>
    <n v="47.28"/>
    <s v="Spring"/>
  </r>
  <r>
    <d v="2023-10-29T00:00:00"/>
    <s v="S004"/>
    <s v="P0018"/>
    <x v="4"/>
    <x v="3"/>
    <n v="353"/>
    <n v="321"/>
    <n v="128"/>
    <n v="326.37"/>
    <n v="32"/>
    <n v="0"/>
    <s v="Snowy"/>
    <n v="0"/>
    <n v="37"/>
    <s v="Summer"/>
  </r>
  <r>
    <d v="2023-10-29T00:00:00"/>
    <s v="S004"/>
    <s v="P0019"/>
    <x v="0"/>
    <x v="3"/>
    <n v="305"/>
    <n v="190"/>
    <n v="45"/>
    <n v="187.5"/>
    <n v="84.78"/>
    <n v="15"/>
    <s v="Sunny"/>
    <n v="0"/>
    <n v="87.34"/>
    <s v="Summer"/>
  </r>
  <r>
    <d v="2023-10-29T00:00:00"/>
    <s v="S004"/>
    <s v="P0020"/>
    <x v="3"/>
    <x v="2"/>
    <n v="365"/>
    <n v="257"/>
    <n v="122"/>
    <n v="268.76"/>
    <n v="46.73"/>
    <n v="0"/>
    <s v="Snowy"/>
    <n v="0"/>
    <n v="41.81"/>
    <s v="Winter"/>
  </r>
  <r>
    <d v="2023-10-29T00:00:00"/>
    <s v="S005"/>
    <s v="P0001"/>
    <x v="0"/>
    <x v="0"/>
    <n v="209"/>
    <n v="142"/>
    <n v="177"/>
    <n v="161.19999999999999"/>
    <n v="87.4"/>
    <n v="10"/>
    <s v="Snowy"/>
    <n v="0"/>
    <n v="86.97"/>
    <s v="Spring"/>
  </r>
  <r>
    <d v="2023-10-29T00:00:00"/>
    <s v="S005"/>
    <s v="P0002"/>
    <x v="1"/>
    <x v="3"/>
    <n v="257"/>
    <n v="139"/>
    <n v="28"/>
    <n v="134.37"/>
    <n v="17.28"/>
    <n v="15"/>
    <s v="Snowy"/>
    <n v="0"/>
    <n v="18.670000000000002"/>
    <s v="Autumn"/>
  </r>
  <r>
    <d v="2023-10-29T00:00:00"/>
    <s v="S005"/>
    <s v="P0003"/>
    <x v="0"/>
    <x v="2"/>
    <n v="240"/>
    <n v="185"/>
    <n v="155"/>
    <n v="181.64"/>
    <n v="55.75"/>
    <n v="5"/>
    <s v="Rainy"/>
    <n v="1"/>
    <n v="58.45"/>
    <s v="Autumn"/>
  </r>
  <r>
    <d v="2023-10-29T00:00:00"/>
    <s v="S005"/>
    <s v="P0004"/>
    <x v="2"/>
    <x v="0"/>
    <n v="495"/>
    <n v="283"/>
    <n v="34"/>
    <n v="276.43"/>
    <n v="52.68"/>
    <n v="0"/>
    <s v="Sunny"/>
    <n v="0"/>
    <n v="50.62"/>
    <s v="Summer"/>
  </r>
  <r>
    <d v="2023-10-29T00:00:00"/>
    <s v="S005"/>
    <s v="P0005"/>
    <x v="2"/>
    <x v="3"/>
    <n v="63"/>
    <n v="50"/>
    <n v="141"/>
    <n v="45.62"/>
    <n v="36.85"/>
    <n v="15"/>
    <s v="Rainy"/>
    <n v="0"/>
    <n v="37.21"/>
    <s v="Spring"/>
  </r>
  <r>
    <d v="2023-10-29T00:00:00"/>
    <s v="S005"/>
    <s v="P0006"/>
    <x v="1"/>
    <x v="3"/>
    <n v="264"/>
    <n v="135"/>
    <n v="54"/>
    <n v="148.62"/>
    <n v="49.57"/>
    <n v="5"/>
    <s v="Snowy"/>
    <n v="1"/>
    <n v="51.11"/>
    <s v="Spring"/>
  </r>
  <r>
    <d v="2023-10-29T00:00:00"/>
    <s v="S005"/>
    <s v="P0007"/>
    <x v="3"/>
    <x v="3"/>
    <n v="240"/>
    <n v="223"/>
    <n v="42"/>
    <n v="215.75"/>
    <n v="18.7"/>
    <n v="20"/>
    <s v="Snowy"/>
    <n v="1"/>
    <n v="21.18"/>
    <s v="Autumn"/>
  </r>
  <r>
    <d v="2023-10-29T00:00:00"/>
    <s v="S005"/>
    <s v="P0008"/>
    <x v="4"/>
    <x v="1"/>
    <n v="395"/>
    <n v="236"/>
    <n v="173"/>
    <n v="232.88"/>
    <n v="62.88"/>
    <n v="10"/>
    <s v="Snowy"/>
    <n v="0"/>
    <n v="59.2"/>
    <s v="Winter"/>
  </r>
  <r>
    <d v="2023-10-29T00:00:00"/>
    <s v="S005"/>
    <s v="P0009"/>
    <x v="1"/>
    <x v="2"/>
    <n v="63"/>
    <n v="8"/>
    <n v="45"/>
    <n v="25.57"/>
    <n v="74.72"/>
    <n v="10"/>
    <s v="Cloudy"/>
    <n v="0"/>
    <n v="73.36"/>
    <s v="Autumn"/>
  </r>
  <r>
    <d v="2023-10-29T00:00:00"/>
    <s v="S005"/>
    <s v="P0010"/>
    <x v="3"/>
    <x v="1"/>
    <n v="218"/>
    <n v="80"/>
    <n v="147"/>
    <n v="77.88"/>
    <n v="99.62"/>
    <n v="5"/>
    <s v="Snowy"/>
    <n v="0"/>
    <n v="103.33"/>
    <s v="Winter"/>
  </r>
  <r>
    <d v="2023-10-29T00:00:00"/>
    <s v="S005"/>
    <s v="P0011"/>
    <x v="1"/>
    <x v="1"/>
    <n v="178"/>
    <n v="153"/>
    <n v="123"/>
    <n v="171.39"/>
    <n v="87.99"/>
    <n v="15"/>
    <s v="Snowy"/>
    <n v="1"/>
    <n v="85.6"/>
    <s v="Winter"/>
  </r>
  <r>
    <d v="2023-10-29T00:00:00"/>
    <s v="S005"/>
    <s v="P0012"/>
    <x v="1"/>
    <x v="0"/>
    <n v="330"/>
    <n v="197"/>
    <n v="37"/>
    <n v="205.22"/>
    <n v="21.11"/>
    <n v="10"/>
    <s v="Rainy"/>
    <n v="1"/>
    <n v="21.61"/>
    <s v="Winter"/>
  </r>
  <r>
    <d v="2023-10-29T00:00:00"/>
    <s v="S005"/>
    <s v="P0013"/>
    <x v="2"/>
    <x v="1"/>
    <n v="337"/>
    <n v="284"/>
    <n v="163"/>
    <n v="285.39"/>
    <n v="94.18"/>
    <n v="20"/>
    <s v="Snowy"/>
    <n v="1"/>
    <n v="96.69"/>
    <s v="Autumn"/>
  </r>
  <r>
    <d v="2023-10-29T00:00:00"/>
    <s v="S005"/>
    <s v="P0014"/>
    <x v="2"/>
    <x v="1"/>
    <n v="412"/>
    <n v="296"/>
    <n v="114"/>
    <n v="286.87"/>
    <n v="79.819999999999993"/>
    <n v="15"/>
    <s v="Cloudy"/>
    <n v="0"/>
    <n v="78.959999999999994"/>
    <s v="Spring"/>
  </r>
  <r>
    <d v="2023-10-29T00:00:00"/>
    <s v="S005"/>
    <s v="P0015"/>
    <x v="0"/>
    <x v="1"/>
    <n v="315"/>
    <n v="77"/>
    <n v="89"/>
    <n v="91.28"/>
    <n v="49.69"/>
    <n v="10"/>
    <s v="Sunny"/>
    <n v="1"/>
    <n v="53.51"/>
    <s v="Autumn"/>
  </r>
  <r>
    <d v="2023-10-29T00:00:00"/>
    <s v="S005"/>
    <s v="P0016"/>
    <x v="2"/>
    <x v="0"/>
    <n v="369"/>
    <n v="165"/>
    <n v="177"/>
    <n v="157.07"/>
    <n v="38.5"/>
    <n v="0"/>
    <s v="Cloudy"/>
    <n v="0"/>
    <n v="36.130000000000003"/>
    <s v="Winter"/>
  </r>
  <r>
    <d v="2023-10-29T00:00:00"/>
    <s v="S005"/>
    <s v="P0017"/>
    <x v="3"/>
    <x v="2"/>
    <n v="455"/>
    <n v="416"/>
    <n v="180"/>
    <n v="430.97"/>
    <n v="26.47"/>
    <n v="5"/>
    <s v="Cloudy"/>
    <n v="0"/>
    <n v="22.46"/>
    <s v="Winter"/>
  </r>
  <r>
    <d v="2023-10-29T00:00:00"/>
    <s v="S005"/>
    <s v="P0018"/>
    <x v="0"/>
    <x v="2"/>
    <n v="441"/>
    <n v="82"/>
    <n v="117"/>
    <n v="101.11"/>
    <n v="54.6"/>
    <n v="5"/>
    <s v="Snowy"/>
    <n v="1"/>
    <n v="58.32"/>
    <s v="Summer"/>
  </r>
  <r>
    <d v="2023-10-29T00:00:00"/>
    <s v="S005"/>
    <s v="P0019"/>
    <x v="2"/>
    <x v="0"/>
    <n v="425"/>
    <n v="169"/>
    <n v="61"/>
    <n v="159.13"/>
    <n v="66"/>
    <n v="5"/>
    <s v="Snowy"/>
    <n v="1"/>
    <n v="69.66"/>
    <s v="Summer"/>
  </r>
  <r>
    <d v="2023-10-29T00:00:00"/>
    <s v="S005"/>
    <s v="P0020"/>
    <x v="4"/>
    <x v="0"/>
    <n v="314"/>
    <n v="37"/>
    <n v="161"/>
    <n v="31.41"/>
    <n v="15.84"/>
    <n v="0"/>
    <s v="Cloudy"/>
    <n v="0"/>
    <n v="19.13"/>
    <s v="Winter"/>
  </r>
  <r>
    <d v="2023-10-30T00:00:00"/>
    <s v="S001"/>
    <s v="P0001"/>
    <x v="1"/>
    <x v="0"/>
    <n v="371"/>
    <n v="362"/>
    <n v="200"/>
    <n v="377.14"/>
    <n v="70.319999999999993"/>
    <n v="15"/>
    <s v="Rainy"/>
    <n v="1"/>
    <n v="68.150000000000006"/>
    <s v="Winter"/>
  </r>
  <r>
    <d v="2023-10-30T00:00:00"/>
    <s v="S001"/>
    <s v="P0002"/>
    <x v="2"/>
    <x v="0"/>
    <n v="130"/>
    <n v="42"/>
    <n v="42"/>
    <n v="51.95"/>
    <n v="76.92"/>
    <n v="15"/>
    <s v="Cloudy"/>
    <n v="0"/>
    <n v="75.87"/>
    <s v="Winter"/>
  </r>
  <r>
    <d v="2023-10-30T00:00:00"/>
    <s v="S001"/>
    <s v="P0003"/>
    <x v="2"/>
    <x v="1"/>
    <n v="224"/>
    <n v="52"/>
    <n v="138"/>
    <n v="64.56"/>
    <n v="53.67"/>
    <n v="10"/>
    <s v="Sunny"/>
    <n v="0"/>
    <n v="51.08"/>
    <s v="Winter"/>
  </r>
  <r>
    <d v="2023-10-30T00:00:00"/>
    <s v="S001"/>
    <s v="P0004"/>
    <x v="3"/>
    <x v="3"/>
    <n v="205"/>
    <n v="121"/>
    <n v="48"/>
    <n v="117.53"/>
    <n v="52.22"/>
    <n v="5"/>
    <s v="Snowy"/>
    <n v="0"/>
    <n v="49.72"/>
    <s v="Summer"/>
  </r>
  <r>
    <d v="2023-10-30T00:00:00"/>
    <s v="S001"/>
    <s v="P0005"/>
    <x v="3"/>
    <x v="0"/>
    <n v="374"/>
    <n v="372"/>
    <n v="109"/>
    <n v="368.91"/>
    <n v="86.87"/>
    <n v="15"/>
    <s v="Cloudy"/>
    <n v="1"/>
    <n v="87.49"/>
    <s v="Winter"/>
  </r>
  <r>
    <d v="2023-10-30T00:00:00"/>
    <s v="S001"/>
    <s v="P0006"/>
    <x v="0"/>
    <x v="3"/>
    <n v="78"/>
    <n v="24"/>
    <n v="48"/>
    <n v="24.68"/>
    <n v="94.4"/>
    <n v="15"/>
    <s v="Sunny"/>
    <n v="0"/>
    <n v="91.62"/>
    <s v="Autumn"/>
  </r>
  <r>
    <d v="2023-10-30T00:00:00"/>
    <s v="S001"/>
    <s v="P0007"/>
    <x v="0"/>
    <x v="0"/>
    <n v="258"/>
    <n v="10"/>
    <n v="65"/>
    <n v="19"/>
    <n v="87.98"/>
    <n v="5"/>
    <s v="Rainy"/>
    <n v="0"/>
    <n v="86.34"/>
    <s v="Spring"/>
  </r>
  <r>
    <d v="2023-10-30T00:00:00"/>
    <s v="S001"/>
    <s v="P0008"/>
    <x v="1"/>
    <x v="1"/>
    <n v="185"/>
    <n v="38"/>
    <n v="197"/>
    <n v="47.63"/>
    <n v="19.77"/>
    <n v="10"/>
    <s v="Cloudy"/>
    <n v="1"/>
    <n v="17.190000000000001"/>
    <s v="Winter"/>
  </r>
  <r>
    <d v="2023-10-30T00:00:00"/>
    <s v="S001"/>
    <s v="P0009"/>
    <x v="3"/>
    <x v="3"/>
    <n v="420"/>
    <n v="363"/>
    <n v="105"/>
    <n v="381.88"/>
    <n v="86.61"/>
    <n v="10"/>
    <s v="Rainy"/>
    <n v="0"/>
    <n v="85.16"/>
    <s v="Winter"/>
  </r>
  <r>
    <d v="2023-10-30T00:00:00"/>
    <s v="S001"/>
    <s v="P0010"/>
    <x v="0"/>
    <x v="0"/>
    <n v="480"/>
    <n v="7"/>
    <n v="175"/>
    <n v="0.27"/>
    <n v="84.22"/>
    <n v="0"/>
    <s v="Cloudy"/>
    <n v="0"/>
    <n v="82.04"/>
    <s v="Autumn"/>
  </r>
  <r>
    <d v="2023-10-30T00:00:00"/>
    <s v="S001"/>
    <s v="P0011"/>
    <x v="4"/>
    <x v="2"/>
    <n v="401"/>
    <n v="224"/>
    <n v="87"/>
    <n v="222.17"/>
    <n v="88.92"/>
    <n v="15"/>
    <s v="Snowy"/>
    <n v="0"/>
    <n v="89.31"/>
    <s v="Winter"/>
  </r>
  <r>
    <d v="2023-10-30T00:00:00"/>
    <s v="S001"/>
    <s v="P0012"/>
    <x v="4"/>
    <x v="3"/>
    <n v="181"/>
    <n v="57"/>
    <n v="93"/>
    <n v="64.069999999999993"/>
    <n v="97.92"/>
    <n v="5"/>
    <s v="Rainy"/>
    <n v="1"/>
    <n v="98.73"/>
    <s v="Summer"/>
  </r>
  <r>
    <d v="2023-10-30T00:00:00"/>
    <s v="S001"/>
    <s v="P0013"/>
    <x v="0"/>
    <x v="3"/>
    <n v="130"/>
    <n v="122"/>
    <n v="40"/>
    <n v="141.97"/>
    <n v="97.94"/>
    <n v="20"/>
    <s v="Snowy"/>
    <n v="1"/>
    <n v="98.74"/>
    <s v="Summer"/>
  </r>
  <r>
    <d v="2023-10-30T00:00:00"/>
    <s v="S001"/>
    <s v="P0014"/>
    <x v="4"/>
    <x v="1"/>
    <n v="382"/>
    <n v="71"/>
    <n v="131"/>
    <n v="65.47"/>
    <n v="21.79"/>
    <n v="15"/>
    <s v="Cloudy"/>
    <n v="0"/>
    <n v="23.64"/>
    <s v="Winter"/>
  </r>
  <r>
    <d v="2023-10-30T00:00:00"/>
    <s v="S001"/>
    <s v="P0015"/>
    <x v="4"/>
    <x v="2"/>
    <n v="367"/>
    <n v="19"/>
    <n v="28"/>
    <n v="34.07"/>
    <n v="79.760000000000005"/>
    <n v="10"/>
    <s v="Sunny"/>
    <n v="0"/>
    <n v="81.19"/>
    <s v="Summer"/>
  </r>
  <r>
    <d v="2023-10-30T00:00:00"/>
    <s v="S001"/>
    <s v="P0016"/>
    <x v="4"/>
    <x v="3"/>
    <n v="180"/>
    <n v="180"/>
    <n v="27"/>
    <n v="186.79"/>
    <n v="75.38"/>
    <n v="20"/>
    <s v="Snowy"/>
    <n v="0"/>
    <n v="74.34"/>
    <s v="Summer"/>
  </r>
  <r>
    <d v="2023-10-30T00:00:00"/>
    <s v="S001"/>
    <s v="P0017"/>
    <x v="3"/>
    <x v="0"/>
    <n v="54"/>
    <n v="0"/>
    <n v="38"/>
    <n v="15.24"/>
    <n v="69.81"/>
    <n v="15"/>
    <s v="Sunny"/>
    <n v="0"/>
    <n v="71.209999999999994"/>
    <s v="Summer"/>
  </r>
  <r>
    <d v="2023-10-30T00:00:00"/>
    <s v="S001"/>
    <s v="P0018"/>
    <x v="0"/>
    <x v="3"/>
    <n v="411"/>
    <n v="136"/>
    <n v="43"/>
    <n v="143.24"/>
    <n v="38.950000000000003"/>
    <n v="5"/>
    <s v="Rainy"/>
    <n v="1"/>
    <n v="40.229999999999997"/>
    <s v="Spring"/>
  </r>
  <r>
    <d v="2023-10-30T00:00:00"/>
    <s v="S001"/>
    <s v="P0019"/>
    <x v="1"/>
    <x v="0"/>
    <n v="427"/>
    <n v="310"/>
    <n v="75"/>
    <n v="305.73"/>
    <n v="65.61"/>
    <n v="20"/>
    <s v="Rainy"/>
    <n v="1"/>
    <n v="66.650000000000006"/>
    <s v="Winter"/>
  </r>
  <r>
    <d v="2023-10-30T00:00:00"/>
    <s v="S001"/>
    <s v="P0020"/>
    <x v="0"/>
    <x v="1"/>
    <n v="164"/>
    <n v="52"/>
    <n v="85"/>
    <n v="61.05"/>
    <n v="25.54"/>
    <n v="0"/>
    <s v="Sunny"/>
    <n v="0"/>
    <n v="26.59"/>
    <s v="Winter"/>
  </r>
  <r>
    <d v="2023-10-30T00:00:00"/>
    <s v="S002"/>
    <s v="P0001"/>
    <x v="1"/>
    <x v="0"/>
    <n v="453"/>
    <n v="448"/>
    <n v="149"/>
    <n v="446.09"/>
    <n v="50.03"/>
    <n v="20"/>
    <s v="Snowy"/>
    <n v="0"/>
    <n v="52.44"/>
    <s v="Winter"/>
  </r>
  <r>
    <d v="2023-10-30T00:00:00"/>
    <s v="S002"/>
    <s v="P0002"/>
    <x v="2"/>
    <x v="0"/>
    <n v="56"/>
    <n v="53"/>
    <n v="133"/>
    <n v="66.23"/>
    <n v="51.49"/>
    <n v="5"/>
    <s v="Cloudy"/>
    <n v="0"/>
    <n v="50.32"/>
    <s v="Autumn"/>
  </r>
  <r>
    <d v="2023-10-30T00:00:00"/>
    <s v="S002"/>
    <s v="P0003"/>
    <x v="4"/>
    <x v="1"/>
    <n v="309"/>
    <n v="143"/>
    <n v="172"/>
    <n v="158.99"/>
    <n v="63.84"/>
    <n v="0"/>
    <s v="Sunny"/>
    <n v="0"/>
    <n v="68.569999999999993"/>
    <s v="Summer"/>
  </r>
  <r>
    <d v="2023-10-30T00:00:00"/>
    <s v="S002"/>
    <s v="P0004"/>
    <x v="0"/>
    <x v="3"/>
    <n v="271"/>
    <n v="208"/>
    <n v="86"/>
    <n v="200.1"/>
    <n v="62.14"/>
    <n v="5"/>
    <s v="Rainy"/>
    <n v="1"/>
    <n v="66.97"/>
    <s v="Autumn"/>
  </r>
  <r>
    <d v="2023-10-30T00:00:00"/>
    <s v="S002"/>
    <s v="P0005"/>
    <x v="2"/>
    <x v="2"/>
    <n v="73"/>
    <n v="51"/>
    <n v="56"/>
    <n v="69.66"/>
    <n v="88.1"/>
    <n v="10"/>
    <s v="Rainy"/>
    <n v="1"/>
    <n v="84.67"/>
    <s v="Spring"/>
  </r>
  <r>
    <d v="2023-10-30T00:00:00"/>
    <s v="S002"/>
    <s v="P0006"/>
    <x v="4"/>
    <x v="0"/>
    <n v="346"/>
    <n v="190"/>
    <n v="31"/>
    <n v="183.59"/>
    <n v="71.28"/>
    <n v="15"/>
    <s v="Rainy"/>
    <n v="1"/>
    <n v="67.33"/>
    <s v="Autumn"/>
  </r>
  <r>
    <d v="2023-10-30T00:00:00"/>
    <s v="S002"/>
    <s v="P0007"/>
    <x v="4"/>
    <x v="0"/>
    <n v="270"/>
    <n v="92"/>
    <n v="92"/>
    <n v="105.92"/>
    <n v="77.650000000000006"/>
    <n v="10"/>
    <s v="Sunny"/>
    <n v="1"/>
    <n v="82.36"/>
    <s v="Summer"/>
  </r>
  <r>
    <d v="2023-10-30T00:00:00"/>
    <s v="S002"/>
    <s v="P0008"/>
    <x v="2"/>
    <x v="2"/>
    <n v="473"/>
    <n v="333"/>
    <n v="94"/>
    <n v="348.12"/>
    <n v="47.79"/>
    <n v="20"/>
    <s v="Cloudy"/>
    <n v="0"/>
    <n v="50.39"/>
    <s v="Winter"/>
  </r>
  <r>
    <d v="2023-10-30T00:00:00"/>
    <s v="S002"/>
    <s v="P0009"/>
    <x v="3"/>
    <x v="2"/>
    <n v="439"/>
    <n v="199"/>
    <n v="148"/>
    <n v="208.31"/>
    <n v="52.58"/>
    <n v="0"/>
    <s v="Snowy"/>
    <n v="0"/>
    <n v="54.79"/>
    <s v="Autumn"/>
  </r>
  <r>
    <d v="2023-10-30T00:00:00"/>
    <s v="S002"/>
    <s v="P0010"/>
    <x v="2"/>
    <x v="0"/>
    <n v="259"/>
    <n v="65"/>
    <n v="33"/>
    <n v="82.57"/>
    <n v="75.08"/>
    <n v="20"/>
    <s v="Sunny"/>
    <n v="1"/>
    <n v="71.2"/>
    <s v="Autumn"/>
  </r>
  <r>
    <d v="2023-10-30T00:00:00"/>
    <s v="S002"/>
    <s v="P0011"/>
    <x v="1"/>
    <x v="0"/>
    <n v="249"/>
    <n v="245"/>
    <n v="189"/>
    <n v="258.8"/>
    <n v="99.42"/>
    <n v="10"/>
    <s v="Rainy"/>
    <n v="1"/>
    <n v="101.72"/>
    <s v="Winter"/>
  </r>
  <r>
    <d v="2023-10-30T00:00:00"/>
    <s v="S002"/>
    <s v="P0012"/>
    <x v="3"/>
    <x v="0"/>
    <n v="235"/>
    <n v="216"/>
    <n v="48"/>
    <n v="210.2"/>
    <n v="57.4"/>
    <n v="20"/>
    <s v="Snowy"/>
    <n v="0"/>
    <n v="60.43"/>
    <s v="Autumn"/>
  </r>
  <r>
    <d v="2023-10-30T00:00:00"/>
    <s v="S002"/>
    <s v="P0013"/>
    <x v="0"/>
    <x v="0"/>
    <n v="476"/>
    <n v="226"/>
    <n v="172"/>
    <n v="230.9"/>
    <n v="21.41"/>
    <n v="0"/>
    <s v="Snowy"/>
    <n v="0"/>
    <n v="23.45"/>
    <s v="Autumn"/>
  </r>
  <r>
    <d v="2023-10-30T00:00:00"/>
    <s v="S002"/>
    <s v="P0014"/>
    <x v="1"/>
    <x v="1"/>
    <n v="142"/>
    <n v="63"/>
    <n v="24"/>
    <n v="57.45"/>
    <n v="11.65"/>
    <n v="10"/>
    <s v="Snowy"/>
    <n v="0"/>
    <n v="14.57"/>
    <s v="Summer"/>
  </r>
  <r>
    <d v="2023-10-30T00:00:00"/>
    <s v="S002"/>
    <s v="P0015"/>
    <x v="1"/>
    <x v="1"/>
    <n v="204"/>
    <n v="16"/>
    <n v="182"/>
    <n v="33.78"/>
    <n v="58.09"/>
    <n v="5"/>
    <s v="Cloudy"/>
    <n v="0"/>
    <n v="61.78"/>
    <s v="Summer"/>
  </r>
  <r>
    <d v="2023-10-30T00:00:00"/>
    <s v="S002"/>
    <s v="P0016"/>
    <x v="0"/>
    <x v="3"/>
    <n v="254"/>
    <n v="202"/>
    <n v="161"/>
    <n v="193.24"/>
    <n v="55.63"/>
    <n v="0"/>
    <s v="Cloudy"/>
    <n v="0"/>
    <n v="52.2"/>
    <s v="Summer"/>
  </r>
  <r>
    <d v="2023-10-30T00:00:00"/>
    <s v="S002"/>
    <s v="P0017"/>
    <x v="3"/>
    <x v="1"/>
    <n v="497"/>
    <n v="47"/>
    <n v="126"/>
    <n v="59.12"/>
    <n v="49.32"/>
    <n v="10"/>
    <s v="Sunny"/>
    <n v="0"/>
    <n v="44.57"/>
    <s v="Winter"/>
  </r>
  <r>
    <d v="2023-10-30T00:00:00"/>
    <s v="S002"/>
    <s v="P0018"/>
    <x v="2"/>
    <x v="1"/>
    <n v="199"/>
    <n v="123"/>
    <n v="150"/>
    <n v="124.35"/>
    <n v="50.72"/>
    <n v="10"/>
    <s v="Rainy"/>
    <n v="1"/>
    <n v="52.8"/>
    <s v="Winter"/>
  </r>
  <r>
    <d v="2023-10-30T00:00:00"/>
    <s v="S002"/>
    <s v="P0019"/>
    <x v="4"/>
    <x v="0"/>
    <n v="217"/>
    <n v="151"/>
    <n v="170"/>
    <n v="164.99"/>
    <n v="47.48"/>
    <n v="0"/>
    <s v="Sunny"/>
    <n v="0"/>
    <n v="51.82"/>
    <s v="Spring"/>
  </r>
  <r>
    <d v="2023-10-30T00:00:00"/>
    <s v="S002"/>
    <s v="P0020"/>
    <x v="0"/>
    <x v="2"/>
    <n v="432"/>
    <n v="73"/>
    <n v="89"/>
    <n v="84.09"/>
    <n v="51.86"/>
    <n v="5"/>
    <s v="Sunny"/>
    <n v="1"/>
    <n v="50.74"/>
    <s v="Winter"/>
  </r>
  <r>
    <d v="2023-10-30T00:00:00"/>
    <s v="S003"/>
    <s v="P0001"/>
    <x v="2"/>
    <x v="2"/>
    <n v="354"/>
    <n v="183"/>
    <n v="181"/>
    <n v="188.18"/>
    <n v="47.25"/>
    <n v="0"/>
    <s v="Rainy"/>
    <n v="0"/>
    <n v="48.05"/>
    <s v="Spring"/>
  </r>
  <r>
    <d v="2023-10-30T00:00:00"/>
    <s v="S003"/>
    <s v="P0002"/>
    <x v="2"/>
    <x v="0"/>
    <n v="63"/>
    <n v="56"/>
    <n v="20"/>
    <n v="65.67"/>
    <n v="70.760000000000005"/>
    <n v="15"/>
    <s v="Snowy"/>
    <n v="1"/>
    <n v="70.819999999999993"/>
    <s v="Autumn"/>
  </r>
  <r>
    <d v="2023-10-30T00:00:00"/>
    <s v="S003"/>
    <s v="P0003"/>
    <x v="3"/>
    <x v="3"/>
    <n v="70"/>
    <n v="7"/>
    <n v="120"/>
    <n v="-2.15"/>
    <n v="61.23"/>
    <n v="20"/>
    <s v="Snowy"/>
    <n v="1"/>
    <n v="60.44"/>
    <s v="Autumn"/>
  </r>
  <r>
    <d v="2023-10-30T00:00:00"/>
    <s v="S003"/>
    <s v="P0004"/>
    <x v="4"/>
    <x v="2"/>
    <n v="397"/>
    <n v="329"/>
    <n v="183"/>
    <n v="329.54"/>
    <n v="18.829999999999998"/>
    <n v="5"/>
    <s v="Cloudy"/>
    <n v="1"/>
    <n v="16.25"/>
    <s v="Spring"/>
  </r>
  <r>
    <d v="2023-10-30T00:00:00"/>
    <s v="S003"/>
    <s v="P0005"/>
    <x v="3"/>
    <x v="2"/>
    <n v="470"/>
    <n v="318"/>
    <n v="132"/>
    <n v="337.93"/>
    <n v="46.12"/>
    <n v="20"/>
    <s v="Sunny"/>
    <n v="0"/>
    <n v="50.87"/>
    <s v="Summer"/>
  </r>
  <r>
    <d v="2023-10-30T00:00:00"/>
    <s v="S003"/>
    <s v="P0006"/>
    <x v="4"/>
    <x v="3"/>
    <n v="361"/>
    <n v="136"/>
    <n v="29"/>
    <n v="148.66999999999999"/>
    <n v="95.76"/>
    <n v="10"/>
    <s v="Rainy"/>
    <n v="1"/>
    <n v="97.09"/>
    <s v="Spring"/>
  </r>
  <r>
    <d v="2023-10-30T00:00:00"/>
    <s v="S003"/>
    <s v="P0007"/>
    <x v="0"/>
    <x v="0"/>
    <n v="302"/>
    <n v="140"/>
    <n v="171"/>
    <n v="142.25"/>
    <n v="40.97"/>
    <n v="20"/>
    <s v="Rainy"/>
    <n v="1"/>
    <n v="42.72"/>
    <s v="Autumn"/>
  </r>
  <r>
    <d v="2023-10-30T00:00:00"/>
    <s v="S003"/>
    <s v="P0008"/>
    <x v="1"/>
    <x v="0"/>
    <n v="231"/>
    <n v="65"/>
    <n v="180"/>
    <n v="56.19"/>
    <n v="75.790000000000006"/>
    <n v="15"/>
    <s v="Rainy"/>
    <n v="1"/>
    <n v="79.78"/>
    <s v="Summer"/>
  </r>
  <r>
    <d v="2023-10-30T00:00:00"/>
    <s v="S003"/>
    <s v="P0009"/>
    <x v="1"/>
    <x v="2"/>
    <n v="197"/>
    <n v="127"/>
    <n v="183"/>
    <n v="142.05000000000001"/>
    <n v="19.989999999999998"/>
    <n v="10"/>
    <s v="Sunny"/>
    <n v="1"/>
    <n v="15.8"/>
    <s v="Spring"/>
  </r>
  <r>
    <d v="2023-10-30T00:00:00"/>
    <s v="S003"/>
    <s v="P0010"/>
    <x v="4"/>
    <x v="2"/>
    <n v="367"/>
    <n v="5"/>
    <n v="112"/>
    <n v="1.07"/>
    <n v="97.76"/>
    <n v="0"/>
    <s v="Cloudy"/>
    <n v="0"/>
    <n v="98.17"/>
    <s v="Winter"/>
  </r>
  <r>
    <d v="2023-10-30T00:00:00"/>
    <s v="S003"/>
    <s v="P0011"/>
    <x v="0"/>
    <x v="1"/>
    <n v="218"/>
    <n v="118"/>
    <n v="21"/>
    <n v="108.2"/>
    <n v="48.9"/>
    <n v="10"/>
    <s v="Sunny"/>
    <n v="0"/>
    <n v="47.43"/>
    <s v="Autumn"/>
  </r>
  <r>
    <d v="2023-10-30T00:00:00"/>
    <s v="S003"/>
    <s v="P0012"/>
    <x v="3"/>
    <x v="0"/>
    <n v="416"/>
    <n v="169"/>
    <n v="117"/>
    <n v="176.14"/>
    <n v="80.3"/>
    <n v="15"/>
    <s v="Rainy"/>
    <n v="0"/>
    <n v="81.14"/>
    <s v="Summer"/>
  </r>
  <r>
    <d v="2023-10-30T00:00:00"/>
    <s v="S003"/>
    <s v="P0013"/>
    <x v="2"/>
    <x v="0"/>
    <n v="341"/>
    <n v="294"/>
    <n v="159"/>
    <n v="302.26"/>
    <n v="75.28"/>
    <n v="0"/>
    <s v="Sunny"/>
    <n v="1"/>
    <n v="79.06"/>
    <s v="Spring"/>
  </r>
  <r>
    <d v="2023-10-30T00:00:00"/>
    <s v="S003"/>
    <s v="P0014"/>
    <x v="2"/>
    <x v="1"/>
    <n v="310"/>
    <n v="133"/>
    <n v="162"/>
    <n v="149.55000000000001"/>
    <n v="61.1"/>
    <n v="10"/>
    <s v="Cloudy"/>
    <n v="1"/>
    <n v="64"/>
    <s v="Summer"/>
  </r>
  <r>
    <d v="2023-10-30T00:00:00"/>
    <s v="S003"/>
    <s v="P0015"/>
    <x v="2"/>
    <x v="3"/>
    <n v="220"/>
    <n v="55"/>
    <n v="66"/>
    <n v="67.52"/>
    <n v="84.02"/>
    <n v="0"/>
    <s v="Snowy"/>
    <n v="0"/>
    <n v="84.6"/>
    <s v="Winter"/>
  </r>
  <r>
    <d v="2023-10-30T00:00:00"/>
    <s v="S003"/>
    <s v="P0016"/>
    <x v="2"/>
    <x v="1"/>
    <n v="99"/>
    <n v="12"/>
    <n v="156"/>
    <n v="9.64"/>
    <n v="71.239999999999995"/>
    <n v="0"/>
    <s v="Snowy"/>
    <n v="0"/>
    <n v="66.900000000000006"/>
    <s v="Autumn"/>
  </r>
  <r>
    <d v="2023-10-30T00:00:00"/>
    <s v="S003"/>
    <s v="P0017"/>
    <x v="4"/>
    <x v="0"/>
    <n v="470"/>
    <n v="37"/>
    <n v="81"/>
    <n v="33.4"/>
    <n v="25.72"/>
    <n v="20"/>
    <s v="Cloudy"/>
    <n v="0"/>
    <n v="30.35"/>
    <s v="Winter"/>
  </r>
  <r>
    <d v="2023-10-30T00:00:00"/>
    <s v="S003"/>
    <s v="P0018"/>
    <x v="0"/>
    <x v="2"/>
    <n v="209"/>
    <n v="158"/>
    <n v="105"/>
    <n v="177.97"/>
    <n v="12"/>
    <n v="0"/>
    <s v="Cloudy"/>
    <n v="0"/>
    <n v="8.9600000000000009"/>
    <s v="Spring"/>
  </r>
  <r>
    <d v="2023-10-30T00:00:00"/>
    <s v="S003"/>
    <s v="P0019"/>
    <x v="0"/>
    <x v="0"/>
    <n v="325"/>
    <n v="164"/>
    <n v="37"/>
    <n v="167.11"/>
    <n v="47.06"/>
    <n v="10"/>
    <s v="Sunny"/>
    <n v="1"/>
    <n v="51.85"/>
    <s v="Winter"/>
  </r>
  <r>
    <d v="2023-10-30T00:00:00"/>
    <s v="S003"/>
    <s v="P0020"/>
    <x v="1"/>
    <x v="0"/>
    <n v="347"/>
    <n v="77"/>
    <n v="47"/>
    <n v="87.5"/>
    <n v="85.97"/>
    <n v="0"/>
    <s v="Rainy"/>
    <n v="1"/>
    <n v="87.12"/>
    <s v="Spring"/>
  </r>
  <r>
    <d v="2023-10-30T00:00:00"/>
    <s v="S004"/>
    <s v="P0001"/>
    <x v="4"/>
    <x v="2"/>
    <n v="241"/>
    <n v="88"/>
    <n v="145"/>
    <n v="106.91"/>
    <n v="28.36"/>
    <n v="0"/>
    <s v="Rainy"/>
    <n v="1"/>
    <n v="27.41"/>
    <s v="Summer"/>
  </r>
  <r>
    <d v="2023-10-30T00:00:00"/>
    <s v="S004"/>
    <s v="P0002"/>
    <x v="1"/>
    <x v="3"/>
    <n v="281"/>
    <n v="2"/>
    <n v="171"/>
    <n v="9.73"/>
    <n v="91.04"/>
    <n v="20"/>
    <s v="Sunny"/>
    <n v="0"/>
    <n v="93.01"/>
    <s v="Spring"/>
  </r>
  <r>
    <d v="2023-10-30T00:00:00"/>
    <s v="S004"/>
    <s v="P0003"/>
    <x v="0"/>
    <x v="3"/>
    <n v="419"/>
    <n v="135"/>
    <n v="131"/>
    <n v="130.01"/>
    <n v="18.579999999999998"/>
    <n v="20"/>
    <s v="Rainy"/>
    <n v="1"/>
    <n v="18.309999999999999"/>
    <s v="Autumn"/>
  </r>
  <r>
    <d v="2023-10-30T00:00:00"/>
    <s v="S004"/>
    <s v="P0004"/>
    <x v="1"/>
    <x v="3"/>
    <n v="198"/>
    <n v="132"/>
    <n v="32"/>
    <n v="129.68"/>
    <n v="99.86"/>
    <n v="5"/>
    <s v="Rainy"/>
    <n v="1"/>
    <n v="98.23"/>
    <s v="Spring"/>
  </r>
  <r>
    <d v="2023-10-30T00:00:00"/>
    <s v="S004"/>
    <s v="P0005"/>
    <x v="2"/>
    <x v="0"/>
    <n v="427"/>
    <n v="185"/>
    <n v="88"/>
    <n v="197.01"/>
    <n v="40.6"/>
    <n v="5"/>
    <s v="Sunny"/>
    <n v="0"/>
    <n v="40.22"/>
    <s v="Spring"/>
  </r>
  <r>
    <d v="2023-10-30T00:00:00"/>
    <s v="S004"/>
    <s v="P0006"/>
    <x v="0"/>
    <x v="1"/>
    <n v="205"/>
    <n v="83"/>
    <n v="84"/>
    <n v="82.26"/>
    <n v="90.97"/>
    <n v="5"/>
    <s v="Rainy"/>
    <n v="1"/>
    <n v="89.33"/>
    <s v="Winter"/>
  </r>
  <r>
    <d v="2023-10-30T00:00:00"/>
    <s v="S004"/>
    <s v="P0007"/>
    <x v="0"/>
    <x v="2"/>
    <n v="177"/>
    <n v="123"/>
    <n v="132"/>
    <n v="118.22"/>
    <n v="31.34"/>
    <n v="0"/>
    <s v="Sunny"/>
    <n v="0"/>
    <n v="33.869999999999997"/>
    <s v="Autumn"/>
  </r>
  <r>
    <d v="2023-10-30T00:00:00"/>
    <s v="S004"/>
    <s v="P0008"/>
    <x v="2"/>
    <x v="0"/>
    <n v="92"/>
    <n v="3"/>
    <n v="139"/>
    <n v="-0.67"/>
    <n v="13.44"/>
    <n v="10"/>
    <s v="Snowy"/>
    <n v="0"/>
    <n v="16"/>
    <s v="Autumn"/>
  </r>
  <r>
    <d v="2023-10-30T00:00:00"/>
    <s v="S004"/>
    <s v="P0009"/>
    <x v="2"/>
    <x v="2"/>
    <n v="328"/>
    <n v="69"/>
    <n v="36"/>
    <n v="70.34"/>
    <n v="54.26"/>
    <n v="0"/>
    <s v="Cloudy"/>
    <n v="1"/>
    <n v="53.19"/>
    <s v="Autumn"/>
  </r>
  <r>
    <d v="2023-10-30T00:00:00"/>
    <s v="S004"/>
    <s v="P0010"/>
    <x v="2"/>
    <x v="2"/>
    <n v="139"/>
    <n v="81"/>
    <n v="155"/>
    <n v="82.79"/>
    <n v="48.92"/>
    <n v="10"/>
    <s v="Snowy"/>
    <n v="0"/>
    <n v="44.23"/>
    <s v="Winter"/>
  </r>
  <r>
    <d v="2023-10-30T00:00:00"/>
    <s v="S004"/>
    <s v="P0011"/>
    <x v="2"/>
    <x v="0"/>
    <n v="380"/>
    <n v="67"/>
    <n v="114"/>
    <n v="65.17"/>
    <n v="62.01"/>
    <n v="20"/>
    <s v="Snowy"/>
    <n v="0"/>
    <n v="62.62"/>
    <s v="Spring"/>
  </r>
  <r>
    <d v="2023-10-30T00:00:00"/>
    <s v="S004"/>
    <s v="P0012"/>
    <x v="4"/>
    <x v="0"/>
    <n v="87"/>
    <n v="47"/>
    <n v="156"/>
    <n v="65.81"/>
    <n v="33.32"/>
    <n v="0"/>
    <s v="Rainy"/>
    <n v="0"/>
    <n v="32"/>
    <s v="Summer"/>
  </r>
  <r>
    <d v="2023-10-30T00:00:00"/>
    <s v="S004"/>
    <s v="P0013"/>
    <x v="3"/>
    <x v="2"/>
    <n v="279"/>
    <n v="133"/>
    <n v="132"/>
    <n v="126.06"/>
    <n v="77.05"/>
    <n v="15"/>
    <s v="Cloudy"/>
    <n v="1"/>
    <n v="81.72"/>
    <s v="Summer"/>
  </r>
  <r>
    <d v="2023-10-30T00:00:00"/>
    <s v="S004"/>
    <s v="P0014"/>
    <x v="0"/>
    <x v="2"/>
    <n v="256"/>
    <n v="151"/>
    <n v="156"/>
    <n v="154.05000000000001"/>
    <n v="18.12"/>
    <n v="15"/>
    <s v="Rainy"/>
    <n v="1"/>
    <n v="20.3"/>
    <s v="Summer"/>
  </r>
  <r>
    <d v="2023-10-30T00:00:00"/>
    <s v="S004"/>
    <s v="P0015"/>
    <x v="1"/>
    <x v="0"/>
    <n v="378"/>
    <n v="326"/>
    <n v="169"/>
    <n v="330.56"/>
    <n v="86.58"/>
    <n v="15"/>
    <s v="Snowy"/>
    <n v="1"/>
    <n v="85.75"/>
    <s v="Spring"/>
  </r>
  <r>
    <d v="2023-10-30T00:00:00"/>
    <s v="S004"/>
    <s v="P0016"/>
    <x v="0"/>
    <x v="0"/>
    <n v="414"/>
    <n v="283"/>
    <n v="150"/>
    <n v="285.86"/>
    <n v="73.569999999999993"/>
    <n v="15"/>
    <s v="Rainy"/>
    <n v="0"/>
    <n v="71.680000000000007"/>
    <s v="Spring"/>
  </r>
  <r>
    <d v="2023-10-30T00:00:00"/>
    <s v="S004"/>
    <s v="P0017"/>
    <x v="4"/>
    <x v="2"/>
    <n v="283"/>
    <n v="243"/>
    <n v="100"/>
    <n v="237.25"/>
    <n v="71.42"/>
    <n v="0"/>
    <s v="Rainy"/>
    <n v="0"/>
    <n v="69.28"/>
    <s v="Summer"/>
  </r>
  <r>
    <d v="2023-10-30T00:00:00"/>
    <s v="S004"/>
    <s v="P0018"/>
    <x v="1"/>
    <x v="0"/>
    <n v="173"/>
    <n v="123"/>
    <n v="187"/>
    <n v="140.99"/>
    <n v="80.989999999999995"/>
    <n v="5"/>
    <s v="Snowy"/>
    <n v="1"/>
    <n v="78.36"/>
    <s v="Winter"/>
  </r>
  <r>
    <d v="2023-10-30T00:00:00"/>
    <s v="S004"/>
    <s v="P0019"/>
    <x v="1"/>
    <x v="1"/>
    <n v="239"/>
    <n v="225"/>
    <n v="145"/>
    <n v="238.5"/>
    <n v="34.35"/>
    <n v="0"/>
    <s v="Rainy"/>
    <n v="0"/>
    <n v="36.65"/>
    <s v="Summer"/>
  </r>
  <r>
    <d v="2023-10-30T00:00:00"/>
    <s v="S004"/>
    <s v="P0020"/>
    <x v="2"/>
    <x v="1"/>
    <n v="291"/>
    <n v="25"/>
    <n v="83"/>
    <n v="35.25"/>
    <n v="73.5"/>
    <n v="20"/>
    <s v="Snowy"/>
    <n v="1"/>
    <n v="72.7"/>
    <s v="Spring"/>
  </r>
  <r>
    <d v="2023-10-30T00:00:00"/>
    <s v="S005"/>
    <s v="P0001"/>
    <x v="2"/>
    <x v="3"/>
    <n v="354"/>
    <n v="202"/>
    <n v="190"/>
    <n v="192.54"/>
    <n v="95.59"/>
    <n v="5"/>
    <s v="Rainy"/>
    <n v="1"/>
    <n v="98.4"/>
    <s v="Spring"/>
  </r>
  <r>
    <d v="2023-10-30T00:00:00"/>
    <s v="S005"/>
    <s v="P0002"/>
    <x v="1"/>
    <x v="0"/>
    <n v="164"/>
    <n v="99"/>
    <n v="120"/>
    <n v="117.22"/>
    <n v="57.07"/>
    <n v="0"/>
    <s v="Snowy"/>
    <n v="0"/>
    <n v="61.16"/>
    <s v="Autumn"/>
  </r>
  <r>
    <d v="2023-10-30T00:00:00"/>
    <s v="S005"/>
    <s v="P0003"/>
    <x v="0"/>
    <x v="3"/>
    <n v="402"/>
    <n v="72"/>
    <n v="96"/>
    <n v="64.44"/>
    <n v="45.24"/>
    <n v="5"/>
    <s v="Sunny"/>
    <n v="0"/>
    <n v="46.37"/>
    <s v="Spring"/>
  </r>
  <r>
    <d v="2023-10-30T00:00:00"/>
    <s v="S005"/>
    <s v="P0004"/>
    <x v="1"/>
    <x v="3"/>
    <n v="263"/>
    <n v="212"/>
    <n v="186"/>
    <n v="219.74"/>
    <n v="93.05"/>
    <n v="20"/>
    <s v="Cloudy"/>
    <n v="1"/>
    <n v="92.84"/>
    <s v="Spring"/>
  </r>
  <r>
    <d v="2023-10-30T00:00:00"/>
    <s v="S005"/>
    <s v="P0005"/>
    <x v="0"/>
    <x v="1"/>
    <n v="100"/>
    <n v="89"/>
    <n v="150"/>
    <n v="102.98"/>
    <n v="11.05"/>
    <n v="15"/>
    <s v="Rainy"/>
    <n v="0"/>
    <n v="8.23"/>
    <s v="Spring"/>
  </r>
  <r>
    <d v="2023-10-30T00:00:00"/>
    <s v="S005"/>
    <s v="P0006"/>
    <x v="0"/>
    <x v="1"/>
    <n v="340"/>
    <n v="106"/>
    <n v="155"/>
    <n v="115.99"/>
    <n v="63"/>
    <n v="5"/>
    <s v="Rainy"/>
    <n v="0"/>
    <n v="65.5"/>
    <s v="Summer"/>
  </r>
  <r>
    <d v="2023-10-30T00:00:00"/>
    <s v="S005"/>
    <s v="P0007"/>
    <x v="1"/>
    <x v="3"/>
    <n v="216"/>
    <n v="112"/>
    <n v="67"/>
    <n v="124.59"/>
    <n v="32.6"/>
    <n v="20"/>
    <s v="Rainy"/>
    <n v="0"/>
    <n v="33.97"/>
    <s v="Autumn"/>
  </r>
  <r>
    <d v="2023-10-30T00:00:00"/>
    <s v="S005"/>
    <s v="P0008"/>
    <x v="4"/>
    <x v="1"/>
    <n v="213"/>
    <n v="204"/>
    <n v="27"/>
    <n v="198.35"/>
    <n v="20.61"/>
    <n v="20"/>
    <s v="Rainy"/>
    <n v="0"/>
    <n v="20.25"/>
    <s v="Summer"/>
  </r>
  <r>
    <d v="2023-10-30T00:00:00"/>
    <s v="S005"/>
    <s v="P0009"/>
    <x v="3"/>
    <x v="1"/>
    <n v="90"/>
    <n v="33"/>
    <n v="156"/>
    <n v="26.01"/>
    <n v="84.18"/>
    <n v="15"/>
    <s v="Rainy"/>
    <n v="0"/>
    <n v="88.77"/>
    <s v="Winter"/>
  </r>
  <r>
    <d v="2023-10-30T00:00:00"/>
    <s v="S005"/>
    <s v="P0010"/>
    <x v="0"/>
    <x v="3"/>
    <n v="385"/>
    <n v="328"/>
    <n v="83"/>
    <n v="323.92"/>
    <n v="17.739999999999998"/>
    <n v="5"/>
    <s v="Snowy"/>
    <n v="1"/>
    <n v="20.03"/>
    <s v="Winter"/>
  </r>
  <r>
    <d v="2023-10-30T00:00:00"/>
    <s v="S005"/>
    <s v="P0011"/>
    <x v="3"/>
    <x v="3"/>
    <n v="90"/>
    <n v="47"/>
    <n v="178"/>
    <n v="63.08"/>
    <n v="78.77"/>
    <n v="0"/>
    <s v="Sunny"/>
    <n v="0"/>
    <n v="81.47"/>
    <s v="Spring"/>
  </r>
  <r>
    <d v="2023-10-30T00:00:00"/>
    <s v="S005"/>
    <s v="P0012"/>
    <x v="4"/>
    <x v="1"/>
    <n v="269"/>
    <n v="13"/>
    <n v="72"/>
    <n v="17.59"/>
    <n v="69.540000000000006"/>
    <n v="5"/>
    <s v="Cloudy"/>
    <n v="1"/>
    <n v="68.069999999999993"/>
    <s v="Spring"/>
  </r>
  <r>
    <d v="2023-10-30T00:00:00"/>
    <s v="S005"/>
    <s v="P0013"/>
    <x v="0"/>
    <x v="2"/>
    <n v="309"/>
    <n v="211"/>
    <n v="92"/>
    <n v="222.18"/>
    <n v="93.91"/>
    <n v="10"/>
    <s v="Rainy"/>
    <n v="0"/>
    <n v="88.96"/>
    <s v="Summer"/>
  </r>
  <r>
    <d v="2023-10-30T00:00:00"/>
    <s v="S005"/>
    <s v="P0014"/>
    <x v="4"/>
    <x v="2"/>
    <n v="173"/>
    <n v="48"/>
    <n v="142"/>
    <n v="54.12"/>
    <n v="61.02"/>
    <n v="5"/>
    <s v="Cloudy"/>
    <n v="1"/>
    <n v="61.95"/>
    <s v="Summer"/>
  </r>
  <r>
    <d v="2023-10-30T00:00:00"/>
    <s v="S005"/>
    <s v="P0015"/>
    <x v="3"/>
    <x v="2"/>
    <n v="72"/>
    <n v="69"/>
    <n v="118"/>
    <n v="73.37"/>
    <n v="95.92"/>
    <n v="5"/>
    <s v="Cloudy"/>
    <n v="1"/>
    <n v="97.38"/>
    <s v="Spring"/>
  </r>
  <r>
    <d v="2023-10-30T00:00:00"/>
    <s v="S005"/>
    <s v="P0016"/>
    <x v="1"/>
    <x v="2"/>
    <n v="453"/>
    <n v="429"/>
    <n v="186"/>
    <n v="427.19"/>
    <n v="44.65"/>
    <n v="20"/>
    <s v="Sunny"/>
    <n v="1"/>
    <n v="47.34"/>
    <s v="Spring"/>
  </r>
  <r>
    <d v="2023-10-30T00:00:00"/>
    <s v="S005"/>
    <s v="P0017"/>
    <x v="2"/>
    <x v="3"/>
    <n v="177"/>
    <n v="154"/>
    <n v="172"/>
    <n v="147.22999999999999"/>
    <n v="41.51"/>
    <n v="5"/>
    <s v="Snowy"/>
    <n v="0"/>
    <n v="45.81"/>
    <s v="Autumn"/>
  </r>
  <r>
    <d v="2023-10-30T00:00:00"/>
    <s v="S005"/>
    <s v="P0018"/>
    <x v="4"/>
    <x v="3"/>
    <n v="110"/>
    <n v="81"/>
    <n v="101"/>
    <n v="71.53"/>
    <n v="86.98"/>
    <n v="0"/>
    <s v="Sunny"/>
    <n v="0"/>
    <n v="84.13"/>
    <s v="Autumn"/>
  </r>
  <r>
    <d v="2023-10-30T00:00:00"/>
    <s v="S005"/>
    <s v="P0019"/>
    <x v="1"/>
    <x v="2"/>
    <n v="125"/>
    <n v="59"/>
    <n v="173"/>
    <n v="72.760000000000005"/>
    <n v="46.46"/>
    <n v="5"/>
    <s v="Cloudy"/>
    <n v="0"/>
    <n v="44.53"/>
    <s v="Winter"/>
  </r>
  <r>
    <d v="2023-10-30T00:00:00"/>
    <s v="S005"/>
    <s v="P0020"/>
    <x v="1"/>
    <x v="2"/>
    <n v="463"/>
    <n v="371"/>
    <n v="195"/>
    <n v="376.79"/>
    <n v="29.52"/>
    <n v="15"/>
    <s v="Sunny"/>
    <n v="1"/>
    <n v="24.95"/>
    <s v="Summer"/>
  </r>
  <r>
    <d v="2023-10-31T00:00:00"/>
    <s v="S001"/>
    <s v="P0001"/>
    <x v="0"/>
    <x v="2"/>
    <n v="433"/>
    <n v="311"/>
    <n v="47"/>
    <n v="330.83"/>
    <n v="67.209999999999994"/>
    <n v="0"/>
    <s v="Cloudy"/>
    <n v="1"/>
    <n v="70.92"/>
    <s v="Spring"/>
  </r>
  <r>
    <d v="2023-10-31T00:00:00"/>
    <s v="S001"/>
    <s v="P0002"/>
    <x v="4"/>
    <x v="3"/>
    <n v="287"/>
    <n v="68"/>
    <n v="132"/>
    <n v="69.56"/>
    <n v="58.67"/>
    <n v="0"/>
    <s v="Rainy"/>
    <n v="0"/>
    <n v="54.49"/>
    <s v="Winter"/>
  </r>
  <r>
    <d v="2023-10-31T00:00:00"/>
    <s v="S001"/>
    <s v="P0003"/>
    <x v="4"/>
    <x v="3"/>
    <n v="473"/>
    <n v="217"/>
    <n v="176"/>
    <n v="208.72"/>
    <n v="64.94"/>
    <n v="5"/>
    <s v="Cloudy"/>
    <n v="0"/>
    <n v="67.459999999999994"/>
    <s v="Winter"/>
  </r>
  <r>
    <d v="2023-10-31T00:00:00"/>
    <s v="S001"/>
    <s v="P0004"/>
    <x v="4"/>
    <x v="0"/>
    <n v="303"/>
    <n v="131"/>
    <n v="73"/>
    <n v="128.65"/>
    <n v="69.959999999999994"/>
    <n v="0"/>
    <s v="Snowy"/>
    <n v="0"/>
    <n v="67.73"/>
    <s v="Summer"/>
  </r>
  <r>
    <d v="2023-10-31T00:00:00"/>
    <s v="S001"/>
    <s v="P0005"/>
    <x v="2"/>
    <x v="2"/>
    <n v="451"/>
    <n v="21"/>
    <n v="47"/>
    <n v="39.979999999999997"/>
    <n v="82.24"/>
    <n v="10"/>
    <s v="Sunny"/>
    <n v="0"/>
    <n v="78.319999999999993"/>
    <s v="Winter"/>
  </r>
  <r>
    <d v="2023-10-31T00:00:00"/>
    <s v="S001"/>
    <s v="P0006"/>
    <x v="0"/>
    <x v="2"/>
    <n v="438"/>
    <n v="363"/>
    <n v="133"/>
    <n v="359.57"/>
    <n v="34.770000000000003"/>
    <n v="5"/>
    <s v="Snowy"/>
    <n v="1"/>
    <n v="32.21"/>
    <s v="Winter"/>
  </r>
  <r>
    <d v="2023-10-31T00:00:00"/>
    <s v="S001"/>
    <s v="P0007"/>
    <x v="3"/>
    <x v="1"/>
    <n v="125"/>
    <n v="64"/>
    <n v="173"/>
    <n v="62.1"/>
    <n v="68.709999999999994"/>
    <n v="20"/>
    <s v="Cloudy"/>
    <n v="1"/>
    <n v="71.08"/>
    <s v="Winter"/>
  </r>
  <r>
    <d v="2023-10-31T00:00:00"/>
    <s v="S001"/>
    <s v="P0008"/>
    <x v="3"/>
    <x v="0"/>
    <n v="478"/>
    <n v="332"/>
    <n v="108"/>
    <n v="345.54"/>
    <n v="14.53"/>
    <n v="10"/>
    <s v="Cloudy"/>
    <n v="0"/>
    <n v="10.54"/>
    <s v="Summer"/>
  </r>
  <r>
    <d v="2023-10-31T00:00:00"/>
    <s v="S001"/>
    <s v="P0009"/>
    <x v="1"/>
    <x v="2"/>
    <n v="481"/>
    <n v="162"/>
    <n v="124"/>
    <n v="178.8"/>
    <n v="16.48"/>
    <n v="5"/>
    <s v="Snowy"/>
    <n v="1"/>
    <n v="12.17"/>
    <s v="Summer"/>
  </r>
  <r>
    <d v="2023-10-31T00:00:00"/>
    <s v="S001"/>
    <s v="P0010"/>
    <x v="0"/>
    <x v="3"/>
    <n v="75"/>
    <n v="68"/>
    <n v="56"/>
    <n v="67.84"/>
    <n v="93.05"/>
    <n v="15"/>
    <s v="Cloudy"/>
    <n v="1"/>
    <n v="94.76"/>
    <s v="Winter"/>
  </r>
  <r>
    <d v="2023-10-31T00:00:00"/>
    <s v="S001"/>
    <s v="P0011"/>
    <x v="1"/>
    <x v="0"/>
    <n v="451"/>
    <n v="151"/>
    <n v="126"/>
    <n v="144.06"/>
    <n v="38.6"/>
    <n v="20"/>
    <s v="Cloudy"/>
    <n v="0"/>
    <n v="34.159999999999997"/>
    <s v="Summer"/>
  </r>
  <r>
    <d v="2023-10-31T00:00:00"/>
    <s v="S001"/>
    <s v="P0012"/>
    <x v="0"/>
    <x v="3"/>
    <n v="417"/>
    <n v="22"/>
    <n v="60"/>
    <n v="36.51"/>
    <n v="11.75"/>
    <n v="20"/>
    <s v="Rainy"/>
    <n v="0"/>
    <n v="15.2"/>
    <s v="Spring"/>
  </r>
  <r>
    <d v="2023-10-31T00:00:00"/>
    <s v="S001"/>
    <s v="P0013"/>
    <x v="1"/>
    <x v="1"/>
    <n v="187"/>
    <n v="149"/>
    <n v="137"/>
    <n v="166.05"/>
    <n v="82.09"/>
    <n v="20"/>
    <s v="Rainy"/>
    <n v="0"/>
    <n v="85.7"/>
    <s v="Spring"/>
  </r>
  <r>
    <d v="2023-10-31T00:00:00"/>
    <s v="S001"/>
    <s v="P0014"/>
    <x v="3"/>
    <x v="1"/>
    <n v="301"/>
    <n v="168"/>
    <n v="80"/>
    <n v="158.99"/>
    <n v="52.21"/>
    <n v="10"/>
    <s v="Snowy"/>
    <n v="0"/>
    <n v="55.33"/>
    <s v="Winter"/>
  </r>
  <r>
    <d v="2023-10-31T00:00:00"/>
    <s v="S001"/>
    <s v="P0015"/>
    <x v="4"/>
    <x v="1"/>
    <n v="214"/>
    <n v="9"/>
    <n v="98"/>
    <n v="12.38"/>
    <n v="51.78"/>
    <n v="0"/>
    <s v="Rainy"/>
    <n v="1"/>
    <n v="51.68"/>
    <s v="Autumn"/>
  </r>
  <r>
    <d v="2023-10-31T00:00:00"/>
    <s v="S001"/>
    <s v="P0016"/>
    <x v="3"/>
    <x v="2"/>
    <n v="475"/>
    <n v="153"/>
    <n v="172"/>
    <n v="143.72999999999999"/>
    <n v="49.09"/>
    <n v="15"/>
    <s v="Snowy"/>
    <n v="1"/>
    <n v="51.6"/>
    <s v="Winter"/>
  </r>
  <r>
    <d v="2023-10-31T00:00:00"/>
    <s v="S001"/>
    <s v="P0017"/>
    <x v="1"/>
    <x v="0"/>
    <n v="230"/>
    <n v="171"/>
    <n v="98"/>
    <n v="176.32"/>
    <n v="99.65"/>
    <n v="0"/>
    <s v="Snowy"/>
    <n v="0"/>
    <n v="95.72"/>
    <s v="Summer"/>
  </r>
  <r>
    <d v="2023-10-31T00:00:00"/>
    <s v="S001"/>
    <s v="P0018"/>
    <x v="4"/>
    <x v="3"/>
    <n v="445"/>
    <n v="162"/>
    <n v="85"/>
    <n v="154.02000000000001"/>
    <n v="46.47"/>
    <n v="5"/>
    <s v="Sunny"/>
    <n v="1"/>
    <n v="42.79"/>
    <s v="Spring"/>
  </r>
  <r>
    <d v="2023-10-31T00:00:00"/>
    <s v="S001"/>
    <s v="P0019"/>
    <x v="1"/>
    <x v="3"/>
    <n v="279"/>
    <n v="35"/>
    <n v="40"/>
    <n v="41.87"/>
    <n v="26.69"/>
    <n v="15"/>
    <s v="Sunny"/>
    <n v="1"/>
    <n v="31.42"/>
    <s v="Summer"/>
  </r>
  <r>
    <d v="2023-10-31T00:00:00"/>
    <s v="S001"/>
    <s v="P0020"/>
    <x v="2"/>
    <x v="2"/>
    <n v="119"/>
    <n v="1"/>
    <n v="125"/>
    <n v="5.65"/>
    <n v="90.96"/>
    <n v="0"/>
    <s v="Sunny"/>
    <n v="0"/>
    <n v="89.23"/>
    <s v="Winter"/>
  </r>
  <r>
    <d v="2023-10-31T00:00:00"/>
    <s v="S002"/>
    <s v="P0001"/>
    <x v="1"/>
    <x v="3"/>
    <n v="493"/>
    <n v="80"/>
    <n v="94"/>
    <n v="96.72"/>
    <n v="78.05"/>
    <n v="10"/>
    <s v="Rainy"/>
    <n v="1"/>
    <n v="74.19"/>
    <s v="Summer"/>
  </r>
  <r>
    <d v="2023-10-31T00:00:00"/>
    <s v="S002"/>
    <s v="P0002"/>
    <x v="1"/>
    <x v="0"/>
    <n v="111"/>
    <n v="89"/>
    <n v="138"/>
    <n v="79.81"/>
    <n v="73.569999999999993"/>
    <n v="10"/>
    <s v="Sunny"/>
    <n v="1"/>
    <n v="75.09"/>
    <s v="Winter"/>
  </r>
  <r>
    <d v="2023-10-31T00:00:00"/>
    <s v="S002"/>
    <s v="P0003"/>
    <x v="3"/>
    <x v="3"/>
    <n v="103"/>
    <n v="68"/>
    <n v="188"/>
    <n v="86.05"/>
    <n v="52.51"/>
    <n v="0"/>
    <s v="Sunny"/>
    <n v="1"/>
    <n v="57.25"/>
    <s v="Summer"/>
  </r>
  <r>
    <d v="2023-10-31T00:00:00"/>
    <s v="S002"/>
    <s v="P0004"/>
    <x v="1"/>
    <x v="2"/>
    <n v="69"/>
    <n v="5"/>
    <n v="140"/>
    <n v="15.93"/>
    <n v="13.15"/>
    <n v="10"/>
    <s v="Rainy"/>
    <n v="1"/>
    <n v="11.99"/>
    <s v="Spring"/>
  </r>
  <r>
    <d v="2023-10-31T00:00:00"/>
    <s v="S002"/>
    <s v="P0005"/>
    <x v="3"/>
    <x v="1"/>
    <n v="480"/>
    <n v="79"/>
    <n v="160"/>
    <n v="88.12"/>
    <n v="75.099999999999994"/>
    <n v="5"/>
    <s v="Snowy"/>
    <n v="1"/>
    <n v="74.12"/>
    <s v="Autumn"/>
  </r>
  <r>
    <d v="2023-10-31T00:00:00"/>
    <s v="S002"/>
    <s v="P0006"/>
    <x v="3"/>
    <x v="2"/>
    <n v="51"/>
    <n v="35"/>
    <n v="179"/>
    <n v="32.04"/>
    <n v="68.36"/>
    <n v="5"/>
    <s v="Cloudy"/>
    <n v="1"/>
    <n v="72.739999999999995"/>
    <s v="Summer"/>
  </r>
  <r>
    <d v="2023-10-31T00:00:00"/>
    <s v="S002"/>
    <s v="P0007"/>
    <x v="0"/>
    <x v="0"/>
    <n v="399"/>
    <n v="189"/>
    <n v="196"/>
    <n v="182.39"/>
    <n v="26.79"/>
    <n v="5"/>
    <s v="Rainy"/>
    <n v="0"/>
    <n v="27.39"/>
    <s v="Spring"/>
  </r>
  <r>
    <d v="2023-10-31T00:00:00"/>
    <s v="S002"/>
    <s v="P0008"/>
    <x v="2"/>
    <x v="3"/>
    <n v="193"/>
    <n v="25"/>
    <n v="33"/>
    <n v="32.79"/>
    <n v="25.33"/>
    <n v="5"/>
    <s v="Sunny"/>
    <n v="0"/>
    <n v="20.62"/>
    <s v="Spring"/>
  </r>
  <r>
    <d v="2023-10-31T00:00:00"/>
    <s v="S002"/>
    <s v="P0009"/>
    <x v="2"/>
    <x v="0"/>
    <n v="269"/>
    <n v="104"/>
    <n v="72"/>
    <n v="97.26"/>
    <n v="71.56"/>
    <n v="15"/>
    <s v="Sunny"/>
    <n v="0"/>
    <n v="69.37"/>
    <s v="Autumn"/>
  </r>
  <r>
    <d v="2023-10-31T00:00:00"/>
    <s v="S002"/>
    <s v="P0010"/>
    <x v="4"/>
    <x v="3"/>
    <n v="149"/>
    <n v="37"/>
    <n v="131"/>
    <n v="55.94"/>
    <n v="29.8"/>
    <n v="0"/>
    <s v="Snowy"/>
    <n v="1"/>
    <n v="34.479999999999997"/>
    <s v="Autumn"/>
  </r>
  <r>
    <d v="2023-10-31T00:00:00"/>
    <s v="S002"/>
    <s v="P0011"/>
    <x v="4"/>
    <x v="1"/>
    <n v="349"/>
    <n v="122"/>
    <n v="48"/>
    <n v="127.22"/>
    <n v="22.98"/>
    <n v="10"/>
    <s v="Rainy"/>
    <n v="0"/>
    <n v="26.22"/>
    <s v="Winter"/>
  </r>
  <r>
    <d v="2023-10-31T00:00:00"/>
    <s v="S002"/>
    <s v="P0012"/>
    <x v="3"/>
    <x v="0"/>
    <n v="500"/>
    <n v="99"/>
    <n v="65"/>
    <n v="113.9"/>
    <n v="86.36"/>
    <n v="5"/>
    <s v="Cloudy"/>
    <n v="1"/>
    <n v="88"/>
    <s v="Spring"/>
  </r>
  <r>
    <d v="2023-10-31T00:00:00"/>
    <s v="S002"/>
    <s v="P0013"/>
    <x v="0"/>
    <x v="2"/>
    <n v="123"/>
    <n v="39"/>
    <n v="162"/>
    <n v="32.46"/>
    <n v="15.72"/>
    <n v="0"/>
    <s v="Snowy"/>
    <n v="0"/>
    <n v="15.27"/>
    <s v="Autumn"/>
  </r>
  <r>
    <d v="2023-10-31T00:00:00"/>
    <s v="S002"/>
    <s v="P0014"/>
    <x v="0"/>
    <x v="0"/>
    <n v="247"/>
    <n v="51"/>
    <n v="57"/>
    <n v="48.7"/>
    <n v="13.17"/>
    <n v="15"/>
    <s v="Sunny"/>
    <n v="1"/>
    <n v="9.66"/>
    <s v="Winter"/>
  </r>
  <r>
    <d v="2023-10-31T00:00:00"/>
    <s v="S002"/>
    <s v="P0015"/>
    <x v="4"/>
    <x v="1"/>
    <n v="166"/>
    <n v="161"/>
    <n v="24"/>
    <n v="157.13999999999999"/>
    <n v="19.440000000000001"/>
    <n v="0"/>
    <s v="Rainy"/>
    <n v="0"/>
    <n v="22.03"/>
    <s v="Summer"/>
  </r>
  <r>
    <d v="2023-10-31T00:00:00"/>
    <s v="S002"/>
    <s v="P0016"/>
    <x v="4"/>
    <x v="2"/>
    <n v="397"/>
    <n v="114"/>
    <n v="110"/>
    <n v="104.79"/>
    <n v="23.59"/>
    <n v="10"/>
    <s v="Cloudy"/>
    <n v="0"/>
    <n v="23.27"/>
    <s v="Winter"/>
  </r>
  <r>
    <d v="2023-10-31T00:00:00"/>
    <s v="S002"/>
    <s v="P0017"/>
    <x v="2"/>
    <x v="2"/>
    <n v="113"/>
    <n v="105"/>
    <n v="75"/>
    <n v="116"/>
    <n v="40.590000000000003"/>
    <n v="10"/>
    <s v="Sunny"/>
    <n v="0"/>
    <n v="36.4"/>
    <s v="Autumn"/>
  </r>
  <r>
    <d v="2023-10-31T00:00:00"/>
    <s v="S002"/>
    <s v="P0018"/>
    <x v="2"/>
    <x v="0"/>
    <n v="150"/>
    <n v="27"/>
    <n v="151"/>
    <n v="17.55"/>
    <n v="27.76"/>
    <n v="15"/>
    <s v="Snowy"/>
    <n v="0"/>
    <n v="27.41"/>
    <s v="Summer"/>
  </r>
  <r>
    <d v="2023-10-31T00:00:00"/>
    <s v="S002"/>
    <s v="P0019"/>
    <x v="2"/>
    <x v="2"/>
    <n v="108"/>
    <n v="59"/>
    <n v="69"/>
    <n v="54.66"/>
    <n v="22.71"/>
    <n v="15"/>
    <s v="Snowy"/>
    <n v="0"/>
    <n v="23.48"/>
    <s v="Winter"/>
  </r>
  <r>
    <d v="2023-10-31T00:00:00"/>
    <s v="S002"/>
    <s v="P0020"/>
    <x v="1"/>
    <x v="1"/>
    <n v="476"/>
    <n v="389"/>
    <n v="199"/>
    <n v="387.42"/>
    <n v="52.18"/>
    <n v="15"/>
    <s v="Snowy"/>
    <n v="1"/>
    <n v="48.81"/>
    <s v="Autumn"/>
  </r>
  <r>
    <d v="2023-10-31T00:00:00"/>
    <s v="S003"/>
    <s v="P0001"/>
    <x v="2"/>
    <x v="0"/>
    <n v="227"/>
    <n v="157"/>
    <n v="184"/>
    <n v="152.08000000000001"/>
    <n v="46.81"/>
    <n v="15"/>
    <s v="Cloudy"/>
    <n v="0"/>
    <n v="42.99"/>
    <s v="Winter"/>
  </r>
  <r>
    <d v="2023-10-31T00:00:00"/>
    <s v="S003"/>
    <s v="P0002"/>
    <x v="4"/>
    <x v="3"/>
    <n v="120"/>
    <n v="18"/>
    <n v="47"/>
    <n v="12.7"/>
    <n v="55"/>
    <n v="20"/>
    <s v="Rainy"/>
    <n v="1"/>
    <n v="55.58"/>
    <s v="Spring"/>
  </r>
  <r>
    <d v="2023-10-31T00:00:00"/>
    <s v="S003"/>
    <s v="P0003"/>
    <x v="4"/>
    <x v="1"/>
    <n v="267"/>
    <n v="76"/>
    <n v="153"/>
    <n v="93.44"/>
    <n v="58.24"/>
    <n v="0"/>
    <s v="Snowy"/>
    <n v="0"/>
    <n v="62.56"/>
    <s v="Spring"/>
  </r>
  <r>
    <d v="2023-10-31T00:00:00"/>
    <s v="S003"/>
    <s v="P0004"/>
    <x v="3"/>
    <x v="3"/>
    <n v="345"/>
    <n v="277"/>
    <n v="53"/>
    <n v="273.24"/>
    <n v="97.02"/>
    <n v="5"/>
    <s v="Snowy"/>
    <n v="1"/>
    <n v="100.59"/>
    <s v="Winter"/>
  </r>
  <r>
    <d v="2023-10-31T00:00:00"/>
    <s v="S003"/>
    <s v="P0005"/>
    <x v="0"/>
    <x v="2"/>
    <n v="475"/>
    <n v="285"/>
    <n v="194"/>
    <n v="293.39999999999998"/>
    <n v="76.17"/>
    <n v="0"/>
    <s v="Rainy"/>
    <n v="0"/>
    <n v="71.680000000000007"/>
    <s v="Winter"/>
  </r>
  <r>
    <d v="2023-10-31T00:00:00"/>
    <s v="S003"/>
    <s v="P0006"/>
    <x v="3"/>
    <x v="0"/>
    <n v="110"/>
    <n v="40"/>
    <n v="190"/>
    <n v="34.49"/>
    <n v="30.09"/>
    <n v="10"/>
    <s v="Sunny"/>
    <n v="0"/>
    <n v="30.72"/>
    <s v="Autumn"/>
  </r>
  <r>
    <d v="2023-10-31T00:00:00"/>
    <s v="S003"/>
    <s v="P0007"/>
    <x v="2"/>
    <x v="1"/>
    <n v="125"/>
    <n v="117"/>
    <n v="144"/>
    <n v="129.30000000000001"/>
    <n v="56.06"/>
    <n v="10"/>
    <s v="Snowy"/>
    <n v="1"/>
    <n v="52.96"/>
    <s v="Winter"/>
  </r>
  <r>
    <d v="2023-10-31T00:00:00"/>
    <s v="S003"/>
    <s v="P0008"/>
    <x v="1"/>
    <x v="2"/>
    <n v="92"/>
    <n v="35"/>
    <n v="79"/>
    <n v="46.97"/>
    <n v="52.82"/>
    <n v="20"/>
    <s v="Snowy"/>
    <n v="0"/>
    <n v="48.49"/>
    <s v="Winter"/>
  </r>
  <r>
    <d v="2023-10-31T00:00:00"/>
    <s v="S003"/>
    <s v="P0009"/>
    <x v="3"/>
    <x v="2"/>
    <n v="244"/>
    <n v="177"/>
    <n v="30"/>
    <n v="180.78"/>
    <n v="11.57"/>
    <n v="10"/>
    <s v="Rainy"/>
    <n v="1"/>
    <n v="11.13"/>
    <s v="Spring"/>
  </r>
  <r>
    <d v="2023-10-31T00:00:00"/>
    <s v="S003"/>
    <s v="P0010"/>
    <x v="0"/>
    <x v="1"/>
    <n v="179"/>
    <n v="143"/>
    <n v="145"/>
    <n v="145.87"/>
    <n v="64.260000000000005"/>
    <n v="10"/>
    <s v="Snowy"/>
    <n v="0"/>
    <n v="60.68"/>
    <s v="Autumn"/>
  </r>
  <r>
    <d v="2023-10-31T00:00:00"/>
    <s v="S003"/>
    <s v="P0011"/>
    <x v="2"/>
    <x v="0"/>
    <n v="427"/>
    <n v="172"/>
    <n v="155"/>
    <n v="162.26"/>
    <n v="99.16"/>
    <n v="15"/>
    <s v="Snowy"/>
    <n v="1"/>
    <n v="101.46"/>
    <s v="Autumn"/>
  </r>
  <r>
    <d v="2023-10-31T00:00:00"/>
    <s v="S003"/>
    <s v="P0012"/>
    <x v="4"/>
    <x v="0"/>
    <n v="398"/>
    <n v="201"/>
    <n v="179"/>
    <n v="196.43"/>
    <n v="73.98"/>
    <n v="0"/>
    <s v="Cloudy"/>
    <n v="1"/>
    <n v="73.28"/>
    <s v="Autumn"/>
  </r>
  <r>
    <d v="2023-10-31T00:00:00"/>
    <s v="S003"/>
    <s v="P0013"/>
    <x v="4"/>
    <x v="1"/>
    <n v="208"/>
    <n v="135"/>
    <n v="125"/>
    <n v="142.74"/>
    <n v="12.83"/>
    <n v="5"/>
    <s v="Cloudy"/>
    <n v="0"/>
    <n v="16.09"/>
    <s v="Autumn"/>
  </r>
  <r>
    <d v="2023-10-31T00:00:00"/>
    <s v="S003"/>
    <s v="P0014"/>
    <x v="3"/>
    <x v="3"/>
    <n v="145"/>
    <n v="45"/>
    <n v="167"/>
    <n v="35.82"/>
    <n v="99.81"/>
    <n v="10"/>
    <s v="Rainy"/>
    <n v="1"/>
    <n v="97.84"/>
    <s v="Spring"/>
  </r>
  <r>
    <d v="2023-10-31T00:00:00"/>
    <s v="S003"/>
    <s v="P0015"/>
    <x v="3"/>
    <x v="0"/>
    <n v="299"/>
    <n v="155"/>
    <n v="35"/>
    <n v="158.81"/>
    <n v="11.2"/>
    <n v="5"/>
    <s v="Snowy"/>
    <n v="1"/>
    <n v="7.13"/>
    <s v="Autumn"/>
  </r>
  <r>
    <d v="2023-10-31T00:00:00"/>
    <s v="S003"/>
    <s v="P0016"/>
    <x v="1"/>
    <x v="0"/>
    <n v="282"/>
    <n v="179"/>
    <n v="173"/>
    <n v="180.34"/>
    <n v="49.93"/>
    <n v="10"/>
    <s v="Cloudy"/>
    <n v="0"/>
    <n v="50.53"/>
    <s v="Autumn"/>
  </r>
  <r>
    <d v="2023-10-31T00:00:00"/>
    <s v="S003"/>
    <s v="P0017"/>
    <x v="4"/>
    <x v="1"/>
    <n v="381"/>
    <n v="273"/>
    <n v="63"/>
    <n v="274.29000000000002"/>
    <n v="31.2"/>
    <n v="5"/>
    <s v="Cloudy"/>
    <n v="0"/>
    <n v="26.95"/>
    <s v="Spring"/>
  </r>
  <r>
    <d v="2023-10-31T00:00:00"/>
    <s v="S003"/>
    <s v="P0018"/>
    <x v="0"/>
    <x v="1"/>
    <n v="440"/>
    <n v="95"/>
    <n v="100"/>
    <n v="89.18"/>
    <n v="88.35"/>
    <n v="5"/>
    <s v="Rainy"/>
    <n v="1"/>
    <n v="84.82"/>
    <s v="Spring"/>
  </r>
  <r>
    <d v="2023-10-31T00:00:00"/>
    <s v="S003"/>
    <s v="P0019"/>
    <x v="4"/>
    <x v="2"/>
    <n v="453"/>
    <n v="167"/>
    <n v="162"/>
    <n v="182.01"/>
    <n v="87.76"/>
    <n v="20"/>
    <s v="Sunny"/>
    <n v="0"/>
    <n v="86.81"/>
    <s v="Spring"/>
  </r>
  <r>
    <d v="2023-10-31T00:00:00"/>
    <s v="S003"/>
    <s v="P0020"/>
    <x v="4"/>
    <x v="3"/>
    <n v="210"/>
    <n v="2"/>
    <n v="155"/>
    <n v="20.100000000000001"/>
    <n v="16.77"/>
    <n v="0"/>
    <s v="Snowy"/>
    <n v="1"/>
    <n v="13.98"/>
    <s v="Summer"/>
  </r>
  <r>
    <d v="2023-10-31T00:00:00"/>
    <s v="S004"/>
    <s v="P0001"/>
    <x v="2"/>
    <x v="0"/>
    <n v="463"/>
    <n v="111"/>
    <n v="27"/>
    <n v="123.12"/>
    <n v="31.44"/>
    <n v="0"/>
    <s v="Cloudy"/>
    <n v="1"/>
    <n v="32.270000000000003"/>
    <s v="Spring"/>
  </r>
  <r>
    <d v="2023-10-31T00:00:00"/>
    <s v="S004"/>
    <s v="P0002"/>
    <x v="4"/>
    <x v="3"/>
    <n v="113"/>
    <n v="83"/>
    <n v="33"/>
    <n v="95.75"/>
    <n v="38.479999999999997"/>
    <n v="0"/>
    <s v="Rainy"/>
    <n v="0"/>
    <n v="41.31"/>
    <s v="Summer"/>
  </r>
  <r>
    <d v="2023-10-31T00:00:00"/>
    <s v="S004"/>
    <s v="P0003"/>
    <x v="1"/>
    <x v="1"/>
    <n v="95"/>
    <n v="31"/>
    <n v="75"/>
    <n v="46.52"/>
    <n v="12.75"/>
    <n v="20"/>
    <s v="Sunny"/>
    <n v="0"/>
    <n v="10.43"/>
    <s v="Spring"/>
  </r>
  <r>
    <d v="2023-10-31T00:00:00"/>
    <s v="S004"/>
    <s v="P0004"/>
    <x v="4"/>
    <x v="2"/>
    <n v="196"/>
    <n v="125"/>
    <n v="135"/>
    <n v="137.52000000000001"/>
    <n v="56.39"/>
    <n v="15"/>
    <s v="Snowy"/>
    <n v="1"/>
    <n v="57.77"/>
    <s v="Autumn"/>
  </r>
  <r>
    <d v="2023-10-31T00:00:00"/>
    <s v="S004"/>
    <s v="P0005"/>
    <x v="3"/>
    <x v="1"/>
    <n v="119"/>
    <n v="86"/>
    <n v="140"/>
    <n v="87.05"/>
    <n v="25.46"/>
    <n v="0"/>
    <s v="Sunny"/>
    <n v="1"/>
    <n v="22.01"/>
    <s v="Summer"/>
  </r>
  <r>
    <d v="2023-10-31T00:00:00"/>
    <s v="S004"/>
    <s v="P0006"/>
    <x v="1"/>
    <x v="1"/>
    <n v="146"/>
    <n v="69"/>
    <n v="143"/>
    <n v="69.680000000000007"/>
    <n v="83.68"/>
    <n v="5"/>
    <s v="Rainy"/>
    <n v="0"/>
    <n v="86.33"/>
    <s v="Autumn"/>
  </r>
  <r>
    <d v="2023-10-31T00:00:00"/>
    <s v="S004"/>
    <s v="P0007"/>
    <x v="1"/>
    <x v="2"/>
    <n v="105"/>
    <n v="87"/>
    <n v="127"/>
    <n v="103.99"/>
    <n v="69.12"/>
    <n v="5"/>
    <s v="Cloudy"/>
    <n v="0"/>
    <n v="64.94"/>
    <s v="Summer"/>
  </r>
  <r>
    <d v="2023-10-31T00:00:00"/>
    <s v="S004"/>
    <s v="P0008"/>
    <x v="1"/>
    <x v="3"/>
    <n v="127"/>
    <n v="56"/>
    <n v="180"/>
    <n v="70.62"/>
    <n v="92.58"/>
    <n v="0"/>
    <s v="Cloudy"/>
    <n v="0"/>
    <n v="90.31"/>
    <s v="Winter"/>
  </r>
  <r>
    <d v="2023-10-31T00:00:00"/>
    <s v="S004"/>
    <s v="P0009"/>
    <x v="4"/>
    <x v="1"/>
    <n v="431"/>
    <n v="339"/>
    <n v="165"/>
    <n v="346.34"/>
    <n v="18.899999999999999"/>
    <n v="0"/>
    <s v="Snowy"/>
    <n v="1"/>
    <n v="14.01"/>
    <s v="Winter"/>
  </r>
  <r>
    <d v="2023-10-31T00:00:00"/>
    <s v="S004"/>
    <s v="P0010"/>
    <x v="4"/>
    <x v="1"/>
    <n v="227"/>
    <n v="34"/>
    <n v="27"/>
    <n v="36.33"/>
    <n v="21.92"/>
    <n v="15"/>
    <s v="Snowy"/>
    <n v="0"/>
    <n v="20.6"/>
    <s v="Summer"/>
  </r>
  <r>
    <d v="2023-10-31T00:00:00"/>
    <s v="S004"/>
    <s v="P0011"/>
    <x v="4"/>
    <x v="1"/>
    <n v="326"/>
    <n v="233"/>
    <n v="22"/>
    <n v="229.41"/>
    <n v="96.25"/>
    <n v="15"/>
    <s v="Sunny"/>
    <n v="0"/>
    <n v="91.55"/>
    <s v="Summer"/>
  </r>
  <r>
    <d v="2023-10-31T00:00:00"/>
    <s v="S004"/>
    <s v="P0012"/>
    <x v="4"/>
    <x v="1"/>
    <n v="126"/>
    <n v="45"/>
    <n v="189"/>
    <n v="61.62"/>
    <n v="82.35"/>
    <n v="20"/>
    <s v="Sunny"/>
    <n v="1"/>
    <n v="79.59"/>
    <s v="Summer"/>
  </r>
  <r>
    <d v="2023-10-31T00:00:00"/>
    <s v="S004"/>
    <s v="P0013"/>
    <x v="0"/>
    <x v="2"/>
    <n v="236"/>
    <n v="209"/>
    <n v="193"/>
    <n v="221.12"/>
    <n v="94.03"/>
    <n v="5"/>
    <s v="Sunny"/>
    <n v="0"/>
    <n v="89.21"/>
    <s v="Summer"/>
  </r>
  <r>
    <d v="2023-10-31T00:00:00"/>
    <s v="S004"/>
    <s v="P0014"/>
    <x v="2"/>
    <x v="2"/>
    <n v="164"/>
    <n v="89"/>
    <n v="152"/>
    <n v="104.65"/>
    <n v="57.84"/>
    <n v="15"/>
    <s v="Cloudy"/>
    <n v="1"/>
    <n v="53.08"/>
    <s v="Spring"/>
  </r>
  <r>
    <d v="2023-10-31T00:00:00"/>
    <s v="S004"/>
    <s v="P0015"/>
    <x v="2"/>
    <x v="2"/>
    <n v="133"/>
    <n v="87"/>
    <n v="152"/>
    <n v="101.11"/>
    <n v="42.77"/>
    <n v="10"/>
    <s v="Cloudy"/>
    <n v="0"/>
    <n v="44.53"/>
    <s v="Autumn"/>
  </r>
  <r>
    <d v="2023-10-31T00:00:00"/>
    <s v="S004"/>
    <s v="P0016"/>
    <x v="2"/>
    <x v="0"/>
    <n v="400"/>
    <n v="323"/>
    <n v="183"/>
    <n v="326.29000000000002"/>
    <n v="59.22"/>
    <n v="10"/>
    <s v="Sunny"/>
    <n v="0"/>
    <n v="61.7"/>
    <s v="Winter"/>
  </r>
  <r>
    <d v="2023-10-31T00:00:00"/>
    <s v="S004"/>
    <s v="P0017"/>
    <x v="0"/>
    <x v="1"/>
    <n v="54"/>
    <n v="50"/>
    <n v="75"/>
    <n v="50.89"/>
    <n v="43.79"/>
    <n v="15"/>
    <s v="Sunny"/>
    <n v="0"/>
    <n v="48.03"/>
    <s v="Winter"/>
  </r>
  <r>
    <d v="2023-10-31T00:00:00"/>
    <s v="S004"/>
    <s v="P0018"/>
    <x v="4"/>
    <x v="2"/>
    <n v="292"/>
    <n v="20"/>
    <n v="99"/>
    <n v="33.97"/>
    <n v="47.75"/>
    <n v="5"/>
    <s v="Snowy"/>
    <n v="0"/>
    <n v="48.26"/>
    <s v="Winter"/>
  </r>
  <r>
    <d v="2023-10-31T00:00:00"/>
    <s v="S004"/>
    <s v="P0019"/>
    <x v="2"/>
    <x v="0"/>
    <n v="437"/>
    <n v="169"/>
    <n v="22"/>
    <n v="165.82"/>
    <n v="64.05"/>
    <n v="5"/>
    <s v="Rainy"/>
    <n v="0"/>
    <n v="62.5"/>
    <s v="Spring"/>
  </r>
  <r>
    <d v="2023-10-31T00:00:00"/>
    <s v="S004"/>
    <s v="P0020"/>
    <x v="1"/>
    <x v="0"/>
    <n v="317"/>
    <n v="140"/>
    <n v="134"/>
    <n v="132.35"/>
    <n v="42.35"/>
    <n v="5"/>
    <s v="Snowy"/>
    <n v="1"/>
    <n v="41.74"/>
    <s v="Spring"/>
  </r>
  <r>
    <d v="2023-10-31T00:00:00"/>
    <s v="S005"/>
    <s v="P0001"/>
    <x v="4"/>
    <x v="1"/>
    <n v="106"/>
    <n v="50"/>
    <n v="163"/>
    <n v="49.01"/>
    <n v="81.2"/>
    <n v="0"/>
    <s v="Rainy"/>
    <n v="1"/>
    <n v="76.52"/>
    <s v="Winter"/>
  </r>
  <r>
    <d v="2023-10-31T00:00:00"/>
    <s v="S005"/>
    <s v="P0002"/>
    <x v="4"/>
    <x v="2"/>
    <n v="132"/>
    <n v="49"/>
    <n v="100"/>
    <n v="55.72"/>
    <n v="30.89"/>
    <n v="10"/>
    <s v="Snowy"/>
    <n v="0"/>
    <n v="26.53"/>
    <s v="Winter"/>
  </r>
  <r>
    <d v="2023-10-31T00:00:00"/>
    <s v="S005"/>
    <s v="P0003"/>
    <x v="0"/>
    <x v="0"/>
    <n v="496"/>
    <n v="244"/>
    <n v="35"/>
    <n v="261.97000000000003"/>
    <n v="82.22"/>
    <n v="0"/>
    <s v="Rainy"/>
    <n v="1"/>
    <n v="83.09"/>
    <s v="Winter"/>
  </r>
  <r>
    <d v="2023-10-31T00:00:00"/>
    <s v="S005"/>
    <s v="P0004"/>
    <x v="0"/>
    <x v="3"/>
    <n v="63"/>
    <n v="55"/>
    <n v="136"/>
    <n v="63.78"/>
    <n v="60.28"/>
    <n v="0"/>
    <s v="Snowy"/>
    <n v="0"/>
    <n v="59.14"/>
    <s v="Winter"/>
  </r>
  <r>
    <d v="2023-10-31T00:00:00"/>
    <s v="S005"/>
    <s v="P0005"/>
    <x v="4"/>
    <x v="2"/>
    <n v="451"/>
    <n v="405"/>
    <n v="37"/>
    <n v="412.29"/>
    <n v="16.12"/>
    <n v="0"/>
    <s v="Cloudy"/>
    <n v="1"/>
    <n v="12.42"/>
    <s v="Autumn"/>
  </r>
  <r>
    <d v="2023-10-31T00:00:00"/>
    <s v="S005"/>
    <s v="P0006"/>
    <x v="0"/>
    <x v="1"/>
    <n v="145"/>
    <n v="119"/>
    <n v="174"/>
    <n v="136.13"/>
    <n v="14.95"/>
    <n v="5"/>
    <s v="Cloudy"/>
    <n v="1"/>
    <n v="13.33"/>
    <s v="Summer"/>
  </r>
  <r>
    <d v="2023-10-31T00:00:00"/>
    <s v="S005"/>
    <s v="P0007"/>
    <x v="0"/>
    <x v="3"/>
    <n v="299"/>
    <n v="66"/>
    <n v="46"/>
    <n v="82.96"/>
    <n v="27.79"/>
    <n v="15"/>
    <s v="Cloudy"/>
    <n v="1"/>
    <n v="28.51"/>
    <s v="Summer"/>
  </r>
  <r>
    <d v="2023-10-31T00:00:00"/>
    <s v="S005"/>
    <s v="P0008"/>
    <x v="2"/>
    <x v="3"/>
    <n v="421"/>
    <n v="9"/>
    <n v="52"/>
    <n v="22.05"/>
    <n v="92.56"/>
    <n v="20"/>
    <s v="Cloudy"/>
    <n v="1"/>
    <n v="93.01"/>
    <s v="Summer"/>
  </r>
  <r>
    <d v="2023-10-31T00:00:00"/>
    <s v="S005"/>
    <s v="P0009"/>
    <x v="2"/>
    <x v="0"/>
    <n v="196"/>
    <n v="91"/>
    <n v="126"/>
    <n v="99.03"/>
    <n v="34.96"/>
    <n v="15"/>
    <s v="Sunny"/>
    <n v="1"/>
    <n v="33.35"/>
    <s v="Summer"/>
  </r>
  <r>
    <d v="2023-10-31T00:00:00"/>
    <s v="S005"/>
    <s v="P0010"/>
    <x v="2"/>
    <x v="2"/>
    <n v="351"/>
    <n v="50"/>
    <n v="160"/>
    <n v="53.82"/>
    <n v="43.14"/>
    <n v="5"/>
    <s v="Rainy"/>
    <n v="1"/>
    <n v="42.11"/>
    <s v="Autumn"/>
  </r>
  <r>
    <d v="2023-10-31T00:00:00"/>
    <s v="S005"/>
    <s v="P0011"/>
    <x v="2"/>
    <x v="3"/>
    <n v="491"/>
    <n v="256"/>
    <n v="71"/>
    <n v="268.48"/>
    <n v="57.35"/>
    <n v="0"/>
    <s v="Cloudy"/>
    <n v="1"/>
    <n v="59.29"/>
    <s v="Summer"/>
  </r>
  <r>
    <d v="2023-10-31T00:00:00"/>
    <s v="S005"/>
    <s v="P0012"/>
    <x v="0"/>
    <x v="3"/>
    <n v="295"/>
    <n v="173"/>
    <n v="191"/>
    <n v="175.7"/>
    <n v="84.71"/>
    <n v="10"/>
    <s v="Sunny"/>
    <n v="0"/>
    <n v="89.53"/>
    <s v="Autumn"/>
  </r>
  <r>
    <d v="2023-10-31T00:00:00"/>
    <s v="S005"/>
    <s v="P0013"/>
    <x v="1"/>
    <x v="3"/>
    <n v="484"/>
    <n v="341"/>
    <n v="27"/>
    <n v="339.45"/>
    <n v="18.25"/>
    <n v="15"/>
    <s v="Sunny"/>
    <n v="0"/>
    <n v="19.88"/>
    <s v="Winter"/>
  </r>
  <r>
    <d v="2023-10-31T00:00:00"/>
    <s v="S005"/>
    <s v="P0014"/>
    <x v="0"/>
    <x v="3"/>
    <n v="468"/>
    <n v="448"/>
    <n v="155"/>
    <n v="439.68"/>
    <n v="63.59"/>
    <n v="10"/>
    <s v="Sunny"/>
    <n v="1"/>
    <n v="64"/>
    <s v="Winter"/>
  </r>
  <r>
    <d v="2023-10-31T00:00:00"/>
    <s v="S005"/>
    <s v="P0015"/>
    <x v="2"/>
    <x v="2"/>
    <n v="489"/>
    <n v="60"/>
    <n v="123"/>
    <n v="72.61"/>
    <n v="97.29"/>
    <n v="10"/>
    <s v="Snowy"/>
    <n v="0"/>
    <n v="93.19"/>
    <s v="Autumn"/>
  </r>
  <r>
    <d v="2023-10-31T00:00:00"/>
    <s v="S005"/>
    <s v="P0016"/>
    <x v="4"/>
    <x v="0"/>
    <n v="352"/>
    <n v="315"/>
    <n v="162"/>
    <n v="309.51"/>
    <n v="49.47"/>
    <n v="15"/>
    <s v="Sunny"/>
    <n v="1"/>
    <n v="49.06"/>
    <s v="Autumn"/>
  </r>
  <r>
    <d v="2023-10-31T00:00:00"/>
    <s v="S005"/>
    <s v="P0017"/>
    <x v="4"/>
    <x v="3"/>
    <n v="255"/>
    <n v="62"/>
    <n v="69"/>
    <n v="55.78"/>
    <n v="15.64"/>
    <n v="15"/>
    <s v="Sunny"/>
    <n v="1"/>
    <n v="18.27"/>
    <s v="Autumn"/>
  </r>
  <r>
    <d v="2023-10-31T00:00:00"/>
    <s v="S005"/>
    <s v="P0018"/>
    <x v="2"/>
    <x v="3"/>
    <n v="442"/>
    <n v="28"/>
    <n v="139"/>
    <n v="37.880000000000003"/>
    <n v="98.86"/>
    <n v="0"/>
    <s v="Cloudy"/>
    <n v="1"/>
    <n v="98.21"/>
    <s v="Autumn"/>
  </r>
  <r>
    <d v="2023-10-31T00:00:00"/>
    <s v="S005"/>
    <s v="P0019"/>
    <x v="0"/>
    <x v="0"/>
    <n v="120"/>
    <n v="70"/>
    <n v="115"/>
    <n v="63.74"/>
    <n v="10.23"/>
    <n v="15"/>
    <s v="Snowy"/>
    <n v="1"/>
    <n v="11.71"/>
    <s v="Summer"/>
  </r>
  <r>
    <d v="2023-10-31T00:00:00"/>
    <s v="S005"/>
    <s v="P0020"/>
    <x v="1"/>
    <x v="3"/>
    <n v="262"/>
    <n v="119"/>
    <n v="65"/>
    <n v="136.02000000000001"/>
    <n v="55.62"/>
    <n v="10"/>
    <s v="Rainy"/>
    <n v="0"/>
    <n v="55.54"/>
    <s v="Winter"/>
  </r>
  <r>
    <d v="2023-11-01T00:00:00"/>
    <s v="S001"/>
    <s v="P0001"/>
    <x v="0"/>
    <x v="0"/>
    <n v="110"/>
    <n v="15"/>
    <n v="81"/>
    <n v="31.36"/>
    <n v="62.27"/>
    <n v="5"/>
    <s v="Rainy"/>
    <n v="1"/>
    <n v="66.7"/>
    <s v="Summer"/>
  </r>
  <r>
    <d v="2023-11-01T00:00:00"/>
    <s v="S001"/>
    <s v="P0002"/>
    <x v="3"/>
    <x v="3"/>
    <n v="95"/>
    <n v="58"/>
    <n v="158"/>
    <n v="63.71"/>
    <n v="45.93"/>
    <n v="15"/>
    <s v="Snowy"/>
    <n v="1"/>
    <n v="45.66"/>
    <s v="Summer"/>
  </r>
  <r>
    <d v="2023-11-01T00:00:00"/>
    <s v="S001"/>
    <s v="P0003"/>
    <x v="3"/>
    <x v="3"/>
    <n v="64"/>
    <n v="58"/>
    <n v="191"/>
    <n v="64.17"/>
    <n v="49.92"/>
    <n v="15"/>
    <s v="Rainy"/>
    <n v="1"/>
    <n v="49.22"/>
    <s v="Winter"/>
  </r>
  <r>
    <d v="2023-11-01T00:00:00"/>
    <s v="S001"/>
    <s v="P0004"/>
    <x v="1"/>
    <x v="0"/>
    <n v="430"/>
    <n v="15"/>
    <n v="97"/>
    <n v="30.62"/>
    <n v="10.69"/>
    <n v="20"/>
    <s v="Rainy"/>
    <n v="1"/>
    <n v="9.98"/>
    <s v="Summer"/>
  </r>
  <r>
    <d v="2023-11-01T00:00:00"/>
    <s v="S001"/>
    <s v="P0005"/>
    <x v="2"/>
    <x v="0"/>
    <n v="301"/>
    <n v="52"/>
    <n v="81"/>
    <n v="58.09"/>
    <n v="80.42"/>
    <n v="15"/>
    <s v="Cloudy"/>
    <n v="0"/>
    <n v="76.62"/>
    <s v="Winter"/>
  </r>
  <r>
    <d v="2023-11-01T00:00:00"/>
    <s v="S001"/>
    <s v="P0006"/>
    <x v="0"/>
    <x v="0"/>
    <n v="488"/>
    <n v="479"/>
    <n v="119"/>
    <n v="491.38"/>
    <n v="13.77"/>
    <n v="10"/>
    <s v="Snowy"/>
    <n v="0"/>
    <n v="15.72"/>
    <s v="Autumn"/>
  </r>
  <r>
    <d v="2023-11-01T00:00:00"/>
    <s v="S001"/>
    <s v="P0007"/>
    <x v="3"/>
    <x v="0"/>
    <n v="364"/>
    <n v="218"/>
    <n v="96"/>
    <n v="222.92"/>
    <n v="11.6"/>
    <n v="20"/>
    <s v="Rainy"/>
    <n v="0"/>
    <n v="6.76"/>
    <s v="Winter"/>
  </r>
  <r>
    <d v="2023-11-01T00:00:00"/>
    <s v="S001"/>
    <s v="P0008"/>
    <x v="4"/>
    <x v="3"/>
    <n v="478"/>
    <n v="317"/>
    <n v="94"/>
    <n v="307.92"/>
    <n v="33.25"/>
    <n v="20"/>
    <s v="Rainy"/>
    <n v="1"/>
    <n v="35.03"/>
    <s v="Winter"/>
  </r>
  <r>
    <d v="2023-11-01T00:00:00"/>
    <s v="S001"/>
    <s v="P0009"/>
    <x v="4"/>
    <x v="0"/>
    <n v="323"/>
    <n v="132"/>
    <n v="189"/>
    <n v="144.37"/>
    <n v="77.349999999999994"/>
    <n v="15"/>
    <s v="Cloudy"/>
    <n v="1"/>
    <n v="74.87"/>
    <s v="Spring"/>
  </r>
  <r>
    <d v="2023-11-01T00:00:00"/>
    <s v="S001"/>
    <s v="P0010"/>
    <x v="4"/>
    <x v="2"/>
    <n v="447"/>
    <n v="49"/>
    <n v="148"/>
    <n v="51.08"/>
    <n v="88.61"/>
    <n v="20"/>
    <s v="Snowy"/>
    <n v="1"/>
    <n v="86.23"/>
    <s v="Autumn"/>
  </r>
  <r>
    <d v="2023-11-01T00:00:00"/>
    <s v="S001"/>
    <s v="P0011"/>
    <x v="1"/>
    <x v="1"/>
    <n v="52"/>
    <n v="49"/>
    <n v="185"/>
    <n v="44.43"/>
    <n v="22.4"/>
    <n v="10"/>
    <s v="Rainy"/>
    <n v="0"/>
    <n v="19.399999999999999"/>
    <s v="Summer"/>
  </r>
  <r>
    <d v="2023-11-01T00:00:00"/>
    <s v="S001"/>
    <s v="P0012"/>
    <x v="2"/>
    <x v="0"/>
    <n v="265"/>
    <n v="121"/>
    <n v="145"/>
    <n v="130.94"/>
    <n v="28.33"/>
    <n v="10"/>
    <s v="Rainy"/>
    <n v="0"/>
    <n v="25.82"/>
    <s v="Spring"/>
  </r>
  <r>
    <d v="2023-11-01T00:00:00"/>
    <s v="S001"/>
    <s v="P0013"/>
    <x v="0"/>
    <x v="2"/>
    <n v="276"/>
    <n v="148"/>
    <n v="102"/>
    <n v="149.74"/>
    <n v="12.37"/>
    <n v="0"/>
    <s v="Sunny"/>
    <n v="1"/>
    <n v="14.33"/>
    <s v="Autumn"/>
  </r>
  <r>
    <d v="2023-11-01T00:00:00"/>
    <s v="S001"/>
    <s v="P0014"/>
    <x v="0"/>
    <x v="2"/>
    <n v="138"/>
    <n v="40"/>
    <n v="52"/>
    <n v="50.93"/>
    <n v="92.96"/>
    <n v="15"/>
    <s v="Rainy"/>
    <n v="0"/>
    <n v="97.7"/>
    <s v="Summer"/>
  </r>
  <r>
    <d v="2023-11-01T00:00:00"/>
    <s v="S001"/>
    <s v="P0015"/>
    <x v="1"/>
    <x v="0"/>
    <n v="137"/>
    <n v="74"/>
    <n v="50"/>
    <n v="70.5"/>
    <n v="43.2"/>
    <n v="10"/>
    <s v="Rainy"/>
    <n v="1"/>
    <n v="38.299999999999997"/>
    <s v="Spring"/>
  </r>
  <r>
    <d v="2023-11-01T00:00:00"/>
    <s v="S001"/>
    <s v="P0016"/>
    <x v="0"/>
    <x v="2"/>
    <n v="426"/>
    <n v="409"/>
    <n v="147"/>
    <n v="415.37"/>
    <n v="98.75"/>
    <n v="20"/>
    <s v="Snowy"/>
    <n v="1"/>
    <n v="93.82"/>
    <s v="Winter"/>
  </r>
  <r>
    <d v="2023-11-01T00:00:00"/>
    <s v="S001"/>
    <s v="P0017"/>
    <x v="0"/>
    <x v="0"/>
    <n v="107"/>
    <n v="77"/>
    <n v="186"/>
    <n v="94.37"/>
    <n v="65.010000000000005"/>
    <n v="0"/>
    <s v="Cloudy"/>
    <n v="0"/>
    <n v="69.69"/>
    <s v="Spring"/>
  </r>
  <r>
    <d v="2023-11-01T00:00:00"/>
    <s v="S001"/>
    <s v="P0018"/>
    <x v="0"/>
    <x v="3"/>
    <n v="441"/>
    <n v="193"/>
    <n v="21"/>
    <n v="209.08"/>
    <n v="64.77"/>
    <n v="20"/>
    <s v="Sunny"/>
    <n v="0"/>
    <n v="69.77"/>
    <s v="Autumn"/>
  </r>
  <r>
    <d v="2023-11-01T00:00:00"/>
    <s v="S001"/>
    <s v="P0019"/>
    <x v="3"/>
    <x v="0"/>
    <n v="119"/>
    <n v="87"/>
    <n v="92"/>
    <n v="85.97"/>
    <n v="34.15"/>
    <n v="0"/>
    <s v="Rainy"/>
    <n v="0"/>
    <n v="30.96"/>
    <s v="Summer"/>
  </r>
  <r>
    <d v="2023-11-01T00:00:00"/>
    <s v="S001"/>
    <s v="P0020"/>
    <x v="1"/>
    <x v="2"/>
    <n v="296"/>
    <n v="257"/>
    <n v="140"/>
    <n v="261.60000000000002"/>
    <n v="20.05"/>
    <n v="10"/>
    <s v="Sunny"/>
    <n v="1"/>
    <n v="20.52"/>
    <s v="Winter"/>
  </r>
  <r>
    <d v="2023-11-01T00:00:00"/>
    <s v="S002"/>
    <s v="P0001"/>
    <x v="3"/>
    <x v="3"/>
    <n v="396"/>
    <n v="130"/>
    <n v="139"/>
    <n v="125.66"/>
    <n v="74.400000000000006"/>
    <n v="5"/>
    <s v="Sunny"/>
    <n v="0"/>
    <n v="74.42"/>
    <s v="Autumn"/>
  </r>
  <r>
    <d v="2023-11-01T00:00:00"/>
    <s v="S002"/>
    <s v="P0002"/>
    <x v="3"/>
    <x v="3"/>
    <n v="158"/>
    <n v="55"/>
    <n v="35"/>
    <n v="69.73"/>
    <n v="74.06"/>
    <n v="10"/>
    <s v="Sunny"/>
    <n v="1"/>
    <n v="77.930000000000007"/>
    <s v="Autumn"/>
  </r>
  <r>
    <d v="2023-11-01T00:00:00"/>
    <s v="S002"/>
    <s v="P0003"/>
    <x v="0"/>
    <x v="0"/>
    <n v="292"/>
    <n v="272"/>
    <n v="65"/>
    <n v="276.44"/>
    <n v="11.83"/>
    <n v="20"/>
    <s v="Cloudy"/>
    <n v="0"/>
    <n v="7.85"/>
    <s v="Summer"/>
  </r>
  <r>
    <d v="2023-11-01T00:00:00"/>
    <s v="S002"/>
    <s v="P0004"/>
    <x v="3"/>
    <x v="3"/>
    <n v="257"/>
    <n v="36"/>
    <n v="109"/>
    <n v="27.08"/>
    <n v="31.47"/>
    <n v="0"/>
    <s v="Cloudy"/>
    <n v="1"/>
    <n v="33.67"/>
    <s v="Summer"/>
  </r>
  <r>
    <d v="2023-11-01T00:00:00"/>
    <s v="S002"/>
    <s v="P0005"/>
    <x v="0"/>
    <x v="3"/>
    <n v="345"/>
    <n v="256"/>
    <n v="182"/>
    <n v="274.73"/>
    <n v="75.89"/>
    <n v="5"/>
    <s v="Rainy"/>
    <n v="1"/>
    <n v="72.989999999999995"/>
    <s v="Autumn"/>
  </r>
  <r>
    <d v="2023-11-01T00:00:00"/>
    <s v="S002"/>
    <s v="P0006"/>
    <x v="3"/>
    <x v="1"/>
    <n v="58"/>
    <n v="37"/>
    <n v="60"/>
    <n v="37.42"/>
    <n v="14.45"/>
    <n v="0"/>
    <s v="Cloudy"/>
    <n v="1"/>
    <n v="13.26"/>
    <s v="Summer"/>
  </r>
  <r>
    <d v="2023-11-01T00:00:00"/>
    <s v="S002"/>
    <s v="P0007"/>
    <x v="4"/>
    <x v="1"/>
    <n v="172"/>
    <n v="116"/>
    <n v="164"/>
    <n v="134.37"/>
    <n v="29.26"/>
    <n v="0"/>
    <s v="Snowy"/>
    <n v="0"/>
    <n v="25.87"/>
    <s v="Spring"/>
  </r>
  <r>
    <d v="2023-11-01T00:00:00"/>
    <s v="S002"/>
    <s v="P0008"/>
    <x v="3"/>
    <x v="0"/>
    <n v="181"/>
    <n v="43"/>
    <n v="124"/>
    <n v="55.49"/>
    <n v="70.760000000000005"/>
    <n v="10"/>
    <s v="Snowy"/>
    <n v="1"/>
    <n v="72.17"/>
    <s v="Winter"/>
  </r>
  <r>
    <d v="2023-11-01T00:00:00"/>
    <s v="S002"/>
    <s v="P0009"/>
    <x v="0"/>
    <x v="1"/>
    <n v="52"/>
    <n v="37"/>
    <n v="119"/>
    <n v="38.31"/>
    <n v="77.56"/>
    <n v="20"/>
    <s v="Sunny"/>
    <n v="0"/>
    <n v="82.04"/>
    <s v="Summer"/>
  </r>
  <r>
    <d v="2023-11-01T00:00:00"/>
    <s v="S002"/>
    <s v="P0010"/>
    <x v="2"/>
    <x v="0"/>
    <n v="57"/>
    <n v="38"/>
    <n v="166"/>
    <n v="34.49"/>
    <n v="10.199999999999999"/>
    <n v="5"/>
    <s v="Snowy"/>
    <n v="0"/>
    <n v="10.71"/>
    <s v="Winter"/>
  </r>
  <r>
    <d v="2023-11-01T00:00:00"/>
    <s v="S002"/>
    <s v="P0011"/>
    <x v="1"/>
    <x v="3"/>
    <n v="347"/>
    <n v="66"/>
    <n v="146"/>
    <n v="78.44"/>
    <n v="41.68"/>
    <n v="20"/>
    <s v="Cloudy"/>
    <n v="0"/>
    <n v="44.58"/>
    <s v="Winter"/>
  </r>
  <r>
    <d v="2023-11-01T00:00:00"/>
    <s v="S002"/>
    <s v="P0012"/>
    <x v="4"/>
    <x v="0"/>
    <n v="231"/>
    <n v="96"/>
    <n v="100"/>
    <n v="86.78"/>
    <n v="28.51"/>
    <n v="5"/>
    <s v="Cloudy"/>
    <n v="1"/>
    <n v="31.46"/>
    <s v="Summer"/>
  </r>
  <r>
    <d v="2023-11-01T00:00:00"/>
    <s v="S002"/>
    <s v="P0013"/>
    <x v="0"/>
    <x v="1"/>
    <n v="348"/>
    <n v="48"/>
    <n v="109"/>
    <n v="65.97"/>
    <n v="42.24"/>
    <n v="20"/>
    <s v="Cloudy"/>
    <n v="0"/>
    <n v="46.77"/>
    <s v="Winter"/>
  </r>
  <r>
    <d v="2023-11-01T00:00:00"/>
    <s v="S002"/>
    <s v="P0014"/>
    <x v="0"/>
    <x v="3"/>
    <n v="442"/>
    <n v="338"/>
    <n v="187"/>
    <n v="351.66"/>
    <n v="60.07"/>
    <n v="0"/>
    <s v="Snowy"/>
    <n v="0"/>
    <n v="60.76"/>
    <s v="Autumn"/>
  </r>
  <r>
    <d v="2023-11-01T00:00:00"/>
    <s v="S002"/>
    <s v="P0015"/>
    <x v="1"/>
    <x v="2"/>
    <n v="91"/>
    <n v="20"/>
    <n v="180"/>
    <n v="12.61"/>
    <n v="92.04"/>
    <n v="15"/>
    <s v="Sunny"/>
    <n v="1"/>
    <n v="93.09"/>
    <s v="Spring"/>
  </r>
  <r>
    <d v="2023-11-01T00:00:00"/>
    <s v="S002"/>
    <s v="P0016"/>
    <x v="2"/>
    <x v="0"/>
    <n v="68"/>
    <n v="1"/>
    <n v="103"/>
    <n v="7.24"/>
    <n v="25.58"/>
    <n v="10"/>
    <s v="Cloudy"/>
    <n v="0"/>
    <n v="29.92"/>
    <s v="Winter"/>
  </r>
  <r>
    <d v="2023-11-01T00:00:00"/>
    <s v="S002"/>
    <s v="P0017"/>
    <x v="2"/>
    <x v="3"/>
    <n v="158"/>
    <n v="73"/>
    <n v="96"/>
    <n v="77.89"/>
    <n v="12.2"/>
    <n v="0"/>
    <s v="Sunny"/>
    <n v="1"/>
    <n v="11.64"/>
    <s v="Winter"/>
  </r>
  <r>
    <d v="2023-11-01T00:00:00"/>
    <s v="S002"/>
    <s v="P0018"/>
    <x v="0"/>
    <x v="3"/>
    <n v="454"/>
    <n v="454"/>
    <n v="178"/>
    <n v="449.03"/>
    <n v="66.56"/>
    <n v="0"/>
    <s v="Sunny"/>
    <n v="1"/>
    <n v="70.64"/>
    <s v="Winter"/>
  </r>
  <r>
    <d v="2023-11-01T00:00:00"/>
    <s v="S002"/>
    <s v="P0019"/>
    <x v="4"/>
    <x v="1"/>
    <n v="423"/>
    <n v="194"/>
    <n v="150"/>
    <n v="207.8"/>
    <n v="79.849999999999994"/>
    <n v="15"/>
    <s v="Sunny"/>
    <n v="1"/>
    <n v="77.709999999999994"/>
    <s v="Winter"/>
  </r>
  <r>
    <d v="2023-11-01T00:00:00"/>
    <s v="S002"/>
    <s v="P0020"/>
    <x v="4"/>
    <x v="1"/>
    <n v="416"/>
    <n v="240"/>
    <n v="94"/>
    <n v="232.77"/>
    <n v="65.48"/>
    <n v="10"/>
    <s v="Rainy"/>
    <n v="0"/>
    <n v="63.33"/>
    <s v="Winter"/>
  </r>
  <r>
    <d v="2023-11-01T00:00:00"/>
    <s v="S003"/>
    <s v="P0001"/>
    <x v="4"/>
    <x v="2"/>
    <n v="309"/>
    <n v="297"/>
    <n v="87"/>
    <n v="303.45999999999998"/>
    <n v="29.74"/>
    <n v="10"/>
    <s v="Sunny"/>
    <n v="1"/>
    <n v="33.090000000000003"/>
    <s v="Summer"/>
  </r>
  <r>
    <d v="2023-11-01T00:00:00"/>
    <s v="S003"/>
    <s v="P0002"/>
    <x v="3"/>
    <x v="1"/>
    <n v="156"/>
    <n v="91"/>
    <n v="145"/>
    <n v="100.96"/>
    <n v="12.67"/>
    <n v="15"/>
    <s v="Snowy"/>
    <n v="1"/>
    <n v="11.78"/>
    <s v="Autumn"/>
  </r>
  <r>
    <d v="2023-11-01T00:00:00"/>
    <s v="S003"/>
    <s v="P0003"/>
    <x v="3"/>
    <x v="2"/>
    <n v="259"/>
    <n v="172"/>
    <n v="143"/>
    <n v="175.3"/>
    <n v="48.21"/>
    <n v="5"/>
    <s v="Snowy"/>
    <n v="0"/>
    <n v="51.33"/>
    <s v="Winter"/>
  </r>
  <r>
    <d v="2023-11-01T00:00:00"/>
    <s v="S003"/>
    <s v="P0004"/>
    <x v="0"/>
    <x v="3"/>
    <n v="95"/>
    <n v="13"/>
    <n v="72"/>
    <n v="17.420000000000002"/>
    <n v="36.520000000000003"/>
    <n v="10"/>
    <s v="Cloudy"/>
    <n v="0"/>
    <n v="37.03"/>
    <s v="Summer"/>
  </r>
  <r>
    <d v="2023-11-01T00:00:00"/>
    <s v="S003"/>
    <s v="P0005"/>
    <x v="4"/>
    <x v="2"/>
    <n v="284"/>
    <n v="249"/>
    <n v="28"/>
    <n v="242.79"/>
    <n v="32.19"/>
    <n v="10"/>
    <s v="Cloudy"/>
    <n v="1"/>
    <n v="29.57"/>
    <s v="Winter"/>
  </r>
  <r>
    <d v="2023-11-01T00:00:00"/>
    <s v="S003"/>
    <s v="P0006"/>
    <x v="0"/>
    <x v="0"/>
    <n v="492"/>
    <n v="267"/>
    <n v="124"/>
    <n v="265.51"/>
    <n v="49.22"/>
    <n v="20"/>
    <s v="Sunny"/>
    <n v="1"/>
    <n v="50.16"/>
    <s v="Autumn"/>
  </r>
  <r>
    <d v="2023-11-01T00:00:00"/>
    <s v="S003"/>
    <s v="P0007"/>
    <x v="1"/>
    <x v="1"/>
    <n v="192"/>
    <n v="39"/>
    <n v="115"/>
    <n v="36.200000000000003"/>
    <n v="42.11"/>
    <n v="0"/>
    <s v="Sunny"/>
    <n v="0"/>
    <n v="43.34"/>
    <s v="Autumn"/>
  </r>
  <r>
    <d v="2023-11-01T00:00:00"/>
    <s v="S003"/>
    <s v="P0008"/>
    <x v="1"/>
    <x v="2"/>
    <n v="371"/>
    <n v="310"/>
    <n v="190"/>
    <n v="325.29000000000002"/>
    <n v="53.51"/>
    <n v="15"/>
    <s v="Snowy"/>
    <n v="0"/>
    <n v="53.22"/>
    <s v="Winter"/>
  </r>
  <r>
    <d v="2023-11-01T00:00:00"/>
    <s v="S003"/>
    <s v="P0009"/>
    <x v="2"/>
    <x v="0"/>
    <n v="127"/>
    <n v="42"/>
    <n v="32"/>
    <n v="32.5"/>
    <n v="46.55"/>
    <n v="0"/>
    <s v="Rainy"/>
    <n v="0"/>
    <n v="41.68"/>
    <s v="Summer"/>
  </r>
  <r>
    <d v="2023-11-01T00:00:00"/>
    <s v="S003"/>
    <s v="P0010"/>
    <x v="3"/>
    <x v="2"/>
    <n v="65"/>
    <n v="42"/>
    <n v="167"/>
    <n v="41.68"/>
    <n v="98.36"/>
    <n v="0"/>
    <s v="Sunny"/>
    <n v="0"/>
    <n v="100.95"/>
    <s v="Summer"/>
  </r>
  <r>
    <d v="2023-11-01T00:00:00"/>
    <s v="S003"/>
    <s v="P0011"/>
    <x v="2"/>
    <x v="1"/>
    <n v="198"/>
    <n v="153"/>
    <n v="92"/>
    <n v="145.78"/>
    <n v="41.73"/>
    <n v="10"/>
    <s v="Sunny"/>
    <n v="1"/>
    <n v="38.29"/>
    <s v="Spring"/>
  </r>
  <r>
    <d v="2023-11-01T00:00:00"/>
    <s v="S003"/>
    <s v="P0012"/>
    <x v="4"/>
    <x v="1"/>
    <n v="207"/>
    <n v="181"/>
    <n v="157"/>
    <n v="173.37"/>
    <n v="61.69"/>
    <n v="15"/>
    <s v="Snowy"/>
    <n v="0"/>
    <n v="58.3"/>
    <s v="Spring"/>
  </r>
  <r>
    <d v="2023-11-01T00:00:00"/>
    <s v="S003"/>
    <s v="P0013"/>
    <x v="3"/>
    <x v="0"/>
    <n v="116"/>
    <n v="8"/>
    <n v="62"/>
    <n v="11.63"/>
    <n v="79.72"/>
    <n v="15"/>
    <s v="Cloudy"/>
    <n v="1"/>
    <n v="81.37"/>
    <s v="Spring"/>
  </r>
  <r>
    <d v="2023-11-01T00:00:00"/>
    <s v="S003"/>
    <s v="P0014"/>
    <x v="3"/>
    <x v="1"/>
    <n v="376"/>
    <n v="238"/>
    <n v="21"/>
    <n v="248.66"/>
    <n v="98.15"/>
    <n v="10"/>
    <s v="Snowy"/>
    <n v="0"/>
    <n v="99.56"/>
    <s v="Autumn"/>
  </r>
  <r>
    <d v="2023-11-01T00:00:00"/>
    <s v="S003"/>
    <s v="P0015"/>
    <x v="3"/>
    <x v="1"/>
    <n v="471"/>
    <n v="15"/>
    <n v="73"/>
    <n v="7.39"/>
    <n v="67.540000000000006"/>
    <n v="5"/>
    <s v="Sunny"/>
    <n v="1"/>
    <n v="65.290000000000006"/>
    <s v="Summer"/>
  </r>
  <r>
    <d v="2023-11-01T00:00:00"/>
    <s v="S003"/>
    <s v="P0016"/>
    <x v="0"/>
    <x v="3"/>
    <n v="318"/>
    <n v="72"/>
    <n v="67"/>
    <n v="79.23"/>
    <n v="39.729999999999997"/>
    <n v="0"/>
    <s v="Cloudy"/>
    <n v="1"/>
    <n v="43.38"/>
    <s v="Autumn"/>
  </r>
  <r>
    <d v="2023-11-01T00:00:00"/>
    <s v="S003"/>
    <s v="P0017"/>
    <x v="0"/>
    <x v="1"/>
    <n v="87"/>
    <n v="54"/>
    <n v="75"/>
    <n v="64.69"/>
    <n v="48.85"/>
    <n v="0"/>
    <s v="Cloudy"/>
    <n v="1"/>
    <n v="46.41"/>
    <s v="Winter"/>
  </r>
  <r>
    <d v="2023-11-01T00:00:00"/>
    <s v="S003"/>
    <s v="P0018"/>
    <x v="4"/>
    <x v="3"/>
    <n v="453"/>
    <n v="137"/>
    <n v="132"/>
    <n v="143.83000000000001"/>
    <n v="19.670000000000002"/>
    <n v="15"/>
    <s v="Sunny"/>
    <n v="1"/>
    <n v="23.32"/>
    <s v="Autumn"/>
  </r>
  <r>
    <d v="2023-11-01T00:00:00"/>
    <s v="S003"/>
    <s v="P0019"/>
    <x v="2"/>
    <x v="3"/>
    <n v="223"/>
    <n v="117"/>
    <n v="89"/>
    <n v="116.95"/>
    <n v="95.1"/>
    <n v="15"/>
    <s v="Rainy"/>
    <n v="0"/>
    <n v="93.9"/>
    <s v="Winter"/>
  </r>
  <r>
    <d v="2023-11-01T00:00:00"/>
    <s v="S003"/>
    <s v="P0020"/>
    <x v="0"/>
    <x v="1"/>
    <n v="142"/>
    <n v="31"/>
    <n v="77"/>
    <n v="23.41"/>
    <n v="39.119999999999997"/>
    <n v="10"/>
    <s v="Snowy"/>
    <n v="1"/>
    <n v="38.74"/>
    <s v="Autumn"/>
  </r>
  <r>
    <d v="2023-11-01T00:00:00"/>
    <s v="S004"/>
    <s v="P0001"/>
    <x v="0"/>
    <x v="1"/>
    <n v="107"/>
    <n v="45"/>
    <n v="165"/>
    <n v="44.1"/>
    <n v="17.59"/>
    <n v="20"/>
    <s v="Cloudy"/>
    <n v="0"/>
    <n v="22.38"/>
    <s v="Winter"/>
  </r>
  <r>
    <d v="2023-11-01T00:00:00"/>
    <s v="S004"/>
    <s v="P0002"/>
    <x v="3"/>
    <x v="1"/>
    <n v="351"/>
    <n v="208"/>
    <n v="65"/>
    <n v="209.1"/>
    <n v="42.31"/>
    <n v="10"/>
    <s v="Rainy"/>
    <n v="0"/>
    <n v="41.74"/>
    <s v="Autumn"/>
  </r>
  <r>
    <d v="2023-11-01T00:00:00"/>
    <s v="S004"/>
    <s v="P0003"/>
    <x v="0"/>
    <x v="0"/>
    <n v="331"/>
    <n v="166"/>
    <n v="37"/>
    <n v="177.16"/>
    <n v="12.24"/>
    <n v="10"/>
    <s v="Rainy"/>
    <n v="1"/>
    <n v="11.58"/>
    <s v="Winter"/>
  </r>
  <r>
    <d v="2023-11-01T00:00:00"/>
    <s v="S004"/>
    <s v="P0004"/>
    <x v="0"/>
    <x v="1"/>
    <n v="74"/>
    <n v="2"/>
    <n v="115"/>
    <n v="13.42"/>
    <n v="46.27"/>
    <n v="0"/>
    <s v="Snowy"/>
    <n v="1"/>
    <n v="49.91"/>
    <s v="Summer"/>
  </r>
  <r>
    <d v="2023-11-01T00:00:00"/>
    <s v="S004"/>
    <s v="P0005"/>
    <x v="3"/>
    <x v="0"/>
    <n v="423"/>
    <n v="83"/>
    <n v="50"/>
    <n v="101.37"/>
    <n v="95.37"/>
    <n v="0"/>
    <s v="Rainy"/>
    <n v="0"/>
    <n v="91.82"/>
    <s v="Spring"/>
  </r>
  <r>
    <d v="2023-11-01T00:00:00"/>
    <s v="S004"/>
    <s v="P0006"/>
    <x v="1"/>
    <x v="2"/>
    <n v="278"/>
    <n v="56"/>
    <n v="144"/>
    <n v="74.58"/>
    <n v="67.67"/>
    <n v="10"/>
    <s v="Cloudy"/>
    <n v="1"/>
    <n v="66.709999999999994"/>
    <s v="Winter"/>
  </r>
  <r>
    <d v="2023-11-01T00:00:00"/>
    <s v="S004"/>
    <s v="P0007"/>
    <x v="4"/>
    <x v="2"/>
    <n v="375"/>
    <n v="219"/>
    <n v="152"/>
    <n v="226.45"/>
    <n v="66.45"/>
    <n v="0"/>
    <s v="Rainy"/>
    <n v="0"/>
    <n v="69.63"/>
    <s v="Spring"/>
  </r>
  <r>
    <d v="2023-11-01T00:00:00"/>
    <s v="S004"/>
    <s v="P0008"/>
    <x v="3"/>
    <x v="0"/>
    <n v="292"/>
    <n v="16"/>
    <n v="151"/>
    <n v="32.200000000000003"/>
    <n v="70.41"/>
    <n v="10"/>
    <s v="Rainy"/>
    <n v="1"/>
    <n v="67.73"/>
    <s v="Autumn"/>
  </r>
  <r>
    <d v="2023-11-01T00:00:00"/>
    <s v="S004"/>
    <s v="P0009"/>
    <x v="1"/>
    <x v="2"/>
    <n v="212"/>
    <n v="50"/>
    <n v="111"/>
    <n v="55.13"/>
    <n v="67.459999999999994"/>
    <n v="20"/>
    <s v="Sunny"/>
    <n v="0"/>
    <n v="70.61"/>
    <s v="Winter"/>
  </r>
  <r>
    <d v="2023-11-01T00:00:00"/>
    <s v="S004"/>
    <s v="P0010"/>
    <x v="4"/>
    <x v="3"/>
    <n v="227"/>
    <n v="198"/>
    <n v="194"/>
    <n v="188.77"/>
    <n v="56.6"/>
    <n v="20"/>
    <s v="Sunny"/>
    <n v="0"/>
    <n v="57.99"/>
    <s v="Autumn"/>
  </r>
  <r>
    <d v="2023-11-01T00:00:00"/>
    <s v="S004"/>
    <s v="P0011"/>
    <x v="1"/>
    <x v="3"/>
    <n v="182"/>
    <n v="164"/>
    <n v="61"/>
    <n v="163.47"/>
    <n v="54.61"/>
    <n v="5"/>
    <s v="Snowy"/>
    <n v="1"/>
    <n v="54.13"/>
    <s v="Summer"/>
  </r>
  <r>
    <d v="2023-11-01T00:00:00"/>
    <s v="S004"/>
    <s v="P0012"/>
    <x v="0"/>
    <x v="0"/>
    <n v="400"/>
    <n v="305"/>
    <n v="83"/>
    <n v="306.72000000000003"/>
    <n v="60.22"/>
    <n v="5"/>
    <s v="Snowy"/>
    <n v="1"/>
    <n v="61.82"/>
    <s v="Autumn"/>
  </r>
  <r>
    <d v="2023-11-01T00:00:00"/>
    <s v="S004"/>
    <s v="P0013"/>
    <x v="1"/>
    <x v="3"/>
    <n v="256"/>
    <n v="106"/>
    <n v="49"/>
    <n v="114"/>
    <n v="90.95"/>
    <n v="15"/>
    <s v="Cloudy"/>
    <n v="0"/>
    <n v="87.21"/>
    <s v="Summer"/>
  </r>
  <r>
    <d v="2023-11-01T00:00:00"/>
    <s v="S004"/>
    <s v="P0014"/>
    <x v="1"/>
    <x v="3"/>
    <n v="378"/>
    <n v="295"/>
    <n v="160"/>
    <n v="306.18"/>
    <n v="79.790000000000006"/>
    <n v="10"/>
    <s v="Sunny"/>
    <n v="0"/>
    <n v="76.55"/>
    <s v="Spring"/>
  </r>
  <r>
    <d v="2023-11-01T00:00:00"/>
    <s v="S004"/>
    <s v="P0015"/>
    <x v="4"/>
    <x v="1"/>
    <n v="385"/>
    <n v="318"/>
    <n v="129"/>
    <n v="312.54000000000002"/>
    <n v="36.94"/>
    <n v="10"/>
    <s v="Snowy"/>
    <n v="1"/>
    <n v="39.89"/>
    <s v="Autumn"/>
  </r>
  <r>
    <d v="2023-11-01T00:00:00"/>
    <s v="S004"/>
    <s v="P0016"/>
    <x v="1"/>
    <x v="1"/>
    <n v="343"/>
    <n v="150"/>
    <n v="170"/>
    <n v="161.47999999999999"/>
    <n v="31.4"/>
    <n v="15"/>
    <s v="Rainy"/>
    <n v="1"/>
    <n v="33.880000000000003"/>
    <s v="Summer"/>
  </r>
  <r>
    <d v="2023-11-01T00:00:00"/>
    <s v="S004"/>
    <s v="P0017"/>
    <x v="0"/>
    <x v="2"/>
    <n v="106"/>
    <n v="58"/>
    <n v="167"/>
    <n v="75.84"/>
    <n v="24.05"/>
    <n v="10"/>
    <s v="Sunny"/>
    <n v="1"/>
    <n v="21.71"/>
    <s v="Autumn"/>
  </r>
  <r>
    <d v="2023-11-01T00:00:00"/>
    <s v="S004"/>
    <s v="P0018"/>
    <x v="0"/>
    <x v="3"/>
    <n v="184"/>
    <n v="167"/>
    <n v="195"/>
    <n v="177.02"/>
    <n v="43.24"/>
    <n v="0"/>
    <s v="Cloudy"/>
    <n v="0"/>
    <n v="45.02"/>
    <s v="Spring"/>
  </r>
  <r>
    <d v="2023-11-01T00:00:00"/>
    <s v="S004"/>
    <s v="P0019"/>
    <x v="3"/>
    <x v="2"/>
    <n v="325"/>
    <n v="292"/>
    <n v="60"/>
    <n v="302.44"/>
    <n v="74.95"/>
    <n v="10"/>
    <s v="Sunny"/>
    <n v="0"/>
    <n v="71.06"/>
    <s v="Spring"/>
  </r>
  <r>
    <d v="2023-11-01T00:00:00"/>
    <s v="S004"/>
    <s v="P0020"/>
    <x v="4"/>
    <x v="0"/>
    <n v="291"/>
    <n v="145"/>
    <n v="172"/>
    <n v="135.74"/>
    <n v="17.64"/>
    <n v="5"/>
    <s v="Cloudy"/>
    <n v="0"/>
    <n v="22.54"/>
    <s v="Spring"/>
  </r>
  <r>
    <d v="2023-11-01T00:00:00"/>
    <s v="S005"/>
    <s v="P0001"/>
    <x v="1"/>
    <x v="0"/>
    <n v="498"/>
    <n v="220"/>
    <n v="160"/>
    <n v="235.9"/>
    <n v="60.42"/>
    <n v="15"/>
    <s v="Cloudy"/>
    <n v="0"/>
    <n v="56.07"/>
    <s v="Autumn"/>
  </r>
  <r>
    <d v="2023-11-01T00:00:00"/>
    <s v="S005"/>
    <s v="P0002"/>
    <x v="1"/>
    <x v="2"/>
    <n v="472"/>
    <n v="241"/>
    <n v="116"/>
    <n v="240.66"/>
    <n v="91.21"/>
    <n v="0"/>
    <s v="Rainy"/>
    <n v="0"/>
    <n v="88.32"/>
    <s v="Autumn"/>
  </r>
  <r>
    <d v="2023-11-01T00:00:00"/>
    <s v="S005"/>
    <s v="P0003"/>
    <x v="3"/>
    <x v="0"/>
    <n v="427"/>
    <n v="162"/>
    <n v="150"/>
    <n v="172.04"/>
    <n v="32.590000000000003"/>
    <n v="5"/>
    <s v="Rainy"/>
    <n v="1"/>
    <n v="31.19"/>
    <s v="Autumn"/>
  </r>
  <r>
    <d v="2023-11-01T00:00:00"/>
    <s v="S005"/>
    <s v="P0004"/>
    <x v="3"/>
    <x v="1"/>
    <n v="458"/>
    <n v="402"/>
    <n v="72"/>
    <n v="412.49"/>
    <n v="34.270000000000003"/>
    <n v="15"/>
    <s v="Sunny"/>
    <n v="1"/>
    <n v="30.77"/>
    <s v="Winter"/>
  </r>
  <r>
    <d v="2023-11-01T00:00:00"/>
    <s v="S005"/>
    <s v="P0005"/>
    <x v="3"/>
    <x v="3"/>
    <n v="137"/>
    <n v="35"/>
    <n v="106"/>
    <n v="39.96"/>
    <n v="63.21"/>
    <n v="20"/>
    <s v="Sunny"/>
    <n v="0"/>
    <n v="67.040000000000006"/>
    <s v="Spring"/>
  </r>
  <r>
    <d v="2023-11-01T00:00:00"/>
    <s v="S005"/>
    <s v="P0006"/>
    <x v="2"/>
    <x v="2"/>
    <n v="186"/>
    <n v="124"/>
    <n v="95"/>
    <n v="123.98"/>
    <n v="14.79"/>
    <n v="20"/>
    <s v="Rainy"/>
    <n v="0"/>
    <n v="16.07"/>
    <s v="Summer"/>
  </r>
  <r>
    <d v="2023-11-01T00:00:00"/>
    <s v="S005"/>
    <s v="P0007"/>
    <x v="3"/>
    <x v="3"/>
    <n v="178"/>
    <n v="103"/>
    <n v="108"/>
    <n v="109.24"/>
    <n v="81.23"/>
    <n v="5"/>
    <s v="Sunny"/>
    <n v="1"/>
    <n v="83.73"/>
    <s v="Winter"/>
  </r>
  <r>
    <d v="2023-11-01T00:00:00"/>
    <s v="S005"/>
    <s v="P0008"/>
    <x v="1"/>
    <x v="2"/>
    <n v="484"/>
    <n v="266"/>
    <n v="143"/>
    <n v="270.20999999999998"/>
    <n v="91.5"/>
    <n v="15"/>
    <s v="Sunny"/>
    <n v="1"/>
    <n v="89.56"/>
    <s v="Winter"/>
  </r>
  <r>
    <d v="2023-11-01T00:00:00"/>
    <s v="S005"/>
    <s v="P0009"/>
    <x v="1"/>
    <x v="1"/>
    <n v="349"/>
    <n v="49"/>
    <n v="71"/>
    <n v="64.11"/>
    <n v="98.06"/>
    <n v="5"/>
    <s v="Snowy"/>
    <n v="0"/>
    <n v="102.93"/>
    <s v="Winter"/>
  </r>
  <r>
    <d v="2023-11-01T00:00:00"/>
    <s v="S005"/>
    <s v="P0010"/>
    <x v="1"/>
    <x v="3"/>
    <n v="80"/>
    <n v="10"/>
    <n v="150"/>
    <n v="15.3"/>
    <n v="37.03"/>
    <n v="20"/>
    <s v="Rainy"/>
    <n v="1"/>
    <n v="34.74"/>
    <s v="Spring"/>
  </r>
  <r>
    <d v="2023-11-01T00:00:00"/>
    <s v="S005"/>
    <s v="P0011"/>
    <x v="0"/>
    <x v="3"/>
    <n v="61"/>
    <n v="33"/>
    <n v="83"/>
    <n v="32.119999999999997"/>
    <n v="78.73"/>
    <n v="10"/>
    <s v="Sunny"/>
    <n v="1"/>
    <n v="74.349999999999994"/>
    <s v="Winter"/>
  </r>
  <r>
    <d v="2023-11-01T00:00:00"/>
    <s v="S005"/>
    <s v="P0012"/>
    <x v="0"/>
    <x v="0"/>
    <n v="369"/>
    <n v="80"/>
    <n v="49"/>
    <n v="75.760000000000005"/>
    <n v="97.92"/>
    <n v="15"/>
    <s v="Cloudy"/>
    <n v="1"/>
    <n v="95.26"/>
    <s v="Autumn"/>
  </r>
  <r>
    <d v="2023-11-01T00:00:00"/>
    <s v="S005"/>
    <s v="P0013"/>
    <x v="4"/>
    <x v="3"/>
    <n v="195"/>
    <n v="32"/>
    <n v="118"/>
    <n v="30.05"/>
    <n v="22.07"/>
    <n v="0"/>
    <s v="Sunny"/>
    <n v="1"/>
    <n v="21.83"/>
    <s v="Winter"/>
  </r>
  <r>
    <d v="2023-11-01T00:00:00"/>
    <s v="S005"/>
    <s v="P0014"/>
    <x v="0"/>
    <x v="0"/>
    <n v="184"/>
    <n v="118"/>
    <n v="152"/>
    <n v="128.68"/>
    <n v="29.07"/>
    <n v="5"/>
    <s v="Sunny"/>
    <n v="1"/>
    <n v="34"/>
    <s v="Summer"/>
  </r>
  <r>
    <d v="2023-11-01T00:00:00"/>
    <s v="S005"/>
    <s v="P0015"/>
    <x v="4"/>
    <x v="2"/>
    <n v="64"/>
    <n v="16"/>
    <n v="123"/>
    <n v="30.97"/>
    <n v="37.99"/>
    <n v="0"/>
    <s v="Sunny"/>
    <n v="0"/>
    <n v="42.79"/>
    <s v="Summer"/>
  </r>
  <r>
    <d v="2023-11-01T00:00:00"/>
    <s v="S005"/>
    <s v="P0016"/>
    <x v="3"/>
    <x v="2"/>
    <n v="377"/>
    <n v="192"/>
    <n v="128"/>
    <n v="196.45"/>
    <n v="45.85"/>
    <n v="0"/>
    <s v="Cloudy"/>
    <n v="1"/>
    <n v="46.84"/>
    <s v="Summer"/>
  </r>
  <r>
    <d v="2023-11-01T00:00:00"/>
    <s v="S005"/>
    <s v="P0017"/>
    <x v="0"/>
    <x v="0"/>
    <n v="186"/>
    <n v="164"/>
    <n v="124"/>
    <n v="166.3"/>
    <n v="74.91"/>
    <n v="0"/>
    <s v="Rainy"/>
    <n v="1"/>
    <n v="75.260000000000005"/>
    <s v="Spring"/>
  </r>
  <r>
    <d v="2023-11-01T00:00:00"/>
    <s v="S005"/>
    <s v="P0018"/>
    <x v="4"/>
    <x v="0"/>
    <n v="351"/>
    <n v="220"/>
    <n v="78"/>
    <n v="229.23"/>
    <n v="30.98"/>
    <n v="5"/>
    <s v="Cloudy"/>
    <n v="0"/>
    <n v="31.44"/>
    <s v="Summer"/>
  </r>
  <r>
    <d v="2023-11-01T00:00:00"/>
    <s v="S005"/>
    <s v="P0019"/>
    <x v="1"/>
    <x v="3"/>
    <n v="373"/>
    <n v="233"/>
    <n v="163"/>
    <n v="237.18"/>
    <n v="22.47"/>
    <n v="0"/>
    <s v="Rainy"/>
    <n v="0"/>
    <n v="27.14"/>
    <s v="Winter"/>
  </r>
  <r>
    <d v="2023-11-01T00:00:00"/>
    <s v="S005"/>
    <s v="P0020"/>
    <x v="4"/>
    <x v="2"/>
    <n v="290"/>
    <n v="10"/>
    <n v="42"/>
    <n v="20.52"/>
    <n v="24.89"/>
    <n v="5"/>
    <s v="Rainy"/>
    <n v="1"/>
    <n v="23.34"/>
    <s v="Summer"/>
  </r>
  <r>
    <d v="2023-11-02T00:00:00"/>
    <s v="S001"/>
    <s v="P0001"/>
    <x v="3"/>
    <x v="2"/>
    <n v="386"/>
    <n v="139"/>
    <n v="123"/>
    <n v="147.80000000000001"/>
    <n v="70.510000000000005"/>
    <n v="20"/>
    <s v="Sunny"/>
    <n v="0"/>
    <n v="68.81"/>
    <s v="Summer"/>
  </r>
  <r>
    <d v="2023-11-02T00:00:00"/>
    <s v="S001"/>
    <s v="P0002"/>
    <x v="4"/>
    <x v="0"/>
    <n v="258"/>
    <n v="4"/>
    <n v="160"/>
    <n v="16.510000000000002"/>
    <n v="51.71"/>
    <n v="20"/>
    <s v="Snowy"/>
    <n v="0"/>
    <n v="55.62"/>
    <s v="Autumn"/>
  </r>
  <r>
    <d v="2023-11-02T00:00:00"/>
    <s v="S001"/>
    <s v="P0003"/>
    <x v="1"/>
    <x v="2"/>
    <n v="327"/>
    <n v="322"/>
    <n v="134"/>
    <n v="327.69"/>
    <n v="58.42"/>
    <n v="0"/>
    <s v="Cloudy"/>
    <n v="1"/>
    <n v="59.99"/>
    <s v="Summer"/>
  </r>
  <r>
    <d v="2023-11-02T00:00:00"/>
    <s v="S001"/>
    <s v="P0004"/>
    <x v="4"/>
    <x v="2"/>
    <n v="272"/>
    <n v="17"/>
    <n v="59"/>
    <n v="10.28"/>
    <n v="71.37"/>
    <n v="10"/>
    <s v="Snowy"/>
    <n v="1"/>
    <n v="69.84"/>
    <s v="Spring"/>
  </r>
  <r>
    <d v="2023-11-02T00:00:00"/>
    <s v="S001"/>
    <s v="P0005"/>
    <x v="3"/>
    <x v="3"/>
    <n v="164"/>
    <n v="41"/>
    <n v="82"/>
    <n v="51.85"/>
    <n v="10.34"/>
    <n v="5"/>
    <s v="Sunny"/>
    <n v="0"/>
    <n v="11.98"/>
    <s v="Winter"/>
  </r>
  <r>
    <d v="2023-11-02T00:00:00"/>
    <s v="S001"/>
    <s v="P0006"/>
    <x v="3"/>
    <x v="2"/>
    <n v="69"/>
    <n v="26"/>
    <n v="68"/>
    <n v="30.01"/>
    <n v="11.02"/>
    <n v="5"/>
    <s v="Sunny"/>
    <n v="0"/>
    <n v="13.14"/>
    <s v="Spring"/>
  </r>
  <r>
    <d v="2023-11-02T00:00:00"/>
    <s v="S001"/>
    <s v="P0007"/>
    <x v="2"/>
    <x v="3"/>
    <n v="106"/>
    <n v="48"/>
    <n v="148"/>
    <n v="49.97"/>
    <n v="90.92"/>
    <n v="20"/>
    <s v="Sunny"/>
    <n v="1"/>
    <n v="95"/>
    <s v="Winter"/>
  </r>
  <r>
    <d v="2023-11-02T00:00:00"/>
    <s v="S001"/>
    <s v="P0008"/>
    <x v="4"/>
    <x v="1"/>
    <n v="342"/>
    <n v="191"/>
    <n v="123"/>
    <n v="182.2"/>
    <n v="51.78"/>
    <n v="5"/>
    <s v="Sunny"/>
    <n v="1"/>
    <n v="53.22"/>
    <s v="Summer"/>
  </r>
  <r>
    <d v="2023-11-02T00:00:00"/>
    <s v="S001"/>
    <s v="P0009"/>
    <x v="1"/>
    <x v="3"/>
    <n v="298"/>
    <n v="112"/>
    <n v="99"/>
    <n v="122.14"/>
    <n v="66.67"/>
    <n v="10"/>
    <s v="Rainy"/>
    <n v="1"/>
    <n v="65.66"/>
    <s v="Summer"/>
  </r>
  <r>
    <d v="2023-11-02T00:00:00"/>
    <s v="S001"/>
    <s v="P0010"/>
    <x v="3"/>
    <x v="0"/>
    <n v="194"/>
    <n v="73"/>
    <n v="160"/>
    <n v="71.91"/>
    <n v="40.46"/>
    <n v="10"/>
    <s v="Snowy"/>
    <n v="1"/>
    <n v="44.68"/>
    <s v="Winter"/>
  </r>
  <r>
    <d v="2023-11-02T00:00:00"/>
    <s v="S001"/>
    <s v="P0011"/>
    <x v="2"/>
    <x v="1"/>
    <n v="156"/>
    <n v="34"/>
    <n v="82"/>
    <n v="37.74"/>
    <n v="98.24"/>
    <n v="0"/>
    <s v="Cloudy"/>
    <n v="1"/>
    <n v="97.53"/>
    <s v="Autumn"/>
  </r>
  <r>
    <d v="2023-11-02T00:00:00"/>
    <s v="S001"/>
    <s v="P0012"/>
    <x v="0"/>
    <x v="3"/>
    <n v="466"/>
    <n v="106"/>
    <n v="168"/>
    <n v="104.39"/>
    <n v="34.25"/>
    <n v="15"/>
    <s v="Sunny"/>
    <n v="0"/>
    <n v="34.130000000000003"/>
    <s v="Spring"/>
  </r>
  <r>
    <d v="2023-11-02T00:00:00"/>
    <s v="S001"/>
    <s v="P0013"/>
    <x v="1"/>
    <x v="3"/>
    <n v="244"/>
    <n v="183"/>
    <n v="39"/>
    <n v="173.75"/>
    <n v="91.74"/>
    <n v="20"/>
    <s v="Snowy"/>
    <n v="0"/>
    <n v="95.57"/>
    <s v="Spring"/>
  </r>
  <r>
    <d v="2023-11-02T00:00:00"/>
    <s v="S001"/>
    <s v="P0014"/>
    <x v="4"/>
    <x v="2"/>
    <n v="401"/>
    <n v="355"/>
    <n v="101"/>
    <n v="348.71"/>
    <n v="58.13"/>
    <n v="10"/>
    <s v="Sunny"/>
    <n v="0"/>
    <n v="61.45"/>
    <s v="Winter"/>
  </r>
  <r>
    <d v="2023-11-02T00:00:00"/>
    <s v="S001"/>
    <s v="P0015"/>
    <x v="1"/>
    <x v="0"/>
    <n v="112"/>
    <n v="39"/>
    <n v="130"/>
    <n v="34.24"/>
    <n v="48.67"/>
    <n v="15"/>
    <s v="Snowy"/>
    <n v="1"/>
    <n v="46.61"/>
    <s v="Summer"/>
  </r>
  <r>
    <d v="2023-11-02T00:00:00"/>
    <s v="S001"/>
    <s v="P0016"/>
    <x v="3"/>
    <x v="2"/>
    <n v="354"/>
    <n v="259"/>
    <n v="135"/>
    <n v="266.18"/>
    <n v="16.62"/>
    <n v="15"/>
    <s v="Rainy"/>
    <n v="1"/>
    <n v="15.56"/>
    <s v="Summer"/>
  </r>
  <r>
    <d v="2023-11-02T00:00:00"/>
    <s v="S001"/>
    <s v="P0017"/>
    <x v="1"/>
    <x v="0"/>
    <n v="479"/>
    <n v="316"/>
    <n v="180"/>
    <n v="320.66000000000003"/>
    <n v="59.35"/>
    <n v="15"/>
    <s v="Rainy"/>
    <n v="1"/>
    <n v="59.75"/>
    <s v="Spring"/>
  </r>
  <r>
    <d v="2023-11-02T00:00:00"/>
    <s v="S001"/>
    <s v="P0018"/>
    <x v="0"/>
    <x v="0"/>
    <n v="153"/>
    <n v="135"/>
    <n v="146"/>
    <n v="142.9"/>
    <n v="67.62"/>
    <n v="0"/>
    <s v="Snowy"/>
    <n v="0"/>
    <n v="62.69"/>
    <s v="Autumn"/>
  </r>
  <r>
    <d v="2023-11-02T00:00:00"/>
    <s v="S001"/>
    <s v="P0019"/>
    <x v="1"/>
    <x v="0"/>
    <n v="113"/>
    <n v="5"/>
    <n v="110"/>
    <n v="-4.29"/>
    <n v="21.7"/>
    <n v="5"/>
    <s v="Sunny"/>
    <n v="0"/>
    <n v="22.08"/>
    <s v="Autumn"/>
  </r>
  <r>
    <d v="2023-11-02T00:00:00"/>
    <s v="S001"/>
    <s v="P0020"/>
    <x v="1"/>
    <x v="0"/>
    <n v="449"/>
    <n v="383"/>
    <n v="180"/>
    <n v="373.49"/>
    <n v="23.82"/>
    <n v="10"/>
    <s v="Sunny"/>
    <n v="0"/>
    <n v="25.84"/>
    <s v="Spring"/>
  </r>
  <r>
    <d v="2023-11-02T00:00:00"/>
    <s v="S002"/>
    <s v="P0001"/>
    <x v="1"/>
    <x v="1"/>
    <n v="375"/>
    <n v="343"/>
    <n v="49"/>
    <n v="335.15"/>
    <n v="47.83"/>
    <n v="15"/>
    <s v="Sunny"/>
    <n v="0"/>
    <n v="46.18"/>
    <s v="Summer"/>
  </r>
  <r>
    <d v="2023-11-02T00:00:00"/>
    <s v="S002"/>
    <s v="P0002"/>
    <x v="2"/>
    <x v="2"/>
    <n v="267"/>
    <n v="203"/>
    <n v="153"/>
    <n v="208.31"/>
    <n v="22.25"/>
    <n v="20"/>
    <s v="Cloudy"/>
    <n v="1"/>
    <n v="22.83"/>
    <s v="Winter"/>
  </r>
  <r>
    <d v="2023-11-02T00:00:00"/>
    <s v="S002"/>
    <s v="P0003"/>
    <x v="2"/>
    <x v="1"/>
    <n v="332"/>
    <n v="37"/>
    <n v="149"/>
    <n v="56.96"/>
    <n v="29.97"/>
    <n v="5"/>
    <s v="Sunny"/>
    <n v="1"/>
    <n v="34.24"/>
    <s v="Winter"/>
  </r>
  <r>
    <d v="2023-11-02T00:00:00"/>
    <s v="S002"/>
    <s v="P0004"/>
    <x v="3"/>
    <x v="3"/>
    <n v="444"/>
    <n v="131"/>
    <n v="198"/>
    <n v="136.07"/>
    <n v="18.87"/>
    <n v="0"/>
    <s v="Cloudy"/>
    <n v="0"/>
    <n v="20.16"/>
    <s v="Winter"/>
  </r>
  <r>
    <d v="2023-11-02T00:00:00"/>
    <s v="S002"/>
    <s v="P0005"/>
    <x v="0"/>
    <x v="2"/>
    <n v="406"/>
    <n v="21"/>
    <n v="115"/>
    <n v="23.78"/>
    <n v="69.819999999999993"/>
    <n v="0"/>
    <s v="Snowy"/>
    <n v="1"/>
    <n v="70.84"/>
    <s v="Autumn"/>
  </r>
  <r>
    <d v="2023-11-02T00:00:00"/>
    <s v="S002"/>
    <s v="P0006"/>
    <x v="0"/>
    <x v="3"/>
    <n v="414"/>
    <n v="358"/>
    <n v="27"/>
    <n v="376.82"/>
    <n v="42.53"/>
    <n v="5"/>
    <s v="Rainy"/>
    <n v="0"/>
    <n v="46.31"/>
    <s v="Spring"/>
  </r>
  <r>
    <d v="2023-11-02T00:00:00"/>
    <s v="S002"/>
    <s v="P0007"/>
    <x v="3"/>
    <x v="2"/>
    <n v="255"/>
    <n v="62"/>
    <n v="146"/>
    <n v="69.760000000000005"/>
    <n v="12.51"/>
    <n v="20"/>
    <s v="Rainy"/>
    <n v="0"/>
    <n v="14.03"/>
    <s v="Autumn"/>
  </r>
  <r>
    <d v="2023-11-02T00:00:00"/>
    <s v="S002"/>
    <s v="P0008"/>
    <x v="0"/>
    <x v="2"/>
    <n v="176"/>
    <n v="83"/>
    <n v="167"/>
    <n v="87.56"/>
    <n v="12.39"/>
    <n v="15"/>
    <s v="Rainy"/>
    <n v="0"/>
    <n v="7.44"/>
    <s v="Summer"/>
  </r>
  <r>
    <d v="2023-11-02T00:00:00"/>
    <s v="S002"/>
    <s v="P0009"/>
    <x v="1"/>
    <x v="3"/>
    <n v="427"/>
    <n v="232"/>
    <n v="51"/>
    <n v="238.43"/>
    <n v="11.89"/>
    <n v="20"/>
    <s v="Cloudy"/>
    <n v="1"/>
    <n v="13.67"/>
    <s v="Summer"/>
  </r>
  <r>
    <d v="2023-11-02T00:00:00"/>
    <s v="S002"/>
    <s v="P0010"/>
    <x v="1"/>
    <x v="3"/>
    <n v="142"/>
    <n v="19"/>
    <n v="37"/>
    <n v="23.86"/>
    <n v="44.89"/>
    <n v="5"/>
    <s v="Cloudy"/>
    <n v="1"/>
    <n v="48.29"/>
    <s v="Summer"/>
  </r>
  <r>
    <d v="2023-11-02T00:00:00"/>
    <s v="S002"/>
    <s v="P0011"/>
    <x v="1"/>
    <x v="2"/>
    <n v="232"/>
    <n v="92"/>
    <n v="105"/>
    <n v="106.52"/>
    <n v="81.25"/>
    <n v="5"/>
    <s v="Cloudy"/>
    <n v="0"/>
    <n v="85.91"/>
    <s v="Winter"/>
  </r>
  <r>
    <d v="2023-11-02T00:00:00"/>
    <s v="S002"/>
    <s v="P0012"/>
    <x v="2"/>
    <x v="0"/>
    <n v="474"/>
    <n v="459"/>
    <n v="50"/>
    <n v="460.13"/>
    <n v="33.24"/>
    <n v="5"/>
    <s v="Sunny"/>
    <n v="0"/>
    <n v="35.51"/>
    <s v="Winter"/>
  </r>
  <r>
    <d v="2023-11-02T00:00:00"/>
    <s v="S002"/>
    <s v="P0013"/>
    <x v="3"/>
    <x v="0"/>
    <n v="188"/>
    <n v="105"/>
    <n v="142"/>
    <n v="124.46"/>
    <n v="64.72"/>
    <n v="20"/>
    <s v="Snowy"/>
    <n v="1"/>
    <n v="65.56"/>
    <s v="Summer"/>
  </r>
  <r>
    <d v="2023-11-02T00:00:00"/>
    <s v="S002"/>
    <s v="P0014"/>
    <x v="1"/>
    <x v="0"/>
    <n v="294"/>
    <n v="265"/>
    <n v="30"/>
    <n v="269.75"/>
    <n v="12.61"/>
    <n v="10"/>
    <s v="Cloudy"/>
    <n v="1"/>
    <n v="11.16"/>
    <s v="Winter"/>
  </r>
  <r>
    <d v="2023-11-02T00:00:00"/>
    <s v="S002"/>
    <s v="P0015"/>
    <x v="2"/>
    <x v="3"/>
    <n v="317"/>
    <n v="17"/>
    <n v="135"/>
    <n v="21.84"/>
    <n v="18.649999999999999"/>
    <n v="5"/>
    <s v="Sunny"/>
    <n v="1"/>
    <n v="19.37"/>
    <s v="Winter"/>
  </r>
  <r>
    <d v="2023-11-02T00:00:00"/>
    <s v="S002"/>
    <s v="P0016"/>
    <x v="1"/>
    <x v="2"/>
    <n v="360"/>
    <n v="196"/>
    <n v="126"/>
    <n v="205.95"/>
    <n v="58.57"/>
    <n v="5"/>
    <s v="Rainy"/>
    <n v="0"/>
    <n v="54.65"/>
    <s v="Autumn"/>
  </r>
  <r>
    <d v="2023-11-02T00:00:00"/>
    <s v="S002"/>
    <s v="P0017"/>
    <x v="2"/>
    <x v="2"/>
    <n v="487"/>
    <n v="338"/>
    <n v="175"/>
    <n v="353.15"/>
    <n v="15.18"/>
    <n v="5"/>
    <s v="Cloudy"/>
    <n v="1"/>
    <n v="16.649999999999999"/>
    <s v="Summer"/>
  </r>
  <r>
    <d v="2023-11-02T00:00:00"/>
    <s v="S002"/>
    <s v="P0018"/>
    <x v="1"/>
    <x v="1"/>
    <n v="258"/>
    <n v="38"/>
    <n v="180"/>
    <n v="42.45"/>
    <n v="89.97"/>
    <n v="0"/>
    <s v="Rainy"/>
    <n v="0"/>
    <n v="93.97"/>
    <s v="Spring"/>
  </r>
  <r>
    <d v="2023-11-02T00:00:00"/>
    <s v="S002"/>
    <s v="P0019"/>
    <x v="4"/>
    <x v="2"/>
    <n v="324"/>
    <n v="94"/>
    <n v="143"/>
    <n v="88.41"/>
    <n v="90.18"/>
    <n v="10"/>
    <s v="Rainy"/>
    <n v="1"/>
    <n v="88.31"/>
    <s v="Spring"/>
  </r>
  <r>
    <d v="2023-11-02T00:00:00"/>
    <s v="S002"/>
    <s v="P0020"/>
    <x v="1"/>
    <x v="1"/>
    <n v="240"/>
    <n v="21"/>
    <n v="192"/>
    <n v="32.049999999999997"/>
    <n v="44.25"/>
    <n v="20"/>
    <s v="Snowy"/>
    <n v="1"/>
    <n v="40.119999999999997"/>
    <s v="Summer"/>
  </r>
  <r>
    <d v="2023-11-02T00:00:00"/>
    <s v="S003"/>
    <s v="P0001"/>
    <x v="1"/>
    <x v="3"/>
    <n v="178"/>
    <n v="85"/>
    <n v="79"/>
    <n v="87.14"/>
    <n v="43.39"/>
    <n v="5"/>
    <s v="Sunny"/>
    <n v="0"/>
    <n v="42.52"/>
    <s v="Winter"/>
  </r>
  <r>
    <d v="2023-11-02T00:00:00"/>
    <s v="S003"/>
    <s v="P0002"/>
    <x v="1"/>
    <x v="2"/>
    <n v="261"/>
    <n v="99"/>
    <n v="136"/>
    <n v="90.13"/>
    <n v="97.94"/>
    <n v="10"/>
    <s v="Sunny"/>
    <n v="1"/>
    <n v="96.13"/>
    <s v="Summer"/>
  </r>
  <r>
    <d v="2023-11-02T00:00:00"/>
    <s v="S003"/>
    <s v="P0003"/>
    <x v="4"/>
    <x v="0"/>
    <n v="293"/>
    <n v="57"/>
    <n v="114"/>
    <n v="67.53"/>
    <n v="50.17"/>
    <n v="5"/>
    <s v="Snowy"/>
    <n v="0"/>
    <n v="45.97"/>
    <s v="Winter"/>
  </r>
  <r>
    <d v="2023-11-02T00:00:00"/>
    <s v="S003"/>
    <s v="P0004"/>
    <x v="0"/>
    <x v="2"/>
    <n v="297"/>
    <n v="39"/>
    <n v="167"/>
    <n v="49.29"/>
    <n v="65.92"/>
    <n v="0"/>
    <s v="Rainy"/>
    <n v="1"/>
    <n v="68.38"/>
    <s v="Autumn"/>
  </r>
  <r>
    <d v="2023-11-02T00:00:00"/>
    <s v="S003"/>
    <s v="P0005"/>
    <x v="3"/>
    <x v="3"/>
    <n v="372"/>
    <n v="243"/>
    <n v="90"/>
    <n v="241.52"/>
    <n v="33.47"/>
    <n v="0"/>
    <s v="Rainy"/>
    <n v="0"/>
    <n v="38.340000000000003"/>
    <s v="Summer"/>
  </r>
  <r>
    <d v="2023-11-02T00:00:00"/>
    <s v="S003"/>
    <s v="P0006"/>
    <x v="4"/>
    <x v="0"/>
    <n v="361"/>
    <n v="180"/>
    <n v="49"/>
    <n v="171.04"/>
    <n v="80.03"/>
    <n v="0"/>
    <s v="Snowy"/>
    <n v="0"/>
    <n v="81.19"/>
    <s v="Summer"/>
  </r>
  <r>
    <d v="2023-11-02T00:00:00"/>
    <s v="S003"/>
    <s v="P0007"/>
    <x v="2"/>
    <x v="1"/>
    <n v="420"/>
    <n v="27"/>
    <n v="87"/>
    <n v="41.65"/>
    <n v="29.68"/>
    <n v="5"/>
    <s v="Cloudy"/>
    <n v="1"/>
    <n v="32.93"/>
    <s v="Spring"/>
  </r>
  <r>
    <d v="2023-11-02T00:00:00"/>
    <s v="S003"/>
    <s v="P0008"/>
    <x v="0"/>
    <x v="2"/>
    <n v="358"/>
    <n v="188"/>
    <n v="195"/>
    <n v="195.65"/>
    <n v="87.17"/>
    <n v="0"/>
    <s v="Rainy"/>
    <n v="0"/>
    <n v="91.18"/>
    <s v="Winter"/>
  </r>
  <r>
    <d v="2023-11-02T00:00:00"/>
    <s v="S003"/>
    <s v="P0009"/>
    <x v="0"/>
    <x v="1"/>
    <n v="73"/>
    <n v="29"/>
    <n v="165"/>
    <n v="27.34"/>
    <n v="15.55"/>
    <n v="0"/>
    <s v="Cloudy"/>
    <n v="0"/>
    <n v="18.52"/>
    <s v="Summer"/>
  </r>
  <r>
    <d v="2023-11-02T00:00:00"/>
    <s v="S003"/>
    <s v="P0010"/>
    <x v="0"/>
    <x v="1"/>
    <n v="116"/>
    <n v="65"/>
    <n v="60"/>
    <n v="72.69"/>
    <n v="23.69"/>
    <n v="0"/>
    <s v="Snowy"/>
    <n v="1"/>
    <n v="23.63"/>
    <s v="Winter"/>
  </r>
  <r>
    <d v="2023-11-02T00:00:00"/>
    <s v="S003"/>
    <s v="P0011"/>
    <x v="4"/>
    <x v="3"/>
    <n v="497"/>
    <n v="113"/>
    <n v="96"/>
    <n v="121.29"/>
    <n v="80.489999999999995"/>
    <n v="10"/>
    <s v="Rainy"/>
    <n v="1"/>
    <n v="81.040000000000006"/>
    <s v="Summer"/>
  </r>
  <r>
    <d v="2023-11-02T00:00:00"/>
    <s v="S003"/>
    <s v="P0012"/>
    <x v="2"/>
    <x v="3"/>
    <n v="187"/>
    <n v="27"/>
    <n v="46"/>
    <n v="27.72"/>
    <n v="30.19"/>
    <n v="20"/>
    <s v="Snowy"/>
    <n v="0"/>
    <n v="34.020000000000003"/>
    <s v="Winter"/>
  </r>
  <r>
    <d v="2023-11-02T00:00:00"/>
    <s v="S003"/>
    <s v="P0013"/>
    <x v="4"/>
    <x v="0"/>
    <n v="182"/>
    <n v="74"/>
    <n v="158"/>
    <n v="65.83"/>
    <n v="81.099999999999994"/>
    <n v="10"/>
    <s v="Snowy"/>
    <n v="0"/>
    <n v="78.7"/>
    <s v="Autumn"/>
  </r>
  <r>
    <d v="2023-11-02T00:00:00"/>
    <s v="S003"/>
    <s v="P0014"/>
    <x v="4"/>
    <x v="1"/>
    <n v="412"/>
    <n v="257"/>
    <n v="33"/>
    <n v="267.18"/>
    <n v="24.09"/>
    <n v="15"/>
    <s v="Rainy"/>
    <n v="1"/>
    <n v="28.97"/>
    <s v="Spring"/>
  </r>
  <r>
    <d v="2023-11-02T00:00:00"/>
    <s v="S003"/>
    <s v="P0015"/>
    <x v="1"/>
    <x v="2"/>
    <n v="143"/>
    <n v="32"/>
    <n v="68"/>
    <n v="42.12"/>
    <n v="23.09"/>
    <n v="0"/>
    <s v="Cloudy"/>
    <n v="0"/>
    <n v="21.1"/>
    <s v="Summer"/>
  </r>
  <r>
    <d v="2023-11-02T00:00:00"/>
    <s v="S003"/>
    <s v="P0016"/>
    <x v="2"/>
    <x v="3"/>
    <n v="353"/>
    <n v="269"/>
    <n v="160"/>
    <n v="278.36"/>
    <n v="49.15"/>
    <n v="10"/>
    <s v="Snowy"/>
    <n v="0"/>
    <n v="44.99"/>
    <s v="Summer"/>
  </r>
  <r>
    <d v="2023-11-02T00:00:00"/>
    <s v="S003"/>
    <s v="P0017"/>
    <x v="4"/>
    <x v="1"/>
    <n v="313"/>
    <n v="193"/>
    <n v="194"/>
    <n v="205.11"/>
    <n v="19.73"/>
    <n v="5"/>
    <s v="Rainy"/>
    <n v="0"/>
    <n v="19.059999999999999"/>
    <s v="Spring"/>
  </r>
  <r>
    <d v="2023-11-02T00:00:00"/>
    <s v="S003"/>
    <s v="P0018"/>
    <x v="0"/>
    <x v="2"/>
    <n v="129"/>
    <n v="122"/>
    <n v="128"/>
    <n v="125.83"/>
    <n v="20.46"/>
    <n v="10"/>
    <s v="Rainy"/>
    <n v="0"/>
    <n v="21.72"/>
    <s v="Winter"/>
  </r>
  <r>
    <d v="2023-11-02T00:00:00"/>
    <s v="S003"/>
    <s v="P0019"/>
    <x v="3"/>
    <x v="1"/>
    <n v="334"/>
    <n v="304"/>
    <n v="95"/>
    <n v="323.38"/>
    <n v="11.72"/>
    <n v="5"/>
    <s v="Sunny"/>
    <n v="0"/>
    <n v="12.46"/>
    <s v="Autumn"/>
  </r>
  <r>
    <d v="2023-11-02T00:00:00"/>
    <s v="S003"/>
    <s v="P0020"/>
    <x v="4"/>
    <x v="2"/>
    <n v="250"/>
    <n v="167"/>
    <n v="150"/>
    <n v="171.85"/>
    <n v="48.86"/>
    <n v="15"/>
    <s v="Sunny"/>
    <n v="1"/>
    <n v="53.05"/>
    <s v="Winter"/>
  </r>
  <r>
    <d v="2023-11-02T00:00:00"/>
    <s v="S004"/>
    <s v="P0001"/>
    <x v="0"/>
    <x v="2"/>
    <n v="371"/>
    <n v="116"/>
    <n v="69"/>
    <n v="133.19999999999999"/>
    <n v="72.5"/>
    <n v="5"/>
    <s v="Snowy"/>
    <n v="0"/>
    <n v="70.64"/>
    <s v="Winter"/>
  </r>
  <r>
    <d v="2023-11-02T00:00:00"/>
    <s v="S004"/>
    <s v="P0002"/>
    <x v="4"/>
    <x v="2"/>
    <n v="328"/>
    <n v="150"/>
    <n v="132"/>
    <n v="148.03"/>
    <n v="39.25"/>
    <n v="0"/>
    <s v="Rainy"/>
    <n v="0"/>
    <n v="42.62"/>
    <s v="Spring"/>
  </r>
  <r>
    <d v="2023-11-02T00:00:00"/>
    <s v="S004"/>
    <s v="P0003"/>
    <x v="4"/>
    <x v="0"/>
    <n v="226"/>
    <n v="70"/>
    <n v="140"/>
    <n v="86.55"/>
    <n v="21.25"/>
    <n v="10"/>
    <s v="Rainy"/>
    <n v="0"/>
    <n v="24.51"/>
    <s v="Summer"/>
  </r>
  <r>
    <d v="2023-11-02T00:00:00"/>
    <s v="S004"/>
    <s v="P0004"/>
    <x v="4"/>
    <x v="2"/>
    <n v="483"/>
    <n v="306"/>
    <n v="88"/>
    <n v="316.26"/>
    <n v="56.5"/>
    <n v="20"/>
    <s v="Sunny"/>
    <n v="1"/>
    <n v="55.21"/>
    <s v="Autumn"/>
  </r>
  <r>
    <d v="2023-11-02T00:00:00"/>
    <s v="S004"/>
    <s v="P0005"/>
    <x v="2"/>
    <x v="0"/>
    <n v="112"/>
    <n v="3"/>
    <n v="167"/>
    <n v="11.76"/>
    <n v="80.62"/>
    <n v="5"/>
    <s v="Snowy"/>
    <n v="0"/>
    <n v="85.33"/>
    <s v="Autumn"/>
  </r>
  <r>
    <d v="2023-11-02T00:00:00"/>
    <s v="S004"/>
    <s v="P0006"/>
    <x v="4"/>
    <x v="2"/>
    <n v="482"/>
    <n v="397"/>
    <n v="184"/>
    <n v="412.44"/>
    <n v="23.91"/>
    <n v="20"/>
    <s v="Sunny"/>
    <n v="1"/>
    <n v="23.76"/>
    <s v="Winter"/>
  </r>
  <r>
    <d v="2023-11-02T00:00:00"/>
    <s v="S004"/>
    <s v="P0007"/>
    <x v="0"/>
    <x v="0"/>
    <n v="436"/>
    <n v="155"/>
    <n v="61"/>
    <n v="150.83000000000001"/>
    <n v="92.5"/>
    <n v="0"/>
    <s v="Snowy"/>
    <n v="1"/>
    <n v="97.01"/>
    <s v="Summer"/>
  </r>
  <r>
    <d v="2023-11-02T00:00:00"/>
    <s v="S004"/>
    <s v="P0008"/>
    <x v="0"/>
    <x v="1"/>
    <n v="428"/>
    <n v="190"/>
    <n v="100"/>
    <n v="186.84"/>
    <n v="66.38"/>
    <n v="15"/>
    <s v="Snowy"/>
    <n v="1"/>
    <n v="70.27"/>
    <s v="Autumn"/>
  </r>
  <r>
    <d v="2023-11-02T00:00:00"/>
    <s v="S004"/>
    <s v="P0009"/>
    <x v="1"/>
    <x v="3"/>
    <n v="443"/>
    <n v="107"/>
    <n v="103"/>
    <n v="125.13"/>
    <n v="57.7"/>
    <n v="20"/>
    <s v="Rainy"/>
    <n v="1"/>
    <n v="53.06"/>
    <s v="Winter"/>
  </r>
  <r>
    <d v="2023-11-02T00:00:00"/>
    <s v="S004"/>
    <s v="P0010"/>
    <x v="3"/>
    <x v="1"/>
    <n v="55"/>
    <n v="52"/>
    <n v="31"/>
    <n v="61.18"/>
    <n v="63.23"/>
    <n v="0"/>
    <s v="Cloudy"/>
    <n v="0"/>
    <n v="64.42"/>
    <s v="Winter"/>
  </r>
  <r>
    <d v="2023-11-02T00:00:00"/>
    <s v="S004"/>
    <s v="P0011"/>
    <x v="3"/>
    <x v="2"/>
    <n v="267"/>
    <n v="193"/>
    <n v="60"/>
    <n v="189.35"/>
    <n v="48.55"/>
    <n v="20"/>
    <s v="Sunny"/>
    <n v="1"/>
    <n v="50.65"/>
    <s v="Autumn"/>
  </r>
  <r>
    <d v="2023-11-02T00:00:00"/>
    <s v="S004"/>
    <s v="P0012"/>
    <x v="4"/>
    <x v="1"/>
    <n v="53"/>
    <n v="8"/>
    <n v="197"/>
    <n v="1.19"/>
    <n v="69.58"/>
    <n v="15"/>
    <s v="Cloudy"/>
    <n v="1"/>
    <n v="67.39"/>
    <s v="Autumn"/>
  </r>
  <r>
    <d v="2023-11-02T00:00:00"/>
    <s v="S004"/>
    <s v="P0013"/>
    <x v="0"/>
    <x v="1"/>
    <n v="103"/>
    <n v="10"/>
    <n v="88"/>
    <n v="9.83"/>
    <n v="25.15"/>
    <n v="0"/>
    <s v="Rainy"/>
    <n v="0"/>
    <n v="23.11"/>
    <s v="Summer"/>
  </r>
  <r>
    <d v="2023-11-02T00:00:00"/>
    <s v="S004"/>
    <s v="P0014"/>
    <x v="1"/>
    <x v="0"/>
    <n v="488"/>
    <n v="67"/>
    <n v="70"/>
    <n v="77.7"/>
    <n v="81.17"/>
    <n v="0"/>
    <s v="Snowy"/>
    <n v="1"/>
    <n v="76.38"/>
    <s v="Summer"/>
  </r>
  <r>
    <d v="2023-11-02T00:00:00"/>
    <s v="S004"/>
    <s v="P0015"/>
    <x v="3"/>
    <x v="2"/>
    <n v="165"/>
    <n v="104"/>
    <n v="82"/>
    <n v="111.22"/>
    <n v="31.51"/>
    <n v="20"/>
    <s v="Cloudy"/>
    <n v="1"/>
    <n v="31.38"/>
    <s v="Winter"/>
  </r>
  <r>
    <d v="2023-11-02T00:00:00"/>
    <s v="S004"/>
    <s v="P0016"/>
    <x v="0"/>
    <x v="1"/>
    <n v="244"/>
    <n v="240"/>
    <n v="156"/>
    <n v="244.19"/>
    <n v="89.79"/>
    <n v="20"/>
    <s v="Sunny"/>
    <n v="1"/>
    <n v="88.45"/>
    <s v="Winter"/>
  </r>
  <r>
    <d v="2023-11-02T00:00:00"/>
    <s v="S004"/>
    <s v="P0017"/>
    <x v="4"/>
    <x v="0"/>
    <n v="88"/>
    <n v="36"/>
    <n v="60"/>
    <n v="41.9"/>
    <n v="65.47"/>
    <n v="5"/>
    <s v="Rainy"/>
    <n v="0"/>
    <n v="69.56"/>
    <s v="Spring"/>
  </r>
  <r>
    <d v="2023-11-02T00:00:00"/>
    <s v="S004"/>
    <s v="P0018"/>
    <x v="3"/>
    <x v="0"/>
    <n v="334"/>
    <n v="72"/>
    <n v="167"/>
    <n v="78.489999999999995"/>
    <n v="46.85"/>
    <n v="15"/>
    <s v="Rainy"/>
    <n v="0"/>
    <n v="44.79"/>
    <s v="Summer"/>
  </r>
  <r>
    <d v="2023-11-02T00:00:00"/>
    <s v="S004"/>
    <s v="P0019"/>
    <x v="4"/>
    <x v="3"/>
    <n v="270"/>
    <n v="93"/>
    <n v="151"/>
    <n v="87.21"/>
    <n v="44.53"/>
    <n v="5"/>
    <s v="Snowy"/>
    <n v="0"/>
    <n v="42.05"/>
    <s v="Autumn"/>
  </r>
  <r>
    <d v="2023-11-02T00:00:00"/>
    <s v="S004"/>
    <s v="P0020"/>
    <x v="2"/>
    <x v="3"/>
    <n v="169"/>
    <n v="60"/>
    <n v="84"/>
    <n v="53.78"/>
    <n v="25.61"/>
    <n v="10"/>
    <s v="Snowy"/>
    <n v="1"/>
    <n v="29.36"/>
    <s v="Summer"/>
  </r>
  <r>
    <d v="2023-11-02T00:00:00"/>
    <s v="S005"/>
    <s v="P0001"/>
    <x v="2"/>
    <x v="2"/>
    <n v="107"/>
    <n v="74"/>
    <n v="138"/>
    <n v="66.790000000000006"/>
    <n v="59.28"/>
    <n v="5"/>
    <s v="Rainy"/>
    <n v="1"/>
    <n v="62.33"/>
    <s v="Summer"/>
  </r>
  <r>
    <d v="2023-11-02T00:00:00"/>
    <s v="S005"/>
    <s v="P0002"/>
    <x v="0"/>
    <x v="1"/>
    <n v="379"/>
    <n v="172"/>
    <n v="106"/>
    <n v="176.5"/>
    <n v="87.42"/>
    <n v="20"/>
    <s v="Snowy"/>
    <n v="0"/>
    <n v="85.91"/>
    <s v="Summer"/>
  </r>
  <r>
    <d v="2023-11-02T00:00:00"/>
    <s v="S005"/>
    <s v="P0003"/>
    <x v="1"/>
    <x v="1"/>
    <n v="212"/>
    <n v="116"/>
    <n v="78"/>
    <n v="109.58"/>
    <n v="13.23"/>
    <n v="15"/>
    <s v="Sunny"/>
    <n v="0"/>
    <n v="17.940000000000001"/>
    <s v="Spring"/>
  </r>
  <r>
    <d v="2023-11-02T00:00:00"/>
    <s v="S005"/>
    <s v="P0004"/>
    <x v="2"/>
    <x v="2"/>
    <n v="265"/>
    <n v="223"/>
    <n v="98"/>
    <n v="236.05"/>
    <n v="85.03"/>
    <n v="15"/>
    <s v="Rainy"/>
    <n v="1"/>
    <n v="86.52"/>
    <s v="Winter"/>
  </r>
  <r>
    <d v="2023-11-02T00:00:00"/>
    <s v="S005"/>
    <s v="P0005"/>
    <x v="1"/>
    <x v="3"/>
    <n v="424"/>
    <n v="318"/>
    <n v="195"/>
    <n v="315.64999999999998"/>
    <n v="80.7"/>
    <n v="20"/>
    <s v="Snowy"/>
    <n v="1"/>
    <n v="79.63"/>
    <s v="Winter"/>
  </r>
  <r>
    <d v="2023-11-02T00:00:00"/>
    <s v="S005"/>
    <s v="P0006"/>
    <x v="2"/>
    <x v="0"/>
    <n v="56"/>
    <n v="0"/>
    <n v="22"/>
    <n v="5.93"/>
    <n v="73.77"/>
    <n v="0"/>
    <s v="Snowy"/>
    <n v="0"/>
    <n v="76.16"/>
    <s v="Summer"/>
  </r>
  <r>
    <d v="2023-11-02T00:00:00"/>
    <s v="S005"/>
    <s v="P0007"/>
    <x v="2"/>
    <x v="2"/>
    <n v="263"/>
    <n v="233"/>
    <n v="38"/>
    <n v="230.69"/>
    <n v="55.3"/>
    <n v="0"/>
    <s v="Rainy"/>
    <n v="0"/>
    <n v="56.82"/>
    <s v="Spring"/>
  </r>
  <r>
    <d v="2023-11-02T00:00:00"/>
    <s v="S005"/>
    <s v="P0008"/>
    <x v="0"/>
    <x v="2"/>
    <n v="84"/>
    <n v="46"/>
    <n v="49"/>
    <n v="44.16"/>
    <n v="19.440000000000001"/>
    <n v="0"/>
    <s v="Sunny"/>
    <n v="0"/>
    <n v="21.92"/>
    <s v="Summer"/>
  </r>
  <r>
    <d v="2023-11-02T00:00:00"/>
    <s v="S005"/>
    <s v="P0009"/>
    <x v="3"/>
    <x v="0"/>
    <n v="263"/>
    <n v="97"/>
    <n v="27"/>
    <n v="102.96"/>
    <n v="66.010000000000005"/>
    <n v="20"/>
    <s v="Sunny"/>
    <n v="1"/>
    <n v="61.18"/>
    <s v="Autumn"/>
  </r>
  <r>
    <d v="2023-11-02T00:00:00"/>
    <s v="S005"/>
    <s v="P0010"/>
    <x v="0"/>
    <x v="1"/>
    <n v="279"/>
    <n v="39"/>
    <n v="98"/>
    <n v="33.880000000000003"/>
    <n v="92.21"/>
    <n v="0"/>
    <s v="Rainy"/>
    <n v="0"/>
    <n v="89.79"/>
    <s v="Autumn"/>
  </r>
  <r>
    <d v="2023-11-02T00:00:00"/>
    <s v="S005"/>
    <s v="P0011"/>
    <x v="2"/>
    <x v="3"/>
    <n v="255"/>
    <n v="164"/>
    <n v="134"/>
    <n v="167"/>
    <n v="64.53"/>
    <n v="20"/>
    <s v="Rainy"/>
    <n v="0"/>
    <n v="67.010000000000005"/>
    <s v="Summer"/>
  </r>
  <r>
    <d v="2023-11-02T00:00:00"/>
    <s v="S005"/>
    <s v="P0012"/>
    <x v="4"/>
    <x v="0"/>
    <n v="402"/>
    <n v="29"/>
    <n v="133"/>
    <n v="29.06"/>
    <n v="29.63"/>
    <n v="0"/>
    <s v="Snowy"/>
    <n v="1"/>
    <n v="32.08"/>
    <s v="Spring"/>
  </r>
  <r>
    <d v="2023-11-02T00:00:00"/>
    <s v="S005"/>
    <s v="P0013"/>
    <x v="4"/>
    <x v="3"/>
    <n v="382"/>
    <n v="377"/>
    <n v="36"/>
    <n v="380.54"/>
    <n v="28.25"/>
    <n v="5"/>
    <s v="Rainy"/>
    <n v="1"/>
    <n v="30.16"/>
    <s v="Summer"/>
  </r>
  <r>
    <d v="2023-11-02T00:00:00"/>
    <s v="S005"/>
    <s v="P0014"/>
    <x v="1"/>
    <x v="1"/>
    <n v="191"/>
    <n v="170"/>
    <n v="50"/>
    <n v="166.49"/>
    <n v="34.81"/>
    <n v="5"/>
    <s v="Sunny"/>
    <n v="0"/>
    <n v="37.72"/>
    <s v="Winter"/>
  </r>
  <r>
    <d v="2023-11-02T00:00:00"/>
    <s v="S005"/>
    <s v="P0015"/>
    <x v="4"/>
    <x v="2"/>
    <n v="333"/>
    <n v="235"/>
    <n v="180"/>
    <n v="251.27"/>
    <n v="94.46"/>
    <n v="20"/>
    <s v="Snowy"/>
    <n v="1"/>
    <n v="91.58"/>
    <s v="Summer"/>
  </r>
  <r>
    <d v="2023-11-02T00:00:00"/>
    <s v="S005"/>
    <s v="P0016"/>
    <x v="1"/>
    <x v="0"/>
    <n v="195"/>
    <n v="155"/>
    <n v="84"/>
    <n v="151.43"/>
    <n v="53"/>
    <n v="15"/>
    <s v="Rainy"/>
    <n v="1"/>
    <n v="49.35"/>
    <s v="Winter"/>
  </r>
  <r>
    <d v="2023-11-02T00:00:00"/>
    <s v="S005"/>
    <s v="P0017"/>
    <x v="3"/>
    <x v="0"/>
    <n v="274"/>
    <n v="86"/>
    <n v="74"/>
    <n v="105.47"/>
    <n v="78.540000000000006"/>
    <n v="15"/>
    <s v="Cloudy"/>
    <n v="1"/>
    <n v="75.709999999999994"/>
    <s v="Autumn"/>
  </r>
  <r>
    <d v="2023-11-02T00:00:00"/>
    <s v="S005"/>
    <s v="P0018"/>
    <x v="4"/>
    <x v="1"/>
    <n v="434"/>
    <n v="164"/>
    <n v="52"/>
    <n v="179.53"/>
    <n v="19.82"/>
    <n v="15"/>
    <s v="Sunny"/>
    <n v="1"/>
    <n v="24.14"/>
    <s v="Spring"/>
  </r>
  <r>
    <d v="2023-11-02T00:00:00"/>
    <s v="S005"/>
    <s v="P0019"/>
    <x v="0"/>
    <x v="3"/>
    <n v="228"/>
    <n v="217"/>
    <n v="188"/>
    <n v="219.03"/>
    <n v="81.45"/>
    <n v="0"/>
    <s v="Rainy"/>
    <n v="1"/>
    <n v="82.25"/>
    <s v="Autumn"/>
  </r>
  <r>
    <d v="2023-11-02T00:00:00"/>
    <s v="S005"/>
    <s v="P0020"/>
    <x v="0"/>
    <x v="0"/>
    <n v="372"/>
    <n v="68"/>
    <n v="180"/>
    <n v="77.25"/>
    <n v="60.38"/>
    <n v="10"/>
    <s v="Rainy"/>
    <n v="1"/>
    <n v="59.63"/>
    <s v="Spring"/>
  </r>
  <r>
    <d v="2023-11-03T00:00:00"/>
    <s v="S001"/>
    <s v="P0001"/>
    <x v="0"/>
    <x v="0"/>
    <n v="242"/>
    <n v="136"/>
    <n v="186"/>
    <n v="148.19999999999999"/>
    <n v="75.650000000000006"/>
    <n v="20"/>
    <s v="Cloudy"/>
    <n v="0"/>
    <n v="73.95"/>
    <s v="Summer"/>
  </r>
  <r>
    <d v="2023-11-03T00:00:00"/>
    <s v="S001"/>
    <s v="P0002"/>
    <x v="1"/>
    <x v="0"/>
    <n v="306"/>
    <n v="115"/>
    <n v="99"/>
    <n v="109.82"/>
    <n v="36.65"/>
    <n v="15"/>
    <s v="Snowy"/>
    <n v="0"/>
    <n v="40.549999999999997"/>
    <s v="Autumn"/>
  </r>
  <r>
    <d v="2023-11-03T00:00:00"/>
    <s v="S001"/>
    <s v="P0003"/>
    <x v="3"/>
    <x v="2"/>
    <n v="364"/>
    <n v="291"/>
    <n v="119"/>
    <n v="304.66000000000003"/>
    <n v="89.56"/>
    <n v="15"/>
    <s v="Rainy"/>
    <n v="0"/>
    <n v="94.2"/>
    <s v="Autumn"/>
  </r>
  <r>
    <d v="2023-11-03T00:00:00"/>
    <s v="S001"/>
    <s v="P0004"/>
    <x v="2"/>
    <x v="2"/>
    <n v="310"/>
    <n v="115"/>
    <n v="135"/>
    <n v="114.54"/>
    <n v="15.53"/>
    <n v="0"/>
    <s v="Snowy"/>
    <n v="1"/>
    <n v="12.19"/>
    <s v="Spring"/>
  </r>
  <r>
    <d v="2023-11-03T00:00:00"/>
    <s v="S001"/>
    <s v="P0005"/>
    <x v="2"/>
    <x v="1"/>
    <n v="296"/>
    <n v="193"/>
    <n v="75"/>
    <n v="210.13"/>
    <n v="84.65"/>
    <n v="20"/>
    <s v="Cloudy"/>
    <n v="1"/>
    <n v="89.58"/>
    <s v="Autumn"/>
  </r>
  <r>
    <d v="2023-11-03T00:00:00"/>
    <s v="S001"/>
    <s v="P0006"/>
    <x v="2"/>
    <x v="1"/>
    <n v="415"/>
    <n v="56"/>
    <n v="50"/>
    <n v="65.87"/>
    <n v="35.42"/>
    <n v="15"/>
    <s v="Cloudy"/>
    <n v="0"/>
    <n v="36.36"/>
    <s v="Autumn"/>
  </r>
  <r>
    <d v="2023-11-03T00:00:00"/>
    <s v="S001"/>
    <s v="P0007"/>
    <x v="2"/>
    <x v="3"/>
    <n v="318"/>
    <n v="92"/>
    <n v="85"/>
    <n v="101.2"/>
    <n v="49.3"/>
    <n v="15"/>
    <s v="Rainy"/>
    <n v="1"/>
    <n v="46.91"/>
    <s v="Autumn"/>
  </r>
  <r>
    <d v="2023-11-03T00:00:00"/>
    <s v="S001"/>
    <s v="P0008"/>
    <x v="3"/>
    <x v="0"/>
    <n v="184"/>
    <n v="101"/>
    <n v="81"/>
    <n v="108.21"/>
    <n v="21.82"/>
    <n v="5"/>
    <s v="Snowy"/>
    <n v="0"/>
    <n v="21.93"/>
    <s v="Winter"/>
  </r>
  <r>
    <d v="2023-11-03T00:00:00"/>
    <s v="S001"/>
    <s v="P0009"/>
    <x v="4"/>
    <x v="1"/>
    <n v="477"/>
    <n v="339"/>
    <n v="167"/>
    <n v="339.31"/>
    <n v="88.48"/>
    <n v="20"/>
    <s v="Sunny"/>
    <n v="0"/>
    <n v="89.53"/>
    <s v="Winter"/>
  </r>
  <r>
    <d v="2023-11-03T00:00:00"/>
    <s v="S001"/>
    <s v="P0010"/>
    <x v="2"/>
    <x v="0"/>
    <n v="196"/>
    <n v="108"/>
    <n v="78"/>
    <n v="118.52"/>
    <n v="57.71"/>
    <n v="0"/>
    <s v="Cloudy"/>
    <n v="0"/>
    <n v="56.55"/>
    <s v="Autumn"/>
  </r>
  <r>
    <d v="2023-11-03T00:00:00"/>
    <s v="S001"/>
    <s v="P0011"/>
    <x v="1"/>
    <x v="1"/>
    <n v="60"/>
    <n v="30"/>
    <n v="110"/>
    <n v="35.92"/>
    <n v="58.15"/>
    <n v="15"/>
    <s v="Sunny"/>
    <n v="0"/>
    <n v="60.76"/>
    <s v="Summer"/>
  </r>
  <r>
    <d v="2023-11-03T00:00:00"/>
    <s v="S001"/>
    <s v="P0012"/>
    <x v="1"/>
    <x v="0"/>
    <n v="223"/>
    <n v="37"/>
    <n v="28"/>
    <n v="34.96"/>
    <n v="55.81"/>
    <n v="10"/>
    <s v="Cloudy"/>
    <n v="1"/>
    <n v="57.9"/>
    <s v="Spring"/>
  </r>
  <r>
    <d v="2023-11-03T00:00:00"/>
    <s v="S001"/>
    <s v="P0013"/>
    <x v="2"/>
    <x v="3"/>
    <n v="163"/>
    <n v="134"/>
    <n v="157"/>
    <n v="147.75"/>
    <n v="72.650000000000006"/>
    <n v="10"/>
    <s v="Rainy"/>
    <n v="1"/>
    <n v="70.72"/>
    <s v="Winter"/>
  </r>
  <r>
    <d v="2023-11-03T00:00:00"/>
    <s v="S001"/>
    <s v="P0014"/>
    <x v="3"/>
    <x v="0"/>
    <n v="349"/>
    <n v="102"/>
    <n v="36"/>
    <n v="102.79"/>
    <n v="99.35"/>
    <n v="10"/>
    <s v="Snowy"/>
    <n v="1"/>
    <n v="97.58"/>
    <s v="Spring"/>
  </r>
  <r>
    <d v="2023-11-03T00:00:00"/>
    <s v="S001"/>
    <s v="P0015"/>
    <x v="3"/>
    <x v="0"/>
    <n v="362"/>
    <n v="232"/>
    <n v="35"/>
    <n v="229.02"/>
    <n v="74.680000000000007"/>
    <n v="0"/>
    <s v="Rainy"/>
    <n v="1"/>
    <n v="75.47"/>
    <s v="Summer"/>
  </r>
  <r>
    <d v="2023-11-03T00:00:00"/>
    <s v="S001"/>
    <s v="P0016"/>
    <x v="4"/>
    <x v="3"/>
    <n v="224"/>
    <n v="209"/>
    <n v="189"/>
    <n v="227.17"/>
    <n v="37.14"/>
    <n v="20"/>
    <s v="Cloudy"/>
    <n v="1"/>
    <n v="39.630000000000003"/>
    <s v="Spring"/>
  </r>
  <r>
    <d v="2023-11-03T00:00:00"/>
    <s v="S001"/>
    <s v="P0017"/>
    <x v="1"/>
    <x v="1"/>
    <n v="159"/>
    <n v="79"/>
    <n v="60"/>
    <n v="95.51"/>
    <n v="27.06"/>
    <n v="0"/>
    <s v="Snowy"/>
    <n v="1"/>
    <n v="29.15"/>
    <s v="Summer"/>
  </r>
  <r>
    <d v="2023-11-03T00:00:00"/>
    <s v="S001"/>
    <s v="P0018"/>
    <x v="0"/>
    <x v="3"/>
    <n v="482"/>
    <n v="92"/>
    <n v="149"/>
    <n v="87.8"/>
    <n v="95.51"/>
    <n v="15"/>
    <s v="Sunny"/>
    <n v="0"/>
    <n v="98.13"/>
    <s v="Spring"/>
  </r>
  <r>
    <d v="2023-11-03T00:00:00"/>
    <s v="S001"/>
    <s v="P0019"/>
    <x v="0"/>
    <x v="3"/>
    <n v="455"/>
    <n v="156"/>
    <n v="26"/>
    <n v="168.86"/>
    <n v="56.41"/>
    <n v="10"/>
    <s v="Cloudy"/>
    <n v="1"/>
    <n v="54.16"/>
    <s v="Summer"/>
  </r>
  <r>
    <d v="2023-11-03T00:00:00"/>
    <s v="S001"/>
    <s v="P0020"/>
    <x v="4"/>
    <x v="2"/>
    <n v="108"/>
    <n v="17"/>
    <n v="50"/>
    <n v="31.25"/>
    <n v="30.26"/>
    <n v="0"/>
    <s v="Sunny"/>
    <n v="0"/>
    <n v="34.869999999999997"/>
    <s v="Winter"/>
  </r>
  <r>
    <d v="2023-11-03T00:00:00"/>
    <s v="S002"/>
    <s v="P0001"/>
    <x v="4"/>
    <x v="2"/>
    <n v="242"/>
    <n v="175"/>
    <n v="92"/>
    <n v="171.14"/>
    <n v="33.409999999999997"/>
    <n v="20"/>
    <s v="Snowy"/>
    <n v="0"/>
    <n v="29.22"/>
    <s v="Spring"/>
  </r>
  <r>
    <d v="2023-11-03T00:00:00"/>
    <s v="S002"/>
    <s v="P0002"/>
    <x v="1"/>
    <x v="0"/>
    <n v="168"/>
    <n v="108"/>
    <n v="189"/>
    <n v="125.31"/>
    <n v="25.36"/>
    <n v="0"/>
    <s v="Rainy"/>
    <n v="0"/>
    <n v="27.17"/>
    <s v="Summer"/>
  </r>
  <r>
    <d v="2023-11-03T00:00:00"/>
    <s v="S002"/>
    <s v="P0003"/>
    <x v="4"/>
    <x v="1"/>
    <n v="308"/>
    <n v="168"/>
    <n v="50"/>
    <n v="159.82"/>
    <n v="15.72"/>
    <n v="10"/>
    <s v="Sunny"/>
    <n v="1"/>
    <n v="18.399999999999999"/>
    <s v="Autumn"/>
  </r>
  <r>
    <d v="2023-11-03T00:00:00"/>
    <s v="S002"/>
    <s v="P0004"/>
    <x v="4"/>
    <x v="0"/>
    <n v="390"/>
    <n v="68"/>
    <n v="194"/>
    <n v="68.5"/>
    <n v="53.55"/>
    <n v="10"/>
    <s v="Rainy"/>
    <n v="1"/>
    <n v="57.34"/>
    <s v="Summer"/>
  </r>
  <r>
    <d v="2023-11-03T00:00:00"/>
    <s v="S002"/>
    <s v="P0005"/>
    <x v="3"/>
    <x v="1"/>
    <n v="101"/>
    <n v="48"/>
    <n v="96"/>
    <n v="46.17"/>
    <n v="69.180000000000007"/>
    <n v="10"/>
    <s v="Sunny"/>
    <n v="0"/>
    <n v="66.64"/>
    <s v="Summer"/>
  </r>
  <r>
    <d v="2023-11-03T00:00:00"/>
    <s v="S002"/>
    <s v="P0006"/>
    <x v="0"/>
    <x v="3"/>
    <n v="419"/>
    <n v="63"/>
    <n v="151"/>
    <n v="60.26"/>
    <n v="59.13"/>
    <n v="10"/>
    <s v="Cloudy"/>
    <n v="0"/>
    <n v="57.25"/>
    <s v="Winter"/>
  </r>
  <r>
    <d v="2023-11-03T00:00:00"/>
    <s v="S002"/>
    <s v="P0007"/>
    <x v="3"/>
    <x v="3"/>
    <n v="424"/>
    <n v="166"/>
    <n v="95"/>
    <n v="167.83"/>
    <n v="42.58"/>
    <n v="5"/>
    <s v="Rainy"/>
    <n v="1"/>
    <n v="41.66"/>
    <s v="Spring"/>
  </r>
  <r>
    <d v="2023-11-03T00:00:00"/>
    <s v="S002"/>
    <s v="P0008"/>
    <x v="2"/>
    <x v="3"/>
    <n v="437"/>
    <n v="106"/>
    <n v="187"/>
    <n v="96.96"/>
    <n v="63.24"/>
    <n v="15"/>
    <s v="Rainy"/>
    <n v="0"/>
    <n v="63.64"/>
    <s v="Autumn"/>
  </r>
  <r>
    <d v="2023-11-03T00:00:00"/>
    <s v="S002"/>
    <s v="P0009"/>
    <x v="3"/>
    <x v="2"/>
    <n v="410"/>
    <n v="379"/>
    <n v="45"/>
    <n v="372.04"/>
    <n v="81.34"/>
    <n v="0"/>
    <s v="Snowy"/>
    <n v="1"/>
    <n v="76.64"/>
    <s v="Spring"/>
  </r>
  <r>
    <d v="2023-11-03T00:00:00"/>
    <s v="S002"/>
    <s v="P0010"/>
    <x v="1"/>
    <x v="0"/>
    <n v="301"/>
    <n v="273"/>
    <n v="113"/>
    <n v="291.17"/>
    <n v="30.41"/>
    <n v="5"/>
    <s v="Sunny"/>
    <n v="1"/>
    <n v="33.15"/>
    <s v="Spring"/>
  </r>
  <r>
    <d v="2023-11-03T00:00:00"/>
    <s v="S002"/>
    <s v="P0011"/>
    <x v="3"/>
    <x v="2"/>
    <n v="410"/>
    <n v="341"/>
    <n v="75"/>
    <n v="345.42"/>
    <n v="79.040000000000006"/>
    <n v="15"/>
    <s v="Rainy"/>
    <n v="1"/>
    <n v="79.010000000000005"/>
    <s v="Spring"/>
  </r>
  <r>
    <d v="2023-11-03T00:00:00"/>
    <s v="S002"/>
    <s v="P0012"/>
    <x v="4"/>
    <x v="0"/>
    <n v="63"/>
    <n v="16"/>
    <n v="53"/>
    <n v="27.47"/>
    <n v="36.700000000000003"/>
    <n v="5"/>
    <s v="Rainy"/>
    <n v="0"/>
    <n v="36.61"/>
    <s v="Autumn"/>
  </r>
  <r>
    <d v="2023-11-03T00:00:00"/>
    <s v="S002"/>
    <s v="P0013"/>
    <x v="1"/>
    <x v="2"/>
    <n v="443"/>
    <n v="20"/>
    <n v="62"/>
    <n v="32.08"/>
    <n v="72.09"/>
    <n v="15"/>
    <s v="Cloudy"/>
    <n v="0"/>
    <n v="73.290000000000006"/>
    <s v="Autumn"/>
  </r>
  <r>
    <d v="2023-11-03T00:00:00"/>
    <s v="S002"/>
    <s v="P0014"/>
    <x v="1"/>
    <x v="0"/>
    <n v="379"/>
    <n v="188"/>
    <n v="117"/>
    <n v="179.57"/>
    <n v="63.07"/>
    <n v="0"/>
    <s v="Snowy"/>
    <n v="1"/>
    <n v="66.36"/>
    <s v="Summer"/>
  </r>
  <r>
    <d v="2023-11-03T00:00:00"/>
    <s v="S002"/>
    <s v="P0015"/>
    <x v="0"/>
    <x v="2"/>
    <n v="183"/>
    <n v="87"/>
    <n v="60"/>
    <n v="83.48"/>
    <n v="71.819999999999993"/>
    <n v="10"/>
    <s v="Rainy"/>
    <n v="0"/>
    <n v="67.03"/>
    <s v="Autumn"/>
  </r>
  <r>
    <d v="2023-11-03T00:00:00"/>
    <s v="S002"/>
    <s v="P0016"/>
    <x v="4"/>
    <x v="0"/>
    <n v="241"/>
    <n v="157"/>
    <n v="89"/>
    <n v="150.74"/>
    <n v="92.64"/>
    <n v="0"/>
    <s v="Snowy"/>
    <n v="1"/>
    <n v="92.24"/>
    <s v="Autumn"/>
  </r>
  <r>
    <d v="2023-11-03T00:00:00"/>
    <s v="S002"/>
    <s v="P0017"/>
    <x v="1"/>
    <x v="1"/>
    <n v="73"/>
    <n v="19"/>
    <n v="89"/>
    <n v="32.96"/>
    <n v="51.09"/>
    <n v="15"/>
    <s v="Rainy"/>
    <n v="1"/>
    <n v="48.24"/>
    <s v="Winter"/>
  </r>
  <r>
    <d v="2023-11-03T00:00:00"/>
    <s v="S002"/>
    <s v="P0018"/>
    <x v="2"/>
    <x v="2"/>
    <n v="173"/>
    <n v="36"/>
    <n v="131"/>
    <n v="36.93"/>
    <n v="85.45"/>
    <n v="5"/>
    <s v="Snowy"/>
    <n v="0"/>
    <n v="86.01"/>
    <s v="Winter"/>
  </r>
  <r>
    <d v="2023-11-03T00:00:00"/>
    <s v="S002"/>
    <s v="P0019"/>
    <x v="2"/>
    <x v="3"/>
    <n v="225"/>
    <n v="171"/>
    <n v="33"/>
    <n v="187.63"/>
    <n v="67.19"/>
    <n v="5"/>
    <s v="Rainy"/>
    <n v="0"/>
    <n v="63.52"/>
    <s v="Winter"/>
  </r>
  <r>
    <d v="2023-11-03T00:00:00"/>
    <s v="S002"/>
    <s v="P0020"/>
    <x v="2"/>
    <x v="1"/>
    <n v="66"/>
    <n v="39"/>
    <n v="61"/>
    <n v="29.44"/>
    <n v="34.86"/>
    <n v="15"/>
    <s v="Sunny"/>
    <n v="0"/>
    <n v="29.95"/>
    <s v="Summer"/>
  </r>
  <r>
    <d v="2023-11-03T00:00:00"/>
    <s v="S003"/>
    <s v="P0001"/>
    <x v="0"/>
    <x v="3"/>
    <n v="344"/>
    <n v="290"/>
    <n v="148"/>
    <n v="286.42"/>
    <n v="26.34"/>
    <n v="10"/>
    <s v="Cloudy"/>
    <n v="0"/>
    <n v="24.54"/>
    <s v="Summer"/>
  </r>
  <r>
    <d v="2023-11-03T00:00:00"/>
    <s v="S003"/>
    <s v="P0002"/>
    <x v="2"/>
    <x v="1"/>
    <n v="268"/>
    <n v="262"/>
    <n v="81"/>
    <n v="252.19"/>
    <n v="74.569999999999993"/>
    <n v="20"/>
    <s v="Snowy"/>
    <n v="1"/>
    <n v="72.959999999999994"/>
    <s v="Winter"/>
  </r>
  <r>
    <d v="2023-11-03T00:00:00"/>
    <s v="S003"/>
    <s v="P0003"/>
    <x v="0"/>
    <x v="2"/>
    <n v="69"/>
    <n v="18"/>
    <n v="94"/>
    <n v="31.71"/>
    <n v="90.28"/>
    <n v="10"/>
    <s v="Snowy"/>
    <n v="0"/>
    <n v="90.68"/>
    <s v="Winter"/>
  </r>
  <r>
    <d v="2023-11-03T00:00:00"/>
    <s v="S003"/>
    <s v="P0004"/>
    <x v="3"/>
    <x v="2"/>
    <n v="424"/>
    <n v="87"/>
    <n v="153"/>
    <n v="100.49"/>
    <n v="13.68"/>
    <n v="15"/>
    <s v="Snowy"/>
    <n v="0"/>
    <n v="17.62"/>
    <s v="Summer"/>
  </r>
  <r>
    <d v="2023-11-03T00:00:00"/>
    <s v="S003"/>
    <s v="P0005"/>
    <x v="2"/>
    <x v="0"/>
    <n v="350"/>
    <n v="173"/>
    <n v="157"/>
    <n v="171.7"/>
    <n v="73.78"/>
    <n v="20"/>
    <s v="Sunny"/>
    <n v="0"/>
    <n v="73.2"/>
    <s v="Spring"/>
  </r>
  <r>
    <d v="2023-11-03T00:00:00"/>
    <s v="S003"/>
    <s v="P0006"/>
    <x v="2"/>
    <x v="2"/>
    <n v="56"/>
    <n v="15"/>
    <n v="99"/>
    <n v="7.96"/>
    <n v="22.22"/>
    <n v="20"/>
    <s v="Rainy"/>
    <n v="0"/>
    <n v="25.58"/>
    <s v="Autumn"/>
  </r>
  <r>
    <d v="2023-11-03T00:00:00"/>
    <s v="S003"/>
    <s v="P0007"/>
    <x v="2"/>
    <x v="0"/>
    <n v="223"/>
    <n v="79"/>
    <n v="54"/>
    <n v="88.53"/>
    <n v="16.16"/>
    <n v="5"/>
    <s v="Snowy"/>
    <n v="0"/>
    <n v="17.95"/>
    <s v="Winter"/>
  </r>
  <r>
    <d v="2023-11-03T00:00:00"/>
    <s v="S003"/>
    <s v="P0008"/>
    <x v="4"/>
    <x v="3"/>
    <n v="463"/>
    <n v="445"/>
    <n v="87"/>
    <n v="455.01"/>
    <n v="44.08"/>
    <n v="15"/>
    <s v="Snowy"/>
    <n v="0"/>
    <n v="42.77"/>
    <s v="Winter"/>
  </r>
  <r>
    <d v="2023-11-03T00:00:00"/>
    <s v="S003"/>
    <s v="P0009"/>
    <x v="4"/>
    <x v="1"/>
    <n v="378"/>
    <n v="66"/>
    <n v="131"/>
    <n v="66.78"/>
    <n v="32.36"/>
    <n v="15"/>
    <s v="Cloudy"/>
    <n v="0"/>
    <n v="33.44"/>
    <s v="Autumn"/>
  </r>
  <r>
    <d v="2023-11-03T00:00:00"/>
    <s v="S003"/>
    <s v="P0010"/>
    <x v="2"/>
    <x v="3"/>
    <n v="205"/>
    <n v="22"/>
    <n v="44"/>
    <n v="20.71"/>
    <n v="93.08"/>
    <n v="10"/>
    <s v="Sunny"/>
    <n v="0"/>
    <n v="92.63"/>
    <s v="Winter"/>
  </r>
  <r>
    <d v="2023-11-03T00:00:00"/>
    <s v="S003"/>
    <s v="P0011"/>
    <x v="3"/>
    <x v="1"/>
    <n v="217"/>
    <n v="215"/>
    <n v="159"/>
    <n v="229.09"/>
    <n v="72.11"/>
    <n v="10"/>
    <s v="Cloudy"/>
    <n v="1"/>
    <n v="69.599999999999994"/>
    <s v="Autumn"/>
  </r>
  <r>
    <d v="2023-11-03T00:00:00"/>
    <s v="S003"/>
    <s v="P0012"/>
    <x v="3"/>
    <x v="1"/>
    <n v="74"/>
    <n v="55"/>
    <n v="140"/>
    <n v="50.83"/>
    <n v="16.28"/>
    <n v="5"/>
    <s v="Cloudy"/>
    <n v="1"/>
    <n v="20.36"/>
    <s v="Summer"/>
  </r>
  <r>
    <d v="2023-11-03T00:00:00"/>
    <s v="S003"/>
    <s v="P0013"/>
    <x v="2"/>
    <x v="1"/>
    <n v="186"/>
    <n v="120"/>
    <n v="159"/>
    <n v="113.47"/>
    <n v="29.25"/>
    <n v="20"/>
    <s v="Snowy"/>
    <n v="1"/>
    <n v="27.64"/>
    <s v="Autumn"/>
  </r>
  <r>
    <d v="2023-11-03T00:00:00"/>
    <s v="S003"/>
    <s v="P0014"/>
    <x v="4"/>
    <x v="1"/>
    <n v="431"/>
    <n v="302"/>
    <n v="151"/>
    <n v="307.77"/>
    <n v="85.54"/>
    <n v="10"/>
    <s v="Snowy"/>
    <n v="1"/>
    <n v="84.03"/>
    <s v="Summer"/>
  </r>
  <r>
    <d v="2023-11-03T00:00:00"/>
    <s v="S003"/>
    <s v="P0015"/>
    <x v="3"/>
    <x v="3"/>
    <n v="259"/>
    <n v="258"/>
    <n v="52"/>
    <n v="274.02999999999997"/>
    <n v="91.38"/>
    <n v="10"/>
    <s v="Cloudy"/>
    <n v="1"/>
    <n v="89.96"/>
    <s v="Autumn"/>
  </r>
  <r>
    <d v="2023-11-03T00:00:00"/>
    <s v="S003"/>
    <s v="P0016"/>
    <x v="4"/>
    <x v="1"/>
    <n v="184"/>
    <n v="60"/>
    <n v="83"/>
    <n v="62.3"/>
    <n v="76.37"/>
    <n v="10"/>
    <s v="Sunny"/>
    <n v="1"/>
    <n v="75.34"/>
    <s v="Summer"/>
  </r>
  <r>
    <d v="2023-11-03T00:00:00"/>
    <s v="S003"/>
    <s v="P0017"/>
    <x v="4"/>
    <x v="3"/>
    <n v="241"/>
    <n v="67"/>
    <n v="117"/>
    <n v="69.930000000000007"/>
    <n v="38.35"/>
    <n v="0"/>
    <s v="Rainy"/>
    <n v="0"/>
    <n v="38.24"/>
    <s v="Spring"/>
  </r>
  <r>
    <d v="2023-11-03T00:00:00"/>
    <s v="S003"/>
    <s v="P0018"/>
    <x v="2"/>
    <x v="0"/>
    <n v="189"/>
    <n v="12"/>
    <n v="178"/>
    <n v="19.03"/>
    <n v="20.29"/>
    <n v="0"/>
    <s v="Cloudy"/>
    <n v="1"/>
    <n v="16.399999999999999"/>
    <s v="Spring"/>
  </r>
  <r>
    <d v="2023-11-03T00:00:00"/>
    <s v="S003"/>
    <s v="P0019"/>
    <x v="2"/>
    <x v="1"/>
    <n v="99"/>
    <n v="37"/>
    <n v="178"/>
    <n v="40.04"/>
    <n v="51.43"/>
    <n v="10"/>
    <s v="Cloudy"/>
    <n v="1"/>
    <n v="48.98"/>
    <s v="Winter"/>
  </r>
  <r>
    <d v="2023-11-03T00:00:00"/>
    <s v="S003"/>
    <s v="P0020"/>
    <x v="3"/>
    <x v="0"/>
    <n v="408"/>
    <n v="221"/>
    <n v="48"/>
    <n v="237.88"/>
    <n v="80.69"/>
    <n v="15"/>
    <s v="Cloudy"/>
    <n v="0"/>
    <n v="77.989999999999995"/>
    <s v="Spring"/>
  </r>
  <r>
    <d v="2023-11-03T00:00:00"/>
    <s v="S004"/>
    <s v="P0001"/>
    <x v="0"/>
    <x v="3"/>
    <n v="162"/>
    <n v="2"/>
    <n v="176"/>
    <n v="21.64"/>
    <n v="56.21"/>
    <n v="20"/>
    <s v="Sunny"/>
    <n v="1"/>
    <n v="55.39"/>
    <s v="Winter"/>
  </r>
  <r>
    <d v="2023-11-03T00:00:00"/>
    <s v="S004"/>
    <s v="P0002"/>
    <x v="1"/>
    <x v="1"/>
    <n v="254"/>
    <n v="28"/>
    <n v="27"/>
    <n v="44.23"/>
    <n v="63.89"/>
    <n v="15"/>
    <s v="Snowy"/>
    <n v="1"/>
    <n v="61.53"/>
    <s v="Spring"/>
  </r>
  <r>
    <d v="2023-11-03T00:00:00"/>
    <s v="S004"/>
    <s v="P0003"/>
    <x v="2"/>
    <x v="0"/>
    <n v="228"/>
    <n v="157"/>
    <n v="156"/>
    <n v="165.86"/>
    <n v="78.319999999999993"/>
    <n v="5"/>
    <s v="Sunny"/>
    <n v="1"/>
    <n v="74.97"/>
    <s v="Spring"/>
  </r>
  <r>
    <d v="2023-11-03T00:00:00"/>
    <s v="S004"/>
    <s v="P0004"/>
    <x v="2"/>
    <x v="2"/>
    <n v="61"/>
    <n v="59"/>
    <n v="24"/>
    <n v="67.08"/>
    <n v="59.04"/>
    <n v="10"/>
    <s v="Cloudy"/>
    <n v="1"/>
    <n v="57.86"/>
    <s v="Autumn"/>
  </r>
  <r>
    <d v="2023-11-03T00:00:00"/>
    <s v="S004"/>
    <s v="P0005"/>
    <x v="3"/>
    <x v="2"/>
    <n v="499"/>
    <n v="51"/>
    <n v="191"/>
    <n v="69.72"/>
    <n v="97.77"/>
    <n v="15"/>
    <s v="Cloudy"/>
    <n v="1"/>
    <n v="100.92"/>
    <s v="Spring"/>
  </r>
  <r>
    <d v="2023-11-03T00:00:00"/>
    <s v="S004"/>
    <s v="P0006"/>
    <x v="0"/>
    <x v="2"/>
    <n v="54"/>
    <n v="36"/>
    <n v="92"/>
    <n v="46.57"/>
    <n v="84.82"/>
    <n v="0"/>
    <s v="Cloudy"/>
    <n v="1"/>
    <n v="84.06"/>
    <s v="Spring"/>
  </r>
  <r>
    <d v="2023-11-03T00:00:00"/>
    <s v="S004"/>
    <s v="P0007"/>
    <x v="0"/>
    <x v="0"/>
    <n v="482"/>
    <n v="256"/>
    <n v="190"/>
    <n v="252.84"/>
    <n v="30.04"/>
    <n v="20"/>
    <s v="Snowy"/>
    <n v="1"/>
    <n v="29.77"/>
    <s v="Spring"/>
  </r>
  <r>
    <d v="2023-11-03T00:00:00"/>
    <s v="S004"/>
    <s v="P0008"/>
    <x v="2"/>
    <x v="3"/>
    <n v="289"/>
    <n v="5"/>
    <n v="132"/>
    <n v="1.1299999999999999"/>
    <n v="22.88"/>
    <n v="0"/>
    <s v="Snowy"/>
    <n v="1"/>
    <n v="27.75"/>
    <s v="Summer"/>
  </r>
  <r>
    <d v="2023-11-03T00:00:00"/>
    <s v="S004"/>
    <s v="P0009"/>
    <x v="1"/>
    <x v="2"/>
    <n v="494"/>
    <n v="401"/>
    <n v="38"/>
    <n v="420.14"/>
    <n v="79.150000000000006"/>
    <n v="15"/>
    <s v="Rainy"/>
    <n v="1"/>
    <n v="75.98"/>
    <s v="Spring"/>
  </r>
  <r>
    <d v="2023-11-03T00:00:00"/>
    <s v="S004"/>
    <s v="P0010"/>
    <x v="0"/>
    <x v="3"/>
    <n v="318"/>
    <n v="205"/>
    <n v="156"/>
    <n v="219.25"/>
    <n v="37.04"/>
    <n v="15"/>
    <s v="Rainy"/>
    <n v="0"/>
    <n v="41.9"/>
    <s v="Winter"/>
  </r>
  <r>
    <d v="2023-11-03T00:00:00"/>
    <s v="S004"/>
    <s v="P0011"/>
    <x v="4"/>
    <x v="1"/>
    <n v="72"/>
    <n v="45"/>
    <n v="193"/>
    <n v="64.45"/>
    <n v="98.55"/>
    <n v="10"/>
    <s v="Snowy"/>
    <n v="0"/>
    <n v="97.89"/>
    <s v="Autumn"/>
  </r>
  <r>
    <d v="2023-11-03T00:00:00"/>
    <s v="S004"/>
    <s v="P0012"/>
    <x v="0"/>
    <x v="0"/>
    <n v="368"/>
    <n v="208"/>
    <n v="195"/>
    <n v="210.29"/>
    <n v="46.22"/>
    <n v="15"/>
    <s v="Rainy"/>
    <n v="0"/>
    <n v="43.33"/>
    <s v="Spring"/>
  </r>
  <r>
    <d v="2023-11-03T00:00:00"/>
    <s v="S004"/>
    <s v="P0013"/>
    <x v="1"/>
    <x v="2"/>
    <n v="237"/>
    <n v="106"/>
    <n v="111"/>
    <n v="116.62"/>
    <n v="27.34"/>
    <n v="10"/>
    <s v="Rainy"/>
    <n v="0"/>
    <n v="27.84"/>
    <s v="Summer"/>
  </r>
  <r>
    <d v="2023-11-03T00:00:00"/>
    <s v="S004"/>
    <s v="P0014"/>
    <x v="4"/>
    <x v="3"/>
    <n v="110"/>
    <n v="98"/>
    <n v="104"/>
    <n v="106.11"/>
    <n v="42.12"/>
    <n v="0"/>
    <s v="Cloudy"/>
    <n v="1"/>
    <n v="43.38"/>
    <s v="Winter"/>
  </r>
  <r>
    <d v="2023-11-03T00:00:00"/>
    <s v="S004"/>
    <s v="P0015"/>
    <x v="2"/>
    <x v="3"/>
    <n v="436"/>
    <n v="90"/>
    <n v="148"/>
    <n v="85.7"/>
    <n v="13.92"/>
    <n v="15"/>
    <s v="Rainy"/>
    <n v="1"/>
    <n v="12.71"/>
    <s v="Summer"/>
  </r>
  <r>
    <d v="2023-11-03T00:00:00"/>
    <s v="S004"/>
    <s v="P0016"/>
    <x v="1"/>
    <x v="2"/>
    <n v="140"/>
    <n v="32"/>
    <n v="114"/>
    <n v="41.46"/>
    <n v="63.97"/>
    <n v="15"/>
    <s v="Cloudy"/>
    <n v="0"/>
    <n v="64.61"/>
    <s v="Autumn"/>
  </r>
  <r>
    <d v="2023-11-03T00:00:00"/>
    <s v="S004"/>
    <s v="P0017"/>
    <x v="2"/>
    <x v="2"/>
    <n v="89"/>
    <n v="33"/>
    <n v="38"/>
    <n v="39.340000000000003"/>
    <n v="85.11"/>
    <n v="0"/>
    <s v="Sunny"/>
    <n v="1"/>
    <n v="81.61"/>
    <s v="Autumn"/>
  </r>
  <r>
    <d v="2023-11-03T00:00:00"/>
    <s v="S004"/>
    <s v="P0018"/>
    <x v="2"/>
    <x v="0"/>
    <n v="219"/>
    <n v="184"/>
    <n v="95"/>
    <n v="186.63"/>
    <n v="81.73"/>
    <n v="20"/>
    <s v="Cloudy"/>
    <n v="1"/>
    <n v="81.47"/>
    <s v="Summer"/>
  </r>
  <r>
    <d v="2023-11-03T00:00:00"/>
    <s v="S004"/>
    <s v="P0019"/>
    <x v="0"/>
    <x v="0"/>
    <n v="442"/>
    <n v="280"/>
    <n v="104"/>
    <n v="283.45999999999998"/>
    <n v="86.4"/>
    <n v="15"/>
    <s v="Snowy"/>
    <n v="0"/>
    <n v="84.1"/>
    <s v="Summer"/>
  </r>
  <r>
    <d v="2023-11-03T00:00:00"/>
    <s v="S004"/>
    <s v="P0020"/>
    <x v="2"/>
    <x v="2"/>
    <n v="85"/>
    <n v="10"/>
    <n v="47"/>
    <n v="12.46"/>
    <n v="42.09"/>
    <n v="0"/>
    <s v="Snowy"/>
    <n v="0"/>
    <n v="46.51"/>
    <s v="Summer"/>
  </r>
  <r>
    <d v="2023-11-03T00:00:00"/>
    <s v="S005"/>
    <s v="P0001"/>
    <x v="3"/>
    <x v="0"/>
    <n v="419"/>
    <n v="292"/>
    <n v="165"/>
    <n v="301.99"/>
    <n v="58.4"/>
    <n v="10"/>
    <s v="Rainy"/>
    <n v="1"/>
    <n v="61.02"/>
    <s v="Winter"/>
  </r>
  <r>
    <d v="2023-11-03T00:00:00"/>
    <s v="S005"/>
    <s v="P0002"/>
    <x v="0"/>
    <x v="1"/>
    <n v="302"/>
    <n v="233"/>
    <n v="72"/>
    <n v="224.42"/>
    <n v="12.99"/>
    <n v="5"/>
    <s v="Snowy"/>
    <n v="1"/>
    <n v="13.89"/>
    <s v="Spring"/>
  </r>
  <r>
    <d v="2023-11-03T00:00:00"/>
    <s v="S005"/>
    <s v="P0003"/>
    <x v="0"/>
    <x v="1"/>
    <n v="319"/>
    <n v="19"/>
    <n v="167"/>
    <n v="12.74"/>
    <n v="12.49"/>
    <n v="0"/>
    <s v="Snowy"/>
    <n v="0"/>
    <n v="9.6"/>
    <s v="Autumn"/>
  </r>
  <r>
    <d v="2023-11-03T00:00:00"/>
    <s v="S005"/>
    <s v="P0004"/>
    <x v="3"/>
    <x v="1"/>
    <n v="252"/>
    <n v="25"/>
    <n v="24"/>
    <n v="33.36"/>
    <n v="67.34"/>
    <n v="0"/>
    <s v="Snowy"/>
    <n v="0"/>
    <n v="70.349999999999994"/>
    <s v="Winter"/>
  </r>
  <r>
    <d v="2023-11-03T00:00:00"/>
    <s v="S005"/>
    <s v="P0005"/>
    <x v="0"/>
    <x v="2"/>
    <n v="222"/>
    <n v="22"/>
    <n v="110"/>
    <n v="12.32"/>
    <n v="36.15"/>
    <n v="15"/>
    <s v="Cloudy"/>
    <n v="1"/>
    <n v="38.840000000000003"/>
    <s v="Spring"/>
  </r>
  <r>
    <d v="2023-11-03T00:00:00"/>
    <s v="S005"/>
    <s v="P0006"/>
    <x v="0"/>
    <x v="0"/>
    <n v="143"/>
    <n v="143"/>
    <n v="109"/>
    <n v="149.16"/>
    <n v="39.75"/>
    <n v="10"/>
    <s v="Cloudy"/>
    <n v="0"/>
    <n v="38.74"/>
    <s v="Winter"/>
  </r>
  <r>
    <d v="2023-11-03T00:00:00"/>
    <s v="S005"/>
    <s v="P0007"/>
    <x v="3"/>
    <x v="2"/>
    <n v="305"/>
    <n v="93"/>
    <n v="133"/>
    <n v="103.26"/>
    <n v="90.18"/>
    <n v="15"/>
    <s v="Rainy"/>
    <n v="1"/>
    <n v="86.88"/>
    <s v="Spring"/>
  </r>
  <r>
    <d v="2023-11-03T00:00:00"/>
    <s v="S005"/>
    <s v="P0008"/>
    <x v="4"/>
    <x v="0"/>
    <n v="208"/>
    <n v="26"/>
    <n v="63"/>
    <n v="22.62"/>
    <n v="49.33"/>
    <n v="15"/>
    <s v="Snowy"/>
    <n v="1"/>
    <n v="50.05"/>
    <s v="Autumn"/>
  </r>
  <r>
    <d v="2023-11-03T00:00:00"/>
    <s v="S005"/>
    <s v="P0009"/>
    <x v="2"/>
    <x v="2"/>
    <n v="337"/>
    <n v="304"/>
    <n v="187"/>
    <n v="310.85000000000002"/>
    <n v="21.5"/>
    <n v="10"/>
    <s v="Rainy"/>
    <n v="1"/>
    <n v="20.12"/>
    <s v="Summer"/>
  </r>
  <r>
    <d v="2023-11-03T00:00:00"/>
    <s v="S005"/>
    <s v="P0010"/>
    <x v="4"/>
    <x v="2"/>
    <n v="438"/>
    <n v="79"/>
    <n v="73"/>
    <n v="91.56"/>
    <n v="54.23"/>
    <n v="0"/>
    <s v="Rainy"/>
    <n v="1"/>
    <n v="58.31"/>
    <s v="Summer"/>
  </r>
  <r>
    <d v="2023-11-03T00:00:00"/>
    <s v="S005"/>
    <s v="P0011"/>
    <x v="2"/>
    <x v="1"/>
    <n v="376"/>
    <n v="339"/>
    <n v="129"/>
    <n v="345.38"/>
    <n v="44.29"/>
    <n v="10"/>
    <s v="Snowy"/>
    <n v="0"/>
    <n v="47.36"/>
    <s v="Winter"/>
  </r>
  <r>
    <d v="2023-11-03T00:00:00"/>
    <s v="S005"/>
    <s v="P0012"/>
    <x v="2"/>
    <x v="2"/>
    <n v="69"/>
    <n v="37"/>
    <n v="108"/>
    <n v="43.19"/>
    <n v="33.909999999999997"/>
    <n v="0"/>
    <s v="Rainy"/>
    <n v="1"/>
    <n v="33.56"/>
    <s v="Winter"/>
  </r>
  <r>
    <d v="2023-11-03T00:00:00"/>
    <s v="S005"/>
    <s v="P0013"/>
    <x v="1"/>
    <x v="0"/>
    <n v="173"/>
    <n v="119"/>
    <n v="80"/>
    <n v="121.86"/>
    <n v="53.03"/>
    <n v="15"/>
    <s v="Snowy"/>
    <n v="0"/>
    <n v="56.01"/>
    <s v="Autumn"/>
  </r>
  <r>
    <d v="2023-11-03T00:00:00"/>
    <s v="S005"/>
    <s v="P0014"/>
    <x v="1"/>
    <x v="1"/>
    <n v="399"/>
    <n v="75"/>
    <n v="50"/>
    <n v="74.099999999999994"/>
    <n v="42.16"/>
    <n v="15"/>
    <s v="Cloudy"/>
    <n v="1"/>
    <n v="43.07"/>
    <s v="Winter"/>
  </r>
  <r>
    <d v="2023-11-03T00:00:00"/>
    <s v="S005"/>
    <s v="P0015"/>
    <x v="3"/>
    <x v="0"/>
    <n v="380"/>
    <n v="71"/>
    <n v="135"/>
    <n v="62.13"/>
    <n v="11.69"/>
    <n v="5"/>
    <s v="Cloudy"/>
    <n v="0"/>
    <n v="12.08"/>
    <s v="Spring"/>
  </r>
  <r>
    <d v="2023-11-03T00:00:00"/>
    <s v="S005"/>
    <s v="P0016"/>
    <x v="0"/>
    <x v="2"/>
    <n v="344"/>
    <n v="4"/>
    <n v="67"/>
    <n v="13.08"/>
    <n v="31.89"/>
    <n v="0"/>
    <s v="Sunny"/>
    <n v="1"/>
    <n v="32.479999999999997"/>
    <s v="Winter"/>
  </r>
  <r>
    <d v="2023-11-03T00:00:00"/>
    <s v="S005"/>
    <s v="P0017"/>
    <x v="4"/>
    <x v="1"/>
    <n v="419"/>
    <n v="219"/>
    <n v="148"/>
    <n v="234.85"/>
    <n v="46.5"/>
    <n v="20"/>
    <s v="Rainy"/>
    <n v="1"/>
    <n v="48.96"/>
    <s v="Spring"/>
  </r>
  <r>
    <d v="2023-11-03T00:00:00"/>
    <s v="S005"/>
    <s v="P0018"/>
    <x v="3"/>
    <x v="1"/>
    <n v="258"/>
    <n v="94"/>
    <n v="48"/>
    <n v="84.96"/>
    <n v="54.25"/>
    <n v="15"/>
    <s v="Cloudy"/>
    <n v="0"/>
    <n v="49.79"/>
    <s v="Spring"/>
  </r>
  <r>
    <d v="2023-11-03T00:00:00"/>
    <s v="S005"/>
    <s v="P0019"/>
    <x v="2"/>
    <x v="2"/>
    <n v="373"/>
    <n v="306"/>
    <n v="66"/>
    <n v="297.04000000000002"/>
    <n v="64.930000000000007"/>
    <n v="15"/>
    <s v="Sunny"/>
    <n v="1"/>
    <n v="61.09"/>
    <s v="Autumn"/>
  </r>
  <r>
    <d v="2023-11-03T00:00:00"/>
    <s v="S005"/>
    <s v="P0020"/>
    <x v="4"/>
    <x v="1"/>
    <n v="355"/>
    <n v="125"/>
    <n v="29"/>
    <n v="136.88"/>
    <n v="80.3"/>
    <n v="5"/>
    <s v="Cloudy"/>
    <n v="0"/>
    <n v="79.959999999999994"/>
    <s v="Spring"/>
  </r>
  <r>
    <d v="2023-11-04T00:00:00"/>
    <s v="S001"/>
    <s v="P0001"/>
    <x v="4"/>
    <x v="1"/>
    <n v="287"/>
    <n v="180"/>
    <n v="62"/>
    <n v="193.64"/>
    <n v="35.5"/>
    <n v="10"/>
    <s v="Cloudy"/>
    <n v="1"/>
    <n v="32.96"/>
    <s v="Winter"/>
  </r>
  <r>
    <d v="2023-11-04T00:00:00"/>
    <s v="S001"/>
    <s v="P0002"/>
    <x v="3"/>
    <x v="2"/>
    <n v="83"/>
    <n v="74"/>
    <n v="139"/>
    <n v="69.349999999999994"/>
    <n v="25.11"/>
    <n v="10"/>
    <s v="Cloudy"/>
    <n v="0"/>
    <n v="28.83"/>
    <s v="Summer"/>
  </r>
  <r>
    <d v="2023-11-04T00:00:00"/>
    <s v="S001"/>
    <s v="P0003"/>
    <x v="3"/>
    <x v="0"/>
    <n v="258"/>
    <n v="196"/>
    <n v="96"/>
    <n v="193.47"/>
    <n v="83.74"/>
    <n v="15"/>
    <s v="Snowy"/>
    <n v="1"/>
    <n v="79.92"/>
    <s v="Autumn"/>
  </r>
  <r>
    <d v="2023-11-04T00:00:00"/>
    <s v="S001"/>
    <s v="P0004"/>
    <x v="3"/>
    <x v="3"/>
    <n v="186"/>
    <n v="153"/>
    <n v="59"/>
    <n v="156.12"/>
    <n v="70.19"/>
    <n v="0"/>
    <s v="Rainy"/>
    <n v="1"/>
    <n v="73.47"/>
    <s v="Winter"/>
  </r>
  <r>
    <d v="2023-11-04T00:00:00"/>
    <s v="S001"/>
    <s v="P0005"/>
    <x v="3"/>
    <x v="1"/>
    <n v="297"/>
    <n v="99"/>
    <n v="75"/>
    <n v="113.18"/>
    <n v="73.05"/>
    <n v="10"/>
    <s v="Sunny"/>
    <n v="1"/>
    <n v="73.459999999999994"/>
    <s v="Summer"/>
  </r>
  <r>
    <d v="2023-11-04T00:00:00"/>
    <s v="S001"/>
    <s v="P0006"/>
    <x v="2"/>
    <x v="1"/>
    <n v="93"/>
    <n v="48"/>
    <n v="177"/>
    <n v="51.02"/>
    <n v="28.01"/>
    <n v="0"/>
    <s v="Snowy"/>
    <n v="0"/>
    <n v="24.26"/>
    <s v="Summer"/>
  </r>
  <r>
    <d v="2023-11-04T00:00:00"/>
    <s v="S001"/>
    <s v="P0007"/>
    <x v="4"/>
    <x v="3"/>
    <n v="346"/>
    <n v="90"/>
    <n v="117"/>
    <n v="89.45"/>
    <n v="95.87"/>
    <n v="15"/>
    <s v="Cloudy"/>
    <n v="1"/>
    <n v="91.47"/>
    <s v="Autumn"/>
  </r>
  <r>
    <d v="2023-11-04T00:00:00"/>
    <s v="S001"/>
    <s v="P0008"/>
    <x v="2"/>
    <x v="2"/>
    <n v="332"/>
    <n v="249"/>
    <n v="113"/>
    <n v="256.27"/>
    <n v="93.76"/>
    <n v="10"/>
    <s v="Cloudy"/>
    <n v="0"/>
    <n v="89.43"/>
    <s v="Winter"/>
  </r>
  <r>
    <d v="2023-11-04T00:00:00"/>
    <s v="S001"/>
    <s v="P0009"/>
    <x v="2"/>
    <x v="1"/>
    <n v="474"/>
    <n v="407"/>
    <n v="153"/>
    <n v="415.74"/>
    <n v="35.14"/>
    <n v="10"/>
    <s v="Sunny"/>
    <n v="0"/>
    <n v="35.26"/>
    <s v="Spring"/>
  </r>
  <r>
    <d v="2023-11-04T00:00:00"/>
    <s v="S001"/>
    <s v="P0010"/>
    <x v="1"/>
    <x v="3"/>
    <n v="495"/>
    <n v="35"/>
    <n v="129"/>
    <n v="37.68"/>
    <n v="44.92"/>
    <n v="20"/>
    <s v="Rainy"/>
    <n v="0"/>
    <n v="46.39"/>
    <s v="Spring"/>
  </r>
  <r>
    <d v="2023-11-04T00:00:00"/>
    <s v="S001"/>
    <s v="P0011"/>
    <x v="2"/>
    <x v="2"/>
    <n v="347"/>
    <n v="248"/>
    <n v="170"/>
    <n v="245.51"/>
    <n v="33.28"/>
    <n v="0"/>
    <s v="Snowy"/>
    <n v="1"/>
    <n v="38.159999999999997"/>
    <s v="Spring"/>
  </r>
  <r>
    <d v="2023-11-04T00:00:00"/>
    <s v="S001"/>
    <s v="P0012"/>
    <x v="1"/>
    <x v="0"/>
    <n v="481"/>
    <n v="335"/>
    <n v="189"/>
    <n v="348.73"/>
    <n v="50.21"/>
    <n v="10"/>
    <s v="Snowy"/>
    <n v="1"/>
    <n v="45.27"/>
    <s v="Summer"/>
  </r>
  <r>
    <d v="2023-11-04T00:00:00"/>
    <s v="S001"/>
    <s v="P0013"/>
    <x v="4"/>
    <x v="0"/>
    <n v="184"/>
    <n v="164"/>
    <n v="196"/>
    <n v="180.74"/>
    <n v="35.130000000000003"/>
    <n v="15"/>
    <s v="Cloudy"/>
    <n v="1"/>
    <n v="35.590000000000003"/>
    <s v="Winter"/>
  </r>
  <r>
    <d v="2023-11-04T00:00:00"/>
    <s v="S001"/>
    <s v="P0014"/>
    <x v="2"/>
    <x v="2"/>
    <n v="426"/>
    <n v="371"/>
    <n v="29"/>
    <n v="390.56"/>
    <n v="64.73"/>
    <n v="0"/>
    <s v="Cloudy"/>
    <n v="0"/>
    <n v="64.680000000000007"/>
    <s v="Autumn"/>
  </r>
  <r>
    <d v="2023-11-04T00:00:00"/>
    <s v="S001"/>
    <s v="P0015"/>
    <x v="2"/>
    <x v="0"/>
    <n v="365"/>
    <n v="25"/>
    <n v="167"/>
    <n v="18.55"/>
    <n v="38.96"/>
    <n v="10"/>
    <s v="Rainy"/>
    <n v="0"/>
    <n v="34.97"/>
    <s v="Autumn"/>
  </r>
  <r>
    <d v="2023-11-04T00:00:00"/>
    <s v="S001"/>
    <s v="P0016"/>
    <x v="2"/>
    <x v="0"/>
    <n v="112"/>
    <n v="96"/>
    <n v="185"/>
    <n v="101.07"/>
    <n v="64.62"/>
    <n v="10"/>
    <s v="Sunny"/>
    <n v="0"/>
    <n v="68.11"/>
    <s v="Winter"/>
  </r>
  <r>
    <d v="2023-11-04T00:00:00"/>
    <s v="S001"/>
    <s v="P0017"/>
    <x v="0"/>
    <x v="3"/>
    <n v="446"/>
    <n v="274"/>
    <n v="66"/>
    <n v="275.95"/>
    <n v="37.840000000000003"/>
    <n v="10"/>
    <s v="Sunny"/>
    <n v="0"/>
    <n v="37.07"/>
    <s v="Summer"/>
  </r>
  <r>
    <d v="2023-11-04T00:00:00"/>
    <s v="S001"/>
    <s v="P0018"/>
    <x v="1"/>
    <x v="3"/>
    <n v="165"/>
    <n v="165"/>
    <n v="33"/>
    <n v="156.74"/>
    <n v="60.18"/>
    <n v="10"/>
    <s v="Snowy"/>
    <n v="1"/>
    <n v="58.48"/>
    <s v="Summer"/>
  </r>
  <r>
    <d v="2023-11-04T00:00:00"/>
    <s v="S001"/>
    <s v="P0019"/>
    <x v="2"/>
    <x v="2"/>
    <n v="204"/>
    <n v="187"/>
    <n v="181"/>
    <n v="182.92"/>
    <n v="18.809999999999999"/>
    <n v="0"/>
    <s v="Snowy"/>
    <n v="0"/>
    <n v="22.19"/>
    <s v="Autumn"/>
  </r>
  <r>
    <d v="2023-11-04T00:00:00"/>
    <s v="S001"/>
    <s v="P0020"/>
    <x v="2"/>
    <x v="0"/>
    <n v="319"/>
    <n v="228"/>
    <n v="21"/>
    <n v="247.58"/>
    <n v="81.23"/>
    <n v="5"/>
    <s v="Cloudy"/>
    <n v="0"/>
    <n v="85.9"/>
    <s v="Winter"/>
  </r>
  <r>
    <d v="2023-11-04T00:00:00"/>
    <s v="S002"/>
    <s v="P0001"/>
    <x v="0"/>
    <x v="3"/>
    <n v="435"/>
    <n v="137"/>
    <n v="23"/>
    <n v="127.47"/>
    <n v="31.09"/>
    <n v="15"/>
    <s v="Sunny"/>
    <n v="0"/>
    <n v="33.46"/>
    <s v="Autumn"/>
  </r>
  <r>
    <d v="2023-11-04T00:00:00"/>
    <s v="S002"/>
    <s v="P0002"/>
    <x v="3"/>
    <x v="0"/>
    <n v="439"/>
    <n v="1"/>
    <n v="189"/>
    <n v="10.34"/>
    <n v="43.78"/>
    <n v="20"/>
    <s v="Snowy"/>
    <n v="1"/>
    <n v="48.61"/>
    <s v="Summer"/>
  </r>
  <r>
    <d v="2023-11-04T00:00:00"/>
    <s v="S002"/>
    <s v="P0003"/>
    <x v="0"/>
    <x v="2"/>
    <n v="200"/>
    <n v="79"/>
    <n v="112"/>
    <n v="86.54"/>
    <n v="12.41"/>
    <n v="15"/>
    <s v="Cloudy"/>
    <n v="1"/>
    <n v="15.62"/>
    <s v="Autumn"/>
  </r>
  <r>
    <d v="2023-11-04T00:00:00"/>
    <s v="S002"/>
    <s v="P0004"/>
    <x v="0"/>
    <x v="0"/>
    <n v="114"/>
    <n v="12"/>
    <n v="41"/>
    <n v="19.43"/>
    <n v="22.68"/>
    <n v="10"/>
    <s v="Cloudy"/>
    <n v="0"/>
    <n v="25.62"/>
    <s v="Spring"/>
  </r>
  <r>
    <d v="2023-11-04T00:00:00"/>
    <s v="S002"/>
    <s v="P0005"/>
    <x v="3"/>
    <x v="3"/>
    <n v="185"/>
    <n v="110"/>
    <n v="61"/>
    <n v="114.15"/>
    <n v="51.28"/>
    <n v="5"/>
    <s v="Sunny"/>
    <n v="0"/>
    <n v="52.18"/>
    <s v="Summer"/>
  </r>
  <r>
    <d v="2023-11-04T00:00:00"/>
    <s v="S002"/>
    <s v="P0006"/>
    <x v="0"/>
    <x v="3"/>
    <n v="277"/>
    <n v="94"/>
    <n v="150"/>
    <n v="104.62"/>
    <n v="57.88"/>
    <n v="10"/>
    <s v="Rainy"/>
    <n v="0"/>
    <n v="54"/>
    <s v="Summer"/>
  </r>
  <r>
    <d v="2023-11-04T00:00:00"/>
    <s v="S002"/>
    <s v="P0007"/>
    <x v="4"/>
    <x v="1"/>
    <n v="330"/>
    <n v="249"/>
    <n v="188"/>
    <n v="250.56"/>
    <n v="44.98"/>
    <n v="20"/>
    <s v="Cloudy"/>
    <n v="1"/>
    <n v="40.44"/>
    <s v="Spring"/>
  </r>
  <r>
    <d v="2023-11-04T00:00:00"/>
    <s v="S002"/>
    <s v="P0008"/>
    <x v="2"/>
    <x v="1"/>
    <n v="378"/>
    <n v="233"/>
    <n v="192"/>
    <n v="248.4"/>
    <n v="95.94"/>
    <n v="15"/>
    <s v="Rainy"/>
    <n v="1"/>
    <n v="97.52"/>
    <s v="Summer"/>
  </r>
  <r>
    <d v="2023-11-04T00:00:00"/>
    <s v="S002"/>
    <s v="P0009"/>
    <x v="0"/>
    <x v="1"/>
    <n v="198"/>
    <n v="111"/>
    <n v="126"/>
    <n v="123.11"/>
    <n v="42.24"/>
    <n v="5"/>
    <s v="Snowy"/>
    <n v="1"/>
    <n v="40.1"/>
    <s v="Spring"/>
  </r>
  <r>
    <d v="2023-11-04T00:00:00"/>
    <s v="S002"/>
    <s v="P0010"/>
    <x v="2"/>
    <x v="2"/>
    <n v="460"/>
    <n v="427"/>
    <n v="99"/>
    <n v="424.88"/>
    <n v="56.24"/>
    <n v="5"/>
    <s v="Rainy"/>
    <n v="0"/>
    <n v="59.26"/>
    <s v="Winter"/>
  </r>
  <r>
    <d v="2023-11-04T00:00:00"/>
    <s v="S002"/>
    <s v="P0011"/>
    <x v="2"/>
    <x v="1"/>
    <n v="106"/>
    <n v="27"/>
    <n v="65"/>
    <n v="36.39"/>
    <n v="93.8"/>
    <n v="0"/>
    <s v="Cloudy"/>
    <n v="0"/>
    <n v="97.48"/>
    <s v="Autumn"/>
  </r>
  <r>
    <d v="2023-11-04T00:00:00"/>
    <s v="S002"/>
    <s v="P0012"/>
    <x v="2"/>
    <x v="1"/>
    <n v="151"/>
    <n v="93"/>
    <n v="110"/>
    <n v="95.05"/>
    <n v="42.22"/>
    <n v="15"/>
    <s v="Cloudy"/>
    <n v="0"/>
    <n v="47.15"/>
    <s v="Summer"/>
  </r>
  <r>
    <d v="2023-11-04T00:00:00"/>
    <s v="S002"/>
    <s v="P0013"/>
    <x v="1"/>
    <x v="3"/>
    <n v="237"/>
    <n v="162"/>
    <n v="34"/>
    <n v="170.05"/>
    <n v="87.1"/>
    <n v="15"/>
    <s v="Cloudy"/>
    <n v="1"/>
    <n v="85.08"/>
    <s v="Winter"/>
  </r>
  <r>
    <d v="2023-11-04T00:00:00"/>
    <s v="S002"/>
    <s v="P0014"/>
    <x v="2"/>
    <x v="1"/>
    <n v="339"/>
    <n v="25"/>
    <n v="79"/>
    <n v="23.7"/>
    <n v="78.069999999999993"/>
    <n v="20"/>
    <s v="Snowy"/>
    <n v="0"/>
    <n v="77.97"/>
    <s v="Winter"/>
  </r>
  <r>
    <d v="2023-11-04T00:00:00"/>
    <s v="S002"/>
    <s v="P0015"/>
    <x v="3"/>
    <x v="3"/>
    <n v="476"/>
    <n v="82"/>
    <n v="185"/>
    <n v="92.68"/>
    <n v="80.91"/>
    <n v="0"/>
    <s v="Rainy"/>
    <n v="1"/>
    <n v="79.92"/>
    <s v="Summer"/>
  </r>
  <r>
    <d v="2023-11-04T00:00:00"/>
    <s v="S002"/>
    <s v="P0016"/>
    <x v="1"/>
    <x v="2"/>
    <n v="140"/>
    <n v="128"/>
    <n v="132"/>
    <n v="138.31"/>
    <n v="87.61"/>
    <n v="10"/>
    <s v="Sunny"/>
    <n v="0"/>
    <n v="91.57"/>
    <s v="Spring"/>
  </r>
  <r>
    <d v="2023-11-04T00:00:00"/>
    <s v="S002"/>
    <s v="P0017"/>
    <x v="4"/>
    <x v="2"/>
    <n v="226"/>
    <n v="104"/>
    <n v="191"/>
    <n v="100.97"/>
    <n v="79.67"/>
    <n v="5"/>
    <s v="Rainy"/>
    <n v="1"/>
    <n v="76.03"/>
    <s v="Summer"/>
  </r>
  <r>
    <d v="2023-11-04T00:00:00"/>
    <s v="S002"/>
    <s v="P0018"/>
    <x v="3"/>
    <x v="3"/>
    <n v="277"/>
    <n v="20"/>
    <n v="143"/>
    <n v="19.03"/>
    <n v="83.73"/>
    <n v="0"/>
    <s v="Rainy"/>
    <n v="1"/>
    <n v="82.63"/>
    <s v="Autumn"/>
  </r>
  <r>
    <d v="2023-11-04T00:00:00"/>
    <s v="S002"/>
    <s v="P0019"/>
    <x v="2"/>
    <x v="2"/>
    <n v="156"/>
    <n v="129"/>
    <n v="86"/>
    <n v="126.73"/>
    <n v="89.07"/>
    <n v="0"/>
    <s v="Rainy"/>
    <n v="1"/>
    <n v="93.76"/>
    <s v="Autumn"/>
  </r>
  <r>
    <d v="2023-11-04T00:00:00"/>
    <s v="S002"/>
    <s v="P0020"/>
    <x v="4"/>
    <x v="2"/>
    <n v="334"/>
    <n v="101"/>
    <n v="41"/>
    <n v="106.68"/>
    <n v="41.46"/>
    <n v="15"/>
    <s v="Rainy"/>
    <n v="0"/>
    <n v="36.56"/>
    <s v="Summer"/>
  </r>
  <r>
    <d v="2023-11-04T00:00:00"/>
    <s v="S003"/>
    <s v="P0001"/>
    <x v="4"/>
    <x v="3"/>
    <n v="390"/>
    <n v="320"/>
    <n v="149"/>
    <n v="339.72"/>
    <n v="79.319999999999993"/>
    <n v="5"/>
    <s v="Rainy"/>
    <n v="0"/>
    <n v="75.010000000000005"/>
    <s v="Summer"/>
  </r>
  <r>
    <d v="2023-11-04T00:00:00"/>
    <s v="S003"/>
    <s v="P0002"/>
    <x v="4"/>
    <x v="2"/>
    <n v="310"/>
    <n v="55"/>
    <n v="148"/>
    <n v="72.42"/>
    <n v="60.91"/>
    <n v="0"/>
    <s v="Cloudy"/>
    <n v="0"/>
    <n v="65.739999999999995"/>
    <s v="Spring"/>
  </r>
  <r>
    <d v="2023-11-04T00:00:00"/>
    <s v="S003"/>
    <s v="P0003"/>
    <x v="3"/>
    <x v="3"/>
    <n v="138"/>
    <n v="12"/>
    <n v="22"/>
    <n v="3.07"/>
    <n v="62.02"/>
    <n v="5"/>
    <s v="Snowy"/>
    <n v="0"/>
    <n v="62.51"/>
    <s v="Autumn"/>
  </r>
  <r>
    <d v="2023-11-04T00:00:00"/>
    <s v="S003"/>
    <s v="P0004"/>
    <x v="4"/>
    <x v="2"/>
    <n v="209"/>
    <n v="15"/>
    <n v="129"/>
    <n v="33.79"/>
    <n v="31.75"/>
    <n v="5"/>
    <s v="Sunny"/>
    <n v="0"/>
    <n v="27.06"/>
    <s v="Spring"/>
  </r>
  <r>
    <d v="2023-11-04T00:00:00"/>
    <s v="S003"/>
    <s v="P0005"/>
    <x v="3"/>
    <x v="1"/>
    <n v="134"/>
    <n v="59"/>
    <n v="72"/>
    <n v="74.53"/>
    <n v="33.92"/>
    <n v="20"/>
    <s v="Cloudy"/>
    <n v="0"/>
    <n v="38.72"/>
    <s v="Autumn"/>
  </r>
  <r>
    <d v="2023-11-04T00:00:00"/>
    <s v="S003"/>
    <s v="P0006"/>
    <x v="4"/>
    <x v="3"/>
    <n v="327"/>
    <n v="167"/>
    <n v="191"/>
    <n v="180.36"/>
    <n v="22.87"/>
    <n v="10"/>
    <s v="Cloudy"/>
    <n v="0"/>
    <n v="26.65"/>
    <s v="Spring"/>
  </r>
  <r>
    <d v="2023-11-04T00:00:00"/>
    <s v="S003"/>
    <s v="P0007"/>
    <x v="3"/>
    <x v="1"/>
    <n v="214"/>
    <n v="105"/>
    <n v="185"/>
    <n v="95.07"/>
    <n v="48.15"/>
    <n v="20"/>
    <s v="Snowy"/>
    <n v="0"/>
    <n v="44.87"/>
    <s v="Spring"/>
  </r>
  <r>
    <d v="2023-11-04T00:00:00"/>
    <s v="S003"/>
    <s v="P0008"/>
    <x v="0"/>
    <x v="2"/>
    <n v="191"/>
    <n v="96"/>
    <n v="165"/>
    <n v="90.7"/>
    <n v="70.05"/>
    <n v="15"/>
    <s v="Sunny"/>
    <n v="0"/>
    <n v="73.42"/>
    <s v="Summer"/>
  </r>
  <r>
    <d v="2023-11-04T00:00:00"/>
    <s v="S003"/>
    <s v="P0009"/>
    <x v="4"/>
    <x v="2"/>
    <n v="84"/>
    <n v="81"/>
    <n v="84"/>
    <n v="87.45"/>
    <n v="58.8"/>
    <n v="0"/>
    <s v="Snowy"/>
    <n v="0"/>
    <n v="57.16"/>
    <s v="Autumn"/>
  </r>
  <r>
    <d v="2023-11-04T00:00:00"/>
    <s v="S003"/>
    <s v="P0010"/>
    <x v="0"/>
    <x v="3"/>
    <n v="363"/>
    <n v="260"/>
    <n v="195"/>
    <n v="277.12"/>
    <n v="66.94"/>
    <n v="15"/>
    <s v="Snowy"/>
    <n v="1"/>
    <n v="66.430000000000007"/>
    <s v="Autumn"/>
  </r>
  <r>
    <d v="2023-11-04T00:00:00"/>
    <s v="S003"/>
    <s v="P0011"/>
    <x v="1"/>
    <x v="2"/>
    <n v="315"/>
    <n v="31"/>
    <n v="150"/>
    <n v="24.19"/>
    <n v="84.94"/>
    <n v="20"/>
    <s v="Snowy"/>
    <n v="0"/>
    <n v="87.9"/>
    <s v="Autumn"/>
  </r>
  <r>
    <d v="2023-11-04T00:00:00"/>
    <s v="S003"/>
    <s v="P0012"/>
    <x v="0"/>
    <x v="0"/>
    <n v="476"/>
    <n v="7"/>
    <n v="185"/>
    <n v="22.48"/>
    <n v="56.94"/>
    <n v="20"/>
    <s v="Cloudy"/>
    <n v="0"/>
    <n v="58.32"/>
    <s v="Summer"/>
  </r>
  <r>
    <d v="2023-11-04T00:00:00"/>
    <s v="S003"/>
    <s v="P0013"/>
    <x v="0"/>
    <x v="0"/>
    <n v="474"/>
    <n v="384"/>
    <n v="181"/>
    <n v="385.17"/>
    <n v="92.3"/>
    <n v="0"/>
    <s v="Sunny"/>
    <n v="1"/>
    <n v="96.66"/>
    <s v="Spring"/>
  </r>
  <r>
    <d v="2023-11-04T00:00:00"/>
    <s v="S003"/>
    <s v="P0014"/>
    <x v="4"/>
    <x v="2"/>
    <n v="334"/>
    <n v="265"/>
    <n v="189"/>
    <n v="280.05"/>
    <n v="79.430000000000007"/>
    <n v="15"/>
    <s v="Rainy"/>
    <n v="0"/>
    <n v="83.87"/>
    <s v="Winter"/>
  </r>
  <r>
    <d v="2023-11-04T00:00:00"/>
    <s v="S003"/>
    <s v="P0015"/>
    <x v="3"/>
    <x v="2"/>
    <n v="304"/>
    <n v="102"/>
    <n v="145"/>
    <n v="117.91"/>
    <n v="30.68"/>
    <n v="10"/>
    <s v="Snowy"/>
    <n v="1"/>
    <n v="34.369999999999997"/>
    <s v="Winter"/>
  </r>
  <r>
    <d v="2023-11-04T00:00:00"/>
    <s v="S003"/>
    <s v="P0016"/>
    <x v="0"/>
    <x v="1"/>
    <n v="214"/>
    <n v="69"/>
    <n v="165"/>
    <n v="79.849999999999994"/>
    <n v="36.35"/>
    <n v="20"/>
    <s v="Cloudy"/>
    <n v="1"/>
    <n v="36.04"/>
    <s v="Spring"/>
  </r>
  <r>
    <d v="2023-11-04T00:00:00"/>
    <s v="S003"/>
    <s v="P0017"/>
    <x v="0"/>
    <x v="3"/>
    <n v="386"/>
    <n v="344"/>
    <n v="34"/>
    <n v="348.31"/>
    <n v="14.28"/>
    <n v="0"/>
    <s v="Cloudy"/>
    <n v="0"/>
    <n v="14.7"/>
    <s v="Summer"/>
  </r>
  <r>
    <d v="2023-11-04T00:00:00"/>
    <s v="S003"/>
    <s v="P0018"/>
    <x v="0"/>
    <x v="0"/>
    <n v="246"/>
    <n v="120"/>
    <n v="56"/>
    <n v="134.37"/>
    <n v="66.400000000000006"/>
    <n v="20"/>
    <s v="Sunny"/>
    <n v="1"/>
    <n v="66.72"/>
    <s v="Winter"/>
  </r>
  <r>
    <d v="2023-11-04T00:00:00"/>
    <s v="S003"/>
    <s v="P0019"/>
    <x v="4"/>
    <x v="1"/>
    <n v="198"/>
    <n v="37"/>
    <n v="172"/>
    <n v="52.12"/>
    <n v="72.14"/>
    <n v="20"/>
    <s v="Sunny"/>
    <n v="0"/>
    <n v="73.66"/>
    <s v="Summer"/>
  </r>
  <r>
    <d v="2023-11-04T00:00:00"/>
    <s v="S003"/>
    <s v="P0020"/>
    <x v="0"/>
    <x v="2"/>
    <n v="365"/>
    <n v="216"/>
    <n v="166"/>
    <n v="232.66"/>
    <n v="29.75"/>
    <n v="15"/>
    <s v="Sunny"/>
    <n v="1"/>
    <n v="31.96"/>
    <s v="Winter"/>
  </r>
  <r>
    <d v="2023-11-04T00:00:00"/>
    <s v="S004"/>
    <s v="P0001"/>
    <x v="4"/>
    <x v="2"/>
    <n v="61"/>
    <n v="22"/>
    <n v="70"/>
    <n v="30.44"/>
    <n v="22.58"/>
    <n v="0"/>
    <s v="Cloudy"/>
    <n v="0"/>
    <n v="27.42"/>
    <s v="Winter"/>
  </r>
  <r>
    <d v="2023-11-04T00:00:00"/>
    <s v="S004"/>
    <s v="P0002"/>
    <x v="0"/>
    <x v="2"/>
    <n v="185"/>
    <n v="139"/>
    <n v="128"/>
    <n v="152.91"/>
    <n v="17.309999999999999"/>
    <n v="5"/>
    <s v="Rainy"/>
    <n v="0"/>
    <n v="21.15"/>
    <s v="Winter"/>
  </r>
  <r>
    <d v="2023-11-04T00:00:00"/>
    <s v="S004"/>
    <s v="P0003"/>
    <x v="1"/>
    <x v="0"/>
    <n v="323"/>
    <n v="223"/>
    <n v="186"/>
    <n v="230.55"/>
    <n v="53.92"/>
    <n v="5"/>
    <s v="Sunny"/>
    <n v="1"/>
    <n v="50.6"/>
    <s v="Winter"/>
  </r>
  <r>
    <d v="2023-11-04T00:00:00"/>
    <s v="S004"/>
    <s v="P0004"/>
    <x v="1"/>
    <x v="3"/>
    <n v="296"/>
    <n v="1"/>
    <n v="70"/>
    <n v="4.87"/>
    <n v="57.74"/>
    <n v="20"/>
    <s v="Rainy"/>
    <n v="0"/>
    <n v="61.18"/>
    <s v="Autumn"/>
  </r>
  <r>
    <d v="2023-11-04T00:00:00"/>
    <s v="S004"/>
    <s v="P0005"/>
    <x v="0"/>
    <x v="3"/>
    <n v="433"/>
    <n v="301"/>
    <n v="147"/>
    <n v="299.85000000000002"/>
    <n v="42.08"/>
    <n v="5"/>
    <s v="Rainy"/>
    <n v="1"/>
    <n v="42.24"/>
    <s v="Autumn"/>
  </r>
  <r>
    <d v="2023-11-04T00:00:00"/>
    <s v="S004"/>
    <s v="P0006"/>
    <x v="0"/>
    <x v="0"/>
    <n v="471"/>
    <n v="198"/>
    <n v="152"/>
    <n v="204.37"/>
    <n v="53.28"/>
    <n v="10"/>
    <s v="Cloudy"/>
    <n v="1"/>
    <n v="54.98"/>
    <s v="Autumn"/>
  </r>
  <r>
    <d v="2023-11-04T00:00:00"/>
    <s v="S004"/>
    <s v="P0007"/>
    <x v="2"/>
    <x v="1"/>
    <n v="172"/>
    <n v="117"/>
    <n v="119"/>
    <n v="121.59"/>
    <n v="86.6"/>
    <n v="5"/>
    <s v="Snowy"/>
    <n v="1"/>
    <n v="84.86"/>
    <s v="Summer"/>
  </r>
  <r>
    <d v="2023-11-04T00:00:00"/>
    <s v="S004"/>
    <s v="P0008"/>
    <x v="1"/>
    <x v="2"/>
    <n v="482"/>
    <n v="163"/>
    <n v="95"/>
    <n v="167.3"/>
    <n v="93.55"/>
    <n v="15"/>
    <s v="Sunny"/>
    <n v="0"/>
    <n v="92.88"/>
    <s v="Autumn"/>
  </r>
  <r>
    <d v="2023-11-04T00:00:00"/>
    <s v="S004"/>
    <s v="P0009"/>
    <x v="2"/>
    <x v="1"/>
    <n v="454"/>
    <n v="344"/>
    <n v="193"/>
    <n v="352.88"/>
    <n v="70.319999999999993"/>
    <n v="15"/>
    <s v="Rainy"/>
    <n v="0"/>
    <n v="70.39"/>
    <s v="Autumn"/>
  </r>
  <r>
    <d v="2023-11-04T00:00:00"/>
    <s v="S004"/>
    <s v="P0010"/>
    <x v="4"/>
    <x v="0"/>
    <n v="266"/>
    <n v="63"/>
    <n v="69"/>
    <n v="63.46"/>
    <n v="13.93"/>
    <n v="10"/>
    <s v="Snowy"/>
    <n v="0"/>
    <n v="17.87"/>
    <s v="Spring"/>
  </r>
  <r>
    <d v="2023-11-04T00:00:00"/>
    <s v="S004"/>
    <s v="P0011"/>
    <x v="0"/>
    <x v="0"/>
    <n v="405"/>
    <n v="52"/>
    <n v="128"/>
    <n v="63.8"/>
    <n v="49.42"/>
    <n v="5"/>
    <s v="Cloudy"/>
    <n v="1"/>
    <n v="49.27"/>
    <s v="Autumn"/>
  </r>
  <r>
    <d v="2023-11-04T00:00:00"/>
    <s v="S004"/>
    <s v="P0012"/>
    <x v="0"/>
    <x v="2"/>
    <n v="365"/>
    <n v="164"/>
    <n v="137"/>
    <n v="173.48"/>
    <n v="34.33"/>
    <n v="0"/>
    <s v="Rainy"/>
    <n v="1"/>
    <n v="29.75"/>
    <s v="Winter"/>
  </r>
  <r>
    <d v="2023-11-04T00:00:00"/>
    <s v="S004"/>
    <s v="P0013"/>
    <x v="2"/>
    <x v="1"/>
    <n v="267"/>
    <n v="258"/>
    <n v="54"/>
    <n v="253.64"/>
    <n v="30.85"/>
    <n v="5"/>
    <s v="Cloudy"/>
    <n v="0"/>
    <n v="27.97"/>
    <s v="Autumn"/>
  </r>
  <r>
    <d v="2023-11-04T00:00:00"/>
    <s v="S004"/>
    <s v="P0014"/>
    <x v="3"/>
    <x v="2"/>
    <n v="375"/>
    <n v="308"/>
    <n v="154"/>
    <n v="322.85000000000002"/>
    <n v="33.11"/>
    <n v="0"/>
    <s v="Snowy"/>
    <n v="1"/>
    <n v="35.54"/>
    <s v="Spring"/>
  </r>
  <r>
    <d v="2023-11-04T00:00:00"/>
    <s v="S004"/>
    <s v="P0015"/>
    <x v="1"/>
    <x v="1"/>
    <n v="376"/>
    <n v="322"/>
    <n v="168"/>
    <n v="328.65"/>
    <n v="20.56"/>
    <n v="20"/>
    <s v="Sunny"/>
    <n v="0"/>
    <n v="19.86"/>
    <s v="Summer"/>
  </r>
  <r>
    <d v="2023-11-04T00:00:00"/>
    <s v="S004"/>
    <s v="P0016"/>
    <x v="3"/>
    <x v="3"/>
    <n v="145"/>
    <n v="38"/>
    <n v="167"/>
    <n v="57.63"/>
    <n v="84.64"/>
    <n v="15"/>
    <s v="Sunny"/>
    <n v="0"/>
    <n v="81.55"/>
    <s v="Winter"/>
  </r>
  <r>
    <d v="2023-11-04T00:00:00"/>
    <s v="S004"/>
    <s v="P0017"/>
    <x v="4"/>
    <x v="2"/>
    <n v="54"/>
    <n v="43"/>
    <n v="167"/>
    <n v="40.61"/>
    <n v="44.09"/>
    <n v="0"/>
    <s v="Snowy"/>
    <n v="1"/>
    <n v="45.11"/>
    <s v="Summer"/>
  </r>
  <r>
    <d v="2023-11-04T00:00:00"/>
    <s v="S004"/>
    <s v="P0018"/>
    <x v="4"/>
    <x v="1"/>
    <n v="385"/>
    <n v="123"/>
    <n v="29"/>
    <n v="137.82"/>
    <n v="43.87"/>
    <n v="20"/>
    <s v="Rainy"/>
    <n v="1"/>
    <n v="42.67"/>
    <s v="Winter"/>
  </r>
  <r>
    <d v="2023-11-04T00:00:00"/>
    <s v="S004"/>
    <s v="P0019"/>
    <x v="2"/>
    <x v="1"/>
    <n v="294"/>
    <n v="125"/>
    <n v="54"/>
    <n v="137.31"/>
    <n v="78.11"/>
    <n v="15"/>
    <s v="Cloudy"/>
    <n v="0"/>
    <n v="82.79"/>
    <s v="Spring"/>
  </r>
  <r>
    <d v="2023-11-04T00:00:00"/>
    <s v="S004"/>
    <s v="P0020"/>
    <x v="1"/>
    <x v="3"/>
    <n v="249"/>
    <n v="131"/>
    <n v="127"/>
    <n v="132.81"/>
    <n v="50.94"/>
    <n v="20"/>
    <s v="Rainy"/>
    <n v="1"/>
    <n v="52.23"/>
    <s v="Spring"/>
  </r>
  <r>
    <d v="2023-11-04T00:00:00"/>
    <s v="S005"/>
    <s v="P0001"/>
    <x v="3"/>
    <x v="2"/>
    <n v="187"/>
    <n v="159"/>
    <n v="98"/>
    <n v="155.15"/>
    <n v="52.73"/>
    <n v="10"/>
    <s v="Snowy"/>
    <n v="1"/>
    <n v="49.6"/>
    <s v="Winter"/>
  </r>
  <r>
    <d v="2023-11-04T00:00:00"/>
    <s v="S005"/>
    <s v="P0002"/>
    <x v="4"/>
    <x v="3"/>
    <n v="490"/>
    <n v="153"/>
    <n v="66"/>
    <n v="143.41"/>
    <n v="11.86"/>
    <n v="15"/>
    <s v="Rainy"/>
    <n v="1"/>
    <n v="13.57"/>
    <s v="Summer"/>
  </r>
  <r>
    <d v="2023-11-04T00:00:00"/>
    <s v="S005"/>
    <s v="P0003"/>
    <x v="3"/>
    <x v="3"/>
    <n v="423"/>
    <n v="371"/>
    <n v="113"/>
    <n v="362.85"/>
    <n v="20.13"/>
    <n v="0"/>
    <s v="Rainy"/>
    <n v="1"/>
    <n v="23.98"/>
    <s v="Autumn"/>
  </r>
  <r>
    <d v="2023-11-04T00:00:00"/>
    <s v="S005"/>
    <s v="P0004"/>
    <x v="1"/>
    <x v="3"/>
    <n v="292"/>
    <n v="8"/>
    <n v="27"/>
    <n v="24.55"/>
    <n v="20.94"/>
    <n v="15"/>
    <s v="Sunny"/>
    <n v="1"/>
    <n v="20.62"/>
    <s v="Spring"/>
  </r>
  <r>
    <d v="2023-11-04T00:00:00"/>
    <s v="S005"/>
    <s v="P0005"/>
    <x v="2"/>
    <x v="2"/>
    <n v="114"/>
    <n v="95"/>
    <n v="116"/>
    <n v="106.41"/>
    <n v="14.81"/>
    <n v="0"/>
    <s v="Sunny"/>
    <n v="1"/>
    <n v="18.72"/>
    <s v="Winter"/>
  </r>
  <r>
    <d v="2023-11-04T00:00:00"/>
    <s v="S005"/>
    <s v="P0006"/>
    <x v="0"/>
    <x v="1"/>
    <n v="411"/>
    <n v="243"/>
    <n v="134"/>
    <n v="238.65"/>
    <n v="22.51"/>
    <n v="5"/>
    <s v="Sunny"/>
    <n v="1"/>
    <n v="18.309999999999999"/>
    <s v="Autumn"/>
  </r>
  <r>
    <d v="2023-11-04T00:00:00"/>
    <s v="S005"/>
    <s v="P0007"/>
    <x v="0"/>
    <x v="2"/>
    <n v="277"/>
    <n v="66"/>
    <n v="24"/>
    <n v="71.150000000000006"/>
    <n v="56.21"/>
    <n v="15"/>
    <s v="Rainy"/>
    <n v="0"/>
    <n v="60.48"/>
    <s v="Summer"/>
  </r>
  <r>
    <d v="2023-11-04T00:00:00"/>
    <s v="S005"/>
    <s v="P0008"/>
    <x v="0"/>
    <x v="0"/>
    <n v="52"/>
    <n v="19"/>
    <n v="125"/>
    <n v="23.18"/>
    <n v="29.02"/>
    <n v="20"/>
    <s v="Snowy"/>
    <n v="0"/>
    <n v="27.11"/>
    <s v="Spring"/>
  </r>
  <r>
    <d v="2023-11-04T00:00:00"/>
    <s v="S005"/>
    <s v="P0009"/>
    <x v="0"/>
    <x v="1"/>
    <n v="104"/>
    <n v="47"/>
    <n v="194"/>
    <n v="63.43"/>
    <n v="63.98"/>
    <n v="5"/>
    <s v="Snowy"/>
    <n v="1"/>
    <n v="59.86"/>
    <s v="Spring"/>
  </r>
  <r>
    <d v="2023-11-04T00:00:00"/>
    <s v="S005"/>
    <s v="P0010"/>
    <x v="2"/>
    <x v="3"/>
    <n v="422"/>
    <n v="77"/>
    <n v="188"/>
    <n v="93.29"/>
    <n v="89.75"/>
    <n v="10"/>
    <s v="Sunny"/>
    <n v="0"/>
    <n v="85.54"/>
    <s v="Summer"/>
  </r>
  <r>
    <d v="2023-11-04T00:00:00"/>
    <s v="S005"/>
    <s v="P0011"/>
    <x v="1"/>
    <x v="0"/>
    <n v="320"/>
    <n v="281"/>
    <n v="68"/>
    <n v="292.12"/>
    <n v="25.57"/>
    <n v="20"/>
    <s v="Snowy"/>
    <n v="1"/>
    <n v="21.49"/>
    <s v="Winter"/>
  </r>
  <r>
    <d v="2023-11-04T00:00:00"/>
    <s v="S005"/>
    <s v="P0012"/>
    <x v="4"/>
    <x v="0"/>
    <n v="437"/>
    <n v="157"/>
    <n v="192"/>
    <n v="172.96"/>
    <n v="84.86"/>
    <n v="5"/>
    <s v="Rainy"/>
    <n v="1"/>
    <n v="85.43"/>
    <s v="Winter"/>
  </r>
  <r>
    <d v="2023-11-04T00:00:00"/>
    <s v="S005"/>
    <s v="P0013"/>
    <x v="1"/>
    <x v="1"/>
    <n v="372"/>
    <n v="150"/>
    <n v="69"/>
    <n v="144.53"/>
    <n v="19.04"/>
    <n v="20"/>
    <s v="Cloudy"/>
    <n v="1"/>
    <n v="20.54"/>
    <s v="Spring"/>
  </r>
  <r>
    <d v="2023-11-04T00:00:00"/>
    <s v="S005"/>
    <s v="P0014"/>
    <x v="0"/>
    <x v="3"/>
    <n v="121"/>
    <n v="101"/>
    <n v="122"/>
    <n v="119.18"/>
    <n v="17.77"/>
    <n v="20"/>
    <s v="Sunny"/>
    <n v="1"/>
    <n v="12.93"/>
    <s v="Winter"/>
  </r>
  <r>
    <d v="2023-11-04T00:00:00"/>
    <s v="S005"/>
    <s v="P0015"/>
    <x v="0"/>
    <x v="1"/>
    <n v="488"/>
    <n v="311"/>
    <n v="111"/>
    <n v="312.43"/>
    <n v="96.77"/>
    <n v="5"/>
    <s v="Snowy"/>
    <n v="0"/>
    <n v="98.29"/>
    <s v="Summer"/>
  </r>
  <r>
    <d v="2023-11-04T00:00:00"/>
    <s v="S005"/>
    <s v="P0016"/>
    <x v="0"/>
    <x v="3"/>
    <n v="273"/>
    <n v="155"/>
    <n v="184"/>
    <n v="149.16999999999999"/>
    <n v="14.38"/>
    <n v="0"/>
    <s v="Sunny"/>
    <n v="1"/>
    <n v="14.98"/>
    <s v="Autumn"/>
  </r>
  <r>
    <d v="2023-11-04T00:00:00"/>
    <s v="S005"/>
    <s v="P0017"/>
    <x v="4"/>
    <x v="0"/>
    <n v="172"/>
    <n v="87"/>
    <n v="62"/>
    <n v="99.63"/>
    <n v="37.979999999999997"/>
    <n v="15"/>
    <s v="Snowy"/>
    <n v="0"/>
    <n v="38.76"/>
    <s v="Winter"/>
  </r>
  <r>
    <d v="2023-11-04T00:00:00"/>
    <s v="S005"/>
    <s v="P0018"/>
    <x v="3"/>
    <x v="1"/>
    <n v="489"/>
    <n v="141"/>
    <n v="122"/>
    <n v="134.29"/>
    <n v="79.150000000000006"/>
    <n v="5"/>
    <s v="Rainy"/>
    <n v="0"/>
    <n v="78.349999999999994"/>
    <s v="Summer"/>
  </r>
  <r>
    <d v="2023-11-04T00:00:00"/>
    <s v="S005"/>
    <s v="P0019"/>
    <x v="3"/>
    <x v="1"/>
    <n v="326"/>
    <n v="28"/>
    <n v="193"/>
    <n v="34.01"/>
    <n v="19.57"/>
    <n v="10"/>
    <s v="Cloudy"/>
    <n v="1"/>
    <n v="21.49"/>
    <s v="Summer"/>
  </r>
  <r>
    <d v="2023-11-04T00:00:00"/>
    <s v="S005"/>
    <s v="P0020"/>
    <x v="4"/>
    <x v="3"/>
    <n v="479"/>
    <n v="72"/>
    <n v="75"/>
    <n v="87.06"/>
    <n v="90.08"/>
    <n v="5"/>
    <s v="Cloudy"/>
    <n v="0"/>
    <n v="91.66"/>
    <s v="Winter"/>
  </r>
  <r>
    <d v="2023-11-05T00:00:00"/>
    <s v="S001"/>
    <s v="P0001"/>
    <x v="3"/>
    <x v="1"/>
    <n v="166"/>
    <n v="21"/>
    <n v="186"/>
    <n v="37.229999999999997"/>
    <n v="54.31"/>
    <n v="20"/>
    <s v="Snowy"/>
    <n v="1"/>
    <n v="50.28"/>
    <s v="Winter"/>
  </r>
  <r>
    <d v="2023-11-05T00:00:00"/>
    <s v="S001"/>
    <s v="P0002"/>
    <x v="4"/>
    <x v="1"/>
    <n v="102"/>
    <n v="37"/>
    <n v="78"/>
    <n v="30.83"/>
    <n v="98.12"/>
    <n v="0"/>
    <s v="Sunny"/>
    <n v="0"/>
    <n v="94.04"/>
    <s v="Winter"/>
  </r>
  <r>
    <d v="2023-11-05T00:00:00"/>
    <s v="S001"/>
    <s v="P0003"/>
    <x v="4"/>
    <x v="3"/>
    <n v="60"/>
    <n v="53"/>
    <n v="128"/>
    <n v="58.49"/>
    <n v="27.38"/>
    <n v="5"/>
    <s v="Sunny"/>
    <n v="0"/>
    <n v="27.63"/>
    <s v="Spring"/>
  </r>
  <r>
    <d v="2023-11-05T00:00:00"/>
    <s v="S001"/>
    <s v="P0004"/>
    <x v="0"/>
    <x v="3"/>
    <n v="453"/>
    <n v="293"/>
    <n v="83"/>
    <n v="289.88"/>
    <n v="71.010000000000005"/>
    <n v="10"/>
    <s v="Sunny"/>
    <n v="1"/>
    <n v="76"/>
    <s v="Spring"/>
  </r>
  <r>
    <d v="2023-11-05T00:00:00"/>
    <s v="S001"/>
    <s v="P0005"/>
    <x v="0"/>
    <x v="0"/>
    <n v="292"/>
    <n v="287"/>
    <n v="36"/>
    <n v="297.27"/>
    <n v="73.28"/>
    <n v="10"/>
    <s v="Cloudy"/>
    <n v="1"/>
    <n v="72.69"/>
    <s v="Autumn"/>
  </r>
  <r>
    <d v="2023-11-05T00:00:00"/>
    <s v="S001"/>
    <s v="P0006"/>
    <x v="2"/>
    <x v="0"/>
    <n v="126"/>
    <n v="60"/>
    <n v="123"/>
    <n v="61.92"/>
    <n v="87.06"/>
    <n v="10"/>
    <s v="Sunny"/>
    <n v="0"/>
    <n v="85.19"/>
    <s v="Autumn"/>
  </r>
  <r>
    <d v="2023-11-05T00:00:00"/>
    <s v="S001"/>
    <s v="P0007"/>
    <x v="3"/>
    <x v="3"/>
    <n v="64"/>
    <n v="57"/>
    <n v="66"/>
    <n v="54.77"/>
    <n v="36.130000000000003"/>
    <n v="0"/>
    <s v="Sunny"/>
    <n v="0"/>
    <n v="37.61"/>
    <s v="Summer"/>
  </r>
  <r>
    <d v="2023-11-05T00:00:00"/>
    <s v="S001"/>
    <s v="P0008"/>
    <x v="0"/>
    <x v="3"/>
    <n v="475"/>
    <n v="359"/>
    <n v="34"/>
    <n v="356.4"/>
    <n v="91.97"/>
    <n v="0"/>
    <s v="Snowy"/>
    <n v="1"/>
    <n v="95.97"/>
    <s v="Summer"/>
  </r>
  <r>
    <d v="2023-11-05T00:00:00"/>
    <s v="S001"/>
    <s v="P0009"/>
    <x v="3"/>
    <x v="0"/>
    <n v="356"/>
    <n v="161"/>
    <n v="28"/>
    <n v="179.89"/>
    <n v="30.95"/>
    <n v="5"/>
    <s v="Sunny"/>
    <n v="0"/>
    <n v="35.43"/>
    <s v="Summer"/>
  </r>
  <r>
    <d v="2023-11-05T00:00:00"/>
    <s v="S001"/>
    <s v="P0010"/>
    <x v="2"/>
    <x v="2"/>
    <n v="189"/>
    <n v="87"/>
    <n v="58"/>
    <n v="91.81"/>
    <n v="60.55"/>
    <n v="20"/>
    <s v="Snowy"/>
    <n v="1"/>
    <n v="60.45"/>
    <s v="Summer"/>
  </r>
  <r>
    <d v="2023-11-05T00:00:00"/>
    <s v="S001"/>
    <s v="P0011"/>
    <x v="3"/>
    <x v="3"/>
    <n v="456"/>
    <n v="453"/>
    <n v="110"/>
    <n v="459.09"/>
    <n v="80.44"/>
    <n v="15"/>
    <s v="Snowy"/>
    <n v="1"/>
    <n v="77.16"/>
    <s v="Summer"/>
  </r>
  <r>
    <d v="2023-11-05T00:00:00"/>
    <s v="S001"/>
    <s v="P0012"/>
    <x v="1"/>
    <x v="0"/>
    <n v="293"/>
    <n v="255"/>
    <n v="85"/>
    <n v="264.54000000000002"/>
    <n v="27.38"/>
    <n v="5"/>
    <s v="Snowy"/>
    <n v="0"/>
    <n v="24.48"/>
    <s v="Winter"/>
  </r>
  <r>
    <d v="2023-11-05T00:00:00"/>
    <s v="S001"/>
    <s v="P0013"/>
    <x v="1"/>
    <x v="2"/>
    <n v="495"/>
    <n v="315"/>
    <n v="87"/>
    <n v="308.22000000000003"/>
    <n v="20.59"/>
    <n v="5"/>
    <s v="Snowy"/>
    <n v="0"/>
    <n v="21.9"/>
    <s v="Spring"/>
  </r>
  <r>
    <d v="2023-11-05T00:00:00"/>
    <s v="S001"/>
    <s v="P0014"/>
    <x v="3"/>
    <x v="2"/>
    <n v="221"/>
    <n v="44"/>
    <n v="71"/>
    <n v="46.44"/>
    <n v="13.73"/>
    <n v="20"/>
    <s v="Rainy"/>
    <n v="0"/>
    <n v="18.28"/>
    <s v="Spring"/>
  </r>
  <r>
    <d v="2023-11-05T00:00:00"/>
    <s v="S001"/>
    <s v="P0015"/>
    <x v="0"/>
    <x v="3"/>
    <n v="449"/>
    <n v="312"/>
    <n v="37"/>
    <n v="309.83999999999997"/>
    <n v="87.13"/>
    <n v="20"/>
    <s v="Sunny"/>
    <n v="0"/>
    <n v="92.07"/>
    <s v="Winter"/>
  </r>
  <r>
    <d v="2023-11-05T00:00:00"/>
    <s v="S001"/>
    <s v="P0016"/>
    <x v="2"/>
    <x v="3"/>
    <n v="259"/>
    <n v="207"/>
    <n v="101"/>
    <n v="208.43"/>
    <n v="25.64"/>
    <n v="20"/>
    <s v="Cloudy"/>
    <n v="0"/>
    <n v="29.98"/>
    <s v="Autumn"/>
  </r>
  <r>
    <d v="2023-11-05T00:00:00"/>
    <s v="S001"/>
    <s v="P0017"/>
    <x v="4"/>
    <x v="2"/>
    <n v="448"/>
    <n v="256"/>
    <n v="130"/>
    <n v="252.19"/>
    <n v="68.25"/>
    <n v="0"/>
    <s v="Sunny"/>
    <n v="0"/>
    <n v="72.7"/>
    <s v="Summer"/>
  </r>
  <r>
    <d v="2023-11-05T00:00:00"/>
    <s v="S001"/>
    <s v="P0018"/>
    <x v="4"/>
    <x v="3"/>
    <n v="400"/>
    <n v="65"/>
    <n v="102"/>
    <n v="63.24"/>
    <n v="18.21"/>
    <n v="0"/>
    <s v="Snowy"/>
    <n v="0"/>
    <n v="22.06"/>
    <s v="Winter"/>
  </r>
  <r>
    <d v="2023-11-05T00:00:00"/>
    <s v="S001"/>
    <s v="P0019"/>
    <x v="2"/>
    <x v="1"/>
    <n v="418"/>
    <n v="311"/>
    <n v="76"/>
    <n v="307.04000000000002"/>
    <n v="28.79"/>
    <n v="10"/>
    <s v="Snowy"/>
    <n v="0"/>
    <n v="27.36"/>
    <s v="Winter"/>
  </r>
  <r>
    <d v="2023-11-05T00:00:00"/>
    <s v="S001"/>
    <s v="P0020"/>
    <x v="4"/>
    <x v="0"/>
    <n v="118"/>
    <n v="39"/>
    <n v="180"/>
    <n v="47.21"/>
    <n v="77.040000000000006"/>
    <n v="10"/>
    <s v="Sunny"/>
    <n v="0"/>
    <n v="79.27"/>
    <s v="Summer"/>
  </r>
  <r>
    <d v="2023-11-05T00:00:00"/>
    <s v="S002"/>
    <s v="P0001"/>
    <x v="4"/>
    <x v="1"/>
    <n v="171"/>
    <n v="132"/>
    <n v="92"/>
    <n v="135.27000000000001"/>
    <n v="13.27"/>
    <n v="0"/>
    <s v="Rainy"/>
    <n v="0"/>
    <n v="16.7"/>
    <s v="Spring"/>
  </r>
  <r>
    <d v="2023-11-05T00:00:00"/>
    <s v="S002"/>
    <s v="P0002"/>
    <x v="2"/>
    <x v="1"/>
    <n v="265"/>
    <n v="12"/>
    <n v="138"/>
    <n v="16.940000000000001"/>
    <n v="22.64"/>
    <n v="0"/>
    <s v="Rainy"/>
    <n v="0"/>
    <n v="18.22"/>
    <s v="Summer"/>
  </r>
  <r>
    <d v="2023-11-05T00:00:00"/>
    <s v="S002"/>
    <s v="P0003"/>
    <x v="2"/>
    <x v="2"/>
    <n v="104"/>
    <n v="0"/>
    <n v="36"/>
    <n v="-3.98"/>
    <n v="76.86"/>
    <n v="10"/>
    <s v="Rainy"/>
    <n v="1"/>
    <n v="77.89"/>
    <s v="Autumn"/>
  </r>
  <r>
    <d v="2023-11-05T00:00:00"/>
    <s v="S002"/>
    <s v="P0004"/>
    <x v="3"/>
    <x v="2"/>
    <n v="204"/>
    <n v="109"/>
    <n v="151"/>
    <n v="126.49"/>
    <n v="77.89"/>
    <n v="15"/>
    <s v="Cloudy"/>
    <n v="1"/>
    <n v="80.63"/>
    <s v="Winter"/>
  </r>
  <r>
    <d v="2023-11-05T00:00:00"/>
    <s v="S002"/>
    <s v="P0005"/>
    <x v="4"/>
    <x v="1"/>
    <n v="405"/>
    <n v="156"/>
    <n v="28"/>
    <n v="158.78"/>
    <n v="32.159999999999997"/>
    <n v="15"/>
    <s v="Sunny"/>
    <n v="0"/>
    <n v="29.37"/>
    <s v="Autumn"/>
  </r>
  <r>
    <d v="2023-11-05T00:00:00"/>
    <s v="S002"/>
    <s v="P0006"/>
    <x v="3"/>
    <x v="3"/>
    <n v="376"/>
    <n v="362"/>
    <n v="146"/>
    <n v="360.29"/>
    <n v="15.76"/>
    <n v="20"/>
    <s v="Sunny"/>
    <n v="0"/>
    <n v="19.350000000000001"/>
    <s v="Autumn"/>
  </r>
  <r>
    <d v="2023-11-05T00:00:00"/>
    <s v="S002"/>
    <s v="P0007"/>
    <x v="4"/>
    <x v="2"/>
    <n v="342"/>
    <n v="263"/>
    <n v="176"/>
    <n v="268.88"/>
    <n v="47.33"/>
    <n v="15"/>
    <s v="Sunny"/>
    <n v="1"/>
    <n v="52.19"/>
    <s v="Winter"/>
  </r>
  <r>
    <d v="2023-11-05T00:00:00"/>
    <s v="S002"/>
    <s v="P0008"/>
    <x v="3"/>
    <x v="2"/>
    <n v="114"/>
    <n v="108"/>
    <n v="102"/>
    <n v="103.92"/>
    <n v="53.48"/>
    <n v="0"/>
    <s v="Snowy"/>
    <n v="0"/>
    <n v="58.13"/>
    <s v="Winter"/>
  </r>
  <r>
    <d v="2023-11-05T00:00:00"/>
    <s v="S002"/>
    <s v="P0009"/>
    <x v="1"/>
    <x v="0"/>
    <n v="161"/>
    <n v="120"/>
    <n v="87"/>
    <n v="122.75"/>
    <n v="54.42"/>
    <n v="10"/>
    <s v="Cloudy"/>
    <n v="0"/>
    <n v="58.76"/>
    <s v="Spring"/>
  </r>
  <r>
    <d v="2023-11-05T00:00:00"/>
    <s v="S002"/>
    <s v="P0010"/>
    <x v="1"/>
    <x v="2"/>
    <n v="261"/>
    <n v="32"/>
    <n v="55"/>
    <n v="40.32"/>
    <n v="10.02"/>
    <n v="20"/>
    <s v="Cloudy"/>
    <n v="0"/>
    <n v="12.22"/>
    <s v="Summer"/>
  </r>
  <r>
    <d v="2023-11-05T00:00:00"/>
    <s v="S002"/>
    <s v="P0011"/>
    <x v="1"/>
    <x v="0"/>
    <n v="403"/>
    <n v="0"/>
    <n v="46"/>
    <n v="-0.43"/>
    <n v="11.18"/>
    <n v="0"/>
    <s v="Cloudy"/>
    <n v="1"/>
    <n v="10.93"/>
    <s v="Summer"/>
  </r>
  <r>
    <d v="2023-11-05T00:00:00"/>
    <s v="S002"/>
    <s v="P0012"/>
    <x v="1"/>
    <x v="2"/>
    <n v="94"/>
    <n v="55"/>
    <n v="22"/>
    <n v="51.53"/>
    <n v="50.66"/>
    <n v="20"/>
    <s v="Sunny"/>
    <n v="0"/>
    <n v="45.66"/>
    <s v="Spring"/>
  </r>
  <r>
    <d v="2023-11-05T00:00:00"/>
    <s v="S002"/>
    <s v="P0013"/>
    <x v="1"/>
    <x v="0"/>
    <n v="499"/>
    <n v="347"/>
    <n v="173"/>
    <n v="339.03"/>
    <n v="45.26"/>
    <n v="5"/>
    <s v="Snowy"/>
    <n v="0"/>
    <n v="40.700000000000003"/>
    <s v="Winter"/>
  </r>
  <r>
    <d v="2023-11-05T00:00:00"/>
    <s v="S002"/>
    <s v="P0014"/>
    <x v="1"/>
    <x v="1"/>
    <n v="290"/>
    <n v="213"/>
    <n v="112"/>
    <n v="225.03"/>
    <n v="78.39"/>
    <n v="15"/>
    <s v="Snowy"/>
    <n v="0"/>
    <n v="82.48"/>
    <s v="Autumn"/>
  </r>
  <r>
    <d v="2023-11-05T00:00:00"/>
    <s v="S002"/>
    <s v="P0015"/>
    <x v="0"/>
    <x v="3"/>
    <n v="265"/>
    <n v="192"/>
    <n v="36"/>
    <n v="208.91"/>
    <n v="68.28"/>
    <n v="10"/>
    <s v="Sunny"/>
    <n v="1"/>
    <n v="71.14"/>
    <s v="Autumn"/>
  </r>
  <r>
    <d v="2023-11-05T00:00:00"/>
    <s v="S002"/>
    <s v="P0016"/>
    <x v="4"/>
    <x v="2"/>
    <n v="462"/>
    <n v="413"/>
    <n v="33"/>
    <n v="423.27"/>
    <n v="99.63"/>
    <n v="10"/>
    <s v="Rainy"/>
    <n v="0"/>
    <n v="100.01"/>
    <s v="Autumn"/>
  </r>
  <r>
    <d v="2023-11-05T00:00:00"/>
    <s v="S002"/>
    <s v="P0017"/>
    <x v="2"/>
    <x v="3"/>
    <n v="123"/>
    <n v="5"/>
    <n v="115"/>
    <n v="2.2799999999999998"/>
    <n v="52.13"/>
    <n v="20"/>
    <s v="Cloudy"/>
    <n v="0"/>
    <n v="50.48"/>
    <s v="Summer"/>
  </r>
  <r>
    <d v="2023-11-05T00:00:00"/>
    <s v="S002"/>
    <s v="P0018"/>
    <x v="0"/>
    <x v="3"/>
    <n v="119"/>
    <n v="73"/>
    <n v="117"/>
    <n v="64.7"/>
    <n v="64.36"/>
    <n v="15"/>
    <s v="Rainy"/>
    <n v="0"/>
    <n v="62.76"/>
    <s v="Spring"/>
  </r>
  <r>
    <d v="2023-11-05T00:00:00"/>
    <s v="S002"/>
    <s v="P0019"/>
    <x v="0"/>
    <x v="3"/>
    <n v="442"/>
    <n v="56"/>
    <n v="60"/>
    <n v="53.52"/>
    <n v="97.96"/>
    <n v="15"/>
    <s v="Snowy"/>
    <n v="0"/>
    <n v="102.53"/>
    <s v="Summer"/>
  </r>
  <r>
    <d v="2023-11-05T00:00:00"/>
    <s v="S002"/>
    <s v="P0020"/>
    <x v="1"/>
    <x v="2"/>
    <n v="128"/>
    <n v="28"/>
    <n v="175"/>
    <n v="19.61"/>
    <n v="67.650000000000006"/>
    <n v="0"/>
    <s v="Cloudy"/>
    <n v="1"/>
    <n v="67.5"/>
    <s v="Winter"/>
  </r>
  <r>
    <d v="2023-11-05T00:00:00"/>
    <s v="S003"/>
    <s v="P0001"/>
    <x v="1"/>
    <x v="2"/>
    <n v="74"/>
    <n v="40"/>
    <n v="195"/>
    <n v="44.62"/>
    <n v="14.85"/>
    <n v="15"/>
    <s v="Rainy"/>
    <n v="1"/>
    <n v="12.18"/>
    <s v="Winter"/>
  </r>
  <r>
    <d v="2023-11-05T00:00:00"/>
    <s v="S003"/>
    <s v="P0002"/>
    <x v="1"/>
    <x v="0"/>
    <n v="244"/>
    <n v="74"/>
    <n v="147"/>
    <n v="81.88"/>
    <n v="63.69"/>
    <n v="20"/>
    <s v="Sunny"/>
    <n v="1"/>
    <n v="66.400000000000006"/>
    <s v="Autumn"/>
  </r>
  <r>
    <d v="2023-11-05T00:00:00"/>
    <s v="S003"/>
    <s v="P0003"/>
    <x v="4"/>
    <x v="3"/>
    <n v="143"/>
    <n v="32"/>
    <n v="75"/>
    <n v="51.07"/>
    <n v="75.02"/>
    <n v="20"/>
    <s v="Rainy"/>
    <n v="0"/>
    <n v="79.489999999999995"/>
    <s v="Autumn"/>
  </r>
  <r>
    <d v="2023-11-05T00:00:00"/>
    <s v="S003"/>
    <s v="P0004"/>
    <x v="0"/>
    <x v="1"/>
    <n v="225"/>
    <n v="61"/>
    <n v="24"/>
    <n v="61.63"/>
    <n v="54.11"/>
    <n v="15"/>
    <s v="Rainy"/>
    <n v="0"/>
    <n v="52.1"/>
    <s v="Winter"/>
  </r>
  <r>
    <d v="2023-11-05T00:00:00"/>
    <s v="S003"/>
    <s v="P0005"/>
    <x v="2"/>
    <x v="0"/>
    <n v="131"/>
    <n v="128"/>
    <n v="126"/>
    <n v="127.31"/>
    <n v="36.74"/>
    <n v="20"/>
    <s v="Snowy"/>
    <n v="1"/>
    <n v="37.880000000000003"/>
    <s v="Autumn"/>
  </r>
  <r>
    <d v="2023-11-05T00:00:00"/>
    <s v="S003"/>
    <s v="P0006"/>
    <x v="0"/>
    <x v="2"/>
    <n v="92"/>
    <n v="38"/>
    <n v="20"/>
    <n v="41.22"/>
    <n v="15.17"/>
    <n v="20"/>
    <s v="Cloudy"/>
    <n v="1"/>
    <n v="14.26"/>
    <s v="Winter"/>
  </r>
  <r>
    <d v="2023-11-05T00:00:00"/>
    <s v="S003"/>
    <s v="P0007"/>
    <x v="3"/>
    <x v="3"/>
    <n v="326"/>
    <n v="272"/>
    <n v="154"/>
    <n v="286.7"/>
    <n v="92.54"/>
    <n v="20"/>
    <s v="Sunny"/>
    <n v="1"/>
    <n v="92.6"/>
    <s v="Spring"/>
  </r>
  <r>
    <d v="2023-11-05T00:00:00"/>
    <s v="S003"/>
    <s v="P0008"/>
    <x v="4"/>
    <x v="1"/>
    <n v="58"/>
    <n v="4"/>
    <n v="127"/>
    <n v="16.75"/>
    <n v="28.29"/>
    <n v="0"/>
    <s v="Sunny"/>
    <n v="0"/>
    <n v="26.29"/>
    <s v="Summer"/>
  </r>
  <r>
    <d v="2023-11-05T00:00:00"/>
    <s v="S003"/>
    <s v="P0009"/>
    <x v="2"/>
    <x v="0"/>
    <n v="409"/>
    <n v="160"/>
    <n v="48"/>
    <n v="169.77"/>
    <n v="19.7"/>
    <n v="0"/>
    <s v="Cloudy"/>
    <n v="1"/>
    <n v="23.33"/>
    <s v="Summer"/>
  </r>
  <r>
    <d v="2023-11-05T00:00:00"/>
    <s v="S003"/>
    <s v="P0010"/>
    <x v="3"/>
    <x v="2"/>
    <n v="492"/>
    <n v="354"/>
    <n v="140"/>
    <n v="373.62"/>
    <n v="46.4"/>
    <n v="20"/>
    <s v="Sunny"/>
    <n v="1"/>
    <n v="44.38"/>
    <s v="Spring"/>
  </r>
  <r>
    <d v="2023-11-05T00:00:00"/>
    <s v="S003"/>
    <s v="P0011"/>
    <x v="0"/>
    <x v="2"/>
    <n v="460"/>
    <n v="182"/>
    <n v="191"/>
    <n v="175.74"/>
    <n v="30.18"/>
    <n v="15"/>
    <s v="Snowy"/>
    <n v="0"/>
    <n v="30.95"/>
    <s v="Spring"/>
  </r>
  <r>
    <d v="2023-11-05T00:00:00"/>
    <s v="S003"/>
    <s v="P0012"/>
    <x v="2"/>
    <x v="1"/>
    <n v="261"/>
    <n v="31"/>
    <n v="23"/>
    <n v="47.43"/>
    <n v="27.48"/>
    <n v="5"/>
    <s v="Sunny"/>
    <n v="0"/>
    <n v="28.93"/>
    <s v="Winter"/>
  </r>
  <r>
    <d v="2023-11-05T00:00:00"/>
    <s v="S003"/>
    <s v="P0013"/>
    <x v="0"/>
    <x v="0"/>
    <n v="266"/>
    <n v="212"/>
    <n v="168"/>
    <n v="206.6"/>
    <n v="16.96"/>
    <n v="5"/>
    <s v="Rainy"/>
    <n v="1"/>
    <n v="20.8"/>
    <s v="Summer"/>
  </r>
  <r>
    <d v="2023-11-05T00:00:00"/>
    <s v="S003"/>
    <s v="P0014"/>
    <x v="0"/>
    <x v="1"/>
    <n v="238"/>
    <n v="29"/>
    <n v="112"/>
    <n v="25.2"/>
    <n v="62.58"/>
    <n v="5"/>
    <s v="Snowy"/>
    <n v="0"/>
    <n v="64.87"/>
    <s v="Summer"/>
  </r>
  <r>
    <d v="2023-11-05T00:00:00"/>
    <s v="S003"/>
    <s v="P0015"/>
    <x v="4"/>
    <x v="0"/>
    <n v="88"/>
    <n v="68"/>
    <n v="181"/>
    <n v="72.45"/>
    <n v="84.11"/>
    <n v="5"/>
    <s v="Sunny"/>
    <n v="0"/>
    <n v="88.25"/>
    <s v="Winter"/>
  </r>
  <r>
    <d v="2023-11-05T00:00:00"/>
    <s v="S003"/>
    <s v="P0016"/>
    <x v="1"/>
    <x v="2"/>
    <n v="495"/>
    <n v="401"/>
    <n v="105"/>
    <n v="400.75"/>
    <n v="14.54"/>
    <n v="5"/>
    <s v="Cloudy"/>
    <n v="1"/>
    <n v="14.13"/>
    <s v="Summer"/>
  </r>
  <r>
    <d v="2023-11-05T00:00:00"/>
    <s v="S003"/>
    <s v="P0017"/>
    <x v="0"/>
    <x v="1"/>
    <n v="177"/>
    <n v="147"/>
    <n v="66"/>
    <n v="164.61"/>
    <n v="49.18"/>
    <n v="10"/>
    <s v="Cloudy"/>
    <n v="0"/>
    <n v="47.69"/>
    <s v="Winter"/>
  </r>
  <r>
    <d v="2023-11-05T00:00:00"/>
    <s v="S003"/>
    <s v="P0018"/>
    <x v="0"/>
    <x v="1"/>
    <n v="482"/>
    <n v="420"/>
    <n v="156"/>
    <n v="429.99"/>
    <n v="64.14"/>
    <n v="10"/>
    <s v="Cloudy"/>
    <n v="0"/>
    <n v="64.03"/>
    <s v="Spring"/>
  </r>
  <r>
    <d v="2023-11-05T00:00:00"/>
    <s v="S003"/>
    <s v="P0019"/>
    <x v="3"/>
    <x v="0"/>
    <n v="474"/>
    <n v="473"/>
    <n v="93"/>
    <n v="467.98"/>
    <n v="65.25"/>
    <n v="10"/>
    <s v="Rainy"/>
    <n v="0"/>
    <n v="68.040000000000006"/>
    <s v="Autumn"/>
  </r>
  <r>
    <d v="2023-11-05T00:00:00"/>
    <s v="S003"/>
    <s v="P0020"/>
    <x v="3"/>
    <x v="2"/>
    <n v="365"/>
    <n v="196"/>
    <n v="41"/>
    <n v="186.29"/>
    <n v="21.42"/>
    <n v="15"/>
    <s v="Cloudy"/>
    <n v="0"/>
    <n v="19.77"/>
    <s v="Autumn"/>
  </r>
  <r>
    <d v="2023-11-05T00:00:00"/>
    <s v="S004"/>
    <s v="P0001"/>
    <x v="3"/>
    <x v="0"/>
    <n v="210"/>
    <n v="155"/>
    <n v="142"/>
    <n v="169.15"/>
    <n v="42.4"/>
    <n v="15"/>
    <s v="Cloudy"/>
    <n v="1"/>
    <n v="41.64"/>
    <s v="Winter"/>
  </r>
  <r>
    <d v="2023-11-05T00:00:00"/>
    <s v="S004"/>
    <s v="P0002"/>
    <x v="4"/>
    <x v="2"/>
    <n v="291"/>
    <n v="102"/>
    <n v="172"/>
    <n v="120.56"/>
    <n v="13.07"/>
    <n v="0"/>
    <s v="Snowy"/>
    <n v="0"/>
    <n v="17.36"/>
    <s v="Winter"/>
  </r>
  <r>
    <d v="2023-11-05T00:00:00"/>
    <s v="S004"/>
    <s v="P0003"/>
    <x v="2"/>
    <x v="2"/>
    <n v="458"/>
    <n v="43"/>
    <n v="179"/>
    <n v="35.770000000000003"/>
    <n v="99.13"/>
    <n v="5"/>
    <s v="Snowy"/>
    <n v="1"/>
    <n v="98.93"/>
    <s v="Spring"/>
  </r>
  <r>
    <d v="2023-11-05T00:00:00"/>
    <s v="S004"/>
    <s v="P0004"/>
    <x v="1"/>
    <x v="2"/>
    <n v="240"/>
    <n v="38"/>
    <n v="158"/>
    <n v="40.869999999999997"/>
    <n v="57.43"/>
    <n v="0"/>
    <s v="Cloudy"/>
    <n v="0"/>
    <n v="58.85"/>
    <s v="Summer"/>
  </r>
  <r>
    <d v="2023-11-05T00:00:00"/>
    <s v="S004"/>
    <s v="P0005"/>
    <x v="1"/>
    <x v="1"/>
    <n v="227"/>
    <n v="175"/>
    <n v="180"/>
    <n v="179.83"/>
    <n v="66.33"/>
    <n v="0"/>
    <s v="Rainy"/>
    <n v="1"/>
    <n v="64.680000000000007"/>
    <s v="Winter"/>
  </r>
  <r>
    <d v="2023-11-05T00:00:00"/>
    <s v="S004"/>
    <s v="P0006"/>
    <x v="4"/>
    <x v="0"/>
    <n v="124"/>
    <n v="23"/>
    <n v="21"/>
    <n v="33.520000000000003"/>
    <n v="68.17"/>
    <n v="15"/>
    <s v="Rainy"/>
    <n v="1"/>
    <n v="67.900000000000006"/>
    <s v="Winter"/>
  </r>
  <r>
    <d v="2023-11-05T00:00:00"/>
    <s v="S004"/>
    <s v="P0007"/>
    <x v="3"/>
    <x v="2"/>
    <n v="389"/>
    <n v="260"/>
    <n v="181"/>
    <n v="261.02999999999997"/>
    <n v="71.650000000000006"/>
    <n v="20"/>
    <s v="Snowy"/>
    <n v="1"/>
    <n v="75.77"/>
    <s v="Spring"/>
  </r>
  <r>
    <d v="2023-11-05T00:00:00"/>
    <s v="S004"/>
    <s v="P0008"/>
    <x v="1"/>
    <x v="0"/>
    <n v="429"/>
    <n v="25"/>
    <n v="95"/>
    <n v="43.49"/>
    <n v="76.88"/>
    <n v="10"/>
    <s v="Sunny"/>
    <n v="0"/>
    <n v="76.75"/>
    <s v="Autumn"/>
  </r>
  <r>
    <d v="2023-11-05T00:00:00"/>
    <s v="S004"/>
    <s v="P0009"/>
    <x v="4"/>
    <x v="2"/>
    <n v="221"/>
    <n v="218"/>
    <n v="94"/>
    <n v="216.49"/>
    <n v="17.260000000000002"/>
    <n v="5"/>
    <s v="Cloudy"/>
    <n v="0"/>
    <n v="20.46"/>
    <s v="Autumn"/>
  </r>
  <r>
    <d v="2023-11-05T00:00:00"/>
    <s v="S004"/>
    <s v="P0010"/>
    <x v="2"/>
    <x v="2"/>
    <n v="429"/>
    <n v="291"/>
    <n v="26"/>
    <n v="305.39"/>
    <n v="73.540000000000006"/>
    <n v="15"/>
    <s v="Cloudy"/>
    <n v="0"/>
    <n v="74.67"/>
    <s v="Autumn"/>
  </r>
  <r>
    <d v="2023-11-05T00:00:00"/>
    <s v="S004"/>
    <s v="P0011"/>
    <x v="1"/>
    <x v="2"/>
    <n v="377"/>
    <n v="223"/>
    <n v="193"/>
    <n v="241.27"/>
    <n v="57.45"/>
    <n v="0"/>
    <s v="Rainy"/>
    <n v="1"/>
    <n v="57.79"/>
    <s v="Spring"/>
  </r>
  <r>
    <d v="2023-11-05T00:00:00"/>
    <s v="S004"/>
    <s v="P0012"/>
    <x v="4"/>
    <x v="2"/>
    <n v="99"/>
    <n v="66"/>
    <n v="114"/>
    <n v="76.14"/>
    <n v="91.37"/>
    <n v="5"/>
    <s v="Sunny"/>
    <n v="1"/>
    <n v="93.67"/>
    <s v="Summer"/>
  </r>
  <r>
    <d v="2023-11-05T00:00:00"/>
    <s v="S004"/>
    <s v="P0013"/>
    <x v="4"/>
    <x v="3"/>
    <n v="189"/>
    <n v="114"/>
    <n v="33"/>
    <n v="115.31"/>
    <n v="40.24"/>
    <n v="10"/>
    <s v="Sunny"/>
    <n v="0"/>
    <n v="38.33"/>
    <s v="Winter"/>
  </r>
  <r>
    <d v="2023-11-05T00:00:00"/>
    <s v="S004"/>
    <s v="P0014"/>
    <x v="0"/>
    <x v="3"/>
    <n v="425"/>
    <n v="199"/>
    <n v="180"/>
    <n v="194.02"/>
    <n v="90.35"/>
    <n v="20"/>
    <s v="Rainy"/>
    <n v="0"/>
    <n v="90.47"/>
    <s v="Summer"/>
  </r>
  <r>
    <d v="2023-11-05T00:00:00"/>
    <s v="S004"/>
    <s v="P0015"/>
    <x v="2"/>
    <x v="1"/>
    <n v="81"/>
    <n v="55"/>
    <n v="197"/>
    <n v="54.85"/>
    <n v="46.11"/>
    <n v="20"/>
    <s v="Rainy"/>
    <n v="0"/>
    <n v="49.44"/>
    <s v="Summer"/>
  </r>
  <r>
    <d v="2023-11-05T00:00:00"/>
    <s v="S004"/>
    <s v="P0016"/>
    <x v="3"/>
    <x v="2"/>
    <n v="308"/>
    <n v="6"/>
    <n v="82"/>
    <n v="8.5399999999999991"/>
    <n v="24.57"/>
    <n v="15"/>
    <s v="Snowy"/>
    <n v="1"/>
    <n v="28.27"/>
    <s v="Winter"/>
  </r>
  <r>
    <d v="2023-11-05T00:00:00"/>
    <s v="S004"/>
    <s v="P0017"/>
    <x v="1"/>
    <x v="3"/>
    <n v="487"/>
    <n v="273"/>
    <n v="45"/>
    <n v="287"/>
    <n v="81.11"/>
    <n v="15"/>
    <s v="Snowy"/>
    <n v="0"/>
    <n v="85.26"/>
    <s v="Summer"/>
  </r>
  <r>
    <d v="2023-11-05T00:00:00"/>
    <s v="S004"/>
    <s v="P0018"/>
    <x v="2"/>
    <x v="2"/>
    <n v="243"/>
    <n v="231"/>
    <n v="194"/>
    <n v="245.92"/>
    <n v="65.489999999999995"/>
    <n v="10"/>
    <s v="Snowy"/>
    <n v="1"/>
    <n v="66.84"/>
    <s v="Autumn"/>
  </r>
  <r>
    <d v="2023-11-05T00:00:00"/>
    <s v="S004"/>
    <s v="P0019"/>
    <x v="0"/>
    <x v="3"/>
    <n v="80"/>
    <n v="30"/>
    <n v="175"/>
    <n v="36.71"/>
    <n v="82.47"/>
    <n v="0"/>
    <s v="Rainy"/>
    <n v="0"/>
    <n v="81.400000000000006"/>
    <s v="Autumn"/>
  </r>
  <r>
    <d v="2023-11-05T00:00:00"/>
    <s v="S004"/>
    <s v="P0020"/>
    <x v="0"/>
    <x v="0"/>
    <n v="350"/>
    <n v="277"/>
    <n v="32"/>
    <n v="269.19"/>
    <n v="58.54"/>
    <n v="10"/>
    <s v="Snowy"/>
    <n v="0"/>
    <n v="58.27"/>
    <s v="Autumn"/>
  </r>
  <r>
    <d v="2023-11-05T00:00:00"/>
    <s v="S005"/>
    <s v="P0001"/>
    <x v="4"/>
    <x v="3"/>
    <n v="345"/>
    <n v="112"/>
    <n v="175"/>
    <n v="125.03"/>
    <n v="34.880000000000003"/>
    <n v="20"/>
    <s v="Snowy"/>
    <n v="0"/>
    <n v="30.51"/>
    <s v="Autumn"/>
  </r>
  <r>
    <d v="2023-11-05T00:00:00"/>
    <s v="S005"/>
    <s v="P0002"/>
    <x v="0"/>
    <x v="0"/>
    <n v="498"/>
    <n v="39"/>
    <n v="34"/>
    <n v="29.22"/>
    <n v="57.7"/>
    <n v="15"/>
    <s v="Snowy"/>
    <n v="1"/>
    <n v="57.17"/>
    <s v="Spring"/>
  </r>
  <r>
    <d v="2023-11-05T00:00:00"/>
    <s v="S005"/>
    <s v="P0003"/>
    <x v="2"/>
    <x v="0"/>
    <n v="227"/>
    <n v="5"/>
    <n v="83"/>
    <n v="20.96"/>
    <n v="54.57"/>
    <n v="5"/>
    <s v="Cloudy"/>
    <n v="1"/>
    <n v="55.19"/>
    <s v="Autumn"/>
  </r>
  <r>
    <d v="2023-11-05T00:00:00"/>
    <s v="S005"/>
    <s v="P0004"/>
    <x v="2"/>
    <x v="0"/>
    <n v="182"/>
    <n v="115"/>
    <n v="149"/>
    <n v="110.25"/>
    <n v="13.66"/>
    <n v="5"/>
    <s v="Cloudy"/>
    <n v="1"/>
    <n v="9.61"/>
    <s v="Summer"/>
  </r>
  <r>
    <d v="2023-11-05T00:00:00"/>
    <s v="S005"/>
    <s v="P0005"/>
    <x v="0"/>
    <x v="3"/>
    <n v="146"/>
    <n v="71"/>
    <n v="142"/>
    <n v="75.989999999999995"/>
    <n v="54.67"/>
    <n v="5"/>
    <s v="Sunny"/>
    <n v="0"/>
    <n v="55.94"/>
    <s v="Spring"/>
  </r>
  <r>
    <d v="2023-11-05T00:00:00"/>
    <s v="S005"/>
    <s v="P0006"/>
    <x v="0"/>
    <x v="3"/>
    <n v="399"/>
    <n v="31"/>
    <n v="51"/>
    <n v="35.97"/>
    <n v="84.78"/>
    <n v="20"/>
    <s v="Rainy"/>
    <n v="0"/>
    <n v="82.74"/>
    <s v="Winter"/>
  </r>
  <r>
    <d v="2023-11-05T00:00:00"/>
    <s v="S005"/>
    <s v="P0007"/>
    <x v="3"/>
    <x v="1"/>
    <n v="211"/>
    <n v="206"/>
    <n v="162"/>
    <n v="225.41"/>
    <n v="41.05"/>
    <n v="20"/>
    <s v="Cloudy"/>
    <n v="1"/>
    <n v="37.78"/>
    <s v="Autumn"/>
  </r>
  <r>
    <d v="2023-11-05T00:00:00"/>
    <s v="S005"/>
    <s v="P0008"/>
    <x v="4"/>
    <x v="1"/>
    <n v="405"/>
    <n v="154"/>
    <n v="94"/>
    <n v="161.16"/>
    <n v="93.69"/>
    <n v="0"/>
    <s v="Cloudy"/>
    <n v="0"/>
    <n v="93.81"/>
    <s v="Autumn"/>
  </r>
  <r>
    <d v="2023-11-05T00:00:00"/>
    <s v="S005"/>
    <s v="P0009"/>
    <x v="3"/>
    <x v="0"/>
    <n v="463"/>
    <n v="208"/>
    <n v="83"/>
    <n v="226.73"/>
    <n v="54.52"/>
    <n v="10"/>
    <s v="Cloudy"/>
    <n v="0"/>
    <n v="58.18"/>
    <s v="Autumn"/>
  </r>
  <r>
    <d v="2023-11-05T00:00:00"/>
    <s v="S005"/>
    <s v="P0010"/>
    <x v="4"/>
    <x v="1"/>
    <n v="237"/>
    <n v="82"/>
    <n v="119"/>
    <n v="101.46"/>
    <n v="77.44"/>
    <n v="20"/>
    <s v="Sunny"/>
    <n v="1"/>
    <n v="81.58"/>
    <s v="Summer"/>
  </r>
  <r>
    <d v="2023-11-05T00:00:00"/>
    <s v="S005"/>
    <s v="P0011"/>
    <x v="3"/>
    <x v="1"/>
    <n v="306"/>
    <n v="199"/>
    <n v="195"/>
    <n v="198.97"/>
    <n v="86.38"/>
    <n v="5"/>
    <s v="Rainy"/>
    <n v="0"/>
    <n v="83"/>
    <s v="Spring"/>
  </r>
  <r>
    <d v="2023-11-05T00:00:00"/>
    <s v="S005"/>
    <s v="P0012"/>
    <x v="2"/>
    <x v="3"/>
    <n v="52"/>
    <n v="40"/>
    <n v="115"/>
    <n v="59.29"/>
    <n v="92.87"/>
    <n v="15"/>
    <s v="Snowy"/>
    <n v="0"/>
    <n v="95.8"/>
    <s v="Autumn"/>
  </r>
  <r>
    <d v="2023-11-05T00:00:00"/>
    <s v="S005"/>
    <s v="P0013"/>
    <x v="4"/>
    <x v="3"/>
    <n v="95"/>
    <n v="94"/>
    <n v="122"/>
    <n v="99.95"/>
    <n v="52.75"/>
    <n v="5"/>
    <s v="Snowy"/>
    <n v="0"/>
    <n v="54.8"/>
    <s v="Autumn"/>
  </r>
  <r>
    <d v="2023-11-05T00:00:00"/>
    <s v="S005"/>
    <s v="P0014"/>
    <x v="1"/>
    <x v="0"/>
    <n v="265"/>
    <n v="137"/>
    <n v="56"/>
    <n v="133.94999999999999"/>
    <n v="80.37"/>
    <n v="15"/>
    <s v="Rainy"/>
    <n v="1"/>
    <n v="84.45"/>
    <s v="Autumn"/>
  </r>
  <r>
    <d v="2023-11-05T00:00:00"/>
    <s v="S005"/>
    <s v="P0015"/>
    <x v="3"/>
    <x v="3"/>
    <n v="371"/>
    <n v="14"/>
    <n v="178"/>
    <n v="33.26"/>
    <n v="14.89"/>
    <n v="0"/>
    <s v="Rainy"/>
    <n v="1"/>
    <n v="14.23"/>
    <s v="Autumn"/>
  </r>
  <r>
    <d v="2023-11-05T00:00:00"/>
    <s v="S005"/>
    <s v="P0016"/>
    <x v="4"/>
    <x v="1"/>
    <n v="135"/>
    <n v="88"/>
    <n v="66"/>
    <n v="79.180000000000007"/>
    <n v="66.3"/>
    <n v="5"/>
    <s v="Sunny"/>
    <n v="1"/>
    <n v="61.51"/>
    <s v="Summer"/>
  </r>
  <r>
    <d v="2023-11-05T00:00:00"/>
    <s v="S005"/>
    <s v="P0017"/>
    <x v="4"/>
    <x v="0"/>
    <n v="494"/>
    <n v="67"/>
    <n v="128"/>
    <n v="83.77"/>
    <n v="14.18"/>
    <n v="20"/>
    <s v="Sunny"/>
    <n v="0"/>
    <n v="16.96"/>
    <s v="Autumn"/>
  </r>
  <r>
    <d v="2023-11-05T00:00:00"/>
    <s v="S005"/>
    <s v="P0018"/>
    <x v="0"/>
    <x v="0"/>
    <n v="206"/>
    <n v="24"/>
    <n v="127"/>
    <n v="34.869999999999997"/>
    <n v="45.53"/>
    <n v="5"/>
    <s v="Sunny"/>
    <n v="0"/>
    <n v="42.13"/>
    <s v="Summer"/>
  </r>
  <r>
    <d v="2023-11-05T00:00:00"/>
    <s v="S005"/>
    <s v="P0019"/>
    <x v="0"/>
    <x v="2"/>
    <n v="278"/>
    <n v="191"/>
    <n v="194"/>
    <n v="207.64"/>
    <n v="96.33"/>
    <n v="0"/>
    <s v="Cloudy"/>
    <n v="1"/>
    <n v="100.12"/>
    <s v="Spring"/>
  </r>
  <r>
    <d v="2023-11-05T00:00:00"/>
    <s v="S005"/>
    <s v="P0020"/>
    <x v="2"/>
    <x v="2"/>
    <n v="297"/>
    <n v="49"/>
    <n v="55"/>
    <n v="59.91"/>
    <n v="54.97"/>
    <n v="5"/>
    <s v="Sunny"/>
    <n v="1"/>
    <n v="52.17"/>
    <s v="Winter"/>
  </r>
  <r>
    <d v="2023-11-06T00:00:00"/>
    <s v="S001"/>
    <s v="P0001"/>
    <x v="2"/>
    <x v="1"/>
    <n v="54"/>
    <n v="49"/>
    <n v="152"/>
    <n v="61.46"/>
    <n v="39.85"/>
    <n v="0"/>
    <s v="Cloudy"/>
    <n v="0"/>
    <n v="42.19"/>
    <s v="Autumn"/>
  </r>
  <r>
    <d v="2023-11-06T00:00:00"/>
    <s v="S001"/>
    <s v="P0002"/>
    <x v="4"/>
    <x v="3"/>
    <n v="166"/>
    <n v="144"/>
    <n v="99"/>
    <n v="141.68"/>
    <n v="99.06"/>
    <n v="0"/>
    <s v="Cloudy"/>
    <n v="1"/>
    <n v="95.07"/>
    <s v="Summer"/>
  </r>
  <r>
    <d v="2023-11-06T00:00:00"/>
    <s v="S001"/>
    <s v="P0003"/>
    <x v="4"/>
    <x v="1"/>
    <n v="444"/>
    <n v="219"/>
    <n v="115"/>
    <n v="215.72"/>
    <n v="77.88"/>
    <n v="15"/>
    <s v="Cloudy"/>
    <n v="0"/>
    <n v="76.05"/>
    <s v="Winter"/>
  </r>
  <r>
    <d v="2023-11-06T00:00:00"/>
    <s v="S001"/>
    <s v="P0004"/>
    <x v="1"/>
    <x v="0"/>
    <n v="119"/>
    <n v="97"/>
    <n v="25"/>
    <n v="109.4"/>
    <n v="67.040000000000006"/>
    <n v="15"/>
    <s v="Cloudy"/>
    <n v="0"/>
    <n v="63.46"/>
    <s v="Spring"/>
  </r>
  <r>
    <d v="2023-11-06T00:00:00"/>
    <s v="S001"/>
    <s v="P0005"/>
    <x v="1"/>
    <x v="1"/>
    <n v="120"/>
    <n v="115"/>
    <n v="132"/>
    <n v="107.19"/>
    <n v="38.979999999999997"/>
    <n v="0"/>
    <s v="Rainy"/>
    <n v="1"/>
    <n v="42.33"/>
    <s v="Spring"/>
  </r>
  <r>
    <d v="2023-11-06T00:00:00"/>
    <s v="S001"/>
    <s v="P0006"/>
    <x v="0"/>
    <x v="3"/>
    <n v="55"/>
    <n v="13"/>
    <n v="155"/>
    <n v="20.57"/>
    <n v="81.489999999999995"/>
    <n v="0"/>
    <s v="Sunny"/>
    <n v="1"/>
    <n v="78.98"/>
    <s v="Spring"/>
  </r>
  <r>
    <d v="2023-11-06T00:00:00"/>
    <s v="S001"/>
    <s v="P0007"/>
    <x v="1"/>
    <x v="3"/>
    <n v="499"/>
    <n v="417"/>
    <n v="129"/>
    <n v="418.03"/>
    <n v="73.14"/>
    <n v="0"/>
    <s v="Snowy"/>
    <n v="0"/>
    <n v="72.040000000000006"/>
    <s v="Autumn"/>
  </r>
  <r>
    <d v="2023-11-06T00:00:00"/>
    <s v="S001"/>
    <s v="P0008"/>
    <x v="1"/>
    <x v="0"/>
    <n v="248"/>
    <n v="189"/>
    <n v="80"/>
    <n v="193.08"/>
    <n v="84.91"/>
    <n v="5"/>
    <s v="Cloudy"/>
    <n v="0"/>
    <n v="81.75"/>
    <s v="Winter"/>
  </r>
  <r>
    <d v="2023-11-06T00:00:00"/>
    <s v="S001"/>
    <s v="P0009"/>
    <x v="0"/>
    <x v="1"/>
    <n v="205"/>
    <n v="93"/>
    <n v="94"/>
    <n v="102.84"/>
    <n v="59.53"/>
    <n v="5"/>
    <s v="Sunny"/>
    <n v="1"/>
    <n v="61.68"/>
    <s v="Autumn"/>
  </r>
  <r>
    <d v="2023-11-06T00:00:00"/>
    <s v="S001"/>
    <s v="P0010"/>
    <x v="4"/>
    <x v="2"/>
    <n v="428"/>
    <n v="223"/>
    <n v="49"/>
    <n v="213.68"/>
    <n v="68.14"/>
    <n v="10"/>
    <s v="Cloudy"/>
    <n v="1"/>
    <n v="69.03"/>
    <s v="Spring"/>
  </r>
  <r>
    <d v="2023-11-06T00:00:00"/>
    <s v="S001"/>
    <s v="P0011"/>
    <x v="3"/>
    <x v="3"/>
    <n v="288"/>
    <n v="180"/>
    <n v="180"/>
    <n v="189.23"/>
    <n v="94.21"/>
    <n v="20"/>
    <s v="Snowy"/>
    <n v="0"/>
    <n v="91.88"/>
    <s v="Autumn"/>
  </r>
  <r>
    <d v="2023-11-06T00:00:00"/>
    <s v="S001"/>
    <s v="P0012"/>
    <x v="0"/>
    <x v="3"/>
    <n v="280"/>
    <n v="42"/>
    <n v="159"/>
    <n v="45.05"/>
    <n v="92.71"/>
    <n v="10"/>
    <s v="Snowy"/>
    <n v="1"/>
    <n v="96.56"/>
    <s v="Summer"/>
  </r>
  <r>
    <d v="2023-11-06T00:00:00"/>
    <s v="S001"/>
    <s v="P0013"/>
    <x v="3"/>
    <x v="1"/>
    <n v="420"/>
    <n v="288"/>
    <n v="70"/>
    <n v="283.26"/>
    <n v="67.930000000000007"/>
    <n v="10"/>
    <s v="Sunny"/>
    <n v="0"/>
    <n v="68.47"/>
    <s v="Autumn"/>
  </r>
  <r>
    <d v="2023-11-06T00:00:00"/>
    <s v="S001"/>
    <s v="P0014"/>
    <x v="0"/>
    <x v="2"/>
    <n v="167"/>
    <n v="123"/>
    <n v="30"/>
    <n v="136.97"/>
    <n v="54.81"/>
    <n v="0"/>
    <s v="Snowy"/>
    <n v="1"/>
    <n v="58.64"/>
    <s v="Summer"/>
  </r>
  <r>
    <d v="2023-11-06T00:00:00"/>
    <s v="S001"/>
    <s v="P0015"/>
    <x v="3"/>
    <x v="2"/>
    <n v="180"/>
    <n v="85"/>
    <n v="36"/>
    <n v="86.3"/>
    <n v="87.9"/>
    <n v="15"/>
    <s v="Sunny"/>
    <n v="0"/>
    <n v="92.58"/>
    <s v="Spring"/>
  </r>
  <r>
    <d v="2023-11-06T00:00:00"/>
    <s v="S001"/>
    <s v="P0016"/>
    <x v="3"/>
    <x v="2"/>
    <n v="256"/>
    <n v="185"/>
    <n v="36"/>
    <n v="194.18"/>
    <n v="90.65"/>
    <n v="10"/>
    <s v="Cloudy"/>
    <n v="0"/>
    <n v="95.4"/>
    <s v="Spring"/>
  </r>
  <r>
    <d v="2023-11-06T00:00:00"/>
    <s v="S001"/>
    <s v="P0017"/>
    <x v="2"/>
    <x v="1"/>
    <n v="246"/>
    <n v="101"/>
    <n v="179"/>
    <n v="101.33"/>
    <n v="11.4"/>
    <n v="0"/>
    <s v="Sunny"/>
    <n v="1"/>
    <n v="14.85"/>
    <s v="Spring"/>
  </r>
  <r>
    <d v="2023-11-06T00:00:00"/>
    <s v="S001"/>
    <s v="P0018"/>
    <x v="0"/>
    <x v="0"/>
    <n v="494"/>
    <n v="92"/>
    <n v="76"/>
    <n v="88.27"/>
    <n v="62.28"/>
    <n v="10"/>
    <s v="Snowy"/>
    <n v="1"/>
    <n v="63.65"/>
    <s v="Spring"/>
  </r>
  <r>
    <d v="2023-11-06T00:00:00"/>
    <s v="S001"/>
    <s v="P0019"/>
    <x v="1"/>
    <x v="1"/>
    <n v="388"/>
    <n v="136"/>
    <n v="91"/>
    <n v="126.27"/>
    <n v="49.09"/>
    <n v="15"/>
    <s v="Sunny"/>
    <n v="1"/>
    <n v="48.54"/>
    <s v="Spring"/>
  </r>
  <r>
    <d v="2023-11-06T00:00:00"/>
    <s v="S001"/>
    <s v="P0020"/>
    <x v="3"/>
    <x v="1"/>
    <n v="393"/>
    <n v="322"/>
    <n v="126"/>
    <n v="339.18"/>
    <n v="29.3"/>
    <n v="5"/>
    <s v="Sunny"/>
    <n v="0"/>
    <n v="28.84"/>
    <s v="Spring"/>
  </r>
  <r>
    <d v="2023-11-06T00:00:00"/>
    <s v="S002"/>
    <s v="P0001"/>
    <x v="0"/>
    <x v="0"/>
    <n v="323"/>
    <n v="140"/>
    <n v="111"/>
    <n v="153.54"/>
    <n v="47.88"/>
    <n v="10"/>
    <s v="Snowy"/>
    <n v="1"/>
    <n v="46.57"/>
    <s v="Spring"/>
  </r>
  <r>
    <d v="2023-11-06T00:00:00"/>
    <s v="S002"/>
    <s v="P0002"/>
    <x v="2"/>
    <x v="0"/>
    <n v="459"/>
    <n v="449"/>
    <n v="132"/>
    <n v="450.23"/>
    <n v="92.52"/>
    <n v="20"/>
    <s v="Sunny"/>
    <n v="0"/>
    <n v="94.7"/>
    <s v="Spring"/>
  </r>
  <r>
    <d v="2023-11-06T00:00:00"/>
    <s v="S002"/>
    <s v="P0003"/>
    <x v="1"/>
    <x v="3"/>
    <n v="202"/>
    <n v="187"/>
    <n v="128"/>
    <n v="191.45"/>
    <n v="98.86"/>
    <n v="20"/>
    <s v="Rainy"/>
    <n v="0"/>
    <n v="100.85"/>
    <s v="Autumn"/>
  </r>
  <r>
    <d v="2023-11-06T00:00:00"/>
    <s v="S002"/>
    <s v="P0004"/>
    <x v="1"/>
    <x v="3"/>
    <n v="134"/>
    <n v="67"/>
    <n v="55"/>
    <n v="84.97"/>
    <n v="75.19"/>
    <n v="20"/>
    <s v="Sunny"/>
    <n v="0"/>
    <n v="75.709999999999994"/>
    <s v="Summer"/>
  </r>
  <r>
    <d v="2023-11-06T00:00:00"/>
    <s v="S002"/>
    <s v="P0005"/>
    <x v="2"/>
    <x v="0"/>
    <n v="146"/>
    <n v="22"/>
    <n v="33"/>
    <n v="13.26"/>
    <n v="85.74"/>
    <n v="15"/>
    <s v="Sunny"/>
    <n v="0"/>
    <n v="88.05"/>
    <s v="Spring"/>
  </r>
  <r>
    <d v="2023-11-06T00:00:00"/>
    <s v="S002"/>
    <s v="P0006"/>
    <x v="1"/>
    <x v="3"/>
    <n v="62"/>
    <n v="45"/>
    <n v="127"/>
    <n v="56.11"/>
    <n v="53.89"/>
    <n v="5"/>
    <s v="Cloudy"/>
    <n v="0"/>
    <n v="49.8"/>
    <s v="Autumn"/>
  </r>
  <r>
    <d v="2023-11-06T00:00:00"/>
    <s v="S002"/>
    <s v="P0007"/>
    <x v="1"/>
    <x v="2"/>
    <n v="104"/>
    <n v="92"/>
    <n v="106"/>
    <n v="85.32"/>
    <n v="84.41"/>
    <n v="20"/>
    <s v="Snowy"/>
    <n v="0"/>
    <n v="89.33"/>
    <s v="Autumn"/>
  </r>
  <r>
    <d v="2023-11-06T00:00:00"/>
    <s v="S002"/>
    <s v="P0008"/>
    <x v="0"/>
    <x v="2"/>
    <n v="87"/>
    <n v="66"/>
    <n v="133"/>
    <n v="83.36"/>
    <n v="32.82"/>
    <n v="10"/>
    <s v="Sunny"/>
    <n v="1"/>
    <n v="34.72"/>
    <s v="Summer"/>
  </r>
  <r>
    <d v="2023-11-06T00:00:00"/>
    <s v="S002"/>
    <s v="P0009"/>
    <x v="1"/>
    <x v="1"/>
    <n v="203"/>
    <n v="133"/>
    <n v="100"/>
    <n v="129.05000000000001"/>
    <n v="20.79"/>
    <n v="10"/>
    <s v="Snowy"/>
    <n v="0"/>
    <n v="19.66"/>
    <s v="Winter"/>
  </r>
  <r>
    <d v="2023-11-06T00:00:00"/>
    <s v="S002"/>
    <s v="P0010"/>
    <x v="4"/>
    <x v="2"/>
    <n v="100"/>
    <n v="82"/>
    <n v="24"/>
    <n v="94.61"/>
    <n v="38.25"/>
    <n v="0"/>
    <s v="Rainy"/>
    <n v="1"/>
    <n v="38.78"/>
    <s v="Winter"/>
  </r>
  <r>
    <d v="2023-11-06T00:00:00"/>
    <s v="S002"/>
    <s v="P0011"/>
    <x v="3"/>
    <x v="1"/>
    <n v="229"/>
    <n v="84"/>
    <n v="181"/>
    <n v="102.93"/>
    <n v="21.75"/>
    <n v="20"/>
    <s v="Sunny"/>
    <n v="0"/>
    <n v="24.27"/>
    <s v="Autumn"/>
  </r>
  <r>
    <d v="2023-11-06T00:00:00"/>
    <s v="S002"/>
    <s v="P0012"/>
    <x v="2"/>
    <x v="1"/>
    <n v="111"/>
    <n v="93"/>
    <n v="64"/>
    <n v="103.43"/>
    <n v="29.78"/>
    <n v="10"/>
    <s v="Snowy"/>
    <n v="0"/>
    <n v="29.54"/>
    <s v="Autumn"/>
  </r>
  <r>
    <d v="2023-11-06T00:00:00"/>
    <s v="S002"/>
    <s v="P0013"/>
    <x v="2"/>
    <x v="0"/>
    <n v="143"/>
    <n v="82"/>
    <n v="134"/>
    <n v="92.22"/>
    <n v="60.76"/>
    <n v="20"/>
    <s v="Cloudy"/>
    <n v="1"/>
    <n v="62.07"/>
    <s v="Spring"/>
  </r>
  <r>
    <d v="2023-11-06T00:00:00"/>
    <s v="S002"/>
    <s v="P0014"/>
    <x v="4"/>
    <x v="0"/>
    <n v="135"/>
    <n v="66"/>
    <n v="125"/>
    <n v="85.64"/>
    <n v="98.14"/>
    <n v="10"/>
    <s v="Sunny"/>
    <n v="0"/>
    <n v="94.91"/>
    <s v="Autumn"/>
  </r>
  <r>
    <d v="2023-11-06T00:00:00"/>
    <s v="S002"/>
    <s v="P0015"/>
    <x v="4"/>
    <x v="1"/>
    <n v="360"/>
    <n v="152"/>
    <n v="51"/>
    <n v="163.5"/>
    <n v="28.41"/>
    <n v="10"/>
    <s v="Rainy"/>
    <n v="1"/>
    <n v="30.68"/>
    <s v="Summer"/>
  </r>
  <r>
    <d v="2023-11-06T00:00:00"/>
    <s v="S002"/>
    <s v="P0016"/>
    <x v="1"/>
    <x v="3"/>
    <n v="66"/>
    <n v="48"/>
    <n v="61"/>
    <n v="57.98"/>
    <n v="99.74"/>
    <n v="20"/>
    <s v="Cloudy"/>
    <n v="0"/>
    <n v="95.54"/>
    <s v="Summer"/>
  </r>
  <r>
    <d v="2023-11-06T00:00:00"/>
    <s v="S002"/>
    <s v="P0017"/>
    <x v="1"/>
    <x v="3"/>
    <n v="361"/>
    <n v="103"/>
    <n v="84"/>
    <n v="118.64"/>
    <n v="55.6"/>
    <n v="5"/>
    <s v="Snowy"/>
    <n v="1"/>
    <n v="54.61"/>
    <s v="Spring"/>
  </r>
  <r>
    <d v="2023-11-06T00:00:00"/>
    <s v="S002"/>
    <s v="P0018"/>
    <x v="1"/>
    <x v="0"/>
    <n v="431"/>
    <n v="400"/>
    <n v="141"/>
    <n v="413.04"/>
    <n v="73.930000000000007"/>
    <n v="20"/>
    <s v="Snowy"/>
    <n v="0"/>
    <n v="78.91"/>
    <s v="Autumn"/>
  </r>
  <r>
    <d v="2023-11-06T00:00:00"/>
    <s v="S002"/>
    <s v="P0019"/>
    <x v="4"/>
    <x v="3"/>
    <n v="378"/>
    <n v="9"/>
    <n v="189"/>
    <n v="1.06"/>
    <n v="93.73"/>
    <n v="5"/>
    <s v="Cloudy"/>
    <n v="1"/>
    <n v="94.04"/>
    <s v="Summer"/>
  </r>
  <r>
    <d v="2023-11-06T00:00:00"/>
    <s v="S002"/>
    <s v="P0020"/>
    <x v="3"/>
    <x v="0"/>
    <n v="211"/>
    <n v="21"/>
    <n v="105"/>
    <n v="32.14"/>
    <n v="95.72"/>
    <n v="20"/>
    <s v="Snowy"/>
    <n v="1"/>
    <n v="93.85"/>
    <s v="Autumn"/>
  </r>
  <r>
    <d v="2023-11-06T00:00:00"/>
    <s v="S003"/>
    <s v="P0001"/>
    <x v="0"/>
    <x v="3"/>
    <n v="162"/>
    <n v="63"/>
    <n v="56"/>
    <n v="76.319999999999993"/>
    <n v="87.7"/>
    <n v="20"/>
    <s v="Rainy"/>
    <n v="0"/>
    <n v="84.95"/>
    <s v="Spring"/>
  </r>
  <r>
    <d v="2023-11-06T00:00:00"/>
    <s v="S003"/>
    <s v="P0002"/>
    <x v="0"/>
    <x v="0"/>
    <n v="210"/>
    <n v="150"/>
    <n v="69"/>
    <n v="162.69999999999999"/>
    <n v="11.76"/>
    <n v="20"/>
    <s v="Rainy"/>
    <n v="0"/>
    <n v="9.65"/>
    <s v="Winter"/>
  </r>
  <r>
    <d v="2023-11-06T00:00:00"/>
    <s v="S003"/>
    <s v="P0003"/>
    <x v="3"/>
    <x v="0"/>
    <n v="350"/>
    <n v="334"/>
    <n v="101"/>
    <n v="341.62"/>
    <n v="60.84"/>
    <n v="5"/>
    <s v="Rainy"/>
    <n v="1"/>
    <n v="57.71"/>
    <s v="Autumn"/>
  </r>
  <r>
    <d v="2023-11-06T00:00:00"/>
    <s v="S003"/>
    <s v="P0004"/>
    <x v="0"/>
    <x v="3"/>
    <n v="247"/>
    <n v="91"/>
    <n v="117"/>
    <n v="99.23"/>
    <n v="35.61"/>
    <n v="5"/>
    <s v="Rainy"/>
    <n v="1"/>
    <n v="34.35"/>
    <s v="Spring"/>
  </r>
  <r>
    <d v="2023-11-06T00:00:00"/>
    <s v="S003"/>
    <s v="P0005"/>
    <x v="3"/>
    <x v="3"/>
    <n v="312"/>
    <n v="12"/>
    <n v="79"/>
    <n v="6.21"/>
    <n v="15.13"/>
    <n v="5"/>
    <s v="Sunny"/>
    <n v="0"/>
    <n v="14.75"/>
    <s v="Summer"/>
  </r>
  <r>
    <d v="2023-11-06T00:00:00"/>
    <s v="S003"/>
    <s v="P0006"/>
    <x v="4"/>
    <x v="1"/>
    <n v="316"/>
    <n v="293"/>
    <n v="21"/>
    <n v="285"/>
    <n v="46.38"/>
    <n v="20"/>
    <s v="Rainy"/>
    <n v="1"/>
    <n v="48.65"/>
    <s v="Winter"/>
  </r>
  <r>
    <d v="2023-11-06T00:00:00"/>
    <s v="S003"/>
    <s v="P0007"/>
    <x v="4"/>
    <x v="3"/>
    <n v="165"/>
    <n v="112"/>
    <n v="65"/>
    <n v="112.8"/>
    <n v="23.57"/>
    <n v="20"/>
    <s v="Rainy"/>
    <n v="0"/>
    <n v="26.84"/>
    <s v="Winter"/>
  </r>
  <r>
    <d v="2023-11-06T00:00:00"/>
    <s v="S003"/>
    <s v="P0008"/>
    <x v="3"/>
    <x v="1"/>
    <n v="419"/>
    <n v="19"/>
    <n v="48"/>
    <n v="27.43"/>
    <n v="51.71"/>
    <n v="0"/>
    <s v="Rainy"/>
    <n v="1"/>
    <n v="52.87"/>
    <s v="Spring"/>
  </r>
  <r>
    <d v="2023-11-06T00:00:00"/>
    <s v="S003"/>
    <s v="P0009"/>
    <x v="2"/>
    <x v="0"/>
    <n v="154"/>
    <n v="100"/>
    <n v="95"/>
    <n v="108.49"/>
    <n v="63.46"/>
    <n v="15"/>
    <s v="Sunny"/>
    <n v="0"/>
    <n v="61.55"/>
    <s v="Summer"/>
  </r>
  <r>
    <d v="2023-11-06T00:00:00"/>
    <s v="S003"/>
    <s v="P0010"/>
    <x v="1"/>
    <x v="1"/>
    <n v="318"/>
    <n v="68"/>
    <n v="105"/>
    <n v="72.09"/>
    <n v="68.45"/>
    <n v="0"/>
    <s v="Sunny"/>
    <n v="1"/>
    <n v="66.709999999999994"/>
    <s v="Spring"/>
  </r>
  <r>
    <d v="2023-11-06T00:00:00"/>
    <s v="S003"/>
    <s v="P0011"/>
    <x v="2"/>
    <x v="2"/>
    <n v="121"/>
    <n v="72"/>
    <n v="151"/>
    <n v="64.84"/>
    <n v="64.92"/>
    <n v="5"/>
    <s v="Rainy"/>
    <n v="1"/>
    <n v="68.02"/>
    <s v="Autumn"/>
  </r>
  <r>
    <d v="2023-11-06T00:00:00"/>
    <s v="S003"/>
    <s v="P0012"/>
    <x v="0"/>
    <x v="1"/>
    <n v="380"/>
    <n v="21"/>
    <n v="29"/>
    <n v="12.4"/>
    <n v="35.82"/>
    <n v="0"/>
    <s v="Rainy"/>
    <n v="0"/>
    <n v="38.92"/>
    <s v="Summer"/>
  </r>
  <r>
    <d v="2023-11-06T00:00:00"/>
    <s v="S003"/>
    <s v="P0013"/>
    <x v="4"/>
    <x v="1"/>
    <n v="286"/>
    <n v="269"/>
    <n v="134"/>
    <n v="261.7"/>
    <n v="46.63"/>
    <n v="20"/>
    <s v="Sunny"/>
    <n v="1"/>
    <n v="45.85"/>
    <s v="Summer"/>
  </r>
  <r>
    <d v="2023-11-06T00:00:00"/>
    <s v="S003"/>
    <s v="P0014"/>
    <x v="3"/>
    <x v="1"/>
    <n v="179"/>
    <n v="133"/>
    <n v="122"/>
    <n v="136.52000000000001"/>
    <n v="93.58"/>
    <n v="10"/>
    <s v="Snowy"/>
    <n v="1"/>
    <n v="91.96"/>
    <s v="Summer"/>
  </r>
  <r>
    <d v="2023-11-06T00:00:00"/>
    <s v="S003"/>
    <s v="P0015"/>
    <x v="0"/>
    <x v="0"/>
    <n v="413"/>
    <n v="264"/>
    <n v="82"/>
    <n v="277.02999999999997"/>
    <n v="33.29"/>
    <n v="0"/>
    <s v="Snowy"/>
    <n v="0"/>
    <n v="31.17"/>
    <s v="Autumn"/>
  </r>
  <r>
    <d v="2023-11-06T00:00:00"/>
    <s v="S003"/>
    <s v="P0016"/>
    <x v="3"/>
    <x v="1"/>
    <n v="440"/>
    <n v="328"/>
    <n v="42"/>
    <n v="341.39"/>
    <n v="77.180000000000007"/>
    <n v="20"/>
    <s v="Snowy"/>
    <n v="1"/>
    <n v="80.959999999999994"/>
    <s v="Winter"/>
  </r>
  <r>
    <d v="2023-11-06T00:00:00"/>
    <s v="S003"/>
    <s v="P0017"/>
    <x v="2"/>
    <x v="1"/>
    <n v="440"/>
    <n v="295"/>
    <n v="31"/>
    <n v="301.89999999999998"/>
    <n v="14.41"/>
    <n v="0"/>
    <s v="Sunny"/>
    <n v="0"/>
    <n v="18.809999999999999"/>
    <s v="Spring"/>
  </r>
  <r>
    <d v="2023-11-06T00:00:00"/>
    <s v="S003"/>
    <s v="P0018"/>
    <x v="1"/>
    <x v="0"/>
    <n v="280"/>
    <n v="162"/>
    <n v="191"/>
    <n v="160.47999999999999"/>
    <n v="32.81"/>
    <n v="0"/>
    <s v="Sunny"/>
    <n v="0"/>
    <n v="33.659999999999997"/>
    <s v="Spring"/>
  </r>
  <r>
    <d v="2023-11-06T00:00:00"/>
    <s v="S003"/>
    <s v="P0019"/>
    <x v="3"/>
    <x v="1"/>
    <n v="289"/>
    <n v="32"/>
    <n v="130"/>
    <n v="33.020000000000003"/>
    <n v="36.07"/>
    <n v="5"/>
    <s v="Snowy"/>
    <n v="1"/>
    <n v="36.950000000000003"/>
    <s v="Summer"/>
  </r>
  <r>
    <d v="2023-11-06T00:00:00"/>
    <s v="S003"/>
    <s v="P0020"/>
    <x v="2"/>
    <x v="2"/>
    <n v="133"/>
    <n v="77"/>
    <n v="56"/>
    <n v="79.94"/>
    <n v="65.84"/>
    <n v="15"/>
    <s v="Rainy"/>
    <n v="1"/>
    <n v="65.180000000000007"/>
    <s v="Spring"/>
  </r>
  <r>
    <d v="2023-11-06T00:00:00"/>
    <s v="S004"/>
    <s v="P0001"/>
    <x v="3"/>
    <x v="1"/>
    <n v="227"/>
    <n v="31"/>
    <n v="50"/>
    <n v="48.67"/>
    <n v="17.059999999999999"/>
    <n v="15"/>
    <s v="Rainy"/>
    <n v="1"/>
    <n v="15.64"/>
    <s v="Autumn"/>
  </r>
  <r>
    <d v="2023-11-06T00:00:00"/>
    <s v="S004"/>
    <s v="P0002"/>
    <x v="2"/>
    <x v="1"/>
    <n v="281"/>
    <n v="245"/>
    <n v="115"/>
    <n v="241.84"/>
    <n v="86.43"/>
    <n v="20"/>
    <s v="Rainy"/>
    <n v="0"/>
    <n v="83.23"/>
    <s v="Summer"/>
  </r>
  <r>
    <d v="2023-11-06T00:00:00"/>
    <s v="S004"/>
    <s v="P0003"/>
    <x v="2"/>
    <x v="1"/>
    <n v="318"/>
    <n v="30"/>
    <n v="159"/>
    <n v="34.43"/>
    <n v="30.25"/>
    <n v="0"/>
    <s v="Rainy"/>
    <n v="1"/>
    <n v="31.03"/>
    <s v="Spring"/>
  </r>
  <r>
    <d v="2023-11-06T00:00:00"/>
    <s v="S004"/>
    <s v="P0004"/>
    <x v="4"/>
    <x v="2"/>
    <n v="476"/>
    <n v="94"/>
    <n v="197"/>
    <n v="110.81"/>
    <n v="96.84"/>
    <n v="10"/>
    <s v="Sunny"/>
    <n v="0"/>
    <n v="92.84"/>
    <s v="Spring"/>
  </r>
  <r>
    <d v="2023-11-06T00:00:00"/>
    <s v="S004"/>
    <s v="P0005"/>
    <x v="3"/>
    <x v="1"/>
    <n v="149"/>
    <n v="39"/>
    <n v="200"/>
    <n v="45.85"/>
    <n v="24.67"/>
    <n v="0"/>
    <s v="Rainy"/>
    <n v="1"/>
    <n v="24.57"/>
    <s v="Winter"/>
  </r>
  <r>
    <d v="2023-11-06T00:00:00"/>
    <s v="S004"/>
    <s v="P0006"/>
    <x v="0"/>
    <x v="2"/>
    <n v="173"/>
    <n v="40"/>
    <n v="109"/>
    <n v="41.28"/>
    <n v="43.3"/>
    <n v="5"/>
    <s v="Rainy"/>
    <n v="1"/>
    <n v="44.36"/>
    <s v="Autumn"/>
  </r>
  <r>
    <d v="2023-11-06T00:00:00"/>
    <s v="S004"/>
    <s v="P0007"/>
    <x v="3"/>
    <x v="2"/>
    <n v="72"/>
    <n v="32"/>
    <n v="167"/>
    <n v="27.34"/>
    <n v="45.02"/>
    <n v="5"/>
    <s v="Cloudy"/>
    <n v="1"/>
    <n v="46.31"/>
    <s v="Winter"/>
  </r>
  <r>
    <d v="2023-11-06T00:00:00"/>
    <s v="S004"/>
    <s v="P0008"/>
    <x v="0"/>
    <x v="3"/>
    <n v="361"/>
    <n v="240"/>
    <n v="189"/>
    <n v="244.76"/>
    <n v="56.19"/>
    <n v="10"/>
    <s v="Snowy"/>
    <n v="1"/>
    <n v="56.31"/>
    <s v="Autumn"/>
  </r>
  <r>
    <d v="2023-11-06T00:00:00"/>
    <s v="S004"/>
    <s v="P0009"/>
    <x v="0"/>
    <x v="2"/>
    <n v="113"/>
    <n v="81"/>
    <n v="109"/>
    <n v="76.28"/>
    <n v="94.59"/>
    <n v="0"/>
    <s v="Cloudy"/>
    <n v="1"/>
    <n v="96.09"/>
    <s v="Autumn"/>
  </r>
  <r>
    <d v="2023-11-06T00:00:00"/>
    <s v="S004"/>
    <s v="P0010"/>
    <x v="2"/>
    <x v="2"/>
    <n v="123"/>
    <n v="19"/>
    <n v="171"/>
    <n v="33.1"/>
    <n v="86.99"/>
    <n v="20"/>
    <s v="Sunny"/>
    <n v="1"/>
    <n v="84.67"/>
    <s v="Winter"/>
  </r>
  <r>
    <d v="2023-11-06T00:00:00"/>
    <s v="S004"/>
    <s v="P0011"/>
    <x v="2"/>
    <x v="0"/>
    <n v="392"/>
    <n v="366"/>
    <n v="135"/>
    <n v="369.9"/>
    <n v="24.56"/>
    <n v="5"/>
    <s v="Snowy"/>
    <n v="0"/>
    <n v="28.13"/>
    <s v="Spring"/>
  </r>
  <r>
    <d v="2023-11-06T00:00:00"/>
    <s v="S004"/>
    <s v="P0012"/>
    <x v="1"/>
    <x v="3"/>
    <n v="279"/>
    <n v="202"/>
    <n v="28"/>
    <n v="204.2"/>
    <n v="16.87"/>
    <n v="15"/>
    <s v="Cloudy"/>
    <n v="0"/>
    <n v="17.96"/>
    <s v="Spring"/>
  </r>
  <r>
    <d v="2023-11-06T00:00:00"/>
    <s v="S004"/>
    <s v="P0013"/>
    <x v="0"/>
    <x v="0"/>
    <n v="336"/>
    <n v="23"/>
    <n v="52"/>
    <n v="14.4"/>
    <n v="90.67"/>
    <n v="20"/>
    <s v="Sunny"/>
    <n v="0"/>
    <n v="90.66"/>
    <s v="Autumn"/>
  </r>
  <r>
    <d v="2023-11-06T00:00:00"/>
    <s v="S004"/>
    <s v="P0014"/>
    <x v="0"/>
    <x v="0"/>
    <n v="102"/>
    <n v="3"/>
    <n v="52"/>
    <n v="9.16"/>
    <n v="12.35"/>
    <n v="5"/>
    <s v="Cloudy"/>
    <n v="0"/>
    <n v="12.01"/>
    <s v="Summer"/>
  </r>
  <r>
    <d v="2023-11-06T00:00:00"/>
    <s v="S004"/>
    <s v="P0015"/>
    <x v="2"/>
    <x v="0"/>
    <n v="201"/>
    <n v="193"/>
    <n v="168"/>
    <n v="201.23"/>
    <n v="66.680000000000007"/>
    <n v="5"/>
    <s v="Snowy"/>
    <n v="0"/>
    <n v="67.819999999999993"/>
    <s v="Spring"/>
  </r>
  <r>
    <d v="2023-11-06T00:00:00"/>
    <s v="S004"/>
    <s v="P0016"/>
    <x v="3"/>
    <x v="3"/>
    <n v="463"/>
    <n v="57"/>
    <n v="90"/>
    <n v="55.76"/>
    <n v="81.849999999999994"/>
    <n v="10"/>
    <s v="Rainy"/>
    <n v="1"/>
    <n v="78.86"/>
    <s v="Spring"/>
  </r>
  <r>
    <d v="2023-11-06T00:00:00"/>
    <s v="S004"/>
    <s v="P0017"/>
    <x v="2"/>
    <x v="0"/>
    <n v="210"/>
    <n v="36"/>
    <n v="28"/>
    <n v="52.24"/>
    <n v="19.3"/>
    <n v="0"/>
    <s v="Snowy"/>
    <n v="1"/>
    <n v="14.48"/>
    <s v="Autumn"/>
  </r>
  <r>
    <d v="2023-11-06T00:00:00"/>
    <s v="S004"/>
    <s v="P0018"/>
    <x v="4"/>
    <x v="2"/>
    <n v="475"/>
    <n v="380"/>
    <n v="82"/>
    <n v="383.55"/>
    <n v="97.78"/>
    <n v="20"/>
    <s v="Sunny"/>
    <n v="1"/>
    <n v="96.17"/>
    <s v="Winter"/>
  </r>
  <r>
    <d v="2023-11-06T00:00:00"/>
    <s v="S004"/>
    <s v="P0019"/>
    <x v="1"/>
    <x v="3"/>
    <n v="292"/>
    <n v="158"/>
    <n v="88"/>
    <n v="162.87"/>
    <n v="41.27"/>
    <n v="20"/>
    <s v="Cloudy"/>
    <n v="1"/>
    <n v="41.98"/>
    <s v="Spring"/>
  </r>
  <r>
    <d v="2023-11-06T00:00:00"/>
    <s v="S004"/>
    <s v="P0020"/>
    <x v="3"/>
    <x v="2"/>
    <n v="461"/>
    <n v="322"/>
    <n v="198"/>
    <n v="319.79000000000002"/>
    <n v="43.36"/>
    <n v="10"/>
    <s v="Snowy"/>
    <n v="0"/>
    <n v="39.03"/>
    <s v="Spring"/>
  </r>
  <r>
    <d v="2023-11-06T00:00:00"/>
    <s v="S005"/>
    <s v="P0001"/>
    <x v="2"/>
    <x v="1"/>
    <n v="241"/>
    <n v="89"/>
    <n v="173"/>
    <n v="108.39"/>
    <n v="29.07"/>
    <n v="0"/>
    <s v="Cloudy"/>
    <n v="0"/>
    <n v="27.23"/>
    <s v="Summer"/>
  </r>
  <r>
    <d v="2023-11-06T00:00:00"/>
    <s v="S005"/>
    <s v="P0002"/>
    <x v="2"/>
    <x v="3"/>
    <n v="440"/>
    <n v="269"/>
    <n v="154"/>
    <n v="262.33999999999997"/>
    <n v="64.22"/>
    <n v="15"/>
    <s v="Cloudy"/>
    <n v="1"/>
    <n v="59.31"/>
    <s v="Summer"/>
  </r>
  <r>
    <d v="2023-11-06T00:00:00"/>
    <s v="S005"/>
    <s v="P0003"/>
    <x v="4"/>
    <x v="0"/>
    <n v="309"/>
    <n v="281"/>
    <n v="155"/>
    <n v="283.70999999999998"/>
    <n v="92.41"/>
    <n v="20"/>
    <s v="Cloudy"/>
    <n v="1"/>
    <n v="95.48"/>
    <s v="Autumn"/>
  </r>
  <r>
    <d v="2023-11-06T00:00:00"/>
    <s v="S005"/>
    <s v="P0004"/>
    <x v="2"/>
    <x v="1"/>
    <n v="382"/>
    <n v="77"/>
    <n v="195"/>
    <n v="71.3"/>
    <n v="64.81"/>
    <n v="0"/>
    <s v="Rainy"/>
    <n v="0"/>
    <n v="66.540000000000006"/>
    <s v="Autumn"/>
  </r>
  <r>
    <d v="2023-11-06T00:00:00"/>
    <s v="S005"/>
    <s v="P0005"/>
    <x v="4"/>
    <x v="3"/>
    <n v="92"/>
    <n v="85"/>
    <n v="95"/>
    <n v="94.96"/>
    <n v="21.89"/>
    <n v="10"/>
    <s v="Rainy"/>
    <n v="0"/>
    <n v="26.04"/>
    <s v="Winter"/>
  </r>
  <r>
    <d v="2023-11-06T00:00:00"/>
    <s v="S005"/>
    <s v="P0006"/>
    <x v="3"/>
    <x v="0"/>
    <n v="273"/>
    <n v="198"/>
    <n v="134"/>
    <n v="215.91"/>
    <n v="33.11"/>
    <n v="20"/>
    <s v="Cloudy"/>
    <n v="0"/>
    <n v="28.66"/>
    <s v="Spring"/>
  </r>
  <r>
    <d v="2023-11-06T00:00:00"/>
    <s v="S005"/>
    <s v="P0007"/>
    <x v="4"/>
    <x v="2"/>
    <n v="162"/>
    <n v="38"/>
    <n v="50"/>
    <n v="39.64"/>
    <n v="77.2"/>
    <n v="0"/>
    <s v="Sunny"/>
    <n v="0"/>
    <n v="75.599999999999994"/>
    <s v="Summer"/>
  </r>
  <r>
    <d v="2023-11-06T00:00:00"/>
    <s v="S005"/>
    <s v="P0008"/>
    <x v="3"/>
    <x v="0"/>
    <n v="420"/>
    <n v="401"/>
    <n v="56"/>
    <n v="407.71"/>
    <n v="27.49"/>
    <n v="20"/>
    <s v="Sunny"/>
    <n v="0"/>
    <n v="27.58"/>
    <s v="Spring"/>
  </r>
  <r>
    <d v="2023-11-06T00:00:00"/>
    <s v="S005"/>
    <s v="P0009"/>
    <x v="0"/>
    <x v="1"/>
    <n v="244"/>
    <n v="238"/>
    <n v="100"/>
    <n v="237.51"/>
    <n v="80.900000000000006"/>
    <n v="10"/>
    <s v="Cloudy"/>
    <n v="0"/>
    <n v="77.8"/>
    <s v="Spring"/>
  </r>
  <r>
    <d v="2023-11-06T00:00:00"/>
    <s v="S005"/>
    <s v="P0010"/>
    <x v="1"/>
    <x v="1"/>
    <n v="51"/>
    <n v="48"/>
    <n v="132"/>
    <n v="64.150000000000006"/>
    <n v="75.89"/>
    <n v="5"/>
    <s v="Sunny"/>
    <n v="1"/>
    <n v="77.34"/>
    <s v="Summer"/>
  </r>
  <r>
    <d v="2023-11-06T00:00:00"/>
    <s v="S005"/>
    <s v="P0011"/>
    <x v="1"/>
    <x v="1"/>
    <n v="217"/>
    <n v="7"/>
    <n v="94"/>
    <n v="22.76"/>
    <n v="40.4"/>
    <n v="5"/>
    <s v="Rainy"/>
    <n v="1"/>
    <n v="45.06"/>
    <s v="Spring"/>
  </r>
  <r>
    <d v="2023-11-06T00:00:00"/>
    <s v="S005"/>
    <s v="P0012"/>
    <x v="2"/>
    <x v="1"/>
    <n v="120"/>
    <n v="114"/>
    <n v="174"/>
    <n v="115.67"/>
    <n v="77.94"/>
    <n v="15"/>
    <s v="Cloudy"/>
    <n v="0"/>
    <n v="73.19"/>
    <s v="Spring"/>
  </r>
  <r>
    <d v="2023-11-06T00:00:00"/>
    <s v="S005"/>
    <s v="P0013"/>
    <x v="0"/>
    <x v="0"/>
    <n v="289"/>
    <n v="28"/>
    <n v="130"/>
    <n v="27.2"/>
    <n v="58.64"/>
    <n v="20"/>
    <s v="Snowy"/>
    <n v="0"/>
    <n v="54.2"/>
    <s v="Summer"/>
  </r>
  <r>
    <d v="2023-11-06T00:00:00"/>
    <s v="S005"/>
    <s v="P0014"/>
    <x v="2"/>
    <x v="3"/>
    <n v="284"/>
    <n v="33"/>
    <n v="100"/>
    <n v="51.47"/>
    <n v="43.67"/>
    <n v="0"/>
    <s v="Rainy"/>
    <n v="1"/>
    <n v="48.49"/>
    <s v="Summer"/>
  </r>
  <r>
    <d v="2023-11-06T00:00:00"/>
    <s v="S005"/>
    <s v="P0015"/>
    <x v="2"/>
    <x v="3"/>
    <n v="429"/>
    <n v="19"/>
    <n v="118"/>
    <n v="27.82"/>
    <n v="84.76"/>
    <n v="0"/>
    <s v="Snowy"/>
    <n v="0"/>
    <n v="87.15"/>
    <s v="Spring"/>
  </r>
  <r>
    <d v="2023-11-06T00:00:00"/>
    <s v="S005"/>
    <s v="P0016"/>
    <x v="4"/>
    <x v="2"/>
    <n v="426"/>
    <n v="66"/>
    <n v="27"/>
    <n v="84.21"/>
    <n v="26.85"/>
    <n v="20"/>
    <s v="Snowy"/>
    <n v="0"/>
    <n v="26.05"/>
    <s v="Spring"/>
  </r>
  <r>
    <d v="2023-11-06T00:00:00"/>
    <s v="S005"/>
    <s v="P0017"/>
    <x v="2"/>
    <x v="3"/>
    <n v="152"/>
    <n v="149"/>
    <n v="138"/>
    <n v="147.11000000000001"/>
    <n v="60.78"/>
    <n v="5"/>
    <s v="Cloudy"/>
    <n v="1"/>
    <n v="56.78"/>
    <s v="Spring"/>
  </r>
  <r>
    <d v="2023-11-06T00:00:00"/>
    <s v="S005"/>
    <s v="P0018"/>
    <x v="4"/>
    <x v="2"/>
    <n v="263"/>
    <n v="143"/>
    <n v="80"/>
    <n v="148.15"/>
    <n v="27.65"/>
    <n v="15"/>
    <s v="Rainy"/>
    <n v="1"/>
    <n v="25.68"/>
    <s v="Spring"/>
  </r>
  <r>
    <d v="2023-11-06T00:00:00"/>
    <s v="S005"/>
    <s v="P0019"/>
    <x v="0"/>
    <x v="3"/>
    <n v="461"/>
    <n v="53"/>
    <n v="197"/>
    <n v="61.34"/>
    <n v="53.82"/>
    <n v="20"/>
    <s v="Snowy"/>
    <n v="1"/>
    <n v="49.06"/>
    <s v="Summer"/>
  </r>
  <r>
    <d v="2023-11-06T00:00:00"/>
    <s v="S005"/>
    <s v="P0020"/>
    <x v="0"/>
    <x v="0"/>
    <n v="239"/>
    <n v="47"/>
    <n v="103"/>
    <n v="41.59"/>
    <n v="70.45"/>
    <n v="5"/>
    <s v="Rainy"/>
    <n v="1"/>
    <n v="70.989999999999995"/>
    <s v="Autumn"/>
  </r>
  <r>
    <d v="2023-11-07T00:00:00"/>
    <s v="S001"/>
    <s v="P0001"/>
    <x v="4"/>
    <x v="1"/>
    <n v="191"/>
    <n v="22"/>
    <n v="138"/>
    <n v="33.840000000000003"/>
    <n v="43.84"/>
    <n v="10"/>
    <s v="Rainy"/>
    <n v="0"/>
    <n v="46.2"/>
    <s v="Summer"/>
  </r>
  <r>
    <d v="2023-11-07T00:00:00"/>
    <s v="S001"/>
    <s v="P0002"/>
    <x v="2"/>
    <x v="2"/>
    <n v="353"/>
    <n v="353"/>
    <n v="154"/>
    <n v="347.74"/>
    <n v="76.819999999999993"/>
    <n v="5"/>
    <s v="Rainy"/>
    <n v="1"/>
    <n v="74.040000000000006"/>
    <s v="Winter"/>
  </r>
  <r>
    <d v="2023-11-07T00:00:00"/>
    <s v="S001"/>
    <s v="P0003"/>
    <x v="4"/>
    <x v="0"/>
    <n v="281"/>
    <n v="60"/>
    <n v="176"/>
    <n v="69.959999999999994"/>
    <n v="96.42"/>
    <n v="10"/>
    <s v="Cloudy"/>
    <n v="1"/>
    <n v="95.88"/>
    <s v="Autumn"/>
  </r>
  <r>
    <d v="2023-11-07T00:00:00"/>
    <s v="S001"/>
    <s v="P0004"/>
    <x v="4"/>
    <x v="3"/>
    <n v="353"/>
    <n v="286"/>
    <n v="78"/>
    <n v="300.14999999999998"/>
    <n v="56.81"/>
    <n v="20"/>
    <s v="Snowy"/>
    <n v="1"/>
    <n v="53.42"/>
    <s v="Spring"/>
  </r>
  <r>
    <d v="2023-11-07T00:00:00"/>
    <s v="S001"/>
    <s v="P0005"/>
    <x v="1"/>
    <x v="1"/>
    <n v="72"/>
    <n v="63"/>
    <n v="171"/>
    <n v="65.790000000000006"/>
    <n v="58.56"/>
    <n v="5"/>
    <s v="Cloudy"/>
    <n v="1"/>
    <n v="57.22"/>
    <s v="Spring"/>
  </r>
  <r>
    <d v="2023-11-07T00:00:00"/>
    <s v="S001"/>
    <s v="P0006"/>
    <x v="0"/>
    <x v="0"/>
    <n v="320"/>
    <n v="152"/>
    <n v="161"/>
    <n v="168.81"/>
    <n v="12.99"/>
    <n v="10"/>
    <s v="Cloudy"/>
    <n v="1"/>
    <n v="13.42"/>
    <s v="Winter"/>
  </r>
  <r>
    <d v="2023-11-07T00:00:00"/>
    <s v="S001"/>
    <s v="P0007"/>
    <x v="3"/>
    <x v="3"/>
    <n v="333"/>
    <n v="148"/>
    <n v="183"/>
    <n v="146.04"/>
    <n v="25.94"/>
    <n v="20"/>
    <s v="Snowy"/>
    <n v="0"/>
    <n v="30.77"/>
    <s v="Spring"/>
  </r>
  <r>
    <d v="2023-11-07T00:00:00"/>
    <s v="S001"/>
    <s v="P0008"/>
    <x v="3"/>
    <x v="0"/>
    <n v="438"/>
    <n v="186"/>
    <n v="152"/>
    <n v="203.12"/>
    <n v="76.19"/>
    <n v="5"/>
    <s v="Sunny"/>
    <n v="0"/>
    <n v="74.67"/>
    <s v="Spring"/>
  </r>
  <r>
    <d v="2023-11-07T00:00:00"/>
    <s v="S001"/>
    <s v="P0009"/>
    <x v="3"/>
    <x v="0"/>
    <n v="362"/>
    <n v="245"/>
    <n v="118"/>
    <n v="246.13"/>
    <n v="31.07"/>
    <n v="15"/>
    <s v="Cloudy"/>
    <n v="1"/>
    <n v="29.66"/>
    <s v="Winter"/>
  </r>
  <r>
    <d v="2023-11-07T00:00:00"/>
    <s v="S001"/>
    <s v="P0010"/>
    <x v="2"/>
    <x v="0"/>
    <n v="191"/>
    <n v="81"/>
    <n v="145"/>
    <n v="96.23"/>
    <n v="81.09"/>
    <n v="10"/>
    <s v="Sunny"/>
    <n v="1"/>
    <n v="83.93"/>
    <s v="Spring"/>
  </r>
  <r>
    <d v="2023-11-07T00:00:00"/>
    <s v="S001"/>
    <s v="P0011"/>
    <x v="2"/>
    <x v="3"/>
    <n v="146"/>
    <n v="15"/>
    <n v="131"/>
    <n v="8.57"/>
    <n v="17.91"/>
    <n v="20"/>
    <s v="Rainy"/>
    <n v="1"/>
    <n v="16.440000000000001"/>
    <s v="Winter"/>
  </r>
  <r>
    <d v="2023-11-07T00:00:00"/>
    <s v="S001"/>
    <s v="P0012"/>
    <x v="2"/>
    <x v="2"/>
    <n v="304"/>
    <n v="45"/>
    <n v="32"/>
    <n v="49.1"/>
    <n v="99.07"/>
    <n v="0"/>
    <s v="Rainy"/>
    <n v="0"/>
    <n v="94.95"/>
    <s v="Summer"/>
  </r>
  <r>
    <d v="2023-11-07T00:00:00"/>
    <s v="S001"/>
    <s v="P0013"/>
    <x v="0"/>
    <x v="3"/>
    <n v="288"/>
    <n v="56"/>
    <n v="39"/>
    <n v="74.760000000000005"/>
    <n v="84.14"/>
    <n v="15"/>
    <s v="Rainy"/>
    <n v="0"/>
    <n v="84.99"/>
    <s v="Spring"/>
  </r>
  <r>
    <d v="2023-11-07T00:00:00"/>
    <s v="S001"/>
    <s v="P0014"/>
    <x v="2"/>
    <x v="0"/>
    <n v="114"/>
    <n v="24"/>
    <n v="123"/>
    <n v="18.73"/>
    <n v="78.150000000000006"/>
    <n v="20"/>
    <s v="Sunny"/>
    <n v="1"/>
    <n v="74.739999999999995"/>
    <s v="Spring"/>
  </r>
  <r>
    <d v="2023-11-07T00:00:00"/>
    <s v="S001"/>
    <s v="P0015"/>
    <x v="2"/>
    <x v="2"/>
    <n v="295"/>
    <n v="164"/>
    <n v="161"/>
    <n v="164.34"/>
    <n v="87.9"/>
    <n v="5"/>
    <s v="Sunny"/>
    <n v="0"/>
    <n v="91.39"/>
    <s v="Summer"/>
  </r>
  <r>
    <d v="2023-11-07T00:00:00"/>
    <s v="S001"/>
    <s v="P0016"/>
    <x v="4"/>
    <x v="3"/>
    <n v="158"/>
    <n v="69"/>
    <n v="28"/>
    <n v="60.61"/>
    <n v="24.98"/>
    <n v="15"/>
    <s v="Cloudy"/>
    <n v="0"/>
    <n v="24.14"/>
    <s v="Autumn"/>
  </r>
  <r>
    <d v="2023-11-07T00:00:00"/>
    <s v="S001"/>
    <s v="P0017"/>
    <x v="3"/>
    <x v="1"/>
    <n v="479"/>
    <n v="404"/>
    <n v="195"/>
    <n v="414.6"/>
    <n v="55.56"/>
    <n v="20"/>
    <s v="Sunny"/>
    <n v="1"/>
    <n v="51.77"/>
    <s v="Summer"/>
  </r>
  <r>
    <d v="2023-11-07T00:00:00"/>
    <s v="S001"/>
    <s v="P0018"/>
    <x v="4"/>
    <x v="1"/>
    <n v="254"/>
    <n v="241"/>
    <n v="24"/>
    <n v="250.4"/>
    <n v="52.2"/>
    <n v="0"/>
    <s v="Cloudy"/>
    <n v="1"/>
    <n v="55.1"/>
    <s v="Spring"/>
  </r>
  <r>
    <d v="2023-11-07T00:00:00"/>
    <s v="S001"/>
    <s v="P0019"/>
    <x v="0"/>
    <x v="1"/>
    <n v="431"/>
    <n v="83"/>
    <n v="128"/>
    <n v="89.7"/>
    <n v="86.48"/>
    <n v="5"/>
    <s v="Cloudy"/>
    <n v="1"/>
    <n v="91.16"/>
    <s v="Summer"/>
  </r>
  <r>
    <d v="2023-11-07T00:00:00"/>
    <s v="S001"/>
    <s v="P0020"/>
    <x v="4"/>
    <x v="0"/>
    <n v="261"/>
    <n v="32"/>
    <n v="157"/>
    <n v="39.65"/>
    <n v="40.6"/>
    <n v="15"/>
    <s v="Cloudy"/>
    <n v="0"/>
    <n v="39.17"/>
    <s v="Summer"/>
  </r>
  <r>
    <d v="2023-11-07T00:00:00"/>
    <s v="S002"/>
    <s v="P0001"/>
    <x v="3"/>
    <x v="1"/>
    <n v="489"/>
    <n v="58"/>
    <n v="163"/>
    <n v="51.1"/>
    <n v="52.02"/>
    <n v="5"/>
    <s v="Cloudy"/>
    <n v="0"/>
    <n v="54.16"/>
    <s v="Summer"/>
  </r>
  <r>
    <d v="2023-11-07T00:00:00"/>
    <s v="S002"/>
    <s v="P0002"/>
    <x v="1"/>
    <x v="0"/>
    <n v="331"/>
    <n v="160"/>
    <n v="195"/>
    <n v="176.45"/>
    <n v="31.31"/>
    <n v="5"/>
    <s v="Rainy"/>
    <n v="1"/>
    <n v="32.340000000000003"/>
    <s v="Spring"/>
  </r>
  <r>
    <d v="2023-11-07T00:00:00"/>
    <s v="S002"/>
    <s v="P0003"/>
    <x v="3"/>
    <x v="2"/>
    <n v="149"/>
    <n v="93"/>
    <n v="35"/>
    <n v="105.48"/>
    <n v="15.07"/>
    <n v="10"/>
    <s v="Rainy"/>
    <n v="0"/>
    <n v="10.08"/>
    <s v="Autumn"/>
  </r>
  <r>
    <d v="2023-11-07T00:00:00"/>
    <s v="S002"/>
    <s v="P0004"/>
    <x v="4"/>
    <x v="2"/>
    <n v="58"/>
    <n v="11"/>
    <n v="82"/>
    <n v="28.57"/>
    <n v="81.19"/>
    <n v="20"/>
    <s v="Snowy"/>
    <n v="1"/>
    <n v="81.84"/>
    <s v="Spring"/>
  </r>
  <r>
    <d v="2023-11-07T00:00:00"/>
    <s v="S002"/>
    <s v="P0005"/>
    <x v="1"/>
    <x v="1"/>
    <n v="356"/>
    <n v="168"/>
    <n v="139"/>
    <n v="164.76"/>
    <n v="11.97"/>
    <n v="20"/>
    <s v="Snowy"/>
    <n v="1"/>
    <n v="15.54"/>
    <s v="Autumn"/>
  </r>
  <r>
    <d v="2023-11-07T00:00:00"/>
    <s v="S002"/>
    <s v="P0006"/>
    <x v="2"/>
    <x v="3"/>
    <n v="497"/>
    <n v="263"/>
    <n v="139"/>
    <n v="253.93"/>
    <n v="37.369999999999997"/>
    <n v="5"/>
    <s v="Sunny"/>
    <n v="0"/>
    <n v="38.229999999999997"/>
    <s v="Autumn"/>
  </r>
  <r>
    <d v="2023-11-07T00:00:00"/>
    <s v="S002"/>
    <s v="P0007"/>
    <x v="3"/>
    <x v="0"/>
    <n v="390"/>
    <n v="190"/>
    <n v="164"/>
    <n v="197.19"/>
    <n v="76.2"/>
    <n v="20"/>
    <s v="Cloudy"/>
    <n v="1"/>
    <n v="73.95"/>
    <s v="Summer"/>
  </r>
  <r>
    <d v="2023-11-07T00:00:00"/>
    <s v="S002"/>
    <s v="P0008"/>
    <x v="0"/>
    <x v="1"/>
    <n v="201"/>
    <n v="170"/>
    <n v="183"/>
    <n v="162.22"/>
    <n v="71.23"/>
    <n v="20"/>
    <s v="Cloudy"/>
    <n v="1"/>
    <n v="69.91"/>
    <s v="Winter"/>
  </r>
  <r>
    <d v="2023-11-07T00:00:00"/>
    <s v="S002"/>
    <s v="P0009"/>
    <x v="3"/>
    <x v="3"/>
    <n v="252"/>
    <n v="109"/>
    <n v="141"/>
    <n v="105.03"/>
    <n v="13.71"/>
    <n v="10"/>
    <s v="Snowy"/>
    <n v="1"/>
    <n v="9.1"/>
    <s v="Autumn"/>
  </r>
  <r>
    <d v="2023-11-07T00:00:00"/>
    <s v="S002"/>
    <s v="P0010"/>
    <x v="4"/>
    <x v="2"/>
    <n v="130"/>
    <n v="45"/>
    <n v="80"/>
    <n v="59.13"/>
    <n v="35.07"/>
    <n v="20"/>
    <s v="Snowy"/>
    <n v="1"/>
    <n v="33.14"/>
    <s v="Spring"/>
  </r>
  <r>
    <d v="2023-11-07T00:00:00"/>
    <s v="S002"/>
    <s v="P0011"/>
    <x v="0"/>
    <x v="0"/>
    <n v="86"/>
    <n v="30"/>
    <n v="139"/>
    <n v="33.47"/>
    <n v="47.68"/>
    <n v="0"/>
    <s v="Rainy"/>
    <n v="0"/>
    <n v="50.28"/>
    <s v="Spring"/>
  </r>
  <r>
    <d v="2023-11-07T00:00:00"/>
    <s v="S002"/>
    <s v="P0012"/>
    <x v="2"/>
    <x v="0"/>
    <n v="238"/>
    <n v="26"/>
    <n v="175"/>
    <n v="18.46"/>
    <n v="79.819999999999993"/>
    <n v="15"/>
    <s v="Snowy"/>
    <n v="1"/>
    <n v="82.14"/>
    <s v="Summer"/>
  </r>
  <r>
    <d v="2023-11-07T00:00:00"/>
    <s v="S002"/>
    <s v="P0013"/>
    <x v="4"/>
    <x v="1"/>
    <n v="291"/>
    <n v="191"/>
    <n v="151"/>
    <n v="198.66"/>
    <n v="80.36"/>
    <n v="10"/>
    <s v="Snowy"/>
    <n v="1"/>
    <n v="82.34"/>
    <s v="Spring"/>
  </r>
  <r>
    <d v="2023-11-07T00:00:00"/>
    <s v="S002"/>
    <s v="P0014"/>
    <x v="1"/>
    <x v="0"/>
    <n v="476"/>
    <n v="193"/>
    <n v="93"/>
    <n v="184.54"/>
    <n v="90.49"/>
    <n v="5"/>
    <s v="Rainy"/>
    <n v="1"/>
    <n v="87.67"/>
    <s v="Summer"/>
  </r>
  <r>
    <d v="2023-11-07T00:00:00"/>
    <s v="S002"/>
    <s v="P0015"/>
    <x v="3"/>
    <x v="0"/>
    <n v="293"/>
    <n v="6"/>
    <n v="69"/>
    <n v="17.59"/>
    <n v="48.64"/>
    <n v="10"/>
    <s v="Sunny"/>
    <n v="1"/>
    <n v="51.11"/>
    <s v="Winter"/>
  </r>
  <r>
    <d v="2023-11-07T00:00:00"/>
    <s v="S002"/>
    <s v="P0016"/>
    <x v="1"/>
    <x v="1"/>
    <n v="271"/>
    <n v="71"/>
    <n v="76"/>
    <n v="85.08"/>
    <n v="30.54"/>
    <n v="15"/>
    <s v="Snowy"/>
    <n v="0"/>
    <n v="28.35"/>
    <s v="Summer"/>
  </r>
  <r>
    <d v="2023-11-07T00:00:00"/>
    <s v="S002"/>
    <s v="P0017"/>
    <x v="0"/>
    <x v="2"/>
    <n v="419"/>
    <n v="257"/>
    <n v="199"/>
    <n v="258.72000000000003"/>
    <n v="57.24"/>
    <n v="15"/>
    <s v="Sunny"/>
    <n v="1"/>
    <n v="58.86"/>
    <s v="Spring"/>
  </r>
  <r>
    <d v="2023-11-07T00:00:00"/>
    <s v="S002"/>
    <s v="P0018"/>
    <x v="0"/>
    <x v="2"/>
    <n v="426"/>
    <n v="94"/>
    <n v="200"/>
    <n v="113.03"/>
    <n v="71.81"/>
    <n v="5"/>
    <s v="Cloudy"/>
    <n v="1"/>
    <n v="73.95"/>
    <s v="Autumn"/>
  </r>
  <r>
    <d v="2023-11-07T00:00:00"/>
    <s v="S002"/>
    <s v="P0019"/>
    <x v="2"/>
    <x v="1"/>
    <n v="113"/>
    <n v="23"/>
    <n v="44"/>
    <n v="25.62"/>
    <n v="41"/>
    <n v="0"/>
    <s v="Sunny"/>
    <n v="0"/>
    <n v="36.840000000000003"/>
    <s v="Summer"/>
  </r>
  <r>
    <d v="2023-11-07T00:00:00"/>
    <s v="S002"/>
    <s v="P0020"/>
    <x v="0"/>
    <x v="2"/>
    <n v="237"/>
    <n v="67"/>
    <n v="100"/>
    <n v="68.89"/>
    <n v="99.89"/>
    <n v="20"/>
    <s v="Rainy"/>
    <n v="0"/>
    <n v="98.12"/>
    <s v="Spring"/>
  </r>
  <r>
    <d v="2023-11-07T00:00:00"/>
    <s v="S003"/>
    <s v="P0001"/>
    <x v="1"/>
    <x v="1"/>
    <n v="474"/>
    <n v="379"/>
    <n v="26"/>
    <n v="396.6"/>
    <n v="32.08"/>
    <n v="0"/>
    <s v="Sunny"/>
    <n v="1"/>
    <n v="34.200000000000003"/>
    <s v="Summer"/>
  </r>
  <r>
    <d v="2023-11-07T00:00:00"/>
    <s v="S003"/>
    <s v="P0002"/>
    <x v="1"/>
    <x v="0"/>
    <n v="147"/>
    <n v="71"/>
    <n v="73"/>
    <n v="70.16"/>
    <n v="38.549999999999997"/>
    <n v="15"/>
    <s v="Rainy"/>
    <n v="0"/>
    <n v="37.630000000000003"/>
    <s v="Summer"/>
  </r>
  <r>
    <d v="2023-11-07T00:00:00"/>
    <s v="S003"/>
    <s v="P0003"/>
    <x v="3"/>
    <x v="2"/>
    <n v="350"/>
    <n v="159"/>
    <n v="100"/>
    <n v="176.63"/>
    <n v="69.69"/>
    <n v="10"/>
    <s v="Cloudy"/>
    <n v="0"/>
    <n v="65.430000000000007"/>
    <s v="Winter"/>
  </r>
  <r>
    <d v="2023-11-07T00:00:00"/>
    <s v="S003"/>
    <s v="P0004"/>
    <x v="2"/>
    <x v="0"/>
    <n v="492"/>
    <n v="256"/>
    <n v="77"/>
    <n v="260.23"/>
    <n v="94.68"/>
    <n v="0"/>
    <s v="Sunny"/>
    <n v="0"/>
    <n v="96.08"/>
    <s v="Summer"/>
  </r>
  <r>
    <d v="2023-11-07T00:00:00"/>
    <s v="S003"/>
    <s v="P0005"/>
    <x v="1"/>
    <x v="1"/>
    <n v="315"/>
    <n v="143"/>
    <n v="130"/>
    <n v="137.24"/>
    <n v="90.37"/>
    <n v="20"/>
    <s v="Snowy"/>
    <n v="1"/>
    <n v="87.33"/>
    <s v="Winter"/>
  </r>
  <r>
    <d v="2023-11-07T00:00:00"/>
    <s v="S003"/>
    <s v="P0006"/>
    <x v="3"/>
    <x v="3"/>
    <n v="91"/>
    <n v="30"/>
    <n v="187"/>
    <n v="35.049999999999997"/>
    <n v="46.78"/>
    <n v="20"/>
    <s v="Rainy"/>
    <n v="0"/>
    <n v="46.1"/>
    <s v="Winter"/>
  </r>
  <r>
    <d v="2023-11-07T00:00:00"/>
    <s v="S003"/>
    <s v="P0007"/>
    <x v="2"/>
    <x v="3"/>
    <n v="195"/>
    <n v="35"/>
    <n v="97"/>
    <n v="45.12"/>
    <n v="26.69"/>
    <n v="20"/>
    <s v="Cloudy"/>
    <n v="0"/>
    <n v="27.16"/>
    <s v="Winter"/>
  </r>
  <r>
    <d v="2023-11-07T00:00:00"/>
    <s v="S003"/>
    <s v="P0008"/>
    <x v="2"/>
    <x v="3"/>
    <n v="321"/>
    <n v="97"/>
    <n v="83"/>
    <n v="107.87"/>
    <n v="71.63"/>
    <n v="10"/>
    <s v="Cloudy"/>
    <n v="0"/>
    <n v="71.28"/>
    <s v="Autumn"/>
  </r>
  <r>
    <d v="2023-11-07T00:00:00"/>
    <s v="S003"/>
    <s v="P0009"/>
    <x v="4"/>
    <x v="0"/>
    <n v="354"/>
    <n v="17"/>
    <n v="142"/>
    <n v="11.38"/>
    <n v="47.36"/>
    <n v="5"/>
    <s v="Snowy"/>
    <n v="0"/>
    <n v="43.13"/>
    <s v="Spring"/>
  </r>
  <r>
    <d v="2023-11-07T00:00:00"/>
    <s v="S003"/>
    <s v="P0010"/>
    <x v="1"/>
    <x v="0"/>
    <n v="180"/>
    <n v="140"/>
    <n v="112"/>
    <n v="141.22"/>
    <n v="94.09"/>
    <n v="20"/>
    <s v="Sunny"/>
    <n v="0"/>
    <n v="90.43"/>
    <s v="Summer"/>
  </r>
  <r>
    <d v="2023-11-07T00:00:00"/>
    <s v="S003"/>
    <s v="P0011"/>
    <x v="0"/>
    <x v="2"/>
    <n v="91"/>
    <n v="21"/>
    <n v="29"/>
    <n v="40.74"/>
    <n v="64.59"/>
    <n v="5"/>
    <s v="Sunny"/>
    <n v="1"/>
    <n v="64.599999999999994"/>
    <s v="Summer"/>
  </r>
  <r>
    <d v="2023-11-07T00:00:00"/>
    <s v="S003"/>
    <s v="P0012"/>
    <x v="4"/>
    <x v="1"/>
    <n v="185"/>
    <n v="161"/>
    <n v="72"/>
    <n v="153.38"/>
    <n v="68.680000000000007"/>
    <n v="5"/>
    <s v="Sunny"/>
    <n v="0"/>
    <n v="69.739999999999995"/>
    <s v="Winter"/>
  </r>
  <r>
    <d v="2023-11-07T00:00:00"/>
    <s v="S003"/>
    <s v="P0013"/>
    <x v="3"/>
    <x v="1"/>
    <n v="125"/>
    <n v="15"/>
    <n v="162"/>
    <n v="8.77"/>
    <n v="57.92"/>
    <n v="15"/>
    <s v="Cloudy"/>
    <n v="0"/>
    <n v="53.32"/>
    <s v="Winter"/>
  </r>
  <r>
    <d v="2023-11-07T00:00:00"/>
    <s v="S003"/>
    <s v="P0014"/>
    <x v="1"/>
    <x v="1"/>
    <n v="313"/>
    <n v="158"/>
    <n v="52"/>
    <n v="167.82"/>
    <n v="11.59"/>
    <n v="20"/>
    <s v="Sunny"/>
    <n v="0"/>
    <n v="10.51"/>
    <s v="Summer"/>
  </r>
  <r>
    <d v="2023-11-07T00:00:00"/>
    <s v="S003"/>
    <s v="P0015"/>
    <x v="3"/>
    <x v="1"/>
    <n v="439"/>
    <n v="45"/>
    <n v="166"/>
    <n v="52.55"/>
    <n v="24.62"/>
    <n v="10"/>
    <s v="Cloudy"/>
    <n v="1"/>
    <n v="20.100000000000001"/>
    <s v="Summer"/>
  </r>
  <r>
    <d v="2023-11-07T00:00:00"/>
    <s v="S003"/>
    <s v="P0016"/>
    <x v="1"/>
    <x v="2"/>
    <n v="451"/>
    <n v="335"/>
    <n v="188"/>
    <n v="338.98"/>
    <n v="23.38"/>
    <n v="10"/>
    <s v="Rainy"/>
    <n v="0"/>
    <n v="22.75"/>
    <s v="Summer"/>
  </r>
  <r>
    <d v="2023-11-07T00:00:00"/>
    <s v="S003"/>
    <s v="P0017"/>
    <x v="2"/>
    <x v="0"/>
    <n v="413"/>
    <n v="287"/>
    <n v="99"/>
    <n v="280.82"/>
    <n v="47.06"/>
    <n v="15"/>
    <s v="Snowy"/>
    <n v="0"/>
    <n v="46.24"/>
    <s v="Spring"/>
  </r>
  <r>
    <d v="2023-11-07T00:00:00"/>
    <s v="S003"/>
    <s v="P0018"/>
    <x v="0"/>
    <x v="0"/>
    <n v="250"/>
    <n v="94"/>
    <n v="185"/>
    <n v="109.42"/>
    <n v="84.68"/>
    <n v="15"/>
    <s v="Rainy"/>
    <n v="0"/>
    <n v="86.97"/>
    <s v="Autumn"/>
  </r>
  <r>
    <d v="2023-11-07T00:00:00"/>
    <s v="S003"/>
    <s v="P0019"/>
    <x v="1"/>
    <x v="1"/>
    <n v="296"/>
    <n v="18"/>
    <n v="164"/>
    <n v="9.43"/>
    <n v="71.83"/>
    <n v="10"/>
    <s v="Snowy"/>
    <n v="1"/>
    <n v="67.42"/>
    <s v="Winter"/>
  </r>
  <r>
    <d v="2023-11-07T00:00:00"/>
    <s v="S003"/>
    <s v="P0020"/>
    <x v="2"/>
    <x v="2"/>
    <n v="405"/>
    <n v="142"/>
    <n v="32"/>
    <n v="156.03"/>
    <n v="74.22"/>
    <n v="15"/>
    <s v="Cloudy"/>
    <n v="0"/>
    <n v="73.459999999999994"/>
    <s v="Spring"/>
  </r>
  <r>
    <d v="2023-11-07T00:00:00"/>
    <s v="S004"/>
    <s v="P0001"/>
    <x v="3"/>
    <x v="2"/>
    <n v="406"/>
    <n v="187"/>
    <n v="59"/>
    <n v="206.14"/>
    <n v="86.26"/>
    <n v="5"/>
    <s v="Sunny"/>
    <n v="1"/>
    <n v="89.96"/>
    <s v="Summer"/>
  </r>
  <r>
    <d v="2023-11-07T00:00:00"/>
    <s v="S004"/>
    <s v="P0002"/>
    <x v="0"/>
    <x v="1"/>
    <n v="460"/>
    <n v="95"/>
    <n v="132"/>
    <n v="94.16"/>
    <n v="18.11"/>
    <n v="0"/>
    <s v="Snowy"/>
    <n v="1"/>
    <n v="15.07"/>
    <s v="Spring"/>
  </r>
  <r>
    <d v="2023-11-07T00:00:00"/>
    <s v="S004"/>
    <s v="P0003"/>
    <x v="4"/>
    <x v="3"/>
    <n v="138"/>
    <n v="44"/>
    <n v="164"/>
    <n v="55.97"/>
    <n v="72.5"/>
    <n v="0"/>
    <s v="Snowy"/>
    <n v="0"/>
    <n v="72.41"/>
    <s v="Winter"/>
  </r>
  <r>
    <d v="2023-11-07T00:00:00"/>
    <s v="S004"/>
    <s v="P0004"/>
    <x v="4"/>
    <x v="1"/>
    <n v="227"/>
    <n v="88"/>
    <n v="36"/>
    <n v="107.65"/>
    <n v="24.94"/>
    <n v="20"/>
    <s v="Sunny"/>
    <n v="1"/>
    <n v="22.77"/>
    <s v="Winter"/>
  </r>
  <r>
    <d v="2023-11-07T00:00:00"/>
    <s v="S004"/>
    <s v="P0005"/>
    <x v="4"/>
    <x v="0"/>
    <n v="463"/>
    <n v="20"/>
    <n v="69"/>
    <n v="13.5"/>
    <n v="70.36"/>
    <n v="15"/>
    <s v="Cloudy"/>
    <n v="1"/>
    <n v="66.31"/>
    <s v="Autumn"/>
  </r>
  <r>
    <d v="2023-11-07T00:00:00"/>
    <s v="S004"/>
    <s v="P0006"/>
    <x v="0"/>
    <x v="2"/>
    <n v="456"/>
    <n v="422"/>
    <n v="115"/>
    <n v="426.8"/>
    <n v="17.2"/>
    <n v="0"/>
    <s v="Sunny"/>
    <n v="1"/>
    <n v="16.260000000000002"/>
    <s v="Summer"/>
  </r>
  <r>
    <d v="2023-11-07T00:00:00"/>
    <s v="S004"/>
    <s v="P0007"/>
    <x v="1"/>
    <x v="2"/>
    <n v="372"/>
    <n v="83"/>
    <n v="129"/>
    <n v="86.78"/>
    <n v="46.06"/>
    <n v="0"/>
    <s v="Cloudy"/>
    <n v="0"/>
    <n v="47.7"/>
    <s v="Summer"/>
  </r>
  <r>
    <d v="2023-11-07T00:00:00"/>
    <s v="S004"/>
    <s v="P0008"/>
    <x v="2"/>
    <x v="2"/>
    <n v="337"/>
    <n v="157"/>
    <n v="126"/>
    <n v="165.29"/>
    <n v="86.4"/>
    <n v="0"/>
    <s v="Sunny"/>
    <n v="0"/>
    <n v="85.56"/>
    <s v="Autumn"/>
  </r>
  <r>
    <d v="2023-11-07T00:00:00"/>
    <s v="S004"/>
    <s v="P0009"/>
    <x v="0"/>
    <x v="0"/>
    <n v="446"/>
    <n v="74"/>
    <n v="200"/>
    <n v="89.36"/>
    <n v="55.9"/>
    <n v="0"/>
    <s v="Sunny"/>
    <n v="1"/>
    <n v="51.27"/>
    <s v="Spring"/>
  </r>
  <r>
    <d v="2023-11-07T00:00:00"/>
    <s v="S004"/>
    <s v="P0010"/>
    <x v="0"/>
    <x v="0"/>
    <n v="129"/>
    <n v="4"/>
    <n v="43"/>
    <n v="22.82"/>
    <n v="68.08"/>
    <n v="10"/>
    <s v="Cloudy"/>
    <n v="1"/>
    <n v="70.03"/>
    <s v="Winter"/>
  </r>
  <r>
    <d v="2023-11-07T00:00:00"/>
    <s v="S004"/>
    <s v="P0011"/>
    <x v="2"/>
    <x v="0"/>
    <n v="155"/>
    <n v="89"/>
    <n v="96"/>
    <n v="84.29"/>
    <n v="87.4"/>
    <n v="15"/>
    <s v="Cloudy"/>
    <n v="0"/>
    <n v="91.78"/>
    <s v="Autumn"/>
  </r>
  <r>
    <d v="2023-11-07T00:00:00"/>
    <s v="S004"/>
    <s v="P0012"/>
    <x v="1"/>
    <x v="1"/>
    <n v="147"/>
    <n v="143"/>
    <n v="35"/>
    <n v="161"/>
    <n v="37.880000000000003"/>
    <n v="5"/>
    <s v="Cloudy"/>
    <n v="0"/>
    <n v="42.17"/>
    <s v="Autumn"/>
  </r>
  <r>
    <d v="2023-11-07T00:00:00"/>
    <s v="S004"/>
    <s v="P0013"/>
    <x v="4"/>
    <x v="1"/>
    <n v="128"/>
    <n v="104"/>
    <n v="146"/>
    <n v="111.57"/>
    <n v="22.92"/>
    <n v="10"/>
    <s v="Snowy"/>
    <n v="1"/>
    <n v="27.09"/>
    <s v="Autumn"/>
  </r>
  <r>
    <d v="2023-11-07T00:00:00"/>
    <s v="S004"/>
    <s v="P0014"/>
    <x v="1"/>
    <x v="1"/>
    <n v="460"/>
    <n v="3"/>
    <n v="31"/>
    <n v="18.350000000000001"/>
    <n v="36.18"/>
    <n v="0"/>
    <s v="Cloudy"/>
    <n v="1"/>
    <n v="36.32"/>
    <s v="Autumn"/>
  </r>
  <r>
    <d v="2023-11-07T00:00:00"/>
    <s v="S004"/>
    <s v="P0015"/>
    <x v="0"/>
    <x v="1"/>
    <n v="149"/>
    <n v="33"/>
    <n v="160"/>
    <n v="23.43"/>
    <n v="17.87"/>
    <n v="20"/>
    <s v="Snowy"/>
    <n v="0"/>
    <n v="13.36"/>
    <s v="Winter"/>
  </r>
  <r>
    <d v="2023-11-07T00:00:00"/>
    <s v="S004"/>
    <s v="P0016"/>
    <x v="4"/>
    <x v="0"/>
    <n v="233"/>
    <n v="216"/>
    <n v="91"/>
    <n v="212.75"/>
    <n v="11.45"/>
    <n v="5"/>
    <s v="Rainy"/>
    <n v="0"/>
    <n v="10.98"/>
    <s v="Autumn"/>
  </r>
  <r>
    <d v="2023-11-07T00:00:00"/>
    <s v="S004"/>
    <s v="P0017"/>
    <x v="3"/>
    <x v="0"/>
    <n v="365"/>
    <n v="259"/>
    <n v="197"/>
    <n v="262.54000000000002"/>
    <n v="86.9"/>
    <n v="20"/>
    <s v="Rainy"/>
    <n v="1"/>
    <n v="88.47"/>
    <s v="Summer"/>
  </r>
  <r>
    <d v="2023-11-07T00:00:00"/>
    <s v="S004"/>
    <s v="P0018"/>
    <x v="4"/>
    <x v="3"/>
    <n v="332"/>
    <n v="312"/>
    <n v="109"/>
    <n v="308.12"/>
    <n v="75.95"/>
    <n v="0"/>
    <s v="Sunny"/>
    <n v="0"/>
    <n v="73.239999999999995"/>
    <s v="Winter"/>
  </r>
  <r>
    <d v="2023-11-07T00:00:00"/>
    <s v="S004"/>
    <s v="P0019"/>
    <x v="2"/>
    <x v="3"/>
    <n v="396"/>
    <n v="239"/>
    <n v="97"/>
    <n v="235.64"/>
    <n v="61.28"/>
    <n v="20"/>
    <s v="Sunny"/>
    <n v="1"/>
    <n v="57.86"/>
    <s v="Winter"/>
  </r>
  <r>
    <d v="2023-11-07T00:00:00"/>
    <s v="S004"/>
    <s v="P0020"/>
    <x v="4"/>
    <x v="0"/>
    <n v="496"/>
    <n v="463"/>
    <n v="96"/>
    <n v="466.78"/>
    <n v="32.74"/>
    <n v="10"/>
    <s v="Sunny"/>
    <n v="0"/>
    <n v="32.130000000000003"/>
    <s v="Spring"/>
  </r>
  <r>
    <d v="2023-11-07T00:00:00"/>
    <s v="S005"/>
    <s v="P0001"/>
    <x v="3"/>
    <x v="2"/>
    <n v="58"/>
    <n v="8"/>
    <n v="102"/>
    <n v="23.84"/>
    <n v="30.05"/>
    <n v="10"/>
    <s v="Rainy"/>
    <n v="1"/>
    <n v="29.51"/>
    <s v="Spring"/>
  </r>
  <r>
    <d v="2023-11-07T00:00:00"/>
    <s v="S005"/>
    <s v="P0002"/>
    <x v="4"/>
    <x v="0"/>
    <n v="142"/>
    <n v="32"/>
    <n v="164"/>
    <n v="42.77"/>
    <n v="34.659999999999997"/>
    <n v="20"/>
    <s v="Rainy"/>
    <n v="1"/>
    <n v="32.200000000000003"/>
    <s v="Winter"/>
  </r>
  <r>
    <d v="2023-11-07T00:00:00"/>
    <s v="S005"/>
    <s v="P0003"/>
    <x v="4"/>
    <x v="1"/>
    <n v="91"/>
    <n v="28"/>
    <n v="168"/>
    <n v="40.11"/>
    <n v="49.61"/>
    <n v="20"/>
    <s v="Sunny"/>
    <n v="1"/>
    <n v="46.03"/>
    <s v="Spring"/>
  </r>
  <r>
    <d v="2023-11-07T00:00:00"/>
    <s v="S005"/>
    <s v="P0004"/>
    <x v="1"/>
    <x v="2"/>
    <n v="345"/>
    <n v="78"/>
    <n v="101"/>
    <n v="68.34"/>
    <n v="36.89"/>
    <n v="0"/>
    <s v="Snowy"/>
    <n v="1"/>
    <n v="33.72"/>
    <s v="Spring"/>
  </r>
  <r>
    <d v="2023-11-07T00:00:00"/>
    <s v="S005"/>
    <s v="P0005"/>
    <x v="3"/>
    <x v="0"/>
    <n v="414"/>
    <n v="391"/>
    <n v="53"/>
    <n v="405.65"/>
    <n v="66.239999999999995"/>
    <n v="5"/>
    <s v="Rainy"/>
    <n v="1"/>
    <n v="62.25"/>
    <s v="Spring"/>
  </r>
  <r>
    <d v="2023-11-07T00:00:00"/>
    <s v="S005"/>
    <s v="P0006"/>
    <x v="3"/>
    <x v="1"/>
    <n v="420"/>
    <n v="102"/>
    <n v="69"/>
    <n v="96.83"/>
    <n v="26.93"/>
    <n v="5"/>
    <s v="Snowy"/>
    <n v="1"/>
    <n v="24.84"/>
    <s v="Spring"/>
  </r>
  <r>
    <d v="2023-11-07T00:00:00"/>
    <s v="S005"/>
    <s v="P0007"/>
    <x v="2"/>
    <x v="1"/>
    <n v="165"/>
    <n v="4"/>
    <n v="105"/>
    <n v="12.21"/>
    <n v="93.45"/>
    <n v="0"/>
    <s v="Rainy"/>
    <n v="1"/>
    <n v="97.96"/>
    <s v="Winter"/>
  </r>
  <r>
    <d v="2023-11-07T00:00:00"/>
    <s v="S005"/>
    <s v="P0008"/>
    <x v="2"/>
    <x v="1"/>
    <n v="211"/>
    <n v="53"/>
    <n v="40"/>
    <n v="51.87"/>
    <n v="58.92"/>
    <n v="15"/>
    <s v="Cloudy"/>
    <n v="1"/>
    <n v="58.8"/>
    <s v="Summer"/>
  </r>
  <r>
    <d v="2023-11-07T00:00:00"/>
    <s v="S005"/>
    <s v="P0009"/>
    <x v="0"/>
    <x v="1"/>
    <n v="126"/>
    <n v="26"/>
    <n v="179"/>
    <n v="41.57"/>
    <n v="63.63"/>
    <n v="20"/>
    <s v="Sunny"/>
    <n v="1"/>
    <n v="66.17"/>
    <s v="Spring"/>
  </r>
  <r>
    <d v="2023-11-07T00:00:00"/>
    <s v="S005"/>
    <s v="P0010"/>
    <x v="3"/>
    <x v="3"/>
    <n v="427"/>
    <n v="2"/>
    <n v="130"/>
    <n v="20.8"/>
    <n v="42.25"/>
    <n v="15"/>
    <s v="Cloudy"/>
    <n v="0"/>
    <n v="38.630000000000003"/>
    <s v="Spring"/>
  </r>
  <r>
    <d v="2023-11-07T00:00:00"/>
    <s v="S005"/>
    <s v="P0011"/>
    <x v="3"/>
    <x v="2"/>
    <n v="378"/>
    <n v="160"/>
    <n v="199"/>
    <n v="172.13"/>
    <n v="87.63"/>
    <n v="10"/>
    <s v="Rainy"/>
    <n v="0"/>
    <n v="90.9"/>
    <s v="Spring"/>
  </r>
  <r>
    <d v="2023-11-07T00:00:00"/>
    <s v="S005"/>
    <s v="P0012"/>
    <x v="1"/>
    <x v="2"/>
    <n v="154"/>
    <n v="96"/>
    <n v="141"/>
    <n v="113.86"/>
    <n v="78.17"/>
    <n v="10"/>
    <s v="Sunny"/>
    <n v="0"/>
    <n v="80.53"/>
    <s v="Winter"/>
  </r>
  <r>
    <d v="2023-11-07T00:00:00"/>
    <s v="S005"/>
    <s v="P0013"/>
    <x v="2"/>
    <x v="3"/>
    <n v="288"/>
    <n v="126"/>
    <n v="147"/>
    <n v="135.63"/>
    <n v="21.91"/>
    <n v="10"/>
    <s v="Rainy"/>
    <n v="1"/>
    <n v="19.38"/>
    <s v="Summer"/>
  </r>
  <r>
    <d v="2023-11-07T00:00:00"/>
    <s v="S005"/>
    <s v="P0014"/>
    <x v="4"/>
    <x v="2"/>
    <n v="340"/>
    <n v="339"/>
    <n v="183"/>
    <n v="357"/>
    <n v="20.100000000000001"/>
    <n v="10"/>
    <s v="Sunny"/>
    <n v="0"/>
    <n v="24.07"/>
    <s v="Spring"/>
  </r>
  <r>
    <d v="2023-11-07T00:00:00"/>
    <s v="S005"/>
    <s v="P0015"/>
    <x v="4"/>
    <x v="3"/>
    <n v="289"/>
    <n v="181"/>
    <n v="167"/>
    <n v="185.5"/>
    <n v="92.24"/>
    <n v="0"/>
    <s v="Sunny"/>
    <n v="0"/>
    <n v="92.61"/>
    <s v="Autumn"/>
  </r>
  <r>
    <d v="2023-11-07T00:00:00"/>
    <s v="S005"/>
    <s v="P0016"/>
    <x v="3"/>
    <x v="2"/>
    <n v="474"/>
    <n v="293"/>
    <n v="139"/>
    <n v="286.39"/>
    <n v="34.159999999999997"/>
    <n v="15"/>
    <s v="Rainy"/>
    <n v="1"/>
    <n v="31.41"/>
    <s v="Winter"/>
  </r>
  <r>
    <d v="2023-11-07T00:00:00"/>
    <s v="S005"/>
    <s v="P0017"/>
    <x v="0"/>
    <x v="3"/>
    <n v="395"/>
    <n v="243"/>
    <n v="23"/>
    <n v="246.77"/>
    <n v="21.64"/>
    <n v="10"/>
    <s v="Rainy"/>
    <n v="1"/>
    <n v="21.16"/>
    <s v="Summer"/>
  </r>
  <r>
    <d v="2023-11-07T00:00:00"/>
    <s v="S005"/>
    <s v="P0018"/>
    <x v="3"/>
    <x v="2"/>
    <n v="235"/>
    <n v="99"/>
    <n v="194"/>
    <n v="99.47"/>
    <n v="42.35"/>
    <n v="10"/>
    <s v="Cloudy"/>
    <n v="1"/>
    <n v="45.14"/>
    <s v="Autumn"/>
  </r>
  <r>
    <d v="2023-11-07T00:00:00"/>
    <s v="S005"/>
    <s v="P0019"/>
    <x v="2"/>
    <x v="3"/>
    <n v="386"/>
    <n v="2"/>
    <n v="183"/>
    <n v="-6.98"/>
    <n v="94.51"/>
    <n v="15"/>
    <s v="Snowy"/>
    <n v="0"/>
    <n v="91.89"/>
    <s v="Spring"/>
  </r>
  <r>
    <d v="2023-11-07T00:00:00"/>
    <s v="S005"/>
    <s v="P0020"/>
    <x v="2"/>
    <x v="1"/>
    <n v="467"/>
    <n v="160"/>
    <n v="40"/>
    <n v="156.47999999999999"/>
    <n v="16.98"/>
    <n v="5"/>
    <s v="Cloudy"/>
    <n v="0"/>
    <n v="20.21"/>
    <s v="Summer"/>
  </r>
  <r>
    <d v="2023-11-08T00:00:00"/>
    <s v="S001"/>
    <s v="P0001"/>
    <x v="0"/>
    <x v="2"/>
    <n v="418"/>
    <n v="324"/>
    <n v="165"/>
    <n v="319.48"/>
    <n v="14.36"/>
    <n v="15"/>
    <s v="Sunny"/>
    <n v="0"/>
    <n v="18.63"/>
    <s v="Spring"/>
  </r>
  <r>
    <d v="2023-11-08T00:00:00"/>
    <s v="S001"/>
    <s v="P0002"/>
    <x v="3"/>
    <x v="3"/>
    <n v="207"/>
    <n v="5"/>
    <n v="163"/>
    <n v="14.29"/>
    <n v="42.69"/>
    <n v="20"/>
    <s v="Cloudy"/>
    <n v="1"/>
    <n v="45.89"/>
    <s v="Winter"/>
  </r>
  <r>
    <d v="2023-11-08T00:00:00"/>
    <s v="S001"/>
    <s v="P0003"/>
    <x v="4"/>
    <x v="0"/>
    <n v="347"/>
    <n v="217"/>
    <n v="120"/>
    <n v="233.08"/>
    <n v="60"/>
    <n v="0"/>
    <s v="Rainy"/>
    <n v="1"/>
    <n v="60.35"/>
    <s v="Winter"/>
  </r>
  <r>
    <d v="2023-11-08T00:00:00"/>
    <s v="S001"/>
    <s v="P0004"/>
    <x v="4"/>
    <x v="3"/>
    <n v="466"/>
    <n v="91"/>
    <n v="176"/>
    <n v="106.19"/>
    <n v="33.119999999999997"/>
    <n v="10"/>
    <s v="Sunny"/>
    <n v="1"/>
    <n v="35.71"/>
    <s v="Winter"/>
  </r>
  <r>
    <d v="2023-11-08T00:00:00"/>
    <s v="S001"/>
    <s v="P0005"/>
    <x v="3"/>
    <x v="2"/>
    <n v="192"/>
    <n v="113"/>
    <n v="133"/>
    <n v="128.63"/>
    <n v="63.24"/>
    <n v="15"/>
    <s v="Cloudy"/>
    <n v="1"/>
    <n v="60.36"/>
    <s v="Spring"/>
  </r>
  <r>
    <d v="2023-11-08T00:00:00"/>
    <s v="S001"/>
    <s v="P0006"/>
    <x v="1"/>
    <x v="1"/>
    <n v="340"/>
    <n v="45"/>
    <n v="24"/>
    <n v="59.52"/>
    <n v="65.33"/>
    <n v="10"/>
    <s v="Sunny"/>
    <n v="0"/>
    <n v="61.49"/>
    <s v="Spring"/>
  </r>
  <r>
    <d v="2023-11-08T00:00:00"/>
    <s v="S001"/>
    <s v="P0007"/>
    <x v="0"/>
    <x v="3"/>
    <n v="185"/>
    <n v="147"/>
    <n v="186"/>
    <n v="141.13999999999999"/>
    <n v="80.17"/>
    <n v="0"/>
    <s v="Cloudy"/>
    <n v="0"/>
    <n v="76.92"/>
    <s v="Winter"/>
  </r>
  <r>
    <d v="2023-11-08T00:00:00"/>
    <s v="S001"/>
    <s v="P0008"/>
    <x v="0"/>
    <x v="0"/>
    <n v="187"/>
    <n v="112"/>
    <n v="65"/>
    <n v="125.9"/>
    <n v="74.73"/>
    <n v="20"/>
    <s v="Snowy"/>
    <n v="1"/>
    <n v="70.7"/>
    <s v="Spring"/>
  </r>
  <r>
    <d v="2023-11-08T00:00:00"/>
    <s v="S001"/>
    <s v="P0009"/>
    <x v="4"/>
    <x v="2"/>
    <n v="429"/>
    <n v="120"/>
    <n v="80"/>
    <n v="123.26"/>
    <n v="87.49"/>
    <n v="5"/>
    <s v="Sunny"/>
    <n v="1"/>
    <n v="84.77"/>
    <s v="Spring"/>
  </r>
  <r>
    <d v="2023-11-08T00:00:00"/>
    <s v="S001"/>
    <s v="P0010"/>
    <x v="4"/>
    <x v="2"/>
    <n v="422"/>
    <n v="187"/>
    <n v="68"/>
    <n v="189.21"/>
    <n v="78.77"/>
    <n v="20"/>
    <s v="Sunny"/>
    <n v="0"/>
    <n v="74.41"/>
    <s v="Summer"/>
  </r>
  <r>
    <d v="2023-11-08T00:00:00"/>
    <s v="S001"/>
    <s v="P0011"/>
    <x v="4"/>
    <x v="3"/>
    <n v="489"/>
    <n v="360"/>
    <n v="123"/>
    <n v="373.41"/>
    <n v="18.440000000000001"/>
    <n v="10"/>
    <s v="Snowy"/>
    <n v="1"/>
    <n v="13.75"/>
    <s v="Summer"/>
  </r>
  <r>
    <d v="2023-11-08T00:00:00"/>
    <s v="S001"/>
    <s v="P0012"/>
    <x v="4"/>
    <x v="1"/>
    <n v="420"/>
    <n v="211"/>
    <n v="185"/>
    <n v="224.05"/>
    <n v="17.850000000000001"/>
    <n v="20"/>
    <s v="Rainy"/>
    <n v="1"/>
    <n v="14.02"/>
    <s v="Summer"/>
  </r>
  <r>
    <d v="2023-11-08T00:00:00"/>
    <s v="S001"/>
    <s v="P0013"/>
    <x v="4"/>
    <x v="0"/>
    <n v="144"/>
    <n v="41"/>
    <n v="78"/>
    <n v="33.43"/>
    <n v="61.46"/>
    <n v="0"/>
    <s v="Snowy"/>
    <n v="1"/>
    <n v="58.67"/>
    <s v="Spring"/>
  </r>
  <r>
    <d v="2023-11-08T00:00:00"/>
    <s v="S001"/>
    <s v="P0014"/>
    <x v="0"/>
    <x v="1"/>
    <n v="299"/>
    <n v="195"/>
    <n v="34"/>
    <n v="192.9"/>
    <n v="24.85"/>
    <n v="10"/>
    <s v="Sunny"/>
    <n v="1"/>
    <n v="24.86"/>
    <s v="Winter"/>
  </r>
  <r>
    <d v="2023-11-08T00:00:00"/>
    <s v="S001"/>
    <s v="P0015"/>
    <x v="1"/>
    <x v="2"/>
    <n v="314"/>
    <n v="204"/>
    <n v="119"/>
    <n v="203.37"/>
    <n v="58.06"/>
    <n v="20"/>
    <s v="Cloudy"/>
    <n v="1"/>
    <n v="55.66"/>
    <s v="Spring"/>
  </r>
  <r>
    <d v="2023-11-08T00:00:00"/>
    <s v="S001"/>
    <s v="P0016"/>
    <x v="4"/>
    <x v="2"/>
    <n v="139"/>
    <n v="105"/>
    <n v="129"/>
    <n v="124.08"/>
    <n v="71.58"/>
    <n v="20"/>
    <s v="Snowy"/>
    <n v="1"/>
    <n v="69.58"/>
    <s v="Winter"/>
  </r>
  <r>
    <d v="2023-11-08T00:00:00"/>
    <s v="S001"/>
    <s v="P0017"/>
    <x v="4"/>
    <x v="2"/>
    <n v="132"/>
    <n v="50"/>
    <n v="122"/>
    <n v="50.81"/>
    <n v="99.8"/>
    <n v="20"/>
    <s v="Snowy"/>
    <n v="1"/>
    <n v="99.67"/>
    <s v="Spring"/>
  </r>
  <r>
    <d v="2023-11-08T00:00:00"/>
    <s v="S001"/>
    <s v="P0018"/>
    <x v="1"/>
    <x v="0"/>
    <n v="177"/>
    <n v="128"/>
    <n v="162"/>
    <n v="118.3"/>
    <n v="47.89"/>
    <n v="10"/>
    <s v="Sunny"/>
    <n v="1"/>
    <n v="45.31"/>
    <s v="Winter"/>
  </r>
  <r>
    <d v="2023-11-08T00:00:00"/>
    <s v="S001"/>
    <s v="P0019"/>
    <x v="0"/>
    <x v="1"/>
    <n v="274"/>
    <n v="245"/>
    <n v="91"/>
    <n v="255.32"/>
    <n v="43.66"/>
    <n v="0"/>
    <s v="Rainy"/>
    <n v="1"/>
    <n v="40.700000000000003"/>
    <s v="Winter"/>
  </r>
  <r>
    <d v="2023-11-08T00:00:00"/>
    <s v="S001"/>
    <s v="P0020"/>
    <x v="4"/>
    <x v="3"/>
    <n v="150"/>
    <n v="150"/>
    <n v="171"/>
    <n v="140.85"/>
    <n v="73.66"/>
    <n v="10"/>
    <s v="Rainy"/>
    <n v="0"/>
    <n v="72.61"/>
    <s v="Summer"/>
  </r>
  <r>
    <d v="2023-11-08T00:00:00"/>
    <s v="S002"/>
    <s v="P0001"/>
    <x v="3"/>
    <x v="3"/>
    <n v="316"/>
    <n v="19"/>
    <n v="200"/>
    <n v="25.9"/>
    <n v="63.68"/>
    <n v="0"/>
    <s v="Snowy"/>
    <n v="0"/>
    <n v="65.09"/>
    <s v="Spring"/>
  </r>
  <r>
    <d v="2023-11-08T00:00:00"/>
    <s v="S002"/>
    <s v="P0002"/>
    <x v="0"/>
    <x v="2"/>
    <n v="331"/>
    <n v="321"/>
    <n v="175"/>
    <n v="332.82"/>
    <n v="93.16"/>
    <n v="10"/>
    <s v="Rainy"/>
    <n v="0"/>
    <n v="97.61"/>
    <s v="Summer"/>
  </r>
  <r>
    <d v="2023-11-08T00:00:00"/>
    <s v="S002"/>
    <s v="P0003"/>
    <x v="4"/>
    <x v="2"/>
    <n v="252"/>
    <n v="189"/>
    <n v="100"/>
    <n v="197.2"/>
    <n v="91.67"/>
    <n v="5"/>
    <s v="Sunny"/>
    <n v="0"/>
    <n v="95.66"/>
    <s v="Spring"/>
  </r>
  <r>
    <d v="2023-11-08T00:00:00"/>
    <s v="S002"/>
    <s v="P0004"/>
    <x v="2"/>
    <x v="1"/>
    <n v="358"/>
    <n v="43"/>
    <n v="38"/>
    <n v="52.99"/>
    <n v="55.49"/>
    <n v="5"/>
    <s v="Sunny"/>
    <n v="1"/>
    <n v="59.85"/>
    <s v="Winter"/>
  </r>
  <r>
    <d v="2023-11-08T00:00:00"/>
    <s v="S002"/>
    <s v="P0005"/>
    <x v="4"/>
    <x v="0"/>
    <n v="251"/>
    <n v="155"/>
    <n v="112"/>
    <n v="165.76"/>
    <n v="52.94"/>
    <n v="0"/>
    <s v="Cloudy"/>
    <n v="0"/>
    <n v="52.78"/>
    <s v="Summer"/>
  </r>
  <r>
    <d v="2023-11-08T00:00:00"/>
    <s v="S002"/>
    <s v="P0006"/>
    <x v="0"/>
    <x v="0"/>
    <n v="222"/>
    <n v="67"/>
    <n v="149"/>
    <n v="61.79"/>
    <n v="57.55"/>
    <n v="5"/>
    <s v="Snowy"/>
    <n v="1"/>
    <n v="59.95"/>
    <s v="Autumn"/>
  </r>
  <r>
    <d v="2023-11-08T00:00:00"/>
    <s v="S002"/>
    <s v="P0007"/>
    <x v="1"/>
    <x v="2"/>
    <n v="134"/>
    <n v="78"/>
    <n v="136"/>
    <n v="93.28"/>
    <n v="43.42"/>
    <n v="15"/>
    <s v="Rainy"/>
    <n v="1"/>
    <n v="38.69"/>
    <s v="Autumn"/>
  </r>
  <r>
    <d v="2023-11-08T00:00:00"/>
    <s v="S002"/>
    <s v="P0008"/>
    <x v="0"/>
    <x v="1"/>
    <n v="449"/>
    <n v="127"/>
    <n v="131"/>
    <n v="138.01"/>
    <n v="44.6"/>
    <n v="10"/>
    <s v="Rainy"/>
    <n v="0"/>
    <n v="44.23"/>
    <s v="Autumn"/>
  </r>
  <r>
    <d v="2023-11-08T00:00:00"/>
    <s v="S002"/>
    <s v="P0009"/>
    <x v="0"/>
    <x v="1"/>
    <n v="104"/>
    <n v="69"/>
    <n v="65"/>
    <n v="60.56"/>
    <n v="42.6"/>
    <n v="20"/>
    <s v="Cloudy"/>
    <n v="1"/>
    <n v="39.06"/>
    <s v="Autumn"/>
  </r>
  <r>
    <d v="2023-11-08T00:00:00"/>
    <s v="S002"/>
    <s v="P0010"/>
    <x v="4"/>
    <x v="3"/>
    <n v="53"/>
    <n v="26"/>
    <n v="67"/>
    <n v="18.53"/>
    <n v="96.91"/>
    <n v="5"/>
    <s v="Cloudy"/>
    <n v="0"/>
    <n v="98.55"/>
    <s v="Summer"/>
  </r>
  <r>
    <d v="2023-11-08T00:00:00"/>
    <s v="S002"/>
    <s v="P0011"/>
    <x v="2"/>
    <x v="3"/>
    <n v="71"/>
    <n v="43"/>
    <n v="163"/>
    <n v="60.28"/>
    <n v="64.319999999999993"/>
    <n v="5"/>
    <s v="Sunny"/>
    <n v="1"/>
    <n v="63.61"/>
    <s v="Winter"/>
  </r>
  <r>
    <d v="2023-11-08T00:00:00"/>
    <s v="S002"/>
    <s v="P0012"/>
    <x v="3"/>
    <x v="1"/>
    <n v="416"/>
    <n v="415"/>
    <n v="64"/>
    <n v="418.64"/>
    <n v="47.75"/>
    <n v="20"/>
    <s v="Snowy"/>
    <n v="0"/>
    <n v="44.63"/>
    <s v="Summer"/>
  </r>
  <r>
    <d v="2023-11-08T00:00:00"/>
    <s v="S002"/>
    <s v="P0013"/>
    <x v="3"/>
    <x v="1"/>
    <n v="483"/>
    <n v="122"/>
    <n v="24"/>
    <n v="135.58000000000001"/>
    <n v="75.37"/>
    <n v="10"/>
    <s v="Cloudy"/>
    <n v="0"/>
    <n v="77.55"/>
    <s v="Winter"/>
  </r>
  <r>
    <d v="2023-11-08T00:00:00"/>
    <s v="S002"/>
    <s v="P0014"/>
    <x v="4"/>
    <x v="1"/>
    <n v="226"/>
    <n v="74"/>
    <n v="133"/>
    <n v="92.65"/>
    <n v="97.16"/>
    <n v="0"/>
    <s v="Sunny"/>
    <n v="0"/>
    <n v="95.44"/>
    <s v="Winter"/>
  </r>
  <r>
    <d v="2023-11-08T00:00:00"/>
    <s v="S002"/>
    <s v="P0015"/>
    <x v="3"/>
    <x v="1"/>
    <n v="360"/>
    <n v="2"/>
    <n v="53"/>
    <n v="6.45"/>
    <n v="79.680000000000007"/>
    <n v="5"/>
    <s v="Snowy"/>
    <n v="0"/>
    <n v="75.819999999999993"/>
    <s v="Spring"/>
  </r>
  <r>
    <d v="2023-11-08T00:00:00"/>
    <s v="S002"/>
    <s v="P0016"/>
    <x v="1"/>
    <x v="2"/>
    <n v="274"/>
    <n v="67"/>
    <n v="127"/>
    <n v="74.06"/>
    <n v="88.26"/>
    <n v="20"/>
    <s v="Rainy"/>
    <n v="0"/>
    <n v="91.68"/>
    <s v="Summer"/>
  </r>
  <r>
    <d v="2023-11-08T00:00:00"/>
    <s v="S002"/>
    <s v="P0017"/>
    <x v="0"/>
    <x v="1"/>
    <n v="431"/>
    <n v="286"/>
    <n v="79"/>
    <n v="293.81"/>
    <n v="35.1"/>
    <n v="10"/>
    <s v="Sunny"/>
    <n v="1"/>
    <n v="39.840000000000003"/>
    <s v="Spring"/>
  </r>
  <r>
    <d v="2023-11-08T00:00:00"/>
    <s v="S002"/>
    <s v="P0018"/>
    <x v="4"/>
    <x v="3"/>
    <n v="250"/>
    <n v="67"/>
    <n v="156"/>
    <n v="83.84"/>
    <n v="23.43"/>
    <n v="10"/>
    <s v="Cloudy"/>
    <n v="0"/>
    <n v="25.15"/>
    <s v="Winter"/>
  </r>
  <r>
    <d v="2023-11-08T00:00:00"/>
    <s v="S002"/>
    <s v="P0019"/>
    <x v="3"/>
    <x v="0"/>
    <n v="101"/>
    <n v="95"/>
    <n v="109"/>
    <n v="95.56"/>
    <n v="55.74"/>
    <n v="0"/>
    <s v="Cloudy"/>
    <n v="1"/>
    <n v="53.51"/>
    <s v="Winter"/>
  </r>
  <r>
    <d v="2023-11-08T00:00:00"/>
    <s v="S002"/>
    <s v="P0020"/>
    <x v="3"/>
    <x v="0"/>
    <n v="284"/>
    <n v="141"/>
    <n v="112"/>
    <n v="141.32"/>
    <n v="77.989999999999995"/>
    <n v="0"/>
    <s v="Cloudy"/>
    <n v="0"/>
    <n v="74.62"/>
    <s v="Spring"/>
  </r>
  <r>
    <d v="2023-11-08T00:00:00"/>
    <s v="S003"/>
    <s v="P0001"/>
    <x v="3"/>
    <x v="3"/>
    <n v="138"/>
    <n v="35"/>
    <n v="111"/>
    <n v="43.09"/>
    <n v="57.89"/>
    <n v="10"/>
    <s v="Cloudy"/>
    <n v="0"/>
    <n v="59.69"/>
    <s v="Summer"/>
  </r>
  <r>
    <d v="2023-11-08T00:00:00"/>
    <s v="S003"/>
    <s v="P0002"/>
    <x v="1"/>
    <x v="0"/>
    <n v="165"/>
    <n v="98"/>
    <n v="153"/>
    <n v="93.1"/>
    <n v="33"/>
    <n v="0"/>
    <s v="Cloudy"/>
    <n v="0"/>
    <n v="36.92"/>
    <s v="Autumn"/>
  </r>
  <r>
    <d v="2023-11-08T00:00:00"/>
    <s v="S003"/>
    <s v="P0003"/>
    <x v="2"/>
    <x v="3"/>
    <n v="165"/>
    <n v="95"/>
    <n v="79"/>
    <n v="112.47"/>
    <n v="92.62"/>
    <n v="5"/>
    <s v="Rainy"/>
    <n v="1"/>
    <n v="94.27"/>
    <s v="Spring"/>
  </r>
  <r>
    <d v="2023-11-08T00:00:00"/>
    <s v="S003"/>
    <s v="P0004"/>
    <x v="4"/>
    <x v="0"/>
    <n v="165"/>
    <n v="2"/>
    <n v="174"/>
    <n v="1.94"/>
    <n v="49.63"/>
    <n v="10"/>
    <s v="Cloudy"/>
    <n v="0"/>
    <n v="50.33"/>
    <s v="Summer"/>
  </r>
  <r>
    <d v="2023-11-08T00:00:00"/>
    <s v="S003"/>
    <s v="P0005"/>
    <x v="2"/>
    <x v="1"/>
    <n v="334"/>
    <n v="272"/>
    <n v="41"/>
    <n v="290.32"/>
    <n v="80.27"/>
    <n v="20"/>
    <s v="Snowy"/>
    <n v="1"/>
    <n v="78.09"/>
    <s v="Summer"/>
  </r>
  <r>
    <d v="2023-11-08T00:00:00"/>
    <s v="S003"/>
    <s v="P0006"/>
    <x v="0"/>
    <x v="0"/>
    <n v="449"/>
    <n v="22"/>
    <n v="41"/>
    <n v="31.21"/>
    <n v="43.83"/>
    <n v="20"/>
    <s v="Rainy"/>
    <n v="0"/>
    <n v="43.61"/>
    <s v="Summer"/>
  </r>
  <r>
    <d v="2023-11-08T00:00:00"/>
    <s v="S003"/>
    <s v="P0007"/>
    <x v="3"/>
    <x v="0"/>
    <n v="250"/>
    <n v="61"/>
    <n v="126"/>
    <n v="53.8"/>
    <n v="62.32"/>
    <n v="0"/>
    <s v="Sunny"/>
    <n v="1"/>
    <n v="65.25"/>
    <s v="Winter"/>
  </r>
  <r>
    <d v="2023-11-08T00:00:00"/>
    <s v="S003"/>
    <s v="P0008"/>
    <x v="3"/>
    <x v="1"/>
    <n v="424"/>
    <n v="7"/>
    <n v="107"/>
    <n v="10.8"/>
    <n v="32.130000000000003"/>
    <n v="15"/>
    <s v="Rainy"/>
    <n v="0"/>
    <n v="36.729999999999997"/>
    <s v="Spring"/>
  </r>
  <r>
    <d v="2023-11-08T00:00:00"/>
    <s v="S003"/>
    <s v="P0009"/>
    <x v="1"/>
    <x v="0"/>
    <n v="58"/>
    <n v="23"/>
    <n v="150"/>
    <n v="21.64"/>
    <n v="51.24"/>
    <n v="5"/>
    <s v="Snowy"/>
    <n v="0"/>
    <n v="48.21"/>
    <s v="Winter"/>
  </r>
  <r>
    <d v="2023-11-08T00:00:00"/>
    <s v="S003"/>
    <s v="P0010"/>
    <x v="4"/>
    <x v="2"/>
    <n v="131"/>
    <n v="34"/>
    <n v="69"/>
    <n v="32.200000000000003"/>
    <n v="18.8"/>
    <n v="10"/>
    <s v="Cloudy"/>
    <n v="0"/>
    <n v="14.1"/>
    <s v="Autumn"/>
  </r>
  <r>
    <d v="2023-11-08T00:00:00"/>
    <s v="S003"/>
    <s v="P0011"/>
    <x v="2"/>
    <x v="0"/>
    <n v="147"/>
    <n v="104"/>
    <n v="137"/>
    <n v="123.92"/>
    <n v="83.88"/>
    <n v="20"/>
    <s v="Sunny"/>
    <n v="0"/>
    <n v="85.46"/>
    <s v="Autumn"/>
  </r>
  <r>
    <d v="2023-11-08T00:00:00"/>
    <s v="S003"/>
    <s v="P0012"/>
    <x v="0"/>
    <x v="0"/>
    <n v="282"/>
    <n v="270"/>
    <n v="83"/>
    <n v="268.68"/>
    <n v="76.150000000000006"/>
    <n v="15"/>
    <s v="Sunny"/>
    <n v="0"/>
    <n v="73"/>
    <s v="Spring"/>
  </r>
  <r>
    <d v="2023-11-08T00:00:00"/>
    <s v="S003"/>
    <s v="P0013"/>
    <x v="1"/>
    <x v="0"/>
    <n v="234"/>
    <n v="36"/>
    <n v="81"/>
    <n v="27.4"/>
    <n v="31.58"/>
    <n v="15"/>
    <s v="Rainy"/>
    <n v="1"/>
    <n v="27.01"/>
    <s v="Winter"/>
  </r>
  <r>
    <d v="2023-11-08T00:00:00"/>
    <s v="S003"/>
    <s v="P0014"/>
    <x v="2"/>
    <x v="0"/>
    <n v="106"/>
    <n v="58"/>
    <n v="177"/>
    <n v="50.68"/>
    <n v="26.89"/>
    <n v="5"/>
    <s v="Snowy"/>
    <n v="1"/>
    <n v="31.76"/>
    <s v="Spring"/>
  </r>
  <r>
    <d v="2023-11-08T00:00:00"/>
    <s v="S003"/>
    <s v="P0015"/>
    <x v="4"/>
    <x v="1"/>
    <n v="226"/>
    <n v="144"/>
    <n v="79"/>
    <n v="137.16"/>
    <n v="45.02"/>
    <n v="15"/>
    <s v="Snowy"/>
    <n v="1"/>
    <n v="43.34"/>
    <s v="Winter"/>
  </r>
  <r>
    <d v="2023-11-08T00:00:00"/>
    <s v="S003"/>
    <s v="P0016"/>
    <x v="4"/>
    <x v="3"/>
    <n v="222"/>
    <n v="144"/>
    <n v="165"/>
    <n v="137.93"/>
    <n v="16.690000000000001"/>
    <n v="15"/>
    <s v="Cloudy"/>
    <n v="0"/>
    <n v="17.89"/>
    <s v="Summer"/>
  </r>
  <r>
    <d v="2023-11-08T00:00:00"/>
    <s v="S003"/>
    <s v="P0017"/>
    <x v="1"/>
    <x v="2"/>
    <n v="460"/>
    <n v="376"/>
    <n v="143"/>
    <n v="395.88"/>
    <n v="61.77"/>
    <n v="0"/>
    <s v="Rainy"/>
    <n v="1"/>
    <n v="57.55"/>
    <s v="Summer"/>
  </r>
  <r>
    <d v="2023-11-08T00:00:00"/>
    <s v="S003"/>
    <s v="P0018"/>
    <x v="4"/>
    <x v="2"/>
    <n v="147"/>
    <n v="126"/>
    <n v="127"/>
    <n v="117.85"/>
    <n v="40.270000000000003"/>
    <n v="5"/>
    <s v="Snowy"/>
    <n v="1"/>
    <n v="43.79"/>
    <s v="Autumn"/>
  </r>
  <r>
    <d v="2023-11-08T00:00:00"/>
    <s v="S003"/>
    <s v="P0019"/>
    <x v="2"/>
    <x v="3"/>
    <n v="370"/>
    <n v="145"/>
    <n v="147"/>
    <n v="159.56"/>
    <n v="12.42"/>
    <n v="0"/>
    <s v="Sunny"/>
    <n v="0"/>
    <n v="8.1199999999999992"/>
    <s v="Summer"/>
  </r>
  <r>
    <d v="2023-11-08T00:00:00"/>
    <s v="S003"/>
    <s v="P0020"/>
    <x v="3"/>
    <x v="3"/>
    <n v="130"/>
    <n v="55"/>
    <n v="192"/>
    <n v="50.01"/>
    <n v="68.39"/>
    <n v="20"/>
    <s v="Rainy"/>
    <n v="0"/>
    <n v="64.03"/>
    <s v="Spring"/>
  </r>
  <r>
    <d v="2023-11-08T00:00:00"/>
    <s v="S004"/>
    <s v="P0001"/>
    <x v="4"/>
    <x v="2"/>
    <n v="74"/>
    <n v="55"/>
    <n v="161"/>
    <n v="72.5"/>
    <n v="40.07"/>
    <n v="5"/>
    <s v="Rainy"/>
    <n v="1"/>
    <n v="39.909999999999997"/>
    <s v="Spring"/>
  </r>
  <r>
    <d v="2023-11-08T00:00:00"/>
    <s v="S004"/>
    <s v="P0002"/>
    <x v="3"/>
    <x v="0"/>
    <n v="380"/>
    <n v="302"/>
    <n v="173"/>
    <n v="309.39"/>
    <n v="21.95"/>
    <n v="10"/>
    <s v="Rainy"/>
    <n v="1"/>
    <n v="17.91"/>
    <s v="Autumn"/>
  </r>
  <r>
    <d v="2023-11-08T00:00:00"/>
    <s v="S004"/>
    <s v="P0003"/>
    <x v="1"/>
    <x v="2"/>
    <n v="151"/>
    <n v="75"/>
    <n v="200"/>
    <n v="74.290000000000006"/>
    <n v="77.28"/>
    <n v="5"/>
    <s v="Sunny"/>
    <n v="0"/>
    <n v="79.19"/>
    <s v="Winter"/>
  </r>
  <r>
    <d v="2023-11-08T00:00:00"/>
    <s v="S004"/>
    <s v="P0004"/>
    <x v="1"/>
    <x v="3"/>
    <n v="421"/>
    <n v="31"/>
    <n v="58"/>
    <n v="32.299999999999997"/>
    <n v="13.92"/>
    <n v="15"/>
    <s v="Rainy"/>
    <n v="0"/>
    <n v="13.26"/>
    <s v="Summer"/>
  </r>
  <r>
    <d v="2023-11-08T00:00:00"/>
    <s v="S004"/>
    <s v="P0005"/>
    <x v="0"/>
    <x v="0"/>
    <n v="187"/>
    <n v="56"/>
    <n v="131"/>
    <n v="46.16"/>
    <n v="68.33"/>
    <n v="5"/>
    <s v="Cloudy"/>
    <n v="1"/>
    <n v="69.7"/>
    <s v="Winter"/>
  </r>
  <r>
    <d v="2023-11-08T00:00:00"/>
    <s v="S004"/>
    <s v="P0006"/>
    <x v="3"/>
    <x v="2"/>
    <n v="466"/>
    <n v="266"/>
    <n v="138"/>
    <n v="283.23"/>
    <n v="52.39"/>
    <n v="15"/>
    <s v="Cloudy"/>
    <n v="0"/>
    <n v="55.09"/>
    <s v="Winter"/>
  </r>
  <r>
    <d v="2023-11-08T00:00:00"/>
    <s v="S004"/>
    <s v="P0007"/>
    <x v="3"/>
    <x v="3"/>
    <n v="497"/>
    <n v="22"/>
    <n v="64"/>
    <n v="40.880000000000003"/>
    <n v="12.12"/>
    <n v="15"/>
    <s v="Rainy"/>
    <n v="1"/>
    <n v="14.83"/>
    <s v="Spring"/>
  </r>
  <r>
    <d v="2023-11-08T00:00:00"/>
    <s v="S004"/>
    <s v="P0008"/>
    <x v="1"/>
    <x v="3"/>
    <n v="449"/>
    <n v="241"/>
    <n v="44"/>
    <n v="258.02"/>
    <n v="46.78"/>
    <n v="10"/>
    <s v="Snowy"/>
    <n v="1"/>
    <n v="42.25"/>
    <s v="Winter"/>
  </r>
  <r>
    <d v="2023-11-08T00:00:00"/>
    <s v="S004"/>
    <s v="P0009"/>
    <x v="1"/>
    <x v="1"/>
    <n v="105"/>
    <n v="40"/>
    <n v="117"/>
    <n v="59.03"/>
    <n v="28.26"/>
    <n v="15"/>
    <s v="Sunny"/>
    <n v="1"/>
    <n v="32.57"/>
    <s v="Autumn"/>
  </r>
  <r>
    <d v="2023-11-08T00:00:00"/>
    <s v="S004"/>
    <s v="P0010"/>
    <x v="0"/>
    <x v="1"/>
    <n v="256"/>
    <n v="86"/>
    <n v="71"/>
    <n v="102.85"/>
    <n v="49.05"/>
    <n v="20"/>
    <s v="Snowy"/>
    <n v="1"/>
    <n v="52.24"/>
    <s v="Summer"/>
  </r>
  <r>
    <d v="2023-11-08T00:00:00"/>
    <s v="S004"/>
    <s v="P0011"/>
    <x v="2"/>
    <x v="3"/>
    <n v="477"/>
    <n v="392"/>
    <n v="72"/>
    <n v="401.42"/>
    <n v="88.98"/>
    <n v="0"/>
    <s v="Sunny"/>
    <n v="0"/>
    <n v="87.3"/>
    <s v="Summer"/>
  </r>
  <r>
    <d v="2023-11-08T00:00:00"/>
    <s v="S004"/>
    <s v="P0012"/>
    <x v="4"/>
    <x v="1"/>
    <n v="236"/>
    <n v="203"/>
    <n v="164"/>
    <n v="200.95"/>
    <n v="13.94"/>
    <n v="20"/>
    <s v="Snowy"/>
    <n v="1"/>
    <n v="11.99"/>
    <s v="Spring"/>
  </r>
  <r>
    <d v="2023-11-08T00:00:00"/>
    <s v="S004"/>
    <s v="P0013"/>
    <x v="1"/>
    <x v="2"/>
    <n v="108"/>
    <n v="67"/>
    <n v="131"/>
    <n v="62.48"/>
    <n v="53.89"/>
    <n v="20"/>
    <s v="Snowy"/>
    <n v="0"/>
    <n v="58.47"/>
    <s v="Autumn"/>
  </r>
  <r>
    <d v="2023-11-08T00:00:00"/>
    <s v="S004"/>
    <s v="P0014"/>
    <x v="1"/>
    <x v="0"/>
    <n v="417"/>
    <n v="332"/>
    <n v="165"/>
    <n v="340.71"/>
    <n v="35.08"/>
    <n v="10"/>
    <s v="Cloudy"/>
    <n v="1"/>
    <n v="34.83"/>
    <s v="Summer"/>
  </r>
  <r>
    <d v="2023-11-08T00:00:00"/>
    <s v="S004"/>
    <s v="P0015"/>
    <x v="3"/>
    <x v="2"/>
    <n v="296"/>
    <n v="272"/>
    <n v="149"/>
    <n v="290.91000000000003"/>
    <n v="67.98"/>
    <n v="0"/>
    <s v="Cloudy"/>
    <n v="1"/>
    <n v="67.78"/>
    <s v="Summer"/>
  </r>
  <r>
    <d v="2023-11-08T00:00:00"/>
    <s v="S004"/>
    <s v="P0016"/>
    <x v="3"/>
    <x v="0"/>
    <n v="230"/>
    <n v="32"/>
    <n v="159"/>
    <n v="31.96"/>
    <n v="86.82"/>
    <n v="5"/>
    <s v="Cloudy"/>
    <n v="0"/>
    <n v="90.22"/>
    <s v="Winter"/>
  </r>
  <r>
    <d v="2023-11-08T00:00:00"/>
    <s v="S004"/>
    <s v="P0017"/>
    <x v="0"/>
    <x v="2"/>
    <n v="286"/>
    <n v="99"/>
    <n v="155"/>
    <n v="115.52"/>
    <n v="97.73"/>
    <n v="0"/>
    <s v="Cloudy"/>
    <n v="1"/>
    <n v="99.58"/>
    <s v="Summer"/>
  </r>
  <r>
    <d v="2023-11-08T00:00:00"/>
    <s v="S004"/>
    <s v="P0018"/>
    <x v="0"/>
    <x v="1"/>
    <n v="60"/>
    <n v="54"/>
    <n v="75"/>
    <n v="59.67"/>
    <n v="33.36"/>
    <n v="15"/>
    <s v="Rainy"/>
    <n v="0"/>
    <n v="28.5"/>
    <s v="Spring"/>
  </r>
  <r>
    <d v="2023-11-08T00:00:00"/>
    <s v="S004"/>
    <s v="P0019"/>
    <x v="2"/>
    <x v="0"/>
    <n v="332"/>
    <n v="13"/>
    <n v="30"/>
    <n v="24.03"/>
    <n v="20.03"/>
    <n v="10"/>
    <s v="Rainy"/>
    <n v="0"/>
    <n v="23.08"/>
    <s v="Autumn"/>
  </r>
  <r>
    <d v="2023-11-08T00:00:00"/>
    <s v="S004"/>
    <s v="P0020"/>
    <x v="1"/>
    <x v="2"/>
    <n v="445"/>
    <n v="430"/>
    <n v="77"/>
    <n v="446.38"/>
    <n v="27.68"/>
    <n v="5"/>
    <s v="Cloudy"/>
    <n v="0"/>
    <n v="29.67"/>
    <s v="Winter"/>
  </r>
  <r>
    <d v="2023-11-08T00:00:00"/>
    <s v="S005"/>
    <s v="P0001"/>
    <x v="2"/>
    <x v="2"/>
    <n v="148"/>
    <n v="134"/>
    <n v="78"/>
    <n v="142.99"/>
    <n v="61.32"/>
    <n v="20"/>
    <s v="Snowy"/>
    <n v="1"/>
    <n v="60.32"/>
    <s v="Autumn"/>
  </r>
  <r>
    <d v="2023-11-08T00:00:00"/>
    <s v="S005"/>
    <s v="P0002"/>
    <x v="0"/>
    <x v="0"/>
    <n v="80"/>
    <n v="78"/>
    <n v="37"/>
    <n v="74.12"/>
    <n v="63.91"/>
    <n v="10"/>
    <s v="Snowy"/>
    <n v="1"/>
    <n v="65.400000000000006"/>
    <s v="Autumn"/>
  </r>
  <r>
    <d v="2023-11-08T00:00:00"/>
    <s v="S005"/>
    <s v="P0003"/>
    <x v="2"/>
    <x v="0"/>
    <n v="355"/>
    <n v="81"/>
    <n v="63"/>
    <n v="78.989999999999995"/>
    <n v="76.739999999999995"/>
    <n v="0"/>
    <s v="Cloudy"/>
    <n v="1"/>
    <n v="78.58"/>
    <s v="Winter"/>
  </r>
  <r>
    <d v="2023-11-08T00:00:00"/>
    <s v="S005"/>
    <s v="P0004"/>
    <x v="1"/>
    <x v="1"/>
    <n v="88"/>
    <n v="37"/>
    <n v="38"/>
    <n v="38.340000000000003"/>
    <n v="87.42"/>
    <n v="15"/>
    <s v="Rainy"/>
    <n v="0"/>
    <n v="87.27"/>
    <s v="Spring"/>
  </r>
  <r>
    <d v="2023-11-08T00:00:00"/>
    <s v="S005"/>
    <s v="P0005"/>
    <x v="0"/>
    <x v="3"/>
    <n v="451"/>
    <n v="48"/>
    <n v="27"/>
    <n v="54.93"/>
    <n v="26.89"/>
    <n v="0"/>
    <s v="Cloudy"/>
    <n v="1"/>
    <n v="31.01"/>
    <s v="Autumn"/>
  </r>
  <r>
    <d v="2023-11-08T00:00:00"/>
    <s v="S005"/>
    <s v="P0006"/>
    <x v="1"/>
    <x v="1"/>
    <n v="255"/>
    <n v="51"/>
    <n v="84"/>
    <n v="55.94"/>
    <n v="39.04"/>
    <n v="0"/>
    <s v="Snowy"/>
    <n v="0"/>
    <n v="43.09"/>
    <s v="Winter"/>
  </r>
  <r>
    <d v="2023-11-08T00:00:00"/>
    <s v="S005"/>
    <s v="P0007"/>
    <x v="1"/>
    <x v="3"/>
    <n v="178"/>
    <n v="151"/>
    <n v="190"/>
    <n v="167.49"/>
    <n v="77.42"/>
    <n v="0"/>
    <s v="Sunny"/>
    <n v="0"/>
    <n v="74.91"/>
    <s v="Autumn"/>
  </r>
  <r>
    <d v="2023-11-08T00:00:00"/>
    <s v="S005"/>
    <s v="P0008"/>
    <x v="0"/>
    <x v="2"/>
    <n v="468"/>
    <n v="103"/>
    <n v="80"/>
    <n v="94.83"/>
    <n v="35.11"/>
    <n v="10"/>
    <s v="Cloudy"/>
    <n v="1"/>
    <n v="39.72"/>
    <s v="Summer"/>
  </r>
  <r>
    <d v="2023-11-08T00:00:00"/>
    <s v="S005"/>
    <s v="P0009"/>
    <x v="3"/>
    <x v="1"/>
    <n v="97"/>
    <n v="24"/>
    <n v="52"/>
    <n v="24.12"/>
    <n v="32.28"/>
    <n v="10"/>
    <s v="Rainy"/>
    <n v="0"/>
    <n v="35.159999999999997"/>
    <s v="Summer"/>
  </r>
  <r>
    <d v="2023-11-08T00:00:00"/>
    <s v="S005"/>
    <s v="P0010"/>
    <x v="3"/>
    <x v="0"/>
    <n v="205"/>
    <n v="200"/>
    <n v="153"/>
    <n v="200.5"/>
    <n v="52.38"/>
    <n v="15"/>
    <s v="Cloudy"/>
    <n v="1"/>
    <n v="51.55"/>
    <s v="Summer"/>
  </r>
  <r>
    <d v="2023-11-08T00:00:00"/>
    <s v="S005"/>
    <s v="P0011"/>
    <x v="2"/>
    <x v="1"/>
    <n v="329"/>
    <n v="256"/>
    <n v="96"/>
    <n v="262.83"/>
    <n v="31.45"/>
    <n v="0"/>
    <s v="Sunny"/>
    <n v="1"/>
    <n v="28.15"/>
    <s v="Spring"/>
  </r>
  <r>
    <d v="2023-11-08T00:00:00"/>
    <s v="S005"/>
    <s v="P0012"/>
    <x v="2"/>
    <x v="1"/>
    <n v="222"/>
    <n v="32"/>
    <n v="92"/>
    <n v="50.85"/>
    <n v="53.27"/>
    <n v="5"/>
    <s v="Cloudy"/>
    <n v="0"/>
    <n v="49.47"/>
    <s v="Winter"/>
  </r>
  <r>
    <d v="2023-11-08T00:00:00"/>
    <s v="S005"/>
    <s v="P0013"/>
    <x v="2"/>
    <x v="0"/>
    <n v="418"/>
    <n v="63"/>
    <n v="77"/>
    <n v="65.7"/>
    <n v="14.21"/>
    <n v="15"/>
    <s v="Rainy"/>
    <n v="1"/>
    <n v="15.69"/>
    <s v="Spring"/>
  </r>
  <r>
    <d v="2023-11-08T00:00:00"/>
    <s v="S005"/>
    <s v="P0014"/>
    <x v="3"/>
    <x v="3"/>
    <n v="126"/>
    <n v="110"/>
    <n v="46"/>
    <n v="108.34"/>
    <n v="24.18"/>
    <n v="0"/>
    <s v="Cloudy"/>
    <n v="1"/>
    <n v="20.260000000000002"/>
    <s v="Autumn"/>
  </r>
  <r>
    <d v="2023-11-08T00:00:00"/>
    <s v="S005"/>
    <s v="P0015"/>
    <x v="3"/>
    <x v="3"/>
    <n v="241"/>
    <n v="165"/>
    <n v="154"/>
    <n v="172.88"/>
    <n v="36.049999999999997"/>
    <n v="20"/>
    <s v="Snowy"/>
    <n v="0"/>
    <n v="36.28"/>
    <s v="Autumn"/>
  </r>
  <r>
    <d v="2023-11-08T00:00:00"/>
    <s v="S005"/>
    <s v="P0016"/>
    <x v="1"/>
    <x v="0"/>
    <n v="136"/>
    <n v="110"/>
    <n v="125"/>
    <n v="118.77"/>
    <n v="14.14"/>
    <n v="20"/>
    <s v="Sunny"/>
    <n v="1"/>
    <n v="11.82"/>
    <s v="Summer"/>
  </r>
  <r>
    <d v="2023-11-08T00:00:00"/>
    <s v="S005"/>
    <s v="P0017"/>
    <x v="1"/>
    <x v="1"/>
    <n v="338"/>
    <n v="243"/>
    <n v="91"/>
    <n v="234.91"/>
    <n v="15.23"/>
    <n v="0"/>
    <s v="Cloudy"/>
    <n v="0"/>
    <n v="15.51"/>
    <s v="Winter"/>
  </r>
  <r>
    <d v="2023-11-08T00:00:00"/>
    <s v="S005"/>
    <s v="P0018"/>
    <x v="1"/>
    <x v="3"/>
    <n v="351"/>
    <n v="293"/>
    <n v="143"/>
    <n v="291.70999999999998"/>
    <n v="49.33"/>
    <n v="15"/>
    <s v="Cloudy"/>
    <n v="0"/>
    <n v="44.48"/>
    <s v="Winter"/>
  </r>
  <r>
    <d v="2023-11-08T00:00:00"/>
    <s v="S005"/>
    <s v="P0019"/>
    <x v="1"/>
    <x v="0"/>
    <n v="410"/>
    <n v="66"/>
    <n v="165"/>
    <n v="75.33"/>
    <n v="72.5"/>
    <n v="5"/>
    <s v="Snowy"/>
    <n v="0"/>
    <n v="73.48"/>
    <s v="Winter"/>
  </r>
  <r>
    <d v="2023-11-08T00:00:00"/>
    <s v="S005"/>
    <s v="P0020"/>
    <x v="4"/>
    <x v="3"/>
    <n v="104"/>
    <n v="7"/>
    <n v="143"/>
    <n v="16.22"/>
    <n v="32.49"/>
    <n v="5"/>
    <s v="Rainy"/>
    <n v="0"/>
    <n v="36.43"/>
    <s v="Autumn"/>
  </r>
  <r>
    <d v="2023-11-09T00:00:00"/>
    <s v="S001"/>
    <s v="P0001"/>
    <x v="3"/>
    <x v="1"/>
    <n v="94"/>
    <n v="75"/>
    <n v="104"/>
    <n v="94.86"/>
    <n v="38.46"/>
    <n v="10"/>
    <s v="Sunny"/>
    <n v="1"/>
    <n v="34.15"/>
    <s v="Spring"/>
  </r>
  <r>
    <d v="2023-11-09T00:00:00"/>
    <s v="S001"/>
    <s v="P0002"/>
    <x v="0"/>
    <x v="2"/>
    <n v="248"/>
    <n v="136"/>
    <n v="74"/>
    <n v="153.05000000000001"/>
    <n v="29.41"/>
    <n v="5"/>
    <s v="Rainy"/>
    <n v="1"/>
    <n v="30.77"/>
    <s v="Autumn"/>
  </r>
  <r>
    <d v="2023-11-09T00:00:00"/>
    <s v="S001"/>
    <s v="P0003"/>
    <x v="2"/>
    <x v="3"/>
    <n v="282"/>
    <n v="138"/>
    <n v="77"/>
    <n v="156.5"/>
    <n v="82.9"/>
    <n v="0"/>
    <s v="Sunny"/>
    <n v="0"/>
    <n v="85.75"/>
    <s v="Summer"/>
  </r>
  <r>
    <d v="2023-11-09T00:00:00"/>
    <s v="S001"/>
    <s v="P0004"/>
    <x v="1"/>
    <x v="0"/>
    <n v="464"/>
    <n v="305"/>
    <n v="80"/>
    <n v="313.48"/>
    <n v="70.09"/>
    <n v="10"/>
    <s v="Cloudy"/>
    <n v="0"/>
    <n v="66.88"/>
    <s v="Spring"/>
  </r>
  <r>
    <d v="2023-11-09T00:00:00"/>
    <s v="S001"/>
    <s v="P0005"/>
    <x v="4"/>
    <x v="0"/>
    <n v="229"/>
    <n v="152"/>
    <n v="111"/>
    <n v="145.4"/>
    <n v="85.74"/>
    <n v="10"/>
    <s v="Rainy"/>
    <n v="1"/>
    <n v="84.4"/>
    <s v="Winter"/>
  </r>
  <r>
    <d v="2023-11-09T00:00:00"/>
    <s v="S001"/>
    <s v="P0006"/>
    <x v="1"/>
    <x v="1"/>
    <n v="408"/>
    <n v="223"/>
    <n v="58"/>
    <n v="231.34"/>
    <n v="42.97"/>
    <n v="15"/>
    <s v="Rainy"/>
    <n v="0"/>
    <n v="42.63"/>
    <s v="Autumn"/>
  </r>
  <r>
    <d v="2023-11-09T00:00:00"/>
    <s v="S001"/>
    <s v="P0007"/>
    <x v="1"/>
    <x v="1"/>
    <n v="347"/>
    <n v="153"/>
    <n v="32"/>
    <n v="150.26"/>
    <n v="16.420000000000002"/>
    <n v="5"/>
    <s v="Rainy"/>
    <n v="0"/>
    <n v="19.41"/>
    <s v="Autumn"/>
  </r>
  <r>
    <d v="2023-11-09T00:00:00"/>
    <s v="S001"/>
    <s v="P0008"/>
    <x v="0"/>
    <x v="0"/>
    <n v="185"/>
    <n v="110"/>
    <n v="152"/>
    <n v="123.74"/>
    <n v="90.29"/>
    <n v="0"/>
    <s v="Cloudy"/>
    <n v="0"/>
    <n v="91.4"/>
    <s v="Autumn"/>
  </r>
  <r>
    <d v="2023-11-09T00:00:00"/>
    <s v="S001"/>
    <s v="P0009"/>
    <x v="0"/>
    <x v="1"/>
    <n v="94"/>
    <n v="42"/>
    <n v="57"/>
    <n v="44.77"/>
    <n v="75.290000000000006"/>
    <n v="20"/>
    <s v="Rainy"/>
    <n v="1"/>
    <n v="76.069999999999993"/>
    <s v="Autumn"/>
  </r>
  <r>
    <d v="2023-11-09T00:00:00"/>
    <s v="S001"/>
    <s v="P0010"/>
    <x v="1"/>
    <x v="2"/>
    <n v="380"/>
    <n v="132"/>
    <n v="82"/>
    <n v="133.38999999999999"/>
    <n v="85.74"/>
    <n v="20"/>
    <s v="Cloudy"/>
    <n v="0"/>
    <n v="89.13"/>
    <s v="Winter"/>
  </r>
  <r>
    <d v="2023-11-09T00:00:00"/>
    <s v="S001"/>
    <s v="P0011"/>
    <x v="2"/>
    <x v="2"/>
    <n v="164"/>
    <n v="161"/>
    <n v="165"/>
    <n v="153"/>
    <n v="60.33"/>
    <n v="0"/>
    <s v="Cloudy"/>
    <n v="0"/>
    <n v="60.08"/>
    <s v="Winter"/>
  </r>
  <r>
    <d v="2023-11-09T00:00:00"/>
    <s v="S001"/>
    <s v="P0012"/>
    <x v="2"/>
    <x v="3"/>
    <n v="330"/>
    <n v="92"/>
    <n v="20"/>
    <n v="84.14"/>
    <n v="58.48"/>
    <n v="15"/>
    <s v="Cloudy"/>
    <n v="0"/>
    <n v="55.68"/>
    <s v="Autumn"/>
  </r>
  <r>
    <d v="2023-11-09T00:00:00"/>
    <s v="S001"/>
    <s v="P0013"/>
    <x v="2"/>
    <x v="1"/>
    <n v="63"/>
    <n v="13"/>
    <n v="46"/>
    <n v="30.04"/>
    <n v="57.35"/>
    <n v="20"/>
    <s v="Cloudy"/>
    <n v="1"/>
    <n v="53.41"/>
    <s v="Autumn"/>
  </r>
  <r>
    <d v="2023-11-09T00:00:00"/>
    <s v="S001"/>
    <s v="P0014"/>
    <x v="4"/>
    <x v="0"/>
    <n v="350"/>
    <n v="300"/>
    <n v="181"/>
    <n v="291.72000000000003"/>
    <n v="69.3"/>
    <n v="15"/>
    <s v="Snowy"/>
    <n v="1"/>
    <n v="70.94"/>
    <s v="Autumn"/>
  </r>
  <r>
    <d v="2023-11-09T00:00:00"/>
    <s v="S001"/>
    <s v="P0015"/>
    <x v="3"/>
    <x v="0"/>
    <n v="82"/>
    <n v="4"/>
    <n v="112"/>
    <n v="16.23"/>
    <n v="27.84"/>
    <n v="10"/>
    <s v="Rainy"/>
    <n v="0"/>
    <n v="25.5"/>
    <s v="Summer"/>
  </r>
  <r>
    <d v="2023-11-09T00:00:00"/>
    <s v="S001"/>
    <s v="P0016"/>
    <x v="3"/>
    <x v="1"/>
    <n v="151"/>
    <n v="24"/>
    <n v="194"/>
    <n v="40.5"/>
    <n v="41.35"/>
    <n v="5"/>
    <s v="Snowy"/>
    <n v="1"/>
    <n v="43.19"/>
    <s v="Autumn"/>
  </r>
  <r>
    <d v="2023-11-09T00:00:00"/>
    <s v="S001"/>
    <s v="P0017"/>
    <x v="1"/>
    <x v="3"/>
    <n v="406"/>
    <n v="71"/>
    <n v="178"/>
    <n v="72.11"/>
    <n v="69.66"/>
    <n v="5"/>
    <s v="Snowy"/>
    <n v="0"/>
    <n v="72.16"/>
    <s v="Winter"/>
  </r>
  <r>
    <d v="2023-11-09T00:00:00"/>
    <s v="S001"/>
    <s v="P0018"/>
    <x v="1"/>
    <x v="0"/>
    <n v="500"/>
    <n v="479"/>
    <n v="183"/>
    <n v="476.57"/>
    <n v="61.2"/>
    <n v="15"/>
    <s v="Cloudy"/>
    <n v="1"/>
    <n v="65.33"/>
    <s v="Summer"/>
  </r>
  <r>
    <d v="2023-11-09T00:00:00"/>
    <s v="S001"/>
    <s v="P0019"/>
    <x v="2"/>
    <x v="1"/>
    <n v="294"/>
    <n v="251"/>
    <n v="134"/>
    <n v="255.57"/>
    <n v="66.37"/>
    <n v="15"/>
    <s v="Snowy"/>
    <n v="0"/>
    <n v="69.95"/>
    <s v="Autumn"/>
  </r>
  <r>
    <d v="2023-11-09T00:00:00"/>
    <s v="S001"/>
    <s v="P0020"/>
    <x v="3"/>
    <x v="0"/>
    <n v="333"/>
    <n v="34"/>
    <n v="95"/>
    <n v="52.96"/>
    <n v="79.16"/>
    <n v="0"/>
    <s v="Snowy"/>
    <n v="1"/>
    <n v="82.1"/>
    <s v="Winter"/>
  </r>
  <r>
    <d v="2023-11-09T00:00:00"/>
    <s v="S002"/>
    <s v="P0001"/>
    <x v="4"/>
    <x v="3"/>
    <n v="244"/>
    <n v="180"/>
    <n v="72"/>
    <n v="183.21"/>
    <n v="48.58"/>
    <n v="10"/>
    <s v="Sunny"/>
    <n v="1"/>
    <n v="49.03"/>
    <s v="Winter"/>
  </r>
  <r>
    <d v="2023-11-09T00:00:00"/>
    <s v="S002"/>
    <s v="P0002"/>
    <x v="2"/>
    <x v="1"/>
    <n v="175"/>
    <n v="22"/>
    <n v="80"/>
    <n v="18.28"/>
    <n v="15.41"/>
    <n v="0"/>
    <s v="Snowy"/>
    <n v="1"/>
    <n v="10.45"/>
    <s v="Summer"/>
  </r>
  <r>
    <d v="2023-11-09T00:00:00"/>
    <s v="S002"/>
    <s v="P0003"/>
    <x v="1"/>
    <x v="1"/>
    <n v="319"/>
    <n v="284"/>
    <n v="102"/>
    <n v="292.18"/>
    <n v="56.92"/>
    <n v="15"/>
    <s v="Sunny"/>
    <n v="1"/>
    <n v="52.97"/>
    <s v="Winter"/>
  </r>
  <r>
    <d v="2023-11-09T00:00:00"/>
    <s v="S002"/>
    <s v="P0004"/>
    <x v="0"/>
    <x v="2"/>
    <n v="210"/>
    <n v="63"/>
    <n v="132"/>
    <n v="71.36"/>
    <n v="70.36"/>
    <n v="5"/>
    <s v="Snowy"/>
    <n v="0"/>
    <n v="67.489999999999995"/>
    <s v="Winter"/>
  </r>
  <r>
    <d v="2023-11-09T00:00:00"/>
    <s v="S002"/>
    <s v="P0005"/>
    <x v="2"/>
    <x v="1"/>
    <n v="109"/>
    <n v="62"/>
    <n v="57"/>
    <n v="65.97"/>
    <n v="37.94"/>
    <n v="15"/>
    <s v="Sunny"/>
    <n v="0"/>
    <n v="35.32"/>
    <s v="Summer"/>
  </r>
  <r>
    <d v="2023-11-09T00:00:00"/>
    <s v="S002"/>
    <s v="P0006"/>
    <x v="0"/>
    <x v="1"/>
    <n v="234"/>
    <n v="20"/>
    <n v="112"/>
    <n v="17.52"/>
    <n v="13.66"/>
    <n v="15"/>
    <s v="Sunny"/>
    <n v="1"/>
    <n v="12.6"/>
    <s v="Winter"/>
  </r>
  <r>
    <d v="2023-11-09T00:00:00"/>
    <s v="S002"/>
    <s v="P0007"/>
    <x v="1"/>
    <x v="0"/>
    <n v="60"/>
    <n v="21"/>
    <n v="76"/>
    <n v="33.64"/>
    <n v="90.17"/>
    <n v="0"/>
    <s v="Cloudy"/>
    <n v="0"/>
    <n v="90.86"/>
    <s v="Winter"/>
  </r>
  <r>
    <d v="2023-11-09T00:00:00"/>
    <s v="S002"/>
    <s v="P0008"/>
    <x v="3"/>
    <x v="2"/>
    <n v="121"/>
    <n v="25"/>
    <n v="27"/>
    <n v="40.200000000000003"/>
    <n v="28.97"/>
    <n v="20"/>
    <s v="Sunny"/>
    <n v="1"/>
    <n v="25.84"/>
    <s v="Autumn"/>
  </r>
  <r>
    <d v="2023-11-09T00:00:00"/>
    <s v="S002"/>
    <s v="P0009"/>
    <x v="2"/>
    <x v="3"/>
    <n v="234"/>
    <n v="162"/>
    <n v="25"/>
    <n v="181.14"/>
    <n v="56.37"/>
    <n v="20"/>
    <s v="Snowy"/>
    <n v="0"/>
    <n v="58.73"/>
    <s v="Spring"/>
  </r>
  <r>
    <d v="2023-11-09T00:00:00"/>
    <s v="S002"/>
    <s v="P0010"/>
    <x v="1"/>
    <x v="0"/>
    <n v="382"/>
    <n v="117"/>
    <n v="45"/>
    <n v="134.69"/>
    <n v="67.260000000000005"/>
    <n v="5"/>
    <s v="Snowy"/>
    <n v="0"/>
    <n v="66.89"/>
    <s v="Spring"/>
  </r>
  <r>
    <d v="2023-11-09T00:00:00"/>
    <s v="S002"/>
    <s v="P0011"/>
    <x v="1"/>
    <x v="0"/>
    <n v="347"/>
    <n v="68"/>
    <n v="35"/>
    <n v="64.239999999999995"/>
    <n v="36.39"/>
    <n v="10"/>
    <s v="Rainy"/>
    <n v="1"/>
    <n v="40.14"/>
    <s v="Summer"/>
  </r>
  <r>
    <d v="2023-11-09T00:00:00"/>
    <s v="S002"/>
    <s v="P0012"/>
    <x v="1"/>
    <x v="3"/>
    <n v="415"/>
    <n v="26"/>
    <n v="67"/>
    <n v="41.77"/>
    <n v="30.47"/>
    <n v="5"/>
    <s v="Sunny"/>
    <n v="0"/>
    <n v="29.54"/>
    <s v="Winter"/>
  </r>
  <r>
    <d v="2023-11-09T00:00:00"/>
    <s v="S002"/>
    <s v="P0013"/>
    <x v="0"/>
    <x v="3"/>
    <n v="136"/>
    <n v="20"/>
    <n v="121"/>
    <n v="39.17"/>
    <n v="88.95"/>
    <n v="20"/>
    <s v="Rainy"/>
    <n v="0"/>
    <n v="86.98"/>
    <s v="Winter"/>
  </r>
  <r>
    <d v="2023-11-09T00:00:00"/>
    <s v="S002"/>
    <s v="P0014"/>
    <x v="1"/>
    <x v="1"/>
    <n v="129"/>
    <n v="13"/>
    <n v="80"/>
    <n v="6.34"/>
    <n v="68.680000000000007"/>
    <n v="20"/>
    <s v="Snowy"/>
    <n v="1"/>
    <n v="68.69"/>
    <s v="Spring"/>
  </r>
  <r>
    <d v="2023-11-09T00:00:00"/>
    <s v="S002"/>
    <s v="P0015"/>
    <x v="1"/>
    <x v="2"/>
    <n v="403"/>
    <n v="375"/>
    <n v="117"/>
    <n v="375.94"/>
    <n v="98.18"/>
    <n v="5"/>
    <s v="Cloudy"/>
    <n v="1"/>
    <n v="98.01"/>
    <s v="Summer"/>
  </r>
  <r>
    <d v="2023-11-09T00:00:00"/>
    <s v="S002"/>
    <s v="P0016"/>
    <x v="0"/>
    <x v="0"/>
    <n v="330"/>
    <n v="179"/>
    <n v="111"/>
    <n v="172.94"/>
    <n v="51.74"/>
    <n v="10"/>
    <s v="Rainy"/>
    <n v="0"/>
    <n v="50.4"/>
    <s v="Winter"/>
  </r>
  <r>
    <d v="2023-11-09T00:00:00"/>
    <s v="S002"/>
    <s v="P0017"/>
    <x v="3"/>
    <x v="1"/>
    <n v="263"/>
    <n v="245"/>
    <n v="64"/>
    <n v="252.97"/>
    <n v="25.44"/>
    <n v="5"/>
    <s v="Snowy"/>
    <n v="1"/>
    <n v="25.21"/>
    <s v="Winter"/>
  </r>
  <r>
    <d v="2023-11-09T00:00:00"/>
    <s v="S002"/>
    <s v="P0018"/>
    <x v="1"/>
    <x v="3"/>
    <n v="137"/>
    <n v="85"/>
    <n v="115"/>
    <n v="75.099999999999994"/>
    <n v="30.14"/>
    <n v="5"/>
    <s v="Rainy"/>
    <n v="1"/>
    <n v="31.18"/>
    <s v="Winter"/>
  </r>
  <r>
    <d v="2023-11-09T00:00:00"/>
    <s v="S002"/>
    <s v="P0019"/>
    <x v="0"/>
    <x v="0"/>
    <n v="242"/>
    <n v="238"/>
    <n v="128"/>
    <n v="242.03"/>
    <n v="44.96"/>
    <n v="15"/>
    <s v="Rainy"/>
    <n v="1"/>
    <n v="40.380000000000003"/>
    <s v="Winter"/>
  </r>
  <r>
    <d v="2023-11-09T00:00:00"/>
    <s v="S002"/>
    <s v="P0020"/>
    <x v="3"/>
    <x v="1"/>
    <n v="247"/>
    <n v="224"/>
    <n v="70"/>
    <n v="240.56"/>
    <n v="78.81"/>
    <n v="5"/>
    <s v="Snowy"/>
    <n v="1"/>
    <n v="76.510000000000005"/>
    <s v="Autumn"/>
  </r>
  <r>
    <d v="2023-11-09T00:00:00"/>
    <s v="S003"/>
    <s v="P0001"/>
    <x v="1"/>
    <x v="2"/>
    <n v="142"/>
    <n v="38"/>
    <n v="194"/>
    <n v="31.25"/>
    <n v="90.75"/>
    <n v="5"/>
    <s v="Cloudy"/>
    <n v="1"/>
    <n v="88.65"/>
    <s v="Winter"/>
  </r>
  <r>
    <d v="2023-11-09T00:00:00"/>
    <s v="S003"/>
    <s v="P0002"/>
    <x v="0"/>
    <x v="1"/>
    <n v="441"/>
    <n v="262"/>
    <n v="148"/>
    <n v="263.41000000000003"/>
    <n v="83.58"/>
    <n v="15"/>
    <s v="Sunny"/>
    <n v="1"/>
    <n v="78.77"/>
    <s v="Autumn"/>
  </r>
  <r>
    <d v="2023-11-09T00:00:00"/>
    <s v="S003"/>
    <s v="P0003"/>
    <x v="2"/>
    <x v="2"/>
    <n v="79"/>
    <n v="3"/>
    <n v="68"/>
    <n v="19.850000000000001"/>
    <n v="80.569999999999993"/>
    <n v="10"/>
    <s v="Sunny"/>
    <n v="0"/>
    <n v="76.86"/>
    <s v="Spring"/>
  </r>
  <r>
    <d v="2023-11-09T00:00:00"/>
    <s v="S003"/>
    <s v="P0004"/>
    <x v="4"/>
    <x v="1"/>
    <n v="91"/>
    <n v="11"/>
    <n v="143"/>
    <n v="12.22"/>
    <n v="34"/>
    <n v="15"/>
    <s v="Rainy"/>
    <n v="1"/>
    <n v="34.42"/>
    <s v="Spring"/>
  </r>
  <r>
    <d v="2023-11-09T00:00:00"/>
    <s v="S003"/>
    <s v="P0005"/>
    <x v="4"/>
    <x v="1"/>
    <n v="299"/>
    <n v="205"/>
    <n v="24"/>
    <n v="205.06"/>
    <n v="97.93"/>
    <n v="20"/>
    <s v="Sunny"/>
    <n v="1"/>
    <n v="100.45"/>
    <s v="Winter"/>
  </r>
  <r>
    <d v="2023-11-09T00:00:00"/>
    <s v="S003"/>
    <s v="P0006"/>
    <x v="4"/>
    <x v="3"/>
    <n v="399"/>
    <n v="140"/>
    <n v="129"/>
    <n v="131.87"/>
    <n v="69.88"/>
    <n v="10"/>
    <s v="Sunny"/>
    <n v="0"/>
    <n v="66.63"/>
    <s v="Spring"/>
  </r>
  <r>
    <d v="2023-11-09T00:00:00"/>
    <s v="S003"/>
    <s v="P0007"/>
    <x v="2"/>
    <x v="0"/>
    <n v="380"/>
    <n v="346"/>
    <n v="192"/>
    <n v="355.24"/>
    <n v="70.89"/>
    <n v="15"/>
    <s v="Sunny"/>
    <n v="0"/>
    <n v="74.03"/>
    <s v="Autumn"/>
  </r>
  <r>
    <d v="2023-11-09T00:00:00"/>
    <s v="S003"/>
    <s v="P0008"/>
    <x v="4"/>
    <x v="1"/>
    <n v="189"/>
    <n v="24"/>
    <n v="200"/>
    <n v="36.79"/>
    <n v="50.44"/>
    <n v="15"/>
    <s v="Snowy"/>
    <n v="0"/>
    <n v="51.26"/>
    <s v="Spring"/>
  </r>
  <r>
    <d v="2023-11-09T00:00:00"/>
    <s v="S003"/>
    <s v="P0009"/>
    <x v="2"/>
    <x v="2"/>
    <n v="147"/>
    <n v="53"/>
    <n v="31"/>
    <n v="47.52"/>
    <n v="10.94"/>
    <n v="0"/>
    <s v="Cloudy"/>
    <n v="0"/>
    <n v="7.5"/>
    <s v="Winter"/>
  </r>
  <r>
    <d v="2023-11-09T00:00:00"/>
    <s v="S003"/>
    <s v="P0010"/>
    <x v="3"/>
    <x v="3"/>
    <n v="272"/>
    <n v="223"/>
    <n v="55"/>
    <n v="223.51"/>
    <n v="31.95"/>
    <n v="20"/>
    <s v="Cloudy"/>
    <n v="1"/>
    <n v="29.03"/>
    <s v="Spring"/>
  </r>
  <r>
    <d v="2023-11-09T00:00:00"/>
    <s v="S003"/>
    <s v="P0011"/>
    <x v="2"/>
    <x v="3"/>
    <n v="217"/>
    <n v="19"/>
    <n v="199"/>
    <n v="21.96"/>
    <n v="34.950000000000003"/>
    <n v="5"/>
    <s v="Rainy"/>
    <n v="0"/>
    <n v="31.91"/>
    <s v="Autumn"/>
  </r>
  <r>
    <d v="2023-11-09T00:00:00"/>
    <s v="S003"/>
    <s v="P0012"/>
    <x v="0"/>
    <x v="0"/>
    <n v="198"/>
    <n v="155"/>
    <n v="131"/>
    <n v="168.74"/>
    <n v="86.79"/>
    <n v="5"/>
    <s v="Rainy"/>
    <n v="1"/>
    <n v="87.64"/>
    <s v="Autumn"/>
  </r>
  <r>
    <d v="2023-11-09T00:00:00"/>
    <s v="S003"/>
    <s v="P0013"/>
    <x v="1"/>
    <x v="1"/>
    <n v="186"/>
    <n v="45"/>
    <n v="74"/>
    <n v="45.61"/>
    <n v="32.75"/>
    <n v="20"/>
    <s v="Rainy"/>
    <n v="0"/>
    <n v="34.46"/>
    <s v="Autumn"/>
  </r>
  <r>
    <d v="2023-11-09T00:00:00"/>
    <s v="S003"/>
    <s v="P0014"/>
    <x v="3"/>
    <x v="2"/>
    <n v="446"/>
    <n v="65"/>
    <n v="120"/>
    <n v="67.739999999999995"/>
    <n v="48.64"/>
    <n v="0"/>
    <s v="Cloudy"/>
    <n v="1"/>
    <n v="44.62"/>
    <s v="Winter"/>
  </r>
  <r>
    <d v="2023-11-09T00:00:00"/>
    <s v="S003"/>
    <s v="P0015"/>
    <x v="4"/>
    <x v="1"/>
    <n v="58"/>
    <n v="16"/>
    <n v="67"/>
    <n v="11.78"/>
    <n v="20.149999999999999"/>
    <n v="20"/>
    <s v="Sunny"/>
    <n v="1"/>
    <n v="20.32"/>
    <s v="Autumn"/>
  </r>
  <r>
    <d v="2023-11-09T00:00:00"/>
    <s v="S003"/>
    <s v="P0016"/>
    <x v="3"/>
    <x v="3"/>
    <n v="425"/>
    <n v="150"/>
    <n v="125"/>
    <n v="155.51"/>
    <n v="19.52"/>
    <n v="5"/>
    <s v="Rainy"/>
    <n v="0"/>
    <n v="20.38"/>
    <s v="Autumn"/>
  </r>
  <r>
    <d v="2023-11-09T00:00:00"/>
    <s v="S003"/>
    <s v="P0017"/>
    <x v="3"/>
    <x v="0"/>
    <n v="469"/>
    <n v="155"/>
    <n v="149"/>
    <n v="148.80000000000001"/>
    <n v="53.55"/>
    <n v="15"/>
    <s v="Rainy"/>
    <n v="1"/>
    <n v="54.45"/>
    <s v="Winter"/>
  </r>
  <r>
    <d v="2023-11-09T00:00:00"/>
    <s v="S003"/>
    <s v="P0018"/>
    <x v="3"/>
    <x v="3"/>
    <n v="296"/>
    <n v="37"/>
    <n v="22"/>
    <n v="40.54"/>
    <n v="82"/>
    <n v="5"/>
    <s v="Sunny"/>
    <n v="0"/>
    <n v="78.540000000000006"/>
    <s v="Spring"/>
  </r>
  <r>
    <d v="2023-11-09T00:00:00"/>
    <s v="S003"/>
    <s v="P0019"/>
    <x v="3"/>
    <x v="3"/>
    <n v="380"/>
    <n v="353"/>
    <n v="55"/>
    <n v="352.92"/>
    <n v="68.599999999999994"/>
    <n v="10"/>
    <s v="Sunny"/>
    <n v="1"/>
    <n v="71.23"/>
    <s v="Summer"/>
  </r>
  <r>
    <d v="2023-11-09T00:00:00"/>
    <s v="S003"/>
    <s v="P0020"/>
    <x v="4"/>
    <x v="0"/>
    <n v="354"/>
    <n v="286"/>
    <n v="41"/>
    <n v="297.95"/>
    <n v="47.23"/>
    <n v="10"/>
    <s v="Sunny"/>
    <n v="1"/>
    <n v="44.65"/>
    <s v="Spring"/>
  </r>
  <r>
    <d v="2023-11-09T00:00:00"/>
    <s v="S004"/>
    <s v="P0001"/>
    <x v="3"/>
    <x v="1"/>
    <n v="492"/>
    <n v="345"/>
    <n v="32"/>
    <n v="335.5"/>
    <n v="92.79"/>
    <n v="5"/>
    <s v="Cloudy"/>
    <n v="0"/>
    <n v="94.66"/>
    <s v="Autumn"/>
  </r>
  <r>
    <d v="2023-11-09T00:00:00"/>
    <s v="S004"/>
    <s v="P0002"/>
    <x v="4"/>
    <x v="1"/>
    <n v="331"/>
    <n v="142"/>
    <n v="131"/>
    <n v="152.80000000000001"/>
    <n v="51.68"/>
    <n v="20"/>
    <s v="Snowy"/>
    <n v="0"/>
    <n v="51.19"/>
    <s v="Autumn"/>
  </r>
  <r>
    <d v="2023-11-09T00:00:00"/>
    <s v="S004"/>
    <s v="P0003"/>
    <x v="1"/>
    <x v="3"/>
    <n v="466"/>
    <n v="122"/>
    <n v="200"/>
    <n v="124.26"/>
    <n v="60.09"/>
    <n v="5"/>
    <s v="Cloudy"/>
    <n v="0"/>
    <n v="56.5"/>
    <s v="Summer"/>
  </r>
  <r>
    <d v="2023-11-09T00:00:00"/>
    <s v="S004"/>
    <s v="P0004"/>
    <x v="1"/>
    <x v="0"/>
    <n v="412"/>
    <n v="13"/>
    <n v="185"/>
    <n v="7.51"/>
    <n v="90.87"/>
    <n v="15"/>
    <s v="Sunny"/>
    <n v="0"/>
    <n v="94.82"/>
    <s v="Autumn"/>
  </r>
  <r>
    <d v="2023-11-09T00:00:00"/>
    <s v="S004"/>
    <s v="P0005"/>
    <x v="4"/>
    <x v="3"/>
    <n v="65"/>
    <n v="56"/>
    <n v="188"/>
    <n v="59.81"/>
    <n v="58.54"/>
    <n v="10"/>
    <s v="Rainy"/>
    <n v="1"/>
    <n v="58.49"/>
    <s v="Summer"/>
  </r>
  <r>
    <d v="2023-11-09T00:00:00"/>
    <s v="S004"/>
    <s v="P0006"/>
    <x v="3"/>
    <x v="0"/>
    <n v="86"/>
    <n v="35"/>
    <n v="107"/>
    <n v="27.98"/>
    <n v="83.06"/>
    <n v="0"/>
    <s v="Rainy"/>
    <n v="0"/>
    <n v="78.16"/>
    <s v="Summer"/>
  </r>
  <r>
    <d v="2023-11-09T00:00:00"/>
    <s v="S004"/>
    <s v="P0007"/>
    <x v="1"/>
    <x v="3"/>
    <n v="120"/>
    <n v="72"/>
    <n v="65"/>
    <n v="66.180000000000007"/>
    <n v="84.17"/>
    <n v="20"/>
    <s v="Cloudy"/>
    <n v="0"/>
    <n v="82.8"/>
    <s v="Summer"/>
  </r>
  <r>
    <d v="2023-11-09T00:00:00"/>
    <s v="S004"/>
    <s v="P0008"/>
    <x v="4"/>
    <x v="2"/>
    <n v="307"/>
    <n v="301"/>
    <n v="197"/>
    <n v="293.54000000000002"/>
    <n v="88.68"/>
    <n v="15"/>
    <s v="Snowy"/>
    <n v="0"/>
    <n v="90.12"/>
    <s v="Summer"/>
  </r>
  <r>
    <d v="2023-11-09T00:00:00"/>
    <s v="S004"/>
    <s v="P0009"/>
    <x v="3"/>
    <x v="1"/>
    <n v="416"/>
    <n v="239"/>
    <n v="97"/>
    <n v="248.97"/>
    <n v="61.04"/>
    <n v="20"/>
    <s v="Rainy"/>
    <n v="0"/>
    <n v="64.69"/>
    <s v="Summer"/>
  </r>
  <r>
    <d v="2023-11-09T00:00:00"/>
    <s v="S004"/>
    <s v="P0010"/>
    <x v="2"/>
    <x v="1"/>
    <n v="244"/>
    <n v="50"/>
    <n v="35"/>
    <n v="56.93"/>
    <n v="27.41"/>
    <n v="20"/>
    <s v="Cloudy"/>
    <n v="0"/>
    <n v="27.88"/>
    <s v="Winter"/>
  </r>
  <r>
    <d v="2023-11-09T00:00:00"/>
    <s v="S004"/>
    <s v="P0011"/>
    <x v="3"/>
    <x v="1"/>
    <n v="411"/>
    <n v="53"/>
    <n v="32"/>
    <n v="50.88"/>
    <n v="51.41"/>
    <n v="10"/>
    <s v="Snowy"/>
    <n v="1"/>
    <n v="48.24"/>
    <s v="Summer"/>
  </r>
  <r>
    <d v="2023-11-09T00:00:00"/>
    <s v="S004"/>
    <s v="P0012"/>
    <x v="3"/>
    <x v="3"/>
    <n v="346"/>
    <n v="163"/>
    <n v="54"/>
    <n v="160.94999999999999"/>
    <n v="51.1"/>
    <n v="5"/>
    <s v="Sunny"/>
    <n v="1"/>
    <n v="50.09"/>
    <s v="Winter"/>
  </r>
  <r>
    <d v="2023-11-09T00:00:00"/>
    <s v="S004"/>
    <s v="P0013"/>
    <x v="3"/>
    <x v="0"/>
    <n v="275"/>
    <n v="53"/>
    <n v="164"/>
    <n v="66.62"/>
    <n v="41.04"/>
    <n v="5"/>
    <s v="Snowy"/>
    <n v="0"/>
    <n v="39.979999999999997"/>
    <s v="Winter"/>
  </r>
  <r>
    <d v="2023-11-09T00:00:00"/>
    <s v="S004"/>
    <s v="P0014"/>
    <x v="0"/>
    <x v="1"/>
    <n v="102"/>
    <n v="7"/>
    <n v="42"/>
    <n v="8.5500000000000007"/>
    <n v="16.14"/>
    <n v="10"/>
    <s v="Snowy"/>
    <n v="1"/>
    <n v="13.56"/>
    <s v="Winter"/>
  </r>
  <r>
    <d v="2023-11-09T00:00:00"/>
    <s v="S004"/>
    <s v="P0015"/>
    <x v="1"/>
    <x v="1"/>
    <n v="166"/>
    <n v="117"/>
    <n v="188"/>
    <n v="123.17"/>
    <n v="26.75"/>
    <n v="10"/>
    <s v="Cloudy"/>
    <n v="0"/>
    <n v="27.56"/>
    <s v="Summer"/>
  </r>
  <r>
    <d v="2023-11-09T00:00:00"/>
    <s v="S004"/>
    <s v="P0016"/>
    <x v="3"/>
    <x v="3"/>
    <n v="154"/>
    <n v="72"/>
    <n v="83"/>
    <n v="77.89"/>
    <n v="71.94"/>
    <n v="15"/>
    <s v="Cloudy"/>
    <n v="1"/>
    <n v="73.56"/>
    <s v="Summer"/>
  </r>
  <r>
    <d v="2023-11-09T00:00:00"/>
    <s v="S004"/>
    <s v="P0017"/>
    <x v="3"/>
    <x v="1"/>
    <n v="273"/>
    <n v="72"/>
    <n v="52"/>
    <n v="69.03"/>
    <n v="14.52"/>
    <n v="20"/>
    <s v="Rainy"/>
    <n v="1"/>
    <n v="18.48"/>
    <s v="Autumn"/>
  </r>
  <r>
    <d v="2023-11-09T00:00:00"/>
    <s v="S004"/>
    <s v="P0018"/>
    <x v="4"/>
    <x v="0"/>
    <n v="98"/>
    <n v="21"/>
    <n v="81"/>
    <n v="37.770000000000003"/>
    <n v="26.81"/>
    <n v="5"/>
    <s v="Cloudy"/>
    <n v="0"/>
    <n v="26.84"/>
    <s v="Spring"/>
  </r>
  <r>
    <d v="2023-11-09T00:00:00"/>
    <s v="S004"/>
    <s v="P0019"/>
    <x v="1"/>
    <x v="0"/>
    <n v="342"/>
    <n v="91"/>
    <n v="45"/>
    <n v="110.93"/>
    <n v="41.4"/>
    <n v="15"/>
    <s v="Cloudy"/>
    <n v="0"/>
    <n v="41.23"/>
    <s v="Spring"/>
  </r>
  <r>
    <d v="2023-11-09T00:00:00"/>
    <s v="S004"/>
    <s v="P0020"/>
    <x v="1"/>
    <x v="3"/>
    <n v="326"/>
    <n v="189"/>
    <n v="24"/>
    <n v="181.51"/>
    <n v="72.290000000000006"/>
    <n v="15"/>
    <s v="Rainy"/>
    <n v="0"/>
    <n v="75.28"/>
    <s v="Winter"/>
  </r>
  <r>
    <d v="2023-11-09T00:00:00"/>
    <s v="S005"/>
    <s v="P0001"/>
    <x v="0"/>
    <x v="3"/>
    <n v="349"/>
    <n v="264"/>
    <n v="68"/>
    <n v="280.81"/>
    <n v="85.45"/>
    <n v="10"/>
    <s v="Cloudy"/>
    <n v="0"/>
    <n v="86.99"/>
    <s v="Summer"/>
  </r>
  <r>
    <d v="2023-11-09T00:00:00"/>
    <s v="S005"/>
    <s v="P0002"/>
    <x v="3"/>
    <x v="2"/>
    <n v="442"/>
    <n v="125"/>
    <n v="114"/>
    <n v="119.48"/>
    <n v="16.84"/>
    <n v="15"/>
    <s v="Sunny"/>
    <n v="1"/>
    <n v="15.77"/>
    <s v="Autumn"/>
  </r>
  <r>
    <d v="2023-11-09T00:00:00"/>
    <s v="S005"/>
    <s v="P0003"/>
    <x v="2"/>
    <x v="0"/>
    <n v="156"/>
    <n v="139"/>
    <n v="97"/>
    <n v="129.82"/>
    <n v="60.46"/>
    <n v="15"/>
    <s v="Sunny"/>
    <n v="1"/>
    <n v="65.23"/>
    <s v="Summer"/>
  </r>
  <r>
    <d v="2023-11-09T00:00:00"/>
    <s v="S005"/>
    <s v="P0004"/>
    <x v="1"/>
    <x v="1"/>
    <n v="414"/>
    <n v="18"/>
    <n v="54"/>
    <n v="15.23"/>
    <n v="46.29"/>
    <n v="10"/>
    <s v="Cloudy"/>
    <n v="1"/>
    <n v="44.73"/>
    <s v="Summer"/>
  </r>
  <r>
    <d v="2023-11-09T00:00:00"/>
    <s v="S005"/>
    <s v="P0005"/>
    <x v="3"/>
    <x v="2"/>
    <n v="248"/>
    <n v="193"/>
    <n v="181"/>
    <n v="191.29"/>
    <n v="66.989999999999995"/>
    <n v="15"/>
    <s v="Rainy"/>
    <n v="0"/>
    <n v="69.02"/>
    <s v="Summer"/>
  </r>
  <r>
    <d v="2023-11-09T00:00:00"/>
    <s v="S005"/>
    <s v="P0006"/>
    <x v="4"/>
    <x v="1"/>
    <n v="362"/>
    <n v="342"/>
    <n v="78"/>
    <n v="359.11"/>
    <n v="92.14"/>
    <n v="5"/>
    <s v="Sunny"/>
    <n v="1"/>
    <n v="92.74"/>
    <s v="Spring"/>
  </r>
  <r>
    <d v="2023-11-09T00:00:00"/>
    <s v="S005"/>
    <s v="P0007"/>
    <x v="4"/>
    <x v="3"/>
    <n v="301"/>
    <n v="267"/>
    <n v="137"/>
    <n v="279.27999999999997"/>
    <n v="15.68"/>
    <n v="10"/>
    <s v="Cloudy"/>
    <n v="1"/>
    <n v="20.16"/>
    <s v="Winter"/>
  </r>
  <r>
    <d v="2023-11-09T00:00:00"/>
    <s v="S005"/>
    <s v="P0008"/>
    <x v="0"/>
    <x v="2"/>
    <n v="222"/>
    <n v="115"/>
    <n v="86"/>
    <n v="109.65"/>
    <n v="98.33"/>
    <n v="0"/>
    <s v="Cloudy"/>
    <n v="0"/>
    <n v="95.18"/>
    <s v="Spring"/>
  </r>
  <r>
    <d v="2023-11-09T00:00:00"/>
    <s v="S005"/>
    <s v="P0009"/>
    <x v="0"/>
    <x v="0"/>
    <n v="66"/>
    <n v="10"/>
    <n v="58"/>
    <n v="13.29"/>
    <n v="59.96"/>
    <n v="5"/>
    <s v="Cloudy"/>
    <n v="1"/>
    <n v="56.28"/>
    <s v="Autumn"/>
  </r>
  <r>
    <d v="2023-11-09T00:00:00"/>
    <s v="S005"/>
    <s v="P0010"/>
    <x v="0"/>
    <x v="1"/>
    <n v="70"/>
    <n v="27"/>
    <n v="155"/>
    <n v="42.56"/>
    <n v="47.05"/>
    <n v="0"/>
    <s v="Cloudy"/>
    <n v="0"/>
    <n v="47.1"/>
    <s v="Summer"/>
  </r>
  <r>
    <d v="2023-11-09T00:00:00"/>
    <s v="S005"/>
    <s v="P0011"/>
    <x v="3"/>
    <x v="1"/>
    <n v="144"/>
    <n v="141"/>
    <n v="79"/>
    <n v="156.81"/>
    <n v="16.420000000000002"/>
    <n v="5"/>
    <s v="Sunny"/>
    <n v="0"/>
    <n v="16.63"/>
    <s v="Summer"/>
  </r>
  <r>
    <d v="2023-11-09T00:00:00"/>
    <s v="S005"/>
    <s v="P0012"/>
    <x v="0"/>
    <x v="2"/>
    <n v="383"/>
    <n v="128"/>
    <n v="190"/>
    <n v="121.68"/>
    <n v="70.510000000000005"/>
    <n v="10"/>
    <s v="Cloudy"/>
    <n v="0"/>
    <n v="70.41"/>
    <s v="Winter"/>
  </r>
  <r>
    <d v="2023-11-09T00:00:00"/>
    <s v="S005"/>
    <s v="P0013"/>
    <x v="1"/>
    <x v="3"/>
    <n v="238"/>
    <n v="105"/>
    <n v="59"/>
    <n v="100.5"/>
    <n v="72.19"/>
    <n v="0"/>
    <s v="Snowy"/>
    <n v="0"/>
    <n v="73.569999999999993"/>
    <s v="Spring"/>
  </r>
  <r>
    <d v="2023-11-09T00:00:00"/>
    <s v="S005"/>
    <s v="P0014"/>
    <x v="4"/>
    <x v="2"/>
    <n v="257"/>
    <n v="51"/>
    <n v="75"/>
    <n v="45.95"/>
    <n v="94.71"/>
    <n v="10"/>
    <s v="Sunny"/>
    <n v="1"/>
    <n v="95.73"/>
    <s v="Spring"/>
  </r>
  <r>
    <d v="2023-11-09T00:00:00"/>
    <s v="S005"/>
    <s v="P0015"/>
    <x v="3"/>
    <x v="2"/>
    <n v="322"/>
    <n v="97"/>
    <n v="59"/>
    <n v="103.19"/>
    <n v="42.97"/>
    <n v="5"/>
    <s v="Rainy"/>
    <n v="0"/>
    <n v="38.65"/>
    <s v="Winter"/>
  </r>
  <r>
    <d v="2023-11-09T00:00:00"/>
    <s v="S005"/>
    <s v="P0016"/>
    <x v="2"/>
    <x v="3"/>
    <n v="394"/>
    <n v="229"/>
    <n v="157"/>
    <n v="238.88"/>
    <n v="64.290000000000006"/>
    <n v="5"/>
    <s v="Cloudy"/>
    <n v="0"/>
    <n v="60.08"/>
    <s v="Autumn"/>
  </r>
  <r>
    <d v="2023-11-09T00:00:00"/>
    <s v="S005"/>
    <s v="P0017"/>
    <x v="0"/>
    <x v="1"/>
    <n v="85"/>
    <n v="77"/>
    <n v="182"/>
    <n v="81.53"/>
    <n v="67.489999999999995"/>
    <n v="20"/>
    <s v="Rainy"/>
    <n v="1"/>
    <n v="64.040000000000006"/>
    <s v="Autumn"/>
  </r>
  <r>
    <d v="2023-11-09T00:00:00"/>
    <s v="S005"/>
    <s v="P0018"/>
    <x v="1"/>
    <x v="3"/>
    <n v="340"/>
    <n v="132"/>
    <n v="58"/>
    <n v="147.1"/>
    <n v="97.51"/>
    <n v="10"/>
    <s v="Snowy"/>
    <n v="1"/>
    <n v="100.64"/>
    <s v="Summer"/>
  </r>
  <r>
    <d v="2023-11-09T00:00:00"/>
    <s v="S005"/>
    <s v="P0019"/>
    <x v="3"/>
    <x v="0"/>
    <n v="204"/>
    <n v="193"/>
    <n v="174"/>
    <n v="194.46"/>
    <n v="31.57"/>
    <n v="10"/>
    <s v="Rainy"/>
    <n v="1"/>
    <n v="32.549999999999997"/>
    <s v="Winter"/>
  </r>
  <r>
    <d v="2023-11-09T00:00:00"/>
    <s v="S005"/>
    <s v="P0020"/>
    <x v="0"/>
    <x v="0"/>
    <n v="316"/>
    <n v="30"/>
    <n v="182"/>
    <n v="44.33"/>
    <n v="62.55"/>
    <n v="5"/>
    <s v="Rainy"/>
    <n v="0"/>
    <n v="63.82"/>
    <s v="Spring"/>
  </r>
  <r>
    <d v="2023-11-10T00:00:00"/>
    <s v="S001"/>
    <s v="P0001"/>
    <x v="0"/>
    <x v="1"/>
    <n v="287"/>
    <n v="234"/>
    <n v="40"/>
    <n v="232.51"/>
    <n v="51.82"/>
    <n v="20"/>
    <s v="Snowy"/>
    <n v="0"/>
    <n v="54.27"/>
    <s v="Spring"/>
  </r>
  <r>
    <d v="2023-11-10T00:00:00"/>
    <s v="S001"/>
    <s v="P0002"/>
    <x v="1"/>
    <x v="0"/>
    <n v="98"/>
    <n v="47"/>
    <n v="77"/>
    <n v="50.76"/>
    <n v="23.04"/>
    <n v="0"/>
    <s v="Snowy"/>
    <n v="1"/>
    <n v="21.4"/>
    <s v="Spring"/>
  </r>
  <r>
    <d v="2023-11-10T00:00:00"/>
    <s v="S001"/>
    <s v="P0003"/>
    <x v="4"/>
    <x v="2"/>
    <n v="453"/>
    <n v="25"/>
    <n v="95"/>
    <n v="24.24"/>
    <n v="83.42"/>
    <n v="5"/>
    <s v="Snowy"/>
    <n v="0"/>
    <n v="80.650000000000006"/>
    <s v="Summer"/>
  </r>
  <r>
    <d v="2023-11-10T00:00:00"/>
    <s v="S001"/>
    <s v="P0004"/>
    <x v="2"/>
    <x v="3"/>
    <n v="139"/>
    <n v="40"/>
    <n v="157"/>
    <n v="36.57"/>
    <n v="59.24"/>
    <n v="10"/>
    <s v="Snowy"/>
    <n v="0"/>
    <n v="58.88"/>
    <s v="Summer"/>
  </r>
  <r>
    <d v="2023-11-10T00:00:00"/>
    <s v="S001"/>
    <s v="P0005"/>
    <x v="0"/>
    <x v="2"/>
    <n v="188"/>
    <n v="2"/>
    <n v="84"/>
    <n v="20.34"/>
    <n v="37.26"/>
    <n v="20"/>
    <s v="Rainy"/>
    <n v="1"/>
    <n v="35.08"/>
    <s v="Spring"/>
  </r>
  <r>
    <d v="2023-11-10T00:00:00"/>
    <s v="S001"/>
    <s v="P0006"/>
    <x v="2"/>
    <x v="0"/>
    <n v="201"/>
    <n v="167"/>
    <n v="198"/>
    <n v="171.01"/>
    <n v="12.53"/>
    <n v="15"/>
    <s v="Cloudy"/>
    <n v="1"/>
    <n v="15.54"/>
    <s v="Autumn"/>
  </r>
  <r>
    <d v="2023-11-10T00:00:00"/>
    <s v="S001"/>
    <s v="P0007"/>
    <x v="3"/>
    <x v="2"/>
    <n v="263"/>
    <n v="18"/>
    <n v="58"/>
    <n v="31.7"/>
    <n v="42.6"/>
    <n v="20"/>
    <s v="Sunny"/>
    <n v="0"/>
    <n v="42.96"/>
    <s v="Winter"/>
  </r>
  <r>
    <d v="2023-11-10T00:00:00"/>
    <s v="S001"/>
    <s v="P0008"/>
    <x v="0"/>
    <x v="1"/>
    <n v="139"/>
    <n v="102"/>
    <n v="26"/>
    <n v="96.2"/>
    <n v="72.400000000000006"/>
    <n v="15"/>
    <s v="Snowy"/>
    <n v="0"/>
    <n v="71.23"/>
    <s v="Winter"/>
  </r>
  <r>
    <d v="2023-11-10T00:00:00"/>
    <s v="S001"/>
    <s v="P0009"/>
    <x v="4"/>
    <x v="2"/>
    <n v="419"/>
    <n v="170"/>
    <n v="148"/>
    <n v="166.31"/>
    <n v="39.15"/>
    <n v="15"/>
    <s v="Sunny"/>
    <n v="0"/>
    <n v="41.21"/>
    <s v="Autumn"/>
  </r>
  <r>
    <d v="2023-11-10T00:00:00"/>
    <s v="S001"/>
    <s v="P0010"/>
    <x v="1"/>
    <x v="1"/>
    <n v="156"/>
    <n v="49"/>
    <n v="110"/>
    <n v="46.12"/>
    <n v="33.1"/>
    <n v="0"/>
    <s v="Rainy"/>
    <n v="0"/>
    <n v="34.15"/>
    <s v="Autumn"/>
  </r>
  <r>
    <d v="2023-11-10T00:00:00"/>
    <s v="S001"/>
    <s v="P0011"/>
    <x v="2"/>
    <x v="0"/>
    <n v="238"/>
    <n v="220"/>
    <n v="160"/>
    <n v="218.72"/>
    <n v="33.020000000000003"/>
    <n v="0"/>
    <s v="Rainy"/>
    <n v="0"/>
    <n v="30.88"/>
    <s v="Winter"/>
  </r>
  <r>
    <d v="2023-11-10T00:00:00"/>
    <s v="S001"/>
    <s v="P0012"/>
    <x v="3"/>
    <x v="0"/>
    <n v="301"/>
    <n v="0"/>
    <n v="59"/>
    <n v="-0.53"/>
    <n v="30.66"/>
    <n v="10"/>
    <s v="Sunny"/>
    <n v="0"/>
    <n v="28.85"/>
    <s v="Autumn"/>
  </r>
  <r>
    <d v="2023-11-10T00:00:00"/>
    <s v="S001"/>
    <s v="P0013"/>
    <x v="0"/>
    <x v="2"/>
    <n v="207"/>
    <n v="203"/>
    <n v="178"/>
    <n v="204.07"/>
    <n v="19.399999999999999"/>
    <n v="5"/>
    <s v="Rainy"/>
    <n v="0"/>
    <n v="20.97"/>
    <s v="Winter"/>
  </r>
  <r>
    <d v="2023-11-10T00:00:00"/>
    <s v="S001"/>
    <s v="P0014"/>
    <x v="1"/>
    <x v="0"/>
    <n v="398"/>
    <n v="350"/>
    <n v="150"/>
    <n v="349.52"/>
    <n v="53.49"/>
    <n v="20"/>
    <s v="Cloudy"/>
    <n v="1"/>
    <n v="56.46"/>
    <s v="Autumn"/>
  </r>
  <r>
    <d v="2023-11-10T00:00:00"/>
    <s v="S001"/>
    <s v="P0015"/>
    <x v="0"/>
    <x v="3"/>
    <n v="153"/>
    <n v="72"/>
    <n v="57"/>
    <n v="72.94"/>
    <n v="37.08"/>
    <n v="20"/>
    <s v="Sunny"/>
    <n v="0"/>
    <n v="38.11"/>
    <s v="Autumn"/>
  </r>
  <r>
    <d v="2023-11-10T00:00:00"/>
    <s v="S001"/>
    <s v="P0016"/>
    <x v="2"/>
    <x v="0"/>
    <n v="278"/>
    <n v="139"/>
    <n v="68"/>
    <n v="143.80000000000001"/>
    <n v="29.78"/>
    <n v="15"/>
    <s v="Sunny"/>
    <n v="1"/>
    <n v="31.22"/>
    <s v="Summer"/>
  </r>
  <r>
    <d v="2023-11-10T00:00:00"/>
    <s v="S001"/>
    <s v="P0017"/>
    <x v="3"/>
    <x v="1"/>
    <n v="72"/>
    <n v="43"/>
    <n v="25"/>
    <n v="39.08"/>
    <n v="84.02"/>
    <n v="10"/>
    <s v="Cloudy"/>
    <n v="1"/>
    <n v="86.45"/>
    <s v="Autumn"/>
  </r>
  <r>
    <d v="2023-11-10T00:00:00"/>
    <s v="S001"/>
    <s v="P0018"/>
    <x v="2"/>
    <x v="1"/>
    <n v="76"/>
    <n v="63"/>
    <n v="122"/>
    <n v="77.62"/>
    <n v="51.07"/>
    <n v="15"/>
    <s v="Snowy"/>
    <n v="0"/>
    <n v="47.86"/>
    <s v="Spring"/>
  </r>
  <r>
    <d v="2023-11-10T00:00:00"/>
    <s v="S001"/>
    <s v="P0019"/>
    <x v="3"/>
    <x v="0"/>
    <n v="73"/>
    <n v="42"/>
    <n v="140"/>
    <n v="61.76"/>
    <n v="95.26"/>
    <n v="5"/>
    <s v="Cloudy"/>
    <n v="0"/>
    <n v="95.57"/>
    <s v="Summer"/>
  </r>
  <r>
    <d v="2023-11-10T00:00:00"/>
    <s v="S001"/>
    <s v="P0020"/>
    <x v="0"/>
    <x v="1"/>
    <n v="320"/>
    <n v="98"/>
    <n v="86"/>
    <n v="114.23"/>
    <n v="90.29"/>
    <n v="10"/>
    <s v="Rainy"/>
    <n v="1"/>
    <n v="86.13"/>
    <s v="Summer"/>
  </r>
  <r>
    <d v="2023-11-10T00:00:00"/>
    <s v="S002"/>
    <s v="P0001"/>
    <x v="0"/>
    <x v="1"/>
    <n v="337"/>
    <n v="172"/>
    <n v="160"/>
    <n v="177.63"/>
    <n v="21.4"/>
    <n v="10"/>
    <s v="Cloudy"/>
    <n v="0"/>
    <n v="22.58"/>
    <s v="Autumn"/>
  </r>
  <r>
    <d v="2023-11-10T00:00:00"/>
    <s v="S002"/>
    <s v="P0002"/>
    <x v="0"/>
    <x v="3"/>
    <n v="75"/>
    <n v="73"/>
    <n v="169"/>
    <n v="82.43"/>
    <n v="41.45"/>
    <n v="10"/>
    <s v="Snowy"/>
    <n v="1"/>
    <n v="40.04"/>
    <s v="Winter"/>
  </r>
  <r>
    <d v="2023-11-10T00:00:00"/>
    <s v="S002"/>
    <s v="P0003"/>
    <x v="4"/>
    <x v="3"/>
    <n v="470"/>
    <n v="142"/>
    <n v="39"/>
    <n v="159.79"/>
    <n v="76.540000000000006"/>
    <n v="20"/>
    <s v="Rainy"/>
    <n v="0"/>
    <n v="71.959999999999994"/>
    <s v="Autumn"/>
  </r>
  <r>
    <d v="2023-11-10T00:00:00"/>
    <s v="S002"/>
    <s v="P0004"/>
    <x v="4"/>
    <x v="1"/>
    <n v="499"/>
    <n v="256"/>
    <n v="29"/>
    <n v="251.86"/>
    <n v="39.049999999999997"/>
    <n v="5"/>
    <s v="Snowy"/>
    <n v="0"/>
    <n v="40.090000000000003"/>
    <s v="Spring"/>
  </r>
  <r>
    <d v="2023-11-10T00:00:00"/>
    <s v="S002"/>
    <s v="P0005"/>
    <x v="3"/>
    <x v="3"/>
    <n v="99"/>
    <n v="15"/>
    <n v="186"/>
    <n v="23.79"/>
    <n v="92.56"/>
    <n v="0"/>
    <s v="Rainy"/>
    <n v="0"/>
    <n v="97.41"/>
    <s v="Spring"/>
  </r>
  <r>
    <d v="2023-11-10T00:00:00"/>
    <s v="S002"/>
    <s v="P0006"/>
    <x v="4"/>
    <x v="2"/>
    <n v="80"/>
    <n v="74"/>
    <n v="24"/>
    <n v="77.16"/>
    <n v="28.5"/>
    <n v="20"/>
    <s v="Rainy"/>
    <n v="0"/>
    <n v="28.05"/>
    <s v="Autumn"/>
  </r>
  <r>
    <d v="2023-11-10T00:00:00"/>
    <s v="S002"/>
    <s v="P0007"/>
    <x v="3"/>
    <x v="3"/>
    <n v="407"/>
    <n v="44"/>
    <n v="60"/>
    <n v="50.43"/>
    <n v="34.22"/>
    <n v="15"/>
    <s v="Cloudy"/>
    <n v="1"/>
    <n v="38.049999999999997"/>
    <s v="Autumn"/>
  </r>
  <r>
    <d v="2023-11-10T00:00:00"/>
    <s v="S002"/>
    <s v="P0008"/>
    <x v="4"/>
    <x v="1"/>
    <n v="270"/>
    <n v="190"/>
    <n v="84"/>
    <n v="202.19"/>
    <n v="52.14"/>
    <n v="0"/>
    <s v="Sunny"/>
    <n v="0"/>
    <n v="55.57"/>
    <s v="Summer"/>
  </r>
  <r>
    <d v="2023-11-10T00:00:00"/>
    <s v="S002"/>
    <s v="P0009"/>
    <x v="1"/>
    <x v="1"/>
    <n v="144"/>
    <n v="13"/>
    <n v="99"/>
    <n v="11.26"/>
    <n v="62.82"/>
    <n v="0"/>
    <s v="Snowy"/>
    <n v="1"/>
    <n v="66.37"/>
    <s v="Summer"/>
  </r>
  <r>
    <d v="2023-11-10T00:00:00"/>
    <s v="S002"/>
    <s v="P0010"/>
    <x v="3"/>
    <x v="2"/>
    <n v="281"/>
    <n v="147"/>
    <n v="62"/>
    <n v="157.84"/>
    <n v="81.680000000000007"/>
    <n v="0"/>
    <s v="Rainy"/>
    <n v="0"/>
    <n v="83.57"/>
    <s v="Summer"/>
  </r>
  <r>
    <d v="2023-11-10T00:00:00"/>
    <s v="S002"/>
    <s v="P0011"/>
    <x v="0"/>
    <x v="2"/>
    <n v="114"/>
    <n v="37"/>
    <n v="200"/>
    <n v="31.48"/>
    <n v="44.55"/>
    <n v="5"/>
    <s v="Cloudy"/>
    <n v="0"/>
    <n v="48.57"/>
    <s v="Spring"/>
  </r>
  <r>
    <d v="2023-11-10T00:00:00"/>
    <s v="S002"/>
    <s v="P0012"/>
    <x v="4"/>
    <x v="3"/>
    <n v="337"/>
    <n v="288"/>
    <n v="110"/>
    <n v="279.70999999999998"/>
    <n v="85.14"/>
    <n v="5"/>
    <s v="Cloudy"/>
    <n v="0"/>
    <n v="83.98"/>
    <s v="Winter"/>
  </r>
  <r>
    <d v="2023-11-10T00:00:00"/>
    <s v="S002"/>
    <s v="P0013"/>
    <x v="0"/>
    <x v="1"/>
    <n v="53"/>
    <n v="25"/>
    <n v="164"/>
    <n v="30.64"/>
    <n v="48.94"/>
    <n v="10"/>
    <s v="Cloudy"/>
    <n v="0"/>
    <n v="46.07"/>
    <s v="Autumn"/>
  </r>
  <r>
    <d v="2023-11-10T00:00:00"/>
    <s v="S002"/>
    <s v="P0014"/>
    <x v="4"/>
    <x v="0"/>
    <n v="306"/>
    <n v="7"/>
    <n v="21"/>
    <n v="25.75"/>
    <n v="84.86"/>
    <n v="15"/>
    <s v="Cloudy"/>
    <n v="0"/>
    <n v="88.07"/>
    <s v="Summer"/>
  </r>
  <r>
    <d v="2023-11-10T00:00:00"/>
    <s v="S002"/>
    <s v="P0015"/>
    <x v="1"/>
    <x v="1"/>
    <n v="300"/>
    <n v="243"/>
    <n v="35"/>
    <n v="247.33"/>
    <n v="93.22"/>
    <n v="0"/>
    <s v="Rainy"/>
    <n v="1"/>
    <n v="91.2"/>
    <s v="Winter"/>
  </r>
  <r>
    <d v="2023-11-10T00:00:00"/>
    <s v="S002"/>
    <s v="P0016"/>
    <x v="4"/>
    <x v="2"/>
    <n v="127"/>
    <n v="20"/>
    <n v="140"/>
    <n v="10.01"/>
    <n v="37.57"/>
    <n v="20"/>
    <s v="Sunny"/>
    <n v="1"/>
    <n v="36.1"/>
    <s v="Summer"/>
  </r>
  <r>
    <d v="2023-11-10T00:00:00"/>
    <s v="S002"/>
    <s v="P0017"/>
    <x v="4"/>
    <x v="1"/>
    <n v="394"/>
    <n v="302"/>
    <n v="98"/>
    <n v="298.86"/>
    <n v="77.86"/>
    <n v="20"/>
    <s v="Cloudy"/>
    <n v="1"/>
    <n v="81.72"/>
    <s v="Autumn"/>
  </r>
  <r>
    <d v="2023-11-10T00:00:00"/>
    <s v="S002"/>
    <s v="P0018"/>
    <x v="0"/>
    <x v="0"/>
    <n v="106"/>
    <n v="42"/>
    <n v="131"/>
    <n v="37.86"/>
    <n v="54.48"/>
    <n v="15"/>
    <s v="Cloudy"/>
    <n v="1"/>
    <n v="56.72"/>
    <s v="Winter"/>
  </r>
  <r>
    <d v="2023-11-10T00:00:00"/>
    <s v="S002"/>
    <s v="P0019"/>
    <x v="3"/>
    <x v="3"/>
    <n v="463"/>
    <n v="324"/>
    <n v="182"/>
    <n v="327.25"/>
    <n v="13.1"/>
    <n v="5"/>
    <s v="Sunny"/>
    <n v="1"/>
    <n v="16.95"/>
    <s v="Winter"/>
  </r>
  <r>
    <d v="2023-11-10T00:00:00"/>
    <s v="S002"/>
    <s v="P0020"/>
    <x v="1"/>
    <x v="3"/>
    <n v="336"/>
    <n v="64"/>
    <n v="158"/>
    <n v="68.62"/>
    <n v="15.38"/>
    <n v="15"/>
    <s v="Rainy"/>
    <n v="0"/>
    <n v="17.12"/>
    <s v="Summer"/>
  </r>
  <r>
    <d v="2023-11-10T00:00:00"/>
    <s v="S003"/>
    <s v="P0001"/>
    <x v="0"/>
    <x v="1"/>
    <n v="240"/>
    <n v="43"/>
    <n v="131"/>
    <n v="43.24"/>
    <n v="90.13"/>
    <n v="0"/>
    <s v="Snowy"/>
    <n v="1"/>
    <n v="89.92"/>
    <s v="Winter"/>
  </r>
  <r>
    <d v="2023-11-10T00:00:00"/>
    <s v="S003"/>
    <s v="P0002"/>
    <x v="4"/>
    <x v="3"/>
    <n v="80"/>
    <n v="58"/>
    <n v="151"/>
    <n v="66.12"/>
    <n v="66.209999999999994"/>
    <n v="0"/>
    <s v="Cloudy"/>
    <n v="1"/>
    <n v="67.33"/>
    <s v="Winter"/>
  </r>
  <r>
    <d v="2023-11-10T00:00:00"/>
    <s v="S003"/>
    <s v="P0003"/>
    <x v="1"/>
    <x v="2"/>
    <n v="426"/>
    <n v="218"/>
    <n v="183"/>
    <n v="217.31"/>
    <n v="79.599999999999994"/>
    <n v="10"/>
    <s v="Snowy"/>
    <n v="1"/>
    <n v="80.099999999999994"/>
    <s v="Winter"/>
  </r>
  <r>
    <d v="2023-11-10T00:00:00"/>
    <s v="S003"/>
    <s v="P0004"/>
    <x v="4"/>
    <x v="0"/>
    <n v="491"/>
    <n v="275"/>
    <n v="126"/>
    <n v="269.64999999999998"/>
    <n v="16.34"/>
    <n v="10"/>
    <s v="Sunny"/>
    <n v="1"/>
    <n v="14.79"/>
    <s v="Summer"/>
  </r>
  <r>
    <d v="2023-11-10T00:00:00"/>
    <s v="S003"/>
    <s v="P0005"/>
    <x v="4"/>
    <x v="0"/>
    <n v="63"/>
    <n v="48"/>
    <n v="41"/>
    <n v="62.24"/>
    <n v="58.3"/>
    <n v="20"/>
    <s v="Snowy"/>
    <n v="0"/>
    <n v="58.38"/>
    <s v="Autumn"/>
  </r>
  <r>
    <d v="2023-11-10T00:00:00"/>
    <s v="S003"/>
    <s v="P0006"/>
    <x v="2"/>
    <x v="3"/>
    <n v="233"/>
    <n v="112"/>
    <n v="34"/>
    <n v="106.75"/>
    <n v="76.66"/>
    <n v="5"/>
    <s v="Rainy"/>
    <n v="1"/>
    <n v="71.91"/>
    <s v="Winter"/>
  </r>
  <r>
    <d v="2023-11-10T00:00:00"/>
    <s v="S003"/>
    <s v="P0007"/>
    <x v="3"/>
    <x v="3"/>
    <n v="364"/>
    <n v="53"/>
    <n v="198"/>
    <n v="48.67"/>
    <n v="34.450000000000003"/>
    <n v="15"/>
    <s v="Rainy"/>
    <n v="0"/>
    <n v="30.79"/>
    <s v="Winter"/>
  </r>
  <r>
    <d v="2023-11-10T00:00:00"/>
    <s v="S003"/>
    <s v="P0008"/>
    <x v="0"/>
    <x v="3"/>
    <n v="214"/>
    <n v="80"/>
    <n v="190"/>
    <n v="86.01"/>
    <n v="93.75"/>
    <n v="20"/>
    <s v="Rainy"/>
    <n v="0"/>
    <n v="89.43"/>
    <s v="Winter"/>
  </r>
  <r>
    <d v="2023-11-10T00:00:00"/>
    <s v="S003"/>
    <s v="P0009"/>
    <x v="3"/>
    <x v="2"/>
    <n v="281"/>
    <n v="61"/>
    <n v="68"/>
    <n v="72.849999999999994"/>
    <n v="16.59"/>
    <n v="15"/>
    <s v="Rainy"/>
    <n v="1"/>
    <n v="18.27"/>
    <s v="Spring"/>
  </r>
  <r>
    <d v="2023-11-10T00:00:00"/>
    <s v="S003"/>
    <s v="P0010"/>
    <x v="0"/>
    <x v="1"/>
    <n v="376"/>
    <n v="323"/>
    <n v="186"/>
    <n v="318.61"/>
    <n v="59.81"/>
    <n v="20"/>
    <s v="Sunny"/>
    <n v="0"/>
    <n v="64.61"/>
    <s v="Winter"/>
  </r>
  <r>
    <d v="2023-11-10T00:00:00"/>
    <s v="S003"/>
    <s v="P0011"/>
    <x v="4"/>
    <x v="2"/>
    <n v="248"/>
    <n v="27"/>
    <n v="98"/>
    <n v="21.87"/>
    <n v="68.099999999999994"/>
    <n v="5"/>
    <s v="Snowy"/>
    <n v="0"/>
    <n v="68.28"/>
    <s v="Spring"/>
  </r>
  <r>
    <d v="2023-11-10T00:00:00"/>
    <s v="S003"/>
    <s v="P0012"/>
    <x v="4"/>
    <x v="2"/>
    <n v="78"/>
    <n v="2"/>
    <n v="129"/>
    <n v="14.59"/>
    <n v="42"/>
    <n v="0"/>
    <s v="Rainy"/>
    <n v="0"/>
    <n v="42.38"/>
    <s v="Winter"/>
  </r>
  <r>
    <d v="2023-11-10T00:00:00"/>
    <s v="S003"/>
    <s v="P0013"/>
    <x v="3"/>
    <x v="2"/>
    <n v="352"/>
    <n v="285"/>
    <n v="50"/>
    <n v="280.05"/>
    <n v="89.78"/>
    <n v="15"/>
    <s v="Cloudy"/>
    <n v="1"/>
    <n v="85.6"/>
    <s v="Winter"/>
  </r>
  <r>
    <d v="2023-11-10T00:00:00"/>
    <s v="S003"/>
    <s v="P0014"/>
    <x v="2"/>
    <x v="1"/>
    <n v="467"/>
    <n v="117"/>
    <n v="56"/>
    <n v="113.17"/>
    <n v="48.31"/>
    <n v="10"/>
    <s v="Sunny"/>
    <n v="1"/>
    <n v="51.95"/>
    <s v="Winter"/>
  </r>
  <r>
    <d v="2023-11-10T00:00:00"/>
    <s v="S003"/>
    <s v="P0015"/>
    <x v="4"/>
    <x v="2"/>
    <n v="458"/>
    <n v="337"/>
    <n v="150"/>
    <n v="344.31"/>
    <n v="26.56"/>
    <n v="5"/>
    <s v="Rainy"/>
    <n v="1"/>
    <n v="29.71"/>
    <s v="Spring"/>
  </r>
  <r>
    <d v="2023-11-10T00:00:00"/>
    <s v="S003"/>
    <s v="P0016"/>
    <x v="1"/>
    <x v="1"/>
    <n v="333"/>
    <n v="296"/>
    <n v="146"/>
    <n v="286.47000000000003"/>
    <n v="87.31"/>
    <n v="15"/>
    <s v="Rainy"/>
    <n v="0"/>
    <n v="90.95"/>
    <s v="Autumn"/>
  </r>
  <r>
    <d v="2023-11-10T00:00:00"/>
    <s v="S003"/>
    <s v="P0017"/>
    <x v="2"/>
    <x v="0"/>
    <n v="367"/>
    <n v="346"/>
    <n v="74"/>
    <n v="360.22"/>
    <n v="56.58"/>
    <n v="0"/>
    <s v="Cloudy"/>
    <n v="1"/>
    <n v="57.39"/>
    <s v="Autumn"/>
  </r>
  <r>
    <d v="2023-11-10T00:00:00"/>
    <s v="S003"/>
    <s v="P0018"/>
    <x v="1"/>
    <x v="1"/>
    <n v="161"/>
    <n v="131"/>
    <n v="143"/>
    <n v="144.88999999999999"/>
    <n v="30.94"/>
    <n v="20"/>
    <s v="Rainy"/>
    <n v="0"/>
    <n v="34.57"/>
    <s v="Autumn"/>
  </r>
  <r>
    <d v="2023-11-10T00:00:00"/>
    <s v="S003"/>
    <s v="P0019"/>
    <x v="2"/>
    <x v="1"/>
    <n v="216"/>
    <n v="136"/>
    <n v="103"/>
    <n v="139.68"/>
    <n v="70.790000000000006"/>
    <n v="15"/>
    <s v="Cloudy"/>
    <n v="1"/>
    <n v="73.41"/>
    <s v="Winter"/>
  </r>
  <r>
    <d v="2023-11-10T00:00:00"/>
    <s v="S003"/>
    <s v="P0020"/>
    <x v="4"/>
    <x v="1"/>
    <n v="72"/>
    <n v="31"/>
    <n v="170"/>
    <n v="42.97"/>
    <n v="77.95"/>
    <n v="10"/>
    <s v="Snowy"/>
    <n v="1"/>
    <n v="81.47"/>
    <s v="Summer"/>
  </r>
  <r>
    <d v="2023-11-10T00:00:00"/>
    <s v="S004"/>
    <s v="P0001"/>
    <x v="3"/>
    <x v="0"/>
    <n v="143"/>
    <n v="68"/>
    <n v="198"/>
    <n v="59.42"/>
    <n v="52.38"/>
    <n v="10"/>
    <s v="Cloudy"/>
    <n v="1"/>
    <n v="53.74"/>
    <s v="Spring"/>
  </r>
  <r>
    <d v="2023-11-10T00:00:00"/>
    <s v="S004"/>
    <s v="P0002"/>
    <x v="3"/>
    <x v="2"/>
    <n v="297"/>
    <n v="63"/>
    <n v="106"/>
    <n v="73.709999999999994"/>
    <n v="38.53"/>
    <n v="0"/>
    <s v="Snowy"/>
    <n v="1"/>
    <n v="33.6"/>
    <s v="Spring"/>
  </r>
  <r>
    <d v="2023-11-10T00:00:00"/>
    <s v="S004"/>
    <s v="P0003"/>
    <x v="3"/>
    <x v="2"/>
    <n v="278"/>
    <n v="136"/>
    <n v="108"/>
    <n v="129.74"/>
    <n v="26.21"/>
    <n v="0"/>
    <s v="Sunny"/>
    <n v="1"/>
    <n v="29.35"/>
    <s v="Spring"/>
  </r>
  <r>
    <d v="2023-11-10T00:00:00"/>
    <s v="S004"/>
    <s v="P0004"/>
    <x v="1"/>
    <x v="2"/>
    <n v="462"/>
    <n v="435"/>
    <n v="74"/>
    <n v="448.34"/>
    <n v="40.380000000000003"/>
    <n v="0"/>
    <s v="Snowy"/>
    <n v="1"/>
    <n v="43.22"/>
    <s v="Spring"/>
  </r>
  <r>
    <d v="2023-11-10T00:00:00"/>
    <s v="S004"/>
    <s v="P0005"/>
    <x v="1"/>
    <x v="1"/>
    <n v="61"/>
    <n v="54"/>
    <n v="124"/>
    <n v="56.85"/>
    <n v="94.48"/>
    <n v="0"/>
    <s v="Cloudy"/>
    <n v="1"/>
    <n v="93.12"/>
    <s v="Spring"/>
  </r>
  <r>
    <d v="2023-11-10T00:00:00"/>
    <s v="S004"/>
    <s v="P0006"/>
    <x v="2"/>
    <x v="2"/>
    <n v="473"/>
    <n v="231"/>
    <n v="44"/>
    <n v="233.82"/>
    <n v="38"/>
    <n v="10"/>
    <s v="Rainy"/>
    <n v="1"/>
    <n v="33.36"/>
    <s v="Winter"/>
  </r>
  <r>
    <d v="2023-11-10T00:00:00"/>
    <s v="S004"/>
    <s v="P0007"/>
    <x v="1"/>
    <x v="1"/>
    <n v="326"/>
    <n v="320"/>
    <n v="140"/>
    <n v="317.45999999999998"/>
    <n v="23.87"/>
    <n v="5"/>
    <s v="Cloudy"/>
    <n v="1"/>
    <n v="19.91"/>
    <s v="Summer"/>
  </r>
  <r>
    <d v="2023-11-10T00:00:00"/>
    <s v="S004"/>
    <s v="P0008"/>
    <x v="2"/>
    <x v="2"/>
    <n v="158"/>
    <n v="126"/>
    <n v="99"/>
    <n v="143.03"/>
    <n v="16.25"/>
    <n v="20"/>
    <s v="Snowy"/>
    <n v="0"/>
    <n v="16.04"/>
    <s v="Summer"/>
  </r>
  <r>
    <d v="2023-11-10T00:00:00"/>
    <s v="S004"/>
    <s v="P0009"/>
    <x v="3"/>
    <x v="3"/>
    <n v="428"/>
    <n v="417"/>
    <n v="178"/>
    <n v="411.75"/>
    <n v="25.17"/>
    <n v="20"/>
    <s v="Snowy"/>
    <n v="1"/>
    <n v="20.76"/>
    <s v="Summer"/>
  </r>
  <r>
    <d v="2023-11-10T00:00:00"/>
    <s v="S004"/>
    <s v="P0010"/>
    <x v="2"/>
    <x v="1"/>
    <n v="233"/>
    <n v="3"/>
    <n v="168"/>
    <n v="10.24"/>
    <n v="25.64"/>
    <n v="15"/>
    <s v="Snowy"/>
    <n v="0"/>
    <n v="27.43"/>
    <s v="Summer"/>
  </r>
  <r>
    <d v="2023-11-10T00:00:00"/>
    <s v="S004"/>
    <s v="P0011"/>
    <x v="0"/>
    <x v="3"/>
    <n v="281"/>
    <n v="148"/>
    <n v="63"/>
    <n v="159.63999999999999"/>
    <n v="89.26"/>
    <n v="20"/>
    <s v="Rainy"/>
    <n v="1"/>
    <n v="90.02"/>
    <s v="Autumn"/>
  </r>
  <r>
    <d v="2023-11-10T00:00:00"/>
    <s v="S004"/>
    <s v="P0012"/>
    <x v="2"/>
    <x v="3"/>
    <n v="285"/>
    <n v="25"/>
    <n v="149"/>
    <n v="42.18"/>
    <n v="63.91"/>
    <n v="0"/>
    <s v="Cloudy"/>
    <n v="0"/>
    <n v="59.4"/>
    <s v="Autumn"/>
  </r>
  <r>
    <d v="2023-11-10T00:00:00"/>
    <s v="S004"/>
    <s v="P0013"/>
    <x v="3"/>
    <x v="0"/>
    <n v="431"/>
    <n v="34"/>
    <n v="166"/>
    <n v="35.35"/>
    <n v="31.35"/>
    <n v="0"/>
    <s v="Rainy"/>
    <n v="0"/>
    <n v="31.81"/>
    <s v="Winter"/>
  </r>
  <r>
    <d v="2023-11-10T00:00:00"/>
    <s v="S004"/>
    <s v="P0014"/>
    <x v="1"/>
    <x v="0"/>
    <n v="182"/>
    <n v="101"/>
    <n v="137"/>
    <n v="109.29"/>
    <n v="84.5"/>
    <n v="15"/>
    <s v="Snowy"/>
    <n v="1"/>
    <n v="82.89"/>
    <s v="Spring"/>
  </r>
  <r>
    <d v="2023-11-10T00:00:00"/>
    <s v="S004"/>
    <s v="P0015"/>
    <x v="0"/>
    <x v="3"/>
    <n v="452"/>
    <n v="27"/>
    <n v="167"/>
    <n v="31.07"/>
    <n v="68.2"/>
    <n v="10"/>
    <s v="Cloudy"/>
    <n v="0"/>
    <n v="64.599999999999994"/>
    <s v="Summer"/>
  </r>
  <r>
    <d v="2023-11-10T00:00:00"/>
    <s v="S004"/>
    <s v="P0016"/>
    <x v="0"/>
    <x v="0"/>
    <n v="484"/>
    <n v="279"/>
    <n v="68"/>
    <n v="292.31"/>
    <n v="19.66"/>
    <n v="20"/>
    <s v="Sunny"/>
    <n v="0"/>
    <n v="23.97"/>
    <s v="Winter"/>
  </r>
  <r>
    <d v="2023-11-10T00:00:00"/>
    <s v="S004"/>
    <s v="P0017"/>
    <x v="3"/>
    <x v="1"/>
    <n v="381"/>
    <n v="313"/>
    <n v="103"/>
    <n v="315.3"/>
    <n v="76.260000000000005"/>
    <n v="10"/>
    <s v="Cloudy"/>
    <n v="0"/>
    <n v="72.52"/>
    <s v="Autumn"/>
  </r>
  <r>
    <d v="2023-11-10T00:00:00"/>
    <s v="S004"/>
    <s v="P0018"/>
    <x v="4"/>
    <x v="1"/>
    <n v="395"/>
    <n v="62"/>
    <n v="21"/>
    <n v="71.989999999999995"/>
    <n v="44.2"/>
    <n v="15"/>
    <s v="Sunny"/>
    <n v="1"/>
    <n v="48.81"/>
    <s v="Autumn"/>
  </r>
  <r>
    <d v="2023-11-10T00:00:00"/>
    <s v="S004"/>
    <s v="P0019"/>
    <x v="0"/>
    <x v="1"/>
    <n v="416"/>
    <n v="394"/>
    <n v="27"/>
    <n v="386.76"/>
    <n v="58.01"/>
    <n v="20"/>
    <s v="Snowy"/>
    <n v="1"/>
    <n v="61.18"/>
    <s v="Summer"/>
  </r>
  <r>
    <d v="2023-11-10T00:00:00"/>
    <s v="S004"/>
    <s v="P0020"/>
    <x v="4"/>
    <x v="3"/>
    <n v="245"/>
    <n v="163"/>
    <n v="148"/>
    <n v="158.35"/>
    <n v="61.58"/>
    <n v="20"/>
    <s v="Cloudy"/>
    <n v="1"/>
    <n v="64.81"/>
    <s v="Spring"/>
  </r>
  <r>
    <d v="2023-11-10T00:00:00"/>
    <s v="S005"/>
    <s v="P0001"/>
    <x v="1"/>
    <x v="3"/>
    <n v="237"/>
    <n v="86"/>
    <n v="52"/>
    <n v="77.28"/>
    <n v="27.67"/>
    <n v="0"/>
    <s v="Cloudy"/>
    <n v="1"/>
    <n v="26.19"/>
    <s v="Autumn"/>
  </r>
  <r>
    <d v="2023-11-10T00:00:00"/>
    <s v="S005"/>
    <s v="P0002"/>
    <x v="2"/>
    <x v="0"/>
    <n v="377"/>
    <n v="158"/>
    <n v="100"/>
    <n v="170.92"/>
    <n v="29.87"/>
    <n v="5"/>
    <s v="Rainy"/>
    <n v="0"/>
    <n v="30.3"/>
    <s v="Winter"/>
  </r>
  <r>
    <d v="2023-11-10T00:00:00"/>
    <s v="S005"/>
    <s v="P0003"/>
    <x v="2"/>
    <x v="0"/>
    <n v="110"/>
    <n v="20"/>
    <n v="65"/>
    <n v="12.19"/>
    <n v="33.090000000000003"/>
    <n v="0"/>
    <s v="Rainy"/>
    <n v="0"/>
    <n v="35.020000000000003"/>
    <s v="Summer"/>
  </r>
  <r>
    <d v="2023-11-10T00:00:00"/>
    <s v="S005"/>
    <s v="P0004"/>
    <x v="2"/>
    <x v="1"/>
    <n v="318"/>
    <n v="117"/>
    <n v="87"/>
    <n v="113.36"/>
    <n v="25.03"/>
    <n v="10"/>
    <s v="Cloudy"/>
    <n v="0"/>
    <n v="27.76"/>
    <s v="Summer"/>
  </r>
  <r>
    <d v="2023-11-10T00:00:00"/>
    <s v="S005"/>
    <s v="P0005"/>
    <x v="3"/>
    <x v="2"/>
    <n v="280"/>
    <n v="128"/>
    <n v="174"/>
    <n v="124.63"/>
    <n v="74.31"/>
    <n v="20"/>
    <s v="Cloudy"/>
    <n v="0"/>
    <n v="74.16"/>
    <s v="Winter"/>
  </r>
  <r>
    <d v="2023-11-10T00:00:00"/>
    <s v="S005"/>
    <s v="P0006"/>
    <x v="3"/>
    <x v="3"/>
    <n v="285"/>
    <n v="266"/>
    <n v="158"/>
    <n v="257.02999999999997"/>
    <n v="70.540000000000006"/>
    <n v="20"/>
    <s v="Rainy"/>
    <n v="0"/>
    <n v="69.39"/>
    <s v="Spring"/>
  </r>
  <r>
    <d v="2023-11-10T00:00:00"/>
    <s v="S005"/>
    <s v="P0007"/>
    <x v="1"/>
    <x v="3"/>
    <n v="94"/>
    <n v="86"/>
    <n v="189"/>
    <n v="104.42"/>
    <n v="99.62"/>
    <n v="0"/>
    <s v="Rainy"/>
    <n v="0"/>
    <n v="103.79"/>
    <s v="Autumn"/>
  </r>
  <r>
    <d v="2023-11-10T00:00:00"/>
    <s v="S005"/>
    <s v="P0008"/>
    <x v="3"/>
    <x v="2"/>
    <n v="306"/>
    <n v="257"/>
    <n v="158"/>
    <n v="266.89999999999998"/>
    <n v="45.87"/>
    <n v="0"/>
    <s v="Sunny"/>
    <n v="0"/>
    <n v="45.23"/>
    <s v="Autumn"/>
  </r>
  <r>
    <d v="2023-11-10T00:00:00"/>
    <s v="S005"/>
    <s v="P0009"/>
    <x v="3"/>
    <x v="3"/>
    <n v="305"/>
    <n v="300"/>
    <n v="186"/>
    <n v="300.8"/>
    <n v="86.61"/>
    <n v="0"/>
    <s v="Rainy"/>
    <n v="0"/>
    <n v="90.38"/>
    <s v="Spring"/>
  </r>
  <r>
    <d v="2023-11-10T00:00:00"/>
    <s v="S005"/>
    <s v="P0010"/>
    <x v="0"/>
    <x v="1"/>
    <n v="388"/>
    <n v="296"/>
    <n v="187"/>
    <n v="301.86"/>
    <n v="62.64"/>
    <n v="10"/>
    <s v="Snowy"/>
    <n v="1"/>
    <n v="67.16"/>
    <s v="Spring"/>
  </r>
  <r>
    <d v="2023-11-10T00:00:00"/>
    <s v="S005"/>
    <s v="P0011"/>
    <x v="0"/>
    <x v="0"/>
    <n v="340"/>
    <n v="333"/>
    <n v="50"/>
    <n v="345.93"/>
    <n v="23.12"/>
    <n v="0"/>
    <s v="Snowy"/>
    <n v="1"/>
    <n v="23.48"/>
    <s v="Spring"/>
  </r>
  <r>
    <d v="2023-11-10T00:00:00"/>
    <s v="S005"/>
    <s v="P0012"/>
    <x v="0"/>
    <x v="1"/>
    <n v="237"/>
    <n v="119"/>
    <n v="104"/>
    <n v="137.19"/>
    <n v="31.4"/>
    <n v="15"/>
    <s v="Snowy"/>
    <n v="0"/>
    <n v="27.09"/>
    <s v="Summer"/>
  </r>
  <r>
    <d v="2023-11-10T00:00:00"/>
    <s v="S005"/>
    <s v="P0013"/>
    <x v="3"/>
    <x v="3"/>
    <n v="404"/>
    <n v="194"/>
    <n v="132"/>
    <n v="199.43"/>
    <n v="55.63"/>
    <n v="5"/>
    <s v="Cloudy"/>
    <n v="1"/>
    <n v="57.31"/>
    <s v="Spring"/>
  </r>
  <r>
    <d v="2023-11-10T00:00:00"/>
    <s v="S005"/>
    <s v="P0014"/>
    <x v="4"/>
    <x v="0"/>
    <n v="364"/>
    <n v="82"/>
    <n v="118"/>
    <n v="78.2"/>
    <n v="71.47"/>
    <n v="10"/>
    <s v="Sunny"/>
    <n v="0"/>
    <n v="75.87"/>
    <s v="Spring"/>
  </r>
  <r>
    <d v="2023-11-10T00:00:00"/>
    <s v="S005"/>
    <s v="P0015"/>
    <x v="3"/>
    <x v="1"/>
    <n v="370"/>
    <n v="363"/>
    <n v="182"/>
    <n v="374.15"/>
    <n v="21.14"/>
    <n v="0"/>
    <s v="Sunny"/>
    <n v="1"/>
    <n v="25.96"/>
    <s v="Winter"/>
  </r>
  <r>
    <d v="2023-11-10T00:00:00"/>
    <s v="S005"/>
    <s v="P0016"/>
    <x v="4"/>
    <x v="2"/>
    <n v="490"/>
    <n v="199"/>
    <n v="34"/>
    <n v="210.68"/>
    <n v="26.96"/>
    <n v="20"/>
    <s v="Cloudy"/>
    <n v="0"/>
    <n v="26.92"/>
    <s v="Autumn"/>
  </r>
  <r>
    <d v="2023-11-10T00:00:00"/>
    <s v="S005"/>
    <s v="P0017"/>
    <x v="4"/>
    <x v="0"/>
    <n v="211"/>
    <n v="71"/>
    <n v="136"/>
    <n v="74.53"/>
    <n v="83.19"/>
    <n v="15"/>
    <s v="Rainy"/>
    <n v="1"/>
    <n v="79.569999999999993"/>
    <s v="Spring"/>
  </r>
  <r>
    <d v="2023-11-10T00:00:00"/>
    <s v="S005"/>
    <s v="P0018"/>
    <x v="1"/>
    <x v="0"/>
    <n v="116"/>
    <n v="87"/>
    <n v="100"/>
    <n v="106.18"/>
    <n v="44.07"/>
    <n v="20"/>
    <s v="Snowy"/>
    <n v="1"/>
    <n v="42.19"/>
    <s v="Winter"/>
  </r>
  <r>
    <d v="2023-11-10T00:00:00"/>
    <s v="S005"/>
    <s v="P0019"/>
    <x v="4"/>
    <x v="0"/>
    <n v="298"/>
    <n v="285"/>
    <n v="168"/>
    <n v="303.68"/>
    <n v="73.37"/>
    <n v="20"/>
    <s v="Sunny"/>
    <n v="0"/>
    <n v="73.47"/>
    <s v="Summer"/>
  </r>
  <r>
    <d v="2023-11-10T00:00:00"/>
    <s v="S005"/>
    <s v="P0020"/>
    <x v="1"/>
    <x v="2"/>
    <n v="425"/>
    <n v="180"/>
    <n v="179"/>
    <n v="177.61"/>
    <n v="52.11"/>
    <n v="15"/>
    <s v="Cloudy"/>
    <n v="1"/>
    <n v="51.03"/>
    <s v="Autumn"/>
  </r>
  <r>
    <d v="2023-11-11T00:00:00"/>
    <s v="S001"/>
    <s v="P0001"/>
    <x v="1"/>
    <x v="3"/>
    <n v="77"/>
    <n v="59"/>
    <n v="129"/>
    <n v="58.46"/>
    <n v="17.12"/>
    <n v="10"/>
    <s v="Snowy"/>
    <n v="0"/>
    <n v="21.43"/>
    <s v="Spring"/>
  </r>
  <r>
    <d v="2023-11-11T00:00:00"/>
    <s v="S001"/>
    <s v="P0002"/>
    <x v="3"/>
    <x v="3"/>
    <n v="404"/>
    <n v="246"/>
    <n v="145"/>
    <n v="258.63"/>
    <n v="81.09"/>
    <n v="0"/>
    <s v="Cloudy"/>
    <n v="1"/>
    <n v="76.73"/>
    <s v="Autumn"/>
  </r>
  <r>
    <d v="2023-11-11T00:00:00"/>
    <s v="S001"/>
    <s v="P0003"/>
    <x v="2"/>
    <x v="2"/>
    <n v="132"/>
    <n v="36"/>
    <n v="87"/>
    <n v="45.29"/>
    <n v="99.88"/>
    <n v="15"/>
    <s v="Cloudy"/>
    <n v="1"/>
    <n v="102.64"/>
    <s v="Autumn"/>
  </r>
  <r>
    <d v="2023-11-11T00:00:00"/>
    <s v="S001"/>
    <s v="P0004"/>
    <x v="4"/>
    <x v="1"/>
    <n v="295"/>
    <n v="283"/>
    <n v="176"/>
    <n v="299.08999999999997"/>
    <n v="72.91"/>
    <n v="5"/>
    <s v="Sunny"/>
    <n v="0"/>
    <n v="69.34"/>
    <s v="Winter"/>
  </r>
  <r>
    <d v="2023-11-11T00:00:00"/>
    <s v="S001"/>
    <s v="P0005"/>
    <x v="1"/>
    <x v="2"/>
    <n v="144"/>
    <n v="14"/>
    <n v="149"/>
    <n v="17.059999999999999"/>
    <n v="56.62"/>
    <n v="5"/>
    <s v="Sunny"/>
    <n v="1"/>
    <n v="54.82"/>
    <s v="Winter"/>
  </r>
  <r>
    <d v="2023-11-11T00:00:00"/>
    <s v="S001"/>
    <s v="P0006"/>
    <x v="3"/>
    <x v="1"/>
    <n v="380"/>
    <n v="204"/>
    <n v="131"/>
    <n v="194.6"/>
    <n v="78.06"/>
    <n v="20"/>
    <s v="Rainy"/>
    <n v="1"/>
    <n v="73.45"/>
    <s v="Summer"/>
  </r>
  <r>
    <d v="2023-11-11T00:00:00"/>
    <s v="S001"/>
    <s v="P0007"/>
    <x v="3"/>
    <x v="1"/>
    <n v="176"/>
    <n v="102"/>
    <n v="199"/>
    <n v="105.35"/>
    <n v="26.26"/>
    <n v="0"/>
    <s v="Snowy"/>
    <n v="1"/>
    <n v="23.55"/>
    <s v="Summer"/>
  </r>
  <r>
    <d v="2023-11-11T00:00:00"/>
    <s v="S001"/>
    <s v="P0008"/>
    <x v="1"/>
    <x v="1"/>
    <n v="90"/>
    <n v="83"/>
    <n v="123"/>
    <n v="75.61"/>
    <n v="23.27"/>
    <n v="20"/>
    <s v="Rainy"/>
    <n v="0"/>
    <n v="22.27"/>
    <s v="Summer"/>
  </r>
  <r>
    <d v="2023-11-11T00:00:00"/>
    <s v="S001"/>
    <s v="P0009"/>
    <x v="3"/>
    <x v="3"/>
    <n v="120"/>
    <n v="76"/>
    <n v="193"/>
    <n v="90.5"/>
    <n v="99.38"/>
    <n v="0"/>
    <s v="Rainy"/>
    <n v="1"/>
    <n v="100.99"/>
    <s v="Winter"/>
  </r>
  <r>
    <d v="2023-11-11T00:00:00"/>
    <s v="S001"/>
    <s v="P0010"/>
    <x v="3"/>
    <x v="0"/>
    <n v="73"/>
    <n v="71"/>
    <n v="141"/>
    <n v="84.27"/>
    <n v="96.35"/>
    <n v="15"/>
    <s v="Cloudy"/>
    <n v="1"/>
    <n v="99.57"/>
    <s v="Autumn"/>
  </r>
  <r>
    <d v="2023-11-11T00:00:00"/>
    <s v="S001"/>
    <s v="P0011"/>
    <x v="2"/>
    <x v="3"/>
    <n v="316"/>
    <n v="297"/>
    <n v="102"/>
    <n v="308.27999999999997"/>
    <n v="17"/>
    <n v="15"/>
    <s v="Sunny"/>
    <n v="1"/>
    <n v="19.09"/>
    <s v="Spring"/>
  </r>
  <r>
    <d v="2023-11-11T00:00:00"/>
    <s v="S001"/>
    <s v="P0012"/>
    <x v="4"/>
    <x v="1"/>
    <n v="230"/>
    <n v="130"/>
    <n v="51"/>
    <n v="130.16999999999999"/>
    <n v="28.06"/>
    <n v="10"/>
    <s v="Cloudy"/>
    <n v="0"/>
    <n v="29.23"/>
    <s v="Summer"/>
  </r>
  <r>
    <d v="2023-11-11T00:00:00"/>
    <s v="S001"/>
    <s v="P0013"/>
    <x v="1"/>
    <x v="2"/>
    <n v="378"/>
    <n v="111"/>
    <n v="200"/>
    <n v="117.58"/>
    <n v="13.98"/>
    <n v="15"/>
    <s v="Snowy"/>
    <n v="0"/>
    <n v="9.25"/>
    <s v="Autumn"/>
  </r>
  <r>
    <d v="2023-11-11T00:00:00"/>
    <s v="S001"/>
    <s v="P0014"/>
    <x v="0"/>
    <x v="1"/>
    <n v="162"/>
    <n v="119"/>
    <n v="200"/>
    <n v="113.99"/>
    <n v="83.96"/>
    <n v="10"/>
    <s v="Rainy"/>
    <n v="1"/>
    <n v="84.35"/>
    <s v="Winter"/>
  </r>
  <r>
    <d v="2023-11-11T00:00:00"/>
    <s v="S001"/>
    <s v="P0015"/>
    <x v="1"/>
    <x v="3"/>
    <n v="267"/>
    <n v="230"/>
    <n v="30"/>
    <n v="230.54"/>
    <n v="18.149999999999999"/>
    <n v="0"/>
    <s v="Snowy"/>
    <n v="0"/>
    <n v="20.170000000000002"/>
    <s v="Autumn"/>
  </r>
  <r>
    <d v="2023-11-11T00:00:00"/>
    <s v="S001"/>
    <s v="P0016"/>
    <x v="1"/>
    <x v="3"/>
    <n v="301"/>
    <n v="90"/>
    <n v="61"/>
    <n v="104.53"/>
    <n v="39.31"/>
    <n v="15"/>
    <s v="Rainy"/>
    <n v="1"/>
    <n v="38.51"/>
    <s v="Spring"/>
  </r>
  <r>
    <d v="2023-11-11T00:00:00"/>
    <s v="S001"/>
    <s v="P0017"/>
    <x v="2"/>
    <x v="3"/>
    <n v="500"/>
    <n v="385"/>
    <n v="132"/>
    <n v="393.58"/>
    <n v="39.64"/>
    <n v="5"/>
    <s v="Cloudy"/>
    <n v="0"/>
    <n v="41.23"/>
    <s v="Winter"/>
  </r>
  <r>
    <d v="2023-11-11T00:00:00"/>
    <s v="S001"/>
    <s v="P0018"/>
    <x v="0"/>
    <x v="1"/>
    <n v="68"/>
    <n v="64"/>
    <n v="67"/>
    <n v="79.89"/>
    <n v="29.85"/>
    <n v="15"/>
    <s v="Cloudy"/>
    <n v="1"/>
    <n v="26.65"/>
    <s v="Winter"/>
  </r>
  <r>
    <d v="2023-11-11T00:00:00"/>
    <s v="S001"/>
    <s v="P0019"/>
    <x v="3"/>
    <x v="0"/>
    <n v="251"/>
    <n v="19"/>
    <n v="94"/>
    <n v="22.89"/>
    <n v="88.91"/>
    <n v="15"/>
    <s v="Sunny"/>
    <n v="1"/>
    <n v="92.95"/>
    <s v="Summer"/>
  </r>
  <r>
    <d v="2023-11-11T00:00:00"/>
    <s v="S001"/>
    <s v="P0020"/>
    <x v="4"/>
    <x v="3"/>
    <n v="292"/>
    <n v="269"/>
    <n v="126"/>
    <n v="274.43"/>
    <n v="78.22"/>
    <n v="10"/>
    <s v="Cloudy"/>
    <n v="1"/>
    <n v="83.06"/>
    <s v="Autumn"/>
  </r>
  <r>
    <d v="2023-11-11T00:00:00"/>
    <s v="S002"/>
    <s v="P0001"/>
    <x v="2"/>
    <x v="3"/>
    <n v="258"/>
    <n v="118"/>
    <n v="87"/>
    <n v="115.67"/>
    <n v="75.37"/>
    <n v="5"/>
    <s v="Sunny"/>
    <n v="0"/>
    <n v="78.12"/>
    <s v="Summer"/>
  </r>
  <r>
    <d v="2023-11-11T00:00:00"/>
    <s v="S002"/>
    <s v="P0002"/>
    <x v="3"/>
    <x v="2"/>
    <n v="141"/>
    <n v="35"/>
    <n v="142"/>
    <n v="44.34"/>
    <n v="71.28"/>
    <n v="15"/>
    <s v="Rainy"/>
    <n v="0"/>
    <n v="67.33"/>
    <s v="Autumn"/>
  </r>
  <r>
    <d v="2023-11-11T00:00:00"/>
    <s v="S002"/>
    <s v="P0003"/>
    <x v="2"/>
    <x v="1"/>
    <n v="107"/>
    <n v="9"/>
    <n v="193"/>
    <n v="4.28"/>
    <n v="84"/>
    <n v="10"/>
    <s v="Sunny"/>
    <n v="0"/>
    <n v="81.430000000000007"/>
    <s v="Summer"/>
  </r>
  <r>
    <d v="2023-11-11T00:00:00"/>
    <s v="S002"/>
    <s v="P0004"/>
    <x v="1"/>
    <x v="2"/>
    <n v="100"/>
    <n v="36"/>
    <n v="98"/>
    <n v="53.25"/>
    <n v="45.93"/>
    <n v="5"/>
    <s v="Sunny"/>
    <n v="0"/>
    <n v="43.23"/>
    <s v="Summer"/>
  </r>
  <r>
    <d v="2023-11-11T00:00:00"/>
    <s v="S002"/>
    <s v="P0005"/>
    <x v="3"/>
    <x v="0"/>
    <n v="271"/>
    <n v="255"/>
    <n v="109"/>
    <n v="248.28"/>
    <n v="39.44"/>
    <n v="5"/>
    <s v="Sunny"/>
    <n v="0"/>
    <n v="36.46"/>
    <s v="Summer"/>
  </r>
  <r>
    <d v="2023-11-11T00:00:00"/>
    <s v="S002"/>
    <s v="P0006"/>
    <x v="3"/>
    <x v="3"/>
    <n v="288"/>
    <n v="93"/>
    <n v="182"/>
    <n v="102.12"/>
    <n v="33.14"/>
    <n v="5"/>
    <s v="Sunny"/>
    <n v="0"/>
    <n v="28.6"/>
    <s v="Spring"/>
  </r>
  <r>
    <d v="2023-11-11T00:00:00"/>
    <s v="S002"/>
    <s v="P0007"/>
    <x v="3"/>
    <x v="1"/>
    <n v="477"/>
    <n v="458"/>
    <n v="20"/>
    <n v="451.16"/>
    <n v="95.17"/>
    <n v="5"/>
    <s v="Rainy"/>
    <n v="0"/>
    <n v="99.37"/>
    <s v="Spring"/>
  </r>
  <r>
    <d v="2023-11-11T00:00:00"/>
    <s v="S002"/>
    <s v="P0008"/>
    <x v="1"/>
    <x v="0"/>
    <n v="161"/>
    <n v="158"/>
    <n v="173"/>
    <n v="162.79"/>
    <n v="10.69"/>
    <n v="20"/>
    <s v="Rainy"/>
    <n v="1"/>
    <n v="8.0500000000000007"/>
    <s v="Spring"/>
  </r>
  <r>
    <d v="2023-11-11T00:00:00"/>
    <s v="S002"/>
    <s v="P0009"/>
    <x v="0"/>
    <x v="2"/>
    <n v="279"/>
    <n v="68"/>
    <n v="30"/>
    <n v="69.959999999999994"/>
    <n v="71.13"/>
    <n v="5"/>
    <s v="Rainy"/>
    <n v="1"/>
    <n v="72.849999999999994"/>
    <s v="Autumn"/>
  </r>
  <r>
    <d v="2023-11-11T00:00:00"/>
    <s v="S002"/>
    <s v="P0010"/>
    <x v="0"/>
    <x v="0"/>
    <n v="118"/>
    <n v="90"/>
    <n v="95"/>
    <n v="84.07"/>
    <n v="41.74"/>
    <n v="0"/>
    <s v="Rainy"/>
    <n v="0"/>
    <n v="42.56"/>
    <s v="Summer"/>
  </r>
  <r>
    <d v="2023-11-11T00:00:00"/>
    <s v="S002"/>
    <s v="P0011"/>
    <x v="1"/>
    <x v="1"/>
    <n v="336"/>
    <n v="12"/>
    <n v="200"/>
    <n v="27.85"/>
    <n v="48.32"/>
    <n v="5"/>
    <s v="Cloudy"/>
    <n v="1"/>
    <n v="43.74"/>
    <s v="Summer"/>
  </r>
  <r>
    <d v="2023-11-11T00:00:00"/>
    <s v="S002"/>
    <s v="P0012"/>
    <x v="1"/>
    <x v="2"/>
    <n v="440"/>
    <n v="98"/>
    <n v="94"/>
    <n v="98.16"/>
    <n v="43.74"/>
    <n v="5"/>
    <s v="Rainy"/>
    <n v="1"/>
    <n v="45.99"/>
    <s v="Spring"/>
  </r>
  <r>
    <d v="2023-11-11T00:00:00"/>
    <s v="S002"/>
    <s v="P0013"/>
    <x v="0"/>
    <x v="3"/>
    <n v="262"/>
    <n v="125"/>
    <n v="77"/>
    <n v="118.61"/>
    <n v="41.54"/>
    <n v="5"/>
    <s v="Sunny"/>
    <n v="0"/>
    <n v="43.1"/>
    <s v="Winter"/>
  </r>
  <r>
    <d v="2023-11-11T00:00:00"/>
    <s v="S002"/>
    <s v="P0014"/>
    <x v="1"/>
    <x v="3"/>
    <n v="83"/>
    <n v="45"/>
    <n v="148"/>
    <n v="63.82"/>
    <n v="88.8"/>
    <n v="10"/>
    <s v="Rainy"/>
    <n v="0"/>
    <n v="84"/>
    <s v="Winter"/>
  </r>
  <r>
    <d v="2023-11-11T00:00:00"/>
    <s v="S002"/>
    <s v="P0015"/>
    <x v="4"/>
    <x v="3"/>
    <n v="289"/>
    <n v="148"/>
    <n v="83"/>
    <n v="147.34"/>
    <n v="77.73"/>
    <n v="15"/>
    <s v="Sunny"/>
    <n v="1"/>
    <n v="75.13"/>
    <s v="Autumn"/>
  </r>
  <r>
    <d v="2023-11-11T00:00:00"/>
    <s v="S002"/>
    <s v="P0016"/>
    <x v="0"/>
    <x v="1"/>
    <n v="337"/>
    <n v="269"/>
    <n v="25"/>
    <n v="277.45999999999998"/>
    <n v="24.92"/>
    <n v="10"/>
    <s v="Cloudy"/>
    <n v="0"/>
    <n v="25.29"/>
    <s v="Spring"/>
  </r>
  <r>
    <d v="2023-11-11T00:00:00"/>
    <s v="S002"/>
    <s v="P0017"/>
    <x v="2"/>
    <x v="3"/>
    <n v="64"/>
    <n v="29"/>
    <n v="124"/>
    <n v="43.25"/>
    <n v="35.450000000000003"/>
    <n v="5"/>
    <s v="Snowy"/>
    <n v="0"/>
    <n v="36.69"/>
    <s v="Winter"/>
  </r>
  <r>
    <d v="2023-11-11T00:00:00"/>
    <s v="S002"/>
    <s v="P0018"/>
    <x v="4"/>
    <x v="3"/>
    <n v="264"/>
    <n v="146"/>
    <n v="30"/>
    <n v="144.80000000000001"/>
    <n v="21.37"/>
    <n v="5"/>
    <s v="Sunny"/>
    <n v="1"/>
    <n v="17.2"/>
    <s v="Autumn"/>
  </r>
  <r>
    <d v="2023-11-11T00:00:00"/>
    <s v="S002"/>
    <s v="P0019"/>
    <x v="2"/>
    <x v="1"/>
    <n v="325"/>
    <n v="271"/>
    <n v="27"/>
    <n v="283.82"/>
    <n v="85.77"/>
    <n v="5"/>
    <s v="Snowy"/>
    <n v="0"/>
    <n v="88.89"/>
    <s v="Summer"/>
  </r>
  <r>
    <d v="2023-11-11T00:00:00"/>
    <s v="S002"/>
    <s v="P0020"/>
    <x v="2"/>
    <x v="0"/>
    <n v="422"/>
    <n v="155"/>
    <n v="73"/>
    <n v="157.12"/>
    <n v="34.46"/>
    <n v="10"/>
    <s v="Sunny"/>
    <n v="0"/>
    <n v="33.93"/>
    <s v="Autumn"/>
  </r>
  <r>
    <d v="2023-11-11T00:00:00"/>
    <s v="S003"/>
    <s v="P0001"/>
    <x v="3"/>
    <x v="3"/>
    <n v="233"/>
    <n v="219"/>
    <n v="37"/>
    <n v="234.45"/>
    <n v="82.95"/>
    <n v="10"/>
    <s v="Rainy"/>
    <n v="0"/>
    <n v="81.64"/>
    <s v="Autumn"/>
  </r>
  <r>
    <d v="2023-11-11T00:00:00"/>
    <s v="S003"/>
    <s v="P0002"/>
    <x v="1"/>
    <x v="0"/>
    <n v="467"/>
    <n v="259"/>
    <n v="171"/>
    <n v="252.1"/>
    <n v="68.709999999999994"/>
    <n v="0"/>
    <s v="Snowy"/>
    <n v="1"/>
    <n v="65.83"/>
    <s v="Autumn"/>
  </r>
  <r>
    <d v="2023-11-11T00:00:00"/>
    <s v="S003"/>
    <s v="P0003"/>
    <x v="3"/>
    <x v="0"/>
    <n v="86"/>
    <n v="34"/>
    <n v="124"/>
    <n v="48.22"/>
    <n v="27.12"/>
    <n v="15"/>
    <s v="Cloudy"/>
    <n v="1"/>
    <n v="24.32"/>
    <s v="Spring"/>
  </r>
  <r>
    <d v="2023-11-11T00:00:00"/>
    <s v="S003"/>
    <s v="P0004"/>
    <x v="0"/>
    <x v="3"/>
    <n v="86"/>
    <n v="45"/>
    <n v="184"/>
    <n v="45.08"/>
    <n v="48.35"/>
    <n v="10"/>
    <s v="Rainy"/>
    <n v="1"/>
    <n v="51.79"/>
    <s v="Summer"/>
  </r>
  <r>
    <d v="2023-11-11T00:00:00"/>
    <s v="S003"/>
    <s v="P0005"/>
    <x v="0"/>
    <x v="3"/>
    <n v="245"/>
    <n v="50"/>
    <n v="59"/>
    <n v="47.08"/>
    <n v="16.88"/>
    <n v="5"/>
    <s v="Sunny"/>
    <n v="1"/>
    <n v="15.48"/>
    <s v="Spring"/>
  </r>
  <r>
    <d v="2023-11-11T00:00:00"/>
    <s v="S003"/>
    <s v="P0006"/>
    <x v="4"/>
    <x v="1"/>
    <n v="249"/>
    <n v="225"/>
    <n v="178"/>
    <n v="235.64"/>
    <n v="79.84"/>
    <n v="15"/>
    <s v="Snowy"/>
    <n v="1"/>
    <n v="75.81"/>
    <s v="Autumn"/>
  </r>
  <r>
    <d v="2023-11-11T00:00:00"/>
    <s v="S003"/>
    <s v="P0007"/>
    <x v="4"/>
    <x v="2"/>
    <n v="369"/>
    <n v="129"/>
    <n v="28"/>
    <n v="124.56"/>
    <n v="98.42"/>
    <n v="5"/>
    <s v="Snowy"/>
    <n v="0"/>
    <n v="100.49"/>
    <s v="Winter"/>
  </r>
  <r>
    <d v="2023-11-11T00:00:00"/>
    <s v="S003"/>
    <s v="P0008"/>
    <x v="4"/>
    <x v="3"/>
    <n v="330"/>
    <n v="115"/>
    <n v="142"/>
    <n v="113.26"/>
    <n v="90.09"/>
    <n v="20"/>
    <s v="Snowy"/>
    <n v="0"/>
    <n v="91.79"/>
    <s v="Winter"/>
  </r>
  <r>
    <d v="2023-11-11T00:00:00"/>
    <s v="S003"/>
    <s v="P0009"/>
    <x v="3"/>
    <x v="1"/>
    <n v="449"/>
    <n v="119"/>
    <n v="25"/>
    <n v="111.16"/>
    <n v="47.45"/>
    <n v="20"/>
    <s v="Snowy"/>
    <n v="1"/>
    <n v="45.69"/>
    <s v="Spring"/>
  </r>
  <r>
    <d v="2023-11-11T00:00:00"/>
    <s v="S003"/>
    <s v="P0010"/>
    <x v="1"/>
    <x v="3"/>
    <n v="312"/>
    <n v="198"/>
    <n v="49"/>
    <n v="208.38"/>
    <n v="61.86"/>
    <n v="10"/>
    <s v="Rainy"/>
    <n v="1"/>
    <n v="59.37"/>
    <s v="Spring"/>
  </r>
  <r>
    <d v="2023-11-11T00:00:00"/>
    <s v="S003"/>
    <s v="P0011"/>
    <x v="1"/>
    <x v="1"/>
    <n v="100"/>
    <n v="26"/>
    <n v="71"/>
    <n v="45.17"/>
    <n v="94.9"/>
    <n v="5"/>
    <s v="Cloudy"/>
    <n v="1"/>
    <n v="91.61"/>
    <s v="Winter"/>
  </r>
  <r>
    <d v="2023-11-11T00:00:00"/>
    <s v="S003"/>
    <s v="P0012"/>
    <x v="3"/>
    <x v="1"/>
    <n v="340"/>
    <n v="134"/>
    <n v="177"/>
    <n v="128.41"/>
    <n v="43.4"/>
    <n v="20"/>
    <s v="Sunny"/>
    <n v="1"/>
    <n v="47.26"/>
    <s v="Autumn"/>
  </r>
  <r>
    <d v="2023-11-11T00:00:00"/>
    <s v="S003"/>
    <s v="P0013"/>
    <x v="3"/>
    <x v="1"/>
    <n v="156"/>
    <n v="83"/>
    <n v="49"/>
    <n v="92.15"/>
    <n v="63.63"/>
    <n v="10"/>
    <s v="Rainy"/>
    <n v="0"/>
    <n v="59.31"/>
    <s v="Autumn"/>
  </r>
  <r>
    <d v="2023-11-11T00:00:00"/>
    <s v="S003"/>
    <s v="P0014"/>
    <x v="2"/>
    <x v="1"/>
    <n v="54"/>
    <n v="42"/>
    <n v="179"/>
    <n v="57.88"/>
    <n v="81.02"/>
    <n v="15"/>
    <s v="Snowy"/>
    <n v="1"/>
    <n v="80.5"/>
    <s v="Winter"/>
  </r>
  <r>
    <d v="2023-11-11T00:00:00"/>
    <s v="S003"/>
    <s v="P0015"/>
    <x v="1"/>
    <x v="3"/>
    <n v="216"/>
    <n v="134"/>
    <n v="88"/>
    <n v="133.62"/>
    <n v="57.41"/>
    <n v="5"/>
    <s v="Rainy"/>
    <n v="0"/>
    <n v="61.65"/>
    <s v="Autumn"/>
  </r>
  <r>
    <d v="2023-11-11T00:00:00"/>
    <s v="S003"/>
    <s v="P0016"/>
    <x v="4"/>
    <x v="0"/>
    <n v="183"/>
    <n v="143"/>
    <n v="188"/>
    <n v="136.68"/>
    <n v="94.94"/>
    <n v="20"/>
    <s v="Snowy"/>
    <n v="1"/>
    <n v="96.52"/>
    <s v="Winter"/>
  </r>
  <r>
    <d v="2023-11-11T00:00:00"/>
    <s v="S003"/>
    <s v="P0017"/>
    <x v="4"/>
    <x v="2"/>
    <n v="327"/>
    <n v="103"/>
    <n v="86"/>
    <n v="114.93"/>
    <n v="73.75"/>
    <n v="15"/>
    <s v="Snowy"/>
    <n v="0"/>
    <n v="74.849999999999994"/>
    <s v="Spring"/>
  </r>
  <r>
    <d v="2023-11-11T00:00:00"/>
    <s v="S003"/>
    <s v="P0018"/>
    <x v="3"/>
    <x v="1"/>
    <n v="404"/>
    <n v="11"/>
    <n v="166"/>
    <n v="29.49"/>
    <n v="33.86"/>
    <n v="10"/>
    <s v="Cloudy"/>
    <n v="0"/>
    <n v="34.64"/>
    <s v="Summer"/>
  </r>
  <r>
    <d v="2023-11-11T00:00:00"/>
    <s v="S003"/>
    <s v="P0019"/>
    <x v="0"/>
    <x v="3"/>
    <n v="156"/>
    <n v="48"/>
    <n v="71"/>
    <n v="57.48"/>
    <n v="23.73"/>
    <n v="20"/>
    <s v="Snowy"/>
    <n v="1"/>
    <n v="23.15"/>
    <s v="Summer"/>
  </r>
  <r>
    <d v="2023-11-11T00:00:00"/>
    <s v="S003"/>
    <s v="P0020"/>
    <x v="2"/>
    <x v="1"/>
    <n v="126"/>
    <n v="30"/>
    <n v="89"/>
    <n v="40.81"/>
    <n v="19.809999999999999"/>
    <n v="5"/>
    <s v="Cloudy"/>
    <n v="0"/>
    <n v="17.38"/>
    <s v="Summer"/>
  </r>
  <r>
    <d v="2023-11-11T00:00:00"/>
    <s v="S004"/>
    <s v="P0001"/>
    <x v="2"/>
    <x v="2"/>
    <n v="216"/>
    <n v="59"/>
    <n v="163"/>
    <n v="77.989999999999995"/>
    <n v="58.7"/>
    <n v="0"/>
    <s v="Snowy"/>
    <n v="0"/>
    <n v="54.91"/>
    <s v="Winter"/>
  </r>
  <r>
    <d v="2023-11-11T00:00:00"/>
    <s v="S004"/>
    <s v="P0002"/>
    <x v="1"/>
    <x v="0"/>
    <n v="124"/>
    <n v="116"/>
    <n v="26"/>
    <n v="123.65"/>
    <n v="76.12"/>
    <n v="10"/>
    <s v="Rainy"/>
    <n v="0"/>
    <n v="78.459999999999994"/>
    <s v="Summer"/>
  </r>
  <r>
    <d v="2023-11-11T00:00:00"/>
    <s v="S004"/>
    <s v="P0003"/>
    <x v="3"/>
    <x v="0"/>
    <n v="257"/>
    <n v="99"/>
    <n v="71"/>
    <n v="89.04"/>
    <n v="97.84"/>
    <n v="5"/>
    <s v="Rainy"/>
    <n v="0"/>
    <n v="100.8"/>
    <s v="Spring"/>
  </r>
  <r>
    <d v="2023-11-11T00:00:00"/>
    <s v="S004"/>
    <s v="P0004"/>
    <x v="4"/>
    <x v="3"/>
    <n v="110"/>
    <n v="47"/>
    <n v="85"/>
    <n v="63.72"/>
    <n v="16.22"/>
    <n v="20"/>
    <s v="Rainy"/>
    <n v="1"/>
    <n v="16.829999999999998"/>
    <s v="Spring"/>
  </r>
  <r>
    <d v="2023-11-11T00:00:00"/>
    <s v="S004"/>
    <s v="P0005"/>
    <x v="2"/>
    <x v="0"/>
    <n v="150"/>
    <n v="113"/>
    <n v="170"/>
    <n v="124.03"/>
    <n v="97.9"/>
    <n v="5"/>
    <s v="Snowy"/>
    <n v="1"/>
    <n v="101.24"/>
    <s v="Summer"/>
  </r>
  <r>
    <d v="2023-11-11T00:00:00"/>
    <s v="S004"/>
    <s v="P0006"/>
    <x v="0"/>
    <x v="0"/>
    <n v="465"/>
    <n v="414"/>
    <n v="23"/>
    <n v="415.03"/>
    <n v="73.44"/>
    <n v="15"/>
    <s v="Sunny"/>
    <n v="0"/>
    <n v="73.989999999999995"/>
    <s v="Autumn"/>
  </r>
  <r>
    <d v="2023-11-11T00:00:00"/>
    <s v="S004"/>
    <s v="P0007"/>
    <x v="2"/>
    <x v="0"/>
    <n v="388"/>
    <n v="297"/>
    <n v="187"/>
    <n v="296.93"/>
    <n v="99.88"/>
    <n v="15"/>
    <s v="Sunny"/>
    <n v="0"/>
    <n v="99.85"/>
    <s v="Spring"/>
  </r>
  <r>
    <d v="2023-11-11T00:00:00"/>
    <s v="S004"/>
    <s v="P0008"/>
    <x v="2"/>
    <x v="2"/>
    <n v="387"/>
    <n v="63"/>
    <n v="197"/>
    <n v="67.069999999999993"/>
    <n v="92.32"/>
    <n v="5"/>
    <s v="Rainy"/>
    <n v="1"/>
    <n v="92.03"/>
    <s v="Autumn"/>
  </r>
  <r>
    <d v="2023-11-11T00:00:00"/>
    <s v="S004"/>
    <s v="P0009"/>
    <x v="4"/>
    <x v="1"/>
    <n v="265"/>
    <n v="48"/>
    <n v="20"/>
    <n v="44.23"/>
    <n v="56.94"/>
    <n v="20"/>
    <s v="Cloudy"/>
    <n v="0"/>
    <n v="55.15"/>
    <s v="Winter"/>
  </r>
  <r>
    <d v="2023-11-11T00:00:00"/>
    <s v="S004"/>
    <s v="P0010"/>
    <x v="1"/>
    <x v="1"/>
    <n v="104"/>
    <n v="43"/>
    <n v="66"/>
    <n v="49.57"/>
    <n v="11.05"/>
    <n v="0"/>
    <s v="Snowy"/>
    <n v="0"/>
    <n v="11.09"/>
    <s v="Autumn"/>
  </r>
  <r>
    <d v="2023-11-11T00:00:00"/>
    <s v="S004"/>
    <s v="P0011"/>
    <x v="2"/>
    <x v="0"/>
    <n v="172"/>
    <n v="70"/>
    <n v="36"/>
    <n v="84.73"/>
    <n v="42.89"/>
    <n v="20"/>
    <s v="Snowy"/>
    <n v="0"/>
    <n v="42.26"/>
    <s v="Summer"/>
  </r>
  <r>
    <d v="2023-11-11T00:00:00"/>
    <s v="S004"/>
    <s v="P0012"/>
    <x v="2"/>
    <x v="3"/>
    <n v="421"/>
    <n v="308"/>
    <n v="136"/>
    <n v="326.57"/>
    <n v="63.85"/>
    <n v="0"/>
    <s v="Cloudy"/>
    <n v="1"/>
    <n v="60.39"/>
    <s v="Spring"/>
  </r>
  <r>
    <d v="2023-11-11T00:00:00"/>
    <s v="S004"/>
    <s v="P0013"/>
    <x v="1"/>
    <x v="0"/>
    <n v="348"/>
    <n v="168"/>
    <n v="149"/>
    <n v="165.77"/>
    <n v="23.37"/>
    <n v="15"/>
    <s v="Rainy"/>
    <n v="0"/>
    <n v="20.75"/>
    <s v="Summer"/>
  </r>
  <r>
    <d v="2023-11-11T00:00:00"/>
    <s v="S004"/>
    <s v="P0014"/>
    <x v="0"/>
    <x v="1"/>
    <n v="490"/>
    <n v="434"/>
    <n v="114"/>
    <n v="444.67"/>
    <n v="96.98"/>
    <n v="15"/>
    <s v="Sunny"/>
    <n v="1"/>
    <n v="101"/>
    <s v="Autumn"/>
  </r>
  <r>
    <d v="2023-11-11T00:00:00"/>
    <s v="S004"/>
    <s v="P0015"/>
    <x v="2"/>
    <x v="1"/>
    <n v="451"/>
    <n v="301"/>
    <n v="191"/>
    <n v="295.05"/>
    <n v="63.64"/>
    <n v="5"/>
    <s v="Snowy"/>
    <n v="0"/>
    <n v="64.67"/>
    <s v="Winter"/>
  </r>
  <r>
    <d v="2023-11-11T00:00:00"/>
    <s v="S004"/>
    <s v="P0016"/>
    <x v="0"/>
    <x v="2"/>
    <n v="119"/>
    <n v="87"/>
    <n v="60"/>
    <n v="106.88"/>
    <n v="27.33"/>
    <n v="20"/>
    <s v="Sunny"/>
    <n v="1"/>
    <n v="24.99"/>
    <s v="Autumn"/>
  </r>
  <r>
    <d v="2023-11-11T00:00:00"/>
    <s v="S004"/>
    <s v="P0017"/>
    <x v="3"/>
    <x v="0"/>
    <n v="281"/>
    <n v="230"/>
    <n v="183"/>
    <n v="225.37"/>
    <n v="24.66"/>
    <n v="5"/>
    <s v="Sunny"/>
    <n v="1"/>
    <n v="24.12"/>
    <s v="Winter"/>
  </r>
  <r>
    <d v="2023-11-11T00:00:00"/>
    <s v="S004"/>
    <s v="P0018"/>
    <x v="0"/>
    <x v="3"/>
    <n v="95"/>
    <n v="28"/>
    <n v="167"/>
    <n v="42.11"/>
    <n v="36.89"/>
    <n v="20"/>
    <s v="Snowy"/>
    <n v="0"/>
    <n v="40.9"/>
    <s v="Winter"/>
  </r>
  <r>
    <d v="2023-11-11T00:00:00"/>
    <s v="S004"/>
    <s v="P0019"/>
    <x v="1"/>
    <x v="1"/>
    <n v="283"/>
    <n v="189"/>
    <n v="21"/>
    <n v="182.22"/>
    <n v="98.03"/>
    <n v="0"/>
    <s v="Snowy"/>
    <n v="1"/>
    <n v="100.66"/>
    <s v="Winter"/>
  </r>
  <r>
    <d v="2023-11-11T00:00:00"/>
    <s v="S004"/>
    <s v="P0020"/>
    <x v="3"/>
    <x v="3"/>
    <n v="132"/>
    <n v="73"/>
    <n v="168"/>
    <n v="82.29"/>
    <n v="87.37"/>
    <n v="5"/>
    <s v="Cloudy"/>
    <n v="0"/>
    <n v="89.23"/>
    <s v="Autumn"/>
  </r>
  <r>
    <d v="2023-11-11T00:00:00"/>
    <s v="S005"/>
    <s v="P0001"/>
    <x v="1"/>
    <x v="3"/>
    <n v="277"/>
    <n v="74"/>
    <n v="22"/>
    <n v="76.42"/>
    <n v="54.21"/>
    <n v="0"/>
    <s v="Cloudy"/>
    <n v="0"/>
    <n v="56.13"/>
    <s v="Spring"/>
  </r>
  <r>
    <d v="2023-11-11T00:00:00"/>
    <s v="S005"/>
    <s v="P0002"/>
    <x v="3"/>
    <x v="0"/>
    <n v="329"/>
    <n v="139"/>
    <n v="186"/>
    <n v="129.88999999999999"/>
    <n v="40.549999999999997"/>
    <n v="15"/>
    <s v="Rainy"/>
    <n v="1"/>
    <n v="41.65"/>
    <s v="Summer"/>
  </r>
  <r>
    <d v="2023-11-11T00:00:00"/>
    <s v="S005"/>
    <s v="P0003"/>
    <x v="4"/>
    <x v="2"/>
    <n v="234"/>
    <n v="106"/>
    <n v="179"/>
    <n v="106.24"/>
    <n v="28.87"/>
    <n v="5"/>
    <s v="Rainy"/>
    <n v="0"/>
    <n v="29.7"/>
    <s v="Spring"/>
  </r>
  <r>
    <d v="2023-11-11T00:00:00"/>
    <s v="S005"/>
    <s v="P0004"/>
    <x v="4"/>
    <x v="2"/>
    <n v="436"/>
    <n v="172"/>
    <n v="121"/>
    <n v="180.73"/>
    <n v="46.72"/>
    <n v="10"/>
    <s v="Cloudy"/>
    <n v="0"/>
    <n v="47.25"/>
    <s v="Autumn"/>
  </r>
  <r>
    <d v="2023-11-11T00:00:00"/>
    <s v="S005"/>
    <s v="P0005"/>
    <x v="4"/>
    <x v="0"/>
    <n v="495"/>
    <n v="17"/>
    <n v="94"/>
    <n v="29.54"/>
    <n v="42.62"/>
    <n v="0"/>
    <s v="Cloudy"/>
    <n v="0"/>
    <n v="40.450000000000003"/>
    <s v="Spring"/>
  </r>
  <r>
    <d v="2023-11-11T00:00:00"/>
    <s v="S005"/>
    <s v="P0006"/>
    <x v="3"/>
    <x v="2"/>
    <n v="269"/>
    <n v="159"/>
    <n v="21"/>
    <n v="168.62"/>
    <n v="34.729999999999997"/>
    <n v="0"/>
    <s v="Rainy"/>
    <n v="1"/>
    <n v="34.61"/>
    <s v="Autumn"/>
  </r>
  <r>
    <d v="2023-11-11T00:00:00"/>
    <s v="S005"/>
    <s v="P0007"/>
    <x v="4"/>
    <x v="1"/>
    <n v="394"/>
    <n v="324"/>
    <n v="200"/>
    <n v="338.85"/>
    <n v="46.99"/>
    <n v="20"/>
    <s v="Rainy"/>
    <n v="1"/>
    <n v="48.67"/>
    <s v="Spring"/>
  </r>
  <r>
    <d v="2023-11-11T00:00:00"/>
    <s v="S005"/>
    <s v="P0008"/>
    <x v="3"/>
    <x v="2"/>
    <n v="66"/>
    <n v="24"/>
    <n v="105"/>
    <n v="40.43"/>
    <n v="29.98"/>
    <n v="10"/>
    <s v="Snowy"/>
    <n v="1"/>
    <n v="28.07"/>
    <s v="Spring"/>
  </r>
  <r>
    <d v="2023-11-11T00:00:00"/>
    <s v="S005"/>
    <s v="P0009"/>
    <x v="2"/>
    <x v="1"/>
    <n v="250"/>
    <n v="3"/>
    <n v="129"/>
    <n v="22.51"/>
    <n v="30.37"/>
    <n v="5"/>
    <s v="Sunny"/>
    <n v="1"/>
    <n v="33.630000000000003"/>
    <s v="Summer"/>
  </r>
  <r>
    <d v="2023-11-11T00:00:00"/>
    <s v="S005"/>
    <s v="P0010"/>
    <x v="0"/>
    <x v="3"/>
    <n v="494"/>
    <n v="386"/>
    <n v="130"/>
    <n v="399.75"/>
    <n v="72.62"/>
    <n v="20"/>
    <s v="Snowy"/>
    <n v="0"/>
    <n v="77"/>
    <s v="Autumn"/>
  </r>
  <r>
    <d v="2023-11-11T00:00:00"/>
    <s v="S005"/>
    <s v="P0011"/>
    <x v="4"/>
    <x v="3"/>
    <n v="340"/>
    <n v="160"/>
    <n v="88"/>
    <n v="170.58"/>
    <n v="41.1"/>
    <n v="0"/>
    <s v="Cloudy"/>
    <n v="1"/>
    <n v="37.549999999999997"/>
    <s v="Spring"/>
  </r>
  <r>
    <d v="2023-11-11T00:00:00"/>
    <s v="S005"/>
    <s v="P0012"/>
    <x v="3"/>
    <x v="1"/>
    <n v="222"/>
    <n v="93"/>
    <n v="94"/>
    <n v="86.08"/>
    <n v="92.92"/>
    <n v="0"/>
    <s v="Cloudy"/>
    <n v="1"/>
    <n v="91.66"/>
    <s v="Autumn"/>
  </r>
  <r>
    <d v="2023-11-11T00:00:00"/>
    <s v="S005"/>
    <s v="P0013"/>
    <x v="2"/>
    <x v="2"/>
    <n v="273"/>
    <n v="175"/>
    <n v="158"/>
    <n v="169.51"/>
    <n v="54.57"/>
    <n v="20"/>
    <s v="Sunny"/>
    <n v="1"/>
    <n v="49.88"/>
    <s v="Summer"/>
  </r>
  <r>
    <d v="2023-11-11T00:00:00"/>
    <s v="S005"/>
    <s v="P0014"/>
    <x v="1"/>
    <x v="2"/>
    <n v="419"/>
    <n v="310"/>
    <n v="138"/>
    <n v="303.56"/>
    <n v="35.03"/>
    <n v="10"/>
    <s v="Cloudy"/>
    <n v="0"/>
    <n v="33.29"/>
    <s v="Spring"/>
  </r>
  <r>
    <d v="2023-11-11T00:00:00"/>
    <s v="S005"/>
    <s v="P0015"/>
    <x v="4"/>
    <x v="0"/>
    <n v="432"/>
    <n v="324"/>
    <n v="181"/>
    <n v="335.36"/>
    <n v="90.86"/>
    <n v="15"/>
    <s v="Snowy"/>
    <n v="0"/>
    <n v="87.43"/>
    <s v="Summer"/>
  </r>
  <r>
    <d v="2023-11-11T00:00:00"/>
    <s v="S005"/>
    <s v="P0016"/>
    <x v="0"/>
    <x v="3"/>
    <n v="88"/>
    <n v="69"/>
    <n v="197"/>
    <n v="77.67"/>
    <n v="25.09"/>
    <n v="15"/>
    <s v="Sunny"/>
    <n v="0"/>
    <n v="24.6"/>
    <s v="Summer"/>
  </r>
  <r>
    <d v="2023-11-11T00:00:00"/>
    <s v="S005"/>
    <s v="P0017"/>
    <x v="3"/>
    <x v="1"/>
    <n v="444"/>
    <n v="296"/>
    <n v="83"/>
    <n v="303.04000000000002"/>
    <n v="23.95"/>
    <n v="0"/>
    <s v="Cloudy"/>
    <n v="0"/>
    <n v="24.56"/>
    <s v="Spring"/>
  </r>
  <r>
    <d v="2023-11-11T00:00:00"/>
    <s v="S005"/>
    <s v="P0018"/>
    <x v="3"/>
    <x v="3"/>
    <n v="205"/>
    <n v="151"/>
    <n v="177"/>
    <n v="157.93"/>
    <n v="65.760000000000005"/>
    <n v="10"/>
    <s v="Cloudy"/>
    <n v="1"/>
    <n v="69.16"/>
    <s v="Summer"/>
  </r>
  <r>
    <d v="2023-11-11T00:00:00"/>
    <s v="S005"/>
    <s v="P0019"/>
    <x v="0"/>
    <x v="2"/>
    <n v="484"/>
    <n v="470"/>
    <n v="115"/>
    <n v="476.01"/>
    <n v="92.83"/>
    <n v="5"/>
    <s v="Cloudy"/>
    <n v="0"/>
    <n v="92.72"/>
    <s v="Autumn"/>
  </r>
  <r>
    <d v="2023-11-11T00:00:00"/>
    <s v="S005"/>
    <s v="P0020"/>
    <x v="2"/>
    <x v="2"/>
    <n v="376"/>
    <n v="341"/>
    <n v="106"/>
    <n v="340.71"/>
    <n v="95.6"/>
    <n v="15"/>
    <s v="Rainy"/>
    <n v="1"/>
    <n v="98.81"/>
    <s v="Winter"/>
  </r>
  <r>
    <d v="2023-11-12T00:00:00"/>
    <s v="S001"/>
    <s v="P0001"/>
    <x v="4"/>
    <x v="1"/>
    <n v="142"/>
    <n v="136"/>
    <n v="51"/>
    <n v="148.09"/>
    <n v="98.34"/>
    <n v="15"/>
    <s v="Snowy"/>
    <n v="1"/>
    <n v="102.6"/>
    <s v="Autumn"/>
  </r>
  <r>
    <d v="2023-11-12T00:00:00"/>
    <s v="S001"/>
    <s v="P0002"/>
    <x v="4"/>
    <x v="0"/>
    <n v="340"/>
    <n v="43"/>
    <n v="123"/>
    <n v="39.380000000000003"/>
    <n v="96.21"/>
    <n v="5"/>
    <s v="Sunny"/>
    <n v="1"/>
    <n v="97.39"/>
    <s v="Winter"/>
  </r>
  <r>
    <d v="2023-11-12T00:00:00"/>
    <s v="S001"/>
    <s v="P0003"/>
    <x v="4"/>
    <x v="2"/>
    <n v="457"/>
    <n v="2"/>
    <n v="191"/>
    <n v="2.52"/>
    <n v="42.96"/>
    <n v="0"/>
    <s v="Sunny"/>
    <n v="0"/>
    <n v="44.98"/>
    <s v="Autumn"/>
  </r>
  <r>
    <d v="2023-11-12T00:00:00"/>
    <s v="S001"/>
    <s v="P0004"/>
    <x v="3"/>
    <x v="2"/>
    <n v="179"/>
    <n v="90"/>
    <n v="119"/>
    <n v="105.48"/>
    <n v="91.11"/>
    <n v="20"/>
    <s v="Snowy"/>
    <n v="1"/>
    <n v="88.83"/>
    <s v="Winter"/>
  </r>
  <r>
    <d v="2023-11-12T00:00:00"/>
    <s v="S001"/>
    <s v="P0005"/>
    <x v="0"/>
    <x v="2"/>
    <n v="460"/>
    <n v="248"/>
    <n v="124"/>
    <n v="259.70999999999998"/>
    <n v="44.44"/>
    <n v="15"/>
    <s v="Rainy"/>
    <n v="0"/>
    <n v="47.87"/>
    <s v="Autumn"/>
  </r>
  <r>
    <d v="2023-11-12T00:00:00"/>
    <s v="S001"/>
    <s v="P0006"/>
    <x v="3"/>
    <x v="1"/>
    <n v="444"/>
    <n v="352"/>
    <n v="110"/>
    <n v="355.17"/>
    <n v="48.11"/>
    <n v="10"/>
    <s v="Cloudy"/>
    <n v="0"/>
    <n v="52.22"/>
    <s v="Winter"/>
  </r>
  <r>
    <d v="2023-11-12T00:00:00"/>
    <s v="S001"/>
    <s v="P0007"/>
    <x v="3"/>
    <x v="3"/>
    <n v="70"/>
    <n v="7"/>
    <n v="69"/>
    <n v="12.76"/>
    <n v="60.95"/>
    <n v="10"/>
    <s v="Snowy"/>
    <n v="0"/>
    <n v="59.4"/>
    <s v="Summer"/>
  </r>
  <r>
    <d v="2023-11-12T00:00:00"/>
    <s v="S001"/>
    <s v="P0008"/>
    <x v="1"/>
    <x v="1"/>
    <n v="272"/>
    <n v="201"/>
    <n v="127"/>
    <n v="200.62"/>
    <n v="77.22"/>
    <n v="5"/>
    <s v="Sunny"/>
    <n v="0"/>
    <n v="72.31"/>
    <s v="Spring"/>
  </r>
  <r>
    <d v="2023-11-12T00:00:00"/>
    <s v="S001"/>
    <s v="P0009"/>
    <x v="1"/>
    <x v="2"/>
    <n v="471"/>
    <n v="73"/>
    <n v="183"/>
    <n v="66.040000000000006"/>
    <n v="42.95"/>
    <n v="5"/>
    <s v="Snowy"/>
    <n v="0"/>
    <n v="47.75"/>
    <s v="Autumn"/>
  </r>
  <r>
    <d v="2023-11-12T00:00:00"/>
    <s v="S001"/>
    <s v="P0010"/>
    <x v="0"/>
    <x v="2"/>
    <n v="250"/>
    <n v="173"/>
    <n v="166"/>
    <n v="164.57"/>
    <n v="56.83"/>
    <n v="10"/>
    <s v="Cloudy"/>
    <n v="1"/>
    <n v="52.63"/>
    <s v="Autumn"/>
  </r>
  <r>
    <d v="2023-11-12T00:00:00"/>
    <s v="S001"/>
    <s v="P0011"/>
    <x v="0"/>
    <x v="1"/>
    <n v="91"/>
    <n v="0"/>
    <n v="85"/>
    <n v="16.87"/>
    <n v="42.12"/>
    <n v="15"/>
    <s v="Rainy"/>
    <n v="0"/>
    <n v="43.29"/>
    <s v="Autumn"/>
  </r>
  <r>
    <d v="2023-11-12T00:00:00"/>
    <s v="S001"/>
    <s v="P0012"/>
    <x v="2"/>
    <x v="2"/>
    <n v="150"/>
    <n v="64"/>
    <n v="71"/>
    <n v="73.83"/>
    <n v="12.23"/>
    <n v="5"/>
    <s v="Sunny"/>
    <n v="0"/>
    <n v="14"/>
    <s v="Summer"/>
  </r>
  <r>
    <d v="2023-11-12T00:00:00"/>
    <s v="S001"/>
    <s v="P0013"/>
    <x v="0"/>
    <x v="3"/>
    <n v="384"/>
    <n v="185"/>
    <n v="171"/>
    <n v="180.09"/>
    <n v="51.81"/>
    <n v="10"/>
    <s v="Snowy"/>
    <n v="0"/>
    <n v="47.17"/>
    <s v="Summer"/>
  </r>
  <r>
    <d v="2023-11-12T00:00:00"/>
    <s v="S001"/>
    <s v="P0014"/>
    <x v="4"/>
    <x v="0"/>
    <n v="439"/>
    <n v="28"/>
    <n v="121"/>
    <n v="33.409999999999997"/>
    <n v="74.5"/>
    <n v="15"/>
    <s v="Cloudy"/>
    <n v="0"/>
    <n v="72.11"/>
    <s v="Summer"/>
  </r>
  <r>
    <d v="2023-11-12T00:00:00"/>
    <s v="S001"/>
    <s v="P0015"/>
    <x v="4"/>
    <x v="1"/>
    <n v="222"/>
    <n v="198"/>
    <n v="94"/>
    <n v="189.04"/>
    <n v="63.4"/>
    <n v="10"/>
    <s v="Rainy"/>
    <n v="0"/>
    <n v="62.15"/>
    <s v="Spring"/>
  </r>
  <r>
    <d v="2023-11-12T00:00:00"/>
    <s v="S001"/>
    <s v="P0016"/>
    <x v="4"/>
    <x v="0"/>
    <n v="128"/>
    <n v="1"/>
    <n v="190"/>
    <n v="19.5"/>
    <n v="37.94"/>
    <n v="0"/>
    <s v="Cloudy"/>
    <n v="0"/>
    <n v="35.619999999999997"/>
    <s v="Autumn"/>
  </r>
  <r>
    <d v="2023-11-12T00:00:00"/>
    <s v="S001"/>
    <s v="P0017"/>
    <x v="3"/>
    <x v="1"/>
    <n v="398"/>
    <n v="97"/>
    <n v="124"/>
    <n v="107.84"/>
    <n v="94.89"/>
    <n v="20"/>
    <s v="Rainy"/>
    <n v="1"/>
    <n v="92.6"/>
    <s v="Autumn"/>
  </r>
  <r>
    <d v="2023-11-12T00:00:00"/>
    <s v="S001"/>
    <s v="P0018"/>
    <x v="2"/>
    <x v="3"/>
    <n v="265"/>
    <n v="264"/>
    <n v="155"/>
    <n v="282.64999999999998"/>
    <n v="95.06"/>
    <n v="5"/>
    <s v="Sunny"/>
    <n v="0"/>
    <n v="93.15"/>
    <s v="Summer"/>
  </r>
  <r>
    <d v="2023-11-12T00:00:00"/>
    <s v="S001"/>
    <s v="P0019"/>
    <x v="4"/>
    <x v="3"/>
    <n v="237"/>
    <n v="11"/>
    <n v="152"/>
    <n v="19.59"/>
    <n v="23.43"/>
    <n v="5"/>
    <s v="Snowy"/>
    <n v="1"/>
    <n v="24.36"/>
    <s v="Spring"/>
  </r>
  <r>
    <d v="2023-11-12T00:00:00"/>
    <s v="S001"/>
    <s v="P0020"/>
    <x v="1"/>
    <x v="1"/>
    <n v="362"/>
    <n v="90"/>
    <n v="190"/>
    <n v="88.65"/>
    <n v="79.709999999999994"/>
    <n v="0"/>
    <s v="Cloudy"/>
    <n v="0"/>
    <n v="80.2"/>
    <s v="Autumn"/>
  </r>
  <r>
    <d v="2023-11-12T00:00:00"/>
    <s v="S002"/>
    <s v="P0001"/>
    <x v="2"/>
    <x v="0"/>
    <n v="176"/>
    <n v="25"/>
    <n v="117"/>
    <n v="29.28"/>
    <n v="15.75"/>
    <n v="10"/>
    <s v="Cloudy"/>
    <n v="0"/>
    <n v="15.43"/>
    <s v="Summer"/>
  </r>
  <r>
    <d v="2023-11-12T00:00:00"/>
    <s v="S002"/>
    <s v="P0002"/>
    <x v="2"/>
    <x v="1"/>
    <n v="186"/>
    <n v="108"/>
    <n v="21"/>
    <n v="122.32"/>
    <n v="25.88"/>
    <n v="15"/>
    <s v="Sunny"/>
    <n v="1"/>
    <n v="26.89"/>
    <s v="Winter"/>
  </r>
  <r>
    <d v="2023-11-12T00:00:00"/>
    <s v="S002"/>
    <s v="P0003"/>
    <x v="2"/>
    <x v="1"/>
    <n v="281"/>
    <n v="47"/>
    <n v="62"/>
    <n v="42.78"/>
    <n v="44.85"/>
    <n v="5"/>
    <s v="Rainy"/>
    <n v="1"/>
    <n v="42.74"/>
    <s v="Summer"/>
  </r>
  <r>
    <d v="2023-11-12T00:00:00"/>
    <s v="S002"/>
    <s v="P0004"/>
    <x v="1"/>
    <x v="2"/>
    <n v="428"/>
    <n v="16"/>
    <n v="67"/>
    <n v="21.55"/>
    <n v="78.56"/>
    <n v="15"/>
    <s v="Snowy"/>
    <n v="0"/>
    <n v="73.7"/>
    <s v="Spring"/>
  </r>
  <r>
    <d v="2023-11-12T00:00:00"/>
    <s v="S002"/>
    <s v="P0005"/>
    <x v="4"/>
    <x v="2"/>
    <n v="105"/>
    <n v="68"/>
    <n v="114"/>
    <n v="63.5"/>
    <n v="82.34"/>
    <n v="5"/>
    <s v="Cloudy"/>
    <n v="1"/>
    <n v="78.14"/>
    <s v="Spring"/>
  </r>
  <r>
    <d v="2023-11-12T00:00:00"/>
    <s v="S002"/>
    <s v="P0006"/>
    <x v="4"/>
    <x v="0"/>
    <n v="333"/>
    <n v="298"/>
    <n v="43"/>
    <n v="292.5"/>
    <n v="61.66"/>
    <n v="0"/>
    <s v="Rainy"/>
    <n v="0"/>
    <n v="63.5"/>
    <s v="Summer"/>
  </r>
  <r>
    <d v="2023-11-12T00:00:00"/>
    <s v="S002"/>
    <s v="P0007"/>
    <x v="2"/>
    <x v="2"/>
    <n v="402"/>
    <n v="55"/>
    <n v="166"/>
    <n v="62.07"/>
    <n v="70.7"/>
    <n v="0"/>
    <s v="Rainy"/>
    <n v="0"/>
    <n v="70.34"/>
    <s v="Summer"/>
  </r>
  <r>
    <d v="2023-11-12T00:00:00"/>
    <s v="S002"/>
    <s v="P0008"/>
    <x v="3"/>
    <x v="2"/>
    <n v="135"/>
    <n v="24"/>
    <n v="139"/>
    <n v="18.5"/>
    <n v="45.04"/>
    <n v="20"/>
    <s v="Rainy"/>
    <n v="1"/>
    <n v="43.39"/>
    <s v="Winter"/>
  </r>
  <r>
    <d v="2023-11-12T00:00:00"/>
    <s v="S002"/>
    <s v="P0009"/>
    <x v="0"/>
    <x v="0"/>
    <n v="177"/>
    <n v="130"/>
    <n v="173"/>
    <n v="129.83000000000001"/>
    <n v="21.11"/>
    <n v="15"/>
    <s v="Snowy"/>
    <n v="1"/>
    <n v="18.79"/>
    <s v="Spring"/>
  </r>
  <r>
    <d v="2023-11-12T00:00:00"/>
    <s v="S002"/>
    <s v="P0010"/>
    <x v="3"/>
    <x v="1"/>
    <n v="472"/>
    <n v="428"/>
    <n v="64"/>
    <n v="427.5"/>
    <n v="43.63"/>
    <n v="5"/>
    <s v="Rainy"/>
    <n v="1"/>
    <n v="39.9"/>
    <s v="Summer"/>
  </r>
  <r>
    <d v="2023-11-12T00:00:00"/>
    <s v="S002"/>
    <s v="P0011"/>
    <x v="3"/>
    <x v="0"/>
    <n v="212"/>
    <n v="142"/>
    <n v="127"/>
    <n v="137.81"/>
    <n v="31.12"/>
    <n v="0"/>
    <s v="Rainy"/>
    <n v="0"/>
    <n v="29.17"/>
    <s v="Spring"/>
  </r>
  <r>
    <d v="2023-11-12T00:00:00"/>
    <s v="S002"/>
    <s v="P0012"/>
    <x v="1"/>
    <x v="2"/>
    <n v="423"/>
    <n v="258"/>
    <n v="120"/>
    <n v="277.25"/>
    <n v="84.57"/>
    <n v="0"/>
    <s v="Sunny"/>
    <n v="1"/>
    <n v="84.41"/>
    <s v="Summer"/>
  </r>
  <r>
    <d v="2023-11-12T00:00:00"/>
    <s v="S002"/>
    <s v="P0013"/>
    <x v="1"/>
    <x v="2"/>
    <n v="64"/>
    <n v="23"/>
    <n v="32"/>
    <n v="30.34"/>
    <n v="30.55"/>
    <n v="10"/>
    <s v="Cloudy"/>
    <n v="1"/>
    <n v="32.53"/>
    <s v="Spring"/>
  </r>
  <r>
    <d v="2023-11-12T00:00:00"/>
    <s v="S002"/>
    <s v="P0014"/>
    <x v="2"/>
    <x v="1"/>
    <n v="292"/>
    <n v="65"/>
    <n v="197"/>
    <n v="68.88"/>
    <n v="87"/>
    <n v="5"/>
    <s v="Cloudy"/>
    <n v="1"/>
    <n v="87.35"/>
    <s v="Spring"/>
  </r>
  <r>
    <d v="2023-11-12T00:00:00"/>
    <s v="S002"/>
    <s v="P0015"/>
    <x v="1"/>
    <x v="2"/>
    <n v="379"/>
    <n v="155"/>
    <n v="170"/>
    <n v="154.88"/>
    <n v="55.17"/>
    <n v="15"/>
    <s v="Cloudy"/>
    <n v="1"/>
    <n v="56.7"/>
    <s v="Autumn"/>
  </r>
  <r>
    <d v="2023-11-12T00:00:00"/>
    <s v="S002"/>
    <s v="P0016"/>
    <x v="4"/>
    <x v="2"/>
    <n v="403"/>
    <n v="107"/>
    <n v="188"/>
    <n v="100.6"/>
    <n v="28.05"/>
    <n v="20"/>
    <s v="Rainy"/>
    <n v="0"/>
    <n v="23.32"/>
    <s v="Winter"/>
  </r>
  <r>
    <d v="2023-11-12T00:00:00"/>
    <s v="S002"/>
    <s v="P0017"/>
    <x v="3"/>
    <x v="0"/>
    <n v="345"/>
    <n v="233"/>
    <n v="74"/>
    <n v="228.75"/>
    <n v="48.26"/>
    <n v="20"/>
    <s v="Sunny"/>
    <n v="1"/>
    <n v="50.7"/>
    <s v="Autumn"/>
  </r>
  <r>
    <d v="2023-11-12T00:00:00"/>
    <s v="S002"/>
    <s v="P0018"/>
    <x v="4"/>
    <x v="0"/>
    <n v="286"/>
    <n v="52"/>
    <n v="106"/>
    <n v="47.23"/>
    <n v="52.26"/>
    <n v="0"/>
    <s v="Snowy"/>
    <n v="0"/>
    <n v="54.13"/>
    <s v="Winter"/>
  </r>
  <r>
    <d v="2023-11-12T00:00:00"/>
    <s v="S002"/>
    <s v="P0019"/>
    <x v="1"/>
    <x v="0"/>
    <n v="140"/>
    <n v="8"/>
    <n v="94"/>
    <n v="-1.35"/>
    <n v="52.07"/>
    <n v="20"/>
    <s v="Snowy"/>
    <n v="1"/>
    <n v="56.66"/>
    <s v="Winter"/>
  </r>
  <r>
    <d v="2023-11-12T00:00:00"/>
    <s v="S002"/>
    <s v="P0020"/>
    <x v="2"/>
    <x v="1"/>
    <n v="84"/>
    <n v="44"/>
    <n v="149"/>
    <n v="54.74"/>
    <n v="94.21"/>
    <n v="15"/>
    <s v="Rainy"/>
    <n v="0"/>
    <n v="92.79"/>
    <s v="Summer"/>
  </r>
  <r>
    <d v="2023-11-12T00:00:00"/>
    <s v="S003"/>
    <s v="P0001"/>
    <x v="3"/>
    <x v="1"/>
    <n v="271"/>
    <n v="110"/>
    <n v="54"/>
    <n v="108.12"/>
    <n v="32.53"/>
    <n v="20"/>
    <s v="Snowy"/>
    <n v="1"/>
    <n v="28.05"/>
    <s v="Autumn"/>
  </r>
  <r>
    <d v="2023-11-12T00:00:00"/>
    <s v="S003"/>
    <s v="P0002"/>
    <x v="3"/>
    <x v="1"/>
    <n v="473"/>
    <n v="416"/>
    <n v="86"/>
    <n v="434.76"/>
    <n v="10.89"/>
    <n v="0"/>
    <s v="Cloudy"/>
    <n v="0"/>
    <n v="6.58"/>
    <s v="Autumn"/>
  </r>
  <r>
    <d v="2023-11-12T00:00:00"/>
    <s v="S003"/>
    <s v="P0003"/>
    <x v="1"/>
    <x v="3"/>
    <n v="64"/>
    <n v="14"/>
    <n v="21"/>
    <n v="18.559999999999999"/>
    <n v="48.74"/>
    <n v="0"/>
    <s v="Rainy"/>
    <n v="0"/>
    <n v="51.65"/>
    <s v="Winter"/>
  </r>
  <r>
    <d v="2023-11-12T00:00:00"/>
    <s v="S003"/>
    <s v="P0004"/>
    <x v="4"/>
    <x v="3"/>
    <n v="391"/>
    <n v="174"/>
    <n v="136"/>
    <n v="185.72"/>
    <n v="36.85"/>
    <n v="20"/>
    <s v="Cloudy"/>
    <n v="0"/>
    <n v="36.93"/>
    <s v="Spring"/>
  </r>
  <r>
    <d v="2023-11-12T00:00:00"/>
    <s v="S003"/>
    <s v="P0005"/>
    <x v="4"/>
    <x v="2"/>
    <n v="377"/>
    <n v="302"/>
    <n v="65"/>
    <n v="319.14999999999998"/>
    <n v="29.99"/>
    <n v="0"/>
    <s v="Sunny"/>
    <n v="1"/>
    <n v="25.33"/>
    <s v="Summer"/>
  </r>
  <r>
    <d v="2023-11-12T00:00:00"/>
    <s v="S003"/>
    <s v="P0006"/>
    <x v="4"/>
    <x v="0"/>
    <n v="319"/>
    <n v="205"/>
    <n v="81"/>
    <n v="209.93"/>
    <n v="44.41"/>
    <n v="20"/>
    <s v="Snowy"/>
    <n v="1"/>
    <n v="47.76"/>
    <s v="Summer"/>
  </r>
  <r>
    <d v="2023-11-12T00:00:00"/>
    <s v="S003"/>
    <s v="P0007"/>
    <x v="1"/>
    <x v="0"/>
    <n v="354"/>
    <n v="296"/>
    <n v="74"/>
    <n v="292.27"/>
    <n v="42.92"/>
    <n v="10"/>
    <s v="Sunny"/>
    <n v="0"/>
    <n v="47.86"/>
    <s v="Winter"/>
  </r>
  <r>
    <d v="2023-11-12T00:00:00"/>
    <s v="S003"/>
    <s v="P0008"/>
    <x v="4"/>
    <x v="0"/>
    <n v="441"/>
    <n v="68"/>
    <n v="69"/>
    <n v="69.52"/>
    <n v="36.53"/>
    <n v="5"/>
    <s v="Cloudy"/>
    <n v="0"/>
    <n v="36.270000000000003"/>
    <s v="Summer"/>
  </r>
  <r>
    <d v="2023-11-12T00:00:00"/>
    <s v="S003"/>
    <s v="P0009"/>
    <x v="2"/>
    <x v="3"/>
    <n v="429"/>
    <n v="18"/>
    <n v="159"/>
    <n v="35.6"/>
    <n v="19.100000000000001"/>
    <n v="0"/>
    <s v="Rainy"/>
    <n v="1"/>
    <n v="17.79"/>
    <s v="Winter"/>
  </r>
  <r>
    <d v="2023-11-12T00:00:00"/>
    <s v="S003"/>
    <s v="P0010"/>
    <x v="4"/>
    <x v="3"/>
    <n v="329"/>
    <n v="247"/>
    <n v="167"/>
    <n v="244.26"/>
    <n v="87.41"/>
    <n v="0"/>
    <s v="Cloudy"/>
    <n v="1"/>
    <n v="88.83"/>
    <s v="Summer"/>
  </r>
  <r>
    <d v="2023-11-12T00:00:00"/>
    <s v="S003"/>
    <s v="P0011"/>
    <x v="4"/>
    <x v="2"/>
    <n v="258"/>
    <n v="88"/>
    <n v="47"/>
    <n v="104.88"/>
    <n v="37.64"/>
    <n v="20"/>
    <s v="Sunny"/>
    <n v="1"/>
    <n v="35.97"/>
    <s v="Winter"/>
  </r>
  <r>
    <d v="2023-11-12T00:00:00"/>
    <s v="S003"/>
    <s v="P0012"/>
    <x v="0"/>
    <x v="1"/>
    <n v="152"/>
    <n v="122"/>
    <n v="180"/>
    <n v="124.08"/>
    <n v="35.82"/>
    <n v="10"/>
    <s v="Rainy"/>
    <n v="1"/>
    <n v="39.81"/>
    <s v="Autumn"/>
  </r>
  <r>
    <d v="2023-11-12T00:00:00"/>
    <s v="S003"/>
    <s v="P0013"/>
    <x v="1"/>
    <x v="2"/>
    <n v="485"/>
    <n v="426"/>
    <n v="188"/>
    <n v="420.67"/>
    <n v="77.59"/>
    <n v="5"/>
    <s v="Snowy"/>
    <n v="1"/>
    <n v="79.599999999999994"/>
    <s v="Spring"/>
  </r>
  <r>
    <d v="2023-11-12T00:00:00"/>
    <s v="S003"/>
    <s v="P0014"/>
    <x v="2"/>
    <x v="3"/>
    <n v="69"/>
    <n v="49"/>
    <n v="60"/>
    <n v="51.18"/>
    <n v="46.15"/>
    <n v="5"/>
    <s v="Sunny"/>
    <n v="1"/>
    <n v="44.83"/>
    <s v="Winter"/>
  </r>
  <r>
    <d v="2023-11-12T00:00:00"/>
    <s v="S003"/>
    <s v="P0015"/>
    <x v="3"/>
    <x v="0"/>
    <n v="478"/>
    <n v="454"/>
    <n v="123"/>
    <n v="462.3"/>
    <n v="97.08"/>
    <n v="10"/>
    <s v="Snowy"/>
    <n v="0"/>
    <n v="98.17"/>
    <s v="Autumn"/>
  </r>
  <r>
    <d v="2023-11-12T00:00:00"/>
    <s v="S003"/>
    <s v="P0016"/>
    <x v="2"/>
    <x v="2"/>
    <n v="188"/>
    <n v="127"/>
    <n v="168"/>
    <n v="126.4"/>
    <n v="15.03"/>
    <n v="10"/>
    <s v="Snowy"/>
    <n v="1"/>
    <n v="14.09"/>
    <s v="Autumn"/>
  </r>
  <r>
    <d v="2023-11-12T00:00:00"/>
    <s v="S003"/>
    <s v="P0017"/>
    <x v="2"/>
    <x v="0"/>
    <n v="271"/>
    <n v="147"/>
    <n v="81"/>
    <n v="147.69999999999999"/>
    <n v="94.54"/>
    <n v="20"/>
    <s v="Rainy"/>
    <n v="1"/>
    <n v="89.87"/>
    <s v="Autumn"/>
  </r>
  <r>
    <d v="2023-11-12T00:00:00"/>
    <s v="S003"/>
    <s v="P0018"/>
    <x v="3"/>
    <x v="1"/>
    <n v="88"/>
    <n v="74"/>
    <n v="29"/>
    <n v="85.7"/>
    <n v="10.220000000000001"/>
    <n v="0"/>
    <s v="Snowy"/>
    <n v="1"/>
    <n v="14.46"/>
    <s v="Winter"/>
  </r>
  <r>
    <d v="2023-11-12T00:00:00"/>
    <s v="S003"/>
    <s v="P0019"/>
    <x v="0"/>
    <x v="2"/>
    <n v="322"/>
    <n v="148"/>
    <n v="174"/>
    <n v="163.44999999999999"/>
    <n v="53.89"/>
    <n v="20"/>
    <s v="Rainy"/>
    <n v="0"/>
    <n v="49.39"/>
    <s v="Winter"/>
  </r>
  <r>
    <d v="2023-11-12T00:00:00"/>
    <s v="S003"/>
    <s v="P0020"/>
    <x v="3"/>
    <x v="1"/>
    <n v="456"/>
    <n v="285"/>
    <n v="94"/>
    <n v="285.35000000000002"/>
    <n v="79.239999999999995"/>
    <n v="20"/>
    <s v="Cloudy"/>
    <n v="1"/>
    <n v="76.03"/>
    <s v="Summer"/>
  </r>
  <r>
    <d v="2023-11-12T00:00:00"/>
    <s v="S004"/>
    <s v="P0001"/>
    <x v="0"/>
    <x v="3"/>
    <n v="96"/>
    <n v="1"/>
    <n v="130"/>
    <n v="10.61"/>
    <n v="28.87"/>
    <n v="0"/>
    <s v="Snowy"/>
    <n v="1"/>
    <n v="33.44"/>
    <s v="Summer"/>
  </r>
  <r>
    <d v="2023-11-12T00:00:00"/>
    <s v="S004"/>
    <s v="P0002"/>
    <x v="1"/>
    <x v="3"/>
    <n v="100"/>
    <n v="35"/>
    <n v="152"/>
    <n v="46.29"/>
    <n v="39.729999999999997"/>
    <n v="0"/>
    <s v="Snowy"/>
    <n v="1"/>
    <n v="42.05"/>
    <s v="Winter"/>
  </r>
  <r>
    <d v="2023-11-12T00:00:00"/>
    <s v="S004"/>
    <s v="P0003"/>
    <x v="0"/>
    <x v="2"/>
    <n v="187"/>
    <n v="106"/>
    <n v="120"/>
    <n v="103.1"/>
    <n v="21.11"/>
    <n v="5"/>
    <s v="Rainy"/>
    <n v="0"/>
    <n v="16.3"/>
    <s v="Autumn"/>
  </r>
  <r>
    <d v="2023-11-12T00:00:00"/>
    <s v="S004"/>
    <s v="P0004"/>
    <x v="1"/>
    <x v="2"/>
    <n v="235"/>
    <n v="219"/>
    <n v="97"/>
    <n v="236.8"/>
    <n v="12.5"/>
    <n v="0"/>
    <s v="Snowy"/>
    <n v="1"/>
    <n v="9.1199999999999992"/>
    <s v="Autumn"/>
  </r>
  <r>
    <d v="2023-11-12T00:00:00"/>
    <s v="S004"/>
    <s v="P0005"/>
    <x v="2"/>
    <x v="3"/>
    <n v="114"/>
    <n v="14"/>
    <n v="133"/>
    <n v="4.08"/>
    <n v="70.040000000000006"/>
    <n v="5"/>
    <s v="Snowy"/>
    <n v="0"/>
    <n v="75"/>
    <s v="Winter"/>
  </r>
  <r>
    <d v="2023-11-12T00:00:00"/>
    <s v="S004"/>
    <s v="P0006"/>
    <x v="1"/>
    <x v="3"/>
    <n v="406"/>
    <n v="37"/>
    <n v="47"/>
    <n v="49.68"/>
    <n v="10.38"/>
    <n v="20"/>
    <s v="Cloudy"/>
    <n v="0"/>
    <n v="6.91"/>
    <s v="Autumn"/>
  </r>
  <r>
    <d v="2023-11-12T00:00:00"/>
    <s v="S004"/>
    <s v="P0007"/>
    <x v="3"/>
    <x v="2"/>
    <n v="122"/>
    <n v="76"/>
    <n v="86"/>
    <n v="92.27"/>
    <n v="34.15"/>
    <n v="5"/>
    <s v="Sunny"/>
    <n v="1"/>
    <n v="36.61"/>
    <s v="Summer"/>
  </r>
  <r>
    <d v="2023-11-12T00:00:00"/>
    <s v="S004"/>
    <s v="P0008"/>
    <x v="0"/>
    <x v="0"/>
    <n v="335"/>
    <n v="151"/>
    <n v="40"/>
    <n v="163.74"/>
    <n v="84.72"/>
    <n v="15"/>
    <s v="Sunny"/>
    <n v="1"/>
    <n v="87.4"/>
    <s v="Autumn"/>
  </r>
  <r>
    <d v="2023-11-12T00:00:00"/>
    <s v="S004"/>
    <s v="P0009"/>
    <x v="0"/>
    <x v="3"/>
    <n v="72"/>
    <n v="11"/>
    <n v="70"/>
    <n v="26.22"/>
    <n v="46.17"/>
    <n v="20"/>
    <s v="Snowy"/>
    <n v="1"/>
    <n v="42.73"/>
    <s v="Summer"/>
  </r>
  <r>
    <d v="2023-11-12T00:00:00"/>
    <s v="S004"/>
    <s v="P0010"/>
    <x v="2"/>
    <x v="2"/>
    <n v="72"/>
    <n v="16"/>
    <n v="24"/>
    <n v="13.37"/>
    <n v="58.91"/>
    <n v="10"/>
    <s v="Sunny"/>
    <n v="0"/>
    <n v="62.2"/>
    <s v="Winter"/>
  </r>
  <r>
    <d v="2023-11-12T00:00:00"/>
    <s v="S004"/>
    <s v="P0011"/>
    <x v="2"/>
    <x v="3"/>
    <n v="199"/>
    <n v="99"/>
    <n v="138"/>
    <n v="97.56"/>
    <n v="82.05"/>
    <n v="15"/>
    <s v="Snowy"/>
    <n v="1"/>
    <n v="83.99"/>
    <s v="Summer"/>
  </r>
  <r>
    <d v="2023-11-12T00:00:00"/>
    <s v="S004"/>
    <s v="P0012"/>
    <x v="4"/>
    <x v="1"/>
    <n v="133"/>
    <n v="68"/>
    <n v="174"/>
    <n v="77.27"/>
    <n v="26.52"/>
    <n v="20"/>
    <s v="Snowy"/>
    <n v="0"/>
    <n v="29.22"/>
    <s v="Winter"/>
  </r>
  <r>
    <d v="2023-11-12T00:00:00"/>
    <s v="S004"/>
    <s v="P0013"/>
    <x v="3"/>
    <x v="2"/>
    <n v="323"/>
    <n v="206"/>
    <n v="96"/>
    <n v="209.77"/>
    <n v="24.96"/>
    <n v="0"/>
    <s v="Rainy"/>
    <n v="1"/>
    <n v="26.07"/>
    <s v="Spring"/>
  </r>
  <r>
    <d v="2023-11-12T00:00:00"/>
    <s v="S004"/>
    <s v="P0014"/>
    <x v="2"/>
    <x v="1"/>
    <n v="278"/>
    <n v="71"/>
    <n v="110"/>
    <n v="64"/>
    <n v="32.770000000000003"/>
    <n v="15"/>
    <s v="Rainy"/>
    <n v="1"/>
    <n v="35.25"/>
    <s v="Summer"/>
  </r>
  <r>
    <d v="2023-11-12T00:00:00"/>
    <s v="S004"/>
    <s v="P0015"/>
    <x v="2"/>
    <x v="2"/>
    <n v="197"/>
    <n v="70"/>
    <n v="81"/>
    <n v="85.25"/>
    <n v="28.81"/>
    <n v="15"/>
    <s v="Snowy"/>
    <n v="0"/>
    <n v="24.09"/>
    <s v="Spring"/>
  </r>
  <r>
    <d v="2023-11-12T00:00:00"/>
    <s v="S004"/>
    <s v="P0016"/>
    <x v="3"/>
    <x v="3"/>
    <n v="434"/>
    <n v="62"/>
    <n v="99"/>
    <n v="58.33"/>
    <n v="33.57"/>
    <n v="5"/>
    <s v="Rainy"/>
    <n v="0"/>
    <n v="35.47"/>
    <s v="Spring"/>
  </r>
  <r>
    <d v="2023-11-12T00:00:00"/>
    <s v="S004"/>
    <s v="P0017"/>
    <x v="3"/>
    <x v="2"/>
    <n v="264"/>
    <n v="199"/>
    <n v="52"/>
    <n v="210.41"/>
    <n v="71.94"/>
    <n v="15"/>
    <s v="Cloudy"/>
    <n v="0"/>
    <n v="76.510000000000005"/>
    <s v="Autumn"/>
  </r>
  <r>
    <d v="2023-11-12T00:00:00"/>
    <s v="S004"/>
    <s v="P0018"/>
    <x v="3"/>
    <x v="2"/>
    <n v="145"/>
    <n v="58"/>
    <n v="154"/>
    <n v="61.26"/>
    <n v="76.239999999999995"/>
    <n v="20"/>
    <s v="Sunny"/>
    <n v="1"/>
    <n v="72.41"/>
    <s v="Autumn"/>
  </r>
  <r>
    <d v="2023-11-12T00:00:00"/>
    <s v="S004"/>
    <s v="P0019"/>
    <x v="1"/>
    <x v="3"/>
    <n v="156"/>
    <n v="93"/>
    <n v="136"/>
    <n v="94.78"/>
    <n v="37.130000000000003"/>
    <n v="5"/>
    <s v="Rainy"/>
    <n v="1"/>
    <n v="38.28"/>
    <s v="Winter"/>
  </r>
  <r>
    <d v="2023-11-12T00:00:00"/>
    <s v="S004"/>
    <s v="P0020"/>
    <x v="1"/>
    <x v="2"/>
    <n v="482"/>
    <n v="92"/>
    <n v="92"/>
    <n v="83.92"/>
    <n v="12.6"/>
    <n v="5"/>
    <s v="Sunny"/>
    <n v="0"/>
    <n v="7.65"/>
    <s v="Summer"/>
  </r>
  <r>
    <d v="2023-11-12T00:00:00"/>
    <s v="S005"/>
    <s v="P0001"/>
    <x v="1"/>
    <x v="1"/>
    <n v="355"/>
    <n v="296"/>
    <n v="101"/>
    <n v="307.14"/>
    <n v="40.19"/>
    <n v="5"/>
    <s v="Rainy"/>
    <n v="1"/>
    <n v="37.18"/>
    <s v="Spring"/>
  </r>
  <r>
    <d v="2023-11-12T00:00:00"/>
    <s v="S005"/>
    <s v="P0002"/>
    <x v="1"/>
    <x v="0"/>
    <n v="212"/>
    <n v="42"/>
    <n v="35"/>
    <n v="56.23"/>
    <n v="58.69"/>
    <n v="15"/>
    <s v="Snowy"/>
    <n v="0"/>
    <n v="54.82"/>
    <s v="Autumn"/>
  </r>
  <r>
    <d v="2023-11-12T00:00:00"/>
    <s v="S005"/>
    <s v="P0003"/>
    <x v="4"/>
    <x v="1"/>
    <n v="464"/>
    <n v="299"/>
    <n v="60"/>
    <n v="289.47000000000003"/>
    <n v="36.549999999999997"/>
    <n v="10"/>
    <s v="Snowy"/>
    <n v="0"/>
    <n v="39.18"/>
    <s v="Autumn"/>
  </r>
  <r>
    <d v="2023-11-12T00:00:00"/>
    <s v="S005"/>
    <s v="P0004"/>
    <x v="1"/>
    <x v="3"/>
    <n v="333"/>
    <n v="207"/>
    <n v="182"/>
    <n v="226.3"/>
    <n v="93.65"/>
    <n v="0"/>
    <s v="Cloudy"/>
    <n v="1"/>
    <n v="96.63"/>
    <s v="Winter"/>
  </r>
  <r>
    <d v="2023-11-12T00:00:00"/>
    <s v="S005"/>
    <s v="P0005"/>
    <x v="3"/>
    <x v="1"/>
    <n v="288"/>
    <n v="284"/>
    <n v="200"/>
    <n v="286.02"/>
    <n v="40.18"/>
    <n v="0"/>
    <s v="Sunny"/>
    <n v="1"/>
    <n v="40.98"/>
    <s v="Autumn"/>
  </r>
  <r>
    <d v="2023-11-12T00:00:00"/>
    <s v="S005"/>
    <s v="P0006"/>
    <x v="0"/>
    <x v="3"/>
    <n v="385"/>
    <n v="334"/>
    <n v="178"/>
    <n v="349.72"/>
    <n v="48.49"/>
    <n v="5"/>
    <s v="Rainy"/>
    <n v="1"/>
    <n v="47.68"/>
    <s v="Spring"/>
  </r>
  <r>
    <d v="2023-11-12T00:00:00"/>
    <s v="S005"/>
    <s v="P0007"/>
    <x v="3"/>
    <x v="2"/>
    <n v="429"/>
    <n v="272"/>
    <n v="83"/>
    <n v="288.56"/>
    <n v="42.47"/>
    <n v="20"/>
    <s v="Snowy"/>
    <n v="1"/>
    <n v="42.61"/>
    <s v="Autumn"/>
  </r>
  <r>
    <d v="2023-11-12T00:00:00"/>
    <s v="S005"/>
    <s v="P0008"/>
    <x v="1"/>
    <x v="2"/>
    <n v="115"/>
    <n v="66"/>
    <n v="24"/>
    <n v="72.77"/>
    <n v="95.87"/>
    <n v="0"/>
    <s v="Sunny"/>
    <n v="0"/>
    <n v="94.29"/>
    <s v="Autumn"/>
  </r>
  <r>
    <d v="2023-11-12T00:00:00"/>
    <s v="S005"/>
    <s v="P0009"/>
    <x v="1"/>
    <x v="3"/>
    <n v="173"/>
    <n v="12"/>
    <n v="107"/>
    <n v="3.59"/>
    <n v="30.32"/>
    <n v="10"/>
    <s v="Cloudy"/>
    <n v="0"/>
    <n v="28.07"/>
    <s v="Spring"/>
  </r>
  <r>
    <d v="2023-11-12T00:00:00"/>
    <s v="S005"/>
    <s v="P0010"/>
    <x v="0"/>
    <x v="2"/>
    <n v="341"/>
    <n v="166"/>
    <n v="103"/>
    <n v="160.91"/>
    <n v="53.37"/>
    <n v="10"/>
    <s v="Cloudy"/>
    <n v="1"/>
    <n v="51.82"/>
    <s v="Summer"/>
  </r>
  <r>
    <d v="2023-11-12T00:00:00"/>
    <s v="S005"/>
    <s v="P0011"/>
    <x v="0"/>
    <x v="1"/>
    <n v="226"/>
    <n v="139"/>
    <n v="115"/>
    <n v="158.76"/>
    <n v="92.96"/>
    <n v="5"/>
    <s v="Cloudy"/>
    <n v="1"/>
    <n v="89.76"/>
    <s v="Winter"/>
  </r>
  <r>
    <d v="2023-11-12T00:00:00"/>
    <s v="S005"/>
    <s v="P0012"/>
    <x v="0"/>
    <x v="1"/>
    <n v="320"/>
    <n v="263"/>
    <n v="50"/>
    <n v="269.07"/>
    <n v="69.23"/>
    <n v="20"/>
    <s v="Cloudy"/>
    <n v="0"/>
    <n v="73.680000000000007"/>
    <s v="Summer"/>
  </r>
  <r>
    <d v="2023-11-12T00:00:00"/>
    <s v="S005"/>
    <s v="P0013"/>
    <x v="4"/>
    <x v="2"/>
    <n v="244"/>
    <n v="136"/>
    <n v="181"/>
    <n v="134.29"/>
    <n v="30.53"/>
    <n v="15"/>
    <s v="Cloudy"/>
    <n v="1"/>
    <n v="26.85"/>
    <s v="Summer"/>
  </r>
  <r>
    <d v="2023-11-12T00:00:00"/>
    <s v="S005"/>
    <s v="P0014"/>
    <x v="0"/>
    <x v="2"/>
    <n v="406"/>
    <n v="386"/>
    <n v="145"/>
    <n v="387.21"/>
    <n v="32.049999999999997"/>
    <n v="0"/>
    <s v="Sunny"/>
    <n v="0"/>
    <n v="28.68"/>
    <s v="Summer"/>
  </r>
  <r>
    <d v="2023-11-12T00:00:00"/>
    <s v="S005"/>
    <s v="P0015"/>
    <x v="3"/>
    <x v="2"/>
    <n v="200"/>
    <n v="168"/>
    <n v="199"/>
    <n v="178.55"/>
    <n v="44.74"/>
    <n v="5"/>
    <s v="Snowy"/>
    <n v="0"/>
    <n v="46.33"/>
    <s v="Winter"/>
  </r>
  <r>
    <d v="2023-11-12T00:00:00"/>
    <s v="S005"/>
    <s v="P0016"/>
    <x v="2"/>
    <x v="1"/>
    <n v="205"/>
    <n v="48"/>
    <n v="147"/>
    <n v="58.19"/>
    <n v="14.41"/>
    <n v="5"/>
    <s v="Snowy"/>
    <n v="1"/>
    <n v="12.6"/>
    <s v="Spring"/>
  </r>
  <r>
    <d v="2023-11-12T00:00:00"/>
    <s v="S005"/>
    <s v="P0017"/>
    <x v="4"/>
    <x v="1"/>
    <n v="358"/>
    <n v="5"/>
    <n v="104"/>
    <n v="19.39"/>
    <n v="72.23"/>
    <n v="10"/>
    <s v="Snowy"/>
    <n v="1"/>
    <n v="71.23"/>
    <s v="Winter"/>
  </r>
  <r>
    <d v="2023-11-12T00:00:00"/>
    <s v="S005"/>
    <s v="P0018"/>
    <x v="1"/>
    <x v="1"/>
    <n v="389"/>
    <n v="23"/>
    <n v="185"/>
    <n v="28.45"/>
    <n v="63.03"/>
    <n v="20"/>
    <s v="Sunny"/>
    <n v="1"/>
    <n v="58.7"/>
    <s v="Winter"/>
  </r>
  <r>
    <d v="2023-11-12T00:00:00"/>
    <s v="S005"/>
    <s v="P0019"/>
    <x v="1"/>
    <x v="1"/>
    <n v="152"/>
    <n v="15"/>
    <n v="93"/>
    <n v="7.01"/>
    <n v="99.61"/>
    <n v="0"/>
    <s v="Cloudy"/>
    <n v="1"/>
    <n v="103.81"/>
    <s v="Spring"/>
  </r>
  <r>
    <d v="2023-11-12T00:00:00"/>
    <s v="S005"/>
    <s v="P0020"/>
    <x v="2"/>
    <x v="3"/>
    <n v="455"/>
    <n v="421"/>
    <n v="137"/>
    <n v="419.43"/>
    <n v="96.57"/>
    <n v="10"/>
    <s v="Cloudy"/>
    <n v="0"/>
    <n v="98.01"/>
    <s v="Autumn"/>
  </r>
  <r>
    <d v="2023-11-13T00:00:00"/>
    <s v="S001"/>
    <s v="P0001"/>
    <x v="3"/>
    <x v="2"/>
    <n v="67"/>
    <n v="24"/>
    <n v="187"/>
    <n v="36.67"/>
    <n v="89.42"/>
    <n v="10"/>
    <s v="Sunny"/>
    <n v="0"/>
    <n v="94.3"/>
    <s v="Summer"/>
  </r>
  <r>
    <d v="2023-11-13T00:00:00"/>
    <s v="S001"/>
    <s v="P0002"/>
    <x v="3"/>
    <x v="1"/>
    <n v="397"/>
    <n v="38"/>
    <n v="111"/>
    <n v="35.68"/>
    <n v="48.31"/>
    <n v="0"/>
    <s v="Snowy"/>
    <n v="1"/>
    <n v="46.95"/>
    <s v="Winter"/>
  </r>
  <r>
    <d v="2023-11-13T00:00:00"/>
    <s v="S001"/>
    <s v="P0003"/>
    <x v="1"/>
    <x v="0"/>
    <n v="147"/>
    <n v="62"/>
    <n v="118"/>
    <n v="63.83"/>
    <n v="66.8"/>
    <n v="20"/>
    <s v="Sunny"/>
    <n v="1"/>
    <n v="69.8"/>
    <s v="Summer"/>
  </r>
  <r>
    <d v="2023-11-13T00:00:00"/>
    <s v="S001"/>
    <s v="P0004"/>
    <x v="2"/>
    <x v="3"/>
    <n v="486"/>
    <n v="9"/>
    <n v="179"/>
    <n v="16.57"/>
    <n v="61.65"/>
    <n v="5"/>
    <s v="Cloudy"/>
    <n v="0"/>
    <n v="58.53"/>
    <s v="Winter"/>
  </r>
  <r>
    <d v="2023-11-13T00:00:00"/>
    <s v="S001"/>
    <s v="P0005"/>
    <x v="1"/>
    <x v="1"/>
    <n v="430"/>
    <n v="151"/>
    <n v="149"/>
    <n v="144.84"/>
    <n v="42.29"/>
    <n v="5"/>
    <s v="Cloudy"/>
    <n v="0"/>
    <n v="39.49"/>
    <s v="Spring"/>
  </r>
  <r>
    <d v="2023-11-13T00:00:00"/>
    <s v="S001"/>
    <s v="P0006"/>
    <x v="0"/>
    <x v="2"/>
    <n v="161"/>
    <n v="104"/>
    <n v="87"/>
    <n v="116.94"/>
    <n v="14.37"/>
    <n v="15"/>
    <s v="Snowy"/>
    <n v="1"/>
    <n v="9.51"/>
    <s v="Summer"/>
  </r>
  <r>
    <d v="2023-11-13T00:00:00"/>
    <s v="S001"/>
    <s v="P0007"/>
    <x v="3"/>
    <x v="3"/>
    <n v="497"/>
    <n v="301"/>
    <n v="164"/>
    <n v="318.45"/>
    <n v="41.61"/>
    <n v="0"/>
    <s v="Cloudy"/>
    <n v="1"/>
    <n v="46.41"/>
    <s v="Winter"/>
  </r>
  <r>
    <d v="2023-11-13T00:00:00"/>
    <s v="S001"/>
    <s v="P0008"/>
    <x v="0"/>
    <x v="0"/>
    <n v="215"/>
    <n v="93"/>
    <n v="97"/>
    <n v="94.79"/>
    <n v="34.96"/>
    <n v="5"/>
    <s v="Sunny"/>
    <n v="0"/>
    <n v="32.64"/>
    <s v="Autumn"/>
  </r>
  <r>
    <d v="2023-11-13T00:00:00"/>
    <s v="S001"/>
    <s v="P0009"/>
    <x v="4"/>
    <x v="0"/>
    <n v="433"/>
    <n v="39"/>
    <n v="87"/>
    <n v="42.4"/>
    <n v="78.34"/>
    <n v="15"/>
    <s v="Sunny"/>
    <n v="1"/>
    <n v="82.14"/>
    <s v="Winter"/>
  </r>
  <r>
    <d v="2023-11-13T00:00:00"/>
    <s v="S001"/>
    <s v="P0010"/>
    <x v="1"/>
    <x v="1"/>
    <n v="279"/>
    <n v="96"/>
    <n v="65"/>
    <n v="112.53"/>
    <n v="19.600000000000001"/>
    <n v="0"/>
    <s v="Snowy"/>
    <n v="1"/>
    <n v="23.88"/>
    <s v="Spring"/>
  </r>
  <r>
    <d v="2023-11-13T00:00:00"/>
    <s v="S001"/>
    <s v="P0011"/>
    <x v="2"/>
    <x v="3"/>
    <n v="162"/>
    <n v="55"/>
    <n v="84"/>
    <n v="62.15"/>
    <n v="70.23"/>
    <n v="20"/>
    <s v="Cloudy"/>
    <n v="1"/>
    <n v="67.78"/>
    <s v="Winter"/>
  </r>
  <r>
    <d v="2023-11-13T00:00:00"/>
    <s v="S001"/>
    <s v="P0012"/>
    <x v="3"/>
    <x v="2"/>
    <n v="437"/>
    <n v="299"/>
    <n v="62"/>
    <n v="307.05"/>
    <n v="19.559999999999999"/>
    <n v="20"/>
    <s v="Snowy"/>
    <n v="0"/>
    <n v="17.45"/>
    <s v="Winter"/>
  </r>
  <r>
    <d v="2023-11-13T00:00:00"/>
    <s v="S001"/>
    <s v="P0013"/>
    <x v="2"/>
    <x v="1"/>
    <n v="475"/>
    <n v="20"/>
    <n v="160"/>
    <n v="16.11"/>
    <n v="17.3"/>
    <n v="15"/>
    <s v="Snowy"/>
    <n v="0"/>
    <n v="18.22"/>
    <s v="Spring"/>
  </r>
  <r>
    <d v="2023-11-13T00:00:00"/>
    <s v="S001"/>
    <s v="P0014"/>
    <x v="2"/>
    <x v="3"/>
    <n v="173"/>
    <n v="30"/>
    <n v="105"/>
    <n v="41.13"/>
    <n v="60.07"/>
    <n v="5"/>
    <s v="Snowy"/>
    <n v="0"/>
    <n v="60.32"/>
    <s v="Spring"/>
  </r>
  <r>
    <d v="2023-11-13T00:00:00"/>
    <s v="S001"/>
    <s v="P0015"/>
    <x v="0"/>
    <x v="3"/>
    <n v="435"/>
    <n v="33"/>
    <n v="84"/>
    <n v="46.52"/>
    <n v="38.840000000000003"/>
    <n v="5"/>
    <s v="Rainy"/>
    <n v="1"/>
    <n v="37.659999999999997"/>
    <s v="Spring"/>
  </r>
  <r>
    <d v="2023-11-13T00:00:00"/>
    <s v="S001"/>
    <s v="P0016"/>
    <x v="2"/>
    <x v="2"/>
    <n v="431"/>
    <n v="369"/>
    <n v="155"/>
    <n v="387.22"/>
    <n v="99.52"/>
    <n v="5"/>
    <s v="Rainy"/>
    <n v="0"/>
    <n v="103.9"/>
    <s v="Winter"/>
  </r>
  <r>
    <d v="2023-11-13T00:00:00"/>
    <s v="S001"/>
    <s v="P0017"/>
    <x v="3"/>
    <x v="3"/>
    <n v="483"/>
    <n v="13"/>
    <n v="108"/>
    <n v="3.66"/>
    <n v="49.79"/>
    <n v="10"/>
    <s v="Cloudy"/>
    <n v="1"/>
    <n v="53.1"/>
    <s v="Spring"/>
  </r>
  <r>
    <d v="2023-11-13T00:00:00"/>
    <s v="S001"/>
    <s v="P0018"/>
    <x v="4"/>
    <x v="1"/>
    <n v="256"/>
    <n v="2"/>
    <n v="80"/>
    <n v="21.48"/>
    <n v="33.840000000000003"/>
    <n v="5"/>
    <s v="Sunny"/>
    <n v="0"/>
    <n v="33.82"/>
    <s v="Winter"/>
  </r>
  <r>
    <d v="2023-11-13T00:00:00"/>
    <s v="S001"/>
    <s v="P0019"/>
    <x v="4"/>
    <x v="0"/>
    <n v="425"/>
    <n v="333"/>
    <n v="140"/>
    <n v="333.89"/>
    <n v="25.76"/>
    <n v="15"/>
    <s v="Sunny"/>
    <n v="0"/>
    <n v="22.74"/>
    <s v="Winter"/>
  </r>
  <r>
    <d v="2023-11-13T00:00:00"/>
    <s v="S001"/>
    <s v="P0020"/>
    <x v="2"/>
    <x v="1"/>
    <n v="390"/>
    <n v="50"/>
    <n v="96"/>
    <n v="64.930000000000007"/>
    <n v="48.8"/>
    <n v="15"/>
    <s v="Snowy"/>
    <n v="1"/>
    <n v="45.69"/>
    <s v="Winter"/>
  </r>
  <r>
    <d v="2023-11-13T00:00:00"/>
    <s v="S002"/>
    <s v="P0001"/>
    <x v="2"/>
    <x v="3"/>
    <n v="102"/>
    <n v="66"/>
    <n v="127"/>
    <n v="67.61"/>
    <n v="33.03"/>
    <n v="0"/>
    <s v="Cloudy"/>
    <n v="0"/>
    <n v="28.23"/>
    <s v="Winter"/>
  </r>
  <r>
    <d v="2023-11-13T00:00:00"/>
    <s v="S002"/>
    <s v="P0002"/>
    <x v="1"/>
    <x v="3"/>
    <n v="437"/>
    <n v="69"/>
    <n v="156"/>
    <n v="73.489999999999995"/>
    <n v="51.4"/>
    <n v="0"/>
    <s v="Cloudy"/>
    <n v="0"/>
    <n v="56.16"/>
    <s v="Spring"/>
  </r>
  <r>
    <d v="2023-11-13T00:00:00"/>
    <s v="S002"/>
    <s v="P0003"/>
    <x v="1"/>
    <x v="3"/>
    <n v="127"/>
    <n v="40"/>
    <n v="188"/>
    <n v="47.05"/>
    <n v="59.11"/>
    <n v="10"/>
    <s v="Rainy"/>
    <n v="1"/>
    <n v="58.9"/>
    <s v="Spring"/>
  </r>
  <r>
    <d v="2023-11-13T00:00:00"/>
    <s v="S002"/>
    <s v="P0004"/>
    <x v="4"/>
    <x v="0"/>
    <n v="157"/>
    <n v="55"/>
    <n v="32"/>
    <n v="67.73"/>
    <n v="58.85"/>
    <n v="20"/>
    <s v="Cloudy"/>
    <n v="1"/>
    <n v="53.96"/>
    <s v="Autumn"/>
  </r>
  <r>
    <d v="2023-11-13T00:00:00"/>
    <s v="S002"/>
    <s v="P0005"/>
    <x v="2"/>
    <x v="1"/>
    <n v="158"/>
    <n v="128"/>
    <n v="165"/>
    <n v="137.91999999999999"/>
    <n v="12.01"/>
    <n v="5"/>
    <s v="Rainy"/>
    <n v="1"/>
    <n v="13.55"/>
    <s v="Winter"/>
  </r>
  <r>
    <d v="2023-11-13T00:00:00"/>
    <s v="S002"/>
    <s v="P0006"/>
    <x v="3"/>
    <x v="1"/>
    <n v="291"/>
    <n v="283"/>
    <n v="90"/>
    <n v="301.64"/>
    <n v="30.48"/>
    <n v="15"/>
    <s v="Sunny"/>
    <n v="1"/>
    <n v="30.04"/>
    <s v="Autumn"/>
  </r>
  <r>
    <d v="2023-11-13T00:00:00"/>
    <s v="S002"/>
    <s v="P0007"/>
    <x v="4"/>
    <x v="0"/>
    <n v="171"/>
    <n v="6"/>
    <n v="28"/>
    <n v="-0.61"/>
    <n v="94.91"/>
    <n v="15"/>
    <s v="Sunny"/>
    <n v="0"/>
    <n v="96.27"/>
    <s v="Winter"/>
  </r>
  <r>
    <d v="2023-11-13T00:00:00"/>
    <s v="S002"/>
    <s v="P0008"/>
    <x v="2"/>
    <x v="2"/>
    <n v="315"/>
    <n v="224"/>
    <n v="100"/>
    <n v="226.7"/>
    <n v="24.5"/>
    <n v="15"/>
    <s v="Rainy"/>
    <n v="0"/>
    <n v="24.73"/>
    <s v="Winter"/>
  </r>
  <r>
    <d v="2023-11-13T00:00:00"/>
    <s v="S002"/>
    <s v="P0009"/>
    <x v="3"/>
    <x v="0"/>
    <n v="211"/>
    <n v="61"/>
    <n v="80"/>
    <n v="52.3"/>
    <n v="91.09"/>
    <n v="15"/>
    <s v="Rainy"/>
    <n v="0"/>
    <n v="94.47"/>
    <s v="Spring"/>
  </r>
  <r>
    <d v="2023-11-13T00:00:00"/>
    <s v="S002"/>
    <s v="P0010"/>
    <x v="0"/>
    <x v="1"/>
    <n v="423"/>
    <n v="296"/>
    <n v="38"/>
    <n v="294.91000000000003"/>
    <n v="65.11"/>
    <n v="15"/>
    <s v="Sunny"/>
    <n v="1"/>
    <n v="64.42"/>
    <s v="Winter"/>
  </r>
  <r>
    <d v="2023-11-13T00:00:00"/>
    <s v="S002"/>
    <s v="P0011"/>
    <x v="2"/>
    <x v="2"/>
    <n v="58"/>
    <n v="21"/>
    <n v="90"/>
    <n v="19.3"/>
    <n v="62.08"/>
    <n v="15"/>
    <s v="Sunny"/>
    <n v="0"/>
    <n v="65.08"/>
    <s v="Spring"/>
  </r>
  <r>
    <d v="2023-11-13T00:00:00"/>
    <s v="S002"/>
    <s v="P0012"/>
    <x v="1"/>
    <x v="1"/>
    <n v="54"/>
    <n v="45"/>
    <n v="46"/>
    <n v="63.06"/>
    <n v="20.91"/>
    <n v="0"/>
    <s v="Snowy"/>
    <n v="0"/>
    <n v="17.510000000000002"/>
    <s v="Spring"/>
  </r>
  <r>
    <d v="2023-11-13T00:00:00"/>
    <s v="S002"/>
    <s v="P0013"/>
    <x v="0"/>
    <x v="0"/>
    <n v="307"/>
    <n v="201"/>
    <n v="42"/>
    <n v="205.78"/>
    <n v="96.52"/>
    <n v="20"/>
    <s v="Rainy"/>
    <n v="0"/>
    <n v="101.08"/>
    <s v="Summer"/>
  </r>
  <r>
    <d v="2023-11-13T00:00:00"/>
    <s v="S002"/>
    <s v="P0014"/>
    <x v="4"/>
    <x v="0"/>
    <n v="277"/>
    <n v="110"/>
    <n v="26"/>
    <n v="100.85"/>
    <n v="80.86"/>
    <n v="0"/>
    <s v="Snowy"/>
    <n v="1"/>
    <n v="79.430000000000007"/>
    <s v="Spring"/>
  </r>
  <r>
    <d v="2023-11-13T00:00:00"/>
    <s v="S002"/>
    <s v="P0015"/>
    <x v="1"/>
    <x v="1"/>
    <n v="141"/>
    <n v="27"/>
    <n v="69"/>
    <n v="37.83"/>
    <n v="77.819999999999993"/>
    <n v="10"/>
    <s v="Rainy"/>
    <n v="1"/>
    <n v="78.209999999999994"/>
    <s v="Spring"/>
  </r>
  <r>
    <d v="2023-11-13T00:00:00"/>
    <s v="S002"/>
    <s v="P0016"/>
    <x v="3"/>
    <x v="3"/>
    <n v="154"/>
    <n v="94"/>
    <n v="199"/>
    <n v="104.07"/>
    <n v="11.55"/>
    <n v="0"/>
    <s v="Snowy"/>
    <n v="0"/>
    <n v="8.16"/>
    <s v="Summer"/>
  </r>
  <r>
    <d v="2023-11-13T00:00:00"/>
    <s v="S002"/>
    <s v="P0017"/>
    <x v="1"/>
    <x v="2"/>
    <n v="54"/>
    <n v="6"/>
    <n v="81"/>
    <n v="23.83"/>
    <n v="45.92"/>
    <n v="20"/>
    <s v="Sunny"/>
    <n v="1"/>
    <n v="49.31"/>
    <s v="Summer"/>
  </r>
  <r>
    <d v="2023-11-13T00:00:00"/>
    <s v="S002"/>
    <s v="P0018"/>
    <x v="2"/>
    <x v="3"/>
    <n v="217"/>
    <n v="68"/>
    <n v="184"/>
    <n v="71.42"/>
    <n v="48.92"/>
    <n v="10"/>
    <s v="Sunny"/>
    <n v="0"/>
    <n v="47.03"/>
    <s v="Autumn"/>
  </r>
  <r>
    <d v="2023-11-13T00:00:00"/>
    <s v="S002"/>
    <s v="P0019"/>
    <x v="3"/>
    <x v="0"/>
    <n v="183"/>
    <n v="116"/>
    <n v="27"/>
    <n v="130.66"/>
    <n v="94.13"/>
    <n v="5"/>
    <s v="Rainy"/>
    <n v="1"/>
    <n v="91.15"/>
    <s v="Spring"/>
  </r>
  <r>
    <d v="2023-11-13T00:00:00"/>
    <s v="S002"/>
    <s v="P0020"/>
    <x v="2"/>
    <x v="3"/>
    <n v="458"/>
    <n v="254"/>
    <n v="64"/>
    <n v="271.08"/>
    <n v="96.23"/>
    <n v="15"/>
    <s v="Sunny"/>
    <n v="0"/>
    <n v="93.43"/>
    <s v="Spring"/>
  </r>
  <r>
    <d v="2023-11-13T00:00:00"/>
    <s v="S003"/>
    <s v="P0001"/>
    <x v="2"/>
    <x v="0"/>
    <n v="246"/>
    <n v="103"/>
    <n v="188"/>
    <n v="107.61"/>
    <n v="33.840000000000003"/>
    <n v="0"/>
    <s v="Snowy"/>
    <n v="1"/>
    <n v="31.53"/>
    <s v="Winter"/>
  </r>
  <r>
    <d v="2023-11-13T00:00:00"/>
    <s v="S003"/>
    <s v="P0002"/>
    <x v="4"/>
    <x v="2"/>
    <n v="126"/>
    <n v="33"/>
    <n v="144"/>
    <n v="46.22"/>
    <n v="66.25"/>
    <n v="20"/>
    <s v="Snowy"/>
    <n v="1"/>
    <n v="63.33"/>
    <s v="Autumn"/>
  </r>
  <r>
    <d v="2023-11-13T00:00:00"/>
    <s v="S003"/>
    <s v="P0003"/>
    <x v="0"/>
    <x v="1"/>
    <n v="329"/>
    <n v="179"/>
    <n v="115"/>
    <n v="197.78"/>
    <n v="43.9"/>
    <n v="5"/>
    <s v="Sunny"/>
    <n v="0"/>
    <n v="45.75"/>
    <s v="Autumn"/>
  </r>
  <r>
    <d v="2023-11-13T00:00:00"/>
    <s v="S003"/>
    <s v="P0004"/>
    <x v="3"/>
    <x v="0"/>
    <n v="282"/>
    <n v="261"/>
    <n v="114"/>
    <n v="273.35000000000002"/>
    <n v="10.47"/>
    <n v="20"/>
    <s v="Cloudy"/>
    <n v="0"/>
    <n v="5.56"/>
    <s v="Spring"/>
  </r>
  <r>
    <d v="2023-11-13T00:00:00"/>
    <s v="S003"/>
    <s v="P0005"/>
    <x v="0"/>
    <x v="3"/>
    <n v="71"/>
    <n v="2"/>
    <n v="150"/>
    <n v="19.329999999999998"/>
    <n v="58.49"/>
    <n v="15"/>
    <s v="Sunny"/>
    <n v="0"/>
    <n v="61.41"/>
    <s v="Winter"/>
  </r>
  <r>
    <d v="2023-11-13T00:00:00"/>
    <s v="S003"/>
    <s v="P0006"/>
    <x v="1"/>
    <x v="1"/>
    <n v="175"/>
    <n v="109"/>
    <n v="175"/>
    <n v="106.12"/>
    <n v="86.91"/>
    <n v="20"/>
    <s v="Rainy"/>
    <n v="1"/>
    <n v="91.17"/>
    <s v="Summer"/>
  </r>
  <r>
    <d v="2023-11-13T00:00:00"/>
    <s v="S003"/>
    <s v="P0007"/>
    <x v="4"/>
    <x v="3"/>
    <n v="250"/>
    <n v="141"/>
    <n v="115"/>
    <n v="156.11000000000001"/>
    <n v="70.37"/>
    <n v="20"/>
    <s v="Cloudy"/>
    <n v="0"/>
    <n v="75"/>
    <s v="Summer"/>
  </r>
  <r>
    <d v="2023-11-13T00:00:00"/>
    <s v="S003"/>
    <s v="P0008"/>
    <x v="4"/>
    <x v="1"/>
    <n v="273"/>
    <n v="250"/>
    <n v="83"/>
    <n v="262.75"/>
    <n v="40.78"/>
    <n v="0"/>
    <s v="Rainy"/>
    <n v="1"/>
    <n v="36.340000000000003"/>
    <s v="Autumn"/>
  </r>
  <r>
    <d v="2023-11-13T00:00:00"/>
    <s v="S003"/>
    <s v="P0009"/>
    <x v="0"/>
    <x v="1"/>
    <n v="90"/>
    <n v="0"/>
    <n v="127"/>
    <n v="12.42"/>
    <n v="28.96"/>
    <n v="5"/>
    <s v="Rainy"/>
    <n v="0"/>
    <n v="26.2"/>
    <s v="Spring"/>
  </r>
  <r>
    <d v="2023-11-13T00:00:00"/>
    <s v="S003"/>
    <s v="P0010"/>
    <x v="2"/>
    <x v="3"/>
    <n v="247"/>
    <n v="146"/>
    <n v="29"/>
    <n v="145.28"/>
    <n v="78.180000000000007"/>
    <n v="20"/>
    <s v="Sunny"/>
    <n v="1"/>
    <n v="81.66"/>
    <s v="Winter"/>
  </r>
  <r>
    <d v="2023-11-13T00:00:00"/>
    <s v="S003"/>
    <s v="P0011"/>
    <x v="1"/>
    <x v="2"/>
    <n v="169"/>
    <n v="96"/>
    <n v="135"/>
    <n v="112.83"/>
    <n v="88.69"/>
    <n v="0"/>
    <s v="Cloudy"/>
    <n v="0"/>
    <n v="88.51"/>
    <s v="Spring"/>
  </r>
  <r>
    <d v="2023-11-13T00:00:00"/>
    <s v="S003"/>
    <s v="P0012"/>
    <x v="4"/>
    <x v="3"/>
    <n v="132"/>
    <n v="108"/>
    <n v="84"/>
    <n v="100.95"/>
    <n v="38.4"/>
    <n v="20"/>
    <s v="Sunny"/>
    <n v="0"/>
    <n v="42.96"/>
    <s v="Spring"/>
  </r>
  <r>
    <d v="2023-11-13T00:00:00"/>
    <s v="S003"/>
    <s v="P0013"/>
    <x v="0"/>
    <x v="1"/>
    <n v="416"/>
    <n v="319"/>
    <n v="174"/>
    <n v="321.31"/>
    <n v="91.18"/>
    <n v="0"/>
    <s v="Rainy"/>
    <n v="0"/>
    <n v="95.33"/>
    <s v="Winter"/>
  </r>
  <r>
    <d v="2023-11-13T00:00:00"/>
    <s v="S003"/>
    <s v="P0014"/>
    <x v="3"/>
    <x v="0"/>
    <n v="161"/>
    <n v="26"/>
    <n v="137"/>
    <n v="16.850000000000001"/>
    <n v="28.25"/>
    <n v="10"/>
    <s v="Sunny"/>
    <n v="0"/>
    <n v="25.6"/>
    <s v="Summer"/>
  </r>
  <r>
    <d v="2023-11-13T00:00:00"/>
    <s v="S003"/>
    <s v="P0015"/>
    <x v="3"/>
    <x v="2"/>
    <n v="457"/>
    <n v="68"/>
    <n v="94"/>
    <n v="61.89"/>
    <n v="27.15"/>
    <n v="20"/>
    <s v="Sunny"/>
    <n v="1"/>
    <n v="25.65"/>
    <s v="Spring"/>
  </r>
  <r>
    <d v="2023-11-13T00:00:00"/>
    <s v="S003"/>
    <s v="P0016"/>
    <x v="3"/>
    <x v="3"/>
    <n v="161"/>
    <n v="76"/>
    <n v="147"/>
    <n v="66.930000000000007"/>
    <n v="55.18"/>
    <n v="10"/>
    <s v="Rainy"/>
    <n v="1"/>
    <n v="52.97"/>
    <s v="Summer"/>
  </r>
  <r>
    <d v="2023-11-13T00:00:00"/>
    <s v="S003"/>
    <s v="P0017"/>
    <x v="1"/>
    <x v="1"/>
    <n v="198"/>
    <n v="141"/>
    <n v="85"/>
    <n v="134.33000000000001"/>
    <n v="24.5"/>
    <n v="5"/>
    <s v="Cloudy"/>
    <n v="1"/>
    <n v="29.13"/>
    <s v="Autumn"/>
  </r>
  <r>
    <d v="2023-11-13T00:00:00"/>
    <s v="S003"/>
    <s v="P0018"/>
    <x v="4"/>
    <x v="0"/>
    <n v="208"/>
    <n v="108"/>
    <n v="34"/>
    <n v="114.51"/>
    <n v="39.770000000000003"/>
    <n v="5"/>
    <s v="Sunny"/>
    <n v="0"/>
    <n v="42.65"/>
    <s v="Summer"/>
  </r>
  <r>
    <d v="2023-11-13T00:00:00"/>
    <s v="S003"/>
    <s v="P0019"/>
    <x v="4"/>
    <x v="3"/>
    <n v="430"/>
    <n v="73"/>
    <n v="179"/>
    <n v="74.09"/>
    <n v="52.54"/>
    <n v="0"/>
    <s v="Rainy"/>
    <n v="0"/>
    <n v="54.55"/>
    <s v="Summer"/>
  </r>
  <r>
    <d v="2023-11-13T00:00:00"/>
    <s v="S003"/>
    <s v="P0020"/>
    <x v="0"/>
    <x v="1"/>
    <n v="128"/>
    <n v="84"/>
    <n v="156"/>
    <n v="75.010000000000005"/>
    <n v="81.27"/>
    <n v="5"/>
    <s v="Snowy"/>
    <n v="1"/>
    <n v="77.11"/>
    <s v="Summer"/>
  </r>
  <r>
    <d v="2023-11-13T00:00:00"/>
    <s v="S004"/>
    <s v="P0001"/>
    <x v="3"/>
    <x v="3"/>
    <n v="452"/>
    <n v="320"/>
    <n v="163"/>
    <n v="321.06"/>
    <n v="22.9"/>
    <n v="20"/>
    <s v="Rainy"/>
    <n v="1"/>
    <n v="22.65"/>
    <s v="Winter"/>
  </r>
  <r>
    <d v="2023-11-13T00:00:00"/>
    <s v="S004"/>
    <s v="P0002"/>
    <x v="2"/>
    <x v="2"/>
    <n v="346"/>
    <n v="80"/>
    <n v="172"/>
    <n v="88.53"/>
    <n v="75.52"/>
    <n v="0"/>
    <s v="Snowy"/>
    <n v="0"/>
    <n v="73.19"/>
    <s v="Spring"/>
  </r>
  <r>
    <d v="2023-11-13T00:00:00"/>
    <s v="S004"/>
    <s v="P0003"/>
    <x v="1"/>
    <x v="3"/>
    <n v="359"/>
    <n v="343"/>
    <n v="186"/>
    <n v="360.54"/>
    <n v="63.39"/>
    <n v="15"/>
    <s v="Snowy"/>
    <n v="0"/>
    <n v="61.1"/>
    <s v="Autumn"/>
  </r>
  <r>
    <d v="2023-11-13T00:00:00"/>
    <s v="S004"/>
    <s v="P0004"/>
    <x v="3"/>
    <x v="3"/>
    <n v="207"/>
    <n v="85"/>
    <n v="83"/>
    <n v="99.11"/>
    <n v="17.3"/>
    <n v="15"/>
    <s v="Cloudy"/>
    <n v="1"/>
    <n v="16.12"/>
    <s v="Summer"/>
  </r>
  <r>
    <d v="2023-11-13T00:00:00"/>
    <s v="S004"/>
    <s v="P0005"/>
    <x v="0"/>
    <x v="1"/>
    <n v="391"/>
    <n v="178"/>
    <n v="177"/>
    <n v="179.18"/>
    <n v="71"/>
    <n v="10"/>
    <s v="Sunny"/>
    <n v="1"/>
    <n v="73.03"/>
    <s v="Autumn"/>
  </r>
  <r>
    <d v="2023-11-13T00:00:00"/>
    <s v="S004"/>
    <s v="P0006"/>
    <x v="2"/>
    <x v="0"/>
    <n v="303"/>
    <n v="33"/>
    <n v="190"/>
    <n v="28.35"/>
    <n v="39.380000000000003"/>
    <n v="10"/>
    <s v="Rainy"/>
    <n v="0"/>
    <n v="44.18"/>
    <s v="Winter"/>
  </r>
  <r>
    <d v="2023-11-13T00:00:00"/>
    <s v="S004"/>
    <s v="P0007"/>
    <x v="2"/>
    <x v="2"/>
    <n v="270"/>
    <n v="50"/>
    <n v="40"/>
    <n v="50.98"/>
    <n v="53.98"/>
    <n v="15"/>
    <s v="Cloudy"/>
    <n v="1"/>
    <n v="58.88"/>
    <s v="Summer"/>
  </r>
  <r>
    <d v="2023-11-13T00:00:00"/>
    <s v="S004"/>
    <s v="P0008"/>
    <x v="4"/>
    <x v="2"/>
    <n v="295"/>
    <n v="267"/>
    <n v="45"/>
    <n v="259.51"/>
    <n v="41.88"/>
    <n v="0"/>
    <s v="Snowy"/>
    <n v="1"/>
    <n v="46.47"/>
    <s v="Summer"/>
  </r>
  <r>
    <d v="2023-11-13T00:00:00"/>
    <s v="S004"/>
    <s v="P0009"/>
    <x v="4"/>
    <x v="0"/>
    <n v="277"/>
    <n v="159"/>
    <n v="165"/>
    <n v="171.83"/>
    <n v="68.319999999999993"/>
    <n v="15"/>
    <s v="Snowy"/>
    <n v="0"/>
    <n v="67.010000000000005"/>
    <s v="Summer"/>
  </r>
  <r>
    <d v="2023-11-13T00:00:00"/>
    <s v="S004"/>
    <s v="P0010"/>
    <x v="3"/>
    <x v="0"/>
    <n v="264"/>
    <n v="135"/>
    <n v="172"/>
    <n v="135.97"/>
    <n v="63.38"/>
    <n v="10"/>
    <s v="Sunny"/>
    <n v="1"/>
    <n v="64.91"/>
    <s v="Winter"/>
  </r>
  <r>
    <d v="2023-11-13T00:00:00"/>
    <s v="S004"/>
    <s v="P0011"/>
    <x v="4"/>
    <x v="1"/>
    <n v="162"/>
    <n v="146"/>
    <n v="72"/>
    <n v="140.63999999999999"/>
    <n v="11.72"/>
    <n v="10"/>
    <s v="Rainy"/>
    <n v="1"/>
    <n v="8.0500000000000007"/>
    <s v="Spring"/>
  </r>
  <r>
    <d v="2023-11-13T00:00:00"/>
    <s v="S004"/>
    <s v="P0012"/>
    <x v="3"/>
    <x v="3"/>
    <n v="500"/>
    <n v="166"/>
    <n v="51"/>
    <n v="181.14"/>
    <n v="23.56"/>
    <n v="0"/>
    <s v="Snowy"/>
    <n v="1"/>
    <n v="23"/>
    <s v="Autumn"/>
  </r>
  <r>
    <d v="2023-11-13T00:00:00"/>
    <s v="S004"/>
    <s v="P0013"/>
    <x v="3"/>
    <x v="2"/>
    <n v="366"/>
    <n v="79"/>
    <n v="168"/>
    <n v="71.5"/>
    <n v="67.72"/>
    <n v="0"/>
    <s v="Snowy"/>
    <n v="0"/>
    <n v="64.28"/>
    <s v="Autumn"/>
  </r>
  <r>
    <d v="2023-11-13T00:00:00"/>
    <s v="S004"/>
    <s v="P0014"/>
    <x v="1"/>
    <x v="2"/>
    <n v="76"/>
    <n v="56"/>
    <n v="185"/>
    <n v="51.26"/>
    <n v="34.520000000000003"/>
    <n v="10"/>
    <s v="Cloudy"/>
    <n v="0"/>
    <n v="31.17"/>
    <s v="Autumn"/>
  </r>
  <r>
    <d v="2023-11-13T00:00:00"/>
    <s v="S004"/>
    <s v="P0015"/>
    <x v="0"/>
    <x v="1"/>
    <n v="244"/>
    <n v="148"/>
    <n v="84"/>
    <n v="161.63"/>
    <n v="31.48"/>
    <n v="10"/>
    <s v="Cloudy"/>
    <n v="1"/>
    <n v="35.21"/>
    <s v="Winter"/>
  </r>
  <r>
    <d v="2023-11-13T00:00:00"/>
    <s v="S004"/>
    <s v="P0016"/>
    <x v="1"/>
    <x v="0"/>
    <n v="127"/>
    <n v="18"/>
    <n v="34"/>
    <n v="15.13"/>
    <n v="99.51"/>
    <n v="15"/>
    <s v="Snowy"/>
    <n v="1"/>
    <n v="103.46"/>
    <s v="Winter"/>
  </r>
  <r>
    <d v="2023-11-13T00:00:00"/>
    <s v="S004"/>
    <s v="P0017"/>
    <x v="4"/>
    <x v="3"/>
    <n v="252"/>
    <n v="155"/>
    <n v="133"/>
    <n v="158.32"/>
    <n v="58.96"/>
    <n v="15"/>
    <s v="Rainy"/>
    <n v="1"/>
    <n v="57.93"/>
    <s v="Autumn"/>
  </r>
  <r>
    <d v="2023-11-13T00:00:00"/>
    <s v="S004"/>
    <s v="P0018"/>
    <x v="4"/>
    <x v="1"/>
    <n v="477"/>
    <n v="433"/>
    <n v="41"/>
    <n v="441.8"/>
    <n v="14.35"/>
    <n v="15"/>
    <s v="Cloudy"/>
    <n v="0"/>
    <n v="9.86"/>
    <s v="Winter"/>
  </r>
  <r>
    <d v="2023-11-13T00:00:00"/>
    <s v="S004"/>
    <s v="P0019"/>
    <x v="1"/>
    <x v="0"/>
    <n v="401"/>
    <n v="348"/>
    <n v="161"/>
    <n v="354.06"/>
    <n v="83.09"/>
    <n v="15"/>
    <s v="Sunny"/>
    <n v="1"/>
    <n v="80.819999999999993"/>
    <s v="Autumn"/>
  </r>
  <r>
    <d v="2023-11-13T00:00:00"/>
    <s v="S004"/>
    <s v="P0020"/>
    <x v="1"/>
    <x v="3"/>
    <n v="495"/>
    <n v="386"/>
    <n v="121"/>
    <n v="398.32"/>
    <n v="77.91"/>
    <n v="0"/>
    <s v="Rainy"/>
    <n v="0"/>
    <n v="78.819999999999993"/>
    <s v="Autumn"/>
  </r>
  <r>
    <d v="2023-11-13T00:00:00"/>
    <s v="S005"/>
    <s v="P0001"/>
    <x v="1"/>
    <x v="2"/>
    <n v="168"/>
    <n v="122"/>
    <n v="190"/>
    <n v="126.02"/>
    <n v="42.16"/>
    <n v="15"/>
    <s v="Cloudy"/>
    <n v="1"/>
    <n v="37.29"/>
    <s v="Summer"/>
  </r>
  <r>
    <d v="2023-11-13T00:00:00"/>
    <s v="S005"/>
    <s v="P0002"/>
    <x v="0"/>
    <x v="0"/>
    <n v="308"/>
    <n v="109"/>
    <n v="64"/>
    <n v="119.82"/>
    <n v="27.11"/>
    <n v="20"/>
    <s v="Snowy"/>
    <n v="1"/>
    <n v="27.57"/>
    <s v="Autumn"/>
  </r>
  <r>
    <d v="2023-11-13T00:00:00"/>
    <s v="S005"/>
    <s v="P0003"/>
    <x v="0"/>
    <x v="3"/>
    <n v="432"/>
    <n v="165"/>
    <n v="57"/>
    <n v="163.65"/>
    <n v="26.39"/>
    <n v="0"/>
    <s v="Cloudy"/>
    <n v="0"/>
    <n v="28.29"/>
    <s v="Summer"/>
  </r>
  <r>
    <d v="2023-11-13T00:00:00"/>
    <s v="S005"/>
    <s v="P0004"/>
    <x v="2"/>
    <x v="1"/>
    <n v="392"/>
    <n v="380"/>
    <n v="90"/>
    <n v="394.78"/>
    <n v="27.57"/>
    <n v="0"/>
    <s v="Rainy"/>
    <n v="1"/>
    <n v="28.25"/>
    <s v="Autumn"/>
  </r>
  <r>
    <d v="2023-11-13T00:00:00"/>
    <s v="S005"/>
    <s v="P0005"/>
    <x v="3"/>
    <x v="2"/>
    <n v="263"/>
    <n v="84"/>
    <n v="174"/>
    <n v="90.32"/>
    <n v="25.61"/>
    <n v="20"/>
    <s v="Rainy"/>
    <n v="0"/>
    <n v="22.93"/>
    <s v="Winter"/>
  </r>
  <r>
    <d v="2023-11-13T00:00:00"/>
    <s v="S005"/>
    <s v="P0006"/>
    <x v="2"/>
    <x v="1"/>
    <n v="389"/>
    <n v="368"/>
    <n v="53"/>
    <n v="379.85"/>
    <n v="42.76"/>
    <n v="0"/>
    <s v="Cloudy"/>
    <n v="0"/>
    <n v="45.12"/>
    <s v="Winter"/>
  </r>
  <r>
    <d v="2023-11-13T00:00:00"/>
    <s v="S005"/>
    <s v="P0007"/>
    <x v="4"/>
    <x v="1"/>
    <n v="469"/>
    <n v="152"/>
    <n v="171"/>
    <n v="151.18"/>
    <n v="31.47"/>
    <n v="15"/>
    <s v="Cloudy"/>
    <n v="1"/>
    <n v="27.11"/>
    <s v="Summer"/>
  </r>
  <r>
    <d v="2023-11-13T00:00:00"/>
    <s v="S005"/>
    <s v="P0008"/>
    <x v="1"/>
    <x v="3"/>
    <n v="117"/>
    <n v="5"/>
    <n v="135"/>
    <n v="23.81"/>
    <n v="10.1"/>
    <n v="0"/>
    <s v="Snowy"/>
    <n v="1"/>
    <n v="8.3800000000000008"/>
    <s v="Summer"/>
  </r>
  <r>
    <d v="2023-11-13T00:00:00"/>
    <s v="S005"/>
    <s v="P0009"/>
    <x v="2"/>
    <x v="3"/>
    <n v="411"/>
    <n v="270"/>
    <n v="39"/>
    <n v="265.01"/>
    <n v="32.96"/>
    <n v="0"/>
    <s v="Cloudy"/>
    <n v="0"/>
    <n v="30.35"/>
    <s v="Winter"/>
  </r>
  <r>
    <d v="2023-11-13T00:00:00"/>
    <s v="S005"/>
    <s v="P0010"/>
    <x v="4"/>
    <x v="2"/>
    <n v="420"/>
    <n v="130"/>
    <n v="121"/>
    <n v="123.36"/>
    <n v="46.84"/>
    <n v="20"/>
    <s v="Snowy"/>
    <n v="1"/>
    <n v="48.52"/>
    <s v="Autumn"/>
  </r>
  <r>
    <d v="2023-11-13T00:00:00"/>
    <s v="S005"/>
    <s v="P0011"/>
    <x v="0"/>
    <x v="1"/>
    <n v="424"/>
    <n v="242"/>
    <n v="111"/>
    <n v="250.89"/>
    <n v="51.65"/>
    <n v="5"/>
    <s v="Sunny"/>
    <n v="0"/>
    <n v="52.52"/>
    <s v="Spring"/>
  </r>
  <r>
    <d v="2023-11-13T00:00:00"/>
    <s v="S005"/>
    <s v="P0012"/>
    <x v="1"/>
    <x v="2"/>
    <n v="244"/>
    <n v="118"/>
    <n v="149"/>
    <n v="128.74"/>
    <n v="15.45"/>
    <n v="5"/>
    <s v="Snowy"/>
    <n v="0"/>
    <n v="10.6"/>
    <s v="Autumn"/>
  </r>
  <r>
    <d v="2023-11-13T00:00:00"/>
    <s v="S005"/>
    <s v="P0013"/>
    <x v="2"/>
    <x v="1"/>
    <n v="81"/>
    <n v="27"/>
    <n v="43"/>
    <n v="26.46"/>
    <n v="42.68"/>
    <n v="20"/>
    <s v="Snowy"/>
    <n v="1"/>
    <n v="47.27"/>
    <s v="Autumn"/>
  </r>
  <r>
    <d v="2023-11-13T00:00:00"/>
    <s v="S005"/>
    <s v="P0014"/>
    <x v="2"/>
    <x v="2"/>
    <n v="396"/>
    <n v="266"/>
    <n v="52"/>
    <n v="274.58999999999997"/>
    <n v="66.75"/>
    <n v="10"/>
    <s v="Cloudy"/>
    <n v="0"/>
    <n v="68.17"/>
    <s v="Summer"/>
  </r>
  <r>
    <d v="2023-11-13T00:00:00"/>
    <s v="S005"/>
    <s v="P0015"/>
    <x v="1"/>
    <x v="3"/>
    <n v="454"/>
    <n v="228"/>
    <n v="111"/>
    <n v="231.91"/>
    <n v="94.71"/>
    <n v="15"/>
    <s v="Sunny"/>
    <n v="0"/>
    <n v="90.24"/>
    <s v="Autumn"/>
  </r>
  <r>
    <d v="2023-11-13T00:00:00"/>
    <s v="S005"/>
    <s v="P0016"/>
    <x v="3"/>
    <x v="1"/>
    <n v="130"/>
    <n v="63"/>
    <n v="117"/>
    <n v="68.900000000000006"/>
    <n v="72.78"/>
    <n v="0"/>
    <s v="Snowy"/>
    <n v="1"/>
    <n v="74.400000000000006"/>
    <s v="Spring"/>
  </r>
  <r>
    <d v="2023-11-13T00:00:00"/>
    <s v="S005"/>
    <s v="P0017"/>
    <x v="3"/>
    <x v="0"/>
    <n v="324"/>
    <n v="298"/>
    <n v="178"/>
    <n v="301.02"/>
    <n v="24.26"/>
    <n v="15"/>
    <s v="Cloudy"/>
    <n v="0"/>
    <n v="20.04"/>
    <s v="Spring"/>
  </r>
  <r>
    <d v="2023-11-13T00:00:00"/>
    <s v="S005"/>
    <s v="P0018"/>
    <x v="2"/>
    <x v="1"/>
    <n v="335"/>
    <n v="246"/>
    <n v="166"/>
    <n v="248.38"/>
    <n v="66.569999999999993"/>
    <n v="15"/>
    <s v="Sunny"/>
    <n v="1"/>
    <n v="62.25"/>
    <s v="Autumn"/>
  </r>
  <r>
    <d v="2023-11-13T00:00:00"/>
    <s v="S005"/>
    <s v="P0019"/>
    <x v="3"/>
    <x v="3"/>
    <n v="400"/>
    <n v="53"/>
    <n v="63"/>
    <n v="44.56"/>
    <n v="19.41"/>
    <n v="20"/>
    <s v="Cloudy"/>
    <n v="0"/>
    <n v="24.22"/>
    <s v="Spring"/>
  </r>
  <r>
    <d v="2023-11-13T00:00:00"/>
    <s v="S005"/>
    <s v="P0020"/>
    <x v="3"/>
    <x v="0"/>
    <n v="98"/>
    <n v="65"/>
    <n v="119"/>
    <n v="72.010000000000005"/>
    <n v="79.790000000000006"/>
    <n v="20"/>
    <s v="Sunny"/>
    <n v="0"/>
    <n v="78.84"/>
    <s v="Winter"/>
  </r>
  <r>
    <d v="2023-11-14T00:00:00"/>
    <s v="S001"/>
    <s v="P0001"/>
    <x v="1"/>
    <x v="3"/>
    <n v="145"/>
    <n v="56"/>
    <n v="195"/>
    <n v="67.430000000000007"/>
    <n v="29.45"/>
    <n v="10"/>
    <s v="Cloudy"/>
    <n v="0"/>
    <n v="29.42"/>
    <s v="Spring"/>
  </r>
  <r>
    <d v="2023-11-14T00:00:00"/>
    <s v="S001"/>
    <s v="P0002"/>
    <x v="0"/>
    <x v="3"/>
    <n v="465"/>
    <n v="345"/>
    <n v="158"/>
    <n v="339.74"/>
    <n v="68.69"/>
    <n v="10"/>
    <s v="Rainy"/>
    <n v="0"/>
    <n v="72.37"/>
    <s v="Summer"/>
  </r>
  <r>
    <d v="2023-11-14T00:00:00"/>
    <s v="S001"/>
    <s v="P0003"/>
    <x v="1"/>
    <x v="2"/>
    <n v="142"/>
    <n v="9"/>
    <n v="171"/>
    <n v="6.61"/>
    <n v="73"/>
    <n v="0"/>
    <s v="Cloudy"/>
    <n v="1"/>
    <n v="76.790000000000006"/>
    <s v="Winter"/>
  </r>
  <r>
    <d v="2023-11-14T00:00:00"/>
    <s v="S001"/>
    <s v="P0004"/>
    <x v="0"/>
    <x v="1"/>
    <n v="414"/>
    <n v="28"/>
    <n v="192"/>
    <n v="22.76"/>
    <n v="57.59"/>
    <n v="20"/>
    <s v="Sunny"/>
    <n v="0"/>
    <n v="54.69"/>
    <s v="Winter"/>
  </r>
  <r>
    <d v="2023-11-14T00:00:00"/>
    <s v="S001"/>
    <s v="P0005"/>
    <x v="0"/>
    <x v="2"/>
    <n v="125"/>
    <n v="55"/>
    <n v="186"/>
    <n v="73.099999999999994"/>
    <n v="76.47"/>
    <n v="15"/>
    <s v="Sunny"/>
    <n v="0"/>
    <n v="74.83"/>
    <s v="Summer"/>
  </r>
  <r>
    <d v="2023-11-14T00:00:00"/>
    <s v="S001"/>
    <s v="P0006"/>
    <x v="1"/>
    <x v="1"/>
    <n v="232"/>
    <n v="171"/>
    <n v="24"/>
    <n v="163.27000000000001"/>
    <n v="72.77"/>
    <n v="10"/>
    <s v="Cloudy"/>
    <n v="1"/>
    <n v="71.930000000000007"/>
    <s v="Autumn"/>
  </r>
  <r>
    <d v="2023-11-14T00:00:00"/>
    <s v="S001"/>
    <s v="P0007"/>
    <x v="3"/>
    <x v="1"/>
    <n v="102"/>
    <n v="17"/>
    <n v="136"/>
    <n v="22.62"/>
    <n v="31.57"/>
    <n v="5"/>
    <s v="Rainy"/>
    <n v="0"/>
    <n v="28.02"/>
    <s v="Autumn"/>
  </r>
  <r>
    <d v="2023-11-14T00:00:00"/>
    <s v="S001"/>
    <s v="P0008"/>
    <x v="1"/>
    <x v="2"/>
    <n v="447"/>
    <n v="59"/>
    <n v="66"/>
    <n v="65.959999999999994"/>
    <n v="83.08"/>
    <n v="20"/>
    <s v="Rainy"/>
    <n v="1"/>
    <n v="80.47"/>
    <s v="Summer"/>
  </r>
  <r>
    <d v="2023-11-14T00:00:00"/>
    <s v="S001"/>
    <s v="P0009"/>
    <x v="1"/>
    <x v="2"/>
    <n v="85"/>
    <n v="49"/>
    <n v="51"/>
    <n v="39.270000000000003"/>
    <n v="49.96"/>
    <n v="0"/>
    <s v="Sunny"/>
    <n v="1"/>
    <n v="46.53"/>
    <s v="Autumn"/>
  </r>
  <r>
    <d v="2023-11-14T00:00:00"/>
    <s v="S001"/>
    <s v="P0010"/>
    <x v="0"/>
    <x v="3"/>
    <n v="143"/>
    <n v="116"/>
    <n v="127"/>
    <n v="125.71"/>
    <n v="64.95"/>
    <n v="15"/>
    <s v="Rainy"/>
    <n v="1"/>
    <n v="69.05"/>
    <s v="Spring"/>
  </r>
  <r>
    <d v="2023-11-14T00:00:00"/>
    <s v="S001"/>
    <s v="P0011"/>
    <x v="2"/>
    <x v="1"/>
    <n v="79"/>
    <n v="7"/>
    <n v="59"/>
    <n v="24.97"/>
    <n v="76.64"/>
    <n v="15"/>
    <s v="Sunny"/>
    <n v="0"/>
    <n v="76.53"/>
    <s v="Summer"/>
  </r>
  <r>
    <d v="2023-11-14T00:00:00"/>
    <s v="S001"/>
    <s v="P0012"/>
    <x v="4"/>
    <x v="2"/>
    <n v="225"/>
    <n v="144"/>
    <n v="61"/>
    <n v="135.62"/>
    <n v="70.98"/>
    <n v="15"/>
    <s v="Snowy"/>
    <n v="1"/>
    <n v="74.87"/>
    <s v="Autumn"/>
  </r>
  <r>
    <d v="2023-11-14T00:00:00"/>
    <s v="S001"/>
    <s v="P0013"/>
    <x v="3"/>
    <x v="0"/>
    <n v="393"/>
    <n v="234"/>
    <n v="143"/>
    <n v="236.1"/>
    <n v="67.42"/>
    <n v="20"/>
    <s v="Cloudy"/>
    <n v="1"/>
    <n v="70.760000000000005"/>
    <s v="Autumn"/>
  </r>
  <r>
    <d v="2023-11-14T00:00:00"/>
    <s v="S001"/>
    <s v="P0014"/>
    <x v="3"/>
    <x v="1"/>
    <n v="499"/>
    <n v="425"/>
    <n v="58"/>
    <n v="426.72"/>
    <n v="43.51"/>
    <n v="10"/>
    <s v="Cloudy"/>
    <n v="0"/>
    <n v="43.47"/>
    <s v="Autumn"/>
  </r>
  <r>
    <d v="2023-11-14T00:00:00"/>
    <s v="S001"/>
    <s v="P0015"/>
    <x v="3"/>
    <x v="3"/>
    <n v="61"/>
    <n v="0"/>
    <n v="24"/>
    <n v="10.23"/>
    <n v="81.61"/>
    <n v="10"/>
    <s v="Rainy"/>
    <n v="0"/>
    <n v="79.81"/>
    <s v="Summer"/>
  </r>
  <r>
    <d v="2023-11-14T00:00:00"/>
    <s v="S001"/>
    <s v="P0016"/>
    <x v="1"/>
    <x v="0"/>
    <n v="471"/>
    <n v="19"/>
    <n v="138"/>
    <n v="11.93"/>
    <n v="27.34"/>
    <n v="5"/>
    <s v="Rainy"/>
    <n v="0"/>
    <n v="25.86"/>
    <s v="Summer"/>
  </r>
  <r>
    <d v="2023-11-14T00:00:00"/>
    <s v="S001"/>
    <s v="P0017"/>
    <x v="3"/>
    <x v="0"/>
    <n v="122"/>
    <n v="95"/>
    <n v="110"/>
    <n v="105.09"/>
    <n v="39.72"/>
    <n v="20"/>
    <s v="Sunny"/>
    <n v="1"/>
    <n v="36.770000000000003"/>
    <s v="Autumn"/>
  </r>
  <r>
    <d v="2023-11-14T00:00:00"/>
    <s v="S001"/>
    <s v="P0018"/>
    <x v="3"/>
    <x v="2"/>
    <n v="143"/>
    <n v="112"/>
    <n v="72"/>
    <n v="125.68"/>
    <n v="48.82"/>
    <n v="10"/>
    <s v="Rainy"/>
    <n v="1"/>
    <n v="51.08"/>
    <s v="Autumn"/>
  </r>
  <r>
    <d v="2023-11-14T00:00:00"/>
    <s v="S001"/>
    <s v="P0019"/>
    <x v="4"/>
    <x v="1"/>
    <n v="334"/>
    <n v="10"/>
    <n v="126"/>
    <n v="5.33"/>
    <n v="81.790000000000006"/>
    <n v="0"/>
    <s v="Snowy"/>
    <n v="1"/>
    <n v="82.73"/>
    <s v="Spring"/>
  </r>
  <r>
    <d v="2023-11-14T00:00:00"/>
    <s v="S001"/>
    <s v="P0020"/>
    <x v="1"/>
    <x v="3"/>
    <n v="182"/>
    <n v="104"/>
    <n v="107"/>
    <n v="106.53"/>
    <n v="20.52"/>
    <n v="15"/>
    <s v="Snowy"/>
    <n v="1"/>
    <n v="18.420000000000002"/>
    <s v="Summer"/>
  </r>
  <r>
    <d v="2023-11-14T00:00:00"/>
    <s v="S002"/>
    <s v="P0001"/>
    <x v="2"/>
    <x v="2"/>
    <n v="373"/>
    <n v="108"/>
    <n v="112"/>
    <n v="125.64"/>
    <n v="81.430000000000007"/>
    <n v="5"/>
    <s v="Rainy"/>
    <n v="0"/>
    <n v="82.78"/>
    <s v="Summer"/>
  </r>
  <r>
    <d v="2023-11-14T00:00:00"/>
    <s v="S002"/>
    <s v="P0002"/>
    <x v="1"/>
    <x v="2"/>
    <n v="252"/>
    <n v="204"/>
    <n v="95"/>
    <n v="220.16"/>
    <n v="95.76"/>
    <n v="15"/>
    <s v="Snowy"/>
    <n v="1"/>
    <n v="98.06"/>
    <s v="Summer"/>
  </r>
  <r>
    <d v="2023-11-14T00:00:00"/>
    <s v="S002"/>
    <s v="P0003"/>
    <x v="0"/>
    <x v="0"/>
    <n v="461"/>
    <n v="5"/>
    <n v="158"/>
    <n v="0.23"/>
    <n v="21.22"/>
    <n v="20"/>
    <s v="Sunny"/>
    <n v="1"/>
    <n v="25.1"/>
    <s v="Autumn"/>
  </r>
  <r>
    <d v="2023-11-14T00:00:00"/>
    <s v="S002"/>
    <s v="P0004"/>
    <x v="2"/>
    <x v="2"/>
    <n v="438"/>
    <n v="411"/>
    <n v="99"/>
    <n v="421.55"/>
    <n v="12.79"/>
    <n v="10"/>
    <s v="Cloudy"/>
    <n v="0"/>
    <n v="12.45"/>
    <s v="Autumn"/>
  </r>
  <r>
    <d v="2023-11-14T00:00:00"/>
    <s v="S002"/>
    <s v="P0005"/>
    <x v="2"/>
    <x v="0"/>
    <n v="285"/>
    <n v="34"/>
    <n v="56"/>
    <n v="44.17"/>
    <n v="64.959999999999994"/>
    <n v="15"/>
    <s v="Snowy"/>
    <n v="0"/>
    <n v="68.86"/>
    <s v="Winter"/>
  </r>
  <r>
    <d v="2023-11-14T00:00:00"/>
    <s v="S002"/>
    <s v="P0006"/>
    <x v="1"/>
    <x v="3"/>
    <n v="133"/>
    <n v="15"/>
    <n v="64"/>
    <n v="34.880000000000003"/>
    <n v="42.03"/>
    <n v="20"/>
    <s v="Rainy"/>
    <n v="1"/>
    <n v="46.75"/>
    <s v="Summer"/>
  </r>
  <r>
    <d v="2023-11-14T00:00:00"/>
    <s v="S002"/>
    <s v="P0007"/>
    <x v="1"/>
    <x v="3"/>
    <n v="95"/>
    <n v="72"/>
    <n v="147"/>
    <n v="72.61"/>
    <n v="84.75"/>
    <n v="15"/>
    <s v="Snowy"/>
    <n v="1"/>
    <n v="89.23"/>
    <s v="Summer"/>
  </r>
  <r>
    <d v="2023-11-14T00:00:00"/>
    <s v="S002"/>
    <s v="P0008"/>
    <x v="3"/>
    <x v="0"/>
    <n v="327"/>
    <n v="197"/>
    <n v="159"/>
    <n v="209.83"/>
    <n v="99.7"/>
    <n v="5"/>
    <s v="Cloudy"/>
    <n v="1"/>
    <n v="95.23"/>
    <s v="Summer"/>
  </r>
  <r>
    <d v="2023-11-14T00:00:00"/>
    <s v="S002"/>
    <s v="P0009"/>
    <x v="3"/>
    <x v="3"/>
    <n v="56"/>
    <n v="48"/>
    <n v="37"/>
    <n v="55.27"/>
    <n v="10.15"/>
    <n v="20"/>
    <s v="Rainy"/>
    <n v="0"/>
    <n v="6.49"/>
    <s v="Spring"/>
  </r>
  <r>
    <d v="2023-11-14T00:00:00"/>
    <s v="S002"/>
    <s v="P0010"/>
    <x v="0"/>
    <x v="3"/>
    <n v="323"/>
    <n v="214"/>
    <n v="43"/>
    <n v="215.65"/>
    <n v="22.43"/>
    <n v="10"/>
    <s v="Cloudy"/>
    <n v="0"/>
    <n v="18.260000000000002"/>
    <s v="Spring"/>
  </r>
  <r>
    <d v="2023-11-14T00:00:00"/>
    <s v="S002"/>
    <s v="P0011"/>
    <x v="3"/>
    <x v="2"/>
    <n v="490"/>
    <n v="256"/>
    <n v="139"/>
    <n v="274.91000000000003"/>
    <n v="68.86"/>
    <n v="10"/>
    <s v="Sunny"/>
    <n v="0"/>
    <n v="65.33"/>
    <s v="Summer"/>
  </r>
  <r>
    <d v="2023-11-14T00:00:00"/>
    <s v="S002"/>
    <s v="P0012"/>
    <x v="1"/>
    <x v="2"/>
    <n v="298"/>
    <n v="86"/>
    <n v="40"/>
    <n v="103.82"/>
    <n v="66.03"/>
    <n v="0"/>
    <s v="Rainy"/>
    <n v="0"/>
    <n v="64.22"/>
    <s v="Summer"/>
  </r>
  <r>
    <d v="2023-11-14T00:00:00"/>
    <s v="S002"/>
    <s v="P0013"/>
    <x v="1"/>
    <x v="3"/>
    <n v="270"/>
    <n v="7"/>
    <n v="143"/>
    <n v="6.76"/>
    <n v="56.59"/>
    <n v="10"/>
    <s v="Snowy"/>
    <n v="0"/>
    <n v="56.37"/>
    <s v="Autumn"/>
  </r>
  <r>
    <d v="2023-11-14T00:00:00"/>
    <s v="S002"/>
    <s v="P0014"/>
    <x v="0"/>
    <x v="2"/>
    <n v="390"/>
    <n v="85"/>
    <n v="69"/>
    <n v="97.82"/>
    <n v="96.15"/>
    <n v="5"/>
    <s v="Rainy"/>
    <n v="1"/>
    <n v="93.58"/>
    <s v="Summer"/>
  </r>
  <r>
    <d v="2023-11-14T00:00:00"/>
    <s v="S002"/>
    <s v="P0015"/>
    <x v="1"/>
    <x v="3"/>
    <n v="357"/>
    <n v="173"/>
    <n v="127"/>
    <n v="169.17"/>
    <n v="47.02"/>
    <n v="0"/>
    <s v="Rainy"/>
    <n v="0"/>
    <n v="45.57"/>
    <s v="Summer"/>
  </r>
  <r>
    <d v="2023-11-14T00:00:00"/>
    <s v="S002"/>
    <s v="P0016"/>
    <x v="3"/>
    <x v="2"/>
    <n v="409"/>
    <n v="344"/>
    <n v="109"/>
    <n v="355.13"/>
    <n v="47.11"/>
    <n v="15"/>
    <s v="Rainy"/>
    <n v="0"/>
    <n v="44.36"/>
    <s v="Winter"/>
  </r>
  <r>
    <d v="2023-11-14T00:00:00"/>
    <s v="S002"/>
    <s v="P0017"/>
    <x v="3"/>
    <x v="3"/>
    <n v="191"/>
    <n v="113"/>
    <n v="177"/>
    <n v="118.68"/>
    <n v="86.48"/>
    <n v="5"/>
    <s v="Rainy"/>
    <n v="0"/>
    <n v="82.62"/>
    <s v="Winter"/>
  </r>
  <r>
    <d v="2023-11-14T00:00:00"/>
    <s v="S002"/>
    <s v="P0018"/>
    <x v="2"/>
    <x v="1"/>
    <n v="81"/>
    <n v="1"/>
    <n v="67"/>
    <n v="10.68"/>
    <n v="47.41"/>
    <n v="10"/>
    <s v="Rainy"/>
    <n v="1"/>
    <n v="43.86"/>
    <s v="Autumn"/>
  </r>
  <r>
    <d v="2023-11-14T00:00:00"/>
    <s v="S002"/>
    <s v="P0019"/>
    <x v="2"/>
    <x v="2"/>
    <n v="179"/>
    <n v="137"/>
    <n v="89"/>
    <n v="156.49"/>
    <n v="21.03"/>
    <n v="15"/>
    <s v="Cloudy"/>
    <n v="0"/>
    <n v="24.66"/>
    <s v="Autumn"/>
  </r>
  <r>
    <d v="2023-11-14T00:00:00"/>
    <s v="S002"/>
    <s v="P0020"/>
    <x v="0"/>
    <x v="3"/>
    <n v="446"/>
    <n v="439"/>
    <n v="188"/>
    <n v="433.48"/>
    <n v="15.77"/>
    <n v="15"/>
    <s v="Cloudy"/>
    <n v="1"/>
    <n v="12.28"/>
    <s v="Summer"/>
  </r>
  <r>
    <d v="2023-11-14T00:00:00"/>
    <s v="S003"/>
    <s v="P0001"/>
    <x v="3"/>
    <x v="3"/>
    <n v="87"/>
    <n v="71"/>
    <n v="108"/>
    <n v="65.430000000000007"/>
    <n v="39.68"/>
    <n v="5"/>
    <s v="Cloudy"/>
    <n v="1"/>
    <n v="34.799999999999997"/>
    <s v="Summer"/>
  </r>
  <r>
    <d v="2023-11-14T00:00:00"/>
    <s v="S003"/>
    <s v="P0002"/>
    <x v="3"/>
    <x v="2"/>
    <n v="395"/>
    <n v="226"/>
    <n v="115"/>
    <n v="234.74"/>
    <n v="82.59"/>
    <n v="20"/>
    <s v="Rainy"/>
    <n v="0"/>
    <n v="79.25"/>
    <s v="Spring"/>
  </r>
  <r>
    <d v="2023-11-14T00:00:00"/>
    <s v="S003"/>
    <s v="P0003"/>
    <x v="1"/>
    <x v="2"/>
    <n v="353"/>
    <n v="315"/>
    <n v="69"/>
    <n v="307.08999999999997"/>
    <n v="77.36"/>
    <n v="10"/>
    <s v="Rainy"/>
    <n v="0"/>
    <n v="82.33"/>
    <s v="Winter"/>
  </r>
  <r>
    <d v="2023-11-14T00:00:00"/>
    <s v="S003"/>
    <s v="P0004"/>
    <x v="1"/>
    <x v="3"/>
    <n v="288"/>
    <n v="202"/>
    <n v="105"/>
    <n v="194.75"/>
    <n v="60.81"/>
    <n v="20"/>
    <s v="Sunny"/>
    <n v="0"/>
    <n v="58.32"/>
    <s v="Autumn"/>
  </r>
  <r>
    <d v="2023-11-14T00:00:00"/>
    <s v="S003"/>
    <s v="P0005"/>
    <x v="4"/>
    <x v="3"/>
    <n v="380"/>
    <n v="133"/>
    <n v="29"/>
    <n v="138.41"/>
    <n v="56.82"/>
    <n v="15"/>
    <s v="Sunny"/>
    <n v="1"/>
    <n v="53.46"/>
    <s v="Summer"/>
  </r>
  <r>
    <d v="2023-11-14T00:00:00"/>
    <s v="S003"/>
    <s v="P0006"/>
    <x v="4"/>
    <x v="2"/>
    <n v="188"/>
    <n v="89"/>
    <n v="92"/>
    <n v="79.36"/>
    <n v="36.590000000000003"/>
    <n v="15"/>
    <s v="Sunny"/>
    <n v="0"/>
    <n v="36.770000000000003"/>
    <s v="Winter"/>
  </r>
  <r>
    <d v="2023-11-14T00:00:00"/>
    <s v="S003"/>
    <s v="P0007"/>
    <x v="4"/>
    <x v="1"/>
    <n v="493"/>
    <n v="421"/>
    <n v="194"/>
    <n v="420.41"/>
    <n v="85.71"/>
    <n v="5"/>
    <s v="Cloudy"/>
    <n v="1"/>
    <n v="89.73"/>
    <s v="Winter"/>
  </r>
  <r>
    <d v="2023-11-14T00:00:00"/>
    <s v="S003"/>
    <s v="P0008"/>
    <x v="2"/>
    <x v="3"/>
    <n v="358"/>
    <n v="322"/>
    <n v="129"/>
    <n v="326.62"/>
    <n v="67.62"/>
    <n v="20"/>
    <s v="Sunny"/>
    <n v="1"/>
    <n v="67.290000000000006"/>
    <s v="Autumn"/>
  </r>
  <r>
    <d v="2023-11-14T00:00:00"/>
    <s v="S003"/>
    <s v="P0009"/>
    <x v="0"/>
    <x v="0"/>
    <n v="257"/>
    <n v="254"/>
    <n v="157"/>
    <n v="259.7"/>
    <n v="37.07"/>
    <n v="5"/>
    <s v="Sunny"/>
    <n v="0"/>
    <n v="34.86"/>
    <s v="Winter"/>
  </r>
  <r>
    <d v="2023-11-14T00:00:00"/>
    <s v="S003"/>
    <s v="P0010"/>
    <x v="0"/>
    <x v="0"/>
    <n v="63"/>
    <n v="24"/>
    <n v="127"/>
    <n v="17.23"/>
    <n v="87.9"/>
    <n v="15"/>
    <s v="Snowy"/>
    <n v="0"/>
    <n v="86.88"/>
    <s v="Spring"/>
  </r>
  <r>
    <d v="2023-11-14T00:00:00"/>
    <s v="S003"/>
    <s v="P0011"/>
    <x v="3"/>
    <x v="2"/>
    <n v="236"/>
    <n v="200"/>
    <n v="155"/>
    <n v="198.25"/>
    <n v="49.18"/>
    <n v="0"/>
    <s v="Sunny"/>
    <n v="1"/>
    <n v="47.12"/>
    <s v="Spring"/>
  </r>
  <r>
    <d v="2023-11-14T00:00:00"/>
    <s v="S003"/>
    <s v="P0012"/>
    <x v="3"/>
    <x v="0"/>
    <n v="351"/>
    <n v="172"/>
    <n v="96"/>
    <n v="163.5"/>
    <n v="39.46"/>
    <n v="10"/>
    <s v="Cloudy"/>
    <n v="0"/>
    <n v="34.53"/>
    <s v="Summer"/>
  </r>
  <r>
    <d v="2023-11-14T00:00:00"/>
    <s v="S003"/>
    <s v="P0013"/>
    <x v="4"/>
    <x v="3"/>
    <n v="445"/>
    <n v="185"/>
    <n v="136"/>
    <n v="194.21"/>
    <n v="65.27"/>
    <n v="20"/>
    <s v="Cloudy"/>
    <n v="1"/>
    <n v="63.17"/>
    <s v="Autumn"/>
  </r>
  <r>
    <d v="2023-11-14T00:00:00"/>
    <s v="S003"/>
    <s v="P0014"/>
    <x v="1"/>
    <x v="2"/>
    <n v="428"/>
    <n v="384"/>
    <n v="52"/>
    <n v="385.14"/>
    <n v="83.76"/>
    <n v="0"/>
    <s v="Cloudy"/>
    <n v="1"/>
    <n v="88.47"/>
    <s v="Spring"/>
  </r>
  <r>
    <d v="2023-11-14T00:00:00"/>
    <s v="S003"/>
    <s v="P0015"/>
    <x v="4"/>
    <x v="1"/>
    <n v="466"/>
    <n v="232"/>
    <n v="165"/>
    <n v="245.61"/>
    <n v="97.89"/>
    <n v="15"/>
    <s v="Cloudy"/>
    <n v="1"/>
    <n v="95.16"/>
    <s v="Winter"/>
  </r>
  <r>
    <d v="2023-11-14T00:00:00"/>
    <s v="S003"/>
    <s v="P0016"/>
    <x v="0"/>
    <x v="2"/>
    <n v="207"/>
    <n v="36"/>
    <n v="46"/>
    <n v="46"/>
    <n v="57.77"/>
    <n v="15"/>
    <s v="Snowy"/>
    <n v="1"/>
    <n v="61.15"/>
    <s v="Spring"/>
  </r>
  <r>
    <d v="2023-11-14T00:00:00"/>
    <s v="S003"/>
    <s v="P0017"/>
    <x v="0"/>
    <x v="0"/>
    <n v="92"/>
    <n v="49"/>
    <n v="124"/>
    <n v="55.71"/>
    <n v="59.03"/>
    <n v="10"/>
    <s v="Cloudy"/>
    <n v="1"/>
    <n v="55.59"/>
    <s v="Summer"/>
  </r>
  <r>
    <d v="2023-11-14T00:00:00"/>
    <s v="S003"/>
    <s v="P0018"/>
    <x v="2"/>
    <x v="0"/>
    <n v="180"/>
    <n v="177"/>
    <n v="81"/>
    <n v="194.46"/>
    <n v="99.12"/>
    <n v="20"/>
    <s v="Rainy"/>
    <n v="1"/>
    <n v="95.79"/>
    <s v="Autumn"/>
  </r>
  <r>
    <d v="2023-11-14T00:00:00"/>
    <s v="S003"/>
    <s v="P0019"/>
    <x v="4"/>
    <x v="3"/>
    <n v="125"/>
    <n v="76"/>
    <n v="142"/>
    <n v="89.58"/>
    <n v="91.52"/>
    <n v="5"/>
    <s v="Sunny"/>
    <n v="0"/>
    <n v="93.06"/>
    <s v="Spring"/>
  </r>
  <r>
    <d v="2023-11-14T00:00:00"/>
    <s v="S003"/>
    <s v="P0020"/>
    <x v="0"/>
    <x v="2"/>
    <n v="250"/>
    <n v="106"/>
    <n v="197"/>
    <n v="124.98"/>
    <n v="20.13"/>
    <n v="5"/>
    <s v="Rainy"/>
    <n v="0"/>
    <n v="17.03"/>
    <s v="Summer"/>
  </r>
  <r>
    <d v="2023-11-14T00:00:00"/>
    <s v="S004"/>
    <s v="P0001"/>
    <x v="2"/>
    <x v="2"/>
    <n v="262"/>
    <n v="186"/>
    <n v="171"/>
    <n v="186.17"/>
    <n v="15.41"/>
    <n v="10"/>
    <s v="Sunny"/>
    <n v="0"/>
    <n v="18.8"/>
    <s v="Spring"/>
  </r>
  <r>
    <d v="2023-11-14T00:00:00"/>
    <s v="S004"/>
    <s v="P0002"/>
    <x v="4"/>
    <x v="1"/>
    <n v="68"/>
    <n v="1"/>
    <n v="159"/>
    <n v="-0.01"/>
    <n v="41.69"/>
    <n v="10"/>
    <s v="Cloudy"/>
    <n v="1"/>
    <n v="39.229999999999997"/>
    <s v="Summer"/>
  </r>
  <r>
    <d v="2023-11-14T00:00:00"/>
    <s v="S004"/>
    <s v="P0003"/>
    <x v="2"/>
    <x v="1"/>
    <n v="112"/>
    <n v="28"/>
    <n v="105"/>
    <n v="22.04"/>
    <n v="36.090000000000003"/>
    <n v="5"/>
    <s v="Rainy"/>
    <n v="0"/>
    <n v="31.94"/>
    <s v="Summer"/>
  </r>
  <r>
    <d v="2023-11-14T00:00:00"/>
    <s v="S004"/>
    <s v="P0004"/>
    <x v="4"/>
    <x v="1"/>
    <n v="351"/>
    <n v="274"/>
    <n v="62"/>
    <n v="280.37"/>
    <n v="65.319999999999993"/>
    <n v="5"/>
    <s v="Cloudy"/>
    <n v="1"/>
    <n v="63.66"/>
    <s v="Winter"/>
  </r>
  <r>
    <d v="2023-11-14T00:00:00"/>
    <s v="S004"/>
    <s v="P0005"/>
    <x v="2"/>
    <x v="2"/>
    <n v="329"/>
    <n v="63"/>
    <n v="70"/>
    <n v="77.510000000000005"/>
    <n v="58.62"/>
    <n v="5"/>
    <s v="Cloudy"/>
    <n v="1"/>
    <n v="62.34"/>
    <s v="Autumn"/>
  </r>
  <r>
    <d v="2023-11-14T00:00:00"/>
    <s v="S004"/>
    <s v="P0006"/>
    <x v="3"/>
    <x v="1"/>
    <n v="163"/>
    <n v="101"/>
    <n v="54"/>
    <n v="92.87"/>
    <n v="59.15"/>
    <n v="15"/>
    <s v="Rainy"/>
    <n v="1"/>
    <n v="60.63"/>
    <s v="Autumn"/>
  </r>
  <r>
    <d v="2023-11-14T00:00:00"/>
    <s v="S004"/>
    <s v="P0007"/>
    <x v="4"/>
    <x v="0"/>
    <n v="354"/>
    <n v="11"/>
    <n v="198"/>
    <n v="29.83"/>
    <n v="57.47"/>
    <n v="15"/>
    <s v="Sunny"/>
    <n v="0"/>
    <n v="54.94"/>
    <s v="Summer"/>
  </r>
  <r>
    <d v="2023-11-14T00:00:00"/>
    <s v="S004"/>
    <s v="P0008"/>
    <x v="3"/>
    <x v="2"/>
    <n v="290"/>
    <n v="118"/>
    <n v="51"/>
    <n v="110.99"/>
    <n v="79.930000000000007"/>
    <n v="20"/>
    <s v="Rainy"/>
    <n v="0"/>
    <n v="83.53"/>
    <s v="Autumn"/>
  </r>
  <r>
    <d v="2023-11-14T00:00:00"/>
    <s v="S004"/>
    <s v="P0009"/>
    <x v="3"/>
    <x v="0"/>
    <n v="317"/>
    <n v="228"/>
    <n v="56"/>
    <n v="220.08"/>
    <n v="35.840000000000003"/>
    <n v="20"/>
    <s v="Cloudy"/>
    <n v="0"/>
    <n v="37.94"/>
    <s v="Winter"/>
  </r>
  <r>
    <d v="2023-11-14T00:00:00"/>
    <s v="S004"/>
    <s v="P0010"/>
    <x v="1"/>
    <x v="2"/>
    <n v="94"/>
    <n v="58"/>
    <n v="162"/>
    <n v="49.62"/>
    <n v="87.78"/>
    <n v="15"/>
    <s v="Snowy"/>
    <n v="1"/>
    <n v="89.59"/>
    <s v="Autumn"/>
  </r>
  <r>
    <d v="2023-11-14T00:00:00"/>
    <s v="S004"/>
    <s v="P0011"/>
    <x v="3"/>
    <x v="3"/>
    <n v="309"/>
    <n v="290"/>
    <n v="31"/>
    <n v="304.69"/>
    <n v="91.41"/>
    <n v="15"/>
    <s v="Sunny"/>
    <n v="1"/>
    <n v="89.47"/>
    <s v="Spring"/>
  </r>
  <r>
    <d v="2023-11-14T00:00:00"/>
    <s v="S004"/>
    <s v="P0012"/>
    <x v="4"/>
    <x v="2"/>
    <n v="279"/>
    <n v="85"/>
    <n v="25"/>
    <n v="93.34"/>
    <n v="89.41"/>
    <n v="10"/>
    <s v="Cloudy"/>
    <n v="0"/>
    <n v="93.52"/>
    <s v="Autumn"/>
  </r>
  <r>
    <d v="2023-11-14T00:00:00"/>
    <s v="S004"/>
    <s v="P0013"/>
    <x v="2"/>
    <x v="3"/>
    <n v="141"/>
    <n v="69"/>
    <n v="37"/>
    <n v="86.84"/>
    <n v="82.42"/>
    <n v="0"/>
    <s v="Sunny"/>
    <n v="0"/>
    <n v="78.400000000000006"/>
    <s v="Winter"/>
  </r>
  <r>
    <d v="2023-11-14T00:00:00"/>
    <s v="S004"/>
    <s v="P0014"/>
    <x v="1"/>
    <x v="3"/>
    <n v="439"/>
    <n v="35"/>
    <n v="73"/>
    <n v="39.65"/>
    <n v="45.12"/>
    <n v="5"/>
    <s v="Rainy"/>
    <n v="0"/>
    <n v="48.05"/>
    <s v="Autumn"/>
  </r>
  <r>
    <d v="2023-11-14T00:00:00"/>
    <s v="S004"/>
    <s v="P0015"/>
    <x v="0"/>
    <x v="1"/>
    <n v="376"/>
    <n v="54"/>
    <n v="93"/>
    <n v="44.9"/>
    <n v="42.03"/>
    <n v="15"/>
    <s v="Cloudy"/>
    <n v="1"/>
    <n v="46.6"/>
    <s v="Summer"/>
  </r>
  <r>
    <d v="2023-11-14T00:00:00"/>
    <s v="S004"/>
    <s v="P0016"/>
    <x v="4"/>
    <x v="2"/>
    <n v="198"/>
    <n v="184"/>
    <n v="52"/>
    <n v="198.5"/>
    <n v="42.6"/>
    <n v="5"/>
    <s v="Sunny"/>
    <n v="1"/>
    <n v="41.86"/>
    <s v="Winter"/>
  </r>
  <r>
    <d v="2023-11-14T00:00:00"/>
    <s v="S004"/>
    <s v="P0017"/>
    <x v="2"/>
    <x v="0"/>
    <n v="251"/>
    <n v="191"/>
    <n v="177"/>
    <n v="184.16"/>
    <n v="74.569999999999993"/>
    <n v="15"/>
    <s v="Cloudy"/>
    <n v="1"/>
    <n v="69.77"/>
    <s v="Winter"/>
  </r>
  <r>
    <d v="2023-11-14T00:00:00"/>
    <s v="S004"/>
    <s v="P0018"/>
    <x v="2"/>
    <x v="0"/>
    <n v="61"/>
    <n v="16"/>
    <n v="44"/>
    <n v="6.5"/>
    <n v="10.88"/>
    <n v="15"/>
    <s v="Rainy"/>
    <n v="0"/>
    <n v="9.85"/>
    <s v="Spring"/>
  </r>
  <r>
    <d v="2023-11-14T00:00:00"/>
    <s v="S004"/>
    <s v="P0019"/>
    <x v="3"/>
    <x v="1"/>
    <n v="67"/>
    <n v="29"/>
    <n v="26"/>
    <n v="35.97"/>
    <n v="10.34"/>
    <n v="20"/>
    <s v="Snowy"/>
    <n v="1"/>
    <n v="8.7100000000000009"/>
    <s v="Autumn"/>
  </r>
  <r>
    <d v="2023-11-14T00:00:00"/>
    <s v="S004"/>
    <s v="P0020"/>
    <x v="1"/>
    <x v="1"/>
    <n v="300"/>
    <n v="283"/>
    <n v="99"/>
    <n v="273.25"/>
    <n v="82.12"/>
    <n v="20"/>
    <s v="Snowy"/>
    <n v="0"/>
    <n v="81.27"/>
    <s v="Winter"/>
  </r>
  <r>
    <d v="2023-11-14T00:00:00"/>
    <s v="S005"/>
    <s v="P0001"/>
    <x v="2"/>
    <x v="3"/>
    <n v="357"/>
    <n v="187"/>
    <n v="85"/>
    <n v="197.25"/>
    <n v="22.81"/>
    <n v="5"/>
    <s v="Sunny"/>
    <n v="1"/>
    <n v="18.190000000000001"/>
    <s v="Winter"/>
  </r>
  <r>
    <d v="2023-11-14T00:00:00"/>
    <s v="S005"/>
    <s v="P0002"/>
    <x v="3"/>
    <x v="1"/>
    <n v="219"/>
    <n v="96"/>
    <n v="191"/>
    <n v="110.09"/>
    <n v="95.76"/>
    <n v="20"/>
    <s v="Rainy"/>
    <n v="0"/>
    <n v="91.01"/>
    <s v="Summer"/>
  </r>
  <r>
    <d v="2023-11-14T00:00:00"/>
    <s v="S005"/>
    <s v="P0003"/>
    <x v="2"/>
    <x v="0"/>
    <n v="178"/>
    <n v="123"/>
    <n v="159"/>
    <n v="120.02"/>
    <n v="95.75"/>
    <n v="5"/>
    <s v="Sunny"/>
    <n v="1"/>
    <n v="98.39"/>
    <s v="Autumn"/>
  </r>
  <r>
    <d v="2023-11-14T00:00:00"/>
    <s v="S005"/>
    <s v="P0004"/>
    <x v="1"/>
    <x v="0"/>
    <n v="151"/>
    <n v="46"/>
    <n v="66"/>
    <n v="58.62"/>
    <n v="35.67"/>
    <n v="5"/>
    <s v="Cloudy"/>
    <n v="0"/>
    <n v="32.43"/>
    <s v="Winter"/>
  </r>
  <r>
    <d v="2023-11-14T00:00:00"/>
    <s v="S005"/>
    <s v="P0005"/>
    <x v="0"/>
    <x v="2"/>
    <n v="87"/>
    <n v="38"/>
    <n v="101"/>
    <n v="35.54"/>
    <n v="25.39"/>
    <n v="20"/>
    <s v="Sunny"/>
    <n v="1"/>
    <n v="29.81"/>
    <s v="Summer"/>
  </r>
  <r>
    <d v="2023-11-14T00:00:00"/>
    <s v="S005"/>
    <s v="P0006"/>
    <x v="4"/>
    <x v="0"/>
    <n v="115"/>
    <n v="40"/>
    <n v="91"/>
    <n v="57.07"/>
    <n v="53.37"/>
    <n v="10"/>
    <s v="Rainy"/>
    <n v="0"/>
    <n v="52.31"/>
    <s v="Spring"/>
  </r>
  <r>
    <d v="2023-11-14T00:00:00"/>
    <s v="S005"/>
    <s v="P0007"/>
    <x v="1"/>
    <x v="3"/>
    <n v="276"/>
    <n v="84"/>
    <n v="163"/>
    <n v="76.150000000000006"/>
    <n v="37.43"/>
    <n v="20"/>
    <s v="Cloudy"/>
    <n v="0"/>
    <n v="34.590000000000003"/>
    <s v="Spring"/>
  </r>
  <r>
    <d v="2023-11-14T00:00:00"/>
    <s v="S005"/>
    <s v="P0008"/>
    <x v="2"/>
    <x v="1"/>
    <n v="435"/>
    <n v="211"/>
    <n v="128"/>
    <n v="212.02"/>
    <n v="37.07"/>
    <n v="0"/>
    <s v="Snowy"/>
    <n v="1"/>
    <n v="32.770000000000003"/>
    <s v="Spring"/>
  </r>
  <r>
    <d v="2023-11-14T00:00:00"/>
    <s v="S005"/>
    <s v="P0009"/>
    <x v="3"/>
    <x v="2"/>
    <n v="486"/>
    <n v="346"/>
    <n v="99"/>
    <n v="339.34"/>
    <n v="97.17"/>
    <n v="15"/>
    <s v="Cloudy"/>
    <n v="1"/>
    <n v="93.68"/>
    <s v="Summer"/>
  </r>
  <r>
    <d v="2023-11-14T00:00:00"/>
    <s v="S005"/>
    <s v="P0010"/>
    <x v="3"/>
    <x v="2"/>
    <n v="186"/>
    <n v="17"/>
    <n v="127"/>
    <n v="25.64"/>
    <n v="22.92"/>
    <n v="0"/>
    <s v="Cloudy"/>
    <n v="0"/>
    <n v="26.45"/>
    <s v="Autumn"/>
  </r>
  <r>
    <d v="2023-11-14T00:00:00"/>
    <s v="S005"/>
    <s v="P0011"/>
    <x v="2"/>
    <x v="1"/>
    <n v="409"/>
    <n v="3"/>
    <n v="56"/>
    <n v="-4.96"/>
    <n v="45.44"/>
    <n v="20"/>
    <s v="Sunny"/>
    <n v="0"/>
    <n v="46.93"/>
    <s v="Winter"/>
  </r>
  <r>
    <d v="2023-11-14T00:00:00"/>
    <s v="S005"/>
    <s v="P0012"/>
    <x v="4"/>
    <x v="0"/>
    <n v="127"/>
    <n v="56"/>
    <n v="30"/>
    <n v="56.95"/>
    <n v="27.15"/>
    <n v="10"/>
    <s v="Sunny"/>
    <n v="0"/>
    <n v="25.45"/>
    <s v="Autumn"/>
  </r>
  <r>
    <d v="2023-11-14T00:00:00"/>
    <s v="S005"/>
    <s v="P0013"/>
    <x v="3"/>
    <x v="3"/>
    <n v="114"/>
    <n v="112"/>
    <n v="33"/>
    <n v="104.95"/>
    <n v="71.37"/>
    <n v="5"/>
    <s v="Snowy"/>
    <n v="1"/>
    <n v="66.5"/>
    <s v="Summer"/>
  </r>
  <r>
    <d v="2023-11-14T00:00:00"/>
    <s v="S005"/>
    <s v="P0014"/>
    <x v="4"/>
    <x v="1"/>
    <n v="191"/>
    <n v="48"/>
    <n v="133"/>
    <n v="57.86"/>
    <n v="54.59"/>
    <n v="20"/>
    <s v="Sunny"/>
    <n v="0"/>
    <n v="54.75"/>
    <s v="Autumn"/>
  </r>
  <r>
    <d v="2023-11-14T00:00:00"/>
    <s v="S005"/>
    <s v="P0015"/>
    <x v="2"/>
    <x v="0"/>
    <n v="407"/>
    <n v="350"/>
    <n v="95"/>
    <n v="350.63"/>
    <n v="25.03"/>
    <n v="15"/>
    <s v="Sunny"/>
    <n v="0"/>
    <n v="26.78"/>
    <s v="Spring"/>
  </r>
  <r>
    <d v="2023-11-14T00:00:00"/>
    <s v="S005"/>
    <s v="P0016"/>
    <x v="4"/>
    <x v="0"/>
    <n v="182"/>
    <n v="77"/>
    <n v="123"/>
    <n v="88.74"/>
    <n v="53.15"/>
    <n v="15"/>
    <s v="Sunny"/>
    <n v="1"/>
    <n v="51.92"/>
    <s v="Spring"/>
  </r>
  <r>
    <d v="2023-11-14T00:00:00"/>
    <s v="S005"/>
    <s v="P0017"/>
    <x v="1"/>
    <x v="3"/>
    <n v="202"/>
    <n v="201"/>
    <n v="141"/>
    <n v="204.96"/>
    <n v="24.52"/>
    <n v="20"/>
    <s v="Cloudy"/>
    <n v="0"/>
    <n v="27.9"/>
    <s v="Autumn"/>
  </r>
  <r>
    <d v="2023-11-14T00:00:00"/>
    <s v="S005"/>
    <s v="P0018"/>
    <x v="4"/>
    <x v="2"/>
    <n v="241"/>
    <n v="215"/>
    <n v="152"/>
    <n v="230.44"/>
    <n v="57.95"/>
    <n v="20"/>
    <s v="Rainy"/>
    <n v="0"/>
    <n v="53.86"/>
    <s v="Spring"/>
  </r>
  <r>
    <d v="2023-11-14T00:00:00"/>
    <s v="S005"/>
    <s v="P0019"/>
    <x v="4"/>
    <x v="0"/>
    <n v="157"/>
    <n v="35"/>
    <n v="72"/>
    <n v="46.08"/>
    <n v="57.55"/>
    <n v="10"/>
    <s v="Cloudy"/>
    <n v="0"/>
    <n v="57.71"/>
    <s v="Summer"/>
  </r>
  <r>
    <d v="2023-11-14T00:00:00"/>
    <s v="S005"/>
    <s v="P0020"/>
    <x v="3"/>
    <x v="1"/>
    <n v="475"/>
    <n v="417"/>
    <n v="108"/>
    <n v="419.2"/>
    <n v="92.44"/>
    <n v="20"/>
    <s v="Snowy"/>
    <n v="0"/>
    <n v="93.99"/>
    <s v="Spring"/>
  </r>
  <r>
    <d v="2023-11-15T00:00:00"/>
    <s v="S001"/>
    <s v="P0001"/>
    <x v="1"/>
    <x v="2"/>
    <n v="82"/>
    <n v="55"/>
    <n v="150"/>
    <n v="69.849999999999994"/>
    <n v="42.04"/>
    <n v="5"/>
    <s v="Sunny"/>
    <n v="1"/>
    <n v="46.55"/>
    <s v="Summer"/>
  </r>
  <r>
    <d v="2023-11-15T00:00:00"/>
    <s v="S001"/>
    <s v="P0002"/>
    <x v="1"/>
    <x v="0"/>
    <n v="368"/>
    <n v="362"/>
    <n v="92"/>
    <n v="354.66"/>
    <n v="24.58"/>
    <n v="10"/>
    <s v="Rainy"/>
    <n v="1"/>
    <n v="28.46"/>
    <s v="Autumn"/>
  </r>
  <r>
    <d v="2023-11-15T00:00:00"/>
    <s v="S001"/>
    <s v="P0003"/>
    <x v="1"/>
    <x v="0"/>
    <n v="271"/>
    <n v="135"/>
    <n v="82"/>
    <n v="134.22999999999999"/>
    <n v="78.72"/>
    <n v="10"/>
    <s v="Rainy"/>
    <n v="0"/>
    <n v="78.61"/>
    <s v="Autumn"/>
  </r>
  <r>
    <d v="2023-11-15T00:00:00"/>
    <s v="S001"/>
    <s v="P0004"/>
    <x v="4"/>
    <x v="1"/>
    <n v="89"/>
    <n v="32"/>
    <n v="69"/>
    <n v="39.56"/>
    <n v="96.35"/>
    <n v="10"/>
    <s v="Rainy"/>
    <n v="1"/>
    <n v="96.25"/>
    <s v="Winter"/>
  </r>
  <r>
    <d v="2023-11-15T00:00:00"/>
    <s v="S001"/>
    <s v="P0005"/>
    <x v="3"/>
    <x v="2"/>
    <n v="464"/>
    <n v="392"/>
    <n v="110"/>
    <n v="400.91"/>
    <n v="88.22"/>
    <n v="10"/>
    <s v="Snowy"/>
    <n v="1"/>
    <n v="92.86"/>
    <s v="Spring"/>
  </r>
  <r>
    <d v="2023-11-15T00:00:00"/>
    <s v="S001"/>
    <s v="P0006"/>
    <x v="3"/>
    <x v="0"/>
    <n v="57"/>
    <n v="14"/>
    <n v="38"/>
    <n v="11.53"/>
    <n v="54.79"/>
    <n v="0"/>
    <s v="Cloudy"/>
    <n v="0"/>
    <n v="54.49"/>
    <s v="Autumn"/>
  </r>
  <r>
    <d v="2023-11-15T00:00:00"/>
    <s v="S001"/>
    <s v="P0007"/>
    <x v="0"/>
    <x v="1"/>
    <n v="266"/>
    <n v="148"/>
    <n v="109"/>
    <n v="140.41"/>
    <n v="50.54"/>
    <n v="15"/>
    <s v="Rainy"/>
    <n v="1"/>
    <n v="49.6"/>
    <s v="Autumn"/>
  </r>
  <r>
    <d v="2023-11-15T00:00:00"/>
    <s v="S001"/>
    <s v="P0008"/>
    <x v="2"/>
    <x v="3"/>
    <n v="185"/>
    <n v="176"/>
    <n v="177"/>
    <n v="193.06"/>
    <n v="28.5"/>
    <n v="20"/>
    <s v="Sunny"/>
    <n v="0"/>
    <n v="32.5"/>
    <s v="Spring"/>
  </r>
  <r>
    <d v="2023-11-15T00:00:00"/>
    <s v="S001"/>
    <s v="P0009"/>
    <x v="4"/>
    <x v="3"/>
    <n v="376"/>
    <n v="281"/>
    <n v="191"/>
    <n v="287.35000000000002"/>
    <n v="25.26"/>
    <n v="20"/>
    <s v="Sunny"/>
    <n v="1"/>
    <n v="26.42"/>
    <s v="Spring"/>
  </r>
  <r>
    <d v="2023-11-15T00:00:00"/>
    <s v="S001"/>
    <s v="P0010"/>
    <x v="3"/>
    <x v="0"/>
    <n v="160"/>
    <n v="7"/>
    <n v="181"/>
    <n v="17.05"/>
    <n v="81.27"/>
    <n v="15"/>
    <s v="Sunny"/>
    <n v="0"/>
    <n v="85.64"/>
    <s v="Autumn"/>
  </r>
  <r>
    <d v="2023-11-15T00:00:00"/>
    <s v="S001"/>
    <s v="P0011"/>
    <x v="2"/>
    <x v="0"/>
    <n v="85"/>
    <n v="46"/>
    <n v="33"/>
    <n v="44.55"/>
    <n v="12.86"/>
    <n v="10"/>
    <s v="Rainy"/>
    <n v="0"/>
    <n v="11.34"/>
    <s v="Spring"/>
  </r>
  <r>
    <d v="2023-11-15T00:00:00"/>
    <s v="S001"/>
    <s v="P0012"/>
    <x v="4"/>
    <x v="1"/>
    <n v="108"/>
    <n v="6"/>
    <n v="178"/>
    <n v="13.07"/>
    <n v="12.21"/>
    <n v="10"/>
    <s v="Rainy"/>
    <n v="0"/>
    <n v="7.9"/>
    <s v="Summer"/>
  </r>
  <r>
    <d v="2023-11-15T00:00:00"/>
    <s v="S001"/>
    <s v="P0013"/>
    <x v="1"/>
    <x v="2"/>
    <n v="431"/>
    <n v="179"/>
    <n v="137"/>
    <n v="187.41"/>
    <n v="67.36"/>
    <n v="0"/>
    <s v="Rainy"/>
    <n v="1"/>
    <n v="62.46"/>
    <s v="Summer"/>
  </r>
  <r>
    <d v="2023-11-15T00:00:00"/>
    <s v="S001"/>
    <s v="P0014"/>
    <x v="3"/>
    <x v="2"/>
    <n v="370"/>
    <n v="115"/>
    <n v="185"/>
    <n v="129.5"/>
    <n v="75.11"/>
    <n v="0"/>
    <s v="Cloudy"/>
    <n v="0"/>
    <n v="78.84"/>
    <s v="Spring"/>
  </r>
  <r>
    <d v="2023-11-15T00:00:00"/>
    <s v="S001"/>
    <s v="P0015"/>
    <x v="1"/>
    <x v="0"/>
    <n v="265"/>
    <n v="76"/>
    <n v="81"/>
    <n v="76.28"/>
    <n v="86.49"/>
    <n v="0"/>
    <s v="Rainy"/>
    <n v="0"/>
    <n v="89.98"/>
    <s v="Summer"/>
  </r>
  <r>
    <d v="2023-11-15T00:00:00"/>
    <s v="S001"/>
    <s v="P0016"/>
    <x v="2"/>
    <x v="2"/>
    <n v="246"/>
    <n v="42"/>
    <n v="69"/>
    <n v="42.9"/>
    <n v="71.98"/>
    <n v="20"/>
    <s v="Rainy"/>
    <n v="1"/>
    <n v="71.86"/>
    <s v="Winter"/>
  </r>
  <r>
    <d v="2023-11-15T00:00:00"/>
    <s v="S001"/>
    <s v="P0017"/>
    <x v="4"/>
    <x v="1"/>
    <n v="369"/>
    <n v="192"/>
    <n v="150"/>
    <n v="189.87"/>
    <n v="46.11"/>
    <n v="15"/>
    <s v="Sunny"/>
    <n v="0"/>
    <n v="47.23"/>
    <s v="Spring"/>
  </r>
  <r>
    <d v="2023-11-15T00:00:00"/>
    <s v="S001"/>
    <s v="P0018"/>
    <x v="4"/>
    <x v="2"/>
    <n v="227"/>
    <n v="102"/>
    <n v="116"/>
    <n v="106.66"/>
    <n v="11.29"/>
    <n v="15"/>
    <s v="Cloudy"/>
    <n v="1"/>
    <n v="14.04"/>
    <s v="Spring"/>
  </r>
  <r>
    <d v="2023-11-15T00:00:00"/>
    <s v="S001"/>
    <s v="P0019"/>
    <x v="0"/>
    <x v="3"/>
    <n v="324"/>
    <n v="145"/>
    <n v="74"/>
    <n v="154.1"/>
    <n v="59.07"/>
    <n v="20"/>
    <s v="Cloudy"/>
    <n v="0"/>
    <n v="56.93"/>
    <s v="Winter"/>
  </r>
  <r>
    <d v="2023-11-15T00:00:00"/>
    <s v="S001"/>
    <s v="P0020"/>
    <x v="2"/>
    <x v="1"/>
    <n v="99"/>
    <n v="94"/>
    <n v="191"/>
    <n v="111.96"/>
    <n v="95.2"/>
    <n v="20"/>
    <s v="Sunny"/>
    <n v="0"/>
    <n v="90.62"/>
    <s v="Summer"/>
  </r>
  <r>
    <d v="2023-11-15T00:00:00"/>
    <s v="S002"/>
    <s v="P0001"/>
    <x v="1"/>
    <x v="2"/>
    <n v="325"/>
    <n v="143"/>
    <n v="69"/>
    <n v="146.06"/>
    <n v="15.2"/>
    <n v="10"/>
    <s v="Snowy"/>
    <n v="1"/>
    <n v="17.64"/>
    <s v="Winter"/>
  </r>
  <r>
    <d v="2023-11-15T00:00:00"/>
    <s v="S002"/>
    <s v="P0002"/>
    <x v="2"/>
    <x v="2"/>
    <n v="420"/>
    <n v="236"/>
    <n v="153"/>
    <n v="247.25"/>
    <n v="54.97"/>
    <n v="0"/>
    <s v="Rainy"/>
    <n v="1"/>
    <n v="52.25"/>
    <s v="Winter"/>
  </r>
  <r>
    <d v="2023-11-15T00:00:00"/>
    <s v="S002"/>
    <s v="P0003"/>
    <x v="1"/>
    <x v="3"/>
    <n v="250"/>
    <n v="144"/>
    <n v="69"/>
    <n v="150.71"/>
    <n v="97.77"/>
    <n v="20"/>
    <s v="Snowy"/>
    <n v="0"/>
    <n v="101.26"/>
    <s v="Autumn"/>
  </r>
  <r>
    <d v="2023-11-15T00:00:00"/>
    <s v="S002"/>
    <s v="P0004"/>
    <x v="1"/>
    <x v="2"/>
    <n v="492"/>
    <n v="194"/>
    <n v="194"/>
    <n v="212.49"/>
    <n v="33.979999999999997"/>
    <n v="20"/>
    <s v="Sunny"/>
    <n v="1"/>
    <n v="37.43"/>
    <s v="Winter"/>
  </r>
  <r>
    <d v="2023-11-15T00:00:00"/>
    <s v="S002"/>
    <s v="P0005"/>
    <x v="1"/>
    <x v="0"/>
    <n v="400"/>
    <n v="127"/>
    <n v="126"/>
    <n v="121.15"/>
    <n v="49.55"/>
    <n v="15"/>
    <s v="Rainy"/>
    <n v="1"/>
    <n v="47.32"/>
    <s v="Summer"/>
  </r>
  <r>
    <d v="2023-11-15T00:00:00"/>
    <s v="S002"/>
    <s v="P0006"/>
    <x v="0"/>
    <x v="1"/>
    <n v="338"/>
    <n v="63"/>
    <n v="43"/>
    <n v="75.25"/>
    <n v="10.119999999999999"/>
    <n v="5"/>
    <s v="Cloudy"/>
    <n v="0"/>
    <n v="7.98"/>
    <s v="Spring"/>
  </r>
  <r>
    <d v="2023-11-15T00:00:00"/>
    <s v="S002"/>
    <s v="P0007"/>
    <x v="2"/>
    <x v="2"/>
    <n v="483"/>
    <n v="437"/>
    <n v="192"/>
    <n v="456.54"/>
    <n v="86.01"/>
    <n v="20"/>
    <s v="Rainy"/>
    <n v="0"/>
    <n v="87.66"/>
    <s v="Winter"/>
  </r>
  <r>
    <d v="2023-11-15T00:00:00"/>
    <s v="S002"/>
    <s v="P0008"/>
    <x v="1"/>
    <x v="1"/>
    <n v="263"/>
    <n v="85"/>
    <n v="166"/>
    <n v="79.45"/>
    <n v="54.77"/>
    <n v="5"/>
    <s v="Rainy"/>
    <n v="1"/>
    <n v="51.56"/>
    <s v="Spring"/>
  </r>
  <r>
    <d v="2023-11-15T00:00:00"/>
    <s v="S002"/>
    <s v="P0009"/>
    <x v="1"/>
    <x v="0"/>
    <n v="180"/>
    <n v="81"/>
    <n v="84"/>
    <n v="100.94"/>
    <n v="76.05"/>
    <n v="0"/>
    <s v="Cloudy"/>
    <n v="1"/>
    <n v="74.44"/>
    <s v="Spring"/>
  </r>
  <r>
    <d v="2023-11-15T00:00:00"/>
    <s v="S002"/>
    <s v="P0010"/>
    <x v="1"/>
    <x v="1"/>
    <n v="498"/>
    <n v="58"/>
    <n v="88"/>
    <n v="71.22"/>
    <n v="51.14"/>
    <n v="5"/>
    <s v="Rainy"/>
    <n v="0"/>
    <n v="54.57"/>
    <s v="Autumn"/>
  </r>
  <r>
    <d v="2023-11-15T00:00:00"/>
    <s v="S002"/>
    <s v="P0011"/>
    <x v="0"/>
    <x v="2"/>
    <n v="197"/>
    <n v="110"/>
    <n v="135"/>
    <n v="120.41"/>
    <n v="61.86"/>
    <n v="20"/>
    <s v="Rainy"/>
    <n v="0"/>
    <n v="64.849999999999994"/>
    <s v="Autumn"/>
  </r>
  <r>
    <d v="2023-11-15T00:00:00"/>
    <s v="S002"/>
    <s v="P0012"/>
    <x v="0"/>
    <x v="3"/>
    <n v="193"/>
    <n v="99"/>
    <n v="185"/>
    <n v="101.24"/>
    <n v="79.84"/>
    <n v="10"/>
    <s v="Snowy"/>
    <n v="0"/>
    <n v="81.05"/>
    <s v="Winter"/>
  </r>
  <r>
    <d v="2023-11-15T00:00:00"/>
    <s v="S002"/>
    <s v="P0013"/>
    <x v="4"/>
    <x v="2"/>
    <n v="377"/>
    <n v="243"/>
    <n v="189"/>
    <n v="235.23"/>
    <n v="68.47"/>
    <n v="15"/>
    <s v="Snowy"/>
    <n v="0"/>
    <n v="63.75"/>
    <s v="Spring"/>
  </r>
  <r>
    <d v="2023-11-15T00:00:00"/>
    <s v="S002"/>
    <s v="P0014"/>
    <x v="0"/>
    <x v="0"/>
    <n v="278"/>
    <n v="259"/>
    <n v="143"/>
    <n v="274.7"/>
    <n v="80.13"/>
    <n v="15"/>
    <s v="Sunny"/>
    <n v="1"/>
    <n v="79.27"/>
    <s v="Autumn"/>
  </r>
  <r>
    <d v="2023-11-15T00:00:00"/>
    <s v="S002"/>
    <s v="P0015"/>
    <x v="1"/>
    <x v="2"/>
    <n v="451"/>
    <n v="217"/>
    <n v="198"/>
    <n v="219.5"/>
    <n v="85.6"/>
    <n v="10"/>
    <s v="Sunny"/>
    <n v="1"/>
    <n v="89.38"/>
    <s v="Summer"/>
  </r>
  <r>
    <d v="2023-11-15T00:00:00"/>
    <s v="S002"/>
    <s v="P0016"/>
    <x v="0"/>
    <x v="3"/>
    <n v="275"/>
    <n v="118"/>
    <n v="105"/>
    <n v="137.91"/>
    <n v="75.37"/>
    <n v="15"/>
    <s v="Rainy"/>
    <n v="0"/>
    <n v="77.72"/>
    <s v="Summer"/>
  </r>
  <r>
    <d v="2023-11-15T00:00:00"/>
    <s v="S002"/>
    <s v="P0017"/>
    <x v="4"/>
    <x v="1"/>
    <n v="378"/>
    <n v="183"/>
    <n v="104"/>
    <n v="202.21"/>
    <n v="61.93"/>
    <n v="15"/>
    <s v="Snowy"/>
    <n v="1"/>
    <n v="59.75"/>
    <s v="Spring"/>
  </r>
  <r>
    <d v="2023-11-15T00:00:00"/>
    <s v="S002"/>
    <s v="P0018"/>
    <x v="0"/>
    <x v="3"/>
    <n v="385"/>
    <n v="354"/>
    <n v="191"/>
    <n v="359.02"/>
    <n v="89.44"/>
    <n v="10"/>
    <s v="Sunny"/>
    <n v="1"/>
    <n v="85.43"/>
    <s v="Summer"/>
  </r>
  <r>
    <d v="2023-11-15T00:00:00"/>
    <s v="S002"/>
    <s v="P0019"/>
    <x v="2"/>
    <x v="3"/>
    <n v="490"/>
    <n v="105"/>
    <n v="47"/>
    <n v="99.75"/>
    <n v="13.49"/>
    <n v="5"/>
    <s v="Snowy"/>
    <n v="1"/>
    <n v="10.29"/>
    <s v="Spring"/>
  </r>
  <r>
    <d v="2023-11-15T00:00:00"/>
    <s v="S002"/>
    <s v="P0020"/>
    <x v="1"/>
    <x v="3"/>
    <n v="499"/>
    <n v="270"/>
    <n v="162"/>
    <n v="268.14"/>
    <n v="46.91"/>
    <n v="20"/>
    <s v="Snowy"/>
    <n v="0"/>
    <n v="44.54"/>
    <s v="Spring"/>
  </r>
  <r>
    <d v="2023-11-15T00:00:00"/>
    <s v="S003"/>
    <s v="P0001"/>
    <x v="2"/>
    <x v="1"/>
    <n v="359"/>
    <n v="228"/>
    <n v="32"/>
    <n v="240.69"/>
    <n v="27.44"/>
    <n v="20"/>
    <s v="Snowy"/>
    <n v="1"/>
    <n v="32.409999999999997"/>
    <s v="Spring"/>
  </r>
  <r>
    <d v="2023-11-15T00:00:00"/>
    <s v="S003"/>
    <s v="P0002"/>
    <x v="1"/>
    <x v="2"/>
    <n v="275"/>
    <n v="71"/>
    <n v="154"/>
    <n v="63.11"/>
    <n v="30.78"/>
    <n v="5"/>
    <s v="Snowy"/>
    <n v="0"/>
    <n v="28.59"/>
    <s v="Summer"/>
  </r>
  <r>
    <d v="2023-11-15T00:00:00"/>
    <s v="S003"/>
    <s v="P0003"/>
    <x v="3"/>
    <x v="0"/>
    <n v="172"/>
    <n v="118"/>
    <n v="101"/>
    <n v="126.18"/>
    <n v="29.29"/>
    <n v="20"/>
    <s v="Sunny"/>
    <n v="0"/>
    <n v="27.25"/>
    <s v="Winter"/>
  </r>
  <r>
    <d v="2023-11-15T00:00:00"/>
    <s v="S003"/>
    <s v="P0004"/>
    <x v="0"/>
    <x v="1"/>
    <n v="216"/>
    <n v="12"/>
    <n v="135"/>
    <n v="22.1"/>
    <n v="55.24"/>
    <n v="0"/>
    <s v="Snowy"/>
    <n v="0"/>
    <n v="58.81"/>
    <s v="Winter"/>
  </r>
  <r>
    <d v="2023-11-15T00:00:00"/>
    <s v="S003"/>
    <s v="P0005"/>
    <x v="1"/>
    <x v="1"/>
    <n v="266"/>
    <n v="178"/>
    <n v="40"/>
    <n v="176.05"/>
    <n v="35.71"/>
    <n v="10"/>
    <s v="Snowy"/>
    <n v="1"/>
    <n v="37.71"/>
    <s v="Summer"/>
  </r>
  <r>
    <d v="2023-11-15T00:00:00"/>
    <s v="S003"/>
    <s v="P0006"/>
    <x v="1"/>
    <x v="2"/>
    <n v="158"/>
    <n v="151"/>
    <n v="192"/>
    <n v="167.09"/>
    <n v="70.760000000000005"/>
    <n v="5"/>
    <s v="Rainy"/>
    <n v="1"/>
    <n v="65.95"/>
    <s v="Autumn"/>
  </r>
  <r>
    <d v="2023-11-15T00:00:00"/>
    <s v="S003"/>
    <s v="P0007"/>
    <x v="3"/>
    <x v="1"/>
    <n v="344"/>
    <n v="267"/>
    <n v="161"/>
    <n v="257.85000000000002"/>
    <n v="60"/>
    <n v="5"/>
    <s v="Cloudy"/>
    <n v="1"/>
    <n v="64.459999999999994"/>
    <s v="Summer"/>
  </r>
  <r>
    <d v="2023-11-15T00:00:00"/>
    <s v="S003"/>
    <s v="P0008"/>
    <x v="2"/>
    <x v="3"/>
    <n v="360"/>
    <n v="275"/>
    <n v="79"/>
    <n v="268.14999999999998"/>
    <n v="58.48"/>
    <n v="20"/>
    <s v="Cloudy"/>
    <n v="0"/>
    <n v="60.74"/>
    <s v="Winter"/>
  </r>
  <r>
    <d v="2023-11-15T00:00:00"/>
    <s v="S003"/>
    <s v="P0009"/>
    <x v="1"/>
    <x v="2"/>
    <n v="205"/>
    <n v="131"/>
    <n v="155"/>
    <n v="124.56"/>
    <n v="55.56"/>
    <n v="10"/>
    <s v="Cloudy"/>
    <n v="1"/>
    <n v="60.53"/>
    <s v="Summer"/>
  </r>
  <r>
    <d v="2023-11-15T00:00:00"/>
    <s v="S003"/>
    <s v="P0010"/>
    <x v="3"/>
    <x v="0"/>
    <n v="356"/>
    <n v="45"/>
    <n v="153"/>
    <n v="38.049999999999997"/>
    <n v="58.44"/>
    <n v="5"/>
    <s v="Sunny"/>
    <n v="1"/>
    <n v="59.46"/>
    <s v="Summer"/>
  </r>
  <r>
    <d v="2023-11-15T00:00:00"/>
    <s v="S003"/>
    <s v="P0011"/>
    <x v="0"/>
    <x v="3"/>
    <n v="396"/>
    <n v="326"/>
    <n v="30"/>
    <n v="325.19"/>
    <n v="77.63"/>
    <n v="15"/>
    <s v="Snowy"/>
    <n v="0"/>
    <n v="81.25"/>
    <s v="Winter"/>
  </r>
  <r>
    <d v="2023-11-15T00:00:00"/>
    <s v="S003"/>
    <s v="P0012"/>
    <x v="2"/>
    <x v="2"/>
    <n v="261"/>
    <n v="193"/>
    <n v="35"/>
    <n v="203.9"/>
    <n v="26.28"/>
    <n v="20"/>
    <s v="Cloudy"/>
    <n v="1"/>
    <n v="26.4"/>
    <s v="Autumn"/>
  </r>
  <r>
    <d v="2023-11-15T00:00:00"/>
    <s v="S003"/>
    <s v="P0013"/>
    <x v="1"/>
    <x v="2"/>
    <n v="133"/>
    <n v="84"/>
    <n v="40"/>
    <n v="75.17"/>
    <n v="16.559999999999999"/>
    <n v="10"/>
    <s v="Sunny"/>
    <n v="1"/>
    <n v="12.08"/>
    <s v="Autumn"/>
  </r>
  <r>
    <d v="2023-11-15T00:00:00"/>
    <s v="S003"/>
    <s v="P0014"/>
    <x v="3"/>
    <x v="0"/>
    <n v="168"/>
    <n v="27"/>
    <n v="170"/>
    <n v="30.7"/>
    <n v="93.88"/>
    <n v="0"/>
    <s v="Cloudy"/>
    <n v="0"/>
    <n v="96.2"/>
    <s v="Autumn"/>
  </r>
  <r>
    <d v="2023-11-15T00:00:00"/>
    <s v="S003"/>
    <s v="P0015"/>
    <x v="2"/>
    <x v="3"/>
    <n v="179"/>
    <n v="58"/>
    <n v="127"/>
    <n v="54.6"/>
    <n v="64.73"/>
    <n v="20"/>
    <s v="Sunny"/>
    <n v="1"/>
    <n v="67.900000000000006"/>
    <s v="Winter"/>
  </r>
  <r>
    <d v="2023-11-15T00:00:00"/>
    <s v="S003"/>
    <s v="P0016"/>
    <x v="1"/>
    <x v="3"/>
    <n v="348"/>
    <n v="193"/>
    <n v="183"/>
    <n v="209.52"/>
    <n v="29.67"/>
    <n v="15"/>
    <s v="Rainy"/>
    <n v="1"/>
    <n v="27.41"/>
    <s v="Spring"/>
  </r>
  <r>
    <d v="2023-11-15T00:00:00"/>
    <s v="S003"/>
    <s v="P0017"/>
    <x v="2"/>
    <x v="0"/>
    <n v="287"/>
    <n v="259"/>
    <n v="191"/>
    <n v="278.60000000000002"/>
    <n v="62.93"/>
    <n v="5"/>
    <s v="Snowy"/>
    <n v="1"/>
    <n v="58.41"/>
    <s v="Summer"/>
  </r>
  <r>
    <d v="2023-11-15T00:00:00"/>
    <s v="S003"/>
    <s v="P0018"/>
    <x v="0"/>
    <x v="0"/>
    <n v="211"/>
    <n v="49"/>
    <n v="185"/>
    <n v="57.47"/>
    <n v="36.1"/>
    <n v="10"/>
    <s v="Sunny"/>
    <n v="1"/>
    <n v="31.14"/>
    <s v="Autumn"/>
  </r>
  <r>
    <d v="2023-11-15T00:00:00"/>
    <s v="S003"/>
    <s v="P0019"/>
    <x v="3"/>
    <x v="0"/>
    <n v="68"/>
    <n v="38"/>
    <n v="102"/>
    <n v="57.78"/>
    <n v="92.42"/>
    <n v="20"/>
    <s v="Snowy"/>
    <n v="1"/>
    <n v="89.88"/>
    <s v="Summer"/>
  </r>
  <r>
    <d v="2023-11-15T00:00:00"/>
    <s v="S003"/>
    <s v="P0020"/>
    <x v="4"/>
    <x v="3"/>
    <n v="356"/>
    <n v="98"/>
    <n v="105"/>
    <n v="99.44"/>
    <n v="98.24"/>
    <n v="20"/>
    <s v="Sunny"/>
    <n v="0"/>
    <n v="102.54"/>
    <s v="Autumn"/>
  </r>
  <r>
    <d v="2023-11-15T00:00:00"/>
    <s v="S004"/>
    <s v="P0001"/>
    <x v="0"/>
    <x v="3"/>
    <n v="119"/>
    <n v="96"/>
    <n v="177"/>
    <n v="100.3"/>
    <n v="75.23"/>
    <n v="0"/>
    <s v="Rainy"/>
    <n v="1"/>
    <n v="80.23"/>
    <s v="Autumn"/>
  </r>
  <r>
    <d v="2023-11-15T00:00:00"/>
    <s v="S004"/>
    <s v="P0002"/>
    <x v="3"/>
    <x v="3"/>
    <n v="226"/>
    <n v="220"/>
    <n v="71"/>
    <n v="227.37"/>
    <n v="17.61"/>
    <n v="10"/>
    <s v="Rainy"/>
    <n v="1"/>
    <n v="21.76"/>
    <s v="Summer"/>
  </r>
  <r>
    <d v="2023-11-15T00:00:00"/>
    <s v="S004"/>
    <s v="P0003"/>
    <x v="1"/>
    <x v="0"/>
    <n v="60"/>
    <n v="34"/>
    <n v="85"/>
    <n v="50.48"/>
    <n v="61.15"/>
    <n v="5"/>
    <s v="Snowy"/>
    <n v="0"/>
    <n v="58.93"/>
    <s v="Spring"/>
  </r>
  <r>
    <d v="2023-11-15T00:00:00"/>
    <s v="S004"/>
    <s v="P0004"/>
    <x v="1"/>
    <x v="3"/>
    <n v="335"/>
    <n v="89"/>
    <n v="139"/>
    <n v="83.55"/>
    <n v="81.8"/>
    <n v="10"/>
    <s v="Rainy"/>
    <n v="0"/>
    <n v="82.33"/>
    <s v="Summer"/>
  </r>
  <r>
    <d v="2023-11-15T00:00:00"/>
    <s v="S004"/>
    <s v="P0005"/>
    <x v="0"/>
    <x v="0"/>
    <n v="441"/>
    <n v="99"/>
    <n v="118"/>
    <n v="92.12"/>
    <n v="77.3"/>
    <n v="5"/>
    <s v="Cloudy"/>
    <n v="0"/>
    <n v="79.75"/>
    <s v="Spring"/>
  </r>
  <r>
    <d v="2023-11-15T00:00:00"/>
    <s v="S004"/>
    <s v="P0006"/>
    <x v="3"/>
    <x v="0"/>
    <n v="377"/>
    <n v="224"/>
    <n v="103"/>
    <n v="233.71"/>
    <n v="39.92"/>
    <n v="15"/>
    <s v="Sunny"/>
    <n v="1"/>
    <n v="37"/>
    <s v="Summer"/>
  </r>
  <r>
    <d v="2023-11-15T00:00:00"/>
    <s v="S004"/>
    <s v="P0007"/>
    <x v="2"/>
    <x v="1"/>
    <n v="120"/>
    <n v="68"/>
    <n v="42"/>
    <n v="70.92"/>
    <n v="81.84"/>
    <n v="0"/>
    <s v="Sunny"/>
    <n v="1"/>
    <n v="81.599999999999994"/>
    <s v="Winter"/>
  </r>
  <r>
    <d v="2023-11-15T00:00:00"/>
    <s v="S004"/>
    <s v="P0008"/>
    <x v="1"/>
    <x v="1"/>
    <n v="460"/>
    <n v="159"/>
    <n v="72"/>
    <n v="177.62"/>
    <n v="66.650000000000006"/>
    <n v="0"/>
    <s v="Snowy"/>
    <n v="1"/>
    <n v="63.85"/>
    <s v="Autumn"/>
  </r>
  <r>
    <d v="2023-11-15T00:00:00"/>
    <s v="S004"/>
    <s v="P0009"/>
    <x v="3"/>
    <x v="1"/>
    <n v="399"/>
    <n v="128"/>
    <n v="75"/>
    <n v="145.68"/>
    <n v="45.38"/>
    <n v="10"/>
    <s v="Rainy"/>
    <n v="1"/>
    <n v="44.23"/>
    <s v="Autumn"/>
  </r>
  <r>
    <d v="2023-11-15T00:00:00"/>
    <s v="S004"/>
    <s v="P0010"/>
    <x v="2"/>
    <x v="0"/>
    <n v="333"/>
    <n v="75"/>
    <n v="77"/>
    <n v="74.53"/>
    <n v="20.170000000000002"/>
    <n v="10"/>
    <s v="Snowy"/>
    <n v="0"/>
    <n v="20.71"/>
    <s v="Summer"/>
  </r>
  <r>
    <d v="2023-11-15T00:00:00"/>
    <s v="S004"/>
    <s v="P0011"/>
    <x v="1"/>
    <x v="3"/>
    <n v="220"/>
    <n v="10"/>
    <n v="140"/>
    <n v="15.02"/>
    <n v="74.67"/>
    <n v="10"/>
    <s v="Cloudy"/>
    <n v="1"/>
    <n v="72.94"/>
    <s v="Summer"/>
  </r>
  <r>
    <d v="2023-11-15T00:00:00"/>
    <s v="S004"/>
    <s v="P0012"/>
    <x v="3"/>
    <x v="3"/>
    <n v="63"/>
    <n v="53"/>
    <n v="191"/>
    <n v="59.31"/>
    <n v="90.66"/>
    <n v="15"/>
    <s v="Sunny"/>
    <n v="1"/>
    <n v="92.45"/>
    <s v="Spring"/>
  </r>
  <r>
    <d v="2023-11-15T00:00:00"/>
    <s v="S004"/>
    <s v="P0013"/>
    <x v="0"/>
    <x v="1"/>
    <n v="418"/>
    <n v="62"/>
    <n v="37"/>
    <n v="74.06"/>
    <n v="14.18"/>
    <n v="5"/>
    <s v="Sunny"/>
    <n v="1"/>
    <n v="12.94"/>
    <s v="Autumn"/>
  </r>
  <r>
    <d v="2023-11-15T00:00:00"/>
    <s v="S004"/>
    <s v="P0014"/>
    <x v="0"/>
    <x v="1"/>
    <n v="133"/>
    <n v="55"/>
    <n v="30"/>
    <n v="54.22"/>
    <n v="59.63"/>
    <n v="5"/>
    <s v="Rainy"/>
    <n v="0"/>
    <n v="58.65"/>
    <s v="Spring"/>
  </r>
  <r>
    <d v="2023-11-15T00:00:00"/>
    <s v="S004"/>
    <s v="P0015"/>
    <x v="0"/>
    <x v="1"/>
    <n v="386"/>
    <n v="252"/>
    <n v="113"/>
    <n v="261.08"/>
    <n v="76.95"/>
    <n v="5"/>
    <s v="Sunny"/>
    <n v="1"/>
    <n v="80.040000000000006"/>
    <s v="Autumn"/>
  </r>
  <r>
    <d v="2023-11-15T00:00:00"/>
    <s v="S004"/>
    <s v="P0016"/>
    <x v="2"/>
    <x v="1"/>
    <n v="389"/>
    <n v="263"/>
    <n v="198"/>
    <n v="265.39999999999998"/>
    <n v="48.9"/>
    <n v="15"/>
    <s v="Cloudy"/>
    <n v="0"/>
    <n v="44.73"/>
    <s v="Summer"/>
  </r>
  <r>
    <d v="2023-11-15T00:00:00"/>
    <s v="S004"/>
    <s v="P0017"/>
    <x v="3"/>
    <x v="0"/>
    <n v="98"/>
    <n v="44"/>
    <n v="142"/>
    <n v="39.049999999999997"/>
    <n v="52.57"/>
    <n v="5"/>
    <s v="Cloudy"/>
    <n v="0"/>
    <n v="49.73"/>
    <s v="Spring"/>
  </r>
  <r>
    <d v="2023-11-15T00:00:00"/>
    <s v="S004"/>
    <s v="P0018"/>
    <x v="0"/>
    <x v="0"/>
    <n v="410"/>
    <n v="209"/>
    <n v="104"/>
    <n v="207.93"/>
    <n v="52.02"/>
    <n v="15"/>
    <s v="Rainy"/>
    <n v="1"/>
    <n v="47.49"/>
    <s v="Spring"/>
  </r>
  <r>
    <d v="2023-11-15T00:00:00"/>
    <s v="S004"/>
    <s v="P0019"/>
    <x v="4"/>
    <x v="0"/>
    <n v="129"/>
    <n v="106"/>
    <n v="123"/>
    <n v="112.41"/>
    <n v="99.87"/>
    <n v="20"/>
    <s v="Sunny"/>
    <n v="0"/>
    <n v="100.1"/>
    <s v="Autumn"/>
  </r>
  <r>
    <d v="2023-11-15T00:00:00"/>
    <s v="S004"/>
    <s v="P0020"/>
    <x v="4"/>
    <x v="0"/>
    <n v="158"/>
    <n v="48"/>
    <n v="195"/>
    <n v="49.71"/>
    <n v="22.65"/>
    <n v="15"/>
    <s v="Snowy"/>
    <n v="0"/>
    <n v="21.51"/>
    <s v="Autumn"/>
  </r>
  <r>
    <d v="2023-11-15T00:00:00"/>
    <s v="S005"/>
    <s v="P0001"/>
    <x v="1"/>
    <x v="3"/>
    <n v="50"/>
    <n v="17"/>
    <n v="177"/>
    <n v="28.91"/>
    <n v="53.7"/>
    <n v="20"/>
    <s v="Cloudy"/>
    <n v="0"/>
    <n v="54.39"/>
    <s v="Spring"/>
  </r>
  <r>
    <d v="2023-11-15T00:00:00"/>
    <s v="S005"/>
    <s v="P0002"/>
    <x v="4"/>
    <x v="3"/>
    <n v="104"/>
    <n v="92"/>
    <n v="160"/>
    <n v="105.55"/>
    <n v="69.09"/>
    <n v="15"/>
    <s v="Cloudy"/>
    <n v="1"/>
    <n v="73.98"/>
    <s v="Autumn"/>
  </r>
  <r>
    <d v="2023-11-15T00:00:00"/>
    <s v="S005"/>
    <s v="P0003"/>
    <x v="4"/>
    <x v="3"/>
    <n v="405"/>
    <n v="296"/>
    <n v="41"/>
    <n v="296.38"/>
    <n v="92.93"/>
    <n v="20"/>
    <s v="Sunny"/>
    <n v="0"/>
    <n v="94.68"/>
    <s v="Summer"/>
  </r>
  <r>
    <d v="2023-11-15T00:00:00"/>
    <s v="S005"/>
    <s v="P0004"/>
    <x v="3"/>
    <x v="2"/>
    <n v="384"/>
    <n v="258"/>
    <n v="30"/>
    <n v="277.20999999999998"/>
    <n v="64.02"/>
    <n v="5"/>
    <s v="Cloudy"/>
    <n v="0"/>
    <n v="60.38"/>
    <s v="Winter"/>
  </r>
  <r>
    <d v="2023-11-15T00:00:00"/>
    <s v="S005"/>
    <s v="P0005"/>
    <x v="2"/>
    <x v="0"/>
    <n v="327"/>
    <n v="227"/>
    <n v="118"/>
    <n v="237.08"/>
    <n v="51.29"/>
    <n v="20"/>
    <s v="Rainy"/>
    <n v="0"/>
    <n v="50.4"/>
    <s v="Winter"/>
  </r>
  <r>
    <d v="2023-11-15T00:00:00"/>
    <s v="S005"/>
    <s v="P0006"/>
    <x v="2"/>
    <x v="1"/>
    <n v="330"/>
    <n v="29"/>
    <n v="141"/>
    <n v="33.97"/>
    <n v="63.17"/>
    <n v="5"/>
    <s v="Cloudy"/>
    <n v="0"/>
    <n v="67.06"/>
    <s v="Winter"/>
  </r>
  <r>
    <d v="2023-11-15T00:00:00"/>
    <s v="S005"/>
    <s v="P0007"/>
    <x v="1"/>
    <x v="1"/>
    <n v="457"/>
    <n v="404"/>
    <n v="48"/>
    <n v="422.37"/>
    <n v="98.29"/>
    <n v="15"/>
    <s v="Rainy"/>
    <n v="1"/>
    <n v="99.89"/>
    <s v="Autumn"/>
  </r>
  <r>
    <d v="2023-11-15T00:00:00"/>
    <s v="S005"/>
    <s v="P0008"/>
    <x v="3"/>
    <x v="2"/>
    <n v="370"/>
    <n v="61"/>
    <n v="72"/>
    <n v="67.849999999999994"/>
    <n v="66.08"/>
    <n v="15"/>
    <s v="Sunny"/>
    <n v="1"/>
    <n v="63.77"/>
    <s v="Summer"/>
  </r>
  <r>
    <d v="2023-11-15T00:00:00"/>
    <s v="S005"/>
    <s v="P0009"/>
    <x v="2"/>
    <x v="2"/>
    <n v="477"/>
    <n v="67"/>
    <n v="37"/>
    <n v="80.86"/>
    <n v="18.89"/>
    <n v="0"/>
    <s v="Rainy"/>
    <n v="0"/>
    <n v="15.31"/>
    <s v="Autumn"/>
  </r>
  <r>
    <d v="2023-11-15T00:00:00"/>
    <s v="S005"/>
    <s v="P0010"/>
    <x v="3"/>
    <x v="3"/>
    <n v="171"/>
    <n v="115"/>
    <n v="122"/>
    <n v="122.88"/>
    <n v="77.53"/>
    <n v="20"/>
    <s v="Sunny"/>
    <n v="0"/>
    <n v="77.36"/>
    <s v="Summer"/>
  </r>
  <r>
    <d v="2023-11-15T00:00:00"/>
    <s v="S005"/>
    <s v="P0011"/>
    <x v="4"/>
    <x v="0"/>
    <n v="467"/>
    <n v="340"/>
    <n v="173"/>
    <n v="331.99"/>
    <n v="34.68"/>
    <n v="5"/>
    <s v="Sunny"/>
    <n v="0"/>
    <n v="35.44"/>
    <s v="Spring"/>
  </r>
  <r>
    <d v="2023-11-15T00:00:00"/>
    <s v="S005"/>
    <s v="P0012"/>
    <x v="3"/>
    <x v="1"/>
    <n v="124"/>
    <n v="83"/>
    <n v="30"/>
    <n v="97.21"/>
    <n v="87.79"/>
    <n v="20"/>
    <s v="Rainy"/>
    <n v="1"/>
    <n v="92.53"/>
    <s v="Spring"/>
  </r>
  <r>
    <d v="2023-11-15T00:00:00"/>
    <s v="S005"/>
    <s v="P0013"/>
    <x v="2"/>
    <x v="3"/>
    <n v="448"/>
    <n v="268"/>
    <n v="47"/>
    <n v="266.83999999999997"/>
    <n v="61.66"/>
    <n v="10"/>
    <s v="Rainy"/>
    <n v="0"/>
    <n v="66.5"/>
    <s v="Spring"/>
  </r>
  <r>
    <d v="2023-11-15T00:00:00"/>
    <s v="S005"/>
    <s v="P0014"/>
    <x v="2"/>
    <x v="3"/>
    <n v="414"/>
    <n v="110"/>
    <n v="191"/>
    <n v="108.51"/>
    <n v="58.36"/>
    <n v="20"/>
    <s v="Sunny"/>
    <n v="0"/>
    <n v="60.85"/>
    <s v="Summer"/>
  </r>
  <r>
    <d v="2023-11-15T00:00:00"/>
    <s v="S005"/>
    <s v="P0015"/>
    <x v="1"/>
    <x v="1"/>
    <n v="113"/>
    <n v="33"/>
    <n v="178"/>
    <n v="38.83"/>
    <n v="75.540000000000006"/>
    <n v="5"/>
    <s v="Cloudy"/>
    <n v="0"/>
    <n v="70.83"/>
    <s v="Summer"/>
  </r>
  <r>
    <d v="2023-11-15T00:00:00"/>
    <s v="S005"/>
    <s v="P0016"/>
    <x v="2"/>
    <x v="2"/>
    <n v="67"/>
    <n v="10"/>
    <n v="68"/>
    <n v="22.8"/>
    <n v="83"/>
    <n v="5"/>
    <s v="Sunny"/>
    <n v="0"/>
    <n v="85.06"/>
    <s v="Summer"/>
  </r>
  <r>
    <d v="2023-11-15T00:00:00"/>
    <s v="S005"/>
    <s v="P0017"/>
    <x v="1"/>
    <x v="2"/>
    <n v="229"/>
    <n v="25"/>
    <n v="130"/>
    <n v="27.55"/>
    <n v="32.619999999999997"/>
    <n v="5"/>
    <s v="Rainy"/>
    <n v="0"/>
    <n v="35.18"/>
    <s v="Summer"/>
  </r>
  <r>
    <d v="2023-11-15T00:00:00"/>
    <s v="S005"/>
    <s v="P0018"/>
    <x v="1"/>
    <x v="3"/>
    <n v="488"/>
    <n v="204"/>
    <n v="135"/>
    <n v="209.1"/>
    <n v="28.57"/>
    <n v="15"/>
    <s v="Sunny"/>
    <n v="1"/>
    <n v="29.46"/>
    <s v="Spring"/>
  </r>
  <r>
    <d v="2023-11-15T00:00:00"/>
    <s v="S005"/>
    <s v="P0019"/>
    <x v="1"/>
    <x v="0"/>
    <n v="292"/>
    <n v="44"/>
    <n v="37"/>
    <n v="53.58"/>
    <n v="70.06"/>
    <n v="15"/>
    <s v="Cloudy"/>
    <n v="0"/>
    <n v="70.239999999999995"/>
    <s v="Autumn"/>
  </r>
  <r>
    <d v="2023-11-15T00:00:00"/>
    <s v="S005"/>
    <s v="P0020"/>
    <x v="4"/>
    <x v="1"/>
    <n v="279"/>
    <n v="181"/>
    <n v="52"/>
    <n v="171.61"/>
    <n v="29.16"/>
    <n v="20"/>
    <s v="Snowy"/>
    <n v="1"/>
    <n v="34.06"/>
    <s v="Summer"/>
  </r>
  <r>
    <d v="2023-11-16T00:00:00"/>
    <s v="S001"/>
    <s v="P0001"/>
    <x v="2"/>
    <x v="3"/>
    <n v="155"/>
    <n v="49"/>
    <n v="49"/>
    <n v="47.34"/>
    <n v="27.32"/>
    <n v="0"/>
    <s v="Snowy"/>
    <n v="0"/>
    <n v="30.83"/>
    <s v="Spring"/>
  </r>
  <r>
    <d v="2023-11-16T00:00:00"/>
    <s v="S001"/>
    <s v="P0002"/>
    <x v="1"/>
    <x v="3"/>
    <n v="161"/>
    <n v="62"/>
    <n v="56"/>
    <n v="70.62"/>
    <n v="12.38"/>
    <n v="15"/>
    <s v="Snowy"/>
    <n v="0"/>
    <n v="10.55"/>
    <s v="Summer"/>
  </r>
  <r>
    <d v="2023-11-16T00:00:00"/>
    <s v="S001"/>
    <s v="P0003"/>
    <x v="0"/>
    <x v="0"/>
    <n v="56"/>
    <n v="27"/>
    <n v="197"/>
    <n v="42.89"/>
    <n v="56.09"/>
    <n v="10"/>
    <s v="Cloudy"/>
    <n v="1"/>
    <n v="59.74"/>
    <s v="Winter"/>
  </r>
  <r>
    <d v="2023-11-16T00:00:00"/>
    <s v="S001"/>
    <s v="P0004"/>
    <x v="1"/>
    <x v="2"/>
    <n v="440"/>
    <n v="286"/>
    <n v="170"/>
    <n v="302.5"/>
    <n v="61.69"/>
    <n v="5"/>
    <s v="Snowy"/>
    <n v="0"/>
    <n v="58.66"/>
    <s v="Autumn"/>
  </r>
  <r>
    <d v="2023-11-16T00:00:00"/>
    <s v="S001"/>
    <s v="P0005"/>
    <x v="2"/>
    <x v="2"/>
    <n v="142"/>
    <n v="125"/>
    <n v="161"/>
    <n v="139.94999999999999"/>
    <n v="23.4"/>
    <n v="0"/>
    <s v="Snowy"/>
    <n v="0"/>
    <n v="27.53"/>
    <s v="Spring"/>
  </r>
  <r>
    <d v="2023-11-16T00:00:00"/>
    <s v="S001"/>
    <s v="P0006"/>
    <x v="2"/>
    <x v="3"/>
    <n v="250"/>
    <n v="26"/>
    <n v="35"/>
    <n v="37.03"/>
    <n v="52.56"/>
    <n v="10"/>
    <s v="Sunny"/>
    <n v="1"/>
    <n v="49"/>
    <s v="Spring"/>
  </r>
  <r>
    <d v="2023-11-16T00:00:00"/>
    <s v="S001"/>
    <s v="P0007"/>
    <x v="0"/>
    <x v="2"/>
    <n v="291"/>
    <n v="17"/>
    <n v="70"/>
    <n v="21.31"/>
    <n v="90.71"/>
    <n v="0"/>
    <s v="Rainy"/>
    <n v="1"/>
    <n v="87.09"/>
    <s v="Autumn"/>
  </r>
  <r>
    <d v="2023-11-16T00:00:00"/>
    <s v="S001"/>
    <s v="P0008"/>
    <x v="4"/>
    <x v="3"/>
    <n v="297"/>
    <n v="215"/>
    <n v="97"/>
    <n v="226.07"/>
    <n v="49.71"/>
    <n v="5"/>
    <s v="Sunny"/>
    <n v="1"/>
    <n v="49.34"/>
    <s v="Spring"/>
  </r>
  <r>
    <d v="2023-11-16T00:00:00"/>
    <s v="S001"/>
    <s v="P0009"/>
    <x v="3"/>
    <x v="2"/>
    <n v="406"/>
    <n v="39"/>
    <n v="182"/>
    <n v="46.97"/>
    <n v="55.67"/>
    <n v="0"/>
    <s v="Snowy"/>
    <n v="1"/>
    <n v="60.52"/>
    <s v="Spring"/>
  </r>
  <r>
    <d v="2023-11-16T00:00:00"/>
    <s v="S001"/>
    <s v="P0010"/>
    <x v="2"/>
    <x v="1"/>
    <n v="405"/>
    <n v="237"/>
    <n v="45"/>
    <n v="241.56"/>
    <n v="91.58"/>
    <n v="20"/>
    <s v="Rainy"/>
    <n v="0"/>
    <n v="96.03"/>
    <s v="Spring"/>
  </r>
  <r>
    <d v="2023-11-16T00:00:00"/>
    <s v="S001"/>
    <s v="P0011"/>
    <x v="3"/>
    <x v="3"/>
    <n v="369"/>
    <n v="35"/>
    <n v="88"/>
    <n v="46.74"/>
    <n v="98.45"/>
    <n v="10"/>
    <s v="Rainy"/>
    <n v="0"/>
    <n v="100.06"/>
    <s v="Summer"/>
  </r>
  <r>
    <d v="2023-11-16T00:00:00"/>
    <s v="S001"/>
    <s v="P0012"/>
    <x v="4"/>
    <x v="3"/>
    <n v="83"/>
    <n v="67"/>
    <n v="141"/>
    <n v="66.069999999999993"/>
    <n v="82.28"/>
    <n v="0"/>
    <s v="Snowy"/>
    <n v="0"/>
    <n v="78.38"/>
    <s v="Winter"/>
  </r>
  <r>
    <d v="2023-11-16T00:00:00"/>
    <s v="S001"/>
    <s v="P0013"/>
    <x v="0"/>
    <x v="2"/>
    <n v="405"/>
    <n v="285"/>
    <n v="106"/>
    <n v="291"/>
    <n v="73.98"/>
    <n v="15"/>
    <s v="Snowy"/>
    <n v="1"/>
    <n v="69.069999999999993"/>
    <s v="Summer"/>
  </r>
  <r>
    <d v="2023-11-16T00:00:00"/>
    <s v="S001"/>
    <s v="P0014"/>
    <x v="1"/>
    <x v="0"/>
    <n v="158"/>
    <n v="62"/>
    <n v="175"/>
    <n v="77.569999999999993"/>
    <n v="45.59"/>
    <n v="20"/>
    <s v="Cloudy"/>
    <n v="1"/>
    <n v="45.03"/>
    <s v="Summer"/>
  </r>
  <r>
    <d v="2023-11-16T00:00:00"/>
    <s v="S001"/>
    <s v="P0015"/>
    <x v="2"/>
    <x v="2"/>
    <n v="105"/>
    <n v="79"/>
    <n v="140"/>
    <n v="85.33"/>
    <n v="23.94"/>
    <n v="5"/>
    <s v="Snowy"/>
    <n v="0"/>
    <n v="21.41"/>
    <s v="Spring"/>
  </r>
  <r>
    <d v="2023-11-16T00:00:00"/>
    <s v="S001"/>
    <s v="P0016"/>
    <x v="2"/>
    <x v="3"/>
    <n v="310"/>
    <n v="269"/>
    <n v="74"/>
    <n v="275.51"/>
    <n v="19.59"/>
    <n v="20"/>
    <s v="Rainy"/>
    <n v="1"/>
    <n v="21.4"/>
    <s v="Autumn"/>
  </r>
  <r>
    <d v="2023-11-16T00:00:00"/>
    <s v="S001"/>
    <s v="P0017"/>
    <x v="3"/>
    <x v="2"/>
    <n v="422"/>
    <n v="132"/>
    <n v="30"/>
    <n v="138.13"/>
    <n v="15.65"/>
    <n v="10"/>
    <s v="Sunny"/>
    <n v="1"/>
    <n v="14.57"/>
    <s v="Summer"/>
  </r>
  <r>
    <d v="2023-11-16T00:00:00"/>
    <s v="S001"/>
    <s v="P0018"/>
    <x v="1"/>
    <x v="1"/>
    <n v="109"/>
    <n v="5"/>
    <n v="159"/>
    <n v="-2.5499999999999998"/>
    <n v="20.11"/>
    <n v="10"/>
    <s v="Snowy"/>
    <n v="1"/>
    <n v="22.81"/>
    <s v="Spring"/>
  </r>
  <r>
    <d v="2023-11-16T00:00:00"/>
    <s v="S001"/>
    <s v="P0019"/>
    <x v="2"/>
    <x v="2"/>
    <n v="186"/>
    <n v="25"/>
    <n v="131"/>
    <n v="33.22"/>
    <n v="67.5"/>
    <n v="15"/>
    <s v="Snowy"/>
    <n v="1"/>
    <n v="72.28"/>
    <s v="Summer"/>
  </r>
  <r>
    <d v="2023-11-16T00:00:00"/>
    <s v="S001"/>
    <s v="P0020"/>
    <x v="2"/>
    <x v="3"/>
    <n v="300"/>
    <n v="32"/>
    <n v="112"/>
    <n v="27.43"/>
    <n v="20.100000000000001"/>
    <n v="20"/>
    <s v="Cloudy"/>
    <n v="1"/>
    <n v="25.06"/>
    <s v="Autumn"/>
  </r>
  <r>
    <d v="2023-11-16T00:00:00"/>
    <s v="S002"/>
    <s v="P0001"/>
    <x v="4"/>
    <x v="0"/>
    <n v="51"/>
    <n v="22"/>
    <n v="76"/>
    <n v="30.6"/>
    <n v="43.06"/>
    <n v="0"/>
    <s v="Cloudy"/>
    <n v="0"/>
    <n v="38.42"/>
    <s v="Autumn"/>
  </r>
  <r>
    <d v="2023-11-16T00:00:00"/>
    <s v="S002"/>
    <s v="P0002"/>
    <x v="4"/>
    <x v="1"/>
    <n v="126"/>
    <n v="97"/>
    <n v="189"/>
    <n v="103.55"/>
    <n v="65.430000000000007"/>
    <n v="0"/>
    <s v="Snowy"/>
    <n v="0"/>
    <n v="65.77"/>
    <s v="Autumn"/>
  </r>
  <r>
    <d v="2023-11-16T00:00:00"/>
    <s v="S002"/>
    <s v="P0003"/>
    <x v="0"/>
    <x v="1"/>
    <n v="265"/>
    <n v="190"/>
    <n v="189"/>
    <n v="188.49"/>
    <n v="77.069999999999993"/>
    <n v="10"/>
    <s v="Snowy"/>
    <n v="0"/>
    <n v="72.680000000000007"/>
    <s v="Autumn"/>
  </r>
  <r>
    <d v="2023-11-16T00:00:00"/>
    <s v="S002"/>
    <s v="P0004"/>
    <x v="1"/>
    <x v="3"/>
    <n v="197"/>
    <n v="73"/>
    <n v="128"/>
    <n v="83.59"/>
    <n v="94.51"/>
    <n v="20"/>
    <s v="Rainy"/>
    <n v="1"/>
    <n v="90.17"/>
    <s v="Winter"/>
  </r>
  <r>
    <d v="2023-11-16T00:00:00"/>
    <s v="S002"/>
    <s v="P0005"/>
    <x v="1"/>
    <x v="2"/>
    <n v="483"/>
    <n v="381"/>
    <n v="136"/>
    <n v="389.92"/>
    <n v="24.61"/>
    <n v="20"/>
    <s v="Cloudy"/>
    <n v="0"/>
    <n v="21.05"/>
    <s v="Spring"/>
  </r>
  <r>
    <d v="2023-11-16T00:00:00"/>
    <s v="S002"/>
    <s v="P0006"/>
    <x v="4"/>
    <x v="3"/>
    <n v="476"/>
    <n v="338"/>
    <n v="65"/>
    <n v="346.93"/>
    <n v="46.86"/>
    <n v="20"/>
    <s v="Snowy"/>
    <n v="0"/>
    <n v="50.08"/>
    <s v="Summer"/>
  </r>
  <r>
    <d v="2023-11-16T00:00:00"/>
    <s v="S002"/>
    <s v="P0007"/>
    <x v="3"/>
    <x v="2"/>
    <n v="55"/>
    <n v="32"/>
    <n v="191"/>
    <n v="33.83"/>
    <n v="69.89"/>
    <n v="0"/>
    <s v="Cloudy"/>
    <n v="1"/>
    <n v="65.56"/>
    <s v="Summer"/>
  </r>
  <r>
    <d v="2023-11-16T00:00:00"/>
    <s v="S002"/>
    <s v="P0008"/>
    <x v="2"/>
    <x v="2"/>
    <n v="461"/>
    <n v="237"/>
    <n v="143"/>
    <n v="235.41"/>
    <n v="77.72"/>
    <n v="0"/>
    <s v="Snowy"/>
    <n v="0"/>
    <n v="74.92"/>
    <s v="Summer"/>
  </r>
  <r>
    <d v="2023-11-16T00:00:00"/>
    <s v="S002"/>
    <s v="P0009"/>
    <x v="2"/>
    <x v="0"/>
    <n v="124"/>
    <n v="94"/>
    <n v="21"/>
    <n v="100.85"/>
    <n v="18.059999999999999"/>
    <n v="5"/>
    <s v="Cloudy"/>
    <n v="1"/>
    <n v="14.05"/>
    <s v="Summer"/>
  </r>
  <r>
    <d v="2023-11-16T00:00:00"/>
    <s v="S002"/>
    <s v="P0010"/>
    <x v="4"/>
    <x v="0"/>
    <n v="326"/>
    <n v="1"/>
    <n v="140"/>
    <n v="16.079999999999998"/>
    <n v="80.47"/>
    <n v="20"/>
    <s v="Snowy"/>
    <n v="0"/>
    <n v="82.81"/>
    <s v="Summer"/>
  </r>
  <r>
    <d v="2023-11-16T00:00:00"/>
    <s v="S002"/>
    <s v="P0011"/>
    <x v="4"/>
    <x v="3"/>
    <n v="307"/>
    <n v="46"/>
    <n v="109"/>
    <n v="55.57"/>
    <n v="98.36"/>
    <n v="5"/>
    <s v="Sunny"/>
    <n v="0"/>
    <n v="98.82"/>
    <s v="Summer"/>
  </r>
  <r>
    <d v="2023-11-16T00:00:00"/>
    <s v="S002"/>
    <s v="P0012"/>
    <x v="4"/>
    <x v="0"/>
    <n v="241"/>
    <n v="67"/>
    <n v="33"/>
    <n v="83.61"/>
    <n v="89.97"/>
    <n v="0"/>
    <s v="Rainy"/>
    <n v="1"/>
    <n v="87.71"/>
    <s v="Winter"/>
  </r>
  <r>
    <d v="2023-11-16T00:00:00"/>
    <s v="S002"/>
    <s v="P0013"/>
    <x v="0"/>
    <x v="1"/>
    <n v="318"/>
    <n v="131"/>
    <n v="116"/>
    <n v="136.63999999999999"/>
    <n v="51.6"/>
    <n v="20"/>
    <s v="Cloudy"/>
    <n v="1"/>
    <n v="55.55"/>
    <s v="Autumn"/>
  </r>
  <r>
    <d v="2023-11-16T00:00:00"/>
    <s v="S002"/>
    <s v="P0014"/>
    <x v="1"/>
    <x v="3"/>
    <n v="324"/>
    <n v="263"/>
    <n v="170"/>
    <n v="268.79000000000002"/>
    <n v="63.07"/>
    <n v="5"/>
    <s v="Cloudy"/>
    <n v="0"/>
    <n v="67.099999999999994"/>
    <s v="Summer"/>
  </r>
  <r>
    <d v="2023-11-16T00:00:00"/>
    <s v="S002"/>
    <s v="P0015"/>
    <x v="3"/>
    <x v="0"/>
    <n v="287"/>
    <n v="133"/>
    <n v="34"/>
    <n v="151.29"/>
    <n v="79.77"/>
    <n v="15"/>
    <s v="Cloudy"/>
    <n v="0"/>
    <n v="80.099999999999994"/>
    <s v="Winter"/>
  </r>
  <r>
    <d v="2023-11-16T00:00:00"/>
    <s v="S002"/>
    <s v="P0016"/>
    <x v="0"/>
    <x v="1"/>
    <n v="473"/>
    <n v="332"/>
    <n v="97"/>
    <n v="348.23"/>
    <n v="37.17"/>
    <n v="0"/>
    <s v="Sunny"/>
    <n v="0"/>
    <n v="38.200000000000003"/>
    <s v="Summer"/>
  </r>
  <r>
    <d v="2023-11-16T00:00:00"/>
    <s v="S002"/>
    <s v="P0017"/>
    <x v="3"/>
    <x v="1"/>
    <n v="415"/>
    <n v="130"/>
    <n v="168"/>
    <n v="126.32"/>
    <n v="89.33"/>
    <n v="20"/>
    <s v="Rainy"/>
    <n v="0"/>
    <n v="92.21"/>
    <s v="Summer"/>
  </r>
  <r>
    <d v="2023-11-16T00:00:00"/>
    <s v="S002"/>
    <s v="P0018"/>
    <x v="4"/>
    <x v="0"/>
    <n v="256"/>
    <n v="123"/>
    <n v="137"/>
    <n v="121.82"/>
    <n v="41.08"/>
    <n v="10"/>
    <s v="Sunny"/>
    <n v="0"/>
    <n v="45.46"/>
    <s v="Autumn"/>
  </r>
  <r>
    <d v="2023-11-16T00:00:00"/>
    <s v="S002"/>
    <s v="P0019"/>
    <x v="3"/>
    <x v="0"/>
    <n v="413"/>
    <n v="339"/>
    <n v="135"/>
    <n v="355.74"/>
    <n v="94.92"/>
    <n v="0"/>
    <s v="Cloudy"/>
    <n v="0"/>
    <n v="97.38"/>
    <s v="Summer"/>
  </r>
  <r>
    <d v="2023-11-16T00:00:00"/>
    <s v="S002"/>
    <s v="P0020"/>
    <x v="2"/>
    <x v="1"/>
    <n v="160"/>
    <n v="7"/>
    <n v="71"/>
    <n v="23.44"/>
    <n v="73.760000000000005"/>
    <n v="5"/>
    <s v="Cloudy"/>
    <n v="0"/>
    <n v="72.08"/>
    <s v="Winter"/>
  </r>
  <r>
    <d v="2023-11-16T00:00:00"/>
    <s v="S003"/>
    <s v="P0001"/>
    <x v="3"/>
    <x v="0"/>
    <n v="467"/>
    <n v="172"/>
    <n v="50"/>
    <n v="175.66"/>
    <n v="71.540000000000006"/>
    <n v="0"/>
    <s v="Snowy"/>
    <n v="0"/>
    <n v="75.040000000000006"/>
    <s v="Summer"/>
  </r>
  <r>
    <d v="2023-11-16T00:00:00"/>
    <s v="S003"/>
    <s v="P0002"/>
    <x v="2"/>
    <x v="3"/>
    <n v="238"/>
    <n v="5"/>
    <n v="88"/>
    <n v="-3.28"/>
    <n v="10.56"/>
    <n v="15"/>
    <s v="Sunny"/>
    <n v="1"/>
    <n v="7.35"/>
    <s v="Summer"/>
  </r>
  <r>
    <d v="2023-11-16T00:00:00"/>
    <s v="S003"/>
    <s v="P0003"/>
    <x v="0"/>
    <x v="2"/>
    <n v="463"/>
    <n v="324"/>
    <n v="84"/>
    <n v="340.66"/>
    <n v="29.49"/>
    <n v="20"/>
    <s v="Rainy"/>
    <n v="0"/>
    <n v="26.63"/>
    <s v="Autumn"/>
  </r>
  <r>
    <d v="2023-11-16T00:00:00"/>
    <s v="S003"/>
    <s v="P0004"/>
    <x v="2"/>
    <x v="0"/>
    <n v="254"/>
    <n v="32"/>
    <n v="57"/>
    <n v="27.03"/>
    <n v="26.28"/>
    <n v="20"/>
    <s v="Sunny"/>
    <n v="0"/>
    <n v="25.36"/>
    <s v="Spring"/>
  </r>
  <r>
    <d v="2023-11-16T00:00:00"/>
    <s v="S003"/>
    <s v="P0005"/>
    <x v="1"/>
    <x v="3"/>
    <n v="132"/>
    <n v="55"/>
    <n v="153"/>
    <n v="50.32"/>
    <n v="79.510000000000005"/>
    <n v="15"/>
    <s v="Snowy"/>
    <n v="1"/>
    <n v="76.739999999999995"/>
    <s v="Autumn"/>
  </r>
  <r>
    <d v="2023-11-16T00:00:00"/>
    <s v="S003"/>
    <s v="P0006"/>
    <x v="2"/>
    <x v="2"/>
    <n v="294"/>
    <n v="154"/>
    <n v="84"/>
    <n v="164.59"/>
    <n v="94.58"/>
    <n v="15"/>
    <s v="Snowy"/>
    <n v="1"/>
    <n v="90.54"/>
    <s v="Autumn"/>
  </r>
  <r>
    <d v="2023-11-16T00:00:00"/>
    <s v="S003"/>
    <s v="P0007"/>
    <x v="2"/>
    <x v="0"/>
    <n v="177"/>
    <n v="44"/>
    <n v="130"/>
    <n v="61.73"/>
    <n v="37.71"/>
    <n v="5"/>
    <s v="Snowy"/>
    <n v="0"/>
    <n v="38.76"/>
    <s v="Summer"/>
  </r>
  <r>
    <d v="2023-11-16T00:00:00"/>
    <s v="S003"/>
    <s v="P0008"/>
    <x v="4"/>
    <x v="3"/>
    <n v="499"/>
    <n v="312"/>
    <n v="69"/>
    <n v="325.64"/>
    <n v="42.74"/>
    <n v="5"/>
    <s v="Cloudy"/>
    <n v="0"/>
    <n v="42.64"/>
    <s v="Summer"/>
  </r>
  <r>
    <d v="2023-11-16T00:00:00"/>
    <s v="S003"/>
    <s v="P0009"/>
    <x v="2"/>
    <x v="2"/>
    <n v="250"/>
    <n v="87"/>
    <n v="173"/>
    <n v="81.45"/>
    <n v="93.81"/>
    <n v="0"/>
    <s v="Rainy"/>
    <n v="1"/>
    <n v="92.92"/>
    <s v="Summer"/>
  </r>
  <r>
    <d v="2023-11-16T00:00:00"/>
    <s v="S003"/>
    <s v="P0010"/>
    <x v="0"/>
    <x v="1"/>
    <n v="266"/>
    <n v="245"/>
    <n v="104"/>
    <n v="260.85000000000002"/>
    <n v="86.6"/>
    <n v="0"/>
    <s v="Rainy"/>
    <n v="0"/>
    <n v="90.69"/>
    <s v="Summer"/>
  </r>
  <r>
    <d v="2023-11-16T00:00:00"/>
    <s v="S003"/>
    <s v="P0011"/>
    <x v="2"/>
    <x v="2"/>
    <n v="352"/>
    <n v="65"/>
    <n v="145"/>
    <n v="69.959999999999994"/>
    <n v="93.42"/>
    <n v="5"/>
    <s v="Snowy"/>
    <n v="1"/>
    <n v="89.03"/>
    <s v="Autumn"/>
  </r>
  <r>
    <d v="2023-11-16T00:00:00"/>
    <s v="S003"/>
    <s v="P0012"/>
    <x v="4"/>
    <x v="3"/>
    <n v="138"/>
    <n v="53"/>
    <n v="143"/>
    <n v="45.31"/>
    <n v="79.930000000000007"/>
    <n v="5"/>
    <s v="Rainy"/>
    <n v="0"/>
    <n v="80.41"/>
    <s v="Winter"/>
  </r>
  <r>
    <d v="2023-11-16T00:00:00"/>
    <s v="S003"/>
    <s v="P0013"/>
    <x v="3"/>
    <x v="1"/>
    <n v="265"/>
    <n v="236"/>
    <n v="42"/>
    <n v="228.47"/>
    <n v="73.38"/>
    <n v="10"/>
    <s v="Snowy"/>
    <n v="0"/>
    <n v="76.78"/>
    <s v="Autumn"/>
  </r>
  <r>
    <d v="2023-11-16T00:00:00"/>
    <s v="S003"/>
    <s v="P0014"/>
    <x v="1"/>
    <x v="1"/>
    <n v="56"/>
    <n v="6"/>
    <n v="59"/>
    <n v="13.83"/>
    <n v="37.61"/>
    <n v="20"/>
    <s v="Cloudy"/>
    <n v="1"/>
    <n v="35.31"/>
    <s v="Summer"/>
  </r>
  <r>
    <d v="2023-11-16T00:00:00"/>
    <s v="S003"/>
    <s v="P0015"/>
    <x v="2"/>
    <x v="3"/>
    <n v="151"/>
    <n v="12"/>
    <n v="151"/>
    <n v="25.41"/>
    <n v="67.319999999999993"/>
    <n v="0"/>
    <s v="Cloudy"/>
    <n v="1"/>
    <n v="62.66"/>
    <s v="Summer"/>
  </r>
  <r>
    <d v="2023-11-16T00:00:00"/>
    <s v="S003"/>
    <s v="P0016"/>
    <x v="2"/>
    <x v="0"/>
    <n v="412"/>
    <n v="238"/>
    <n v="172"/>
    <n v="238.33"/>
    <n v="17.57"/>
    <n v="5"/>
    <s v="Sunny"/>
    <n v="1"/>
    <n v="20.73"/>
    <s v="Autumn"/>
  </r>
  <r>
    <d v="2023-11-16T00:00:00"/>
    <s v="S003"/>
    <s v="P0017"/>
    <x v="2"/>
    <x v="3"/>
    <n v="484"/>
    <n v="396"/>
    <n v="92"/>
    <n v="413.41"/>
    <n v="62.01"/>
    <n v="0"/>
    <s v="Rainy"/>
    <n v="0"/>
    <n v="65.319999999999993"/>
    <s v="Summer"/>
  </r>
  <r>
    <d v="2023-11-16T00:00:00"/>
    <s v="S003"/>
    <s v="P0018"/>
    <x v="4"/>
    <x v="1"/>
    <n v="311"/>
    <n v="121"/>
    <n v="91"/>
    <n v="130.77000000000001"/>
    <n v="11.67"/>
    <n v="10"/>
    <s v="Cloudy"/>
    <n v="0"/>
    <n v="13.83"/>
    <s v="Autumn"/>
  </r>
  <r>
    <d v="2023-11-16T00:00:00"/>
    <s v="S003"/>
    <s v="P0019"/>
    <x v="0"/>
    <x v="1"/>
    <n v="385"/>
    <n v="299"/>
    <n v="185"/>
    <n v="307.89999999999998"/>
    <n v="72.89"/>
    <n v="5"/>
    <s v="Sunny"/>
    <n v="0"/>
    <n v="74.47"/>
    <s v="Spring"/>
  </r>
  <r>
    <d v="2023-11-16T00:00:00"/>
    <s v="S003"/>
    <s v="P0020"/>
    <x v="2"/>
    <x v="2"/>
    <n v="385"/>
    <n v="327"/>
    <n v="108"/>
    <n v="318.14999999999998"/>
    <n v="10.19"/>
    <n v="20"/>
    <s v="Rainy"/>
    <n v="0"/>
    <n v="6.17"/>
    <s v="Spring"/>
  </r>
  <r>
    <d v="2023-11-16T00:00:00"/>
    <s v="S004"/>
    <s v="P0001"/>
    <x v="2"/>
    <x v="1"/>
    <n v="246"/>
    <n v="243"/>
    <n v="189"/>
    <n v="253.7"/>
    <n v="21.3"/>
    <n v="5"/>
    <s v="Sunny"/>
    <n v="0"/>
    <n v="23.13"/>
    <s v="Winter"/>
  </r>
  <r>
    <d v="2023-11-16T00:00:00"/>
    <s v="S004"/>
    <s v="P0002"/>
    <x v="1"/>
    <x v="2"/>
    <n v="197"/>
    <n v="161"/>
    <n v="179"/>
    <n v="168.22"/>
    <n v="21.51"/>
    <n v="5"/>
    <s v="Sunny"/>
    <n v="1"/>
    <n v="26.09"/>
    <s v="Winter"/>
  </r>
  <r>
    <d v="2023-11-16T00:00:00"/>
    <s v="S004"/>
    <s v="P0003"/>
    <x v="0"/>
    <x v="0"/>
    <n v="470"/>
    <n v="1"/>
    <n v="90"/>
    <n v="-7.83"/>
    <n v="84.67"/>
    <n v="5"/>
    <s v="Snowy"/>
    <n v="0"/>
    <n v="84.07"/>
    <s v="Winter"/>
  </r>
  <r>
    <d v="2023-11-16T00:00:00"/>
    <s v="S004"/>
    <s v="P0004"/>
    <x v="0"/>
    <x v="0"/>
    <n v="209"/>
    <n v="180"/>
    <n v="66"/>
    <n v="189.55"/>
    <n v="74.709999999999994"/>
    <n v="15"/>
    <s v="Snowy"/>
    <n v="1"/>
    <n v="78.73"/>
    <s v="Summer"/>
  </r>
  <r>
    <d v="2023-11-16T00:00:00"/>
    <s v="S004"/>
    <s v="P0005"/>
    <x v="3"/>
    <x v="2"/>
    <n v="207"/>
    <n v="14"/>
    <n v="127"/>
    <n v="15.43"/>
    <n v="72.64"/>
    <n v="20"/>
    <s v="Snowy"/>
    <n v="0"/>
    <n v="77.19"/>
    <s v="Autumn"/>
  </r>
  <r>
    <d v="2023-11-16T00:00:00"/>
    <s v="S004"/>
    <s v="P0006"/>
    <x v="4"/>
    <x v="2"/>
    <n v="52"/>
    <n v="36"/>
    <n v="118"/>
    <n v="27.42"/>
    <n v="12.3"/>
    <n v="15"/>
    <s v="Rainy"/>
    <n v="0"/>
    <n v="9.5399999999999991"/>
    <s v="Winter"/>
  </r>
  <r>
    <d v="2023-11-16T00:00:00"/>
    <s v="S004"/>
    <s v="P0007"/>
    <x v="0"/>
    <x v="3"/>
    <n v="206"/>
    <n v="107"/>
    <n v="156"/>
    <n v="124.87"/>
    <n v="62.66"/>
    <n v="0"/>
    <s v="Snowy"/>
    <n v="1"/>
    <n v="59.87"/>
    <s v="Summer"/>
  </r>
  <r>
    <d v="2023-11-16T00:00:00"/>
    <s v="S004"/>
    <s v="P0008"/>
    <x v="2"/>
    <x v="0"/>
    <n v="381"/>
    <n v="215"/>
    <n v="176"/>
    <n v="223.05"/>
    <n v="26.07"/>
    <n v="5"/>
    <s v="Rainy"/>
    <n v="0"/>
    <n v="27.19"/>
    <s v="Spring"/>
  </r>
  <r>
    <d v="2023-11-16T00:00:00"/>
    <s v="S004"/>
    <s v="P0009"/>
    <x v="4"/>
    <x v="1"/>
    <n v="70"/>
    <n v="6"/>
    <n v="128"/>
    <n v="22.14"/>
    <n v="14.34"/>
    <n v="10"/>
    <s v="Cloudy"/>
    <n v="1"/>
    <n v="18.38"/>
    <s v="Autumn"/>
  </r>
  <r>
    <d v="2023-11-16T00:00:00"/>
    <s v="S004"/>
    <s v="P0010"/>
    <x v="2"/>
    <x v="3"/>
    <n v="109"/>
    <n v="6"/>
    <n v="83"/>
    <n v="3.94"/>
    <n v="73.48"/>
    <n v="15"/>
    <s v="Sunny"/>
    <n v="1"/>
    <n v="68.55"/>
    <s v="Summer"/>
  </r>
  <r>
    <d v="2023-11-16T00:00:00"/>
    <s v="S004"/>
    <s v="P0011"/>
    <x v="2"/>
    <x v="3"/>
    <n v="255"/>
    <n v="245"/>
    <n v="67"/>
    <n v="261.42"/>
    <n v="49.92"/>
    <n v="5"/>
    <s v="Rainy"/>
    <n v="0"/>
    <n v="46.94"/>
    <s v="Autumn"/>
  </r>
  <r>
    <d v="2023-11-16T00:00:00"/>
    <s v="S004"/>
    <s v="P0012"/>
    <x v="2"/>
    <x v="3"/>
    <n v="342"/>
    <n v="18"/>
    <n v="124"/>
    <n v="37.17"/>
    <n v="88.02"/>
    <n v="5"/>
    <s v="Cloudy"/>
    <n v="0"/>
    <n v="89.01"/>
    <s v="Winter"/>
  </r>
  <r>
    <d v="2023-11-16T00:00:00"/>
    <s v="S004"/>
    <s v="P0013"/>
    <x v="0"/>
    <x v="3"/>
    <n v="334"/>
    <n v="269"/>
    <n v="181"/>
    <n v="265.98"/>
    <n v="10.67"/>
    <n v="10"/>
    <s v="Snowy"/>
    <n v="1"/>
    <n v="12.46"/>
    <s v="Autumn"/>
  </r>
  <r>
    <d v="2023-11-16T00:00:00"/>
    <s v="S004"/>
    <s v="P0014"/>
    <x v="2"/>
    <x v="3"/>
    <n v="278"/>
    <n v="91"/>
    <n v="170"/>
    <n v="109.99"/>
    <n v="59.44"/>
    <n v="10"/>
    <s v="Sunny"/>
    <n v="0"/>
    <n v="60.51"/>
    <s v="Autumn"/>
  </r>
  <r>
    <d v="2023-11-16T00:00:00"/>
    <s v="S004"/>
    <s v="P0015"/>
    <x v="2"/>
    <x v="2"/>
    <n v="133"/>
    <n v="28"/>
    <n v="111"/>
    <n v="29.15"/>
    <n v="10.88"/>
    <n v="20"/>
    <s v="Rainy"/>
    <n v="1"/>
    <n v="11.27"/>
    <s v="Autumn"/>
  </r>
  <r>
    <d v="2023-11-16T00:00:00"/>
    <s v="S004"/>
    <s v="P0016"/>
    <x v="4"/>
    <x v="2"/>
    <n v="188"/>
    <n v="149"/>
    <n v="191"/>
    <n v="158.32"/>
    <n v="32.119999999999997"/>
    <n v="10"/>
    <s v="Rainy"/>
    <n v="0"/>
    <n v="36.53"/>
    <s v="Autumn"/>
  </r>
  <r>
    <d v="2023-11-16T00:00:00"/>
    <s v="S004"/>
    <s v="P0017"/>
    <x v="0"/>
    <x v="2"/>
    <n v="457"/>
    <n v="116"/>
    <n v="63"/>
    <n v="127.03"/>
    <n v="60.57"/>
    <n v="15"/>
    <s v="Sunny"/>
    <n v="1"/>
    <n v="62.68"/>
    <s v="Autumn"/>
  </r>
  <r>
    <d v="2023-11-16T00:00:00"/>
    <s v="S004"/>
    <s v="P0018"/>
    <x v="2"/>
    <x v="2"/>
    <n v="428"/>
    <n v="194"/>
    <n v="108"/>
    <n v="192.5"/>
    <n v="56.58"/>
    <n v="0"/>
    <s v="Cloudy"/>
    <n v="1"/>
    <n v="60.17"/>
    <s v="Spring"/>
  </r>
  <r>
    <d v="2023-11-16T00:00:00"/>
    <s v="S004"/>
    <s v="P0019"/>
    <x v="1"/>
    <x v="0"/>
    <n v="138"/>
    <n v="135"/>
    <n v="83"/>
    <n v="129.59"/>
    <n v="31.07"/>
    <n v="15"/>
    <s v="Cloudy"/>
    <n v="0"/>
    <n v="30.41"/>
    <s v="Winter"/>
  </r>
  <r>
    <d v="2023-11-16T00:00:00"/>
    <s v="S004"/>
    <s v="P0020"/>
    <x v="2"/>
    <x v="1"/>
    <n v="193"/>
    <n v="74"/>
    <n v="96"/>
    <n v="80.239999999999995"/>
    <n v="58.08"/>
    <n v="10"/>
    <s v="Snowy"/>
    <n v="1"/>
    <n v="56.25"/>
    <s v="Spring"/>
  </r>
  <r>
    <d v="2023-11-16T00:00:00"/>
    <s v="S005"/>
    <s v="P0001"/>
    <x v="2"/>
    <x v="0"/>
    <n v="99"/>
    <n v="28"/>
    <n v="86"/>
    <n v="45.57"/>
    <n v="49.08"/>
    <n v="0"/>
    <s v="Cloudy"/>
    <n v="0"/>
    <n v="47.97"/>
    <s v="Autumn"/>
  </r>
  <r>
    <d v="2023-11-16T00:00:00"/>
    <s v="S005"/>
    <s v="P0002"/>
    <x v="3"/>
    <x v="3"/>
    <n v="127"/>
    <n v="19"/>
    <n v="47"/>
    <n v="19.37"/>
    <n v="35.57"/>
    <n v="20"/>
    <s v="Snowy"/>
    <n v="1"/>
    <n v="33.950000000000003"/>
    <s v="Summer"/>
  </r>
  <r>
    <d v="2023-11-16T00:00:00"/>
    <s v="S005"/>
    <s v="P0003"/>
    <x v="0"/>
    <x v="2"/>
    <n v="279"/>
    <n v="244"/>
    <n v="163"/>
    <n v="255.1"/>
    <n v="49.3"/>
    <n v="5"/>
    <s v="Cloudy"/>
    <n v="0"/>
    <n v="48.99"/>
    <s v="Winter"/>
  </r>
  <r>
    <d v="2023-11-16T00:00:00"/>
    <s v="S005"/>
    <s v="P0004"/>
    <x v="4"/>
    <x v="3"/>
    <n v="468"/>
    <n v="420"/>
    <n v="118"/>
    <n v="426.53"/>
    <n v="42.3"/>
    <n v="0"/>
    <s v="Snowy"/>
    <n v="0"/>
    <n v="43.77"/>
    <s v="Autumn"/>
  </r>
  <r>
    <d v="2023-11-16T00:00:00"/>
    <s v="S005"/>
    <s v="P0005"/>
    <x v="1"/>
    <x v="2"/>
    <n v="339"/>
    <n v="310"/>
    <n v="39"/>
    <n v="304.58999999999997"/>
    <n v="37.5"/>
    <n v="10"/>
    <s v="Rainy"/>
    <n v="0"/>
    <n v="35.97"/>
    <s v="Autumn"/>
  </r>
  <r>
    <d v="2023-11-16T00:00:00"/>
    <s v="S005"/>
    <s v="P0006"/>
    <x v="2"/>
    <x v="3"/>
    <n v="95"/>
    <n v="18"/>
    <n v="77"/>
    <n v="12.66"/>
    <n v="69.42"/>
    <n v="15"/>
    <s v="Cloudy"/>
    <n v="1"/>
    <n v="66.760000000000005"/>
    <s v="Spring"/>
  </r>
  <r>
    <d v="2023-11-16T00:00:00"/>
    <s v="S005"/>
    <s v="P0007"/>
    <x v="1"/>
    <x v="0"/>
    <n v="52"/>
    <n v="5"/>
    <n v="163"/>
    <n v="2.0699999999999998"/>
    <n v="16.05"/>
    <n v="0"/>
    <s v="Snowy"/>
    <n v="0"/>
    <n v="21"/>
    <s v="Autumn"/>
  </r>
  <r>
    <d v="2023-11-16T00:00:00"/>
    <s v="S005"/>
    <s v="P0008"/>
    <x v="3"/>
    <x v="3"/>
    <n v="463"/>
    <n v="97"/>
    <n v="122"/>
    <n v="101.87"/>
    <n v="67.39"/>
    <n v="15"/>
    <s v="Sunny"/>
    <n v="1"/>
    <n v="70.709999999999994"/>
    <s v="Winter"/>
  </r>
  <r>
    <d v="2023-11-16T00:00:00"/>
    <s v="S005"/>
    <s v="P0009"/>
    <x v="4"/>
    <x v="2"/>
    <n v="92"/>
    <n v="31"/>
    <n v="63"/>
    <n v="30.55"/>
    <n v="98.21"/>
    <n v="10"/>
    <s v="Rainy"/>
    <n v="1"/>
    <n v="102.79"/>
    <s v="Winter"/>
  </r>
  <r>
    <d v="2023-11-16T00:00:00"/>
    <s v="S005"/>
    <s v="P0010"/>
    <x v="3"/>
    <x v="1"/>
    <n v="188"/>
    <n v="120"/>
    <n v="112"/>
    <n v="122.91"/>
    <n v="65.83"/>
    <n v="20"/>
    <s v="Sunny"/>
    <n v="1"/>
    <n v="62.08"/>
    <s v="Winter"/>
  </r>
  <r>
    <d v="2023-11-16T00:00:00"/>
    <s v="S005"/>
    <s v="P0011"/>
    <x v="2"/>
    <x v="2"/>
    <n v="266"/>
    <n v="254"/>
    <n v="154"/>
    <n v="247.29"/>
    <n v="72.680000000000007"/>
    <n v="20"/>
    <s v="Sunny"/>
    <n v="0"/>
    <n v="72.239999999999995"/>
    <s v="Autumn"/>
  </r>
  <r>
    <d v="2023-11-16T00:00:00"/>
    <s v="S005"/>
    <s v="P0012"/>
    <x v="4"/>
    <x v="0"/>
    <n v="389"/>
    <n v="115"/>
    <n v="149"/>
    <n v="119.95"/>
    <n v="78.09"/>
    <n v="20"/>
    <s v="Snowy"/>
    <n v="1"/>
    <n v="81.77"/>
    <s v="Winter"/>
  </r>
  <r>
    <d v="2023-11-16T00:00:00"/>
    <s v="S005"/>
    <s v="P0013"/>
    <x v="1"/>
    <x v="1"/>
    <n v="280"/>
    <n v="45"/>
    <n v="116"/>
    <n v="38.28"/>
    <n v="26.26"/>
    <n v="20"/>
    <s v="Sunny"/>
    <n v="1"/>
    <n v="21.86"/>
    <s v="Summer"/>
  </r>
  <r>
    <d v="2023-11-16T00:00:00"/>
    <s v="S005"/>
    <s v="P0014"/>
    <x v="3"/>
    <x v="1"/>
    <n v="280"/>
    <n v="172"/>
    <n v="188"/>
    <n v="177.11"/>
    <n v="24.09"/>
    <n v="15"/>
    <s v="Rainy"/>
    <n v="1"/>
    <n v="25.85"/>
    <s v="Winter"/>
  </r>
  <r>
    <d v="2023-11-16T00:00:00"/>
    <s v="S005"/>
    <s v="P0015"/>
    <x v="1"/>
    <x v="3"/>
    <n v="382"/>
    <n v="166"/>
    <n v="82"/>
    <n v="163.61000000000001"/>
    <n v="62.58"/>
    <n v="10"/>
    <s v="Snowy"/>
    <n v="0"/>
    <n v="63.99"/>
    <s v="Spring"/>
  </r>
  <r>
    <d v="2023-11-16T00:00:00"/>
    <s v="S005"/>
    <s v="P0016"/>
    <x v="4"/>
    <x v="3"/>
    <n v="405"/>
    <n v="145"/>
    <n v="121"/>
    <n v="137.94"/>
    <n v="50.53"/>
    <n v="0"/>
    <s v="Rainy"/>
    <n v="1"/>
    <n v="53.54"/>
    <s v="Spring"/>
  </r>
  <r>
    <d v="2023-11-16T00:00:00"/>
    <s v="S005"/>
    <s v="P0017"/>
    <x v="3"/>
    <x v="3"/>
    <n v="301"/>
    <n v="272"/>
    <n v="175"/>
    <n v="262.74"/>
    <n v="12.01"/>
    <n v="0"/>
    <s v="Cloudy"/>
    <n v="0"/>
    <n v="9.0399999999999991"/>
    <s v="Spring"/>
  </r>
  <r>
    <d v="2023-11-16T00:00:00"/>
    <s v="S005"/>
    <s v="P0018"/>
    <x v="1"/>
    <x v="3"/>
    <n v="248"/>
    <n v="89"/>
    <n v="174"/>
    <n v="80.72"/>
    <n v="71.27"/>
    <n v="10"/>
    <s v="Snowy"/>
    <n v="0"/>
    <n v="68.349999999999994"/>
    <s v="Winter"/>
  </r>
  <r>
    <d v="2023-11-16T00:00:00"/>
    <s v="S005"/>
    <s v="P0019"/>
    <x v="3"/>
    <x v="2"/>
    <n v="303"/>
    <n v="239"/>
    <n v="25"/>
    <n v="251.6"/>
    <n v="63.82"/>
    <n v="5"/>
    <s v="Sunny"/>
    <n v="0"/>
    <n v="66.89"/>
    <s v="Summer"/>
  </r>
  <r>
    <d v="2023-11-16T00:00:00"/>
    <s v="S005"/>
    <s v="P0020"/>
    <x v="3"/>
    <x v="3"/>
    <n v="471"/>
    <n v="414"/>
    <n v="20"/>
    <n v="408.18"/>
    <n v="67.14"/>
    <n v="15"/>
    <s v="Sunny"/>
    <n v="1"/>
    <n v="67.58"/>
    <s v="Spring"/>
  </r>
  <r>
    <d v="2023-11-17T00:00:00"/>
    <s v="S001"/>
    <s v="P0001"/>
    <x v="0"/>
    <x v="3"/>
    <n v="443"/>
    <n v="416"/>
    <n v="132"/>
    <n v="418.2"/>
    <n v="28.75"/>
    <n v="0"/>
    <s v="Snowy"/>
    <n v="1"/>
    <n v="32.07"/>
    <s v="Summer"/>
  </r>
  <r>
    <d v="2023-11-17T00:00:00"/>
    <s v="S001"/>
    <s v="P0002"/>
    <x v="1"/>
    <x v="1"/>
    <n v="258"/>
    <n v="53"/>
    <n v="106"/>
    <n v="52.97"/>
    <n v="62.24"/>
    <n v="0"/>
    <s v="Sunny"/>
    <n v="0"/>
    <n v="61.91"/>
    <s v="Winter"/>
  </r>
  <r>
    <d v="2023-11-17T00:00:00"/>
    <s v="S001"/>
    <s v="P0003"/>
    <x v="2"/>
    <x v="1"/>
    <n v="174"/>
    <n v="126"/>
    <n v="173"/>
    <n v="142.04"/>
    <n v="67.81"/>
    <n v="20"/>
    <s v="Rainy"/>
    <n v="0"/>
    <n v="65.7"/>
    <s v="Winter"/>
  </r>
  <r>
    <d v="2023-11-17T00:00:00"/>
    <s v="S001"/>
    <s v="P0004"/>
    <x v="3"/>
    <x v="1"/>
    <n v="481"/>
    <n v="444"/>
    <n v="177"/>
    <n v="458.12"/>
    <n v="53.11"/>
    <n v="15"/>
    <s v="Sunny"/>
    <n v="1"/>
    <n v="57.07"/>
    <s v="Summer"/>
  </r>
  <r>
    <d v="2023-11-17T00:00:00"/>
    <s v="S001"/>
    <s v="P0005"/>
    <x v="2"/>
    <x v="1"/>
    <n v="70"/>
    <n v="24"/>
    <n v="55"/>
    <n v="18.260000000000002"/>
    <n v="63.59"/>
    <n v="15"/>
    <s v="Snowy"/>
    <n v="0"/>
    <n v="65.319999999999993"/>
    <s v="Spring"/>
  </r>
  <r>
    <d v="2023-11-17T00:00:00"/>
    <s v="S001"/>
    <s v="P0006"/>
    <x v="4"/>
    <x v="3"/>
    <n v="454"/>
    <n v="142"/>
    <n v="84"/>
    <n v="161.65"/>
    <n v="11.18"/>
    <n v="15"/>
    <s v="Rainy"/>
    <n v="1"/>
    <n v="8.39"/>
    <s v="Autumn"/>
  </r>
  <r>
    <d v="2023-11-17T00:00:00"/>
    <s v="S001"/>
    <s v="P0007"/>
    <x v="3"/>
    <x v="1"/>
    <n v="466"/>
    <n v="179"/>
    <n v="40"/>
    <n v="172.12"/>
    <n v="20.11"/>
    <n v="5"/>
    <s v="Cloudy"/>
    <n v="0"/>
    <n v="24.45"/>
    <s v="Spring"/>
  </r>
  <r>
    <d v="2023-11-17T00:00:00"/>
    <s v="S001"/>
    <s v="P0008"/>
    <x v="4"/>
    <x v="0"/>
    <n v="173"/>
    <n v="158"/>
    <n v="189"/>
    <n v="165.85"/>
    <n v="16.98"/>
    <n v="20"/>
    <s v="Rainy"/>
    <n v="0"/>
    <n v="14.65"/>
    <s v="Autumn"/>
  </r>
  <r>
    <d v="2023-11-17T00:00:00"/>
    <s v="S001"/>
    <s v="P0009"/>
    <x v="2"/>
    <x v="1"/>
    <n v="446"/>
    <n v="152"/>
    <n v="165"/>
    <n v="165.45"/>
    <n v="23.75"/>
    <n v="5"/>
    <s v="Snowy"/>
    <n v="0"/>
    <n v="27.32"/>
    <s v="Spring"/>
  </r>
  <r>
    <d v="2023-11-17T00:00:00"/>
    <s v="S001"/>
    <s v="P0010"/>
    <x v="4"/>
    <x v="2"/>
    <n v="227"/>
    <n v="97"/>
    <n v="194"/>
    <n v="96.64"/>
    <n v="47.16"/>
    <n v="20"/>
    <s v="Sunny"/>
    <n v="0"/>
    <n v="51.35"/>
    <s v="Spring"/>
  </r>
  <r>
    <d v="2023-11-17T00:00:00"/>
    <s v="S001"/>
    <s v="P0011"/>
    <x v="2"/>
    <x v="3"/>
    <n v="139"/>
    <n v="35"/>
    <n v="26"/>
    <n v="35.270000000000003"/>
    <n v="78.069999999999993"/>
    <n v="5"/>
    <s v="Sunny"/>
    <n v="0"/>
    <n v="75.92"/>
    <s v="Autumn"/>
  </r>
  <r>
    <d v="2023-11-17T00:00:00"/>
    <s v="S001"/>
    <s v="P0012"/>
    <x v="2"/>
    <x v="2"/>
    <n v="269"/>
    <n v="126"/>
    <n v="198"/>
    <n v="141.62"/>
    <n v="59.83"/>
    <n v="0"/>
    <s v="Cloudy"/>
    <n v="1"/>
    <n v="58.32"/>
    <s v="Summer"/>
  </r>
  <r>
    <d v="2023-11-17T00:00:00"/>
    <s v="S001"/>
    <s v="P0013"/>
    <x v="1"/>
    <x v="3"/>
    <n v="325"/>
    <n v="130"/>
    <n v="35"/>
    <n v="148.6"/>
    <n v="50.58"/>
    <n v="10"/>
    <s v="Cloudy"/>
    <n v="1"/>
    <n v="49.44"/>
    <s v="Winter"/>
  </r>
  <r>
    <d v="2023-11-17T00:00:00"/>
    <s v="S001"/>
    <s v="P0014"/>
    <x v="0"/>
    <x v="1"/>
    <n v="131"/>
    <n v="36"/>
    <n v="123"/>
    <n v="50.29"/>
    <n v="40.42"/>
    <n v="15"/>
    <s v="Snowy"/>
    <n v="1"/>
    <n v="43.15"/>
    <s v="Summer"/>
  </r>
  <r>
    <d v="2023-11-17T00:00:00"/>
    <s v="S001"/>
    <s v="P0015"/>
    <x v="2"/>
    <x v="2"/>
    <n v="141"/>
    <n v="78"/>
    <n v="29"/>
    <n v="92.83"/>
    <n v="55.02"/>
    <n v="20"/>
    <s v="Rainy"/>
    <n v="0"/>
    <n v="50.37"/>
    <s v="Winter"/>
  </r>
  <r>
    <d v="2023-11-17T00:00:00"/>
    <s v="S001"/>
    <s v="P0016"/>
    <x v="0"/>
    <x v="0"/>
    <n v="197"/>
    <n v="46"/>
    <n v="59"/>
    <n v="46.43"/>
    <n v="40.840000000000003"/>
    <n v="10"/>
    <s v="Snowy"/>
    <n v="0"/>
    <n v="36.200000000000003"/>
    <s v="Winter"/>
  </r>
  <r>
    <d v="2023-11-17T00:00:00"/>
    <s v="S001"/>
    <s v="P0017"/>
    <x v="2"/>
    <x v="2"/>
    <n v="272"/>
    <n v="216"/>
    <n v="131"/>
    <n v="235.86"/>
    <n v="74.709999999999994"/>
    <n v="10"/>
    <s v="Cloudy"/>
    <n v="0"/>
    <n v="73.12"/>
    <s v="Spring"/>
  </r>
  <r>
    <d v="2023-11-17T00:00:00"/>
    <s v="S001"/>
    <s v="P0018"/>
    <x v="4"/>
    <x v="1"/>
    <n v="418"/>
    <n v="227"/>
    <n v="87"/>
    <n v="240.97"/>
    <n v="33.020000000000003"/>
    <n v="15"/>
    <s v="Snowy"/>
    <n v="0"/>
    <n v="29.87"/>
    <s v="Summer"/>
  </r>
  <r>
    <d v="2023-11-17T00:00:00"/>
    <s v="S001"/>
    <s v="P0019"/>
    <x v="2"/>
    <x v="2"/>
    <n v="259"/>
    <n v="92"/>
    <n v="132"/>
    <n v="91.74"/>
    <n v="62.36"/>
    <n v="10"/>
    <s v="Cloudy"/>
    <n v="0"/>
    <n v="62.1"/>
    <s v="Winter"/>
  </r>
  <r>
    <d v="2023-11-17T00:00:00"/>
    <s v="S001"/>
    <s v="P0020"/>
    <x v="2"/>
    <x v="3"/>
    <n v="171"/>
    <n v="85"/>
    <n v="196"/>
    <n v="82.97"/>
    <n v="54.7"/>
    <n v="20"/>
    <s v="Sunny"/>
    <n v="0"/>
    <n v="51.67"/>
    <s v="Autumn"/>
  </r>
  <r>
    <d v="2023-11-17T00:00:00"/>
    <s v="S002"/>
    <s v="P0001"/>
    <x v="3"/>
    <x v="2"/>
    <n v="290"/>
    <n v="189"/>
    <n v="159"/>
    <n v="190.45"/>
    <n v="79.430000000000007"/>
    <n v="15"/>
    <s v="Snowy"/>
    <n v="0"/>
    <n v="77.17"/>
    <s v="Spring"/>
  </r>
  <r>
    <d v="2023-11-17T00:00:00"/>
    <s v="S002"/>
    <s v="P0002"/>
    <x v="4"/>
    <x v="3"/>
    <n v="158"/>
    <n v="88"/>
    <n v="154"/>
    <n v="104.79"/>
    <n v="81.73"/>
    <n v="20"/>
    <s v="Cloudy"/>
    <n v="0"/>
    <n v="82.13"/>
    <s v="Autumn"/>
  </r>
  <r>
    <d v="2023-11-17T00:00:00"/>
    <s v="S002"/>
    <s v="P0003"/>
    <x v="0"/>
    <x v="0"/>
    <n v="376"/>
    <n v="21"/>
    <n v="94"/>
    <n v="28.17"/>
    <n v="59.51"/>
    <n v="5"/>
    <s v="Sunny"/>
    <n v="1"/>
    <n v="60"/>
    <s v="Summer"/>
  </r>
  <r>
    <d v="2023-11-17T00:00:00"/>
    <s v="S002"/>
    <s v="P0004"/>
    <x v="2"/>
    <x v="1"/>
    <n v="147"/>
    <n v="15"/>
    <n v="186"/>
    <n v="18.62"/>
    <n v="14.57"/>
    <n v="5"/>
    <s v="Sunny"/>
    <n v="1"/>
    <n v="17.86"/>
    <s v="Spring"/>
  </r>
  <r>
    <d v="2023-11-17T00:00:00"/>
    <s v="S002"/>
    <s v="P0005"/>
    <x v="3"/>
    <x v="3"/>
    <n v="128"/>
    <n v="77"/>
    <n v="59"/>
    <n v="86.42"/>
    <n v="94.5"/>
    <n v="5"/>
    <s v="Cloudy"/>
    <n v="0"/>
    <n v="90.62"/>
    <s v="Winter"/>
  </r>
  <r>
    <d v="2023-11-17T00:00:00"/>
    <s v="S002"/>
    <s v="P0006"/>
    <x v="2"/>
    <x v="0"/>
    <n v="440"/>
    <n v="154"/>
    <n v="46"/>
    <n v="165.25"/>
    <n v="15.41"/>
    <n v="20"/>
    <s v="Sunny"/>
    <n v="1"/>
    <n v="18.55"/>
    <s v="Spring"/>
  </r>
  <r>
    <d v="2023-11-17T00:00:00"/>
    <s v="S002"/>
    <s v="P0007"/>
    <x v="2"/>
    <x v="0"/>
    <n v="376"/>
    <n v="94"/>
    <n v="89"/>
    <n v="104.1"/>
    <n v="59.66"/>
    <n v="20"/>
    <s v="Snowy"/>
    <n v="0"/>
    <n v="56.67"/>
    <s v="Winter"/>
  </r>
  <r>
    <d v="2023-11-17T00:00:00"/>
    <s v="S002"/>
    <s v="P0008"/>
    <x v="0"/>
    <x v="0"/>
    <n v="158"/>
    <n v="69"/>
    <n v="131"/>
    <n v="86.27"/>
    <n v="66.16"/>
    <n v="10"/>
    <s v="Snowy"/>
    <n v="0"/>
    <n v="67.56"/>
    <s v="Spring"/>
  </r>
  <r>
    <d v="2023-11-17T00:00:00"/>
    <s v="S002"/>
    <s v="P0009"/>
    <x v="1"/>
    <x v="3"/>
    <n v="139"/>
    <n v="93"/>
    <n v="125"/>
    <n v="107.17"/>
    <n v="23.1"/>
    <n v="20"/>
    <s v="Cloudy"/>
    <n v="0"/>
    <n v="19.63"/>
    <s v="Winter"/>
  </r>
  <r>
    <d v="2023-11-17T00:00:00"/>
    <s v="S002"/>
    <s v="P0010"/>
    <x v="1"/>
    <x v="2"/>
    <n v="494"/>
    <n v="270"/>
    <n v="182"/>
    <n v="285"/>
    <n v="48.18"/>
    <n v="15"/>
    <s v="Snowy"/>
    <n v="0"/>
    <n v="51.93"/>
    <s v="Winter"/>
  </r>
  <r>
    <d v="2023-11-17T00:00:00"/>
    <s v="S002"/>
    <s v="P0011"/>
    <x v="3"/>
    <x v="3"/>
    <n v="88"/>
    <n v="74"/>
    <n v="88"/>
    <n v="72.5"/>
    <n v="48.62"/>
    <n v="5"/>
    <s v="Cloudy"/>
    <n v="1"/>
    <n v="45.76"/>
    <s v="Spring"/>
  </r>
  <r>
    <d v="2023-11-17T00:00:00"/>
    <s v="S002"/>
    <s v="P0012"/>
    <x v="3"/>
    <x v="0"/>
    <n v="205"/>
    <n v="47"/>
    <n v="127"/>
    <n v="39.04"/>
    <n v="41.66"/>
    <n v="0"/>
    <s v="Rainy"/>
    <n v="1"/>
    <n v="41.98"/>
    <s v="Summer"/>
  </r>
  <r>
    <d v="2023-11-17T00:00:00"/>
    <s v="S002"/>
    <s v="P0013"/>
    <x v="1"/>
    <x v="1"/>
    <n v="198"/>
    <n v="104"/>
    <n v="138"/>
    <n v="120.31"/>
    <n v="29.03"/>
    <n v="15"/>
    <s v="Snowy"/>
    <n v="1"/>
    <n v="31"/>
    <s v="Autumn"/>
  </r>
  <r>
    <d v="2023-11-17T00:00:00"/>
    <s v="S002"/>
    <s v="P0014"/>
    <x v="4"/>
    <x v="1"/>
    <n v="296"/>
    <n v="167"/>
    <n v="142"/>
    <n v="173.86"/>
    <n v="36.590000000000003"/>
    <n v="0"/>
    <s v="Sunny"/>
    <n v="0"/>
    <n v="41.39"/>
    <s v="Spring"/>
  </r>
  <r>
    <d v="2023-11-17T00:00:00"/>
    <s v="S002"/>
    <s v="P0015"/>
    <x v="4"/>
    <x v="0"/>
    <n v="159"/>
    <n v="103"/>
    <n v="150"/>
    <n v="94.45"/>
    <n v="55.17"/>
    <n v="20"/>
    <s v="Sunny"/>
    <n v="0"/>
    <n v="51.7"/>
    <s v="Summer"/>
  </r>
  <r>
    <d v="2023-11-17T00:00:00"/>
    <s v="S002"/>
    <s v="P0016"/>
    <x v="0"/>
    <x v="0"/>
    <n v="380"/>
    <n v="344"/>
    <n v="101"/>
    <n v="359.99"/>
    <n v="77.069999999999993"/>
    <n v="10"/>
    <s v="Snowy"/>
    <n v="0"/>
    <n v="74.13"/>
    <s v="Spring"/>
  </r>
  <r>
    <d v="2023-11-17T00:00:00"/>
    <s v="S002"/>
    <s v="P0017"/>
    <x v="4"/>
    <x v="0"/>
    <n v="178"/>
    <n v="74"/>
    <n v="112"/>
    <n v="89.77"/>
    <n v="89.69"/>
    <n v="10"/>
    <s v="Sunny"/>
    <n v="0"/>
    <n v="89.36"/>
    <s v="Autumn"/>
  </r>
  <r>
    <d v="2023-11-17T00:00:00"/>
    <s v="S002"/>
    <s v="P0018"/>
    <x v="4"/>
    <x v="3"/>
    <n v="89"/>
    <n v="38"/>
    <n v="30"/>
    <n v="33.68"/>
    <n v="57.93"/>
    <n v="5"/>
    <s v="Snowy"/>
    <n v="1"/>
    <n v="61.99"/>
    <s v="Spring"/>
  </r>
  <r>
    <d v="2023-11-17T00:00:00"/>
    <s v="S002"/>
    <s v="P0019"/>
    <x v="1"/>
    <x v="0"/>
    <n v="50"/>
    <n v="43"/>
    <n v="152"/>
    <n v="53.38"/>
    <n v="48.39"/>
    <n v="15"/>
    <s v="Sunny"/>
    <n v="0"/>
    <n v="43.45"/>
    <s v="Spring"/>
  </r>
  <r>
    <d v="2023-11-17T00:00:00"/>
    <s v="S002"/>
    <s v="P0020"/>
    <x v="3"/>
    <x v="3"/>
    <n v="204"/>
    <n v="30"/>
    <n v="118"/>
    <n v="23.24"/>
    <n v="12.35"/>
    <n v="15"/>
    <s v="Rainy"/>
    <n v="0"/>
    <n v="16.02"/>
    <s v="Autumn"/>
  </r>
  <r>
    <d v="2023-11-17T00:00:00"/>
    <s v="S003"/>
    <s v="P0001"/>
    <x v="4"/>
    <x v="2"/>
    <n v="363"/>
    <n v="220"/>
    <n v="89"/>
    <n v="237.01"/>
    <n v="33.51"/>
    <n v="10"/>
    <s v="Snowy"/>
    <n v="1"/>
    <n v="33.97"/>
    <s v="Autumn"/>
  </r>
  <r>
    <d v="2023-11-17T00:00:00"/>
    <s v="S003"/>
    <s v="P0002"/>
    <x v="4"/>
    <x v="0"/>
    <n v="262"/>
    <n v="237"/>
    <n v="42"/>
    <n v="254.13"/>
    <n v="13.74"/>
    <n v="15"/>
    <s v="Rainy"/>
    <n v="0"/>
    <n v="14.97"/>
    <s v="Winter"/>
  </r>
  <r>
    <d v="2023-11-17T00:00:00"/>
    <s v="S003"/>
    <s v="P0003"/>
    <x v="2"/>
    <x v="2"/>
    <n v="357"/>
    <n v="120"/>
    <n v="136"/>
    <n v="138.5"/>
    <n v="50.65"/>
    <n v="10"/>
    <s v="Cloudy"/>
    <n v="0"/>
    <n v="51.19"/>
    <s v="Autumn"/>
  </r>
  <r>
    <d v="2023-11-17T00:00:00"/>
    <s v="S003"/>
    <s v="P0004"/>
    <x v="1"/>
    <x v="2"/>
    <n v="99"/>
    <n v="47"/>
    <n v="169"/>
    <n v="55.22"/>
    <n v="83.55"/>
    <n v="5"/>
    <s v="Snowy"/>
    <n v="1"/>
    <n v="82.9"/>
    <s v="Autumn"/>
  </r>
  <r>
    <d v="2023-11-17T00:00:00"/>
    <s v="S003"/>
    <s v="P0005"/>
    <x v="4"/>
    <x v="3"/>
    <n v="125"/>
    <n v="96"/>
    <n v="170"/>
    <n v="103.73"/>
    <n v="30.63"/>
    <n v="0"/>
    <s v="Cloudy"/>
    <n v="0"/>
    <n v="32.090000000000003"/>
    <s v="Winter"/>
  </r>
  <r>
    <d v="2023-11-17T00:00:00"/>
    <s v="S003"/>
    <s v="P0006"/>
    <x v="2"/>
    <x v="1"/>
    <n v="166"/>
    <n v="150"/>
    <n v="181"/>
    <n v="146.03"/>
    <n v="12.55"/>
    <n v="5"/>
    <s v="Cloudy"/>
    <n v="1"/>
    <n v="16.64"/>
    <s v="Winter"/>
  </r>
  <r>
    <d v="2023-11-17T00:00:00"/>
    <s v="S003"/>
    <s v="P0007"/>
    <x v="3"/>
    <x v="2"/>
    <n v="402"/>
    <n v="109"/>
    <n v="186"/>
    <n v="115.97"/>
    <n v="77.06"/>
    <n v="20"/>
    <s v="Cloudy"/>
    <n v="1"/>
    <n v="80.89"/>
    <s v="Winter"/>
  </r>
  <r>
    <d v="2023-11-17T00:00:00"/>
    <s v="S003"/>
    <s v="P0008"/>
    <x v="0"/>
    <x v="3"/>
    <n v="336"/>
    <n v="67"/>
    <n v="163"/>
    <n v="58.64"/>
    <n v="15.14"/>
    <n v="5"/>
    <s v="Sunny"/>
    <n v="1"/>
    <n v="13.89"/>
    <s v="Summer"/>
  </r>
  <r>
    <d v="2023-11-17T00:00:00"/>
    <s v="S003"/>
    <s v="P0009"/>
    <x v="3"/>
    <x v="2"/>
    <n v="153"/>
    <n v="141"/>
    <n v="198"/>
    <n v="153.38"/>
    <n v="35.93"/>
    <n v="0"/>
    <s v="Snowy"/>
    <n v="0"/>
    <n v="34.07"/>
    <s v="Summer"/>
  </r>
  <r>
    <d v="2023-11-17T00:00:00"/>
    <s v="S003"/>
    <s v="P0010"/>
    <x v="3"/>
    <x v="3"/>
    <n v="188"/>
    <n v="22"/>
    <n v="67"/>
    <n v="37.04"/>
    <n v="57.26"/>
    <n v="10"/>
    <s v="Cloudy"/>
    <n v="0"/>
    <n v="62.01"/>
    <s v="Autumn"/>
  </r>
  <r>
    <d v="2023-11-17T00:00:00"/>
    <s v="S003"/>
    <s v="P0011"/>
    <x v="3"/>
    <x v="3"/>
    <n v="252"/>
    <n v="218"/>
    <n v="34"/>
    <n v="224.6"/>
    <n v="23.9"/>
    <n v="15"/>
    <s v="Cloudy"/>
    <n v="0"/>
    <n v="22.58"/>
    <s v="Summer"/>
  </r>
  <r>
    <d v="2023-11-17T00:00:00"/>
    <s v="S003"/>
    <s v="P0012"/>
    <x v="2"/>
    <x v="3"/>
    <n v="468"/>
    <n v="138"/>
    <n v="95"/>
    <n v="138.06"/>
    <n v="89.46"/>
    <n v="20"/>
    <s v="Sunny"/>
    <n v="1"/>
    <n v="89.84"/>
    <s v="Autumn"/>
  </r>
  <r>
    <d v="2023-11-17T00:00:00"/>
    <s v="S003"/>
    <s v="P0013"/>
    <x v="0"/>
    <x v="2"/>
    <n v="340"/>
    <n v="96"/>
    <n v="115"/>
    <n v="104.84"/>
    <n v="38.24"/>
    <n v="20"/>
    <s v="Rainy"/>
    <n v="0"/>
    <n v="33.26"/>
    <s v="Autumn"/>
  </r>
  <r>
    <d v="2023-11-17T00:00:00"/>
    <s v="S003"/>
    <s v="P0014"/>
    <x v="0"/>
    <x v="1"/>
    <n v="334"/>
    <n v="152"/>
    <n v="123"/>
    <n v="162.59"/>
    <n v="64.3"/>
    <n v="20"/>
    <s v="Cloudy"/>
    <n v="1"/>
    <n v="61.3"/>
    <s v="Winter"/>
  </r>
  <r>
    <d v="2023-11-17T00:00:00"/>
    <s v="S003"/>
    <s v="P0015"/>
    <x v="3"/>
    <x v="1"/>
    <n v="423"/>
    <n v="310"/>
    <n v="90"/>
    <n v="310.25"/>
    <n v="42.88"/>
    <n v="15"/>
    <s v="Sunny"/>
    <n v="1"/>
    <n v="39.15"/>
    <s v="Spring"/>
  </r>
  <r>
    <d v="2023-11-17T00:00:00"/>
    <s v="S003"/>
    <s v="P0016"/>
    <x v="3"/>
    <x v="0"/>
    <n v="386"/>
    <n v="54"/>
    <n v="110"/>
    <n v="56.45"/>
    <n v="41.81"/>
    <n v="15"/>
    <s v="Rainy"/>
    <n v="0"/>
    <n v="38.96"/>
    <s v="Spring"/>
  </r>
  <r>
    <d v="2023-11-17T00:00:00"/>
    <s v="S003"/>
    <s v="P0017"/>
    <x v="3"/>
    <x v="3"/>
    <n v="139"/>
    <n v="69"/>
    <n v="170"/>
    <n v="83.58"/>
    <n v="19.25"/>
    <n v="20"/>
    <s v="Sunny"/>
    <n v="0"/>
    <n v="14.79"/>
    <s v="Spring"/>
  </r>
  <r>
    <d v="2023-11-17T00:00:00"/>
    <s v="S003"/>
    <s v="P0018"/>
    <x v="3"/>
    <x v="1"/>
    <n v="187"/>
    <n v="130"/>
    <n v="197"/>
    <n v="141.69999999999999"/>
    <n v="10.81"/>
    <n v="10"/>
    <s v="Cloudy"/>
    <n v="1"/>
    <n v="13.6"/>
    <s v="Spring"/>
  </r>
  <r>
    <d v="2023-11-17T00:00:00"/>
    <s v="S003"/>
    <s v="P0019"/>
    <x v="2"/>
    <x v="3"/>
    <n v="322"/>
    <n v="221"/>
    <n v="71"/>
    <n v="240.74"/>
    <n v="40.340000000000003"/>
    <n v="5"/>
    <s v="Snowy"/>
    <n v="1"/>
    <n v="38.020000000000003"/>
    <s v="Autumn"/>
  </r>
  <r>
    <d v="2023-11-17T00:00:00"/>
    <s v="S003"/>
    <s v="P0020"/>
    <x v="1"/>
    <x v="3"/>
    <n v="470"/>
    <n v="295"/>
    <n v="28"/>
    <n v="303.32"/>
    <n v="23.15"/>
    <n v="20"/>
    <s v="Rainy"/>
    <n v="1"/>
    <n v="27.3"/>
    <s v="Spring"/>
  </r>
  <r>
    <d v="2023-11-17T00:00:00"/>
    <s v="S004"/>
    <s v="P0001"/>
    <x v="4"/>
    <x v="3"/>
    <n v="165"/>
    <n v="14"/>
    <n v="57"/>
    <n v="23.08"/>
    <n v="39.590000000000003"/>
    <n v="20"/>
    <s v="Rainy"/>
    <n v="1"/>
    <n v="42.17"/>
    <s v="Winter"/>
  </r>
  <r>
    <d v="2023-11-17T00:00:00"/>
    <s v="S004"/>
    <s v="P0002"/>
    <x v="2"/>
    <x v="2"/>
    <n v="337"/>
    <n v="102"/>
    <n v="54"/>
    <n v="117.84"/>
    <n v="40.93"/>
    <n v="20"/>
    <s v="Rainy"/>
    <n v="1"/>
    <n v="39.89"/>
    <s v="Summer"/>
  </r>
  <r>
    <d v="2023-11-17T00:00:00"/>
    <s v="S004"/>
    <s v="P0003"/>
    <x v="1"/>
    <x v="2"/>
    <n v="89"/>
    <n v="68"/>
    <n v="96"/>
    <n v="82.74"/>
    <n v="93.68"/>
    <n v="0"/>
    <s v="Sunny"/>
    <n v="1"/>
    <n v="95.55"/>
    <s v="Spring"/>
  </r>
  <r>
    <d v="2023-11-17T00:00:00"/>
    <s v="S004"/>
    <s v="P0004"/>
    <x v="2"/>
    <x v="2"/>
    <n v="452"/>
    <n v="407"/>
    <n v="133"/>
    <n v="397.82"/>
    <n v="15.24"/>
    <n v="0"/>
    <s v="Rainy"/>
    <n v="1"/>
    <n v="19.57"/>
    <s v="Spring"/>
  </r>
  <r>
    <d v="2023-11-17T00:00:00"/>
    <s v="S004"/>
    <s v="P0005"/>
    <x v="4"/>
    <x v="3"/>
    <n v="118"/>
    <n v="101"/>
    <n v="107"/>
    <n v="108.49"/>
    <n v="68.47"/>
    <n v="15"/>
    <s v="Cloudy"/>
    <n v="0"/>
    <n v="66.53"/>
    <s v="Winter"/>
  </r>
  <r>
    <d v="2023-11-17T00:00:00"/>
    <s v="S004"/>
    <s v="P0006"/>
    <x v="2"/>
    <x v="0"/>
    <n v="460"/>
    <n v="276"/>
    <n v="43"/>
    <n v="270.7"/>
    <n v="81.67"/>
    <n v="15"/>
    <s v="Cloudy"/>
    <n v="0"/>
    <n v="79.739999999999995"/>
    <s v="Spring"/>
  </r>
  <r>
    <d v="2023-11-17T00:00:00"/>
    <s v="S004"/>
    <s v="P0007"/>
    <x v="3"/>
    <x v="2"/>
    <n v="62"/>
    <n v="52"/>
    <n v="125"/>
    <n v="71.72"/>
    <n v="66.94"/>
    <n v="10"/>
    <s v="Rainy"/>
    <n v="1"/>
    <n v="67.69"/>
    <s v="Summer"/>
  </r>
  <r>
    <d v="2023-11-17T00:00:00"/>
    <s v="S004"/>
    <s v="P0008"/>
    <x v="4"/>
    <x v="0"/>
    <n v="189"/>
    <n v="34"/>
    <n v="130"/>
    <n v="33.11"/>
    <n v="36.08"/>
    <n v="5"/>
    <s v="Snowy"/>
    <n v="0"/>
    <n v="40.700000000000003"/>
    <s v="Summer"/>
  </r>
  <r>
    <d v="2023-11-17T00:00:00"/>
    <s v="S004"/>
    <s v="P0009"/>
    <x v="0"/>
    <x v="0"/>
    <n v="114"/>
    <n v="89"/>
    <n v="88"/>
    <n v="104.14"/>
    <n v="79.41"/>
    <n v="5"/>
    <s v="Cloudy"/>
    <n v="0"/>
    <n v="80.14"/>
    <s v="Autumn"/>
  </r>
  <r>
    <d v="2023-11-17T00:00:00"/>
    <s v="S004"/>
    <s v="P0010"/>
    <x v="2"/>
    <x v="0"/>
    <n v="349"/>
    <n v="186"/>
    <n v="140"/>
    <n v="189.27"/>
    <n v="54.98"/>
    <n v="10"/>
    <s v="Sunny"/>
    <n v="1"/>
    <n v="54.52"/>
    <s v="Spring"/>
  </r>
  <r>
    <d v="2023-11-17T00:00:00"/>
    <s v="S004"/>
    <s v="P0011"/>
    <x v="3"/>
    <x v="2"/>
    <n v="497"/>
    <n v="249"/>
    <n v="192"/>
    <n v="266.35000000000002"/>
    <n v="73.900000000000006"/>
    <n v="0"/>
    <s v="Sunny"/>
    <n v="1"/>
    <n v="77.66"/>
    <s v="Winter"/>
  </r>
  <r>
    <d v="2023-11-17T00:00:00"/>
    <s v="S004"/>
    <s v="P0012"/>
    <x v="0"/>
    <x v="0"/>
    <n v="171"/>
    <n v="40"/>
    <n v="124"/>
    <n v="32.6"/>
    <n v="63.83"/>
    <n v="0"/>
    <s v="Snowy"/>
    <n v="1"/>
    <n v="60.98"/>
    <s v="Spring"/>
  </r>
  <r>
    <d v="2023-11-17T00:00:00"/>
    <s v="S004"/>
    <s v="P0013"/>
    <x v="2"/>
    <x v="3"/>
    <n v="52"/>
    <n v="9"/>
    <n v="73"/>
    <n v="1.66"/>
    <n v="69.97"/>
    <n v="0"/>
    <s v="Cloudy"/>
    <n v="0"/>
    <n v="71.36"/>
    <s v="Winter"/>
  </r>
  <r>
    <d v="2023-11-17T00:00:00"/>
    <s v="S004"/>
    <s v="P0014"/>
    <x v="2"/>
    <x v="3"/>
    <n v="164"/>
    <n v="119"/>
    <n v="106"/>
    <n v="115.77"/>
    <n v="41.63"/>
    <n v="20"/>
    <s v="Sunny"/>
    <n v="0"/>
    <n v="43.68"/>
    <s v="Autumn"/>
  </r>
  <r>
    <d v="2023-11-17T00:00:00"/>
    <s v="S004"/>
    <s v="P0015"/>
    <x v="1"/>
    <x v="2"/>
    <n v="225"/>
    <n v="205"/>
    <n v="84"/>
    <n v="222.67"/>
    <n v="38.08"/>
    <n v="15"/>
    <s v="Snowy"/>
    <n v="0"/>
    <n v="42.99"/>
    <s v="Winter"/>
  </r>
  <r>
    <d v="2023-11-17T00:00:00"/>
    <s v="S004"/>
    <s v="P0016"/>
    <x v="2"/>
    <x v="0"/>
    <n v="61"/>
    <n v="40"/>
    <n v="161"/>
    <n v="36.49"/>
    <n v="76.150000000000006"/>
    <n v="5"/>
    <s v="Cloudy"/>
    <n v="0"/>
    <n v="79.09"/>
    <s v="Autumn"/>
  </r>
  <r>
    <d v="2023-11-17T00:00:00"/>
    <s v="S004"/>
    <s v="P0017"/>
    <x v="3"/>
    <x v="3"/>
    <n v="77"/>
    <n v="22"/>
    <n v="23"/>
    <n v="29.16"/>
    <n v="57.25"/>
    <n v="20"/>
    <s v="Cloudy"/>
    <n v="0"/>
    <n v="59.92"/>
    <s v="Winter"/>
  </r>
  <r>
    <d v="2023-11-17T00:00:00"/>
    <s v="S004"/>
    <s v="P0018"/>
    <x v="3"/>
    <x v="1"/>
    <n v="101"/>
    <n v="71"/>
    <n v="85"/>
    <n v="78.58"/>
    <n v="91.17"/>
    <n v="0"/>
    <s v="Snowy"/>
    <n v="0"/>
    <n v="88.61"/>
    <s v="Spring"/>
  </r>
  <r>
    <d v="2023-11-17T00:00:00"/>
    <s v="S004"/>
    <s v="P0019"/>
    <x v="3"/>
    <x v="1"/>
    <n v="231"/>
    <n v="165"/>
    <n v="57"/>
    <n v="179.16"/>
    <n v="76.5"/>
    <n v="0"/>
    <s v="Rainy"/>
    <n v="0"/>
    <n v="79.819999999999993"/>
    <s v="Autumn"/>
  </r>
  <r>
    <d v="2023-11-17T00:00:00"/>
    <s v="S004"/>
    <s v="P0020"/>
    <x v="2"/>
    <x v="0"/>
    <n v="341"/>
    <n v="127"/>
    <n v="184"/>
    <n v="136.91"/>
    <n v="99.6"/>
    <n v="5"/>
    <s v="Snowy"/>
    <n v="0"/>
    <n v="101.78"/>
    <s v="Autumn"/>
  </r>
  <r>
    <d v="2023-11-17T00:00:00"/>
    <s v="S005"/>
    <s v="P0001"/>
    <x v="3"/>
    <x v="2"/>
    <n v="103"/>
    <n v="91"/>
    <n v="100"/>
    <n v="92.86"/>
    <n v="51.41"/>
    <n v="10"/>
    <s v="Rainy"/>
    <n v="1"/>
    <n v="51.43"/>
    <s v="Autumn"/>
  </r>
  <r>
    <d v="2023-11-17T00:00:00"/>
    <s v="S005"/>
    <s v="P0002"/>
    <x v="3"/>
    <x v="1"/>
    <n v="378"/>
    <n v="202"/>
    <n v="48"/>
    <n v="214.36"/>
    <n v="11.31"/>
    <n v="15"/>
    <s v="Sunny"/>
    <n v="0"/>
    <n v="15.65"/>
    <s v="Spring"/>
  </r>
  <r>
    <d v="2023-11-17T00:00:00"/>
    <s v="S005"/>
    <s v="P0003"/>
    <x v="0"/>
    <x v="2"/>
    <n v="126"/>
    <n v="64"/>
    <n v="149"/>
    <n v="83.85"/>
    <n v="51.74"/>
    <n v="15"/>
    <s v="Cloudy"/>
    <n v="0"/>
    <n v="54.28"/>
    <s v="Summer"/>
  </r>
  <r>
    <d v="2023-11-17T00:00:00"/>
    <s v="S005"/>
    <s v="P0004"/>
    <x v="0"/>
    <x v="1"/>
    <n v="92"/>
    <n v="82"/>
    <n v="170"/>
    <n v="93"/>
    <n v="65.180000000000007"/>
    <n v="5"/>
    <s v="Cloudy"/>
    <n v="0"/>
    <n v="65.16"/>
    <s v="Summer"/>
  </r>
  <r>
    <d v="2023-11-17T00:00:00"/>
    <s v="S005"/>
    <s v="P0005"/>
    <x v="3"/>
    <x v="1"/>
    <n v="74"/>
    <n v="61"/>
    <n v="107"/>
    <n v="78.900000000000006"/>
    <n v="34.89"/>
    <n v="0"/>
    <s v="Rainy"/>
    <n v="1"/>
    <n v="34.94"/>
    <s v="Spring"/>
  </r>
  <r>
    <d v="2023-11-17T00:00:00"/>
    <s v="S005"/>
    <s v="P0006"/>
    <x v="4"/>
    <x v="0"/>
    <n v="147"/>
    <n v="21"/>
    <n v="180"/>
    <n v="38.630000000000003"/>
    <n v="35.74"/>
    <n v="10"/>
    <s v="Sunny"/>
    <n v="1"/>
    <n v="39.54"/>
    <s v="Summer"/>
  </r>
  <r>
    <d v="2023-11-17T00:00:00"/>
    <s v="S005"/>
    <s v="P0007"/>
    <x v="4"/>
    <x v="0"/>
    <n v="265"/>
    <n v="264"/>
    <n v="84"/>
    <n v="258.8"/>
    <n v="20.2"/>
    <n v="0"/>
    <s v="Sunny"/>
    <n v="0"/>
    <n v="24.61"/>
    <s v="Winter"/>
  </r>
  <r>
    <d v="2023-11-17T00:00:00"/>
    <s v="S005"/>
    <s v="P0008"/>
    <x v="2"/>
    <x v="2"/>
    <n v="128"/>
    <n v="30"/>
    <n v="40"/>
    <n v="36.1"/>
    <n v="80.92"/>
    <n v="0"/>
    <s v="Snowy"/>
    <n v="0"/>
    <n v="79.209999999999994"/>
    <s v="Summer"/>
  </r>
  <r>
    <d v="2023-11-17T00:00:00"/>
    <s v="S005"/>
    <s v="P0009"/>
    <x v="3"/>
    <x v="3"/>
    <n v="415"/>
    <n v="19"/>
    <n v="34"/>
    <n v="29.18"/>
    <n v="85.18"/>
    <n v="15"/>
    <s v="Rainy"/>
    <n v="1"/>
    <n v="81.87"/>
    <s v="Summer"/>
  </r>
  <r>
    <d v="2023-11-17T00:00:00"/>
    <s v="S005"/>
    <s v="P0010"/>
    <x v="2"/>
    <x v="3"/>
    <n v="487"/>
    <n v="107"/>
    <n v="120"/>
    <n v="123.01"/>
    <n v="36.94"/>
    <n v="5"/>
    <s v="Snowy"/>
    <n v="0"/>
    <n v="37.01"/>
    <s v="Spring"/>
  </r>
  <r>
    <d v="2023-11-17T00:00:00"/>
    <s v="S005"/>
    <s v="P0011"/>
    <x v="4"/>
    <x v="2"/>
    <n v="51"/>
    <n v="24"/>
    <n v="110"/>
    <n v="22.82"/>
    <n v="74.010000000000005"/>
    <n v="5"/>
    <s v="Sunny"/>
    <n v="0"/>
    <n v="71.22"/>
    <s v="Summer"/>
  </r>
  <r>
    <d v="2023-11-17T00:00:00"/>
    <s v="S005"/>
    <s v="P0012"/>
    <x v="2"/>
    <x v="3"/>
    <n v="268"/>
    <n v="43"/>
    <n v="75"/>
    <n v="62.59"/>
    <n v="75.53"/>
    <n v="5"/>
    <s v="Rainy"/>
    <n v="1"/>
    <n v="71.739999999999995"/>
    <s v="Winter"/>
  </r>
  <r>
    <d v="2023-11-17T00:00:00"/>
    <s v="S005"/>
    <s v="P0013"/>
    <x v="3"/>
    <x v="1"/>
    <n v="204"/>
    <n v="54"/>
    <n v="107"/>
    <n v="63.97"/>
    <n v="91.65"/>
    <n v="20"/>
    <s v="Rainy"/>
    <n v="0"/>
    <n v="87.6"/>
    <s v="Autumn"/>
  </r>
  <r>
    <d v="2023-11-17T00:00:00"/>
    <s v="S005"/>
    <s v="P0014"/>
    <x v="4"/>
    <x v="0"/>
    <n v="366"/>
    <n v="252"/>
    <n v="68"/>
    <n v="250.63"/>
    <n v="55.5"/>
    <n v="10"/>
    <s v="Cloudy"/>
    <n v="1"/>
    <n v="58.22"/>
    <s v="Spring"/>
  </r>
  <r>
    <d v="2023-11-17T00:00:00"/>
    <s v="S005"/>
    <s v="P0015"/>
    <x v="3"/>
    <x v="1"/>
    <n v="413"/>
    <n v="311"/>
    <n v="144"/>
    <n v="326.35000000000002"/>
    <n v="78.77"/>
    <n v="5"/>
    <s v="Rainy"/>
    <n v="0"/>
    <n v="76.349999999999994"/>
    <s v="Winter"/>
  </r>
  <r>
    <d v="2023-11-17T00:00:00"/>
    <s v="S005"/>
    <s v="P0016"/>
    <x v="3"/>
    <x v="1"/>
    <n v="85"/>
    <n v="21"/>
    <n v="106"/>
    <n v="14.78"/>
    <n v="74.45"/>
    <n v="0"/>
    <s v="Rainy"/>
    <n v="1"/>
    <n v="77.3"/>
    <s v="Autumn"/>
  </r>
  <r>
    <d v="2023-11-17T00:00:00"/>
    <s v="S005"/>
    <s v="P0017"/>
    <x v="2"/>
    <x v="3"/>
    <n v="191"/>
    <n v="115"/>
    <n v="108"/>
    <n v="125.41"/>
    <n v="14.71"/>
    <n v="0"/>
    <s v="Rainy"/>
    <n v="0"/>
    <n v="14.75"/>
    <s v="Autumn"/>
  </r>
  <r>
    <d v="2023-11-17T00:00:00"/>
    <s v="S005"/>
    <s v="P0018"/>
    <x v="1"/>
    <x v="2"/>
    <n v="493"/>
    <n v="219"/>
    <n v="153"/>
    <n v="220.99"/>
    <n v="93.21"/>
    <n v="5"/>
    <s v="Rainy"/>
    <n v="1"/>
    <n v="88.32"/>
    <s v="Summer"/>
  </r>
  <r>
    <d v="2023-11-17T00:00:00"/>
    <s v="S005"/>
    <s v="P0019"/>
    <x v="3"/>
    <x v="0"/>
    <n v="200"/>
    <n v="185"/>
    <n v="55"/>
    <n v="202.16"/>
    <n v="74.069999999999993"/>
    <n v="0"/>
    <s v="Cloudy"/>
    <n v="0"/>
    <n v="74.3"/>
    <s v="Autumn"/>
  </r>
  <r>
    <d v="2023-11-17T00:00:00"/>
    <s v="S005"/>
    <s v="P0020"/>
    <x v="4"/>
    <x v="1"/>
    <n v="470"/>
    <n v="252"/>
    <n v="97"/>
    <n v="271.23"/>
    <n v="78.55"/>
    <n v="15"/>
    <s v="Sunny"/>
    <n v="0"/>
    <n v="82.08"/>
    <s v="Summer"/>
  </r>
  <r>
    <d v="2023-11-18T00:00:00"/>
    <s v="S001"/>
    <s v="P0001"/>
    <x v="0"/>
    <x v="2"/>
    <n v="388"/>
    <n v="223"/>
    <n v="26"/>
    <n v="241.34"/>
    <n v="78.5"/>
    <n v="5"/>
    <s v="Rainy"/>
    <n v="1"/>
    <n v="74.540000000000006"/>
    <s v="Autumn"/>
  </r>
  <r>
    <d v="2023-11-18T00:00:00"/>
    <s v="S001"/>
    <s v="P0002"/>
    <x v="1"/>
    <x v="2"/>
    <n v="354"/>
    <n v="253"/>
    <n v="155"/>
    <n v="262.55"/>
    <n v="12.99"/>
    <n v="20"/>
    <s v="Sunny"/>
    <n v="0"/>
    <n v="10.42"/>
    <s v="Summer"/>
  </r>
  <r>
    <d v="2023-11-18T00:00:00"/>
    <s v="S001"/>
    <s v="P0003"/>
    <x v="2"/>
    <x v="1"/>
    <n v="361"/>
    <n v="201"/>
    <n v="130"/>
    <n v="203.33"/>
    <n v="12.91"/>
    <n v="15"/>
    <s v="Cloudy"/>
    <n v="1"/>
    <n v="13.05"/>
    <s v="Spring"/>
  </r>
  <r>
    <d v="2023-11-18T00:00:00"/>
    <s v="S001"/>
    <s v="P0004"/>
    <x v="0"/>
    <x v="0"/>
    <n v="166"/>
    <n v="81"/>
    <n v="141"/>
    <n v="74.94"/>
    <n v="48.5"/>
    <n v="5"/>
    <s v="Rainy"/>
    <n v="0"/>
    <n v="46.89"/>
    <s v="Spring"/>
  </r>
  <r>
    <d v="2023-11-18T00:00:00"/>
    <s v="S001"/>
    <s v="P0005"/>
    <x v="4"/>
    <x v="2"/>
    <n v="118"/>
    <n v="35"/>
    <n v="108"/>
    <n v="26.27"/>
    <n v="94.12"/>
    <n v="20"/>
    <s v="Snowy"/>
    <n v="0"/>
    <n v="92.3"/>
    <s v="Autumn"/>
  </r>
  <r>
    <d v="2023-11-18T00:00:00"/>
    <s v="S001"/>
    <s v="P0006"/>
    <x v="4"/>
    <x v="3"/>
    <n v="396"/>
    <n v="253"/>
    <n v="44"/>
    <n v="256.3"/>
    <n v="52.45"/>
    <n v="5"/>
    <s v="Sunny"/>
    <n v="1"/>
    <n v="53.84"/>
    <s v="Winter"/>
  </r>
  <r>
    <d v="2023-11-18T00:00:00"/>
    <s v="S001"/>
    <s v="P0007"/>
    <x v="2"/>
    <x v="1"/>
    <n v="68"/>
    <n v="68"/>
    <n v="153"/>
    <n v="76.069999999999993"/>
    <n v="20.079999999999998"/>
    <n v="15"/>
    <s v="Cloudy"/>
    <n v="0"/>
    <n v="18.37"/>
    <s v="Summer"/>
  </r>
  <r>
    <d v="2023-11-18T00:00:00"/>
    <s v="S001"/>
    <s v="P0008"/>
    <x v="4"/>
    <x v="3"/>
    <n v="224"/>
    <n v="60"/>
    <n v="80"/>
    <n v="54.77"/>
    <n v="43.42"/>
    <n v="20"/>
    <s v="Rainy"/>
    <n v="1"/>
    <n v="41.27"/>
    <s v="Autumn"/>
  </r>
  <r>
    <d v="2023-11-18T00:00:00"/>
    <s v="S001"/>
    <s v="P0009"/>
    <x v="4"/>
    <x v="3"/>
    <n v="377"/>
    <n v="145"/>
    <n v="119"/>
    <n v="163.11000000000001"/>
    <n v="14.12"/>
    <n v="5"/>
    <s v="Cloudy"/>
    <n v="0"/>
    <n v="12.58"/>
    <s v="Winter"/>
  </r>
  <r>
    <d v="2023-11-18T00:00:00"/>
    <s v="S001"/>
    <s v="P0010"/>
    <x v="3"/>
    <x v="1"/>
    <n v="406"/>
    <n v="70"/>
    <n v="199"/>
    <n v="61.4"/>
    <n v="11.19"/>
    <n v="20"/>
    <s v="Rainy"/>
    <n v="1"/>
    <n v="11.42"/>
    <s v="Summer"/>
  </r>
  <r>
    <d v="2023-11-18T00:00:00"/>
    <s v="S001"/>
    <s v="P0011"/>
    <x v="2"/>
    <x v="1"/>
    <n v="388"/>
    <n v="194"/>
    <n v="55"/>
    <n v="206.1"/>
    <n v="24.48"/>
    <n v="5"/>
    <s v="Cloudy"/>
    <n v="0"/>
    <n v="29.47"/>
    <s v="Spring"/>
  </r>
  <r>
    <d v="2023-11-18T00:00:00"/>
    <s v="S001"/>
    <s v="P0012"/>
    <x v="4"/>
    <x v="1"/>
    <n v="402"/>
    <n v="68"/>
    <n v="89"/>
    <n v="82.73"/>
    <n v="11.55"/>
    <n v="0"/>
    <s v="Cloudy"/>
    <n v="0"/>
    <n v="12.67"/>
    <s v="Autumn"/>
  </r>
  <r>
    <d v="2023-11-18T00:00:00"/>
    <s v="S001"/>
    <s v="P0013"/>
    <x v="3"/>
    <x v="0"/>
    <n v="206"/>
    <n v="0"/>
    <n v="41"/>
    <n v="-1.24"/>
    <n v="74.569999999999993"/>
    <n v="5"/>
    <s v="Rainy"/>
    <n v="1"/>
    <n v="73.5"/>
    <s v="Winter"/>
  </r>
  <r>
    <d v="2023-11-18T00:00:00"/>
    <s v="S001"/>
    <s v="P0014"/>
    <x v="2"/>
    <x v="3"/>
    <n v="490"/>
    <n v="136"/>
    <n v="50"/>
    <n v="146.91999999999999"/>
    <n v="64.67"/>
    <n v="0"/>
    <s v="Sunny"/>
    <n v="0"/>
    <n v="59.93"/>
    <s v="Autumn"/>
  </r>
  <r>
    <d v="2023-11-18T00:00:00"/>
    <s v="S001"/>
    <s v="P0015"/>
    <x v="2"/>
    <x v="3"/>
    <n v="342"/>
    <n v="92"/>
    <n v="111"/>
    <n v="98.06"/>
    <n v="50.45"/>
    <n v="5"/>
    <s v="Snowy"/>
    <n v="1"/>
    <n v="46.51"/>
    <s v="Spring"/>
  </r>
  <r>
    <d v="2023-11-18T00:00:00"/>
    <s v="S001"/>
    <s v="P0016"/>
    <x v="3"/>
    <x v="1"/>
    <n v="407"/>
    <n v="79"/>
    <n v="170"/>
    <n v="89.2"/>
    <n v="73.67"/>
    <n v="10"/>
    <s v="Rainy"/>
    <n v="1"/>
    <n v="73.63"/>
    <s v="Summer"/>
  </r>
  <r>
    <d v="2023-11-18T00:00:00"/>
    <s v="S001"/>
    <s v="P0017"/>
    <x v="0"/>
    <x v="1"/>
    <n v="177"/>
    <n v="69"/>
    <n v="106"/>
    <n v="60.11"/>
    <n v="55.29"/>
    <n v="0"/>
    <s v="Sunny"/>
    <n v="0"/>
    <n v="57.57"/>
    <s v="Winter"/>
  </r>
  <r>
    <d v="2023-11-18T00:00:00"/>
    <s v="S001"/>
    <s v="P0018"/>
    <x v="0"/>
    <x v="0"/>
    <n v="477"/>
    <n v="5"/>
    <n v="67"/>
    <n v="-2.57"/>
    <n v="38.409999999999997"/>
    <n v="15"/>
    <s v="Rainy"/>
    <n v="1"/>
    <n v="39.299999999999997"/>
    <s v="Summer"/>
  </r>
  <r>
    <d v="2023-11-18T00:00:00"/>
    <s v="S001"/>
    <s v="P0019"/>
    <x v="0"/>
    <x v="1"/>
    <n v="461"/>
    <n v="59"/>
    <n v="88"/>
    <n v="75.95"/>
    <n v="95.21"/>
    <n v="5"/>
    <s v="Sunny"/>
    <n v="0"/>
    <n v="99.52"/>
    <s v="Summer"/>
  </r>
  <r>
    <d v="2023-11-18T00:00:00"/>
    <s v="S001"/>
    <s v="P0020"/>
    <x v="4"/>
    <x v="0"/>
    <n v="142"/>
    <n v="56"/>
    <n v="196"/>
    <n v="56.81"/>
    <n v="30.36"/>
    <n v="15"/>
    <s v="Sunny"/>
    <n v="1"/>
    <n v="30.21"/>
    <s v="Spring"/>
  </r>
  <r>
    <d v="2023-11-18T00:00:00"/>
    <s v="S002"/>
    <s v="P0001"/>
    <x v="0"/>
    <x v="3"/>
    <n v="397"/>
    <n v="363"/>
    <n v="64"/>
    <n v="381.23"/>
    <n v="77.86"/>
    <n v="10"/>
    <s v="Sunny"/>
    <n v="1"/>
    <n v="76.3"/>
    <s v="Autumn"/>
  </r>
  <r>
    <d v="2023-11-18T00:00:00"/>
    <s v="S002"/>
    <s v="P0002"/>
    <x v="0"/>
    <x v="0"/>
    <n v="234"/>
    <n v="186"/>
    <n v="122"/>
    <n v="201.26"/>
    <n v="25.82"/>
    <n v="10"/>
    <s v="Rainy"/>
    <n v="0"/>
    <n v="21.2"/>
    <s v="Autumn"/>
  </r>
  <r>
    <d v="2023-11-18T00:00:00"/>
    <s v="S002"/>
    <s v="P0003"/>
    <x v="3"/>
    <x v="0"/>
    <n v="101"/>
    <n v="101"/>
    <n v="29"/>
    <n v="103.13"/>
    <n v="35.28"/>
    <n v="10"/>
    <s v="Cloudy"/>
    <n v="0"/>
    <n v="35.04"/>
    <s v="Winter"/>
  </r>
  <r>
    <d v="2023-11-18T00:00:00"/>
    <s v="S002"/>
    <s v="P0004"/>
    <x v="4"/>
    <x v="2"/>
    <n v="463"/>
    <n v="410"/>
    <n v="150"/>
    <n v="423.47"/>
    <n v="86.42"/>
    <n v="20"/>
    <s v="Cloudy"/>
    <n v="1"/>
    <n v="85.59"/>
    <s v="Spring"/>
  </r>
  <r>
    <d v="2023-11-18T00:00:00"/>
    <s v="S002"/>
    <s v="P0005"/>
    <x v="4"/>
    <x v="1"/>
    <n v="126"/>
    <n v="126"/>
    <n v="169"/>
    <n v="138.53"/>
    <n v="96.32"/>
    <n v="0"/>
    <s v="Snowy"/>
    <n v="0"/>
    <n v="99.85"/>
    <s v="Winter"/>
  </r>
  <r>
    <d v="2023-11-18T00:00:00"/>
    <s v="S002"/>
    <s v="P0006"/>
    <x v="4"/>
    <x v="1"/>
    <n v="214"/>
    <n v="200"/>
    <n v="83"/>
    <n v="191.31"/>
    <n v="22.39"/>
    <n v="20"/>
    <s v="Sunny"/>
    <n v="1"/>
    <n v="23.72"/>
    <s v="Autumn"/>
  </r>
  <r>
    <d v="2023-11-18T00:00:00"/>
    <s v="S002"/>
    <s v="P0007"/>
    <x v="4"/>
    <x v="1"/>
    <n v="175"/>
    <n v="97"/>
    <n v="36"/>
    <n v="107.93"/>
    <n v="65.14"/>
    <n v="0"/>
    <s v="Sunny"/>
    <n v="0"/>
    <n v="64.790000000000006"/>
    <s v="Spring"/>
  </r>
  <r>
    <d v="2023-11-18T00:00:00"/>
    <s v="S002"/>
    <s v="P0008"/>
    <x v="2"/>
    <x v="1"/>
    <n v="86"/>
    <n v="55"/>
    <n v="115"/>
    <n v="51.02"/>
    <n v="38.85"/>
    <n v="5"/>
    <s v="Snowy"/>
    <n v="1"/>
    <n v="36.340000000000003"/>
    <s v="Spring"/>
  </r>
  <r>
    <d v="2023-11-18T00:00:00"/>
    <s v="S002"/>
    <s v="P0009"/>
    <x v="1"/>
    <x v="1"/>
    <n v="90"/>
    <n v="10"/>
    <n v="51"/>
    <n v="15.06"/>
    <n v="30.7"/>
    <n v="10"/>
    <s v="Cloudy"/>
    <n v="1"/>
    <n v="27.28"/>
    <s v="Summer"/>
  </r>
  <r>
    <d v="2023-11-18T00:00:00"/>
    <s v="S002"/>
    <s v="P0010"/>
    <x v="1"/>
    <x v="0"/>
    <n v="98"/>
    <n v="57"/>
    <n v="137"/>
    <n v="67.77"/>
    <n v="10.93"/>
    <n v="10"/>
    <s v="Cloudy"/>
    <n v="0"/>
    <n v="14.98"/>
    <s v="Winter"/>
  </r>
  <r>
    <d v="2023-11-18T00:00:00"/>
    <s v="S002"/>
    <s v="P0011"/>
    <x v="2"/>
    <x v="2"/>
    <n v="145"/>
    <n v="113"/>
    <n v="88"/>
    <n v="105.63"/>
    <n v="84.38"/>
    <n v="10"/>
    <s v="Rainy"/>
    <n v="0"/>
    <n v="83.14"/>
    <s v="Spring"/>
  </r>
  <r>
    <d v="2023-11-18T00:00:00"/>
    <s v="S002"/>
    <s v="P0012"/>
    <x v="4"/>
    <x v="3"/>
    <n v="390"/>
    <n v="370"/>
    <n v="36"/>
    <n v="378.1"/>
    <n v="41.65"/>
    <n v="15"/>
    <s v="Cloudy"/>
    <n v="0"/>
    <n v="40.9"/>
    <s v="Autumn"/>
  </r>
  <r>
    <d v="2023-11-18T00:00:00"/>
    <s v="S002"/>
    <s v="P0013"/>
    <x v="2"/>
    <x v="2"/>
    <n v="440"/>
    <n v="261"/>
    <n v="166"/>
    <n v="273.45999999999998"/>
    <n v="99.56"/>
    <n v="10"/>
    <s v="Sunny"/>
    <n v="0"/>
    <n v="100.44"/>
    <s v="Summer"/>
  </r>
  <r>
    <d v="2023-11-18T00:00:00"/>
    <s v="S002"/>
    <s v="P0014"/>
    <x v="0"/>
    <x v="1"/>
    <n v="415"/>
    <n v="201"/>
    <n v="150"/>
    <n v="208.41"/>
    <n v="82.94"/>
    <n v="5"/>
    <s v="Sunny"/>
    <n v="1"/>
    <n v="82.53"/>
    <s v="Winter"/>
  </r>
  <r>
    <d v="2023-11-18T00:00:00"/>
    <s v="S002"/>
    <s v="P0015"/>
    <x v="4"/>
    <x v="0"/>
    <n v="121"/>
    <n v="2"/>
    <n v="55"/>
    <n v="10.55"/>
    <n v="25.93"/>
    <n v="10"/>
    <s v="Snowy"/>
    <n v="0"/>
    <n v="29.18"/>
    <s v="Spring"/>
  </r>
  <r>
    <d v="2023-11-18T00:00:00"/>
    <s v="S002"/>
    <s v="P0016"/>
    <x v="0"/>
    <x v="1"/>
    <n v="223"/>
    <n v="219"/>
    <n v="160"/>
    <n v="230.57"/>
    <n v="39.64"/>
    <n v="20"/>
    <s v="Snowy"/>
    <n v="0"/>
    <n v="43.69"/>
    <s v="Spring"/>
  </r>
  <r>
    <d v="2023-11-18T00:00:00"/>
    <s v="S002"/>
    <s v="P0017"/>
    <x v="4"/>
    <x v="3"/>
    <n v="389"/>
    <n v="21"/>
    <n v="165"/>
    <n v="27.68"/>
    <n v="49.83"/>
    <n v="5"/>
    <s v="Rainy"/>
    <n v="0"/>
    <n v="50.7"/>
    <s v="Winter"/>
  </r>
  <r>
    <d v="2023-11-18T00:00:00"/>
    <s v="S002"/>
    <s v="P0018"/>
    <x v="3"/>
    <x v="0"/>
    <n v="381"/>
    <n v="186"/>
    <n v="64"/>
    <n v="181.91"/>
    <n v="12.04"/>
    <n v="15"/>
    <s v="Snowy"/>
    <n v="0"/>
    <n v="9.84"/>
    <s v="Summer"/>
  </r>
  <r>
    <d v="2023-11-18T00:00:00"/>
    <s v="S002"/>
    <s v="P0019"/>
    <x v="2"/>
    <x v="1"/>
    <n v="291"/>
    <n v="66"/>
    <n v="81"/>
    <n v="82.79"/>
    <n v="66.510000000000005"/>
    <n v="10"/>
    <s v="Snowy"/>
    <n v="0"/>
    <n v="62.55"/>
    <s v="Winter"/>
  </r>
  <r>
    <d v="2023-11-18T00:00:00"/>
    <s v="S002"/>
    <s v="P0020"/>
    <x v="4"/>
    <x v="3"/>
    <n v="65"/>
    <n v="56"/>
    <n v="71"/>
    <n v="57.71"/>
    <n v="87.03"/>
    <n v="0"/>
    <s v="Rainy"/>
    <n v="0"/>
    <n v="90.99"/>
    <s v="Autumn"/>
  </r>
  <r>
    <d v="2023-11-18T00:00:00"/>
    <s v="S003"/>
    <s v="P0001"/>
    <x v="2"/>
    <x v="3"/>
    <n v="77"/>
    <n v="40"/>
    <n v="83"/>
    <n v="48.59"/>
    <n v="16.09"/>
    <n v="10"/>
    <s v="Cloudy"/>
    <n v="0"/>
    <n v="18.13"/>
    <s v="Summer"/>
  </r>
  <r>
    <d v="2023-11-18T00:00:00"/>
    <s v="S003"/>
    <s v="P0002"/>
    <x v="1"/>
    <x v="2"/>
    <n v="363"/>
    <n v="296"/>
    <n v="33"/>
    <n v="300.95999999999998"/>
    <n v="78.03"/>
    <n v="15"/>
    <s v="Cloudy"/>
    <n v="0"/>
    <n v="73.489999999999995"/>
    <s v="Summer"/>
  </r>
  <r>
    <d v="2023-11-18T00:00:00"/>
    <s v="S003"/>
    <s v="P0003"/>
    <x v="3"/>
    <x v="3"/>
    <n v="59"/>
    <n v="16"/>
    <n v="115"/>
    <n v="24.53"/>
    <n v="63.77"/>
    <n v="0"/>
    <s v="Snowy"/>
    <n v="1"/>
    <n v="60.53"/>
    <s v="Autumn"/>
  </r>
  <r>
    <d v="2023-11-18T00:00:00"/>
    <s v="S003"/>
    <s v="P0004"/>
    <x v="1"/>
    <x v="2"/>
    <n v="96"/>
    <n v="42"/>
    <n v="42"/>
    <n v="39.479999999999997"/>
    <n v="25.75"/>
    <n v="10"/>
    <s v="Sunny"/>
    <n v="0"/>
    <n v="22.71"/>
    <s v="Spring"/>
  </r>
  <r>
    <d v="2023-11-18T00:00:00"/>
    <s v="S003"/>
    <s v="P0005"/>
    <x v="2"/>
    <x v="2"/>
    <n v="351"/>
    <n v="152"/>
    <n v="82"/>
    <n v="162.49"/>
    <n v="97.36"/>
    <n v="15"/>
    <s v="Cloudy"/>
    <n v="1"/>
    <n v="99.47"/>
    <s v="Winter"/>
  </r>
  <r>
    <d v="2023-11-18T00:00:00"/>
    <s v="S003"/>
    <s v="P0006"/>
    <x v="2"/>
    <x v="3"/>
    <n v="467"/>
    <n v="408"/>
    <n v="131"/>
    <n v="427.2"/>
    <n v="81.28"/>
    <n v="20"/>
    <s v="Cloudy"/>
    <n v="0"/>
    <n v="85.83"/>
    <s v="Spring"/>
  </r>
  <r>
    <d v="2023-11-18T00:00:00"/>
    <s v="S003"/>
    <s v="P0007"/>
    <x v="1"/>
    <x v="3"/>
    <n v="136"/>
    <n v="112"/>
    <n v="176"/>
    <n v="103.03"/>
    <n v="19.05"/>
    <n v="0"/>
    <s v="Snowy"/>
    <n v="1"/>
    <n v="22.61"/>
    <s v="Summer"/>
  </r>
  <r>
    <d v="2023-11-18T00:00:00"/>
    <s v="S003"/>
    <s v="P0008"/>
    <x v="2"/>
    <x v="3"/>
    <n v="170"/>
    <n v="114"/>
    <n v="95"/>
    <n v="115.92"/>
    <n v="67.81"/>
    <n v="5"/>
    <s v="Cloudy"/>
    <n v="1"/>
    <n v="63.29"/>
    <s v="Spring"/>
  </r>
  <r>
    <d v="2023-11-18T00:00:00"/>
    <s v="S003"/>
    <s v="P0009"/>
    <x v="3"/>
    <x v="2"/>
    <n v="478"/>
    <n v="360"/>
    <n v="140"/>
    <n v="361.71"/>
    <n v="77.510000000000005"/>
    <n v="10"/>
    <s v="Cloudy"/>
    <n v="0"/>
    <n v="82.33"/>
    <s v="Autumn"/>
  </r>
  <r>
    <d v="2023-11-18T00:00:00"/>
    <s v="S003"/>
    <s v="P0010"/>
    <x v="1"/>
    <x v="3"/>
    <n v="111"/>
    <n v="71"/>
    <n v="76"/>
    <n v="64.88"/>
    <n v="61.18"/>
    <n v="20"/>
    <s v="Snowy"/>
    <n v="1"/>
    <n v="60.36"/>
    <s v="Spring"/>
  </r>
  <r>
    <d v="2023-11-18T00:00:00"/>
    <s v="S003"/>
    <s v="P0011"/>
    <x v="1"/>
    <x v="0"/>
    <n v="393"/>
    <n v="352"/>
    <n v="157"/>
    <n v="345.47"/>
    <n v="51.44"/>
    <n v="10"/>
    <s v="Sunny"/>
    <n v="0"/>
    <n v="55.06"/>
    <s v="Autumn"/>
  </r>
  <r>
    <d v="2023-11-18T00:00:00"/>
    <s v="S003"/>
    <s v="P0012"/>
    <x v="3"/>
    <x v="1"/>
    <n v="229"/>
    <n v="119"/>
    <n v="162"/>
    <n v="128.41"/>
    <n v="18.09"/>
    <n v="0"/>
    <s v="Snowy"/>
    <n v="1"/>
    <n v="15.23"/>
    <s v="Autumn"/>
  </r>
  <r>
    <d v="2023-11-18T00:00:00"/>
    <s v="S003"/>
    <s v="P0013"/>
    <x v="4"/>
    <x v="0"/>
    <n v="377"/>
    <n v="264"/>
    <n v="54"/>
    <n v="266.05"/>
    <n v="31.78"/>
    <n v="5"/>
    <s v="Cloudy"/>
    <n v="0"/>
    <n v="27.92"/>
    <s v="Summer"/>
  </r>
  <r>
    <d v="2023-11-18T00:00:00"/>
    <s v="S003"/>
    <s v="P0014"/>
    <x v="1"/>
    <x v="0"/>
    <n v="158"/>
    <n v="73"/>
    <n v="37"/>
    <n v="77.58"/>
    <n v="22.52"/>
    <n v="10"/>
    <s v="Cloudy"/>
    <n v="1"/>
    <n v="17.649999999999999"/>
    <s v="Spring"/>
  </r>
  <r>
    <d v="2023-11-18T00:00:00"/>
    <s v="S003"/>
    <s v="P0015"/>
    <x v="4"/>
    <x v="0"/>
    <n v="304"/>
    <n v="298"/>
    <n v="31"/>
    <n v="313.72000000000003"/>
    <n v="48.85"/>
    <n v="10"/>
    <s v="Snowy"/>
    <n v="0"/>
    <n v="53.6"/>
    <s v="Summer"/>
  </r>
  <r>
    <d v="2023-11-18T00:00:00"/>
    <s v="S003"/>
    <s v="P0016"/>
    <x v="2"/>
    <x v="3"/>
    <n v="401"/>
    <n v="222"/>
    <n v="170"/>
    <n v="235.25"/>
    <n v="91.09"/>
    <n v="5"/>
    <s v="Cloudy"/>
    <n v="1"/>
    <n v="90.28"/>
    <s v="Summer"/>
  </r>
  <r>
    <d v="2023-11-18T00:00:00"/>
    <s v="S003"/>
    <s v="P0017"/>
    <x v="4"/>
    <x v="2"/>
    <n v="101"/>
    <n v="58"/>
    <n v="25"/>
    <n v="76.53"/>
    <n v="71.010000000000005"/>
    <n v="15"/>
    <s v="Rainy"/>
    <n v="0"/>
    <n v="71.08"/>
    <s v="Spring"/>
  </r>
  <r>
    <d v="2023-11-18T00:00:00"/>
    <s v="S003"/>
    <s v="P0018"/>
    <x v="1"/>
    <x v="0"/>
    <n v="401"/>
    <n v="336"/>
    <n v="64"/>
    <n v="352.33"/>
    <n v="79.73"/>
    <n v="10"/>
    <s v="Rainy"/>
    <n v="0"/>
    <n v="77.45"/>
    <s v="Spring"/>
  </r>
  <r>
    <d v="2023-11-18T00:00:00"/>
    <s v="S003"/>
    <s v="P0019"/>
    <x v="2"/>
    <x v="1"/>
    <n v="75"/>
    <n v="74"/>
    <n v="96"/>
    <n v="71.12"/>
    <n v="90.79"/>
    <n v="0"/>
    <s v="Sunny"/>
    <n v="1"/>
    <n v="86.74"/>
    <s v="Winter"/>
  </r>
  <r>
    <d v="2023-11-18T00:00:00"/>
    <s v="S003"/>
    <s v="P0020"/>
    <x v="1"/>
    <x v="3"/>
    <n v="147"/>
    <n v="84"/>
    <n v="69"/>
    <n v="91.11"/>
    <n v="49.47"/>
    <n v="10"/>
    <s v="Cloudy"/>
    <n v="0"/>
    <n v="50.51"/>
    <s v="Summer"/>
  </r>
  <r>
    <d v="2023-11-18T00:00:00"/>
    <s v="S004"/>
    <s v="P0001"/>
    <x v="1"/>
    <x v="0"/>
    <n v="232"/>
    <n v="66"/>
    <n v="147"/>
    <n v="73.66"/>
    <n v="58.79"/>
    <n v="10"/>
    <s v="Snowy"/>
    <n v="1"/>
    <n v="62.6"/>
    <s v="Winter"/>
  </r>
  <r>
    <d v="2023-11-18T00:00:00"/>
    <s v="S004"/>
    <s v="P0002"/>
    <x v="3"/>
    <x v="0"/>
    <n v="141"/>
    <n v="16"/>
    <n v="95"/>
    <n v="26.87"/>
    <n v="21.98"/>
    <n v="0"/>
    <s v="Sunny"/>
    <n v="0"/>
    <n v="25.38"/>
    <s v="Spring"/>
  </r>
  <r>
    <d v="2023-11-18T00:00:00"/>
    <s v="S004"/>
    <s v="P0003"/>
    <x v="4"/>
    <x v="0"/>
    <n v="224"/>
    <n v="102"/>
    <n v="147"/>
    <n v="110.43"/>
    <n v="81.08"/>
    <n v="15"/>
    <s v="Snowy"/>
    <n v="0"/>
    <n v="79.77"/>
    <s v="Autumn"/>
  </r>
  <r>
    <d v="2023-11-18T00:00:00"/>
    <s v="S004"/>
    <s v="P0004"/>
    <x v="3"/>
    <x v="1"/>
    <n v="287"/>
    <n v="273"/>
    <n v="43"/>
    <n v="267.56"/>
    <n v="68.52"/>
    <n v="20"/>
    <s v="Snowy"/>
    <n v="1"/>
    <n v="69.239999999999995"/>
    <s v="Spring"/>
  </r>
  <r>
    <d v="2023-11-18T00:00:00"/>
    <s v="S004"/>
    <s v="P0005"/>
    <x v="3"/>
    <x v="0"/>
    <n v="222"/>
    <n v="196"/>
    <n v="29"/>
    <n v="192.07"/>
    <n v="31.6"/>
    <n v="15"/>
    <s v="Cloudy"/>
    <n v="0"/>
    <n v="32.090000000000003"/>
    <s v="Summer"/>
  </r>
  <r>
    <d v="2023-11-18T00:00:00"/>
    <s v="S004"/>
    <s v="P0006"/>
    <x v="0"/>
    <x v="3"/>
    <n v="471"/>
    <n v="391"/>
    <n v="160"/>
    <n v="384.27"/>
    <n v="98.57"/>
    <n v="0"/>
    <s v="Snowy"/>
    <n v="0"/>
    <n v="98.75"/>
    <s v="Spring"/>
  </r>
  <r>
    <d v="2023-11-18T00:00:00"/>
    <s v="S004"/>
    <s v="P0007"/>
    <x v="1"/>
    <x v="2"/>
    <n v="309"/>
    <n v="18"/>
    <n v="177"/>
    <n v="32.630000000000003"/>
    <n v="93.87"/>
    <n v="20"/>
    <s v="Sunny"/>
    <n v="1"/>
    <n v="97.46"/>
    <s v="Winter"/>
  </r>
  <r>
    <d v="2023-11-18T00:00:00"/>
    <s v="S004"/>
    <s v="P0008"/>
    <x v="1"/>
    <x v="0"/>
    <n v="412"/>
    <n v="407"/>
    <n v="23"/>
    <n v="398.98"/>
    <n v="96.54"/>
    <n v="10"/>
    <s v="Sunny"/>
    <n v="1"/>
    <n v="92.44"/>
    <s v="Summer"/>
  </r>
  <r>
    <d v="2023-11-18T00:00:00"/>
    <s v="S004"/>
    <s v="P0009"/>
    <x v="1"/>
    <x v="3"/>
    <n v="396"/>
    <n v="44"/>
    <n v="193"/>
    <n v="48.49"/>
    <n v="53.24"/>
    <n v="5"/>
    <s v="Rainy"/>
    <n v="1"/>
    <n v="53.56"/>
    <s v="Spring"/>
  </r>
  <r>
    <d v="2023-11-18T00:00:00"/>
    <s v="S004"/>
    <s v="P0010"/>
    <x v="2"/>
    <x v="0"/>
    <n v="134"/>
    <n v="27"/>
    <n v="162"/>
    <n v="20.05"/>
    <n v="46.48"/>
    <n v="5"/>
    <s v="Rainy"/>
    <n v="1"/>
    <n v="46.25"/>
    <s v="Spring"/>
  </r>
  <r>
    <d v="2023-11-18T00:00:00"/>
    <s v="S004"/>
    <s v="P0011"/>
    <x v="1"/>
    <x v="2"/>
    <n v="187"/>
    <n v="71"/>
    <n v="124"/>
    <n v="90.37"/>
    <n v="67.31"/>
    <n v="10"/>
    <s v="Cloudy"/>
    <n v="0"/>
    <n v="72.25"/>
    <s v="Autumn"/>
  </r>
  <r>
    <d v="2023-11-18T00:00:00"/>
    <s v="S004"/>
    <s v="P0012"/>
    <x v="0"/>
    <x v="3"/>
    <n v="298"/>
    <n v="52"/>
    <n v="126"/>
    <n v="58.44"/>
    <n v="72.400000000000006"/>
    <n v="20"/>
    <s v="Snowy"/>
    <n v="1"/>
    <n v="73.2"/>
    <s v="Winter"/>
  </r>
  <r>
    <d v="2023-11-18T00:00:00"/>
    <s v="S004"/>
    <s v="P0013"/>
    <x v="3"/>
    <x v="1"/>
    <n v="123"/>
    <n v="123"/>
    <n v="92"/>
    <n v="114.38"/>
    <n v="50.12"/>
    <n v="5"/>
    <s v="Snowy"/>
    <n v="0"/>
    <n v="45.41"/>
    <s v="Summer"/>
  </r>
  <r>
    <d v="2023-11-18T00:00:00"/>
    <s v="S004"/>
    <s v="P0014"/>
    <x v="2"/>
    <x v="2"/>
    <n v="314"/>
    <n v="158"/>
    <n v="38"/>
    <n v="168.6"/>
    <n v="96.59"/>
    <n v="0"/>
    <s v="Sunny"/>
    <n v="1"/>
    <n v="92.91"/>
    <s v="Spring"/>
  </r>
  <r>
    <d v="2023-11-18T00:00:00"/>
    <s v="S004"/>
    <s v="P0015"/>
    <x v="1"/>
    <x v="2"/>
    <n v="91"/>
    <n v="69"/>
    <n v="79"/>
    <n v="64.38"/>
    <n v="11.71"/>
    <n v="5"/>
    <s v="Rainy"/>
    <n v="0"/>
    <n v="8.17"/>
    <s v="Summer"/>
  </r>
  <r>
    <d v="2023-11-18T00:00:00"/>
    <s v="S004"/>
    <s v="P0016"/>
    <x v="2"/>
    <x v="2"/>
    <n v="460"/>
    <n v="274"/>
    <n v="40"/>
    <n v="276.44"/>
    <n v="56.91"/>
    <n v="20"/>
    <s v="Cloudy"/>
    <n v="1"/>
    <n v="55.93"/>
    <s v="Winter"/>
  </r>
  <r>
    <d v="2023-11-18T00:00:00"/>
    <s v="S004"/>
    <s v="P0017"/>
    <x v="1"/>
    <x v="2"/>
    <n v="359"/>
    <n v="140"/>
    <n v="171"/>
    <n v="141.02000000000001"/>
    <n v="79.94"/>
    <n v="0"/>
    <s v="Sunny"/>
    <n v="1"/>
    <n v="82.72"/>
    <s v="Autumn"/>
  </r>
  <r>
    <d v="2023-11-18T00:00:00"/>
    <s v="S004"/>
    <s v="P0018"/>
    <x v="4"/>
    <x v="1"/>
    <n v="453"/>
    <n v="293"/>
    <n v="151"/>
    <n v="295.18"/>
    <n v="62.77"/>
    <n v="15"/>
    <s v="Snowy"/>
    <n v="0"/>
    <n v="66.47"/>
    <s v="Winter"/>
  </r>
  <r>
    <d v="2023-11-18T00:00:00"/>
    <s v="S004"/>
    <s v="P0019"/>
    <x v="1"/>
    <x v="2"/>
    <n v="77"/>
    <n v="32"/>
    <n v="169"/>
    <n v="30.17"/>
    <n v="67.5"/>
    <n v="0"/>
    <s v="Cloudy"/>
    <n v="1"/>
    <n v="66.760000000000005"/>
    <s v="Summer"/>
  </r>
  <r>
    <d v="2023-11-18T00:00:00"/>
    <s v="S004"/>
    <s v="P0020"/>
    <x v="4"/>
    <x v="2"/>
    <n v="448"/>
    <n v="395"/>
    <n v="140"/>
    <n v="388.58"/>
    <n v="74.5"/>
    <n v="5"/>
    <s v="Snowy"/>
    <n v="0"/>
    <n v="76.69"/>
    <s v="Winter"/>
  </r>
  <r>
    <d v="2023-11-18T00:00:00"/>
    <s v="S005"/>
    <s v="P0001"/>
    <x v="3"/>
    <x v="0"/>
    <n v="414"/>
    <n v="329"/>
    <n v="193"/>
    <n v="333.1"/>
    <n v="78.28"/>
    <n v="0"/>
    <s v="Cloudy"/>
    <n v="1"/>
    <n v="75.08"/>
    <s v="Autumn"/>
  </r>
  <r>
    <d v="2023-11-18T00:00:00"/>
    <s v="S005"/>
    <s v="P0002"/>
    <x v="1"/>
    <x v="0"/>
    <n v="93"/>
    <n v="12"/>
    <n v="166"/>
    <n v="14.99"/>
    <n v="13.39"/>
    <n v="15"/>
    <s v="Cloudy"/>
    <n v="1"/>
    <n v="10.220000000000001"/>
    <s v="Autumn"/>
  </r>
  <r>
    <d v="2023-11-18T00:00:00"/>
    <s v="S005"/>
    <s v="P0003"/>
    <x v="4"/>
    <x v="3"/>
    <n v="455"/>
    <n v="102"/>
    <n v="42"/>
    <n v="120.21"/>
    <n v="88.12"/>
    <n v="5"/>
    <s v="Rainy"/>
    <n v="1"/>
    <n v="91.78"/>
    <s v="Winter"/>
  </r>
  <r>
    <d v="2023-11-18T00:00:00"/>
    <s v="S005"/>
    <s v="P0004"/>
    <x v="4"/>
    <x v="1"/>
    <n v="311"/>
    <n v="292"/>
    <n v="167"/>
    <n v="295.86"/>
    <n v="82.99"/>
    <n v="10"/>
    <s v="Sunny"/>
    <n v="0"/>
    <n v="79.78"/>
    <s v="Autumn"/>
  </r>
  <r>
    <d v="2023-11-18T00:00:00"/>
    <s v="S005"/>
    <s v="P0005"/>
    <x v="1"/>
    <x v="2"/>
    <n v="477"/>
    <n v="44"/>
    <n v="98"/>
    <n v="52.81"/>
    <n v="17.18"/>
    <n v="0"/>
    <s v="Cloudy"/>
    <n v="1"/>
    <n v="14.78"/>
    <s v="Summer"/>
  </r>
  <r>
    <d v="2023-11-18T00:00:00"/>
    <s v="S005"/>
    <s v="P0006"/>
    <x v="4"/>
    <x v="0"/>
    <n v="220"/>
    <n v="83"/>
    <n v="87"/>
    <n v="90.05"/>
    <n v="24.49"/>
    <n v="20"/>
    <s v="Rainy"/>
    <n v="1"/>
    <n v="23.1"/>
    <s v="Summer"/>
  </r>
  <r>
    <d v="2023-11-18T00:00:00"/>
    <s v="S005"/>
    <s v="P0007"/>
    <x v="3"/>
    <x v="0"/>
    <n v="189"/>
    <n v="3"/>
    <n v="76"/>
    <n v="7.44"/>
    <n v="92.64"/>
    <n v="5"/>
    <s v="Rainy"/>
    <n v="0"/>
    <n v="89.15"/>
    <s v="Summer"/>
  </r>
  <r>
    <d v="2023-11-18T00:00:00"/>
    <s v="S005"/>
    <s v="P0008"/>
    <x v="1"/>
    <x v="1"/>
    <n v="182"/>
    <n v="52"/>
    <n v="46"/>
    <n v="65.87"/>
    <n v="73.14"/>
    <n v="10"/>
    <s v="Cloudy"/>
    <n v="0"/>
    <n v="69.680000000000007"/>
    <s v="Winter"/>
  </r>
  <r>
    <d v="2023-11-18T00:00:00"/>
    <s v="S005"/>
    <s v="P0009"/>
    <x v="0"/>
    <x v="0"/>
    <n v="242"/>
    <n v="130"/>
    <n v="74"/>
    <n v="135.19999999999999"/>
    <n v="71.81"/>
    <n v="10"/>
    <s v="Sunny"/>
    <n v="1"/>
    <n v="76.680000000000007"/>
    <s v="Spring"/>
  </r>
  <r>
    <d v="2023-11-18T00:00:00"/>
    <s v="S005"/>
    <s v="P0010"/>
    <x v="3"/>
    <x v="3"/>
    <n v="141"/>
    <n v="98"/>
    <n v="87"/>
    <n v="114.77"/>
    <n v="52.84"/>
    <n v="0"/>
    <s v="Rainy"/>
    <n v="0"/>
    <n v="55.99"/>
    <s v="Summer"/>
  </r>
  <r>
    <d v="2023-11-18T00:00:00"/>
    <s v="S005"/>
    <s v="P0011"/>
    <x v="0"/>
    <x v="3"/>
    <n v="152"/>
    <n v="3"/>
    <n v="111"/>
    <n v="12.11"/>
    <n v="69.599999999999994"/>
    <n v="10"/>
    <s v="Rainy"/>
    <n v="0"/>
    <n v="67.59"/>
    <s v="Autumn"/>
  </r>
  <r>
    <d v="2023-11-18T00:00:00"/>
    <s v="S005"/>
    <s v="P0012"/>
    <x v="0"/>
    <x v="2"/>
    <n v="460"/>
    <n v="426"/>
    <n v="198"/>
    <n v="423.2"/>
    <n v="66.849999999999994"/>
    <n v="5"/>
    <s v="Cloudy"/>
    <n v="1"/>
    <n v="67.91"/>
    <s v="Winter"/>
  </r>
  <r>
    <d v="2023-11-18T00:00:00"/>
    <s v="S005"/>
    <s v="P0013"/>
    <x v="1"/>
    <x v="1"/>
    <n v="128"/>
    <n v="112"/>
    <n v="110"/>
    <n v="117.58"/>
    <n v="69.38"/>
    <n v="20"/>
    <s v="Snowy"/>
    <n v="0"/>
    <n v="64.94"/>
    <s v="Autumn"/>
  </r>
  <r>
    <d v="2023-11-18T00:00:00"/>
    <s v="S005"/>
    <s v="P0014"/>
    <x v="0"/>
    <x v="3"/>
    <n v="132"/>
    <n v="93"/>
    <n v="139"/>
    <n v="83.38"/>
    <n v="84.98"/>
    <n v="0"/>
    <s v="Snowy"/>
    <n v="0"/>
    <n v="89"/>
    <s v="Spring"/>
  </r>
  <r>
    <d v="2023-11-18T00:00:00"/>
    <s v="S005"/>
    <s v="P0015"/>
    <x v="1"/>
    <x v="3"/>
    <n v="173"/>
    <n v="137"/>
    <n v="62"/>
    <n v="147.63999999999999"/>
    <n v="29.51"/>
    <n v="5"/>
    <s v="Snowy"/>
    <n v="0"/>
    <n v="29.92"/>
    <s v="Summer"/>
  </r>
  <r>
    <d v="2023-11-18T00:00:00"/>
    <s v="S005"/>
    <s v="P0016"/>
    <x v="3"/>
    <x v="0"/>
    <n v="437"/>
    <n v="147"/>
    <n v="39"/>
    <n v="140.68"/>
    <n v="20.91"/>
    <n v="0"/>
    <s v="Snowy"/>
    <n v="0"/>
    <n v="22.87"/>
    <s v="Winter"/>
  </r>
  <r>
    <d v="2023-11-18T00:00:00"/>
    <s v="S005"/>
    <s v="P0017"/>
    <x v="4"/>
    <x v="3"/>
    <n v="389"/>
    <n v="193"/>
    <n v="58"/>
    <n v="204.14"/>
    <n v="93.83"/>
    <n v="15"/>
    <s v="Snowy"/>
    <n v="0"/>
    <n v="95.37"/>
    <s v="Autumn"/>
  </r>
  <r>
    <d v="2023-11-18T00:00:00"/>
    <s v="S005"/>
    <s v="P0018"/>
    <x v="3"/>
    <x v="3"/>
    <n v="54"/>
    <n v="4"/>
    <n v="128"/>
    <n v="12.29"/>
    <n v="14.02"/>
    <n v="0"/>
    <s v="Snowy"/>
    <n v="1"/>
    <n v="15.55"/>
    <s v="Autumn"/>
  </r>
  <r>
    <d v="2023-11-18T00:00:00"/>
    <s v="S005"/>
    <s v="P0019"/>
    <x v="4"/>
    <x v="3"/>
    <n v="427"/>
    <n v="210"/>
    <n v="80"/>
    <n v="226.96"/>
    <n v="95.15"/>
    <n v="15"/>
    <s v="Sunny"/>
    <n v="1"/>
    <n v="95.43"/>
    <s v="Spring"/>
  </r>
  <r>
    <d v="2023-11-18T00:00:00"/>
    <s v="S005"/>
    <s v="P0020"/>
    <x v="4"/>
    <x v="2"/>
    <n v="282"/>
    <n v="199"/>
    <n v="113"/>
    <n v="194.94"/>
    <n v="15.24"/>
    <n v="10"/>
    <s v="Snowy"/>
    <n v="1"/>
    <n v="14.17"/>
    <s v="Winter"/>
  </r>
  <r>
    <d v="2023-11-19T00:00:00"/>
    <s v="S001"/>
    <s v="P0001"/>
    <x v="3"/>
    <x v="1"/>
    <n v="342"/>
    <n v="105"/>
    <n v="95"/>
    <n v="101.84"/>
    <n v="77.17"/>
    <n v="5"/>
    <s v="Snowy"/>
    <n v="1"/>
    <n v="79.12"/>
    <s v="Winter"/>
  </r>
  <r>
    <d v="2023-11-19T00:00:00"/>
    <s v="S001"/>
    <s v="P0002"/>
    <x v="2"/>
    <x v="3"/>
    <n v="492"/>
    <n v="135"/>
    <n v="109"/>
    <n v="141.54"/>
    <n v="11.21"/>
    <n v="15"/>
    <s v="Snowy"/>
    <n v="1"/>
    <n v="14.45"/>
    <s v="Spring"/>
  </r>
  <r>
    <d v="2023-11-19T00:00:00"/>
    <s v="S001"/>
    <s v="P0003"/>
    <x v="2"/>
    <x v="3"/>
    <n v="201"/>
    <n v="135"/>
    <n v="101"/>
    <n v="134.56"/>
    <n v="26.02"/>
    <n v="20"/>
    <s v="Snowy"/>
    <n v="0"/>
    <n v="23.73"/>
    <s v="Winter"/>
  </r>
  <r>
    <d v="2023-11-19T00:00:00"/>
    <s v="S001"/>
    <s v="P0004"/>
    <x v="4"/>
    <x v="1"/>
    <n v="352"/>
    <n v="219"/>
    <n v="149"/>
    <n v="210.31"/>
    <n v="18.079999999999998"/>
    <n v="15"/>
    <s v="Cloudy"/>
    <n v="1"/>
    <n v="21.29"/>
    <s v="Autumn"/>
  </r>
  <r>
    <d v="2023-11-19T00:00:00"/>
    <s v="S001"/>
    <s v="P0005"/>
    <x v="0"/>
    <x v="2"/>
    <n v="169"/>
    <n v="96"/>
    <n v="34"/>
    <n v="90.41"/>
    <n v="49.56"/>
    <n v="10"/>
    <s v="Snowy"/>
    <n v="1"/>
    <n v="53.35"/>
    <s v="Winter"/>
  </r>
  <r>
    <d v="2023-11-19T00:00:00"/>
    <s v="S001"/>
    <s v="P0006"/>
    <x v="2"/>
    <x v="1"/>
    <n v="454"/>
    <n v="103"/>
    <n v="190"/>
    <n v="121.53"/>
    <n v="27.68"/>
    <n v="10"/>
    <s v="Sunny"/>
    <n v="1"/>
    <n v="25.82"/>
    <s v="Autumn"/>
  </r>
  <r>
    <d v="2023-11-19T00:00:00"/>
    <s v="S001"/>
    <s v="P0007"/>
    <x v="3"/>
    <x v="3"/>
    <n v="433"/>
    <n v="157"/>
    <n v="56"/>
    <n v="170.11"/>
    <n v="63.31"/>
    <n v="15"/>
    <s v="Snowy"/>
    <n v="0"/>
    <n v="68.16"/>
    <s v="Winter"/>
  </r>
  <r>
    <d v="2023-11-19T00:00:00"/>
    <s v="S001"/>
    <s v="P0008"/>
    <x v="0"/>
    <x v="0"/>
    <n v="283"/>
    <n v="92"/>
    <n v="183"/>
    <n v="82.13"/>
    <n v="86.99"/>
    <n v="10"/>
    <s v="Snowy"/>
    <n v="0"/>
    <n v="82.61"/>
    <s v="Summer"/>
  </r>
  <r>
    <d v="2023-11-19T00:00:00"/>
    <s v="S001"/>
    <s v="P0009"/>
    <x v="2"/>
    <x v="0"/>
    <n v="349"/>
    <n v="255"/>
    <n v="44"/>
    <n v="272.45"/>
    <n v="27.33"/>
    <n v="10"/>
    <s v="Snowy"/>
    <n v="1"/>
    <n v="30.12"/>
    <s v="Winter"/>
  </r>
  <r>
    <d v="2023-11-19T00:00:00"/>
    <s v="S001"/>
    <s v="P0010"/>
    <x v="0"/>
    <x v="1"/>
    <n v="486"/>
    <n v="423"/>
    <n v="69"/>
    <n v="436.3"/>
    <n v="81.84"/>
    <n v="0"/>
    <s v="Cloudy"/>
    <n v="1"/>
    <n v="85.54"/>
    <s v="Autumn"/>
  </r>
  <r>
    <d v="2023-11-19T00:00:00"/>
    <s v="S001"/>
    <s v="P0011"/>
    <x v="4"/>
    <x v="0"/>
    <n v="87"/>
    <n v="34"/>
    <n v="136"/>
    <n v="46.17"/>
    <n v="70.510000000000005"/>
    <n v="10"/>
    <s v="Rainy"/>
    <n v="1"/>
    <n v="71.38"/>
    <s v="Spring"/>
  </r>
  <r>
    <d v="2023-11-19T00:00:00"/>
    <s v="S001"/>
    <s v="P0012"/>
    <x v="2"/>
    <x v="3"/>
    <n v="279"/>
    <n v="60"/>
    <n v="199"/>
    <n v="67.64"/>
    <n v="78.900000000000006"/>
    <n v="20"/>
    <s v="Cloudy"/>
    <n v="1"/>
    <n v="82.97"/>
    <s v="Autumn"/>
  </r>
  <r>
    <d v="2023-11-19T00:00:00"/>
    <s v="S001"/>
    <s v="P0013"/>
    <x v="4"/>
    <x v="2"/>
    <n v="309"/>
    <n v="71"/>
    <n v="136"/>
    <n v="77.06"/>
    <n v="24.79"/>
    <n v="15"/>
    <s v="Cloudy"/>
    <n v="1"/>
    <n v="27.22"/>
    <s v="Autumn"/>
  </r>
  <r>
    <d v="2023-11-19T00:00:00"/>
    <s v="S001"/>
    <s v="P0014"/>
    <x v="0"/>
    <x v="3"/>
    <n v="403"/>
    <n v="217"/>
    <n v="178"/>
    <n v="221.78"/>
    <n v="35.26"/>
    <n v="0"/>
    <s v="Rainy"/>
    <n v="1"/>
    <n v="36.08"/>
    <s v="Summer"/>
  </r>
  <r>
    <d v="2023-11-19T00:00:00"/>
    <s v="S001"/>
    <s v="P0015"/>
    <x v="0"/>
    <x v="2"/>
    <n v="163"/>
    <n v="76"/>
    <n v="89"/>
    <n v="84.05"/>
    <n v="92.56"/>
    <n v="5"/>
    <s v="Sunny"/>
    <n v="1"/>
    <n v="92.5"/>
    <s v="Autumn"/>
  </r>
  <r>
    <d v="2023-11-19T00:00:00"/>
    <s v="S001"/>
    <s v="P0016"/>
    <x v="0"/>
    <x v="0"/>
    <n v="150"/>
    <n v="47"/>
    <n v="140"/>
    <n v="64.73"/>
    <n v="81.02"/>
    <n v="5"/>
    <s v="Snowy"/>
    <n v="0"/>
    <n v="79.42"/>
    <s v="Spring"/>
  </r>
  <r>
    <d v="2023-11-19T00:00:00"/>
    <s v="S001"/>
    <s v="P0017"/>
    <x v="1"/>
    <x v="2"/>
    <n v="202"/>
    <n v="12"/>
    <n v="180"/>
    <n v="7.48"/>
    <n v="54.56"/>
    <n v="20"/>
    <s v="Sunny"/>
    <n v="1"/>
    <n v="59.37"/>
    <s v="Spring"/>
  </r>
  <r>
    <d v="2023-11-19T00:00:00"/>
    <s v="S001"/>
    <s v="P0018"/>
    <x v="2"/>
    <x v="1"/>
    <n v="442"/>
    <n v="319"/>
    <n v="176"/>
    <n v="318.64999999999998"/>
    <n v="93.81"/>
    <n v="5"/>
    <s v="Sunny"/>
    <n v="1"/>
    <n v="89.34"/>
    <s v="Autumn"/>
  </r>
  <r>
    <d v="2023-11-19T00:00:00"/>
    <s v="S001"/>
    <s v="P0019"/>
    <x v="4"/>
    <x v="2"/>
    <n v="235"/>
    <n v="164"/>
    <n v="42"/>
    <n v="181.77"/>
    <n v="45.29"/>
    <n v="5"/>
    <s v="Sunny"/>
    <n v="0"/>
    <n v="41.01"/>
    <s v="Winter"/>
  </r>
  <r>
    <d v="2023-11-19T00:00:00"/>
    <s v="S001"/>
    <s v="P0020"/>
    <x v="3"/>
    <x v="3"/>
    <n v="126"/>
    <n v="96"/>
    <n v="33"/>
    <n v="107.46"/>
    <n v="88.16"/>
    <n v="10"/>
    <s v="Rainy"/>
    <n v="1"/>
    <n v="91.09"/>
    <s v="Autumn"/>
  </r>
  <r>
    <d v="2023-11-19T00:00:00"/>
    <s v="S002"/>
    <s v="P0001"/>
    <x v="4"/>
    <x v="0"/>
    <n v="185"/>
    <n v="171"/>
    <n v="125"/>
    <n v="161.72999999999999"/>
    <n v="29.37"/>
    <n v="5"/>
    <s v="Snowy"/>
    <n v="1"/>
    <n v="26.4"/>
    <s v="Spring"/>
  </r>
  <r>
    <d v="2023-11-19T00:00:00"/>
    <s v="S002"/>
    <s v="P0002"/>
    <x v="1"/>
    <x v="2"/>
    <n v="166"/>
    <n v="11"/>
    <n v="38"/>
    <n v="22.28"/>
    <n v="28.69"/>
    <n v="5"/>
    <s v="Cloudy"/>
    <n v="0"/>
    <n v="26.82"/>
    <s v="Autumn"/>
  </r>
  <r>
    <d v="2023-11-19T00:00:00"/>
    <s v="S002"/>
    <s v="P0003"/>
    <x v="3"/>
    <x v="2"/>
    <n v="280"/>
    <n v="74"/>
    <n v="43"/>
    <n v="84.76"/>
    <n v="60.58"/>
    <n v="0"/>
    <s v="Cloudy"/>
    <n v="1"/>
    <n v="63.16"/>
    <s v="Winter"/>
  </r>
  <r>
    <d v="2023-11-19T00:00:00"/>
    <s v="S002"/>
    <s v="P0004"/>
    <x v="0"/>
    <x v="1"/>
    <n v="131"/>
    <n v="20"/>
    <n v="161"/>
    <n v="24.31"/>
    <n v="60.03"/>
    <n v="20"/>
    <s v="Snowy"/>
    <n v="0"/>
    <n v="61.55"/>
    <s v="Autumn"/>
  </r>
  <r>
    <d v="2023-11-19T00:00:00"/>
    <s v="S002"/>
    <s v="P0005"/>
    <x v="2"/>
    <x v="3"/>
    <n v="80"/>
    <n v="38"/>
    <n v="184"/>
    <n v="28.96"/>
    <n v="52.31"/>
    <n v="20"/>
    <s v="Rainy"/>
    <n v="0"/>
    <n v="52.1"/>
    <s v="Summer"/>
  </r>
  <r>
    <d v="2023-11-19T00:00:00"/>
    <s v="S002"/>
    <s v="P0006"/>
    <x v="3"/>
    <x v="3"/>
    <n v="147"/>
    <n v="96"/>
    <n v="93"/>
    <n v="90.23"/>
    <n v="50.84"/>
    <n v="5"/>
    <s v="Sunny"/>
    <n v="1"/>
    <n v="52.78"/>
    <s v="Winter"/>
  </r>
  <r>
    <d v="2023-11-19T00:00:00"/>
    <s v="S002"/>
    <s v="P0007"/>
    <x v="2"/>
    <x v="3"/>
    <n v="142"/>
    <n v="53"/>
    <n v="104"/>
    <n v="71.41"/>
    <n v="15.41"/>
    <n v="5"/>
    <s v="Snowy"/>
    <n v="0"/>
    <n v="11.18"/>
    <s v="Winter"/>
  </r>
  <r>
    <d v="2023-11-19T00:00:00"/>
    <s v="S002"/>
    <s v="P0008"/>
    <x v="4"/>
    <x v="3"/>
    <n v="186"/>
    <n v="68"/>
    <n v="51"/>
    <n v="63.8"/>
    <n v="81.569999999999993"/>
    <n v="20"/>
    <s v="Sunny"/>
    <n v="1"/>
    <n v="83.36"/>
    <s v="Spring"/>
  </r>
  <r>
    <d v="2023-11-19T00:00:00"/>
    <s v="S002"/>
    <s v="P0009"/>
    <x v="3"/>
    <x v="0"/>
    <n v="500"/>
    <n v="431"/>
    <n v="190"/>
    <n v="422.88"/>
    <n v="27.24"/>
    <n v="5"/>
    <s v="Rainy"/>
    <n v="1"/>
    <n v="29.45"/>
    <s v="Autumn"/>
  </r>
  <r>
    <d v="2023-11-19T00:00:00"/>
    <s v="S002"/>
    <s v="P0010"/>
    <x v="1"/>
    <x v="3"/>
    <n v="55"/>
    <n v="50"/>
    <n v="43"/>
    <n v="60.38"/>
    <n v="85.84"/>
    <n v="15"/>
    <s v="Snowy"/>
    <n v="0"/>
    <n v="84.8"/>
    <s v="Autumn"/>
  </r>
  <r>
    <d v="2023-11-19T00:00:00"/>
    <s v="S002"/>
    <s v="P0011"/>
    <x v="0"/>
    <x v="0"/>
    <n v="201"/>
    <n v="97"/>
    <n v="185"/>
    <n v="107.34"/>
    <n v="61.38"/>
    <n v="5"/>
    <s v="Rainy"/>
    <n v="0"/>
    <n v="60.38"/>
    <s v="Autumn"/>
  </r>
  <r>
    <d v="2023-11-19T00:00:00"/>
    <s v="S002"/>
    <s v="P0012"/>
    <x v="1"/>
    <x v="0"/>
    <n v="257"/>
    <n v="215"/>
    <n v="157"/>
    <n v="231.45"/>
    <n v="73.11"/>
    <n v="20"/>
    <s v="Snowy"/>
    <n v="1"/>
    <n v="77.260000000000005"/>
    <s v="Summer"/>
  </r>
  <r>
    <d v="2023-11-19T00:00:00"/>
    <s v="S002"/>
    <s v="P0013"/>
    <x v="2"/>
    <x v="3"/>
    <n v="89"/>
    <n v="72"/>
    <n v="187"/>
    <n v="81.510000000000005"/>
    <n v="62.46"/>
    <n v="20"/>
    <s v="Rainy"/>
    <n v="0"/>
    <n v="62.85"/>
    <s v="Winter"/>
  </r>
  <r>
    <d v="2023-11-19T00:00:00"/>
    <s v="S002"/>
    <s v="P0014"/>
    <x v="1"/>
    <x v="3"/>
    <n v="319"/>
    <n v="207"/>
    <n v="110"/>
    <n v="202.61"/>
    <n v="71"/>
    <n v="10"/>
    <s v="Cloudy"/>
    <n v="0"/>
    <n v="74.13"/>
    <s v="Winter"/>
  </r>
  <r>
    <d v="2023-11-19T00:00:00"/>
    <s v="S002"/>
    <s v="P0015"/>
    <x v="4"/>
    <x v="2"/>
    <n v="384"/>
    <n v="106"/>
    <n v="75"/>
    <n v="109.63"/>
    <n v="63.07"/>
    <n v="20"/>
    <s v="Rainy"/>
    <n v="1"/>
    <n v="61.53"/>
    <s v="Spring"/>
  </r>
  <r>
    <d v="2023-11-19T00:00:00"/>
    <s v="S002"/>
    <s v="P0016"/>
    <x v="2"/>
    <x v="1"/>
    <n v="141"/>
    <n v="86"/>
    <n v="81"/>
    <n v="97.23"/>
    <n v="78.34"/>
    <n v="20"/>
    <s v="Snowy"/>
    <n v="0"/>
    <n v="78.83"/>
    <s v="Summer"/>
  </r>
  <r>
    <d v="2023-11-19T00:00:00"/>
    <s v="S002"/>
    <s v="P0017"/>
    <x v="4"/>
    <x v="0"/>
    <n v="264"/>
    <n v="37"/>
    <n v="50"/>
    <n v="41.77"/>
    <n v="22.84"/>
    <n v="15"/>
    <s v="Cloudy"/>
    <n v="1"/>
    <n v="23.54"/>
    <s v="Spring"/>
  </r>
  <r>
    <d v="2023-11-19T00:00:00"/>
    <s v="S002"/>
    <s v="P0018"/>
    <x v="1"/>
    <x v="3"/>
    <n v="437"/>
    <n v="158"/>
    <n v="180"/>
    <n v="148.01"/>
    <n v="70.59"/>
    <n v="20"/>
    <s v="Snowy"/>
    <n v="0"/>
    <n v="69.27"/>
    <s v="Summer"/>
  </r>
  <r>
    <d v="2023-11-19T00:00:00"/>
    <s v="S002"/>
    <s v="P0019"/>
    <x v="0"/>
    <x v="2"/>
    <n v="153"/>
    <n v="129"/>
    <n v="145"/>
    <n v="128.74"/>
    <n v="58.06"/>
    <n v="15"/>
    <s v="Sunny"/>
    <n v="1"/>
    <n v="58.72"/>
    <s v="Summer"/>
  </r>
  <r>
    <d v="2023-11-19T00:00:00"/>
    <s v="S002"/>
    <s v="P0020"/>
    <x v="4"/>
    <x v="3"/>
    <n v="364"/>
    <n v="354"/>
    <n v="98"/>
    <n v="352.75"/>
    <n v="89.86"/>
    <n v="5"/>
    <s v="Rainy"/>
    <n v="1"/>
    <n v="90.12"/>
    <s v="Summer"/>
  </r>
  <r>
    <d v="2023-11-19T00:00:00"/>
    <s v="S003"/>
    <s v="P0001"/>
    <x v="2"/>
    <x v="3"/>
    <n v="81"/>
    <n v="15"/>
    <n v="182"/>
    <n v="25.15"/>
    <n v="92.49"/>
    <n v="20"/>
    <s v="Snowy"/>
    <n v="0"/>
    <n v="94.4"/>
    <s v="Spring"/>
  </r>
  <r>
    <d v="2023-11-19T00:00:00"/>
    <s v="S003"/>
    <s v="P0002"/>
    <x v="4"/>
    <x v="0"/>
    <n v="191"/>
    <n v="176"/>
    <n v="195"/>
    <n v="169.13"/>
    <n v="98.35"/>
    <n v="20"/>
    <s v="Snowy"/>
    <n v="0"/>
    <n v="102.71"/>
    <s v="Spring"/>
  </r>
  <r>
    <d v="2023-11-19T00:00:00"/>
    <s v="S003"/>
    <s v="P0003"/>
    <x v="3"/>
    <x v="1"/>
    <n v="434"/>
    <n v="217"/>
    <n v="131"/>
    <n v="229.66"/>
    <n v="17.010000000000002"/>
    <n v="20"/>
    <s v="Rainy"/>
    <n v="0"/>
    <n v="20.6"/>
    <s v="Summer"/>
  </r>
  <r>
    <d v="2023-11-19T00:00:00"/>
    <s v="S003"/>
    <s v="P0004"/>
    <x v="3"/>
    <x v="2"/>
    <n v="211"/>
    <n v="173"/>
    <n v="176"/>
    <n v="167.19"/>
    <n v="23"/>
    <n v="20"/>
    <s v="Cloudy"/>
    <n v="0"/>
    <n v="23.04"/>
    <s v="Winter"/>
  </r>
  <r>
    <d v="2023-11-19T00:00:00"/>
    <s v="S003"/>
    <s v="P0005"/>
    <x v="1"/>
    <x v="2"/>
    <n v="333"/>
    <n v="169"/>
    <n v="80"/>
    <n v="173.86"/>
    <n v="94.66"/>
    <n v="10"/>
    <s v="Sunny"/>
    <n v="0"/>
    <n v="91.53"/>
    <s v="Autumn"/>
  </r>
  <r>
    <d v="2023-11-19T00:00:00"/>
    <s v="S003"/>
    <s v="P0006"/>
    <x v="2"/>
    <x v="2"/>
    <n v="110"/>
    <n v="78"/>
    <n v="38"/>
    <n v="77.400000000000006"/>
    <n v="56.58"/>
    <n v="20"/>
    <s v="Cloudy"/>
    <n v="0"/>
    <n v="58.14"/>
    <s v="Autumn"/>
  </r>
  <r>
    <d v="2023-11-19T00:00:00"/>
    <s v="S003"/>
    <s v="P0007"/>
    <x v="3"/>
    <x v="0"/>
    <n v="436"/>
    <n v="286"/>
    <n v="170"/>
    <n v="280.39"/>
    <n v="52.76"/>
    <n v="0"/>
    <s v="Cloudy"/>
    <n v="0"/>
    <n v="56.88"/>
    <s v="Spring"/>
  </r>
  <r>
    <d v="2023-11-19T00:00:00"/>
    <s v="S003"/>
    <s v="P0008"/>
    <x v="1"/>
    <x v="0"/>
    <n v="77"/>
    <n v="33"/>
    <n v="176"/>
    <n v="36.450000000000003"/>
    <n v="92.01"/>
    <n v="0"/>
    <s v="Sunny"/>
    <n v="0"/>
    <n v="93"/>
    <s v="Autumn"/>
  </r>
  <r>
    <d v="2023-11-19T00:00:00"/>
    <s v="S003"/>
    <s v="P0009"/>
    <x v="2"/>
    <x v="3"/>
    <n v="351"/>
    <n v="274"/>
    <n v="117"/>
    <n v="276.7"/>
    <n v="85.84"/>
    <n v="5"/>
    <s v="Cloudy"/>
    <n v="1"/>
    <n v="84.07"/>
    <s v="Autumn"/>
  </r>
  <r>
    <d v="2023-11-19T00:00:00"/>
    <s v="S003"/>
    <s v="P0010"/>
    <x v="1"/>
    <x v="0"/>
    <n v="490"/>
    <n v="29"/>
    <n v="77"/>
    <n v="20.27"/>
    <n v="49.99"/>
    <n v="20"/>
    <s v="Rainy"/>
    <n v="0"/>
    <n v="45.49"/>
    <s v="Summer"/>
  </r>
  <r>
    <d v="2023-11-19T00:00:00"/>
    <s v="S003"/>
    <s v="P0011"/>
    <x v="4"/>
    <x v="3"/>
    <n v="100"/>
    <n v="88"/>
    <n v="190"/>
    <n v="80.77"/>
    <n v="11.58"/>
    <n v="15"/>
    <s v="Snowy"/>
    <n v="0"/>
    <n v="9.44"/>
    <s v="Autumn"/>
  </r>
  <r>
    <d v="2023-11-19T00:00:00"/>
    <s v="S003"/>
    <s v="P0012"/>
    <x v="4"/>
    <x v="3"/>
    <n v="294"/>
    <n v="55"/>
    <n v="57"/>
    <n v="52.63"/>
    <n v="17.399999999999999"/>
    <n v="20"/>
    <s v="Rainy"/>
    <n v="0"/>
    <n v="18.68"/>
    <s v="Spring"/>
  </r>
  <r>
    <d v="2023-11-19T00:00:00"/>
    <s v="S003"/>
    <s v="P0013"/>
    <x v="3"/>
    <x v="0"/>
    <n v="188"/>
    <n v="169"/>
    <n v="163"/>
    <n v="161.09"/>
    <n v="53.38"/>
    <n v="5"/>
    <s v="Rainy"/>
    <n v="0"/>
    <n v="56.32"/>
    <s v="Summer"/>
  </r>
  <r>
    <d v="2023-11-19T00:00:00"/>
    <s v="S003"/>
    <s v="P0014"/>
    <x v="2"/>
    <x v="1"/>
    <n v="189"/>
    <n v="115"/>
    <n v="91"/>
    <n v="121.14"/>
    <n v="10.01"/>
    <n v="5"/>
    <s v="Snowy"/>
    <n v="1"/>
    <n v="14.48"/>
    <s v="Winter"/>
  </r>
  <r>
    <d v="2023-11-19T00:00:00"/>
    <s v="S003"/>
    <s v="P0015"/>
    <x v="3"/>
    <x v="3"/>
    <n v="61"/>
    <n v="38"/>
    <n v="150"/>
    <n v="37.409999999999997"/>
    <n v="53.53"/>
    <n v="15"/>
    <s v="Snowy"/>
    <n v="0"/>
    <n v="58.23"/>
    <s v="Autumn"/>
  </r>
  <r>
    <d v="2023-11-19T00:00:00"/>
    <s v="S003"/>
    <s v="P0016"/>
    <x v="1"/>
    <x v="0"/>
    <n v="224"/>
    <n v="31"/>
    <n v="88"/>
    <n v="24.07"/>
    <n v="94.96"/>
    <n v="15"/>
    <s v="Sunny"/>
    <n v="0"/>
    <n v="91.02"/>
    <s v="Autumn"/>
  </r>
  <r>
    <d v="2023-11-19T00:00:00"/>
    <s v="S003"/>
    <s v="P0017"/>
    <x v="3"/>
    <x v="0"/>
    <n v="406"/>
    <n v="361"/>
    <n v="63"/>
    <n v="357.72"/>
    <n v="26.66"/>
    <n v="0"/>
    <s v="Sunny"/>
    <n v="0"/>
    <n v="22.97"/>
    <s v="Spring"/>
  </r>
  <r>
    <d v="2023-11-19T00:00:00"/>
    <s v="S003"/>
    <s v="P0018"/>
    <x v="4"/>
    <x v="0"/>
    <n v="207"/>
    <n v="30"/>
    <n v="161"/>
    <n v="35.130000000000003"/>
    <n v="52.61"/>
    <n v="0"/>
    <s v="Sunny"/>
    <n v="0"/>
    <n v="52.64"/>
    <s v="Summer"/>
  </r>
  <r>
    <d v="2023-11-19T00:00:00"/>
    <s v="S003"/>
    <s v="P0019"/>
    <x v="3"/>
    <x v="1"/>
    <n v="296"/>
    <n v="251"/>
    <n v="100"/>
    <n v="262.27"/>
    <n v="94.29"/>
    <n v="5"/>
    <s v="Snowy"/>
    <n v="0"/>
    <n v="97.6"/>
    <s v="Winter"/>
  </r>
  <r>
    <d v="2023-11-19T00:00:00"/>
    <s v="S003"/>
    <s v="P0020"/>
    <x v="0"/>
    <x v="2"/>
    <n v="401"/>
    <n v="226"/>
    <n v="39"/>
    <n v="221.79"/>
    <n v="12.98"/>
    <n v="5"/>
    <s v="Cloudy"/>
    <n v="1"/>
    <n v="14.42"/>
    <s v="Summer"/>
  </r>
  <r>
    <d v="2023-11-19T00:00:00"/>
    <s v="S004"/>
    <s v="P0001"/>
    <x v="1"/>
    <x v="1"/>
    <n v="481"/>
    <n v="335"/>
    <n v="112"/>
    <n v="347.21"/>
    <n v="57.31"/>
    <n v="20"/>
    <s v="Sunny"/>
    <n v="0"/>
    <n v="52.59"/>
    <s v="Summer"/>
  </r>
  <r>
    <d v="2023-11-19T00:00:00"/>
    <s v="S004"/>
    <s v="P0002"/>
    <x v="0"/>
    <x v="2"/>
    <n v="203"/>
    <n v="197"/>
    <n v="24"/>
    <n v="190.41"/>
    <n v="79.36"/>
    <n v="20"/>
    <s v="Snowy"/>
    <n v="1"/>
    <n v="75.78"/>
    <s v="Spring"/>
  </r>
  <r>
    <d v="2023-11-19T00:00:00"/>
    <s v="S004"/>
    <s v="P0003"/>
    <x v="4"/>
    <x v="2"/>
    <n v="364"/>
    <n v="146"/>
    <n v="47"/>
    <n v="157.47999999999999"/>
    <n v="78.59"/>
    <n v="10"/>
    <s v="Snowy"/>
    <n v="1"/>
    <n v="73.98"/>
    <s v="Spring"/>
  </r>
  <r>
    <d v="2023-11-19T00:00:00"/>
    <s v="S004"/>
    <s v="P0004"/>
    <x v="4"/>
    <x v="2"/>
    <n v="384"/>
    <n v="353"/>
    <n v="102"/>
    <n v="345.27"/>
    <n v="69.430000000000007"/>
    <n v="5"/>
    <s v="Snowy"/>
    <n v="0"/>
    <n v="71.58"/>
    <s v="Spring"/>
  </r>
  <r>
    <d v="2023-11-19T00:00:00"/>
    <s v="S004"/>
    <s v="P0005"/>
    <x v="2"/>
    <x v="2"/>
    <n v="288"/>
    <n v="38"/>
    <n v="143"/>
    <n v="36"/>
    <n v="66.11"/>
    <n v="10"/>
    <s v="Sunny"/>
    <n v="0"/>
    <n v="70.56"/>
    <s v="Spring"/>
  </r>
  <r>
    <d v="2023-11-19T00:00:00"/>
    <s v="S004"/>
    <s v="P0006"/>
    <x v="0"/>
    <x v="0"/>
    <n v="412"/>
    <n v="287"/>
    <n v="29"/>
    <n v="283.14"/>
    <n v="15.83"/>
    <n v="0"/>
    <s v="Rainy"/>
    <n v="0"/>
    <n v="12.01"/>
    <s v="Autumn"/>
  </r>
  <r>
    <d v="2023-11-19T00:00:00"/>
    <s v="S004"/>
    <s v="P0007"/>
    <x v="3"/>
    <x v="1"/>
    <n v="372"/>
    <n v="212"/>
    <n v="32"/>
    <n v="209.49"/>
    <n v="90.14"/>
    <n v="5"/>
    <s v="Snowy"/>
    <n v="0"/>
    <n v="89.26"/>
    <s v="Spring"/>
  </r>
  <r>
    <d v="2023-11-19T00:00:00"/>
    <s v="S004"/>
    <s v="P0008"/>
    <x v="1"/>
    <x v="0"/>
    <n v="356"/>
    <n v="12"/>
    <n v="112"/>
    <n v="22.24"/>
    <n v="43.3"/>
    <n v="5"/>
    <s v="Snowy"/>
    <n v="0"/>
    <n v="44.29"/>
    <s v="Autumn"/>
  </r>
  <r>
    <d v="2023-11-19T00:00:00"/>
    <s v="S004"/>
    <s v="P0009"/>
    <x v="0"/>
    <x v="1"/>
    <n v="353"/>
    <n v="329"/>
    <n v="161"/>
    <n v="319.06"/>
    <n v="43.22"/>
    <n v="20"/>
    <s v="Cloudy"/>
    <n v="1"/>
    <n v="39.68"/>
    <s v="Summer"/>
  </r>
  <r>
    <d v="2023-11-19T00:00:00"/>
    <s v="S004"/>
    <s v="P0010"/>
    <x v="1"/>
    <x v="0"/>
    <n v="413"/>
    <n v="150"/>
    <n v="39"/>
    <n v="140.24"/>
    <n v="93.51"/>
    <n v="15"/>
    <s v="Snowy"/>
    <n v="1"/>
    <n v="89.3"/>
    <s v="Winter"/>
  </r>
  <r>
    <d v="2023-11-19T00:00:00"/>
    <s v="S004"/>
    <s v="P0011"/>
    <x v="4"/>
    <x v="0"/>
    <n v="92"/>
    <n v="29"/>
    <n v="168"/>
    <n v="37.22"/>
    <n v="84.29"/>
    <n v="0"/>
    <s v="Sunny"/>
    <n v="0"/>
    <n v="87.33"/>
    <s v="Winter"/>
  </r>
  <r>
    <d v="2023-11-19T00:00:00"/>
    <s v="S004"/>
    <s v="P0012"/>
    <x v="1"/>
    <x v="2"/>
    <n v="390"/>
    <n v="25"/>
    <n v="115"/>
    <n v="39.909999999999997"/>
    <n v="82.31"/>
    <n v="20"/>
    <s v="Cloudy"/>
    <n v="0"/>
    <n v="78.7"/>
    <s v="Winter"/>
  </r>
  <r>
    <d v="2023-11-19T00:00:00"/>
    <s v="S004"/>
    <s v="P0013"/>
    <x v="4"/>
    <x v="0"/>
    <n v="382"/>
    <n v="245"/>
    <n v="120"/>
    <n v="242.79"/>
    <n v="12.88"/>
    <n v="10"/>
    <s v="Sunny"/>
    <n v="1"/>
    <n v="11.72"/>
    <s v="Winter"/>
  </r>
  <r>
    <d v="2023-11-19T00:00:00"/>
    <s v="S004"/>
    <s v="P0014"/>
    <x v="4"/>
    <x v="1"/>
    <n v="105"/>
    <n v="39"/>
    <n v="170"/>
    <n v="36.770000000000003"/>
    <n v="81.08"/>
    <n v="5"/>
    <s v="Sunny"/>
    <n v="1"/>
    <n v="81.86"/>
    <s v="Autumn"/>
  </r>
  <r>
    <d v="2023-11-19T00:00:00"/>
    <s v="S004"/>
    <s v="P0015"/>
    <x v="3"/>
    <x v="2"/>
    <n v="187"/>
    <n v="55"/>
    <n v="63"/>
    <n v="74.11"/>
    <n v="59.04"/>
    <n v="0"/>
    <s v="Sunny"/>
    <n v="0"/>
    <n v="62.87"/>
    <s v="Autumn"/>
  </r>
  <r>
    <d v="2023-11-19T00:00:00"/>
    <s v="S004"/>
    <s v="P0016"/>
    <x v="2"/>
    <x v="1"/>
    <n v="78"/>
    <n v="18"/>
    <n v="21"/>
    <n v="19.12"/>
    <n v="97.25"/>
    <n v="10"/>
    <s v="Sunny"/>
    <n v="1"/>
    <n v="98.1"/>
    <s v="Spring"/>
  </r>
  <r>
    <d v="2023-11-19T00:00:00"/>
    <s v="S004"/>
    <s v="P0017"/>
    <x v="3"/>
    <x v="3"/>
    <n v="450"/>
    <n v="110"/>
    <n v="131"/>
    <n v="115.31"/>
    <n v="73.510000000000005"/>
    <n v="5"/>
    <s v="Rainy"/>
    <n v="0"/>
    <n v="69.650000000000006"/>
    <s v="Spring"/>
  </r>
  <r>
    <d v="2023-11-19T00:00:00"/>
    <s v="S004"/>
    <s v="P0018"/>
    <x v="0"/>
    <x v="0"/>
    <n v="349"/>
    <n v="24"/>
    <n v="62"/>
    <n v="35.200000000000003"/>
    <n v="24.72"/>
    <n v="5"/>
    <s v="Sunny"/>
    <n v="0"/>
    <n v="23.99"/>
    <s v="Summer"/>
  </r>
  <r>
    <d v="2023-11-19T00:00:00"/>
    <s v="S004"/>
    <s v="P0019"/>
    <x v="4"/>
    <x v="3"/>
    <n v="430"/>
    <n v="177"/>
    <n v="38"/>
    <n v="192.31"/>
    <n v="25.6"/>
    <n v="5"/>
    <s v="Cloudy"/>
    <n v="1"/>
    <n v="20.83"/>
    <s v="Summer"/>
  </r>
  <r>
    <d v="2023-11-19T00:00:00"/>
    <s v="S004"/>
    <s v="P0020"/>
    <x v="0"/>
    <x v="3"/>
    <n v="92"/>
    <n v="15"/>
    <n v="113"/>
    <n v="19.37"/>
    <n v="55.54"/>
    <n v="15"/>
    <s v="Rainy"/>
    <n v="0"/>
    <n v="55.81"/>
    <s v="Spring"/>
  </r>
  <r>
    <d v="2023-11-19T00:00:00"/>
    <s v="S005"/>
    <s v="P0001"/>
    <x v="3"/>
    <x v="3"/>
    <n v="413"/>
    <n v="300"/>
    <n v="143"/>
    <n v="315.04000000000002"/>
    <n v="63.43"/>
    <n v="20"/>
    <s v="Rainy"/>
    <n v="0"/>
    <n v="58.67"/>
    <s v="Summer"/>
  </r>
  <r>
    <d v="2023-11-19T00:00:00"/>
    <s v="S005"/>
    <s v="P0002"/>
    <x v="1"/>
    <x v="2"/>
    <n v="298"/>
    <n v="88"/>
    <n v="180"/>
    <n v="80.52"/>
    <n v="34.06"/>
    <n v="10"/>
    <s v="Rainy"/>
    <n v="1"/>
    <n v="35.4"/>
    <s v="Autumn"/>
  </r>
  <r>
    <d v="2023-11-19T00:00:00"/>
    <s v="S005"/>
    <s v="P0003"/>
    <x v="3"/>
    <x v="2"/>
    <n v="72"/>
    <n v="55"/>
    <n v="67"/>
    <n v="67.180000000000007"/>
    <n v="74.959999999999994"/>
    <n v="5"/>
    <s v="Cloudy"/>
    <n v="1"/>
    <n v="76.53"/>
    <s v="Autumn"/>
  </r>
  <r>
    <d v="2023-11-19T00:00:00"/>
    <s v="S005"/>
    <s v="P0004"/>
    <x v="0"/>
    <x v="3"/>
    <n v="228"/>
    <n v="13"/>
    <n v="126"/>
    <n v="11.58"/>
    <n v="32.26"/>
    <n v="15"/>
    <s v="Snowy"/>
    <n v="1"/>
    <n v="35.799999999999997"/>
    <s v="Winter"/>
  </r>
  <r>
    <d v="2023-11-19T00:00:00"/>
    <s v="S005"/>
    <s v="P0005"/>
    <x v="4"/>
    <x v="2"/>
    <n v="385"/>
    <n v="40"/>
    <n v="32"/>
    <n v="59.94"/>
    <n v="76.61"/>
    <n v="5"/>
    <s v="Sunny"/>
    <n v="0"/>
    <n v="73.569999999999993"/>
    <s v="Autumn"/>
  </r>
  <r>
    <d v="2023-11-19T00:00:00"/>
    <s v="S005"/>
    <s v="P0006"/>
    <x v="0"/>
    <x v="0"/>
    <n v="87"/>
    <n v="28"/>
    <n v="82"/>
    <n v="41.71"/>
    <n v="43.87"/>
    <n v="10"/>
    <s v="Snowy"/>
    <n v="1"/>
    <n v="39.520000000000003"/>
    <s v="Spring"/>
  </r>
  <r>
    <d v="2023-11-19T00:00:00"/>
    <s v="S005"/>
    <s v="P0007"/>
    <x v="2"/>
    <x v="3"/>
    <n v="389"/>
    <n v="110"/>
    <n v="54"/>
    <n v="115.68"/>
    <n v="16.78"/>
    <n v="20"/>
    <s v="Sunny"/>
    <n v="0"/>
    <n v="15.31"/>
    <s v="Summer"/>
  </r>
  <r>
    <d v="2023-11-19T00:00:00"/>
    <s v="S005"/>
    <s v="P0008"/>
    <x v="3"/>
    <x v="0"/>
    <n v="168"/>
    <n v="143"/>
    <n v="118"/>
    <n v="144.77000000000001"/>
    <n v="10.52"/>
    <n v="5"/>
    <s v="Rainy"/>
    <n v="1"/>
    <n v="15.16"/>
    <s v="Spring"/>
  </r>
  <r>
    <d v="2023-11-19T00:00:00"/>
    <s v="S005"/>
    <s v="P0009"/>
    <x v="1"/>
    <x v="1"/>
    <n v="168"/>
    <n v="7"/>
    <n v="76"/>
    <n v="16.47"/>
    <n v="58.94"/>
    <n v="0"/>
    <s v="Snowy"/>
    <n v="0"/>
    <n v="62.54"/>
    <s v="Summer"/>
  </r>
  <r>
    <d v="2023-11-19T00:00:00"/>
    <s v="S005"/>
    <s v="P0010"/>
    <x v="2"/>
    <x v="0"/>
    <n v="309"/>
    <n v="253"/>
    <n v="114"/>
    <n v="271.33"/>
    <n v="99.91"/>
    <n v="20"/>
    <s v="Sunny"/>
    <n v="1"/>
    <n v="102.02"/>
    <s v="Winter"/>
  </r>
  <r>
    <d v="2023-11-19T00:00:00"/>
    <s v="S005"/>
    <s v="P0011"/>
    <x v="1"/>
    <x v="3"/>
    <n v="76"/>
    <n v="5"/>
    <n v="158"/>
    <n v="8.23"/>
    <n v="12.61"/>
    <n v="5"/>
    <s v="Sunny"/>
    <n v="1"/>
    <n v="8.92"/>
    <s v="Summer"/>
  </r>
  <r>
    <d v="2023-11-19T00:00:00"/>
    <s v="S005"/>
    <s v="P0012"/>
    <x v="4"/>
    <x v="3"/>
    <n v="377"/>
    <n v="188"/>
    <n v="58"/>
    <n v="194.56"/>
    <n v="59.07"/>
    <n v="0"/>
    <s v="Cloudy"/>
    <n v="1"/>
    <n v="57.1"/>
    <s v="Spring"/>
  </r>
  <r>
    <d v="2023-11-19T00:00:00"/>
    <s v="S005"/>
    <s v="P0013"/>
    <x v="3"/>
    <x v="3"/>
    <n v="396"/>
    <n v="102"/>
    <n v="68"/>
    <n v="119.63"/>
    <n v="53.26"/>
    <n v="5"/>
    <s v="Cloudy"/>
    <n v="1"/>
    <n v="51.9"/>
    <s v="Autumn"/>
  </r>
  <r>
    <d v="2023-11-19T00:00:00"/>
    <s v="S005"/>
    <s v="P0014"/>
    <x v="4"/>
    <x v="1"/>
    <n v="373"/>
    <n v="184"/>
    <n v="27"/>
    <n v="197.47"/>
    <n v="75.05"/>
    <n v="15"/>
    <s v="Rainy"/>
    <n v="0"/>
    <n v="73.47"/>
    <s v="Summer"/>
  </r>
  <r>
    <d v="2023-11-19T00:00:00"/>
    <s v="S005"/>
    <s v="P0015"/>
    <x v="1"/>
    <x v="1"/>
    <n v="242"/>
    <n v="63"/>
    <n v="103"/>
    <n v="62.98"/>
    <n v="81.16"/>
    <n v="10"/>
    <s v="Cloudy"/>
    <n v="0"/>
    <n v="85.3"/>
    <s v="Spring"/>
  </r>
  <r>
    <d v="2023-11-19T00:00:00"/>
    <s v="S005"/>
    <s v="P0016"/>
    <x v="3"/>
    <x v="1"/>
    <n v="152"/>
    <n v="117"/>
    <n v="136"/>
    <n v="119.27"/>
    <n v="56.59"/>
    <n v="10"/>
    <s v="Snowy"/>
    <n v="1"/>
    <n v="52.07"/>
    <s v="Summer"/>
  </r>
  <r>
    <d v="2023-11-19T00:00:00"/>
    <s v="S005"/>
    <s v="P0017"/>
    <x v="4"/>
    <x v="3"/>
    <n v="320"/>
    <n v="105"/>
    <n v="72"/>
    <n v="104.46"/>
    <n v="14.88"/>
    <n v="20"/>
    <s v="Sunny"/>
    <n v="1"/>
    <n v="11.38"/>
    <s v="Winter"/>
  </r>
  <r>
    <d v="2023-11-19T00:00:00"/>
    <s v="S005"/>
    <s v="P0018"/>
    <x v="1"/>
    <x v="1"/>
    <n v="175"/>
    <n v="100"/>
    <n v="154"/>
    <n v="119.52"/>
    <n v="46.46"/>
    <n v="15"/>
    <s v="Snowy"/>
    <n v="0"/>
    <n v="44.7"/>
    <s v="Summer"/>
  </r>
  <r>
    <d v="2023-11-19T00:00:00"/>
    <s v="S005"/>
    <s v="P0019"/>
    <x v="0"/>
    <x v="2"/>
    <n v="307"/>
    <n v="67"/>
    <n v="114"/>
    <n v="81.39"/>
    <n v="15.03"/>
    <n v="0"/>
    <s v="Snowy"/>
    <n v="1"/>
    <n v="11.62"/>
    <s v="Spring"/>
  </r>
  <r>
    <d v="2023-11-19T00:00:00"/>
    <s v="S005"/>
    <s v="P0020"/>
    <x v="3"/>
    <x v="2"/>
    <n v="315"/>
    <n v="82"/>
    <n v="45"/>
    <n v="82.41"/>
    <n v="70.62"/>
    <n v="5"/>
    <s v="Sunny"/>
    <n v="0"/>
    <n v="68.37"/>
    <s v="Spring"/>
  </r>
  <r>
    <d v="2023-11-20T00:00:00"/>
    <s v="S001"/>
    <s v="P0001"/>
    <x v="0"/>
    <x v="1"/>
    <n v="463"/>
    <n v="365"/>
    <n v="175"/>
    <n v="383.43"/>
    <n v="34.53"/>
    <n v="10"/>
    <s v="Cloudy"/>
    <n v="0"/>
    <n v="35.39"/>
    <s v="Autumn"/>
  </r>
  <r>
    <d v="2023-11-20T00:00:00"/>
    <s v="S001"/>
    <s v="P0002"/>
    <x v="4"/>
    <x v="0"/>
    <n v="373"/>
    <n v="349"/>
    <n v="72"/>
    <n v="362.7"/>
    <n v="48.87"/>
    <n v="20"/>
    <s v="Rainy"/>
    <n v="0"/>
    <n v="53.14"/>
    <s v="Winter"/>
  </r>
  <r>
    <d v="2023-11-20T00:00:00"/>
    <s v="S001"/>
    <s v="P0003"/>
    <x v="2"/>
    <x v="3"/>
    <n v="288"/>
    <n v="144"/>
    <n v="112"/>
    <n v="139.59"/>
    <n v="93.56"/>
    <n v="10"/>
    <s v="Snowy"/>
    <n v="1"/>
    <n v="97.07"/>
    <s v="Spring"/>
  </r>
  <r>
    <d v="2023-11-20T00:00:00"/>
    <s v="S001"/>
    <s v="P0004"/>
    <x v="2"/>
    <x v="1"/>
    <n v="103"/>
    <n v="54"/>
    <n v="86"/>
    <n v="57.31"/>
    <n v="78.11"/>
    <n v="20"/>
    <s v="Cloudy"/>
    <n v="0"/>
    <n v="81.34"/>
    <s v="Summer"/>
  </r>
  <r>
    <d v="2023-11-20T00:00:00"/>
    <s v="S001"/>
    <s v="P0005"/>
    <x v="2"/>
    <x v="1"/>
    <n v="476"/>
    <n v="82"/>
    <n v="58"/>
    <n v="82.35"/>
    <n v="60.74"/>
    <n v="10"/>
    <s v="Rainy"/>
    <n v="0"/>
    <n v="61.09"/>
    <s v="Spring"/>
  </r>
  <r>
    <d v="2023-11-20T00:00:00"/>
    <s v="S001"/>
    <s v="P0006"/>
    <x v="4"/>
    <x v="3"/>
    <n v="402"/>
    <n v="147"/>
    <n v="66"/>
    <n v="146.97999999999999"/>
    <n v="44.46"/>
    <n v="15"/>
    <s v="Cloudy"/>
    <n v="0"/>
    <n v="40.83"/>
    <s v="Winter"/>
  </r>
  <r>
    <d v="2023-11-20T00:00:00"/>
    <s v="S001"/>
    <s v="P0007"/>
    <x v="0"/>
    <x v="1"/>
    <n v="256"/>
    <n v="246"/>
    <n v="166"/>
    <n v="240.67"/>
    <n v="60.1"/>
    <n v="10"/>
    <s v="Cloudy"/>
    <n v="0"/>
    <n v="61.72"/>
    <s v="Winter"/>
  </r>
  <r>
    <d v="2023-11-20T00:00:00"/>
    <s v="S001"/>
    <s v="P0008"/>
    <x v="4"/>
    <x v="2"/>
    <n v="484"/>
    <n v="144"/>
    <n v="35"/>
    <n v="157.59"/>
    <n v="13.03"/>
    <n v="15"/>
    <s v="Snowy"/>
    <n v="1"/>
    <n v="9.18"/>
    <s v="Winter"/>
  </r>
  <r>
    <d v="2023-11-20T00:00:00"/>
    <s v="S001"/>
    <s v="P0009"/>
    <x v="4"/>
    <x v="1"/>
    <n v="288"/>
    <n v="21"/>
    <n v="158"/>
    <n v="17.260000000000002"/>
    <n v="24.04"/>
    <n v="0"/>
    <s v="Rainy"/>
    <n v="1"/>
    <n v="27.37"/>
    <s v="Winter"/>
  </r>
  <r>
    <d v="2023-11-20T00:00:00"/>
    <s v="S001"/>
    <s v="P0010"/>
    <x v="1"/>
    <x v="1"/>
    <n v="67"/>
    <n v="61"/>
    <n v="64"/>
    <n v="54.81"/>
    <n v="34.090000000000003"/>
    <n v="15"/>
    <s v="Sunny"/>
    <n v="1"/>
    <n v="30.17"/>
    <s v="Summer"/>
  </r>
  <r>
    <d v="2023-11-20T00:00:00"/>
    <s v="S001"/>
    <s v="P0011"/>
    <x v="0"/>
    <x v="0"/>
    <n v="378"/>
    <n v="331"/>
    <n v="110"/>
    <n v="330.24"/>
    <n v="95.67"/>
    <n v="10"/>
    <s v="Rainy"/>
    <n v="1"/>
    <n v="98.17"/>
    <s v="Winter"/>
  </r>
  <r>
    <d v="2023-11-20T00:00:00"/>
    <s v="S001"/>
    <s v="P0012"/>
    <x v="3"/>
    <x v="2"/>
    <n v="303"/>
    <n v="26"/>
    <n v="85"/>
    <n v="21.98"/>
    <n v="76.569999999999993"/>
    <n v="0"/>
    <s v="Snowy"/>
    <n v="0"/>
    <n v="79.989999999999995"/>
    <s v="Winter"/>
  </r>
  <r>
    <d v="2023-11-20T00:00:00"/>
    <s v="S001"/>
    <s v="P0013"/>
    <x v="4"/>
    <x v="0"/>
    <n v="333"/>
    <n v="106"/>
    <n v="166"/>
    <n v="107.11"/>
    <n v="95.98"/>
    <n v="20"/>
    <s v="Cloudy"/>
    <n v="1"/>
    <n v="96.92"/>
    <s v="Winter"/>
  </r>
  <r>
    <d v="2023-11-20T00:00:00"/>
    <s v="S001"/>
    <s v="P0014"/>
    <x v="3"/>
    <x v="3"/>
    <n v="301"/>
    <n v="257"/>
    <n v="64"/>
    <n v="274.29000000000002"/>
    <n v="84.61"/>
    <n v="0"/>
    <s v="Cloudy"/>
    <n v="0"/>
    <n v="88.32"/>
    <s v="Autumn"/>
  </r>
  <r>
    <d v="2023-11-20T00:00:00"/>
    <s v="S001"/>
    <s v="P0015"/>
    <x v="0"/>
    <x v="0"/>
    <n v="94"/>
    <n v="71"/>
    <n v="126"/>
    <n v="88.17"/>
    <n v="40.04"/>
    <n v="5"/>
    <s v="Rainy"/>
    <n v="1"/>
    <n v="39.89"/>
    <s v="Winter"/>
  </r>
  <r>
    <d v="2023-11-20T00:00:00"/>
    <s v="S001"/>
    <s v="P0016"/>
    <x v="4"/>
    <x v="2"/>
    <n v="273"/>
    <n v="114"/>
    <n v="123"/>
    <n v="119.44"/>
    <n v="31.28"/>
    <n v="10"/>
    <s v="Cloudy"/>
    <n v="1"/>
    <n v="29.88"/>
    <s v="Summer"/>
  </r>
  <r>
    <d v="2023-11-20T00:00:00"/>
    <s v="S001"/>
    <s v="P0017"/>
    <x v="3"/>
    <x v="2"/>
    <n v="473"/>
    <n v="387"/>
    <n v="103"/>
    <n v="380.74"/>
    <n v="83.38"/>
    <n v="15"/>
    <s v="Cloudy"/>
    <n v="0"/>
    <n v="87.35"/>
    <s v="Winter"/>
  </r>
  <r>
    <d v="2023-11-20T00:00:00"/>
    <s v="S001"/>
    <s v="P0018"/>
    <x v="1"/>
    <x v="1"/>
    <n v="363"/>
    <n v="115"/>
    <n v="135"/>
    <n v="133.94"/>
    <n v="97.16"/>
    <n v="15"/>
    <s v="Rainy"/>
    <n v="0"/>
    <n v="93.31"/>
    <s v="Summer"/>
  </r>
  <r>
    <d v="2023-11-20T00:00:00"/>
    <s v="S001"/>
    <s v="P0019"/>
    <x v="2"/>
    <x v="1"/>
    <n v="408"/>
    <n v="235"/>
    <n v="109"/>
    <n v="226.38"/>
    <n v="62.08"/>
    <n v="5"/>
    <s v="Sunny"/>
    <n v="0"/>
    <n v="61.46"/>
    <s v="Autumn"/>
  </r>
  <r>
    <d v="2023-11-20T00:00:00"/>
    <s v="S001"/>
    <s v="P0020"/>
    <x v="0"/>
    <x v="3"/>
    <n v="172"/>
    <n v="7"/>
    <n v="120"/>
    <n v="14.71"/>
    <n v="37.619999999999997"/>
    <n v="15"/>
    <s v="Sunny"/>
    <n v="1"/>
    <n v="40.130000000000003"/>
    <s v="Winter"/>
  </r>
  <r>
    <d v="2023-11-20T00:00:00"/>
    <s v="S002"/>
    <s v="P0001"/>
    <x v="3"/>
    <x v="0"/>
    <n v="167"/>
    <n v="15"/>
    <n v="147"/>
    <n v="10.51"/>
    <n v="74.09"/>
    <n v="20"/>
    <s v="Cloudy"/>
    <n v="0"/>
    <n v="69.290000000000006"/>
    <s v="Spring"/>
  </r>
  <r>
    <d v="2023-11-20T00:00:00"/>
    <s v="S002"/>
    <s v="P0002"/>
    <x v="4"/>
    <x v="2"/>
    <n v="226"/>
    <n v="91"/>
    <n v="153"/>
    <n v="90.48"/>
    <n v="49.69"/>
    <n v="15"/>
    <s v="Sunny"/>
    <n v="1"/>
    <n v="45.49"/>
    <s v="Spring"/>
  </r>
  <r>
    <d v="2023-11-20T00:00:00"/>
    <s v="S002"/>
    <s v="P0003"/>
    <x v="0"/>
    <x v="2"/>
    <n v="239"/>
    <n v="69"/>
    <n v="171"/>
    <n v="77.33"/>
    <n v="50.08"/>
    <n v="15"/>
    <s v="Cloudy"/>
    <n v="0"/>
    <n v="54.88"/>
    <s v="Spring"/>
  </r>
  <r>
    <d v="2023-11-20T00:00:00"/>
    <s v="S002"/>
    <s v="P0004"/>
    <x v="2"/>
    <x v="2"/>
    <n v="74"/>
    <n v="70"/>
    <n v="120"/>
    <n v="75.16"/>
    <n v="63.3"/>
    <n v="15"/>
    <s v="Rainy"/>
    <n v="0"/>
    <n v="66.77"/>
    <s v="Winter"/>
  </r>
  <r>
    <d v="2023-11-20T00:00:00"/>
    <s v="S002"/>
    <s v="P0005"/>
    <x v="2"/>
    <x v="1"/>
    <n v="435"/>
    <n v="128"/>
    <n v="125"/>
    <n v="123.53"/>
    <n v="56.32"/>
    <n v="5"/>
    <s v="Rainy"/>
    <n v="1"/>
    <n v="51.73"/>
    <s v="Spring"/>
  </r>
  <r>
    <d v="2023-11-20T00:00:00"/>
    <s v="S002"/>
    <s v="P0006"/>
    <x v="0"/>
    <x v="2"/>
    <n v="298"/>
    <n v="68"/>
    <n v="59"/>
    <n v="59.06"/>
    <n v="27.09"/>
    <n v="15"/>
    <s v="Rainy"/>
    <n v="0"/>
    <n v="28.18"/>
    <s v="Autumn"/>
  </r>
  <r>
    <d v="2023-11-20T00:00:00"/>
    <s v="S002"/>
    <s v="P0007"/>
    <x v="3"/>
    <x v="2"/>
    <n v="442"/>
    <n v="288"/>
    <n v="40"/>
    <n v="286.85000000000002"/>
    <n v="36.46"/>
    <n v="15"/>
    <s v="Snowy"/>
    <n v="0"/>
    <n v="37.450000000000003"/>
    <s v="Autumn"/>
  </r>
  <r>
    <d v="2023-11-20T00:00:00"/>
    <s v="S002"/>
    <s v="P0008"/>
    <x v="4"/>
    <x v="3"/>
    <n v="173"/>
    <n v="25"/>
    <n v="168"/>
    <n v="35.909999999999997"/>
    <n v="82.39"/>
    <n v="5"/>
    <s v="Cloudy"/>
    <n v="0"/>
    <n v="87.21"/>
    <s v="Winter"/>
  </r>
  <r>
    <d v="2023-11-20T00:00:00"/>
    <s v="S002"/>
    <s v="P0009"/>
    <x v="3"/>
    <x v="0"/>
    <n v="340"/>
    <n v="246"/>
    <n v="131"/>
    <n v="257.02"/>
    <n v="48.41"/>
    <n v="15"/>
    <s v="Rainy"/>
    <n v="0"/>
    <n v="49.58"/>
    <s v="Autumn"/>
  </r>
  <r>
    <d v="2023-11-20T00:00:00"/>
    <s v="S002"/>
    <s v="P0010"/>
    <x v="3"/>
    <x v="2"/>
    <n v="321"/>
    <n v="70"/>
    <n v="112"/>
    <n v="74.56"/>
    <n v="60.74"/>
    <n v="5"/>
    <s v="Sunny"/>
    <n v="0"/>
    <n v="62.34"/>
    <s v="Winter"/>
  </r>
  <r>
    <d v="2023-11-20T00:00:00"/>
    <s v="S002"/>
    <s v="P0011"/>
    <x v="1"/>
    <x v="3"/>
    <n v="66"/>
    <n v="25"/>
    <n v="190"/>
    <n v="27.73"/>
    <n v="46.76"/>
    <n v="10"/>
    <s v="Rainy"/>
    <n v="0"/>
    <n v="51.49"/>
    <s v="Summer"/>
  </r>
  <r>
    <d v="2023-11-20T00:00:00"/>
    <s v="S002"/>
    <s v="P0012"/>
    <x v="3"/>
    <x v="3"/>
    <n v="84"/>
    <n v="21"/>
    <n v="173"/>
    <n v="27.77"/>
    <n v="18.739999999999998"/>
    <n v="0"/>
    <s v="Snowy"/>
    <n v="0"/>
    <n v="15.03"/>
    <s v="Winter"/>
  </r>
  <r>
    <d v="2023-11-20T00:00:00"/>
    <s v="S002"/>
    <s v="P0013"/>
    <x v="0"/>
    <x v="1"/>
    <n v="472"/>
    <n v="466"/>
    <n v="22"/>
    <n v="461.6"/>
    <n v="91.39"/>
    <n v="15"/>
    <s v="Cloudy"/>
    <n v="1"/>
    <n v="91.05"/>
    <s v="Spring"/>
  </r>
  <r>
    <d v="2023-11-20T00:00:00"/>
    <s v="S002"/>
    <s v="P0014"/>
    <x v="1"/>
    <x v="3"/>
    <n v="393"/>
    <n v="158"/>
    <n v="111"/>
    <n v="167.53"/>
    <n v="41.52"/>
    <n v="0"/>
    <s v="Snowy"/>
    <n v="0"/>
    <n v="37.28"/>
    <s v="Autumn"/>
  </r>
  <r>
    <d v="2023-11-20T00:00:00"/>
    <s v="S002"/>
    <s v="P0015"/>
    <x v="4"/>
    <x v="3"/>
    <n v="302"/>
    <n v="147"/>
    <n v="126"/>
    <n v="163.72"/>
    <n v="39.96"/>
    <n v="20"/>
    <s v="Sunny"/>
    <n v="1"/>
    <n v="41.79"/>
    <s v="Spring"/>
  </r>
  <r>
    <d v="2023-11-20T00:00:00"/>
    <s v="S002"/>
    <s v="P0016"/>
    <x v="4"/>
    <x v="0"/>
    <n v="317"/>
    <n v="154"/>
    <n v="99"/>
    <n v="150.49"/>
    <n v="51.35"/>
    <n v="5"/>
    <s v="Cloudy"/>
    <n v="0"/>
    <n v="47.06"/>
    <s v="Autumn"/>
  </r>
  <r>
    <d v="2023-11-20T00:00:00"/>
    <s v="S002"/>
    <s v="P0017"/>
    <x v="1"/>
    <x v="2"/>
    <n v="394"/>
    <n v="75"/>
    <n v="42"/>
    <n v="93.84"/>
    <n v="67.650000000000006"/>
    <n v="0"/>
    <s v="Snowy"/>
    <n v="0"/>
    <n v="71.42"/>
    <s v="Autumn"/>
  </r>
  <r>
    <d v="2023-11-20T00:00:00"/>
    <s v="S002"/>
    <s v="P0018"/>
    <x v="0"/>
    <x v="3"/>
    <n v="298"/>
    <n v="215"/>
    <n v="53"/>
    <n v="212.32"/>
    <n v="61.76"/>
    <n v="15"/>
    <s v="Cloudy"/>
    <n v="1"/>
    <n v="62.98"/>
    <s v="Autumn"/>
  </r>
  <r>
    <d v="2023-11-20T00:00:00"/>
    <s v="S002"/>
    <s v="P0019"/>
    <x v="4"/>
    <x v="1"/>
    <n v="103"/>
    <n v="63"/>
    <n v="187"/>
    <n v="59.24"/>
    <n v="61.33"/>
    <n v="20"/>
    <s v="Cloudy"/>
    <n v="0"/>
    <n v="56.81"/>
    <s v="Spring"/>
  </r>
  <r>
    <d v="2023-11-20T00:00:00"/>
    <s v="S002"/>
    <s v="P0020"/>
    <x v="1"/>
    <x v="0"/>
    <n v="426"/>
    <n v="331"/>
    <n v="26"/>
    <n v="334.83"/>
    <n v="16.02"/>
    <n v="20"/>
    <s v="Snowy"/>
    <n v="0"/>
    <n v="18.7"/>
    <s v="Autumn"/>
  </r>
  <r>
    <d v="2023-11-20T00:00:00"/>
    <s v="S003"/>
    <s v="P0001"/>
    <x v="3"/>
    <x v="0"/>
    <n v="189"/>
    <n v="92"/>
    <n v="125"/>
    <n v="82.61"/>
    <n v="10.54"/>
    <n v="0"/>
    <s v="Snowy"/>
    <n v="1"/>
    <n v="14.19"/>
    <s v="Winter"/>
  </r>
  <r>
    <d v="2023-11-20T00:00:00"/>
    <s v="S003"/>
    <s v="P0002"/>
    <x v="2"/>
    <x v="1"/>
    <n v="455"/>
    <n v="132"/>
    <n v="41"/>
    <n v="139.77000000000001"/>
    <n v="98.34"/>
    <n v="20"/>
    <s v="Cloudy"/>
    <n v="1"/>
    <n v="93.59"/>
    <s v="Summer"/>
  </r>
  <r>
    <d v="2023-11-20T00:00:00"/>
    <s v="S003"/>
    <s v="P0003"/>
    <x v="3"/>
    <x v="0"/>
    <n v="492"/>
    <n v="286"/>
    <n v="188"/>
    <n v="302.52999999999997"/>
    <n v="74.31"/>
    <n v="20"/>
    <s v="Sunny"/>
    <n v="1"/>
    <n v="74.23"/>
    <s v="Spring"/>
  </r>
  <r>
    <d v="2023-11-20T00:00:00"/>
    <s v="S003"/>
    <s v="P0004"/>
    <x v="3"/>
    <x v="3"/>
    <n v="189"/>
    <n v="107"/>
    <n v="177"/>
    <n v="126.86"/>
    <n v="55.88"/>
    <n v="20"/>
    <s v="Rainy"/>
    <n v="1"/>
    <n v="58.43"/>
    <s v="Summer"/>
  </r>
  <r>
    <d v="2023-11-20T00:00:00"/>
    <s v="S003"/>
    <s v="P0005"/>
    <x v="4"/>
    <x v="3"/>
    <n v="162"/>
    <n v="53"/>
    <n v="74"/>
    <n v="65.650000000000006"/>
    <n v="30.56"/>
    <n v="20"/>
    <s v="Sunny"/>
    <n v="1"/>
    <n v="28.46"/>
    <s v="Spring"/>
  </r>
  <r>
    <d v="2023-11-20T00:00:00"/>
    <s v="S003"/>
    <s v="P0006"/>
    <x v="3"/>
    <x v="0"/>
    <n v="147"/>
    <n v="23"/>
    <n v="49"/>
    <n v="30.42"/>
    <n v="11.18"/>
    <n v="20"/>
    <s v="Rainy"/>
    <n v="1"/>
    <n v="8.9"/>
    <s v="Spring"/>
  </r>
  <r>
    <d v="2023-11-20T00:00:00"/>
    <s v="S003"/>
    <s v="P0007"/>
    <x v="2"/>
    <x v="3"/>
    <n v="352"/>
    <n v="154"/>
    <n v="86"/>
    <n v="162.66"/>
    <n v="40.19"/>
    <n v="15"/>
    <s v="Snowy"/>
    <n v="0"/>
    <n v="44.45"/>
    <s v="Winter"/>
  </r>
  <r>
    <d v="2023-11-20T00:00:00"/>
    <s v="S003"/>
    <s v="P0008"/>
    <x v="2"/>
    <x v="1"/>
    <n v="62"/>
    <n v="42"/>
    <n v="197"/>
    <n v="43.83"/>
    <n v="61.66"/>
    <n v="5"/>
    <s v="Sunny"/>
    <n v="0"/>
    <n v="59.8"/>
    <s v="Spring"/>
  </r>
  <r>
    <d v="2023-11-20T00:00:00"/>
    <s v="S003"/>
    <s v="P0009"/>
    <x v="1"/>
    <x v="3"/>
    <n v="375"/>
    <n v="78"/>
    <n v="46"/>
    <n v="69.650000000000006"/>
    <n v="34.99"/>
    <n v="0"/>
    <s v="Snowy"/>
    <n v="1"/>
    <n v="36.21"/>
    <s v="Autumn"/>
  </r>
  <r>
    <d v="2023-11-20T00:00:00"/>
    <s v="S003"/>
    <s v="P0010"/>
    <x v="0"/>
    <x v="2"/>
    <n v="431"/>
    <n v="317"/>
    <n v="118"/>
    <n v="322.13"/>
    <n v="22.18"/>
    <n v="10"/>
    <s v="Sunny"/>
    <n v="0"/>
    <n v="18.62"/>
    <s v="Summer"/>
  </r>
  <r>
    <d v="2023-11-20T00:00:00"/>
    <s v="S003"/>
    <s v="P0011"/>
    <x v="0"/>
    <x v="3"/>
    <n v="71"/>
    <n v="15"/>
    <n v="82"/>
    <n v="34.69"/>
    <n v="57.55"/>
    <n v="5"/>
    <s v="Cloudy"/>
    <n v="0"/>
    <n v="60.08"/>
    <s v="Autumn"/>
  </r>
  <r>
    <d v="2023-11-20T00:00:00"/>
    <s v="S003"/>
    <s v="P0012"/>
    <x v="4"/>
    <x v="0"/>
    <n v="322"/>
    <n v="197"/>
    <n v="128"/>
    <n v="211.77"/>
    <n v="92.93"/>
    <n v="15"/>
    <s v="Sunny"/>
    <n v="1"/>
    <n v="93.77"/>
    <s v="Summer"/>
  </r>
  <r>
    <d v="2023-11-20T00:00:00"/>
    <s v="S003"/>
    <s v="P0013"/>
    <x v="2"/>
    <x v="3"/>
    <n v="359"/>
    <n v="136"/>
    <n v="98"/>
    <n v="136.99"/>
    <n v="20.56"/>
    <n v="5"/>
    <s v="Rainy"/>
    <n v="0"/>
    <n v="21.77"/>
    <s v="Winter"/>
  </r>
  <r>
    <d v="2023-11-20T00:00:00"/>
    <s v="S003"/>
    <s v="P0014"/>
    <x v="1"/>
    <x v="2"/>
    <n v="173"/>
    <n v="163"/>
    <n v="185"/>
    <n v="157.44"/>
    <n v="31"/>
    <n v="5"/>
    <s v="Snowy"/>
    <n v="1"/>
    <n v="27.19"/>
    <s v="Autumn"/>
  </r>
  <r>
    <d v="2023-11-20T00:00:00"/>
    <s v="S003"/>
    <s v="P0015"/>
    <x v="0"/>
    <x v="0"/>
    <n v="113"/>
    <n v="77"/>
    <n v="181"/>
    <n v="96.39"/>
    <n v="88.26"/>
    <n v="15"/>
    <s v="Cloudy"/>
    <n v="0"/>
    <n v="92.16"/>
    <s v="Winter"/>
  </r>
  <r>
    <d v="2023-11-20T00:00:00"/>
    <s v="S003"/>
    <s v="P0016"/>
    <x v="1"/>
    <x v="0"/>
    <n v="148"/>
    <n v="130"/>
    <n v="45"/>
    <n v="131.57"/>
    <n v="66.27"/>
    <n v="20"/>
    <s v="Snowy"/>
    <n v="0"/>
    <n v="66.819999999999993"/>
    <s v="Autumn"/>
  </r>
  <r>
    <d v="2023-11-20T00:00:00"/>
    <s v="S003"/>
    <s v="P0017"/>
    <x v="3"/>
    <x v="2"/>
    <n v="395"/>
    <n v="211"/>
    <n v="174"/>
    <n v="218.2"/>
    <n v="82.44"/>
    <n v="0"/>
    <s v="Snowy"/>
    <n v="0"/>
    <n v="82.17"/>
    <s v="Summer"/>
  </r>
  <r>
    <d v="2023-11-20T00:00:00"/>
    <s v="S003"/>
    <s v="P0018"/>
    <x v="4"/>
    <x v="2"/>
    <n v="287"/>
    <n v="81"/>
    <n v="44"/>
    <n v="92.84"/>
    <n v="32.200000000000003"/>
    <n v="20"/>
    <s v="Snowy"/>
    <n v="1"/>
    <n v="31.51"/>
    <s v="Summer"/>
  </r>
  <r>
    <d v="2023-11-20T00:00:00"/>
    <s v="S003"/>
    <s v="P0019"/>
    <x v="4"/>
    <x v="2"/>
    <n v="462"/>
    <n v="425"/>
    <n v="139"/>
    <n v="415.82"/>
    <n v="15"/>
    <n v="15"/>
    <s v="Rainy"/>
    <n v="0"/>
    <n v="15.84"/>
    <s v="Autumn"/>
  </r>
  <r>
    <d v="2023-11-20T00:00:00"/>
    <s v="S003"/>
    <s v="P0020"/>
    <x v="2"/>
    <x v="2"/>
    <n v="202"/>
    <n v="32"/>
    <n v="71"/>
    <n v="28.3"/>
    <n v="51.36"/>
    <n v="20"/>
    <s v="Cloudy"/>
    <n v="0"/>
    <n v="54.91"/>
    <s v="Winter"/>
  </r>
  <r>
    <d v="2023-11-20T00:00:00"/>
    <s v="S004"/>
    <s v="P0001"/>
    <x v="4"/>
    <x v="0"/>
    <n v="286"/>
    <n v="128"/>
    <n v="28"/>
    <n v="134.69999999999999"/>
    <n v="94.94"/>
    <n v="10"/>
    <s v="Rainy"/>
    <n v="1"/>
    <n v="98.96"/>
    <s v="Winter"/>
  </r>
  <r>
    <d v="2023-11-20T00:00:00"/>
    <s v="S004"/>
    <s v="P0002"/>
    <x v="2"/>
    <x v="1"/>
    <n v="456"/>
    <n v="45"/>
    <n v="71"/>
    <n v="53.88"/>
    <n v="50.22"/>
    <n v="0"/>
    <s v="Rainy"/>
    <n v="0"/>
    <n v="48.8"/>
    <s v="Winter"/>
  </r>
  <r>
    <d v="2023-11-20T00:00:00"/>
    <s v="S004"/>
    <s v="P0003"/>
    <x v="1"/>
    <x v="1"/>
    <n v="335"/>
    <n v="40"/>
    <n v="194"/>
    <n v="38.299999999999997"/>
    <n v="19.55"/>
    <n v="15"/>
    <s v="Cloudy"/>
    <n v="0"/>
    <n v="21.19"/>
    <s v="Winter"/>
  </r>
  <r>
    <d v="2023-11-20T00:00:00"/>
    <s v="S004"/>
    <s v="P0004"/>
    <x v="1"/>
    <x v="2"/>
    <n v="379"/>
    <n v="376"/>
    <n v="117"/>
    <n v="383.97"/>
    <n v="51.67"/>
    <n v="0"/>
    <s v="Cloudy"/>
    <n v="1"/>
    <n v="49.54"/>
    <s v="Autumn"/>
  </r>
  <r>
    <d v="2023-11-20T00:00:00"/>
    <s v="S004"/>
    <s v="P0005"/>
    <x v="4"/>
    <x v="3"/>
    <n v="424"/>
    <n v="20"/>
    <n v="35"/>
    <n v="20.260000000000002"/>
    <n v="40.799999999999997"/>
    <n v="10"/>
    <s v="Rainy"/>
    <n v="1"/>
    <n v="42.29"/>
    <s v="Summer"/>
  </r>
  <r>
    <d v="2023-11-20T00:00:00"/>
    <s v="S004"/>
    <s v="P0006"/>
    <x v="3"/>
    <x v="0"/>
    <n v="52"/>
    <n v="49"/>
    <n v="93"/>
    <n v="52.65"/>
    <n v="21.98"/>
    <n v="10"/>
    <s v="Snowy"/>
    <n v="1"/>
    <n v="17.59"/>
    <s v="Summer"/>
  </r>
  <r>
    <d v="2023-11-20T00:00:00"/>
    <s v="S004"/>
    <s v="P0007"/>
    <x v="4"/>
    <x v="0"/>
    <n v="112"/>
    <n v="39"/>
    <n v="20"/>
    <n v="43.9"/>
    <n v="75.87"/>
    <n v="15"/>
    <s v="Cloudy"/>
    <n v="1"/>
    <n v="77.41"/>
    <s v="Autumn"/>
  </r>
  <r>
    <d v="2023-11-20T00:00:00"/>
    <s v="S004"/>
    <s v="P0008"/>
    <x v="3"/>
    <x v="2"/>
    <n v="311"/>
    <n v="120"/>
    <n v="109"/>
    <n v="119.94"/>
    <n v="83.51"/>
    <n v="20"/>
    <s v="Cloudy"/>
    <n v="0"/>
    <n v="78.64"/>
    <s v="Summer"/>
  </r>
  <r>
    <d v="2023-11-20T00:00:00"/>
    <s v="S004"/>
    <s v="P0009"/>
    <x v="0"/>
    <x v="2"/>
    <n v="469"/>
    <n v="254"/>
    <n v="135"/>
    <n v="268.64999999999998"/>
    <n v="63.82"/>
    <n v="15"/>
    <s v="Cloudy"/>
    <n v="1"/>
    <n v="59.21"/>
    <s v="Spring"/>
  </r>
  <r>
    <d v="2023-11-20T00:00:00"/>
    <s v="S004"/>
    <s v="P0010"/>
    <x v="1"/>
    <x v="2"/>
    <n v="269"/>
    <n v="256"/>
    <n v="32"/>
    <n v="273.45"/>
    <n v="51.29"/>
    <n v="15"/>
    <s v="Snowy"/>
    <n v="0"/>
    <n v="52.03"/>
    <s v="Summer"/>
  </r>
  <r>
    <d v="2023-11-20T00:00:00"/>
    <s v="S004"/>
    <s v="P0011"/>
    <x v="0"/>
    <x v="2"/>
    <n v="187"/>
    <n v="118"/>
    <n v="174"/>
    <n v="123.63"/>
    <n v="63.31"/>
    <n v="20"/>
    <s v="Rainy"/>
    <n v="1"/>
    <n v="67.56"/>
    <s v="Summer"/>
  </r>
  <r>
    <d v="2023-11-20T00:00:00"/>
    <s v="S004"/>
    <s v="P0012"/>
    <x v="3"/>
    <x v="2"/>
    <n v="323"/>
    <n v="171"/>
    <n v="124"/>
    <n v="161.54"/>
    <n v="57.31"/>
    <n v="15"/>
    <s v="Rainy"/>
    <n v="1"/>
    <n v="52.7"/>
    <s v="Winter"/>
  </r>
  <r>
    <d v="2023-11-20T00:00:00"/>
    <s v="S004"/>
    <s v="P0013"/>
    <x v="4"/>
    <x v="1"/>
    <n v="82"/>
    <n v="17"/>
    <n v="56"/>
    <n v="26.75"/>
    <n v="18.36"/>
    <n v="10"/>
    <s v="Snowy"/>
    <n v="1"/>
    <n v="23.04"/>
    <s v="Spring"/>
  </r>
  <r>
    <d v="2023-11-20T00:00:00"/>
    <s v="S004"/>
    <s v="P0014"/>
    <x v="3"/>
    <x v="2"/>
    <n v="106"/>
    <n v="94"/>
    <n v="128"/>
    <n v="91.08"/>
    <n v="39.79"/>
    <n v="0"/>
    <s v="Sunny"/>
    <n v="1"/>
    <n v="36.22"/>
    <s v="Spring"/>
  </r>
  <r>
    <d v="2023-11-20T00:00:00"/>
    <s v="S004"/>
    <s v="P0015"/>
    <x v="4"/>
    <x v="3"/>
    <n v="393"/>
    <n v="325"/>
    <n v="73"/>
    <n v="323.95999999999998"/>
    <n v="79.05"/>
    <n v="5"/>
    <s v="Sunny"/>
    <n v="1"/>
    <n v="83.65"/>
    <s v="Summer"/>
  </r>
  <r>
    <d v="2023-11-20T00:00:00"/>
    <s v="S004"/>
    <s v="P0016"/>
    <x v="0"/>
    <x v="0"/>
    <n v="355"/>
    <n v="187"/>
    <n v="34"/>
    <n v="203.47"/>
    <n v="38.81"/>
    <n v="15"/>
    <s v="Rainy"/>
    <n v="0"/>
    <n v="34.96"/>
    <s v="Autumn"/>
  </r>
  <r>
    <d v="2023-11-20T00:00:00"/>
    <s v="S004"/>
    <s v="P0017"/>
    <x v="4"/>
    <x v="0"/>
    <n v="349"/>
    <n v="263"/>
    <n v="142"/>
    <n v="279.66000000000003"/>
    <n v="49.43"/>
    <n v="15"/>
    <s v="Snowy"/>
    <n v="1"/>
    <n v="49.91"/>
    <s v="Autumn"/>
  </r>
  <r>
    <d v="2023-11-20T00:00:00"/>
    <s v="S004"/>
    <s v="P0018"/>
    <x v="2"/>
    <x v="1"/>
    <n v="315"/>
    <n v="223"/>
    <n v="88"/>
    <n v="227.13"/>
    <n v="97.28"/>
    <n v="10"/>
    <s v="Sunny"/>
    <n v="0"/>
    <n v="97.06"/>
    <s v="Autumn"/>
  </r>
  <r>
    <d v="2023-11-20T00:00:00"/>
    <s v="S004"/>
    <s v="P0019"/>
    <x v="3"/>
    <x v="3"/>
    <n v="141"/>
    <n v="97"/>
    <n v="161"/>
    <n v="107.74"/>
    <n v="47.21"/>
    <n v="20"/>
    <s v="Cloudy"/>
    <n v="0"/>
    <n v="45.92"/>
    <s v="Autumn"/>
  </r>
  <r>
    <d v="2023-11-20T00:00:00"/>
    <s v="S004"/>
    <s v="P0020"/>
    <x v="0"/>
    <x v="1"/>
    <n v="415"/>
    <n v="246"/>
    <n v="61"/>
    <n v="251.61"/>
    <n v="16.510000000000002"/>
    <n v="5"/>
    <s v="Snowy"/>
    <n v="1"/>
    <n v="20.25"/>
    <s v="Winter"/>
  </r>
  <r>
    <d v="2023-11-20T00:00:00"/>
    <s v="S005"/>
    <s v="P0001"/>
    <x v="0"/>
    <x v="2"/>
    <n v="288"/>
    <n v="144"/>
    <n v="191"/>
    <n v="136.21"/>
    <n v="71.2"/>
    <n v="20"/>
    <s v="Snowy"/>
    <n v="1"/>
    <n v="69.959999999999994"/>
    <s v="Spring"/>
  </r>
  <r>
    <d v="2023-11-20T00:00:00"/>
    <s v="S005"/>
    <s v="P0002"/>
    <x v="3"/>
    <x v="0"/>
    <n v="453"/>
    <n v="64"/>
    <n v="55"/>
    <n v="55.99"/>
    <n v="88.31"/>
    <n v="10"/>
    <s v="Snowy"/>
    <n v="1"/>
    <n v="90.92"/>
    <s v="Spring"/>
  </r>
  <r>
    <d v="2023-11-20T00:00:00"/>
    <s v="S005"/>
    <s v="P0003"/>
    <x v="0"/>
    <x v="0"/>
    <n v="188"/>
    <n v="169"/>
    <n v="21"/>
    <n v="163.79"/>
    <n v="99.08"/>
    <n v="15"/>
    <s v="Sunny"/>
    <n v="0"/>
    <n v="98.49"/>
    <s v="Summer"/>
  </r>
  <r>
    <d v="2023-11-20T00:00:00"/>
    <s v="S005"/>
    <s v="P0004"/>
    <x v="1"/>
    <x v="3"/>
    <n v="390"/>
    <n v="179"/>
    <n v="172"/>
    <n v="184.3"/>
    <n v="91.82"/>
    <n v="0"/>
    <s v="Rainy"/>
    <n v="1"/>
    <n v="87.89"/>
    <s v="Summer"/>
  </r>
  <r>
    <d v="2023-11-20T00:00:00"/>
    <s v="S005"/>
    <s v="P0005"/>
    <x v="1"/>
    <x v="1"/>
    <n v="403"/>
    <n v="347"/>
    <n v="35"/>
    <n v="354.28"/>
    <n v="79.569999999999993"/>
    <n v="20"/>
    <s v="Sunny"/>
    <n v="0"/>
    <n v="77.989999999999995"/>
    <s v="Spring"/>
  </r>
  <r>
    <d v="2023-11-20T00:00:00"/>
    <s v="S005"/>
    <s v="P0006"/>
    <x v="2"/>
    <x v="0"/>
    <n v="75"/>
    <n v="74"/>
    <n v="200"/>
    <n v="75.8"/>
    <n v="72.13"/>
    <n v="10"/>
    <s v="Cloudy"/>
    <n v="1"/>
    <n v="71.16"/>
    <s v="Spring"/>
  </r>
  <r>
    <d v="2023-11-20T00:00:00"/>
    <s v="S005"/>
    <s v="P0007"/>
    <x v="2"/>
    <x v="0"/>
    <n v="76"/>
    <n v="35"/>
    <n v="92"/>
    <n v="29.14"/>
    <n v="16.78"/>
    <n v="20"/>
    <s v="Cloudy"/>
    <n v="1"/>
    <n v="12.69"/>
    <s v="Autumn"/>
  </r>
  <r>
    <d v="2023-11-20T00:00:00"/>
    <s v="S005"/>
    <s v="P0008"/>
    <x v="4"/>
    <x v="3"/>
    <n v="421"/>
    <n v="268"/>
    <n v="87"/>
    <n v="270.62"/>
    <n v="27.88"/>
    <n v="20"/>
    <s v="Cloudy"/>
    <n v="1"/>
    <n v="23.73"/>
    <s v="Autumn"/>
  </r>
  <r>
    <d v="2023-11-20T00:00:00"/>
    <s v="S005"/>
    <s v="P0009"/>
    <x v="4"/>
    <x v="1"/>
    <n v="289"/>
    <n v="256"/>
    <n v="185"/>
    <n v="246.59"/>
    <n v="75.349999999999994"/>
    <n v="0"/>
    <s v="Snowy"/>
    <n v="0"/>
    <n v="72.12"/>
    <s v="Summer"/>
  </r>
  <r>
    <d v="2023-11-20T00:00:00"/>
    <s v="S005"/>
    <s v="P0010"/>
    <x v="1"/>
    <x v="1"/>
    <n v="412"/>
    <n v="178"/>
    <n v="89"/>
    <n v="190.64"/>
    <n v="11.01"/>
    <n v="0"/>
    <s v="Cloudy"/>
    <n v="1"/>
    <n v="12.03"/>
    <s v="Spring"/>
  </r>
  <r>
    <d v="2023-11-20T00:00:00"/>
    <s v="S005"/>
    <s v="P0011"/>
    <x v="0"/>
    <x v="1"/>
    <n v="146"/>
    <n v="108"/>
    <n v="64"/>
    <n v="115.53"/>
    <n v="87.32"/>
    <n v="0"/>
    <s v="Rainy"/>
    <n v="0"/>
    <n v="86.12"/>
    <s v="Summer"/>
  </r>
  <r>
    <d v="2023-11-20T00:00:00"/>
    <s v="S005"/>
    <s v="P0012"/>
    <x v="4"/>
    <x v="3"/>
    <n v="407"/>
    <n v="281"/>
    <n v="147"/>
    <n v="275.07"/>
    <n v="17.100000000000001"/>
    <n v="0"/>
    <s v="Sunny"/>
    <n v="1"/>
    <n v="16.91"/>
    <s v="Spring"/>
  </r>
  <r>
    <d v="2023-11-20T00:00:00"/>
    <s v="S005"/>
    <s v="P0013"/>
    <x v="1"/>
    <x v="2"/>
    <n v="304"/>
    <n v="43"/>
    <n v="101"/>
    <n v="37.18"/>
    <n v="76.61"/>
    <n v="0"/>
    <s v="Snowy"/>
    <n v="1"/>
    <n v="81.19"/>
    <s v="Summer"/>
  </r>
  <r>
    <d v="2023-11-20T00:00:00"/>
    <s v="S005"/>
    <s v="P0014"/>
    <x v="3"/>
    <x v="0"/>
    <n v="199"/>
    <n v="175"/>
    <n v="107"/>
    <n v="171.39"/>
    <n v="50.5"/>
    <n v="15"/>
    <s v="Sunny"/>
    <n v="0"/>
    <n v="50.82"/>
    <s v="Winter"/>
  </r>
  <r>
    <d v="2023-11-20T00:00:00"/>
    <s v="S005"/>
    <s v="P0015"/>
    <x v="3"/>
    <x v="0"/>
    <n v="413"/>
    <n v="6"/>
    <n v="92"/>
    <n v="1.6"/>
    <n v="96.37"/>
    <n v="10"/>
    <s v="Sunny"/>
    <n v="0"/>
    <n v="99.69"/>
    <s v="Spring"/>
  </r>
  <r>
    <d v="2023-11-20T00:00:00"/>
    <s v="S005"/>
    <s v="P0016"/>
    <x v="4"/>
    <x v="0"/>
    <n v="72"/>
    <n v="0"/>
    <n v="69"/>
    <n v="14.64"/>
    <n v="24.33"/>
    <n v="5"/>
    <s v="Sunny"/>
    <n v="1"/>
    <n v="26.87"/>
    <s v="Winter"/>
  </r>
  <r>
    <d v="2023-11-20T00:00:00"/>
    <s v="S005"/>
    <s v="P0017"/>
    <x v="4"/>
    <x v="2"/>
    <n v="225"/>
    <n v="163"/>
    <n v="197"/>
    <n v="169.83"/>
    <n v="58.72"/>
    <n v="20"/>
    <s v="Sunny"/>
    <n v="0"/>
    <n v="61.35"/>
    <s v="Autumn"/>
  </r>
  <r>
    <d v="2023-11-20T00:00:00"/>
    <s v="S005"/>
    <s v="P0018"/>
    <x v="1"/>
    <x v="1"/>
    <n v="362"/>
    <n v="180"/>
    <n v="158"/>
    <n v="177.75"/>
    <n v="11.7"/>
    <n v="0"/>
    <s v="Sunny"/>
    <n v="1"/>
    <n v="13.69"/>
    <s v="Spring"/>
  </r>
  <r>
    <d v="2023-11-20T00:00:00"/>
    <s v="S005"/>
    <s v="P0019"/>
    <x v="1"/>
    <x v="0"/>
    <n v="238"/>
    <n v="94"/>
    <n v="147"/>
    <n v="96.72"/>
    <n v="55.03"/>
    <n v="20"/>
    <s v="Rainy"/>
    <n v="0"/>
    <n v="54.58"/>
    <s v="Autumn"/>
  </r>
  <r>
    <d v="2023-11-20T00:00:00"/>
    <s v="S005"/>
    <s v="P0020"/>
    <x v="2"/>
    <x v="1"/>
    <n v="140"/>
    <n v="113"/>
    <n v="193"/>
    <n v="125.66"/>
    <n v="83.69"/>
    <n v="5"/>
    <s v="Sunny"/>
    <n v="1"/>
    <n v="81.97"/>
    <s v="Winter"/>
  </r>
  <r>
    <d v="2023-11-21T00:00:00"/>
    <s v="S001"/>
    <s v="P0001"/>
    <x v="0"/>
    <x v="2"/>
    <n v="304"/>
    <n v="21"/>
    <n v="91"/>
    <n v="20.85"/>
    <n v="43.23"/>
    <n v="15"/>
    <s v="Snowy"/>
    <n v="1"/>
    <n v="40.6"/>
    <s v="Spring"/>
  </r>
  <r>
    <d v="2023-11-21T00:00:00"/>
    <s v="S001"/>
    <s v="P0002"/>
    <x v="3"/>
    <x v="2"/>
    <n v="450"/>
    <n v="330"/>
    <n v="193"/>
    <n v="330.26"/>
    <n v="83.54"/>
    <n v="0"/>
    <s v="Cloudy"/>
    <n v="0"/>
    <n v="79.069999999999993"/>
    <s v="Autumn"/>
  </r>
  <r>
    <d v="2023-11-21T00:00:00"/>
    <s v="S001"/>
    <s v="P0003"/>
    <x v="1"/>
    <x v="2"/>
    <n v="55"/>
    <n v="20"/>
    <n v="105"/>
    <n v="26.04"/>
    <n v="56.24"/>
    <n v="20"/>
    <s v="Cloudy"/>
    <n v="1"/>
    <n v="58.27"/>
    <s v="Winter"/>
  </r>
  <r>
    <d v="2023-11-21T00:00:00"/>
    <s v="S001"/>
    <s v="P0004"/>
    <x v="3"/>
    <x v="1"/>
    <n v="131"/>
    <n v="79"/>
    <n v="91"/>
    <n v="76.88"/>
    <n v="82.53"/>
    <n v="20"/>
    <s v="Rainy"/>
    <n v="0"/>
    <n v="77.58"/>
    <s v="Autumn"/>
  </r>
  <r>
    <d v="2023-11-21T00:00:00"/>
    <s v="S001"/>
    <s v="P0005"/>
    <x v="2"/>
    <x v="3"/>
    <n v="205"/>
    <n v="169"/>
    <n v="111"/>
    <n v="184.71"/>
    <n v="75.59"/>
    <n v="0"/>
    <s v="Cloudy"/>
    <n v="1"/>
    <n v="76.819999999999993"/>
    <s v="Summer"/>
  </r>
  <r>
    <d v="2023-11-21T00:00:00"/>
    <s v="S001"/>
    <s v="P0006"/>
    <x v="2"/>
    <x v="0"/>
    <n v="194"/>
    <n v="70"/>
    <n v="142"/>
    <n v="64.19"/>
    <n v="99.15"/>
    <n v="20"/>
    <s v="Sunny"/>
    <n v="1"/>
    <n v="99.39"/>
    <s v="Autumn"/>
  </r>
  <r>
    <d v="2023-11-21T00:00:00"/>
    <s v="S001"/>
    <s v="P0007"/>
    <x v="3"/>
    <x v="0"/>
    <n v="400"/>
    <n v="45"/>
    <n v="117"/>
    <n v="57.08"/>
    <n v="10.52"/>
    <n v="0"/>
    <s v="Snowy"/>
    <n v="0"/>
    <n v="13.26"/>
    <s v="Winter"/>
  </r>
  <r>
    <d v="2023-11-21T00:00:00"/>
    <s v="S001"/>
    <s v="P0008"/>
    <x v="0"/>
    <x v="2"/>
    <n v="112"/>
    <n v="23"/>
    <n v="106"/>
    <n v="25.12"/>
    <n v="34.06"/>
    <n v="10"/>
    <s v="Sunny"/>
    <n v="0"/>
    <n v="29.43"/>
    <s v="Autumn"/>
  </r>
  <r>
    <d v="2023-11-21T00:00:00"/>
    <s v="S001"/>
    <s v="P0009"/>
    <x v="1"/>
    <x v="1"/>
    <n v="363"/>
    <n v="8"/>
    <n v="189"/>
    <n v="22.37"/>
    <n v="48.03"/>
    <n v="0"/>
    <s v="Cloudy"/>
    <n v="1"/>
    <n v="45.56"/>
    <s v="Spring"/>
  </r>
  <r>
    <d v="2023-11-21T00:00:00"/>
    <s v="S001"/>
    <s v="P0010"/>
    <x v="4"/>
    <x v="2"/>
    <n v="179"/>
    <n v="67"/>
    <n v="122"/>
    <n v="84.41"/>
    <n v="97.31"/>
    <n v="0"/>
    <s v="Cloudy"/>
    <n v="1"/>
    <n v="93.28"/>
    <s v="Winter"/>
  </r>
  <r>
    <d v="2023-11-21T00:00:00"/>
    <s v="S001"/>
    <s v="P0011"/>
    <x v="1"/>
    <x v="2"/>
    <n v="193"/>
    <n v="32"/>
    <n v="41"/>
    <n v="33.11"/>
    <n v="27.91"/>
    <n v="0"/>
    <s v="Snowy"/>
    <n v="1"/>
    <n v="28.82"/>
    <s v="Winter"/>
  </r>
  <r>
    <d v="2023-11-21T00:00:00"/>
    <s v="S001"/>
    <s v="P0012"/>
    <x v="1"/>
    <x v="1"/>
    <n v="264"/>
    <n v="81"/>
    <n v="59"/>
    <n v="90.24"/>
    <n v="12.92"/>
    <n v="15"/>
    <s v="Rainy"/>
    <n v="1"/>
    <n v="9.4700000000000006"/>
    <s v="Spring"/>
  </r>
  <r>
    <d v="2023-11-21T00:00:00"/>
    <s v="S001"/>
    <s v="P0013"/>
    <x v="4"/>
    <x v="3"/>
    <n v="231"/>
    <n v="92"/>
    <n v="103"/>
    <n v="95.67"/>
    <n v="36.74"/>
    <n v="20"/>
    <s v="Rainy"/>
    <n v="0"/>
    <n v="36.71"/>
    <s v="Autumn"/>
  </r>
  <r>
    <d v="2023-11-21T00:00:00"/>
    <s v="S001"/>
    <s v="P0014"/>
    <x v="4"/>
    <x v="1"/>
    <n v="354"/>
    <n v="39"/>
    <n v="180"/>
    <n v="52.9"/>
    <n v="46.78"/>
    <n v="5"/>
    <s v="Snowy"/>
    <n v="0"/>
    <n v="48.12"/>
    <s v="Summer"/>
  </r>
  <r>
    <d v="2023-11-21T00:00:00"/>
    <s v="S001"/>
    <s v="P0015"/>
    <x v="3"/>
    <x v="0"/>
    <n v="448"/>
    <n v="293"/>
    <n v="178"/>
    <n v="312.41000000000003"/>
    <n v="76.78"/>
    <n v="15"/>
    <s v="Rainy"/>
    <n v="0"/>
    <n v="74.2"/>
    <s v="Autumn"/>
  </r>
  <r>
    <d v="2023-11-21T00:00:00"/>
    <s v="S001"/>
    <s v="P0016"/>
    <x v="4"/>
    <x v="3"/>
    <n v="474"/>
    <n v="199"/>
    <n v="189"/>
    <n v="213.28"/>
    <n v="40.119999999999997"/>
    <n v="0"/>
    <s v="Cloudy"/>
    <n v="0"/>
    <n v="37.97"/>
    <s v="Spring"/>
  </r>
  <r>
    <d v="2023-11-21T00:00:00"/>
    <s v="S001"/>
    <s v="P0017"/>
    <x v="4"/>
    <x v="1"/>
    <n v="92"/>
    <n v="85"/>
    <n v="66"/>
    <n v="104.64"/>
    <n v="94.69"/>
    <n v="15"/>
    <s v="Cloudy"/>
    <n v="1"/>
    <n v="91.5"/>
    <s v="Summer"/>
  </r>
  <r>
    <d v="2023-11-21T00:00:00"/>
    <s v="S001"/>
    <s v="P0018"/>
    <x v="3"/>
    <x v="0"/>
    <n v="366"/>
    <n v="347"/>
    <n v="79"/>
    <n v="355.72"/>
    <n v="10.84"/>
    <n v="0"/>
    <s v="Sunny"/>
    <n v="1"/>
    <n v="9.6300000000000008"/>
    <s v="Summer"/>
  </r>
  <r>
    <d v="2023-11-21T00:00:00"/>
    <s v="S001"/>
    <s v="P0019"/>
    <x v="2"/>
    <x v="0"/>
    <n v="158"/>
    <n v="80"/>
    <n v="81"/>
    <n v="74.680000000000007"/>
    <n v="26.32"/>
    <n v="10"/>
    <s v="Rainy"/>
    <n v="1"/>
    <n v="23.17"/>
    <s v="Summer"/>
  </r>
  <r>
    <d v="2023-11-21T00:00:00"/>
    <s v="S001"/>
    <s v="P0020"/>
    <x v="2"/>
    <x v="0"/>
    <n v="223"/>
    <n v="189"/>
    <n v="196"/>
    <n v="180.6"/>
    <n v="41.47"/>
    <n v="15"/>
    <s v="Cloudy"/>
    <n v="1"/>
    <n v="43.81"/>
    <s v="Winter"/>
  </r>
  <r>
    <d v="2023-11-21T00:00:00"/>
    <s v="S002"/>
    <s v="P0001"/>
    <x v="3"/>
    <x v="0"/>
    <n v="212"/>
    <n v="145"/>
    <n v="86"/>
    <n v="154.31"/>
    <n v="47.72"/>
    <n v="0"/>
    <s v="Sunny"/>
    <n v="1"/>
    <n v="44.85"/>
    <s v="Winter"/>
  </r>
  <r>
    <d v="2023-11-21T00:00:00"/>
    <s v="S002"/>
    <s v="P0002"/>
    <x v="0"/>
    <x v="1"/>
    <n v="52"/>
    <n v="36"/>
    <n v="196"/>
    <n v="38.1"/>
    <n v="15.85"/>
    <n v="20"/>
    <s v="Cloudy"/>
    <n v="1"/>
    <n v="15.56"/>
    <s v="Winter"/>
  </r>
  <r>
    <d v="2023-11-21T00:00:00"/>
    <s v="S002"/>
    <s v="P0003"/>
    <x v="1"/>
    <x v="3"/>
    <n v="360"/>
    <n v="17"/>
    <n v="164"/>
    <n v="32.85"/>
    <n v="34.47"/>
    <n v="5"/>
    <s v="Snowy"/>
    <n v="1"/>
    <n v="31.85"/>
    <s v="Spring"/>
  </r>
  <r>
    <d v="2023-11-21T00:00:00"/>
    <s v="S002"/>
    <s v="P0004"/>
    <x v="1"/>
    <x v="3"/>
    <n v="401"/>
    <n v="317"/>
    <n v="81"/>
    <n v="311.73"/>
    <n v="90.67"/>
    <n v="20"/>
    <s v="Rainy"/>
    <n v="0"/>
    <n v="85.99"/>
    <s v="Summer"/>
  </r>
  <r>
    <d v="2023-11-21T00:00:00"/>
    <s v="S002"/>
    <s v="P0005"/>
    <x v="0"/>
    <x v="1"/>
    <n v="120"/>
    <n v="93"/>
    <n v="37"/>
    <n v="92.63"/>
    <n v="43.59"/>
    <n v="5"/>
    <s v="Snowy"/>
    <n v="1"/>
    <n v="42.13"/>
    <s v="Autumn"/>
  </r>
  <r>
    <d v="2023-11-21T00:00:00"/>
    <s v="S002"/>
    <s v="P0006"/>
    <x v="3"/>
    <x v="1"/>
    <n v="101"/>
    <n v="101"/>
    <n v="76"/>
    <n v="110.24"/>
    <n v="80.73"/>
    <n v="0"/>
    <s v="Sunny"/>
    <n v="1"/>
    <n v="84.67"/>
    <s v="Autumn"/>
  </r>
  <r>
    <d v="2023-11-21T00:00:00"/>
    <s v="S002"/>
    <s v="P0007"/>
    <x v="4"/>
    <x v="3"/>
    <n v="122"/>
    <n v="31"/>
    <n v="178"/>
    <n v="32.630000000000003"/>
    <n v="51.18"/>
    <n v="15"/>
    <s v="Rainy"/>
    <n v="0"/>
    <n v="52.89"/>
    <s v="Summer"/>
  </r>
  <r>
    <d v="2023-11-21T00:00:00"/>
    <s v="S002"/>
    <s v="P0008"/>
    <x v="2"/>
    <x v="2"/>
    <n v="486"/>
    <n v="190"/>
    <n v="64"/>
    <n v="198.01"/>
    <n v="51.78"/>
    <n v="10"/>
    <s v="Rainy"/>
    <n v="1"/>
    <n v="49.12"/>
    <s v="Spring"/>
  </r>
  <r>
    <d v="2023-11-21T00:00:00"/>
    <s v="S002"/>
    <s v="P0009"/>
    <x v="0"/>
    <x v="0"/>
    <n v="316"/>
    <n v="208"/>
    <n v="133"/>
    <n v="226.59"/>
    <n v="65.69"/>
    <n v="15"/>
    <s v="Sunny"/>
    <n v="1"/>
    <n v="66.959999999999994"/>
    <s v="Spring"/>
  </r>
  <r>
    <d v="2023-11-21T00:00:00"/>
    <s v="S002"/>
    <s v="P0010"/>
    <x v="0"/>
    <x v="1"/>
    <n v="124"/>
    <n v="26"/>
    <n v="176"/>
    <n v="28.88"/>
    <n v="11.64"/>
    <n v="0"/>
    <s v="Sunny"/>
    <n v="1"/>
    <n v="7.87"/>
    <s v="Autumn"/>
  </r>
  <r>
    <d v="2023-11-21T00:00:00"/>
    <s v="S002"/>
    <s v="P0011"/>
    <x v="2"/>
    <x v="1"/>
    <n v="179"/>
    <n v="14"/>
    <n v="194"/>
    <n v="13.86"/>
    <n v="28.75"/>
    <n v="10"/>
    <s v="Cloudy"/>
    <n v="1"/>
    <n v="32.97"/>
    <s v="Summer"/>
  </r>
  <r>
    <d v="2023-11-21T00:00:00"/>
    <s v="S002"/>
    <s v="P0012"/>
    <x v="1"/>
    <x v="2"/>
    <n v="472"/>
    <n v="271"/>
    <n v="175"/>
    <n v="282.42"/>
    <n v="47.77"/>
    <n v="15"/>
    <s v="Sunny"/>
    <n v="1"/>
    <n v="46.15"/>
    <s v="Winter"/>
  </r>
  <r>
    <d v="2023-11-21T00:00:00"/>
    <s v="S002"/>
    <s v="P0013"/>
    <x v="1"/>
    <x v="1"/>
    <n v="130"/>
    <n v="59"/>
    <n v="133"/>
    <n v="75.56"/>
    <n v="88.59"/>
    <n v="20"/>
    <s v="Rainy"/>
    <n v="0"/>
    <n v="87.32"/>
    <s v="Spring"/>
  </r>
  <r>
    <d v="2023-11-21T00:00:00"/>
    <s v="S002"/>
    <s v="P0014"/>
    <x v="2"/>
    <x v="2"/>
    <n v="364"/>
    <n v="275"/>
    <n v="71"/>
    <n v="275.93"/>
    <n v="74.88"/>
    <n v="0"/>
    <s v="Cloudy"/>
    <n v="0"/>
    <n v="73.12"/>
    <s v="Winter"/>
  </r>
  <r>
    <d v="2023-11-21T00:00:00"/>
    <s v="S002"/>
    <s v="P0015"/>
    <x v="3"/>
    <x v="1"/>
    <n v="326"/>
    <n v="8"/>
    <n v="46"/>
    <n v="26.17"/>
    <n v="27.09"/>
    <n v="20"/>
    <s v="Rainy"/>
    <n v="1"/>
    <n v="31.66"/>
    <s v="Winter"/>
  </r>
  <r>
    <d v="2023-11-21T00:00:00"/>
    <s v="S002"/>
    <s v="P0016"/>
    <x v="4"/>
    <x v="2"/>
    <n v="367"/>
    <n v="77"/>
    <n v="189"/>
    <n v="91.61"/>
    <n v="79.39"/>
    <n v="0"/>
    <s v="Snowy"/>
    <n v="1"/>
    <n v="74.73"/>
    <s v="Summer"/>
  </r>
  <r>
    <d v="2023-11-21T00:00:00"/>
    <s v="S002"/>
    <s v="P0017"/>
    <x v="3"/>
    <x v="3"/>
    <n v="103"/>
    <n v="8"/>
    <n v="155"/>
    <n v="12.58"/>
    <n v="44.77"/>
    <n v="20"/>
    <s v="Rainy"/>
    <n v="0"/>
    <n v="40.36"/>
    <s v="Autumn"/>
  </r>
  <r>
    <d v="2023-11-21T00:00:00"/>
    <s v="S002"/>
    <s v="P0018"/>
    <x v="1"/>
    <x v="1"/>
    <n v="448"/>
    <n v="272"/>
    <n v="78"/>
    <n v="291.22000000000003"/>
    <n v="95.69"/>
    <n v="10"/>
    <s v="Rainy"/>
    <n v="0"/>
    <n v="100.52"/>
    <s v="Winter"/>
  </r>
  <r>
    <d v="2023-11-21T00:00:00"/>
    <s v="S002"/>
    <s v="P0019"/>
    <x v="4"/>
    <x v="3"/>
    <n v="134"/>
    <n v="29"/>
    <n v="32"/>
    <n v="46.26"/>
    <n v="36.06"/>
    <n v="5"/>
    <s v="Cloudy"/>
    <n v="0"/>
    <n v="38.47"/>
    <s v="Winter"/>
  </r>
  <r>
    <d v="2023-11-21T00:00:00"/>
    <s v="S002"/>
    <s v="P0020"/>
    <x v="3"/>
    <x v="3"/>
    <n v="439"/>
    <n v="340"/>
    <n v="134"/>
    <n v="348.9"/>
    <n v="31.71"/>
    <n v="0"/>
    <s v="Cloudy"/>
    <n v="0"/>
    <n v="32.369999999999997"/>
    <s v="Spring"/>
  </r>
  <r>
    <d v="2023-11-21T00:00:00"/>
    <s v="S003"/>
    <s v="P0001"/>
    <x v="0"/>
    <x v="0"/>
    <n v="259"/>
    <n v="220"/>
    <n v="176"/>
    <n v="219.66"/>
    <n v="99.81"/>
    <n v="10"/>
    <s v="Rainy"/>
    <n v="1"/>
    <n v="100.46"/>
    <s v="Autumn"/>
  </r>
  <r>
    <d v="2023-11-21T00:00:00"/>
    <s v="S003"/>
    <s v="P0002"/>
    <x v="4"/>
    <x v="2"/>
    <n v="482"/>
    <n v="246"/>
    <n v="48"/>
    <n v="251.1"/>
    <n v="18.45"/>
    <n v="20"/>
    <s v="Rainy"/>
    <n v="0"/>
    <n v="15.43"/>
    <s v="Winter"/>
  </r>
  <r>
    <d v="2023-11-21T00:00:00"/>
    <s v="S003"/>
    <s v="P0003"/>
    <x v="1"/>
    <x v="3"/>
    <n v="327"/>
    <n v="311"/>
    <n v="157"/>
    <n v="303.72000000000003"/>
    <n v="63.11"/>
    <n v="10"/>
    <s v="Sunny"/>
    <n v="0"/>
    <n v="66.97"/>
    <s v="Winter"/>
  </r>
  <r>
    <d v="2023-11-21T00:00:00"/>
    <s v="S003"/>
    <s v="P0004"/>
    <x v="3"/>
    <x v="0"/>
    <n v="97"/>
    <n v="28"/>
    <n v="89"/>
    <n v="35.32"/>
    <n v="41.24"/>
    <n v="15"/>
    <s v="Sunny"/>
    <n v="0"/>
    <n v="41.86"/>
    <s v="Autumn"/>
  </r>
  <r>
    <d v="2023-11-21T00:00:00"/>
    <s v="S003"/>
    <s v="P0005"/>
    <x v="1"/>
    <x v="2"/>
    <n v="169"/>
    <n v="145"/>
    <n v="43"/>
    <n v="145.68"/>
    <n v="55.12"/>
    <n v="20"/>
    <s v="Cloudy"/>
    <n v="1"/>
    <n v="50.99"/>
    <s v="Autumn"/>
  </r>
  <r>
    <d v="2023-11-21T00:00:00"/>
    <s v="S003"/>
    <s v="P0006"/>
    <x v="1"/>
    <x v="2"/>
    <n v="204"/>
    <n v="172"/>
    <n v="191"/>
    <n v="177.11"/>
    <n v="12.73"/>
    <n v="20"/>
    <s v="Cloudy"/>
    <n v="0"/>
    <n v="13.45"/>
    <s v="Winter"/>
  </r>
  <r>
    <d v="2023-11-21T00:00:00"/>
    <s v="S003"/>
    <s v="P0007"/>
    <x v="2"/>
    <x v="3"/>
    <n v="473"/>
    <n v="130"/>
    <n v="24"/>
    <n v="127.22"/>
    <n v="57.38"/>
    <n v="0"/>
    <s v="Cloudy"/>
    <n v="1"/>
    <n v="61.64"/>
    <s v="Autumn"/>
  </r>
  <r>
    <d v="2023-11-21T00:00:00"/>
    <s v="S003"/>
    <s v="P0008"/>
    <x v="3"/>
    <x v="2"/>
    <n v="214"/>
    <n v="92"/>
    <n v="59"/>
    <n v="111.21"/>
    <n v="86.05"/>
    <n v="10"/>
    <s v="Sunny"/>
    <n v="0"/>
    <n v="83.04"/>
    <s v="Autumn"/>
  </r>
  <r>
    <d v="2023-11-21T00:00:00"/>
    <s v="S003"/>
    <s v="P0009"/>
    <x v="0"/>
    <x v="2"/>
    <n v="157"/>
    <n v="39"/>
    <n v="184"/>
    <n v="58.05"/>
    <n v="22.67"/>
    <n v="15"/>
    <s v="Cloudy"/>
    <n v="1"/>
    <n v="26.19"/>
    <s v="Spring"/>
  </r>
  <r>
    <d v="2023-11-21T00:00:00"/>
    <s v="S003"/>
    <s v="P0010"/>
    <x v="3"/>
    <x v="0"/>
    <n v="462"/>
    <n v="52"/>
    <n v="138"/>
    <n v="57.78"/>
    <n v="91.68"/>
    <n v="20"/>
    <s v="Rainy"/>
    <n v="1"/>
    <n v="95.15"/>
    <s v="Winter"/>
  </r>
  <r>
    <d v="2023-11-21T00:00:00"/>
    <s v="S003"/>
    <s v="P0011"/>
    <x v="1"/>
    <x v="3"/>
    <n v="443"/>
    <n v="282"/>
    <n v="57"/>
    <n v="301.2"/>
    <n v="97.24"/>
    <n v="20"/>
    <s v="Cloudy"/>
    <n v="1"/>
    <n v="94.28"/>
    <s v="Spring"/>
  </r>
  <r>
    <d v="2023-11-21T00:00:00"/>
    <s v="S003"/>
    <s v="P0012"/>
    <x v="3"/>
    <x v="0"/>
    <n v="274"/>
    <n v="241"/>
    <n v="115"/>
    <n v="249.47"/>
    <n v="24.53"/>
    <n v="0"/>
    <s v="Snowy"/>
    <n v="1"/>
    <n v="27.61"/>
    <s v="Winter"/>
  </r>
  <r>
    <d v="2023-11-21T00:00:00"/>
    <s v="S003"/>
    <s v="P0013"/>
    <x v="2"/>
    <x v="0"/>
    <n v="303"/>
    <n v="285"/>
    <n v="138"/>
    <n v="303.62"/>
    <n v="83.86"/>
    <n v="5"/>
    <s v="Snowy"/>
    <n v="1"/>
    <n v="79.87"/>
    <s v="Summer"/>
  </r>
  <r>
    <d v="2023-11-21T00:00:00"/>
    <s v="S003"/>
    <s v="P0014"/>
    <x v="0"/>
    <x v="3"/>
    <n v="316"/>
    <n v="197"/>
    <n v="81"/>
    <n v="211.63"/>
    <n v="70.16"/>
    <n v="0"/>
    <s v="Cloudy"/>
    <n v="1"/>
    <n v="68.040000000000006"/>
    <s v="Autumn"/>
  </r>
  <r>
    <d v="2023-11-21T00:00:00"/>
    <s v="S003"/>
    <s v="P0015"/>
    <x v="2"/>
    <x v="0"/>
    <n v="97"/>
    <n v="79"/>
    <n v="29"/>
    <n v="83.65"/>
    <n v="94.84"/>
    <n v="0"/>
    <s v="Cloudy"/>
    <n v="0"/>
    <n v="90.8"/>
    <s v="Summer"/>
  </r>
  <r>
    <d v="2023-11-21T00:00:00"/>
    <s v="S003"/>
    <s v="P0016"/>
    <x v="1"/>
    <x v="3"/>
    <n v="270"/>
    <n v="260"/>
    <n v="67"/>
    <n v="252.59"/>
    <n v="87.69"/>
    <n v="5"/>
    <s v="Sunny"/>
    <n v="1"/>
    <n v="84.63"/>
    <s v="Summer"/>
  </r>
  <r>
    <d v="2023-11-21T00:00:00"/>
    <s v="S003"/>
    <s v="P0017"/>
    <x v="2"/>
    <x v="3"/>
    <n v="437"/>
    <n v="147"/>
    <n v="43"/>
    <n v="148.28"/>
    <n v="98.69"/>
    <n v="20"/>
    <s v="Snowy"/>
    <n v="0"/>
    <n v="99.97"/>
    <s v="Winter"/>
  </r>
  <r>
    <d v="2023-11-21T00:00:00"/>
    <s v="S003"/>
    <s v="P0018"/>
    <x v="2"/>
    <x v="0"/>
    <n v="399"/>
    <n v="40"/>
    <n v="181"/>
    <n v="46.47"/>
    <n v="98.78"/>
    <n v="20"/>
    <s v="Sunny"/>
    <n v="0"/>
    <n v="103.54"/>
    <s v="Summer"/>
  </r>
  <r>
    <d v="2023-11-21T00:00:00"/>
    <s v="S003"/>
    <s v="P0019"/>
    <x v="2"/>
    <x v="3"/>
    <n v="228"/>
    <n v="158"/>
    <n v="136"/>
    <n v="149.33000000000001"/>
    <n v="21.89"/>
    <n v="15"/>
    <s v="Sunny"/>
    <n v="1"/>
    <n v="21.95"/>
    <s v="Spring"/>
  </r>
  <r>
    <d v="2023-11-21T00:00:00"/>
    <s v="S003"/>
    <s v="P0020"/>
    <x v="2"/>
    <x v="3"/>
    <n v="301"/>
    <n v="55"/>
    <n v="90"/>
    <n v="63.65"/>
    <n v="77.36"/>
    <n v="0"/>
    <s v="Snowy"/>
    <n v="1"/>
    <n v="76.680000000000007"/>
    <s v="Spring"/>
  </r>
  <r>
    <d v="2023-11-21T00:00:00"/>
    <s v="S004"/>
    <s v="P0001"/>
    <x v="1"/>
    <x v="0"/>
    <n v="145"/>
    <n v="98"/>
    <n v="139"/>
    <n v="102.47"/>
    <n v="60.69"/>
    <n v="5"/>
    <s v="Rainy"/>
    <n v="0"/>
    <n v="63.58"/>
    <s v="Winter"/>
  </r>
  <r>
    <d v="2023-11-21T00:00:00"/>
    <s v="S004"/>
    <s v="P0002"/>
    <x v="0"/>
    <x v="1"/>
    <n v="275"/>
    <n v="126"/>
    <n v="173"/>
    <n v="145.16999999999999"/>
    <n v="22.25"/>
    <n v="0"/>
    <s v="Snowy"/>
    <n v="0"/>
    <n v="25.68"/>
    <s v="Autumn"/>
  </r>
  <r>
    <d v="2023-11-21T00:00:00"/>
    <s v="S004"/>
    <s v="P0003"/>
    <x v="3"/>
    <x v="2"/>
    <n v="472"/>
    <n v="72"/>
    <n v="100"/>
    <n v="74.900000000000006"/>
    <n v="31.73"/>
    <n v="20"/>
    <s v="Cloudy"/>
    <n v="1"/>
    <n v="35.22"/>
    <s v="Winter"/>
  </r>
  <r>
    <d v="2023-11-21T00:00:00"/>
    <s v="S004"/>
    <s v="P0004"/>
    <x v="0"/>
    <x v="3"/>
    <n v="173"/>
    <n v="65"/>
    <n v="179"/>
    <n v="71.62"/>
    <n v="25.96"/>
    <n v="0"/>
    <s v="Cloudy"/>
    <n v="0"/>
    <n v="26.04"/>
    <s v="Summer"/>
  </r>
  <r>
    <d v="2023-11-21T00:00:00"/>
    <s v="S004"/>
    <s v="P0005"/>
    <x v="1"/>
    <x v="3"/>
    <n v="491"/>
    <n v="289"/>
    <n v="76"/>
    <n v="288.54000000000002"/>
    <n v="29.04"/>
    <n v="15"/>
    <s v="Sunny"/>
    <n v="1"/>
    <n v="33.14"/>
    <s v="Summer"/>
  </r>
  <r>
    <d v="2023-11-21T00:00:00"/>
    <s v="S004"/>
    <s v="P0006"/>
    <x v="1"/>
    <x v="0"/>
    <n v="315"/>
    <n v="299"/>
    <n v="136"/>
    <n v="318.72000000000003"/>
    <n v="34.11"/>
    <n v="5"/>
    <s v="Snowy"/>
    <n v="0"/>
    <n v="35.86"/>
    <s v="Summer"/>
  </r>
  <r>
    <d v="2023-11-21T00:00:00"/>
    <s v="S004"/>
    <s v="P0007"/>
    <x v="4"/>
    <x v="3"/>
    <n v="70"/>
    <n v="13"/>
    <n v="159"/>
    <n v="18.52"/>
    <n v="50.58"/>
    <n v="10"/>
    <s v="Cloudy"/>
    <n v="0"/>
    <n v="52.47"/>
    <s v="Autumn"/>
  </r>
  <r>
    <d v="2023-11-21T00:00:00"/>
    <s v="S004"/>
    <s v="P0008"/>
    <x v="0"/>
    <x v="3"/>
    <n v="481"/>
    <n v="156"/>
    <n v="34"/>
    <n v="169.8"/>
    <n v="64.12"/>
    <n v="5"/>
    <s v="Sunny"/>
    <n v="1"/>
    <n v="68.77"/>
    <s v="Autumn"/>
  </r>
  <r>
    <d v="2023-11-21T00:00:00"/>
    <s v="S004"/>
    <s v="P0009"/>
    <x v="3"/>
    <x v="1"/>
    <n v="450"/>
    <n v="193"/>
    <n v="190"/>
    <n v="187.38"/>
    <n v="85.48"/>
    <n v="5"/>
    <s v="Rainy"/>
    <n v="0"/>
    <n v="84.55"/>
    <s v="Autumn"/>
  </r>
  <r>
    <d v="2023-11-21T00:00:00"/>
    <s v="S004"/>
    <s v="P0010"/>
    <x v="1"/>
    <x v="1"/>
    <n v="80"/>
    <n v="17"/>
    <n v="99"/>
    <n v="36.68"/>
    <n v="99.12"/>
    <n v="15"/>
    <s v="Rainy"/>
    <n v="0"/>
    <n v="98.12"/>
    <s v="Spring"/>
  </r>
  <r>
    <d v="2023-11-21T00:00:00"/>
    <s v="S004"/>
    <s v="P0011"/>
    <x v="4"/>
    <x v="0"/>
    <n v="400"/>
    <n v="390"/>
    <n v="49"/>
    <n v="401.76"/>
    <n v="37.97"/>
    <n v="0"/>
    <s v="Rainy"/>
    <n v="1"/>
    <n v="36.369999999999997"/>
    <s v="Spring"/>
  </r>
  <r>
    <d v="2023-11-21T00:00:00"/>
    <s v="S004"/>
    <s v="P0012"/>
    <x v="3"/>
    <x v="2"/>
    <n v="77"/>
    <n v="68"/>
    <n v="79"/>
    <n v="64.489999999999995"/>
    <n v="87.55"/>
    <n v="0"/>
    <s v="Snowy"/>
    <n v="1"/>
    <n v="86.29"/>
    <s v="Summer"/>
  </r>
  <r>
    <d v="2023-11-21T00:00:00"/>
    <s v="S004"/>
    <s v="P0013"/>
    <x v="0"/>
    <x v="1"/>
    <n v="371"/>
    <n v="38"/>
    <n v="83"/>
    <n v="41.03"/>
    <n v="50.89"/>
    <n v="5"/>
    <s v="Rainy"/>
    <n v="0"/>
    <n v="52.67"/>
    <s v="Summer"/>
  </r>
  <r>
    <d v="2023-11-21T00:00:00"/>
    <s v="S004"/>
    <s v="P0014"/>
    <x v="2"/>
    <x v="3"/>
    <n v="156"/>
    <n v="17"/>
    <n v="155"/>
    <n v="20.28"/>
    <n v="74.03"/>
    <n v="20"/>
    <s v="Snowy"/>
    <n v="0"/>
    <n v="70.58"/>
    <s v="Winter"/>
  </r>
  <r>
    <d v="2023-11-21T00:00:00"/>
    <s v="S004"/>
    <s v="P0015"/>
    <x v="0"/>
    <x v="1"/>
    <n v="129"/>
    <n v="35"/>
    <n v="161"/>
    <n v="41.48"/>
    <n v="49.75"/>
    <n v="10"/>
    <s v="Rainy"/>
    <n v="0"/>
    <n v="47.34"/>
    <s v="Autumn"/>
  </r>
  <r>
    <d v="2023-11-21T00:00:00"/>
    <s v="S004"/>
    <s v="P0016"/>
    <x v="1"/>
    <x v="1"/>
    <n v="461"/>
    <n v="282"/>
    <n v="101"/>
    <n v="282.38"/>
    <n v="86.38"/>
    <n v="20"/>
    <s v="Sunny"/>
    <n v="1"/>
    <n v="86.92"/>
    <s v="Summer"/>
  </r>
  <r>
    <d v="2023-11-21T00:00:00"/>
    <s v="S004"/>
    <s v="P0017"/>
    <x v="4"/>
    <x v="3"/>
    <n v="271"/>
    <n v="152"/>
    <n v="43"/>
    <n v="163"/>
    <n v="86.65"/>
    <n v="15"/>
    <s v="Rainy"/>
    <n v="0"/>
    <n v="84.92"/>
    <s v="Autumn"/>
  </r>
  <r>
    <d v="2023-11-21T00:00:00"/>
    <s v="S004"/>
    <s v="P0018"/>
    <x v="2"/>
    <x v="1"/>
    <n v="411"/>
    <n v="331"/>
    <n v="30"/>
    <n v="339.82"/>
    <n v="41.42"/>
    <n v="20"/>
    <s v="Cloudy"/>
    <n v="0"/>
    <n v="45.93"/>
    <s v="Autumn"/>
  </r>
  <r>
    <d v="2023-11-21T00:00:00"/>
    <s v="S004"/>
    <s v="P0019"/>
    <x v="1"/>
    <x v="0"/>
    <n v="54"/>
    <n v="8"/>
    <n v="84"/>
    <n v="23.63"/>
    <n v="52.25"/>
    <n v="20"/>
    <s v="Sunny"/>
    <n v="0"/>
    <n v="52.67"/>
    <s v="Spring"/>
  </r>
  <r>
    <d v="2023-11-21T00:00:00"/>
    <s v="S004"/>
    <s v="P0020"/>
    <x v="4"/>
    <x v="1"/>
    <n v="124"/>
    <n v="31"/>
    <n v="114"/>
    <n v="32.58"/>
    <n v="12.07"/>
    <n v="15"/>
    <s v="Snowy"/>
    <n v="1"/>
    <n v="12.03"/>
    <s v="Winter"/>
  </r>
  <r>
    <d v="2023-11-21T00:00:00"/>
    <s v="S005"/>
    <s v="P0001"/>
    <x v="1"/>
    <x v="0"/>
    <n v="348"/>
    <n v="119"/>
    <n v="173"/>
    <n v="110.67"/>
    <n v="33.58"/>
    <n v="20"/>
    <s v="Snowy"/>
    <n v="1"/>
    <n v="29.71"/>
    <s v="Winter"/>
  </r>
  <r>
    <d v="2023-11-21T00:00:00"/>
    <s v="S005"/>
    <s v="P0002"/>
    <x v="2"/>
    <x v="2"/>
    <n v="99"/>
    <n v="42"/>
    <n v="146"/>
    <n v="56.53"/>
    <n v="62.69"/>
    <n v="15"/>
    <s v="Sunny"/>
    <n v="0"/>
    <n v="64.25"/>
    <s v="Winter"/>
  </r>
  <r>
    <d v="2023-11-21T00:00:00"/>
    <s v="S005"/>
    <s v="P0003"/>
    <x v="0"/>
    <x v="2"/>
    <n v="89"/>
    <n v="64"/>
    <n v="124"/>
    <n v="60.01"/>
    <n v="81.08"/>
    <n v="0"/>
    <s v="Rainy"/>
    <n v="0"/>
    <n v="80.59"/>
    <s v="Spring"/>
  </r>
  <r>
    <d v="2023-11-21T00:00:00"/>
    <s v="S005"/>
    <s v="P0004"/>
    <x v="4"/>
    <x v="3"/>
    <n v="302"/>
    <n v="249"/>
    <n v="154"/>
    <n v="259.07"/>
    <n v="10.27"/>
    <n v="20"/>
    <s v="Cloudy"/>
    <n v="0"/>
    <n v="14.37"/>
    <s v="Summer"/>
  </r>
  <r>
    <d v="2023-11-21T00:00:00"/>
    <s v="S005"/>
    <s v="P0005"/>
    <x v="2"/>
    <x v="1"/>
    <n v="177"/>
    <n v="121"/>
    <n v="121"/>
    <n v="130.62"/>
    <n v="81.150000000000006"/>
    <n v="0"/>
    <s v="Cloudy"/>
    <n v="1"/>
    <n v="81.02"/>
    <s v="Spring"/>
  </r>
  <r>
    <d v="2023-11-21T00:00:00"/>
    <s v="S005"/>
    <s v="P0006"/>
    <x v="4"/>
    <x v="1"/>
    <n v="232"/>
    <n v="196"/>
    <n v="43"/>
    <n v="205.44"/>
    <n v="87.38"/>
    <n v="20"/>
    <s v="Snowy"/>
    <n v="1"/>
    <n v="91.98"/>
    <s v="Autumn"/>
  </r>
  <r>
    <d v="2023-11-21T00:00:00"/>
    <s v="S005"/>
    <s v="P0007"/>
    <x v="1"/>
    <x v="2"/>
    <n v="472"/>
    <n v="1"/>
    <n v="107"/>
    <n v="-6.67"/>
    <n v="28.76"/>
    <n v="0"/>
    <s v="Sunny"/>
    <n v="0"/>
    <n v="30.66"/>
    <s v="Spring"/>
  </r>
  <r>
    <d v="2023-11-21T00:00:00"/>
    <s v="S005"/>
    <s v="P0008"/>
    <x v="3"/>
    <x v="0"/>
    <n v="381"/>
    <n v="347"/>
    <n v="64"/>
    <n v="354.84"/>
    <n v="81.09"/>
    <n v="20"/>
    <s v="Snowy"/>
    <n v="0"/>
    <n v="76.42"/>
    <s v="Summer"/>
  </r>
  <r>
    <d v="2023-11-21T00:00:00"/>
    <s v="S005"/>
    <s v="P0009"/>
    <x v="3"/>
    <x v="1"/>
    <n v="200"/>
    <n v="110"/>
    <n v="82"/>
    <n v="106.69"/>
    <n v="81.14"/>
    <n v="5"/>
    <s v="Cloudy"/>
    <n v="1"/>
    <n v="81.540000000000006"/>
    <s v="Spring"/>
  </r>
  <r>
    <d v="2023-11-21T00:00:00"/>
    <s v="S005"/>
    <s v="P0010"/>
    <x v="3"/>
    <x v="3"/>
    <n v="82"/>
    <n v="76"/>
    <n v="108"/>
    <n v="72.23"/>
    <n v="46.95"/>
    <n v="5"/>
    <s v="Snowy"/>
    <n v="0"/>
    <n v="49.96"/>
    <s v="Autumn"/>
  </r>
  <r>
    <d v="2023-11-21T00:00:00"/>
    <s v="S005"/>
    <s v="P0011"/>
    <x v="3"/>
    <x v="3"/>
    <n v="467"/>
    <n v="100"/>
    <n v="64"/>
    <n v="96.02"/>
    <n v="15.19"/>
    <n v="15"/>
    <s v="Sunny"/>
    <n v="0"/>
    <n v="10.84"/>
    <s v="Winter"/>
  </r>
  <r>
    <d v="2023-11-21T00:00:00"/>
    <s v="S005"/>
    <s v="P0012"/>
    <x v="0"/>
    <x v="2"/>
    <n v="158"/>
    <n v="78"/>
    <n v="73"/>
    <n v="80.69"/>
    <n v="66.8"/>
    <n v="15"/>
    <s v="Snowy"/>
    <n v="1"/>
    <n v="70.760000000000005"/>
    <s v="Summer"/>
  </r>
  <r>
    <d v="2023-11-21T00:00:00"/>
    <s v="S005"/>
    <s v="P0013"/>
    <x v="4"/>
    <x v="3"/>
    <n v="444"/>
    <n v="75"/>
    <n v="124"/>
    <n v="72.75"/>
    <n v="93.71"/>
    <n v="5"/>
    <s v="Sunny"/>
    <n v="1"/>
    <n v="89.42"/>
    <s v="Summer"/>
  </r>
  <r>
    <d v="2023-11-21T00:00:00"/>
    <s v="S005"/>
    <s v="P0014"/>
    <x v="1"/>
    <x v="3"/>
    <n v="217"/>
    <n v="8"/>
    <n v="132"/>
    <n v="10.94"/>
    <n v="65.61"/>
    <n v="5"/>
    <s v="Sunny"/>
    <n v="1"/>
    <n v="66.19"/>
    <s v="Autumn"/>
  </r>
  <r>
    <d v="2023-11-21T00:00:00"/>
    <s v="S005"/>
    <s v="P0015"/>
    <x v="2"/>
    <x v="2"/>
    <n v="236"/>
    <n v="191"/>
    <n v="20"/>
    <n v="183.5"/>
    <n v="73.069999999999993"/>
    <n v="15"/>
    <s v="Sunny"/>
    <n v="0"/>
    <n v="74.099999999999994"/>
    <s v="Summer"/>
  </r>
  <r>
    <d v="2023-11-21T00:00:00"/>
    <s v="S005"/>
    <s v="P0016"/>
    <x v="1"/>
    <x v="3"/>
    <n v="430"/>
    <n v="379"/>
    <n v="141"/>
    <n v="383.91"/>
    <n v="62.4"/>
    <n v="20"/>
    <s v="Snowy"/>
    <n v="1"/>
    <n v="59.94"/>
    <s v="Summer"/>
  </r>
  <r>
    <d v="2023-11-21T00:00:00"/>
    <s v="S005"/>
    <s v="P0017"/>
    <x v="2"/>
    <x v="2"/>
    <n v="201"/>
    <n v="179"/>
    <n v="195"/>
    <n v="197.28"/>
    <n v="72.11"/>
    <n v="5"/>
    <s v="Rainy"/>
    <n v="0"/>
    <n v="73.790000000000006"/>
    <s v="Winter"/>
  </r>
  <r>
    <d v="2023-11-21T00:00:00"/>
    <s v="S005"/>
    <s v="P0018"/>
    <x v="1"/>
    <x v="0"/>
    <n v="233"/>
    <n v="199"/>
    <n v="181"/>
    <n v="192.77"/>
    <n v="33.67"/>
    <n v="15"/>
    <s v="Rainy"/>
    <n v="1"/>
    <n v="34.64"/>
    <s v="Autumn"/>
  </r>
  <r>
    <d v="2023-11-21T00:00:00"/>
    <s v="S005"/>
    <s v="P0019"/>
    <x v="3"/>
    <x v="0"/>
    <n v="76"/>
    <n v="62"/>
    <n v="63"/>
    <n v="62.55"/>
    <n v="91.41"/>
    <n v="10"/>
    <s v="Rainy"/>
    <n v="0"/>
    <n v="95.44"/>
    <s v="Summer"/>
  </r>
  <r>
    <d v="2023-11-21T00:00:00"/>
    <s v="S005"/>
    <s v="P0020"/>
    <x v="2"/>
    <x v="2"/>
    <n v="417"/>
    <n v="142"/>
    <n v="81"/>
    <n v="132.66"/>
    <n v="23.38"/>
    <n v="15"/>
    <s v="Sunny"/>
    <n v="1"/>
    <n v="25.56"/>
    <s v="Winter"/>
  </r>
  <r>
    <d v="2023-11-22T00:00:00"/>
    <s v="S001"/>
    <s v="P0001"/>
    <x v="2"/>
    <x v="1"/>
    <n v="151"/>
    <n v="132"/>
    <n v="38"/>
    <n v="145.80000000000001"/>
    <n v="21.98"/>
    <n v="15"/>
    <s v="Rainy"/>
    <n v="0"/>
    <n v="19.23"/>
    <s v="Winter"/>
  </r>
  <r>
    <d v="2023-11-22T00:00:00"/>
    <s v="S001"/>
    <s v="P0002"/>
    <x v="2"/>
    <x v="2"/>
    <n v="189"/>
    <n v="162"/>
    <n v="48"/>
    <n v="178.68"/>
    <n v="29.55"/>
    <n v="10"/>
    <s v="Snowy"/>
    <n v="1"/>
    <n v="28.43"/>
    <s v="Autumn"/>
  </r>
  <r>
    <d v="2023-11-22T00:00:00"/>
    <s v="S001"/>
    <s v="P0003"/>
    <x v="4"/>
    <x v="2"/>
    <n v="186"/>
    <n v="111"/>
    <n v="161"/>
    <n v="129.24"/>
    <n v="95.97"/>
    <n v="0"/>
    <s v="Cloudy"/>
    <n v="0"/>
    <n v="100.11"/>
    <s v="Summer"/>
  </r>
  <r>
    <d v="2023-11-22T00:00:00"/>
    <s v="S001"/>
    <s v="P0004"/>
    <x v="4"/>
    <x v="2"/>
    <n v="342"/>
    <n v="256"/>
    <n v="35"/>
    <n v="249.66"/>
    <n v="72.09"/>
    <n v="5"/>
    <s v="Snowy"/>
    <n v="0"/>
    <n v="75.819999999999993"/>
    <s v="Spring"/>
  </r>
  <r>
    <d v="2023-11-22T00:00:00"/>
    <s v="S001"/>
    <s v="P0005"/>
    <x v="4"/>
    <x v="3"/>
    <n v="493"/>
    <n v="113"/>
    <n v="77"/>
    <n v="128.93"/>
    <n v="55.58"/>
    <n v="10"/>
    <s v="Sunny"/>
    <n v="1"/>
    <n v="59.32"/>
    <s v="Spring"/>
  </r>
  <r>
    <d v="2023-11-22T00:00:00"/>
    <s v="S001"/>
    <s v="P0006"/>
    <x v="0"/>
    <x v="1"/>
    <n v="218"/>
    <n v="111"/>
    <n v="145"/>
    <n v="101.02"/>
    <n v="79.59"/>
    <n v="0"/>
    <s v="Snowy"/>
    <n v="1"/>
    <n v="84.15"/>
    <s v="Winter"/>
  </r>
  <r>
    <d v="2023-11-22T00:00:00"/>
    <s v="S001"/>
    <s v="P0007"/>
    <x v="3"/>
    <x v="3"/>
    <n v="279"/>
    <n v="150"/>
    <n v="29"/>
    <n v="150.65"/>
    <n v="91.39"/>
    <n v="0"/>
    <s v="Cloudy"/>
    <n v="1"/>
    <n v="87.64"/>
    <s v="Summer"/>
  </r>
  <r>
    <d v="2023-11-22T00:00:00"/>
    <s v="S001"/>
    <s v="P0008"/>
    <x v="2"/>
    <x v="0"/>
    <n v="192"/>
    <n v="189"/>
    <n v="133"/>
    <n v="199.43"/>
    <n v="51.28"/>
    <n v="0"/>
    <s v="Cloudy"/>
    <n v="0"/>
    <n v="49.32"/>
    <s v="Spring"/>
  </r>
  <r>
    <d v="2023-11-22T00:00:00"/>
    <s v="S001"/>
    <s v="P0009"/>
    <x v="0"/>
    <x v="3"/>
    <n v="381"/>
    <n v="222"/>
    <n v="155"/>
    <n v="222.98"/>
    <n v="46.67"/>
    <n v="0"/>
    <s v="Snowy"/>
    <n v="0"/>
    <n v="50.36"/>
    <s v="Spring"/>
  </r>
  <r>
    <d v="2023-11-22T00:00:00"/>
    <s v="S001"/>
    <s v="P0010"/>
    <x v="2"/>
    <x v="3"/>
    <n v="321"/>
    <n v="7"/>
    <n v="112"/>
    <n v="4.9000000000000004"/>
    <n v="65.89"/>
    <n v="20"/>
    <s v="Snowy"/>
    <n v="1"/>
    <n v="66.52"/>
    <s v="Autumn"/>
  </r>
  <r>
    <d v="2023-11-22T00:00:00"/>
    <s v="S001"/>
    <s v="P0011"/>
    <x v="0"/>
    <x v="2"/>
    <n v="280"/>
    <n v="130"/>
    <n v="188"/>
    <n v="127.99"/>
    <n v="64.55"/>
    <n v="20"/>
    <s v="Sunny"/>
    <n v="1"/>
    <n v="61.96"/>
    <s v="Spring"/>
  </r>
  <r>
    <d v="2023-11-22T00:00:00"/>
    <s v="S001"/>
    <s v="P0012"/>
    <x v="2"/>
    <x v="1"/>
    <n v="398"/>
    <n v="363"/>
    <n v="72"/>
    <n v="356.82"/>
    <n v="86.11"/>
    <n v="20"/>
    <s v="Rainy"/>
    <n v="1"/>
    <n v="81.239999999999995"/>
    <s v="Summer"/>
  </r>
  <r>
    <d v="2023-11-22T00:00:00"/>
    <s v="S001"/>
    <s v="P0013"/>
    <x v="3"/>
    <x v="1"/>
    <n v="156"/>
    <n v="80"/>
    <n v="198"/>
    <n v="86.82"/>
    <n v="60.18"/>
    <n v="10"/>
    <s v="Sunny"/>
    <n v="0"/>
    <n v="65.11"/>
    <s v="Winter"/>
  </r>
  <r>
    <d v="2023-11-22T00:00:00"/>
    <s v="S001"/>
    <s v="P0014"/>
    <x v="0"/>
    <x v="3"/>
    <n v="305"/>
    <n v="228"/>
    <n v="188"/>
    <n v="243.87"/>
    <n v="97.84"/>
    <n v="15"/>
    <s v="Cloudy"/>
    <n v="1"/>
    <n v="101.61"/>
    <s v="Summer"/>
  </r>
  <r>
    <d v="2023-11-22T00:00:00"/>
    <s v="S001"/>
    <s v="P0015"/>
    <x v="1"/>
    <x v="1"/>
    <n v="413"/>
    <n v="30"/>
    <n v="20"/>
    <n v="40.86"/>
    <n v="90.85"/>
    <n v="10"/>
    <s v="Sunny"/>
    <n v="1"/>
    <n v="94.93"/>
    <s v="Summer"/>
  </r>
  <r>
    <d v="2023-11-22T00:00:00"/>
    <s v="S001"/>
    <s v="P0016"/>
    <x v="2"/>
    <x v="0"/>
    <n v="247"/>
    <n v="184"/>
    <n v="69"/>
    <n v="191.65"/>
    <n v="31.14"/>
    <n v="20"/>
    <s v="Snowy"/>
    <n v="0"/>
    <n v="30.54"/>
    <s v="Autumn"/>
  </r>
  <r>
    <d v="2023-11-22T00:00:00"/>
    <s v="S001"/>
    <s v="P0017"/>
    <x v="0"/>
    <x v="1"/>
    <n v="132"/>
    <n v="75"/>
    <n v="128"/>
    <n v="81.14"/>
    <n v="15.16"/>
    <n v="10"/>
    <s v="Cloudy"/>
    <n v="0"/>
    <n v="18.47"/>
    <s v="Autumn"/>
  </r>
  <r>
    <d v="2023-11-22T00:00:00"/>
    <s v="S001"/>
    <s v="P0018"/>
    <x v="4"/>
    <x v="1"/>
    <n v="210"/>
    <n v="144"/>
    <n v="122"/>
    <n v="144.66999999999999"/>
    <n v="34.619999999999997"/>
    <n v="15"/>
    <s v="Rainy"/>
    <n v="0"/>
    <n v="37.03"/>
    <s v="Summer"/>
  </r>
  <r>
    <d v="2023-11-22T00:00:00"/>
    <s v="S001"/>
    <s v="P0019"/>
    <x v="1"/>
    <x v="2"/>
    <n v="191"/>
    <n v="124"/>
    <n v="30"/>
    <n v="126.97"/>
    <n v="74.56"/>
    <n v="15"/>
    <s v="Cloudy"/>
    <n v="0"/>
    <n v="76.680000000000007"/>
    <s v="Spring"/>
  </r>
  <r>
    <d v="2023-11-22T00:00:00"/>
    <s v="S001"/>
    <s v="P0020"/>
    <x v="1"/>
    <x v="0"/>
    <n v="456"/>
    <n v="94"/>
    <n v="81"/>
    <n v="94.22"/>
    <n v="81.489999999999995"/>
    <n v="0"/>
    <s v="Snowy"/>
    <n v="1"/>
    <n v="76.569999999999993"/>
    <s v="Winter"/>
  </r>
  <r>
    <d v="2023-11-22T00:00:00"/>
    <s v="S002"/>
    <s v="P0001"/>
    <x v="3"/>
    <x v="3"/>
    <n v="422"/>
    <n v="234"/>
    <n v="70"/>
    <n v="253.88"/>
    <n v="92.78"/>
    <n v="5"/>
    <s v="Snowy"/>
    <n v="1"/>
    <n v="91.16"/>
    <s v="Spring"/>
  </r>
  <r>
    <d v="2023-11-22T00:00:00"/>
    <s v="S002"/>
    <s v="P0002"/>
    <x v="4"/>
    <x v="2"/>
    <n v="299"/>
    <n v="220"/>
    <n v="137"/>
    <n v="224"/>
    <n v="83.84"/>
    <n v="10"/>
    <s v="Sunny"/>
    <n v="1"/>
    <n v="82.07"/>
    <s v="Winter"/>
  </r>
  <r>
    <d v="2023-11-22T00:00:00"/>
    <s v="S002"/>
    <s v="P0003"/>
    <x v="0"/>
    <x v="2"/>
    <n v="390"/>
    <n v="193"/>
    <n v="184"/>
    <n v="188.11"/>
    <n v="76.55"/>
    <n v="15"/>
    <s v="Cloudy"/>
    <n v="1"/>
    <n v="72.23"/>
    <s v="Spring"/>
  </r>
  <r>
    <d v="2023-11-22T00:00:00"/>
    <s v="S002"/>
    <s v="P0004"/>
    <x v="4"/>
    <x v="0"/>
    <n v="169"/>
    <n v="46"/>
    <n v="183"/>
    <n v="65.34"/>
    <n v="53.82"/>
    <n v="15"/>
    <s v="Rainy"/>
    <n v="1"/>
    <n v="51.12"/>
    <s v="Autumn"/>
  </r>
  <r>
    <d v="2023-11-22T00:00:00"/>
    <s v="S002"/>
    <s v="P0005"/>
    <x v="3"/>
    <x v="2"/>
    <n v="152"/>
    <n v="128"/>
    <n v="36"/>
    <n v="134.16999999999999"/>
    <n v="79.98"/>
    <n v="5"/>
    <s v="Snowy"/>
    <n v="0"/>
    <n v="78.84"/>
    <s v="Summer"/>
  </r>
  <r>
    <d v="2023-11-22T00:00:00"/>
    <s v="S002"/>
    <s v="P0006"/>
    <x v="1"/>
    <x v="3"/>
    <n v="280"/>
    <n v="79"/>
    <n v="21"/>
    <n v="92.81"/>
    <n v="27.48"/>
    <n v="5"/>
    <s v="Snowy"/>
    <n v="1"/>
    <n v="24.54"/>
    <s v="Winter"/>
  </r>
  <r>
    <d v="2023-11-22T00:00:00"/>
    <s v="S002"/>
    <s v="P0007"/>
    <x v="3"/>
    <x v="0"/>
    <n v="346"/>
    <n v="2"/>
    <n v="112"/>
    <n v="21.32"/>
    <n v="19.93"/>
    <n v="10"/>
    <s v="Cloudy"/>
    <n v="0"/>
    <n v="18.38"/>
    <s v="Winter"/>
  </r>
  <r>
    <d v="2023-11-22T00:00:00"/>
    <s v="S002"/>
    <s v="P0008"/>
    <x v="3"/>
    <x v="3"/>
    <n v="196"/>
    <n v="153"/>
    <n v="76"/>
    <n v="159.59"/>
    <n v="25.15"/>
    <n v="5"/>
    <s v="Cloudy"/>
    <n v="0"/>
    <n v="21.32"/>
    <s v="Autumn"/>
  </r>
  <r>
    <d v="2023-11-22T00:00:00"/>
    <s v="S002"/>
    <s v="P0009"/>
    <x v="4"/>
    <x v="2"/>
    <n v="281"/>
    <n v="136"/>
    <n v="47"/>
    <n v="143.44999999999999"/>
    <n v="96.46"/>
    <n v="15"/>
    <s v="Cloudy"/>
    <n v="0"/>
    <n v="96.98"/>
    <s v="Spring"/>
  </r>
  <r>
    <d v="2023-11-22T00:00:00"/>
    <s v="S002"/>
    <s v="P0010"/>
    <x v="4"/>
    <x v="2"/>
    <n v="344"/>
    <n v="70"/>
    <n v="55"/>
    <n v="63.08"/>
    <n v="46.21"/>
    <n v="5"/>
    <s v="Snowy"/>
    <n v="0"/>
    <n v="41.29"/>
    <s v="Spring"/>
  </r>
  <r>
    <d v="2023-11-22T00:00:00"/>
    <s v="S002"/>
    <s v="P0011"/>
    <x v="2"/>
    <x v="2"/>
    <n v="181"/>
    <n v="2"/>
    <n v="161"/>
    <n v="10.8"/>
    <n v="78.48"/>
    <n v="10"/>
    <s v="Snowy"/>
    <n v="1"/>
    <n v="83.12"/>
    <s v="Spring"/>
  </r>
  <r>
    <d v="2023-11-22T00:00:00"/>
    <s v="S002"/>
    <s v="P0012"/>
    <x v="1"/>
    <x v="3"/>
    <n v="285"/>
    <n v="199"/>
    <n v="179"/>
    <n v="205.09"/>
    <n v="14.15"/>
    <n v="15"/>
    <s v="Rainy"/>
    <n v="1"/>
    <n v="13.86"/>
    <s v="Summer"/>
  </r>
  <r>
    <d v="2023-11-22T00:00:00"/>
    <s v="S002"/>
    <s v="P0013"/>
    <x v="4"/>
    <x v="0"/>
    <n v="475"/>
    <n v="93"/>
    <n v="73"/>
    <n v="90.7"/>
    <n v="14.57"/>
    <n v="15"/>
    <s v="Cloudy"/>
    <n v="1"/>
    <n v="9.57"/>
    <s v="Summer"/>
  </r>
  <r>
    <d v="2023-11-22T00:00:00"/>
    <s v="S002"/>
    <s v="P0014"/>
    <x v="3"/>
    <x v="1"/>
    <n v="404"/>
    <n v="67"/>
    <n v="62"/>
    <n v="64.63"/>
    <n v="53.62"/>
    <n v="20"/>
    <s v="Snowy"/>
    <n v="0"/>
    <n v="57.29"/>
    <s v="Summer"/>
  </r>
  <r>
    <d v="2023-11-22T00:00:00"/>
    <s v="S002"/>
    <s v="P0015"/>
    <x v="3"/>
    <x v="3"/>
    <n v="138"/>
    <n v="69"/>
    <n v="66"/>
    <n v="80.98"/>
    <n v="92.17"/>
    <n v="0"/>
    <s v="Snowy"/>
    <n v="0"/>
    <n v="92.55"/>
    <s v="Winter"/>
  </r>
  <r>
    <d v="2023-11-22T00:00:00"/>
    <s v="S002"/>
    <s v="P0016"/>
    <x v="1"/>
    <x v="1"/>
    <n v="221"/>
    <n v="83"/>
    <n v="122"/>
    <n v="97.21"/>
    <n v="90.6"/>
    <n v="0"/>
    <s v="Sunny"/>
    <n v="0"/>
    <n v="87.46"/>
    <s v="Spring"/>
  </r>
  <r>
    <d v="2023-11-22T00:00:00"/>
    <s v="S002"/>
    <s v="P0017"/>
    <x v="3"/>
    <x v="3"/>
    <n v="486"/>
    <n v="463"/>
    <n v="180"/>
    <n v="468.27"/>
    <n v="31.16"/>
    <n v="5"/>
    <s v="Sunny"/>
    <n v="1"/>
    <n v="31.91"/>
    <s v="Spring"/>
  </r>
  <r>
    <d v="2023-11-22T00:00:00"/>
    <s v="S002"/>
    <s v="P0018"/>
    <x v="4"/>
    <x v="2"/>
    <n v="166"/>
    <n v="160"/>
    <n v="156"/>
    <n v="170.25"/>
    <n v="56.39"/>
    <n v="20"/>
    <s v="Rainy"/>
    <n v="1"/>
    <n v="53.01"/>
    <s v="Summer"/>
  </r>
  <r>
    <d v="2023-11-22T00:00:00"/>
    <s v="S002"/>
    <s v="P0019"/>
    <x v="3"/>
    <x v="1"/>
    <n v="341"/>
    <n v="84"/>
    <n v="20"/>
    <n v="75.989999999999995"/>
    <n v="37.92"/>
    <n v="10"/>
    <s v="Cloudy"/>
    <n v="0"/>
    <n v="38.44"/>
    <s v="Summer"/>
  </r>
  <r>
    <d v="2023-11-22T00:00:00"/>
    <s v="S002"/>
    <s v="P0020"/>
    <x v="4"/>
    <x v="3"/>
    <n v="118"/>
    <n v="15"/>
    <n v="37"/>
    <n v="33.869999999999997"/>
    <n v="67.2"/>
    <n v="15"/>
    <s v="Sunny"/>
    <n v="0"/>
    <n v="63.17"/>
    <s v="Spring"/>
  </r>
  <r>
    <d v="2023-11-22T00:00:00"/>
    <s v="S003"/>
    <s v="P0001"/>
    <x v="2"/>
    <x v="0"/>
    <n v="109"/>
    <n v="4"/>
    <n v="71"/>
    <n v="21.17"/>
    <n v="63.4"/>
    <n v="5"/>
    <s v="Sunny"/>
    <n v="1"/>
    <n v="62.41"/>
    <s v="Winter"/>
  </r>
  <r>
    <d v="2023-11-22T00:00:00"/>
    <s v="S003"/>
    <s v="P0002"/>
    <x v="0"/>
    <x v="0"/>
    <n v="165"/>
    <n v="2"/>
    <n v="90"/>
    <n v="16.75"/>
    <n v="41.85"/>
    <n v="5"/>
    <s v="Snowy"/>
    <n v="0"/>
    <n v="39.1"/>
    <s v="Summer"/>
  </r>
  <r>
    <d v="2023-11-22T00:00:00"/>
    <s v="S003"/>
    <s v="P0003"/>
    <x v="0"/>
    <x v="2"/>
    <n v="291"/>
    <n v="199"/>
    <n v="101"/>
    <n v="203.08"/>
    <n v="27.31"/>
    <n v="0"/>
    <s v="Sunny"/>
    <n v="0"/>
    <n v="23.45"/>
    <s v="Summer"/>
  </r>
  <r>
    <d v="2023-11-22T00:00:00"/>
    <s v="S003"/>
    <s v="P0004"/>
    <x v="0"/>
    <x v="2"/>
    <n v="300"/>
    <n v="123"/>
    <n v="134"/>
    <n v="131.16999999999999"/>
    <n v="22.4"/>
    <n v="0"/>
    <s v="Cloudy"/>
    <n v="0"/>
    <n v="20.92"/>
    <s v="Spring"/>
  </r>
  <r>
    <d v="2023-11-22T00:00:00"/>
    <s v="S003"/>
    <s v="P0005"/>
    <x v="1"/>
    <x v="2"/>
    <n v="95"/>
    <n v="59"/>
    <n v="170"/>
    <n v="52.74"/>
    <n v="93.84"/>
    <n v="20"/>
    <s v="Sunny"/>
    <n v="1"/>
    <n v="92.74"/>
    <s v="Summer"/>
  </r>
  <r>
    <d v="2023-11-22T00:00:00"/>
    <s v="S003"/>
    <s v="P0006"/>
    <x v="3"/>
    <x v="0"/>
    <n v="272"/>
    <n v="190"/>
    <n v="152"/>
    <n v="191.28"/>
    <n v="34.659999999999997"/>
    <n v="5"/>
    <s v="Cloudy"/>
    <n v="1"/>
    <n v="30.98"/>
    <s v="Winter"/>
  </r>
  <r>
    <d v="2023-11-22T00:00:00"/>
    <s v="S003"/>
    <s v="P0007"/>
    <x v="1"/>
    <x v="1"/>
    <n v="185"/>
    <n v="132"/>
    <n v="68"/>
    <n v="135.61000000000001"/>
    <n v="92.46"/>
    <n v="0"/>
    <s v="Snowy"/>
    <n v="1"/>
    <n v="90.43"/>
    <s v="Spring"/>
  </r>
  <r>
    <d v="2023-11-22T00:00:00"/>
    <s v="S003"/>
    <s v="P0008"/>
    <x v="1"/>
    <x v="1"/>
    <n v="435"/>
    <n v="301"/>
    <n v="137"/>
    <n v="318.02"/>
    <n v="82.49"/>
    <n v="20"/>
    <s v="Snowy"/>
    <n v="0"/>
    <n v="84.29"/>
    <s v="Spring"/>
  </r>
  <r>
    <d v="2023-11-22T00:00:00"/>
    <s v="S003"/>
    <s v="P0009"/>
    <x v="2"/>
    <x v="2"/>
    <n v="179"/>
    <n v="152"/>
    <n v="172"/>
    <n v="151.4"/>
    <n v="38.82"/>
    <n v="10"/>
    <s v="Rainy"/>
    <n v="0"/>
    <n v="42.51"/>
    <s v="Summer"/>
  </r>
  <r>
    <d v="2023-11-22T00:00:00"/>
    <s v="S003"/>
    <s v="P0010"/>
    <x v="1"/>
    <x v="3"/>
    <n v="400"/>
    <n v="387"/>
    <n v="196"/>
    <n v="390.32"/>
    <n v="41.29"/>
    <n v="0"/>
    <s v="Snowy"/>
    <n v="1"/>
    <n v="40.15"/>
    <s v="Spring"/>
  </r>
  <r>
    <d v="2023-11-22T00:00:00"/>
    <s v="S003"/>
    <s v="P0011"/>
    <x v="2"/>
    <x v="1"/>
    <n v="175"/>
    <n v="133"/>
    <n v="51"/>
    <n v="150.29"/>
    <n v="63.25"/>
    <n v="10"/>
    <s v="Sunny"/>
    <n v="1"/>
    <n v="65.52"/>
    <s v="Autumn"/>
  </r>
  <r>
    <d v="2023-11-22T00:00:00"/>
    <s v="S003"/>
    <s v="P0012"/>
    <x v="0"/>
    <x v="0"/>
    <n v="196"/>
    <n v="194"/>
    <n v="136"/>
    <n v="184.59"/>
    <n v="69.900000000000006"/>
    <n v="20"/>
    <s v="Sunny"/>
    <n v="0"/>
    <n v="67.89"/>
    <s v="Autumn"/>
  </r>
  <r>
    <d v="2023-11-22T00:00:00"/>
    <s v="S003"/>
    <s v="P0013"/>
    <x v="1"/>
    <x v="2"/>
    <n v="179"/>
    <n v="98"/>
    <n v="25"/>
    <n v="113.84"/>
    <n v="84.11"/>
    <n v="5"/>
    <s v="Sunny"/>
    <n v="1"/>
    <n v="87.02"/>
    <s v="Autumn"/>
  </r>
  <r>
    <d v="2023-11-22T00:00:00"/>
    <s v="S003"/>
    <s v="P0014"/>
    <x v="3"/>
    <x v="1"/>
    <n v="150"/>
    <n v="142"/>
    <n v="45"/>
    <n v="141.5"/>
    <n v="22.77"/>
    <n v="15"/>
    <s v="Rainy"/>
    <n v="0"/>
    <n v="25.73"/>
    <s v="Autumn"/>
  </r>
  <r>
    <d v="2023-11-22T00:00:00"/>
    <s v="S003"/>
    <s v="P0015"/>
    <x v="4"/>
    <x v="1"/>
    <n v="118"/>
    <n v="31"/>
    <n v="56"/>
    <n v="26.61"/>
    <n v="31.28"/>
    <n v="15"/>
    <s v="Cloudy"/>
    <n v="0"/>
    <n v="31.29"/>
    <s v="Spring"/>
  </r>
  <r>
    <d v="2023-11-22T00:00:00"/>
    <s v="S003"/>
    <s v="P0016"/>
    <x v="4"/>
    <x v="0"/>
    <n v="399"/>
    <n v="212"/>
    <n v="77"/>
    <n v="222.86"/>
    <n v="67.98"/>
    <n v="15"/>
    <s v="Sunny"/>
    <n v="1"/>
    <n v="69.239999999999995"/>
    <s v="Summer"/>
  </r>
  <r>
    <d v="2023-11-22T00:00:00"/>
    <s v="S003"/>
    <s v="P0017"/>
    <x v="4"/>
    <x v="0"/>
    <n v="278"/>
    <n v="221"/>
    <n v="51"/>
    <n v="215.18"/>
    <n v="72.11"/>
    <n v="20"/>
    <s v="Sunny"/>
    <n v="0"/>
    <n v="73.58"/>
    <s v="Autumn"/>
  </r>
  <r>
    <d v="2023-11-22T00:00:00"/>
    <s v="S003"/>
    <s v="P0018"/>
    <x v="1"/>
    <x v="2"/>
    <n v="296"/>
    <n v="166"/>
    <n v="146"/>
    <n v="166.68"/>
    <n v="93.52"/>
    <n v="15"/>
    <s v="Sunny"/>
    <n v="1"/>
    <n v="95.31"/>
    <s v="Spring"/>
  </r>
  <r>
    <d v="2023-11-22T00:00:00"/>
    <s v="S003"/>
    <s v="P0019"/>
    <x v="3"/>
    <x v="2"/>
    <n v="486"/>
    <n v="413"/>
    <n v="53"/>
    <n v="408.32"/>
    <n v="97.11"/>
    <n v="0"/>
    <s v="Sunny"/>
    <n v="1"/>
    <n v="96.92"/>
    <s v="Autumn"/>
  </r>
  <r>
    <d v="2023-11-22T00:00:00"/>
    <s v="S003"/>
    <s v="P0020"/>
    <x v="1"/>
    <x v="1"/>
    <n v="302"/>
    <n v="276"/>
    <n v="122"/>
    <n v="279.73"/>
    <n v="50.94"/>
    <n v="5"/>
    <s v="Rainy"/>
    <n v="1"/>
    <n v="53.57"/>
    <s v="Winter"/>
  </r>
  <r>
    <d v="2023-11-22T00:00:00"/>
    <s v="S004"/>
    <s v="P0001"/>
    <x v="2"/>
    <x v="1"/>
    <n v="424"/>
    <n v="84"/>
    <n v="191"/>
    <n v="79.91"/>
    <n v="53.78"/>
    <n v="10"/>
    <s v="Sunny"/>
    <n v="0"/>
    <n v="55.77"/>
    <s v="Spring"/>
  </r>
  <r>
    <d v="2023-11-22T00:00:00"/>
    <s v="S004"/>
    <s v="P0002"/>
    <x v="4"/>
    <x v="3"/>
    <n v="304"/>
    <n v="156"/>
    <n v="64"/>
    <n v="173.61"/>
    <n v="86.57"/>
    <n v="20"/>
    <s v="Snowy"/>
    <n v="0"/>
    <n v="88.13"/>
    <s v="Spring"/>
  </r>
  <r>
    <d v="2023-11-22T00:00:00"/>
    <s v="S004"/>
    <s v="P0003"/>
    <x v="2"/>
    <x v="3"/>
    <n v="222"/>
    <n v="85"/>
    <n v="103"/>
    <n v="77.8"/>
    <n v="14.81"/>
    <n v="0"/>
    <s v="Sunny"/>
    <n v="1"/>
    <n v="10.77"/>
    <s v="Winter"/>
  </r>
  <r>
    <d v="2023-11-22T00:00:00"/>
    <s v="S004"/>
    <s v="P0004"/>
    <x v="2"/>
    <x v="0"/>
    <n v="471"/>
    <n v="130"/>
    <n v="62"/>
    <n v="122.5"/>
    <n v="81.03"/>
    <n v="10"/>
    <s v="Sunny"/>
    <n v="0"/>
    <n v="79.47"/>
    <s v="Winter"/>
  </r>
  <r>
    <d v="2023-11-22T00:00:00"/>
    <s v="S004"/>
    <s v="P0005"/>
    <x v="3"/>
    <x v="1"/>
    <n v="238"/>
    <n v="70"/>
    <n v="175"/>
    <n v="70.41"/>
    <n v="43.13"/>
    <n v="10"/>
    <s v="Rainy"/>
    <n v="0"/>
    <n v="40.880000000000003"/>
    <s v="Winter"/>
  </r>
  <r>
    <d v="2023-11-22T00:00:00"/>
    <s v="S004"/>
    <s v="P0006"/>
    <x v="0"/>
    <x v="0"/>
    <n v="431"/>
    <n v="6"/>
    <n v="188"/>
    <n v="5.32"/>
    <n v="16.47"/>
    <n v="5"/>
    <s v="Snowy"/>
    <n v="0"/>
    <n v="12.35"/>
    <s v="Spring"/>
  </r>
  <r>
    <d v="2023-11-22T00:00:00"/>
    <s v="S004"/>
    <s v="P0007"/>
    <x v="3"/>
    <x v="0"/>
    <n v="243"/>
    <n v="41"/>
    <n v="181"/>
    <n v="33.64"/>
    <n v="69.47"/>
    <n v="20"/>
    <s v="Rainy"/>
    <n v="1"/>
    <n v="69.37"/>
    <s v="Winter"/>
  </r>
  <r>
    <d v="2023-11-22T00:00:00"/>
    <s v="S004"/>
    <s v="P0008"/>
    <x v="0"/>
    <x v="2"/>
    <n v="428"/>
    <n v="210"/>
    <n v="76"/>
    <n v="210.59"/>
    <n v="71.709999999999994"/>
    <n v="0"/>
    <s v="Cloudy"/>
    <n v="0"/>
    <n v="76.12"/>
    <s v="Summer"/>
  </r>
  <r>
    <d v="2023-11-22T00:00:00"/>
    <s v="S004"/>
    <s v="P0009"/>
    <x v="2"/>
    <x v="2"/>
    <n v="74"/>
    <n v="2"/>
    <n v="145"/>
    <n v="-5.22"/>
    <n v="83.2"/>
    <n v="10"/>
    <s v="Rainy"/>
    <n v="1"/>
    <n v="86.15"/>
    <s v="Winter"/>
  </r>
  <r>
    <d v="2023-11-22T00:00:00"/>
    <s v="S004"/>
    <s v="P0010"/>
    <x v="0"/>
    <x v="2"/>
    <n v="418"/>
    <n v="401"/>
    <n v="126"/>
    <n v="410.19"/>
    <n v="86.64"/>
    <n v="10"/>
    <s v="Rainy"/>
    <n v="0"/>
    <n v="87.92"/>
    <s v="Summer"/>
  </r>
  <r>
    <d v="2023-11-22T00:00:00"/>
    <s v="S004"/>
    <s v="P0011"/>
    <x v="4"/>
    <x v="1"/>
    <n v="170"/>
    <n v="156"/>
    <n v="166"/>
    <n v="164.17"/>
    <n v="83.49"/>
    <n v="15"/>
    <s v="Snowy"/>
    <n v="0"/>
    <n v="86.61"/>
    <s v="Spring"/>
  </r>
  <r>
    <d v="2023-11-22T00:00:00"/>
    <s v="S004"/>
    <s v="P0012"/>
    <x v="3"/>
    <x v="0"/>
    <n v="385"/>
    <n v="232"/>
    <n v="192"/>
    <n v="227.26"/>
    <n v="28.05"/>
    <n v="15"/>
    <s v="Rainy"/>
    <n v="1"/>
    <n v="27.05"/>
    <s v="Winter"/>
  </r>
  <r>
    <d v="2023-11-22T00:00:00"/>
    <s v="S004"/>
    <s v="P0013"/>
    <x v="4"/>
    <x v="3"/>
    <n v="404"/>
    <n v="10"/>
    <n v="68"/>
    <n v="8.82"/>
    <n v="85.1"/>
    <n v="20"/>
    <s v="Rainy"/>
    <n v="0"/>
    <n v="82.19"/>
    <s v="Summer"/>
  </r>
  <r>
    <d v="2023-11-22T00:00:00"/>
    <s v="S004"/>
    <s v="P0014"/>
    <x v="1"/>
    <x v="2"/>
    <n v="255"/>
    <n v="132"/>
    <n v="158"/>
    <n v="140.99"/>
    <n v="61.83"/>
    <n v="0"/>
    <s v="Rainy"/>
    <n v="0"/>
    <n v="62.66"/>
    <s v="Spring"/>
  </r>
  <r>
    <d v="2023-11-22T00:00:00"/>
    <s v="S004"/>
    <s v="P0015"/>
    <x v="3"/>
    <x v="2"/>
    <n v="295"/>
    <n v="225"/>
    <n v="189"/>
    <n v="231.14"/>
    <n v="10.89"/>
    <n v="10"/>
    <s v="Snowy"/>
    <n v="1"/>
    <n v="8.23"/>
    <s v="Autumn"/>
  </r>
  <r>
    <d v="2023-11-22T00:00:00"/>
    <s v="S004"/>
    <s v="P0016"/>
    <x v="2"/>
    <x v="2"/>
    <n v="79"/>
    <n v="22"/>
    <n v="53"/>
    <n v="15.47"/>
    <n v="65.59"/>
    <n v="20"/>
    <s v="Cloudy"/>
    <n v="0"/>
    <n v="66.73"/>
    <s v="Summer"/>
  </r>
  <r>
    <d v="2023-11-22T00:00:00"/>
    <s v="S004"/>
    <s v="P0017"/>
    <x v="3"/>
    <x v="1"/>
    <n v="76"/>
    <n v="3"/>
    <n v="174"/>
    <n v="2.04"/>
    <n v="22.8"/>
    <n v="15"/>
    <s v="Sunny"/>
    <n v="1"/>
    <n v="26.23"/>
    <s v="Summer"/>
  </r>
  <r>
    <d v="2023-11-22T00:00:00"/>
    <s v="S004"/>
    <s v="P0018"/>
    <x v="2"/>
    <x v="0"/>
    <n v="299"/>
    <n v="236"/>
    <n v="162"/>
    <n v="250.15"/>
    <n v="90.34"/>
    <n v="20"/>
    <s v="Rainy"/>
    <n v="1"/>
    <n v="89.32"/>
    <s v="Autumn"/>
  </r>
  <r>
    <d v="2023-11-22T00:00:00"/>
    <s v="S004"/>
    <s v="P0019"/>
    <x v="4"/>
    <x v="1"/>
    <n v="479"/>
    <n v="76"/>
    <n v="172"/>
    <n v="74.680000000000007"/>
    <n v="91.93"/>
    <n v="5"/>
    <s v="Sunny"/>
    <n v="1"/>
    <n v="90.91"/>
    <s v="Winter"/>
  </r>
  <r>
    <d v="2023-11-22T00:00:00"/>
    <s v="S004"/>
    <s v="P0020"/>
    <x v="1"/>
    <x v="2"/>
    <n v="357"/>
    <n v="315"/>
    <n v="102"/>
    <n v="326.14"/>
    <n v="85.26"/>
    <n v="15"/>
    <s v="Cloudy"/>
    <n v="1"/>
    <n v="89.25"/>
    <s v="Autumn"/>
  </r>
  <r>
    <d v="2023-11-22T00:00:00"/>
    <s v="S005"/>
    <s v="P0001"/>
    <x v="1"/>
    <x v="3"/>
    <n v="80"/>
    <n v="16"/>
    <n v="103"/>
    <n v="31.77"/>
    <n v="32.799999999999997"/>
    <n v="10"/>
    <s v="Cloudy"/>
    <n v="1"/>
    <n v="29.5"/>
    <s v="Winter"/>
  </r>
  <r>
    <d v="2023-11-22T00:00:00"/>
    <s v="S005"/>
    <s v="P0002"/>
    <x v="0"/>
    <x v="2"/>
    <n v="153"/>
    <n v="28"/>
    <n v="83"/>
    <n v="21.45"/>
    <n v="23.35"/>
    <n v="5"/>
    <s v="Cloudy"/>
    <n v="1"/>
    <n v="23.4"/>
    <s v="Spring"/>
  </r>
  <r>
    <d v="2023-11-22T00:00:00"/>
    <s v="S005"/>
    <s v="P0003"/>
    <x v="3"/>
    <x v="0"/>
    <n v="343"/>
    <n v="175"/>
    <n v="69"/>
    <n v="193.14"/>
    <n v="55.26"/>
    <n v="10"/>
    <s v="Sunny"/>
    <n v="0"/>
    <n v="52.82"/>
    <s v="Winter"/>
  </r>
  <r>
    <d v="2023-11-22T00:00:00"/>
    <s v="S005"/>
    <s v="P0004"/>
    <x v="1"/>
    <x v="0"/>
    <n v="108"/>
    <n v="28"/>
    <n v="69"/>
    <n v="27.51"/>
    <n v="45.14"/>
    <n v="20"/>
    <s v="Rainy"/>
    <n v="0"/>
    <n v="41.25"/>
    <s v="Spring"/>
  </r>
  <r>
    <d v="2023-11-22T00:00:00"/>
    <s v="S005"/>
    <s v="P0005"/>
    <x v="1"/>
    <x v="1"/>
    <n v="242"/>
    <n v="141"/>
    <n v="117"/>
    <n v="144.61000000000001"/>
    <n v="23.79"/>
    <n v="0"/>
    <s v="Snowy"/>
    <n v="1"/>
    <n v="23.61"/>
    <s v="Spring"/>
  </r>
  <r>
    <d v="2023-11-22T00:00:00"/>
    <s v="S005"/>
    <s v="P0006"/>
    <x v="2"/>
    <x v="0"/>
    <n v="481"/>
    <n v="292"/>
    <n v="22"/>
    <n v="293.33"/>
    <n v="59.21"/>
    <n v="15"/>
    <s v="Snowy"/>
    <n v="0"/>
    <n v="62.79"/>
    <s v="Spring"/>
  </r>
  <r>
    <d v="2023-11-22T00:00:00"/>
    <s v="S005"/>
    <s v="P0007"/>
    <x v="4"/>
    <x v="1"/>
    <n v="436"/>
    <n v="301"/>
    <n v="150"/>
    <n v="315.93"/>
    <n v="92.67"/>
    <n v="5"/>
    <s v="Sunny"/>
    <n v="1"/>
    <n v="95.81"/>
    <s v="Winter"/>
  </r>
  <r>
    <d v="2023-11-22T00:00:00"/>
    <s v="S005"/>
    <s v="P0008"/>
    <x v="1"/>
    <x v="0"/>
    <n v="340"/>
    <n v="106"/>
    <n v="173"/>
    <n v="121.71"/>
    <n v="61.88"/>
    <n v="15"/>
    <s v="Sunny"/>
    <n v="1"/>
    <n v="62.46"/>
    <s v="Spring"/>
  </r>
  <r>
    <d v="2023-11-22T00:00:00"/>
    <s v="S005"/>
    <s v="P0009"/>
    <x v="0"/>
    <x v="3"/>
    <n v="212"/>
    <n v="205"/>
    <n v="94"/>
    <n v="215.06"/>
    <n v="63.85"/>
    <n v="0"/>
    <s v="Cloudy"/>
    <n v="1"/>
    <n v="61.35"/>
    <s v="Spring"/>
  </r>
  <r>
    <d v="2023-11-22T00:00:00"/>
    <s v="S005"/>
    <s v="P0010"/>
    <x v="0"/>
    <x v="3"/>
    <n v="446"/>
    <n v="44"/>
    <n v="57"/>
    <n v="56.39"/>
    <n v="61.14"/>
    <n v="10"/>
    <s v="Sunny"/>
    <n v="1"/>
    <n v="64.08"/>
    <s v="Winter"/>
  </r>
  <r>
    <d v="2023-11-22T00:00:00"/>
    <s v="S005"/>
    <s v="P0011"/>
    <x v="2"/>
    <x v="3"/>
    <n v="413"/>
    <n v="213"/>
    <n v="47"/>
    <n v="205.31"/>
    <n v="42.46"/>
    <n v="0"/>
    <s v="Sunny"/>
    <n v="0"/>
    <n v="43.93"/>
    <s v="Summer"/>
  </r>
  <r>
    <d v="2023-11-22T00:00:00"/>
    <s v="S005"/>
    <s v="P0012"/>
    <x v="4"/>
    <x v="2"/>
    <n v="359"/>
    <n v="326"/>
    <n v="128"/>
    <n v="339.33"/>
    <n v="14.2"/>
    <n v="10"/>
    <s v="Sunny"/>
    <n v="0"/>
    <n v="10.01"/>
    <s v="Autumn"/>
  </r>
  <r>
    <d v="2023-11-22T00:00:00"/>
    <s v="S005"/>
    <s v="P0013"/>
    <x v="3"/>
    <x v="0"/>
    <n v="445"/>
    <n v="287"/>
    <n v="21"/>
    <n v="290.17"/>
    <n v="72.040000000000006"/>
    <n v="0"/>
    <s v="Cloudy"/>
    <n v="1"/>
    <n v="71.849999999999994"/>
    <s v="Autumn"/>
  </r>
  <r>
    <d v="2023-11-22T00:00:00"/>
    <s v="S005"/>
    <s v="P0014"/>
    <x v="4"/>
    <x v="1"/>
    <n v="296"/>
    <n v="31"/>
    <n v="77"/>
    <n v="33.520000000000003"/>
    <n v="54.09"/>
    <n v="20"/>
    <s v="Snowy"/>
    <n v="1"/>
    <n v="50.59"/>
    <s v="Winter"/>
  </r>
  <r>
    <d v="2023-11-22T00:00:00"/>
    <s v="S005"/>
    <s v="P0015"/>
    <x v="0"/>
    <x v="1"/>
    <n v="477"/>
    <n v="88"/>
    <n v="195"/>
    <n v="83.8"/>
    <n v="85.11"/>
    <n v="10"/>
    <s v="Rainy"/>
    <n v="1"/>
    <n v="86.43"/>
    <s v="Spring"/>
  </r>
  <r>
    <d v="2023-11-22T00:00:00"/>
    <s v="S005"/>
    <s v="P0016"/>
    <x v="0"/>
    <x v="2"/>
    <n v="480"/>
    <n v="320"/>
    <n v="107"/>
    <n v="338.29"/>
    <n v="33.46"/>
    <n v="10"/>
    <s v="Cloudy"/>
    <n v="0"/>
    <n v="33.32"/>
    <s v="Winter"/>
  </r>
  <r>
    <d v="2023-11-22T00:00:00"/>
    <s v="S005"/>
    <s v="P0017"/>
    <x v="4"/>
    <x v="1"/>
    <n v="95"/>
    <n v="50"/>
    <n v="139"/>
    <n v="53.39"/>
    <n v="22.25"/>
    <n v="10"/>
    <s v="Snowy"/>
    <n v="1"/>
    <n v="21.46"/>
    <s v="Spring"/>
  </r>
  <r>
    <d v="2023-11-22T00:00:00"/>
    <s v="S005"/>
    <s v="P0018"/>
    <x v="0"/>
    <x v="3"/>
    <n v="466"/>
    <n v="43"/>
    <n v="168"/>
    <n v="59.24"/>
    <n v="77.489999999999995"/>
    <n v="15"/>
    <s v="Sunny"/>
    <n v="0"/>
    <n v="76.95"/>
    <s v="Autumn"/>
  </r>
  <r>
    <d v="2023-11-22T00:00:00"/>
    <s v="S005"/>
    <s v="P0019"/>
    <x v="4"/>
    <x v="3"/>
    <n v="441"/>
    <n v="134"/>
    <n v="199"/>
    <n v="149.06"/>
    <n v="46.43"/>
    <n v="5"/>
    <s v="Rainy"/>
    <n v="1"/>
    <n v="50.99"/>
    <s v="Winter"/>
  </r>
  <r>
    <d v="2023-11-22T00:00:00"/>
    <s v="S005"/>
    <s v="P0020"/>
    <x v="3"/>
    <x v="1"/>
    <n v="428"/>
    <n v="156"/>
    <n v="185"/>
    <n v="174.33"/>
    <n v="14.2"/>
    <n v="20"/>
    <s v="Cloudy"/>
    <n v="0"/>
    <n v="12.62"/>
    <s v="Summer"/>
  </r>
  <r>
    <d v="2023-11-23T00:00:00"/>
    <s v="S001"/>
    <s v="P0001"/>
    <x v="0"/>
    <x v="1"/>
    <n v="361"/>
    <n v="226"/>
    <n v="86"/>
    <n v="237.15"/>
    <n v="50.94"/>
    <n v="5"/>
    <s v="Sunny"/>
    <n v="1"/>
    <n v="54.08"/>
    <s v="Spring"/>
  </r>
  <r>
    <d v="2023-11-23T00:00:00"/>
    <s v="S001"/>
    <s v="P0002"/>
    <x v="4"/>
    <x v="0"/>
    <n v="406"/>
    <n v="205"/>
    <n v="110"/>
    <n v="222.81"/>
    <n v="96.24"/>
    <n v="5"/>
    <s v="Cloudy"/>
    <n v="0"/>
    <n v="94.13"/>
    <s v="Spring"/>
  </r>
  <r>
    <d v="2023-11-23T00:00:00"/>
    <s v="S001"/>
    <s v="P0003"/>
    <x v="1"/>
    <x v="3"/>
    <n v="264"/>
    <n v="193"/>
    <n v="155"/>
    <n v="212.08"/>
    <n v="92.11"/>
    <n v="5"/>
    <s v="Rainy"/>
    <n v="1"/>
    <n v="92.38"/>
    <s v="Summer"/>
  </r>
  <r>
    <d v="2023-11-23T00:00:00"/>
    <s v="S001"/>
    <s v="P0004"/>
    <x v="4"/>
    <x v="0"/>
    <n v="253"/>
    <n v="236"/>
    <n v="184"/>
    <n v="248.18"/>
    <n v="35.93"/>
    <n v="10"/>
    <s v="Snowy"/>
    <n v="1"/>
    <n v="40.43"/>
    <s v="Spring"/>
  </r>
  <r>
    <d v="2023-11-23T00:00:00"/>
    <s v="S001"/>
    <s v="P0005"/>
    <x v="3"/>
    <x v="0"/>
    <n v="444"/>
    <n v="135"/>
    <n v="122"/>
    <n v="151.19999999999999"/>
    <n v="43.82"/>
    <n v="20"/>
    <s v="Cloudy"/>
    <n v="0"/>
    <n v="46.28"/>
    <s v="Autumn"/>
  </r>
  <r>
    <d v="2023-11-23T00:00:00"/>
    <s v="S001"/>
    <s v="P0006"/>
    <x v="2"/>
    <x v="1"/>
    <n v="282"/>
    <n v="80"/>
    <n v="90"/>
    <n v="82.64"/>
    <n v="40.82"/>
    <n v="15"/>
    <s v="Rainy"/>
    <n v="0"/>
    <n v="43.84"/>
    <s v="Spring"/>
  </r>
  <r>
    <d v="2023-11-23T00:00:00"/>
    <s v="S001"/>
    <s v="P0007"/>
    <x v="2"/>
    <x v="0"/>
    <n v="333"/>
    <n v="235"/>
    <n v="85"/>
    <n v="232.63"/>
    <n v="27.6"/>
    <n v="10"/>
    <s v="Rainy"/>
    <n v="0"/>
    <n v="24.75"/>
    <s v="Summer"/>
  </r>
  <r>
    <d v="2023-11-23T00:00:00"/>
    <s v="S001"/>
    <s v="P0008"/>
    <x v="4"/>
    <x v="3"/>
    <n v="257"/>
    <n v="206"/>
    <n v="38"/>
    <n v="209.34"/>
    <n v="24.53"/>
    <n v="10"/>
    <s v="Rainy"/>
    <n v="1"/>
    <n v="22.69"/>
    <s v="Spring"/>
  </r>
  <r>
    <d v="2023-11-23T00:00:00"/>
    <s v="S001"/>
    <s v="P0009"/>
    <x v="4"/>
    <x v="2"/>
    <n v="200"/>
    <n v="121"/>
    <n v="25"/>
    <n v="115.87"/>
    <n v="64.02"/>
    <n v="20"/>
    <s v="Sunny"/>
    <n v="1"/>
    <n v="67.959999999999994"/>
    <s v="Autumn"/>
  </r>
  <r>
    <d v="2023-11-23T00:00:00"/>
    <s v="S001"/>
    <s v="P0010"/>
    <x v="3"/>
    <x v="2"/>
    <n v="125"/>
    <n v="118"/>
    <n v="132"/>
    <n v="111.12"/>
    <n v="85.79"/>
    <n v="15"/>
    <s v="Cloudy"/>
    <n v="1"/>
    <n v="90.63"/>
    <s v="Summer"/>
  </r>
  <r>
    <d v="2023-11-23T00:00:00"/>
    <s v="S001"/>
    <s v="P0011"/>
    <x v="3"/>
    <x v="3"/>
    <n v="401"/>
    <n v="224"/>
    <n v="111"/>
    <n v="238.48"/>
    <n v="20.329999999999998"/>
    <n v="15"/>
    <s v="Sunny"/>
    <n v="1"/>
    <n v="21.86"/>
    <s v="Autumn"/>
  </r>
  <r>
    <d v="2023-11-23T00:00:00"/>
    <s v="S001"/>
    <s v="P0012"/>
    <x v="1"/>
    <x v="1"/>
    <n v="337"/>
    <n v="239"/>
    <n v="87"/>
    <n v="245.13"/>
    <n v="53.67"/>
    <n v="15"/>
    <s v="Snowy"/>
    <n v="1"/>
    <n v="55.32"/>
    <s v="Spring"/>
  </r>
  <r>
    <d v="2023-11-23T00:00:00"/>
    <s v="S001"/>
    <s v="P0013"/>
    <x v="4"/>
    <x v="1"/>
    <n v="151"/>
    <n v="26"/>
    <n v="194"/>
    <n v="31.57"/>
    <n v="19.12"/>
    <n v="10"/>
    <s v="Snowy"/>
    <n v="1"/>
    <n v="16.989999999999998"/>
    <s v="Autumn"/>
  </r>
  <r>
    <d v="2023-11-23T00:00:00"/>
    <s v="S001"/>
    <s v="P0014"/>
    <x v="4"/>
    <x v="1"/>
    <n v="430"/>
    <n v="17"/>
    <n v="185"/>
    <n v="34.4"/>
    <n v="36.46"/>
    <n v="20"/>
    <s v="Cloudy"/>
    <n v="1"/>
    <n v="35.82"/>
    <s v="Autumn"/>
  </r>
  <r>
    <d v="2023-11-23T00:00:00"/>
    <s v="S001"/>
    <s v="P0015"/>
    <x v="2"/>
    <x v="0"/>
    <n v="333"/>
    <n v="37"/>
    <n v="89"/>
    <n v="40.79"/>
    <n v="17.579999999999998"/>
    <n v="0"/>
    <s v="Snowy"/>
    <n v="0"/>
    <n v="16.59"/>
    <s v="Winter"/>
  </r>
  <r>
    <d v="2023-11-23T00:00:00"/>
    <s v="S001"/>
    <s v="P0016"/>
    <x v="4"/>
    <x v="0"/>
    <n v="388"/>
    <n v="94"/>
    <n v="103"/>
    <n v="107.7"/>
    <n v="26.22"/>
    <n v="15"/>
    <s v="Snowy"/>
    <n v="0"/>
    <n v="24.43"/>
    <s v="Summer"/>
  </r>
  <r>
    <d v="2023-11-23T00:00:00"/>
    <s v="S001"/>
    <s v="P0017"/>
    <x v="4"/>
    <x v="3"/>
    <n v="165"/>
    <n v="143"/>
    <n v="130"/>
    <n v="134.47999999999999"/>
    <n v="82.47"/>
    <n v="15"/>
    <s v="Sunny"/>
    <n v="1"/>
    <n v="78.900000000000006"/>
    <s v="Autumn"/>
  </r>
  <r>
    <d v="2023-11-23T00:00:00"/>
    <s v="S001"/>
    <s v="P0018"/>
    <x v="3"/>
    <x v="0"/>
    <n v="345"/>
    <n v="256"/>
    <n v="75"/>
    <n v="274.72000000000003"/>
    <n v="67.91"/>
    <n v="10"/>
    <s v="Sunny"/>
    <n v="0"/>
    <n v="64.53"/>
    <s v="Autumn"/>
  </r>
  <r>
    <d v="2023-11-23T00:00:00"/>
    <s v="S001"/>
    <s v="P0019"/>
    <x v="1"/>
    <x v="1"/>
    <n v="309"/>
    <n v="281"/>
    <n v="31"/>
    <n v="279.73"/>
    <n v="89.96"/>
    <n v="10"/>
    <s v="Cloudy"/>
    <n v="0"/>
    <n v="91.33"/>
    <s v="Winter"/>
  </r>
  <r>
    <d v="2023-11-23T00:00:00"/>
    <s v="S001"/>
    <s v="P0020"/>
    <x v="3"/>
    <x v="2"/>
    <n v="362"/>
    <n v="83"/>
    <n v="34"/>
    <n v="100"/>
    <n v="58.11"/>
    <n v="5"/>
    <s v="Cloudy"/>
    <n v="1"/>
    <n v="55.28"/>
    <s v="Summer"/>
  </r>
  <r>
    <d v="2023-11-23T00:00:00"/>
    <s v="S002"/>
    <s v="P0001"/>
    <x v="0"/>
    <x v="2"/>
    <n v="456"/>
    <n v="218"/>
    <n v="93"/>
    <n v="225.82"/>
    <n v="91.49"/>
    <n v="0"/>
    <s v="Rainy"/>
    <n v="1"/>
    <n v="93.96"/>
    <s v="Winter"/>
  </r>
  <r>
    <d v="2023-11-23T00:00:00"/>
    <s v="S002"/>
    <s v="P0002"/>
    <x v="0"/>
    <x v="2"/>
    <n v="197"/>
    <n v="6"/>
    <n v="44"/>
    <n v="-1.5"/>
    <n v="67.31"/>
    <n v="0"/>
    <s v="Sunny"/>
    <n v="1"/>
    <n v="63.05"/>
    <s v="Spring"/>
  </r>
  <r>
    <d v="2023-11-23T00:00:00"/>
    <s v="S002"/>
    <s v="P0003"/>
    <x v="0"/>
    <x v="2"/>
    <n v="51"/>
    <n v="12"/>
    <n v="127"/>
    <n v="4.55"/>
    <n v="54.87"/>
    <n v="10"/>
    <s v="Snowy"/>
    <n v="0"/>
    <n v="57.35"/>
    <s v="Autumn"/>
  </r>
  <r>
    <d v="2023-11-23T00:00:00"/>
    <s v="S002"/>
    <s v="P0004"/>
    <x v="2"/>
    <x v="0"/>
    <n v="473"/>
    <n v="77"/>
    <n v="58"/>
    <n v="67.260000000000005"/>
    <n v="73.37"/>
    <n v="15"/>
    <s v="Rainy"/>
    <n v="1"/>
    <n v="71.959999999999994"/>
    <s v="Summer"/>
  </r>
  <r>
    <d v="2023-11-23T00:00:00"/>
    <s v="S002"/>
    <s v="P0005"/>
    <x v="3"/>
    <x v="2"/>
    <n v="369"/>
    <n v="149"/>
    <n v="169"/>
    <n v="151.82"/>
    <n v="89.29"/>
    <n v="10"/>
    <s v="Snowy"/>
    <n v="0"/>
    <n v="85.9"/>
    <s v="Summer"/>
  </r>
  <r>
    <d v="2023-11-23T00:00:00"/>
    <s v="S002"/>
    <s v="P0006"/>
    <x v="1"/>
    <x v="1"/>
    <n v="367"/>
    <n v="224"/>
    <n v="190"/>
    <n v="221.89"/>
    <n v="68.150000000000006"/>
    <n v="10"/>
    <s v="Sunny"/>
    <n v="1"/>
    <n v="66.319999999999993"/>
    <s v="Autumn"/>
  </r>
  <r>
    <d v="2023-11-23T00:00:00"/>
    <s v="S002"/>
    <s v="P0007"/>
    <x v="4"/>
    <x v="3"/>
    <n v="260"/>
    <n v="91"/>
    <n v="194"/>
    <n v="97.85"/>
    <n v="90.89"/>
    <n v="20"/>
    <s v="Rainy"/>
    <n v="1"/>
    <n v="93.08"/>
    <s v="Autumn"/>
  </r>
  <r>
    <d v="2023-11-23T00:00:00"/>
    <s v="S002"/>
    <s v="P0008"/>
    <x v="1"/>
    <x v="2"/>
    <n v="305"/>
    <n v="207"/>
    <n v="44"/>
    <n v="219.4"/>
    <n v="68.510000000000005"/>
    <n v="20"/>
    <s v="Cloudy"/>
    <n v="0"/>
    <n v="67.72"/>
    <s v="Winter"/>
  </r>
  <r>
    <d v="2023-11-23T00:00:00"/>
    <s v="S002"/>
    <s v="P0009"/>
    <x v="2"/>
    <x v="3"/>
    <n v="487"/>
    <n v="434"/>
    <n v="119"/>
    <n v="435.47"/>
    <n v="79.89"/>
    <n v="15"/>
    <s v="Sunny"/>
    <n v="1"/>
    <n v="81.31"/>
    <s v="Winter"/>
  </r>
  <r>
    <d v="2023-11-23T00:00:00"/>
    <s v="S002"/>
    <s v="P0010"/>
    <x v="0"/>
    <x v="2"/>
    <n v="338"/>
    <n v="72"/>
    <n v="148"/>
    <n v="79.36"/>
    <n v="99.34"/>
    <n v="5"/>
    <s v="Rainy"/>
    <n v="0"/>
    <n v="95.43"/>
    <s v="Autumn"/>
  </r>
  <r>
    <d v="2023-11-23T00:00:00"/>
    <s v="S002"/>
    <s v="P0011"/>
    <x v="0"/>
    <x v="2"/>
    <n v="336"/>
    <n v="253"/>
    <n v="99"/>
    <n v="243.72"/>
    <n v="28.11"/>
    <n v="20"/>
    <s v="Rainy"/>
    <n v="0"/>
    <n v="24.14"/>
    <s v="Autumn"/>
  </r>
  <r>
    <d v="2023-11-23T00:00:00"/>
    <s v="S002"/>
    <s v="P0012"/>
    <x v="0"/>
    <x v="0"/>
    <n v="135"/>
    <n v="21"/>
    <n v="137"/>
    <n v="40.36"/>
    <n v="85.49"/>
    <n v="10"/>
    <s v="Sunny"/>
    <n v="0"/>
    <n v="85.46"/>
    <s v="Spring"/>
  </r>
  <r>
    <d v="2023-11-23T00:00:00"/>
    <s v="S002"/>
    <s v="P0013"/>
    <x v="4"/>
    <x v="0"/>
    <n v="306"/>
    <n v="246"/>
    <n v="73"/>
    <n v="240.05"/>
    <n v="43.93"/>
    <n v="10"/>
    <s v="Snowy"/>
    <n v="0"/>
    <n v="45.88"/>
    <s v="Spring"/>
  </r>
  <r>
    <d v="2023-11-23T00:00:00"/>
    <s v="S002"/>
    <s v="P0014"/>
    <x v="4"/>
    <x v="2"/>
    <n v="278"/>
    <n v="93"/>
    <n v="72"/>
    <n v="101.03"/>
    <n v="41.17"/>
    <n v="0"/>
    <s v="Sunny"/>
    <n v="0"/>
    <n v="42.22"/>
    <s v="Autumn"/>
  </r>
  <r>
    <d v="2023-11-23T00:00:00"/>
    <s v="S002"/>
    <s v="P0015"/>
    <x v="3"/>
    <x v="2"/>
    <n v="67"/>
    <n v="17"/>
    <n v="72"/>
    <n v="16.05"/>
    <n v="77.239999999999995"/>
    <n v="10"/>
    <s v="Cloudy"/>
    <n v="1"/>
    <n v="76.39"/>
    <s v="Summer"/>
  </r>
  <r>
    <d v="2023-11-23T00:00:00"/>
    <s v="S002"/>
    <s v="P0016"/>
    <x v="2"/>
    <x v="3"/>
    <n v="225"/>
    <n v="6"/>
    <n v="156"/>
    <n v="2.5099999999999998"/>
    <n v="60.94"/>
    <n v="0"/>
    <s v="Sunny"/>
    <n v="0"/>
    <n v="59.16"/>
    <s v="Autumn"/>
  </r>
  <r>
    <d v="2023-11-23T00:00:00"/>
    <s v="S002"/>
    <s v="P0017"/>
    <x v="4"/>
    <x v="1"/>
    <n v="443"/>
    <n v="260"/>
    <n v="188"/>
    <n v="264.18"/>
    <n v="59.38"/>
    <n v="5"/>
    <s v="Rainy"/>
    <n v="1"/>
    <n v="55.39"/>
    <s v="Spring"/>
  </r>
  <r>
    <d v="2023-11-23T00:00:00"/>
    <s v="S002"/>
    <s v="P0018"/>
    <x v="4"/>
    <x v="1"/>
    <n v="190"/>
    <n v="14"/>
    <n v="20"/>
    <n v="30.26"/>
    <n v="12.27"/>
    <n v="0"/>
    <s v="Sunny"/>
    <n v="1"/>
    <n v="15.58"/>
    <s v="Spring"/>
  </r>
  <r>
    <d v="2023-11-23T00:00:00"/>
    <s v="S002"/>
    <s v="P0019"/>
    <x v="4"/>
    <x v="3"/>
    <n v="125"/>
    <n v="99"/>
    <n v="97"/>
    <n v="108.16"/>
    <n v="31.11"/>
    <n v="20"/>
    <s v="Cloudy"/>
    <n v="0"/>
    <n v="30.79"/>
    <s v="Summer"/>
  </r>
  <r>
    <d v="2023-11-23T00:00:00"/>
    <s v="S002"/>
    <s v="P0020"/>
    <x v="4"/>
    <x v="2"/>
    <n v="117"/>
    <n v="70"/>
    <n v="87"/>
    <n v="77.45"/>
    <n v="80.5"/>
    <n v="0"/>
    <s v="Sunny"/>
    <n v="1"/>
    <n v="82.5"/>
    <s v="Autumn"/>
  </r>
  <r>
    <d v="2023-11-23T00:00:00"/>
    <s v="S003"/>
    <s v="P0001"/>
    <x v="2"/>
    <x v="2"/>
    <n v="472"/>
    <n v="256"/>
    <n v="115"/>
    <n v="265.62"/>
    <n v="63.13"/>
    <n v="15"/>
    <s v="Sunny"/>
    <n v="1"/>
    <n v="66.260000000000005"/>
    <s v="Summer"/>
  </r>
  <r>
    <d v="2023-11-23T00:00:00"/>
    <s v="S003"/>
    <s v="P0002"/>
    <x v="4"/>
    <x v="1"/>
    <n v="211"/>
    <n v="122"/>
    <n v="130"/>
    <n v="126.94"/>
    <n v="73.790000000000006"/>
    <n v="5"/>
    <s v="Sunny"/>
    <n v="0"/>
    <n v="70.459999999999994"/>
    <s v="Spring"/>
  </r>
  <r>
    <d v="2023-11-23T00:00:00"/>
    <s v="S003"/>
    <s v="P0003"/>
    <x v="0"/>
    <x v="0"/>
    <n v="431"/>
    <n v="3"/>
    <n v="29"/>
    <n v="20.059999999999999"/>
    <n v="62.97"/>
    <n v="0"/>
    <s v="Rainy"/>
    <n v="1"/>
    <n v="58.84"/>
    <s v="Spring"/>
  </r>
  <r>
    <d v="2023-11-23T00:00:00"/>
    <s v="S003"/>
    <s v="P0004"/>
    <x v="2"/>
    <x v="2"/>
    <n v="406"/>
    <n v="62"/>
    <n v="69"/>
    <n v="69.5"/>
    <n v="65.64"/>
    <n v="20"/>
    <s v="Cloudy"/>
    <n v="1"/>
    <n v="63.4"/>
    <s v="Autumn"/>
  </r>
  <r>
    <d v="2023-11-23T00:00:00"/>
    <s v="S003"/>
    <s v="P0005"/>
    <x v="4"/>
    <x v="2"/>
    <n v="306"/>
    <n v="144"/>
    <n v="141"/>
    <n v="148.54"/>
    <n v="78.14"/>
    <n v="0"/>
    <s v="Cloudy"/>
    <n v="0"/>
    <n v="74.040000000000006"/>
    <s v="Winter"/>
  </r>
  <r>
    <d v="2023-11-23T00:00:00"/>
    <s v="S003"/>
    <s v="P0006"/>
    <x v="4"/>
    <x v="1"/>
    <n v="276"/>
    <n v="219"/>
    <n v="200"/>
    <n v="222.8"/>
    <n v="25.51"/>
    <n v="10"/>
    <s v="Snowy"/>
    <n v="0"/>
    <n v="22.42"/>
    <s v="Autumn"/>
  </r>
  <r>
    <d v="2023-11-23T00:00:00"/>
    <s v="S003"/>
    <s v="P0007"/>
    <x v="0"/>
    <x v="0"/>
    <n v="229"/>
    <n v="120"/>
    <n v="34"/>
    <n v="121.47"/>
    <n v="73.06"/>
    <n v="0"/>
    <s v="Snowy"/>
    <n v="0"/>
    <n v="76.849999999999994"/>
    <s v="Summer"/>
  </r>
  <r>
    <d v="2023-11-23T00:00:00"/>
    <s v="S003"/>
    <s v="P0008"/>
    <x v="1"/>
    <x v="0"/>
    <n v="277"/>
    <n v="203"/>
    <n v="196"/>
    <n v="195.52"/>
    <n v="11.45"/>
    <n v="5"/>
    <s v="Cloudy"/>
    <n v="1"/>
    <n v="11.44"/>
    <s v="Spring"/>
  </r>
  <r>
    <d v="2023-11-23T00:00:00"/>
    <s v="S003"/>
    <s v="P0009"/>
    <x v="4"/>
    <x v="1"/>
    <n v="232"/>
    <n v="21"/>
    <n v="148"/>
    <n v="25.81"/>
    <n v="31"/>
    <n v="10"/>
    <s v="Cloudy"/>
    <n v="0"/>
    <n v="31.98"/>
    <s v="Winter"/>
  </r>
  <r>
    <d v="2023-11-23T00:00:00"/>
    <s v="S003"/>
    <s v="P0010"/>
    <x v="4"/>
    <x v="0"/>
    <n v="149"/>
    <n v="120"/>
    <n v="99"/>
    <n v="114.96"/>
    <n v="58.24"/>
    <n v="0"/>
    <s v="Cloudy"/>
    <n v="1"/>
    <n v="61.65"/>
    <s v="Spring"/>
  </r>
  <r>
    <d v="2023-11-23T00:00:00"/>
    <s v="S003"/>
    <s v="P0011"/>
    <x v="2"/>
    <x v="2"/>
    <n v="444"/>
    <n v="158"/>
    <n v="84"/>
    <n v="161.24"/>
    <n v="76.53"/>
    <n v="20"/>
    <s v="Sunny"/>
    <n v="0"/>
    <n v="74.34"/>
    <s v="Spring"/>
  </r>
  <r>
    <d v="2023-11-23T00:00:00"/>
    <s v="S003"/>
    <s v="P0012"/>
    <x v="4"/>
    <x v="2"/>
    <n v="490"/>
    <n v="427"/>
    <n v="54"/>
    <n v="442.55"/>
    <n v="72.52"/>
    <n v="10"/>
    <s v="Rainy"/>
    <n v="1"/>
    <n v="75.3"/>
    <s v="Winter"/>
  </r>
  <r>
    <d v="2023-11-23T00:00:00"/>
    <s v="S003"/>
    <s v="P0013"/>
    <x v="0"/>
    <x v="1"/>
    <n v="500"/>
    <n v="298"/>
    <n v="134"/>
    <n v="289.39"/>
    <n v="42.1"/>
    <n v="15"/>
    <s v="Snowy"/>
    <n v="0"/>
    <n v="38.46"/>
    <s v="Autumn"/>
  </r>
  <r>
    <d v="2023-11-23T00:00:00"/>
    <s v="S003"/>
    <s v="P0014"/>
    <x v="1"/>
    <x v="2"/>
    <n v="408"/>
    <n v="399"/>
    <n v="195"/>
    <n v="418.11"/>
    <n v="29.57"/>
    <n v="20"/>
    <s v="Sunny"/>
    <n v="1"/>
    <n v="33.74"/>
    <s v="Autumn"/>
  </r>
  <r>
    <d v="2023-11-23T00:00:00"/>
    <s v="S003"/>
    <s v="P0015"/>
    <x v="3"/>
    <x v="2"/>
    <n v="437"/>
    <n v="104"/>
    <n v="41"/>
    <n v="103.36"/>
    <n v="20.23"/>
    <n v="10"/>
    <s v="Sunny"/>
    <n v="1"/>
    <n v="16.54"/>
    <s v="Autumn"/>
  </r>
  <r>
    <d v="2023-11-23T00:00:00"/>
    <s v="S003"/>
    <s v="P0016"/>
    <x v="4"/>
    <x v="1"/>
    <n v="259"/>
    <n v="17"/>
    <n v="48"/>
    <n v="21.96"/>
    <n v="93.63"/>
    <n v="20"/>
    <s v="Snowy"/>
    <n v="0"/>
    <n v="97.83"/>
    <s v="Summer"/>
  </r>
  <r>
    <d v="2023-11-23T00:00:00"/>
    <s v="S003"/>
    <s v="P0017"/>
    <x v="2"/>
    <x v="0"/>
    <n v="355"/>
    <n v="139"/>
    <n v="198"/>
    <n v="151.79"/>
    <n v="29.53"/>
    <n v="0"/>
    <s v="Cloudy"/>
    <n v="0"/>
    <n v="28.13"/>
    <s v="Summer"/>
  </r>
  <r>
    <d v="2023-11-23T00:00:00"/>
    <s v="S003"/>
    <s v="P0018"/>
    <x v="3"/>
    <x v="1"/>
    <n v="410"/>
    <n v="283"/>
    <n v="46"/>
    <n v="298.64999999999998"/>
    <n v="40.72"/>
    <n v="15"/>
    <s v="Rainy"/>
    <n v="1"/>
    <n v="44.82"/>
    <s v="Spring"/>
  </r>
  <r>
    <d v="2023-11-23T00:00:00"/>
    <s v="S003"/>
    <s v="P0019"/>
    <x v="3"/>
    <x v="2"/>
    <n v="322"/>
    <n v="22"/>
    <n v="164"/>
    <n v="31.17"/>
    <n v="57.95"/>
    <n v="10"/>
    <s v="Cloudy"/>
    <n v="0"/>
    <n v="62.25"/>
    <s v="Spring"/>
  </r>
  <r>
    <d v="2023-11-23T00:00:00"/>
    <s v="S003"/>
    <s v="P0020"/>
    <x v="3"/>
    <x v="0"/>
    <n v="204"/>
    <n v="99"/>
    <n v="69"/>
    <n v="101.01"/>
    <n v="48.12"/>
    <n v="15"/>
    <s v="Snowy"/>
    <n v="1"/>
    <n v="46.44"/>
    <s v="Spring"/>
  </r>
  <r>
    <d v="2023-11-23T00:00:00"/>
    <s v="S004"/>
    <s v="P0001"/>
    <x v="0"/>
    <x v="3"/>
    <n v="69"/>
    <n v="7"/>
    <n v="194"/>
    <n v="26.65"/>
    <n v="70.89"/>
    <n v="20"/>
    <s v="Snowy"/>
    <n v="1"/>
    <n v="75.790000000000006"/>
    <s v="Winter"/>
  </r>
  <r>
    <d v="2023-11-23T00:00:00"/>
    <s v="S004"/>
    <s v="P0002"/>
    <x v="0"/>
    <x v="0"/>
    <n v="497"/>
    <n v="61"/>
    <n v="190"/>
    <n v="66.44"/>
    <n v="41"/>
    <n v="15"/>
    <s v="Snowy"/>
    <n v="1"/>
    <n v="43.37"/>
    <s v="Summer"/>
  </r>
  <r>
    <d v="2023-11-23T00:00:00"/>
    <s v="S004"/>
    <s v="P0003"/>
    <x v="1"/>
    <x v="3"/>
    <n v="249"/>
    <n v="119"/>
    <n v="39"/>
    <n v="130.85"/>
    <n v="38.479999999999997"/>
    <n v="15"/>
    <s v="Rainy"/>
    <n v="0"/>
    <n v="43"/>
    <s v="Summer"/>
  </r>
  <r>
    <d v="2023-11-23T00:00:00"/>
    <s v="S004"/>
    <s v="P0004"/>
    <x v="3"/>
    <x v="0"/>
    <n v="477"/>
    <n v="2"/>
    <n v="152"/>
    <n v="6.45"/>
    <n v="90.54"/>
    <n v="0"/>
    <s v="Sunny"/>
    <n v="0"/>
    <n v="93.68"/>
    <s v="Winter"/>
  </r>
  <r>
    <d v="2023-11-23T00:00:00"/>
    <s v="S004"/>
    <s v="P0005"/>
    <x v="4"/>
    <x v="1"/>
    <n v="473"/>
    <n v="162"/>
    <n v="115"/>
    <n v="160.05000000000001"/>
    <n v="98.59"/>
    <n v="15"/>
    <s v="Cloudy"/>
    <n v="0"/>
    <n v="98.23"/>
    <s v="Summer"/>
  </r>
  <r>
    <d v="2023-11-23T00:00:00"/>
    <s v="S004"/>
    <s v="P0006"/>
    <x v="1"/>
    <x v="0"/>
    <n v="181"/>
    <n v="118"/>
    <n v="24"/>
    <n v="126.56"/>
    <n v="83.01"/>
    <n v="20"/>
    <s v="Rainy"/>
    <n v="0"/>
    <n v="80.430000000000007"/>
    <s v="Summer"/>
  </r>
  <r>
    <d v="2023-11-23T00:00:00"/>
    <s v="S004"/>
    <s v="P0007"/>
    <x v="2"/>
    <x v="0"/>
    <n v="234"/>
    <n v="128"/>
    <n v="106"/>
    <n v="120.76"/>
    <n v="64.22"/>
    <n v="5"/>
    <s v="Sunny"/>
    <n v="1"/>
    <n v="61.17"/>
    <s v="Autumn"/>
  </r>
  <r>
    <d v="2023-11-23T00:00:00"/>
    <s v="S004"/>
    <s v="P0008"/>
    <x v="2"/>
    <x v="0"/>
    <n v="295"/>
    <n v="261"/>
    <n v="20"/>
    <n v="253.61"/>
    <n v="58.61"/>
    <n v="5"/>
    <s v="Cloudy"/>
    <n v="1"/>
    <n v="61.87"/>
    <s v="Autumn"/>
  </r>
  <r>
    <d v="2023-11-23T00:00:00"/>
    <s v="S004"/>
    <s v="P0009"/>
    <x v="0"/>
    <x v="3"/>
    <n v="200"/>
    <n v="11"/>
    <n v="79"/>
    <n v="10.7"/>
    <n v="16.989999999999998"/>
    <n v="5"/>
    <s v="Snowy"/>
    <n v="0"/>
    <n v="18.8"/>
    <s v="Autumn"/>
  </r>
  <r>
    <d v="2023-11-23T00:00:00"/>
    <s v="S004"/>
    <s v="P0010"/>
    <x v="3"/>
    <x v="3"/>
    <n v="169"/>
    <n v="31"/>
    <n v="33"/>
    <n v="48.75"/>
    <n v="39.92"/>
    <n v="20"/>
    <s v="Cloudy"/>
    <n v="0"/>
    <n v="36.07"/>
    <s v="Winter"/>
  </r>
  <r>
    <d v="2023-11-23T00:00:00"/>
    <s v="S004"/>
    <s v="P0011"/>
    <x v="3"/>
    <x v="2"/>
    <n v="255"/>
    <n v="192"/>
    <n v="38"/>
    <n v="211.01"/>
    <n v="29.98"/>
    <n v="10"/>
    <s v="Sunny"/>
    <n v="0"/>
    <n v="27.34"/>
    <s v="Spring"/>
  </r>
  <r>
    <d v="2023-11-23T00:00:00"/>
    <s v="S004"/>
    <s v="P0012"/>
    <x v="2"/>
    <x v="0"/>
    <n v="403"/>
    <n v="204"/>
    <n v="175"/>
    <n v="195.54"/>
    <n v="28.13"/>
    <n v="20"/>
    <s v="Sunny"/>
    <n v="0"/>
    <n v="31.03"/>
    <s v="Winter"/>
  </r>
  <r>
    <d v="2023-11-23T00:00:00"/>
    <s v="S004"/>
    <s v="P0013"/>
    <x v="2"/>
    <x v="1"/>
    <n v="188"/>
    <n v="30"/>
    <n v="154"/>
    <n v="34.93"/>
    <n v="49.24"/>
    <n v="10"/>
    <s v="Rainy"/>
    <n v="0"/>
    <n v="45.55"/>
    <s v="Summer"/>
  </r>
  <r>
    <d v="2023-11-23T00:00:00"/>
    <s v="S004"/>
    <s v="P0014"/>
    <x v="2"/>
    <x v="1"/>
    <n v="440"/>
    <n v="230"/>
    <n v="138"/>
    <n v="238.7"/>
    <n v="59.69"/>
    <n v="0"/>
    <s v="Snowy"/>
    <n v="1"/>
    <n v="62.57"/>
    <s v="Winter"/>
  </r>
  <r>
    <d v="2023-11-23T00:00:00"/>
    <s v="S004"/>
    <s v="P0015"/>
    <x v="2"/>
    <x v="0"/>
    <n v="343"/>
    <n v="293"/>
    <n v="109"/>
    <n v="311.48"/>
    <n v="75.37"/>
    <n v="20"/>
    <s v="Snowy"/>
    <n v="0"/>
    <n v="78.84"/>
    <s v="Summer"/>
  </r>
  <r>
    <d v="2023-11-23T00:00:00"/>
    <s v="S004"/>
    <s v="P0016"/>
    <x v="4"/>
    <x v="1"/>
    <n v="189"/>
    <n v="106"/>
    <n v="196"/>
    <n v="108.22"/>
    <n v="11.19"/>
    <n v="20"/>
    <s v="Cloudy"/>
    <n v="0"/>
    <n v="14.55"/>
    <s v="Winter"/>
  </r>
  <r>
    <d v="2023-11-23T00:00:00"/>
    <s v="S004"/>
    <s v="P0017"/>
    <x v="3"/>
    <x v="3"/>
    <n v="148"/>
    <n v="28"/>
    <n v="88"/>
    <n v="38.049999999999997"/>
    <n v="68.62"/>
    <n v="10"/>
    <s v="Cloudy"/>
    <n v="0"/>
    <n v="73"/>
    <s v="Winter"/>
  </r>
  <r>
    <d v="2023-11-23T00:00:00"/>
    <s v="S004"/>
    <s v="P0018"/>
    <x v="3"/>
    <x v="2"/>
    <n v="294"/>
    <n v="128"/>
    <n v="69"/>
    <n v="140.66"/>
    <n v="26.07"/>
    <n v="15"/>
    <s v="Rainy"/>
    <n v="1"/>
    <n v="25.45"/>
    <s v="Autumn"/>
  </r>
  <r>
    <d v="2023-11-23T00:00:00"/>
    <s v="S004"/>
    <s v="P0019"/>
    <x v="1"/>
    <x v="2"/>
    <n v="319"/>
    <n v="173"/>
    <n v="197"/>
    <n v="170.85"/>
    <n v="84.03"/>
    <n v="10"/>
    <s v="Cloudy"/>
    <n v="1"/>
    <n v="85.25"/>
    <s v="Spring"/>
  </r>
  <r>
    <d v="2023-11-23T00:00:00"/>
    <s v="S004"/>
    <s v="P0020"/>
    <x v="4"/>
    <x v="0"/>
    <n v="125"/>
    <n v="24"/>
    <n v="47"/>
    <n v="21.02"/>
    <n v="11.54"/>
    <n v="20"/>
    <s v="Cloudy"/>
    <n v="1"/>
    <n v="13.58"/>
    <s v="Autumn"/>
  </r>
  <r>
    <d v="2023-11-23T00:00:00"/>
    <s v="S005"/>
    <s v="P0001"/>
    <x v="1"/>
    <x v="0"/>
    <n v="430"/>
    <n v="161"/>
    <n v="85"/>
    <n v="162.56"/>
    <n v="76.61"/>
    <n v="0"/>
    <s v="Cloudy"/>
    <n v="0"/>
    <n v="76.48"/>
    <s v="Autumn"/>
  </r>
  <r>
    <d v="2023-11-23T00:00:00"/>
    <s v="S005"/>
    <s v="P0002"/>
    <x v="3"/>
    <x v="1"/>
    <n v="384"/>
    <n v="141"/>
    <n v="200"/>
    <n v="159.22"/>
    <n v="33.46"/>
    <n v="5"/>
    <s v="Snowy"/>
    <n v="0"/>
    <n v="37.17"/>
    <s v="Autumn"/>
  </r>
  <r>
    <d v="2023-11-23T00:00:00"/>
    <s v="S005"/>
    <s v="P0003"/>
    <x v="1"/>
    <x v="1"/>
    <n v="427"/>
    <n v="353"/>
    <n v="177"/>
    <n v="371.53"/>
    <n v="89.62"/>
    <n v="10"/>
    <s v="Snowy"/>
    <n v="0"/>
    <n v="93.98"/>
    <s v="Winter"/>
  </r>
  <r>
    <d v="2023-11-23T00:00:00"/>
    <s v="S005"/>
    <s v="P0004"/>
    <x v="1"/>
    <x v="3"/>
    <n v="471"/>
    <n v="210"/>
    <n v="122"/>
    <n v="229.38"/>
    <n v="33.46"/>
    <n v="15"/>
    <s v="Cloudy"/>
    <n v="0"/>
    <n v="31.99"/>
    <s v="Summer"/>
  </r>
  <r>
    <d v="2023-11-23T00:00:00"/>
    <s v="S005"/>
    <s v="P0005"/>
    <x v="4"/>
    <x v="0"/>
    <n v="488"/>
    <n v="45"/>
    <n v="106"/>
    <n v="40.43"/>
    <n v="47.78"/>
    <n v="5"/>
    <s v="Cloudy"/>
    <n v="0"/>
    <n v="47.46"/>
    <s v="Spring"/>
  </r>
  <r>
    <d v="2023-11-23T00:00:00"/>
    <s v="S005"/>
    <s v="P0006"/>
    <x v="2"/>
    <x v="2"/>
    <n v="488"/>
    <n v="167"/>
    <n v="108"/>
    <n v="174.34"/>
    <n v="57.87"/>
    <n v="0"/>
    <s v="Snowy"/>
    <n v="0"/>
    <n v="61.71"/>
    <s v="Winter"/>
  </r>
  <r>
    <d v="2023-11-23T00:00:00"/>
    <s v="S005"/>
    <s v="P0007"/>
    <x v="1"/>
    <x v="3"/>
    <n v="146"/>
    <n v="56"/>
    <n v="88"/>
    <n v="66.52"/>
    <n v="11.77"/>
    <n v="5"/>
    <s v="Snowy"/>
    <n v="1"/>
    <n v="7.85"/>
    <s v="Winter"/>
  </r>
  <r>
    <d v="2023-11-23T00:00:00"/>
    <s v="S005"/>
    <s v="P0008"/>
    <x v="1"/>
    <x v="0"/>
    <n v="157"/>
    <n v="127"/>
    <n v="163"/>
    <n v="123.85"/>
    <n v="62.36"/>
    <n v="5"/>
    <s v="Rainy"/>
    <n v="0"/>
    <n v="57.76"/>
    <s v="Summer"/>
  </r>
  <r>
    <d v="2023-11-23T00:00:00"/>
    <s v="S005"/>
    <s v="P0009"/>
    <x v="4"/>
    <x v="3"/>
    <n v="336"/>
    <n v="130"/>
    <n v="199"/>
    <n v="124.22"/>
    <n v="58.99"/>
    <n v="10"/>
    <s v="Rainy"/>
    <n v="1"/>
    <n v="55.81"/>
    <s v="Winter"/>
  </r>
  <r>
    <d v="2023-11-23T00:00:00"/>
    <s v="S005"/>
    <s v="P0010"/>
    <x v="0"/>
    <x v="0"/>
    <n v="246"/>
    <n v="209"/>
    <n v="61"/>
    <n v="206.87"/>
    <n v="33.44"/>
    <n v="20"/>
    <s v="Snowy"/>
    <n v="0"/>
    <n v="32.72"/>
    <s v="Spring"/>
  </r>
  <r>
    <d v="2023-11-23T00:00:00"/>
    <s v="S005"/>
    <s v="P0011"/>
    <x v="4"/>
    <x v="2"/>
    <n v="232"/>
    <n v="173"/>
    <n v="60"/>
    <n v="190.94"/>
    <n v="15.16"/>
    <n v="15"/>
    <s v="Cloudy"/>
    <n v="0"/>
    <n v="15.04"/>
    <s v="Spring"/>
  </r>
  <r>
    <d v="2023-11-23T00:00:00"/>
    <s v="S005"/>
    <s v="P0012"/>
    <x v="2"/>
    <x v="3"/>
    <n v="435"/>
    <n v="0"/>
    <n v="141"/>
    <n v="1.07"/>
    <n v="84.95"/>
    <n v="10"/>
    <s v="Rainy"/>
    <n v="1"/>
    <n v="89.66"/>
    <s v="Summer"/>
  </r>
  <r>
    <d v="2023-11-23T00:00:00"/>
    <s v="S005"/>
    <s v="P0013"/>
    <x v="1"/>
    <x v="2"/>
    <n v="389"/>
    <n v="230"/>
    <n v="69"/>
    <n v="243.07"/>
    <n v="56.81"/>
    <n v="20"/>
    <s v="Cloudy"/>
    <n v="1"/>
    <n v="52.98"/>
    <s v="Summer"/>
  </r>
  <r>
    <d v="2023-11-23T00:00:00"/>
    <s v="S005"/>
    <s v="P0014"/>
    <x v="3"/>
    <x v="0"/>
    <n v="296"/>
    <n v="57"/>
    <n v="45"/>
    <n v="59.83"/>
    <n v="77.78"/>
    <n v="15"/>
    <s v="Sunny"/>
    <n v="1"/>
    <n v="81.19"/>
    <s v="Winter"/>
  </r>
  <r>
    <d v="2023-11-23T00:00:00"/>
    <s v="S005"/>
    <s v="P0015"/>
    <x v="1"/>
    <x v="2"/>
    <n v="490"/>
    <n v="235"/>
    <n v="132"/>
    <n v="247.21"/>
    <n v="65.239999999999995"/>
    <n v="5"/>
    <s v="Snowy"/>
    <n v="0"/>
    <n v="62.52"/>
    <s v="Winter"/>
  </r>
  <r>
    <d v="2023-11-23T00:00:00"/>
    <s v="S005"/>
    <s v="P0016"/>
    <x v="0"/>
    <x v="2"/>
    <n v="270"/>
    <n v="139"/>
    <n v="25"/>
    <n v="136.47999999999999"/>
    <n v="68.12"/>
    <n v="10"/>
    <s v="Rainy"/>
    <n v="1"/>
    <n v="68.5"/>
    <s v="Winter"/>
  </r>
  <r>
    <d v="2023-11-23T00:00:00"/>
    <s v="S005"/>
    <s v="P0017"/>
    <x v="0"/>
    <x v="3"/>
    <n v="461"/>
    <n v="88"/>
    <n v="174"/>
    <n v="92.5"/>
    <n v="22.36"/>
    <n v="5"/>
    <s v="Snowy"/>
    <n v="1"/>
    <n v="19.920000000000002"/>
    <s v="Summer"/>
  </r>
  <r>
    <d v="2023-11-23T00:00:00"/>
    <s v="S005"/>
    <s v="P0018"/>
    <x v="0"/>
    <x v="1"/>
    <n v="321"/>
    <n v="71"/>
    <n v="75"/>
    <n v="63.14"/>
    <n v="87.64"/>
    <n v="20"/>
    <s v="Sunny"/>
    <n v="1"/>
    <n v="86.02"/>
    <s v="Winter"/>
  </r>
  <r>
    <d v="2023-11-23T00:00:00"/>
    <s v="S005"/>
    <s v="P0019"/>
    <x v="4"/>
    <x v="0"/>
    <n v="245"/>
    <n v="21"/>
    <n v="137"/>
    <n v="29.9"/>
    <n v="96.25"/>
    <n v="20"/>
    <s v="Rainy"/>
    <n v="0"/>
    <n v="99.13"/>
    <s v="Summer"/>
  </r>
  <r>
    <d v="2023-11-23T00:00:00"/>
    <s v="S005"/>
    <s v="P0020"/>
    <x v="1"/>
    <x v="0"/>
    <n v="267"/>
    <n v="100"/>
    <n v="75"/>
    <n v="107.55"/>
    <n v="36.94"/>
    <n v="15"/>
    <s v="Rainy"/>
    <n v="1"/>
    <n v="34.61"/>
    <s v="Summer"/>
  </r>
  <r>
    <d v="2023-11-24T00:00:00"/>
    <s v="S001"/>
    <s v="P0001"/>
    <x v="0"/>
    <x v="3"/>
    <n v="103"/>
    <n v="16"/>
    <n v="75"/>
    <n v="14.88"/>
    <n v="83.71"/>
    <n v="20"/>
    <s v="Sunny"/>
    <n v="0"/>
    <n v="87.9"/>
    <s v="Spring"/>
  </r>
  <r>
    <d v="2023-11-24T00:00:00"/>
    <s v="S001"/>
    <s v="P0002"/>
    <x v="1"/>
    <x v="0"/>
    <n v="321"/>
    <n v="199"/>
    <n v="193"/>
    <n v="197.73"/>
    <n v="72.7"/>
    <n v="15"/>
    <s v="Cloudy"/>
    <n v="0"/>
    <n v="76.7"/>
    <s v="Autumn"/>
  </r>
  <r>
    <d v="2023-11-24T00:00:00"/>
    <s v="S001"/>
    <s v="P0003"/>
    <x v="2"/>
    <x v="2"/>
    <n v="387"/>
    <n v="281"/>
    <n v="28"/>
    <n v="273.32"/>
    <n v="40.01"/>
    <n v="10"/>
    <s v="Rainy"/>
    <n v="0"/>
    <n v="39.96"/>
    <s v="Autumn"/>
  </r>
  <r>
    <d v="2023-11-24T00:00:00"/>
    <s v="S001"/>
    <s v="P0004"/>
    <x v="1"/>
    <x v="0"/>
    <n v="237"/>
    <n v="219"/>
    <n v="22"/>
    <n v="232.75"/>
    <n v="25.23"/>
    <n v="0"/>
    <s v="Cloudy"/>
    <n v="1"/>
    <n v="21.51"/>
    <s v="Spring"/>
  </r>
  <r>
    <d v="2023-11-24T00:00:00"/>
    <s v="S001"/>
    <s v="P0005"/>
    <x v="2"/>
    <x v="3"/>
    <n v="109"/>
    <n v="12"/>
    <n v="132"/>
    <n v="6.87"/>
    <n v="63.02"/>
    <n v="15"/>
    <s v="Rainy"/>
    <n v="1"/>
    <n v="64.36"/>
    <s v="Autumn"/>
  </r>
  <r>
    <d v="2023-11-24T00:00:00"/>
    <s v="S001"/>
    <s v="P0006"/>
    <x v="0"/>
    <x v="1"/>
    <n v="156"/>
    <n v="7"/>
    <n v="177"/>
    <n v="7.22"/>
    <n v="67.209999999999994"/>
    <n v="20"/>
    <s v="Rainy"/>
    <n v="0"/>
    <n v="72.150000000000006"/>
    <s v="Winter"/>
  </r>
  <r>
    <d v="2023-11-24T00:00:00"/>
    <s v="S001"/>
    <s v="P0007"/>
    <x v="1"/>
    <x v="1"/>
    <n v="331"/>
    <n v="291"/>
    <n v="56"/>
    <n v="281.27999999999997"/>
    <n v="94.99"/>
    <n v="20"/>
    <s v="Snowy"/>
    <n v="1"/>
    <n v="92.32"/>
    <s v="Autumn"/>
  </r>
  <r>
    <d v="2023-11-24T00:00:00"/>
    <s v="S001"/>
    <s v="P0008"/>
    <x v="1"/>
    <x v="2"/>
    <n v="67"/>
    <n v="41"/>
    <n v="117"/>
    <n v="37.380000000000003"/>
    <n v="21.45"/>
    <n v="20"/>
    <s v="Rainy"/>
    <n v="0"/>
    <n v="19.18"/>
    <s v="Autumn"/>
  </r>
  <r>
    <d v="2023-11-24T00:00:00"/>
    <s v="S001"/>
    <s v="P0009"/>
    <x v="1"/>
    <x v="1"/>
    <n v="88"/>
    <n v="70"/>
    <n v="89"/>
    <n v="65.88"/>
    <n v="91.66"/>
    <n v="10"/>
    <s v="Cloudy"/>
    <n v="1"/>
    <n v="94.12"/>
    <s v="Spring"/>
  </r>
  <r>
    <d v="2023-11-24T00:00:00"/>
    <s v="S001"/>
    <s v="P0010"/>
    <x v="0"/>
    <x v="1"/>
    <n v="234"/>
    <n v="72"/>
    <n v="67"/>
    <n v="88.16"/>
    <n v="52.29"/>
    <n v="5"/>
    <s v="Sunny"/>
    <n v="0"/>
    <n v="52.79"/>
    <s v="Spring"/>
  </r>
  <r>
    <d v="2023-11-24T00:00:00"/>
    <s v="S001"/>
    <s v="P0011"/>
    <x v="2"/>
    <x v="2"/>
    <n v="424"/>
    <n v="372"/>
    <n v="83"/>
    <n v="382.85"/>
    <n v="61.75"/>
    <n v="5"/>
    <s v="Rainy"/>
    <n v="0"/>
    <n v="58.58"/>
    <s v="Autumn"/>
  </r>
  <r>
    <d v="2023-11-24T00:00:00"/>
    <s v="S001"/>
    <s v="P0012"/>
    <x v="0"/>
    <x v="2"/>
    <n v="290"/>
    <n v="127"/>
    <n v="144"/>
    <n v="139.72999999999999"/>
    <n v="95.13"/>
    <n v="10"/>
    <s v="Sunny"/>
    <n v="0"/>
    <n v="92.43"/>
    <s v="Winter"/>
  </r>
  <r>
    <d v="2023-11-24T00:00:00"/>
    <s v="S001"/>
    <s v="P0013"/>
    <x v="2"/>
    <x v="1"/>
    <n v="220"/>
    <n v="27"/>
    <n v="90"/>
    <n v="27.52"/>
    <n v="88.57"/>
    <n v="10"/>
    <s v="Sunny"/>
    <n v="1"/>
    <n v="86.62"/>
    <s v="Summer"/>
  </r>
  <r>
    <d v="2023-11-24T00:00:00"/>
    <s v="S001"/>
    <s v="P0014"/>
    <x v="4"/>
    <x v="3"/>
    <n v="143"/>
    <n v="13"/>
    <n v="107"/>
    <n v="20.059999999999999"/>
    <n v="20.21"/>
    <n v="15"/>
    <s v="Snowy"/>
    <n v="1"/>
    <n v="17.87"/>
    <s v="Summer"/>
  </r>
  <r>
    <d v="2023-11-24T00:00:00"/>
    <s v="S001"/>
    <s v="P0015"/>
    <x v="1"/>
    <x v="3"/>
    <n v="273"/>
    <n v="271"/>
    <n v="49"/>
    <n v="283.58"/>
    <n v="49.21"/>
    <n v="15"/>
    <s v="Rainy"/>
    <n v="1"/>
    <n v="46.39"/>
    <s v="Autumn"/>
  </r>
  <r>
    <d v="2023-11-24T00:00:00"/>
    <s v="S001"/>
    <s v="P0016"/>
    <x v="0"/>
    <x v="0"/>
    <n v="498"/>
    <n v="434"/>
    <n v="107"/>
    <n v="436.96"/>
    <n v="56.1"/>
    <n v="0"/>
    <s v="Sunny"/>
    <n v="0"/>
    <n v="57.29"/>
    <s v="Spring"/>
  </r>
  <r>
    <d v="2023-11-24T00:00:00"/>
    <s v="S001"/>
    <s v="P0017"/>
    <x v="1"/>
    <x v="2"/>
    <n v="392"/>
    <n v="49"/>
    <n v="197"/>
    <n v="45.97"/>
    <n v="29.85"/>
    <n v="20"/>
    <s v="Sunny"/>
    <n v="0"/>
    <n v="33.03"/>
    <s v="Spring"/>
  </r>
  <r>
    <d v="2023-11-24T00:00:00"/>
    <s v="S001"/>
    <s v="P0018"/>
    <x v="4"/>
    <x v="1"/>
    <n v="103"/>
    <n v="44"/>
    <n v="137"/>
    <n v="57.14"/>
    <n v="69.599999999999994"/>
    <n v="10"/>
    <s v="Sunny"/>
    <n v="0"/>
    <n v="71.62"/>
    <s v="Autumn"/>
  </r>
  <r>
    <d v="2023-11-24T00:00:00"/>
    <s v="S001"/>
    <s v="P0019"/>
    <x v="0"/>
    <x v="1"/>
    <n v="360"/>
    <n v="20"/>
    <n v="99"/>
    <n v="20.56"/>
    <n v="49.58"/>
    <n v="0"/>
    <s v="Rainy"/>
    <n v="1"/>
    <n v="46.26"/>
    <s v="Winter"/>
  </r>
  <r>
    <d v="2023-11-24T00:00:00"/>
    <s v="S001"/>
    <s v="P0020"/>
    <x v="1"/>
    <x v="2"/>
    <n v="272"/>
    <n v="114"/>
    <n v="34"/>
    <n v="123.69"/>
    <n v="72.650000000000006"/>
    <n v="15"/>
    <s v="Snowy"/>
    <n v="1"/>
    <n v="68.569999999999993"/>
    <s v="Winter"/>
  </r>
  <r>
    <d v="2023-11-24T00:00:00"/>
    <s v="S002"/>
    <s v="P0001"/>
    <x v="1"/>
    <x v="2"/>
    <n v="397"/>
    <n v="319"/>
    <n v="31"/>
    <n v="327.48"/>
    <n v="81.349999999999994"/>
    <n v="15"/>
    <s v="Cloudy"/>
    <n v="1"/>
    <n v="84.94"/>
    <s v="Summer"/>
  </r>
  <r>
    <d v="2023-11-24T00:00:00"/>
    <s v="S002"/>
    <s v="P0002"/>
    <x v="2"/>
    <x v="3"/>
    <n v="355"/>
    <n v="145"/>
    <n v="97"/>
    <n v="160.24"/>
    <n v="48.32"/>
    <n v="15"/>
    <s v="Sunny"/>
    <n v="1"/>
    <n v="49.17"/>
    <s v="Summer"/>
  </r>
  <r>
    <d v="2023-11-24T00:00:00"/>
    <s v="S002"/>
    <s v="P0003"/>
    <x v="4"/>
    <x v="1"/>
    <n v="442"/>
    <n v="309"/>
    <n v="119"/>
    <n v="314.87"/>
    <n v="96.41"/>
    <n v="10"/>
    <s v="Cloudy"/>
    <n v="0"/>
    <n v="93.68"/>
    <s v="Winter"/>
  </r>
  <r>
    <d v="2023-11-24T00:00:00"/>
    <s v="S002"/>
    <s v="P0004"/>
    <x v="3"/>
    <x v="1"/>
    <n v="85"/>
    <n v="29"/>
    <n v="72"/>
    <n v="34.11"/>
    <n v="55.68"/>
    <n v="20"/>
    <s v="Rainy"/>
    <n v="1"/>
    <n v="55.11"/>
    <s v="Spring"/>
  </r>
  <r>
    <d v="2023-11-24T00:00:00"/>
    <s v="S002"/>
    <s v="P0005"/>
    <x v="2"/>
    <x v="1"/>
    <n v="266"/>
    <n v="158"/>
    <n v="131"/>
    <n v="177.15"/>
    <n v="21.52"/>
    <n v="5"/>
    <s v="Sunny"/>
    <n v="0"/>
    <n v="22.36"/>
    <s v="Spring"/>
  </r>
  <r>
    <d v="2023-11-24T00:00:00"/>
    <s v="S002"/>
    <s v="P0006"/>
    <x v="3"/>
    <x v="1"/>
    <n v="287"/>
    <n v="78"/>
    <n v="79"/>
    <n v="92.36"/>
    <n v="13.66"/>
    <n v="15"/>
    <s v="Rainy"/>
    <n v="1"/>
    <n v="14.05"/>
    <s v="Winter"/>
  </r>
  <r>
    <d v="2023-11-24T00:00:00"/>
    <s v="S002"/>
    <s v="P0007"/>
    <x v="4"/>
    <x v="2"/>
    <n v="382"/>
    <n v="120"/>
    <n v="166"/>
    <n v="119.9"/>
    <n v="55.05"/>
    <n v="5"/>
    <s v="Sunny"/>
    <n v="1"/>
    <n v="52.19"/>
    <s v="Summer"/>
  </r>
  <r>
    <d v="2023-11-24T00:00:00"/>
    <s v="S002"/>
    <s v="P0008"/>
    <x v="4"/>
    <x v="1"/>
    <n v="228"/>
    <n v="111"/>
    <n v="138"/>
    <n v="110.45"/>
    <n v="82.27"/>
    <n v="10"/>
    <s v="Sunny"/>
    <n v="0"/>
    <n v="81.599999999999994"/>
    <s v="Winter"/>
  </r>
  <r>
    <d v="2023-11-24T00:00:00"/>
    <s v="S002"/>
    <s v="P0009"/>
    <x v="2"/>
    <x v="2"/>
    <n v="360"/>
    <n v="280"/>
    <n v="99"/>
    <n v="291.73"/>
    <n v="44.04"/>
    <n v="0"/>
    <s v="Sunny"/>
    <n v="0"/>
    <n v="47.67"/>
    <s v="Autumn"/>
  </r>
  <r>
    <d v="2023-11-24T00:00:00"/>
    <s v="S002"/>
    <s v="P0010"/>
    <x v="2"/>
    <x v="3"/>
    <n v="299"/>
    <n v="151"/>
    <n v="107"/>
    <n v="166.39"/>
    <n v="88.35"/>
    <n v="20"/>
    <s v="Rainy"/>
    <n v="1"/>
    <n v="84.21"/>
    <s v="Spring"/>
  </r>
  <r>
    <d v="2023-11-24T00:00:00"/>
    <s v="S002"/>
    <s v="P0011"/>
    <x v="3"/>
    <x v="0"/>
    <n v="405"/>
    <n v="307"/>
    <n v="113"/>
    <n v="301.04000000000002"/>
    <n v="36.619999999999997"/>
    <n v="15"/>
    <s v="Cloudy"/>
    <n v="0"/>
    <n v="37.26"/>
    <s v="Summer"/>
  </r>
  <r>
    <d v="2023-11-24T00:00:00"/>
    <s v="S002"/>
    <s v="P0012"/>
    <x v="0"/>
    <x v="1"/>
    <n v="480"/>
    <n v="49"/>
    <n v="45"/>
    <n v="50.84"/>
    <n v="96.57"/>
    <n v="10"/>
    <s v="Cloudy"/>
    <n v="1"/>
    <n v="93.43"/>
    <s v="Spring"/>
  </r>
  <r>
    <d v="2023-11-24T00:00:00"/>
    <s v="S002"/>
    <s v="P0013"/>
    <x v="4"/>
    <x v="1"/>
    <n v="219"/>
    <n v="40"/>
    <n v="137"/>
    <n v="52.39"/>
    <n v="99.23"/>
    <n v="10"/>
    <s v="Sunny"/>
    <n v="1"/>
    <n v="96.23"/>
    <s v="Summer"/>
  </r>
  <r>
    <d v="2023-11-24T00:00:00"/>
    <s v="S002"/>
    <s v="P0014"/>
    <x v="0"/>
    <x v="0"/>
    <n v="342"/>
    <n v="57"/>
    <n v="181"/>
    <n v="59.66"/>
    <n v="36.700000000000003"/>
    <n v="10"/>
    <s v="Snowy"/>
    <n v="1"/>
    <n v="36.11"/>
    <s v="Autumn"/>
  </r>
  <r>
    <d v="2023-11-24T00:00:00"/>
    <s v="S002"/>
    <s v="P0015"/>
    <x v="0"/>
    <x v="2"/>
    <n v="214"/>
    <n v="80"/>
    <n v="23"/>
    <n v="90.97"/>
    <n v="11.05"/>
    <n v="20"/>
    <s v="Snowy"/>
    <n v="0"/>
    <n v="14.99"/>
    <s v="Winter"/>
  </r>
  <r>
    <d v="2023-11-24T00:00:00"/>
    <s v="S002"/>
    <s v="P0016"/>
    <x v="1"/>
    <x v="0"/>
    <n v="461"/>
    <n v="362"/>
    <n v="151"/>
    <n v="366.29"/>
    <n v="52.91"/>
    <n v="20"/>
    <s v="Snowy"/>
    <n v="0"/>
    <n v="48.86"/>
    <s v="Summer"/>
  </r>
  <r>
    <d v="2023-11-24T00:00:00"/>
    <s v="S002"/>
    <s v="P0017"/>
    <x v="0"/>
    <x v="1"/>
    <n v="440"/>
    <n v="325"/>
    <n v="187"/>
    <n v="344.61"/>
    <n v="25.72"/>
    <n v="10"/>
    <s v="Snowy"/>
    <n v="0"/>
    <n v="30.47"/>
    <s v="Winter"/>
  </r>
  <r>
    <d v="2023-11-24T00:00:00"/>
    <s v="S002"/>
    <s v="P0018"/>
    <x v="4"/>
    <x v="2"/>
    <n v="318"/>
    <n v="163"/>
    <n v="169"/>
    <n v="168.35"/>
    <n v="75.73"/>
    <n v="20"/>
    <s v="Sunny"/>
    <n v="0"/>
    <n v="78.92"/>
    <s v="Summer"/>
  </r>
  <r>
    <d v="2023-11-24T00:00:00"/>
    <s v="S002"/>
    <s v="P0019"/>
    <x v="4"/>
    <x v="0"/>
    <n v="60"/>
    <n v="24"/>
    <n v="171"/>
    <n v="22.82"/>
    <n v="28.32"/>
    <n v="20"/>
    <s v="Cloudy"/>
    <n v="0"/>
    <n v="31.31"/>
    <s v="Autumn"/>
  </r>
  <r>
    <d v="2023-11-24T00:00:00"/>
    <s v="S002"/>
    <s v="P0020"/>
    <x v="2"/>
    <x v="2"/>
    <n v="121"/>
    <n v="105"/>
    <n v="49"/>
    <n v="105.94"/>
    <n v="43.32"/>
    <n v="5"/>
    <s v="Snowy"/>
    <n v="1"/>
    <n v="41.21"/>
    <s v="Summer"/>
  </r>
  <r>
    <d v="2023-11-24T00:00:00"/>
    <s v="S003"/>
    <s v="P0001"/>
    <x v="2"/>
    <x v="3"/>
    <n v="170"/>
    <n v="16"/>
    <n v="154"/>
    <n v="21.33"/>
    <n v="87.95"/>
    <n v="0"/>
    <s v="Cloudy"/>
    <n v="1"/>
    <n v="86.03"/>
    <s v="Spring"/>
  </r>
  <r>
    <d v="2023-11-24T00:00:00"/>
    <s v="S003"/>
    <s v="P0002"/>
    <x v="3"/>
    <x v="2"/>
    <n v="282"/>
    <n v="81"/>
    <n v="90"/>
    <n v="90.67"/>
    <n v="31.73"/>
    <n v="0"/>
    <s v="Sunny"/>
    <n v="0"/>
    <n v="35.619999999999997"/>
    <s v="Spring"/>
  </r>
  <r>
    <d v="2023-11-24T00:00:00"/>
    <s v="S003"/>
    <s v="P0003"/>
    <x v="3"/>
    <x v="2"/>
    <n v="132"/>
    <n v="43"/>
    <n v="139"/>
    <n v="54.86"/>
    <n v="29.9"/>
    <n v="10"/>
    <s v="Snowy"/>
    <n v="0"/>
    <n v="32.19"/>
    <s v="Spring"/>
  </r>
  <r>
    <d v="2023-11-24T00:00:00"/>
    <s v="S003"/>
    <s v="P0004"/>
    <x v="2"/>
    <x v="1"/>
    <n v="280"/>
    <n v="123"/>
    <n v="115"/>
    <n v="116.97"/>
    <n v="93.64"/>
    <n v="0"/>
    <s v="Snowy"/>
    <n v="1"/>
    <n v="97.7"/>
    <s v="Summer"/>
  </r>
  <r>
    <d v="2023-11-24T00:00:00"/>
    <s v="S003"/>
    <s v="P0005"/>
    <x v="3"/>
    <x v="3"/>
    <n v="320"/>
    <n v="215"/>
    <n v="41"/>
    <n v="210.77"/>
    <n v="95.17"/>
    <n v="15"/>
    <s v="Rainy"/>
    <n v="1"/>
    <n v="94.11"/>
    <s v="Summer"/>
  </r>
  <r>
    <d v="2023-11-24T00:00:00"/>
    <s v="S003"/>
    <s v="P0006"/>
    <x v="1"/>
    <x v="3"/>
    <n v="121"/>
    <n v="79"/>
    <n v="104"/>
    <n v="83"/>
    <n v="46.92"/>
    <n v="20"/>
    <s v="Rainy"/>
    <n v="0"/>
    <n v="43.52"/>
    <s v="Summer"/>
  </r>
  <r>
    <d v="2023-11-24T00:00:00"/>
    <s v="S003"/>
    <s v="P0007"/>
    <x v="4"/>
    <x v="1"/>
    <n v="361"/>
    <n v="229"/>
    <n v="87"/>
    <n v="236.16"/>
    <n v="44.32"/>
    <n v="15"/>
    <s v="Snowy"/>
    <n v="0"/>
    <n v="45.85"/>
    <s v="Summer"/>
  </r>
  <r>
    <d v="2023-11-24T00:00:00"/>
    <s v="S003"/>
    <s v="P0008"/>
    <x v="2"/>
    <x v="0"/>
    <n v="380"/>
    <n v="81"/>
    <n v="43"/>
    <n v="89.35"/>
    <n v="96.14"/>
    <n v="0"/>
    <s v="Rainy"/>
    <n v="0"/>
    <n v="95.88"/>
    <s v="Summer"/>
  </r>
  <r>
    <d v="2023-11-24T00:00:00"/>
    <s v="S003"/>
    <s v="P0009"/>
    <x v="2"/>
    <x v="3"/>
    <n v="261"/>
    <n v="28"/>
    <n v="133"/>
    <n v="24.61"/>
    <n v="91.03"/>
    <n v="0"/>
    <s v="Sunny"/>
    <n v="1"/>
    <n v="92.03"/>
    <s v="Spring"/>
  </r>
  <r>
    <d v="2023-11-24T00:00:00"/>
    <s v="S003"/>
    <s v="P0010"/>
    <x v="3"/>
    <x v="0"/>
    <n v="494"/>
    <n v="7"/>
    <n v="35"/>
    <n v="-0.1"/>
    <n v="71.930000000000007"/>
    <n v="10"/>
    <s v="Cloudy"/>
    <n v="1"/>
    <n v="67.760000000000005"/>
    <s v="Autumn"/>
  </r>
  <r>
    <d v="2023-11-24T00:00:00"/>
    <s v="S003"/>
    <s v="P0011"/>
    <x v="4"/>
    <x v="1"/>
    <n v="475"/>
    <n v="256"/>
    <n v="22"/>
    <n v="249.28"/>
    <n v="75.14"/>
    <n v="20"/>
    <s v="Rainy"/>
    <n v="1"/>
    <n v="72.13"/>
    <s v="Autumn"/>
  </r>
  <r>
    <d v="2023-11-24T00:00:00"/>
    <s v="S003"/>
    <s v="P0012"/>
    <x v="4"/>
    <x v="0"/>
    <n v="476"/>
    <n v="15"/>
    <n v="96"/>
    <n v="13.87"/>
    <n v="99.74"/>
    <n v="20"/>
    <s v="Snowy"/>
    <n v="0"/>
    <n v="98.34"/>
    <s v="Summer"/>
  </r>
  <r>
    <d v="2023-11-24T00:00:00"/>
    <s v="S003"/>
    <s v="P0013"/>
    <x v="1"/>
    <x v="2"/>
    <n v="183"/>
    <n v="34"/>
    <n v="175"/>
    <n v="38.53"/>
    <n v="59.88"/>
    <n v="15"/>
    <s v="Rainy"/>
    <n v="1"/>
    <n v="62.45"/>
    <s v="Summer"/>
  </r>
  <r>
    <d v="2023-11-24T00:00:00"/>
    <s v="S003"/>
    <s v="P0014"/>
    <x v="4"/>
    <x v="0"/>
    <n v="176"/>
    <n v="105"/>
    <n v="61"/>
    <n v="122.79"/>
    <n v="26.04"/>
    <n v="15"/>
    <s v="Sunny"/>
    <n v="0"/>
    <n v="30.01"/>
    <s v="Winter"/>
  </r>
  <r>
    <d v="2023-11-24T00:00:00"/>
    <s v="S003"/>
    <s v="P0015"/>
    <x v="0"/>
    <x v="2"/>
    <n v="370"/>
    <n v="83"/>
    <n v="189"/>
    <n v="90.37"/>
    <n v="21.94"/>
    <n v="5"/>
    <s v="Cloudy"/>
    <n v="1"/>
    <n v="17.29"/>
    <s v="Spring"/>
  </r>
  <r>
    <d v="2023-11-24T00:00:00"/>
    <s v="S003"/>
    <s v="P0016"/>
    <x v="1"/>
    <x v="2"/>
    <n v="489"/>
    <n v="134"/>
    <n v="145"/>
    <n v="127.94"/>
    <n v="65.86"/>
    <n v="10"/>
    <s v="Rainy"/>
    <n v="0"/>
    <n v="63.03"/>
    <s v="Autumn"/>
  </r>
  <r>
    <d v="2023-11-24T00:00:00"/>
    <s v="S003"/>
    <s v="P0017"/>
    <x v="2"/>
    <x v="0"/>
    <n v="221"/>
    <n v="216"/>
    <n v="149"/>
    <n v="225.21"/>
    <n v="86.9"/>
    <n v="0"/>
    <s v="Sunny"/>
    <n v="0"/>
    <n v="88.38"/>
    <s v="Summer"/>
  </r>
  <r>
    <d v="2023-11-24T00:00:00"/>
    <s v="S003"/>
    <s v="P0018"/>
    <x v="1"/>
    <x v="1"/>
    <n v="123"/>
    <n v="35"/>
    <n v="50"/>
    <n v="32.25"/>
    <n v="91.75"/>
    <n v="15"/>
    <s v="Sunny"/>
    <n v="0"/>
    <n v="95.22"/>
    <s v="Spring"/>
  </r>
  <r>
    <d v="2023-11-24T00:00:00"/>
    <s v="S003"/>
    <s v="P0019"/>
    <x v="3"/>
    <x v="1"/>
    <n v="344"/>
    <n v="142"/>
    <n v="91"/>
    <n v="142.34"/>
    <n v="94.97"/>
    <n v="10"/>
    <s v="Snowy"/>
    <n v="0"/>
    <n v="99.73"/>
    <s v="Winter"/>
  </r>
  <r>
    <d v="2023-11-24T00:00:00"/>
    <s v="S003"/>
    <s v="P0020"/>
    <x v="2"/>
    <x v="3"/>
    <n v="175"/>
    <n v="65"/>
    <n v="194"/>
    <n v="66.72"/>
    <n v="67.09"/>
    <n v="5"/>
    <s v="Rainy"/>
    <n v="1"/>
    <n v="63.61"/>
    <s v="Spring"/>
  </r>
  <r>
    <d v="2023-11-24T00:00:00"/>
    <s v="S004"/>
    <s v="P0001"/>
    <x v="3"/>
    <x v="3"/>
    <n v="488"/>
    <n v="323"/>
    <n v="195"/>
    <n v="328.55"/>
    <n v="19"/>
    <n v="15"/>
    <s v="Rainy"/>
    <n v="1"/>
    <n v="21.38"/>
    <s v="Winter"/>
  </r>
  <r>
    <d v="2023-11-24T00:00:00"/>
    <s v="S004"/>
    <s v="P0002"/>
    <x v="0"/>
    <x v="0"/>
    <n v="121"/>
    <n v="102"/>
    <n v="144"/>
    <n v="95.72"/>
    <n v="97.14"/>
    <n v="0"/>
    <s v="Rainy"/>
    <n v="1"/>
    <n v="95.11"/>
    <s v="Autumn"/>
  </r>
  <r>
    <d v="2023-11-24T00:00:00"/>
    <s v="S004"/>
    <s v="P0003"/>
    <x v="1"/>
    <x v="0"/>
    <n v="166"/>
    <n v="3"/>
    <n v="166"/>
    <n v="-5.22"/>
    <n v="44.29"/>
    <n v="15"/>
    <s v="Snowy"/>
    <n v="1"/>
    <n v="44.26"/>
    <s v="Spring"/>
  </r>
  <r>
    <d v="2023-11-24T00:00:00"/>
    <s v="S004"/>
    <s v="P0004"/>
    <x v="4"/>
    <x v="1"/>
    <n v="210"/>
    <n v="112"/>
    <n v="115"/>
    <n v="130.66999999999999"/>
    <n v="51.87"/>
    <n v="10"/>
    <s v="Snowy"/>
    <n v="1"/>
    <n v="51.05"/>
    <s v="Winter"/>
  </r>
  <r>
    <d v="2023-11-24T00:00:00"/>
    <s v="S004"/>
    <s v="P0005"/>
    <x v="0"/>
    <x v="0"/>
    <n v="330"/>
    <n v="29"/>
    <n v="24"/>
    <n v="26.36"/>
    <n v="52.24"/>
    <n v="5"/>
    <s v="Rainy"/>
    <n v="0"/>
    <n v="51.3"/>
    <s v="Summer"/>
  </r>
  <r>
    <d v="2023-11-24T00:00:00"/>
    <s v="S004"/>
    <s v="P0006"/>
    <x v="4"/>
    <x v="2"/>
    <n v="195"/>
    <n v="108"/>
    <n v="100"/>
    <n v="103.36"/>
    <n v="69.709999999999994"/>
    <n v="10"/>
    <s v="Snowy"/>
    <n v="0"/>
    <n v="69.069999999999993"/>
    <s v="Summer"/>
  </r>
  <r>
    <d v="2023-11-24T00:00:00"/>
    <s v="S004"/>
    <s v="P0007"/>
    <x v="2"/>
    <x v="1"/>
    <n v="174"/>
    <n v="27"/>
    <n v="78"/>
    <n v="44.66"/>
    <n v="48.9"/>
    <n v="10"/>
    <s v="Snowy"/>
    <n v="0"/>
    <n v="52.33"/>
    <s v="Autumn"/>
  </r>
  <r>
    <d v="2023-11-24T00:00:00"/>
    <s v="S004"/>
    <s v="P0008"/>
    <x v="1"/>
    <x v="2"/>
    <n v="73"/>
    <n v="27"/>
    <n v="173"/>
    <n v="28.04"/>
    <n v="85.91"/>
    <n v="10"/>
    <s v="Cloudy"/>
    <n v="1"/>
    <n v="87.96"/>
    <s v="Autumn"/>
  </r>
  <r>
    <d v="2023-11-24T00:00:00"/>
    <s v="S004"/>
    <s v="P0009"/>
    <x v="4"/>
    <x v="1"/>
    <n v="166"/>
    <n v="81"/>
    <n v="180"/>
    <n v="98.91"/>
    <n v="69.7"/>
    <n v="0"/>
    <s v="Cloudy"/>
    <n v="0"/>
    <n v="68.84"/>
    <s v="Spring"/>
  </r>
  <r>
    <d v="2023-11-24T00:00:00"/>
    <s v="S004"/>
    <s v="P0010"/>
    <x v="3"/>
    <x v="0"/>
    <n v="168"/>
    <n v="27"/>
    <n v="175"/>
    <n v="42.29"/>
    <n v="51.61"/>
    <n v="5"/>
    <s v="Snowy"/>
    <n v="0"/>
    <n v="49.69"/>
    <s v="Summer"/>
  </r>
  <r>
    <d v="2023-11-24T00:00:00"/>
    <s v="S004"/>
    <s v="P0011"/>
    <x v="3"/>
    <x v="1"/>
    <n v="133"/>
    <n v="118"/>
    <n v="149"/>
    <n v="130.84"/>
    <n v="25.06"/>
    <n v="15"/>
    <s v="Snowy"/>
    <n v="1"/>
    <n v="29.4"/>
    <s v="Summer"/>
  </r>
  <r>
    <d v="2023-11-24T00:00:00"/>
    <s v="S004"/>
    <s v="P0012"/>
    <x v="2"/>
    <x v="2"/>
    <n v="199"/>
    <n v="103"/>
    <n v="173"/>
    <n v="104.45"/>
    <n v="89.8"/>
    <n v="10"/>
    <s v="Sunny"/>
    <n v="0"/>
    <n v="87.38"/>
    <s v="Spring"/>
  </r>
  <r>
    <d v="2023-11-24T00:00:00"/>
    <s v="S004"/>
    <s v="P0013"/>
    <x v="0"/>
    <x v="1"/>
    <n v="113"/>
    <n v="80"/>
    <n v="85"/>
    <n v="81.62"/>
    <n v="24.43"/>
    <n v="10"/>
    <s v="Snowy"/>
    <n v="0"/>
    <n v="28.35"/>
    <s v="Autumn"/>
  </r>
  <r>
    <d v="2023-11-24T00:00:00"/>
    <s v="S004"/>
    <s v="P0014"/>
    <x v="0"/>
    <x v="1"/>
    <n v="65"/>
    <n v="25"/>
    <n v="40"/>
    <n v="23.59"/>
    <n v="45.29"/>
    <n v="0"/>
    <s v="Snowy"/>
    <n v="1"/>
    <n v="48.72"/>
    <s v="Summer"/>
  </r>
  <r>
    <d v="2023-11-24T00:00:00"/>
    <s v="S004"/>
    <s v="P0015"/>
    <x v="0"/>
    <x v="1"/>
    <n v="401"/>
    <n v="342"/>
    <n v="40"/>
    <n v="342.96"/>
    <n v="53.98"/>
    <n v="10"/>
    <s v="Snowy"/>
    <n v="0"/>
    <n v="52.34"/>
    <s v="Spring"/>
  </r>
  <r>
    <d v="2023-11-24T00:00:00"/>
    <s v="S004"/>
    <s v="P0016"/>
    <x v="3"/>
    <x v="1"/>
    <n v="295"/>
    <n v="130"/>
    <n v="67"/>
    <n v="126.02"/>
    <n v="31.1"/>
    <n v="0"/>
    <s v="Rainy"/>
    <n v="1"/>
    <n v="27.18"/>
    <s v="Summer"/>
  </r>
  <r>
    <d v="2023-11-24T00:00:00"/>
    <s v="S004"/>
    <s v="P0017"/>
    <x v="3"/>
    <x v="3"/>
    <n v="386"/>
    <n v="305"/>
    <n v="166"/>
    <n v="300.32"/>
    <n v="21.56"/>
    <n v="0"/>
    <s v="Snowy"/>
    <n v="0"/>
    <n v="19.399999999999999"/>
    <s v="Autumn"/>
  </r>
  <r>
    <d v="2023-11-24T00:00:00"/>
    <s v="S004"/>
    <s v="P0018"/>
    <x v="2"/>
    <x v="2"/>
    <n v="312"/>
    <n v="63"/>
    <n v="41"/>
    <n v="68.540000000000006"/>
    <n v="27.2"/>
    <n v="0"/>
    <s v="Snowy"/>
    <n v="0"/>
    <n v="29.22"/>
    <s v="Autumn"/>
  </r>
  <r>
    <d v="2023-11-24T00:00:00"/>
    <s v="S004"/>
    <s v="P0019"/>
    <x v="3"/>
    <x v="1"/>
    <n v="130"/>
    <n v="79"/>
    <n v="58"/>
    <n v="86.16"/>
    <n v="24.68"/>
    <n v="15"/>
    <s v="Cloudy"/>
    <n v="0"/>
    <n v="24.86"/>
    <s v="Winter"/>
  </r>
  <r>
    <d v="2023-11-24T00:00:00"/>
    <s v="S004"/>
    <s v="P0020"/>
    <x v="3"/>
    <x v="2"/>
    <n v="378"/>
    <n v="330"/>
    <n v="20"/>
    <n v="338.53"/>
    <n v="80.47"/>
    <n v="5"/>
    <s v="Cloudy"/>
    <n v="1"/>
    <n v="79.23"/>
    <s v="Winter"/>
  </r>
  <r>
    <d v="2023-11-24T00:00:00"/>
    <s v="S005"/>
    <s v="P0001"/>
    <x v="4"/>
    <x v="0"/>
    <n v="136"/>
    <n v="65"/>
    <n v="20"/>
    <n v="66.459999999999994"/>
    <n v="12.89"/>
    <n v="5"/>
    <s v="Sunny"/>
    <n v="0"/>
    <n v="8.7200000000000006"/>
    <s v="Spring"/>
  </r>
  <r>
    <d v="2023-11-24T00:00:00"/>
    <s v="S005"/>
    <s v="P0002"/>
    <x v="2"/>
    <x v="2"/>
    <n v="233"/>
    <n v="183"/>
    <n v="25"/>
    <n v="183.67"/>
    <n v="55.87"/>
    <n v="5"/>
    <s v="Snowy"/>
    <n v="1"/>
    <n v="55.12"/>
    <s v="Summer"/>
  </r>
  <r>
    <d v="2023-11-24T00:00:00"/>
    <s v="S005"/>
    <s v="P0003"/>
    <x v="1"/>
    <x v="0"/>
    <n v="287"/>
    <n v="99"/>
    <n v="104"/>
    <n v="103.85"/>
    <n v="81.010000000000005"/>
    <n v="5"/>
    <s v="Snowy"/>
    <n v="1"/>
    <n v="78.83"/>
    <s v="Winter"/>
  </r>
  <r>
    <d v="2023-11-24T00:00:00"/>
    <s v="S005"/>
    <s v="P0004"/>
    <x v="0"/>
    <x v="2"/>
    <n v="427"/>
    <n v="398"/>
    <n v="143"/>
    <n v="396.33"/>
    <n v="37.33"/>
    <n v="20"/>
    <s v="Snowy"/>
    <n v="1"/>
    <n v="37.93"/>
    <s v="Spring"/>
  </r>
  <r>
    <d v="2023-11-24T00:00:00"/>
    <s v="S005"/>
    <s v="P0005"/>
    <x v="4"/>
    <x v="0"/>
    <n v="308"/>
    <n v="145"/>
    <n v="126"/>
    <n v="136.91"/>
    <n v="11.17"/>
    <n v="5"/>
    <s v="Rainy"/>
    <n v="0"/>
    <n v="10.74"/>
    <s v="Summer"/>
  </r>
  <r>
    <d v="2023-11-24T00:00:00"/>
    <s v="S005"/>
    <s v="P0006"/>
    <x v="4"/>
    <x v="1"/>
    <n v="397"/>
    <n v="69"/>
    <n v="108"/>
    <n v="72.819999999999993"/>
    <n v="45.67"/>
    <n v="15"/>
    <s v="Snowy"/>
    <n v="1"/>
    <n v="50.56"/>
    <s v="Autumn"/>
  </r>
  <r>
    <d v="2023-11-24T00:00:00"/>
    <s v="S005"/>
    <s v="P0007"/>
    <x v="2"/>
    <x v="1"/>
    <n v="327"/>
    <n v="29"/>
    <n v="104"/>
    <n v="39.32"/>
    <n v="33.32"/>
    <n v="0"/>
    <s v="Snowy"/>
    <n v="0"/>
    <n v="34.21"/>
    <s v="Autumn"/>
  </r>
  <r>
    <d v="2023-11-24T00:00:00"/>
    <s v="S005"/>
    <s v="P0008"/>
    <x v="4"/>
    <x v="3"/>
    <n v="111"/>
    <n v="78"/>
    <n v="183"/>
    <n v="78.73"/>
    <n v="77.930000000000007"/>
    <n v="10"/>
    <s v="Snowy"/>
    <n v="1"/>
    <n v="77.25"/>
    <s v="Autumn"/>
  </r>
  <r>
    <d v="2023-11-24T00:00:00"/>
    <s v="S005"/>
    <s v="P0009"/>
    <x v="2"/>
    <x v="2"/>
    <n v="75"/>
    <n v="54"/>
    <n v="115"/>
    <n v="52.72"/>
    <n v="29.96"/>
    <n v="5"/>
    <s v="Cloudy"/>
    <n v="1"/>
    <n v="28.39"/>
    <s v="Winter"/>
  </r>
  <r>
    <d v="2023-11-24T00:00:00"/>
    <s v="S005"/>
    <s v="P0010"/>
    <x v="4"/>
    <x v="0"/>
    <n v="91"/>
    <n v="83"/>
    <n v="69"/>
    <n v="91.98"/>
    <n v="26.14"/>
    <n v="15"/>
    <s v="Sunny"/>
    <n v="0"/>
    <n v="23.66"/>
    <s v="Spring"/>
  </r>
  <r>
    <d v="2023-11-24T00:00:00"/>
    <s v="S005"/>
    <s v="P0011"/>
    <x v="3"/>
    <x v="2"/>
    <n v="489"/>
    <n v="17"/>
    <n v="159"/>
    <n v="25"/>
    <n v="21.75"/>
    <n v="10"/>
    <s v="Snowy"/>
    <n v="0"/>
    <n v="22.13"/>
    <s v="Spring"/>
  </r>
  <r>
    <d v="2023-11-24T00:00:00"/>
    <s v="S005"/>
    <s v="P0012"/>
    <x v="1"/>
    <x v="2"/>
    <n v="354"/>
    <n v="5"/>
    <n v="162"/>
    <n v="3.85"/>
    <n v="18.59"/>
    <n v="10"/>
    <s v="Cloudy"/>
    <n v="1"/>
    <n v="18.059999999999999"/>
    <s v="Winter"/>
  </r>
  <r>
    <d v="2023-11-24T00:00:00"/>
    <s v="S005"/>
    <s v="P0013"/>
    <x v="2"/>
    <x v="0"/>
    <n v="420"/>
    <n v="349"/>
    <n v="114"/>
    <n v="342.76"/>
    <n v="58.74"/>
    <n v="0"/>
    <s v="Rainy"/>
    <n v="1"/>
    <n v="63.17"/>
    <s v="Winter"/>
  </r>
  <r>
    <d v="2023-11-24T00:00:00"/>
    <s v="S005"/>
    <s v="P0014"/>
    <x v="0"/>
    <x v="1"/>
    <n v="418"/>
    <n v="283"/>
    <n v="126"/>
    <n v="287.68"/>
    <n v="10.86"/>
    <n v="15"/>
    <s v="Sunny"/>
    <n v="1"/>
    <n v="11.74"/>
    <s v="Winter"/>
  </r>
  <r>
    <d v="2023-11-24T00:00:00"/>
    <s v="S005"/>
    <s v="P0015"/>
    <x v="1"/>
    <x v="0"/>
    <n v="143"/>
    <n v="39"/>
    <n v="45"/>
    <n v="36.1"/>
    <n v="64.510000000000005"/>
    <n v="5"/>
    <s v="Snowy"/>
    <n v="0"/>
    <n v="60.8"/>
    <s v="Winter"/>
  </r>
  <r>
    <d v="2023-11-24T00:00:00"/>
    <s v="S005"/>
    <s v="P0016"/>
    <x v="4"/>
    <x v="3"/>
    <n v="420"/>
    <n v="412"/>
    <n v="29"/>
    <n v="407.19"/>
    <n v="70.31"/>
    <n v="5"/>
    <s v="Snowy"/>
    <n v="0"/>
    <n v="66.41"/>
    <s v="Spring"/>
  </r>
  <r>
    <d v="2023-11-24T00:00:00"/>
    <s v="S005"/>
    <s v="P0017"/>
    <x v="3"/>
    <x v="0"/>
    <n v="192"/>
    <n v="33"/>
    <n v="165"/>
    <n v="40.479999999999997"/>
    <n v="74.02"/>
    <n v="0"/>
    <s v="Sunny"/>
    <n v="0"/>
    <n v="70.209999999999994"/>
    <s v="Winter"/>
  </r>
  <r>
    <d v="2023-11-24T00:00:00"/>
    <s v="S005"/>
    <s v="P0018"/>
    <x v="3"/>
    <x v="3"/>
    <n v="378"/>
    <n v="50"/>
    <n v="143"/>
    <n v="60.27"/>
    <n v="92.66"/>
    <n v="20"/>
    <s v="Cloudy"/>
    <n v="0"/>
    <n v="89.35"/>
    <s v="Summer"/>
  </r>
  <r>
    <d v="2023-11-24T00:00:00"/>
    <s v="S005"/>
    <s v="P0019"/>
    <x v="0"/>
    <x v="2"/>
    <n v="168"/>
    <n v="83"/>
    <n v="59"/>
    <n v="98.32"/>
    <n v="56.14"/>
    <n v="5"/>
    <s v="Sunny"/>
    <n v="1"/>
    <n v="54.05"/>
    <s v="Winter"/>
  </r>
  <r>
    <d v="2023-11-24T00:00:00"/>
    <s v="S005"/>
    <s v="P0020"/>
    <x v="3"/>
    <x v="3"/>
    <n v="311"/>
    <n v="278"/>
    <n v="134"/>
    <n v="272.02999999999997"/>
    <n v="80"/>
    <n v="0"/>
    <s v="Cloudy"/>
    <n v="1"/>
    <n v="79.680000000000007"/>
    <s v="Winter"/>
  </r>
  <r>
    <d v="2023-11-25T00:00:00"/>
    <s v="S001"/>
    <s v="P0001"/>
    <x v="2"/>
    <x v="1"/>
    <n v="403"/>
    <n v="371"/>
    <n v="153"/>
    <n v="390.44"/>
    <n v="56.22"/>
    <n v="0"/>
    <s v="Sunny"/>
    <n v="0"/>
    <n v="53.65"/>
    <s v="Spring"/>
  </r>
  <r>
    <d v="2023-11-25T00:00:00"/>
    <s v="S001"/>
    <s v="P0002"/>
    <x v="2"/>
    <x v="0"/>
    <n v="283"/>
    <n v="51"/>
    <n v="104"/>
    <n v="70.2"/>
    <n v="53.85"/>
    <n v="10"/>
    <s v="Cloudy"/>
    <n v="0"/>
    <n v="52.89"/>
    <s v="Summer"/>
  </r>
  <r>
    <d v="2023-11-25T00:00:00"/>
    <s v="S001"/>
    <s v="P0003"/>
    <x v="4"/>
    <x v="0"/>
    <n v="308"/>
    <n v="124"/>
    <n v="186"/>
    <n v="123.85"/>
    <n v="48.67"/>
    <n v="0"/>
    <s v="Snowy"/>
    <n v="1"/>
    <n v="47.2"/>
    <s v="Autumn"/>
  </r>
  <r>
    <d v="2023-11-25T00:00:00"/>
    <s v="S001"/>
    <s v="P0004"/>
    <x v="1"/>
    <x v="3"/>
    <n v="452"/>
    <n v="319"/>
    <n v="38"/>
    <n v="323.68"/>
    <n v="90.09"/>
    <n v="20"/>
    <s v="Sunny"/>
    <n v="0"/>
    <n v="95.05"/>
    <s v="Autumn"/>
  </r>
  <r>
    <d v="2023-11-25T00:00:00"/>
    <s v="S001"/>
    <s v="P0005"/>
    <x v="0"/>
    <x v="0"/>
    <n v="329"/>
    <n v="282"/>
    <n v="152"/>
    <n v="290.35000000000002"/>
    <n v="74.92"/>
    <n v="0"/>
    <s v="Sunny"/>
    <n v="1"/>
    <n v="74.66"/>
    <s v="Spring"/>
  </r>
  <r>
    <d v="2023-11-25T00:00:00"/>
    <s v="S001"/>
    <s v="P0006"/>
    <x v="3"/>
    <x v="3"/>
    <n v="461"/>
    <n v="136"/>
    <n v="180"/>
    <n v="144.96"/>
    <n v="24.14"/>
    <n v="0"/>
    <s v="Snowy"/>
    <n v="1"/>
    <n v="19.34"/>
    <s v="Summer"/>
  </r>
  <r>
    <d v="2023-11-25T00:00:00"/>
    <s v="S001"/>
    <s v="P0007"/>
    <x v="2"/>
    <x v="3"/>
    <n v="87"/>
    <n v="50"/>
    <n v="94"/>
    <n v="63.84"/>
    <n v="72.2"/>
    <n v="0"/>
    <s v="Rainy"/>
    <n v="1"/>
    <n v="75.47"/>
    <s v="Autumn"/>
  </r>
  <r>
    <d v="2023-11-25T00:00:00"/>
    <s v="S001"/>
    <s v="P0008"/>
    <x v="4"/>
    <x v="3"/>
    <n v="166"/>
    <n v="10"/>
    <n v="150"/>
    <n v="3.97"/>
    <n v="49.01"/>
    <n v="10"/>
    <s v="Rainy"/>
    <n v="1"/>
    <n v="50.96"/>
    <s v="Summer"/>
  </r>
  <r>
    <d v="2023-11-25T00:00:00"/>
    <s v="S001"/>
    <s v="P0009"/>
    <x v="2"/>
    <x v="1"/>
    <n v="466"/>
    <n v="376"/>
    <n v="60"/>
    <n v="393.6"/>
    <n v="88.88"/>
    <n v="0"/>
    <s v="Sunny"/>
    <n v="0"/>
    <n v="84.33"/>
    <s v="Spring"/>
  </r>
  <r>
    <d v="2023-11-25T00:00:00"/>
    <s v="S001"/>
    <s v="P0010"/>
    <x v="3"/>
    <x v="1"/>
    <n v="108"/>
    <n v="53"/>
    <n v="63"/>
    <n v="56.69"/>
    <n v="87.21"/>
    <n v="15"/>
    <s v="Cloudy"/>
    <n v="0"/>
    <n v="87.23"/>
    <s v="Autumn"/>
  </r>
  <r>
    <d v="2023-11-25T00:00:00"/>
    <s v="S001"/>
    <s v="P0011"/>
    <x v="1"/>
    <x v="0"/>
    <n v="471"/>
    <n v="84"/>
    <n v="163"/>
    <n v="96.73"/>
    <n v="55.2"/>
    <n v="0"/>
    <s v="Cloudy"/>
    <n v="1"/>
    <n v="59.39"/>
    <s v="Spring"/>
  </r>
  <r>
    <d v="2023-11-25T00:00:00"/>
    <s v="S001"/>
    <s v="P0012"/>
    <x v="2"/>
    <x v="3"/>
    <n v="313"/>
    <n v="103"/>
    <n v="95"/>
    <n v="108.4"/>
    <n v="11.43"/>
    <n v="5"/>
    <s v="Rainy"/>
    <n v="1"/>
    <n v="11.83"/>
    <s v="Summer"/>
  </r>
  <r>
    <d v="2023-11-25T00:00:00"/>
    <s v="S001"/>
    <s v="P0013"/>
    <x v="2"/>
    <x v="3"/>
    <n v="89"/>
    <n v="69"/>
    <n v="40"/>
    <n v="83.08"/>
    <n v="63.58"/>
    <n v="20"/>
    <s v="Snowy"/>
    <n v="0"/>
    <n v="66"/>
    <s v="Summer"/>
  </r>
  <r>
    <d v="2023-11-25T00:00:00"/>
    <s v="S001"/>
    <s v="P0014"/>
    <x v="2"/>
    <x v="3"/>
    <n v="237"/>
    <n v="212"/>
    <n v="79"/>
    <n v="229.22"/>
    <n v="88.3"/>
    <n v="5"/>
    <s v="Snowy"/>
    <n v="1"/>
    <n v="88.89"/>
    <s v="Autumn"/>
  </r>
  <r>
    <d v="2023-11-25T00:00:00"/>
    <s v="S001"/>
    <s v="P0015"/>
    <x v="3"/>
    <x v="2"/>
    <n v="230"/>
    <n v="32"/>
    <n v="181"/>
    <n v="41.35"/>
    <n v="93.87"/>
    <n v="5"/>
    <s v="Cloudy"/>
    <n v="1"/>
    <n v="97.25"/>
    <s v="Autumn"/>
  </r>
  <r>
    <d v="2023-11-25T00:00:00"/>
    <s v="S001"/>
    <s v="P0016"/>
    <x v="4"/>
    <x v="2"/>
    <n v="86"/>
    <n v="26"/>
    <n v="71"/>
    <n v="33.08"/>
    <n v="34.96"/>
    <n v="5"/>
    <s v="Snowy"/>
    <n v="0"/>
    <n v="35.46"/>
    <s v="Autumn"/>
  </r>
  <r>
    <d v="2023-11-25T00:00:00"/>
    <s v="S001"/>
    <s v="P0017"/>
    <x v="3"/>
    <x v="3"/>
    <n v="275"/>
    <n v="182"/>
    <n v="76"/>
    <n v="179.29"/>
    <n v="86.11"/>
    <n v="10"/>
    <s v="Snowy"/>
    <n v="1"/>
    <n v="88.73"/>
    <s v="Winter"/>
  </r>
  <r>
    <d v="2023-11-25T00:00:00"/>
    <s v="S001"/>
    <s v="P0018"/>
    <x v="1"/>
    <x v="3"/>
    <n v="131"/>
    <n v="121"/>
    <n v="151"/>
    <n v="132.31"/>
    <n v="91.02"/>
    <n v="5"/>
    <s v="Snowy"/>
    <n v="0"/>
    <n v="87.7"/>
    <s v="Spring"/>
  </r>
  <r>
    <d v="2023-11-25T00:00:00"/>
    <s v="S001"/>
    <s v="P0019"/>
    <x v="0"/>
    <x v="0"/>
    <n v="61"/>
    <n v="18"/>
    <n v="92"/>
    <n v="15.15"/>
    <n v="38.950000000000003"/>
    <n v="20"/>
    <s v="Snowy"/>
    <n v="0"/>
    <n v="40.26"/>
    <s v="Summer"/>
  </r>
  <r>
    <d v="2023-11-25T00:00:00"/>
    <s v="S001"/>
    <s v="P0020"/>
    <x v="3"/>
    <x v="1"/>
    <n v="437"/>
    <n v="172"/>
    <n v="189"/>
    <n v="178.92"/>
    <n v="93.24"/>
    <n v="5"/>
    <s v="Rainy"/>
    <n v="1"/>
    <n v="91.53"/>
    <s v="Winter"/>
  </r>
  <r>
    <d v="2023-11-25T00:00:00"/>
    <s v="S002"/>
    <s v="P0001"/>
    <x v="0"/>
    <x v="3"/>
    <n v="330"/>
    <n v="83"/>
    <n v="132"/>
    <n v="89.24"/>
    <n v="56.6"/>
    <n v="0"/>
    <s v="Cloudy"/>
    <n v="0"/>
    <n v="58.74"/>
    <s v="Winter"/>
  </r>
  <r>
    <d v="2023-11-25T00:00:00"/>
    <s v="S002"/>
    <s v="P0002"/>
    <x v="2"/>
    <x v="3"/>
    <n v="342"/>
    <n v="104"/>
    <n v="73"/>
    <n v="120.14"/>
    <n v="83.56"/>
    <n v="0"/>
    <s v="Snowy"/>
    <n v="0"/>
    <n v="87.63"/>
    <s v="Summer"/>
  </r>
  <r>
    <d v="2023-11-25T00:00:00"/>
    <s v="S002"/>
    <s v="P0003"/>
    <x v="1"/>
    <x v="1"/>
    <n v="251"/>
    <n v="124"/>
    <n v="39"/>
    <n v="118.02"/>
    <n v="94.47"/>
    <n v="15"/>
    <s v="Sunny"/>
    <n v="1"/>
    <n v="98.51"/>
    <s v="Winter"/>
  </r>
  <r>
    <d v="2023-11-25T00:00:00"/>
    <s v="S002"/>
    <s v="P0004"/>
    <x v="0"/>
    <x v="2"/>
    <n v="57"/>
    <n v="20"/>
    <n v="159"/>
    <n v="13.66"/>
    <n v="52.72"/>
    <n v="10"/>
    <s v="Snowy"/>
    <n v="1"/>
    <n v="57.69"/>
    <s v="Summer"/>
  </r>
  <r>
    <d v="2023-11-25T00:00:00"/>
    <s v="S002"/>
    <s v="P0005"/>
    <x v="2"/>
    <x v="2"/>
    <n v="173"/>
    <n v="98"/>
    <n v="159"/>
    <n v="91.18"/>
    <n v="38.159999999999997"/>
    <n v="15"/>
    <s v="Snowy"/>
    <n v="0"/>
    <n v="38.54"/>
    <s v="Spring"/>
  </r>
  <r>
    <d v="2023-11-25T00:00:00"/>
    <s v="S002"/>
    <s v="P0006"/>
    <x v="4"/>
    <x v="0"/>
    <n v="188"/>
    <n v="134"/>
    <n v="67"/>
    <n v="138.37"/>
    <n v="88.53"/>
    <n v="5"/>
    <s v="Rainy"/>
    <n v="1"/>
    <n v="91.97"/>
    <s v="Summer"/>
  </r>
  <r>
    <d v="2023-11-25T00:00:00"/>
    <s v="S002"/>
    <s v="P0007"/>
    <x v="2"/>
    <x v="3"/>
    <n v="431"/>
    <n v="182"/>
    <n v="196"/>
    <n v="198.21"/>
    <n v="69.150000000000006"/>
    <n v="15"/>
    <s v="Sunny"/>
    <n v="0"/>
    <n v="71.849999999999994"/>
    <s v="Winter"/>
  </r>
  <r>
    <d v="2023-11-25T00:00:00"/>
    <s v="S002"/>
    <s v="P0008"/>
    <x v="3"/>
    <x v="1"/>
    <n v="496"/>
    <n v="315"/>
    <n v="155"/>
    <n v="323.41000000000003"/>
    <n v="76.540000000000006"/>
    <n v="5"/>
    <s v="Rainy"/>
    <n v="0"/>
    <n v="78.739999999999995"/>
    <s v="Autumn"/>
  </r>
  <r>
    <d v="2023-11-25T00:00:00"/>
    <s v="S002"/>
    <s v="P0009"/>
    <x v="1"/>
    <x v="2"/>
    <n v="184"/>
    <n v="175"/>
    <n v="151"/>
    <n v="193.02"/>
    <n v="74.58"/>
    <n v="10"/>
    <s v="Rainy"/>
    <n v="1"/>
    <n v="75.2"/>
    <s v="Winter"/>
  </r>
  <r>
    <d v="2023-11-25T00:00:00"/>
    <s v="S002"/>
    <s v="P0010"/>
    <x v="1"/>
    <x v="1"/>
    <n v="364"/>
    <n v="293"/>
    <n v="80"/>
    <n v="303.98"/>
    <n v="69.52"/>
    <n v="0"/>
    <s v="Rainy"/>
    <n v="1"/>
    <n v="71.040000000000006"/>
    <s v="Winter"/>
  </r>
  <r>
    <d v="2023-11-25T00:00:00"/>
    <s v="S002"/>
    <s v="P0011"/>
    <x v="4"/>
    <x v="2"/>
    <n v="301"/>
    <n v="65"/>
    <n v="123"/>
    <n v="81.319999999999993"/>
    <n v="91.17"/>
    <n v="0"/>
    <s v="Rainy"/>
    <n v="1"/>
    <n v="89.64"/>
    <s v="Autumn"/>
  </r>
  <r>
    <d v="2023-11-25T00:00:00"/>
    <s v="S002"/>
    <s v="P0012"/>
    <x v="3"/>
    <x v="1"/>
    <n v="448"/>
    <n v="276"/>
    <n v="143"/>
    <n v="276.06"/>
    <n v="14.34"/>
    <n v="10"/>
    <s v="Rainy"/>
    <n v="0"/>
    <n v="15.61"/>
    <s v="Spring"/>
  </r>
  <r>
    <d v="2023-11-25T00:00:00"/>
    <s v="S002"/>
    <s v="P0013"/>
    <x v="4"/>
    <x v="1"/>
    <n v="161"/>
    <n v="141"/>
    <n v="125"/>
    <n v="139.88999999999999"/>
    <n v="16.73"/>
    <n v="0"/>
    <s v="Snowy"/>
    <n v="1"/>
    <n v="13.04"/>
    <s v="Spring"/>
  </r>
  <r>
    <d v="2023-11-25T00:00:00"/>
    <s v="S002"/>
    <s v="P0014"/>
    <x v="4"/>
    <x v="2"/>
    <n v="489"/>
    <n v="26"/>
    <n v="146"/>
    <n v="34.979999999999997"/>
    <n v="98.1"/>
    <n v="0"/>
    <s v="Rainy"/>
    <n v="0"/>
    <n v="94.59"/>
    <s v="Winter"/>
  </r>
  <r>
    <d v="2023-11-25T00:00:00"/>
    <s v="S002"/>
    <s v="P0015"/>
    <x v="3"/>
    <x v="1"/>
    <n v="476"/>
    <n v="284"/>
    <n v="121"/>
    <n v="282.85000000000002"/>
    <n v="15.82"/>
    <n v="0"/>
    <s v="Snowy"/>
    <n v="0"/>
    <n v="17.04"/>
    <s v="Summer"/>
  </r>
  <r>
    <d v="2023-11-25T00:00:00"/>
    <s v="S002"/>
    <s v="P0016"/>
    <x v="0"/>
    <x v="0"/>
    <n v="81"/>
    <n v="35"/>
    <n v="43"/>
    <n v="29.92"/>
    <n v="33.020000000000003"/>
    <n v="5"/>
    <s v="Rainy"/>
    <n v="0"/>
    <n v="32.200000000000003"/>
    <s v="Autumn"/>
  </r>
  <r>
    <d v="2023-11-25T00:00:00"/>
    <s v="S002"/>
    <s v="P0017"/>
    <x v="0"/>
    <x v="2"/>
    <n v="155"/>
    <n v="35"/>
    <n v="69"/>
    <n v="44.81"/>
    <n v="38.71"/>
    <n v="15"/>
    <s v="Sunny"/>
    <n v="1"/>
    <n v="40.07"/>
    <s v="Summer"/>
  </r>
  <r>
    <d v="2023-11-25T00:00:00"/>
    <s v="S002"/>
    <s v="P0018"/>
    <x v="3"/>
    <x v="2"/>
    <n v="252"/>
    <n v="89"/>
    <n v="151"/>
    <n v="105.73"/>
    <n v="87.53"/>
    <n v="0"/>
    <s v="Cloudy"/>
    <n v="1"/>
    <n v="88.65"/>
    <s v="Spring"/>
  </r>
  <r>
    <d v="2023-11-25T00:00:00"/>
    <s v="S002"/>
    <s v="P0019"/>
    <x v="1"/>
    <x v="0"/>
    <n v="379"/>
    <n v="55"/>
    <n v="24"/>
    <n v="64.62"/>
    <n v="31.17"/>
    <n v="15"/>
    <s v="Cloudy"/>
    <n v="0"/>
    <n v="34.450000000000003"/>
    <s v="Autumn"/>
  </r>
  <r>
    <d v="2023-11-25T00:00:00"/>
    <s v="S002"/>
    <s v="P0020"/>
    <x v="0"/>
    <x v="0"/>
    <n v="202"/>
    <n v="38"/>
    <n v="183"/>
    <n v="43.86"/>
    <n v="23.81"/>
    <n v="15"/>
    <s v="Rainy"/>
    <n v="0"/>
    <n v="27.39"/>
    <s v="Spring"/>
  </r>
  <r>
    <d v="2023-11-25T00:00:00"/>
    <s v="S003"/>
    <s v="P0001"/>
    <x v="0"/>
    <x v="1"/>
    <n v="165"/>
    <n v="119"/>
    <n v="167"/>
    <n v="114.18"/>
    <n v="18.739999999999998"/>
    <n v="20"/>
    <s v="Sunny"/>
    <n v="0"/>
    <n v="16.09"/>
    <s v="Autumn"/>
  </r>
  <r>
    <d v="2023-11-25T00:00:00"/>
    <s v="S003"/>
    <s v="P0002"/>
    <x v="4"/>
    <x v="1"/>
    <n v="183"/>
    <n v="161"/>
    <n v="45"/>
    <n v="167.8"/>
    <n v="69.760000000000005"/>
    <n v="5"/>
    <s v="Snowy"/>
    <n v="1"/>
    <n v="66.349999999999994"/>
    <s v="Summer"/>
  </r>
  <r>
    <d v="2023-11-25T00:00:00"/>
    <s v="S003"/>
    <s v="P0003"/>
    <x v="2"/>
    <x v="3"/>
    <n v="442"/>
    <n v="185"/>
    <n v="153"/>
    <n v="202.15"/>
    <n v="75.91"/>
    <n v="10"/>
    <s v="Cloudy"/>
    <n v="0"/>
    <n v="76.88"/>
    <s v="Winter"/>
  </r>
  <r>
    <d v="2023-11-25T00:00:00"/>
    <s v="S003"/>
    <s v="P0004"/>
    <x v="1"/>
    <x v="1"/>
    <n v="252"/>
    <n v="19"/>
    <n v="154"/>
    <n v="28.58"/>
    <n v="77.650000000000006"/>
    <n v="10"/>
    <s v="Cloudy"/>
    <n v="0"/>
    <n v="78.52"/>
    <s v="Summer"/>
  </r>
  <r>
    <d v="2023-11-25T00:00:00"/>
    <s v="S003"/>
    <s v="P0005"/>
    <x v="0"/>
    <x v="2"/>
    <n v="257"/>
    <n v="81"/>
    <n v="72"/>
    <n v="88.87"/>
    <n v="58.97"/>
    <n v="15"/>
    <s v="Rainy"/>
    <n v="1"/>
    <n v="59.18"/>
    <s v="Summer"/>
  </r>
  <r>
    <d v="2023-11-25T00:00:00"/>
    <s v="S003"/>
    <s v="P0006"/>
    <x v="1"/>
    <x v="1"/>
    <n v="474"/>
    <n v="368"/>
    <n v="181"/>
    <n v="387.79"/>
    <n v="49.51"/>
    <n v="10"/>
    <s v="Rainy"/>
    <n v="0"/>
    <n v="51.42"/>
    <s v="Autumn"/>
  </r>
  <r>
    <d v="2023-11-25T00:00:00"/>
    <s v="S003"/>
    <s v="P0007"/>
    <x v="1"/>
    <x v="3"/>
    <n v="406"/>
    <n v="229"/>
    <n v="72"/>
    <n v="232.61"/>
    <n v="70.5"/>
    <n v="0"/>
    <s v="Rainy"/>
    <n v="1"/>
    <n v="74.849999999999994"/>
    <s v="Spring"/>
  </r>
  <r>
    <d v="2023-11-25T00:00:00"/>
    <s v="S003"/>
    <s v="P0008"/>
    <x v="4"/>
    <x v="0"/>
    <n v="479"/>
    <n v="60"/>
    <n v="142"/>
    <n v="71.39"/>
    <n v="42.99"/>
    <n v="15"/>
    <s v="Sunny"/>
    <n v="0"/>
    <n v="43.63"/>
    <s v="Spring"/>
  </r>
  <r>
    <d v="2023-11-25T00:00:00"/>
    <s v="S003"/>
    <s v="P0009"/>
    <x v="3"/>
    <x v="1"/>
    <n v="355"/>
    <n v="272"/>
    <n v="92"/>
    <n v="282.86"/>
    <n v="16.61"/>
    <n v="0"/>
    <s v="Cloudy"/>
    <n v="0"/>
    <n v="21.27"/>
    <s v="Winter"/>
  </r>
  <r>
    <d v="2023-11-25T00:00:00"/>
    <s v="S003"/>
    <s v="P0010"/>
    <x v="4"/>
    <x v="2"/>
    <n v="272"/>
    <n v="245"/>
    <n v="22"/>
    <n v="258.49"/>
    <n v="49.2"/>
    <n v="15"/>
    <s v="Snowy"/>
    <n v="1"/>
    <n v="48.6"/>
    <s v="Summer"/>
  </r>
  <r>
    <d v="2023-11-25T00:00:00"/>
    <s v="S003"/>
    <s v="P0011"/>
    <x v="3"/>
    <x v="1"/>
    <n v="159"/>
    <n v="145"/>
    <n v="196"/>
    <n v="160.99"/>
    <n v="33.74"/>
    <n v="0"/>
    <s v="Snowy"/>
    <n v="1"/>
    <n v="32.869999999999997"/>
    <s v="Summer"/>
  </r>
  <r>
    <d v="2023-11-25T00:00:00"/>
    <s v="S003"/>
    <s v="P0012"/>
    <x v="1"/>
    <x v="2"/>
    <n v="491"/>
    <n v="437"/>
    <n v="92"/>
    <n v="433.38"/>
    <n v="23.72"/>
    <n v="10"/>
    <s v="Snowy"/>
    <n v="0"/>
    <n v="23.47"/>
    <s v="Spring"/>
  </r>
  <r>
    <d v="2023-11-25T00:00:00"/>
    <s v="S003"/>
    <s v="P0013"/>
    <x v="1"/>
    <x v="3"/>
    <n v="137"/>
    <n v="116"/>
    <n v="136"/>
    <n v="110.93"/>
    <n v="60.49"/>
    <n v="20"/>
    <s v="Cloudy"/>
    <n v="0"/>
    <n v="63.74"/>
    <s v="Winter"/>
  </r>
  <r>
    <d v="2023-11-25T00:00:00"/>
    <s v="S003"/>
    <s v="P0014"/>
    <x v="0"/>
    <x v="3"/>
    <n v="92"/>
    <n v="67"/>
    <n v="110"/>
    <n v="59.37"/>
    <n v="49.04"/>
    <n v="5"/>
    <s v="Cloudy"/>
    <n v="1"/>
    <n v="44.65"/>
    <s v="Winter"/>
  </r>
  <r>
    <d v="2023-11-25T00:00:00"/>
    <s v="S003"/>
    <s v="P0015"/>
    <x v="3"/>
    <x v="3"/>
    <n v="316"/>
    <n v="231"/>
    <n v="21"/>
    <n v="242.44"/>
    <n v="99.67"/>
    <n v="20"/>
    <s v="Cloudy"/>
    <n v="0"/>
    <n v="97.42"/>
    <s v="Autumn"/>
  </r>
  <r>
    <d v="2023-11-25T00:00:00"/>
    <s v="S003"/>
    <s v="P0016"/>
    <x v="0"/>
    <x v="0"/>
    <n v="89"/>
    <n v="28"/>
    <n v="31"/>
    <n v="22.48"/>
    <n v="58.78"/>
    <n v="20"/>
    <s v="Rainy"/>
    <n v="0"/>
    <n v="62.07"/>
    <s v="Summer"/>
  </r>
  <r>
    <d v="2023-11-25T00:00:00"/>
    <s v="S003"/>
    <s v="P0017"/>
    <x v="1"/>
    <x v="3"/>
    <n v="414"/>
    <n v="229"/>
    <n v="40"/>
    <n v="246.12"/>
    <n v="10.43"/>
    <n v="0"/>
    <s v="Rainy"/>
    <n v="1"/>
    <n v="13.06"/>
    <s v="Spring"/>
  </r>
  <r>
    <d v="2023-11-25T00:00:00"/>
    <s v="S003"/>
    <s v="P0018"/>
    <x v="3"/>
    <x v="2"/>
    <n v="204"/>
    <n v="162"/>
    <n v="94"/>
    <n v="178.49"/>
    <n v="63.19"/>
    <n v="5"/>
    <s v="Rainy"/>
    <n v="0"/>
    <n v="63.74"/>
    <s v="Summer"/>
  </r>
  <r>
    <d v="2023-11-25T00:00:00"/>
    <s v="S003"/>
    <s v="P0019"/>
    <x v="4"/>
    <x v="3"/>
    <n v="237"/>
    <n v="11"/>
    <n v="24"/>
    <n v="21.92"/>
    <n v="77.05"/>
    <n v="5"/>
    <s v="Rainy"/>
    <n v="1"/>
    <n v="72.900000000000006"/>
    <s v="Winter"/>
  </r>
  <r>
    <d v="2023-11-25T00:00:00"/>
    <s v="S003"/>
    <s v="P0020"/>
    <x v="3"/>
    <x v="2"/>
    <n v="333"/>
    <n v="198"/>
    <n v="82"/>
    <n v="207.97"/>
    <n v="85.95"/>
    <n v="10"/>
    <s v="Rainy"/>
    <n v="0"/>
    <n v="84.81"/>
    <s v="Summer"/>
  </r>
  <r>
    <d v="2023-11-25T00:00:00"/>
    <s v="S004"/>
    <s v="P0001"/>
    <x v="3"/>
    <x v="2"/>
    <n v="367"/>
    <n v="333"/>
    <n v="60"/>
    <n v="333.04"/>
    <n v="45.11"/>
    <n v="0"/>
    <s v="Rainy"/>
    <n v="0"/>
    <n v="49.59"/>
    <s v="Summer"/>
  </r>
  <r>
    <d v="2023-11-25T00:00:00"/>
    <s v="S004"/>
    <s v="P0002"/>
    <x v="1"/>
    <x v="2"/>
    <n v="327"/>
    <n v="102"/>
    <n v="93"/>
    <n v="101.51"/>
    <n v="29.64"/>
    <n v="15"/>
    <s v="Snowy"/>
    <n v="1"/>
    <n v="28.5"/>
    <s v="Spring"/>
  </r>
  <r>
    <d v="2023-11-25T00:00:00"/>
    <s v="S004"/>
    <s v="P0003"/>
    <x v="0"/>
    <x v="1"/>
    <n v="367"/>
    <n v="291"/>
    <n v="41"/>
    <n v="294.72000000000003"/>
    <n v="74.16"/>
    <n v="0"/>
    <s v="Rainy"/>
    <n v="1"/>
    <n v="74.42"/>
    <s v="Autumn"/>
  </r>
  <r>
    <d v="2023-11-25T00:00:00"/>
    <s v="S004"/>
    <s v="P0004"/>
    <x v="2"/>
    <x v="1"/>
    <n v="430"/>
    <n v="146"/>
    <n v="89"/>
    <n v="159.66999999999999"/>
    <n v="18.670000000000002"/>
    <n v="5"/>
    <s v="Cloudy"/>
    <n v="1"/>
    <n v="14.34"/>
    <s v="Spring"/>
  </r>
  <r>
    <d v="2023-11-25T00:00:00"/>
    <s v="S004"/>
    <s v="P0005"/>
    <x v="2"/>
    <x v="1"/>
    <n v="457"/>
    <n v="112"/>
    <n v="191"/>
    <n v="117.91"/>
    <n v="36.53"/>
    <n v="20"/>
    <s v="Snowy"/>
    <n v="0"/>
    <n v="32.659999999999997"/>
    <s v="Winter"/>
  </r>
  <r>
    <d v="2023-11-25T00:00:00"/>
    <s v="S004"/>
    <s v="P0006"/>
    <x v="3"/>
    <x v="3"/>
    <n v="316"/>
    <n v="74"/>
    <n v="145"/>
    <n v="85.66"/>
    <n v="47.51"/>
    <n v="10"/>
    <s v="Snowy"/>
    <n v="1"/>
    <n v="42.94"/>
    <s v="Autumn"/>
  </r>
  <r>
    <d v="2023-11-25T00:00:00"/>
    <s v="S004"/>
    <s v="P0007"/>
    <x v="4"/>
    <x v="2"/>
    <n v="199"/>
    <n v="186"/>
    <n v="34"/>
    <n v="180.96"/>
    <n v="32.74"/>
    <n v="5"/>
    <s v="Snowy"/>
    <n v="0"/>
    <n v="34.53"/>
    <s v="Spring"/>
  </r>
  <r>
    <d v="2023-11-25T00:00:00"/>
    <s v="S004"/>
    <s v="P0008"/>
    <x v="3"/>
    <x v="1"/>
    <n v="273"/>
    <n v="272"/>
    <n v="118"/>
    <n v="279.19"/>
    <n v="95.9"/>
    <n v="20"/>
    <s v="Snowy"/>
    <n v="1"/>
    <n v="92.39"/>
    <s v="Summer"/>
  </r>
  <r>
    <d v="2023-11-25T00:00:00"/>
    <s v="S004"/>
    <s v="P0009"/>
    <x v="3"/>
    <x v="0"/>
    <n v="325"/>
    <n v="69"/>
    <n v="72"/>
    <n v="86.15"/>
    <n v="41.83"/>
    <n v="15"/>
    <s v="Sunny"/>
    <n v="1"/>
    <n v="38.68"/>
    <s v="Winter"/>
  </r>
  <r>
    <d v="2023-11-25T00:00:00"/>
    <s v="S004"/>
    <s v="P0010"/>
    <x v="3"/>
    <x v="0"/>
    <n v="430"/>
    <n v="98"/>
    <n v="82"/>
    <n v="111.53"/>
    <n v="35.9"/>
    <n v="20"/>
    <s v="Cloudy"/>
    <n v="1"/>
    <n v="31.76"/>
    <s v="Summer"/>
  </r>
  <r>
    <d v="2023-11-25T00:00:00"/>
    <s v="S004"/>
    <s v="P0011"/>
    <x v="4"/>
    <x v="1"/>
    <n v="370"/>
    <n v="283"/>
    <n v="119"/>
    <n v="298.2"/>
    <n v="46.87"/>
    <n v="0"/>
    <s v="Sunny"/>
    <n v="0"/>
    <n v="48.93"/>
    <s v="Winter"/>
  </r>
  <r>
    <d v="2023-11-25T00:00:00"/>
    <s v="S004"/>
    <s v="P0012"/>
    <x v="3"/>
    <x v="2"/>
    <n v="242"/>
    <n v="145"/>
    <n v="124"/>
    <n v="135.03"/>
    <n v="20.92"/>
    <n v="10"/>
    <s v="Rainy"/>
    <n v="0"/>
    <n v="17.72"/>
    <s v="Winter"/>
  </r>
  <r>
    <d v="2023-11-25T00:00:00"/>
    <s v="S004"/>
    <s v="P0013"/>
    <x v="4"/>
    <x v="1"/>
    <n v="460"/>
    <n v="384"/>
    <n v="153"/>
    <n v="393.34"/>
    <n v="81.75"/>
    <n v="5"/>
    <s v="Cloudy"/>
    <n v="0"/>
    <n v="77.72"/>
    <s v="Spring"/>
  </r>
  <r>
    <d v="2023-11-25T00:00:00"/>
    <s v="S004"/>
    <s v="P0014"/>
    <x v="2"/>
    <x v="2"/>
    <n v="62"/>
    <n v="58"/>
    <n v="101"/>
    <n v="75.75"/>
    <n v="95.88"/>
    <n v="5"/>
    <s v="Snowy"/>
    <n v="0"/>
    <n v="99.69"/>
    <s v="Spring"/>
  </r>
  <r>
    <d v="2023-11-25T00:00:00"/>
    <s v="S004"/>
    <s v="P0015"/>
    <x v="3"/>
    <x v="3"/>
    <n v="165"/>
    <n v="163"/>
    <n v="182"/>
    <n v="167"/>
    <n v="80.97"/>
    <n v="20"/>
    <s v="Rainy"/>
    <n v="0"/>
    <n v="85.16"/>
    <s v="Autumn"/>
  </r>
  <r>
    <d v="2023-11-25T00:00:00"/>
    <s v="S004"/>
    <s v="P0016"/>
    <x v="2"/>
    <x v="3"/>
    <n v="428"/>
    <n v="382"/>
    <n v="66"/>
    <n v="372.64"/>
    <n v="86.05"/>
    <n v="0"/>
    <s v="Snowy"/>
    <n v="1"/>
    <n v="90.09"/>
    <s v="Winter"/>
  </r>
  <r>
    <d v="2023-11-25T00:00:00"/>
    <s v="S004"/>
    <s v="P0017"/>
    <x v="2"/>
    <x v="3"/>
    <n v="292"/>
    <n v="281"/>
    <n v="120"/>
    <n v="287.41000000000003"/>
    <n v="10.28"/>
    <n v="10"/>
    <s v="Cloudy"/>
    <n v="1"/>
    <n v="7.89"/>
    <s v="Spring"/>
  </r>
  <r>
    <d v="2023-11-25T00:00:00"/>
    <s v="S004"/>
    <s v="P0018"/>
    <x v="2"/>
    <x v="0"/>
    <n v="444"/>
    <n v="90"/>
    <n v="65"/>
    <n v="105.72"/>
    <n v="28.19"/>
    <n v="10"/>
    <s v="Sunny"/>
    <n v="1"/>
    <n v="26.45"/>
    <s v="Spring"/>
  </r>
  <r>
    <d v="2023-11-25T00:00:00"/>
    <s v="S004"/>
    <s v="P0019"/>
    <x v="2"/>
    <x v="0"/>
    <n v="420"/>
    <n v="279"/>
    <n v="24"/>
    <n v="276.33999999999997"/>
    <n v="63.54"/>
    <n v="15"/>
    <s v="Cloudy"/>
    <n v="0"/>
    <n v="59.73"/>
    <s v="Spring"/>
  </r>
  <r>
    <d v="2023-11-25T00:00:00"/>
    <s v="S004"/>
    <s v="P0020"/>
    <x v="4"/>
    <x v="0"/>
    <n v="498"/>
    <n v="69"/>
    <n v="183"/>
    <n v="67.38"/>
    <n v="29.14"/>
    <n v="5"/>
    <s v="Cloudy"/>
    <n v="1"/>
    <n v="24.55"/>
    <s v="Autumn"/>
  </r>
  <r>
    <d v="2023-11-25T00:00:00"/>
    <s v="S005"/>
    <s v="P0001"/>
    <x v="1"/>
    <x v="2"/>
    <n v="241"/>
    <n v="38"/>
    <n v="77"/>
    <n v="48.23"/>
    <n v="64.58"/>
    <n v="20"/>
    <s v="Sunny"/>
    <n v="0"/>
    <n v="62.6"/>
    <s v="Spring"/>
  </r>
  <r>
    <d v="2023-11-25T00:00:00"/>
    <s v="S005"/>
    <s v="P0002"/>
    <x v="0"/>
    <x v="2"/>
    <n v="249"/>
    <n v="29"/>
    <n v="48"/>
    <n v="45.25"/>
    <n v="59.68"/>
    <n v="10"/>
    <s v="Sunny"/>
    <n v="0"/>
    <n v="63.44"/>
    <s v="Autumn"/>
  </r>
  <r>
    <d v="2023-11-25T00:00:00"/>
    <s v="S005"/>
    <s v="P0003"/>
    <x v="1"/>
    <x v="0"/>
    <n v="436"/>
    <n v="79"/>
    <n v="96"/>
    <n v="91.87"/>
    <n v="28.46"/>
    <n v="5"/>
    <s v="Snowy"/>
    <n v="0"/>
    <n v="23.73"/>
    <s v="Autumn"/>
  </r>
  <r>
    <d v="2023-11-25T00:00:00"/>
    <s v="S005"/>
    <s v="P0004"/>
    <x v="2"/>
    <x v="2"/>
    <n v="244"/>
    <n v="53"/>
    <n v="74"/>
    <n v="64.69"/>
    <n v="92.51"/>
    <n v="20"/>
    <s v="Rainy"/>
    <n v="0"/>
    <n v="93.54"/>
    <s v="Autumn"/>
  </r>
  <r>
    <d v="2023-11-25T00:00:00"/>
    <s v="S005"/>
    <s v="P0005"/>
    <x v="4"/>
    <x v="0"/>
    <n v="273"/>
    <n v="264"/>
    <n v="62"/>
    <n v="262.01"/>
    <n v="33.26"/>
    <n v="15"/>
    <s v="Sunny"/>
    <n v="1"/>
    <n v="36.229999999999997"/>
    <s v="Autumn"/>
  </r>
  <r>
    <d v="2023-11-25T00:00:00"/>
    <s v="S005"/>
    <s v="P0006"/>
    <x v="0"/>
    <x v="1"/>
    <n v="126"/>
    <n v="2"/>
    <n v="90"/>
    <n v="11.34"/>
    <n v="31.47"/>
    <n v="10"/>
    <s v="Sunny"/>
    <n v="0"/>
    <n v="31.01"/>
    <s v="Summer"/>
  </r>
  <r>
    <d v="2023-11-25T00:00:00"/>
    <s v="S005"/>
    <s v="P0007"/>
    <x v="1"/>
    <x v="0"/>
    <n v="226"/>
    <n v="207"/>
    <n v="165"/>
    <n v="222.57"/>
    <n v="17.989999999999998"/>
    <n v="15"/>
    <s v="Cloudy"/>
    <n v="1"/>
    <n v="13.68"/>
    <s v="Summer"/>
  </r>
  <r>
    <d v="2023-11-25T00:00:00"/>
    <s v="S005"/>
    <s v="P0008"/>
    <x v="4"/>
    <x v="3"/>
    <n v="312"/>
    <n v="280"/>
    <n v="23"/>
    <n v="289.58"/>
    <n v="57.87"/>
    <n v="0"/>
    <s v="Cloudy"/>
    <n v="1"/>
    <n v="55.44"/>
    <s v="Autumn"/>
  </r>
  <r>
    <d v="2023-11-25T00:00:00"/>
    <s v="S005"/>
    <s v="P0009"/>
    <x v="0"/>
    <x v="0"/>
    <n v="113"/>
    <n v="46"/>
    <n v="39"/>
    <n v="59.09"/>
    <n v="77.11"/>
    <n v="5"/>
    <s v="Snowy"/>
    <n v="0"/>
    <n v="76.27"/>
    <s v="Winter"/>
  </r>
  <r>
    <d v="2023-11-25T00:00:00"/>
    <s v="S005"/>
    <s v="P0010"/>
    <x v="2"/>
    <x v="3"/>
    <n v="178"/>
    <n v="66"/>
    <n v="163"/>
    <n v="83.15"/>
    <n v="53.57"/>
    <n v="15"/>
    <s v="Snowy"/>
    <n v="0"/>
    <n v="51.04"/>
    <s v="Autumn"/>
  </r>
  <r>
    <d v="2023-11-25T00:00:00"/>
    <s v="S005"/>
    <s v="P0011"/>
    <x v="3"/>
    <x v="0"/>
    <n v="358"/>
    <n v="35"/>
    <n v="114"/>
    <n v="34.56"/>
    <n v="71.069999999999993"/>
    <n v="10"/>
    <s v="Snowy"/>
    <n v="0"/>
    <n v="66.62"/>
    <s v="Summer"/>
  </r>
  <r>
    <d v="2023-11-25T00:00:00"/>
    <s v="S005"/>
    <s v="P0012"/>
    <x v="3"/>
    <x v="1"/>
    <n v="207"/>
    <n v="21"/>
    <n v="194"/>
    <n v="39.79"/>
    <n v="75.06"/>
    <n v="20"/>
    <s v="Snowy"/>
    <n v="1"/>
    <n v="77.02"/>
    <s v="Autumn"/>
  </r>
  <r>
    <d v="2023-11-25T00:00:00"/>
    <s v="S005"/>
    <s v="P0013"/>
    <x v="2"/>
    <x v="0"/>
    <n v="471"/>
    <n v="226"/>
    <n v="58"/>
    <n v="240.05"/>
    <n v="81.11"/>
    <n v="10"/>
    <s v="Rainy"/>
    <n v="1"/>
    <n v="80.41"/>
    <s v="Summer"/>
  </r>
  <r>
    <d v="2023-11-25T00:00:00"/>
    <s v="S005"/>
    <s v="P0014"/>
    <x v="4"/>
    <x v="1"/>
    <n v="136"/>
    <n v="106"/>
    <n v="171"/>
    <n v="96.64"/>
    <n v="25.45"/>
    <n v="20"/>
    <s v="Snowy"/>
    <n v="1"/>
    <n v="22.09"/>
    <s v="Summer"/>
  </r>
  <r>
    <d v="2023-11-25T00:00:00"/>
    <s v="S005"/>
    <s v="P0015"/>
    <x v="0"/>
    <x v="2"/>
    <n v="55"/>
    <n v="35"/>
    <n v="147"/>
    <n v="51.87"/>
    <n v="91.74"/>
    <n v="15"/>
    <s v="Sunny"/>
    <n v="0"/>
    <n v="92.2"/>
    <s v="Summer"/>
  </r>
  <r>
    <d v="2023-11-25T00:00:00"/>
    <s v="S005"/>
    <s v="P0016"/>
    <x v="0"/>
    <x v="3"/>
    <n v="190"/>
    <n v="158"/>
    <n v="165"/>
    <n v="161.27000000000001"/>
    <n v="79.08"/>
    <n v="10"/>
    <s v="Snowy"/>
    <n v="0"/>
    <n v="78.69"/>
    <s v="Spring"/>
  </r>
  <r>
    <d v="2023-11-25T00:00:00"/>
    <s v="S005"/>
    <s v="P0017"/>
    <x v="1"/>
    <x v="0"/>
    <n v="165"/>
    <n v="136"/>
    <n v="142"/>
    <n v="141.37"/>
    <n v="75.2"/>
    <n v="20"/>
    <s v="Sunny"/>
    <n v="0"/>
    <n v="70.22"/>
    <s v="Winter"/>
  </r>
  <r>
    <d v="2023-11-25T00:00:00"/>
    <s v="S005"/>
    <s v="P0018"/>
    <x v="4"/>
    <x v="1"/>
    <n v="360"/>
    <n v="14"/>
    <n v="44"/>
    <n v="21.21"/>
    <n v="70.69"/>
    <n v="0"/>
    <s v="Cloudy"/>
    <n v="1"/>
    <n v="75.540000000000006"/>
    <s v="Summer"/>
  </r>
  <r>
    <d v="2023-11-25T00:00:00"/>
    <s v="S005"/>
    <s v="P0019"/>
    <x v="2"/>
    <x v="3"/>
    <n v="392"/>
    <n v="209"/>
    <n v="125"/>
    <n v="199.16"/>
    <n v="11.06"/>
    <n v="0"/>
    <s v="Cloudy"/>
    <n v="0"/>
    <n v="7.54"/>
    <s v="Winter"/>
  </r>
  <r>
    <d v="2023-11-25T00:00:00"/>
    <s v="S005"/>
    <s v="P0020"/>
    <x v="1"/>
    <x v="2"/>
    <n v="430"/>
    <n v="289"/>
    <n v="29"/>
    <n v="306.38"/>
    <n v="89.93"/>
    <n v="15"/>
    <s v="Sunny"/>
    <n v="0"/>
    <n v="91.14"/>
    <s v="Summer"/>
  </r>
  <r>
    <d v="2023-11-26T00:00:00"/>
    <s v="S001"/>
    <s v="P0001"/>
    <x v="2"/>
    <x v="2"/>
    <n v="79"/>
    <n v="52"/>
    <n v="127"/>
    <n v="58.94"/>
    <n v="40.26"/>
    <n v="0"/>
    <s v="Snowy"/>
    <n v="1"/>
    <n v="41.05"/>
    <s v="Winter"/>
  </r>
  <r>
    <d v="2023-11-26T00:00:00"/>
    <s v="S001"/>
    <s v="P0002"/>
    <x v="3"/>
    <x v="0"/>
    <n v="462"/>
    <n v="332"/>
    <n v="43"/>
    <n v="348.29"/>
    <n v="58.66"/>
    <n v="5"/>
    <s v="Rainy"/>
    <n v="1"/>
    <n v="55.39"/>
    <s v="Summer"/>
  </r>
  <r>
    <d v="2023-11-26T00:00:00"/>
    <s v="S001"/>
    <s v="P0003"/>
    <x v="4"/>
    <x v="2"/>
    <n v="205"/>
    <n v="184"/>
    <n v="110"/>
    <n v="187.9"/>
    <n v="53.04"/>
    <n v="20"/>
    <s v="Sunny"/>
    <n v="1"/>
    <n v="57.39"/>
    <s v="Winter"/>
  </r>
  <r>
    <d v="2023-11-26T00:00:00"/>
    <s v="S001"/>
    <s v="P0004"/>
    <x v="2"/>
    <x v="2"/>
    <n v="251"/>
    <n v="82"/>
    <n v="78"/>
    <n v="90.39"/>
    <n v="62.16"/>
    <n v="15"/>
    <s v="Snowy"/>
    <n v="1"/>
    <n v="65.010000000000005"/>
    <s v="Winter"/>
  </r>
  <r>
    <d v="2023-11-26T00:00:00"/>
    <s v="S001"/>
    <s v="P0005"/>
    <x v="1"/>
    <x v="3"/>
    <n v="254"/>
    <n v="93"/>
    <n v="169"/>
    <n v="111.02"/>
    <n v="75.540000000000006"/>
    <n v="5"/>
    <s v="Snowy"/>
    <n v="1"/>
    <n v="73.52"/>
    <s v="Spring"/>
  </r>
  <r>
    <d v="2023-11-26T00:00:00"/>
    <s v="S001"/>
    <s v="P0006"/>
    <x v="4"/>
    <x v="3"/>
    <n v="300"/>
    <n v="54"/>
    <n v="44"/>
    <n v="44.61"/>
    <n v="64.900000000000006"/>
    <n v="0"/>
    <s v="Snowy"/>
    <n v="0"/>
    <n v="65.84"/>
    <s v="Winter"/>
  </r>
  <r>
    <d v="2023-11-26T00:00:00"/>
    <s v="S001"/>
    <s v="P0007"/>
    <x v="1"/>
    <x v="0"/>
    <n v="413"/>
    <n v="213"/>
    <n v="85"/>
    <n v="214.34"/>
    <n v="69.62"/>
    <n v="0"/>
    <s v="Snowy"/>
    <n v="1"/>
    <n v="68.52"/>
    <s v="Summer"/>
  </r>
  <r>
    <d v="2023-11-26T00:00:00"/>
    <s v="S001"/>
    <s v="P0008"/>
    <x v="4"/>
    <x v="1"/>
    <n v="129"/>
    <n v="113"/>
    <n v="110"/>
    <n v="132.13999999999999"/>
    <n v="38.15"/>
    <n v="20"/>
    <s v="Snowy"/>
    <n v="0"/>
    <n v="40.119999999999997"/>
    <s v="Spring"/>
  </r>
  <r>
    <d v="2023-11-26T00:00:00"/>
    <s v="S001"/>
    <s v="P0009"/>
    <x v="1"/>
    <x v="2"/>
    <n v="133"/>
    <n v="102"/>
    <n v="118"/>
    <n v="118.37"/>
    <n v="60.14"/>
    <n v="20"/>
    <s v="Cloudy"/>
    <n v="1"/>
    <n v="55.27"/>
    <s v="Winter"/>
  </r>
  <r>
    <d v="2023-11-26T00:00:00"/>
    <s v="S001"/>
    <s v="P0010"/>
    <x v="4"/>
    <x v="0"/>
    <n v="422"/>
    <n v="241"/>
    <n v="22"/>
    <n v="247.31"/>
    <n v="68.849999999999994"/>
    <n v="10"/>
    <s v="Rainy"/>
    <n v="0"/>
    <n v="67.709999999999994"/>
    <s v="Spring"/>
  </r>
  <r>
    <d v="2023-11-26T00:00:00"/>
    <s v="S001"/>
    <s v="P0011"/>
    <x v="2"/>
    <x v="1"/>
    <n v="97"/>
    <n v="29"/>
    <n v="162"/>
    <n v="39.979999999999997"/>
    <n v="79.760000000000005"/>
    <n v="10"/>
    <s v="Snowy"/>
    <n v="1"/>
    <n v="82.48"/>
    <s v="Summer"/>
  </r>
  <r>
    <d v="2023-11-26T00:00:00"/>
    <s v="S001"/>
    <s v="P0012"/>
    <x v="0"/>
    <x v="2"/>
    <n v="108"/>
    <n v="12"/>
    <n v="75"/>
    <n v="4.93"/>
    <n v="98.57"/>
    <n v="15"/>
    <s v="Sunny"/>
    <n v="0"/>
    <n v="98.26"/>
    <s v="Winter"/>
  </r>
  <r>
    <d v="2023-11-26T00:00:00"/>
    <s v="S001"/>
    <s v="P0013"/>
    <x v="1"/>
    <x v="0"/>
    <n v="200"/>
    <n v="108"/>
    <n v="163"/>
    <n v="111.57"/>
    <n v="41.39"/>
    <n v="10"/>
    <s v="Snowy"/>
    <n v="0"/>
    <n v="41.44"/>
    <s v="Winter"/>
  </r>
  <r>
    <d v="2023-11-26T00:00:00"/>
    <s v="S001"/>
    <s v="P0014"/>
    <x v="3"/>
    <x v="1"/>
    <n v="300"/>
    <n v="237"/>
    <n v="141"/>
    <n v="256.83999999999997"/>
    <n v="18"/>
    <n v="15"/>
    <s v="Snowy"/>
    <n v="1"/>
    <n v="20.09"/>
    <s v="Autumn"/>
  </r>
  <r>
    <d v="2023-11-26T00:00:00"/>
    <s v="S001"/>
    <s v="P0015"/>
    <x v="1"/>
    <x v="0"/>
    <n v="373"/>
    <n v="36"/>
    <n v="100"/>
    <n v="37.07"/>
    <n v="10.24"/>
    <n v="15"/>
    <s v="Rainy"/>
    <n v="0"/>
    <n v="8.82"/>
    <s v="Spring"/>
  </r>
  <r>
    <d v="2023-11-26T00:00:00"/>
    <s v="S001"/>
    <s v="P0016"/>
    <x v="4"/>
    <x v="0"/>
    <n v="496"/>
    <n v="35"/>
    <n v="52"/>
    <n v="53.68"/>
    <n v="29.81"/>
    <n v="10"/>
    <s v="Cloudy"/>
    <n v="1"/>
    <n v="25.26"/>
    <s v="Autumn"/>
  </r>
  <r>
    <d v="2023-11-26T00:00:00"/>
    <s v="S001"/>
    <s v="P0017"/>
    <x v="4"/>
    <x v="3"/>
    <n v="426"/>
    <n v="285"/>
    <n v="45"/>
    <n v="278.58"/>
    <n v="38.159999999999997"/>
    <n v="0"/>
    <s v="Rainy"/>
    <n v="0"/>
    <n v="42.06"/>
    <s v="Winter"/>
  </r>
  <r>
    <d v="2023-11-26T00:00:00"/>
    <s v="S001"/>
    <s v="P0018"/>
    <x v="0"/>
    <x v="3"/>
    <n v="132"/>
    <n v="47"/>
    <n v="161"/>
    <n v="38.729999999999997"/>
    <n v="63.09"/>
    <n v="15"/>
    <s v="Cloudy"/>
    <n v="0"/>
    <n v="60.93"/>
    <s v="Spring"/>
  </r>
  <r>
    <d v="2023-11-26T00:00:00"/>
    <s v="S001"/>
    <s v="P0019"/>
    <x v="4"/>
    <x v="3"/>
    <n v="315"/>
    <n v="312"/>
    <n v="141"/>
    <n v="307.61"/>
    <n v="43.6"/>
    <n v="0"/>
    <s v="Cloudy"/>
    <n v="1"/>
    <n v="43.52"/>
    <s v="Autumn"/>
  </r>
  <r>
    <d v="2023-11-26T00:00:00"/>
    <s v="S001"/>
    <s v="P0020"/>
    <x v="3"/>
    <x v="1"/>
    <n v="205"/>
    <n v="127"/>
    <n v="49"/>
    <n v="142.99"/>
    <n v="78.540000000000006"/>
    <n v="15"/>
    <s v="Snowy"/>
    <n v="0"/>
    <n v="77.03"/>
    <s v="Winter"/>
  </r>
  <r>
    <d v="2023-11-26T00:00:00"/>
    <s v="S002"/>
    <s v="P0001"/>
    <x v="4"/>
    <x v="3"/>
    <n v="432"/>
    <n v="81"/>
    <n v="63"/>
    <n v="84.98"/>
    <n v="82.28"/>
    <n v="15"/>
    <s v="Snowy"/>
    <n v="1"/>
    <n v="87.06"/>
    <s v="Autumn"/>
  </r>
  <r>
    <d v="2023-11-26T00:00:00"/>
    <s v="S002"/>
    <s v="P0002"/>
    <x v="0"/>
    <x v="0"/>
    <n v="440"/>
    <n v="354"/>
    <n v="85"/>
    <n v="362.98"/>
    <n v="88.24"/>
    <n v="0"/>
    <s v="Rainy"/>
    <n v="1"/>
    <n v="88.05"/>
    <s v="Spring"/>
  </r>
  <r>
    <d v="2023-11-26T00:00:00"/>
    <s v="S002"/>
    <s v="P0003"/>
    <x v="0"/>
    <x v="1"/>
    <n v="456"/>
    <n v="249"/>
    <n v="159"/>
    <n v="244.2"/>
    <n v="71.099999999999994"/>
    <n v="10"/>
    <s v="Sunny"/>
    <n v="1"/>
    <n v="66.209999999999994"/>
    <s v="Summer"/>
  </r>
  <r>
    <d v="2023-11-26T00:00:00"/>
    <s v="S002"/>
    <s v="P0004"/>
    <x v="1"/>
    <x v="3"/>
    <n v="293"/>
    <n v="232"/>
    <n v="94"/>
    <n v="231.76"/>
    <n v="52.68"/>
    <n v="20"/>
    <s v="Sunny"/>
    <n v="1"/>
    <n v="55.55"/>
    <s v="Spring"/>
  </r>
  <r>
    <d v="2023-11-26T00:00:00"/>
    <s v="S002"/>
    <s v="P0005"/>
    <x v="4"/>
    <x v="2"/>
    <n v="128"/>
    <n v="16"/>
    <n v="59"/>
    <n v="33.51"/>
    <n v="86.68"/>
    <n v="15"/>
    <s v="Sunny"/>
    <n v="0"/>
    <n v="89.61"/>
    <s v="Spring"/>
  </r>
  <r>
    <d v="2023-11-26T00:00:00"/>
    <s v="S002"/>
    <s v="P0006"/>
    <x v="1"/>
    <x v="0"/>
    <n v="261"/>
    <n v="79"/>
    <n v="200"/>
    <n v="72.84"/>
    <n v="73.569999999999993"/>
    <n v="10"/>
    <s v="Sunny"/>
    <n v="0"/>
    <n v="77.790000000000006"/>
    <s v="Summer"/>
  </r>
  <r>
    <d v="2023-11-26T00:00:00"/>
    <s v="S002"/>
    <s v="P0007"/>
    <x v="3"/>
    <x v="3"/>
    <n v="76"/>
    <n v="54"/>
    <n v="154"/>
    <n v="50.7"/>
    <n v="24.99"/>
    <n v="20"/>
    <s v="Rainy"/>
    <n v="1"/>
    <n v="25.66"/>
    <s v="Summer"/>
  </r>
  <r>
    <d v="2023-11-26T00:00:00"/>
    <s v="S002"/>
    <s v="P0008"/>
    <x v="1"/>
    <x v="3"/>
    <n v="309"/>
    <n v="225"/>
    <n v="114"/>
    <n v="219.92"/>
    <n v="10.1"/>
    <n v="10"/>
    <s v="Sunny"/>
    <n v="0"/>
    <n v="12.81"/>
    <s v="Summer"/>
  </r>
  <r>
    <d v="2023-11-26T00:00:00"/>
    <s v="S002"/>
    <s v="P0009"/>
    <x v="1"/>
    <x v="0"/>
    <n v="52"/>
    <n v="24"/>
    <n v="101"/>
    <n v="41.72"/>
    <n v="60.58"/>
    <n v="5"/>
    <s v="Sunny"/>
    <n v="0"/>
    <n v="63.74"/>
    <s v="Spring"/>
  </r>
  <r>
    <d v="2023-11-26T00:00:00"/>
    <s v="S002"/>
    <s v="P0010"/>
    <x v="3"/>
    <x v="3"/>
    <n v="173"/>
    <n v="19"/>
    <n v="122"/>
    <n v="28.89"/>
    <n v="59.6"/>
    <n v="10"/>
    <s v="Rainy"/>
    <n v="1"/>
    <n v="58.57"/>
    <s v="Spring"/>
  </r>
  <r>
    <d v="2023-11-26T00:00:00"/>
    <s v="S002"/>
    <s v="P0011"/>
    <x v="0"/>
    <x v="1"/>
    <n v="391"/>
    <n v="115"/>
    <n v="124"/>
    <n v="117.5"/>
    <n v="54.74"/>
    <n v="5"/>
    <s v="Cloudy"/>
    <n v="0"/>
    <n v="53.85"/>
    <s v="Summer"/>
  </r>
  <r>
    <d v="2023-11-26T00:00:00"/>
    <s v="S002"/>
    <s v="P0012"/>
    <x v="3"/>
    <x v="0"/>
    <n v="381"/>
    <n v="299"/>
    <n v="155"/>
    <n v="304.7"/>
    <n v="45.16"/>
    <n v="20"/>
    <s v="Rainy"/>
    <n v="1"/>
    <n v="43.95"/>
    <s v="Winter"/>
  </r>
  <r>
    <d v="2023-11-26T00:00:00"/>
    <s v="S002"/>
    <s v="P0013"/>
    <x v="2"/>
    <x v="0"/>
    <n v="266"/>
    <n v="178"/>
    <n v="27"/>
    <n v="170.97"/>
    <n v="27.39"/>
    <n v="5"/>
    <s v="Cloudy"/>
    <n v="1"/>
    <n v="31.77"/>
    <s v="Spring"/>
  </r>
  <r>
    <d v="2023-11-26T00:00:00"/>
    <s v="S002"/>
    <s v="P0014"/>
    <x v="1"/>
    <x v="1"/>
    <n v="429"/>
    <n v="336"/>
    <n v="74"/>
    <n v="334.62"/>
    <n v="87.53"/>
    <n v="5"/>
    <s v="Rainy"/>
    <n v="0"/>
    <n v="83.34"/>
    <s v="Autumn"/>
  </r>
  <r>
    <d v="2023-11-26T00:00:00"/>
    <s v="S002"/>
    <s v="P0015"/>
    <x v="3"/>
    <x v="0"/>
    <n v="201"/>
    <n v="6"/>
    <n v="63"/>
    <n v="24.87"/>
    <n v="81.790000000000006"/>
    <n v="5"/>
    <s v="Sunny"/>
    <n v="1"/>
    <n v="77.680000000000007"/>
    <s v="Winter"/>
  </r>
  <r>
    <d v="2023-11-26T00:00:00"/>
    <s v="S002"/>
    <s v="P0016"/>
    <x v="2"/>
    <x v="2"/>
    <n v="163"/>
    <n v="45"/>
    <n v="26"/>
    <n v="54.11"/>
    <n v="51.6"/>
    <n v="20"/>
    <s v="Snowy"/>
    <n v="0"/>
    <n v="54.22"/>
    <s v="Summer"/>
  </r>
  <r>
    <d v="2023-11-26T00:00:00"/>
    <s v="S002"/>
    <s v="P0017"/>
    <x v="1"/>
    <x v="1"/>
    <n v="183"/>
    <n v="91"/>
    <n v="109"/>
    <n v="82.32"/>
    <n v="52.85"/>
    <n v="20"/>
    <s v="Sunny"/>
    <n v="0"/>
    <n v="56.77"/>
    <s v="Spring"/>
  </r>
  <r>
    <d v="2023-11-26T00:00:00"/>
    <s v="S002"/>
    <s v="P0018"/>
    <x v="1"/>
    <x v="2"/>
    <n v="201"/>
    <n v="57"/>
    <n v="94"/>
    <n v="47.24"/>
    <n v="37.67"/>
    <n v="20"/>
    <s v="Cloudy"/>
    <n v="1"/>
    <n v="39.01"/>
    <s v="Spring"/>
  </r>
  <r>
    <d v="2023-11-26T00:00:00"/>
    <s v="S002"/>
    <s v="P0019"/>
    <x v="4"/>
    <x v="1"/>
    <n v="71"/>
    <n v="21"/>
    <n v="97"/>
    <n v="30.84"/>
    <n v="30.36"/>
    <n v="15"/>
    <s v="Snowy"/>
    <n v="0"/>
    <n v="33.14"/>
    <s v="Summer"/>
  </r>
  <r>
    <d v="2023-11-26T00:00:00"/>
    <s v="S002"/>
    <s v="P0020"/>
    <x v="3"/>
    <x v="3"/>
    <n v="269"/>
    <n v="174"/>
    <n v="84"/>
    <n v="167.17"/>
    <n v="91.84"/>
    <n v="10"/>
    <s v="Cloudy"/>
    <n v="1"/>
    <n v="91.52"/>
    <s v="Spring"/>
  </r>
  <r>
    <d v="2023-11-26T00:00:00"/>
    <s v="S003"/>
    <s v="P0001"/>
    <x v="3"/>
    <x v="3"/>
    <n v="91"/>
    <n v="4"/>
    <n v="30"/>
    <n v="2.89"/>
    <n v="18.72"/>
    <n v="0"/>
    <s v="Snowy"/>
    <n v="1"/>
    <n v="21.39"/>
    <s v="Summer"/>
  </r>
  <r>
    <d v="2023-11-26T00:00:00"/>
    <s v="S003"/>
    <s v="P0002"/>
    <x v="0"/>
    <x v="3"/>
    <n v="262"/>
    <n v="69"/>
    <n v="176"/>
    <n v="77.03"/>
    <n v="63.42"/>
    <n v="5"/>
    <s v="Sunny"/>
    <n v="1"/>
    <n v="59.2"/>
    <s v="Summer"/>
  </r>
  <r>
    <d v="2023-11-26T00:00:00"/>
    <s v="S003"/>
    <s v="P0003"/>
    <x v="3"/>
    <x v="0"/>
    <n v="116"/>
    <n v="51"/>
    <n v="49"/>
    <n v="59.21"/>
    <n v="16.09"/>
    <n v="10"/>
    <s v="Snowy"/>
    <n v="1"/>
    <n v="17.84"/>
    <s v="Winter"/>
  </r>
  <r>
    <d v="2023-11-26T00:00:00"/>
    <s v="S003"/>
    <s v="P0004"/>
    <x v="0"/>
    <x v="0"/>
    <n v="222"/>
    <n v="33"/>
    <n v="194"/>
    <n v="51.62"/>
    <n v="80.349999999999994"/>
    <n v="15"/>
    <s v="Sunny"/>
    <n v="1"/>
    <n v="81.27"/>
    <s v="Summer"/>
  </r>
  <r>
    <d v="2023-11-26T00:00:00"/>
    <s v="S003"/>
    <s v="P0005"/>
    <x v="1"/>
    <x v="0"/>
    <n v="97"/>
    <n v="5"/>
    <n v="174"/>
    <n v="9.3800000000000008"/>
    <n v="54.76"/>
    <n v="15"/>
    <s v="Rainy"/>
    <n v="1"/>
    <n v="52.57"/>
    <s v="Spring"/>
  </r>
  <r>
    <d v="2023-11-26T00:00:00"/>
    <s v="S003"/>
    <s v="P0006"/>
    <x v="3"/>
    <x v="3"/>
    <n v="332"/>
    <n v="303"/>
    <n v="134"/>
    <n v="303.02"/>
    <n v="65.19"/>
    <n v="15"/>
    <s v="Rainy"/>
    <n v="1"/>
    <n v="63.24"/>
    <s v="Summer"/>
  </r>
  <r>
    <d v="2023-11-26T00:00:00"/>
    <s v="S003"/>
    <s v="P0007"/>
    <x v="1"/>
    <x v="1"/>
    <n v="430"/>
    <n v="426"/>
    <n v="129"/>
    <n v="426.99"/>
    <n v="67.36"/>
    <n v="5"/>
    <s v="Rainy"/>
    <n v="1"/>
    <n v="64.61"/>
    <s v="Winter"/>
  </r>
  <r>
    <d v="2023-11-26T00:00:00"/>
    <s v="S003"/>
    <s v="P0008"/>
    <x v="1"/>
    <x v="2"/>
    <n v="223"/>
    <n v="199"/>
    <n v="186"/>
    <n v="217.36"/>
    <n v="10.59"/>
    <n v="10"/>
    <s v="Snowy"/>
    <n v="0"/>
    <n v="7.61"/>
    <s v="Winter"/>
  </r>
  <r>
    <d v="2023-11-26T00:00:00"/>
    <s v="S003"/>
    <s v="P0009"/>
    <x v="0"/>
    <x v="3"/>
    <n v="483"/>
    <n v="415"/>
    <n v="178"/>
    <n v="426.71"/>
    <n v="36.33"/>
    <n v="20"/>
    <s v="Rainy"/>
    <n v="1"/>
    <n v="40.18"/>
    <s v="Autumn"/>
  </r>
  <r>
    <d v="2023-11-26T00:00:00"/>
    <s v="S003"/>
    <s v="P0010"/>
    <x v="3"/>
    <x v="1"/>
    <n v="272"/>
    <n v="232"/>
    <n v="25"/>
    <n v="232.99"/>
    <n v="44.31"/>
    <n v="20"/>
    <s v="Sunny"/>
    <n v="1"/>
    <n v="42.43"/>
    <s v="Autumn"/>
  </r>
  <r>
    <d v="2023-11-26T00:00:00"/>
    <s v="S003"/>
    <s v="P0011"/>
    <x v="2"/>
    <x v="3"/>
    <n v="465"/>
    <n v="336"/>
    <n v="181"/>
    <n v="333.78"/>
    <n v="55.6"/>
    <n v="0"/>
    <s v="Rainy"/>
    <n v="0"/>
    <n v="59.55"/>
    <s v="Spring"/>
  </r>
  <r>
    <d v="2023-11-26T00:00:00"/>
    <s v="S003"/>
    <s v="P0012"/>
    <x v="2"/>
    <x v="1"/>
    <n v="385"/>
    <n v="17"/>
    <n v="42"/>
    <n v="35.15"/>
    <n v="96.06"/>
    <n v="5"/>
    <s v="Sunny"/>
    <n v="0"/>
    <n v="97.81"/>
    <s v="Winter"/>
  </r>
  <r>
    <d v="2023-11-26T00:00:00"/>
    <s v="S003"/>
    <s v="P0013"/>
    <x v="0"/>
    <x v="2"/>
    <n v="473"/>
    <n v="146"/>
    <n v="124"/>
    <n v="155.74"/>
    <n v="51.01"/>
    <n v="15"/>
    <s v="Sunny"/>
    <n v="0"/>
    <n v="47.41"/>
    <s v="Winter"/>
  </r>
  <r>
    <d v="2023-11-26T00:00:00"/>
    <s v="S003"/>
    <s v="P0014"/>
    <x v="2"/>
    <x v="0"/>
    <n v="241"/>
    <n v="144"/>
    <n v="33"/>
    <n v="155.31"/>
    <n v="60.38"/>
    <n v="20"/>
    <s v="Sunny"/>
    <n v="0"/>
    <n v="60.84"/>
    <s v="Autumn"/>
  </r>
  <r>
    <d v="2023-11-26T00:00:00"/>
    <s v="S003"/>
    <s v="P0015"/>
    <x v="0"/>
    <x v="1"/>
    <n v="497"/>
    <n v="161"/>
    <n v="159"/>
    <n v="167.72"/>
    <n v="68.05"/>
    <n v="10"/>
    <s v="Sunny"/>
    <n v="0"/>
    <n v="66.92"/>
    <s v="Autumn"/>
  </r>
  <r>
    <d v="2023-11-26T00:00:00"/>
    <s v="S003"/>
    <s v="P0016"/>
    <x v="2"/>
    <x v="2"/>
    <n v="73"/>
    <n v="37"/>
    <n v="80"/>
    <n v="29.33"/>
    <n v="45.02"/>
    <n v="10"/>
    <s v="Rainy"/>
    <n v="1"/>
    <n v="49.37"/>
    <s v="Summer"/>
  </r>
  <r>
    <d v="2023-11-26T00:00:00"/>
    <s v="S003"/>
    <s v="P0017"/>
    <x v="0"/>
    <x v="3"/>
    <n v="260"/>
    <n v="104"/>
    <n v="144"/>
    <n v="121.91"/>
    <n v="83.08"/>
    <n v="15"/>
    <s v="Rainy"/>
    <n v="0"/>
    <n v="78.650000000000006"/>
    <s v="Summer"/>
  </r>
  <r>
    <d v="2023-11-26T00:00:00"/>
    <s v="S003"/>
    <s v="P0018"/>
    <x v="2"/>
    <x v="0"/>
    <n v="426"/>
    <n v="165"/>
    <n v="194"/>
    <n v="176"/>
    <n v="33.54"/>
    <n v="0"/>
    <s v="Rainy"/>
    <n v="1"/>
    <n v="30.14"/>
    <s v="Winter"/>
  </r>
  <r>
    <d v="2023-11-26T00:00:00"/>
    <s v="S003"/>
    <s v="P0019"/>
    <x v="3"/>
    <x v="0"/>
    <n v="439"/>
    <n v="230"/>
    <n v="135"/>
    <n v="229.82"/>
    <n v="32.979999999999997"/>
    <n v="5"/>
    <s v="Cloudy"/>
    <n v="0"/>
    <n v="29.23"/>
    <s v="Spring"/>
  </r>
  <r>
    <d v="2023-11-26T00:00:00"/>
    <s v="S003"/>
    <s v="P0020"/>
    <x v="0"/>
    <x v="0"/>
    <n v="341"/>
    <n v="167"/>
    <n v="59"/>
    <n v="166.1"/>
    <n v="63.37"/>
    <n v="5"/>
    <s v="Sunny"/>
    <n v="1"/>
    <n v="67.61"/>
    <s v="Spring"/>
  </r>
  <r>
    <d v="2023-11-26T00:00:00"/>
    <s v="S004"/>
    <s v="P0001"/>
    <x v="3"/>
    <x v="3"/>
    <n v="181"/>
    <n v="65"/>
    <n v="70"/>
    <n v="78.83"/>
    <n v="67.91"/>
    <n v="20"/>
    <s v="Cloudy"/>
    <n v="0"/>
    <n v="63.11"/>
    <s v="Winter"/>
  </r>
  <r>
    <d v="2023-11-26T00:00:00"/>
    <s v="S004"/>
    <s v="P0002"/>
    <x v="1"/>
    <x v="2"/>
    <n v="499"/>
    <n v="111"/>
    <n v="178"/>
    <n v="126.41"/>
    <n v="20.260000000000002"/>
    <n v="20"/>
    <s v="Rainy"/>
    <n v="0"/>
    <n v="21.22"/>
    <s v="Autumn"/>
  </r>
  <r>
    <d v="2023-11-26T00:00:00"/>
    <s v="S004"/>
    <s v="P0003"/>
    <x v="0"/>
    <x v="2"/>
    <n v="360"/>
    <n v="334"/>
    <n v="56"/>
    <n v="328.93"/>
    <n v="52.41"/>
    <n v="10"/>
    <s v="Snowy"/>
    <n v="0"/>
    <n v="55.08"/>
    <s v="Autumn"/>
  </r>
  <r>
    <d v="2023-11-26T00:00:00"/>
    <s v="S004"/>
    <s v="P0004"/>
    <x v="2"/>
    <x v="3"/>
    <n v="419"/>
    <n v="340"/>
    <n v="30"/>
    <n v="340.56"/>
    <n v="59.13"/>
    <n v="0"/>
    <s v="Cloudy"/>
    <n v="1"/>
    <n v="58.11"/>
    <s v="Spring"/>
  </r>
  <r>
    <d v="2023-11-26T00:00:00"/>
    <s v="S004"/>
    <s v="P0005"/>
    <x v="3"/>
    <x v="0"/>
    <n v="249"/>
    <n v="116"/>
    <n v="123"/>
    <n v="125.52"/>
    <n v="58.97"/>
    <n v="0"/>
    <s v="Snowy"/>
    <n v="1"/>
    <n v="62.65"/>
    <s v="Spring"/>
  </r>
  <r>
    <d v="2023-11-26T00:00:00"/>
    <s v="S004"/>
    <s v="P0006"/>
    <x v="1"/>
    <x v="3"/>
    <n v="436"/>
    <n v="167"/>
    <n v="163"/>
    <n v="174.82"/>
    <n v="10.54"/>
    <n v="10"/>
    <s v="Cloudy"/>
    <n v="0"/>
    <n v="15.26"/>
    <s v="Autumn"/>
  </r>
  <r>
    <d v="2023-11-26T00:00:00"/>
    <s v="S004"/>
    <s v="P0007"/>
    <x v="4"/>
    <x v="3"/>
    <n v="225"/>
    <n v="158"/>
    <n v="105"/>
    <n v="159.62"/>
    <n v="45.26"/>
    <n v="5"/>
    <s v="Sunny"/>
    <n v="0"/>
    <n v="41.21"/>
    <s v="Winter"/>
  </r>
  <r>
    <d v="2023-11-26T00:00:00"/>
    <s v="S004"/>
    <s v="P0008"/>
    <x v="4"/>
    <x v="0"/>
    <n v="133"/>
    <n v="92"/>
    <n v="98"/>
    <n v="93.96"/>
    <n v="38.92"/>
    <n v="10"/>
    <s v="Rainy"/>
    <n v="0"/>
    <n v="36"/>
    <s v="Summer"/>
  </r>
  <r>
    <d v="2023-11-26T00:00:00"/>
    <s v="S004"/>
    <s v="P0009"/>
    <x v="1"/>
    <x v="0"/>
    <n v="356"/>
    <n v="56"/>
    <n v="134"/>
    <n v="58"/>
    <n v="99.52"/>
    <n v="5"/>
    <s v="Snowy"/>
    <n v="1"/>
    <n v="95.02"/>
    <s v="Spring"/>
  </r>
  <r>
    <d v="2023-11-26T00:00:00"/>
    <s v="S004"/>
    <s v="P0010"/>
    <x v="1"/>
    <x v="1"/>
    <n v="371"/>
    <n v="340"/>
    <n v="121"/>
    <n v="356.38"/>
    <n v="80.760000000000005"/>
    <n v="10"/>
    <s v="Rainy"/>
    <n v="0"/>
    <n v="85.04"/>
    <s v="Summer"/>
  </r>
  <r>
    <d v="2023-11-26T00:00:00"/>
    <s v="S004"/>
    <s v="P0011"/>
    <x v="2"/>
    <x v="2"/>
    <n v="358"/>
    <n v="292"/>
    <n v="102"/>
    <n v="295.26"/>
    <n v="77.540000000000006"/>
    <n v="5"/>
    <s v="Snowy"/>
    <n v="0"/>
    <n v="80.13"/>
    <s v="Summer"/>
  </r>
  <r>
    <d v="2023-11-26T00:00:00"/>
    <s v="S004"/>
    <s v="P0012"/>
    <x v="0"/>
    <x v="3"/>
    <n v="84"/>
    <n v="75"/>
    <n v="29"/>
    <n v="90.39"/>
    <n v="39.18"/>
    <n v="0"/>
    <s v="Rainy"/>
    <n v="1"/>
    <n v="42.6"/>
    <s v="Winter"/>
  </r>
  <r>
    <d v="2023-11-26T00:00:00"/>
    <s v="S004"/>
    <s v="P0013"/>
    <x v="0"/>
    <x v="0"/>
    <n v="104"/>
    <n v="33"/>
    <n v="60"/>
    <n v="37.11"/>
    <n v="83.29"/>
    <n v="20"/>
    <s v="Sunny"/>
    <n v="1"/>
    <n v="83.24"/>
    <s v="Summer"/>
  </r>
  <r>
    <d v="2023-11-26T00:00:00"/>
    <s v="S004"/>
    <s v="P0014"/>
    <x v="1"/>
    <x v="0"/>
    <n v="322"/>
    <n v="72"/>
    <n v="102"/>
    <n v="70.06"/>
    <n v="93.01"/>
    <n v="20"/>
    <s v="Rainy"/>
    <n v="1"/>
    <n v="96.79"/>
    <s v="Autumn"/>
  </r>
  <r>
    <d v="2023-11-26T00:00:00"/>
    <s v="S004"/>
    <s v="P0015"/>
    <x v="3"/>
    <x v="1"/>
    <n v="317"/>
    <n v="151"/>
    <n v="125"/>
    <n v="157.37"/>
    <n v="99.43"/>
    <n v="5"/>
    <s v="Cloudy"/>
    <n v="0"/>
    <n v="98.76"/>
    <s v="Summer"/>
  </r>
  <r>
    <d v="2023-11-26T00:00:00"/>
    <s v="S004"/>
    <s v="P0016"/>
    <x v="4"/>
    <x v="3"/>
    <n v="466"/>
    <n v="293"/>
    <n v="185"/>
    <n v="294.83999999999997"/>
    <n v="63.75"/>
    <n v="15"/>
    <s v="Snowy"/>
    <n v="0"/>
    <n v="61.94"/>
    <s v="Summer"/>
  </r>
  <r>
    <d v="2023-11-26T00:00:00"/>
    <s v="S004"/>
    <s v="P0017"/>
    <x v="0"/>
    <x v="3"/>
    <n v="288"/>
    <n v="181"/>
    <n v="125"/>
    <n v="182.81"/>
    <n v="37.880000000000003"/>
    <n v="20"/>
    <s v="Snowy"/>
    <n v="0"/>
    <n v="33.119999999999997"/>
    <s v="Winter"/>
  </r>
  <r>
    <d v="2023-11-26T00:00:00"/>
    <s v="S004"/>
    <s v="P0018"/>
    <x v="2"/>
    <x v="3"/>
    <n v="211"/>
    <n v="160"/>
    <n v="114"/>
    <n v="165.89"/>
    <n v="70.569999999999993"/>
    <n v="20"/>
    <s v="Cloudy"/>
    <n v="1"/>
    <n v="69.650000000000006"/>
    <s v="Spring"/>
  </r>
  <r>
    <d v="2023-11-26T00:00:00"/>
    <s v="S004"/>
    <s v="P0019"/>
    <x v="2"/>
    <x v="0"/>
    <n v="364"/>
    <n v="317"/>
    <n v="146"/>
    <n v="312.14"/>
    <n v="57.22"/>
    <n v="20"/>
    <s v="Sunny"/>
    <n v="1"/>
    <n v="56.69"/>
    <s v="Winter"/>
  </r>
  <r>
    <d v="2023-11-26T00:00:00"/>
    <s v="S004"/>
    <s v="P0020"/>
    <x v="4"/>
    <x v="1"/>
    <n v="205"/>
    <n v="135"/>
    <n v="26"/>
    <n v="150.72"/>
    <n v="49.32"/>
    <n v="20"/>
    <s v="Snowy"/>
    <n v="1"/>
    <n v="49.17"/>
    <s v="Spring"/>
  </r>
  <r>
    <d v="2023-11-26T00:00:00"/>
    <s v="S005"/>
    <s v="P0001"/>
    <x v="0"/>
    <x v="3"/>
    <n v="393"/>
    <n v="160"/>
    <n v="194"/>
    <n v="177.91"/>
    <n v="49.89"/>
    <n v="5"/>
    <s v="Sunny"/>
    <n v="0"/>
    <n v="52.21"/>
    <s v="Spring"/>
  </r>
  <r>
    <d v="2023-11-26T00:00:00"/>
    <s v="S005"/>
    <s v="P0002"/>
    <x v="0"/>
    <x v="0"/>
    <n v="313"/>
    <n v="151"/>
    <n v="167"/>
    <n v="160.33000000000001"/>
    <n v="81.09"/>
    <n v="5"/>
    <s v="Cloudy"/>
    <n v="0"/>
    <n v="83.28"/>
    <s v="Spring"/>
  </r>
  <r>
    <d v="2023-11-26T00:00:00"/>
    <s v="S005"/>
    <s v="P0003"/>
    <x v="3"/>
    <x v="0"/>
    <n v="156"/>
    <n v="2"/>
    <n v="164"/>
    <n v="20.45"/>
    <n v="54.49"/>
    <n v="0"/>
    <s v="Rainy"/>
    <n v="0"/>
    <n v="50.09"/>
    <s v="Winter"/>
  </r>
  <r>
    <d v="2023-11-26T00:00:00"/>
    <s v="S005"/>
    <s v="P0004"/>
    <x v="4"/>
    <x v="1"/>
    <n v="452"/>
    <n v="258"/>
    <n v="96"/>
    <n v="250.87"/>
    <n v="63.32"/>
    <n v="20"/>
    <s v="Snowy"/>
    <n v="1"/>
    <n v="66.38"/>
    <s v="Autumn"/>
  </r>
  <r>
    <d v="2023-11-26T00:00:00"/>
    <s v="S005"/>
    <s v="P0005"/>
    <x v="1"/>
    <x v="0"/>
    <n v="347"/>
    <n v="313"/>
    <n v="164"/>
    <n v="318.3"/>
    <n v="43.4"/>
    <n v="10"/>
    <s v="Rainy"/>
    <n v="0"/>
    <n v="39.520000000000003"/>
    <s v="Autumn"/>
  </r>
  <r>
    <d v="2023-11-26T00:00:00"/>
    <s v="S005"/>
    <s v="P0006"/>
    <x v="1"/>
    <x v="2"/>
    <n v="293"/>
    <n v="57"/>
    <n v="184"/>
    <n v="57.04"/>
    <n v="25.79"/>
    <n v="20"/>
    <s v="Rainy"/>
    <n v="0"/>
    <n v="21.03"/>
    <s v="Winter"/>
  </r>
  <r>
    <d v="2023-11-26T00:00:00"/>
    <s v="S005"/>
    <s v="P0007"/>
    <x v="3"/>
    <x v="3"/>
    <n v="95"/>
    <n v="41"/>
    <n v="127"/>
    <n v="60.07"/>
    <n v="80.739999999999995"/>
    <n v="5"/>
    <s v="Sunny"/>
    <n v="1"/>
    <n v="77.599999999999994"/>
    <s v="Summer"/>
  </r>
  <r>
    <d v="2023-11-26T00:00:00"/>
    <s v="S005"/>
    <s v="P0008"/>
    <x v="2"/>
    <x v="3"/>
    <n v="61"/>
    <n v="5"/>
    <n v="45"/>
    <n v="-0.68"/>
    <n v="18.190000000000001"/>
    <n v="5"/>
    <s v="Rainy"/>
    <n v="0"/>
    <n v="17.39"/>
    <s v="Winter"/>
  </r>
  <r>
    <d v="2023-11-26T00:00:00"/>
    <s v="S005"/>
    <s v="P0009"/>
    <x v="3"/>
    <x v="3"/>
    <n v="319"/>
    <n v="284"/>
    <n v="180"/>
    <n v="289.49"/>
    <n v="70.42"/>
    <n v="0"/>
    <s v="Snowy"/>
    <n v="0"/>
    <n v="66.45"/>
    <s v="Summer"/>
  </r>
  <r>
    <d v="2023-11-26T00:00:00"/>
    <s v="S005"/>
    <s v="P0010"/>
    <x v="1"/>
    <x v="0"/>
    <n v="450"/>
    <n v="89"/>
    <n v="188"/>
    <n v="92.76"/>
    <n v="74.069999999999993"/>
    <n v="15"/>
    <s v="Sunny"/>
    <n v="0"/>
    <n v="72.84"/>
    <s v="Autumn"/>
  </r>
  <r>
    <d v="2023-11-26T00:00:00"/>
    <s v="S005"/>
    <s v="P0011"/>
    <x v="3"/>
    <x v="0"/>
    <n v="281"/>
    <n v="153"/>
    <n v="175"/>
    <n v="160.36000000000001"/>
    <n v="41.12"/>
    <n v="0"/>
    <s v="Rainy"/>
    <n v="0"/>
    <n v="36.619999999999997"/>
    <s v="Spring"/>
  </r>
  <r>
    <d v="2023-11-26T00:00:00"/>
    <s v="S005"/>
    <s v="P0012"/>
    <x v="4"/>
    <x v="3"/>
    <n v="205"/>
    <n v="152"/>
    <n v="53"/>
    <n v="166.06"/>
    <n v="46.84"/>
    <n v="15"/>
    <s v="Sunny"/>
    <n v="0"/>
    <n v="46.21"/>
    <s v="Summer"/>
  </r>
  <r>
    <d v="2023-11-26T00:00:00"/>
    <s v="S005"/>
    <s v="P0013"/>
    <x v="0"/>
    <x v="3"/>
    <n v="285"/>
    <n v="101"/>
    <n v="41"/>
    <n v="93.93"/>
    <n v="77.22"/>
    <n v="15"/>
    <s v="Snowy"/>
    <n v="0"/>
    <n v="82.04"/>
    <s v="Summer"/>
  </r>
  <r>
    <d v="2023-11-26T00:00:00"/>
    <s v="S005"/>
    <s v="P0014"/>
    <x v="3"/>
    <x v="0"/>
    <n v="439"/>
    <n v="22"/>
    <n v="44"/>
    <n v="26.81"/>
    <n v="45.77"/>
    <n v="0"/>
    <s v="Snowy"/>
    <n v="0"/>
    <n v="44.91"/>
    <s v="Winter"/>
  </r>
  <r>
    <d v="2023-11-26T00:00:00"/>
    <s v="S005"/>
    <s v="P0015"/>
    <x v="3"/>
    <x v="0"/>
    <n v="100"/>
    <n v="85"/>
    <n v="134"/>
    <n v="94.75"/>
    <n v="49.19"/>
    <n v="20"/>
    <s v="Snowy"/>
    <n v="0"/>
    <n v="49.65"/>
    <s v="Autumn"/>
  </r>
  <r>
    <d v="2023-11-26T00:00:00"/>
    <s v="S005"/>
    <s v="P0016"/>
    <x v="2"/>
    <x v="2"/>
    <n v="423"/>
    <n v="122"/>
    <n v="30"/>
    <n v="139.08000000000001"/>
    <n v="66.209999999999994"/>
    <n v="15"/>
    <s v="Sunny"/>
    <n v="1"/>
    <n v="70.239999999999995"/>
    <s v="Spring"/>
  </r>
  <r>
    <d v="2023-11-26T00:00:00"/>
    <s v="S005"/>
    <s v="P0017"/>
    <x v="4"/>
    <x v="2"/>
    <n v="295"/>
    <n v="94"/>
    <n v="41"/>
    <n v="102.46"/>
    <n v="93.75"/>
    <n v="20"/>
    <s v="Rainy"/>
    <n v="0"/>
    <n v="97.92"/>
    <s v="Summer"/>
  </r>
  <r>
    <d v="2023-11-26T00:00:00"/>
    <s v="S005"/>
    <s v="P0018"/>
    <x v="2"/>
    <x v="1"/>
    <n v="104"/>
    <n v="67"/>
    <n v="175"/>
    <n v="76.930000000000007"/>
    <n v="33.67"/>
    <n v="15"/>
    <s v="Snowy"/>
    <n v="0"/>
    <n v="35.590000000000003"/>
    <s v="Spring"/>
  </r>
  <r>
    <d v="2023-11-26T00:00:00"/>
    <s v="S005"/>
    <s v="P0019"/>
    <x v="3"/>
    <x v="0"/>
    <n v="107"/>
    <n v="66"/>
    <n v="185"/>
    <n v="73.349999999999994"/>
    <n v="61.98"/>
    <n v="20"/>
    <s v="Cloudy"/>
    <n v="0"/>
    <n v="60.86"/>
    <s v="Spring"/>
  </r>
  <r>
    <d v="2023-11-26T00:00:00"/>
    <s v="S005"/>
    <s v="P0020"/>
    <x v="0"/>
    <x v="2"/>
    <n v="264"/>
    <n v="255"/>
    <n v="140"/>
    <n v="262.17"/>
    <n v="32.94"/>
    <n v="20"/>
    <s v="Rainy"/>
    <n v="0"/>
    <n v="28.01"/>
    <s v="Spring"/>
  </r>
  <r>
    <d v="2023-11-27T00:00:00"/>
    <s v="S001"/>
    <s v="P0001"/>
    <x v="3"/>
    <x v="0"/>
    <n v="204"/>
    <n v="187"/>
    <n v="112"/>
    <n v="192.72"/>
    <n v="54.14"/>
    <n v="0"/>
    <s v="Snowy"/>
    <n v="0"/>
    <n v="54.98"/>
    <s v="Winter"/>
  </r>
  <r>
    <d v="2023-11-27T00:00:00"/>
    <s v="S001"/>
    <s v="P0002"/>
    <x v="1"/>
    <x v="3"/>
    <n v="162"/>
    <n v="36"/>
    <n v="188"/>
    <n v="48.46"/>
    <n v="22.05"/>
    <n v="10"/>
    <s v="Snowy"/>
    <n v="1"/>
    <n v="17.97"/>
    <s v="Autumn"/>
  </r>
  <r>
    <d v="2023-11-27T00:00:00"/>
    <s v="S001"/>
    <s v="P0003"/>
    <x v="2"/>
    <x v="2"/>
    <n v="163"/>
    <n v="103"/>
    <n v="35"/>
    <n v="121.29"/>
    <n v="31.21"/>
    <n v="0"/>
    <s v="Sunny"/>
    <n v="1"/>
    <n v="35.56"/>
    <s v="Spring"/>
  </r>
  <r>
    <d v="2023-11-27T00:00:00"/>
    <s v="S001"/>
    <s v="P0004"/>
    <x v="1"/>
    <x v="3"/>
    <n v="191"/>
    <n v="28"/>
    <n v="35"/>
    <n v="40.35"/>
    <n v="13.65"/>
    <n v="15"/>
    <s v="Rainy"/>
    <n v="1"/>
    <n v="12.51"/>
    <s v="Winter"/>
  </r>
  <r>
    <d v="2023-11-27T00:00:00"/>
    <s v="S001"/>
    <s v="P0005"/>
    <x v="4"/>
    <x v="0"/>
    <n v="208"/>
    <n v="18"/>
    <n v="188"/>
    <n v="10.199999999999999"/>
    <n v="86.62"/>
    <n v="20"/>
    <s v="Rainy"/>
    <n v="0"/>
    <n v="89.62"/>
    <s v="Spring"/>
  </r>
  <r>
    <d v="2023-11-27T00:00:00"/>
    <s v="S001"/>
    <s v="P0006"/>
    <x v="3"/>
    <x v="3"/>
    <n v="333"/>
    <n v="121"/>
    <n v="86"/>
    <n v="129.51"/>
    <n v="58.38"/>
    <n v="20"/>
    <s v="Cloudy"/>
    <n v="0"/>
    <n v="55.89"/>
    <s v="Winter"/>
  </r>
  <r>
    <d v="2023-11-27T00:00:00"/>
    <s v="S001"/>
    <s v="P0007"/>
    <x v="2"/>
    <x v="1"/>
    <n v="59"/>
    <n v="29"/>
    <n v="25"/>
    <n v="45.8"/>
    <n v="52.8"/>
    <n v="15"/>
    <s v="Snowy"/>
    <n v="1"/>
    <n v="48.48"/>
    <s v="Winter"/>
  </r>
  <r>
    <d v="2023-11-27T00:00:00"/>
    <s v="S001"/>
    <s v="P0008"/>
    <x v="3"/>
    <x v="0"/>
    <n v="437"/>
    <n v="410"/>
    <n v="94"/>
    <n v="414.74"/>
    <n v="75.23"/>
    <n v="20"/>
    <s v="Rainy"/>
    <n v="1"/>
    <n v="75.69"/>
    <s v="Autumn"/>
  </r>
  <r>
    <d v="2023-11-27T00:00:00"/>
    <s v="S001"/>
    <s v="P0009"/>
    <x v="0"/>
    <x v="2"/>
    <n v="183"/>
    <n v="8"/>
    <n v="190"/>
    <n v="17.11"/>
    <n v="56"/>
    <n v="20"/>
    <s v="Snowy"/>
    <n v="0"/>
    <n v="55.36"/>
    <s v="Spring"/>
  </r>
  <r>
    <d v="2023-11-27T00:00:00"/>
    <s v="S001"/>
    <s v="P0010"/>
    <x v="3"/>
    <x v="0"/>
    <n v="459"/>
    <n v="407"/>
    <n v="64"/>
    <n v="406.38"/>
    <n v="18.64"/>
    <n v="15"/>
    <s v="Sunny"/>
    <n v="0"/>
    <n v="14.31"/>
    <s v="Autumn"/>
  </r>
  <r>
    <d v="2023-11-27T00:00:00"/>
    <s v="S001"/>
    <s v="P0011"/>
    <x v="3"/>
    <x v="1"/>
    <n v="418"/>
    <n v="385"/>
    <n v="194"/>
    <n v="379.72"/>
    <n v="94.72"/>
    <n v="5"/>
    <s v="Sunny"/>
    <n v="1"/>
    <n v="93.88"/>
    <s v="Winter"/>
  </r>
  <r>
    <d v="2023-11-27T00:00:00"/>
    <s v="S001"/>
    <s v="P0012"/>
    <x v="2"/>
    <x v="2"/>
    <n v="85"/>
    <n v="11"/>
    <n v="80"/>
    <n v="30.67"/>
    <n v="72.819999999999993"/>
    <n v="10"/>
    <s v="Rainy"/>
    <n v="1"/>
    <n v="72.150000000000006"/>
    <s v="Spring"/>
  </r>
  <r>
    <d v="2023-11-27T00:00:00"/>
    <s v="S001"/>
    <s v="P0013"/>
    <x v="2"/>
    <x v="1"/>
    <n v="336"/>
    <n v="139"/>
    <n v="177"/>
    <n v="139.28"/>
    <n v="16.079999999999998"/>
    <n v="20"/>
    <s v="Snowy"/>
    <n v="1"/>
    <n v="13.56"/>
    <s v="Autumn"/>
  </r>
  <r>
    <d v="2023-11-27T00:00:00"/>
    <s v="S001"/>
    <s v="P0014"/>
    <x v="0"/>
    <x v="2"/>
    <n v="307"/>
    <n v="13"/>
    <n v="97"/>
    <n v="18.670000000000002"/>
    <n v="48.2"/>
    <n v="5"/>
    <s v="Cloudy"/>
    <n v="0"/>
    <n v="47.31"/>
    <s v="Autumn"/>
  </r>
  <r>
    <d v="2023-11-27T00:00:00"/>
    <s v="S001"/>
    <s v="P0015"/>
    <x v="4"/>
    <x v="2"/>
    <n v="229"/>
    <n v="166"/>
    <n v="167"/>
    <n v="176.21"/>
    <n v="90.59"/>
    <n v="5"/>
    <s v="Sunny"/>
    <n v="0"/>
    <n v="95.27"/>
    <s v="Spring"/>
  </r>
  <r>
    <d v="2023-11-27T00:00:00"/>
    <s v="S001"/>
    <s v="P0016"/>
    <x v="2"/>
    <x v="2"/>
    <n v="63"/>
    <n v="38"/>
    <n v="121"/>
    <n v="49.98"/>
    <n v="16.489999999999998"/>
    <n v="20"/>
    <s v="Rainy"/>
    <n v="0"/>
    <n v="19.559999999999999"/>
    <s v="Summer"/>
  </r>
  <r>
    <d v="2023-11-27T00:00:00"/>
    <s v="S001"/>
    <s v="P0017"/>
    <x v="4"/>
    <x v="0"/>
    <n v="248"/>
    <n v="137"/>
    <n v="94"/>
    <n v="138.80000000000001"/>
    <n v="92.64"/>
    <n v="10"/>
    <s v="Snowy"/>
    <n v="1"/>
    <n v="90.03"/>
    <s v="Autumn"/>
  </r>
  <r>
    <d v="2023-11-27T00:00:00"/>
    <s v="S001"/>
    <s v="P0018"/>
    <x v="4"/>
    <x v="3"/>
    <n v="105"/>
    <n v="80"/>
    <n v="139"/>
    <n v="84.59"/>
    <n v="32.21"/>
    <n v="5"/>
    <s v="Snowy"/>
    <n v="1"/>
    <n v="34.270000000000003"/>
    <s v="Winter"/>
  </r>
  <r>
    <d v="2023-11-27T00:00:00"/>
    <s v="S001"/>
    <s v="P0019"/>
    <x v="3"/>
    <x v="1"/>
    <n v="126"/>
    <n v="89"/>
    <n v="101"/>
    <n v="101.32"/>
    <n v="38.36"/>
    <n v="0"/>
    <s v="Sunny"/>
    <n v="1"/>
    <n v="38.07"/>
    <s v="Summer"/>
  </r>
  <r>
    <d v="2023-11-27T00:00:00"/>
    <s v="S001"/>
    <s v="P0020"/>
    <x v="3"/>
    <x v="1"/>
    <n v="84"/>
    <n v="22"/>
    <n v="174"/>
    <n v="23.7"/>
    <n v="49.49"/>
    <n v="0"/>
    <s v="Snowy"/>
    <n v="0"/>
    <n v="44.87"/>
    <s v="Spring"/>
  </r>
  <r>
    <d v="2023-11-27T00:00:00"/>
    <s v="S002"/>
    <s v="P0001"/>
    <x v="4"/>
    <x v="3"/>
    <n v="64"/>
    <n v="34"/>
    <n v="86"/>
    <n v="44.28"/>
    <n v="23.66"/>
    <n v="20"/>
    <s v="Sunny"/>
    <n v="1"/>
    <n v="24.88"/>
    <s v="Spring"/>
  </r>
  <r>
    <d v="2023-11-27T00:00:00"/>
    <s v="S002"/>
    <s v="P0002"/>
    <x v="0"/>
    <x v="0"/>
    <n v="334"/>
    <n v="40"/>
    <n v="158"/>
    <n v="36.92"/>
    <n v="47.2"/>
    <n v="20"/>
    <s v="Rainy"/>
    <n v="1"/>
    <n v="45.23"/>
    <s v="Spring"/>
  </r>
  <r>
    <d v="2023-11-27T00:00:00"/>
    <s v="S002"/>
    <s v="P0003"/>
    <x v="0"/>
    <x v="2"/>
    <n v="248"/>
    <n v="142"/>
    <n v="57"/>
    <n v="156.29"/>
    <n v="72.25"/>
    <n v="10"/>
    <s v="Rainy"/>
    <n v="1"/>
    <n v="69.069999999999993"/>
    <s v="Winter"/>
  </r>
  <r>
    <d v="2023-11-27T00:00:00"/>
    <s v="S002"/>
    <s v="P0004"/>
    <x v="4"/>
    <x v="2"/>
    <n v="89"/>
    <n v="50"/>
    <n v="165"/>
    <n v="56.15"/>
    <n v="87.19"/>
    <n v="20"/>
    <s v="Sunny"/>
    <n v="1"/>
    <n v="86.6"/>
    <s v="Spring"/>
  </r>
  <r>
    <d v="2023-11-27T00:00:00"/>
    <s v="S002"/>
    <s v="P0005"/>
    <x v="0"/>
    <x v="3"/>
    <n v="184"/>
    <n v="35"/>
    <n v="185"/>
    <n v="31.04"/>
    <n v="87.96"/>
    <n v="10"/>
    <s v="Snowy"/>
    <n v="0"/>
    <n v="87.98"/>
    <s v="Spring"/>
  </r>
  <r>
    <d v="2023-11-27T00:00:00"/>
    <s v="S002"/>
    <s v="P0006"/>
    <x v="2"/>
    <x v="0"/>
    <n v="243"/>
    <n v="115"/>
    <n v="84"/>
    <n v="107.15"/>
    <n v="23.89"/>
    <n v="20"/>
    <s v="Sunny"/>
    <n v="1"/>
    <n v="20.71"/>
    <s v="Autumn"/>
  </r>
  <r>
    <d v="2023-11-27T00:00:00"/>
    <s v="S002"/>
    <s v="P0007"/>
    <x v="1"/>
    <x v="3"/>
    <n v="258"/>
    <n v="152"/>
    <n v="185"/>
    <n v="168.83"/>
    <n v="95.96"/>
    <n v="15"/>
    <s v="Sunny"/>
    <n v="1"/>
    <n v="92.39"/>
    <s v="Summer"/>
  </r>
  <r>
    <d v="2023-11-27T00:00:00"/>
    <s v="S002"/>
    <s v="P0008"/>
    <x v="3"/>
    <x v="3"/>
    <n v="469"/>
    <n v="318"/>
    <n v="181"/>
    <n v="334.64"/>
    <n v="35.119999999999997"/>
    <n v="20"/>
    <s v="Snowy"/>
    <n v="1"/>
    <n v="33.78"/>
    <s v="Autumn"/>
  </r>
  <r>
    <d v="2023-11-27T00:00:00"/>
    <s v="S002"/>
    <s v="P0009"/>
    <x v="0"/>
    <x v="1"/>
    <n v="136"/>
    <n v="105"/>
    <n v="22"/>
    <n v="124.77"/>
    <n v="22.17"/>
    <n v="20"/>
    <s v="Rainy"/>
    <n v="0"/>
    <n v="26.03"/>
    <s v="Autumn"/>
  </r>
  <r>
    <d v="2023-11-27T00:00:00"/>
    <s v="S002"/>
    <s v="P0010"/>
    <x v="4"/>
    <x v="1"/>
    <n v="114"/>
    <n v="33"/>
    <n v="40"/>
    <n v="29.77"/>
    <n v="24.32"/>
    <n v="15"/>
    <s v="Sunny"/>
    <n v="1"/>
    <n v="22"/>
    <s v="Autumn"/>
  </r>
  <r>
    <d v="2023-11-27T00:00:00"/>
    <s v="S002"/>
    <s v="P0011"/>
    <x v="0"/>
    <x v="1"/>
    <n v="396"/>
    <n v="237"/>
    <n v="24"/>
    <n v="228.23"/>
    <n v="77.92"/>
    <n v="10"/>
    <s v="Snowy"/>
    <n v="1"/>
    <n v="78.77"/>
    <s v="Spring"/>
  </r>
  <r>
    <d v="2023-11-27T00:00:00"/>
    <s v="S002"/>
    <s v="P0012"/>
    <x v="2"/>
    <x v="0"/>
    <n v="197"/>
    <n v="143"/>
    <n v="80"/>
    <n v="139.19999999999999"/>
    <n v="96.76"/>
    <n v="10"/>
    <s v="Cloudy"/>
    <n v="0"/>
    <n v="101.43"/>
    <s v="Autumn"/>
  </r>
  <r>
    <d v="2023-11-27T00:00:00"/>
    <s v="S002"/>
    <s v="P0013"/>
    <x v="2"/>
    <x v="0"/>
    <n v="397"/>
    <n v="261"/>
    <n v="84"/>
    <n v="277.58"/>
    <n v="90.19"/>
    <n v="10"/>
    <s v="Snowy"/>
    <n v="0"/>
    <n v="91.88"/>
    <s v="Autumn"/>
  </r>
  <r>
    <d v="2023-11-27T00:00:00"/>
    <s v="S002"/>
    <s v="P0014"/>
    <x v="1"/>
    <x v="3"/>
    <n v="210"/>
    <n v="172"/>
    <n v="46"/>
    <n v="162.19999999999999"/>
    <n v="62.21"/>
    <n v="5"/>
    <s v="Cloudy"/>
    <n v="0"/>
    <n v="63.62"/>
    <s v="Autumn"/>
  </r>
  <r>
    <d v="2023-11-27T00:00:00"/>
    <s v="S002"/>
    <s v="P0015"/>
    <x v="2"/>
    <x v="1"/>
    <n v="77"/>
    <n v="40"/>
    <n v="129"/>
    <n v="33.82"/>
    <n v="65.78"/>
    <n v="5"/>
    <s v="Snowy"/>
    <n v="1"/>
    <n v="64.069999999999993"/>
    <s v="Autumn"/>
  </r>
  <r>
    <d v="2023-11-27T00:00:00"/>
    <s v="S002"/>
    <s v="P0016"/>
    <x v="4"/>
    <x v="2"/>
    <n v="408"/>
    <n v="40"/>
    <n v="134"/>
    <n v="59.6"/>
    <n v="87.57"/>
    <n v="0"/>
    <s v="Cloudy"/>
    <n v="0"/>
    <n v="88.95"/>
    <s v="Autumn"/>
  </r>
  <r>
    <d v="2023-11-27T00:00:00"/>
    <s v="S002"/>
    <s v="P0017"/>
    <x v="2"/>
    <x v="1"/>
    <n v="224"/>
    <n v="103"/>
    <n v="187"/>
    <n v="105.08"/>
    <n v="58.67"/>
    <n v="5"/>
    <s v="Sunny"/>
    <n v="1"/>
    <n v="61.16"/>
    <s v="Summer"/>
  </r>
  <r>
    <d v="2023-11-27T00:00:00"/>
    <s v="S002"/>
    <s v="P0018"/>
    <x v="4"/>
    <x v="0"/>
    <n v="351"/>
    <n v="54"/>
    <n v="144"/>
    <n v="68.540000000000006"/>
    <n v="80.58"/>
    <n v="20"/>
    <s v="Snowy"/>
    <n v="0"/>
    <n v="80.84"/>
    <s v="Winter"/>
  </r>
  <r>
    <d v="2023-11-27T00:00:00"/>
    <s v="S002"/>
    <s v="P0019"/>
    <x v="0"/>
    <x v="0"/>
    <n v="339"/>
    <n v="79"/>
    <n v="172"/>
    <n v="95.17"/>
    <n v="79.819999999999993"/>
    <n v="10"/>
    <s v="Snowy"/>
    <n v="0"/>
    <n v="80.040000000000006"/>
    <s v="Spring"/>
  </r>
  <r>
    <d v="2023-11-27T00:00:00"/>
    <s v="S002"/>
    <s v="P0020"/>
    <x v="1"/>
    <x v="3"/>
    <n v="310"/>
    <n v="47"/>
    <n v="87"/>
    <n v="46.85"/>
    <n v="80.510000000000005"/>
    <n v="15"/>
    <s v="Cloudy"/>
    <n v="0"/>
    <n v="79.239999999999995"/>
    <s v="Summer"/>
  </r>
  <r>
    <d v="2023-11-27T00:00:00"/>
    <s v="S003"/>
    <s v="P0001"/>
    <x v="3"/>
    <x v="2"/>
    <n v="480"/>
    <n v="182"/>
    <n v="21"/>
    <n v="187.57"/>
    <n v="57.1"/>
    <n v="15"/>
    <s v="Snowy"/>
    <n v="0"/>
    <n v="58.05"/>
    <s v="Summer"/>
  </r>
  <r>
    <d v="2023-11-27T00:00:00"/>
    <s v="S003"/>
    <s v="P0002"/>
    <x v="0"/>
    <x v="3"/>
    <n v="254"/>
    <n v="113"/>
    <n v="170"/>
    <n v="111.74"/>
    <n v="97.16"/>
    <n v="20"/>
    <s v="Rainy"/>
    <n v="1"/>
    <n v="98.12"/>
    <s v="Spring"/>
  </r>
  <r>
    <d v="2023-11-27T00:00:00"/>
    <s v="S003"/>
    <s v="P0003"/>
    <x v="0"/>
    <x v="1"/>
    <n v="392"/>
    <n v="65"/>
    <n v="50"/>
    <n v="58.89"/>
    <n v="48.93"/>
    <n v="20"/>
    <s v="Rainy"/>
    <n v="0"/>
    <n v="44.01"/>
    <s v="Summer"/>
  </r>
  <r>
    <d v="2023-11-27T00:00:00"/>
    <s v="S003"/>
    <s v="P0004"/>
    <x v="3"/>
    <x v="3"/>
    <n v="382"/>
    <n v="344"/>
    <n v="104"/>
    <n v="351.53"/>
    <n v="95.44"/>
    <n v="5"/>
    <s v="Cloudy"/>
    <n v="1"/>
    <n v="91.91"/>
    <s v="Spring"/>
  </r>
  <r>
    <d v="2023-11-27T00:00:00"/>
    <s v="S003"/>
    <s v="P0005"/>
    <x v="1"/>
    <x v="3"/>
    <n v="396"/>
    <n v="343"/>
    <n v="68"/>
    <n v="338.2"/>
    <n v="16.57"/>
    <n v="5"/>
    <s v="Snowy"/>
    <n v="1"/>
    <n v="11.79"/>
    <s v="Autumn"/>
  </r>
  <r>
    <d v="2023-11-27T00:00:00"/>
    <s v="S003"/>
    <s v="P0006"/>
    <x v="0"/>
    <x v="0"/>
    <n v="338"/>
    <n v="86"/>
    <n v="155"/>
    <n v="87.14"/>
    <n v="15.73"/>
    <n v="5"/>
    <s v="Sunny"/>
    <n v="1"/>
    <n v="11.07"/>
    <s v="Winter"/>
  </r>
  <r>
    <d v="2023-11-27T00:00:00"/>
    <s v="S003"/>
    <s v="P0007"/>
    <x v="0"/>
    <x v="1"/>
    <n v="124"/>
    <n v="7"/>
    <n v="90"/>
    <n v="20.82"/>
    <n v="52.86"/>
    <n v="15"/>
    <s v="Snowy"/>
    <n v="1"/>
    <n v="48.93"/>
    <s v="Spring"/>
  </r>
  <r>
    <d v="2023-11-27T00:00:00"/>
    <s v="S003"/>
    <s v="P0008"/>
    <x v="0"/>
    <x v="2"/>
    <n v="491"/>
    <n v="119"/>
    <n v="132"/>
    <n v="116.84"/>
    <n v="35.270000000000003"/>
    <n v="20"/>
    <s v="Sunny"/>
    <n v="1"/>
    <n v="39.51"/>
    <s v="Spring"/>
  </r>
  <r>
    <d v="2023-11-27T00:00:00"/>
    <s v="S003"/>
    <s v="P0009"/>
    <x v="3"/>
    <x v="1"/>
    <n v="496"/>
    <n v="404"/>
    <n v="74"/>
    <n v="413.16"/>
    <n v="16.420000000000002"/>
    <n v="15"/>
    <s v="Snowy"/>
    <n v="1"/>
    <n v="19.95"/>
    <s v="Summer"/>
  </r>
  <r>
    <d v="2023-11-27T00:00:00"/>
    <s v="S003"/>
    <s v="P0010"/>
    <x v="3"/>
    <x v="0"/>
    <n v="119"/>
    <n v="13"/>
    <n v="157"/>
    <n v="6.51"/>
    <n v="65"/>
    <n v="15"/>
    <s v="Sunny"/>
    <n v="0"/>
    <n v="60.85"/>
    <s v="Winter"/>
  </r>
  <r>
    <d v="2023-11-27T00:00:00"/>
    <s v="S003"/>
    <s v="P0011"/>
    <x v="3"/>
    <x v="3"/>
    <n v="140"/>
    <n v="124"/>
    <n v="79"/>
    <n v="123.61"/>
    <n v="16.579999999999998"/>
    <n v="10"/>
    <s v="Sunny"/>
    <n v="0"/>
    <n v="19.93"/>
    <s v="Winter"/>
  </r>
  <r>
    <d v="2023-11-27T00:00:00"/>
    <s v="S003"/>
    <s v="P0012"/>
    <x v="2"/>
    <x v="2"/>
    <n v="245"/>
    <n v="2"/>
    <n v="100"/>
    <n v="21.52"/>
    <n v="49.81"/>
    <n v="5"/>
    <s v="Snowy"/>
    <n v="0"/>
    <n v="52.41"/>
    <s v="Spring"/>
  </r>
  <r>
    <d v="2023-11-27T00:00:00"/>
    <s v="S003"/>
    <s v="P0013"/>
    <x v="4"/>
    <x v="0"/>
    <n v="199"/>
    <n v="182"/>
    <n v="73"/>
    <n v="193.93"/>
    <n v="64.81"/>
    <n v="5"/>
    <s v="Rainy"/>
    <n v="0"/>
    <n v="60"/>
    <s v="Spring"/>
  </r>
  <r>
    <d v="2023-11-27T00:00:00"/>
    <s v="S003"/>
    <s v="P0014"/>
    <x v="2"/>
    <x v="1"/>
    <n v="137"/>
    <n v="87"/>
    <n v="107"/>
    <n v="81.56"/>
    <n v="59.85"/>
    <n v="20"/>
    <s v="Cloudy"/>
    <n v="1"/>
    <n v="64.010000000000005"/>
    <s v="Winter"/>
  </r>
  <r>
    <d v="2023-11-27T00:00:00"/>
    <s v="S003"/>
    <s v="P0015"/>
    <x v="4"/>
    <x v="1"/>
    <n v="418"/>
    <n v="261"/>
    <n v="174"/>
    <n v="271.12"/>
    <n v="16.34"/>
    <n v="10"/>
    <s v="Sunny"/>
    <n v="1"/>
    <n v="14.69"/>
    <s v="Autumn"/>
  </r>
  <r>
    <d v="2023-11-27T00:00:00"/>
    <s v="S003"/>
    <s v="P0016"/>
    <x v="1"/>
    <x v="3"/>
    <n v="284"/>
    <n v="127"/>
    <n v="24"/>
    <n v="128.13999999999999"/>
    <n v="52.51"/>
    <n v="0"/>
    <s v="Rainy"/>
    <n v="1"/>
    <n v="56.32"/>
    <s v="Spring"/>
  </r>
  <r>
    <d v="2023-11-27T00:00:00"/>
    <s v="S003"/>
    <s v="P0017"/>
    <x v="3"/>
    <x v="2"/>
    <n v="325"/>
    <n v="144"/>
    <n v="198"/>
    <n v="137.16"/>
    <n v="70.92"/>
    <n v="20"/>
    <s v="Snowy"/>
    <n v="0"/>
    <n v="71.12"/>
    <s v="Summer"/>
  </r>
  <r>
    <d v="2023-11-27T00:00:00"/>
    <s v="S003"/>
    <s v="P0018"/>
    <x v="1"/>
    <x v="0"/>
    <n v="128"/>
    <n v="85"/>
    <n v="63"/>
    <n v="101.23"/>
    <n v="19.28"/>
    <n v="20"/>
    <s v="Cloudy"/>
    <n v="0"/>
    <n v="19"/>
    <s v="Spring"/>
  </r>
  <r>
    <d v="2023-11-27T00:00:00"/>
    <s v="S003"/>
    <s v="P0019"/>
    <x v="4"/>
    <x v="1"/>
    <n v="173"/>
    <n v="93"/>
    <n v="76"/>
    <n v="100.15"/>
    <n v="48.45"/>
    <n v="5"/>
    <s v="Cloudy"/>
    <n v="1"/>
    <n v="51.87"/>
    <s v="Spring"/>
  </r>
  <r>
    <d v="2023-11-27T00:00:00"/>
    <s v="S003"/>
    <s v="P0020"/>
    <x v="0"/>
    <x v="1"/>
    <n v="252"/>
    <n v="228"/>
    <n v="28"/>
    <n v="241.46"/>
    <n v="46.62"/>
    <n v="20"/>
    <s v="Rainy"/>
    <n v="1"/>
    <n v="44.48"/>
    <s v="Summer"/>
  </r>
  <r>
    <d v="2023-11-27T00:00:00"/>
    <s v="S004"/>
    <s v="P0001"/>
    <x v="2"/>
    <x v="0"/>
    <n v="346"/>
    <n v="192"/>
    <n v="106"/>
    <n v="188.58"/>
    <n v="54.7"/>
    <n v="10"/>
    <s v="Rainy"/>
    <n v="1"/>
    <n v="58.17"/>
    <s v="Winter"/>
  </r>
  <r>
    <d v="2023-11-27T00:00:00"/>
    <s v="S004"/>
    <s v="P0002"/>
    <x v="0"/>
    <x v="0"/>
    <n v="143"/>
    <n v="83"/>
    <n v="142"/>
    <n v="94.25"/>
    <n v="53.41"/>
    <n v="15"/>
    <s v="Rainy"/>
    <n v="1"/>
    <n v="50.86"/>
    <s v="Autumn"/>
  </r>
  <r>
    <d v="2023-11-27T00:00:00"/>
    <s v="S004"/>
    <s v="P0003"/>
    <x v="4"/>
    <x v="1"/>
    <n v="463"/>
    <n v="75"/>
    <n v="102"/>
    <n v="84.68"/>
    <n v="47.02"/>
    <n v="10"/>
    <s v="Rainy"/>
    <n v="1"/>
    <n v="48.92"/>
    <s v="Autumn"/>
  </r>
  <r>
    <d v="2023-11-27T00:00:00"/>
    <s v="S004"/>
    <s v="P0004"/>
    <x v="2"/>
    <x v="0"/>
    <n v="345"/>
    <n v="266"/>
    <n v="196"/>
    <n v="283.44"/>
    <n v="88.8"/>
    <n v="10"/>
    <s v="Cloudy"/>
    <n v="0"/>
    <n v="91.26"/>
    <s v="Summer"/>
  </r>
  <r>
    <d v="2023-11-27T00:00:00"/>
    <s v="S004"/>
    <s v="P0005"/>
    <x v="2"/>
    <x v="2"/>
    <n v="357"/>
    <n v="293"/>
    <n v="121"/>
    <n v="296.98"/>
    <n v="25.98"/>
    <n v="5"/>
    <s v="Cloudy"/>
    <n v="1"/>
    <n v="25.65"/>
    <s v="Summer"/>
  </r>
  <r>
    <d v="2023-11-27T00:00:00"/>
    <s v="S004"/>
    <s v="P0006"/>
    <x v="2"/>
    <x v="1"/>
    <n v="486"/>
    <n v="474"/>
    <n v="96"/>
    <n v="484.56"/>
    <n v="12.51"/>
    <n v="10"/>
    <s v="Snowy"/>
    <n v="0"/>
    <n v="13.15"/>
    <s v="Summer"/>
  </r>
  <r>
    <d v="2023-11-27T00:00:00"/>
    <s v="S004"/>
    <s v="P0007"/>
    <x v="0"/>
    <x v="1"/>
    <n v="316"/>
    <n v="40"/>
    <n v="84"/>
    <n v="54.87"/>
    <n v="20.7"/>
    <n v="0"/>
    <s v="Cloudy"/>
    <n v="1"/>
    <n v="20.98"/>
    <s v="Winter"/>
  </r>
  <r>
    <d v="2023-11-27T00:00:00"/>
    <s v="S004"/>
    <s v="P0008"/>
    <x v="3"/>
    <x v="3"/>
    <n v="138"/>
    <n v="99"/>
    <n v="33"/>
    <n v="105.82"/>
    <n v="86.12"/>
    <n v="5"/>
    <s v="Cloudy"/>
    <n v="1"/>
    <n v="85.23"/>
    <s v="Winter"/>
  </r>
  <r>
    <d v="2023-11-27T00:00:00"/>
    <s v="S004"/>
    <s v="P0009"/>
    <x v="1"/>
    <x v="1"/>
    <n v="361"/>
    <n v="59"/>
    <n v="162"/>
    <n v="74.59"/>
    <n v="89.25"/>
    <n v="20"/>
    <s v="Sunny"/>
    <n v="1"/>
    <n v="93.79"/>
    <s v="Autumn"/>
  </r>
  <r>
    <d v="2023-11-27T00:00:00"/>
    <s v="S004"/>
    <s v="P0010"/>
    <x v="1"/>
    <x v="2"/>
    <n v="384"/>
    <n v="134"/>
    <n v="194"/>
    <n v="131.87"/>
    <n v="86.97"/>
    <n v="5"/>
    <s v="Rainy"/>
    <n v="0"/>
    <n v="86.14"/>
    <s v="Spring"/>
  </r>
  <r>
    <d v="2023-11-27T00:00:00"/>
    <s v="S004"/>
    <s v="P0011"/>
    <x v="3"/>
    <x v="2"/>
    <n v="312"/>
    <n v="261"/>
    <n v="54"/>
    <n v="277.52999999999997"/>
    <n v="18.91"/>
    <n v="5"/>
    <s v="Rainy"/>
    <n v="1"/>
    <n v="17.809999999999999"/>
    <s v="Spring"/>
  </r>
  <r>
    <d v="2023-11-27T00:00:00"/>
    <s v="S004"/>
    <s v="P0012"/>
    <x v="2"/>
    <x v="1"/>
    <n v="261"/>
    <n v="22"/>
    <n v="101"/>
    <n v="26.95"/>
    <n v="26.05"/>
    <n v="5"/>
    <s v="Cloudy"/>
    <n v="1"/>
    <n v="29.42"/>
    <s v="Spring"/>
  </r>
  <r>
    <d v="2023-11-27T00:00:00"/>
    <s v="S004"/>
    <s v="P0013"/>
    <x v="1"/>
    <x v="2"/>
    <n v="192"/>
    <n v="86"/>
    <n v="125"/>
    <n v="81.91"/>
    <n v="13.91"/>
    <n v="5"/>
    <s v="Rainy"/>
    <n v="1"/>
    <n v="17.059999999999999"/>
    <s v="Autumn"/>
  </r>
  <r>
    <d v="2023-11-27T00:00:00"/>
    <s v="S004"/>
    <s v="P0014"/>
    <x v="0"/>
    <x v="3"/>
    <n v="382"/>
    <n v="13"/>
    <n v="163"/>
    <n v="19.54"/>
    <n v="54.95"/>
    <n v="20"/>
    <s v="Cloudy"/>
    <n v="1"/>
    <n v="55.28"/>
    <s v="Winter"/>
  </r>
  <r>
    <d v="2023-11-27T00:00:00"/>
    <s v="S004"/>
    <s v="P0015"/>
    <x v="0"/>
    <x v="3"/>
    <n v="459"/>
    <n v="233"/>
    <n v="107"/>
    <n v="234.24"/>
    <n v="10.02"/>
    <n v="0"/>
    <s v="Rainy"/>
    <n v="1"/>
    <n v="9.06"/>
    <s v="Summer"/>
  </r>
  <r>
    <d v="2023-11-27T00:00:00"/>
    <s v="S004"/>
    <s v="P0016"/>
    <x v="3"/>
    <x v="2"/>
    <n v="82"/>
    <n v="25"/>
    <n v="48"/>
    <n v="40.1"/>
    <n v="41.37"/>
    <n v="0"/>
    <s v="Rainy"/>
    <n v="0"/>
    <n v="40.75"/>
    <s v="Summer"/>
  </r>
  <r>
    <d v="2023-11-27T00:00:00"/>
    <s v="S004"/>
    <s v="P0017"/>
    <x v="2"/>
    <x v="0"/>
    <n v="366"/>
    <n v="295"/>
    <n v="34"/>
    <n v="297.41000000000003"/>
    <n v="63.61"/>
    <n v="5"/>
    <s v="Sunny"/>
    <n v="1"/>
    <n v="60.44"/>
    <s v="Spring"/>
  </r>
  <r>
    <d v="2023-11-27T00:00:00"/>
    <s v="S004"/>
    <s v="P0018"/>
    <x v="2"/>
    <x v="3"/>
    <n v="231"/>
    <n v="69"/>
    <n v="123"/>
    <n v="64.77"/>
    <n v="62.89"/>
    <n v="0"/>
    <s v="Cloudy"/>
    <n v="0"/>
    <n v="62.46"/>
    <s v="Summer"/>
  </r>
  <r>
    <d v="2023-11-27T00:00:00"/>
    <s v="S004"/>
    <s v="P0019"/>
    <x v="2"/>
    <x v="2"/>
    <n v="95"/>
    <n v="39"/>
    <n v="20"/>
    <n v="32.56"/>
    <n v="39.369999999999997"/>
    <n v="15"/>
    <s v="Rainy"/>
    <n v="0"/>
    <n v="34.72"/>
    <s v="Autumn"/>
  </r>
  <r>
    <d v="2023-11-27T00:00:00"/>
    <s v="S004"/>
    <s v="P0020"/>
    <x v="0"/>
    <x v="3"/>
    <n v="376"/>
    <n v="83"/>
    <n v="116"/>
    <n v="82.85"/>
    <n v="62.21"/>
    <n v="15"/>
    <s v="Sunny"/>
    <n v="0"/>
    <n v="61.41"/>
    <s v="Winter"/>
  </r>
  <r>
    <d v="2023-11-27T00:00:00"/>
    <s v="S005"/>
    <s v="P0001"/>
    <x v="4"/>
    <x v="1"/>
    <n v="406"/>
    <n v="239"/>
    <n v="167"/>
    <n v="256.83"/>
    <n v="23.94"/>
    <n v="10"/>
    <s v="Rainy"/>
    <n v="1"/>
    <n v="23.88"/>
    <s v="Autumn"/>
  </r>
  <r>
    <d v="2023-11-27T00:00:00"/>
    <s v="S005"/>
    <s v="P0002"/>
    <x v="4"/>
    <x v="2"/>
    <n v="194"/>
    <n v="88"/>
    <n v="169"/>
    <n v="107.76"/>
    <n v="81.44"/>
    <n v="15"/>
    <s v="Cloudy"/>
    <n v="0"/>
    <n v="82.5"/>
    <s v="Spring"/>
  </r>
  <r>
    <d v="2023-11-27T00:00:00"/>
    <s v="S005"/>
    <s v="P0003"/>
    <x v="3"/>
    <x v="3"/>
    <n v="361"/>
    <n v="333"/>
    <n v="54"/>
    <n v="332.89"/>
    <n v="42.87"/>
    <n v="20"/>
    <s v="Sunny"/>
    <n v="0"/>
    <n v="44.7"/>
    <s v="Spring"/>
  </r>
  <r>
    <d v="2023-11-27T00:00:00"/>
    <s v="S005"/>
    <s v="P0004"/>
    <x v="1"/>
    <x v="3"/>
    <n v="64"/>
    <n v="36"/>
    <n v="148"/>
    <n v="43.17"/>
    <n v="16.82"/>
    <n v="15"/>
    <s v="Sunny"/>
    <n v="0"/>
    <n v="20.36"/>
    <s v="Autumn"/>
  </r>
  <r>
    <d v="2023-11-27T00:00:00"/>
    <s v="S005"/>
    <s v="P0005"/>
    <x v="4"/>
    <x v="3"/>
    <n v="197"/>
    <n v="103"/>
    <n v="121"/>
    <n v="105.48"/>
    <n v="55.18"/>
    <n v="0"/>
    <s v="Rainy"/>
    <n v="1"/>
    <n v="55.97"/>
    <s v="Summer"/>
  </r>
  <r>
    <d v="2023-11-27T00:00:00"/>
    <s v="S005"/>
    <s v="P0006"/>
    <x v="2"/>
    <x v="0"/>
    <n v="61"/>
    <n v="39"/>
    <n v="125"/>
    <n v="48.54"/>
    <n v="42.57"/>
    <n v="15"/>
    <s v="Cloudy"/>
    <n v="0"/>
    <n v="43.09"/>
    <s v="Spring"/>
  </r>
  <r>
    <d v="2023-11-27T00:00:00"/>
    <s v="S005"/>
    <s v="P0007"/>
    <x v="3"/>
    <x v="0"/>
    <n v="328"/>
    <n v="127"/>
    <n v="101"/>
    <n v="131.19999999999999"/>
    <n v="80.78"/>
    <n v="0"/>
    <s v="Sunny"/>
    <n v="0"/>
    <n v="78.59"/>
    <s v="Spring"/>
  </r>
  <r>
    <d v="2023-11-27T00:00:00"/>
    <s v="S005"/>
    <s v="P0008"/>
    <x v="1"/>
    <x v="2"/>
    <n v="199"/>
    <n v="180"/>
    <n v="173"/>
    <n v="181.36"/>
    <n v="61.27"/>
    <n v="10"/>
    <s v="Cloudy"/>
    <n v="1"/>
    <n v="63.13"/>
    <s v="Winter"/>
  </r>
  <r>
    <d v="2023-11-27T00:00:00"/>
    <s v="S005"/>
    <s v="P0009"/>
    <x v="4"/>
    <x v="2"/>
    <n v="499"/>
    <n v="445"/>
    <n v="157"/>
    <n v="450.04"/>
    <n v="62.74"/>
    <n v="0"/>
    <s v="Snowy"/>
    <n v="1"/>
    <n v="60.16"/>
    <s v="Autumn"/>
  </r>
  <r>
    <d v="2023-11-27T00:00:00"/>
    <s v="S005"/>
    <s v="P0010"/>
    <x v="0"/>
    <x v="2"/>
    <n v="52"/>
    <n v="30"/>
    <n v="116"/>
    <n v="35.21"/>
    <n v="15.05"/>
    <n v="20"/>
    <s v="Cloudy"/>
    <n v="1"/>
    <n v="18.82"/>
    <s v="Autumn"/>
  </r>
  <r>
    <d v="2023-11-27T00:00:00"/>
    <s v="S005"/>
    <s v="P0011"/>
    <x v="3"/>
    <x v="3"/>
    <n v="481"/>
    <n v="439"/>
    <n v="69"/>
    <n v="443.62"/>
    <n v="62.36"/>
    <n v="5"/>
    <s v="Cloudy"/>
    <n v="1"/>
    <n v="57.56"/>
    <s v="Summer"/>
  </r>
  <r>
    <d v="2023-11-27T00:00:00"/>
    <s v="S005"/>
    <s v="P0012"/>
    <x v="1"/>
    <x v="1"/>
    <n v="478"/>
    <n v="291"/>
    <n v="123"/>
    <n v="283.37"/>
    <n v="43.09"/>
    <n v="20"/>
    <s v="Cloudy"/>
    <n v="0"/>
    <n v="47.56"/>
    <s v="Winter"/>
  </r>
  <r>
    <d v="2023-11-27T00:00:00"/>
    <s v="S005"/>
    <s v="P0013"/>
    <x v="1"/>
    <x v="3"/>
    <n v="294"/>
    <n v="250"/>
    <n v="95"/>
    <n v="262.52"/>
    <n v="35.909999999999997"/>
    <n v="20"/>
    <s v="Rainy"/>
    <n v="1"/>
    <n v="34.46"/>
    <s v="Winter"/>
  </r>
  <r>
    <d v="2023-11-27T00:00:00"/>
    <s v="S005"/>
    <s v="P0014"/>
    <x v="4"/>
    <x v="1"/>
    <n v="167"/>
    <n v="87"/>
    <n v="77"/>
    <n v="101.49"/>
    <n v="11.66"/>
    <n v="0"/>
    <s v="Snowy"/>
    <n v="0"/>
    <n v="7.49"/>
    <s v="Winter"/>
  </r>
  <r>
    <d v="2023-11-27T00:00:00"/>
    <s v="S005"/>
    <s v="P0015"/>
    <x v="1"/>
    <x v="3"/>
    <n v="66"/>
    <n v="37"/>
    <n v="32"/>
    <n v="34.65"/>
    <n v="45.67"/>
    <n v="0"/>
    <s v="Sunny"/>
    <n v="1"/>
    <n v="44.66"/>
    <s v="Winter"/>
  </r>
  <r>
    <d v="2023-11-27T00:00:00"/>
    <s v="S005"/>
    <s v="P0016"/>
    <x v="1"/>
    <x v="1"/>
    <n v="173"/>
    <n v="27"/>
    <n v="42"/>
    <n v="27.06"/>
    <n v="61.79"/>
    <n v="5"/>
    <s v="Rainy"/>
    <n v="1"/>
    <n v="64.88"/>
    <s v="Winter"/>
  </r>
  <r>
    <d v="2023-11-27T00:00:00"/>
    <s v="S005"/>
    <s v="P0017"/>
    <x v="0"/>
    <x v="3"/>
    <n v="247"/>
    <n v="92"/>
    <n v="153"/>
    <n v="88.27"/>
    <n v="53.67"/>
    <n v="5"/>
    <s v="Cloudy"/>
    <n v="1"/>
    <n v="57.17"/>
    <s v="Winter"/>
  </r>
  <r>
    <d v="2023-11-27T00:00:00"/>
    <s v="S005"/>
    <s v="P0018"/>
    <x v="3"/>
    <x v="3"/>
    <n v="394"/>
    <n v="312"/>
    <n v="146"/>
    <n v="308.64999999999998"/>
    <n v="96.58"/>
    <n v="15"/>
    <s v="Rainy"/>
    <n v="0"/>
    <n v="95.32"/>
    <s v="Autumn"/>
  </r>
  <r>
    <d v="2023-11-27T00:00:00"/>
    <s v="S005"/>
    <s v="P0019"/>
    <x v="4"/>
    <x v="3"/>
    <n v="270"/>
    <n v="79"/>
    <n v="195"/>
    <n v="81.93"/>
    <n v="52.18"/>
    <n v="20"/>
    <s v="Cloudy"/>
    <n v="0"/>
    <n v="55.9"/>
    <s v="Winter"/>
  </r>
  <r>
    <d v="2023-11-27T00:00:00"/>
    <s v="S005"/>
    <s v="P0020"/>
    <x v="3"/>
    <x v="3"/>
    <n v="212"/>
    <n v="11"/>
    <n v="81"/>
    <n v="12.1"/>
    <n v="55.33"/>
    <n v="20"/>
    <s v="Rainy"/>
    <n v="0"/>
    <n v="51.02"/>
    <s v="Spring"/>
  </r>
  <r>
    <d v="2023-11-28T00:00:00"/>
    <s v="S001"/>
    <s v="P0001"/>
    <x v="4"/>
    <x v="1"/>
    <n v="448"/>
    <n v="89"/>
    <n v="195"/>
    <n v="93.79"/>
    <n v="58.03"/>
    <n v="20"/>
    <s v="Sunny"/>
    <n v="0"/>
    <n v="60.63"/>
    <s v="Spring"/>
  </r>
  <r>
    <d v="2023-11-28T00:00:00"/>
    <s v="S001"/>
    <s v="P0002"/>
    <x v="0"/>
    <x v="1"/>
    <n v="250"/>
    <n v="40"/>
    <n v="56"/>
    <n v="56.45"/>
    <n v="64.760000000000005"/>
    <n v="15"/>
    <s v="Sunny"/>
    <n v="0"/>
    <n v="66.150000000000006"/>
    <s v="Winter"/>
  </r>
  <r>
    <d v="2023-11-28T00:00:00"/>
    <s v="S001"/>
    <s v="P0003"/>
    <x v="3"/>
    <x v="0"/>
    <n v="349"/>
    <n v="169"/>
    <n v="136"/>
    <n v="165.08"/>
    <n v="64.599999999999994"/>
    <n v="15"/>
    <s v="Sunny"/>
    <n v="0"/>
    <n v="61.44"/>
    <s v="Winter"/>
  </r>
  <r>
    <d v="2023-11-28T00:00:00"/>
    <s v="S001"/>
    <s v="P0004"/>
    <x v="4"/>
    <x v="3"/>
    <n v="203"/>
    <n v="81"/>
    <n v="132"/>
    <n v="95.72"/>
    <n v="36.42"/>
    <n v="20"/>
    <s v="Rainy"/>
    <n v="1"/>
    <n v="34.36"/>
    <s v="Autumn"/>
  </r>
  <r>
    <d v="2023-11-28T00:00:00"/>
    <s v="S001"/>
    <s v="P0005"/>
    <x v="2"/>
    <x v="0"/>
    <n v="330"/>
    <n v="4"/>
    <n v="44"/>
    <n v="21.76"/>
    <n v="46.86"/>
    <n v="15"/>
    <s v="Sunny"/>
    <n v="0"/>
    <n v="45.84"/>
    <s v="Autumn"/>
  </r>
  <r>
    <d v="2023-11-28T00:00:00"/>
    <s v="S001"/>
    <s v="P0006"/>
    <x v="4"/>
    <x v="2"/>
    <n v="276"/>
    <n v="81"/>
    <n v="123"/>
    <n v="95.74"/>
    <n v="56.94"/>
    <n v="10"/>
    <s v="Rainy"/>
    <n v="0"/>
    <n v="57.78"/>
    <s v="Summer"/>
  </r>
  <r>
    <d v="2023-11-28T00:00:00"/>
    <s v="S001"/>
    <s v="P0007"/>
    <x v="2"/>
    <x v="2"/>
    <n v="422"/>
    <n v="219"/>
    <n v="68"/>
    <n v="224.83"/>
    <n v="67.63"/>
    <n v="20"/>
    <s v="Snowy"/>
    <n v="0"/>
    <n v="66.83"/>
    <s v="Winter"/>
  </r>
  <r>
    <d v="2023-11-28T00:00:00"/>
    <s v="S001"/>
    <s v="P0008"/>
    <x v="0"/>
    <x v="0"/>
    <n v="201"/>
    <n v="71"/>
    <n v="196"/>
    <n v="89.77"/>
    <n v="98.57"/>
    <n v="0"/>
    <s v="Rainy"/>
    <n v="1"/>
    <n v="99.47"/>
    <s v="Spring"/>
  </r>
  <r>
    <d v="2023-11-28T00:00:00"/>
    <s v="S001"/>
    <s v="P0009"/>
    <x v="0"/>
    <x v="1"/>
    <n v="491"/>
    <n v="270"/>
    <n v="39"/>
    <n v="272.29000000000002"/>
    <n v="95.34"/>
    <n v="0"/>
    <s v="Cloudy"/>
    <n v="0"/>
    <n v="99.86"/>
    <s v="Autumn"/>
  </r>
  <r>
    <d v="2023-11-28T00:00:00"/>
    <s v="S001"/>
    <s v="P0010"/>
    <x v="0"/>
    <x v="0"/>
    <n v="208"/>
    <n v="185"/>
    <n v="94"/>
    <n v="189.1"/>
    <n v="98.14"/>
    <n v="0"/>
    <s v="Snowy"/>
    <n v="0"/>
    <n v="99.95"/>
    <s v="Winter"/>
  </r>
  <r>
    <d v="2023-11-28T00:00:00"/>
    <s v="S001"/>
    <s v="P0011"/>
    <x v="0"/>
    <x v="0"/>
    <n v="301"/>
    <n v="96"/>
    <n v="101"/>
    <n v="111.8"/>
    <n v="30.25"/>
    <n v="5"/>
    <s v="Sunny"/>
    <n v="0"/>
    <n v="27.59"/>
    <s v="Spring"/>
  </r>
  <r>
    <d v="2023-11-28T00:00:00"/>
    <s v="S001"/>
    <s v="P0012"/>
    <x v="2"/>
    <x v="1"/>
    <n v="445"/>
    <n v="72"/>
    <n v="81"/>
    <n v="83.23"/>
    <n v="59.36"/>
    <n v="20"/>
    <s v="Snowy"/>
    <n v="1"/>
    <n v="63.78"/>
    <s v="Spring"/>
  </r>
  <r>
    <d v="2023-11-28T00:00:00"/>
    <s v="S001"/>
    <s v="P0013"/>
    <x v="0"/>
    <x v="2"/>
    <n v="397"/>
    <n v="74"/>
    <n v="161"/>
    <n v="83.68"/>
    <n v="94.48"/>
    <n v="20"/>
    <s v="Cloudy"/>
    <n v="1"/>
    <n v="89.75"/>
    <s v="Autumn"/>
  </r>
  <r>
    <d v="2023-11-28T00:00:00"/>
    <s v="S001"/>
    <s v="P0014"/>
    <x v="4"/>
    <x v="3"/>
    <n v="286"/>
    <n v="37"/>
    <n v="89"/>
    <n v="51.47"/>
    <n v="98.24"/>
    <n v="5"/>
    <s v="Sunny"/>
    <n v="1"/>
    <n v="100.33"/>
    <s v="Summer"/>
  </r>
  <r>
    <d v="2023-11-28T00:00:00"/>
    <s v="S001"/>
    <s v="P0015"/>
    <x v="0"/>
    <x v="2"/>
    <n v="221"/>
    <n v="104"/>
    <n v="159"/>
    <n v="108.24"/>
    <n v="50.4"/>
    <n v="20"/>
    <s v="Sunny"/>
    <n v="1"/>
    <n v="54.73"/>
    <s v="Summer"/>
  </r>
  <r>
    <d v="2023-11-28T00:00:00"/>
    <s v="S001"/>
    <s v="P0016"/>
    <x v="0"/>
    <x v="0"/>
    <n v="127"/>
    <n v="127"/>
    <n v="46"/>
    <n v="137.85"/>
    <n v="24.08"/>
    <n v="5"/>
    <s v="Cloudy"/>
    <n v="1"/>
    <n v="26.57"/>
    <s v="Summer"/>
  </r>
  <r>
    <d v="2023-11-28T00:00:00"/>
    <s v="S001"/>
    <s v="P0017"/>
    <x v="0"/>
    <x v="0"/>
    <n v="355"/>
    <n v="239"/>
    <n v="88"/>
    <n v="239.56"/>
    <n v="69.27"/>
    <n v="15"/>
    <s v="Sunny"/>
    <n v="0"/>
    <n v="69.739999999999995"/>
    <s v="Summer"/>
  </r>
  <r>
    <d v="2023-11-28T00:00:00"/>
    <s v="S001"/>
    <s v="P0018"/>
    <x v="0"/>
    <x v="3"/>
    <n v="376"/>
    <n v="225"/>
    <n v="151"/>
    <n v="244.74"/>
    <n v="41.67"/>
    <n v="20"/>
    <s v="Sunny"/>
    <n v="0"/>
    <n v="37.159999999999997"/>
    <s v="Winter"/>
  </r>
  <r>
    <d v="2023-11-28T00:00:00"/>
    <s v="S001"/>
    <s v="P0019"/>
    <x v="4"/>
    <x v="3"/>
    <n v="302"/>
    <n v="91"/>
    <n v="179"/>
    <n v="95.37"/>
    <n v="81.3"/>
    <n v="0"/>
    <s v="Cloudy"/>
    <n v="1"/>
    <n v="85.08"/>
    <s v="Winter"/>
  </r>
  <r>
    <d v="2023-11-28T00:00:00"/>
    <s v="S001"/>
    <s v="P0020"/>
    <x v="0"/>
    <x v="3"/>
    <n v="281"/>
    <n v="269"/>
    <n v="102"/>
    <n v="271.89999999999998"/>
    <n v="69.819999999999993"/>
    <n v="10"/>
    <s v="Cloudy"/>
    <n v="0"/>
    <n v="74.209999999999994"/>
    <s v="Summer"/>
  </r>
  <r>
    <d v="2023-11-28T00:00:00"/>
    <s v="S002"/>
    <s v="P0001"/>
    <x v="2"/>
    <x v="0"/>
    <n v="428"/>
    <n v="370"/>
    <n v="56"/>
    <n v="382.47"/>
    <n v="29.71"/>
    <n v="20"/>
    <s v="Sunny"/>
    <n v="0"/>
    <n v="32.56"/>
    <s v="Spring"/>
  </r>
  <r>
    <d v="2023-11-28T00:00:00"/>
    <s v="S002"/>
    <s v="P0002"/>
    <x v="1"/>
    <x v="2"/>
    <n v="173"/>
    <n v="73"/>
    <n v="179"/>
    <n v="63.93"/>
    <n v="53.78"/>
    <n v="10"/>
    <s v="Cloudy"/>
    <n v="0"/>
    <n v="57.74"/>
    <s v="Winter"/>
  </r>
  <r>
    <d v="2023-11-28T00:00:00"/>
    <s v="S002"/>
    <s v="P0003"/>
    <x v="1"/>
    <x v="2"/>
    <n v="366"/>
    <n v="289"/>
    <n v="22"/>
    <n v="306.3"/>
    <n v="65.28"/>
    <n v="10"/>
    <s v="Cloudy"/>
    <n v="0"/>
    <n v="60.74"/>
    <s v="Summer"/>
  </r>
  <r>
    <d v="2023-11-28T00:00:00"/>
    <s v="S002"/>
    <s v="P0004"/>
    <x v="2"/>
    <x v="0"/>
    <n v="69"/>
    <n v="59"/>
    <n v="118"/>
    <n v="56.34"/>
    <n v="66.66"/>
    <n v="20"/>
    <s v="Sunny"/>
    <n v="0"/>
    <n v="65.430000000000007"/>
    <s v="Spring"/>
  </r>
  <r>
    <d v="2023-11-28T00:00:00"/>
    <s v="S002"/>
    <s v="P0005"/>
    <x v="4"/>
    <x v="3"/>
    <n v="319"/>
    <n v="180"/>
    <n v="127"/>
    <n v="191.8"/>
    <n v="44.31"/>
    <n v="15"/>
    <s v="Snowy"/>
    <n v="1"/>
    <n v="41.28"/>
    <s v="Summer"/>
  </r>
  <r>
    <d v="2023-11-28T00:00:00"/>
    <s v="S002"/>
    <s v="P0006"/>
    <x v="1"/>
    <x v="1"/>
    <n v="134"/>
    <n v="101"/>
    <n v="75"/>
    <n v="92.57"/>
    <n v="76.5"/>
    <n v="5"/>
    <s v="Rainy"/>
    <n v="1"/>
    <n v="77.59"/>
    <s v="Summer"/>
  </r>
  <r>
    <d v="2023-11-28T00:00:00"/>
    <s v="S002"/>
    <s v="P0007"/>
    <x v="0"/>
    <x v="2"/>
    <n v="168"/>
    <n v="94"/>
    <n v="34"/>
    <n v="94.48"/>
    <n v="21.67"/>
    <n v="15"/>
    <s v="Sunny"/>
    <n v="0"/>
    <n v="18.239999999999998"/>
    <s v="Autumn"/>
  </r>
  <r>
    <d v="2023-11-28T00:00:00"/>
    <s v="S002"/>
    <s v="P0008"/>
    <x v="3"/>
    <x v="2"/>
    <n v="471"/>
    <n v="329"/>
    <n v="174"/>
    <n v="331.16"/>
    <n v="11.42"/>
    <n v="15"/>
    <s v="Snowy"/>
    <n v="0"/>
    <n v="8.59"/>
    <s v="Summer"/>
  </r>
  <r>
    <d v="2023-11-28T00:00:00"/>
    <s v="S002"/>
    <s v="P0009"/>
    <x v="4"/>
    <x v="0"/>
    <n v="337"/>
    <n v="29"/>
    <n v="170"/>
    <n v="48.2"/>
    <n v="21.72"/>
    <n v="5"/>
    <s v="Rainy"/>
    <n v="1"/>
    <n v="20.2"/>
    <s v="Summer"/>
  </r>
  <r>
    <d v="2023-11-28T00:00:00"/>
    <s v="S002"/>
    <s v="P0010"/>
    <x v="4"/>
    <x v="2"/>
    <n v="409"/>
    <n v="18"/>
    <n v="23"/>
    <n v="10.74"/>
    <n v="10.74"/>
    <n v="15"/>
    <s v="Rainy"/>
    <n v="1"/>
    <n v="6.84"/>
    <s v="Spring"/>
  </r>
  <r>
    <d v="2023-11-28T00:00:00"/>
    <s v="S002"/>
    <s v="P0011"/>
    <x v="2"/>
    <x v="0"/>
    <n v="357"/>
    <n v="132"/>
    <n v="109"/>
    <n v="149.51"/>
    <n v="35.200000000000003"/>
    <n v="0"/>
    <s v="Sunny"/>
    <n v="1"/>
    <n v="35.74"/>
    <s v="Summer"/>
  </r>
  <r>
    <d v="2023-11-28T00:00:00"/>
    <s v="S002"/>
    <s v="P0012"/>
    <x v="0"/>
    <x v="3"/>
    <n v="161"/>
    <n v="113"/>
    <n v="171"/>
    <n v="116.86"/>
    <n v="38.869999999999997"/>
    <n v="10"/>
    <s v="Snowy"/>
    <n v="1"/>
    <n v="41.9"/>
    <s v="Winter"/>
  </r>
  <r>
    <d v="2023-11-28T00:00:00"/>
    <s v="S002"/>
    <s v="P0013"/>
    <x v="1"/>
    <x v="0"/>
    <n v="397"/>
    <n v="154"/>
    <n v="145"/>
    <n v="167.09"/>
    <n v="93.14"/>
    <n v="15"/>
    <s v="Rainy"/>
    <n v="1"/>
    <n v="89.07"/>
    <s v="Winter"/>
  </r>
  <r>
    <d v="2023-11-28T00:00:00"/>
    <s v="S002"/>
    <s v="P0014"/>
    <x v="0"/>
    <x v="2"/>
    <n v="204"/>
    <n v="108"/>
    <n v="35"/>
    <n v="127.3"/>
    <n v="14.17"/>
    <n v="15"/>
    <s v="Snowy"/>
    <n v="1"/>
    <n v="10.76"/>
    <s v="Autumn"/>
  </r>
  <r>
    <d v="2023-11-28T00:00:00"/>
    <s v="S002"/>
    <s v="P0015"/>
    <x v="1"/>
    <x v="2"/>
    <n v="224"/>
    <n v="21"/>
    <n v="73"/>
    <n v="38.549999999999997"/>
    <n v="86.24"/>
    <n v="5"/>
    <s v="Cloudy"/>
    <n v="0"/>
    <n v="83.52"/>
    <s v="Summer"/>
  </r>
  <r>
    <d v="2023-11-28T00:00:00"/>
    <s v="S002"/>
    <s v="P0016"/>
    <x v="3"/>
    <x v="1"/>
    <n v="233"/>
    <n v="64"/>
    <n v="79"/>
    <n v="75.75"/>
    <n v="54.53"/>
    <n v="5"/>
    <s v="Rainy"/>
    <n v="0"/>
    <n v="52.17"/>
    <s v="Spring"/>
  </r>
  <r>
    <d v="2023-11-28T00:00:00"/>
    <s v="S002"/>
    <s v="P0017"/>
    <x v="1"/>
    <x v="3"/>
    <n v="269"/>
    <n v="90"/>
    <n v="86"/>
    <n v="109.22"/>
    <n v="11.7"/>
    <n v="15"/>
    <s v="Snowy"/>
    <n v="0"/>
    <n v="9.8699999999999992"/>
    <s v="Summer"/>
  </r>
  <r>
    <d v="2023-11-28T00:00:00"/>
    <s v="S002"/>
    <s v="P0018"/>
    <x v="1"/>
    <x v="3"/>
    <n v="481"/>
    <n v="112"/>
    <n v="128"/>
    <n v="120.47"/>
    <n v="83.21"/>
    <n v="0"/>
    <s v="Cloudy"/>
    <n v="0"/>
    <n v="85.21"/>
    <s v="Autumn"/>
  </r>
  <r>
    <d v="2023-11-28T00:00:00"/>
    <s v="S002"/>
    <s v="P0019"/>
    <x v="4"/>
    <x v="0"/>
    <n v="203"/>
    <n v="63"/>
    <n v="77"/>
    <n v="65.349999999999994"/>
    <n v="44.63"/>
    <n v="20"/>
    <s v="Rainy"/>
    <n v="0"/>
    <n v="43.44"/>
    <s v="Autumn"/>
  </r>
  <r>
    <d v="2023-11-28T00:00:00"/>
    <s v="S002"/>
    <s v="P0020"/>
    <x v="0"/>
    <x v="0"/>
    <n v="287"/>
    <n v="173"/>
    <n v="34"/>
    <n v="178.28"/>
    <n v="98.78"/>
    <n v="10"/>
    <s v="Cloudy"/>
    <n v="0"/>
    <n v="102.72"/>
    <s v="Winter"/>
  </r>
  <r>
    <d v="2023-11-28T00:00:00"/>
    <s v="S003"/>
    <s v="P0001"/>
    <x v="2"/>
    <x v="1"/>
    <n v="466"/>
    <n v="165"/>
    <n v="29"/>
    <n v="174.48"/>
    <n v="56.43"/>
    <n v="15"/>
    <s v="Cloudy"/>
    <n v="1"/>
    <n v="53.98"/>
    <s v="Winter"/>
  </r>
  <r>
    <d v="2023-11-28T00:00:00"/>
    <s v="S003"/>
    <s v="P0002"/>
    <x v="2"/>
    <x v="0"/>
    <n v="358"/>
    <n v="9"/>
    <n v="69"/>
    <n v="0.45"/>
    <n v="91.36"/>
    <n v="20"/>
    <s v="Rainy"/>
    <n v="0"/>
    <n v="94.03"/>
    <s v="Spring"/>
  </r>
  <r>
    <d v="2023-11-28T00:00:00"/>
    <s v="S003"/>
    <s v="P0003"/>
    <x v="4"/>
    <x v="3"/>
    <n v="296"/>
    <n v="161"/>
    <n v="192"/>
    <n v="164.94"/>
    <n v="95.9"/>
    <n v="0"/>
    <s v="Rainy"/>
    <n v="1"/>
    <n v="94.51"/>
    <s v="Spring"/>
  </r>
  <r>
    <d v="2023-11-28T00:00:00"/>
    <s v="S003"/>
    <s v="P0004"/>
    <x v="1"/>
    <x v="0"/>
    <n v="175"/>
    <n v="100"/>
    <n v="45"/>
    <n v="102.85"/>
    <n v="51.62"/>
    <n v="15"/>
    <s v="Cloudy"/>
    <n v="1"/>
    <n v="48.74"/>
    <s v="Winter"/>
  </r>
  <r>
    <d v="2023-11-28T00:00:00"/>
    <s v="S003"/>
    <s v="P0005"/>
    <x v="1"/>
    <x v="2"/>
    <n v="250"/>
    <n v="204"/>
    <n v="79"/>
    <n v="202.72"/>
    <n v="83.82"/>
    <n v="0"/>
    <s v="Sunny"/>
    <n v="1"/>
    <n v="87.59"/>
    <s v="Autumn"/>
  </r>
  <r>
    <d v="2023-11-28T00:00:00"/>
    <s v="S003"/>
    <s v="P0006"/>
    <x v="2"/>
    <x v="1"/>
    <n v="129"/>
    <n v="112"/>
    <n v="164"/>
    <n v="120.75"/>
    <n v="62.11"/>
    <n v="20"/>
    <s v="Snowy"/>
    <n v="1"/>
    <n v="61.29"/>
    <s v="Spring"/>
  </r>
  <r>
    <d v="2023-11-28T00:00:00"/>
    <s v="S003"/>
    <s v="P0007"/>
    <x v="0"/>
    <x v="0"/>
    <n v="482"/>
    <n v="463"/>
    <n v="34"/>
    <n v="466.05"/>
    <n v="97.36"/>
    <n v="15"/>
    <s v="Sunny"/>
    <n v="0"/>
    <n v="98.92"/>
    <s v="Spring"/>
  </r>
  <r>
    <d v="2023-11-28T00:00:00"/>
    <s v="S003"/>
    <s v="P0008"/>
    <x v="4"/>
    <x v="0"/>
    <n v="219"/>
    <n v="63"/>
    <n v="30"/>
    <n v="65.98"/>
    <n v="24.96"/>
    <n v="10"/>
    <s v="Snowy"/>
    <n v="1"/>
    <n v="21.61"/>
    <s v="Summer"/>
  </r>
  <r>
    <d v="2023-11-28T00:00:00"/>
    <s v="S003"/>
    <s v="P0009"/>
    <x v="4"/>
    <x v="0"/>
    <n v="385"/>
    <n v="170"/>
    <n v="105"/>
    <n v="166.06"/>
    <n v="43.67"/>
    <n v="0"/>
    <s v="Snowy"/>
    <n v="0"/>
    <n v="40.869999999999997"/>
    <s v="Spring"/>
  </r>
  <r>
    <d v="2023-11-28T00:00:00"/>
    <s v="S003"/>
    <s v="P0010"/>
    <x v="2"/>
    <x v="2"/>
    <n v="409"/>
    <n v="404"/>
    <n v="49"/>
    <n v="402.37"/>
    <n v="67.8"/>
    <n v="5"/>
    <s v="Sunny"/>
    <n v="1"/>
    <n v="64.19"/>
    <s v="Winter"/>
  </r>
  <r>
    <d v="2023-11-28T00:00:00"/>
    <s v="S003"/>
    <s v="P0011"/>
    <x v="1"/>
    <x v="2"/>
    <n v="321"/>
    <n v="300"/>
    <n v="79"/>
    <n v="299.04000000000002"/>
    <n v="73.83"/>
    <n v="10"/>
    <s v="Snowy"/>
    <n v="0"/>
    <n v="71.11"/>
    <s v="Autumn"/>
  </r>
  <r>
    <d v="2023-11-28T00:00:00"/>
    <s v="S003"/>
    <s v="P0012"/>
    <x v="0"/>
    <x v="0"/>
    <n v="208"/>
    <n v="155"/>
    <n v="83"/>
    <n v="162.15"/>
    <n v="70.45"/>
    <n v="5"/>
    <s v="Rainy"/>
    <n v="0"/>
    <n v="73.34"/>
    <s v="Summer"/>
  </r>
  <r>
    <d v="2023-11-28T00:00:00"/>
    <s v="S003"/>
    <s v="P0013"/>
    <x v="3"/>
    <x v="2"/>
    <n v="225"/>
    <n v="178"/>
    <n v="112"/>
    <n v="172.21"/>
    <n v="24.45"/>
    <n v="10"/>
    <s v="Rainy"/>
    <n v="1"/>
    <n v="27.44"/>
    <s v="Autumn"/>
  </r>
  <r>
    <d v="2023-11-28T00:00:00"/>
    <s v="S003"/>
    <s v="P0014"/>
    <x v="3"/>
    <x v="3"/>
    <n v="91"/>
    <n v="34"/>
    <n v="142"/>
    <n v="40.380000000000003"/>
    <n v="31.89"/>
    <n v="0"/>
    <s v="Sunny"/>
    <n v="1"/>
    <n v="31.49"/>
    <s v="Autumn"/>
  </r>
  <r>
    <d v="2023-11-28T00:00:00"/>
    <s v="S003"/>
    <s v="P0015"/>
    <x v="0"/>
    <x v="2"/>
    <n v="131"/>
    <n v="1"/>
    <n v="169"/>
    <n v="-8.51"/>
    <n v="17.149999999999999"/>
    <n v="5"/>
    <s v="Cloudy"/>
    <n v="0"/>
    <n v="21.71"/>
    <s v="Autumn"/>
  </r>
  <r>
    <d v="2023-11-28T00:00:00"/>
    <s v="S003"/>
    <s v="P0016"/>
    <x v="4"/>
    <x v="1"/>
    <n v="396"/>
    <n v="377"/>
    <n v="149"/>
    <n v="384.64"/>
    <n v="21.15"/>
    <n v="5"/>
    <s v="Rainy"/>
    <n v="1"/>
    <n v="24.05"/>
    <s v="Summer"/>
  </r>
  <r>
    <d v="2023-11-28T00:00:00"/>
    <s v="S003"/>
    <s v="P0017"/>
    <x v="2"/>
    <x v="2"/>
    <n v="186"/>
    <n v="2"/>
    <n v="144"/>
    <n v="1.26"/>
    <n v="56.81"/>
    <n v="0"/>
    <s v="Snowy"/>
    <n v="1"/>
    <n v="61.75"/>
    <s v="Summer"/>
  </r>
  <r>
    <d v="2023-11-28T00:00:00"/>
    <s v="S003"/>
    <s v="P0018"/>
    <x v="4"/>
    <x v="3"/>
    <n v="465"/>
    <n v="198"/>
    <n v="117"/>
    <n v="217.67"/>
    <n v="33.42"/>
    <n v="15"/>
    <s v="Snowy"/>
    <n v="0"/>
    <n v="29.14"/>
    <s v="Autumn"/>
  </r>
  <r>
    <d v="2023-11-28T00:00:00"/>
    <s v="S003"/>
    <s v="P0019"/>
    <x v="4"/>
    <x v="0"/>
    <n v="478"/>
    <n v="469"/>
    <n v="24"/>
    <n v="478.75"/>
    <n v="36.869999999999997"/>
    <n v="0"/>
    <s v="Rainy"/>
    <n v="1"/>
    <n v="40.19"/>
    <s v="Summer"/>
  </r>
  <r>
    <d v="2023-11-28T00:00:00"/>
    <s v="S003"/>
    <s v="P0020"/>
    <x v="4"/>
    <x v="2"/>
    <n v="454"/>
    <n v="296"/>
    <n v="146"/>
    <n v="295.77999999999997"/>
    <n v="28.74"/>
    <n v="20"/>
    <s v="Sunny"/>
    <n v="0"/>
    <n v="26.85"/>
    <s v="Summer"/>
  </r>
  <r>
    <d v="2023-11-28T00:00:00"/>
    <s v="S004"/>
    <s v="P0001"/>
    <x v="1"/>
    <x v="0"/>
    <n v="322"/>
    <n v="212"/>
    <n v="121"/>
    <n v="216.41"/>
    <n v="61.22"/>
    <n v="5"/>
    <s v="Snowy"/>
    <n v="0"/>
    <n v="57.32"/>
    <s v="Summer"/>
  </r>
  <r>
    <d v="2023-11-28T00:00:00"/>
    <s v="S004"/>
    <s v="P0002"/>
    <x v="2"/>
    <x v="2"/>
    <n v="93"/>
    <n v="64"/>
    <n v="32"/>
    <n v="61.33"/>
    <n v="89.7"/>
    <n v="10"/>
    <s v="Snowy"/>
    <n v="0"/>
    <n v="84.97"/>
    <s v="Summer"/>
  </r>
  <r>
    <d v="2023-11-28T00:00:00"/>
    <s v="S004"/>
    <s v="P0003"/>
    <x v="2"/>
    <x v="3"/>
    <n v="488"/>
    <n v="279"/>
    <n v="179"/>
    <n v="295.54000000000002"/>
    <n v="15.01"/>
    <n v="5"/>
    <s v="Cloudy"/>
    <n v="1"/>
    <n v="12.44"/>
    <s v="Summer"/>
  </r>
  <r>
    <d v="2023-11-28T00:00:00"/>
    <s v="S004"/>
    <s v="P0004"/>
    <x v="3"/>
    <x v="3"/>
    <n v="437"/>
    <n v="150"/>
    <n v="98"/>
    <n v="158.58000000000001"/>
    <n v="80.97"/>
    <n v="10"/>
    <s v="Rainy"/>
    <n v="0"/>
    <n v="82.95"/>
    <s v="Winter"/>
  </r>
  <r>
    <d v="2023-11-28T00:00:00"/>
    <s v="S004"/>
    <s v="P0005"/>
    <x v="4"/>
    <x v="3"/>
    <n v="179"/>
    <n v="117"/>
    <n v="152"/>
    <n v="111.14"/>
    <n v="10.47"/>
    <n v="10"/>
    <s v="Snowy"/>
    <n v="0"/>
    <n v="12.07"/>
    <s v="Spring"/>
  </r>
  <r>
    <d v="2023-11-28T00:00:00"/>
    <s v="S004"/>
    <s v="P0006"/>
    <x v="4"/>
    <x v="0"/>
    <n v="268"/>
    <n v="130"/>
    <n v="160"/>
    <n v="123.07"/>
    <n v="50.14"/>
    <n v="0"/>
    <s v="Cloudy"/>
    <n v="1"/>
    <n v="48.55"/>
    <s v="Autumn"/>
  </r>
  <r>
    <d v="2023-11-28T00:00:00"/>
    <s v="S004"/>
    <s v="P0007"/>
    <x v="3"/>
    <x v="3"/>
    <n v="364"/>
    <n v="26"/>
    <n v="81"/>
    <n v="19.64"/>
    <n v="15.33"/>
    <n v="20"/>
    <s v="Snowy"/>
    <n v="0"/>
    <n v="13.37"/>
    <s v="Autumn"/>
  </r>
  <r>
    <d v="2023-11-28T00:00:00"/>
    <s v="S004"/>
    <s v="P0008"/>
    <x v="4"/>
    <x v="3"/>
    <n v="439"/>
    <n v="77"/>
    <n v="23"/>
    <n v="86.89"/>
    <n v="98.59"/>
    <n v="10"/>
    <s v="Rainy"/>
    <n v="1"/>
    <n v="94.36"/>
    <s v="Spring"/>
  </r>
  <r>
    <d v="2023-11-28T00:00:00"/>
    <s v="S004"/>
    <s v="P0009"/>
    <x v="3"/>
    <x v="1"/>
    <n v="149"/>
    <n v="64"/>
    <n v="194"/>
    <n v="79.239999999999995"/>
    <n v="23.75"/>
    <n v="20"/>
    <s v="Rainy"/>
    <n v="0"/>
    <n v="22.15"/>
    <s v="Summer"/>
  </r>
  <r>
    <d v="2023-11-28T00:00:00"/>
    <s v="S004"/>
    <s v="P0010"/>
    <x v="3"/>
    <x v="2"/>
    <n v="226"/>
    <n v="103"/>
    <n v="43"/>
    <n v="97.4"/>
    <n v="39.04"/>
    <n v="10"/>
    <s v="Snowy"/>
    <n v="0"/>
    <n v="35.54"/>
    <s v="Autumn"/>
  </r>
  <r>
    <d v="2023-11-28T00:00:00"/>
    <s v="S004"/>
    <s v="P0011"/>
    <x v="3"/>
    <x v="3"/>
    <n v="289"/>
    <n v="4"/>
    <n v="48"/>
    <n v="4.3899999999999997"/>
    <n v="59.05"/>
    <n v="10"/>
    <s v="Cloudy"/>
    <n v="1"/>
    <n v="63.78"/>
    <s v="Autumn"/>
  </r>
  <r>
    <d v="2023-11-28T00:00:00"/>
    <s v="S004"/>
    <s v="P0012"/>
    <x v="2"/>
    <x v="0"/>
    <n v="301"/>
    <n v="164"/>
    <n v="52"/>
    <n v="183.09"/>
    <n v="83.64"/>
    <n v="20"/>
    <s v="Rainy"/>
    <n v="0"/>
    <n v="85.86"/>
    <s v="Winter"/>
  </r>
  <r>
    <d v="2023-11-28T00:00:00"/>
    <s v="S004"/>
    <s v="P0013"/>
    <x v="3"/>
    <x v="2"/>
    <n v="276"/>
    <n v="34"/>
    <n v="81"/>
    <n v="50.54"/>
    <n v="17.45"/>
    <n v="20"/>
    <s v="Sunny"/>
    <n v="0"/>
    <n v="16.8"/>
    <s v="Spring"/>
  </r>
  <r>
    <d v="2023-11-28T00:00:00"/>
    <s v="S004"/>
    <s v="P0014"/>
    <x v="0"/>
    <x v="3"/>
    <n v="237"/>
    <n v="63"/>
    <n v="180"/>
    <n v="74.819999999999993"/>
    <n v="40.65"/>
    <n v="0"/>
    <s v="Rainy"/>
    <n v="0"/>
    <n v="44.52"/>
    <s v="Summer"/>
  </r>
  <r>
    <d v="2023-11-28T00:00:00"/>
    <s v="S004"/>
    <s v="P0015"/>
    <x v="2"/>
    <x v="3"/>
    <n v="424"/>
    <n v="86"/>
    <n v="108"/>
    <n v="104.77"/>
    <n v="76.5"/>
    <n v="20"/>
    <s v="Cloudy"/>
    <n v="0"/>
    <n v="73.66"/>
    <s v="Summer"/>
  </r>
  <r>
    <d v="2023-11-28T00:00:00"/>
    <s v="S004"/>
    <s v="P0016"/>
    <x v="1"/>
    <x v="3"/>
    <n v="445"/>
    <n v="176"/>
    <n v="115"/>
    <n v="169.69"/>
    <n v="62.83"/>
    <n v="10"/>
    <s v="Snowy"/>
    <n v="1"/>
    <n v="64.5"/>
    <s v="Summer"/>
  </r>
  <r>
    <d v="2023-11-28T00:00:00"/>
    <s v="S004"/>
    <s v="P0017"/>
    <x v="4"/>
    <x v="1"/>
    <n v="179"/>
    <n v="122"/>
    <n v="41"/>
    <n v="115"/>
    <n v="79.7"/>
    <n v="5"/>
    <s v="Rainy"/>
    <n v="0"/>
    <n v="80"/>
    <s v="Spring"/>
  </r>
  <r>
    <d v="2023-11-28T00:00:00"/>
    <s v="S004"/>
    <s v="P0018"/>
    <x v="3"/>
    <x v="1"/>
    <n v="96"/>
    <n v="51"/>
    <n v="85"/>
    <n v="60.74"/>
    <n v="96.73"/>
    <n v="15"/>
    <s v="Rainy"/>
    <n v="1"/>
    <n v="93.99"/>
    <s v="Winter"/>
  </r>
  <r>
    <d v="2023-11-28T00:00:00"/>
    <s v="S004"/>
    <s v="P0019"/>
    <x v="4"/>
    <x v="3"/>
    <n v="266"/>
    <n v="227"/>
    <n v="63"/>
    <n v="236.83"/>
    <n v="79.650000000000006"/>
    <n v="15"/>
    <s v="Sunny"/>
    <n v="1"/>
    <n v="80.989999999999995"/>
    <s v="Winter"/>
  </r>
  <r>
    <d v="2023-11-28T00:00:00"/>
    <s v="S004"/>
    <s v="P0020"/>
    <x v="1"/>
    <x v="1"/>
    <n v="139"/>
    <n v="92"/>
    <n v="58"/>
    <n v="104.64"/>
    <n v="11.13"/>
    <n v="10"/>
    <s v="Cloudy"/>
    <n v="0"/>
    <n v="10.16"/>
    <s v="Autumn"/>
  </r>
  <r>
    <d v="2023-11-28T00:00:00"/>
    <s v="S005"/>
    <s v="P0001"/>
    <x v="3"/>
    <x v="2"/>
    <n v="96"/>
    <n v="40"/>
    <n v="111"/>
    <n v="41.71"/>
    <n v="93.02"/>
    <n v="5"/>
    <s v="Rainy"/>
    <n v="1"/>
    <n v="94.58"/>
    <s v="Summer"/>
  </r>
  <r>
    <d v="2023-11-28T00:00:00"/>
    <s v="S005"/>
    <s v="P0002"/>
    <x v="3"/>
    <x v="3"/>
    <n v="310"/>
    <n v="69"/>
    <n v="58"/>
    <n v="60.42"/>
    <n v="23.77"/>
    <n v="20"/>
    <s v="Cloudy"/>
    <n v="0"/>
    <n v="20.76"/>
    <s v="Autumn"/>
  </r>
  <r>
    <d v="2023-11-28T00:00:00"/>
    <s v="S005"/>
    <s v="P0003"/>
    <x v="0"/>
    <x v="3"/>
    <n v="287"/>
    <n v="259"/>
    <n v="158"/>
    <n v="266.89999999999998"/>
    <n v="95.12"/>
    <n v="20"/>
    <s v="Cloudy"/>
    <n v="1"/>
    <n v="98.24"/>
    <s v="Winter"/>
  </r>
  <r>
    <d v="2023-11-28T00:00:00"/>
    <s v="S005"/>
    <s v="P0004"/>
    <x v="1"/>
    <x v="3"/>
    <n v="95"/>
    <n v="17"/>
    <n v="29"/>
    <n v="18.07"/>
    <n v="82.07"/>
    <n v="15"/>
    <s v="Snowy"/>
    <n v="1"/>
    <n v="85.17"/>
    <s v="Winter"/>
  </r>
  <r>
    <d v="2023-11-28T00:00:00"/>
    <s v="S005"/>
    <s v="P0005"/>
    <x v="4"/>
    <x v="0"/>
    <n v="293"/>
    <n v="99"/>
    <n v="86"/>
    <n v="112.27"/>
    <n v="55.3"/>
    <n v="20"/>
    <s v="Rainy"/>
    <n v="1"/>
    <n v="56.63"/>
    <s v="Autumn"/>
  </r>
  <r>
    <d v="2023-11-28T00:00:00"/>
    <s v="S005"/>
    <s v="P0006"/>
    <x v="0"/>
    <x v="1"/>
    <n v="484"/>
    <n v="89"/>
    <n v="104"/>
    <n v="95.37"/>
    <n v="91.8"/>
    <n v="0"/>
    <s v="Snowy"/>
    <n v="1"/>
    <n v="88.47"/>
    <s v="Summer"/>
  </r>
  <r>
    <d v="2023-11-28T00:00:00"/>
    <s v="S005"/>
    <s v="P0007"/>
    <x v="1"/>
    <x v="3"/>
    <n v="328"/>
    <n v="290"/>
    <n v="110"/>
    <n v="280.43"/>
    <n v="45.39"/>
    <n v="5"/>
    <s v="Sunny"/>
    <n v="0"/>
    <n v="41.92"/>
    <s v="Winter"/>
  </r>
  <r>
    <d v="2023-11-28T00:00:00"/>
    <s v="S005"/>
    <s v="P0008"/>
    <x v="4"/>
    <x v="1"/>
    <n v="314"/>
    <n v="152"/>
    <n v="81"/>
    <n v="155.63"/>
    <n v="85.82"/>
    <n v="5"/>
    <s v="Sunny"/>
    <n v="0"/>
    <n v="87.26"/>
    <s v="Autumn"/>
  </r>
  <r>
    <d v="2023-11-28T00:00:00"/>
    <s v="S005"/>
    <s v="P0009"/>
    <x v="0"/>
    <x v="2"/>
    <n v="222"/>
    <n v="3"/>
    <n v="143"/>
    <n v="20.37"/>
    <n v="82.06"/>
    <n v="20"/>
    <s v="Rainy"/>
    <n v="1"/>
    <n v="82.74"/>
    <s v="Autumn"/>
  </r>
  <r>
    <d v="2023-11-28T00:00:00"/>
    <s v="S005"/>
    <s v="P0010"/>
    <x v="4"/>
    <x v="2"/>
    <n v="312"/>
    <n v="180"/>
    <n v="133"/>
    <n v="188.49"/>
    <n v="13.22"/>
    <n v="0"/>
    <s v="Rainy"/>
    <n v="1"/>
    <n v="17.48"/>
    <s v="Winter"/>
  </r>
  <r>
    <d v="2023-11-28T00:00:00"/>
    <s v="S005"/>
    <s v="P0011"/>
    <x v="1"/>
    <x v="2"/>
    <n v="306"/>
    <n v="218"/>
    <n v="121"/>
    <n v="226.64"/>
    <n v="54.75"/>
    <n v="5"/>
    <s v="Sunny"/>
    <n v="1"/>
    <n v="56.39"/>
    <s v="Summer"/>
  </r>
  <r>
    <d v="2023-11-28T00:00:00"/>
    <s v="S005"/>
    <s v="P0012"/>
    <x v="4"/>
    <x v="2"/>
    <n v="436"/>
    <n v="372"/>
    <n v="143"/>
    <n v="375.9"/>
    <n v="82.83"/>
    <n v="15"/>
    <s v="Sunny"/>
    <n v="0"/>
    <n v="84.83"/>
    <s v="Winter"/>
  </r>
  <r>
    <d v="2023-11-28T00:00:00"/>
    <s v="S005"/>
    <s v="P0013"/>
    <x v="1"/>
    <x v="2"/>
    <n v="361"/>
    <n v="350"/>
    <n v="127"/>
    <n v="365.29"/>
    <n v="97.39"/>
    <n v="5"/>
    <s v="Sunny"/>
    <n v="1"/>
    <n v="98.02"/>
    <s v="Winter"/>
  </r>
  <r>
    <d v="2023-11-28T00:00:00"/>
    <s v="S005"/>
    <s v="P0014"/>
    <x v="3"/>
    <x v="0"/>
    <n v="117"/>
    <n v="89"/>
    <n v="56"/>
    <n v="82.73"/>
    <n v="63.23"/>
    <n v="10"/>
    <s v="Rainy"/>
    <n v="0"/>
    <n v="64.77"/>
    <s v="Spring"/>
  </r>
  <r>
    <d v="2023-11-28T00:00:00"/>
    <s v="S005"/>
    <s v="P0015"/>
    <x v="3"/>
    <x v="3"/>
    <n v="209"/>
    <n v="164"/>
    <n v="164"/>
    <n v="172.43"/>
    <n v="18.54"/>
    <n v="20"/>
    <s v="Rainy"/>
    <n v="0"/>
    <n v="15.93"/>
    <s v="Winter"/>
  </r>
  <r>
    <d v="2023-11-28T00:00:00"/>
    <s v="S005"/>
    <s v="P0016"/>
    <x v="2"/>
    <x v="0"/>
    <n v="298"/>
    <n v="228"/>
    <n v="39"/>
    <n v="227.4"/>
    <n v="74.22"/>
    <n v="0"/>
    <s v="Snowy"/>
    <n v="1"/>
    <n v="75.27"/>
    <s v="Summer"/>
  </r>
  <r>
    <d v="2023-11-28T00:00:00"/>
    <s v="S005"/>
    <s v="P0017"/>
    <x v="0"/>
    <x v="2"/>
    <n v="495"/>
    <n v="445"/>
    <n v="157"/>
    <n v="447.54"/>
    <n v="34.840000000000003"/>
    <n v="0"/>
    <s v="Snowy"/>
    <n v="1"/>
    <n v="35.200000000000003"/>
    <s v="Summer"/>
  </r>
  <r>
    <d v="2023-11-28T00:00:00"/>
    <s v="S005"/>
    <s v="P0018"/>
    <x v="2"/>
    <x v="2"/>
    <n v="461"/>
    <n v="392"/>
    <n v="167"/>
    <n v="405.57"/>
    <n v="48.3"/>
    <n v="15"/>
    <s v="Snowy"/>
    <n v="1"/>
    <n v="50.36"/>
    <s v="Summer"/>
  </r>
  <r>
    <d v="2023-11-28T00:00:00"/>
    <s v="S005"/>
    <s v="P0019"/>
    <x v="4"/>
    <x v="2"/>
    <n v="189"/>
    <n v="9"/>
    <n v="34"/>
    <n v="22.58"/>
    <n v="24.03"/>
    <n v="15"/>
    <s v="Rainy"/>
    <n v="1"/>
    <n v="25.17"/>
    <s v="Winter"/>
  </r>
  <r>
    <d v="2023-11-28T00:00:00"/>
    <s v="S005"/>
    <s v="P0020"/>
    <x v="2"/>
    <x v="1"/>
    <n v="78"/>
    <n v="28"/>
    <n v="89"/>
    <n v="44.53"/>
    <n v="37.54"/>
    <n v="5"/>
    <s v="Cloudy"/>
    <n v="1"/>
    <n v="35.700000000000003"/>
    <s v="Winter"/>
  </r>
  <r>
    <d v="2023-11-29T00:00:00"/>
    <s v="S001"/>
    <s v="P0001"/>
    <x v="3"/>
    <x v="1"/>
    <n v="448"/>
    <n v="110"/>
    <n v="51"/>
    <n v="126.82"/>
    <n v="62.04"/>
    <n v="5"/>
    <s v="Sunny"/>
    <n v="0"/>
    <n v="65.239999999999995"/>
    <s v="Winter"/>
  </r>
  <r>
    <d v="2023-11-29T00:00:00"/>
    <s v="S001"/>
    <s v="P0002"/>
    <x v="4"/>
    <x v="1"/>
    <n v="383"/>
    <n v="292"/>
    <n v="57"/>
    <n v="310.92"/>
    <n v="57.36"/>
    <n v="15"/>
    <s v="Rainy"/>
    <n v="0"/>
    <n v="53.07"/>
    <s v="Summer"/>
  </r>
  <r>
    <d v="2023-11-29T00:00:00"/>
    <s v="S001"/>
    <s v="P0003"/>
    <x v="4"/>
    <x v="1"/>
    <n v="402"/>
    <n v="8"/>
    <n v="116"/>
    <n v="-1.76"/>
    <n v="67.400000000000006"/>
    <n v="0"/>
    <s v="Sunny"/>
    <n v="1"/>
    <n v="67.48"/>
    <s v="Winter"/>
  </r>
  <r>
    <d v="2023-11-29T00:00:00"/>
    <s v="S001"/>
    <s v="P0004"/>
    <x v="0"/>
    <x v="0"/>
    <n v="105"/>
    <n v="23"/>
    <n v="173"/>
    <n v="30.44"/>
    <n v="85.81"/>
    <n v="10"/>
    <s v="Rainy"/>
    <n v="1"/>
    <n v="84.26"/>
    <s v="Spring"/>
  </r>
  <r>
    <d v="2023-11-29T00:00:00"/>
    <s v="S001"/>
    <s v="P0005"/>
    <x v="4"/>
    <x v="3"/>
    <n v="97"/>
    <n v="57"/>
    <n v="43"/>
    <n v="51.77"/>
    <n v="72.239999999999995"/>
    <n v="20"/>
    <s v="Snowy"/>
    <n v="0"/>
    <n v="74.38"/>
    <s v="Summer"/>
  </r>
  <r>
    <d v="2023-11-29T00:00:00"/>
    <s v="S001"/>
    <s v="P0006"/>
    <x v="0"/>
    <x v="2"/>
    <n v="483"/>
    <n v="223"/>
    <n v="68"/>
    <n v="234.28"/>
    <n v="61.29"/>
    <n v="15"/>
    <s v="Cloudy"/>
    <n v="0"/>
    <n v="56.64"/>
    <s v="Spring"/>
  </r>
  <r>
    <d v="2023-11-29T00:00:00"/>
    <s v="S001"/>
    <s v="P0007"/>
    <x v="1"/>
    <x v="0"/>
    <n v="69"/>
    <n v="64"/>
    <n v="106"/>
    <n v="68.319999999999993"/>
    <n v="58.38"/>
    <n v="5"/>
    <s v="Rainy"/>
    <n v="1"/>
    <n v="55.74"/>
    <s v="Spring"/>
  </r>
  <r>
    <d v="2023-11-29T00:00:00"/>
    <s v="S001"/>
    <s v="P0008"/>
    <x v="1"/>
    <x v="0"/>
    <n v="282"/>
    <n v="239"/>
    <n v="94"/>
    <n v="237.46"/>
    <n v="61.89"/>
    <n v="0"/>
    <s v="Cloudy"/>
    <n v="1"/>
    <n v="66.86"/>
    <s v="Autumn"/>
  </r>
  <r>
    <d v="2023-11-29T00:00:00"/>
    <s v="S001"/>
    <s v="P0009"/>
    <x v="3"/>
    <x v="2"/>
    <n v="159"/>
    <n v="12"/>
    <n v="80"/>
    <n v="19.96"/>
    <n v="80.75"/>
    <n v="5"/>
    <s v="Cloudy"/>
    <n v="1"/>
    <n v="81.09"/>
    <s v="Winter"/>
  </r>
  <r>
    <d v="2023-11-29T00:00:00"/>
    <s v="S001"/>
    <s v="P0010"/>
    <x v="4"/>
    <x v="2"/>
    <n v="385"/>
    <n v="313"/>
    <n v="63"/>
    <n v="310.41000000000003"/>
    <n v="16.03"/>
    <n v="10"/>
    <s v="Cloudy"/>
    <n v="0"/>
    <n v="16.809999999999999"/>
    <s v="Spring"/>
  </r>
  <r>
    <d v="2023-11-29T00:00:00"/>
    <s v="S001"/>
    <s v="P0011"/>
    <x v="1"/>
    <x v="0"/>
    <n v="304"/>
    <n v="69"/>
    <n v="98"/>
    <n v="74.95"/>
    <n v="20.67"/>
    <n v="15"/>
    <s v="Cloudy"/>
    <n v="0"/>
    <n v="23.55"/>
    <s v="Autumn"/>
  </r>
  <r>
    <d v="2023-11-29T00:00:00"/>
    <s v="S001"/>
    <s v="P0012"/>
    <x v="3"/>
    <x v="3"/>
    <n v="55"/>
    <n v="35"/>
    <n v="88"/>
    <n v="31.08"/>
    <n v="72.28"/>
    <n v="15"/>
    <s v="Rainy"/>
    <n v="1"/>
    <n v="69.13"/>
    <s v="Summer"/>
  </r>
  <r>
    <d v="2023-11-29T00:00:00"/>
    <s v="S001"/>
    <s v="P0013"/>
    <x v="2"/>
    <x v="1"/>
    <n v="102"/>
    <n v="53"/>
    <n v="126"/>
    <n v="63.59"/>
    <n v="52.28"/>
    <n v="5"/>
    <s v="Cloudy"/>
    <n v="0"/>
    <n v="53.99"/>
    <s v="Autumn"/>
  </r>
  <r>
    <d v="2023-11-29T00:00:00"/>
    <s v="S001"/>
    <s v="P0014"/>
    <x v="1"/>
    <x v="1"/>
    <n v="418"/>
    <n v="59"/>
    <n v="181"/>
    <n v="58.32"/>
    <n v="91.01"/>
    <n v="10"/>
    <s v="Snowy"/>
    <n v="0"/>
    <n v="94.76"/>
    <s v="Spring"/>
  </r>
  <r>
    <d v="2023-11-29T00:00:00"/>
    <s v="S001"/>
    <s v="P0015"/>
    <x v="3"/>
    <x v="1"/>
    <n v="471"/>
    <n v="107"/>
    <n v="64"/>
    <n v="111.23"/>
    <n v="90.72"/>
    <n v="20"/>
    <s v="Rainy"/>
    <n v="1"/>
    <n v="88.76"/>
    <s v="Summer"/>
  </r>
  <r>
    <d v="2023-11-29T00:00:00"/>
    <s v="S001"/>
    <s v="P0016"/>
    <x v="4"/>
    <x v="0"/>
    <n v="104"/>
    <n v="52"/>
    <n v="176"/>
    <n v="51.74"/>
    <n v="31.81"/>
    <n v="0"/>
    <s v="Sunny"/>
    <n v="1"/>
    <n v="36.119999999999997"/>
    <s v="Winter"/>
  </r>
  <r>
    <d v="2023-11-29T00:00:00"/>
    <s v="S001"/>
    <s v="P0017"/>
    <x v="3"/>
    <x v="3"/>
    <n v="66"/>
    <n v="54"/>
    <n v="23"/>
    <n v="68.27"/>
    <n v="36.19"/>
    <n v="0"/>
    <s v="Rainy"/>
    <n v="0"/>
    <n v="32.89"/>
    <s v="Spring"/>
  </r>
  <r>
    <d v="2023-11-29T00:00:00"/>
    <s v="S001"/>
    <s v="P0018"/>
    <x v="3"/>
    <x v="0"/>
    <n v="76"/>
    <n v="14"/>
    <n v="113"/>
    <n v="4.57"/>
    <n v="34.07"/>
    <n v="10"/>
    <s v="Sunny"/>
    <n v="0"/>
    <n v="33.07"/>
    <s v="Winter"/>
  </r>
  <r>
    <d v="2023-11-29T00:00:00"/>
    <s v="S001"/>
    <s v="P0019"/>
    <x v="2"/>
    <x v="2"/>
    <n v="262"/>
    <n v="187"/>
    <n v="72"/>
    <n v="203.47"/>
    <n v="92.65"/>
    <n v="20"/>
    <s v="Snowy"/>
    <n v="1"/>
    <n v="88.59"/>
    <s v="Winter"/>
  </r>
  <r>
    <d v="2023-11-29T00:00:00"/>
    <s v="S001"/>
    <s v="P0020"/>
    <x v="4"/>
    <x v="3"/>
    <n v="75"/>
    <n v="9"/>
    <n v="65"/>
    <n v="22.78"/>
    <n v="37.36"/>
    <n v="0"/>
    <s v="Cloudy"/>
    <n v="0"/>
    <n v="36.07"/>
    <s v="Autumn"/>
  </r>
  <r>
    <d v="2023-11-29T00:00:00"/>
    <s v="S002"/>
    <s v="P0001"/>
    <x v="3"/>
    <x v="1"/>
    <n v="159"/>
    <n v="21"/>
    <n v="115"/>
    <n v="24.92"/>
    <n v="93.03"/>
    <n v="0"/>
    <s v="Cloudy"/>
    <n v="1"/>
    <n v="91.75"/>
    <s v="Winter"/>
  </r>
  <r>
    <d v="2023-11-29T00:00:00"/>
    <s v="S002"/>
    <s v="P0002"/>
    <x v="3"/>
    <x v="1"/>
    <n v="231"/>
    <n v="170"/>
    <n v="199"/>
    <n v="183.4"/>
    <n v="50.53"/>
    <n v="5"/>
    <s v="Cloudy"/>
    <n v="0"/>
    <n v="51.56"/>
    <s v="Autumn"/>
  </r>
  <r>
    <d v="2023-11-29T00:00:00"/>
    <s v="S002"/>
    <s v="P0003"/>
    <x v="2"/>
    <x v="1"/>
    <n v="159"/>
    <n v="57"/>
    <n v="38"/>
    <n v="72.94"/>
    <n v="93.86"/>
    <n v="15"/>
    <s v="Sunny"/>
    <n v="0"/>
    <n v="97.76"/>
    <s v="Autumn"/>
  </r>
  <r>
    <d v="2023-11-29T00:00:00"/>
    <s v="S002"/>
    <s v="P0004"/>
    <x v="3"/>
    <x v="3"/>
    <n v="115"/>
    <n v="26"/>
    <n v="65"/>
    <n v="36.950000000000003"/>
    <n v="15.55"/>
    <n v="0"/>
    <s v="Rainy"/>
    <n v="0"/>
    <n v="13.26"/>
    <s v="Autumn"/>
  </r>
  <r>
    <d v="2023-11-29T00:00:00"/>
    <s v="S002"/>
    <s v="P0005"/>
    <x v="0"/>
    <x v="1"/>
    <n v="268"/>
    <n v="13"/>
    <n v="50"/>
    <n v="32.93"/>
    <n v="29.88"/>
    <n v="20"/>
    <s v="Rainy"/>
    <n v="1"/>
    <n v="25.55"/>
    <s v="Summer"/>
  </r>
  <r>
    <d v="2023-11-29T00:00:00"/>
    <s v="S002"/>
    <s v="P0006"/>
    <x v="2"/>
    <x v="0"/>
    <n v="306"/>
    <n v="202"/>
    <n v="100"/>
    <n v="198.38"/>
    <n v="17.93"/>
    <n v="0"/>
    <s v="Sunny"/>
    <n v="1"/>
    <n v="15.08"/>
    <s v="Autumn"/>
  </r>
  <r>
    <d v="2023-11-29T00:00:00"/>
    <s v="S002"/>
    <s v="P0007"/>
    <x v="4"/>
    <x v="3"/>
    <n v="105"/>
    <n v="95"/>
    <n v="188"/>
    <n v="109.65"/>
    <n v="19.239999999999998"/>
    <n v="10"/>
    <s v="Rainy"/>
    <n v="0"/>
    <n v="18.690000000000001"/>
    <s v="Winter"/>
  </r>
  <r>
    <d v="2023-11-29T00:00:00"/>
    <s v="S002"/>
    <s v="P0008"/>
    <x v="3"/>
    <x v="0"/>
    <n v="233"/>
    <n v="224"/>
    <n v="70"/>
    <n v="227.54"/>
    <n v="93.09"/>
    <n v="10"/>
    <s v="Cloudy"/>
    <n v="0"/>
    <n v="94.7"/>
    <s v="Autumn"/>
  </r>
  <r>
    <d v="2023-11-29T00:00:00"/>
    <s v="S002"/>
    <s v="P0009"/>
    <x v="0"/>
    <x v="0"/>
    <n v="378"/>
    <n v="280"/>
    <n v="65"/>
    <n v="281.02999999999997"/>
    <n v="87.84"/>
    <n v="10"/>
    <s v="Snowy"/>
    <n v="0"/>
    <n v="83.34"/>
    <s v="Summer"/>
  </r>
  <r>
    <d v="2023-11-29T00:00:00"/>
    <s v="S002"/>
    <s v="P0010"/>
    <x v="3"/>
    <x v="3"/>
    <n v="376"/>
    <n v="266"/>
    <n v="173"/>
    <n v="263.75"/>
    <n v="75.25"/>
    <n v="0"/>
    <s v="Snowy"/>
    <n v="1"/>
    <n v="77.75"/>
    <s v="Spring"/>
  </r>
  <r>
    <d v="2023-11-29T00:00:00"/>
    <s v="S002"/>
    <s v="P0011"/>
    <x v="1"/>
    <x v="2"/>
    <n v="195"/>
    <n v="128"/>
    <n v="89"/>
    <n v="125.17"/>
    <n v="70.3"/>
    <n v="10"/>
    <s v="Rainy"/>
    <n v="0"/>
    <n v="67.62"/>
    <s v="Winter"/>
  </r>
  <r>
    <d v="2023-11-29T00:00:00"/>
    <s v="S002"/>
    <s v="P0012"/>
    <x v="0"/>
    <x v="1"/>
    <n v="485"/>
    <n v="262"/>
    <n v="134"/>
    <n v="259.18"/>
    <n v="10.92"/>
    <n v="10"/>
    <s v="Cloudy"/>
    <n v="1"/>
    <n v="13.53"/>
    <s v="Spring"/>
  </r>
  <r>
    <d v="2023-11-29T00:00:00"/>
    <s v="S002"/>
    <s v="P0013"/>
    <x v="2"/>
    <x v="1"/>
    <n v="486"/>
    <n v="414"/>
    <n v="133"/>
    <n v="409.03"/>
    <n v="87.87"/>
    <n v="5"/>
    <s v="Rainy"/>
    <n v="1"/>
    <n v="88.45"/>
    <s v="Autumn"/>
  </r>
  <r>
    <d v="2023-11-29T00:00:00"/>
    <s v="S002"/>
    <s v="P0014"/>
    <x v="0"/>
    <x v="0"/>
    <n v="213"/>
    <n v="91"/>
    <n v="26"/>
    <n v="109.69"/>
    <n v="87.72"/>
    <n v="10"/>
    <s v="Snowy"/>
    <n v="0"/>
    <n v="82.8"/>
    <s v="Summer"/>
  </r>
  <r>
    <d v="2023-11-29T00:00:00"/>
    <s v="S002"/>
    <s v="P0015"/>
    <x v="1"/>
    <x v="0"/>
    <n v="424"/>
    <n v="277"/>
    <n v="60"/>
    <n v="292.23"/>
    <n v="47.82"/>
    <n v="0"/>
    <s v="Rainy"/>
    <n v="1"/>
    <n v="49.79"/>
    <s v="Autumn"/>
  </r>
  <r>
    <d v="2023-11-29T00:00:00"/>
    <s v="S002"/>
    <s v="P0016"/>
    <x v="2"/>
    <x v="1"/>
    <n v="223"/>
    <n v="36"/>
    <n v="69"/>
    <n v="37.04"/>
    <n v="70.73"/>
    <n v="10"/>
    <s v="Cloudy"/>
    <n v="1"/>
    <n v="72.52"/>
    <s v="Autumn"/>
  </r>
  <r>
    <d v="2023-11-29T00:00:00"/>
    <s v="S002"/>
    <s v="P0017"/>
    <x v="3"/>
    <x v="1"/>
    <n v="296"/>
    <n v="261"/>
    <n v="122"/>
    <n v="272.85000000000002"/>
    <n v="62.93"/>
    <n v="20"/>
    <s v="Snowy"/>
    <n v="0"/>
    <n v="64.959999999999994"/>
    <s v="Summer"/>
  </r>
  <r>
    <d v="2023-11-29T00:00:00"/>
    <s v="S002"/>
    <s v="P0018"/>
    <x v="1"/>
    <x v="2"/>
    <n v="177"/>
    <n v="149"/>
    <n v="100"/>
    <n v="153.55000000000001"/>
    <n v="19.21"/>
    <n v="20"/>
    <s v="Sunny"/>
    <n v="0"/>
    <n v="19.690000000000001"/>
    <s v="Autumn"/>
  </r>
  <r>
    <d v="2023-11-29T00:00:00"/>
    <s v="S002"/>
    <s v="P0019"/>
    <x v="3"/>
    <x v="2"/>
    <n v="113"/>
    <n v="71"/>
    <n v="23"/>
    <n v="74.17"/>
    <n v="55.24"/>
    <n v="5"/>
    <s v="Cloudy"/>
    <n v="1"/>
    <n v="57.2"/>
    <s v="Spring"/>
  </r>
  <r>
    <d v="2023-11-29T00:00:00"/>
    <s v="S002"/>
    <s v="P0020"/>
    <x v="1"/>
    <x v="2"/>
    <n v="271"/>
    <n v="149"/>
    <n v="71"/>
    <n v="159.29"/>
    <n v="42.67"/>
    <n v="5"/>
    <s v="Sunny"/>
    <n v="1"/>
    <n v="47.6"/>
    <s v="Autumn"/>
  </r>
  <r>
    <d v="2023-11-29T00:00:00"/>
    <s v="S003"/>
    <s v="P0001"/>
    <x v="0"/>
    <x v="3"/>
    <n v="335"/>
    <n v="150"/>
    <n v="180"/>
    <n v="161.32"/>
    <n v="11.86"/>
    <n v="0"/>
    <s v="Cloudy"/>
    <n v="0"/>
    <n v="16.579999999999998"/>
    <s v="Autumn"/>
  </r>
  <r>
    <d v="2023-11-29T00:00:00"/>
    <s v="S003"/>
    <s v="P0002"/>
    <x v="2"/>
    <x v="0"/>
    <n v="461"/>
    <n v="451"/>
    <n v="199"/>
    <n v="464.9"/>
    <n v="94.69"/>
    <n v="10"/>
    <s v="Cloudy"/>
    <n v="1"/>
    <n v="96.02"/>
    <s v="Summer"/>
  </r>
  <r>
    <d v="2023-11-29T00:00:00"/>
    <s v="S003"/>
    <s v="P0003"/>
    <x v="3"/>
    <x v="2"/>
    <n v="402"/>
    <n v="68"/>
    <n v="31"/>
    <n v="80.13"/>
    <n v="59.84"/>
    <n v="10"/>
    <s v="Cloudy"/>
    <n v="1"/>
    <n v="59.67"/>
    <s v="Autumn"/>
  </r>
  <r>
    <d v="2023-11-29T00:00:00"/>
    <s v="S003"/>
    <s v="P0004"/>
    <x v="3"/>
    <x v="0"/>
    <n v="454"/>
    <n v="221"/>
    <n v="124"/>
    <n v="234.34"/>
    <n v="61.8"/>
    <n v="0"/>
    <s v="Rainy"/>
    <n v="0"/>
    <n v="60.15"/>
    <s v="Winter"/>
  </r>
  <r>
    <d v="2023-11-29T00:00:00"/>
    <s v="S003"/>
    <s v="P0005"/>
    <x v="2"/>
    <x v="1"/>
    <n v="333"/>
    <n v="26"/>
    <n v="84"/>
    <n v="16.46"/>
    <n v="97.67"/>
    <n v="15"/>
    <s v="Snowy"/>
    <n v="0"/>
    <n v="100.39"/>
    <s v="Spring"/>
  </r>
  <r>
    <d v="2023-11-29T00:00:00"/>
    <s v="S003"/>
    <s v="P0006"/>
    <x v="2"/>
    <x v="0"/>
    <n v="148"/>
    <n v="131"/>
    <n v="40"/>
    <n v="140.34"/>
    <n v="53.47"/>
    <n v="20"/>
    <s v="Sunny"/>
    <n v="0"/>
    <n v="54.07"/>
    <s v="Winter"/>
  </r>
  <r>
    <d v="2023-11-29T00:00:00"/>
    <s v="S003"/>
    <s v="P0007"/>
    <x v="4"/>
    <x v="0"/>
    <n v="407"/>
    <n v="213"/>
    <n v="99"/>
    <n v="212.11"/>
    <n v="78.44"/>
    <n v="15"/>
    <s v="Sunny"/>
    <n v="0"/>
    <n v="80.400000000000006"/>
    <s v="Summer"/>
  </r>
  <r>
    <d v="2023-11-29T00:00:00"/>
    <s v="S003"/>
    <s v="P0008"/>
    <x v="4"/>
    <x v="2"/>
    <n v="130"/>
    <n v="94"/>
    <n v="141"/>
    <n v="108.98"/>
    <n v="56.62"/>
    <n v="0"/>
    <s v="Sunny"/>
    <n v="1"/>
    <n v="60.54"/>
    <s v="Winter"/>
  </r>
  <r>
    <d v="2023-11-29T00:00:00"/>
    <s v="S003"/>
    <s v="P0009"/>
    <x v="4"/>
    <x v="2"/>
    <n v="260"/>
    <n v="201"/>
    <n v="114"/>
    <n v="219.7"/>
    <n v="94.06"/>
    <n v="15"/>
    <s v="Cloudy"/>
    <n v="1"/>
    <n v="93.68"/>
    <s v="Summer"/>
  </r>
  <r>
    <d v="2023-11-29T00:00:00"/>
    <s v="S003"/>
    <s v="P0010"/>
    <x v="3"/>
    <x v="2"/>
    <n v="430"/>
    <n v="310"/>
    <n v="65"/>
    <n v="300.27"/>
    <n v="34.130000000000003"/>
    <n v="0"/>
    <s v="Snowy"/>
    <n v="0"/>
    <n v="29.3"/>
    <s v="Summer"/>
  </r>
  <r>
    <d v="2023-11-29T00:00:00"/>
    <s v="S003"/>
    <s v="P0011"/>
    <x v="4"/>
    <x v="3"/>
    <n v="216"/>
    <n v="1"/>
    <n v="164"/>
    <n v="-2.94"/>
    <n v="81.349999999999994"/>
    <n v="5"/>
    <s v="Snowy"/>
    <n v="1"/>
    <n v="77.28"/>
    <s v="Winter"/>
  </r>
  <r>
    <d v="2023-11-29T00:00:00"/>
    <s v="S003"/>
    <s v="P0012"/>
    <x v="1"/>
    <x v="0"/>
    <n v="482"/>
    <n v="85"/>
    <n v="73"/>
    <n v="87.55"/>
    <n v="88.07"/>
    <n v="5"/>
    <s v="Rainy"/>
    <n v="0"/>
    <n v="91.28"/>
    <s v="Spring"/>
  </r>
  <r>
    <d v="2023-11-29T00:00:00"/>
    <s v="S003"/>
    <s v="P0013"/>
    <x v="4"/>
    <x v="2"/>
    <n v="82"/>
    <n v="7"/>
    <n v="198"/>
    <n v="-0.86"/>
    <n v="53.81"/>
    <n v="15"/>
    <s v="Snowy"/>
    <n v="1"/>
    <n v="51.66"/>
    <s v="Spring"/>
  </r>
  <r>
    <d v="2023-11-29T00:00:00"/>
    <s v="S003"/>
    <s v="P0014"/>
    <x v="1"/>
    <x v="3"/>
    <n v="159"/>
    <n v="112"/>
    <n v="129"/>
    <n v="104.58"/>
    <n v="32.450000000000003"/>
    <n v="5"/>
    <s v="Sunny"/>
    <n v="1"/>
    <n v="28.53"/>
    <s v="Autumn"/>
  </r>
  <r>
    <d v="2023-11-29T00:00:00"/>
    <s v="S003"/>
    <s v="P0015"/>
    <x v="2"/>
    <x v="2"/>
    <n v="380"/>
    <n v="223"/>
    <n v="85"/>
    <n v="236.05"/>
    <n v="27.07"/>
    <n v="15"/>
    <s v="Snowy"/>
    <n v="0"/>
    <n v="27.14"/>
    <s v="Winter"/>
  </r>
  <r>
    <d v="2023-11-29T00:00:00"/>
    <s v="S003"/>
    <s v="P0016"/>
    <x v="1"/>
    <x v="0"/>
    <n v="401"/>
    <n v="362"/>
    <n v="173"/>
    <n v="373.89"/>
    <n v="38.92"/>
    <n v="5"/>
    <s v="Sunny"/>
    <n v="1"/>
    <n v="38.14"/>
    <s v="Spring"/>
  </r>
  <r>
    <d v="2023-11-29T00:00:00"/>
    <s v="S003"/>
    <s v="P0017"/>
    <x v="0"/>
    <x v="0"/>
    <n v="127"/>
    <n v="95"/>
    <n v="196"/>
    <n v="114.29"/>
    <n v="89.83"/>
    <n v="0"/>
    <s v="Rainy"/>
    <n v="1"/>
    <n v="86.44"/>
    <s v="Spring"/>
  </r>
  <r>
    <d v="2023-11-29T00:00:00"/>
    <s v="S003"/>
    <s v="P0018"/>
    <x v="2"/>
    <x v="0"/>
    <n v="126"/>
    <n v="79"/>
    <n v="56"/>
    <n v="93.32"/>
    <n v="70.069999999999993"/>
    <n v="15"/>
    <s v="Rainy"/>
    <n v="1"/>
    <n v="68.83"/>
    <s v="Summer"/>
  </r>
  <r>
    <d v="2023-11-29T00:00:00"/>
    <s v="S003"/>
    <s v="P0019"/>
    <x v="2"/>
    <x v="2"/>
    <n v="432"/>
    <n v="317"/>
    <n v="103"/>
    <n v="325.77"/>
    <n v="17.46"/>
    <n v="0"/>
    <s v="Sunny"/>
    <n v="0"/>
    <n v="17.05"/>
    <s v="Spring"/>
  </r>
  <r>
    <d v="2023-11-29T00:00:00"/>
    <s v="S003"/>
    <s v="P0020"/>
    <x v="4"/>
    <x v="1"/>
    <n v="491"/>
    <n v="193"/>
    <n v="60"/>
    <n v="183.12"/>
    <n v="76.319999999999993"/>
    <n v="15"/>
    <s v="Rainy"/>
    <n v="0"/>
    <n v="73.349999999999994"/>
    <s v="Autumn"/>
  </r>
  <r>
    <d v="2023-11-29T00:00:00"/>
    <s v="S004"/>
    <s v="P0001"/>
    <x v="2"/>
    <x v="3"/>
    <n v="486"/>
    <n v="309"/>
    <n v="180"/>
    <n v="301.24"/>
    <n v="19.7"/>
    <n v="0"/>
    <s v="Rainy"/>
    <n v="1"/>
    <n v="24.14"/>
    <s v="Autumn"/>
  </r>
  <r>
    <d v="2023-11-29T00:00:00"/>
    <s v="S004"/>
    <s v="P0002"/>
    <x v="1"/>
    <x v="3"/>
    <n v="334"/>
    <n v="38"/>
    <n v="196"/>
    <n v="35.29"/>
    <n v="95.74"/>
    <n v="15"/>
    <s v="Cloudy"/>
    <n v="1"/>
    <n v="95.49"/>
    <s v="Autumn"/>
  </r>
  <r>
    <d v="2023-11-29T00:00:00"/>
    <s v="S004"/>
    <s v="P0003"/>
    <x v="0"/>
    <x v="3"/>
    <n v="210"/>
    <n v="53"/>
    <n v="151"/>
    <n v="45.2"/>
    <n v="50.31"/>
    <n v="15"/>
    <s v="Sunny"/>
    <n v="0"/>
    <n v="52.71"/>
    <s v="Spring"/>
  </r>
  <r>
    <d v="2023-11-29T00:00:00"/>
    <s v="S004"/>
    <s v="P0004"/>
    <x v="1"/>
    <x v="1"/>
    <n v="272"/>
    <n v="268"/>
    <n v="136"/>
    <n v="265.10000000000002"/>
    <n v="15.69"/>
    <n v="5"/>
    <s v="Cloudy"/>
    <n v="1"/>
    <n v="20.14"/>
    <s v="Summer"/>
  </r>
  <r>
    <d v="2023-11-29T00:00:00"/>
    <s v="S004"/>
    <s v="P0005"/>
    <x v="3"/>
    <x v="2"/>
    <n v="386"/>
    <n v="303"/>
    <n v="143"/>
    <n v="318.83999999999997"/>
    <n v="25.25"/>
    <n v="5"/>
    <s v="Sunny"/>
    <n v="1"/>
    <n v="24.13"/>
    <s v="Winter"/>
  </r>
  <r>
    <d v="2023-11-29T00:00:00"/>
    <s v="S004"/>
    <s v="P0006"/>
    <x v="2"/>
    <x v="2"/>
    <n v="279"/>
    <n v="135"/>
    <n v="22"/>
    <n v="154.56"/>
    <n v="35.4"/>
    <n v="0"/>
    <s v="Sunny"/>
    <n v="0"/>
    <n v="30.53"/>
    <s v="Spring"/>
  </r>
  <r>
    <d v="2023-11-29T00:00:00"/>
    <s v="S004"/>
    <s v="P0007"/>
    <x v="0"/>
    <x v="3"/>
    <n v="267"/>
    <n v="160"/>
    <n v="93"/>
    <n v="171.64"/>
    <n v="24.02"/>
    <n v="20"/>
    <s v="Snowy"/>
    <n v="0"/>
    <n v="21.77"/>
    <s v="Summer"/>
  </r>
  <r>
    <d v="2023-11-29T00:00:00"/>
    <s v="S004"/>
    <s v="P0008"/>
    <x v="4"/>
    <x v="1"/>
    <n v="123"/>
    <n v="103"/>
    <n v="50"/>
    <n v="110.29"/>
    <n v="17.399999999999999"/>
    <n v="0"/>
    <s v="Snowy"/>
    <n v="1"/>
    <n v="13.53"/>
    <s v="Spring"/>
  </r>
  <r>
    <d v="2023-11-29T00:00:00"/>
    <s v="S004"/>
    <s v="P0009"/>
    <x v="0"/>
    <x v="2"/>
    <n v="64"/>
    <n v="8"/>
    <n v="163"/>
    <n v="3.25"/>
    <n v="82.57"/>
    <n v="15"/>
    <s v="Rainy"/>
    <n v="1"/>
    <n v="81.790000000000006"/>
    <s v="Summer"/>
  </r>
  <r>
    <d v="2023-11-29T00:00:00"/>
    <s v="S004"/>
    <s v="P0010"/>
    <x v="4"/>
    <x v="3"/>
    <n v="214"/>
    <n v="111"/>
    <n v="32"/>
    <n v="115.26"/>
    <n v="65.19"/>
    <n v="15"/>
    <s v="Rainy"/>
    <n v="1"/>
    <n v="62.74"/>
    <s v="Winter"/>
  </r>
  <r>
    <d v="2023-11-29T00:00:00"/>
    <s v="S004"/>
    <s v="P0011"/>
    <x v="2"/>
    <x v="2"/>
    <n v="479"/>
    <n v="411"/>
    <n v="54"/>
    <n v="401.31"/>
    <n v="87.25"/>
    <n v="20"/>
    <s v="Sunny"/>
    <n v="0"/>
    <n v="88.22"/>
    <s v="Winter"/>
  </r>
  <r>
    <d v="2023-11-29T00:00:00"/>
    <s v="S004"/>
    <s v="P0012"/>
    <x v="2"/>
    <x v="3"/>
    <n v="490"/>
    <n v="149"/>
    <n v="164"/>
    <n v="151.66"/>
    <n v="82.31"/>
    <n v="15"/>
    <s v="Snowy"/>
    <n v="1"/>
    <n v="82.26"/>
    <s v="Spring"/>
  </r>
  <r>
    <d v="2023-11-29T00:00:00"/>
    <s v="S004"/>
    <s v="P0013"/>
    <x v="4"/>
    <x v="1"/>
    <n v="348"/>
    <n v="278"/>
    <n v="172"/>
    <n v="285.19"/>
    <n v="97.86"/>
    <n v="0"/>
    <s v="Rainy"/>
    <n v="1"/>
    <n v="98.24"/>
    <s v="Winter"/>
  </r>
  <r>
    <d v="2023-11-29T00:00:00"/>
    <s v="S004"/>
    <s v="P0014"/>
    <x v="4"/>
    <x v="3"/>
    <n v="146"/>
    <n v="43"/>
    <n v="133"/>
    <n v="59.89"/>
    <n v="11.54"/>
    <n v="15"/>
    <s v="Cloudy"/>
    <n v="1"/>
    <n v="15.13"/>
    <s v="Winter"/>
  </r>
  <r>
    <d v="2023-11-29T00:00:00"/>
    <s v="S004"/>
    <s v="P0015"/>
    <x v="4"/>
    <x v="1"/>
    <n v="128"/>
    <n v="16"/>
    <n v="65"/>
    <n v="32.020000000000003"/>
    <n v="55.89"/>
    <n v="20"/>
    <s v="Rainy"/>
    <n v="1"/>
    <n v="60.65"/>
    <s v="Spring"/>
  </r>
  <r>
    <d v="2023-11-29T00:00:00"/>
    <s v="S004"/>
    <s v="P0016"/>
    <x v="4"/>
    <x v="0"/>
    <n v="446"/>
    <n v="229"/>
    <n v="167"/>
    <n v="242.08"/>
    <n v="71.599999999999994"/>
    <n v="5"/>
    <s v="Snowy"/>
    <n v="0"/>
    <n v="74.69"/>
    <s v="Winter"/>
  </r>
  <r>
    <d v="2023-11-29T00:00:00"/>
    <s v="S004"/>
    <s v="P0017"/>
    <x v="2"/>
    <x v="0"/>
    <n v="355"/>
    <n v="242"/>
    <n v="102"/>
    <n v="236.41"/>
    <n v="99.42"/>
    <n v="20"/>
    <s v="Sunny"/>
    <n v="1"/>
    <n v="96.36"/>
    <s v="Autumn"/>
  </r>
  <r>
    <d v="2023-11-29T00:00:00"/>
    <s v="S004"/>
    <s v="P0018"/>
    <x v="2"/>
    <x v="2"/>
    <n v="110"/>
    <n v="76"/>
    <n v="146"/>
    <n v="91.04"/>
    <n v="39.18"/>
    <n v="20"/>
    <s v="Cloudy"/>
    <n v="1"/>
    <n v="41.17"/>
    <s v="Winter"/>
  </r>
  <r>
    <d v="2023-11-29T00:00:00"/>
    <s v="S004"/>
    <s v="P0019"/>
    <x v="1"/>
    <x v="3"/>
    <n v="105"/>
    <n v="47"/>
    <n v="51"/>
    <n v="45.13"/>
    <n v="22.35"/>
    <n v="5"/>
    <s v="Sunny"/>
    <n v="1"/>
    <n v="25.04"/>
    <s v="Winter"/>
  </r>
  <r>
    <d v="2023-11-29T00:00:00"/>
    <s v="S004"/>
    <s v="P0020"/>
    <x v="0"/>
    <x v="0"/>
    <n v="251"/>
    <n v="99"/>
    <n v="142"/>
    <n v="114.65"/>
    <n v="50.39"/>
    <n v="10"/>
    <s v="Snowy"/>
    <n v="0"/>
    <n v="53.51"/>
    <s v="Autumn"/>
  </r>
  <r>
    <d v="2023-11-29T00:00:00"/>
    <s v="S005"/>
    <s v="P0001"/>
    <x v="1"/>
    <x v="0"/>
    <n v="310"/>
    <n v="237"/>
    <n v="92"/>
    <n v="245.56"/>
    <n v="50.17"/>
    <n v="10"/>
    <s v="Sunny"/>
    <n v="0"/>
    <n v="54.39"/>
    <s v="Autumn"/>
  </r>
  <r>
    <d v="2023-11-29T00:00:00"/>
    <s v="S005"/>
    <s v="P0002"/>
    <x v="3"/>
    <x v="0"/>
    <n v="378"/>
    <n v="175"/>
    <n v="33"/>
    <n v="178.09"/>
    <n v="23.11"/>
    <n v="0"/>
    <s v="Sunny"/>
    <n v="0"/>
    <n v="21.34"/>
    <s v="Summer"/>
  </r>
  <r>
    <d v="2023-11-29T00:00:00"/>
    <s v="S005"/>
    <s v="P0003"/>
    <x v="2"/>
    <x v="2"/>
    <n v="296"/>
    <n v="215"/>
    <n v="154"/>
    <n v="224.31"/>
    <n v="54.62"/>
    <n v="10"/>
    <s v="Rainy"/>
    <n v="0"/>
    <n v="49.73"/>
    <s v="Autumn"/>
  </r>
  <r>
    <d v="2023-11-29T00:00:00"/>
    <s v="S005"/>
    <s v="P0004"/>
    <x v="4"/>
    <x v="0"/>
    <n v="222"/>
    <n v="212"/>
    <n v="167"/>
    <n v="212.75"/>
    <n v="12.91"/>
    <n v="20"/>
    <s v="Snowy"/>
    <n v="1"/>
    <n v="8.1300000000000008"/>
    <s v="Spring"/>
  </r>
  <r>
    <d v="2023-11-29T00:00:00"/>
    <s v="S005"/>
    <s v="P0005"/>
    <x v="1"/>
    <x v="3"/>
    <n v="260"/>
    <n v="152"/>
    <n v="160"/>
    <n v="168.07"/>
    <n v="37.659999999999997"/>
    <n v="15"/>
    <s v="Snowy"/>
    <n v="1"/>
    <n v="41.09"/>
    <s v="Spring"/>
  </r>
  <r>
    <d v="2023-11-29T00:00:00"/>
    <s v="S005"/>
    <s v="P0006"/>
    <x v="4"/>
    <x v="0"/>
    <n v="164"/>
    <n v="19"/>
    <n v="122"/>
    <n v="16.350000000000001"/>
    <n v="24.21"/>
    <n v="5"/>
    <s v="Snowy"/>
    <n v="0"/>
    <n v="26.21"/>
    <s v="Spring"/>
  </r>
  <r>
    <d v="2023-11-29T00:00:00"/>
    <s v="S005"/>
    <s v="P0007"/>
    <x v="1"/>
    <x v="3"/>
    <n v="168"/>
    <n v="1"/>
    <n v="49"/>
    <n v="-6.12"/>
    <n v="13.56"/>
    <n v="5"/>
    <s v="Cloudy"/>
    <n v="1"/>
    <n v="11.71"/>
    <s v="Summer"/>
  </r>
  <r>
    <d v="2023-11-29T00:00:00"/>
    <s v="S005"/>
    <s v="P0008"/>
    <x v="4"/>
    <x v="3"/>
    <n v="174"/>
    <n v="26"/>
    <n v="122"/>
    <n v="17.3"/>
    <n v="98.32"/>
    <n v="20"/>
    <s v="Snowy"/>
    <n v="1"/>
    <n v="101.95"/>
    <s v="Autumn"/>
  </r>
  <r>
    <d v="2023-11-29T00:00:00"/>
    <s v="S005"/>
    <s v="P0009"/>
    <x v="2"/>
    <x v="3"/>
    <n v="271"/>
    <n v="43"/>
    <n v="171"/>
    <n v="37.35"/>
    <n v="91.87"/>
    <n v="15"/>
    <s v="Sunny"/>
    <n v="1"/>
    <n v="89.72"/>
    <s v="Winter"/>
  </r>
  <r>
    <d v="2023-11-29T00:00:00"/>
    <s v="S005"/>
    <s v="P0010"/>
    <x v="2"/>
    <x v="3"/>
    <n v="470"/>
    <n v="154"/>
    <n v="50"/>
    <n v="166.07"/>
    <n v="57.99"/>
    <n v="15"/>
    <s v="Sunny"/>
    <n v="1"/>
    <n v="62.17"/>
    <s v="Autumn"/>
  </r>
  <r>
    <d v="2023-11-29T00:00:00"/>
    <s v="S005"/>
    <s v="P0011"/>
    <x v="0"/>
    <x v="0"/>
    <n v="267"/>
    <n v="119"/>
    <n v="99"/>
    <n v="135.33000000000001"/>
    <n v="28.61"/>
    <n v="20"/>
    <s v="Snowy"/>
    <n v="0"/>
    <n v="32.07"/>
    <s v="Autumn"/>
  </r>
  <r>
    <d v="2023-11-29T00:00:00"/>
    <s v="S005"/>
    <s v="P0012"/>
    <x v="4"/>
    <x v="1"/>
    <n v="495"/>
    <n v="435"/>
    <n v="54"/>
    <n v="441.45"/>
    <n v="81.819999999999993"/>
    <n v="20"/>
    <s v="Sunny"/>
    <n v="1"/>
    <n v="81.06"/>
    <s v="Autumn"/>
  </r>
  <r>
    <d v="2023-11-29T00:00:00"/>
    <s v="S005"/>
    <s v="P0013"/>
    <x v="4"/>
    <x v="3"/>
    <n v="346"/>
    <n v="249"/>
    <n v="124"/>
    <n v="249.43"/>
    <n v="58.19"/>
    <n v="10"/>
    <s v="Snowy"/>
    <n v="0"/>
    <n v="55.99"/>
    <s v="Autumn"/>
  </r>
  <r>
    <d v="2023-11-29T00:00:00"/>
    <s v="S005"/>
    <s v="P0014"/>
    <x v="4"/>
    <x v="1"/>
    <n v="296"/>
    <n v="83"/>
    <n v="97"/>
    <n v="80.05"/>
    <n v="63.06"/>
    <n v="15"/>
    <s v="Rainy"/>
    <n v="1"/>
    <n v="62.44"/>
    <s v="Winter"/>
  </r>
  <r>
    <d v="2023-11-29T00:00:00"/>
    <s v="S005"/>
    <s v="P0015"/>
    <x v="4"/>
    <x v="0"/>
    <n v="273"/>
    <n v="263"/>
    <n v="25"/>
    <n v="274.92"/>
    <n v="71.14"/>
    <n v="5"/>
    <s v="Rainy"/>
    <n v="0"/>
    <n v="68.28"/>
    <s v="Autumn"/>
  </r>
  <r>
    <d v="2023-11-29T00:00:00"/>
    <s v="S005"/>
    <s v="P0016"/>
    <x v="1"/>
    <x v="3"/>
    <n v="111"/>
    <n v="84"/>
    <n v="41"/>
    <n v="88.14"/>
    <n v="75.78"/>
    <n v="15"/>
    <s v="Cloudy"/>
    <n v="0"/>
    <n v="78.900000000000006"/>
    <s v="Winter"/>
  </r>
  <r>
    <d v="2023-11-29T00:00:00"/>
    <s v="S005"/>
    <s v="P0017"/>
    <x v="0"/>
    <x v="3"/>
    <n v="403"/>
    <n v="276"/>
    <n v="96"/>
    <n v="288.11"/>
    <n v="23.85"/>
    <n v="15"/>
    <s v="Cloudy"/>
    <n v="1"/>
    <n v="23.49"/>
    <s v="Summer"/>
  </r>
  <r>
    <d v="2023-11-29T00:00:00"/>
    <s v="S005"/>
    <s v="P0018"/>
    <x v="2"/>
    <x v="0"/>
    <n v="64"/>
    <n v="46"/>
    <n v="180"/>
    <n v="39.85"/>
    <n v="60.35"/>
    <n v="5"/>
    <s v="Rainy"/>
    <n v="0"/>
    <n v="60.55"/>
    <s v="Winter"/>
  </r>
  <r>
    <d v="2023-11-29T00:00:00"/>
    <s v="S005"/>
    <s v="P0019"/>
    <x v="3"/>
    <x v="0"/>
    <n v="78"/>
    <n v="34"/>
    <n v="172"/>
    <n v="28.21"/>
    <n v="79.55"/>
    <n v="0"/>
    <s v="Cloudy"/>
    <n v="1"/>
    <n v="84.11"/>
    <s v="Winter"/>
  </r>
  <r>
    <d v="2023-11-29T00:00:00"/>
    <s v="S005"/>
    <s v="P0020"/>
    <x v="0"/>
    <x v="0"/>
    <n v="332"/>
    <n v="183"/>
    <n v="75"/>
    <n v="175.86"/>
    <n v="54.99"/>
    <n v="20"/>
    <s v="Rainy"/>
    <n v="0"/>
    <n v="56.34"/>
    <s v="Autumn"/>
  </r>
  <r>
    <d v="2023-11-30T00:00:00"/>
    <s v="S001"/>
    <s v="P0001"/>
    <x v="1"/>
    <x v="0"/>
    <n v="417"/>
    <n v="244"/>
    <n v="86"/>
    <n v="263.52999999999997"/>
    <n v="12.67"/>
    <n v="5"/>
    <s v="Cloudy"/>
    <n v="1"/>
    <n v="15.62"/>
    <s v="Autumn"/>
  </r>
  <r>
    <d v="2023-11-30T00:00:00"/>
    <s v="S001"/>
    <s v="P0002"/>
    <x v="4"/>
    <x v="0"/>
    <n v="433"/>
    <n v="27"/>
    <n v="100"/>
    <n v="39.340000000000003"/>
    <n v="32.700000000000003"/>
    <n v="5"/>
    <s v="Snowy"/>
    <n v="0"/>
    <n v="30.59"/>
    <s v="Summer"/>
  </r>
  <r>
    <d v="2023-11-30T00:00:00"/>
    <s v="S001"/>
    <s v="P0003"/>
    <x v="3"/>
    <x v="3"/>
    <n v="386"/>
    <n v="376"/>
    <n v="36"/>
    <n v="390.71"/>
    <n v="75.13"/>
    <n v="5"/>
    <s v="Sunny"/>
    <n v="0"/>
    <n v="77.34"/>
    <s v="Autumn"/>
  </r>
  <r>
    <d v="2023-11-30T00:00:00"/>
    <s v="S001"/>
    <s v="P0004"/>
    <x v="3"/>
    <x v="3"/>
    <n v="91"/>
    <n v="46"/>
    <n v="192"/>
    <n v="40.729999999999997"/>
    <n v="75.92"/>
    <n v="15"/>
    <s v="Sunny"/>
    <n v="1"/>
    <n v="75.87"/>
    <s v="Summer"/>
  </r>
  <r>
    <d v="2023-11-30T00:00:00"/>
    <s v="S001"/>
    <s v="P0005"/>
    <x v="1"/>
    <x v="3"/>
    <n v="153"/>
    <n v="134"/>
    <n v="21"/>
    <n v="130.24"/>
    <n v="65.819999999999993"/>
    <n v="0"/>
    <s v="Snowy"/>
    <n v="1"/>
    <n v="69.06"/>
    <s v="Winter"/>
  </r>
  <r>
    <d v="2023-11-30T00:00:00"/>
    <s v="S001"/>
    <s v="P0006"/>
    <x v="4"/>
    <x v="2"/>
    <n v="434"/>
    <n v="44"/>
    <n v="127"/>
    <n v="44.34"/>
    <n v="62.44"/>
    <n v="0"/>
    <s v="Rainy"/>
    <n v="1"/>
    <n v="60.13"/>
    <s v="Winter"/>
  </r>
  <r>
    <d v="2023-11-30T00:00:00"/>
    <s v="S001"/>
    <s v="P0007"/>
    <x v="2"/>
    <x v="0"/>
    <n v="139"/>
    <n v="66"/>
    <n v="151"/>
    <n v="70.739999999999995"/>
    <n v="57.57"/>
    <n v="0"/>
    <s v="Rainy"/>
    <n v="0"/>
    <n v="53.3"/>
    <s v="Winter"/>
  </r>
  <r>
    <d v="2023-11-30T00:00:00"/>
    <s v="S001"/>
    <s v="P0008"/>
    <x v="4"/>
    <x v="0"/>
    <n v="94"/>
    <n v="68"/>
    <n v="181"/>
    <n v="79.08"/>
    <n v="72.290000000000006"/>
    <n v="5"/>
    <s v="Rainy"/>
    <n v="1"/>
    <n v="71.91"/>
    <s v="Summer"/>
  </r>
  <r>
    <d v="2023-11-30T00:00:00"/>
    <s v="S001"/>
    <s v="P0009"/>
    <x v="0"/>
    <x v="0"/>
    <n v="233"/>
    <n v="204"/>
    <n v="64"/>
    <n v="211.71"/>
    <n v="59.48"/>
    <n v="0"/>
    <s v="Sunny"/>
    <n v="0"/>
    <n v="61.66"/>
    <s v="Spring"/>
  </r>
  <r>
    <d v="2023-11-30T00:00:00"/>
    <s v="S001"/>
    <s v="P0010"/>
    <x v="2"/>
    <x v="2"/>
    <n v="452"/>
    <n v="364"/>
    <n v="143"/>
    <n v="380.16"/>
    <n v="50.71"/>
    <n v="20"/>
    <s v="Sunny"/>
    <n v="1"/>
    <n v="49.43"/>
    <s v="Winter"/>
  </r>
  <r>
    <d v="2023-11-30T00:00:00"/>
    <s v="S001"/>
    <s v="P0011"/>
    <x v="3"/>
    <x v="3"/>
    <n v="237"/>
    <n v="136"/>
    <n v="30"/>
    <n v="146.86000000000001"/>
    <n v="48.08"/>
    <n v="5"/>
    <s v="Rainy"/>
    <n v="1"/>
    <n v="45.67"/>
    <s v="Autumn"/>
  </r>
  <r>
    <d v="2023-11-30T00:00:00"/>
    <s v="S001"/>
    <s v="P0012"/>
    <x v="3"/>
    <x v="3"/>
    <n v="85"/>
    <n v="55"/>
    <n v="190"/>
    <n v="54.44"/>
    <n v="28.64"/>
    <n v="0"/>
    <s v="Snowy"/>
    <n v="1"/>
    <n v="26.31"/>
    <s v="Winter"/>
  </r>
  <r>
    <d v="2023-11-30T00:00:00"/>
    <s v="S001"/>
    <s v="P0013"/>
    <x v="3"/>
    <x v="2"/>
    <n v="206"/>
    <n v="75"/>
    <n v="178"/>
    <n v="83.58"/>
    <n v="77.25"/>
    <n v="10"/>
    <s v="Sunny"/>
    <n v="1"/>
    <n v="73.44"/>
    <s v="Winter"/>
  </r>
  <r>
    <d v="2023-11-30T00:00:00"/>
    <s v="S001"/>
    <s v="P0014"/>
    <x v="1"/>
    <x v="1"/>
    <n v="490"/>
    <n v="340"/>
    <n v="165"/>
    <n v="359.4"/>
    <n v="25.5"/>
    <n v="10"/>
    <s v="Sunny"/>
    <n v="1"/>
    <n v="26.36"/>
    <s v="Summer"/>
  </r>
  <r>
    <d v="2023-11-30T00:00:00"/>
    <s v="S001"/>
    <s v="P0015"/>
    <x v="4"/>
    <x v="3"/>
    <n v="231"/>
    <n v="212"/>
    <n v="42"/>
    <n v="204.76"/>
    <n v="57.49"/>
    <n v="10"/>
    <s v="Cloudy"/>
    <n v="0"/>
    <n v="60.55"/>
    <s v="Summer"/>
  </r>
  <r>
    <d v="2023-11-30T00:00:00"/>
    <s v="S001"/>
    <s v="P0016"/>
    <x v="2"/>
    <x v="2"/>
    <n v="220"/>
    <n v="43"/>
    <n v="195"/>
    <n v="39.49"/>
    <n v="73.42"/>
    <n v="0"/>
    <s v="Cloudy"/>
    <n v="1"/>
    <n v="72.260000000000005"/>
    <s v="Autumn"/>
  </r>
  <r>
    <d v="2023-11-30T00:00:00"/>
    <s v="S001"/>
    <s v="P0017"/>
    <x v="3"/>
    <x v="1"/>
    <n v="92"/>
    <n v="5"/>
    <n v="144"/>
    <n v="21.52"/>
    <n v="82.26"/>
    <n v="10"/>
    <s v="Cloudy"/>
    <n v="1"/>
    <n v="78.989999999999995"/>
    <s v="Winter"/>
  </r>
  <r>
    <d v="2023-11-30T00:00:00"/>
    <s v="S001"/>
    <s v="P0018"/>
    <x v="1"/>
    <x v="3"/>
    <n v="190"/>
    <n v="116"/>
    <n v="155"/>
    <n v="112.58"/>
    <n v="44.23"/>
    <n v="5"/>
    <s v="Snowy"/>
    <n v="0"/>
    <n v="48.56"/>
    <s v="Summer"/>
  </r>
  <r>
    <d v="2023-11-30T00:00:00"/>
    <s v="S001"/>
    <s v="P0019"/>
    <x v="2"/>
    <x v="0"/>
    <n v="393"/>
    <n v="82"/>
    <n v="52"/>
    <n v="98.58"/>
    <n v="62.36"/>
    <n v="0"/>
    <s v="Rainy"/>
    <n v="0"/>
    <n v="63.21"/>
    <s v="Summer"/>
  </r>
  <r>
    <d v="2023-11-30T00:00:00"/>
    <s v="S001"/>
    <s v="P0020"/>
    <x v="1"/>
    <x v="2"/>
    <n v="133"/>
    <n v="91"/>
    <n v="111"/>
    <n v="103.87"/>
    <n v="35.56"/>
    <n v="0"/>
    <s v="Cloudy"/>
    <n v="1"/>
    <n v="37.729999999999997"/>
    <s v="Autumn"/>
  </r>
  <r>
    <d v="2023-11-30T00:00:00"/>
    <s v="S002"/>
    <s v="P0001"/>
    <x v="0"/>
    <x v="0"/>
    <n v="461"/>
    <n v="291"/>
    <n v="162"/>
    <n v="296.98"/>
    <n v="50.4"/>
    <n v="0"/>
    <s v="Rainy"/>
    <n v="1"/>
    <n v="50.51"/>
    <s v="Summer"/>
  </r>
  <r>
    <d v="2023-11-30T00:00:00"/>
    <s v="S002"/>
    <s v="P0002"/>
    <x v="4"/>
    <x v="3"/>
    <n v="480"/>
    <n v="369"/>
    <n v="83"/>
    <n v="388.76"/>
    <n v="81.77"/>
    <n v="0"/>
    <s v="Snowy"/>
    <n v="1"/>
    <n v="82.16"/>
    <s v="Winter"/>
  </r>
  <r>
    <d v="2023-11-30T00:00:00"/>
    <s v="S002"/>
    <s v="P0003"/>
    <x v="4"/>
    <x v="2"/>
    <n v="399"/>
    <n v="250"/>
    <n v="198"/>
    <n v="247.35"/>
    <n v="46.69"/>
    <n v="20"/>
    <s v="Snowy"/>
    <n v="0"/>
    <n v="47.19"/>
    <s v="Autumn"/>
  </r>
  <r>
    <d v="2023-11-30T00:00:00"/>
    <s v="S002"/>
    <s v="P0004"/>
    <x v="1"/>
    <x v="2"/>
    <n v="317"/>
    <n v="222"/>
    <n v="110"/>
    <n v="232.14"/>
    <n v="88.39"/>
    <n v="15"/>
    <s v="Snowy"/>
    <n v="1"/>
    <n v="86"/>
    <s v="Autumn"/>
  </r>
  <r>
    <d v="2023-11-30T00:00:00"/>
    <s v="S002"/>
    <s v="P0005"/>
    <x v="2"/>
    <x v="1"/>
    <n v="482"/>
    <n v="211"/>
    <n v="105"/>
    <n v="206.55"/>
    <n v="26.15"/>
    <n v="20"/>
    <s v="Cloudy"/>
    <n v="1"/>
    <n v="28.24"/>
    <s v="Winter"/>
  </r>
  <r>
    <d v="2023-11-30T00:00:00"/>
    <s v="S002"/>
    <s v="P0006"/>
    <x v="1"/>
    <x v="3"/>
    <n v="179"/>
    <n v="26"/>
    <n v="101"/>
    <n v="37.83"/>
    <n v="63.49"/>
    <n v="0"/>
    <s v="Sunny"/>
    <n v="1"/>
    <n v="66.62"/>
    <s v="Summer"/>
  </r>
  <r>
    <d v="2023-11-30T00:00:00"/>
    <s v="S002"/>
    <s v="P0007"/>
    <x v="2"/>
    <x v="3"/>
    <n v="98"/>
    <n v="59"/>
    <n v="56"/>
    <n v="49.91"/>
    <n v="97.7"/>
    <n v="10"/>
    <s v="Rainy"/>
    <n v="1"/>
    <n v="94.34"/>
    <s v="Winter"/>
  </r>
  <r>
    <d v="2023-11-30T00:00:00"/>
    <s v="S002"/>
    <s v="P0008"/>
    <x v="0"/>
    <x v="3"/>
    <n v="294"/>
    <n v="110"/>
    <n v="36"/>
    <n v="112.01"/>
    <n v="23.04"/>
    <n v="5"/>
    <s v="Sunny"/>
    <n v="1"/>
    <n v="27.92"/>
    <s v="Spring"/>
  </r>
  <r>
    <d v="2023-11-30T00:00:00"/>
    <s v="S002"/>
    <s v="P0009"/>
    <x v="4"/>
    <x v="0"/>
    <n v="383"/>
    <n v="184"/>
    <n v="110"/>
    <n v="174.08"/>
    <n v="46.52"/>
    <n v="15"/>
    <s v="Sunny"/>
    <n v="0"/>
    <n v="51.21"/>
    <s v="Summer"/>
  </r>
  <r>
    <d v="2023-11-30T00:00:00"/>
    <s v="S002"/>
    <s v="P0010"/>
    <x v="3"/>
    <x v="2"/>
    <n v="281"/>
    <n v="64"/>
    <n v="157"/>
    <n v="64.23"/>
    <n v="22.43"/>
    <n v="20"/>
    <s v="Rainy"/>
    <n v="0"/>
    <n v="23.06"/>
    <s v="Winter"/>
  </r>
  <r>
    <d v="2023-11-30T00:00:00"/>
    <s v="S002"/>
    <s v="P0011"/>
    <x v="3"/>
    <x v="3"/>
    <n v="261"/>
    <n v="159"/>
    <n v="66"/>
    <n v="176.89"/>
    <n v="45.06"/>
    <n v="0"/>
    <s v="Sunny"/>
    <n v="0"/>
    <n v="47.19"/>
    <s v="Autumn"/>
  </r>
  <r>
    <d v="2023-11-30T00:00:00"/>
    <s v="S002"/>
    <s v="P0012"/>
    <x v="4"/>
    <x v="1"/>
    <n v="167"/>
    <n v="140"/>
    <n v="187"/>
    <n v="138.57"/>
    <n v="20.02"/>
    <n v="5"/>
    <s v="Snowy"/>
    <n v="1"/>
    <n v="19.07"/>
    <s v="Spring"/>
  </r>
  <r>
    <d v="2023-11-30T00:00:00"/>
    <s v="S002"/>
    <s v="P0013"/>
    <x v="0"/>
    <x v="1"/>
    <n v="120"/>
    <n v="2"/>
    <n v="183"/>
    <n v="21.29"/>
    <n v="65.86"/>
    <n v="10"/>
    <s v="Snowy"/>
    <n v="1"/>
    <n v="64.75"/>
    <s v="Winter"/>
  </r>
  <r>
    <d v="2023-11-30T00:00:00"/>
    <s v="S002"/>
    <s v="P0014"/>
    <x v="0"/>
    <x v="3"/>
    <n v="174"/>
    <n v="20"/>
    <n v="36"/>
    <n v="25.92"/>
    <n v="37.94"/>
    <n v="20"/>
    <s v="Sunny"/>
    <n v="0"/>
    <n v="36.76"/>
    <s v="Winter"/>
  </r>
  <r>
    <d v="2023-11-30T00:00:00"/>
    <s v="S002"/>
    <s v="P0015"/>
    <x v="0"/>
    <x v="0"/>
    <n v="360"/>
    <n v="98"/>
    <n v="170"/>
    <n v="100.03"/>
    <n v="32.83"/>
    <n v="10"/>
    <s v="Snowy"/>
    <n v="1"/>
    <n v="35.76"/>
    <s v="Summer"/>
  </r>
  <r>
    <d v="2023-11-30T00:00:00"/>
    <s v="S002"/>
    <s v="P0016"/>
    <x v="2"/>
    <x v="3"/>
    <n v="279"/>
    <n v="274"/>
    <n v="159"/>
    <n v="283.31"/>
    <n v="71.39"/>
    <n v="5"/>
    <s v="Snowy"/>
    <n v="0"/>
    <n v="66.489999999999995"/>
    <s v="Spring"/>
  </r>
  <r>
    <d v="2023-11-30T00:00:00"/>
    <s v="S002"/>
    <s v="P0017"/>
    <x v="2"/>
    <x v="3"/>
    <n v="241"/>
    <n v="224"/>
    <n v="192"/>
    <n v="221.05"/>
    <n v="78.31"/>
    <n v="0"/>
    <s v="Sunny"/>
    <n v="0"/>
    <n v="74.56"/>
    <s v="Winter"/>
  </r>
  <r>
    <d v="2023-11-30T00:00:00"/>
    <s v="S002"/>
    <s v="P0018"/>
    <x v="2"/>
    <x v="1"/>
    <n v="287"/>
    <n v="253"/>
    <n v="110"/>
    <n v="262.29000000000002"/>
    <n v="73.349999999999994"/>
    <n v="10"/>
    <s v="Rainy"/>
    <n v="0"/>
    <n v="74.86"/>
    <s v="Spring"/>
  </r>
  <r>
    <d v="2023-11-30T00:00:00"/>
    <s v="S002"/>
    <s v="P0019"/>
    <x v="1"/>
    <x v="0"/>
    <n v="364"/>
    <n v="92"/>
    <n v="149"/>
    <n v="100.31"/>
    <n v="66.86"/>
    <n v="20"/>
    <s v="Sunny"/>
    <n v="0"/>
    <n v="65.709999999999994"/>
    <s v="Summer"/>
  </r>
  <r>
    <d v="2023-11-30T00:00:00"/>
    <s v="S002"/>
    <s v="P0020"/>
    <x v="1"/>
    <x v="3"/>
    <n v="448"/>
    <n v="75"/>
    <n v="91"/>
    <n v="90"/>
    <n v="16.100000000000001"/>
    <n v="20"/>
    <s v="Snowy"/>
    <n v="0"/>
    <n v="14.87"/>
    <s v="Summer"/>
  </r>
  <r>
    <d v="2023-11-30T00:00:00"/>
    <s v="S003"/>
    <s v="P0001"/>
    <x v="2"/>
    <x v="1"/>
    <n v="57"/>
    <n v="9"/>
    <n v="124"/>
    <n v="14.7"/>
    <n v="55.21"/>
    <n v="5"/>
    <s v="Rainy"/>
    <n v="1"/>
    <n v="59.13"/>
    <s v="Winter"/>
  </r>
  <r>
    <d v="2023-11-30T00:00:00"/>
    <s v="S003"/>
    <s v="P0002"/>
    <x v="4"/>
    <x v="3"/>
    <n v="399"/>
    <n v="36"/>
    <n v="105"/>
    <n v="26.93"/>
    <n v="11.6"/>
    <n v="20"/>
    <s v="Snowy"/>
    <n v="1"/>
    <n v="8.43"/>
    <s v="Spring"/>
  </r>
  <r>
    <d v="2023-11-30T00:00:00"/>
    <s v="S003"/>
    <s v="P0003"/>
    <x v="4"/>
    <x v="3"/>
    <n v="334"/>
    <n v="273"/>
    <n v="41"/>
    <n v="266.76"/>
    <n v="96.91"/>
    <n v="0"/>
    <s v="Sunny"/>
    <n v="0"/>
    <n v="92.48"/>
    <s v="Autumn"/>
  </r>
  <r>
    <d v="2023-11-30T00:00:00"/>
    <s v="S003"/>
    <s v="P0004"/>
    <x v="4"/>
    <x v="3"/>
    <n v="90"/>
    <n v="72"/>
    <n v="20"/>
    <n v="72.98"/>
    <n v="23.55"/>
    <n v="20"/>
    <s v="Sunny"/>
    <n v="1"/>
    <n v="19.87"/>
    <s v="Summer"/>
  </r>
  <r>
    <d v="2023-11-30T00:00:00"/>
    <s v="S003"/>
    <s v="P0005"/>
    <x v="4"/>
    <x v="0"/>
    <n v="179"/>
    <n v="0"/>
    <n v="105"/>
    <n v="1.08"/>
    <n v="12.29"/>
    <n v="15"/>
    <s v="Cloudy"/>
    <n v="1"/>
    <n v="15.76"/>
    <s v="Summer"/>
  </r>
  <r>
    <d v="2023-11-30T00:00:00"/>
    <s v="S003"/>
    <s v="P0006"/>
    <x v="2"/>
    <x v="2"/>
    <n v="249"/>
    <n v="51"/>
    <n v="62"/>
    <n v="53.07"/>
    <n v="31.3"/>
    <n v="20"/>
    <s v="Cloudy"/>
    <n v="1"/>
    <n v="35.659999999999997"/>
    <s v="Autumn"/>
  </r>
  <r>
    <d v="2023-11-30T00:00:00"/>
    <s v="S003"/>
    <s v="P0007"/>
    <x v="0"/>
    <x v="1"/>
    <n v="223"/>
    <n v="121"/>
    <n v="82"/>
    <n v="140.12"/>
    <n v="86.38"/>
    <n v="0"/>
    <s v="Snowy"/>
    <n v="1"/>
    <n v="84.43"/>
    <s v="Autumn"/>
  </r>
  <r>
    <d v="2023-11-30T00:00:00"/>
    <s v="S003"/>
    <s v="P0008"/>
    <x v="3"/>
    <x v="0"/>
    <n v="60"/>
    <n v="35"/>
    <n v="61"/>
    <n v="26.67"/>
    <n v="17.68"/>
    <n v="10"/>
    <s v="Rainy"/>
    <n v="0"/>
    <n v="15.97"/>
    <s v="Summer"/>
  </r>
  <r>
    <d v="2023-11-30T00:00:00"/>
    <s v="S003"/>
    <s v="P0009"/>
    <x v="3"/>
    <x v="2"/>
    <n v="442"/>
    <n v="135"/>
    <n v="39"/>
    <n v="146.35"/>
    <n v="52.83"/>
    <n v="5"/>
    <s v="Snowy"/>
    <n v="1"/>
    <n v="57.37"/>
    <s v="Autumn"/>
  </r>
  <r>
    <d v="2023-11-30T00:00:00"/>
    <s v="S003"/>
    <s v="P0010"/>
    <x v="3"/>
    <x v="2"/>
    <n v="81"/>
    <n v="50"/>
    <n v="142"/>
    <n v="60.19"/>
    <n v="23.26"/>
    <n v="20"/>
    <s v="Cloudy"/>
    <n v="0"/>
    <n v="23.16"/>
    <s v="Winter"/>
  </r>
  <r>
    <d v="2023-11-30T00:00:00"/>
    <s v="S003"/>
    <s v="P0011"/>
    <x v="1"/>
    <x v="3"/>
    <n v="439"/>
    <n v="123"/>
    <n v="47"/>
    <n v="118.09"/>
    <n v="27.6"/>
    <n v="15"/>
    <s v="Rainy"/>
    <n v="0"/>
    <n v="31.11"/>
    <s v="Winter"/>
  </r>
  <r>
    <d v="2023-11-30T00:00:00"/>
    <s v="S003"/>
    <s v="P0012"/>
    <x v="2"/>
    <x v="2"/>
    <n v="443"/>
    <n v="41"/>
    <n v="49"/>
    <n v="57.11"/>
    <n v="32.07"/>
    <n v="10"/>
    <s v="Rainy"/>
    <n v="1"/>
    <n v="32.28"/>
    <s v="Summer"/>
  </r>
  <r>
    <d v="2023-11-30T00:00:00"/>
    <s v="S003"/>
    <s v="P0013"/>
    <x v="4"/>
    <x v="2"/>
    <n v="275"/>
    <n v="192"/>
    <n v="197"/>
    <n v="184.23"/>
    <n v="25.56"/>
    <n v="5"/>
    <s v="Cloudy"/>
    <n v="1"/>
    <n v="30.46"/>
    <s v="Winter"/>
  </r>
  <r>
    <d v="2023-11-30T00:00:00"/>
    <s v="S003"/>
    <s v="P0014"/>
    <x v="1"/>
    <x v="0"/>
    <n v="465"/>
    <n v="416"/>
    <n v="160"/>
    <n v="433.65"/>
    <n v="53.59"/>
    <n v="5"/>
    <s v="Snowy"/>
    <n v="1"/>
    <n v="50.68"/>
    <s v="Spring"/>
  </r>
  <r>
    <d v="2023-11-30T00:00:00"/>
    <s v="S003"/>
    <s v="P0015"/>
    <x v="3"/>
    <x v="1"/>
    <n v="236"/>
    <n v="233"/>
    <n v="95"/>
    <n v="226.53"/>
    <n v="54.87"/>
    <n v="15"/>
    <s v="Cloudy"/>
    <n v="1"/>
    <n v="58.99"/>
    <s v="Winter"/>
  </r>
  <r>
    <d v="2023-11-30T00:00:00"/>
    <s v="S003"/>
    <s v="P0016"/>
    <x v="0"/>
    <x v="0"/>
    <n v="344"/>
    <n v="53"/>
    <n v="172"/>
    <n v="57.36"/>
    <n v="22.5"/>
    <n v="5"/>
    <s v="Snowy"/>
    <n v="1"/>
    <n v="24.19"/>
    <s v="Spring"/>
  </r>
  <r>
    <d v="2023-11-30T00:00:00"/>
    <s v="S003"/>
    <s v="P0017"/>
    <x v="0"/>
    <x v="2"/>
    <n v="342"/>
    <n v="63"/>
    <n v="77"/>
    <n v="59.98"/>
    <n v="94.69"/>
    <n v="10"/>
    <s v="Snowy"/>
    <n v="0"/>
    <n v="90.18"/>
    <s v="Winter"/>
  </r>
  <r>
    <d v="2023-11-30T00:00:00"/>
    <s v="S003"/>
    <s v="P0018"/>
    <x v="0"/>
    <x v="0"/>
    <n v="291"/>
    <n v="276"/>
    <n v="164"/>
    <n v="293.60000000000002"/>
    <n v="43.72"/>
    <n v="10"/>
    <s v="Rainy"/>
    <n v="1"/>
    <n v="41.74"/>
    <s v="Winter"/>
  </r>
  <r>
    <d v="2023-11-30T00:00:00"/>
    <s v="S003"/>
    <s v="P0019"/>
    <x v="2"/>
    <x v="3"/>
    <n v="294"/>
    <n v="127"/>
    <n v="105"/>
    <n v="143.80000000000001"/>
    <n v="51.74"/>
    <n v="10"/>
    <s v="Cloudy"/>
    <n v="0"/>
    <n v="55.27"/>
    <s v="Autumn"/>
  </r>
  <r>
    <d v="2023-11-30T00:00:00"/>
    <s v="S003"/>
    <s v="P0020"/>
    <x v="1"/>
    <x v="1"/>
    <n v="112"/>
    <n v="103"/>
    <n v="164"/>
    <n v="94.44"/>
    <n v="81.31"/>
    <n v="0"/>
    <s v="Rainy"/>
    <n v="1"/>
    <n v="81.58"/>
    <s v="Spring"/>
  </r>
  <r>
    <d v="2023-11-30T00:00:00"/>
    <s v="S004"/>
    <s v="P0001"/>
    <x v="1"/>
    <x v="2"/>
    <n v="466"/>
    <n v="228"/>
    <n v="104"/>
    <n v="247.21"/>
    <n v="95.1"/>
    <n v="10"/>
    <s v="Sunny"/>
    <n v="1"/>
    <n v="95.32"/>
    <s v="Spring"/>
  </r>
  <r>
    <d v="2023-11-30T00:00:00"/>
    <s v="S004"/>
    <s v="P0002"/>
    <x v="1"/>
    <x v="1"/>
    <n v="300"/>
    <n v="103"/>
    <n v="184"/>
    <n v="120.96"/>
    <n v="62.54"/>
    <n v="15"/>
    <s v="Sunny"/>
    <n v="0"/>
    <n v="64.959999999999994"/>
    <s v="Spring"/>
  </r>
  <r>
    <d v="2023-11-30T00:00:00"/>
    <s v="S004"/>
    <s v="P0003"/>
    <x v="3"/>
    <x v="1"/>
    <n v="470"/>
    <n v="340"/>
    <n v="57"/>
    <n v="345.5"/>
    <n v="68.27"/>
    <n v="20"/>
    <s v="Snowy"/>
    <n v="0"/>
    <n v="64.73"/>
    <s v="Summer"/>
  </r>
  <r>
    <d v="2023-11-30T00:00:00"/>
    <s v="S004"/>
    <s v="P0004"/>
    <x v="2"/>
    <x v="3"/>
    <n v="351"/>
    <n v="254"/>
    <n v="129"/>
    <n v="259.33999999999997"/>
    <n v="46.28"/>
    <n v="0"/>
    <s v="Sunny"/>
    <n v="1"/>
    <n v="41.7"/>
    <s v="Spring"/>
  </r>
  <r>
    <d v="2023-11-30T00:00:00"/>
    <s v="S004"/>
    <s v="P0005"/>
    <x v="0"/>
    <x v="2"/>
    <n v="363"/>
    <n v="221"/>
    <n v="112"/>
    <n v="226.84"/>
    <n v="79.28"/>
    <n v="15"/>
    <s v="Rainy"/>
    <n v="0"/>
    <n v="77.959999999999994"/>
    <s v="Summer"/>
  </r>
  <r>
    <d v="2023-11-30T00:00:00"/>
    <s v="S004"/>
    <s v="P0006"/>
    <x v="4"/>
    <x v="3"/>
    <n v="83"/>
    <n v="13"/>
    <n v="112"/>
    <n v="22.67"/>
    <n v="10.74"/>
    <n v="10"/>
    <s v="Cloudy"/>
    <n v="0"/>
    <n v="9.64"/>
    <s v="Autumn"/>
  </r>
  <r>
    <d v="2023-11-30T00:00:00"/>
    <s v="S004"/>
    <s v="P0007"/>
    <x v="1"/>
    <x v="2"/>
    <n v="113"/>
    <n v="88"/>
    <n v="151"/>
    <n v="88.09"/>
    <n v="77.459999999999994"/>
    <n v="15"/>
    <s v="Rainy"/>
    <n v="0"/>
    <n v="75.92"/>
    <s v="Winter"/>
  </r>
  <r>
    <d v="2023-11-30T00:00:00"/>
    <s v="S004"/>
    <s v="P0008"/>
    <x v="4"/>
    <x v="3"/>
    <n v="449"/>
    <n v="168"/>
    <n v="166"/>
    <n v="175.54"/>
    <n v="33.64"/>
    <n v="10"/>
    <s v="Cloudy"/>
    <n v="1"/>
    <n v="29.43"/>
    <s v="Spring"/>
  </r>
  <r>
    <d v="2023-11-30T00:00:00"/>
    <s v="S004"/>
    <s v="P0009"/>
    <x v="4"/>
    <x v="0"/>
    <n v="384"/>
    <n v="245"/>
    <n v="86"/>
    <n v="258.52"/>
    <n v="55.7"/>
    <n v="5"/>
    <s v="Sunny"/>
    <n v="0"/>
    <n v="53.16"/>
    <s v="Autumn"/>
  </r>
  <r>
    <d v="2023-11-30T00:00:00"/>
    <s v="S004"/>
    <s v="P0010"/>
    <x v="0"/>
    <x v="2"/>
    <n v="115"/>
    <n v="108"/>
    <n v="116"/>
    <n v="126.29"/>
    <n v="41.26"/>
    <n v="5"/>
    <s v="Cloudy"/>
    <n v="1"/>
    <n v="37.729999999999997"/>
    <s v="Spring"/>
  </r>
  <r>
    <d v="2023-11-30T00:00:00"/>
    <s v="S004"/>
    <s v="P0011"/>
    <x v="3"/>
    <x v="1"/>
    <n v="383"/>
    <n v="370"/>
    <n v="144"/>
    <n v="370.81"/>
    <n v="46.85"/>
    <n v="0"/>
    <s v="Cloudy"/>
    <n v="0"/>
    <n v="48.41"/>
    <s v="Spring"/>
  </r>
  <r>
    <d v="2023-11-30T00:00:00"/>
    <s v="S004"/>
    <s v="P0012"/>
    <x v="0"/>
    <x v="1"/>
    <n v="114"/>
    <n v="64"/>
    <n v="46"/>
    <n v="64.39"/>
    <n v="18.55"/>
    <n v="5"/>
    <s v="Snowy"/>
    <n v="0"/>
    <n v="16.940000000000001"/>
    <s v="Autumn"/>
  </r>
  <r>
    <d v="2023-11-30T00:00:00"/>
    <s v="S004"/>
    <s v="P0013"/>
    <x v="0"/>
    <x v="2"/>
    <n v="228"/>
    <n v="225"/>
    <n v="61"/>
    <n v="230.99"/>
    <n v="23.44"/>
    <n v="20"/>
    <s v="Snowy"/>
    <n v="1"/>
    <n v="25.27"/>
    <s v="Autumn"/>
  </r>
  <r>
    <d v="2023-11-30T00:00:00"/>
    <s v="S004"/>
    <s v="P0014"/>
    <x v="1"/>
    <x v="3"/>
    <n v="358"/>
    <n v="134"/>
    <n v="152"/>
    <n v="131.91999999999999"/>
    <n v="20.170000000000002"/>
    <n v="5"/>
    <s v="Cloudy"/>
    <n v="0"/>
    <n v="21.57"/>
    <s v="Summer"/>
  </r>
  <r>
    <d v="2023-11-30T00:00:00"/>
    <s v="S004"/>
    <s v="P0015"/>
    <x v="2"/>
    <x v="1"/>
    <n v="424"/>
    <n v="255"/>
    <n v="132"/>
    <n v="260.11"/>
    <n v="66.650000000000006"/>
    <n v="20"/>
    <s v="Snowy"/>
    <n v="1"/>
    <n v="71.06"/>
    <s v="Spring"/>
  </r>
  <r>
    <d v="2023-11-30T00:00:00"/>
    <s v="S004"/>
    <s v="P0016"/>
    <x v="3"/>
    <x v="0"/>
    <n v="487"/>
    <n v="339"/>
    <n v="22"/>
    <n v="358.01"/>
    <n v="92.3"/>
    <n v="15"/>
    <s v="Snowy"/>
    <n v="1"/>
    <n v="91.89"/>
    <s v="Winter"/>
  </r>
  <r>
    <d v="2023-11-30T00:00:00"/>
    <s v="S004"/>
    <s v="P0017"/>
    <x v="0"/>
    <x v="2"/>
    <n v="98"/>
    <n v="16"/>
    <n v="130"/>
    <n v="21"/>
    <n v="39.28"/>
    <n v="15"/>
    <s v="Rainy"/>
    <n v="0"/>
    <n v="37.15"/>
    <s v="Winter"/>
  </r>
  <r>
    <d v="2023-11-30T00:00:00"/>
    <s v="S004"/>
    <s v="P0018"/>
    <x v="2"/>
    <x v="0"/>
    <n v="101"/>
    <n v="25"/>
    <n v="52"/>
    <n v="31.58"/>
    <n v="67.180000000000007"/>
    <n v="0"/>
    <s v="Snowy"/>
    <n v="1"/>
    <n v="69.180000000000007"/>
    <s v="Summer"/>
  </r>
  <r>
    <d v="2023-11-30T00:00:00"/>
    <s v="S004"/>
    <s v="P0019"/>
    <x v="3"/>
    <x v="2"/>
    <n v="277"/>
    <n v="250"/>
    <n v="173"/>
    <n v="260.8"/>
    <n v="61.77"/>
    <n v="5"/>
    <s v="Cloudy"/>
    <n v="0"/>
    <n v="66.77"/>
    <s v="Summer"/>
  </r>
  <r>
    <d v="2023-11-30T00:00:00"/>
    <s v="S004"/>
    <s v="P0020"/>
    <x v="1"/>
    <x v="0"/>
    <n v="416"/>
    <n v="15"/>
    <n v="154"/>
    <n v="20.85"/>
    <n v="98.35"/>
    <n v="20"/>
    <s v="Sunny"/>
    <n v="1"/>
    <n v="100.19"/>
    <s v="Summer"/>
  </r>
  <r>
    <d v="2023-11-30T00:00:00"/>
    <s v="S005"/>
    <s v="P0001"/>
    <x v="3"/>
    <x v="2"/>
    <n v="287"/>
    <n v="81"/>
    <n v="199"/>
    <n v="76.349999999999994"/>
    <n v="32.47"/>
    <n v="10"/>
    <s v="Snowy"/>
    <n v="1"/>
    <n v="36.340000000000003"/>
    <s v="Autumn"/>
  </r>
  <r>
    <d v="2023-11-30T00:00:00"/>
    <s v="S005"/>
    <s v="P0002"/>
    <x v="2"/>
    <x v="1"/>
    <n v="395"/>
    <n v="318"/>
    <n v="134"/>
    <n v="323.82"/>
    <n v="74.31"/>
    <n v="20"/>
    <s v="Snowy"/>
    <n v="0"/>
    <n v="76.959999999999994"/>
    <s v="Winter"/>
  </r>
  <r>
    <d v="2023-11-30T00:00:00"/>
    <s v="S005"/>
    <s v="P0003"/>
    <x v="0"/>
    <x v="3"/>
    <n v="137"/>
    <n v="115"/>
    <n v="173"/>
    <n v="120.26"/>
    <n v="16.38"/>
    <n v="0"/>
    <s v="Rainy"/>
    <n v="1"/>
    <n v="18.59"/>
    <s v="Autumn"/>
  </r>
  <r>
    <d v="2023-11-30T00:00:00"/>
    <s v="S005"/>
    <s v="P0004"/>
    <x v="3"/>
    <x v="1"/>
    <n v="451"/>
    <n v="160"/>
    <n v="185"/>
    <n v="157.66999999999999"/>
    <n v="49.97"/>
    <n v="10"/>
    <s v="Sunny"/>
    <n v="0"/>
    <n v="48.84"/>
    <s v="Autumn"/>
  </r>
  <r>
    <d v="2023-11-30T00:00:00"/>
    <s v="S005"/>
    <s v="P0005"/>
    <x v="3"/>
    <x v="3"/>
    <n v="451"/>
    <n v="377"/>
    <n v="21"/>
    <n v="377.71"/>
    <n v="11.98"/>
    <n v="15"/>
    <s v="Cloudy"/>
    <n v="0"/>
    <n v="12.43"/>
    <s v="Spring"/>
  </r>
  <r>
    <d v="2023-11-30T00:00:00"/>
    <s v="S005"/>
    <s v="P0006"/>
    <x v="4"/>
    <x v="3"/>
    <n v="166"/>
    <n v="76"/>
    <n v="100"/>
    <n v="72.08"/>
    <n v="59.17"/>
    <n v="10"/>
    <s v="Sunny"/>
    <n v="1"/>
    <n v="61.99"/>
    <s v="Autumn"/>
  </r>
  <r>
    <d v="2023-11-30T00:00:00"/>
    <s v="S005"/>
    <s v="P0007"/>
    <x v="2"/>
    <x v="0"/>
    <n v="419"/>
    <n v="136"/>
    <n v="77"/>
    <n v="152.88999999999999"/>
    <n v="17.989999999999998"/>
    <n v="10"/>
    <s v="Cloudy"/>
    <n v="1"/>
    <n v="22.07"/>
    <s v="Spring"/>
  </r>
  <r>
    <d v="2023-11-30T00:00:00"/>
    <s v="S005"/>
    <s v="P0008"/>
    <x v="2"/>
    <x v="3"/>
    <n v="101"/>
    <n v="78"/>
    <n v="188"/>
    <n v="92.6"/>
    <n v="84.57"/>
    <n v="10"/>
    <s v="Snowy"/>
    <n v="1"/>
    <n v="79.95"/>
    <s v="Autumn"/>
  </r>
  <r>
    <d v="2023-11-30T00:00:00"/>
    <s v="S005"/>
    <s v="P0009"/>
    <x v="2"/>
    <x v="3"/>
    <n v="409"/>
    <n v="126"/>
    <n v="143"/>
    <n v="138.52000000000001"/>
    <n v="13.53"/>
    <n v="5"/>
    <s v="Snowy"/>
    <n v="1"/>
    <n v="13.89"/>
    <s v="Winter"/>
  </r>
  <r>
    <d v="2023-11-30T00:00:00"/>
    <s v="S005"/>
    <s v="P0010"/>
    <x v="3"/>
    <x v="2"/>
    <n v="266"/>
    <n v="93"/>
    <n v="123"/>
    <n v="99.16"/>
    <n v="20.66"/>
    <n v="0"/>
    <s v="Rainy"/>
    <n v="0"/>
    <n v="17.18"/>
    <s v="Summer"/>
  </r>
  <r>
    <d v="2023-11-30T00:00:00"/>
    <s v="S005"/>
    <s v="P0011"/>
    <x v="1"/>
    <x v="3"/>
    <n v="281"/>
    <n v="281"/>
    <n v="138"/>
    <n v="273.12"/>
    <n v="32.450000000000003"/>
    <n v="5"/>
    <s v="Cloudy"/>
    <n v="0"/>
    <n v="31.87"/>
    <s v="Spring"/>
  </r>
  <r>
    <d v="2023-11-30T00:00:00"/>
    <s v="S005"/>
    <s v="P0012"/>
    <x v="3"/>
    <x v="3"/>
    <n v="165"/>
    <n v="32"/>
    <n v="83"/>
    <n v="49.22"/>
    <n v="99.75"/>
    <n v="10"/>
    <s v="Sunny"/>
    <n v="0"/>
    <n v="101.09"/>
    <s v="Spring"/>
  </r>
  <r>
    <d v="2023-11-30T00:00:00"/>
    <s v="S005"/>
    <s v="P0013"/>
    <x v="1"/>
    <x v="2"/>
    <n v="315"/>
    <n v="244"/>
    <n v="200"/>
    <n v="258.14999999999998"/>
    <n v="34.729999999999997"/>
    <n v="10"/>
    <s v="Rainy"/>
    <n v="0"/>
    <n v="37.450000000000003"/>
    <s v="Autumn"/>
  </r>
  <r>
    <d v="2023-11-30T00:00:00"/>
    <s v="S005"/>
    <s v="P0014"/>
    <x v="4"/>
    <x v="3"/>
    <n v="74"/>
    <n v="0"/>
    <n v="154"/>
    <n v="9.07"/>
    <n v="70.709999999999994"/>
    <n v="0"/>
    <s v="Snowy"/>
    <n v="1"/>
    <n v="73.55"/>
    <s v="Spring"/>
  </r>
  <r>
    <d v="2023-11-30T00:00:00"/>
    <s v="S005"/>
    <s v="P0015"/>
    <x v="4"/>
    <x v="0"/>
    <n v="423"/>
    <n v="396"/>
    <n v="63"/>
    <n v="401.29"/>
    <n v="29.97"/>
    <n v="10"/>
    <s v="Rainy"/>
    <n v="0"/>
    <n v="29.88"/>
    <s v="Autumn"/>
  </r>
  <r>
    <d v="2023-11-30T00:00:00"/>
    <s v="S005"/>
    <s v="P0016"/>
    <x v="0"/>
    <x v="3"/>
    <n v="106"/>
    <n v="11"/>
    <n v="124"/>
    <n v="6.01"/>
    <n v="90.52"/>
    <n v="5"/>
    <s v="Rainy"/>
    <n v="1"/>
    <n v="85.53"/>
    <s v="Spring"/>
  </r>
  <r>
    <d v="2023-11-30T00:00:00"/>
    <s v="S005"/>
    <s v="P0017"/>
    <x v="1"/>
    <x v="1"/>
    <n v="445"/>
    <n v="41"/>
    <n v="129"/>
    <n v="57.09"/>
    <n v="56.7"/>
    <n v="15"/>
    <s v="Sunny"/>
    <n v="1"/>
    <n v="58.79"/>
    <s v="Summer"/>
  </r>
  <r>
    <d v="2023-11-30T00:00:00"/>
    <s v="S005"/>
    <s v="P0018"/>
    <x v="0"/>
    <x v="2"/>
    <n v="120"/>
    <n v="109"/>
    <n v="173"/>
    <n v="119.67"/>
    <n v="94.08"/>
    <n v="5"/>
    <s v="Rainy"/>
    <n v="1"/>
    <n v="95.82"/>
    <s v="Spring"/>
  </r>
  <r>
    <d v="2023-11-30T00:00:00"/>
    <s v="S005"/>
    <s v="P0019"/>
    <x v="2"/>
    <x v="0"/>
    <n v="157"/>
    <n v="21"/>
    <n v="47"/>
    <n v="37.36"/>
    <n v="16.899999999999999"/>
    <n v="20"/>
    <s v="Cloudy"/>
    <n v="1"/>
    <n v="12.37"/>
    <s v="Summer"/>
  </r>
  <r>
    <d v="2023-11-30T00:00:00"/>
    <s v="S005"/>
    <s v="P0020"/>
    <x v="4"/>
    <x v="2"/>
    <n v="472"/>
    <n v="219"/>
    <n v="56"/>
    <n v="218.64"/>
    <n v="19.239999999999998"/>
    <n v="0"/>
    <s v="Rainy"/>
    <n v="0"/>
    <n v="19.149999999999999"/>
    <s v="Summer"/>
  </r>
  <r>
    <d v="2023-12-01T00:00:00"/>
    <s v="S001"/>
    <s v="P0001"/>
    <x v="0"/>
    <x v="2"/>
    <n v="397"/>
    <n v="185"/>
    <n v="58"/>
    <n v="189.06"/>
    <n v="59.79"/>
    <n v="10"/>
    <s v="Cloudy"/>
    <n v="1"/>
    <n v="62.67"/>
    <s v="Winter"/>
  </r>
  <r>
    <d v="2023-12-01T00:00:00"/>
    <s v="S001"/>
    <s v="P0002"/>
    <x v="3"/>
    <x v="0"/>
    <n v="279"/>
    <n v="22"/>
    <n v="56"/>
    <n v="35.61"/>
    <n v="49.68"/>
    <n v="0"/>
    <s v="Sunny"/>
    <n v="1"/>
    <n v="46.24"/>
    <s v="Spring"/>
  </r>
  <r>
    <d v="2023-12-01T00:00:00"/>
    <s v="S001"/>
    <s v="P0003"/>
    <x v="1"/>
    <x v="3"/>
    <n v="479"/>
    <n v="340"/>
    <n v="169"/>
    <n v="355.75"/>
    <n v="15.29"/>
    <n v="20"/>
    <s v="Snowy"/>
    <n v="0"/>
    <n v="18.46"/>
    <s v="Spring"/>
  </r>
  <r>
    <d v="2023-12-01T00:00:00"/>
    <s v="S001"/>
    <s v="P0004"/>
    <x v="4"/>
    <x v="3"/>
    <n v="195"/>
    <n v="99"/>
    <n v="79"/>
    <n v="91.23"/>
    <n v="44.76"/>
    <n v="15"/>
    <s v="Sunny"/>
    <n v="0"/>
    <n v="40.08"/>
    <s v="Summer"/>
  </r>
  <r>
    <d v="2023-12-01T00:00:00"/>
    <s v="S001"/>
    <s v="P0005"/>
    <x v="0"/>
    <x v="2"/>
    <n v="240"/>
    <n v="200"/>
    <n v="58"/>
    <n v="215.91"/>
    <n v="11.77"/>
    <n v="10"/>
    <s v="Rainy"/>
    <n v="1"/>
    <n v="16.559999999999999"/>
    <s v="Autumn"/>
  </r>
  <r>
    <d v="2023-12-01T00:00:00"/>
    <s v="S001"/>
    <s v="P0006"/>
    <x v="2"/>
    <x v="0"/>
    <n v="151"/>
    <n v="66"/>
    <n v="38"/>
    <n v="75.33"/>
    <n v="61.96"/>
    <n v="10"/>
    <s v="Sunny"/>
    <n v="1"/>
    <n v="59.37"/>
    <s v="Autumn"/>
  </r>
  <r>
    <d v="2023-12-01T00:00:00"/>
    <s v="S001"/>
    <s v="P0007"/>
    <x v="2"/>
    <x v="0"/>
    <n v="102"/>
    <n v="56"/>
    <n v="159"/>
    <n v="53.24"/>
    <n v="91.34"/>
    <n v="20"/>
    <s v="Sunny"/>
    <n v="1"/>
    <n v="88.49"/>
    <s v="Spring"/>
  </r>
  <r>
    <d v="2023-12-01T00:00:00"/>
    <s v="S001"/>
    <s v="P0008"/>
    <x v="3"/>
    <x v="1"/>
    <n v="97"/>
    <n v="75"/>
    <n v="176"/>
    <n v="94.29"/>
    <n v="60.67"/>
    <n v="15"/>
    <s v="Snowy"/>
    <n v="1"/>
    <n v="57.2"/>
    <s v="Winter"/>
  </r>
  <r>
    <d v="2023-12-01T00:00:00"/>
    <s v="S001"/>
    <s v="P0009"/>
    <x v="3"/>
    <x v="1"/>
    <n v="87"/>
    <n v="59"/>
    <n v="80"/>
    <n v="73.28"/>
    <n v="25.86"/>
    <n v="5"/>
    <s v="Cloudy"/>
    <n v="1"/>
    <n v="29.39"/>
    <s v="Summer"/>
  </r>
  <r>
    <d v="2023-12-01T00:00:00"/>
    <s v="S001"/>
    <s v="P0010"/>
    <x v="3"/>
    <x v="3"/>
    <n v="484"/>
    <n v="15"/>
    <n v="47"/>
    <n v="34.04"/>
    <n v="45.52"/>
    <n v="15"/>
    <s v="Rainy"/>
    <n v="0"/>
    <n v="43.3"/>
    <s v="Spring"/>
  </r>
  <r>
    <d v="2023-12-01T00:00:00"/>
    <s v="S001"/>
    <s v="P0011"/>
    <x v="2"/>
    <x v="3"/>
    <n v="75"/>
    <n v="22"/>
    <n v="48"/>
    <n v="21.03"/>
    <n v="41.32"/>
    <n v="5"/>
    <s v="Cloudy"/>
    <n v="1"/>
    <n v="43.96"/>
    <s v="Winter"/>
  </r>
  <r>
    <d v="2023-12-01T00:00:00"/>
    <s v="S001"/>
    <s v="P0012"/>
    <x v="0"/>
    <x v="3"/>
    <n v="212"/>
    <n v="12"/>
    <n v="37"/>
    <n v="25.37"/>
    <n v="19.48"/>
    <n v="5"/>
    <s v="Sunny"/>
    <n v="0"/>
    <n v="19.170000000000002"/>
    <s v="Summer"/>
  </r>
  <r>
    <d v="2023-12-01T00:00:00"/>
    <s v="S001"/>
    <s v="P0013"/>
    <x v="2"/>
    <x v="1"/>
    <n v="182"/>
    <n v="0"/>
    <n v="178"/>
    <n v="0.85"/>
    <n v="75.45"/>
    <n v="0"/>
    <s v="Sunny"/>
    <n v="0"/>
    <n v="73.27"/>
    <s v="Winter"/>
  </r>
  <r>
    <d v="2023-12-01T00:00:00"/>
    <s v="S001"/>
    <s v="P0014"/>
    <x v="4"/>
    <x v="2"/>
    <n v="198"/>
    <n v="196"/>
    <n v="133"/>
    <n v="202.94"/>
    <n v="62.86"/>
    <n v="20"/>
    <s v="Snowy"/>
    <n v="1"/>
    <n v="67.489999999999995"/>
    <s v="Spring"/>
  </r>
  <r>
    <d v="2023-12-01T00:00:00"/>
    <s v="S001"/>
    <s v="P0015"/>
    <x v="3"/>
    <x v="2"/>
    <n v="446"/>
    <n v="361"/>
    <n v="116"/>
    <n v="371.54"/>
    <n v="85.41"/>
    <n v="10"/>
    <s v="Rainy"/>
    <n v="1"/>
    <n v="89.99"/>
    <s v="Winter"/>
  </r>
  <r>
    <d v="2023-12-01T00:00:00"/>
    <s v="S001"/>
    <s v="P0016"/>
    <x v="1"/>
    <x v="1"/>
    <n v="88"/>
    <n v="44"/>
    <n v="21"/>
    <n v="63.67"/>
    <n v="80.17"/>
    <n v="0"/>
    <s v="Snowy"/>
    <n v="0"/>
    <n v="80.92"/>
    <s v="Winter"/>
  </r>
  <r>
    <d v="2023-12-01T00:00:00"/>
    <s v="S001"/>
    <s v="P0017"/>
    <x v="3"/>
    <x v="3"/>
    <n v="420"/>
    <n v="337"/>
    <n v="65"/>
    <n v="355.7"/>
    <n v="36.17"/>
    <n v="5"/>
    <s v="Cloudy"/>
    <n v="0"/>
    <n v="31.5"/>
    <s v="Winter"/>
  </r>
  <r>
    <d v="2023-12-01T00:00:00"/>
    <s v="S001"/>
    <s v="P0018"/>
    <x v="4"/>
    <x v="3"/>
    <n v="185"/>
    <n v="126"/>
    <n v="177"/>
    <n v="132.06"/>
    <n v="56.47"/>
    <n v="0"/>
    <s v="Snowy"/>
    <n v="0"/>
    <n v="53.28"/>
    <s v="Spring"/>
  </r>
  <r>
    <d v="2023-12-01T00:00:00"/>
    <s v="S001"/>
    <s v="P0019"/>
    <x v="4"/>
    <x v="0"/>
    <n v="57"/>
    <n v="35"/>
    <n v="93"/>
    <n v="37.43"/>
    <n v="99.11"/>
    <n v="0"/>
    <s v="Snowy"/>
    <n v="1"/>
    <n v="99.13"/>
    <s v="Spring"/>
  </r>
  <r>
    <d v="2023-12-01T00:00:00"/>
    <s v="S001"/>
    <s v="P0020"/>
    <x v="3"/>
    <x v="1"/>
    <n v="309"/>
    <n v="75"/>
    <n v="89"/>
    <n v="94.52"/>
    <n v="27.72"/>
    <n v="10"/>
    <s v="Sunny"/>
    <n v="0"/>
    <n v="22.77"/>
    <s v="Autumn"/>
  </r>
  <r>
    <d v="2023-12-01T00:00:00"/>
    <s v="S002"/>
    <s v="P0001"/>
    <x v="4"/>
    <x v="3"/>
    <n v="297"/>
    <n v="8"/>
    <n v="145"/>
    <n v="26.53"/>
    <n v="31.07"/>
    <n v="0"/>
    <s v="Cloudy"/>
    <n v="1"/>
    <n v="31.96"/>
    <s v="Autumn"/>
  </r>
  <r>
    <d v="2023-12-01T00:00:00"/>
    <s v="S002"/>
    <s v="P0002"/>
    <x v="3"/>
    <x v="3"/>
    <n v="81"/>
    <n v="12"/>
    <n v="174"/>
    <n v="17.739999999999998"/>
    <n v="62.03"/>
    <n v="10"/>
    <s v="Snowy"/>
    <n v="1"/>
    <n v="65.099999999999994"/>
    <s v="Spring"/>
  </r>
  <r>
    <d v="2023-12-01T00:00:00"/>
    <s v="S002"/>
    <s v="P0003"/>
    <x v="1"/>
    <x v="1"/>
    <n v="85"/>
    <n v="78"/>
    <n v="50"/>
    <n v="79.77"/>
    <n v="68.27"/>
    <n v="10"/>
    <s v="Sunny"/>
    <n v="1"/>
    <n v="67.69"/>
    <s v="Summer"/>
  </r>
  <r>
    <d v="2023-12-01T00:00:00"/>
    <s v="S002"/>
    <s v="P0004"/>
    <x v="0"/>
    <x v="2"/>
    <n v="61"/>
    <n v="27"/>
    <n v="62"/>
    <n v="23.6"/>
    <n v="71.319999999999993"/>
    <n v="0"/>
    <s v="Cloudy"/>
    <n v="1"/>
    <n v="76.180000000000007"/>
    <s v="Winter"/>
  </r>
  <r>
    <d v="2023-12-01T00:00:00"/>
    <s v="S002"/>
    <s v="P0005"/>
    <x v="1"/>
    <x v="0"/>
    <n v="134"/>
    <n v="9"/>
    <n v="175"/>
    <n v="20.399999999999999"/>
    <n v="70.66"/>
    <n v="0"/>
    <s v="Rainy"/>
    <n v="1"/>
    <n v="72.400000000000006"/>
    <s v="Summer"/>
  </r>
  <r>
    <d v="2023-12-01T00:00:00"/>
    <s v="S002"/>
    <s v="P0006"/>
    <x v="2"/>
    <x v="3"/>
    <n v="101"/>
    <n v="26"/>
    <n v="35"/>
    <n v="18.64"/>
    <n v="74.72"/>
    <n v="5"/>
    <s v="Cloudy"/>
    <n v="0"/>
    <n v="71.12"/>
    <s v="Spring"/>
  </r>
  <r>
    <d v="2023-12-01T00:00:00"/>
    <s v="S002"/>
    <s v="P0007"/>
    <x v="1"/>
    <x v="2"/>
    <n v="320"/>
    <n v="310"/>
    <n v="38"/>
    <n v="318.55"/>
    <n v="71.72"/>
    <n v="15"/>
    <s v="Snowy"/>
    <n v="1"/>
    <n v="70.78"/>
    <s v="Winter"/>
  </r>
  <r>
    <d v="2023-12-01T00:00:00"/>
    <s v="S002"/>
    <s v="P0008"/>
    <x v="2"/>
    <x v="0"/>
    <n v="477"/>
    <n v="316"/>
    <n v="48"/>
    <n v="319.38"/>
    <n v="18.2"/>
    <n v="5"/>
    <s v="Sunny"/>
    <n v="1"/>
    <n v="13.41"/>
    <s v="Autumn"/>
  </r>
  <r>
    <d v="2023-12-01T00:00:00"/>
    <s v="S002"/>
    <s v="P0009"/>
    <x v="4"/>
    <x v="2"/>
    <n v="82"/>
    <n v="59"/>
    <n v="133"/>
    <n v="67.56"/>
    <n v="94.6"/>
    <n v="10"/>
    <s v="Cloudy"/>
    <n v="0"/>
    <n v="91.39"/>
    <s v="Autumn"/>
  </r>
  <r>
    <d v="2023-12-01T00:00:00"/>
    <s v="S002"/>
    <s v="P0010"/>
    <x v="3"/>
    <x v="2"/>
    <n v="285"/>
    <n v="206"/>
    <n v="21"/>
    <n v="211.01"/>
    <n v="92.39"/>
    <n v="5"/>
    <s v="Sunny"/>
    <n v="1"/>
    <n v="87.96"/>
    <s v="Spring"/>
  </r>
  <r>
    <d v="2023-12-01T00:00:00"/>
    <s v="S002"/>
    <s v="P0011"/>
    <x v="0"/>
    <x v="1"/>
    <n v="302"/>
    <n v="40"/>
    <n v="119"/>
    <n v="43.46"/>
    <n v="52.88"/>
    <n v="20"/>
    <s v="Snowy"/>
    <n v="1"/>
    <n v="52.62"/>
    <s v="Spring"/>
  </r>
  <r>
    <d v="2023-12-01T00:00:00"/>
    <s v="S002"/>
    <s v="P0012"/>
    <x v="1"/>
    <x v="3"/>
    <n v="76"/>
    <n v="25"/>
    <n v="110"/>
    <n v="27.04"/>
    <n v="95.66"/>
    <n v="5"/>
    <s v="Cloudy"/>
    <n v="0"/>
    <n v="91.76"/>
    <s v="Autumn"/>
  </r>
  <r>
    <d v="2023-12-01T00:00:00"/>
    <s v="S002"/>
    <s v="P0013"/>
    <x v="4"/>
    <x v="3"/>
    <n v="59"/>
    <n v="41"/>
    <n v="59"/>
    <n v="36.869999999999997"/>
    <n v="18.25"/>
    <n v="5"/>
    <s v="Sunny"/>
    <n v="1"/>
    <n v="21.01"/>
    <s v="Winter"/>
  </r>
  <r>
    <d v="2023-12-01T00:00:00"/>
    <s v="S002"/>
    <s v="P0014"/>
    <x v="3"/>
    <x v="3"/>
    <n v="79"/>
    <n v="37"/>
    <n v="191"/>
    <n v="36.53"/>
    <n v="80.569999999999993"/>
    <n v="0"/>
    <s v="Snowy"/>
    <n v="1"/>
    <n v="78"/>
    <s v="Summer"/>
  </r>
  <r>
    <d v="2023-12-01T00:00:00"/>
    <s v="S002"/>
    <s v="P0015"/>
    <x v="3"/>
    <x v="3"/>
    <n v="67"/>
    <n v="15"/>
    <n v="185"/>
    <n v="14.92"/>
    <n v="79.930000000000007"/>
    <n v="10"/>
    <s v="Snowy"/>
    <n v="0"/>
    <n v="79.760000000000005"/>
    <s v="Winter"/>
  </r>
  <r>
    <d v="2023-12-01T00:00:00"/>
    <s v="S002"/>
    <s v="P0016"/>
    <x v="0"/>
    <x v="1"/>
    <n v="354"/>
    <n v="157"/>
    <n v="100"/>
    <n v="176.56"/>
    <n v="15.02"/>
    <n v="0"/>
    <s v="Snowy"/>
    <n v="1"/>
    <n v="19.22"/>
    <s v="Summer"/>
  </r>
  <r>
    <d v="2023-12-01T00:00:00"/>
    <s v="S002"/>
    <s v="P0017"/>
    <x v="4"/>
    <x v="3"/>
    <n v="363"/>
    <n v="193"/>
    <n v="199"/>
    <n v="200.06"/>
    <n v="23.82"/>
    <n v="5"/>
    <s v="Rainy"/>
    <n v="1"/>
    <n v="24.08"/>
    <s v="Autumn"/>
  </r>
  <r>
    <d v="2023-12-01T00:00:00"/>
    <s v="S002"/>
    <s v="P0018"/>
    <x v="2"/>
    <x v="1"/>
    <n v="348"/>
    <n v="33"/>
    <n v="91"/>
    <n v="29.66"/>
    <n v="74.260000000000005"/>
    <n v="0"/>
    <s v="Rainy"/>
    <n v="0"/>
    <n v="69.73"/>
    <s v="Summer"/>
  </r>
  <r>
    <d v="2023-12-01T00:00:00"/>
    <s v="S002"/>
    <s v="P0019"/>
    <x v="0"/>
    <x v="0"/>
    <n v="153"/>
    <n v="112"/>
    <n v="53"/>
    <n v="129.53"/>
    <n v="98.3"/>
    <n v="0"/>
    <s v="Snowy"/>
    <n v="1"/>
    <n v="97.3"/>
    <s v="Spring"/>
  </r>
  <r>
    <d v="2023-12-01T00:00:00"/>
    <s v="S002"/>
    <s v="P0020"/>
    <x v="2"/>
    <x v="3"/>
    <n v="367"/>
    <n v="159"/>
    <n v="69"/>
    <n v="175.71"/>
    <n v="48.29"/>
    <n v="0"/>
    <s v="Rainy"/>
    <n v="1"/>
    <n v="47.64"/>
    <s v="Winter"/>
  </r>
  <r>
    <d v="2023-12-01T00:00:00"/>
    <s v="S003"/>
    <s v="P0001"/>
    <x v="3"/>
    <x v="2"/>
    <n v="135"/>
    <n v="8"/>
    <n v="182"/>
    <n v="-1.44"/>
    <n v="69.53"/>
    <n v="15"/>
    <s v="Snowy"/>
    <n v="1"/>
    <n v="74.010000000000005"/>
    <s v="Autumn"/>
  </r>
  <r>
    <d v="2023-12-01T00:00:00"/>
    <s v="S003"/>
    <s v="P0002"/>
    <x v="4"/>
    <x v="2"/>
    <n v="495"/>
    <n v="178"/>
    <n v="69"/>
    <n v="196.37"/>
    <n v="41.72"/>
    <n v="15"/>
    <s v="Sunny"/>
    <n v="1"/>
    <n v="42.79"/>
    <s v="Autumn"/>
  </r>
  <r>
    <d v="2023-12-01T00:00:00"/>
    <s v="S003"/>
    <s v="P0003"/>
    <x v="4"/>
    <x v="0"/>
    <n v="225"/>
    <n v="76"/>
    <n v="142"/>
    <n v="78.33"/>
    <n v="87.99"/>
    <n v="10"/>
    <s v="Cloudy"/>
    <n v="1"/>
    <n v="85.05"/>
    <s v="Summer"/>
  </r>
  <r>
    <d v="2023-12-01T00:00:00"/>
    <s v="S003"/>
    <s v="P0004"/>
    <x v="2"/>
    <x v="0"/>
    <n v="122"/>
    <n v="79"/>
    <n v="104"/>
    <n v="81.23"/>
    <n v="42.67"/>
    <n v="20"/>
    <s v="Rainy"/>
    <n v="1"/>
    <n v="39.94"/>
    <s v="Autumn"/>
  </r>
  <r>
    <d v="2023-12-01T00:00:00"/>
    <s v="S003"/>
    <s v="P0005"/>
    <x v="1"/>
    <x v="0"/>
    <n v="165"/>
    <n v="28"/>
    <n v="42"/>
    <n v="31.11"/>
    <n v="94.92"/>
    <n v="5"/>
    <s v="Rainy"/>
    <n v="0"/>
    <n v="98.87"/>
    <s v="Winter"/>
  </r>
  <r>
    <d v="2023-12-01T00:00:00"/>
    <s v="S003"/>
    <s v="P0006"/>
    <x v="2"/>
    <x v="0"/>
    <n v="345"/>
    <n v="319"/>
    <n v="43"/>
    <n v="312.08"/>
    <n v="75.5"/>
    <n v="10"/>
    <s v="Sunny"/>
    <n v="0"/>
    <n v="74.48"/>
    <s v="Spring"/>
  </r>
  <r>
    <d v="2023-12-01T00:00:00"/>
    <s v="S003"/>
    <s v="P0007"/>
    <x v="4"/>
    <x v="0"/>
    <n v="469"/>
    <n v="137"/>
    <n v="26"/>
    <n v="155.77000000000001"/>
    <n v="41.48"/>
    <n v="20"/>
    <s v="Sunny"/>
    <n v="0"/>
    <n v="44.39"/>
    <s v="Autumn"/>
  </r>
  <r>
    <d v="2023-12-01T00:00:00"/>
    <s v="S003"/>
    <s v="P0008"/>
    <x v="2"/>
    <x v="0"/>
    <n v="212"/>
    <n v="195"/>
    <n v="98"/>
    <n v="191.09"/>
    <n v="40.47"/>
    <n v="5"/>
    <s v="Cloudy"/>
    <n v="0"/>
    <n v="45.12"/>
    <s v="Autumn"/>
  </r>
  <r>
    <d v="2023-12-01T00:00:00"/>
    <s v="S003"/>
    <s v="P0009"/>
    <x v="1"/>
    <x v="3"/>
    <n v="425"/>
    <n v="81"/>
    <n v="144"/>
    <n v="94.37"/>
    <n v="85.23"/>
    <n v="20"/>
    <s v="Sunny"/>
    <n v="1"/>
    <n v="85.92"/>
    <s v="Spring"/>
  </r>
  <r>
    <d v="2023-12-01T00:00:00"/>
    <s v="S003"/>
    <s v="P0010"/>
    <x v="4"/>
    <x v="2"/>
    <n v="367"/>
    <n v="139"/>
    <n v="190"/>
    <n v="147.22"/>
    <n v="61.17"/>
    <n v="0"/>
    <s v="Sunny"/>
    <n v="1"/>
    <n v="63.68"/>
    <s v="Spring"/>
  </r>
  <r>
    <d v="2023-12-01T00:00:00"/>
    <s v="S003"/>
    <s v="P0011"/>
    <x v="0"/>
    <x v="0"/>
    <n v="52"/>
    <n v="32"/>
    <n v="120"/>
    <n v="23.76"/>
    <n v="35.450000000000003"/>
    <n v="10"/>
    <s v="Rainy"/>
    <n v="1"/>
    <n v="31.77"/>
    <s v="Spring"/>
  </r>
  <r>
    <d v="2023-12-01T00:00:00"/>
    <s v="S003"/>
    <s v="P0012"/>
    <x v="3"/>
    <x v="3"/>
    <n v="248"/>
    <n v="238"/>
    <n v="131"/>
    <n v="232.14"/>
    <n v="55.34"/>
    <n v="15"/>
    <s v="Sunny"/>
    <n v="1"/>
    <n v="54.79"/>
    <s v="Winter"/>
  </r>
  <r>
    <d v="2023-12-01T00:00:00"/>
    <s v="S003"/>
    <s v="P0013"/>
    <x v="4"/>
    <x v="2"/>
    <n v="325"/>
    <n v="3"/>
    <n v="54"/>
    <n v="16.760000000000002"/>
    <n v="59.04"/>
    <n v="15"/>
    <s v="Sunny"/>
    <n v="1"/>
    <n v="55.31"/>
    <s v="Summer"/>
  </r>
  <r>
    <d v="2023-12-01T00:00:00"/>
    <s v="S003"/>
    <s v="P0014"/>
    <x v="0"/>
    <x v="1"/>
    <n v="146"/>
    <n v="113"/>
    <n v="66"/>
    <n v="105.32"/>
    <n v="59.66"/>
    <n v="10"/>
    <s v="Cloudy"/>
    <n v="0"/>
    <n v="62.09"/>
    <s v="Winter"/>
  </r>
  <r>
    <d v="2023-12-01T00:00:00"/>
    <s v="S003"/>
    <s v="P0015"/>
    <x v="2"/>
    <x v="0"/>
    <n v="220"/>
    <n v="192"/>
    <n v="116"/>
    <n v="183.94"/>
    <n v="35.61"/>
    <n v="0"/>
    <s v="Sunny"/>
    <n v="1"/>
    <n v="32.200000000000003"/>
    <s v="Winter"/>
  </r>
  <r>
    <d v="2023-12-01T00:00:00"/>
    <s v="S003"/>
    <s v="P0016"/>
    <x v="2"/>
    <x v="2"/>
    <n v="344"/>
    <n v="252"/>
    <n v="37"/>
    <n v="261.04000000000002"/>
    <n v="88.15"/>
    <n v="15"/>
    <s v="Sunny"/>
    <n v="0"/>
    <n v="89.52"/>
    <s v="Spring"/>
  </r>
  <r>
    <d v="2023-12-01T00:00:00"/>
    <s v="S003"/>
    <s v="P0017"/>
    <x v="3"/>
    <x v="3"/>
    <n v="70"/>
    <n v="45"/>
    <n v="111"/>
    <n v="43.55"/>
    <n v="99.33"/>
    <n v="0"/>
    <s v="Cloudy"/>
    <n v="1"/>
    <n v="102.02"/>
    <s v="Spring"/>
  </r>
  <r>
    <d v="2023-12-01T00:00:00"/>
    <s v="S003"/>
    <s v="P0018"/>
    <x v="0"/>
    <x v="1"/>
    <n v="102"/>
    <n v="100"/>
    <n v="173"/>
    <n v="107.7"/>
    <n v="98.34"/>
    <n v="10"/>
    <s v="Snowy"/>
    <n v="1"/>
    <n v="99.18"/>
    <s v="Spring"/>
  </r>
  <r>
    <d v="2023-12-01T00:00:00"/>
    <s v="S003"/>
    <s v="P0019"/>
    <x v="3"/>
    <x v="3"/>
    <n v="281"/>
    <n v="106"/>
    <n v="86"/>
    <n v="118.61"/>
    <n v="68.099999999999994"/>
    <n v="5"/>
    <s v="Sunny"/>
    <n v="1"/>
    <n v="71.38"/>
    <s v="Winter"/>
  </r>
  <r>
    <d v="2023-12-01T00:00:00"/>
    <s v="S003"/>
    <s v="P0020"/>
    <x v="1"/>
    <x v="3"/>
    <n v="176"/>
    <n v="17"/>
    <n v="153"/>
    <n v="15.94"/>
    <n v="20.48"/>
    <n v="20"/>
    <s v="Cloudy"/>
    <n v="0"/>
    <n v="24.08"/>
    <s v="Winter"/>
  </r>
  <r>
    <d v="2023-12-01T00:00:00"/>
    <s v="S004"/>
    <s v="P0001"/>
    <x v="4"/>
    <x v="1"/>
    <n v="385"/>
    <n v="316"/>
    <n v="97"/>
    <n v="322"/>
    <n v="92.77"/>
    <n v="10"/>
    <s v="Snowy"/>
    <n v="1"/>
    <n v="94.55"/>
    <s v="Winter"/>
  </r>
  <r>
    <d v="2023-12-01T00:00:00"/>
    <s v="S004"/>
    <s v="P0002"/>
    <x v="1"/>
    <x v="0"/>
    <n v="66"/>
    <n v="2"/>
    <n v="197"/>
    <n v="-0.28000000000000003"/>
    <n v="62.25"/>
    <n v="0"/>
    <s v="Snowy"/>
    <n v="1"/>
    <n v="63.12"/>
    <s v="Autumn"/>
  </r>
  <r>
    <d v="2023-12-01T00:00:00"/>
    <s v="S004"/>
    <s v="P0003"/>
    <x v="4"/>
    <x v="2"/>
    <n v="343"/>
    <n v="242"/>
    <n v="148"/>
    <n v="258.73"/>
    <n v="66.680000000000007"/>
    <n v="20"/>
    <s v="Sunny"/>
    <n v="0"/>
    <n v="62.05"/>
    <s v="Winter"/>
  </r>
  <r>
    <d v="2023-12-01T00:00:00"/>
    <s v="S004"/>
    <s v="P0004"/>
    <x v="0"/>
    <x v="1"/>
    <n v="202"/>
    <n v="0"/>
    <n v="92"/>
    <n v="7.91"/>
    <n v="28.03"/>
    <n v="20"/>
    <s v="Snowy"/>
    <n v="1"/>
    <n v="31.14"/>
    <s v="Winter"/>
  </r>
  <r>
    <d v="2023-12-01T00:00:00"/>
    <s v="S004"/>
    <s v="P0005"/>
    <x v="0"/>
    <x v="0"/>
    <n v="154"/>
    <n v="34"/>
    <n v="130"/>
    <n v="47.77"/>
    <n v="13.49"/>
    <n v="0"/>
    <s v="Snowy"/>
    <n v="0"/>
    <n v="17.38"/>
    <s v="Autumn"/>
  </r>
  <r>
    <d v="2023-12-01T00:00:00"/>
    <s v="S004"/>
    <s v="P0006"/>
    <x v="1"/>
    <x v="0"/>
    <n v="147"/>
    <n v="83"/>
    <n v="132"/>
    <n v="96.72"/>
    <n v="73.959999999999994"/>
    <n v="5"/>
    <s v="Snowy"/>
    <n v="0"/>
    <n v="74.23"/>
    <s v="Winter"/>
  </r>
  <r>
    <d v="2023-12-01T00:00:00"/>
    <s v="S004"/>
    <s v="P0007"/>
    <x v="3"/>
    <x v="1"/>
    <n v="373"/>
    <n v="81"/>
    <n v="140"/>
    <n v="80.209999999999994"/>
    <n v="79.319999999999993"/>
    <n v="20"/>
    <s v="Cloudy"/>
    <n v="0"/>
    <n v="81.62"/>
    <s v="Autumn"/>
  </r>
  <r>
    <d v="2023-12-01T00:00:00"/>
    <s v="S004"/>
    <s v="P0008"/>
    <x v="1"/>
    <x v="3"/>
    <n v="118"/>
    <n v="93"/>
    <n v="87"/>
    <n v="107.21"/>
    <n v="33.270000000000003"/>
    <n v="15"/>
    <s v="Snowy"/>
    <n v="0"/>
    <n v="36.35"/>
    <s v="Summer"/>
  </r>
  <r>
    <d v="2023-12-01T00:00:00"/>
    <s v="S004"/>
    <s v="P0009"/>
    <x v="2"/>
    <x v="3"/>
    <n v="336"/>
    <n v="223"/>
    <n v="54"/>
    <n v="227.45"/>
    <n v="33.630000000000003"/>
    <n v="10"/>
    <s v="Cloudy"/>
    <n v="0"/>
    <n v="35.869999999999997"/>
    <s v="Spring"/>
  </r>
  <r>
    <d v="2023-12-01T00:00:00"/>
    <s v="S004"/>
    <s v="P0010"/>
    <x v="4"/>
    <x v="1"/>
    <n v="185"/>
    <n v="60"/>
    <n v="185"/>
    <n v="69.39"/>
    <n v="99.04"/>
    <n v="5"/>
    <s v="Snowy"/>
    <n v="0"/>
    <n v="103.72"/>
    <s v="Winter"/>
  </r>
  <r>
    <d v="2023-12-01T00:00:00"/>
    <s v="S004"/>
    <s v="P0011"/>
    <x v="0"/>
    <x v="0"/>
    <n v="220"/>
    <n v="53"/>
    <n v="101"/>
    <n v="48.35"/>
    <n v="31.3"/>
    <n v="5"/>
    <s v="Cloudy"/>
    <n v="0"/>
    <n v="34.68"/>
    <s v="Autumn"/>
  </r>
  <r>
    <d v="2023-12-01T00:00:00"/>
    <s v="S004"/>
    <s v="P0012"/>
    <x v="1"/>
    <x v="3"/>
    <n v="423"/>
    <n v="131"/>
    <n v="30"/>
    <n v="142.85"/>
    <n v="23.42"/>
    <n v="15"/>
    <s v="Snowy"/>
    <n v="0"/>
    <n v="19.739999999999998"/>
    <s v="Summer"/>
  </r>
  <r>
    <d v="2023-12-01T00:00:00"/>
    <s v="S004"/>
    <s v="P0013"/>
    <x v="1"/>
    <x v="1"/>
    <n v="359"/>
    <n v="272"/>
    <n v="163"/>
    <n v="291.91000000000003"/>
    <n v="32.799999999999997"/>
    <n v="15"/>
    <s v="Sunny"/>
    <n v="1"/>
    <n v="31.56"/>
    <s v="Autumn"/>
  </r>
  <r>
    <d v="2023-12-01T00:00:00"/>
    <s v="S004"/>
    <s v="P0014"/>
    <x v="4"/>
    <x v="2"/>
    <n v="351"/>
    <n v="274"/>
    <n v="92"/>
    <n v="286.08999999999997"/>
    <n v="63.3"/>
    <n v="10"/>
    <s v="Sunny"/>
    <n v="1"/>
    <n v="59.29"/>
    <s v="Summer"/>
  </r>
  <r>
    <d v="2023-12-01T00:00:00"/>
    <s v="S004"/>
    <s v="P0015"/>
    <x v="4"/>
    <x v="3"/>
    <n v="237"/>
    <n v="113"/>
    <n v="112"/>
    <n v="130.58000000000001"/>
    <n v="69.2"/>
    <n v="20"/>
    <s v="Rainy"/>
    <n v="1"/>
    <n v="68.89"/>
    <s v="Spring"/>
  </r>
  <r>
    <d v="2023-12-01T00:00:00"/>
    <s v="S004"/>
    <s v="P0016"/>
    <x v="4"/>
    <x v="1"/>
    <n v="369"/>
    <n v="179"/>
    <n v="79"/>
    <n v="178.14"/>
    <n v="35.26"/>
    <n v="20"/>
    <s v="Snowy"/>
    <n v="0"/>
    <n v="38.28"/>
    <s v="Spring"/>
  </r>
  <r>
    <d v="2023-12-01T00:00:00"/>
    <s v="S004"/>
    <s v="P0017"/>
    <x v="3"/>
    <x v="2"/>
    <n v="189"/>
    <n v="60"/>
    <n v="22"/>
    <n v="79.41"/>
    <n v="92.24"/>
    <n v="15"/>
    <s v="Sunny"/>
    <n v="0"/>
    <n v="93.98"/>
    <s v="Winter"/>
  </r>
  <r>
    <d v="2023-12-01T00:00:00"/>
    <s v="S004"/>
    <s v="P0018"/>
    <x v="3"/>
    <x v="0"/>
    <n v="56"/>
    <n v="4"/>
    <n v="119"/>
    <n v="7.52"/>
    <n v="12.36"/>
    <n v="15"/>
    <s v="Sunny"/>
    <n v="0"/>
    <n v="10.1"/>
    <s v="Summer"/>
  </r>
  <r>
    <d v="2023-12-01T00:00:00"/>
    <s v="S004"/>
    <s v="P0019"/>
    <x v="4"/>
    <x v="1"/>
    <n v="64"/>
    <n v="23"/>
    <n v="103"/>
    <n v="14.16"/>
    <n v="85"/>
    <n v="0"/>
    <s v="Cloudy"/>
    <n v="1"/>
    <n v="89.07"/>
    <s v="Spring"/>
  </r>
  <r>
    <d v="2023-12-01T00:00:00"/>
    <s v="S004"/>
    <s v="P0020"/>
    <x v="2"/>
    <x v="0"/>
    <n v="257"/>
    <n v="167"/>
    <n v="90"/>
    <n v="175.2"/>
    <n v="94"/>
    <n v="15"/>
    <s v="Cloudy"/>
    <n v="0"/>
    <n v="93.93"/>
    <s v="Summer"/>
  </r>
  <r>
    <d v="2023-12-01T00:00:00"/>
    <s v="S005"/>
    <s v="P0001"/>
    <x v="2"/>
    <x v="2"/>
    <n v="173"/>
    <n v="25"/>
    <n v="98"/>
    <n v="43.68"/>
    <n v="10.48"/>
    <n v="10"/>
    <s v="Sunny"/>
    <n v="0"/>
    <n v="7.77"/>
    <s v="Spring"/>
  </r>
  <r>
    <d v="2023-12-01T00:00:00"/>
    <s v="S005"/>
    <s v="P0002"/>
    <x v="0"/>
    <x v="3"/>
    <n v="77"/>
    <n v="74"/>
    <n v="111"/>
    <n v="74.5"/>
    <n v="67.8"/>
    <n v="5"/>
    <s v="Snowy"/>
    <n v="1"/>
    <n v="63.48"/>
    <s v="Spring"/>
  </r>
  <r>
    <d v="2023-12-01T00:00:00"/>
    <s v="S005"/>
    <s v="P0003"/>
    <x v="4"/>
    <x v="0"/>
    <n v="181"/>
    <n v="56"/>
    <n v="125"/>
    <n v="73.55"/>
    <n v="14.22"/>
    <n v="10"/>
    <s v="Snowy"/>
    <n v="0"/>
    <n v="17.54"/>
    <s v="Autumn"/>
  </r>
  <r>
    <d v="2023-12-01T00:00:00"/>
    <s v="S005"/>
    <s v="P0004"/>
    <x v="1"/>
    <x v="2"/>
    <n v="94"/>
    <n v="29"/>
    <n v="137"/>
    <n v="22.89"/>
    <n v="61.25"/>
    <n v="10"/>
    <s v="Snowy"/>
    <n v="0"/>
    <n v="61.64"/>
    <s v="Winter"/>
  </r>
  <r>
    <d v="2023-12-01T00:00:00"/>
    <s v="S005"/>
    <s v="P0005"/>
    <x v="2"/>
    <x v="1"/>
    <n v="87"/>
    <n v="29"/>
    <n v="120"/>
    <n v="22.9"/>
    <n v="25.42"/>
    <n v="5"/>
    <s v="Snowy"/>
    <n v="0"/>
    <n v="29.38"/>
    <s v="Summer"/>
  </r>
  <r>
    <d v="2023-12-01T00:00:00"/>
    <s v="S005"/>
    <s v="P0006"/>
    <x v="2"/>
    <x v="3"/>
    <n v="423"/>
    <n v="388"/>
    <n v="89"/>
    <n v="394.8"/>
    <n v="72.239999999999995"/>
    <n v="20"/>
    <s v="Rainy"/>
    <n v="0"/>
    <n v="70.84"/>
    <s v="Autumn"/>
  </r>
  <r>
    <d v="2023-12-01T00:00:00"/>
    <s v="S005"/>
    <s v="P0007"/>
    <x v="2"/>
    <x v="1"/>
    <n v="294"/>
    <n v="62"/>
    <n v="21"/>
    <n v="71.05"/>
    <n v="21.33"/>
    <n v="10"/>
    <s v="Sunny"/>
    <n v="1"/>
    <n v="24.79"/>
    <s v="Winter"/>
  </r>
  <r>
    <d v="2023-12-01T00:00:00"/>
    <s v="S005"/>
    <s v="P0008"/>
    <x v="0"/>
    <x v="1"/>
    <n v="244"/>
    <n v="78"/>
    <n v="152"/>
    <n v="77.13"/>
    <n v="47.47"/>
    <n v="10"/>
    <s v="Sunny"/>
    <n v="1"/>
    <n v="51.47"/>
    <s v="Autumn"/>
  </r>
  <r>
    <d v="2023-12-01T00:00:00"/>
    <s v="S005"/>
    <s v="P0009"/>
    <x v="0"/>
    <x v="1"/>
    <n v="126"/>
    <n v="3"/>
    <n v="52"/>
    <n v="22.41"/>
    <n v="78.900000000000006"/>
    <n v="15"/>
    <s v="Sunny"/>
    <n v="1"/>
    <n v="77.98"/>
    <s v="Spring"/>
  </r>
  <r>
    <d v="2023-12-01T00:00:00"/>
    <s v="S005"/>
    <s v="P0010"/>
    <x v="3"/>
    <x v="3"/>
    <n v="457"/>
    <n v="256"/>
    <n v="124"/>
    <n v="246.23"/>
    <n v="53.28"/>
    <n v="10"/>
    <s v="Rainy"/>
    <n v="1"/>
    <n v="54.35"/>
    <s v="Winter"/>
  </r>
  <r>
    <d v="2023-12-01T00:00:00"/>
    <s v="S005"/>
    <s v="P0011"/>
    <x v="4"/>
    <x v="1"/>
    <n v="287"/>
    <n v="118"/>
    <n v="72"/>
    <n v="113.82"/>
    <n v="11.23"/>
    <n v="10"/>
    <s v="Cloudy"/>
    <n v="1"/>
    <n v="9.66"/>
    <s v="Spring"/>
  </r>
  <r>
    <d v="2023-12-01T00:00:00"/>
    <s v="S005"/>
    <s v="P0012"/>
    <x v="3"/>
    <x v="0"/>
    <n v="348"/>
    <n v="259"/>
    <n v="136"/>
    <n v="257.56"/>
    <n v="84.41"/>
    <n v="5"/>
    <s v="Cloudy"/>
    <n v="1"/>
    <n v="85.86"/>
    <s v="Autumn"/>
  </r>
  <r>
    <d v="2023-12-01T00:00:00"/>
    <s v="S005"/>
    <s v="P0013"/>
    <x v="3"/>
    <x v="3"/>
    <n v="386"/>
    <n v="100"/>
    <n v="122"/>
    <n v="117.7"/>
    <n v="16.36"/>
    <n v="10"/>
    <s v="Sunny"/>
    <n v="1"/>
    <n v="20.149999999999999"/>
    <s v="Spring"/>
  </r>
  <r>
    <d v="2023-12-01T00:00:00"/>
    <s v="S005"/>
    <s v="P0014"/>
    <x v="4"/>
    <x v="3"/>
    <n v="256"/>
    <n v="255"/>
    <n v="167"/>
    <n v="247.21"/>
    <n v="84.38"/>
    <n v="15"/>
    <s v="Rainy"/>
    <n v="0"/>
    <n v="88.55"/>
    <s v="Winter"/>
  </r>
  <r>
    <d v="2023-12-01T00:00:00"/>
    <s v="S005"/>
    <s v="P0015"/>
    <x v="4"/>
    <x v="1"/>
    <n v="491"/>
    <n v="255"/>
    <n v="80"/>
    <n v="250.07"/>
    <n v="90.84"/>
    <n v="10"/>
    <s v="Rainy"/>
    <n v="0"/>
    <n v="95.77"/>
    <s v="Winter"/>
  </r>
  <r>
    <d v="2023-12-01T00:00:00"/>
    <s v="S005"/>
    <s v="P0016"/>
    <x v="1"/>
    <x v="3"/>
    <n v="122"/>
    <n v="102"/>
    <n v="120"/>
    <n v="102.84"/>
    <n v="33.090000000000003"/>
    <n v="0"/>
    <s v="Sunny"/>
    <n v="1"/>
    <n v="28.88"/>
    <s v="Winter"/>
  </r>
  <r>
    <d v="2023-12-01T00:00:00"/>
    <s v="S005"/>
    <s v="P0017"/>
    <x v="4"/>
    <x v="0"/>
    <n v="55"/>
    <n v="24"/>
    <n v="162"/>
    <n v="19.09"/>
    <n v="11"/>
    <n v="0"/>
    <s v="Sunny"/>
    <n v="0"/>
    <n v="11.41"/>
    <s v="Autumn"/>
  </r>
  <r>
    <d v="2023-12-01T00:00:00"/>
    <s v="S005"/>
    <s v="P0018"/>
    <x v="4"/>
    <x v="3"/>
    <n v="280"/>
    <n v="265"/>
    <n v="110"/>
    <n v="278.16000000000003"/>
    <n v="94.16"/>
    <n v="15"/>
    <s v="Sunny"/>
    <n v="1"/>
    <n v="98.56"/>
    <s v="Autumn"/>
  </r>
  <r>
    <d v="2023-12-01T00:00:00"/>
    <s v="S005"/>
    <s v="P0019"/>
    <x v="2"/>
    <x v="0"/>
    <n v="475"/>
    <n v="433"/>
    <n v="128"/>
    <n v="426.09"/>
    <n v="25.21"/>
    <n v="15"/>
    <s v="Sunny"/>
    <n v="0"/>
    <n v="21.46"/>
    <s v="Summer"/>
  </r>
  <r>
    <d v="2023-12-01T00:00:00"/>
    <s v="S005"/>
    <s v="P0020"/>
    <x v="0"/>
    <x v="1"/>
    <n v="255"/>
    <n v="151"/>
    <n v="154"/>
    <n v="161.38999999999999"/>
    <n v="87.48"/>
    <n v="15"/>
    <s v="Sunny"/>
    <n v="0"/>
    <n v="83.64"/>
    <s v="Autumn"/>
  </r>
  <r>
    <d v="2023-12-02T00:00:00"/>
    <s v="S001"/>
    <s v="P0001"/>
    <x v="1"/>
    <x v="3"/>
    <n v="214"/>
    <n v="200"/>
    <n v="136"/>
    <n v="190.13"/>
    <n v="60.9"/>
    <n v="20"/>
    <s v="Cloudy"/>
    <n v="0"/>
    <n v="60.44"/>
    <s v="Summer"/>
  </r>
  <r>
    <d v="2023-12-02T00:00:00"/>
    <s v="S001"/>
    <s v="P0002"/>
    <x v="0"/>
    <x v="2"/>
    <n v="264"/>
    <n v="222"/>
    <n v="118"/>
    <n v="238.33"/>
    <n v="12.44"/>
    <n v="10"/>
    <s v="Rainy"/>
    <n v="1"/>
    <n v="10.199999999999999"/>
    <s v="Summer"/>
  </r>
  <r>
    <d v="2023-12-02T00:00:00"/>
    <s v="S001"/>
    <s v="P0003"/>
    <x v="1"/>
    <x v="3"/>
    <n v="123"/>
    <n v="65"/>
    <n v="188"/>
    <n v="55.1"/>
    <n v="48.22"/>
    <n v="5"/>
    <s v="Sunny"/>
    <n v="0"/>
    <n v="48.85"/>
    <s v="Spring"/>
  </r>
  <r>
    <d v="2023-12-02T00:00:00"/>
    <s v="S001"/>
    <s v="P0004"/>
    <x v="3"/>
    <x v="1"/>
    <n v="337"/>
    <n v="272"/>
    <n v="42"/>
    <n v="281.56"/>
    <n v="10.02"/>
    <n v="0"/>
    <s v="Cloudy"/>
    <n v="1"/>
    <n v="10.72"/>
    <s v="Winter"/>
  </r>
  <r>
    <d v="2023-12-02T00:00:00"/>
    <s v="S001"/>
    <s v="P0005"/>
    <x v="4"/>
    <x v="2"/>
    <n v="304"/>
    <n v="209"/>
    <n v="25"/>
    <n v="203.41"/>
    <n v="97.37"/>
    <n v="10"/>
    <s v="Sunny"/>
    <n v="1"/>
    <n v="101.1"/>
    <s v="Summer"/>
  </r>
  <r>
    <d v="2023-12-02T00:00:00"/>
    <s v="S001"/>
    <s v="P0006"/>
    <x v="2"/>
    <x v="2"/>
    <n v="50"/>
    <n v="31"/>
    <n v="123"/>
    <n v="27.77"/>
    <n v="85.88"/>
    <n v="0"/>
    <s v="Rainy"/>
    <n v="0"/>
    <n v="86.53"/>
    <s v="Winter"/>
  </r>
  <r>
    <d v="2023-12-02T00:00:00"/>
    <s v="S001"/>
    <s v="P0007"/>
    <x v="2"/>
    <x v="0"/>
    <n v="375"/>
    <n v="241"/>
    <n v="117"/>
    <n v="234.99"/>
    <n v="44.39"/>
    <n v="15"/>
    <s v="Sunny"/>
    <n v="0"/>
    <n v="41.2"/>
    <s v="Winter"/>
  </r>
  <r>
    <d v="2023-12-02T00:00:00"/>
    <s v="S001"/>
    <s v="P0008"/>
    <x v="4"/>
    <x v="1"/>
    <n v="164"/>
    <n v="1"/>
    <n v="61"/>
    <n v="14.05"/>
    <n v="38.049999999999997"/>
    <n v="10"/>
    <s v="Sunny"/>
    <n v="0"/>
    <n v="37.520000000000003"/>
    <s v="Winter"/>
  </r>
  <r>
    <d v="2023-12-02T00:00:00"/>
    <s v="S001"/>
    <s v="P0009"/>
    <x v="0"/>
    <x v="0"/>
    <n v="151"/>
    <n v="108"/>
    <n v="64"/>
    <n v="119.72"/>
    <n v="98.18"/>
    <n v="10"/>
    <s v="Sunny"/>
    <n v="0"/>
    <n v="99.71"/>
    <s v="Spring"/>
  </r>
  <r>
    <d v="2023-12-02T00:00:00"/>
    <s v="S001"/>
    <s v="P0010"/>
    <x v="4"/>
    <x v="3"/>
    <n v="271"/>
    <n v="212"/>
    <n v="131"/>
    <n v="221.5"/>
    <n v="76.13"/>
    <n v="15"/>
    <s v="Snowy"/>
    <n v="0"/>
    <n v="74.12"/>
    <s v="Autumn"/>
  </r>
  <r>
    <d v="2023-12-02T00:00:00"/>
    <s v="S001"/>
    <s v="P0011"/>
    <x v="1"/>
    <x v="3"/>
    <n v="460"/>
    <n v="136"/>
    <n v="107"/>
    <n v="146.08000000000001"/>
    <n v="61.11"/>
    <n v="10"/>
    <s v="Rainy"/>
    <n v="0"/>
    <n v="62.41"/>
    <s v="Summer"/>
  </r>
  <r>
    <d v="2023-12-02T00:00:00"/>
    <s v="S001"/>
    <s v="P0012"/>
    <x v="2"/>
    <x v="2"/>
    <n v="244"/>
    <n v="36"/>
    <n v="29"/>
    <n v="32.69"/>
    <n v="59.9"/>
    <n v="0"/>
    <s v="Rainy"/>
    <n v="1"/>
    <n v="63.83"/>
    <s v="Spring"/>
  </r>
  <r>
    <d v="2023-12-02T00:00:00"/>
    <s v="S001"/>
    <s v="P0013"/>
    <x v="4"/>
    <x v="0"/>
    <n v="150"/>
    <n v="9"/>
    <n v="124"/>
    <n v="27.73"/>
    <n v="61.63"/>
    <n v="10"/>
    <s v="Cloudy"/>
    <n v="1"/>
    <n v="63"/>
    <s v="Autumn"/>
  </r>
  <r>
    <d v="2023-12-02T00:00:00"/>
    <s v="S001"/>
    <s v="P0014"/>
    <x v="0"/>
    <x v="3"/>
    <n v="108"/>
    <n v="107"/>
    <n v="29"/>
    <n v="99.74"/>
    <n v="10.58"/>
    <n v="20"/>
    <s v="Snowy"/>
    <n v="1"/>
    <n v="8.1999999999999993"/>
    <s v="Spring"/>
  </r>
  <r>
    <d v="2023-12-02T00:00:00"/>
    <s v="S001"/>
    <s v="P0015"/>
    <x v="1"/>
    <x v="2"/>
    <n v="444"/>
    <n v="223"/>
    <n v="182"/>
    <n v="225.75"/>
    <n v="64.63"/>
    <n v="20"/>
    <s v="Sunny"/>
    <n v="0"/>
    <n v="61.05"/>
    <s v="Winter"/>
  </r>
  <r>
    <d v="2023-12-02T00:00:00"/>
    <s v="S001"/>
    <s v="P0016"/>
    <x v="3"/>
    <x v="1"/>
    <n v="396"/>
    <n v="127"/>
    <n v="154"/>
    <n v="121.35"/>
    <n v="94.26"/>
    <n v="5"/>
    <s v="Cloudy"/>
    <n v="1"/>
    <n v="90.11"/>
    <s v="Summer"/>
  </r>
  <r>
    <d v="2023-12-02T00:00:00"/>
    <s v="S001"/>
    <s v="P0017"/>
    <x v="2"/>
    <x v="0"/>
    <n v="296"/>
    <n v="245"/>
    <n v="57"/>
    <n v="263.83999999999997"/>
    <n v="50.28"/>
    <n v="5"/>
    <s v="Sunny"/>
    <n v="1"/>
    <n v="53.11"/>
    <s v="Summer"/>
  </r>
  <r>
    <d v="2023-12-02T00:00:00"/>
    <s v="S001"/>
    <s v="P0018"/>
    <x v="4"/>
    <x v="3"/>
    <n v="69"/>
    <n v="33"/>
    <n v="64"/>
    <n v="43.43"/>
    <n v="54.62"/>
    <n v="15"/>
    <s v="Rainy"/>
    <n v="0"/>
    <n v="51.35"/>
    <s v="Autumn"/>
  </r>
  <r>
    <d v="2023-12-02T00:00:00"/>
    <s v="S001"/>
    <s v="P0019"/>
    <x v="3"/>
    <x v="2"/>
    <n v="360"/>
    <n v="217"/>
    <n v="47"/>
    <n v="227.53"/>
    <n v="11.24"/>
    <n v="20"/>
    <s v="Cloudy"/>
    <n v="1"/>
    <n v="14.76"/>
    <s v="Autumn"/>
  </r>
  <r>
    <d v="2023-12-02T00:00:00"/>
    <s v="S001"/>
    <s v="P0020"/>
    <x v="2"/>
    <x v="1"/>
    <n v="320"/>
    <n v="191"/>
    <n v="138"/>
    <n v="185.63"/>
    <n v="88.54"/>
    <n v="15"/>
    <s v="Cloudy"/>
    <n v="1"/>
    <n v="86.05"/>
    <s v="Winter"/>
  </r>
  <r>
    <d v="2023-12-02T00:00:00"/>
    <s v="S002"/>
    <s v="P0001"/>
    <x v="1"/>
    <x v="3"/>
    <n v="78"/>
    <n v="37"/>
    <n v="25"/>
    <n v="49.37"/>
    <n v="30.86"/>
    <n v="5"/>
    <s v="Cloudy"/>
    <n v="0"/>
    <n v="28.71"/>
    <s v="Spring"/>
  </r>
  <r>
    <d v="2023-12-02T00:00:00"/>
    <s v="S002"/>
    <s v="P0002"/>
    <x v="2"/>
    <x v="0"/>
    <n v="71"/>
    <n v="20"/>
    <n v="165"/>
    <n v="15.09"/>
    <n v="45.91"/>
    <n v="0"/>
    <s v="Cloudy"/>
    <n v="0"/>
    <n v="41.42"/>
    <s v="Autumn"/>
  </r>
  <r>
    <d v="2023-12-02T00:00:00"/>
    <s v="S002"/>
    <s v="P0003"/>
    <x v="0"/>
    <x v="3"/>
    <n v="269"/>
    <n v="177"/>
    <n v="149"/>
    <n v="190.6"/>
    <n v="31.15"/>
    <n v="0"/>
    <s v="Rainy"/>
    <n v="1"/>
    <n v="35.72"/>
    <s v="Winter"/>
  </r>
  <r>
    <d v="2023-12-02T00:00:00"/>
    <s v="S002"/>
    <s v="P0004"/>
    <x v="3"/>
    <x v="0"/>
    <n v="91"/>
    <n v="75"/>
    <n v="58"/>
    <n v="87.82"/>
    <n v="22.38"/>
    <n v="5"/>
    <s v="Snowy"/>
    <n v="0"/>
    <n v="21.13"/>
    <s v="Summer"/>
  </r>
  <r>
    <d v="2023-12-02T00:00:00"/>
    <s v="S002"/>
    <s v="P0005"/>
    <x v="3"/>
    <x v="1"/>
    <n v="407"/>
    <n v="152"/>
    <n v="51"/>
    <n v="166.98"/>
    <n v="59.75"/>
    <n v="10"/>
    <s v="Sunny"/>
    <n v="1"/>
    <n v="57.73"/>
    <s v="Winter"/>
  </r>
  <r>
    <d v="2023-12-02T00:00:00"/>
    <s v="S002"/>
    <s v="P0006"/>
    <x v="2"/>
    <x v="1"/>
    <n v="325"/>
    <n v="71"/>
    <n v="140"/>
    <n v="81.5"/>
    <n v="16.399999999999999"/>
    <n v="20"/>
    <s v="Snowy"/>
    <n v="0"/>
    <n v="11.48"/>
    <s v="Winter"/>
  </r>
  <r>
    <d v="2023-12-02T00:00:00"/>
    <s v="S002"/>
    <s v="P0007"/>
    <x v="3"/>
    <x v="0"/>
    <n v="153"/>
    <n v="71"/>
    <n v="118"/>
    <n v="79.89"/>
    <n v="76.709999999999994"/>
    <n v="15"/>
    <s v="Cloudy"/>
    <n v="0"/>
    <n v="75.349999999999994"/>
    <s v="Summer"/>
  </r>
  <r>
    <d v="2023-12-02T00:00:00"/>
    <s v="S002"/>
    <s v="P0008"/>
    <x v="0"/>
    <x v="0"/>
    <n v="180"/>
    <n v="140"/>
    <n v="133"/>
    <n v="133.27000000000001"/>
    <n v="47.7"/>
    <n v="5"/>
    <s v="Snowy"/>
    <n v="1"/>
    <n v="49.66"/>
    <s v="Spring"/>
  </r>
  <r>
    <d v="2023-12-02T00:00:00"/>
    <s v="S002"/>
    <s v="P0009"/>
    <x v="1"/>
    <x v="0"/>
    <n v="255"/>
    <n v="53"/>
    <n v="29"/>
    <n v="61.01"/>
    <n v="93.15"/>
    <n v="15"/>
    <s v="Cloudy"/>
    <n v="1"/>
    <n v="89.99"/>
    <s v="Winter"/>
  </r>
  <r>
    <d v="2023-12-02T00:00:00"/>
    <s v="S002"/>
    <s v="P0010"/>
    <x v="1"/>
    <x v="3"/>
    <n v="255"/>
    <n v="223"/>
    <n v="132"/>
    <n v="232.24"/>
    <n v="36.159999999999997"/>
    <n v="20"/>
    <s v="Snowy"/>
    <n v="1"/>
    <n v="37"/>
    <s v="Autumn"/>
  </r>
  <r>
    <d v="2023-12-02T00:00:00"/>
    <s v="S002"/>
    <s v="P0011"/>
    <x v="3"/>
    <x v="3"/>
    <n v="184"/>
    <n v="137"/>
    <n v="161"/>
    <n v="146.1"/>
    <n v="11.19"/>
    <n v="15"/>
    <s v="Cloudy"/>
    <n v="1"/>
    <n v="6.74"/>
    <s v="Summer"/>
  </r>
  <r>
    <d v="2023-12-02T00:00:00"/>
    <s v="S002"/>
    <s v="P0012"/>
    <x v="4"/>
    <x v="0"/>
    <n v="154"/>
    <n v="4"/>
    <n v="67"/>
    <n v="11.88"/>
    <n v="18.170000000000002"/>
    <n v="20"/>
    <s v="Snowy"/>
    <n v="1"/>
    <n v="14.32"/>
    <s v="Autumn"/>
  </r>
  <r>
    <d v="2023-12-02T00:00:00"/>
    <s v="S002"/>
    <s v="P0013"/>
    <x v="1"/>
    <x v="0"/>
    <n v="326"/>
    <n v="292"/>
    <n v="26"/>
    <n v="300.94"/>
    <n v="59.55"/>
    <n v="20"/>
    <s v="Rainy"/>
    <n v="1"/>
    <n v="59.18"/>
    <s v="Autumn"/>
  </r>
  <r>
    <d v="2023-12-02T00:00:00"/>
    <s v="S002"/>
    <s v="P0014"/>
    <x v="2"/>
    <x v="3"/>
    <n v="229"/>
    <n v="179"/>
    <n v="99"/>
    <n v="179.74"/>
    <n v="87"/>
    <n v="5"/>
    <s v="Rainy"/>
    <n v="0"/>
    <n v="90.01"/>
    <s v="Spring"/>
  </r>
  <r>
    <d v="2023-12-02T00:00:00"/>
    <s v="S002"/>
    <s v="P0015"/>
    <x v="0"/>
    <x v="2"/>
    <n v="446"/>
    <n v="349"/>
    <n v="29"/>
    <n v="363.84"/>
    <n v="83.82"/>
    <n v="20"/>
    <s v="Rainy"/>
    <n v="1"/>
    <n v="87.58"/>
    <s v="Winter"/>
  </r>
  <r>
    <d v="2023-12-02T00:00:00"/>
    <s v="S002"/>
    <s v="P0016"/>
    <x v="0"/>
    <x v="3"/>
    <n v="412"/>
    <n v="29"/>
    <n v="73"/>
    <n v="21.37"/>
    <n v="68.180000000000007"/>
    <n v="0"/>
    <s v="Snowy"/>
    <n v="0"/>
    <n v="67.41"/>
    <s v="Summer"/>
  </r>
  <r>
    <d v="2023-12-02T00:00:00"/>
    <s v="S002"/>
    <s v="P0017"/>
    <x v="1"/>
    <x v="1"/>
    <n v="465"/>
    <n v="229"/>
    <n v="36"/>
    <n v="226.23"/>
    <n v="18.07"/>
    <n v="15"/>
    <s v="Rainy"/>
    <n v="1"/>
    <n v="15.67"/>
    <s v="Spring"/>
  </r>
  <r>
    <d v="2023-12-02T00:00:00"/>
    <s v="S002"/>
    <s v="P0018"/>
    <x v="4"/>
    <x v="3"/>
    <n v="282"/>
    <n v="176"/>
    <n v="200"/>
    <n v="166.58"/>
    <n v="68.790000000000006"/>
    <n v="5"/>
    <s v="Sunny"/>
    <n v="0"/>
    <n v="65.12"/>
    <s v="Spring"/>
  </r>
  <r>
    <d v="2023-12-02T00:00:00"/>
    <s v="S002"/>
    <s v="P0019"/>
    <x v="2"/>
    <x v="0"/>
    <n v="461"/>
    <n v="167"/>
    <n v="95"/>
    <n v="179.15"/>
    <n v="11.52"/>
    <n v="20"/>
    <s v="Snowy"/>
    <n v="0"/>
    <n v="9.01"/>
    <s v="Autumn"/>
  </r>
  <r>
    <d v="2023-12-02T00:00:00"/>
    <s v="S002"/>
    <s v="P0020"/>
    <x v="2"/>
    <x v="3"/>
    <n v="324"/>
    <n v="63"/>
    <n v="65"/>
    <n v="71.78"/>
    <n v="23.2"/>
    <n v="5"/>
    <s v="Cloudy"/>
    <n v="1"/>
    <n v="26.63"/>
    <s v="Spring"/>
  </r>
  <r>
    <d v="2023-12-02T00:00:00"/>
    <s v="S003"/>
    <s v="P0001"/>
    <x v="1"/>
    <x v="0"/>
    <n v="369"/>
    <n v="73"/>
    <n v="158"/>
    <n v="83.27"/>
    <n v="15.83"/>
    <n v="10"/>
    <s v="Sunny"/>
    <n v="0"/>
    <n v="11"/>
    <s v="Summer"/>
  </r>
  <r>
    <d v="2023-12-02T00:00:00"/>
    <s v="S003"/>
    <s v="P0002"/>
    <x v="2"/>
    <x v="1"/>
    <n v="384"/>
    <n v="19"/>
    <n v="108"/>
    <n v="24.11"/>
    <n v="80.41"/>
    <n v="5"/>
    <s v="Snowy"/>
    <n v="0"/>
    <n v="83.64"/>
    <s v="Spring"/>
  </r>
  <r>
    <d v="2023-12-02T00:00:00"/>
    <s v="S003"/>
    <s v="P0003"/>
    <x v="0"/>
    <x v="2"/>
    <n v="203"/>
    <n v="34"/>
    <n v="186"/>
    <n v="30.34"/>
    <n v="43.11"/>
    <n v="0"/>
    <s v="Snowy"/>
    <n v="0"/>
    <n v="42.5"/>
    <s v="Spring"/>
  </r>
  <r>
    <d v="2023-12-02T00:00:00"/>
    <s v="S003"/>
    <s v="P0004"/>
    <x v="4"/>
    <x v="0"/>
    <n v="365"/>
    <n v="78"/>
    <n v="107"/>
    <n v="95.86"/>
    <n v="96.08"/>
    <n v="20"/>
    <s v="Rainy"/>
    <n v="0"/>
    <n v="92.91"/>
    <s v="Summer"/>
  </r>
  <r>
    <d v="2023-12-02T00:00:00"/>
    <s v="S003"/>
    <s v="P0005"/>
    <x v="2"/>
    <x v="1"/>
    <n v="128"/>
    <n v="53"/>
    <n v="176"/>
    <n v="63.12"/>
    <n v="10.06"/>
    <n v="15"/>
    <s v="Cloudy"/>
    <n v="0"/>
    <n v="10.43"/>
    <s v="Spring"/>
  </r>
  <r>
    <d v="2023-12-02T00:00:00"/>
    <s v="S003"/>
    <s v="P0006"/>
    <x v="4"/>
    <x v="2"/>
    <n v="215"/>
    <n v="98"/>
    <n v="31"/>
    <n v="100.09"/>
    <n v="93.74"/>
    <n v="15"/>
    <s v="Rainy"/>
    <n v="1"/>
    <n v="94.16"/>
    <s v="Spring"/>
  </r>
  <r>
    <d v="2023-12-02T00:00:00"/>
    <s v="S003"/>
    <s v="P0007"/>
    <x v="3"/>
    <x v="3"/>
    <n v="343"/>
    <n v="97"/>
    <n v="135"/>
    <n v="107.38"/>
    <n v="77.03"/>
    <n v="15"/>
    <s v="Sunny"/>
    <n v="0"/>
    <n v="79.28"/>
    <s v="Winter"/>
  </r>
  <r>
    <d v="2023-12-02T00:00:00"/>
    <s v="S003"/>
    <s v="P0008"/>
    <x v="4"/>
    <x v="2"/>
    <n v="149"/>
    <n v="0"/>
    <n v="23"/>
    <n v="-0.21"/>
    <n v="98.67"/>
    <n v="0"/>
    <s v="Snowy"/>
    <n v="0"/>
    <n v="96.86"/>
    <s v="Summer"/>
  </r>
  <r>
    <d v="2023-12-02T00:00:00"/>
    <s v="S003"/>
    <s v="P0009"/>
    <x v="0"/>
    <x v="0"/>
    <n v="411"/>
    <n v="291"/>
    <n v="62"/>
    <n v="281.22000000000003"/>
    <n v="80.31"/>
    <n v="10"/>
    <s v="Snowy"/>
    <n v="0"/>
    <n v="77.03"/>
    <s v="Autumn"/>
  </r>
  <r>
    <d v="2023-12-02T00:00:00"/>
    <s v="S003"/>
    <s v="P0010"/>
    <x v="1"/>
    <x v="2"/>
    <n v="82"/>
    <n v="20"/>
    <n v="39"/>
    <n v="10.17"/>
    <n v="44.61"/>
    <n v="20"/>
    <s v="Rainy"/>
    <n v="1"/>
    <n v="46.58"/>
    <s v="Autumn"/>
  </r>
  <r>
    <d v="2023-12-02T00:00:00"/>
    <s v="S003"/>
    <s v="P0011"/>
    <x v="3"/>
    <x v="0"/>
    <n v="408"/>
    <n v="308"/>
    <n v="40"/>
    <n v="305.67"/>
    <n v="56.56"/>
    <n v="0"/>
    <s v="Rainy"/>
    <n v="1"/>
    <n v="60.45"/>
    <s v="Spring"/>
  </r>
  <r>
    <d v="2023-12-02T00:00:00"/>
    <s v="S003"/>
    <s v="P0012"/>
    <x v="2"/>
    <x v="0"/>
    <n v="397"/>
    <n v="215"/>
    <n v="198"/>
    <n v="225.76"/>
    <n v="43.96"/>
    <n v="0"/>
    <s v="Snowy"/>
    <n v="1"/>
    <n v="46.77"/>
    <s v="Autumn"/>
  </r>
  <r>
    <d v="2023-12-02T00:00:00"/>
    <s v="S003"/>
    <s v="P0013"/>
    <x v="4"/>
    <x v="3"/>
    <n v="57"/>
    <n v="45"/>
    <n v="128"/>
    <n v="43.67"/>
    <n v="76.2"/>
    <n v="10"/>
    <s v="Rainy"/>
    <n v="0"/>
    <n v="73.22"/>
    <s v="Winter"/>
  </r>
  <r>
    <d v="2023-12-02T00:00:00"/>
    <s v="S003"/>
    <s v="P0014"/>
    <x v="4"/>
    <x v="1"/>
    <n v="463"/>
    <n v="241"/>
    <n v="118"/>
    <n v="258.42"/>
    <n v="90.92"/>
    <n v="0"/>
    <s v="Cloudy"/>
    <n v="1"/>
    <n v="90.45"/>
    <s v="Spring"/>
  </r>
  <r>
    <d v="2023-12-02T00:00:00"/>
    <s v="S003"/>
    <s v="P0015"/>
    <x v="4"/>
    <x v="2"/>
    <n v="195"/>
    <n v="42"/>
    <n v="27"/>
    <n v="43.34"/>
    <n v="75.95"/>
    <n v="15"/>
    <s v="Sunny"/>
    <n v="1"/>
    <n v="75.38"/>
    <s v="Autumn"/>
  </r>
  <r>
    <d v="2023-12-02T00:00:00"/>
    <s v="S003"/>
    <s v="P0016"/>
    <x v="1"/>
    <x v="3"/>
    <n v="498"/>
    <n v="255"/>
    <n v="23"/>
    <n v="260.48"/>
    <n v="88.81"/>
    <n v="20"/>
    <s v="Rainy"/>
    <n v="1"/>
    <n v="92.65"/>
    <s v="Winter"/>
  </r>
  <r>
    <d v="2023-12-02T00:00:00"/>
    <s v="S003"/>
    <s v="P0017"/>
    <x v="2"/>
    <x v="1"/>
    <n v="352"/>
    <n v="23"/>
    <n v="72"/>
    <n v="40.11"/>
    <n v="28.36"/>
    <n v="5"/>
    <s v="Snowy"/>
    <n v="0"/>
    <n v="26.28"/>
    <s v="Autumn"/>
  </r>
  <r>
    <d v="2023-12-02T00:00:00"/>
    <s v="S003"/>
    <s v="P0018"/>
    <x v="2"/>
    <x v="3"/>
    <n v="319"/>
    <n v="55"/>
    <n v="152"/>
    <n v="67.540000000000006"/>
    <n v="56.01"/>
    <n v="20"/>
    <s v="Snowy"/>
    <n v="1"/>
    <n v="53.51"/>
    <s v="Summer"/>
  </r>
  <r>
    <d v="2023-12-02T00:00:00"/>
    <s v="S003"/>
    <s v="P0019"/>
    <x v="0"/>
    <x v="2"/>
    <n v="205"/>
    <n v="124"/>
    <n v="35"/>
    <n v="131.66"/>
    <n v="51.24"/>
    <n v="10"/>
    <s v="Snowy"/>
    <n v="1"/>
    <n v="51.21"/>
    <s v="Autumn"/>
  </r>
  <r>
    <d v="2023-12-02T00:00:00"/>
    <s v="S003"/>
    <s v="P0020"/>
    <x v="3"/>
    <x v="3"/>
    <n v="444"/>
    <n v="333"/>
    <n v="34"/>
    <n v="325.37"/>
    <n v="26.51"/>
    <n v="10"/>
    <s v="Snowy"/>
    <n v="1"/>
    <n v="24.73"/>
    <s v="Summer"/>
  </r>
  <r>
    <d v="2023-12-02T00:00:00"/>
    <s v="S004"/>
    <s v="P0001"/>
    <x v="1"/>
    <x v="2"/>
    <n v="221"/>
    <n v="30"/>
    <n v="161"/>
    <n v="36.75"/>
    <n v="69.260000000000005"/>
    <n v="5"/>
    <s v="Cloudy"/>
    <n v="1"/>
    <n v="69.959999999999994"/>
    <s v="Summer"/>
  </r>
  <r>
    <d v="2023-12-02T00:00:00"/>
    <s v="S004"/>
    <s v="P0002"/>
    <x v="3"/>
    <x v="2"/>
    <n v="202"/>
    <n v="42"/>
    <n v="71"/>
    <n v="42.49"/>
    <n v="32.479999999999997"/>
    <n v="10"/>
    <s v="Cloudy"/>
    <n v="0"/>
    <n v="31.08"/>
    <s v="Spring"/>
  </r>
  <r>
    <d v="2023-12-02T00:00:00"/>
    <s v="S004"/>
    <s v="P0003"/>
    <x v="4"/>
    <x v="0"/>
    <n v="72"/>
    <n v="16"/>
    <n v="161"/>
    <n v="16.3"/>
    <n v="74.44"/>
    <n v="5"/>
    <s v="Sunny"/>
    <n v="0"/>
    <n v="77.28"/>
    <s v="Summer"/>
  </r>
  <r>
    <d v="2023-12-02T00:00:00"/>
    <s v="S004"/>
    <s v="P0004"/>
    <x v="4"/>
    <x v="3"/>
    <n v="226"/>
    <n v="94"/>
    <n v="148"/>
    <n v="100.93"/>
    <n v="63.29"/>
    <n v="20"/>
    <s v="Snowy"/>
    <n v="1"/>
    <n v="64.95"/>
    <s v="Spring"/>
  </r>
  <r>
    <d v="2023-12-02T00:00:00"/>
    <s v="S004"/>
    <s v="P0005"/>
    <x v="1"/>
    <x v="0"/>
    <n v="282"/>
    <n v="251"/>
    <n v="104"/>
    <n v="267.44"/>
    <n v="67.19"/>
    <n v="0"/>
    <s v="Cloudy"/>
    <n v="0"/>
    <n v="64.61"/>
    <s v="Summer"/>
  </r>
  <r>
    <d v="2023-12-02T00:00:00"/>
    <s v="S004"/>
    <s v="P0006"/>
    <x v="3"/>
    <x v="3"/>
    <n v="430"/>
    <n v="73"/>
    <n v="133"/>
    <n v="87.1"/>
    <n v="19.8"/>
    <n v="15"/>
    <s v="Snowy"/>
    <n v="1"/>
    <n v="20.190000000000001"/>
    <s v="Winter"/>
  </r>
  <r>
    <d v="2023-12-02T00:00:00"/>
    <s v="S004"/>
    <s v="P0007"/>
    <x v="2"/>
    <x v="3"/>
    <n v="424"/>
    <n v="264"/>
    <n v="31"/>
    <n v="277.57"/>
    <n v="84.29"/>
    <n v="0"/>
    <s v="Cloudy"/>
    <n v="0"/>
    <n v="88.39"/>
    <s v="Winter"/>
  </r>
  <r>
    <d v="2023-12-02T00:00:00"/>
    <s v="S004"/>
    <s v="P0008"/>
    <x v="2"/>
    <x v="0"/>
    <n v="256"/>
    <n v="239"/>
    <n v="65"/>
    <n v="253.43"/>
    <n v="67.47"/>
    <n v="15"/>
    <s v="Sunny"/>
    <n v="0"/>
    <n v="63.03"/>
    <s v="Winter"/>
  </r>
  <r>
    <d v="2023-12-02T00:00:00"/>
    <s v="S004"/>
    <s v="P0009"/>
    <x v="1"/>
    <x v="1"/>
    <n v="459"/>
    <n v="64"/>
    <n v="96"/>
    <n v="69.95"/>
    <n v="46.55"/>
    <n v="5"/>
    <s v="Cloudy"/>
    <n v="1"/>
    <n v="50.61"/>
    <s v="Winter"/>
  </r>
  <r>
    <d v="2023-12-02T00:00:00"/>
    <s v="S004"/>
    <s v="P0010"/>
    <x v="2"/>
    <x v="2"/>
    <n v="299"/>
    <n v="258"/>
    <n v="189"/>
    <n v="268.8"/>
    <n v="11.59"/>
    <n v="0"/>
    <s v="Cloudy"/>
    <n v="1"/>
    <n v="7.31"/>
    <s v="Summer"/>
  </r>
  <r>
    <d v="2023-12-02T00:00:00"/>
    <s v="S004"/>
    <s v="P0011"/>
    <x v="1"/>
    <x v="0"/>
    <n v="280"/>
    <n v="103"/>
    <n v="189"/>
    <n v="120.97"/>
    <n v="97.95"/>
    <n v="5"/>
    <s v="Snowy"/>
    <n v="1"/>
    <n v="100.69"/>
    <s v="Winter"/>
  </r>
  <r>
    <d v="2023-12-02T00:00:00"/>
    <s v="S004"/>
    <s v="P0012"/>
    <x v="0"/>
    <x v="1"/>
    <n v="453"/>
    <n v="28"/>
    <n v="170"/>
    <n v="18.559999999999999"/>
    <n v="25.47"/>
    <n v="5"/>
    <s v="Cloudy"/>
    <n v="0"/>
    <n v="24.41"/>
    <s v="Spring"/>
  </r>
  <r>
    <d v="2023-12-02T00:00:00"/>
    <s v="S004"/>
    <s v="P0013"/>
    <x v="3"/>
    <x v="2"/>
    <n v="164"/>
    <n v="88"/>
    <n v="34"/>
    <n v="84.12"/>
    <n v="67.64"/>
    <n v="10"/>
    <s v="Cloudy"/>
    <n v="1"/>
    <n v="63.31"/>
    <s v="Winter"/>
  </r>
  <r>
    <d v="2023-12-02T00:00:00"/>
    <s v="S004"/>
    <s v="P0014"/>
    <x v="3"/>
    <x v="1"/>
    <n v="216"/>
    <n v="142"/>
    <n v="171"/>
    <n v="153.58000000000001"/>
    <n v="95.35"/>
    <n v="10"/>
    <s v="Rainy"/>
    <n v="0"/>
    <n v="94.99"/>
    <s v="Winter"/>
  </r>
  <r>
    <d v="2023-12-02T00:00:00"/>
    <s v="S004"/>
    <s v="P0015"/>
    <x v="3"/>
    <x v="2"/>
    <n v="173"/>
    <n v="40"/>
    <n v="84"/>
    <n v="44.96"/>
    <n v="35.549999999999997"/>
    <n v="15"/>
    <s v="Rainy"/>
    <n v="1"/>
    <n v="31.05"/>
    <s v="Spring"/>
  </r>
  <r>
    <d v="2023-12-02T00:00:00"/>
    <s v="S004"/>
    <s v="P0016"/>
    <x v="1"/>
    <x v="2"/>
    <n v="367"/>
    <n v="17"/>
    <n v="21"/>
    <n v="24.84"/>
    <n v="53.66"/>
    <n v="20"/>
    <s v="Rainy"/>
    <n v="0"/>
    <n v="51.28"/>
    <s v="Autumn"/>
  </r>
  <r>
    <d v="2023-12-02T00:00:00"/>
    <s v="S004"/>
    <s v="P0017"/>
    <x v="2"/>
    <x v="2"/>
    <n v="240"/>
    <n v="199"/>
    <n v="177"/>
    <n v="199.3"/>
    <n v="99.53"/>
    <n v="5"/>
    <s v="Rainy"/>
    <n v="1"/>
    <n v="96.68"/>
    <s v="Summer"/>
  </r>
  <r>
    <d v="2023-12-02T00:00:00"/>
    <s v="S004"/>
    <s v="P0018"/>
    <x v="2"/>
    <x v="0"/>
    <n v="112"/>
    <n v="9"/>
    <n v="150"/>
    <n v="13.22"/>
    <n v="53.82"/>
    <n v="10"/>
    <s v="Sunny"/>
    <n v="0"/>
    <n v="50.59"/>
    <s v="Autumn"/>
  </r>
  <r>
    <d v="2023-12-02T00:00:00"/>
    <s v="S004"/>
    <s v="P0019"/>
    <x v="3"/>
    <x v="3"/>
    <n v="88"/>
    <n v="55"/>
    <n v="43"/>
    <n v="55.1"/>
    <n v="35"/>
    <n v="10"/>
    <s v="Cloudy"/>
    <n v="0"/>
    <n v="35.200000000000003"/>
    <s v="Summer"/>
  </r>
  <r>
    <d v="2023-12-02T00:00:00"/>
    <s v="S004"/>
    <s v="P0020"/>
    <x v="3"/>
    <x v="3"/>
    <n v="109"/>
    <n v="55"/>
    <n v="128"/>
    <n v="54.88"/>
    <n v="51.51"/>
    <n v="0"/>
    <s v="Rainy"/>
    <n v="1"/>
    <n v="53.07"/>
    <s v="Spring"/>
  </r>
  <r>
    <d v="2023-12-02T00:00:00"/>
    <s v="S005"/>
    <s v="P0001"/>
    <x v="4"/>
    <x v="2"/>
    <n v="294"/>
    <n v="134"/>
    <n v="169"/>
    <n v="129.78"/>
    <n v="26.35"/>
    <n v="15"/>
    <s v="Rainy"/>
    <n v="1"/>
    <n v="22.43"/>
    <s v="Autumn"/>
  </r>
  <r>
    <d v="2023-12-02T00:00:00"/>
    <s v="S005"/>
    <s v="P0002"/>
    <x v="3"/>
    <x v="1"/>
    <n v="82"/>
    <n v="61"/>
    <n v="50"/>
    <n v="51.4"/>
    <n v="13.39"/>
    <n v="10"/>
    <s v="Cloudy"/>
    <n v="0"/>
    <n v="12.09"/>
    <s v="Summer"/>
  </r>
  <r>
    <d v="2023-12-02T00:00:00"/>
    <s v="S005"/>
    <s v="P0003"/>
    <x v="1"/>
    <x v="1"/>
    <n v="480"/>
    <n v="474"/>
    <n v="49"/>
    <n v="475.82"/>
    <n v="66.77"/>
    <n v="15"/>
    <s v="Sunny"/>
    <n v="0"/>
    <n v="70.33"/>
    <s v="Summer"/>
  </r>
  <r>
    <d v="2023-12-02T00:00:00"/>
    <s v="S005"/>
    <s v="P0004"/>
    <x v="1"/>
    <x v="2"/>
    <n v="77"/>
    <n v="40"/>
    <n v="98"/>
    <n v="39.42"/>
    <n v="47.46"/>
    <n v="0"/>
    <s v="Sunny"/>
    <n v="1"/>
    <n v="45.47"/>
    <s v="Summer"/>
  </r>
  <r>
    <d v="2023-12-02T00:00:00"/>
    <s v="S005"/>
    <s v="P0005"/>
    <x v="1"/>
    <x v="0"/>
    <n v="94"/>
    <n v="13"/>
    <n v="41"/>
    <n v="11.24"/>
    <n v="96.76"/>
    <n v="20"/>
    <s v="Sunny"/>
    <n v="1"/>
    <n v="99.25"/>
    <s v="Summer"/>
  </r>
  <r>
    <d v="2023-12-02T00:00:00"/>
    <s v="S005"/>
    <s v="P0006"/>
    <x v="3"/>
    <x v="1"/>
    <n v="94"/>
    <n v="60"/>
    <n v="117"/>
    <n v="64.97"/>
    <n v="39.33"/>
    <n v="5"/>
    <s v="Rainy"/>
    <n v="0"/>
    <n v="36.369999999999997"/>
    <s v="Autumn"/>
  </r>
  <r>
    <d v="2023-12-02T00:00:00"/>
    <s v="S005"/>
    <s v="P0007"/>
    <x v="4"/>
    <x v="1"/>
    <n v="494"/>
    <n v="215"/>
    <n v="93"/>
    <n v="207.19"/>
    <n v="27.29"/>
    <n v="5"/>
    <s v="Rainy"/>
    <n v="0"/>
    <n v="28.24"/>
    <s v="Winter"/>
  </r>
  <r>
    <d v="2023-12-02T00:00:00"/>
    <s v="S005"/>
    <s v="P0008"/>
    <x v="3"/>
    <x v="0"/>
    <n v="486"/>
    <n v="101"/>
    <n v="31"/>
    <n v="104.18"/>
    <n v="52.06"/>
    <n v="0"/>
    <s v="Rainy"/>
    <n v="1"/>
    <n v="54.73"/>
    <s v="Autumn"/>
  </r>
  <r>
    <d v="2023-12-02T00:00:00"/>
    <s v="S005"/>
    <s v="P0009"/>
    <x v="4"/>
    <x v="1"/>
    <n v="98"/>
    <n v="40"/>
    <n v="48"/>
    <n v="56.61"/>
    <n v="59.9"/>
    <n v="5"/>
    <s v="Sunny"/>
    <n v="0"/>
    <n v="58.47"/>
    <s v="Summer"/>
  </r>
  <r>
    <d v="2023-12-02T00:00:00"/>
    <s v="S005"/>
    <s v="P0010"/>
    <x v="1"/>
    <x v="0"/>
    <n v="329"/>
    <n v="328"/>
    <n v="110"/>
    <n v="320.42"/>
    <n v="63.72"/>
    <n v="0"/>
    <s v="Sunny"/>
    <n v="0"/>
    <n v="61.83"/>
    <s v="Spring"/>
  </r>
  <r>
    <d v="2023-12-02T00:00:00"/>
    <s v="S005"/>
    <s v="P0011"/>
    <x v="0"/>
    <x v="0"/>
    <n v="136"/>
    <n v="33"/>
    <n v="33"/>
    <n v="34.130000000000003"/>
    <n v="86.56"/>
    <n v="5"/>
    <s v="Sunny"/>
    <n v="0"/>
    <n v="82.42"/>
    <s v="Summer"/>
  </r>
  <r>
    <d v="2023-12-02T00:00:00"/>
    <s v="S005"/>
    <s v="P0012"/>
    <x v="0"/>
    <x v="2"/>
    <n v="252"/>
    <n v="1"/>
    <n v="188"/>
    <n v="-1.63"/>
    <n v="45.17"/>
    <n v="10"/>
    <s v="Cloudy"/>
    <n v="0"/>
    <n v="42.63"/>
    <s v="Summer"/>
  </r>
  <r>
    <d v="2023-12-02T00:00:00"/>
    <s v="S005"/>
    <s v="P0013"/>
    <x v="3"/>
    <x v="3"/>
    <n v="316"/>
    <n v="236"/>
    <n v="167"/>
    <n v="252.34"/>
    <n v="11.57"/>
    <n v="10"/>
    <s v="Sunny"/>
    <n v="1"/>
    <n v="15.64"/>
    <s v="Summer"/>
  </r>
  <r>
    <d v="2023-12-02T00:00:00"/>
    <s v="S005"/>
    <s v="P0014"/>
    <x v="2"/>
    <x v="0"/>
    <n v="371"/>
    <n v="270"/>
    <n v="37"/>
    <n v="263.13"/>
    <n v="72.930000000000007"/>
    <n v="0"/>
    <s v="Sunny"/>
    <n v="1"/>
    <n v="77.66"/>
    <s v="Autumn"/>
  </r>
  <r>
    <d v="2023-12-02T00:00:00"/>
    <s v="S005"/>
    <s v="P0015"/>
    <x v="1"/>
    <x v="0"/>
    <n v="315"/>
    <n v="200"/>
    <n v="44"/>
    <n v="200.59"/>
    <n v="89.54"/>
    <n v="20"/>
    <s v="Sunny"/>
    <n v="0"/>
    <n v="90.2"/>
    <s v="Winter"/>
  </r>
  <r>
    <d v="2023-12-02T00:00:00"/>
    <s v="S005"/>
    <s v="P0016"/>
    <x v="3"/>
    <x v="0"/>
    <n v="428"/>
    <n v="340"/>
    <n v="71"/>
    <n v="351.56"/>
    <n v="16.690000000000001"/>
    <n v="20"/>
    <s v="Rainy"/>
    <n v="0"/>
    <n v="19.45"/>
    <s v="Summer"/>
  </r>
  <r>
    <d v="2023-12-02T00:00:00"/>
    <s v="S005"/>
    <s v="P0017"/>
    <x v="4"/>
    <x v="3"/>
    <n v="377"/>
    <n v="205"/>
    <n v="29"/>
    <n v="206.14"/>
    <n v="10.71"/>
    <n v="10"/>
    <s v="Snowy"/>
    <n v="0"/>
    <n v="10.25"/>
    <s v="Winter"/>
  </r>
  <r>
    <d v="2023-12-02T00:00:00"/>
    <s v="S005"/>
    <s v="P0018"/>
    <x v="1"/>
    <x v="0"/>
    <n v="198"/>
    <n v="65"/>
    <n v="193"/>
    <n v="76.13"/>
    <n v="31.37"/>
    <n v="0"/>
    <s v="Cloudy"/>
    <n v="0"/>
    <n v="29.57"/>
    <s v="Spring"/>
  </r>
  <r>
    <d v="2023-12-02T00:00:00"/>
    <s v="S005"/>
    <s v="P0019"/>
    <x v="0"/>
    <x v="1"/>
    <n v="280"/>
    <n v="214"/>
    <n v="127"/>
    <n v="229.15"/>
    <n v="73.459999999999994"/>
    <n v="15"/>
    <s v="Snowy"/>
    <n v="1"/>
    <n v="75.03"/>
    <s v="Winter"/>
  </r>
  <r>
    <d v="2023-12-02T00:00:00"/>
    <s v="S005"/>
    <s v="P0020"/>
    <x v="1"/>
    <x v="3"/>
    <n v="257"/>
    <n v="170"/>
    <n v="140"/>
    <n v="173.87"/>
    <n v="59.22"/>
    <n v="10"/>
    <s v="Cloudy"/>
    <n v="1"/>
    <n v="61.97"/>
    <s v="Autumn"/>
  </r>
  <r>
    <d v="2023-12-03T00:00:00"/>
    <s v="S001"/>
    <s v="P0001"/>
    <x v="0"/>
    <x v="1"/>
    <n v="482"/>
    <n v="122"/>
    <n v="81"/>
    <n v="128.16999999999999"/>
    <n v="21.92"/>
    <n v="0"/>
    <s v="Sunny"/>
    <n v="0"/>
    <n v="21.88"/>
    <s v="Spring"/>
  </r>
  <r>
    <d v="2023-12-03T00:00:00"/>
    <s v="S001"/>
    <s v="P0002"/>
    <x v="1"/>
    <x v="0"/>
    <n v="347"/>
    <n v="265"/>
    <n v="153"/>
    <n v="274.76"/>
    <n v="38.11"/>
    <n v="0"/>
    <s v="Sunny"/>
    <n v="1"/>
    <n v="36.68"/>
    <s v="Summer"/>
  </r>
  <r>
    <d v="2023-12-03T00:00:00"/>
    <s v="S001"/>
    <s v="P0003"/>
    <x v="0"/>
    <x v="2"/>
    <n v="50"/>
    <n v="4"/>
    <n v="165"/>
    <n v="0.74"/>
    <n v="14.6"/>
    <n v="15"/>
    <s v="Cloudy"/>
    <n v="0"/>
    <n v="19.170000000000002"/>
    <s v="Summer"/>
  </r>
  <r>
    <d v="2023-12-03T00:00:00"/>
    <s v="S001"/>
    <s v="P0004"/>
    <x v="0"/>
    <x v="3"/>
    <n v="269"/>
    <n v="258"/>
    <n v="27"/>
    <n v="254.9"/>
    <n v="13.39"/>
    <n v="15"/>
    <s v="Cloudy"/>
    <n v="0"/>
    <n v="9.6999999999999993"/>
    <s v="Winter"/>
  </r>
  <r>
    <d v="2023-12-03T00:00:00"/>
    <s v="S001"/>
    <s v="P0005"/>
    <x v="3"/>
    <x v="1"/>
    <n v="314"/>
    <n v="287"/>
    <n v="100"/>
    <n v="278.52"/>
    <n v="62.42"/>
    <n v="0"/>
    <s v="Sunny"/>
    <n v="0"/>
    <n v="67.290000000000006"/>
    <s v="Spring"/>
  </r>
  <r>
    <d v="2023-12-03T00:00:00"/>
    <s v="S001"/>
    <s v="P0006"/>
    <x v="3"/>
    <x v="1"/>
    <n v="340"/>
    <n v="50"/>
    <n v="122"/>
    <n v="40.380000000000003"/>
    <n v="54.19"/>
    <n v="10"/>
    <s v="Rainy"/>
    <n v="0"/>
    <n v="49.94"/>
    <s v="Spring"/>
  </r>
  <r>
    <d v="2023-12-03T00:00:00"/>
    <s v="S001"/>
    <s v="P0007"/>
    <x v="0"/>
    <x v="3"/>
    <n v="248"/>
    <n v="122"/>
    <n v="151"/>
    <n v="133.97999999999999"/>
    <n v="55.93"/>
    <n v="20"/>
    <s v="Snowy"/>
    <n v="0"/>
    <n v="52.84"/>
    <s v="Winter"/>
  </r>
  <r>
    <d v="2023-12-03T00:00:00"/>
    <s v="S001"/>
    <s v="P0008"/>
    <x v="2"/>
    <x v="0"/>
    <n v="340"/>
    <n v="189"/>
    <n v="93"/>
    <n v="184.26"/>
    <n v="62.88"/>
    <n v="20"/>
    <s v="Cloudy"/>
    <n v="1"/>
    <n v="58.44"/>
    <s v="Summer"/>
  </r>
  <r>
    <d v="2023-12-03T00:00:00"/>
    <s v="S001"/>
    <s v="P0009"/>
    <x v="4"/>
    <x v="0"/>
    <n v="291"/>
    <n v="119"/>
    <n v="179"/>
    <n v="117.14"/>
    <n v="73.33"/>
    <n v="20"/>
    <s v="Snowy"/>
    <n v="1"/>
    <n v="76.069999999999993"/>
    <s v="Autumn"/>
  </r>
  <r>
    <d v="2023-12-03T00:00:00"/>
    <s v="S001"/>
    <s v="P0010"/>
    <x v="4"/>
    <x v="2"/>
    <n v="332"/>
    <n v="311"/>
    <n v="21"/>
    <n v="306.24"/>
    <n v="48.41"/>
    <n v="15"/>
    <s v="Sunny"/>
    <n v="1"/>
    <n v="44.75"/>
    <s v="Winter"/>
  </r>
  <r>
    <d v="2023-12-03T00:00:00"/>
    <s v="S001"/>
    <s v="P0011"/>
    <x v="4"/>
    <x v="3"/>
    <n v="110"/>
    <n v="2"/>
    <n v="196"/>
    <n v="5.55"/>
    <n v="62.49"/>
    <n v="10"/>
    <s v="Sunny"/>
    <n v="1"/>
    <n v="58.28"/>
    <s v="Summer"/>
  </r>
  <r>
    <d v="2023-12-03T00:00:00"/>
    <s v="S001"/>
    <s v="P0012"/>
    <x v="4"/>
    <x v="0"/>
    <n v="279"/>
    <n v="57"/>
    <n v="93"/>
    <n v="56.53"/>
    <n v="28.27"/>
    <n v="20"/>
    <s v="Snowy"/>
    <n v="1"/>
    <n v="27.11"/>
    <s v="Winter"/>
  </r>
  <r>
    <d v="2023-12-03T00:00:00"/>
    <s v="S001"/>
    <s v="P0013"/>
    <x v="3"/>
    <x v="1"/>
    <n v="255"/>
    <n v="208"/>
    <n v="41"/>
    <n v="198.88"/>
    <n v="29.29"/>
    <n v="15"/>
    <s v="Cloudy"/>
    <n v="1"/>
    <n v="31.54"/>
    <s v="Autumn"/>
  </r>
  <r>
    <d v="2023-12-03T00:00:00"/>
    <s v="S001"/>
    <s v="P0014"/>
    <x v="0"/>
    <x v="1"/>
    <n v="306"/>
    <n v="24"/>
    <n v="84"/>
    <n v="30.01"/>
    <n v="87.07"/>
    <n v="5"/>
    <s v="Rainy"/>
    <n v="1"/>
    <n v="89.93"/>
    <s v="Winter"/>
  </r>
  <r>
    <d v="2023-12-03T00:00:00"/>
    <s v="S001"/>
    <s v="P0015"/>
    <x v="2"/>
    <x v="3"/>
    <n v="364"/>
    <n v="361"/>
    <n v="65"/>
    <n v="378.75"/>
    <n v="53.63"/>
    <n v="10"/>
    <s v="Sunny"/>
    <n v="1"/>
    <n v="56.75"/>
    <s v="Spring"/>
  </r>
  <r>
    <d v="2023-12-03T00:00:00"/>
    <s v="S001"/>
    <s v="P0016"/>
    <x v="4"/>
    <x v="2"/>
    <n v="117"/>
    <n v="52"/>
    <n v="178"/>
    <n v="47.27"/>
    <n v="39.590000000000003"/>
    <n v="5"/>
    <s v="Snowy"/>
    <n v="1"/>
    <n v="37.92"/>
    <s v="Summer"/>
  </r>
  <r>
    <d v="2023-12-03T00:00:00"/>
    <s v="S001"/>
    <s v="P0017"/>
    <x v="1"/>
    <x v="1"/>
    <n v="379"/>
    <n v="284"/>
    <n v="85"/>
    <n v="276.27999999999997"/>
    <n v="13.84"/>
    <n v="20"/>
    <s v="Rainy"/>
    <n v="0"/>
    <n v="10.82"/>
    <s v="Autumn"/>
  </r>
  <r>
    <d v="2023-12-03T00:00:00"/>
    <s v="S001"/>
    <s v="P0018"/>
    <x v="0"/>
    <x v="3"/>
    <n v="308"/>
    <n v="71"/>
    <n v="24"/>
    <n v="87.9"/>
    <n v="26.26"/>
    <n v="10"/>
    <s v="Snowy"/>
    <n v="1"/>
    <n v="21.4"/>
    <s v="Winter"/>
  </r>
  <r>
    <d v="2023-12-03T00:00:00"/>
    <s v="S001"/>
    <s v="P0019"/>
    <x v="2"/>
    <x v="2"/>
    <n v="310"/>
    <n v="52"/>
    <n v="148"/>
    <n v="51.02"/>
    <n v="31"/>
    <n v="15"/>
    <s v="Sunny"/>
    <n v="1"/>
    <n v="29.84"/>
    <s v="Autumn"/>
  </r>
  <r>
    <d v="2023-12-03T00:00:00"/>
    <s v="S001"/>
    <s v="P0020"/>
    <x v="1"/>
    <x v="0"/>
    <n v="243"/>
    <n v="147"/>
    <n v="115"/>
    <n v="166.13"/>
    <n v="82.08"/>
    <n v="10"/>
    <s v="Sunny"/>
    <n v="1"/>
    <n v="84.33"/>
    <s v="Summer"/>
  </r>
  <r>
    <d v="2023-12-03T00:00:00"/>
    <s v="S002"/>
    <s v="P0001"/>
    <x v="1"/>
    <x v="3"/>
    <n v="232"/>
    <n v="7"/>
    <n v="97"/>
    <n v="-0.74"/>
    <n v="99.76"/>
    <n v="15"/>
    <s v="Cloudy"/>
    <n v="0"/>
    <n v="103.28"/>
    <s v="Autumn"/>
  </r>
  <r>
    <d v="2023-12-03T00:00:00"/>
    <s v="S002"/>
    <s v="P0002"/>
    <x v="2"/>
    <x v="0"/>
    <n v="73"/>
    <n v="59"/>
    <n v="50"/>
    <n v="57.98"/>
    <n v="56.62"/>
    <n v="10"/>
    <s v="Sunny"/>
    <n v="1"/>
    <n v="55.61"/>
    <s v="Autumn"/>
  </r>
  <r>
    <d v="2023-12-03T00:00:00"/>
    <s v="S002"/>
    <s v="P0003"/>
    <x v="1"/>
    <x v="2"/>
    <n v="484"/>
    <n v="458"/>
    <n v="49"/>
    <n v="477.42"/>
    <n v="99.05"/>
    <n v="10"/>
    <s v="Cloudy"/>
    <n v="0"/>
    <n v="97.21"/>
    <s v="Summer"/>
  </r>
  <r>
    <d v="2023-12-03T00:00:00"/>
    <s v="S002"/>
    <s v="P0004"/>
    <x v="2"/>
    <x v="2"/>
    <n v="87"/>
    <n v="12"/>
    <n v="55"/>
    <n v="9.5399999999999991"/>
    <n v="45.84"/>
    <n v="10"/>
    <s v="Sunny"/>
    <n v="0"/>
    <n v="46.39"/>
    <s v="Summer"/>
  </r>
  <r>
    <d v="2023-12-03T00:00:00"/>
    <s v="S002"/>
    <s v="P0005"/>
    <x v="1"/>
    <x v="1"/>
    <n v="387"/>
    <n v="221"/>
    <n v="70"/>
    <n v="221.64"/>
    <n v="34.729999999999997"/>
    <n v="20"/>
    <s v="Sunny"/>
    <n v="0"/>
    <n v="39.65"/>
    <s v="Winter"/>
  </r>
  <r>
    <d v="2023-12-03T00:00:00"/>
    <s v="S002"/>
    <s v="P0006"/>
    <x v="0"/>
    <x v="1"/>
    <n v="120"/>
    <n v="99"/>
    <n v="28"/>
    <n v="93.13"/>
    <n v="87.33"/>
    <n v="0"/>
    <s v="Cloudy"/>
    <n v="1"/>
    <n v="88.05"/>
    <s v="Autumn"/>
  </r>
  <r>
    <d v="2023-12-03T00:00:00"/>
    <s v="S002"/>
    <s v="P0007"/>
    <x v="3"/>
    <x v="0"/>
    <n v="399"/>
    <n v="398"/>
    <n v="103"/>
    <n v="413.89"/>
    <n v="95.72"/>
    <n v="5"/>
    <s v="Rainy"/>
    <n v="0"/>
    <n v="95.88"/>
    <s v="Autumn"/>
  </r>
  <r>
    <d v="2023-12-03T00:00:00"/>
    <s v="S002"/>
    <s v="P0008"/>
    <x v="3"/>
    <x v="2"/>
    <n v="493"/>
    <n v="340"/>
    <n v="163"/>
    <n v="352.46"/>
    <n v="99.36"/>
    <n v="0"/>
    <s v="Snowy"/>
    <n v="1"/>
    <n v="99.78"/>
    <s v="Spring"/>
  </r>
  <r>
    <d v="2023-12-03T00:00:00"/>
    <s v="S002"/>
    <s v="P0009"/>
    <x v="1"/>
    <x v="0"/>
    <n v="176"/>
    <n v="150"/>
    <n v="147"/>
    <n v="163.32"/>
    <n v="15.79"/>
    <n v="10"/>
    <s v="Cloudy"/>
    <n v="1"/>
    <n v="17.96"/>
    <s v="Autumn"/>
  </r>
  <r>
    <d v="2023-12-03T00:00:00"/>
    <s v="S002"/>
    <s v="P0010"/>
    <x v="1"/>
    <x v="0"/>
    <n v="233"/>
    <n v="112"/>
    <n v="199"/>
    <n v="123.49"/>
    <n v="10.86"/>
    <n v="0"/>
    <s v="Sunny"/>
    <n v="1"/>
    <n v="12.56"/>
    <s v="Summer"/>
  </r>
  <r>
    <d v="2023-12-03T00:00:00"/>
    <s v="S002"/>
    <s v="P0011"/>
    <x v="4"/>
    <x v="2"/>
    <n v="240"/>
    <n v="88"/>
    <n v="80"/>
    <n v="101.15"/>
    <n v="78.290000000000006"/>
    <n v="15"/>
    <s v="Snowy"/>
    <n v="0"/>
    <n v="77.16"/>
    <s v="Winter"/>
  </r>
  <r>
    <d v="2023-12-03T00:00:00"/>
    <s v="S002"/>
    <s v="P0012"/>
    <x v="4"/>
    <x v="0"/>
    <n v="499"/>
    <n v="80"/>
    <n v="196"/>
    <n v="82.49"/>
    <n v="45.29"/>
    <n v="5"/>
    <s v="Cloudy"/>
    <n v="0"/>
    <n v="41.07"/>
    <s v="Spring"/>
  </r>
  <r>
    <d v="2023-12-03T00:00:00"/>
    <s v="S002"/>
    <s v="P0013"/>
    <x v="4"/>
    <x v="3"/>
    <n v="419"/>
    <n v="227"/>
    <n v="168"/>
    <n v="244.6"/>
    <n v="34.299999999999997"/>
    <n v="5"/>
    <s v="Rainy"/>
    <n v="0"/>
    <n v="32.130000000000003"/>
    <s v="Winter"/>
  </r>
  <r>
    <d v="2023-12-03T00:00:00"/>
    <s v="S002"/>
    <s v="P0014"/>
    <x v="0"/>
    <x v="1"/>
    <n v="148"/>
    <n v="78"/>
    <n v="189"/>
    <n v="68.87"/>
    <n v="58.04"/>
    <n v="20"/>
    <s v="Rainy"/>
    <n v="0"/>
    <n v="55.36"/>
    <s v="Winter"/>
  </r>
  <r>
    <d v="2023-12-03T00:00:00"/>
    <s v="S002"/>
    <s v="P0015"/>
    <x v="2"/>
    <x v="2"/>
    <n v="189"/>
    <n v="121"/>
    <n v="143"/>
    <n v="129.19999999999999"/>
    <n v="46.33"/>
    <n v="0"/>
    <s v="Cloudy"/>
    <n v="0"/>
    <n v="42.2"/>
    <s v="Autumn"/>
  </r>
  <r>
    <d v="2023-12-03T00:00:00"/>
    <s v="S002"/>
    <s v="P0016"/>
    <x v="4"/>
    <x v="3"/>
    <n v="148"/>
    <n v="123"/>
    <n v="62"/>
    <n v="123.67"/>
    <n v="38.28"/>
    <n v="5"/>
    <s v="Rainy"/>
    <n v="0"/>
    <n v="42.93"/>
    <s v="Winter"/>
  </r>
  <r>
    <d v="2023-12-03T00:00:00"/>
    <s v="S002"/>
    <s v="P0017"/>
    <x v="4"/>
    <x v="0"/>
    <n v="203"/>
    <n v="77"/>
    <n v="110"/>
    <n v="70.47"/>
    <n v="89.49"/>
    <n v="5"/>
    <s v="Sunny"/>
    <n v="0"/>
    <n v="88.36"/>
    <s v="Winter"/>
  </r>
  <r>
    <d v="2023-12-03T00:00:00"/>
    <s v="S002"/>
    <s v="P0018"/>
    <x v="0"/>
    <x v="2"/>
    <n v="154"/>
    <n v="114"/>
    <n v="38"/>
    <n v="114.32"/>
    <n v="59.88"/>
    <n v="20"/>
    <s v="Snowy"/>
    <n v="0"/>
    <n v="57.72"/>
    <s v="Summer"/>
  </r>
  <r>
    <d v="2023-12-03T00:00:00"/>
    <s v="S002"/>
    <s v="P0019"/>
    <x v="1"/>
    <x v="0"/>
    <n v="436"/>
    <n v="221"/>
    <n v="92"/>
    <n v="232.91"/>
    <n v="92.59"/>
    <n v="20"/>
    <s v="Snowy"/>
    <n v="0"/>
    <n v="96.72"/>
    <s v="Spring"/>
  </r>
  <r>
    <d v="2023-12-03T00:00:00"/>
    <s v="S002"/>
    <s v="P0020"/>
    <x v="0"/>
    <x v="1"/>
    <n v="125"/>
    <n v="17"/>
    <n v="191"/>
    <n v="32.93"/>
    <n v="96.71"/>
    <n v="15"/>
    <s v="Snowy"/>
    <n v="0"/>
    <n v="98.88"/>
    <s v="Spring"/>
  </r>
  <r>
    <d v="2023-12-03T00:00:00"/>
    <s v="S003"/>
    <s v="P0001"/>
    <x v="4"/>
    <x v="0"/>
    <n v="468"/>
    <n v="250"/>
    <n v="136"/>
    <n v="261.87"/>
    <n v="30.18"/>
    <n v="5"/>
    <s v="Sunny"/>
    <n v="0"/>
    <n v="30.02"/>
    <s v="Winter"/>
  </r>
  <r>
    <d v="2023-12-03T00:00:00"/>
    <s v="S003"/>
    <s v="P0002"/>
    <x v="3"/>
    <x v="1"/>
    <n v="468"/>
    <n v="255"/>
    <n v="154"/>
    <n v="247.17"/>
    <n v="12.23"/>
    <n v="0"/>
    <s v="Cloudy"/>
    <n v="1"/>
    <n v="7.68"/>
    <s v="Winter"/>
  </r>
  <r>
    <d v="2023-12-03T00:00:00"/>
    <s v="S003"/>
    <s v="P0003"/>
    <x v="1"/>
    <x v="2"/>
    <n v="429"/>
    <n v="76"/>
    <n v="127"/>
    <n v="74.83"/>
    <n v="33.6"/>
    <n v="5"/>
    <s v="Snowy"/>
    <n v="0"/>
    <n v="32.909999999999997"/>
    <s v="Spring"/>
  </r>
  <r>
    <d v="2023-12-03T00:00:00"/>
    <s v="S003"/>
    <s v="P0004"/>
    <x v="2"/>
    <x v="2"/>
    <n v="458"/>
    <n v="418"/>
    <n v="100"/>
    <n v="410.16"/>
    <n v="21.66"/>
    <n v="20"/>
    <s v="Cloudy"/>
    <n v="0"/>
    <n v="22.67"/>
    <s v="Spring"/>
  </r>
  <r>
    <d v="2023-12-03T00:00:00"/>
    <s v="S003"/>
    <s v="P0005"/>
    <x v="3"/>
    <x v="3"/>
    <n v="361"/>
    <n v="266"/>
    <n v="59"/>
    <n v="262.69"/>
    <n v="99.8"/>
    <n v="0"/>
    <s v="Sunny"/>
    <n v="0"/>
    <n v="101.52"/>
    <s v="Winter"/>
  </r>
  <r>
    <d v="2023-12-03T00:00:00"/>
    <s v="S003"/>
    <s v="P0006"/>
    <x v="3"/>
    <x v="1"/>
    <n v="180"/>
    <n v="83"/>
    <n v="30"/>
    <n v="87.18"/>
    <n v="39.61"/>
    <n v="15"/>
    <s v="Rainy"/>
    <n v="0"/>
    <n v="44.15"/>
    <s v="Summer"/>
  </r>
  <r>
    <d v="2023-12-03T00:00:00"/>
    <s v="S003"/>
    <s v="P0007"/>
    <x v="1"/>
    <x v="0"/>
    <n v="380"/>
    <n v="333"/>
    <n v="177"/>
    <n v="324.10000000000002"/>
    <n v="62.34"/>
    <n v="5"/>
    <s v="Sunny"/>
    <n v="1"/>
    <n v="65.930000000000007"/>
    <s v="Autumn"/>
  </r>
  <r>
    <d v="2023-12-03T00:00:00"/>
    <s v="S003"/>
    <s v="P0008"/>
    <x v="0"/>
    <x v="2"/>
    <n v="172"/>
    <n v="95"/>
    <n v="175"/>
    <n v="108.29"/>
    <n v="69.55"/>
    <n v="0"/>
    <s v="Snowy"/>
    <n v="0"/>
    <n v="67.78"/>
    <s v="Autumn"/>
  </r>
  <r>
    <d v="2023-12-03T00:00:00"/>
    <s v="S003"/>
    <s v="P0009"/>
    <x v="3"/>
    <x v="3"/>
    <n v="201"/>
    <n v="1"/>
    <n v="131"/>
    <n v="10.5"/>
    <n v="69.66"/>
    <n v="5"/>
    <s v="Cloudy"/>
    <n v="0"/>
    <n v="73.17"/>
    <s v="Autumn"/>
  </r>
  <r>
    <d v="2023-12-03T00:00:00"/>
    <s v="S003"/>
    <s v="P0010"/>
    <x v="4"/>
    <x v="3"/>
    <n v="108"/>
    <n v="12"/>
    <n v="26"/>
    <n v="3.65"/>
    <n v="46.97"/>
    <n v="10"/>
    <s v="Snowy"/>
    <n v="0"/>
    <n v="44.42"/>
    <s v="Spring"/>
  </r>
  <r>
    <d v="2023-12-03T00:00:00"/>
    <s v="S003"/>
    <s v="P0011"/>
    <x v="0"/>
    <x v="0"/>
    <n v="64"/>
    <n v="21"/>
    <n v="58"/>
    <n v="26.77"/>
    <n v="46.75"/>
    <n v="20"/>
    <s v="Rainy"/>
    <n v="1"/>
    <n v="49.27"/>
    <s v="Spring"/>
  </r>
  <r>
    <d v="2023-12-03T00:00:00"/>
    <s v="S003"/>
    <s v="P0012"/>
    <x v="3"/>
    <x v="1"/>
    <n v="286"/>
    <n v="9"/>
    <n v="53"/>
    <n v="14.16"/>
    <n v="64.5"/>
    <n v="10"/>
    <s v="Snowy"/>
    <n v="1"/>
    <n v="66.73"/>
    <s v="Spring"/>
  </r>
  <r>
    <d v="2023-12-03T00:00:00"/>
    <s v="S003"/>
    <s v="P0013"/>
    <x v="3"/>
    <x v="2"/>
    <n v="135"/>
    <n v="18"/>
    <n v="185"/>
    <n v="10.79"/>
    <n v="40.07"/>
    <n v="0"/>
    <s v="Sunny"/>
    <n v="0"/>
    <n v="40.9"/>
    <s v="Winter"/>
  </r>
  <r>
    <d v="2023-12-03T00:00:00"/>
    <s v="S003"/>
    <s v="P0014"/>
    <x v="0"/>
    <x v="0"/>
    <n v="236"/>
    <n v="169"/>
    <n v="25"/>
    <n v="181.25"/>
    <n v="66.150000000000006"/>
    <n v="10"/>
    <s v="Cloudy"/>
    <n v="1"/>
    <n v="62.48"/>
    <s v="Summer"/>
  </r>
  <r>
    <d v="2023-12-03T00:00:00"/>
    <s v="S003"/>
    <s v="P0015"/>
    <x v="3"/>
    <x v="2"/>
    <n v="193"/>
    <n v="151"/>
    <n v="113"/>
    <n v="149.01"/>
    <n v="74.7"/>
    <n v="0"/>
    <s v="Rainy"/>
    <n v="0"/>
    <n v="70.430000000000007"/>
    <s v="Spring"/>
  </r>
  <r>
    <d v="2023-12-03T00:00:00"/>
    <s v="S003"/>
    <s v="P0016"/>
    <x v="1"/>
    <x v="3"/>
    <n v="220"/>
    <n v="135"/>
    <n v="61"/>
    <n v="132.24"/>
    <n v="42.7"/>
    <n v="0"/>
    <s v="Sunny"/>
    <n v="1"/>
    <n v="41.29"/>
    <s v="Winter"/>
  </r>
  <r>
    <d v="2023-12-03T00:00:00"/>
    <s v="S003"/>
    <s v="P0017"/>
    <x v="0"/>
    <x v="2"/>
    <n v="397"/>
    <n v="395"/>
    <n v="117"/>
    <n v="401.65"/>
    <n v="88.02"/>
    <n v="15"/>
    <s v="Cloudy"/>
    <n v="1"/>
    <n v="83.05"/>
    <s v="Autumn"/>
  </r>
  <r>
    <d v="2023-12-03T00:00:00"/>
    <s v="S003"/>
    <s v="P0018"/>
    <x v="4"/>
    <x v="3"/>
    <n v="456"/>
    <n v="310"/>
    <n v="25"/>
    <n v="308.97000000000003"/>
    <n v="55.53"/>
    <n v="10"/>
    <s v="Sunny"/>
    <n v="0"/>
    <n v="58.63"/>
    <s v="Autumn"/>
  </r>
  <r>
    <d v="2023-12-03T00:00:00"/>
    <s v="S003"/>
    <s v="P0019"/>
    <x v="1"/>
    <x v="0"/>
    <n v="486"/>
    <n v="214"/>
    <n v="70"/>
    <n v="221.2"/>
    <n v="14.62"/>
    <n v="10"/>
    <s v="Sunny"/>
    <n v="1"/>
    <n v="18.38"/>
    <s v="Summer"/>
  </r>
  <r>
    <d v="2023-12-03T00:00:00"/>
    <s v="S003"/>
    <s v="P0020"/>
    <x v="1"/>
    <x v="2"/>
    <n v="109"/>
    <n v="1"/>
    <n v="73"/>
    <n v="18.54"/>
    <n v="66.2"/>
    <n v="15"/>
    <s v="Rainy"/>
    <n v="1"/>
    <n v="69.010000000000005"/>
    <s v="Autumn"/>
  </r>
  <r>
    <d v="2023-12-03T00:00:00"/>
    <s v="S004"/>
    <s v="P0001"/>
    <x v="0"/>
    <x v="3"/>
    <n v="423"/>
    <n v="170"/>
    <n v="194"/>
    <n v="168.79"/>
    <n v="50.95"/>
    <n v="20"/>
    <s v="Cloudy"/>
    <n v="1"/>
    <n v="46.14"/>
    <s v="Summer"/>
  </r>
  <r>
    <d v="2023-12-03T00:00:00"/>
    <s v="S004"/>
    <s v="P0002"/>
    <x v="4"/>
    <x v="1"/>
    <n v="302"/>
    <n v="220"/>
    <n v="107"/>
    <n v="232.73"/>
    <n v="20.04"/>
    <n v="20"/>
    <s v="Sunny"/>
    <n v="0"/>
    <n v="16.600000000000001"/>
    <s v="Spring"/>
  </r>
  <r>
    <d v="2023-12-03T00:00:00"/>
    <s v="S004"/>
    <s v="P0003"/>
    <x v="1"/>
    <x v="0"/>
    <n v="373"/>
    <n v="31"/>
    <n v="65"/>
    <n v="43.5"/>
    <n v="78.56"/>
    <n v="10"/>
    <s v="Sunny"/>
    <n v="1"/>
    <n v="83.19"/>
    <s v="Winter"/>
  </r>
  <r>
    <d v="2023-12-03T00:00:00"/>
    <s v="S004"/>
    <s v="P0004"/>
    <x v="0"/>
    <x v="2"/>
    <n v="329"/>
    <n v="50"/>
    <n v="41"/>
    <n v="57.02"/>
    <n v="39.78"/>
    <n v="10"/>
    <s v="Cloudy"/>
    <n v="1"/>
    <n v="44.3"/>
    <s v="Spring"/>
  </r>
  <r>
    <d v="2023-12-03T00:00:00"/>
    <s v="S004"/>
    <s v="P0005"/>
    <x v="4"/>
    <x v="0"/>
    <n v="179"/>
    <n v="61"/>
    <n v="147"/>
    <n v="64.63"/>
    <n v="28.33"/>
    <n v="0"/>
    <s v="Cloudy"/>
    <n v="1"/>
    <n v="32.200000000000003"/>
    <s v="Spring"/>
  </r>
  <r>
    <d v="2023-12-03T00:00:00"/>
    <s v="S004"/>
    <s v="P0006"/>
    <x v="2"/>
    <x v="1"/>
    <n v="81"/>
    <n v="21"/>
    <n v="53"/>
    <n v="38.840000000000003"/>
    <n v="82.94"/>
    <n v="15"/>
    <s v="Sunny"/>
    <n v="0"/>
    <n v="86.07"/>
    <s v="Autumn"/>
  </r>
  <r>
    <d v="2023-12-03T00:00:00"/>
    <s v="S004"/>
    <s v="P0007"/>
    <x v="0"/>
    <x v="0"/>
    <n v="112"/>
    <n v="66"/>
    <n v="185"/>
    <n v="56.36"/>
    <n v="84.02"/>
    <n v="15"/>
    <s v="Sunny"/>
    <n v="0"/>
    <n v="83.24"/>
    <s v="Summer"/>
  </r>
  <r>
    <d v="2023-12-03T00:00:00"/>
    <s v="S004"/>
    <s v="P0008"/>
    <x v="1"/>
    <x v="2"/>
    <n v="439"/>
    <n v="186"/>
    <n v="96"/>
    <n v="183.54"/>
    <n v="39.19"/>
    <n v="0"/>
    <s v="Cloudy"/>
    <n v="1"/>
    <n v="37.71"/>
    <s v="Summer"/>
  </r>
  <r>
    <d v="2023-12-03T00:00:00"/>
    <s v="S004"/>
    <s v="P0009"/>
    <x v="0"/>
    <x v="3"/>
    <n v="192"/>
    <n v="120"/>
    <n v="150"/>
    <n v="116.08"/>
    <n v="26.03"/>
    <n v="20"/>
    <s v="Sunny"/>
    <n v="0"/>
    <n v="30.13"/>
    <s v="Spring"/>
  </r>
  <r>
    <d v="2023-12-03T00:00:00"/>
    <s v="S004"/>
    <s v="P0010"/>
    <x v="3"/>
    <x v="3"/>
    <n v="272"/>
    <n v="78"/>
    <n v="170"/>
    <n v="74.61"/>
    <n v="83.57"/>
    <n v="15"/>
    <s v="Rainy"/>
    <n v="0"/>
    <n v="81.19"/>
    <s v="Autumn"/>
  </r>
  <r>
    <d v="2023-12-03T00:00:00"/>
    <s v="S004"/>
    <s v="P0011"/>
    <x v="0"/>
    <x v="1"/>
    <n v="389"/>
    <n v="66"/>
    <n v="72"/>
    <n v="61.63"/>
    <n v="89.36"/>
    <n v="0"/>
    <s v="Snowy"/>
    <n v="0"/>
    <n v="86.97"/>
    <s v="Winter"/>
  </r>
  <r>
    <d v="2023-12-03T00:00:00"/>
    <s v="S004"/>
    <s v="P0012"/>
    <x v="1"/>
    <x v="3"/>
    <n v="385"/>
    <n v="52"/>
    <n v="108"/>
    <n v="52.2"/>
    <n v="87.62"/>
    <n v="0"/>
    <s v="Rainy"/>
    <n v="0"/>
    <n v="83.65"/>
    <s v="Autumn"/>
  </r>
  <r>
    <d v="2023-12-03T00:00:00"/>
    <s v="S004"/>
    <s v="P0013"/>
    <x v="0"/>
    <x v="1"/>
    <n v="87"/>
    <n v="39"/>
    <n v="168"/>
    <n v="38.24"/>
    <n v="67.150000000000006"/>
    <n v="5"/>
    <s v="Cloudy"/>
    <n v="1"/>
    <n v="64.36"/>
    <s v="Winter"/>
  </r>
  <r>
    <d v="2023-12-03T00:00:00"/>
    <s v="S004"/>
    <s v="P0014"/>
    <x v="0"/>
    <x v="3"/>
    <n v="264"/>
    <n v="22"/>
    <n v="33"/>
    <n v="41.08"/>
    <n v="83.03"/>
    <n v="20"/>
    <s v="Sunny"/>
    <n v="1"/>
    <n v="84.27"/>
    <s v="Summer"/>
  </r>
  <r>
    <d v="2023-12-03T00:00:00"/>
    <s v="S004"/>
    <s v="P0015"/>
    <x v="0"/>
    <x v="3"/>
    <n v="325"/>
    <n v="40"/>
    <n v="118"/>
    <n v="56.49"/>
    <n v="64.62"/>
    <n v="5"/>
    <s v="Snowy"/>
    <n v="0"/>
    <n v="62.35"/>
    <s v="Winter"/>
  </r>
  <r>
    <d v="2023-12-03T00:00:00"/>
    <s v="S004"/>
    <s v="P0016"/>
    <x v="3"/>
    <x v="3"/>
    <n v="444"/>
    <n v="159"/>
    <n v="30"/>
    <n v="164.95"/>
    <n v="31.18"/>
    <n v="5"/>
    <s v="Cloudy"/>
    <n v="1"/>
    <n v="26.83"/>
    <s v="Autumn"/>
  </r>
  <r>
    <d v="2023-12-03T00:00:00"/>
    <s v="S004"/>
    <s v="P0017"/>
    <x v="3"/>
    <x v="0"/>
    <n v="465"/>
    <n v="363"/>
    <n v="70"/>
    <n v="375.31"/>
    <n v="50.51"/>
    <n v="20"/>
    <s v="Cloudy"/>
    <n v="0"/>
    <n v="48.64"/>
    <s v="Summer"/>
  </r>
  <r>
    <d v="2023-12-03T00:00:00"/>
    <s v="S004"/>
    <s v="P0018"/>
    <x v="3"/>
    <x v="2"/>
    <n v="206"/>
    <n v="202"/>
    <n v="135"/>
    <n v="196.31"/>
    <n v="64.650000000000006"/>
    <n v="15"/>
    <s v="Snowy"/>
    <n v="0"/>
    <n v="67.489999999999995"/>
    <s v="Spring"/>
  </r>
  <r>
    <d v="2023-12-03T00:00:00"/>
    <s v="S004"/>
    <s v="P0019"/>
    <x v="4"/>
    <x v="2"/>
    <n v="82"/>
    <n v="45"/>
    <n v="117"/>
    <n v="35.409999999999997"/>
    <n v="39.71"/>
    <n v="10"/>
    <s v="Cloudy"/>
    <n v="1"/>
    <n v="42.7"/>
    <s v="Spring"/>
  </r>
  <r>
    <d v="2023-12-03T00:00:00"/>
    <s v="S004"/>
    <s v="P0020"/>
    <x v="3"/>
    <x v="3"/>
    <n v="464"/>
    <n v="161"/>
    <n v="101"/>
    <n v="163.56"/>
    <n v="93.12"/>
    <n v="10"/>
    <s v="Sunny"/>
    <n v="0"/>
    <n v="94.14"/>
    <s v="Autumn"/>
  </r>
  <r>
    <d v="2023-12-03T00:00:00"/>
    <s v="S005"/>
    <s v="P0001"/>
    <x v="0"/>
    <x v="2"/>
    <n v="101"/>
    <n v="37"/>
    <n v="62"/>
    <n v="56.15"/>
    <n v="62.4"/>
    <n v="10"/>
    <s v="Rainy"/>
    <n v="0"/>
    <n v="58.91"/>
    <s v="Summer"/>
  </r>
  <r>
    <d v="2023-12-03T00:00:00"/>
    <s v="S005"/>
    <s v="P0002"/>
    <x v="3"/>
    <x v="3"/>
    <n v="383"/>
    <n v="225"/>
    <n v="199"/>
    <n v="232.54"/>
    <n v="89.33"/>
    <n v="15"/>
    <s v="Rainy"/>
    <n v="0"/>
    <n v="93.99"/>
    <s v="Spring"/>
  </r>
  <r>
    <d v="2023-12-03T00:00:00"/>
    <s v="S005"/>
    <s v="P0003"/>
    <x v="4"/>
    <x v="0"/>
    <n v="120"/>
    <n v="23"/>
    <n v="50"/>
    <n v="40.04"/>
    <n v="87.29"/>
    <n v="20"/>
    <s v="Sunny"/>
    <n v="1"/>
    <n v="83.79"/>
    <s v="Spring"/>
  </r>
  <r>
    <d v="2023-12-03T00:00:00"/>
    <s v="S005"/>
    <s v="P0004"/>
    <x v="2"/>
    <x v="3"/>
    <n v="239"/>
    <n v="69"/>
    <n v="44"/>
    <n v="69.25"/>
    <n v="65.64"/>
    <n v="10"/>
    <s v="Cloudy"/>
    <n v="1"/>
    <n v="67.38"/>
    <s v="Summer"/>
  </r>
  <r>
    <d v="2023-12-03T00:00:00"/>
    <s v="S005"/>
    <s v="P0005"/>
    <x v="3"/>
    <x v="0"/>
    <n v="438"/>
    <n v="186"/>
    <n v="39"/>
    <n v="193.05"/>
    <n v="59.18"/>
    <n v="10"/>
    <s v="Snowy"/>
    <n v="1"/>
    <n v="58.85"/>
    <s v="Autumn"/>
  </r>
  <r>
    <d v="2023-12-03T00:00:00"/>
    <s v="S005"/>
    <s v="P0006"/>
    <x v="0"/>
    <x v="2"/>
    <n v="201"/>
    <n v="55"/>
    <n v="105"/>
    <n v="74.099999999999994"/>
    <n v="92.99"/>
    <n v="0"/>
    <s v="Sunny"/>
    <n v="1"/>
    <n v="89.97"/>
    <s v="Winter"/>
  </r>
  <r>
    <d v="2023-12-03T00:00:00"/>
    <s v="S005"/>
    <s v="P0007"/>
    <x v="3"/>
    <x v="1"/>
    <n v="56"/>
    <n v="27"/>
    <n v="149"/>
    <n v="25.12"/>
    <n v="21.82"/>
    <n v="10"/>
    <s v="Rainy"/>
    <n v="1"/>
    <n v="17.28"/>
    <s v="Winter"/>
  </r>
  <r>
    <d v="2023-12-03T00:00:00"/>
    <s v="S005"/>
    <s v="P0008"/>
    <x v="2"/>
    <x v="2"/>
    <n v="431"/>
    <n v="55"/>
    <n v="121"/>
    <n v="74.37"/>
    <n v="73.22"/>
    <n v="0"/>
    <s v="Rainy"/>
    <n v="1"/>
    <n v="69.59"/>
    <s v="Winter"/>
  </r>
  <r>
    <d v="2023-12-03T00:00:00"/>
    <s v="S005"/>
    <s v="P0009"/>
    <x v="2"/>
    <x v="3"/>
    <n v="178"/>
    <n v="86"/>
    <n v="25"/>
    <n v="80.3"/>
    <n v="13.56"/>
    <n v="0"/>
    <s v="Rainy"/>
    <n v="1"/>
    <n v="16.989999999999998"/>
    <s v="Autumn"/>
  </r>
  <r>
    <d v="2023-12-03T00:00:00"/>
    <s v="S005"/>
    <s v="P0010"/>
    <x v="3"/>
    <x v="1"/>
    <n v="373"/>
    <n v="3"/>
    <n v="199"/>
    <n v="19.89"/>
    <n v="97.05"/>
    <n v="15"/>
    <s v="Cloudy"/>
    <n v="1"/>
    <n v="95.28"/>
    <s v="Winter"/>
  </r>
  <r>
    <d v="2023-12-03T00:00:00"/>
    <s v="S005"/>
    <s v="P0011"/>
    <x v="1"/>
    <x v="3"/>
    <n v="252"/>
    <n v="66"/>
    <n v="173"/>
    <n v="69.900000000000006"/>
    <n v="26.74"/>
    <n v="15"/>
    <s v="Snowy"/>
    <n v="1"/>
    <n v="23.21"/>
    <s v="Summer"/>
  </r>
  <r>
    <d v="2023-12-03T00:00:00"/>
    <s v="S005"/>
    <s v="P0012"/>
    <x v="4"/>
    <x v="3"/>
    <n v="475"/>
    <n v="162"/>
    <n v="40"/>
    <n v="161.71"/>
    <n v="12.72"/>
    <n v="15"/>
    <s v="Snowy"/>
    <n v="1"/>
    <n v="16.62"/>
    <s v="Spring"/>
  </r>
  <r>
    <d v="2023-12-03T00:00:00"/>
    <s v="S005"/>
    <s v="P0013"/>
    <x v="2"/>
    <x v="1"/>
    <n v="50"/>
    <n v="30"/>
    <n v="28"/>
    <n v="37.57"/>
    <n v="47.74"/>
    <n v="15"/>
    <s v="Cloudy"/>
    <n v="1"/>
    <n v="44.96"/>
    <s v="Spring"/>
  </r>
  <r>
    <d v="2023-12-03T00:00:00"/>
    <s v="S005"/>
    <s v="P0014"/>
    <x v="1"/>
    <x v="3"/>
    <n v="488"/>
    <n v="231"/>
    <n v="109"/>
    <n v="224.74"/>
    <n v="88.48"/>
    <n v="5"/>
    <s v="Sunny"/>
    <n v="1"/>
    <n v="85.91"/>
    <s v="Spring"/>
  </r>
  <r>
    <d v="2023-12-03T00:00:00"/>
    <s v="S005"/>
    <s v="P0015"/>
    <x v="0"/>
    <x v="1"/>
    <n v="68"/>
    <n v="7"/>
    <n v="59"/>
    <n v="14.7"/>
    <n v="71.209999999999994"/>
    <n v="20"/>
    <s v="Snowy"/>
    <n v="0"/>
    <n v="74.58"/>
    <s v="Winter"/>
  </r>
  <r>
    <d v="2023-12-03T00:00:00"/>
    <s v="S005"/>
    <s v="P0016"/>
    <x v="4"/>
    <x v="2"/>
    <n v="57"/>
    <n v="22"/>
    <n v="144"/>
    <n v="32.72"/>
    <n v="40.89"/>
    <n v="0"/>
    <s v="Cloudy"/>
    <n v="0"/>
    <n v="38.42"/>
    <s v="Spring"/>
  </r>
  <r>
    <d v="2023-12-03T00:00:00"/>
    <s v="S005"/>
    <s v="P0017"/>
    <x v="3"/>
    <x v="2"/>
    <n v="200"/>
    <n v="101"/>
    <n v="189"/>
    <n v="115"/>
    <n v="86.11"/>
    <n v="15"/>
    <s v="Rainy"/>
    <n v="0"/>
    <n v="88.88"/>
    <s v="Spring"/>
  </r>
  <r>
    <d v="2023-12-03T00:00:00"/>
    <s v="S005"/>
    <s v="P0018"/>
    <x v="1"/>
    <x v="1"/>
    <n v="223"/>
    <n v="182"/>
    <n v="167"/>
    <n v="200.28"/>
    <n v="21.22"/>
    <n v="0"/>
    <s v="Rainy"/>
    <n v="1"/>
    <n v="17.510000000000002"/>
    <s v="Summer"/>
  </r>
  <r>
    <d v="2023-12-03T00:00:00"/>
    <s v="S005"/>
    <s v="P0019"/>
    <x v="0"/>
    <x v="3"/>
    <n v="316"/>
    <n v="131"/>
    <n v="154"/>
    <n v="129.08000000000001"/>
    <n v="96.26"/>
    <n v="0"/>
    <s v="Snowy"/>
    <n v="1"/>
    <n v="92.96"/>
    <s v="Spring"/>
  </r>
  <r>
    <d v="2023-12-03T00:00:00"/>
    <s v="S005"/>
    <s v="P0020"/>
    <x v="4"/>
    <x v="3"/>
    <n v="141"/>
    <n v="67"/>
    <n v="49"/>
    <n v="73.77"/>
    <n v="73.03"/>
    <n v="5"/>
    <s v="Sunny"/>
    <n v="1"/>
    <n v="71.02"/>
    <s v="Summer"/>
  </r>
  <r>
    <d v="2023-12-04T00:00:00"/>
    <s v="S001"/>
    <s v="P0001"/>
    <x v="4"/>
    <x v="1"/>
    <n v="57"/>
    <n v="49"/>
    <n v="26"/>
    <n v="63.28"/>
    <n v="71.239999999999995"/>
    <n v="0"/>
    <s v="Rainy"/>
    <n v="0"/>
    <n v="75.94"/>
    <s v="Spring"/>
  </r>
  <r>
    <d v="2023-12-04T00:00:00"/>
    <s v="S001"/>
    <s v="P0002"/>
    <x v="0"/>
    <x v="1"/>
    <n v="381"/>
    <n v="251"/>
    <n v="180"/>
    <n v="248.6"/>
    <n v="53.87"/>
    <n v="5"/>
    <s v="Cloudy"/>
    <n v="1"/>
    <n v="55.6"/>
    <s v="Autumn"/>
  </r>
  <r>
    <d v="2023-12-04T00:00:00"/>
    <s v="S001"/>
    <s v="P0003"/>
    <x v="3"/>
    <x v="0"/>
    <n v="493"/>
    <n v="329"/>
    <n v="92"/>
    <n v="334.75"/>
    <n v="94.63"/>
    <n v="0"/>
    <s v="Cloudy"/>
    <n v="1"/>
    <n v="91.72"/>
    <s v="Winter"/>
  </r>
  <r>
    <d v="2023-12-04T00:00:00"/>
    <s v="S001"/>
    <s v="P0004"/>
    <x v="1"/>
    <x v="3"/>
    <n v="141"/>
    <n v="112"/>
    <n v="49"/>
    <n v="104.57"/>
    <n v="63.87"/>
    <n v="10"/>
    <s v="Sunny"/>
    <n v="0"/>
    <n v="66.209999999999994"/>
    <s v="Winter"/>
  </r>
  <r>
    <d v="2023-12-04T00:00:00"/>
    <s v="S001"/>
    <s v="P0005"/>
    <x v="0"/>
    <x v="1"/>
    <n v="453"/>
    <n v="259"/>
    <n v="154"/>
    <n v="259.89"/>
    <n v="86.54"/>
    <n v="0"/>
    <s v="Cloudy"/>
    <n v="1"/>
    <n v="89.9"/>
    <s v="Spring"/>
  </r>
  <r>
    <d v="2023-12-04T00:00:00"/>
    <s v="S001"/>
    <s v="P0006"/>
    <x v="1"/>
    <x v="2"/>
    <n v="275"/>
    <n v="243"/>
    <n v="23"/>
    <n v="255.4"/>
    <n v="23.31"/>
    <n v="15"/>
    <s v="Rainy"/>
    <n v="0"/>
    <n v="21.63"/>
    <s v="Autumn"/>
  </r>
  <r>
    <d v="2023-12-04T00:00:00"/>
    <s v="S001"/>
    <s v="P0007"/>
    <x v="3"/>
    <x v="1"/>
    <n v="373"/>
    <n v="255"/>
    <n v="106"/>
    <n v="246.32"/>
    <n v="64.05"/>
    <n v="0"/>
    <s v="Sunny"/>
    <n v="0"/>
    <n v="64.459999999999994"/>
    <s v="Autumn"/>
  </r>
  <r>
    <d v="2023-12-04T00:00:00"/>
    <s v="S001"/>
    <s v="P0008"/>
    <x v="2"/>
    <x v="2"/>
    <n v="116"/>
    <n v="88"/>
    <n v="68"/>
    <n v="80.84"/>
    <n v="11.81"/>
    <n v="10"/>
    <s v="Sunny"/>
    <n v="0"/>
    <n v="14.47"/>
    <s v="Summer"/>
  </r>
  <r>
    <d v="2023-12-04T00:00:00"/>
    <s v="S001"/>
    <s v="P0009"/>
    <x v="1"/>
    <x v="3"/>
    <n v="412"/>
    <n v="22"/>
    <n v="196"/>
    <n v="34.82"/>
    <n v="42.31"/>
    <n v="0"/>
    <s v="Snowy"/>
    <n v="0"/>
    <n v="44.96"/>
    <s v="Winter"/>
  </r>
  <r>
    <d v="2023-12-04T00:00:00"/>
    <s v="S001"/>
    <s v="P0010"/>
    <x v="0"/>
    <x v="2"/>
    <n v="244"/>
    <n v="206"/>
    <n v="73"/>
    <n v="219.05"/>
    <n v="51.91"/>
    <n v="20"/>
    <s v="Cloudy"/>
    <n v="0"/>
    <n v="48.76"/>
    <s v="Summer"/>
  </r>
  <r>
    <d v="2023-12-04T00:00:00"/>
    <s v="S001"/>
    <s v="P0011"/>
    <x v="1"/>
    <x v="2"/>
    <n v="239"/>
    <n v="28"/>
    <n v="198"/>
    <n v="23.2"/>
    <n v="59.29"/>
    <n v="20"/>
    <s v="Rainy"/>
    <n v="0"/>
    <n v="55.56"/>
    <s v="Autumn"/>
  </r>
  <r>
    <d v="2023-12-04T00:00:00"/>
    <s v="S001"/>
    <s v="P0012"/>
    <x v="4"/>
    <x v="1"/>
    <n v="195"/>
    <n v="130"/>
    <n v="74"/>
    <n v="129.13999999999999"/>
    <n v="19.34"/>
    <n v="20"/>
    <s v="Sunny"/>
    <n v="1"/>
    <n v="19.97"/>
    <s v="Spring"/>
  </r>
  <r>
    <d v="2023-12-04T00:00:00"/>
    <s v="S001"/>
    <s v="P0013"/>
    <x v="2"/>
    <x v="3"/>
    <n v="424"/>
    <n v="417"/>
    <n v="141"/>
    <n v="424.99"/>
    <n v="26.81"/>
    <n v="0"/>
    <s v="Sunny"/>
    <n v="0"/>
    <n v="22.94"/>
    <s v="Spring"/>
  </r>
  <r>
    <d v="2023-12-04T00:00:00"/>
    <s v="S001"/>
    <s v="P0014"/>
    <x v="2"/>
    <x v="3"/>
    <n v="124"/>
    <n v="43"/>
    <n v="51"/>
    <n v="41.32"/>
    <n v="55.75"/>
    <n v="0"/>
    <s v="Rainy"/>
    <n v="0"/>
    <n v="60.65"/>
    <s v="Winter"/>
  </r>
  <r>
    <d v="2023-12-04T00:00:00"/>
    <s v="S001"/>
    <s v="P0015"/>
    <x v="0"/>
    <x v="3"/>
    <n v="68"/>
    <n v="30"/>
    <n v="179"/>
    <n v="33.520000000000003"/>
    <n v="19.239999999999998"/>
    <n v="10"/>
    <s v="Sunny"/>
    <n v="0"/>
    <n v="15.77"/>
    <s v="Autumn"/>
  </r>
  <r>
    <d v="2023-12-04T00:00:00"/>
    <s v="S001"/>
    <s v="P0016"/>
    <x v="1"/>
    <x v="3"/>
    <n v="313"/>
    <n v="160"/>
    <n v="48"/>
    <n v="151.26"/>
    <n v="63.58"/>
    <n v="20"/>
    <s v="Snowy"/>
    <n v="0"/>
    <n v="64.38"/>
    <s v="Winter"/>
  </r>
  <r>
    <d v="2023-12-04T00:00:00"/>
    <s v="S001"/>
    <s v="P0017"/>
    <x v="3"/>
    <x v="1"/>
    <n v="162"/>
    <n v="145"/>
    <n v="53"/>
    <n v="139.91"/>
    <n v="97.59"/>
    <n v="15"/>
    <s v="Sunny"/>
    <n v="0"/>
    <n v="96.75"/>
    <s v="Autumn"/>
  </r>
  <r>
    <d v="2023-12-04T00:00:00"/>
    <s v="S001"/>
    <s v="P0018"/>
    <x v="3"/>
    <x v="3"/>
    <n v="458"/>
    <n v="442"/>
    <n v="82"/>
    <n v="443.97"/>
    <n v="92.74"/>
    <n v="20"/>
    <s v="Cloudy"/>
    <n v="1"/>
    <n v="89.18"/>
    <s v="Spring"/>
  </r>
  <r>
    <d v="2023-12-04T00:00:00"/>
    <s v="S001"/>
    <s v="P0019"/>
    <x v="0"/>
    <x v="0"/>
    <n v="149"/>
    <n v="138"/>
    <n v="192"/>
    <n v="134.81"/>
    <n v="39.270000000000003"/>
    <n v="10"/>
    <s v="Snowy"/>
    <n v="0"/>
    <n v="37.15"/>
    <s v="Spring"/>
  </r>
  <r>
    <d v="2023-12-04T00:00:00"/>
    <s v="S001"/>
    <s v="P0020"/>
    <x v="4"/>
    <x v="1"/>
    <n v="176"/>
    <n v="131"/>
    <n v="187"/>
    <n v="145.72999999999999"/>
    <n v="25.84"/>
    <n v="10"/>
    <s v="Sunny"/>
    <n v="0"/>
    <n v="21.77"/>
    <s v="Spring"/>
  </r>
  <r>
    <d v="2023-12-04T00:00:00"/>
    <s v="S002"/>
    <s v="P0001"/>
    <x v="1"/>
    <x v="1"/>
    <n v="174"/>
    <n v="127"/>
    <n v="121"/>
    <n v="140.55000000000001"/>
    <n v="39.75"/>
    <n v="15"/>
    <s v="Sunny"/>
    <n v="1"/>
    <n v="38.51"/>
    <s v="Spring"/>
  </r>
  <r>
    <d v="2023-12-04T00:00:00"/>
    <s v="S002"/>
    <s v="P0002"/>
    <x v="3"/>
    <x v="0"/>
    <n v="170"/>
    <n v="33"/>
    <n v="58"/>
    <n v="31.42"/>
    <n v="26.33"/>
    <n v="5"/>
    <s v="Cloudy"/>
    <n v="0"/>
    <n v="30.03"/>
    <s v="Autumn"/>
  </r>
  <r>
    <d v="2023-12-04T00:00:00"/>
    <s v="S002"/>
    <s v="P0003"/>
    <x v="2"/>
    <x v="2"/>
    <n v="279"/>
    <n v="106"/>
    <n v="56"/>
    <n v="117.44"/>
    <n v="46.3"/>
    <n v="5"/>
    <s v="Cloudy"/>
    <n v="0"/>
    <n v="47.13"/>
    <s v="Autumn"/>
  </r>
  <r>
    <d v="2023-12-04T00:00:00"/>
    <s v="S002"/>
    <s v="P0004"/>
    <x v="3"/>
    <x v="3"/>
    <n v="220"/>
    <n v="219"/>
    <n v="96"/>
    <n v="211.49"/>
    <n v="97.61"/>
    <n v="10"/>
    <s v="Cloudy"/>
    <n v="1"/>
    <n v="95.23"/>
    <s v="Spring"/>
  </r>
  <r>
    <d v="2023-12-04T00:00:00"/>
    <s v="S002"/>
    <s v="P0005"/>
    <x v="3"/>
    <x v="3"/>
    <n v="343"/>
    <n v="202"/>
    <n v="82"/>
    <n v="198.57"/>
    <n v="31.14"/>
    <n v="0"/>
    <s v="Sunny"/>
    <n v="1"/>
    <n v="29.9"/>
    <s v="Spring"/>
  </r>
  <r>
    <d v="2023-12-04T00:00:00"/>
    <s v="S002"/>
    <s v="P0006"/>
    <x v="0"/>
    <x v="0"/>
    <n v="92"/>
    <n v="29"/>
    <n v="38"/>
    <n v="41.79"/>
    <n v="93.16"/>
    <n v="20"/>
    <s v="Snowy"/>
    <n v="0"/>
    <n v="96.43"/>
    <s v="Winter"/>
  </r>
  <r>
    <d v="2023-12-04T00:00:00"/>
    <s v="S002"/>
    <s v="P0007"/>
    <x v="1"/>
    <x v="0"/>
    <n v="338"/>
    <n v="42"/>
    <n v="155"/>
    <n v="52.03"/>
    <n v="13.56"/>
    <n v="20"/>
    <s v="Snowy"/>
    <n v="1"/>
    <n v="15.31"/>
    <s v="Winter"/>
  </r>
  <r>
    <d v="2023-12-04T00:00:00"/>
    <s v="S002"/>
    <s v="P0008"/>
    <x v="3"/>
    <x v="3"/>
    <n v="484"/>
    <n v="68"/>
    <n v="176"/>
    <n v="85.4"/>
    <n v="84.89"/>
    <n v="0"/>
    <s v="Cloudy"/>
    <n v="1"/>
    <n v="81.349999999999994"/>
    <s v="Spring"/>
  </r>
  <r>
    <d v="2023-12-04T00:00:00"/>
    <s v="S002"/>
    <s v="P0009"/>
    <x v="2"/>
    <x v="3"/>
    <n v="328"/>
    <n v="120"/>
    <n v="200"/>
    <n v="117.05"/>
    <n v="14.12"/>
    <n v="20"/>
    <s v="Sunny"/>
    <n v="1"/>
    <n v="9.6999999999999993"/>
    <s v="Autumn"/>
  </r>
  <r>
    <d v="2023-12-04T00:00:00"/>
    <s v="S002"/>
    <s v="P0010"/>
    <x v="4"/>
    <x v="1"/>
    <n v="263"/>
    <n v="113"/>
    <n v="27"/>
    <n v="117.81"/>
    <n v="31.97"/>
    <n v="0"/>
    <s v="Rainy"/>
    <n v="0"/>
    <n v="27.64"/>
    <s v="Winter"/>
  </r>
  <r>
    <d v="2023-12-04T00:00:00"/>
    <s v="S002"/>
    <s v="P0011"/>
    <x v="0"/>
    <x v="3"/>
    <n v="198"/>
    <n v="167"/>
    <n v="32"/>
    <n v="176.19"/>
    <n v="40.31"/>
    <n v="20"/>
    <s v="Rainy"/>
    <n v="1"/>
    <n v="37.94"/>
    <s v="Autumn"/>
  </r>
  <r>
    <d v="2023-12-04T00:00:00"/>
    <s v="S002"/>
    <s v="P0012"/>
    <x v="2"/>
    <x v="2"/>
    <n v="478"/>
    <n v="347"/>
    <n v="141"/>
    <n v="349.25"/>
    <n v="51.68"/>
    <n v="10"/>
    <s v="Snowy"/>
    <n v="1"/>
    <n v="48.3"/>
    <s v="Spring"/>
  </r>
  <r>
    <d v="2023-12-04T00:00:00"/>
    <s v="S002"/>
    <s v="P0013"/>
    <x v="4"/>
    <x v="1"/>
    <n v="266"/>
    <n v="87"/>
    <n v="86"/>
    <n v="96.02"/>
    <n v="62.51"/>
    <n v="10"/>
    <s v="Rainy"/>
    <n v="1"/>
    <n v="62.37"/>
    <s v="Autumn"/>
  </r>
  <r>
    <d v="2023-12-04T00:00:00"/>
    <s v="S002"/>
    <s v="P0014"/>
    <x v="3"/>
    <x v="0"/>
    <n v="248"/>
    <n v="213"/>
    <n v="178"/>
    <n v="207.04"/>
    <n v="15"/>
    <n v="20"/>
    <s v="Rainy"/>
    <n v="0"/>
    <n v="16.12"/>
    <s v="Spring"/>
  </r>
  <r>
    <d v="2023-12-04T00:00:00"/>
    <s v="S002"/>
    <s v="P0015"/>
    <x v="1"/>
    <x v="1"/>
    <n v="189"/>
    <n v="67"/>
    <n v="158"/>
    <n v="61.41"/>
    <n v="94.71"/>
    <n v="5"/>
    <s v="Snowy"/>
    <n v="0"/>
    <n v="94.47"/>
    <s v="Summer"/>
  </r>
  <r>
    <d v="2023-12-04T00:00:00"/>
    <s v="S002"/>
    <s v="P0016"/>
    <x v="3"/>
    <x v="3"/>
    <n v="80"/>
    <n v="59"/>
    <n v="57"/>
    <n v="60.23"/>
    <n v="51.3"/>
    <n v="10"/>
    <s v="Rainy"/>
    <n v="0"/>
    <n v="51.32"/>
    <s v="Autumn"/>
  </r>
  <r>
    <d v="2023-12-04T00:00:00"/>
    <s v="S002"/>
    <s v="P0017"/>
    <x v="4"/>
    <x v="3"/>
    <n v="56"/>
    <n v="51"/>
    <n v="85"/>
    <n v="55.55"/>
    <n v="88.75"/>
    <n v="10"/>
    <s v="Sunny"/>
    <n v="1"/>
    <n v="92.07"/>
    <s v="Autumn"/>
  </r>
  <r>
    <d v="2023-12-04T00:00:00"/>
    <s v="S002"/>
    <s v="P0018"/>
    <x v="1"/>
    <x v="2"/>
    <n v="419"/>
    <n v="390"/>
    <n v="67"/>
    <n v="398.55"/>
    <n v="23.25"/>
    <n v="5"/>
    <s v="Rainy"/>
    <n v="1"/>
    <n v="19.3"/>
    <s v="Autumn"/>
  </r>
  <r>
    <d v="2023-12-04T00:00:00"/>
    <s v="S002"/>
    <s v="P0019"/>
    <x v="0"/>
    <x v="0"/>
    <n v="497"/>
    <n v="364"/>
    <n v="172"/>
    <n v="372.83"/>
    <n v="68.91"/>
    <n v="10"/>
    <s v="Cloudy"/>
    <n v="1"/>
    <n v="68.2"/>
    <s v="Winter"/>
  </r>
  <r>
    <d v="2023-12-04T00:00:00"/>
    <s v="S002"/>
    <s v="P0020"/>
    <x v="4"/>
    <x v="2"/>
    <n v="75"/>
    <n v="20"/>
    <n v="83"/>
    <n v="39.61"/>
    <n v="49.04"/>
    <n v="10"/>
    <s v="Rainy"/>
    <n v="1"/>
    <n v="50.25"/>
    <s v="Autumn"/>
  </r>
  <r>
    <d v="2023-12-04T00:00:00"/>
    <s v="S003"/>
    <s v="P0001"/>
    <x v="2"/>
    <x v="3"/>
    <n v="297"/>
    <n v="50"/>
    <n v="37"/>
    <n v="55.04"/>
    <n v="42.64"/>
    <n v="5"/>
    <s v="Rainy"/>
    <n v="0"/>
    <n v="38.020000000000003"/>
    <s v="Winter"/>
  </r>
  <r>
    <d v="2023-12-04T00:00:00"/>
    <s v="S003"/>
    <s v="P0002"/>
    <x v="1"/>
    <x v="3"/>
    <n v="349"/>
    <n v="306"/>
    <n v="81"/>
    <n v="315.70999999999998"/>
    <n v="50.99"/>
    <n v="10"/>
    <s v="Cloudy"/>
    <n v="1"/>
    <n v="52.63"/>
    <s v="Spring"/>
  </r>
  <r>
    <d v="2023-12-04T00:00:00"/>
    <s v="S003"/>
    <s v="P0003"/>
    <x v="2"/>
    <x v="1"/>
    <n v="348"/>
    <n v="304"/>
    <n v="65"/>
    <n v="318.91000000000003"/>
    <n v="12.51"/>
    <n v="20"/>
    <s v="Snowy"/>
    <n v="0"/>
    <n v="8.86"/>
    <s v="Autumn"/>
  </r>
  <r>
    <d v="2023-12-04T00:00:00"/>
    <s v="S003"/>
    <s v="P0004"/>
    <x v="3"/>
    <x v="2"/>
    <n v="123"/>
    <n v="53"/>
    <n v="22"/>
    <n v="70.88"/>
    <n v="74.900000000000006"/>
    <n v="0"/>
    <s v="Cloudy"/>
    <n v="0"/>
    <n v="72.63"/>
    <s v="Winter"/>
  </r>
  <r>
    <d v="2023-12-04T00:00:00"/>
    <s v="S003"/>
    <s v="P0005"/>
    <x v="0"/>
    <x v="2"/>
    <n v="410"/>
    <n v="313"/>
    <n v="120"/>
    <n v="325.44"/>
    <n v="57.4"/>
    <n v="10"/>
    <s v="Snowy"/>
    <n v="0"/>
    <n v="60.91"/>
    <s v="Summer"/>
  </r>
  <r>
    <d v="2023-12-04T00:00:00"/>
    <s v="S003"/>
    <s v="P0006"/>
    <x v="3"/>
    <x v="1"/>
    <n v="247"/>
    <n v="47"/>
    <n v="45"/>
    <n v="46.01"/>
    <n v="95.55"/>
    <n v="0"/>
    <s v="Rainy"/>
    <n v="1"/>
    <n v="99.55"/>
    <s v="Autumn"/>
  </r>
  <r>
    <d v="2023-12-04T00:00:00"/>
    <s v="S003"/>
    <s v="P0007"/>
    <x v="3"/>
    <x v="2"/>
    <n v="478"/>
    <n v="334"/>
    <n v="43"/>
    <n v="329.82"/>
    <n v="56.25"/>
    <n v="10"/>
    <s v="Sunny"/>
    <n v="0"/>
    <n v="53.41"/>
    <s v="Summer"/>
  </r>
  <r>
    <d v="2023-12-04T00:00:00"/>
    <s v="S003"/>
    <s v="P0008"/>
    <x v="0"/>
    <x v="1"/>
    <n v="458"/>
    <n v="4"/>
    <n v="133"/>
    <n v="4.92"/>
    <n v="22.17"/>
    <n v="20"/>
    <s v="Sunny"/>
    <n v="1"/>
    <n v="27"/>
    <s v="Winter"/>
  </r>
  <r>
    <d v="2023-12-04T00:00:00"/>
    <s v="S003"/>
    <s v="P0009"/>
    <x v="1"/>
    <x v="0"/>
    <n v="366"/>
    <n v="291"/>
    <n v="176"/>
    <n v="285.63"/>
    <n v="97.43"/>
    <n v="20"/>
    <s v="Rainy"/>
    <n v="0"/>
    <n v="93.29"/>
    <s v="Spring"/>
  </r>
  <r>
    <d v="2023-12-04T00:00:00"/>
    <s v="S003"/>
    <s v="P0010"/>
    <x v="0"/>
    <x v="2"/>
    <n v="477"/>
    <n v="111"/>
    <n v="170"/>
    <n v="122.52"/>
    <n v="17.93"/>
    <n v="15"/>
    <s v="Cloudy"/>
    <n v="1"/>
    <n v="22.22"/>
    <s v="Spring"/>
  </r>
  <r>
    <d v="2023-12-04T00:00:00"/>
    <s v="S003"/>
    <s v="P0011"/>
    <x v="3"/>
    <x v="1"/>
    <n v="492"/>
    <n v="87"/>
    <n v="192"/>
    <n v="87.38"/>
    <n v="66.89"/>
    <n v="0"/>
    <s v="Cloudy"/>
    <n v="1"/>
    <n v="66.84"/>
    <s v="Autumn"/>
  </r>
  <r>
    <d v="2023-12-04T00:00:00"/>
    <s v="S003"/>
    <s v="P0012"/>
    <x v="0"/>
    <x v="2"/>
    <n v="250"/>
    <n v="105"/>
    <n v="180"/>
    <n v="98.19"/>
    <n v="92.89"/>
    <n v="5"/>
    <s v="Sunny"/>
    <n v="1"/>
    <n v="89.23"/>
    <s v="Autumn"/>
  </r>
  <r>
    <d v="2023-12-04T00:00:00"/>
    <s v="S003"/>
    <s v="P0013"/>
    <x v="1"/>
    <x v="2"/>
    <n v="123"/>
    <n v="99"/>
    <n v="113"/>
    <n v="117.52"/>
    <n v="92.75"/>
    <n v="20"/>
    <s v="Rainy"/>
    <n v="0"/>
    <n v="97.74"/>
    <s v="Winter"/>
  </r>
  <r>
    <d v="2023-12-04T00:00:00"/>
    <s v="S003"/>
    <s v="P0014"/>
    <x v="3"/>
    <x v="2"/>
    <n v="178"/>
    <n v="18"/>
    <n v="20"/>
    <n v="18.489999999999998"/>
    <n v="95.49"/>
    <n v="20"/>
    <s v="Cloudy"/>
    <n v="1"/>
    <n v="94.35"/>
    <s v="Winter"/>
  </r>
  <r>
    <d v="2023-12-04T00:00:00"/>
    <s v="S003"/>
    <s v="P0015"/>
    <x v="4"/>
    <x v="1"/>
    <n v="345"/>
    <n v="249"/>
    <n v="191"/>
    <n v="262.04000000000002"/>
    <n v="83.78"/>
    <n v="5"/>
    <s v="Rainy"/>
    <n v="0"/>
    <n v="80.37"/>
    <s v="Summer"/>
  </r>
  <r>
    <d v="2023-12-04T00:00:00"/>
    <s v="S003"/>
    <s v="P0016"/>
    <x v="0"/>
    <x v="3"/>
    <n v="137"/>
    <n v="135"/>
    <n v="21"/>
    <n v="139.96"/>
    <n v="80.16"/>
    <n v="10"/>
    <s v="Rainy"/>
    <n v="0"/>
    <n v="75.709999999999994"/>
    <s v="Summer"/>
  </r>
  <r>
    <d v="2023-12-04T00:00:00"/>
    <s v="S003"/>
    <s v="P0017"/>
    <x v="2"/>
    <x v="2"/>
    <n v="123"/>
    <n v="75"/>
    <n v="75"/>
    <n v="80.05"/>
    <n v="18.39"/>
    <n v="5"/>
    <s v="Sunny"/>
    <n v="1"/>
    <n v="22.07"/>
    <s v="Spring"/>
  </r>
  <r>
    <d v="2023-12-04T00:00:00"/>
    <s v="S003"/>
    <s v="P0018"/>
    <x v="2"/>
    <x v="0"/>
    <n v="414"/>
    <n v="120"/>
    <n v="41"/>
    <n v="116.74"/>
    <n v="89.22"/>
    <n v="5"/>
    <s v="Cloudy"/>
    <n v="0"/>
    <n v="90.15"/>
    <s v="Autumn"/>
  </r>
  <r>
    <d v="2023-12-04T00:00:00"/>
    <s v="S003"/>
    <s v="P0019"/>
    <x v="4"/>
    <x v="2"/>
    <n v="113"/>
    <n v="105"/>
    <n v="139"/>
    <n v="95.79"/>
    <n v="73.180000000000007"/>
    <n v="20"/>
    <s v="Sunny"/>
    <n v="1"/>
    <n v="74.28"/>
    <s v="Spring"/>
  </r>
  <r>
    <d v="2023-12-04T00:00:00"/>
    <s v="S003"/>
    <s v="P0020"/>
    <x v="4"/>
    <x v="2"/>
    <n v="473"/>
    <n v="70"/>
    <n v="66"/>
    <n v="64.290000000000006"/>
    <n v="38.81"/>
    <n v="20"/>
    <s v="Sunny"/>
    <n v="1"/>
    <n v="42.64"/>
    <s v="Winter"/>
  </r>
  <r>
    <d v="2023-12-04T00:00:00"/>
    <s v="S004"/>
    <s v="P0001"/>
    <x v="1"/>
    <x v="0"/>
    <n v="177"/>
    <n v="30"/>
    <n v="50"/>
    <n v="26.94"/>
    <n v="63.15"/>
    <n v="0"/>
    <s v="Rainy"/>
    <n v="1"/>
    <n v="63.38"/>
    <s v="Spring"/>
  </r>
  <r>
    <d v="2023-12-04T00:00:00"/>
    <s v="S004"/>
    <s v="P0002"/>
    <x v="1"/>
    <x v="1"/>
    <n v="407"/>
    <n v="43"/>
    <n v="92"/>
    <n v="46.97"/>
    <n v="55.26"/>
    <n v="20"/>
    <s v="Snowy"/>
    <n v="1"/>
    <n v="51.25"/>
    <s v="Winter"/>
  </r>
  <r>
    <d v="2023-12-04T00:00:00"/>
    <s v="S004"/>
    <s v="P0003"/>
    <x v="1"/>
    <x v="2"/>
    <n v="75"/>
    <n v="29"/>
    <n v="189"/>
    <n v="29.43"/>
    <n v="55.02"/>
    <n v="10"/>
    <s v="Cloudy"/>
    <n v="0"/>
    <n v="52.9"/>
    <s v="Summer"/>
  </r>
  <r>
    <d v="2023-12-04T00:00:00"/>
    <s v="S004"/>
    <s v="P0004"/>
    <x v="1"/>
    <x v="3"/>
    <n v="54"/>
    <n v="31"/>
    <n v="198"/>
    <n v="40.61"/>
    <n v="13.68"/>
    <n v="5"/>
    <s v="Sunny"/>
    <n v="0"/>
    <n v="11.33"/>
    <s v="Summer"/>
  </r>
  <r>
    <d v="2023-12-04T00:00:00"/>
    <s v="S004"/>
    <s v="P0005"/>
    <x v="4"/>
    <x v="3"/>
    <n v="294"/>
    <n v="225"/>
    <n v="27"/>
    <n v="220.76"/>
    <n v="95.94"/>
    <n v="15"/>
    <s v="Sunny"/>
    <n v="0"/>
    <n v="93.04"/>
    <s v="Spring"/>
  </r>
  <r>
    <d v="2023-12-04T00:00:00"/>
    <s v="S004"/>
    <s v="P0006"/>
    <x v="4"/>
    <x v="0"/>
    <n v="185"/>
    <n v="56"/>
    <n v="71"/>
    <n v="74.010000000000005"/>
    <n v="11.93"/>
    <n v="20"/>
    <s v="Rainy"/>
    <n v="1"/>
    <n v="14.66"/>
    <s v="Spring"/>
  </r>
  <r>
    <d v="2023-12-04T00:00:00"/>
    <s v="S004"/>
    <s v="P0007"/>
    <x v="3"/>
    <x v="0"/>
    <n v="173"/>
    <n v="60"/>
    <n v="114"/>
    <n v="72.52"/>
    <n v="93.91"/>
    <n v="15"/>
    <s v="Sunny"/>
    <n v="0"/>
    <n v="96.47"/>
    <s v="Summer"/>
  </r>
  <r>
    <d v="2023-12-04T00:00:00"/>
    <s v="S004"/>
    <s v="P0008"/>
    <x v="2"/>
    <x v="0"/>
    <n v="269"/>
    <n v="27"/>
    <n v="153"/>
    <n v="46.78"/>
    <n v="55.56"/>
    <n v="10"/>
    <s v="Cloudy"/>
    <n v="0"/>
    <n v="59.02"/>
    <s v="Summer"/>
  </r>
  <r>
    <d v="2023-12-04T00:00:00"/>
    <s v="S004"/>
    <s v="P0009"/>
    <x v="4"/>
    <x v="2"/>
    <n v="473"/>
    <n v="345"/>
    <n v="183"/>
    <n v="351.2"/>
    <n v="57.44"/>
    <n v="20"/>
    <s v="Snowy"/>
    <n v="1"/>
    <n v="55.28"/>
    <s v="Autumn"/>
  </r>
  <r>
    <d v="2023-12-04T00:00:00"/>
    <s v="S004"/>
    <s v="P0010"/>
    <x v="3"/>
    <x v="1"/>
    <n v="251"/>
    <n v="74"/>
    <n v="61"/>
    <n v="77.47"/>
    <n v="11.48"/>
    <n v="0"/>
    <s v="Snowy"/>
    <n v="1"/>
    <n v="14.28"/>
    <s v="Winter"/>
  </r>
  <r>
    <d v="2023-12-04T00:00:00"/>
    <s v="S004"/>
    <s v="P0011"/>
    <x v="1"/>
    <x v="2"/>
    <n v="473"/>
    <n v="85"/>
    <n v="147"/>
    <n v="82.09"/>
    <n v="33.15"/>
    <n v="15"/>
    <s v="Sunny"/>
    <n v="0"/>
    <n v="33.729999999999997"/>
    <s v="Autumn"/>
  </r>
  <r>
    <d v="2023-12-04T00:00:00"/>
    <s v="S004"/>
    <s v="P0012"/>
    <x v="0"/>
    <x v="1"/>
    <n v="341"/>
    <n v="87"/>
    <n v="23"/>
    <n v="90.77"/>
    <n v="56.84"/>
    <n v="15"/>
    <s v="Sunny"/>
    <n v="1"/>
    <n v="59.69"/>
    <s v="Spring"/>
  </r>
  <r>
    <d v="2023-12-04T00:00:00"/>
    <s v="S004"/>
    <s v="P0013"/>
    <x v="1"/>
    <x v="2"/>
    <n v="373"/>
    <n v="350"/>
    <n v="164"/>
    <n v="355.81"/>
    <n v="46.46"/>
    <n v="20"/>
    <s v="Rainy"/>
    <n v="0"/>
    <n v="48.63"/>
    <s v="Spring"/>
  </r>
  <r>
    <d v="2023-12-04T00:00:00"/>
    <s v="S004"/>
    <s v="P0014"/>
    <x v="3"/>
    <x v="0"/>
    <n v="462"/>
    <n v="234"/>
    <n v="146"/>
    <n v="234.61"/>
    <n v="86.61"/>
    <n v="15"/>
    <s v="Sunny"/>
    <n v="0"/>
    <n v="88.72"/>
    <s v="Spring"/>
  </r>
  <r>
    <d v="2023-12-04T00:00:00"/>
    <s v="S004"/>
    <s v="P0015"/>
    <x v="1"/>
    <x v="3"/>
    <n v="487"/>
    <n v="169"/>
    <n v="88"/>
    <n v="164.89"/>
    <n v="36.659999999999997"/>
    <n v="10"/>
    <s v="Cloudy"/>
    <n v="0"/>
    <n v="36.31"/>
    <s v="Autumn"/>
  </r>
  <r>
    <d v="2023-12-04T00:00:00"/>
    <s v="S004"/>
    <s v="P0016"/>
    <x v="2"/>
    <x v="3"/>
    <n v="326"/>
    <n v="245"/>
    <n v="130"/>
    <n v="256.8"/>
    <n v="75.23"/>
    <n v="0"/>
    <s v="Snowy"/>
    <n v="1"/>
    <n v="75.17"/>
    <s v="Autumn"/>
  </r>
  <r>
    <d v="2023-12-04T00:00:00"/>
    <s v="S004"/>
    <s v="P0017"/>
    <x v="4"/>
    <x v="0"/>
    <n v="488"/>
    <n v="320"/>
    <n v="42"/>
    <n v="329.8"/>
    <n v="25.46"/>
    <n v="20"/>
    <s v="Rainy"/>
    <n v="0"/>
    <n v="27.47"/>
    <s v="Winter"/>
  </r>
  <r>
    <d v="2023-12-04T00:00:00"/>
    <s v="S004"/>
    <s v="P0018"/>
    <x v="3"/>
    <x v="2"/>
    <n v="438"/>
    <n v="85"/>
    <n v="189"/>
    <n v="82.65"/>
    <n v="73.92"/>
    <n v="0"/>
    <s v="Snowy"/>
    <n v="1"/>
    <n v="74.27"/>
    <s v="Autumn"/>
  </r>
  <r>
    <d v="2023-12-04T00:00:00"/>
    <s v="S004"/>
    <s v="P0019"/>
    <x v="0"/>
    <x v="0"/>
    <n v="303"/>
    <n v="256"/>
    <n v="79"/>
    <n v="272.57"/>
    <n v="26.26"/>
    <n v="15"/>
    <s v="Cloudy"/>
    <n v="1"/>
    <n v="23.62"/>
    <s v="Spring"/>
  </r>
  <r>
    <d v="2023-12-04T00:00:00"/>
    <s v="S004"/>
    <s v="P0020"/>
    <x v="2"/>
    <x v="3"/>
    <n v="284"/>
    <n v="195"/>
    <n v="109"/>
    <n v="190.49"/>
    <n v="15.53"/>
    <n v="15"/>
    <s v="Snowy"/>
    <n v="0"/>
    <n v="13.17"/>
    <s v="Winter"/>
  </r>
  <r>
    <d v="2023-12-04T00:00:00"/>
    <s v="S005"/>
    <s v="P0001"/>
    <x v="3"/>
    <x v="0"/>
    <n v="386"/>
    <n v="357"/>
    <n v="99"/>
    <n v="375.2"/>
    <n v="51.28"/>
    <n v="0"/>
    <s v="Rainy"/>
    <n v="0"/>
    <n v="47.31"/>
    <s v="Summer"/>
  </r>
  <r>
    <d v="2023-12-04T00:00:00"/>
    <s v="S005"/>
    <s v="P0002"/>
    <x v="2"/>
    <x v="2"/>
    <n v="80"/>
    <n v="18"/>
    <n v="84"/>
    <n v="18.079999999999998"/>
    <n v="54.05"/>
    <n v="5"/>
    <s v="Rainy"/>
    <n v="0"/>
    <n v="56.58"/>
    <s v="Spring"/>
  </r>
  <r>
    <d v="2023-12-04T00:00:00"/>
    <s v="S005"/>
    <s v="P0003"/>
    <x v="2"/>
    <x v="2"/>
    <n v="384"/>
    <n v="35"/>
    <n v="138"/>
    <n v="36.799999999999997"/>
    <n v="18.25"/>
    <n v="0"/>
    <s v="Cloudy"/>
    <n v="1"/>
    <n v="21.23"/>
    <s v="Spring"/>
  </r>
  <r>
    <d v="2023-12-04T00:00:00"/>
    <s v="S005"/>
    <s v="P0004"/>
    <x v="4"/>
    <x v="3"/>
    <n v="255"/>
    <n v="212"/>
    <n v="188"/>
    <n v="202.6"/>
    <n v="87.33"/>
    <n v="20"/>
    <s v="Rainy"/>
    <n v="0"/>
    <n v="88.18"/>
    <s v="Autumn"/>
  </r>
  <r>
    <d v="2023-12-04T00:00:00"/>
    <s v="S005"/>
    <s v="P0005"/>
    <x v="0"/>
    <x v="3"/>
    <n v="165"/>
    <n v="164"/>
    <n v="30"/>
    <n v="165.54"/>
    <n v="68.010000000000005"/>
    <n v="20"/>
    <s v="Rainy"/>
    <n v="0"/>
    <n v="72.61"/>
    <s v="Winter"/>
  </r>
  <r>
    <d v="2023-12-04T00:00:00"/>
    <s v="S005"/>
    <s v="P0006"/>
    <x v="4"/>
    <x v="0"/>
    <n v="454"/>
    <n v="419"/>
    <n v="58"/>
    <n v="416.24"/>
    <n v="57.88"/>
    <n v="10"/>
    <s v="Cloudy"/>
    <n v="0"/>
    <n v="55.51"/>
    <s v="Autumn"/>
  </r>
  <r>
    <d v="2023-12-04T00:00:00"/>
    <s v="S005"/>
    <s v="P0007"/>
    <x v="1"/>
    <x v="3"/>
    <n v="457"/>
    <n v="150"/>
    <n v="145"/>
    <n v="160.51"/>
    <n v="70.59"/>
    <n v="0"/>
    <s v="Rainy"/>
    <n v="1"/>
    <n v="70.489999999999995"/>
    <s v="Autumn"/>
  </r>
  <r>
    <d v="2023-12-04T00:00:00"/>
    <s v="S005"/>
    <s v="P0008"/>
    <x v="0"/>
    <x v="2"/>
    <n v="115"/>
    <n v="115"/>
    <n v="74"/>
    <n v="108.79"/>
    <n v="93.41"/>
    <n v="20"/>
    <s v="Rainy"/>
    <n v="0"/>
    <n v="95.63"/>
    <s v="Spring"/>
  </r>
  <r>
    <d v="2023-12-04T00:00:00"/>
    <s v="S005"/>
    <s v="P0009"/>
    <x v="3"/>
    <x v="0"/>
    <n v="109"/>
    <n v="92"/>
    <n v="65"/>
    <n v="85.69"/>
    <n v="61.6"/>
    <n v="15"/>
    <s v="Sunny"/>
    <n v="1"/>
    <n v="62.25"/>
    <s v="Spring"/>
  </r>
  <r>
    <d v="2023-12-04T00:00:00"/>
    <s v="S005"/>
    <s v="P0010"/>
    <x v="4"/>
    <x v="1"/>
    <n v="180"/>
    <n v="170"/>
    <n v="159"/>
    <n v="173.11"/>
    <n v="89.6"/>
    <n v="5"/>
    <s v="Sunny"/>
    <n v="1"/>
    <n v="90.62"/>
    <s v="Spring"/>
  </r>
  <r>
    <d v="2023-12-04T00:00:00"/>
    <s v="S005"/>
    <s v="P0011"/>
    <x v="3"/>
    <x v="1"/>
    <n v="391"/>
    <n v="239"/>
    <n v="103"/>
    <n v="236.52"/>
    <n v="34.89"/>
    <n v="5"/>
    <s v="Rainy"/>
    <n v="0"/>
    <n v="38.909999999999997"/>
    <s v="Winter"/>
  </r>
  <r>
    <d v="2023-12-04T00:00:00"/>
    <s v="S005"/>
    <s v="P0012"/>
    <x v="2"/>
    <x v="1"/>
    <n v="270"/>
    <n v="43"/>
    <n v="140"/>
    <n v="35.590000000000003"/>
    <n v="89.46"/>
    <n v="5"/>
    <s v="Snowy"/>
    <n v="0"/>
    <n v="92.27"/>
    <s v="Autumn"/>
  </r>
  <r>
    <d v="2023-12-04T00:00:00"/>
    <s v="S005"/>
    <s v="P0013"/>
    <x v="1"/>
    <x v="0"/>
    <n v="200"/>
    <n v="119"/>
    <n v="72"/>
    <n v="109.83"/>
    <n v="60.53"/>
    <n v="5"/>
    <s v="Cloudy"/>
    <n v="0"/>
    <n v="59.57"/>
    <s v="Summer"/>
  </r>
  <r>
    <d v="2023-12-04T00:00:00"/>
    <s v="S005"/>
    <s v="P0014"/>
    <x v="0"/>
    <x v="0"/>
    <n v="136"/>
    <n v="45"/>
    <n v="75"/>
    <n v="53.33"/>
    <n v="24.31"/>
    <n v="5"/>
    <s v="Cloudy"/>
    <n v="1"/>
    <n v="20.43"/>
    <s v="Summer"/>
  </r>
  <r>
    <d v="2023-12-04T00:00:00"/>
    <s v="S005"/>
    <s v="P0015"/>
    <x v="1"/>
    <x v="3"/>
    <n v="139"/>
    <n v="76"/>
    <n v="42"/>
    <n v="93.19"/>
    <n v="87.06"/>
    <n v="0"/>
    <s v="Rainy"/>
    <n v="1"/>
    <n v="84.16"/>
    <s v="Autumn"/>
  </r>
  <r>
    <d v="2023-12-04T00:00:00"/>
    <s v="S005"/>
    <s v="P0016"/>
    <x v="0"/>
    <x v="1"/>
    <n v="467"/>
    <n v="63"/>
    <n v="105"/>
    <n v="59.59"/>
    <n v="71.319999999999993"/>
    <n v="0"/>
    <s v="Snowy"/>
    <n v="0"/>
    <n v="72.98"/>
    <s v="Spring"/>
  </r>
  <r>
    <d v="2023-12-04T00:00:00"/>
    <s v="S005"/>
    <s v="P0017"/>
    <x v="1"/>
    <x v="1"/>
    <n v="56"/>
    <n v="3"/>
    <n v="164"/>
    <n v="4.75"/>
    <n v="78.14"/>
    <n v="5"/>
    <s v="Snowy"/>
    <n v="0"/>
    <n v="80.290000000000006"/>
    <s v="Winter"/>
  </r>
  <r>
    <d v="2023-12-04T00:00:00"/>
    <s v="S005"/>
    <s v="P0018"/>
    <x v="4"/>
    <x v="1"/>
    <n v="97"/>
    <n v="43"/>
    <n v="98"/>
    <n v="58.84"/>
    <n v="88.71"/>
    <n v="10"/>
    <s v="Snowy"/>
    <n v="1"/>
    <n v="92.3"/>
    <s v="Winter"/>
  </r>
  <r>
    <d v="2023-12-04T00:00:00"/>
    <s v="S005"/>
    <s v="P0019"/>
    <x v="4"/>
    <x v="0"/>
    <n v="459"/>
    <n v="379"/>
    <n v="188"/>
    <n v="388.98"/>
    <n v="25.08"/>
    <n v="10"/>
    <s v="Sunny"/>
    <n v="0"/>
    <n v="22.83"/>
    <s v="Winter"/>
  </r>
  <r>
    <d v="2023-12-04T00:00:00"/>
    <s v="S005"/>
    <s v="P0020"/>
    <x v="4"/>
    <x v="0"/>
    <n v="469"/>
    <n v="420"/>
    <n v="47"/>
    <n v="429.84"/>
    <n v="44.38"/>
    <n v="0"/>
    <s v="Snowy"/>
    <n v="1"/>
    <n v="49.22"/>
    <s v="Winter"/>
  </r>
  <r>
    <d v="2023-12-05T00:00:00"/>
    <s v="S001"/>
    <s v="P0001"/>
    <x v="2"/>
    <x v="0"/>
    <n v="104"/>
    <n v="66"/>
    <n v="122"/>
    <n v="80.12"/>
    <n v="44.77"/>
    <n v="0"/>
    <s v="Sunny"/>
    <n v="1"/>
    <n v="48.16"/>
    <s v="Autumn"/>
  </r>
  <r>
    <d v="2023-12-05T00:00:00"/>
    <s v="S001"/>
    <s v="P0002"/>
    <x v="3"/>
    <x v="1"/>
    <n v="153"/>
    <n v="82"/>
    <n v="145"/>
    <n v="74.31"/>
    <n v="87.76"/>
    <n v="0"/>
    <s v="Sunny"/>
    <n v="0"/>
    <n v="88.45"/>
    <s v="Summer"/>
  </r>
  <r>
    <d v="2023-12-05T00:00:00"/>
    <s v="S001"/>
    <s v="P0003"/>
    <x v="3"/>
    <x v="0"/>
    <n v="453"/>
    <n v="39"/>
    <n v="166"/>
    <n v="58.64"/>
    <n v="53.21"/>
    <n v="0"/>
    <s v="Rainy"/>
    <n v="1"/>
    <n v="54.38"/>
    <s v="Spring"/>
  </r>
  <r>
    <d v="2023-12-05T00:00:00"/>
    <s v="S001"/>
    <s v="P0004"/>
    <x v="1"/>
    <x v="0"/>
    <n v="470"/>
    <n v="296"/>
    <n v="135"/>
    <n v="312.18"/>
    <n v="44.15"/>
    <n v="0"/>
    <s v="Sunny"/>
    <n v="1"/>
    <n v="42.25"/>
    <s v="Winter"/>
  </r>
  <r>
    <d v="2023-12-05T00:00:00"/>
    <s v="S001"/>
    <s v="P0005"/>
    <x v="4"/>
    <x v="2"/>
    <n v="223"/>
    <n v="45"/>
    <n v="39"/>
    <n v="46.06"/>
    <n v="30.95"/>
    <n v="15"/>
    <s v="Rainy"/>
    <n v="0"/>
    <n v="28.29"/>
    <s v="Winter"/>
  </r>
  <r>
    <d v="2023-12-05T00:00:00"/>
    <s v="S001"/>
    <s v="P0006"/>
    <x v="1"/>
    <x v="0"/>
    <n v="264"/>
    <n v="163"/>
    <n v="81"/>
    <n v="176.65"/>
    <n v="34.5"/>
    <n v="20"/>
    <s v="Rainy"/>
    <n v="0"/>
    <n v="36.5"/>
    <s v="Spring"/>
  </r>
  <r>
    <d v="2023-12-05T00:00:00"/>
    <s v="S001"/>
    <s v="P0007"/>
    <x v="3"/>
    <x v="3"/>
    <n v="405"/>
    <n v="88"/>
    <n v="105"/>
    <n v="82.14"/>
    <n v="15.47"/>
    <n v="15"/>
    <s v="Sunny"/>
    <n v="0"/>
    <n v="13.67"/>
    <s v="Summer"/>
  </r>
  <r>
    <d v="2023-12-05T00:00:00"/>
    <s v="S001"/>
    <s v="P0008"/>
    <x v="0"/>
    <x v="3"/>
    <n v="305"/>
    <n v="106"/>
    <n v="57"/>
    <n v="109.55"/>
    <n v="59.6"/>
    <n v="5"/>
    <s v="Cloudy"/>
    <n v="1"/>
    <n v="60.53"/>
    <s v="Summer"/>
  </r>
  <r>
    <d v="2023-12-05T00:00:00"/>
    <s v="S001"/>
    <s v="P0009"/>
    <x v="2"/>
    <x v="2"/>
    <n v="244"/>
    <n v="188"/>
    <n v="148"/>
    <n v="206.75"/>
    <n v="21.21"/>
    <n v="10"/>
    <s v="Snowy"/>
    <n v="1"/>
    <n v="24.59"/>
    <s v="Summer"/>
  </r>
  <r>
    <d v="2023-12-05T00:00:00"/>
    <s v="S001"/>
    <s v="P0010"/>
    <x v="0"/>
    <x v="3"/>
    <n v="475"/>
    <n v="144"/>
    <n v="122"/>
    <n v="140.46"/>
    <n v="60.06"/>
    <n v="0"/>
    <s v="Sunny"/>
    <n v="0"/>
    <n v="60.71"/>
    <s v="Winter"/>
  </r>
  <r>
    <d v="2023-12-05T00:00:00"/>
    <s v="S001"/>
    <s v="P0011"/>
    <x v="3"/>
    <x v="2"/>
    <n v="411"/>
    <n v="354"/>
    <n v="100"/>
    <n v="357.67"/>
    <n v="15.89"/>
    <n v="0"/>
    <s v="Sunny"/>
    <n v="0"/>
    <n v="11.3"/>
    <s v="Spring"/>
  </r>
  <r>
    <d v="2023-12-05T00:00:00"/>
    <s v="S001"/>
    <s v="P0012"/>
    <x v="2"/>
    <x v="2"/>
    <n v="430"/>
    <n v="282"/>
    <n v="42"/>
    <n v="286.64999999999998"/>
    <n v="90.45"/>
    <n v="10"/>
    <s v="Sunny"/>
    <n v="0"/>
    <n v="85.57"/>
    <s v="Winter"/>
  </r>
  <r>
    <d v="2023-12-05T00:00:00"/>
    <s v="S001"/>
    <s v="P0013"/>
    <x v="2"/>
    <x v="3"/>
    <n v="341"/>
    <n v="65"/>
    <n v="78"/>
    <n v="68.599999999999994"/>
    <n v="30.16"/>
    <n v="20"/>
    <s v="Rainy"/>
    <n v="1"/>
    <n v="28.5"/>
    <s v="Winter"/>
  </r>
  <r>
    <d v="2023-12-05T00:00:00"/>
    <s v="S001"/>
    <s v="P0014"/>
    <x v="2"/>
    <x v="3"/>
    <n v="79"/>
    <n v="49"/>
    <n v="86"/>
    <n v="50.32"/>
    <n v="55.12"/>
    <n v="15"/>
    <s v="Cloudy"/>
    <n v="0"/>
    <n v="57.47"/>
    <s v="Winter"/>
  </r>
  <r>
    <d v="2023-12-05T00:00:00"/>
    <s v="S001"/>
    <s v="P0015"/>
    <x v="2"/>
    <x v="2"/>
    <n v="277"/>
    <n v="115"/>
    <n v="165"/>
    <n v="131.11000000000001"/>
    <n v="32.14"/>
    <n v="20"/>
    <s v="Snowy"/>
    <n v="1"/>
    <n v="28.14"/>
    <s v="Autumn"/>
  </r>
  <r>
    <d v="2023-12-05T00:00:00"/>
    <s v="S001"/>
    <s v="P0016"/>
    <x v="2"/>
    <x v="2"/>
    <n v="303"/>
    <n v="109"/>
    <n v="103"/>
    <n v="120.98"/>
    <n v="48.4"/>
    <n v="10"/>
    <s v="Snowy"/>
    <n v="0"/>
    <n v="48.76"/>
    <s v="Summer"/>
  </r>
  <r>
    <d v="2023-12-05T00:00:00"/>
    <s v="S001"/>
    <s v="P0017"/>
    <x v="4"/>
    <x v="2"/>
    <n v="300"/>
    <n v="0"/>
    <n v="191"/>
    <n v="10.16"/>
    <n v="61.44"/>
    <n v="10"/>
    <s v="Sunny"/>
    <n v="0"/>
    <n v="57.49"/>
    <s v="Spring"/>
  </r>
  <r>
    <d v="2023-12-05T00:00:00"/>
    <s v="S001"/>
    <s v="P0018"/>
    <x v="3"/>
    <x v="0"/>
    <n v="274"/>
    <n v="185"/>
    <n v="101"/>
    <n v="201.93"/>
    <n v="88.72"/>
    <n v="0"/>
    <s v="Cloudy"/>
    <n v="1"/>
    <n v="92.61"/>
    <s v="Summer"/>
  </r>
  <r>
    <d v="2023-12-05T00:00:00"/>
    <s v="S001"/>
    <s v="P0019"/>
    <x v="4"/>
    <x v="1"/>
    <n v="191"/>
    <n v="117"/>
    <n v="167"/>
    <n v="128.24"/>
    <n v="73.45"/>
    <n v="15"/>
    <s v="Cloudy"/>
    <n v="1"/>
    <n v="76.78"/>
    <s v="Autumn"/>
  </r>
  <r>
    <d v="2023-12-05T00:00:00"/>
    <s v="S001"/>
    <s v="P0020"/>
    <x v="0"/>
    <x v="3"/>
    <n v="164"/>
    <n v="50"/>
    <n v="39"/>
    <n v="44.71"/>
    <n v="21.32"/>
    <n v="15"/>
    <s v="Snowy"/>
    <n v="0"/>
    <n v="21.12"/>
    <s v="Spring"/>
  </r>
  <r>
    <d v="2023-12-05T00:00:00"/>
    <s v="S002"/>
    <s v="P0001"/>
    <x v="1"/>
    <x v="0"/>
    <n v="292"/>
    <n v="256"/>
    <n v="102"/>
    <n v="255.08"/>
    <n v="67.47"/>
    <n v="15"/>
    <s v="Sunny"/>
    <n v="1"/>
    <n v="67.239999999999995"/>
    <s v="Summer"/>
  </r>
  <r>
    <d v="2023-12-05T00:00:00"/>
    <s v="S002"/>
    <s v="P0002"/>
    <x v="0"/>
    <x v="2"/>
    <n v="189"/>
    <n v="167"/>
    <n v="159"/>
    <n v="167.6"/>
    <n v="69.72"/>
    <n v="20"/>
    <s v="Snowy"/>
    <n v="0"/>
    <n v="72.040000000000006"/>
    <s v="Summer"/>
  </r>
  <r>
    <d v="2023-12-05T00:00:00"/>
    <s v="S002"/>
    <s v="P0003"/>
    <x v="0"/>
    <x v="3"/>
    <n v="416"/>
    <n v="345"/>
    <n v="88"/>
    <n v="351.13"/>
    <n v="35.44"/>
    <n v="10"/>
    <s v="Cloudy"/>
    <n v="1"/>
    <n v="35.619999999999997"/>
    <s v="Spring"/>
  </r>
  <r>
    <d v="2023-12-05T00:00:00"/>
    <s v="S002"/>
    <s v="P0004"/>
    <x v="1"/>
    <x v="1"/>
    <n v="354"/>
    <n v="61"/>
    <n v="55"/>
    <n v="76.05"/>
    <n v="37.47"/>
    <n v="20"/>
    <s v="Sunny"/>
    <n v="1"/>
    <n v="36.18"/>
    <s v="Autumn"/>
  </r>
  <r>
    <d v="2023-12-05T00:00:00"/>
    <s v="S002"/>
    <s v="P0005"/>
    <x v="4"/>
    <x v="3"/>
    <n v="316"/>
    <n v="242"/>
    <n v="83"/>
    <n v="235.46"/>
    <n v="66.13"/>
    <n v="15"/>
    <s v="Snowy"/>
    <n v="1"/>
    <n v="70.03"/>
    <s v="Summer"/>
  </r>
  <r>
    <d v="2023-12-05T00:00:00"/>
    <s v="S002"/>
    <s v="P0006"/>
    <x v="1"/>
    <x v="1"/>
    <n v="206"/>
    <n v="101"/>
    <n v="100"/>
    <n v="94.03"/>
    <n v="32.65"/>
    <n v="0"/>
    <s v="Cloudy"/>
    <n v="1"/>
    <n v="35.65"/>
    <s v="Summer"/>
  </r>
  <r>
    <d v="2023-12-05T00:00:00"/>
    <s v="S002"/>
    <s v="P0007"/>
    <x v="2"/>
    <x v="3"/>
    <n v="88"/>
    <n v="4"/>
    <n v="181"/>
    <n v="4.4800000000000004"/>
    <n v="21.04"/>
    <n v="15"/>
    <s v="Cloudy"/>
    <n v="1"/>
    <n v="23.22"/>
    <s v="Summer"/>
  </r>
  <r>
    <d v="2023-12-05T00:00:00"/>
    <s v="S002"/>
    <s v="P0008"/>
    <x v="2"/>
    <x v="0"/>
    <n v="309"/>
    <n v="57"/>
    <n v="165"/>
    <n v="64.37"/>
    <n v="29.33"/>
    <n v="0"/>
    <s v="Rainy"/>
    <n v="0"/>
    <n v="27.31"/>
    <s v="Summer"/>
  </r>
  <r>
    <d v="2023-12-05T00:00:00"/>
    <s v="S002"/>
    <s v="P0009"/>
    <x v="0"/>
    <x v="2"/>
    <n v="484"/>
    <n v="49"/>
    <n v="185"/>
    <n v="59.7"/>
    <n v="67.36"/>
    <n v="0"/>
    <s v="Sunny"/>
    <n v="1"/>
    <n v="71.599999999999994"/>
    <s v="Autumn"/>
  </r>
  <r>
    <d v="2023-12-05T00:00:00"/>
    <s v="S002"/>
    <s v="P0010"/>
    <x v="0"/>
    <x v="0"/>
    <n v="168"/>
    <n v="93"/>
    <n v="126"/>
    <n v="101.03"/>
    <n v="90.89"/>
    <n v="20"/>
    <s v="Sunny"/>
    <n v="0"/>
    <n v="93.55"/>
    <s v="Autumn"/>
  </r>
  <r>
    <d v="2023-12-05T00:00:00"/>
    <s v="S002"/>
    <s v="P0011"/>
    <x v="1"/>
    <x v="1"/>
    <n v="433"/>
    <n v="198"/>
    <n v="81"/>
    <n v="209.44"/>
    <n v="45.8"/>
    <n v="10"/>
    <s v="Rainy"/>
    <n v="1"/>
    <n v="48.19"/>
    <s v="Spring"/>
  </r>
  <r>
    <d v="2023-12-05T00:00:00"/>
    <s v="S002"/>
    <s v="P0012"/>
    <x v="4"/>
    <x v="2"/>
    <n v="199"/>
    <n v="60"/>
    <n v="22"/>
    <n v="79.25"/>
    <n v="37.29"/>
    <n v="15"/>
    <s v="Rainy"/>
    <n v="1"/>
    <n v="34.54"/>
    <s v="Summer"/>
  </r>
  <r>
    <d v="2023-12-05T00:00:00"/>
    <s v="S002"/>
    <s v="P0013"/>
    <x v="3"/>
    <x v="0"/>
    <n v="439"/>
    <n v="413"/>
    <n v="38"/>
    <n v="424.09"/>
    <n v="34.49"/>
    <n v="20"/>
    <s v="Sunny"/>
    <n v="1"/>
    <n v="33.700000000000003"/>
    <s v="Spring"/>
  </r>
  <r>
    <d v="2023-12-05T00:00:00"/>
    <s v="S002"/>
    <s v="P0014"/>
    <x v="2"/>
    <x v="0"/>
    <n v="61"/>
    <n v="46"/>
    <n v="43"/>
    <n v="49.36"/>
    <n v="84.09"/>
    <n v="10"/>
    <s v="Cloudy"/>
    <n v="0"/>
    <n v="80.45"/>
    <s v="Winter"/>
  </r>
  <r>
    <d v="2023-12-05T00:00:00"/>
    <s v="S002"/>
    <s v="P0015"/>
    <x v="4"/>
    <x v="0"/>
    <n v="324"/>
    <n v="122"/>
    <n v="49"/>
    <n v="123.12"/>
    <n v="97.95"/>
    <n v="10"/>
    <s v="Rainy"/>
    <n v="0"/>
    <n v="93.96"/>
    <s v="Summer"/>
  </r>
  <r>
    <d v="2023-12-05T00:00:00"/>
    <s v="S002"/>
    <s v="P0016"/>
    <x v="1"/>
    <x v="2"/>
    <n v="167"/>
    <n v="91"/>
    <n v="30"/>
    <n v="90.8"/>
    <n v="13.13"/>
    <n v="15"/>
    <s v="Sunny"/>
    <n v="0"/>
    <n v="12.97"/>
    <s v="Spring"/>
  </r>
  <r>
    <d v="2023-12-05T00:00:00"/>
    <s v="S002"/>
    <s v="P0017"/>
    <x v="2"/>
    <x v="1"/>
    <n v="318"/>
    <n v="228"/>
    <n v="63"/>
    <n v="222.33"/>
    <n v="40"/>
    <n v="5"/>
    <s v="Rainy"/>
    <n v="1"/>
    <n v="37.049999999999997"/>
    <s v="Autumn"/>
  </r>
  <r>
    <d v="2023-12-05T00:00:00"/>
    <s v="S002"/>
    <s v="P0018"/>
    <x v="3"/>
    <x v="3"/>
    <n v="254"/>
    <n v="128"/>
    <n v="185"/>
    <n v="135.56"/>
    <n v="24.93"/>
    <n v="20"/>
    <s v="Rainy"/>
    <n v="1"/>
    <n v="20.73"/>
    <s v="Autumn"/>
  </r>
  <r>
    <d v="2023-12-05T00:00:00"/>
    <s v="S002"/>
    <s v="P0019"/>
    <x v="0"/>
    <x v="3"/>
    <n v="167"/>
    <n v="4"/>
    <n v="68"/>
    <n v="-5.96"/>
    <n v="53.38"/>
    <n v="15"/>
    <s v="Snowy"/>
    <n v="1"/>
    <n v="56.13"/>
    <s v="Summer"/>
  </r>
  <r>
    <d v="2023-12-05T00:00:00"/>
    <s v="S002"/>
    <s v="P0020"/>
    <x v="3"/>
    <x v="3"/>
    <n v="231"/>
    <n v="203"/>
    <n v="82"/>
    <n v="199.23"/>
    <n v="19.63"/>
    <n v="5"/>
    <s v="Sunny"/>
    <n v="1"/>
    <n v="18.850000000000001"/>
    <s v="Autumn"/>
  </r>
  <r>
    <d v="2023-12-05T00:00:00"/>
    <s v="S003"/>
    <s v="P0001"/>
    <x v="2"/>
    <x v="3"/>
    <n v="123"/>
    <n v="12"/>
    <n v="142"/>
    <n v="8.6"/>
    <n v="45.03"/>
    <n v="20"/>
    <s v="Rainy"/>
    <n v="1"/>
    <n v="49.87"/>
    <s v="Summer"/>
  </r>
  <r>
    <d v="2023-12-05T00:00:00"/>
    <s v="S003"/>
    <s v="P0002"/>
    <x v="1"/>
    <x v="2"/>
    <n v="121"/>
    <n v="90"/>
    <n v="44"/>
    <n v="92.12"/>
    <n v="56.51"/>
    <n v="0"/>
    <s v="Sunny"/>
    <n v="0"/>
    <n v="60.12"/>
    <s v="Spring"/>
  </r>
  <r>
    <d v="2023-12-05T00:00:00"/>
    <s v="S003"/>
    <s v="P0003"/>
    <x v="0"/>
    <x v="1"/>
    <n v="157"/>
    <n v="75"/>
    <n v="101"/>
    <n v="80.069999999999993"/>
    <n v="15"/>
    <n v="5"/>
    <s v="Snowy"/>
    <n v="1"/>
    <n v="11.24"/>
    <s v="Autumn"/>
  </r>
  <r>
    <d v="2023-12-05T00:00:00"/>
    <s v="S003"/>
    <s v="P0004"/>
    <x v="0"/>
    <x v="2"/>
    <n v="66"/>
    <n v="32"/>
    <n v="184"/>
    <n v="41.02"/>
    <n v="87.05"/>
    <n v="20"/>
    <s v="Snowy"/>
    <n v="0"/>
    <n v="84.51"/>
    <s v="Autumn"/>
  </r>
  <r>
    <d v="2023-12-05T00:00:00"/>
    <s v="S003"/>
    <s v="P0005"/>
    <x v="3"/>
    <x v="2"/>
    <n v="214"/>
    <n v="16"/>
    <n v="66"/>
    <n v="27.46"/>
    <n v="69.349999999999994"/>
    <n v="20"/>
    <s v="Sunny"/>
    <n v="0"/>
    <n v="64.95"/>
    <s v="Winter"/>
  </r>
  <r>
    <d v="2023-12-05T00:00:00"/>
    <s v="S003"/>
    <s v="P0006"/>
    <x v="4"/>
    <x v="3"/>
    <n v="278"/>
    <n v="160"/>
    <n v="26"/>
    <n v="165.32"/>
    <n v="55.31"/>
    <n v="10"/>
    <s v="Snowy"/>
    <n v="0"/>
    <n v="53.66"/>
    <s v="Winter"/>
  </r>
  <r>
    <d v="2023-12-05T00:00:00"/>
    <s v="S003"/>
    <s v="P0007"/>
    <x v="2"/>
    <x v="1"/>
    <n v="307"/>
    <n v="50"/>
    <n v="114"/>
    <n v="49.62"/>
    <n v="80.739999999999995"/>
    <n v="5"/>
    <s v="Snowy"/>
    <n v="1"/>
    <n v="83.71"/>
    <s v="Autumn"/>
  </r>
  <r>
    <d v="2023-12-05T00:00:00"/>
    <s v="S003"/>
    <s v="P0008"/>
    <x v="3"/>
    <x v="3"/>
    <n v="471"/>
    <n v="183"/>
    <n v="75"/>
    <n v="185.11"/>
    <n v="85.9"/>
    <n v="5"/>
    <s v="Cloudy"/>
    <n v="1"/>
    <n v="84.39"/>
    <s v="Spring"/>
  </r>
  <r>
    <d v="2023-12-05T00:00:00"/>
    <s v="S003"/>
    <s v="P0009"/>
    <x v="3"/>
    <x v="0"/>
    <n v="87"/>
    <n v="25"/>
    <n v="61"/>
    <n v="42.36"/>
    <n v="62.85"/>
    <n v="0"/>
    <s v="Sunny"/>
    <n v="1"/>
    <n v="65.11"/>
    <s v="Summer"/>
  </r>
  <r>
    <d v="2023-12-05T00:00:00"/>
    <s v="S003"/>
    <s v="P0010"/>
    <x v="2"/>
    <x v="3"/>
    <n v="478"/>
    <n v="396"/>
    <n v="37"/>
    <n v="391.9"/>
    <n v="98.34"/>
    <n v="0"/>
    <s v="Rainy"/>
    <n v="0"/>
    <n v="96.44"/>
    <s v="Summer"/>
  </r>
  <r>
    <d v="2023-12-05T00:00:00"/>
    <s v="S003"/>
    <s v="P0011"/>
    <x v="1"/>
    <x v="1"/>
    <n v="480"/>
    <n v="373"/>
    <n v="160"/>
    <n v="368.42"/>
    <n v="13.79"/>
    <n v="10"/>
    <s v="Sunny"/>
    <n v="0"/>
    <n v="15.1"/>
    <s v="Spring"/>
  </r>
  <r>
    <d v="2023-12-05T00:00:00"/>
    <s v="S003"/>
    <s v="P0012"/>
    <x v="1"/>
    <x v="0"/>
    <n v="87"/>
    <n v="9"/>
    <n v="31"/>
    <n v="26.74"/>
    <n v="52.32"/>
    <n v="20"/>
    <s v="Rainy"/>
    <n v="1"/>
    <n v="52.37"/>
    <s v="Summer"/>
  </r>
  <r>
    <d v="2023-12-05T00:00:00"/>
    <s v="S003"/>
    <s v="P0013"/>
    <x v="2"/>
    <x v="3"/>
    <n v="442"/>
    <n v="82"/>
    <n v="154"/>
    <n v="76.72"/>
    <n v="63.9"/>
    <n v="10"/>
    <s v="Cloudy"/>
    <n v="1"/>
    <n v="67.03"/>
    <s v="Spring"/>
  </r>
  <r>
    <d v="2023-12-05T00:00:00"/>
    <s v="S003"/>
    <s v="P0014"/>
    <x v="0"/>
    <x v="0"/>
    <n v="120"/>
    <n v="119"/>
    <n v="192"/>
    <n v="137.34"/>
    <n v="10.24"/>
    <n v="15"/>
    <s v="Rainy"/>
    <n v="0"/>
    <n v="14.59"/>
    <s v="Winter"/>
  </r>
  <r>
    <d v="2023-12-05T00:00:00"/>
    <s v="S003"/>
    <s v="P0015"/>
    <x v="1"/>
    <x v="2"/>
    <n v="249"/>
    <n v="129"/>
    <n v="111"/>
    <n v="130.91999999999999"/>
    <n v="30.17"/>
    <n v="0"/>
    <s v="Cloudy"/>
    <n v="1"/>
    <n v="27.27"/>
    <s v="Winter"/>
  </r>
  <r>
    <d v="2023-12-05T00:00:00"/>
    <s v="S003"/>
    <s v="P0016"/>
    <x v="0"/>
    <x v="0"/>
    <n v="232"/>
    <n v="132"/>
    <n v="130"/>
    <n v="151.18"/>
    <n v="19.03"/>
    <n v="20"/>
    <s v="Sunny"/>
    <n v="1"/>
    <n v="22.72"/>
    <s v="Spring"/>
  </r>
  <r>
    <d v="2023-12-05T00:00:00"/>
    <s v="S003"/>
    <s v="P0017"/>
    <x v="0"/>
    <x v="2"/>
    <n v="461"/>
    <n v="72"/>
    <n v="109"/>
    <n v="84.68"/>
    <n v="36.479999999999997"/>
    <n v="15"/>
    <s v="Cloudy"/>
    <n v="1"/>
    <n v="32.49"/>
    <s v="Summer"/>
  </r>
  <r>
    <d v="2023-12-05T00:00:00"/>
    <s v="S003"/>
    <s v="P0018"/>
    <x v="0"/>
    <x v="1"/>
    <n v="116"/>
    <n v="12"/>
    <n v="72"/>
    <n v="13.73"/>
    <n v="23.01"/>
    <n v="10"/>
    <s v="Cloudy"/>
    <n v="1"/>
    <n v="24.04"/>
    <s v="Autumn"/>
  </r>
  <r>
    <d v="2023-12-05T00:00:00"/>
    <s v="S003"/>
    <s v="P0019"/>
    <x v="0"/>
    <x v="0"/>
    <n v="402"/>
    <n v="63"/>
    <n v="124"/>
    <n v="77.38"/>
    <n v="83.39"/>
    <n v="10"/>
    <s v="Sunny"/>
    <n v="0"/>
    <n v="84.77"/>
    <s v="Summer"/>
  </r>
  <r>
    <d v="2023-12-05T00:00:00"/>
    <s v="S003"/>
    <s v="P0020"/>
    <x v="4"/>
    <x v="1"/>
    <n v="148"/>
    <n v="92"/>
    <n v="140"/>
    <n v="83.34"/>
    <n v="47.08"/>
    <n v="20"/>
    <s v="Snowy"/>
    <n v="1"/>
    <n v="50.27"/>
    <s v="Winter"/>
  </r>
  <r>
    <d v="2023-12-05T00:00:00"/>
    <s v="S004"/>
    <s v="P0001"/>
    <x v="4"/>
    <x v="1"/>
    <n v="173"/>
    <n v="74"/>
    <n v="154"/>
    <n v="67.08"/>
    <n v="73.94"/>
    <n v="20"/>
    <s v="Sunny"/>
    <n v="0"/>
    <n v="75.150000000000006"/>
    <s v="Summer"/>
  </r>
  <r>
    <d v="2023-12-05T00:00:00"/>
    <s v="S004"/>
    <s v="P0002"/>
    <x v="0"/>
    <x v="0"/>
    <n v="335"/>
    <n v="278"/>
    <n v="36"/>
    <n v="295.39"/>
    <n v="86.78"/>
    <n v="5"/>
    <s v="Rainy"/>
    <n v="1"/>
    <n v="81.819999999999993"/>
    <s v="Winter"/>
  </r>
  <r>
    <d v="2023-12-05T00:00:00"/>
    <s v="S004"/>
    <s v="P0003"/>
    <x v="1"/>
    <x v="2"/>
    <n v="385"/>
    <n v="79"/>
    <n v="68"/>
    <n v="84.97"/>
    <n v="30.41"/>
    <n v="10"/>
    <s v="Sunny"/>
    <n v="1"/>
    <n v="31.05"/>
    <s v="Autumn"/>
  </r>
  <r>
    <d v="2023-12-05T00:00:00"/>
    <s v="S004"/>
    <s v="P0004"/>
    <x v="1"/>
    <x v="3"/>
    <n v="126"/>
    <n v="74"/>
    <n v="115"/>
    <n v="86.71"/>
    <n v="86.26"/>
    <n v="10"/>
    <s v="Cloudy"/>
    <n v="0"/>
    <n v="85.34"/>
    <s v="Autumn"/>
  </r>
  <r>
    <d v="2023-12-05T00:00:00"/>
    <s v="S004"/>
    <s v="P0005"/>
    <x v="2"/>
    <x v="1"/>
    <n v="109"/>
    <n v="14"/>
    <n v="84"/>
    <n v="10.4"/>
    <n v="76.239999999999995"/>
    <n v="15"/>
    <s v="Snowy"/>
    <n v="0"/>
    <n v="75.37"/>
    <s v="Spring"/>
  </r>
  <r>
    <d v="2023-12-05T00:00:00"/>
    <s v="S004"/>
    <s v="P0006"/>
    <x v="1"/>
    <x v="0"/>
    <n v="317"/>
    <n v="138"/>
    <n v="80"/>
    <n v="139.57"/>
    <n v="18.34"/>
    <n v="0"/>
    <s v="Rainy"/>
    <n v="1"/>
    <n v="13.88"/>
    <s v="Summer"/>
  </r>
  <r>
    <d v="2023-12-05T00:00:00"/>
    <s v="S004"/>
    <s v="P0007"/>
    <x v="4"/>
    <x v="0"/>
    <n v="483"/>
    <n v="335"/>
    <n v="83"/>
    <n v="338.92"/>
    <n v="10.35"/>
    <n v="0"/>
    <s v="Cloudy"/>
    <n v="0"/>
    <n v="11.45"/>
    <s v="Autumn"/>
  </r>
  <r>
    <d v="2023-12-05T00:00:00"/>
    <s v="S004"/>
    <s v="P0008"/>
    <x v="4"/>
    <x v="2"/>
    <n v="341"/>
    <n v="121"/>
    <n v="106"/>
    <n v="118.34"/>
    <n v="81.2"/>
    <n v="0"/>
    <s v="Snowy"/>
    <n v="0"/>
    <n v="83.64"/>
    <s v="Autumn"/>
  </r>
  <r>
    <d v="2023-12-05T00:00:00"/>
    <s v="S004"/>
    <s v="P0009"/>
    <x v="0"/>
    <x v="0"/>
    <n v="493"/>
    <n v="25"/>
    <n v="52"/>
    <n v="44.35"/>
    <n v="44.03"/>
    <n v="20"/>
    <s v="Sunny"/>
    <n v="0"/>
    <n v="46.46"/>
    <s v="Spring"/>
  </r>
  <r>
    <d v="2023-12-05T00:00:00"/>
    <s v="S004"/>
    <s v="P0010"/>
    <x v="2"/>
    <x v="0"/>
    <n v="467"/>
    <n v="340"/>
    <n v="143"/>
    <n v="344.99"/>
    <n v="38.44"/>
    <n v="5"/>
    <s v="Snowy"/>
    <n v="0"/>
    <n v="34.159999999999997"/>
    <s v="Summer"/>
  </r>
  <r>
    <d v="2023-12-05T00:00:00"/>
    <s v="S004"/>
    <s v="P0011"/>
    <x v="2"/>
    <x v="2"/>
    <n v="64"/>
    <n v="61"/>
    <n v="59"/>
    <n v="66.47"/>
    <n v="69.42"/>
    <n v="0"/>
    <s v="Sunny"/>
    <n v="0"/>
    <n v="66.599999999999994"/>
    <s v="Autumn"/>
  </r>
  <r>
    <d v="2023-12-05T00:00:00"/>
    <s v="S004"/>
    <s v="P0012"/>
    <x v="0"/>
    <x v="2"/>
    <n v="433"/>
    <n v="82"/>
    <n v="138"/>
    <n v="96.98"/>
    <n v="29.95"/>
    <n v="10"/>
    <s v="Cloudy"/>
    <n v="0"/>
    <n v="34.85"/>
    <s v="Autumn"/>
  </r>
  <r>
    <d v="2023-12-05T00:00:00"/>
    <s v="S004"/>
    <s v="P0013"/>
    <x v="4"/>
    <x v="2"/>
    <n v="481"/>
    <n v="469"/>
    <n v="118"/>
    <n v="480.18"/>
    <n v="99.77"/>
    <n v="15"/>
    <s v="Cloudy"/>
    <n v="0"/>
    <n v="95.08"/>
    <s v="Spring"/>
  </r>
  <r>
    <d v="2023-12-05T00:00:00"/>
    <s v="S004"/>
    <s v="P0014"/>
    <x v="1"/>
    <x v="0"/>
    <n v="222"/>
    <n v="80"/>
    <n v="45"/>
    <n v="96.84"/>
    <n v="46.15"/>
    <n v="0"/>
    <s v="Rainy"/>
    <n v="0"/>
    <n v="45.12"/>
    <s v="Summer"/>
  </r>
  <r>
    <d v="2023-12-05T00:00:00"/>
    <s v="S004"/>
    <s v="P0015"/>
    <x v="4"/>
    <x v="1"/>
    <n v="438"/>
    <n v="196"/>
    <n v="57"/>
    <n v="214.01"/>
    <n v="13.82"/>
    <n v="5"/>
    <s v="Cloudy"/>
    <n v="1"/>
    <n v="12.5"/>
    <s v="Spring"/>
  </r>
  <r>
    <d v="2023-12-05T00:00:00"/>
    <s v="S004"/>
    <s v="P0016"/>
    <x v="0"/>
    <x v="0"/>
    <n v="326"/>
    <n v="159"/>
    <n v="159"/>
    <n v="163.47"/>
    <n v="66.510000000000005"/>
    <n v="15"/>
    <s v="Cloudy"/>
    <n v="1"/>
    <n v="64.260000000000005"/>
    <s v="Summer"/>
  </r>
  <r>
    <d v="2023-12-05T00:00:00"/>
    <s v="S004"/>
    <s v="P0017"/>
    <x v="0"/>
    <x v="0"/>
    <n v="304"/>
    <n v="239"/>
    <n v="147"/>
    <n v="253.09"/>
    <n v="87.7"/>
    <n v="20"/>
    <s v="Snowy"/>
    <n v="0"/>
    <n v="82.72"/>
    <s v="Spring"/>
  </r>
  <r>
    <d v="2023-12-05T00:00:00"/>
    <s v="S004"/>
    <s v="P0018"/>
    <x v="4"/>
    <x v="1"/>
    <n v="327"/>
    <n v="288"/>
    <n v="134"/>
    <n v="292.27"/>
    <n v="25.44"/>
    <n v="5"/>
    <s v="Sunny"/>
    <n v="1"/>
    <n v="29.2"/>
    <s v="Summer"/>
  </r>
  <r>
    <d v="2023-12-05T00:00:00"/>
    <s v="S004"/>
    <s v="P0019"/>
    <x v="2"/>
    <x v="1"/>
    <n v="212"/>
    <n v="151"/>
    <n v="122"/>
    <n v="166.59"/>
    <n v="35.17"/>
    <n v="10"/>
    <s v="Sunny"/>
    <n v="0"/>
    <n v="31.18"/>
    <s v="Spring"/>
  </r>
  <r>
    <d v="2023-12-05T00:00:00"/>
    <s v="S004"/>
    <s v="P0020"/>
    <x v="2"/>
    <x v="2"/>
    <n v="205"/>
    <n v="0"/>
    <n v="57"/>
    <n v="-5.42"/>
    <n v="42.36"/>
    <n v="0"/>
    <s v="Snowy"/>
    <n v="1"/>
    <n v="42"/>
    <s v="Spring"/>
  </r>
  <r>
    <d v="2023-12-05T00:00:00"/>
    <s v="S005"/>
    <s v="P0001"/>
    <x v="1"/>
    <x v="0"/>
    <n v="79"/>
    <n v="8"/>
    <n v="117"/>
    <n v="20.47"/>
    <n v="95.71"/>
    <n v="15"/>
    <s v="Cloudy"/>
    <n v="1"/>
    <n v="90.96"/>
    <s v="Autumn"/>
  </r>
  <r>
    <d v="2023-12-05T00:00:00"/>
    <s v="S005"/>
    <s v="P0002"/>
    <x v="3"/>
    <x v="2"/>
    <n v="89"/>
    <n v="9"/>
    <n v="75"/>
    <n v="26.47"/>
    <n v="96.96"/>
    <n v="5"/>
    <s v="Sunny"/>
    <n v="0"/>
    <n v="101.81"/>
    <s v="Winter"/>
  </r>
  <r>
    <d v="2023-12-05T00:00:00"/>
    <s v="S005"/>
    <s v="P0003"/>
    <x v="2"/>
    <x v="1"/>
    <n v="458"/>
    <n v="387"/>
    <n v="116"/>
    <n v="395.11"/>
    <n v="93.92"/>
    <n v="0"/>
    <s v="Snowy"/>
    <n v="0"/>
    <n v="91.37"/>
    <s v="Autumn"/>
  </r>
  <r>
    <d v="2023-12-05T00:00:00"/>
    <s v="S005"/>
    <s v="P0004"/>
    <x v="2"/>
    <x v="0"/>
    <n v="500"/>
    <n v="454"/>
    <n v="33"/>
    <n v="462.22"/>
    <n v="54.61"/>
    <n v="0"/>
    <s v="Snowy"/>
    <n v="0"/>
    <n v="56.34"/>
    <s v="Spring"/>
  </r>
  <r>
    <d v="2023-12-05T00:00:00"/>
    <s v="S005"/>
    <s v="P0005"/>
    <x v="1"/>
    <x v="3"/>
    <n v="240"/>
    <n v="166"/>
    <n v="102"/>
    <n v="169.96"/>
    <n v="27.42"/>
    <n v="20"/>
    <s v="Sunny"/>
    <n v="1"/>
    <n v="31.14"/>
    <s v="Spring"/>
  </r>
  <r>
    <d v="2023-12-05T00:00:00"/>
    <s v="S005"/>
    <s v="P0006"/>
    <x v="1"/>
    <x v="0"/>
    <n v="409"/>
    <n v="400"/>
    <n v="170"/>
    <n v="417.94"/>
    <n v="97.04"/>
    <n v="0"/>
    <s v="Rainy"/>
    <n v="0"/>
    <n v="95.77"/>
    <s v="Spring"/>
  </r>
  <r>
    <d v="2023-12-05T00:00:00"/>
    <s v="S005"/>
    <s v="P0007"/>
    <x v="3"/>
    <x v="0"/>
    <n v="310"/>
    <n v="196"/>
    <n v="186"/>
    <n v="207.72"/>
    <n v="66.3"/>
    <n v="20"/>
    <s v="Sunny"/>
    <n v="1"/>
    <n v="62.51"/>
    <s v="Winter"/>
  </r>
  <r>
    <d v="2023-12-05T00:00:00"/>
    <s v="S005"/>
    <s v="P0008"/>
    <x v="4"/>
    <x v="3"/>
    <n v="126"/>
    <n v="67"/>
    <n v="86"/>
    <n v="59.4"/>
    <n v="10.96"/>
    <n v="10"/>
    <s v="Rainy"/>
    <n v="1"/>
    <n v="7"/>
    <s v="Spring"/>
  </r>
  <r>
    <d v="2023-12-05T00:00:00"/>
    <s v="S005"/>
    <s v="P0009"/>
    <x v="3"/>
    <x v="1"/>
    <n v="91"/>
    <n v="60"/>
    <n v="50"/>
    <n v="56.15"/>
    <n v="89.7"/>
    <n v="10"/>
    <s v="Snowy"/>
    <n v="1"/>
    <n v="91.38"/>
    <s v="Summer"/>
  </r>
  <r>
    <d v="2023-12-05T00:00:00"/>
    <s v="S005"/>
    <s v="P0010"/>
    <x v="2"/>
    <x v="0"/>
    <n v="425"/>
    <n v="249"/>
    <n v="108"/>
    <n v="248.14"/>
    <n v="39.229999999999997"/>
    <n v="15"/>
    <s v="Snowy"/>
    <n v="1"/>
    <n v="35.94"/>
    <s v="Winter"/>
  </r>
  <r>
    <d v="2023-12-05T00:00:00"/>
    <s v="S005"/>
    <s v="P0011"/>
    <x v="1"/>
    <x v="1"/>
    <n v="59"/>
    <n v="59"/>
    <n v="133"/>
    <n v="67.66"/>
    <n v="97.2"/>
    <n v="5"/>
    <s v="Cloudy"/>
    <n v="0"/>
    <n v="95.85"/>
    <s v="Summer"/>
  </r>
  <r>
    <d v="2023-12-05T00:00:00"/>
    <s v="S005"/>
    <s v="P0012"/>
    <x v="2"/>
    <x v="0"/>
    <n v="354"/>
    <n v="139"/>
    <n v="171"/>
    <n v="154.55000000000001"/>
    <n v="76.73"/>
    <n v="15"/>
    <s v="Cloudy"/>
    <n v="0"/>
    <n v="78.69"/>
    <s v="Spring"/>
  </r>
  <r>
    <d v="2023-12-05T00:00:00"/>
    <s v="S005"/>
    <s v="P0013"/>
    <x v="3"/>
    <x v="2"/>
    <n v="274"/>
    <n v="123"/>
    <n v="71"/>
    <n v="125.6"/>
    <n v="99.56"/>
    <n v="20"/>
    <s v="Cloudy"/>
    <n v="0"/>
    <n v="95.79"/>
    <s v="Summer"/>
  </r>
  <r>
    <d v="2023-12-05T00:00:00"/>
    <s v="S005"/>
    <s v="P0014"/>
    <x v="4"/>
    <x v="1"/>
    <n v="286"/>
    <n v="250"/>
    <n v="87"/>
    <n v="242.81"/>
    <n v="15.32"/>
    <n v="10"/>
    <s v="Snowy"/>
    <n v="1"/>
    <n v="20.23"/>
    <s v="Spring"/>
  </r>
  <r>
    <d v="2023-12-05T00:00:00"/>
    <s v="S005"/>
    <s v="P0015"/>
    <x v="1"/>
    <x v="0"/>
    <n v="417"/>
    <n v="64"/>
    <n v="20"/>
    <n v="62.57"/>
    <n v="14.92"/>
    <n v="20"/>
    <s v="Rainy"/>
    <n v="1"/>
    <n v="17.170000000000002"/>
    <s v="Autumn"/>
  </r>
  <r>
    <d v="2023-12-05T00:00:00"/>
    <s v="S005"/>
    <s v="P0016"/>
    <x v="4"/>
    <x v="0"/>
    <n v="210"/>
    <n v="148"/>
    <n v="159"/>
    <n v="138.75"/>
    <n v="73.010000000000005"/>
    <n v="10"/>
    <s v="Sunny"/>
    <n v="0"/>
    <n v="70.61"/>
    <s v="Winter"/>
  </r>
  <r>
    <d v="2023-12-05T00:00:00"/>
    <s v="S005"/>
    <s v="P0017"/>
    <x v="0"/>
    <x v="1"/>
    <n v="198"/>
    <n v="107"/>
    <n v="78"/>
    <n v="115.91"/>
    <n v="96.6"/>
    <n v="20"/>
    <s v="Cloudy"/>
    <n v="0"/>
    <n v="95.46"/>
    <s v="Spring"/>
  </r>
  <r>
    <d v="2023-12-05T00:00:00"/>
    <s v="S005"/>
    <s v="P0018"/>
    <x v="3"/>
    <x v="3"/>
    <n v="125"/>
    <n v="86"/>
    <n v="32"/>
    <n v="87.78"/>
    <n v="33.9"/>
    <n v="5"/>
    <s v="Sunny"/>
    <n v="1"/>
    <n v="30.11"/>
    <s v="Autumn"/>
  </r>
  <r>
    <d v="2023-12-05T00:00:00"/>
    <s v="S005"/>
    <s v="P0019"/>
    <x v="3"/>
    <x v="0"/>
    <n v="100"/>
    <n v="40"/>
    <n v="160"/>
    <n v="34.200000000000003"/>
    <n v="18.649999999999999"/>
    <n v="10"/>
    <s v="Rainy"/>
    <n v="0"/>
    <n v="21.34"/>
    <s v="Summer"/>
  </r>
  <r>
    <d v="2023-12-05T00:00:00"/>
    <s v="S005"/>
    <s v="P0020"/>
    <x v="2"/>
    <x v="1"/>
    <n v="303"/>
    <n v="81"/>
    <n v="107"/>
    <n v="78.11"/>
    <n v="54.58"/>
    <n v="10"/>
    <s v="Snowy"/>
    <n v="1"/>
    <n v="59.12"/>
    <s v="Spring"/>
  </r>
  <r>
    <d v="2023-12-06T00:00:00"/>
    <s v="S001"/>
    <s v="P0001"/>
    <x v="2"/>
    <x v="2"/>
    <n v="242"/>
    <n v="67"/>
    <n v="56"/>
    <n v="81.040000000000006"/>
    <n v="37.090000000000003"/>
    <n v="5"/>
    <s v="Sunny"/>
    <n v="1"/>
    <n v="35.33"/>
    <s v="Spring"/>
  </r>
  <r>
    <d v="2023-12-06T00:00:00"/>
    <s v="S001"/>
    <s v="P0002"/>
    <x v="0"/>
    <x v="1"/>
    <n v="319"/>
    <n v="28"/>
    <n v="34"/>
    <n v="46"/>
    <n v="21.35"/>
    <n v="10"/>
    <s v="Snowy"/>
    <n v="0"/>
    <n v="21.16"/>
    <s v="Summer"/>
  </r>
  <r>
    <d v="2023-12-06T00:00:00"/>
    <s v="S001"/>
    <s v="P0003"/>
    <x v="1"/>
    <x v="0"/>
    <n v="387"/>
    <n v="315"/>
    <n v="136"/>
    <n v="307.82"/>
    <n v="48.73"/>
    <n v="0"/>
    <s v="Cloudy"/>
    <n v="1"/>
    <n v="47.65"/>
    <s v="Spring"/>
  </r>
  <r>
    <d v="2023-12-06T00:00:00"/>
    <s v="S001"/>
    <s v="P0004"/>
    <x v="3"/>
    <x v="3"/>
    <n v="146"/>
    <n v="26"/>
    <n v="102"/>
    <n v="20.32"/>
    <n v="11.07"/>
    <n v="5"/>
    <s v="Sunny"/>
    <n v="1"/>
    <n v="7.72"/>
    <s v="Summer"/>
  </r>
  <r>
    <d v="2023-12-06T00:00:00"/>
    <s v="S001"/>
    <s v="P0005"/>
    <x v="2"/>
    <x v="3"/>
    <n v="224"/>
    <n v="191"/>
    <n v="119"/>
    <n v="204.97"/>
    <n v="12.83"/>
    <n v="5"/>
    <s v="Rainy"/>
    <n v="1"/>
    <n v="13.21"/>
    <s v="Autumn"/>
  </r>
  <r>
    <d v="2023-12-06T00:00:00"/>
    <s v="S001"/>
    <s v="P0006"/>
    <x v="1"/>
    <x v="3"/>
    <n v="357"/>
    <n v="11"/>
    <n v="157"/>
    <n v="20.74"/>
    <n v="70.72"/>
    <n v="20"/>
    <s v="Cloudy"/>
    <n v="1"/>
    <n v="72.52"/>
    <s v="Spring"/>
  </r>
  <r>
    <d v="2023-12-06T00:00:00"/>
    <s v="S001"/>
    <s v="P0007"/>
    <x v="0"/>
    <x v="1"/>
    <n v="491"/>
    <n v="121"/>
    <n v="186"/>
    <n v="133.21"/>
    <n v="29.21"/>
    <n v="0"/>
    <s v="Sunny"/>
    <n v="1"/>
    <n v="30.72"/>
    <s v="Winter"/>
  </r>
  <r>
    <d v="2023-12-06T00:00:00"/>
    <s v="S001"/>
    <s v="P0008"/>
    <x v="0"/>
    <x v="2"/>
    <n v="50"/>
    <n v="29"/>
    <n v="69"/>
    <n v="33.99"/>
    <n v="82.74"/>
    <n v="20"/>
    <s v="Snowy"/>
    <n v="0"/>
    <n v="85.32"/>
    <s v="Spring"/>
  </r>
  <r>
    <d v="2023-12-06T00:00:00"/>
    <s v="S001"/>
    <s v="P0009"/>
    <x v="2"/>
    <x v="0"/>
    <n v="157"/>
    <n v="143"/>
    <n v="116"/>
    <n v="135.75"/>
    <n v="86.42"/>
    <n v="10"/>
    <s v="Snowy"/>
    <n v="0"/>
    <n v="87.81"/>
    <s v="Winter"/>
  </r>
  <r>
    <d v="2023-12-06T00:00:00"/>
    <s v="S001"/>
    <s v="P0010"/>
    <x v="0"/>
    <x v="2"/>
    <n v="54"/>
    <n v="0"/>
    <n v="67"/>
    <n v="-2.21"/>
    <n v="11.74"/>
    <n v="20"/>
    <s v="Sunny"/>
    <n v="0"/>
    <n v="11.17"/>
    <s v="Autumn"/>
  </r>
  <r>
    <d v="2023-12-06T00:00:00"/>
    <s v="S001"/>
    <s v="P0011"/>
    <x v="3"/>
    <x v="3"/>
    <n v="482"/>
    <n v="352"/>
    <n v="199"/>
    <n v="350.56"/>
    <n v="23.9"/>
    <n v="20"/>
    <s v="Snowy"/>
    <n v="0"/>
    <n v="25.16"/>
    <s v="Winter"/>
  </r>
  <r>
    <d v="2023-12-06T00:00:00"/>
    <s v="S001"/>
    <s v="P0012"/>
    <x v="1"/>
    <x v="1"/>
    <n v="151"/>
    <n v="92"/>
    <n v="120"/>
    <n v="85.89"/>
    <n v="50.92"/>
    <n v="15"/>
    <s v="Snowy"/>
    <n v="0"/>
    <n v="53.19"/>
    <s v="Winter"/>
  </r>
  <r>
    <d v="2023-12-06T00:00:00"/>
    <s v="S001"/>
    <s v="P0013"/>
    <x v="0"/>
    <x v="1"/>
    <n v="328"/>
    <n v="162"/>
    <n v="155"/>
    <n v="175.01"/>
    <n v="47.6"/>
    <n v="5"/>
    <s v="Sunny"/>
    <n v="0"/>
    <n v="51.02"/>
    <s v="Spring"/>
  </r>
  <r>
    <d v="2023-12-06T00:00:00"/>
    <s v="S001"/>
    <s v="P0014"/>
    <x v="1"/>
    <x v="3"/>
    <n v="351"/>
    <n v="272"/>
    <n v="121"/>
    <n v="271.39"/>
    <n v="72.150000000000006"/>
    <n v="5"/>
    <s v="Sunny"/>
    <n v="1"/>
    <n v="70.03"/>
    <s v="Winter"/>
  </r>
  <r>
    <d v="2023-12-06T00:00:00"/>
    <s v="S001"/>
    <s v="P0015"/>
    <x v="1"/>
    <x v="3"/>
    <n v="268"/>
    <n v="134"/>
    <n v="118"/>
    <n v="125.64"/>
    <n v="84.97"/>
    <n v="10"/>
    <s v="Snowy"/>
    <n v="0"/>
    <n v="88.38"/>
    <s v="Summer"/>
  </r>
  <r>
    <d v="2023-12-06T00:00:00"/>
    <s v="S001"/>
    <s v="P0016"/>
    <x v="3"/>
    <x v="1"/>
    <n v="246"/>
    <n v="203"/>
    <n v="42"/>
    <n v="206.39"/>
    <n v="41.79"/>
    <n v="20"/>
    <s v="Rainy"/>
    <n v="1"/>
    <n v="39.200000000000003"/>
    <s v="Summer"/>
  </r>
  <r>
    <d v="2023-12-06T00:00:00"/>
    <s v="S001"/>
    <s v="P0017"/>
    <x v="2"/>
    <x v="2"/>
    <n v="122"/>
    <n v="110"/>
    <n v="168"/>
    <n v="124.3"/>
    <n v="28.46"/>
    <n v="0"/>
    <s v="Cloudy"/>
    <n v="0"/>
    <n v="31.71"/>
    <s v="Summer"/>
  </r>
  <r>
    <d v="2023-12-06T00:00:00"/>
    <s v="S001"/>
    <s v="P0018"/>
    <x v="2"/>
    <x v="0"/>
    <n v="491"/>
    <n v="304"/>
    <n v="164"/>
    <n v="306.11"/>
    <n v="99.25"/>
    <n v="10"/>
    <s v="Snowy"/>
    <n v="0"/>
    <n v="95.46"/>
    <s v="Autumn"/>
  </r>
  <r>
    <d v="2023-12-06T00:00:00"/>
    <s v="S001"/>
    <s v="P0019"/>
    <x v="2"/>
    <x v="2"/>
    <n v="381"/>
    <n v="48"/>
    <n v="177"/>
    <n v="65.75"/>
    <n v="98.58"/>
    <n v="5"/>
    <s v="Cloudy"/>
    <n v="1"/>
    <n v="99.01"/>
    <s v="Spring"/>
  </r>
  <r>
    <d v="2023-12-06T00:00:00"/>
    <s v="S001"/>
    <s v="P0020"/>
    <x v="0"/>
    <x v="1"/>
    <n v="320"/>
    <n v="291"/>
    <n v="142"/>
    <n v="293.66000000000003"/>
    <n v="98.17"/>
    <n v="10"/>
    <s v="Cloudy"/>
    <n v="0"/>
    <n v="94.6"/>
    <s v="Summer"/>
  </r>
  <r>
    <d v="2023-12-06T00:00:00"/>
    <s v="S002"/>
    <s v="P0001"/>
    <x v="0"/>
    <x v="2"/>
    <n v="205"/>
    <n v="101"/>
    <n v="142"/>
    <n v="96.56"/>
    <n v="50.21"/>
    <n v="10"/>
    <s v="Cloudy"/>
    <n v="0"/>
    <n v="46.58"/>
    <s v="Spring"/>
  </r>
  <r>
    <d v="2023-12-06T00:00:00"/>
    <s v="S002"/>
    <s v="P0002"/>
    <x v="4"/>
    <x v="1"/>
    <n v="112"/>
    <n v="57"/>
    <n v="162"/>
    <n v="52.04"/>
    <n v="56.51"/>
    <n v="5"/>
    <s v="Snowy"/>
    <n v="1"/>
    <n v="57.29"/>
    <s v="Winter"/>
  </r>
  <r>
    <d v="2023-12-06T00:00:00"/>
    <s v="S002"/>
    <s v="P0003"/>
    <x v="0"/>
    <x v="0"/>
    <n v="482"/>
    <n v="242"/>
    <n v="169"/>
    <n v="232.03"/>
    <n v="77.19"/>
    <n v="10"/>
    <s v="Cloudy"/>
    <n v="1"/>
    <n v="74.099999999999994"/>
    <s v="Winter"/>
  </r>
  <r>
    <d v="2023-12-06T00:00:00"/>
    <s v="S002"/>
    <s v="P0004"/>
    <x v="0"/>
    <x v="2"/>
    <n v="485"/>
    <n v="319"/>
    <n v="68"/>
    <n v="322.89999999999998"/>
    <n v="49.31"/>
    <n v="15"/>
    <s v="Sunny"/>
    <n v="0"/>
    <n v="45.02"/>
    <s v="Winter"/>
  </r>
  <r>
    <d v="2023-12-06T00:00:00"/>
    <s v="S002"/>
    <s v="P0005"/>
    <x v="0"/>
    <x v="3"/>
    <n v="61"/>
    <n v="5"/>
    <n v="163"/>
    <n v="19.97"/>
    <n v="91.19"/>
    <n v="0"/>
    <s v="Rainy"/>
    <n v="0"/>
    <n v="94.07"/>
    <s v="Winter"/>
  </r>
  <r>
    <d v="2023-12-06T00:00:00"/>
    <s v="S002"/>
    <s v="P0006"/>
    <x v="4"/>
    <x v="3"/>
    <n v="401"/>
    <n v="389"/>
    <n v="102"/>
    <n v="379.65"/>
    <n v="62.79"/>
    <n v="10"/>
    <s v="Rainy"/>
    <n v="0"/>
    <n v="65.56"/>
    <s v="Autumn"/>
  </r>
  <r>
    <d v="2023-12-06T00:00:00"/>
    <s v="S002"/>
    <s v="P0007"/>
    <x v="1"/>
    <x v="1"/>
    <n v="169"/>
    <n v="10"/>
    <n v="165"/>
    <n v="23.94"/>
    <n v="31.45"/>
    <n v="5"/>
    <s v="Rainy"/>
    <n v="0"/>
    <n v="31.84"/>
    <s v="Spring"/>
  </r>
  <r>
    <d v="2023-12-06T00:00:00"/>
    <s v="S002"/>
    <s v="P0008"/>
    <x v="2"/>
    <x v="1"/>
    <n v="129"/>
    <n v="48"/>
    <n v="105"/>
    <n v="57.55"/>
    <n v="11.86"/>
    <n v="20"/>
    <s v="Snowy"/>
    <n v="1"/>
    <n v="8.57"/>
    <s v="Summer"/>
  </r>
  <r>
    <d v="2023-12-06T00:00:00"/>
    <s v="S002"/>
    <s v="P0009"/>
    <x v="2"/>
    <x v="3"/>
    <n v="467"/>
    <n v="62"/>
    <n v="174"/>
    <n v="71.23"/>
    <n v="59.72"/>
    <n v="0"/>
    <s v="Sunny"/>
    <n v="1"/>
    <n v="62.13"/>
    <s v="Summer"/>
  </r>
  <r>
    <d v="2023-12-06T00:00:00"/>
    <s v="S002"/>
    <s v="P0010"/>
    <x v="4"/>
    <x v="0"/>
    <n v="385"/>
    <n v="239"/>
    <n v="42"/>
    <n v="246.05"/>
    <n v="23.31"/>
    <n v="10"/>
    <s v="Cloudy"/>
    <n v="0"/>
    <n v="18.8"/>
    <s v="Winter"/>
  </r>
  <r>
    <d v="2023-12-06T00:00:00"/>
    <s v="S002"/>
    <s v="P0011"/>
    <x v="0"/>
    <x v="3"/>
    <n v="219"/>
    <n v="165"/>
    <n v="20"/>
    <n v="171.16"/>
    <n v="96.02"/>
    <n v="15"/>
    <s v="Sunny"/>
    <n v="1"/>
    <n v="94.66"/>
    <s v="Summer"/>
  </r>
  <r>
    <d v="2023-12-06T00:00:00"/>
    <s v="S002"/>
    <s v="P0012"/>
    <x v="2"/>
    <x v="3"/>
    <n v="290"/>
    <n v="79"/>
    <n v="194"/>
    <n v="94.4"/>
    <n v="69.89"/>
    <n v="15"/>
    <s v="Rainy"/>
    <n v="0"/>
    <n v="73.53"/>
    <s v="Summer"/>
  </r>
  <r>
    <d v="2023-12-06T00:00:00"/>
    <s v="S002"/>
    <s v="P0013"/>
    <x v="1"/>
    <x v="2"/>
    <n v="426"/>
    <n v="326"/>
    <n v="98"/>
    <n v="317"/>
    <n v="62.03"/>
    <n v="10"/>
    <s v="Cloudy"/>
    <n v="0"/>
    <n v="64.099999999999994"/>
    <s v="Winter"/>
  </r>
  <r>
    <d v="2023-12-06T00:00:00"/>
    <s v="S002"/>
    <s v="P0014"/>
    <x v="2"/>
    <x v="0"/>
    <n v="54"/>
    <n v="0"/>
    <n v="142"/>
    <n v="-5.19"/>
    <n v="25.74"/>
    <n v="0"/>
    <s v="Snowy"/>
    <n v="0"/>
    <n v="24.75"/>
    <s v="Autumn"/>
  </r>
  <r>
    <d v="2023-12-06T00:00:00"/>
    <s v="S002"/>
    <s v="P0015"/>
    <x v="0"/>
    <x v="3"/>
    <n v="408"/>
    <n v="20"/>
    <n v="80"/>
    <n v="13.53"/>
    <n v="82.56"/>
    <n v="20"/>
    <s v="Rainy"/>
    <n v="1"/>
    <n v="81.16"/>
    <s v="Summer"/>
  </r>
  <r>
    <d v="2023-12-06T00:00:00"/>
    <s v="S002"/>
    <s v="P0016"/>
    <x v="3"/>
    <x v="2"/>
    <n v="271"/>
    <n v="206"/>
    <n v="115"/>
    <n v="198.22"/>
    <n v="38.6"/>
    <n v="20"/>
    <s v="Cloudy"/>
    <n v="1"/>
    <n v="33.65"/>
    <s v="Spring"/>
  </r>
  <r>
    <d v="2023-12-06T00:00:00"/>
    <s v="S002"/>
    <s v="P0017"/>
    <x v="2"/>
    <x v="2"/>
    <n v="194"/>
    <n v="176"/>
    <n v="186"/>
    <n v="183.64"/>
    <n v="43.09"/>
    <n v="0"/>
    <s v="Sunny"/>
    <n v="1"/>
    <n v="47.28"/>
    <s v="Summer"/>
  </r>
  <r>
    <d v="2023-12-06T00:00:00"/>
    <s v="S002"/>
    <s v="P0018"/>
    <x v="3"/>
    <x v="1"/>
    <n v="145"/>
    <n v="11"/>
    <n v="29"/>
    <n v="23.67"/>
    <n v="66.45"/>
    <n v="5"/>
    <s v="Sunny"/>
    <n v="0"/>
    <n v="64.97"/>
    <s v="Spring"/>
  </r>
  <r>
    <d v="2023-12-06T00:00:00"/>
    <s v="S002"/>
    <s v="P0019"/>
    <x v="0"/>
    <x v="3"/>
    <n v="220"/>
    <n v="6"/>
    <n v="119"/>
    <n v="23.17"/>
    <n v="58.83"/>
    <n v="5"/>
    <s v="Sunny"/>
    <n v="1"/>
    <n v="54.36"/>
    <s v="Spring"/>
  </r>
  <r>
    <d v="2023-12-06T00:00:00"/>
    <s v="S002"/>
    <s v="P0020"/>
    <x v="1"/>
    <x v="1"/>
    <n v="301"/>
    <n v="169"/>
    <n v="99"/>
    <n v="163.69"/>
    <n v="77.45"/>
    <n v="5"/>
    <s v="Sunny"/>
    <n v="0"/>
    <n v="72.790000000000006"/>
    <s v="Autumn"/>
  </r>
  <r>
    <d v="2023-12-06T00:00:00"/>
    <s v="S003"/>
    <s v="P0001"/>
    <x v="4"/>
    <x v="0"/>
    <n v="226"/>
    <n v="17"/>
    <n v="196"/>
    <n v="27.56"/>
    <n v="40.21"/>
    <n v="5"/>
    <s v="Snowy"/>
    <n v="0"/>
    <n v="40.89"/>
    <s v="Spring"/>
  </r>
  <r>
    <d v="2023-12-06T00:00:00"/>
    <s v="S003"/>
    <s v="P0002"/>
    <x v="4"/>
    <x v="0"/>
    <n v="108"/>
    <n v="24"/>
    <n v="121"/>
    <n v="28.05"/>
    <n v="45.47"/>
    <n v="15"/>
    <s v="Cloudy"/>
    <n v="0"/>
    <n v="47.24"/>
    <s v="Spring"/>
  </r>
  <r>
    <d v="2023-12-06T00:00:00"/>
    <s v="S003"/>
    <s v="P0003"/>
    <x v="0"/>
    <x v="0"/>
    <n v="362"/>
    <n v="60"/>
    <n v="59"/>
    <n v="74.31"/>
    <n v="34.979999999999997"/>
    <n v="20"/>
    <s v="Snowy"/>
    <n v="0"/>
    <n v="37.72"/>
    <s v="Spring"/>
  </r>
  <r>
    <d v="2023-12-06T00:00:00"/>
    <s v="S003"/>
    <s v="P0004"/>
    <x v="1"/>
    <x v="3"/>
    <n v="234"/>
    <n v="86"/>
    <n v="62"/>
    <n v="81.99"/>
    <n v="72.75"/>
    <n v="20"/>
    <s v="Snowy"/>
    <n v="0"/>
    <n v="74.2"/>
    <s v="Autumn"/>
  </r>
  <r>
    <d v="2023-12-06T00:00:00"/>
    <s v="S003"/>
    <s v="P0005"/>
    <x v="4"/>
    <x v="0"/>
    <n v="193"/>
    <n v="49"/>
    <n v="88"/>
    <n v="39.049999999999997"/>
    <n v="88.13"/>
    <n v="20"/>
    <s v="Rainy"/>
    <n v="1"/>
    <n v="83.79"/>
    <s v="Spring"/>
  </r>
  <r>
    <d v="2023-12-06T00:00:00"/>
    <s v="S003"/>
    <s v="P0006"/>
    <x v="2"/>
    <x v="1"/>
    <n v="160"/>
    <n v="30"/>
    <n v="40"/>
    <n v="28.44"/>
    <n v="84.09"/>
    <n v="10"/>
    <s v="Rainy"/>
    <n v="0"/>
    <n v="82.69"/>
    <s v="Summer"/>
  </r>
  <r>
    <d v="2023-12-06T00:00:00"/>
    <s v="S003"/>
    <s v="P0007"/>
    <x v="4"/>
    <x v="2"/>
    <n v="267"/>
    <n v="164"/>
    <n v="199"/>
    <n v="157.77000000000001"/>
    <n v="68.45"/>
    <n v="0"/>
    <s v="Rainy"/>
    <n v="0"/>
    <n v="64.05"/>
    <s v="Summer"/>
  </r>
  <r>
    <d v="2023-12-06T00:00:00"/>
    <s v="S003"/>
    <s v="P0008"/>
    <x v="1"/>
    <x v="3"/>
    <n v="55"/>
    <n v="46"/>
    <n v="75"/>
    <n v="45.73"/>
    <n v="28.88"/>
    <n v="10"/>
    <s v="Rainy"/>
    <n v="1"/>
    <n v="24.87"/>
    <s v="Winter"/>
  </r>
  <r>
    <d v="2023-12-06T00:00:00"/>
    <s v="S003"/>
    <s v="P0009"/>
    <x v="3"/>
    <x v="2"/>
    <n v="256"/>
    <n v="109"/>
    <n v="40"/>
    <n v="101.95"/>
    <n v="86.71"/>
    <n v="15"/>
    <s v="Cloudy"/>
    <n v="1"/>
    <n v="87.59"/>
    <s v="Autumn"/>
  </r>
  <r>
    <d v="2023-12-06T00:00:00"/>
    <s v="S003"/>
    <s v="P0010"/>
    <x v="0"/>
    <x v="1"/>
    <n v="440"/>
    <n v="101"/>
    <n v="75"/>
    <n v="94.55"/>
    <n v="30.83"/>
    <n v="5"/>
    <s v="Sunny"/>
    <n v="1"/>
    <n v="26.79"/>
    <s v="Winter"/>
  </r>
  <r>
    <d v="2023-12-06T00:00:00"/>
    <s v="S003"/>
    <s v="P0011"/>
    <x v="1"/>
    <x v="1"/>
    <n v="323"/>
    <n v="232"/>
    <n v="28"/>
    <n v="247.99"/>
    <n v="38"/>
    <n v="0"/>
    <s v="Snowy"/>
    <n v="0"/>
    <n v="41.71"/>
    <s v="Spring"/>
  </r>
  <r>
    <d v="2023-12-06T00:00:00"/>
    <s v="S003"/>
    <s v="P0012"/>
    <x v="2"/>
    <x v="1"/>
    <n v="396"/>
    <n v="300"/>
    <n v="158"/>
    <n v="312.74"/>
    <n v="27.95"/>
    <n v="10"/>
    <s v="Cloudy"/>
    <n v="0"/>
    <n v="24.29"/>
    <s v="Winter"/>
  </r>
  <r>
    <d v="2023-12-06T00:00:00"/>
    <s v="S003"/>
    <s v="P0013"/>
    <x v="4"/>
    <x v="3"/>
    <n v="105"/>
    <n v="102"/>
    <n v="58"/>
    <n v="95.65"/>
    <n v="26.95"/>
    <n v="5"/>
    <s v="Rainy"/>
    <n v="0"/>
    <n v="22.87"/>
    <s v="Winter"/>
  </r>
  <r>
    <d v="2023-12-06T00:00:00"/>
    <s v="S003"/>
    <s v="P0014"/>
    <x v="3"/>
    <x v="0"/>
    <n v="251"/>
    <n v="119"/>
    <n v="178"/>
    <n v="112.66"/>
    <n v="87.9"/>
    <n v="10"/>
    <s v="Sunny"/>
    <n v="0"/>
    <n v="85.78"/>
    <s v="Winter"/>
  </r>
  <r>
    <d v="2023-12-06T00:00:00"/>
    <s v="S003"/>
    <s v="P0015"/>
    <x v="1"/>
    <x v="2"/>
    <n v="189"/>
    <n v="178"/>
    <n v="44"/>
    <n v="169.18"/>
    <n v="74.430000000000007"/>
    <n v="0"/>
    <s v="Snowy"/>
    <n v="0"/>
    <n v="70.77"/>
    <s v="Winter"/>
  </r>
  <r>
    <d v="2023-12-06T00:00:00"/>
    <s v="S003"/>
    <s v="P0016"/>
    <x v="0"/>
    <x v="0"/>
    <n v="74"/>
    <n v="43"/>
    <n v="50"/>
    <n v="38.25"/>
    <n v="37.07"/>
    <n v="0"/>
    <s v="Cloudy"/>
    <n v="1"/>
    <n v="32.29"/>
    <s v="Winter"/>
  </r>
  <r>
    <d v="2023-12-06T00:00:00"/>
    <s v="S003"/>
    <s v="P0017"/>
    <x v="2"/>
    <x v="1"/>
    <n v="85"/>
    <n v="5"/>
    <n v="98"/>
    <n v="0.17"/>
    <n v="50.33"/>
    <n v="0"/>
    <s v="Sunny"/>
    <n v="1"/>
    <n v="49.32"/>
    <s v="Autumn"/>
  </r>
  <r>
    <d v="2023-12-06T00:00:00"/>
    <s v="S003"/>
    <s v="P0018"/>
    <x v="4"/>
    <x v="0"/>
    <n v="161"/>
    <n v="101"/>
    <n v="197"/>
    <n v="117.52"/>
    <n v="87.77"/>
    <n v="5"/>
    <s v="Sunny"/>
    <n v="1"/>
    <n v="90.09"/>
    <s v="Autumn"/>
  </r>
  <r>
    <d v="2023-12-06T00:00:00"/>
    <s v="S003"/>
    <s v="P0019"/>
    <x v="4"/>
    <x v="2"/>
    <n v="291"/>
    <n v="158"/>
    <n v="101"/>
    <n v="164.43"/>
    <n v="54.77"/>
    <n v="15"/>
    <s v="Snowy"/>
    <n v="0"/>
    <n v="58.4"/>
    <s v="Summer"/>
  </r>
  <r>
    <d v="2023-12-06T00:00:00"/>
    <s v="S003"/>
    <s v="P0020"/>
    <x v="3"/>
    <x v="3"/>
    <n v="53"/>
    <n v="31"/>
    <n v="160"/>
    <n v="40.92"/>
    <n v="51.82"/>
    <n v="15"/>
    <s v="Cloudy"/>
    <n v="1"/>
    <n v="51.85"/>
    <s v="Summer"/>
  </r>
  <r>
    <d v="2023-12-06T00:00:00"/>
    <s v="S004"/>
    <s v="P0001"/>
    <x v="4"/>
    <x v="2"/>
    <n v="53"/>
    <n v="43"/>
    <n v="97"/>
    <n v="58.51"/>
    <n v="28.59"/>
    <n v="0"/>
    <s v="Snowy"/>
    <n v="1"/>
    <n v="26.08"/>
    <s v="Autumn"/>
  </r>
  <r>
    <d v="2023-12-06T00:00:00"/>
    <s v="S004"/>
    <s v="P0002"/>
    <x v="3"/>
    <x v="3"/>
    <n v="57"/>
    <n v="23"/>
    <n v="108"/>
    <n v="39.950000000000003"/>
    <n v="31.22"/>
    <n v="5"/>
    <s v="Cloudy"/>
    <n v="0"/>
    <n v="27.02"/>
    <s v="Summer"/>
  </r>
  <r>
    <d v="2023-12-06T00:00:00"/>
    <s v="S004"/>
    <s v="P0003"/>
    <x v="0"/>
    <x v="1"/>
    <n v="89"/>
    <n v="0"/>
    <n v="193"/>
    <n v="2.02"/>
    <n v="64.849999999999994"/>
    <n v="10"/>
    <s v="Snowy"/>
    <n v="0"/>
    <n v="62.15"/>
    <s v="Autumn"/>
  </r>
  <r>
    <d v="2023-12-06T00:00:00"/>
    <s v="S004"/>
    <s v="P0004"/>
    <x v="2"/>
    <x v="2"/>
    <n v="372"/>
    <n v="297"/>
    <n v="96"/>
    <n v="297.85000000000002"/>
    <n v="56.84"/>
    <n v="15"/>
    <s v="Cloudy"/>
    <n v="1"/>
    <n v="54.9"/>
    <s v="Autumn"/>
  </r>
  <r>
    <d v="2023-12-06T00:00:00"/>
    <s v="S004"/>
    <s v="P0005"/>
    <x v="1"/>
    <x v="2"/>
    <n v="250"/>
    <n v="111"/>
    <n v="180"/>
    <n v="104.37"/>
    <n v="99.82"/>
    <n v="5"/>
    <s v="Rainy"/>
    <n v="1"/>
    <n v="98.85"/>
    <s v="Spring"/>
  </r>
  <r>
    <d v="2023-12-06T00:00:00"/>
    <s v="S004"/>
    <s v="P0006"/>
    <x v="0"/>
    <x v="1"/>
    <n v="323"/>
    <n v="249"/>
    <n v="183"/>
    <n v="239.8"/>
    <n v="26.69"/>
    <n v="0"/>
    <s v="Sunny"/>
    <n v="1"/>
    <n v="25.88"/>
    <s v="Summer"/>
  </r>
  <r>
    <d v="2023-12-06T00:00:00"/>
    <s v="S004"/>
    <s v="P0007"/>
    <x v="0"/>
    <x v="1"/>
    <n v="191"/>
    <n v="168"/>
    <n v="169"/>
    <n v="185.08"/>
    <n v="33.26"/>
    <n v="10"/>
    <s v="Rainy"/>
    <n v="1"/>
    <n v="36.61"/>
    <s v="Spring"/>
  </r>
  <r>
    <d v="2023-12-06T00:00:00"/>
    <s v="S004"/>
    <s v="P0008"/>
    <x v="4"/>
    <x v="2"/>
    <n v="365"/>
    <n v="330"/>
    <n v="193"/>
    <n v="338.81"/>
    <n v="13.91"/>
    <n v="20"/>
    <s v="Rainy"/>
    <n v="0"/>
    <n v="11.76"/>
    <s v="Spring"/>
  </r>
  <r>
    <d v="2023-12-06T00:00:00"/>
    <s v="S004"/>
    <s v="P0009"/>
    <x v="4"/>
    <x v="0"/>
    <n v="444"/>
    <n v="441"/>
    <n v="199"/>
    <n v="441.32"/>
    <n v="42.85"/>
    <n v="5"/>
    <s v="Snowy"/>
    <n v="1"/>
    <n v="39.65"/>
    <s v="Spring"/>
  </r>
  <r>
    <d v="2023-12-06T00:00:00"/>
    <s v="S004"/>
    <s v="P0010"/>
    <x v="2"/>
    <x v="3"/>
    <n v="66"/>
    <n v="36"/>
    <n v="199"/>
    <n v="39.97"/>
    <n v="46.84"/>
    <n v="20"/>
    <s v="Rainy"/>
    <n v="0"/>
    <n v="45"/>
    <s v="Spring"/>
  </r>
  <r>
    <d v="2023-12-06T00:00:00"/>
    <s v="S004"/>
    <s v="P0011"/>
    <x v="3"/>
    <x v="1"/>
    <n v="381"/>
    <n v="266"/>
    <n v="33"/>
    <n v="263.32"/>
    <n v="30.31"/>
    <n v="0"/>
    <s v="Rainy"/>
    <n v="0"/>
    <n v="28.71"/>
    <s v="Summer"/>
  </r>
  <r>
    <d v="2023-12-06T00:00:00"/>
    <s v="S004"/>
    <s v="P0012"/>
    <x v="4"/>
    <x v="2"/>
    <n v="245"/>
    <n v="126"/>
    <n v="150"/>
    <n v="116.63"/>
    <n v="56.11"/>
    <n v="5"/>
    <s v="Rainy"/>
    <n v="1"/>
    <n v="58.53"/>
    <s v="Summer"/>
  </r>
  <r>
    <d v="2023-12-06T00:00:00"/>
    <s v="S004"/>
    <s v="P0013"/>
    <x v="1"/>
    <x v="3"/>
    <n v="160"/>
    <n v="39"/>
    <n v="121"/>
    <n v="47.52"/>
    <n v="57.87"/>
    <n v="15"/>
    <s v="Snowy"/>
    <n v="0"/>
    <n v="60.86"/>
    <s v="Spring"/>
  </r>
  <r>
    <d v="2023-12-06T00:00:00"/>
    <s v="S004"/>
    <s v="P0014"/>
    <x v="4"/>
    <x v="1"/>
    <n v="411"/>
    <n v="362"/>
    <n v="162"/>
    <n v="376.11"/>
    <n v="15.32"/>
    <n v="15"/>
    <s v="Cloudy"/>
    <n v="1"/>
    <n v="16.010000000000002"/>
    <s v="Winter"/>
  </r>
  <r>
    <d v="2023-12-06T00:00:00"/>
    <s v="S004"/>
    <s v="P0015"/>
    <x v="0"/>
    <x v="2"/>
    <n v="235"/>
    <n v="193"/>
    <n v="47"/>
    <n v="187.23"/>
    <n v="22.97"/>
    <n v="10"/>
    <s v="Rainy"/>
    <n v="0"/>
    <n v="23.32"/>
    <s v="Summer"/>
  </r>
  <r>
    <d v="2023-12-06T00:00:00"/>
    <s v="S004"/>
    <s v="P0016"/>
    <x v="4"/>
    <x v="2"/>
    <n v="239"/>
    <n v="206"/>
    <n v="168"/>
    <n v="209.65"/>
    <n v="41.24"/>
    <n v="15"/>
    <s v="Rainy"/>
    <n v="1"/>
    <n v="40.549999999999997"/>
    <s v="Autumn"/>
  </r>
  <r>
    <d v="2023-12-06T00:00:00"/>
    <s v="S004"/>
    <s v="P0017"/>
    <x v="0"/>
    <x v="2"/>
    <n v="426"/>
    <n v="1"/>
    <n v="92"/>
    <n v="9.49"/>
    <n v="24.54"/>
    <n v="5"/>
    <s v="Sunny"/>
    <n v="1"/>
    <n v="26.05"/>
    <s v="Winter"/>
  </r>
  <r>
    <d v="2023-12-06T00:00:00"/>
    <s v="S004"/>
    <s v="P0018"/>
    <x v="1"/>
    <x v="2"/>
    <n v="104"/>
    <n v="49"/>
    <n v="98"/>
    <n v="60.09"/>
    <n v="78.459999999999994"/>
    <n v="15"/>
    <s v="Rainy"/>
    <n v="0"/>
    <n v="82.29"/>
    <s v="Winter"/>
  </r>
  <r>
    <d v="2023-12-06T00:00:00"/>
    <s v="S004"/>
    <s v="P0019"/>
    <x v="0"/>
    <x v="2"/>
    <n v="337"/>
    <n v="296"/>
    <n v="199"/>
    <n v="307"/>
    <n v="46.97"/>
    <n v="20"/>
    <s v="Snowy"/>
    <n v="0"/>
    <n v="47.38"/>
    <s v="Winter"/>
  </r>
  <r>
    <d v="2023-12-06T00:00:00"/>
    <s v="S004"/>
    <s v="P0020"/>
    <x v="0"/>
    <x v="0"/>
    <n v="258"/>
    <n v="210"/>
    <n v="121"/>
    <n v="202.86"/>
    <n v="68.5"/>
    <n v="15"/>
    <s v="Rainy"/>
    <n v="1"/>
    <n v="67.900000000000006"/>
    <s v="Spring"/>
  </r>
  <r>
    <d v="2023-12-06T00:00:00"/>
    <s v="S005"/>
    <s v="P0001"/>
    <x v="3"/>
    <x v="0"/>
    <n v="134"/>
    <n v="35"/>
    <n v="62"/>
    <n v="36.93"/>
    <n v="93.97"/>
    <n v="5"/>
    <s v="Sunny"/>
    <n v="0"/>
    <n v="89.68"/>
    <s v="Autumn"/>
  </r>
  <r>
    <d v="2023-12-06T00:00:00"/>
    <s v="S005"/>
    <s v="P0002"/>
    <x v="2"/>
    <x v="3"/>
    <n v="430"/>
    <n v="420"/>
    <n v="164"/>
    <n v="419.78"/>
    <n v="71.14"/>
    <n v="5"/>
    <s v="Cloudy"/>
    <n v="1"/>
    <n v="70.349999999999994"/>
    <s v="Winter"/>
  </r>
  <r>
    <d v="2023-12-06T00:00:00"/>
    <s v="S005"/>
    <s v="P0003"/>
    <x v="3"/>
    <x v="3"/>
    <n v="382"/>
    <n v="218"/>
    <n v="22"/>
    <n v="216.32"/>
    <n v="27.49"/>
    <n v="5"/>
    <s v="Rainy"/>
    <n v="1"/>
    <n v="27.81"/>
    <s v="Spring"/>
  </r>
  <r>
    <d v="2023-12-06T00:00:00"/>
    <s v="S005"/>
    <s v="P0004"/>
    <x v="0"/>
    <x v="1"/>
    <n v="263"/>
    <n v="130"/>
    <n v="144"/>
    <n v="123.71"/>
    <n v="73.510000000000005"/>
    <n v="0"/>
    <s v="Rainy"/>
    <n v="1"/>
    <n v="68.86"/>
    <s v="Summer"/>
  </r>
  <r>
    <d v="2023-12-06T00:00:00"/>
    <s v="S005"/>
    <s v="P0005"/>
    <x v="0"/>
    <x v="1"/>
    <n v="348"/>
    <n v="16"/>
    <n v="189"/>
    <n v="29.04"/>
    <n v="43.49"/>
    <n v="0"/>
    <s v="Sunny"/>
    <n v="0"/>
    <n v="39.799999999999997"/>
    <s v="Summer"/>
  </r>
  <r>
    <d v="2023-12-06T00:00:00"/>
    <s v="S005"/>
    <s v="P0006"/>
    <x v="0"/>
    <x v="0"/>
    <n v="117"/>
    <n v="56"/>
    <n v="82"/>
    <n v="67.03"/>
    <n v="52.97"/>
    <n v="5"/>
    <s v="Snowy"/>
    <n v="0"/>
    <n v="54.14"/>
    <s v="Winter"/>
  </r>
  <r>
    <d v="2023-12-06T00:00:00"/>
    <s v="S005"/>
    <s v="P0007"/>
    <x v="2"/>
    <x v="0"/>
    <n v="393"/>
    <n v="366"/>
    <n v="43"/>
    <n v="356.09"/>
    <n v="38.43"/>
    <n v="15"/>
    <s v="Snowy"/>
    <n v="1"/>
    <n v="38.11"/>
    <s v="Summer"/>
  </r>
  <r>
    <d v="2023-12-06T00:00:00"/>
    <s v="S005"/>
    <s v="P0008"/>
    <x v="0"/>
    <x v="3"/>
    <n v="455"/>
    <n v="451"/>
    <n v="23"/>
    <n v="470.23"/>
    <n v="44.5"/>
    <n v="15"/>
    <s v="Snowy"/>
    <n v="0"/>
    <n v="45.02"/>
    <s v="Spring"/>
  </r>
  <r>
    <d v="2023-12-06T00:00:00"/>
    <s v="S005"/>
    <s v="P0009"/>
    <x v="1"/>
    <x v="0"/>
    <n v="482"/>
    <n v="360"/>
    <n v="181"/>
    <n v="370.87"/>
    <n v="76.48"/>
    <n v="10"/>
    <s v="Rainy"/>
    <n v="0"/>
    <n v="74.209999999999994"/>
    <s v="Summer"/>
  </r>
  <r>
    <d v="2023-12-06T00:00:00"/>
    <s v="S005"/>
    <s v="P0010"/>
    <x v="0"/>
    <x v="3"/>
    <n v="164"/>
    <n v="16"/>
    <n v="129"/>
    <n v="34.1"/>
    <n v="22.34"/>
    <n v="10"/>
    <s v="Snowy"/>
    <n v="1"/>
    <n v="24.4"/>
    <s v="Winter"/>
  </r>
  <r>
    <d v="2023-12-06T00:00:00"/>
    <s v="S005"/>
    <s v="P0011"/>
    <x v="4"/>
    <x v="2"/>
    <n v="91"/>
    <n v="21"/>
    <n v="76"/>
    <n v="26.46"/>
    <n v="31.87"/>
    <n v="15"/>
    <s v="Snowy"/>
    <n v="1"/>
    <n v="31.46"/>
    <s v="Winter"/>
  </r>
  <r>
    <d v="2023-12-06T00:00:00"/>
    <s v="S005"/>
    <s v="P0012"/>
    <x v="3"/>
    <x v="0"/>
    <n v="155"/>
    <n v="46"/>
    <n v="164"/>
    <n v="41.72"/>
    <n v="17.23"/>
    <n v="0"/>
    <s v="Sunny"/>
    <n v="0"/>
    <n v="20.22"/>
    <s v="Spring"/>
  </r>
  <r>
    <d v="2023-12-06T00:00:00"/>
    <s v="S005"/>
    <s v="P0013"/>
    <x v="1"/>
    <x v="0"/>
    <n v="262"/>
    <n v="216"/>
    <n v="102"/>
    <n v="218.63"/>
    <n v="27.95"/>
    <n v="20"/>
    <s v="Rainy"/>
    <n v="0"/>
    <n v="29.15"/>
    <s v="Winter"/>
  </r>
  <r>
    <d v="2023-12-06T00:00:00"/>
    <s v="S005"/>
    <s v="P0014"/>
    <x v="1"/>
    <x v="2"/>
    <n v="246"/>
    <n v="216"/>
    <n v="155"/>
    <n v="220.05"/>
    <n v="71.69"/>
    <n v="5"/>
    <s v="Rainy"/>
    <n v="0"/>
    <n v="72.05"/>
    <s v="Autumn"/>
  </r>
  <r>
    <d v="2023-12-06T00:00:00"/>
    <s v="S005"/>
    <s v="P0015"/>
    <x v="4"/>
    <x v="1"/>
    <n v="82"/>
    <n v="52"/>
    <n v="107"/>
    <n v="59.21"/>
    <n v="36.17"/>
    <n v="10"/>
    <s v="Rainy"/>
    <n v="0"/>
    <n v="37.32"/>
    <s v="Winter"/>
  </r>
  <r>
    <d v="2023-12-06T00:00:00"/>
    <s v="S005"/>
    <s v="P0016"/>
    <x v="4"/>
    <x v="2"/>
    <n v="398"/>
    <n v="75"/>
    <n v="131"/>
    <n v="92.2"/>
    <n v="71.23"/>
    <n v="10"/>
    <s v="Snowy"/>
    <n v="1"/>
    <n v="70.89"/>
    <s v="Spring"/>
  </r>
  <r>
    <d v="2023-12-06T00:00:00"/>
    <s v="S005"/>
    <s v="P0017"/>
    <x v="1"/>
    <x v="3"/>
    <n v="498"/>
    <n v="355"/>
    <n v="67"/>
    <n v="363.85"/>
    <n v="23.2"/>
    <n v="20"/>
    <s v="Sunny"/>
    <n v="1"/>
    <n v="26.56"/>
    <s v="Autumn"/>
  </r>
  <r>
    <d v="2023-12-06T00:00:00"/>
    <s v="S005"/>
    <s v="P0018"/>
    <x v="2"/>
    <x v="2"/>
    <n v="286"/>
    <n v="90"/>
    <n v="68"/>
    <n v="105.12"/>
    <n v="33.44"/>
    <n v="20"/>
    <s v="Sunny"/>
    <n v="0"/>
    <n v="28.55"/>
    <s v="Winter"/>
  </r>
  <r>
    <d v="2023-12-06T00:00:00"/>
    <s v="S005"/>
    <s v="P0019"/>
    <x v="3"/>
    <x v="3"/>
    <n v="252"/>
    <n v="75"/>
    <n v="106"/>
    <n v="83.61"/>
    <n v="58.23"/>
    <n v="10"/>
    <s v="Cloudy"/>
    <n v="1"/>
    <n v="54.08"/>
    <s v="Spring"/>
  </r>
  <r>
    <d v="2023-12-06T00:00:00"/>
    <s v="S005"/>
    <s v="P0020"/>
    <x v="0"/>
    <x v="0"/>
    <n v="281"/>
    <n v="50"/>
    <n v="20"/>
    <n v="69.88"/>
    <n v="49.32"/>
    <n v="15"/>
    <s v="Rainy"/>
    <n v="0"/>
    <n v="45.22"/>
    <s v="Summer"/>
  </r>
  <r>
    <d v="2023-12-07T00:00:00"/>
    <s v="S001"/>
    <s v="P0001"/>
    <x v="3"/>
    <x v="1"/>
    <n v="270"/>
    <n v="2"/>
    <n v="197"/>
    <n v="-0.96"/>
    <n v="37.65"/>
    <n v="5"/>
    <s v="Rainy"/>
    <n v="0"/>
    <n v="42.28"/>
    <s v="Spring"/>
  </r>
  <r>
    <d v="2023-12-07T00:00:00"/>
    <s v="S001"/>
    <s v="P0002"/>
    <x v="4"/>
    <x v="1"/>
    <n v="129"/>
    <n v="73"/>
    <n v="161"/>
    <n v="78.11"/>
    <n v="19.45"/>
    <n v="20"/>
    <s v="Cloudy"/>
    <n v="0"/>
    <n v="17.850000000000001"/>
    <s v="Winter"/>
  </r>
  <r>
    <d v="2023-12-07T00:00:00"/>
    <s v="S001"/>
    <s v="P0003"/>
    <x v="0"/>
    <x v="0"/>
    <n v="454"/>
    <n v="85"/>
    <n v="118"/>
    <n v="97.2"/>
    <n v="54.35"/>
    <n v="15"/>
    <s v="Snowy"/>
    <n v="0"/>
    <n v="50.79"/>
    <s v="Winter"/>
  </r>
  <r>
    <d v="2023-12-07T00:00:00"/>
    <s v="S001"/>
    <s v="P0004"/>
    <x v="2"/>
    <x v="2"/>
    <n v="341"/>
    <n v="303"/>
    <n v="96"/>
    <n v="296.11"/>
    <n v="75.27"/>
    <n v="20"/>
    <s v="Snowy"/>
    <n v="1"/>
    <n v="74.02"/>
    <s v="Autumn"/>
  </r>
  <r>
    <d v="2023-12-07T00:00:00"/>
    <s v="S001"/>
    <s v="P0005"/>
    <x v="3"/>
    <x v="0"/>
    <n v="200"/>
    <n v="91"/>
    <n v="38"/>
    <n v="102.69"/>
    <n v="79.209999999999994"/>
    <n v="10"/>
    <s v="Sunny"/>
    <n v="0"/>
    <n v="79.25"/>
    <s v="Spring"/>
  </r>
  <r>
    <d v="2023-12-07T00:00:00"/>
    <s v="S001"/>
    <s v="P0006"/>
    <x v="0"/>
    <x v="3"/>
    <n v="451"/>
    <n v="162"/>
    <n v="28"/>
    <n v="181.76"/>
    <n v="81.400000000000006"/>
    <n v="20"/>
    <s v="Cloudy"/>
    <n v="1"/>
    <n v="84.4"/>
    <s v="Winter"/>
  </r>
  <r>
    <d v="2023-12-07T00:00:00"/>
    <s v="S001"/>
    <s v="P0007"/>
    <x v="0"/>
    <x v="1"/>
    <n v="226"/>
    <n v="211"/>
    <n v="65"/>
    <n v="229.28"/>
    <n v="32.32"/>
    <n v="20"/>
    <s v="Snowy"/>
    <n v="0"/>
    <n v="32.58"/>
    <s v="Autumn"/>
  </r>
  <r>
    <d v="2023-12-07T00:00:00"/>
    <s v="S001"/>
    <s v="P0008"/>
    <x v="4"/>
    <x v="3"/>
    <n v="364"/>
    <n v="3"/>
    <n v="144"/>
    <n v="14.49"/>
    <n v="51.22"/>
    <n v="20"/>
    <s v="Sunny"/>
    <n v="1"/>
    <n v="52.01"/>
    <s v="Winter"/>
  </r>
  <r>
    <d v="2023-12-07T00:00:00"/>
    <s v="S001"/>
    <s v="P0009"/>
    <x v="4"/>
    <x v="3"/>
    <n v="97"/>
    <n v="22"/>
    <n v="158"/>
    <n v="39.75"/>
    <n v="59.74"/>
    <n v="15"/>
    <s v="Rainy"/>
    <n v="0"/>
    <n v="57.75"/>
    <s v="Spring"/>
  </r>
  <r>
    <d v="2023-12-07T00:00:00"/>
    <s v="S001"/>
    <s v="P0010"/>
    <x v="4"/>
    <x v="0"/>
    <n v="89"/>
    <n v="66"/>
    <n v="97"/>
    <n v="58.9"/>
    <n v="78.8"/>
    <n v="0"/>
    <s v="Cloudy"/>
    <n v="0"/>
    <n v="74.16"/>
    <s v="Summer"/>
  </r>
  <r>
    <d v="2023-12-07T00:00:00"/>
    <s v="S001"/>
    <s v="P0011"/>
    <x v="0"/>
    <x v="2"/>
    <n v="333"/>
    <n v="260"/>
    <n v="89"/>
    <n v="253.13"/>
    <n v="10.5"/>
    <n v="20"/>
    <s v="Snowy"/>
    <n v="1"/>
    <n v="13"/>
    <s v="Winter"/>
  </r>
  <r>
    <d v="2023-12-07T00:00:00"/>
    <s v="S001"/>
    <s v="P0012"/>
    <x v="1"/>
    <x v="2"/>
    <n v="226"/>
    <n v="118"/>
    <n v="176"/>
    <n v="123.77"/>
    <n v="90.04"/>
    <n v="15"/>
    <s v="Rainy"/>
    <n v="1"/>
    <n v="94.85"/>
    <s v="Spring"/>
  </r>
  <r>
    <d v="2023-12-07T00:00:00"/>
    <s v="S001"/>
    <s v="P0013"/>
    <x v="2"/>
    <x v="3"/>
    <n v="141"/>
    <n v="137"/>
    <n v="96"/>
    <n v="146.94999999999999"/>
    <n v="45.56"/>
    <n v="0"/>
    <s v="Rainy"/>
    <n v="1"/>
    <n v="40.56"/>
    <s v="Summer"/>
  </r>
  <r>
    <d v="2023-12-07T00:00:00"/>
    <s v="S001"/>
    <s v="P0014"/>
    <x v="0"/>
    <x v="0"/>
    <n v="260"/>
    <n v="78"/>
    <n v="54"/>
    <n v="84.67"/>
    <n v="64.040000000000006"/>
    <n v="5"/>
    <s v="Cloudy"/>
    <n v="1"/>
    <n v="60.94"/>
    <s v="Spring"/>
  </r>
  <r>
    <d v="2023-12-07T00:00:00"/>
    <s v="S001"/>
    <s v="P0015"/>
    <x v="2"/>
    <x v="0"/>
    <n v="143"/>
    <n v="111"/>
    <n v="87"/>
    <n v="106.88"/>
    <n v="80.040000000000006"/>
    <n v="5"/>
    <s v="Cloudy"/>
    <n v="0"/>
    <n v="81.599999999999994"/>
    <s v="Spring"/>
  </r>
  <r>
    <d v="2023-12-07T00:00:00"/>
    <s v="S001"/>
    <s v="P0016"/>
    <x v="0"/>
    <x v="3"/>
    <n v="369"/>
    <n v="112"/>
    <n v="138"/>
    <n v="103.71"/>
    <n v="71.66"/>
    <n v="15"/>
    <s v="Snowy"/>
    <n v="0"/>
    <n v="74.58"/>
    <s v="Spring"/>
  </r>
  <r>
    <d v="2023-12-07T00:00:00"/>
    <s v="S001"/>
    <s v="P0017"/>
    <x v="0"/>
    <x v="1"/>
    <n v="127"/>
    <n v="75"/>
    <n v="183"/>
    <n v="81.59"/>
    <n v="73.52"/>
    <n v="15"/>
    <s v="Snowy"/>
    <n v="1"/>
    <n v="77.760000000000005"/>
    <s v="Spring"/>
  </r>
  <r>
    <d v="2023-12-07T00:00:00"/>
    <s v="S001"/>
    <s v="P0018"/>
    <x v="2"/>
    <x v="3"/>
    <n v="483"/>
    <n v="126"/>
    <n v="106"/>
    <n v="136.78"/>
    <n v="48.34"/>
    <n v="5"/>
    <s v="Rainy"/>
    <n v="1"/>
    <n v="50.29"/>
    <s v="Spring"/>
  </r>
  <r>
    <d v="2023-12-07T00:00:00"/>
    <s v="S001"/>
    <s v="P0019"/>
    <x v="2"/>
    <x v="2"/>
    <n v="329"/>
    <n v="179"/>
    <n v="131"/>
    <n v="172.63"/>
    <n v="40.799999999999997"/>
    <n v="10"/>
    <s v="Cloudy"/>
    <n v="1"/>
    <n v="36.17"/>
    <s v="Summer"/>
  </r>
  <r>
    <d v="2023-12-07T00:00:00"/>
    <s v="S001"/>
    <s v="P0020"/>
    <x v="0"/>
    <x v="1"/>
    <n v="61"/>
    <n v="12"/>
    <n v="179"/>
    <n v="11.09"/>
    <n v="98.59"/>
    <n v="0"/>
    <s v="Snowy"/>
    <n v="0"/>
    <n v="102.85"/>
    <s v="Summer"/>
  </r>
  <r>
    <d v="2023-12-07T00:00:00"/>
    <s v="S002"/>
    <s v="P0001"/>
    <x v="3"/>
    <x v="2"/>
    <n v="378"/>
    <n v="168"/>
    <n v="147"/>
    <n v="175.3"/>
    <n v="71.45"/>
    <n v="15"/>
    <s v="Sunny"/>
    <n v="0"/>
    <n v="69.61"/>
    <s v="Autumn"/>
  </r>
  <r>
    <d v="2023-12-07T00:00:00"/>
    <s v="S002"/>
    <s v="P0002"/>
    <x v="2"/>
    <x v="0"/>
    <n v="114"/>
    <n v="113"/>
    <n v="25"/>
    <n v="109.54"/>
    <n v="40.479999999999997"/>
    <n v="15"/>
    <s v="Sunny"/>
    <n v="1"/>
    <n v="43.05"/>
    <s v="Spring"/>
  </r>
  <r>
    <d v="2023-12-07T00:00:00"/>
    <s v="S002"/>
    <s v="P0003"/>
    <x v="3"/>
    <x v="2"/>
    <n v="277"/>
    <n v="197"/>
    <n v="80"/>
    <n v="214.02"/>
    <n v="87.43"/>
    <n v="0"/>
    <s v="Snowy"/>
    <n v="0"/>
    <n v="91.51"/>
    <s v="Spring"/>
  </r>
  <r>
    <d v="2023-12-07T00:00:00"/>
    <s v="S002"/>
    <s v="P0004"/>
    <x v="2"/>
    <x v="2"/>
    <n v="364"/>
    <n v="202"/>
    <n v="104"/>
    <n v="194.54"/>
    <n v="67.19"/>
    <n v="5"/>
    <s v="Rainy"/>
    <n v="1"/>
    <n v="68.52"/>
    <s v="Summer"/>
  </r>
  <r>
    <d v="2023-12-07T00:00:00"/>
    <s v="S002"/>
    <s v="P0005"/>
    <x v="2"/>
    <x v="2"/>
    <n v="212"/>
    <n v="150"/>
    <n v="184"/>
    <n v="152.15"/>
    <n v="29.21"/>
    <n v="20"/>
    <s v="Cloudy"/>
    <n v="0"/>
    <n v="31.89"/>
    <s v="Spring"/>
  </r>
  <r>
    <d v="2023-12-07T00:00:00"/>
    <s v="S002"/>
    <s v="P0006"/>
    <x v="2"/>
    <x v="2"/>
    <n v="112"/>
    <n v="34"/>
    <n v="98"/>
    <n v="24.12"/>
    <n v="46.71"/>
    <n v="10"/>
    <s v="Cloudy"/>
    <n v="1"/>
    <n v="47.38"/>
    <s v="Spring"/>
  </r>
  <r>
    <d v="2023-12-07T00:00:00"/>
    <s v="S002"/>
    <s v="P0007"/>
    <x v="0"/>
    <x v="0"/>
    <n v="217"/>
    <n v="194"/>
    <n v="84"/>
    <n v="190.92"/>
    <n v="30"/>
    <n v="0"/>
    <s v="Rainy"/>
    <n v="1"/>
    <n v="31.34"/>
    <s v="Summer"/>
  </r>
  <r>
    <d v="2023-12-07T00:00:00"/>
    <s v="S002"/>
    <s v="P0008"/>
    <x v="2"/>
    <x v="3"/>
    <n v="319"/>
    <n v="78"/>
    <n v="80"/>
    <n v="84.82"/>
    <n v="76.89"/>
    <n v="5"/>
    <s v="Rainy"/>
    <n v="0"/>
    <n v="77.150000000000006"/>
    <s v="Winter"/>
  </r>
  <r>
    <d v="2023-12-07T00:00:00"/>
    <s v="S002"/>
    <s v="P0009"/>
    <x v="4"/>
    <x v="2"/>
    <n v="376"/>
    <n v="15"/>
    <n v="130"/>
    <n v="9.1300000000000008"/>
    <n v="90.63"/>
    <n v="20"/>
    <s v="Sunny"/>
    <n v="0"/>
    <n v="86.49"/>
    <s v="Autumn"/>
  </r>
  <r>
    <d v="2023-12-07T00:00:00"/>
    <s v="S002"/>
    <s v="P0010"/>
    <x v="0"/>
    <x v="0"/>
    <n v="192"/>
    <n v="158"/>
    <n v="135"/>
    <n v="166.22"/>
    <n v="60.29"/>
    <n v="5"/>
    <s v="Snowy"/>
    <n v="0"/>
    <n v="58.56"/>
    <s v="Autumn"/>
  </r>
  <r>
    <d v="2023-12-07T00:00:00"/>
    <s v="S002"/>
    <s v="P0011"/>
    <x v="2"/>
    <x v="2"/>
    <n v="401"/>
    <n v="141"/>
    <n v="35"/>
    <n v="143.11000000000001"/>
    <n v="82.94"/>
    <n v="10"/>
    <s v="Rainy"/>
    <n v="1"/>
    <n v="85.67"/>
    <s v="Spring"/>
  </r>
  <r>
    <d v="2023-12-07T00:00:00"/>
    <s v="S002"/>
    <s v="P0012"/>
    <x v="0"/>
    <x v="1"/>
    <n v="350"/>
    <n v="248"/>
    <n v="156"/>
    <n v="248.57"/>
    <n v="88.96"/>
    <n v="5"/>
    <s v="Sunny"/>
    <n v="0"/>
    <n v="84.38"/>
    <s v="Autumn"/>
  </r>
  <r>
    <d v="2023-12-07T00:00:00"/>
    <s v="S002"/>
    <s v="P0013"/>
    <x v="3"/>
    <x v="2"/>
    <n v="198"/>
    <n v="147"/>
    <n v="21"/>
    <n v="151.16999999999999"/>
    <n v="36.770000000000003"/>
    <n v="20"/>
    <s v="Snowy"/>
    <n v="0"/>
    <n v="34.68"/>
    <s v="Autumn"/>
  </r>
  <r>
    <d v="2023-12-07T00:00:00"/>
    <s v="S002"/>
    <s v="P0014"/>
    <x v="3"/>
    <x v="2"/>
    <n v="163"/>
    <n v="104"/>
    <n v="100"/>
    <n v="119.9"/>
    <n v="94.55"/>
    <n v="20"/>
    <s v="Sunny"/>
    <n v="1"/>
    <n v="89.97"/>
    <s v="Summer"/>
  </r>
  <r>
    <d v="2023-12-07T00:00:00"/>
    <s v="S002"/>
    <s v="P0015"/>
    <x v="1"/>
    <x v="3"/>
    <n v="295"/>
    <n v="224"/>
    <n v="91"/>
    <n v="215.01"/>
    <n v="61.75"/>
    <n v="0"/>
    <s v="Sunny"/>
    <n v="0"/>
    <n v="56.84"/>
    <s v="Summer"/>
  </r>
  <r>
    <d v="2023-12-07T00:00:00"/>
    <s v="S002"/>
    <s v="P0016"/>
    <x v="3"/>
    <x v="3"/>
    <n v="377"/>
    <n v="309"/>
    <n v="107"/>
    <n v="320.48"/>
    <n v="65"/>
    <n v="5"/>
    <s v="Rainy"/>
    <n v="1"/>
    <n v="66.19"/>
    <s v="Spring"/>
  </r>
  <r>
    <d v="2023-12-07T00:00:00"/>
    <s v="S002"/>
    <s v="P0017"/>
    <x v="3"/>
    <x v="0"/>
    <n v="437"/>
    <n v="435"/>
    <n v="173"/>
    <n v="425.43"/>
    <n v="32.5"/>
    <n v="5"/>
    <s v="Cloudy"/>
    <n v="0"/>
    <n v="31.57"/>
    <s v="Spring"/>
  </r>
  <r>
    <d v="2023-12-07T00:00:00"/>
    <s v="S002"/>
    <s v="P0018"/>
    <x v="3"/>
    <x v="0"/>
    <n v="147"/>
    <n v="138"/>
    <n v="119"/>
    <n v="141.58000000000001"/>
    <n v="61"/>
    <n v="15"/>
    <s v="Snowy"/>
    <n v="1"/>
    <n v="64.84"/>
    <s v="Summer"/>
  </r>
  <r>
    <d v="2023-12-07T00:00:00"/>
    <s v="S002"/>
    <s v="P0019"/>
    <x v="2"/>
    <x v="0"/>
    <n v="323"/>
    <n v="116"/>
    <n v="42"/>
    <n v="116.11"/>
    <n v="42.95"/>
    <n v="20"/>
    <s v="Cloudy"/>
    <n v="0"/>
    <n v="41.52"/>
    <s v="Spring"/>
  </r>
  <r>
    <d v="2023-12-07T00:00:00"/>
    <s v="S002"/>
    <s v="P0020"/>
    <x v="3"/>
    <x v="2"/>
    <n v="179"/>
    <n v="167"/>
    <n v="165"/>
    <n v="165.56"/>
    <n v="39.229999999999997"/>
    <n v="0"/>
    <s v="Rainy"/>
    <n v="1"/>
    <n v="41.06"/>
    <s v="Spring"/>
  </r>
  <r>
    <d v="2023-12-07T00:00:00"/>
    <s v="S003"/>
    <s v="P0001"/>
    <x v="3"/>
    <x v="2"/>
    <n v="383"/>
    <n v="202"/>
    <n v="69"/>
    <n v="195.63"/>
    <n v="90.3"/>
    <n v="5"/>
    <s v="Sunny"/>
    <n v="0"/>
    <n v="88.14"/>
    <s v="Autumn"/>
  </r>
  <r>
    <d v="2023-12-07T00:00:00"/>
    <s v="S003"/>
    <s v="P0002"/>
    <x v="2"/>
    <x v="0"/>
    <n v="357"/>
    <n v="105"/>
    <n v="31"/>
    <n v="116.56"/>
    <n v="98.8"/>
    <n v="0"/>
    <s v="Cloudy"/>
    <n v="1"/>
    <n v="98.15"/>
    <s v="Summer"/>
  </r>
  <r>
    <d v="2023-12-07T00:00:00"/>
    <s v="S003"/>
    <s v="P0003"/>
    <x v="2"/>
    <x v="2"/>
    <n v="345"/>
    <n v="18"/>
    <n v="122"/>
    <n v="29.35"/>
    <n v="13.22"/>
    <n v="10"/>
    <s v="Snowy"/>
    <n v="0"/>
    <n v="10.23"/>
    <s v="Summer"/>
  </r>
  <r>
    <d v="2023-12-07T00:00:00"/>
    <s v="S003"/>
    <s v="P0004"/>
    <x v="1"/>
    <x v="3"/>
    <n v="424"/>
    <n v="231"/>
    <n v="105"/>
    <n v="231.41"/>
    <n v="13.73"/>
    <n v="0"/>
    <s v="Cloudy"/>
    <n v="1"/>
    <n v="16.07"/>
    <s v="Winter"/>
  </r>
  <r>
    <d v="2023-12-07T00:00:00"/>
    <s v="S003"/>
    <s v="P0005"/>
    <x v="2"/>
    <x v="3"/>
    <n v="203"/>
    <n v="119"/>
    <n v="108"/>
    <n v="111.56"/>
    <n v="17.440000000000001"/>
    <n v="15"/>
    <s v="Snowy"/>
    <n v="0"/>
    <n v="21.83"/>
    <s v="Summer"/>
  </r>
  <r>
    <d v="2023-12-07T00:00:00"/>
    <s v="S003"/>
    <s v="P0006"/>
    <x v="0"/>
    <x v="1"/>
    <n v="468"/>
    <n v="178"/>
    <n v="66"/>
    <n v="189.45"/>
    <n v="99.79"/>
    <n v="15"/>
    <s v="Snowy"/>
    <n v="0"/>
    <n v="100.09"/>
    <s v="Spring"/>
  </r>
  <r>
    <d v="2023-12-07T00:00:00"/>
    <s v="S003"/>
    <s v="P0007"/>
    <x v="3"/>
    <x v="2"/>
    <n v="389"/>
    <n v="152"/>
    <n v="85"/>
    <n v="171.55"/>
    <n v="51.89"/>
    <n v="15"/>
    <s v="Sunny"/>
    <n v="1"/>
    <n v="50.43"/>
    <s v="Autumn"/>
  </r>
  <r>
    <d v="2023-12-07T00:00:00"/>
    <s v="S003"/>
    <s v="P0008"/>
    <x v="4"/>
    <x v="3"/>
    <n v="61"/>
    <n v="61"/>
    <n v="118"/>
    <n v="79.64"/>
    <n v="49.6"/>
    <n v="0"/>
    <s v="Sunny"/>
    <n v="1"/>
    <n v="53.37"/>
    <s v="Summer"/>
  </r>
  <r>
    <d v="2023-12-07T00:00:00"/>
    <s v="S003"/>
    <s v="P0009"/>
    <x v="4"/>
    <x v="3"/>
    <n v="87"/>
    <n v="43"/>
    <n v="29"/>
    <n v="45.22"/>
    <n v="44.36"/>
    <n v="20"/>
    <s v="Cloudy"/>
    <n v="0"/>
    <n v="43.72"/>
    <s v="Autumn"/>
  </r>
  <r>
    <d v="2023-12-07T00:00:00"/>
    <s v="S003"/>
    <s v="P0010"/>
    <x v="2"/>
    <x v="3"/>
    <n v="62"/>
    <n v="34"/>
    <n v="139"/>
    <n v="40.590000000000003"/>
    <n v="97.26"/>
    <n v="15"/>
    <s v="Snowy"/>
    <n v="1"/>
    <n v="100.15"/>
    <s v="Winter"/>
  </r>
  <r>
    <d v="2023-12-07T00:00:00"/>
    <s v="S003"/>
    <s v="P0011"/>
    <x v="4"/>
    <x v="1"/>
    <n v="126"/>
    <n v="30"/>
    <n v="48"/>
    <n v="49.64"/>
    <n v="99.37"/>
    <n v="5"/>
    <s v="Cloudy"/>
    <n v="1"/>
    <n v="97.47"/>
    <s v="Winter"/>
  </r>
  <r>
    <d v="2023-12-07T00:00:00"/>
    <s v="S003"/>
    <s v="P0012"/>
    <x v="0"/>
    <x v="0"/>
    <n v="337"/>
    <n v="74"/>
    <n v="74"/>
    <n v="64.88"/>
    <n v="62.44"/>
    <n v="20"/>
    <s v="Cloudy"/>
    <n v="0"/>
    <n v="62.14"/>
    <s v="Winter"/>
  </r>
  <r>
    <d v="2023-12-07T00:00:00"/>
    <s v="S003"/>
    <s v="P0013"/>
    <x v="4"/>
    <x v="3"/>
    <n v="268"/>
    <n v="105"/>
    <n v="80"/>
    <n v="102.74"/>
    <n v="17.420000000000002"/>
    <n v="0"/>
    <s v="Rainy"/>
    <n v="1"/>
    <n v="19.54"/>
    <s v="Winter"/>
  </r>
  <r>
    <d v="2023-12-07T00:00:00"/>
    <s v="S003"/>
    <s v="P0014"/>
    <x v="3"/>
    <x v="3"/>
    <n v="270"/>
    <n v="25"/>
    <n v="130"/>
    <n v="41.18"/>
    <n v="95.83"/>
    <n v="10"/>
    <s v="Rainy"/>
    <n v="0"/>
    <n v="95.71"/>
    <s v="Winter"/>
  </r>
  <r>
    <d v="2023-12-07T00:00:00"/>
    <s v="S003"/>
    <s v="P0015"/>
    <x v="0"/>
    <x v="0"/>
    <n v="356"/>
    <n v="42"/>
    <n v="114"/>
    <n v="40.26"/>
    <n v="26.8"/>
    <n v="20"/>
    <s v="Sunny"/>
    <n v="0"/>
    <n v="27.76"/>
    <s v="Spring"/>
  </r>
  <r>
    <d v="2023-12-07T00:00:00"/>
    <s v="S003"/>
    <s v="P0016"/>
    <x v="4"/>
    <x v="0"/>
    <n v="445"/>
    <n v="328"/>
    <n v="62"/>
    <n v="340.17"/>
    <n v="10.38"/>
    <n v="5"/>
    <s v="Snowy"/>
    <n v="1"/>
    <n v="15"/>
    <s v="Summer"/>
  </r>
  <r>
    <d v="2023-12-07T00:00:00"/>
    <s v="S003"/>
    <s v="P0017"/>
    <x v="4"/>
    <x v="2"/>
    <n v="172"/>
    <n v="4"/>
    <n v="88"/>
    <n v="18.170000000000002"/>
    <n v="66.16"/>
    <n v="5"/>
    <s v="Rainy"/>
    <n v="0"/>
    <n v="66.14"/>
    <s v="Spring"/>
  </r>
  <r>
    <d v="2023-12-07T00:00:00"/>
    <s v="S003"/>
    <s v="P0018"/>
    <x v="0"/>
    <x v="2"/>
    <n v="100"/>
    <n v="79"/>
    <n v="196"/>
    <n v="86.9"/>
    <n v="81.7"/>
    <n v="5"/>
    <s v="Rainy"/>
    <n v="0"/>
    <n v="76.819999999999993"/>
    <s v="Autumn"/>
  </r>
  <r>
    <d v="2023-12-07T00:00:00"/>
    <s v="S003"/>
    <s v="P0019"/>
    <x v="0"/>
    <x v="1"/>
    <n v="468"/>
    <n v="152"/>
    <n v="152"/>
    <n v="169.58"/>
    <n v="92.4"/>
    <n v="10"/>
    <s v="Sunny"/>
    <n v="0"/>
    <n v="91.33"/>
    <s v="Summer"/>
  </r>
  <r>
    <d v="2023-12-07T00:00:00"/>
    <s v="S003"/>
    <s v="P0020"/>
    <x v="1"/>
    <x v="2"/>
    <n v="209"/>
    <n v="187"/>
    <n v="91"/>
    <n v="199.45"/>
    <n v="47.11"/>
    <n v="5"/>
    <s v="Sunny"/>
    <n v="0"/>
    <n v="43.57"/>
    <s v="Autumn"/>
  </r>
  <r>
    <d v="2023-12-07T00:00:00"/>
    <s v="S004"/>
    <s v="P0001"/>
    <x v="2"/>
    <x v="2"/>
    <n v="169"/>
    <n v="145"/>
    <n v="152"/>
    <n v="143.51"/>
    <n v="32.78"/>
    <n v="5"/>
    <s v="Cloudy"/>
    <n v="1"/>
    <n v="28.48"/>
    <s v="Summer"/>
  </r>
  <r>
    <d v="2023-12-07T00:00:00"/>
    <s v="S004"/>
    <s v="P0002"/>
    <x v="1"/>
    <x v="1"/>
    <n v="207"/>
    <n v="180"/>
    <n v="197"/>
    <n v="175.42"/>
    <n v="28.93"/>
    <n v="15"/>
    <s v="Snowy"/>
    <n v="1"/>
    <n v="25.26"/>
    <s v="Winter"/>
  </r>
  <r>
    <d v="2023-12-07T00:00:00"/>
    <s v="S004"/>
    <s v="P0003"/>
    <x v="4"/>
    <x v="2"/>
    <n v="72"/>
    <n v="15"/>
    <n v="54"/>
    <n v="15.69"/>
    <n v="11.66"/>
    <n v="10"/>
    <s v="Cloudy"/>
    <n v="0"/>
    <n v="16.329999999999998"/>
    <s v="Autumn"/>
  </r>
  <r>
    <d v="2023-12-07T00:00:00"/>
    <s v="S004"/>
    <s v="P0004"/>
    <x v="2"/>
    <x v="2"/>
    <n v="177"/>
    <n v="45"/>
    <n v="129"/>
    <n v="56.24"/>
    <n v="39.880000000000003"/>
    <n v="5"/>
    <s v="Sunny"/>
    <n v="0"/>
    <n v="42.41"/>
    <s v="Winter"/>
  </r>
  <r>
    <d v="2023-12-07T00:00:00"/>
    <s v="S004"/>
    <s v="P0005"/>
    <x v="0"/>
    <x v="0"/>
    <n v="115"/>
    <n v="83"/>
    <n v="125"/>
    <n v="86.63"/>
    <n v="53.22"/>
    <n v="10"/>
    <s v="Cloudy"/>
    <n v="1"/>
    <n v="57.71"/>
    <s v="Autumn"/>
  </r>
  <r>
    <d v="2023-12-07T00:00:00"/>
    <s v="S004"/>
    <s v="P0006"/>
    <x v="3"/>
    <x v="3"/>
    <n v="132"/>
    <n v="18"/>
    <n v="112"/>
    <n v="24.85"/>
    <n v="95.32"/>
    <n v="5"/>
    <s v="Rainy"/>
    <n v="1"/>
    <n v="99.74"/>
    <s v="Winter"/>
  </r>
  <r>
    <d v="2023-12-07T00:00:00"/>
    <s v="S004"/>
    <s v="P0007"/>
    <x v="2"/>
    <x v="1"/>
    <n v="374"/>
    <n v="187"/>
    <n v="93"/>
    <n v="198.3"/>
    <n v="24.93"/>
    <n v="15"/>
    <s v="Cloudy"/>
    <n v="0"/>
    <n v="28.01"/>
    <s v="Summer"/>
  </r>
  <r>
    <d v="2023-12-07T00:00:00"/>
    <s v="S004"/>
    <s v="P0008"/>
    <x v="4"/>
    <x v="3"/>
    <n v="464"/>
    <n v="426"/>
    <n v="109"/>
    <n v="436.19"/>
    <n v="48.79"/>
    <n v="0"/>
    <s v="Cloudy"/>
    <n v="0"/>
    <n v="48.59"/>
    <s v="Autumn"/>
  </r>
  <r>
    <d v="2023-12-07T00:00:00"/>
    <s v="S004"/>
    <s v="P0009"/>
    <x v="1"/>
    <x v="0"/>
    <n v="186"/>
    <n v="133"/>
    <n v="163"/>
    <n v="134.03"/>
    <n v="32.479999999999997"/>
    <n v="5"/>
    <s v="Cloudy"/>
    <n v="1"/>
    <n v="34.51"/>
    <s v="Summer"/>
  </r>
  <r>
    <d v="2023-12-07T00:00:00"/>
    <s v="S004"/>
    <s v="P0010"/>
    <x v="2"/>
    <x v="0"/>
    <n v="364"/>
    <n v="59"/>
    <n v="170"/>
    <n v="54.4"/>
    <n v="31.19"/>
    <n v="15"/>
    <s v="Sunny"/>
    <n v="0"/>
    <n v="33.049999999999997"/>
    <s v="Winter"/>
  </r>
  <r>
    <d v="2023-12-07T00:00:00"/>
    <s v="S004"/>
    <s v="P0011"/>
    <x v="1"/>
    <x v="1"/>
    <n v="142"/>
    <n v="18"/>
    <n v="59"/>
    <n v="32.14"/>
    <n v="24.05"/>
    <n v="20"/>
    <s v="Rainy"/>
    <n v="0"/>
    <n v="21.27"/>
    <s v="Winter"/>
  </r>
  <r>
    <d v="2023-12-07T00:00:00"/>
    <s v="S004"/>
    <s v="P0012"/>
    <x v="4"/>
    <x v="0"/>
    <n v="108"/>
    <n v="72"/>
    <n v="175"/>
    <n v="68.36"/>
    <n v="79.959999999999994"/>
    <n v="15"/>
    <s v="Rainy"/>
    <n v="0"/>
    <n v="80.95"/>
    <s v="Autumn"/>
  </r>
  <r>
    <d v="2023-12-07T00:00:00"/>
    <s v="S004"/>
    <s v="P0013"/>
    <x v="3"/>
    <x v="1"/>
    <n v="270"/>
    <n v="94"/>
    <n v="148"/>
    <n v="111.38"/>
    <n v="73.400000000000006"/>
    <n v="20"/>
    <s v="Sunny"/>
    <n v="1"/>
    <n v="74.849999999999994"/>
    <s v="Summer"/>
  </r>
  <r>
    <d v="2023-12-07T00:00:00"/>
    <s v="S004"/>
    <s v="P0014"/>
    <x v="4"/>
    <x v="2"/>
    <n v="461"/>
    <n v="47"/>
    <n v="80"/>
    <n v="66.41"/>
    <n v="10.87"/>
    <n v="5"/>
    <s v="Sunny"/>
    <n v="0"/>
    <n v="14.81"/>
    <s v="Summer"/>
  </r>
  <r>
    <d v="2023-12-07T00:00:00"/>
    <s v="S004"/>
    <s v="P0015"/>
    <x v="4"/>
    <x v="2"/>
    <n v="319"/>
    <n v="25"/>
    <n v="91"/>
    <n v="36.049999999999997"/>
    <n v="93.96"/>
    <n v="20"/>
    <s v="Snowy"/>
    <n v="1"/>
    <n v="89.71"/>
    <s v="Autumn"/>
  </r>
  <r>
    <d v="2023-12-07T00:00:00"/>
    <s v="S004"/>
    <s v="P0016"/>
    <x v="4"/>
    <x v="0"/>
    <n v="130"/>
    <n v="27"/>
    <n v="65"/>
    <n v="28.29"/>
    <n v="50.08"/>
    <n v="5"/>
    <s v="Rainy"/>
    <n v="1"/>
    <n v="46.21"/>
    <s v="Autumn"/>
  </r>
  <r>
    <d v="2023-12-07T00:00:00"/>
    <s v="S004"/>
    <s v="P0017"/>
    <x v="1"/>
    <x v="1"/>
    <n v="92"/>
    <n v="53"/>
    <n v="83"/>
    <n v="55.08"/>
    <n v="32.76"/>
    <n v="20"/>
    <s v="Rainy"/>
    <n v="1"/>
    <n v="36.15"/>
    <s v="Spring"/>
  </r>
  <r>
    <d v="2023-12-07T00:00:00"/>
    <s v="S004"/>
    <s v="P0018"/>
    <x v="1"/>
    <x v="2"/>
    <n v="110"/>
    <n v="108"/>
    <n v="134"/>
    <n v="104.51"/>
    <n v="90.13"/>
    <n v="5"/>
    <s v="Sunny"/>
    <n v="1"/>
    <n v="88.47"/>
    <s v="Spring"/>
  </r>
  <r>
    <d v="2023-12-07T00:00:00"/>
    <s v="S004"/>
    <s v="P0019"/>
    <x v="1"/>
    <x v="1"/>
    <n v="107"/>
    <n v="69"/>
    <n v="35"/>
    <n v="77.099999999999994"/>
    <n v="77.12"/>
    <n v="15"/>
    <s v="Snowy"/>
    <n v="1"/>
    <n v="77.87"/>
    <s v="Summer"/>
  </r>
  <r>
    <d v="2023-12-07T00:00:00"/>
    <s v="S004"/>
    <s v="P0020"/>
    <x v="3"/>
    <x v="0"/>
    <n v="217"/>
    <n v="79"/>
    <n v="25"/>
    <n v="89.35"/>
    <n v="47.64"/>
    <n v="20"/>
    <s v="Cloudy"/>
    <n v="1"/>
    <n v="46.01"/>
    <s v="Summer"/>
  </r>
  <r>
    <d v="2023-12-07T00:00:00"/>
    <s v="S005"/>
    <s v="P0001"/>
    <x v="4"/>
    <x v="0"/>
    <n v="84"/>
    <n v="13"/>
    <n v="83"/>
    <n v="19.05"/>
    <n v="61.32"/>
    <n v="5"/>
    <s v="Sunny"/>
    <n v="1"/>
    <n v="59.89"/>
    <s v="Spring"/>
  </r>
  <r>
    <d v="2023-12-07T00:00:00"/>
    <s v="S005"/>
    <s v="P0002"/>
    <x v="2"/>
    <x v="3"/>
    <n v="80"/>
    <n v="71"/>
    <n v="59"/>
    <n v="68.97"/>
    <n v="80.28"/>
    <n v="20"/>
    <s v="Rainy"/>
    <n v="1"/>
    <n v="83.81"/>
    <s v="Winter"/>
  </r>
  <r>
    <d v="2023-12-07T00:00:00"/>
    <s v="S005"/>
    <s v="P0003"/>
    <x v="0"/>
    <x v="2"/>
    <n v="227"/>
    <n v="165"/>
    <n v="73"/>
    <n v="161.21"/>
    <n v="74.739999999999995"/>
    <n v="0"/>
    <s v="Sunny"/>
    <n v="0"/>
    <n v="71.62"/>
    <s v="Autumn"/>
  </r>
  <r>
    <d v="2023-12-07T00:00:00"/>
    <s v="S005"/>
    <s v="P0004"/>
    <x v="0"/>
    <x v="1"/>
    <n v="189"/>
    <n v="107"/>
    <n v="68"/>
    <n v="119.9"/>
    <n v="35.64"/>
    <n v="20"/>
    <s v="Snowy"/>
    <n v="1"/>
    <n v="36.64"/>
    <s v="Summer"/>
  </r>
  <r>
    <d v="2023-12-07T00:00:00"/>
    <s v="S005"/>
    <s v="P0005"/>
    <x v="4"/>
    <x v="2"/>
    <n v="377"/>
    <n v="65"/>
    <n v="105"/>
    <n v="79.150000000000006"/>
    <n v="30.19"/>
    <n v="10"/>
    <s v="Sunny"/>
    <n v="0"/>
    <n v="30.31"/>
    <s v="Spring"/>
  </r>
  <r>
    <d v="2023-12-07T00:00:00"/>
    <s v="S005"/>
    <s v="P0006"/>
    <x v="2"/>
    <x v="0"/>
    <n v="405"/>
    <n v="87"/>
    <n v="176"/>
    <n v="80.19"/>
    <n v="47.76"/>
    <n v="10"/>
    <s v="Sunny"/>
    <n v="1"/>
    <n v="46.23"/>
    <s v="Autumn"/>
  </r>
  <r>
    <d v="2023-12-07T00:00:00"/>
    <s v="S005"/>
    <s v="P0007"/>
    <x v="1"/>
    <x v="3"/>
    <n v="345"/>
    <n v="100"/>
    <n v="76"/>
    <n v="99.13"/>
    <n v="30.89"/>
    <n v="0"/>
    <s v="Sunny"/>
    <n v="1"/>
    <n v="27.46"/>
    <s v="Spring"/>
  </r>
  <r>
    <d v="2023-12-07T00:00:00"/>
    <s v="S005"/>
    <s v="P0008"/>
    <x v="4"/>
    <x v="3"/>
    <n v="249"/>
    <n v="131"/>
    <n v="182"/>
    <n v="126.14"/>
    <n v="77.239999999999995"/>
    <n v="15"/>
    <s v="Rainy"/>
    <n v="0"/>
    <n v="77.41"/>
    <s v="Summer"/>
  </r>
  <r>
    <d v="2023-12-07T00:00:00"/>
    <s v="S005"/>
    <s v="P0009"/>
    <x v="1"/>
    <x v="3"/>
    <n v="398"/>
    <n v="180"/>
    <n v="87"/>
    <n v="183.41"/>
    <n v="97.74"/>
    <n v="5"/>
    <s v="Sunny"/>
    <n v="0"/>
    <n v="99.44"/>
    <s v="Summer"/>
  </r>
  <r>
    <d v="2023-12-07T00:00:00"/>
    <s v="S005"/>
    <s v="P0010"/>
    <x v="0"/>
    <x v="2"/>
    <n v="411"/>
    <n v="87"/>
    <n v="39"/>
    <n v="102.27"/>
    <n v="53.35"/>
    <n v="5"/>
    <s v="Rainy"/>
    <n v="0"/>
    <n v="56.31"/>
    <s v="Spring"/>
  </r>
  <r>
    <d v="2023-12-07T00:00:00"/>
    <s v="S005"/>
    <s v="P0011"/>
    <x v="0"/>
    <x v="0"/>
    <n v="181"/>
    <n v="59"/>
    <n v="98"/>
    <n v="76.239999999999995"/>
    <n v="69.09"/>
    <n v="20"/>
    <s v="Sunny"/>
    <n v="0"/>
    <n v="66.27"/>
    <s v="Spring"/>
  </r>
  <r>
    <d v="2023-12-07T00:00:00"/>
    <s v="S005"/>
    <s v="P0012"/>
    <x v="1"/>
    <x v="2"/>
    <n v="134"/>
    <n v="55"/>
    <n v="136"/>
    <n v="61.78"/>
    <n v="91.02"/>
    <n v="0"/>
    <s v="Rainy"/>
    <n v="1"/>
    <n v="92.53"/>
    <s v="Autumn"/>
  </r>
  <r>
    <d v="2023-12-07T00:00:00"/>
    <s v="S005"/>
    <s v="P0013"/>
    <x v="2"/>
    <x v="1"/>
    <n v="390"/>
    <n v="160"/>
    <n v="161"/>
    <n v="178.27"/>
    <n v="13.31"/>
    <n v="15"/>
    <s v="Cloudy"/>
    <n v="1"/>
    <n v="17.34"/>
    <s v="Winter"/>
  </r>
  <r>
    <d v="2023-12-07T00:00:00"/>
    <s v="S005"/>
    <s v="P0014"/>
    <x v="3"/>
    <x v="3"/>
    <n v="302"/>
    <n v="197"/>
    <n v="45"/>
    <n v="197.54"/>
    <n v="54.08"/>
    <n v="10"/>
    <s v="Sunny"/>
    <n v="1"/>
    <n v="52.91"/>
    <s v="Autumn"/>
  </r>
  <r>
    <d v="2023-12-07T00:00:00"/>
    <s v="S005"/>
    <s v="P0015"/>
    <x v="0"/>
    <x v="0"/>
    <n v="446"/>
    <n v="72"/>
    <n v="113"/>
    <n v="79.930000000000007"/>
    <n v="74.47"/>
    <n v="10"/>
    <s v="Snowy"/>
    <n v="0"/>
    <n v="72.680000000000007"/>
    <s v="Autumn"/>
  </r>
  <r>
    <d v="2023-12-07T00:00:00"/>
    <s v="S005"/>
    <s v="P0016"/>
    <x v="2"/>
    <x v="2"/>
    <n v="261"/>
    <n v="206"/>
    <n v="196"/>
    <n v="204.34"/>
    <n v="95.58"/>
    <n v="0"/>
    <s v="Snowy"/>
    <n v="1"/>
    <n v="92.58"/>
    <s v="Summer"/>
  </r>
  <r>
    <d v="2023-12-07T00:00:00"/>
    <s v="S005"/>
    <s v="P0017"/>
    <x v="3"/>
    <x v="2"/>
    <n v="465"/>
    <n v="123"/>
    <n v="60"/>
    <n v="128.75"/>
    <n v="30.2"/>
    <n v="15"/>
    <s v="Cloudy"/>
    <n v="0"/>
    <n v="28.71"/>
    <s v="Winter"/>
  </r>
  <r>
    <d v="2023-12-07T00:00:00"/>
    <s v="S005"/>
    <s v="P0018"/>
    <x v="0"/>
    <x v="2"/>
    <n v="84"/>
    <n v="54"/>
    <n v="165"/>
    <n v="71.88"/>
    <n v="55.38"/>
    <n v="15"/>
    <s v="Cloudy"/>
    <n v="0"/>
    <n v="59.28"/>
    <s v="Autumn"/>
  </r>
  <r>
    <d v="2023-12-07T00:00:00"/>
    <s v="S005"/>
    <s v="P0019"/>
    <x v="4"/>
    <x v="2"/>
    <n v="230"/>
    <n v="149"/>
    <n v="166"/>
    <n v="143.6"/>
    <n v="67.77"/>
    <n v="5"/>
    <s v="Rainy"/>
    <n v="1"/>
    <n v="71.59"/>
    <s v="Winter"/>
  </r>
  <r>
    <d v="2023-12-07T00:00:00"/>
    <s v="S005"/>
    <s v="P0020"/>
    <x v="3"/>
    <x v="0"/>
    <n v="449"/>
    <n v="250"/>
    <n v="32"/>
    <n v="257.31"/>
    <n v="37.36"/>
    <n v="10"/>
    <s v="Rainy"/>
    <n v="0"/>
    <n v="32.72"/>
    <s v="Winter"/>
  </r>
  <r>
    <d v="2023-12-08T00:00:00"/>
    <s v="S001"/>
    <s v="P0001"/>
    <x v="0"/>
    <x v="3"/>
    <n v="383"/>
    <n v="263"/>
    <n v="20"/>
    <n v="273.73"/>
    <n v="93.77"/>
    <n v="10"/>
    <s v="Rainy"/>
    <n v="1"/>
    <n v="94.58"/>
    <s v="Spring"/>
  </r>
  <r>
    <d v="2023-12-08T00:00:00"/>
    <s v="S001"/>
    <s v="P0002"/>
    <x v="3"/>
    <x v="0"/>
    <n v="63"/>
    <n v="54"/>
    <n v="173"/>
    <n v="70.3"/>
    <n v="61.25"/>
    <n v="15"/>
    <s v="Sunny"/>
    <n v="0"/>
    <n v="65.7"/>
    <s v="Spring"/>
  </r>
  <r>
    <d v="2023-12-08T00:00:00"/>
    <s v="S001"/>
    <s v="P0003"/>
    <x v="0"/>
    <x v="2"/>
    <n v="79"/>
    <n v="52"/>
    <n v="71"/>
    <n v="55.69"/>
    <n v="92.78"/>
    <n v="15"/>
    <s v="Rainy"/>
    <n v="1"/>
    <n v="93.72"/>
    <s v="Summer"/>
  </r>
  <r>
    <d v="2023-12-08T00:00:00"/>
    <s v="S001"/>
    <s v="P0004"/>
    <x v="4"/>
    <x v="2"/>
    <n v="270"/>
    <n v="219"/>
    <n v="84"/>
    <n v="210.2"/>
    <n v="70.239999999999995"/>
    <n v="5"/>
    <s v="Cloudy"/>
    <n v="0"/>
    <n v="71.989999999999995"/>
    <s v="Spring"/>
  </r>
  <r>
    <d v="2023-12-08T00:00:00"/>
    <s v="S001"/>
    <s v="P0005"/>
    <x v="0"/>
    <x v="0"/>
    <n v="362"/>
    <n v="352"/>
    <n v="57"/>
    <n v="357.21"/>
    <n v="54.22"/>
    <n v="5"/>
    <s v="Sunny"/>
    <n v="1"/>
    <n v="57.4"/>
    <s v="Autumn"/>
  </r>
  <r>
    <d v="2023-12-08T00:00:00"/>
    <s v="S001"/>
    <s v="P0006"/>
    <x v="4"/>
    <x v="3"/>
    <n v="100"/>
    <n v="34"/>
    <n v="157"/>
    <n v="48.03"/>
    <n v="87.67"/>
    <n v="15"/>
    <s v="Cloudy"/>
    <n v="1"/>
    <n v="88.81"/>
    <s v="Spring"/>
  </r>
  <r>
    <d v="2023-12-08T00:00:00"/>
    <s v="S001"/>
    <s v="P0007"/>
    <x v="4"/>
    <x v="2"/>
    <n v="220"/>
    <n v="207"/>
    <n v="200"/>
    <n v="211.72"/>
    <n v="78.430000000000007"/>
    <n v="10"/>
    <s v="Cloudy"/>
    <n v="1"/>
    <n v="81.77"/>
    <s v="Spring"/>
  </r>
  <r>
    <d v="2023-12-08T00:00:00"/>
    <s v="S001"/>
    <s v="P0008"/>
    <x v="2"/>
    <x v="1"/>
    <n v="143"/>
    <n v="69"/>
    <n v="117"/>
    <n v="74"/>
    <n v="49.46"/>
    <n v="15"/>
    <s v="Sunny"/>
    <n v="1"/>
    <n v="52.89"/>
    <s v="Spring"/>
  </r>
  <r>
    <d v="2023-12-08T00:00:00"/>
    <s v="S001"/>
    <s v="P0009"/>
    <x v="2"/>
    <x v="3"/>
    <n v="279"/>
    <n v="203"/>
    <n v="192"/>
    <n v="194.5"/>
    <n v="97.65"/>
    <n v="5"/>
    <s v="Sunny"/>
    <n v="0"/>
    <n v="97.76"/>
    <s v="Summer"/>
  </r>
  <r>
    <d v="2023-12-08T00:00:00"/>
    <s v="S001"/>
    <s v="P0010"/>
    <x v="3"/>
    <x v="3"/>
    <n v="444"/>
    <n v="70"/>
    <n v="195"/>
    <n v="67.78"/>
    <n v="95.95"/>
    <n v="20"/>
    <s v="Cloudy"/>
    <n v="0"/>
    <n v="98.44"/>
    <s v="Winter"/>
  </r>
  <r>
    <d v="2023-12-08T00:00:00"/>
    <s v="S001"/>
    <s v="P0011"/>
    <x v="0"/>
    <x v="3"/>
    <n v="102"/>
    <n v="92"/>
    <n v="61"/>
    <n v="83.14"/>
    <n v="66.45"/>
    <n v="5"/>
    <s v="Rainy"/>
    <n v="1"/>
    <n v="69.19"/>
    <s v="Spring"/>
  </r>
  <r>
    <d v="2023-12-08T00:00:00"/>
    <s v="S001"/>
    <s v="P0012"/>
    <x v="0"/>
    <x v="2"/>
    <n v="63"/>
    <n v="1"/>
    <n v="153"/>
    <n v="4.1399999999999997"/>
    <n v="22.17"/>
    <n v="5"/>
    <s v="Rainy"/>
    <n v="0"/>
    <n v="25.56"/>
    <s v="Autumn"/>
  </r>
  <r>
    <d v="2023-12-08T00:00:00"/>
    <s v="S001"/>
    <s v="P0013"/>
    <x v="1"/>
    <x v="3"/>
    <n v="229"/>
    <n v="218"/>
    <n v="127"/>
    <n v="222.79"/>
    <n v="31.58"/>
    <n v="10"/>
    <s v="Cloudy"/>
    <n v="0"/>
    <n v="31.73"/>
    <s v="Spring"/>
  </r>
  <r>
    <d v="2023-12-08T00:00:00"/>
    <s v="S001"/>
    <s v="P0014"/>
    <x v="4"/>
    <x v="1"/>
    <n v="151"/>
    <n v="34"/>
    <n v="181"/>
    <n v="27.43"/>
    <n v="44.08"/>
    <n v="15"/>
    <s v="Rainy"/>
    <n v="1"/>
    <n v="44.8"/>
    <s v="Autumn"/>
  </r>
  <r>
    <d v="2023-12-08T00:00:00"/>
    <s v="S001"/>
    <s v="P0015"/>
    <x v="1"/>
    <x v="0"/>
    <n v="225"/>
    <n v="1"/>
    <n v="23"/>
    <n v="7.4"/>
    <n v="17.739999999999998"/>
    <n v="20"/>
    <s v="Sunny"/>
    <n v="1"/>
    <n v="22.43"/>
    <s v="Spring"/>
  </r>
  <r>
    <d v="2023-12-08T00:00:00"/>
    <s v="S001"/>
    <s v="P0016"/>
    <x v="2"/>
    <x v="3"/>
    <n v="281"/>
    <n v="49"/>
    <n v="109"/>
    <n v="56"/>
    <n v="42.76"/>
    <n v="20"/>
    <s v="Rainy"/>
    <n v="0"/>
    <n v="38.880000000000003"/>
    <s v="Autumn"/>
  </r>
  <r>
    <d v="2023-12-08T00:00:00"/>
    <s v="S001"/>
    <s v="P0017"/>
    <x v="0"/>
    <x v="3"/>
    <n v="441"/>
    <n v="60"/>
    <n v="148"/>
    <n v="73.94"/>
    <n v="72.680000000000007"/>
    <n v="0"/>
    <s v="Snowy"/>
    <n v="0"/>
    <n v="68.849999999999994"/>
    <s v="Autumn"/>
  </r>
  <r>
    <d v="2023-12-08T00:00:00"/>
    <s v="S001"/>
    <s v="P0018"/>
    <x v="2"/>
    <x v="3"/>
    <n v="52"/>
    <n v="48"/>
    <n v="68"/>
    <n v="63.14"/>
    <n v="90.44"/>
    <n v="5"/>
    <s v="Snowy"/>
    <n v="1"/>
    <n v="92.14"/>
    <s v="Spring"/>
  </r>
  <r>
    <d v="2023-12-08T00:00:00"/>
    <s v="S001"/>
    <s v="P0019"/>
    <x v="0"/>
    <x v="0"/>
    <n v="276"/>
    <n v="17"/>
    <n v="86"/>
    <n v="32.72"/>
    <n v="80.239999999999995"/>
    <n v="0"/>
    <s v="Cloudy"/>
    <n v="0"/>
    <n v="78.87"/>
    <s v="Winter"/>
  </r>
  <r>
    <d v="2023-12-08T00:00:00"/>
    <s v="S001"/>
    <s v="P0020"/>
    <x v="2"/>
    <x v="2"/>
    <n v="446"/>
    <n v="191"/>
    <n v="104"/>
    <n v="187.82"/>
    <n v="46.2"/>
    <n v="10"/>
    <s v="Sunny"/>
    <n v="0"/>
    <n v="49.65"/>
    <s v="Winter"/>
  </r>
  <r>
    <d v="2023-12-08T00:00:00"/>
    <s v="S002"/>
    <s v="P0001"/>
    <x v="0"/>
    <x v="0"/>
    <n v="291"/>
    <n v="0"/>
    <n v="88"/>
    <n v="12.43"/>
    <n v="89.85"/>
    <n v="20"/>
    <s v="Sunny"/>
    <n v="0"/>
    <n v="93.16"/>
    <s v="Autumn"/>
  </r>
  <r>
    <d v="2023-12-08T00:00:00"/>
    <s v="S002"/>
    <s v="P0002"/>
    <x v="1"/>
    <x v="1"/>
    <n v="418"/>
    <n v="28"/>
    <n v="70"/>
    <n v="19.75"/>
    <n v="93.95"/>
    <n v="20"/>
    <s v="Snowy"/>
    <n v="1"/>
    <n v="94.83"/>
    <s v="Summer"/>
  </r>
  <r>
    <d v="2023-12-08T00:00:00"/>
    <s v="S002"/>
    <s v="P0003"/>
    <x v="4"/>
    <x v="0"/>
    <n v="416"/>
    <n v="100"/>
    <n v="166"/>
    <n v="112.79"/>
    <n v="52.06"/>
    <n v="0"/>
    <s v="Snowy"/>
    <n v="0"/>
    <n v="56.92"/>
    <s v="Spring"/>
  </r>
  <r>
    <d v="2023-12-08T00:00:00"/>
    <s v="S002"/>
    <s v="P0004"/>
    <x v="0"/>
    <x v="3"/>
    <n v="266"/>
    <n v="211"/>
    <n v="125"/>
    <n v="230.76"/>
    <n v="85.66"/>
    <n v="5"/>
    <s v="Snowy"/>
    <n v="0"/>
    <n v="89.49"/>
    <s v="Winter"/>
  </r>
  <r>
    <d v="2023-12-08T00:00:00"/>
    <s v="S002"/>
    <s v="P0005"/>
    <x v="2"/>
    <x v="3"/>
    <n v="241"/>
    <n v="24"/>
    <n v="98"/>
    <n v="34.049999999999997"/>
    <n v="19.77"/>
    <n v="5"/>
    <s v="Sunny"/>
    <n v="0"/>
    <n v="17.989999999999998"/>
    <s v="Autumn"/>
  </r>
  <r>
    <d v="2023-12-08T00:00:00"/>
    <s v="S002"/>
    <s v="P0006"/>
    <x v="2"/>
    <x v="1"/>
    <n v="334"/>
    <n v="304"/>
    <n v="155"/>
    <n v="312.60000000000002"/>
    <n v="76.48"/>
    <n v="15"/>
    <s v="Sunny"/>
    <n v="1"/>
    <n v="80.23"/>
    <s v="Autumn"/>
  </r>
  <r>
    <d v="2023-12-08T00:00:00"/>
    <s v="S002"/>
    <s v="P0007"/>
    <x v="3"/>
    <x v="2"/>
    <n v="324"/>
    <n v="257"/>
    <n v="95"/>
    <n v="267.82"/>
    <n v="46.67"/>
    <n v="0"/>
    <s v="Rainy"/>
    <n v="1"/>
    <n v="49.39"/>
    <s v="Spring"/>
  </r>
  <r>
    <d v="2023-12-08T00:00:00"/>
    <s v="S002"/>
    <s v="P0008"/>
    <x v="3"/>
    <x v="2"/>
    <n v="353"/>
    <n v="322"/>
    <n v="182"/>
    <n v="313.43"/>
    <n v="57.88"/>
    <n v="10"/>
    <s v="Sunny"/>
    <n v="0"/>
    <n v="55.42"/>
    <s v="Summer"/>
  </r>
  <r>
    <d v="2023-12-08T00:00:00"/>
    <s v="S002"/>
    <s v="P0009"/>
    <x v="0"/>
    <x v="2"/>
    <n v="262"/>
    <n v="212"/>
    <n v="87"/>
    <n v="205.67"/>
    <n v="58.78"/>
    <n v="20"/>
    <s v="Cloudy"/>
    <n v="1"/>
    <n v="56.65"/>
    <s v="Summer"/>
  </r>
  <r>
    <d v="2023-12-08T00:00:00"/>
    <s v="S002"/>
    <s v="P0010"/>
    <x v="4"/>
    <x v="1"/>
    <n v="369"/>
    <n v="361"/>
    <n v="200"/>
    <n v="370.64"/>
    <n v="55.37"/>
    <n v="15"/>
    <s v="Rainy"/>
    <n v="1"/>
    <n v="56.01"/>
    <s v="Autumn"/>
  </r>
  <r>
    <d v="2023-12-08T00:00:00"/>
    <s v="S002"/>
    <s v="P0011"/>
    <x v="0"/>
    <x v="2"/>
    <n v="88"/>
    <n v="73"/>
    <n v="120"/>
    <n v="83.86"/>
    <n v="93.81"/>
    <n v="15"/>
    <s v="Sunny"/>
    <n v="1"/>
    <n v="89.15"/>
    <s v="Autumn"/>
  </r>
  <r>
    <d v="2023-12-08T00:00:00"/>
    <s v="S002"/>
    <s v="P0012"/>
    <x v="2"/>
    <x v="2"/>
    <n v="476"/>
    <n v="70"/>
    <n v="119"/>
    <n v="64.03"/>
    <n v="30.86"/>
    <n v="0"/>
    <s v="Snowy"/>
    <n v="0"/>
    <n v="32.71"/>
    <s v="Autumn"/>
  </r>
  <r>
    <d v="2023-12-08T00:00:00"/>
    <s v="S002"/>
    <s v="P0013"/>
    <x v="2"/>
    <x v="0"/>
    <n v="290"/>
    <n v="39"/>
    <n v="187"/>
    <n v="36.54"/>
    <n v="48.43"/>
    <n v="5"/>
    <s v="Cloudy"/>
    <n v="0"/>
    <n v="47.96"/>
    <s v="Summer"/>
  </r>
  <r>
    <d v="2023-12-08T00:00:00"/>
    <s v="S002"/>
    <s v="P0014"/>
    <x v="3"/>
    <x v="1"/>
    <n v="179"/>
    <n v="88"/>
    <n v="36"/>
    <n v="87.97"/>
    <n v="20.27"/>
    <n v="15"/>
    <s v="Cloudy"/>
    <n v="1"/>
    <n v="17.920000000000002"/>
    <s v="Winter"/>
  </r>
  <r>
    <d v="2023-12-08T00:00:00"/>
    <s v="S002"/>
    <s v="P0015"/>
    <x v="3"/>
    <x v="1"/>
    <n v="281"/>
    <n v="10"/>
    <n v="101"/>
    <n v="17.3"/>
    <n v="84.13"/>
    <n v="20"/>
    <s v="Snowy"/>
    <n v="1"/>
    <n v="84.03"/>
    <s v="Winter"/>
  </r>
  <r>
    <d v="2023-12-08T00:00:00"/>
    <s v="S002"/>
    <s v="P0016"/>
    <x v="1"/>
    <x v="0"/>
    <n v="210"/>
    <n v="81"/>
    <n v="52"/>
    <n v="93.97"/>
    <n v="50.86"/>
    <n v="10"/>
    <s v="Cloudy"/>
    <n v="0"/>
    <n v="49.91"/>
    <s v="Summer"/>
  </r>
  <r>
    <d v="2023-12-08T00:00:00"/>
    <s v="S002"/>
    <s v="P0017"/>
    <x v="2"/>
    <x v="3"/>
    <n v="399"/>
    <n v="380"/>
    <n v="21"/>
    <n v="379.92"/>
    <n v="82.98"/>
    <n v="15"/>
    <s v="Sunny"/>
    <n v="1"/>
    <n v="87.95"/>
    <s v="Summer"/>
  </r>
  <r>
    <d v="2023-12-08T00:00:00"/>
    <s v="S002"/>
    <s v="P0018"/>
    <x v="3"/>
    <x v="1"/>
    <n v="231"/>
    <n v="179"/>
    <n v="37"/>
    <n v="170.21"/>
    <n v="80.7"/>
    <n v="5"/>
    <s v="Sunny"/>
    <n v="0"/>
    <n v="82.05"/>
    <s v="Spring"/>
  </r>
  <r>
    <d v="2023-12-08T00:00:00"/>
    <s v="S002"/>
    <s v="P0019"/>
    <x v="0"/>
    <x v="0"/>
    <n v="273"/>
    <n v="146"/>
    <n v="126"/>
    <n v="158.97999999999999"/>
    <n v="70.59"/>
    <n v="10"/>
    <s v="Cloudy"/>
    <n v="0"/>
    <n v="71.17"/>
    <s v="Winter"/>
  </r>
  <r>
    <d v="2023-12-08T00:00:00"/>
    <s v="S002"/>
    <s v="P0020"/>
    <x v="0"/>
    <x v="1"/>
    <n v="257"/>
    <n v="236"/>
    <n v="21"/>
    <n v="228.12"/>
    <n v="25.27"/>
    <n v="10"/>
    <s v="Snowy"/>
    <n v="0"/>
    <n v="23.4"/>
    <s v="Spring"/>
  </r>
  <r>
    <d v="2023-12-08T00:00:00"/>
    <s v="S003"/>
    <s v="P0001"/>
    <x v="3"/>
    <x v="3"/>
    <n v="355"/>
    <n v="149"/>
    <n v="186"/>
    <n v="151.54"/>
    <n v="57.26"/>
    <n v="0"/>
    <s v="Sunny"/>
    <n v="1"/>
    <n v="61.82"/>
    <s v="Spring"/>
  </r>
  <r>
    <d v="2023-12-08T00:00:00"/>
    <s v="S003"/>
    <s v="P0002"/>
    <x v="3"/>
    <x v="1"/>
    <n v="477"/>
    <n v="283"/>
    <n v="81"/>
    <n v="285.81"/>
    <n v="22.81"/>
    <n v="15"/>
    <s v="Rainy"/>
    <n v="1"/>
    <n v="26.52"/>
    <s v="Spring"/>
  </r>
  <r>
    <d v="2023-12-08T00:00:00"/>
    <s v="S003"/>
    <s v="P0003"/>
    <x v="2"/>
    <x v="2"/>
    <n v="257"/>
    <n v="11"/>
    <n v="116"/>
    <n v="9.8699999999999992"/>
    <n v="24.17"/>
    <n v="5"/>
    <s v="Cloudy"/>
    <n v="0"/>
    <n v="25.87"/>
    <s v="Autumn"/>
  </r>
  <r>
    <d v="2023-12-08T00:00:00"/>
    <s v="S003"/>
    <s v="P0004"/>
    <x v="4"/>
    <x v="2"/>
    <n v="183"/>
    <n v="31"/>
    <n v="182"/>
    <n v="47.58"/>
    <n v="77.59"/>
    <n v="15"/>
    <s v="Cloudy"/>
    <n v="0"/>
    <n v="74.25"/>
    <s v="Summer"/>
  </r>
  <r>
    <d v="2023-12-08T00:00:00"/>
    <s v="S003"/>
    <s v="P0005"/>
    <x v="4"/>
    <x v="3"/>
    <n v="293"/>
    <n v="261"/>
    <n v="129"/>
    <n v="280.95"/>
    <n v="26.95"/>
    <n v="0"/>
    <s v="Rainy"/>
    <n v="0"/>
    <n v="24.26"/>
    <s v="Spring"/>
  </r>
  <r>
    <d v="2023-12-08T00:00:00"/>
    <s v="S003"/>
    <s v="P0006"/>
    <x v="1"/>
    <x v="0"/>
    <n v="439"/>
    <n v="266"/>
    <n v="169"/>
    <n v="260.29000000000002"/>
    <n v="24.37"/>
    <n v="5"/>
    <s v="Sunny"/>
    <n v="0"/>
    <n v="28.01"/>
    <s v="Summer"/>
  </r>
  <r>
    <d v="2023-12-08T00:00:00"/>
    <s v="S003"/>
    <s v="P0007"/>
    <x v="2"/>
    <x v="1"/>
    <n v="369"/>
    <n v="80"/>
    <n v="151"/>
    <n v="94.04"/>
    <n v="72.55"/>
    <n v="10"/>
    <s v="Snowy"/>
    <n v="1"/>
    <n v="70.53"/>
    <s v="Winter"/>
  </r>
  <r>
    <d v="2023-12-08T00:00:00"/>
    <s v="S003"/>
    <s v="P0008"/>
    <x v="0"/>
    <x v="3"/>
    <n v="325"/>
    <n v="26"/>
    <n v="163"/>
    <n v="23.7"/>
    <n v="16.79"/>
    <n v="5"/>
    <s v="Rainy"/>
    <n v="1"/>
    <n v="17.71"/>
    <s v="Autumn"/>
  </r>
  <r>
    <d v="2023-12-08T00:00:00"/>
    <s v="S003"/>
    <s v="P0009"/>
    <x v="0"/>
    <x v="2"/>
    <n v="439"/>
    <n v="297"/>
    <n v="87"/>
    <n v="288.48"/>
    <n v="31.7"/>
    <n v="0"/>
    <s v="Rainy"/>
    <n v="0"/>
    <n v="31.74"/>
    <s v="Autumn"/>
  </r>
  <r>
    <d v="2023-12-08T00:00:00"/>
    <s v="S003"/>
    <s v="P0010"/>
    <x v="3"/>
    <x v="2"/>
    <n v="157"/>
    <n v="77"/>
    <n v="195"/>
    <n v="74.97"/>
    <n v="15.54"/>
    <n v="10"/>
    <s v="Snowy"/>
    <n v="1"/>
    <n v="13.52"/>
    <s v="Summer"/>
  </r>
  <r>
    <d v="2023-12-08T00:00:00"/>
    <s v="S003"/>
    <s v="P0011"/>
    <x v="4"/>
    <x v="3"/>
    <n v="150"/>
    <n v="80"/>
    <n v="20"/>
    <n v="92.95"/>
    <n v="92.94"/>
    <n v="20"/>
    <s v="Snowy"/>
    <n v="1"/>
    <n v="95.23"/>
    <s v="Spring"/>
  </r>
  <r>
    <d v="2023-12-08T00:00:00"/>
    <s v="S003"/>
    <s v="P0012"/>
    <x v="1"/>
    <x v="1"/>
    <n v="445"/>
    <n v="111"/>
    <n v="125"/>
    <n v="118"/>
    <n v="71.09"/>
    <n v="0"/>
    <s v="Snowy"/>
    <n v="0"/>
    <n v="68.39"/>
    <s v="Summer"/>
  </r>
  <r>
    <d v="2023-12-08T00:00:00"/>
    <s v="S003"/>
    <s v="P0013"/>
    <x v="4"/>
    <x v="2"/>
    <n v="138"/>
    <n v="93"/>
    <n v="173"/>
    <n v="86.76"/>
    <n v="29.72"/>
    <n v="5"/>
    <s v="Cloudy"/>
    <n v="0"/>
    <n v="24.83"/>
    <s v="Spring"/>
  </r>
  <r>
    <d v="2023-12-08T00:00:00"/>
    <s v="S003"/>
    <s v="P0014"/>
    <x v="2"/>
    <x v="3"/>
    <n v="497"/>
    <n v="481"/>
    <n v="27"/>
    <n v="480.58"/>
    <n v="18.29"/>
    <n v="15"/>
    <s v="Cloudy"/>
    <n v="1"/>
    <n v="15.29"/>
    <s v="Spring"/>
  </r>
  <r>
    <d v="2023-12-08T00:00:00"/>
    <s v="S003"/>
    <s v="P0015"/>
    <x v="4"/>
    <x v="2"/>
    <n v="303"/>
    <n v="133"/>
    <n v="103"/>
    <n v="151.12"/>
    <n v="85.37"/>
    <n v="0"/>
    <s v="Rainy"/>
    <n v="1"/>
    <n v="82.01"/>
    <s v="Autumn"/>
  </r>
  <r>
    <d v="2023-12-08T00:00:00"/>
    <s v="S003"/>
    <s v="P0016"/>
    <x v="2"/>
    <x v="2"/>
    <n v="315"/>
    <n v="45"/>
    <n v="129"/>
    <n v="51.3"/>
    <n v="28.54"/>
    <n v="0"/>
    <s v="Sunny"/>
    <n v="1"/>
    <n v="25.22"/>
    <s v="Autumn"/>
  </r>
  <r>
    <d v="2023-12-08T00:00:00"/>
    <s v="S003"/>
    <s v="P0017"/>
    <x v="3"/>
    <x v="3"/>
    <n v="285"/>
    <n v="103"/>
    <n v="44"/>
    <n v="102.15"/>
    <n v="95.65"/>
    <n v="15"/>
    <s v="Snowy"/>
    <n v="0"/>
    <n v="91.07"/>
    <s v="Winter"/>
  </r>
  <r>
    <d v="2023-12-08T00:00:00"/>
    <s v="S003"/>
    <s v="P0018"/>
    <x v="2"/>
    <x v="1"/>
    <n v="156"/>
    <n v="59"/>
    <n v="173"/>
    <n v="63.97"/>
    <n v="52.47"/>
    <n v="20"/>
    <s v="Snowy"/>
    <n v="1"/>
    <n v="50"/>
    <s v="Summer"/>
  </r>
  <r>
    <d v="2023-12-08T00:00:00"/>
    <s v="S003"/>
    <s v="P0019"/>
    <x v="3"/>
    <x v="0"/>
    <n v="192"/>
    <n v="103"/>
    <n v="90"/>
    <n v="100.37"/>
    <n v="45.13"/>
    <n v="15"/>
    <s v="Sunny"/>
    <n v="1"/>
    <n v="42.37"/>
    <s v="Spring"/>
  </r>
  <r>
    <d v="2023-12-08T00:00:00"/>
    <s v="S003"/>
    <s v="P0020"/>
    <x v="0"/>
    <x v="0"/>
    <n v="151"/>
    <n v="106"/>
    <n v="108"/>
    <n v="123.61"/>
    <n v="15.7"/>
    <n v="0"/>
    <s v="Rainy"/>
    <n v="1"/>
    <n v="13.74"/>
    <s v="Spring"/>
  </r>
  <r>
    <d v="2023-12-08T00:00:00"/>
    <s v="S004"/>
    <s v="P0001"/>
    <x v="4"/>
    <x v="3"/>
    <n v="83"/>
    <n v="72"/>
    <n v="128"/>
    <n v="74.87"/>
    <n v="60.79"/>
    <n v="10"/>
    <s v="Cloudy"/>
    <n v="0"/>
    <n v="57.64"/>
    <s v="Winter"/>
  </r>
  <r>
    <d v="2023-12-08T00:00:00"/>
    <s v="S004"/>
    <s v="P0002"/>
    <x v="4"/>
    <x v="2"/>
    <n v="199"/>
    <n v="171"/>
    <n v="129"/>
    <n v="184.32"/>
    <n v="66.430000000000007"/>
    <n v="10"/>
    <s v="Rainy"/>
    <n v="1"/>
    <n v="70.27"/>
    <s v="Spring"/>
  </r>
  <r>
    <d v="2023-12-08T00:00:00"/>
    <s v="S004"/>
    <s v="P0003"/>
    <x v="3"/>
    <x v="1"/>
    <n v="457"/>
    <n v="218"/>
    <n v="96"/>
    <n v="230.98"/>
    <n v="41.53"/>
    <n v="20"/>
    <s v="Snowy"/>
    <n v="0"/>
    <n v="39.74"/>
    <s v="Autumn"/>
  </r>
  <r>
    <d v="2023-12-08T00:00:00"/>
    <s v="S004"/>
    <s v="P0004"/>
    <x v="1"/>
    <x v="0"/>
    <n v="152"/>
    <n v="128"/>
    <n v="179"/>
    <n v="144.06"/>
    <n v="45.96"/>
    <n v="10"/>
    <s v="Rainy"/>
    <n v="1"/>
    <n v="48.99"/>
    <s v="Winter"/>
  </r>
  <r>
    <d v="2023-12-08T00:00:00"/>
    <s v="S004"/>
    <s v="P0005"/>
    <x v="1"/>
    <x v="0"/>
    <n v="316"/>
    <n v="162"/>
    <n v="174"/>
    <n v="166"/>
    <n v="15.95"/>
    <n v="15"/>
    <s v="Snowy"/>
    <n v="1"/>
    <n v="12.32"/>
    <s v="Autumn"/>
  </r>
  <r>
    <d v="2023-12-08T00:00:00"/>
    <s v="S004"/>
    <s v="P0006"/>
    <x v="3"/>
    <x v="2"/>
    <n v="213"/>
    <n v="42"/>
    <n v="69"/>
    <n v="40.29"/>
    <n v="68.959999999999994"/>
    <n v="20"/>
    <s v="Sunny"/>
    <n v="0"/>
    <n v="69.75"/>
    <s v="Autumn"/>
  </r>
  <r>
    <d v="2023-12-08T00:00:00"/>
    <s v="S004"/>
    <s v="P0007"/>
    <x v="0"/>
    <x v="3"/>
    <n v="127"/>
    <n v="38"/>
    <n v="192"/>
    <n v="28.61"/>
    <n v="39.56"/>
    <n v="15"/>
    <s v="Cloudy"/>
    <n v="1"/>
    <n v="40.57"/>
    <s v="Spring"/>
  </r>
  <r>
    <d v="2023-12-08T00:00:00"/>
    <s v="S004"/>
    <s v="P0008"/>
    <x v="4"/>
    <x v="1"/>
    <n v="426"/>
    <n v="378"/>
    <n v="146"/>
    <n v="380.63"/>
    <n v="19.5"/>
    <n v="15"/>
    <s v="Rainy"/>
    <n v="0"/>
    <n v="19.96"/>
    <s v="Autumn"/>
  </r>
  <r>
    <d v="2023-12-08T00:00:00"/>
    <s v="S004"/>
    <s v="P0009"/>
    <x v="4"/>
    <x v="2"/>
    <n v="415"/>
    <n v="377"/>
    <n v="119"/>
    <n v="386.48"/>
    <n v="77.930000000000007"/>
    <n v="15"/>
    <s v="Cloudy"/>
    <n v="0"/>
    <n v="79.84"/>
    <s v="Summer"/>
  </r>
  <r>
    <d v="2023-12-08T00:00:00"/>
    <s v="S004"/>
    <s v="P0010"/>
    <x v="2"/>
    <x v="2"/>
    <n v="236"/>
    <n v="182"/>
    <n v="51"/>
    <n v="181.12"/>
    <n v="15.18"/>
    <n v="20"/>
    <s v="Sunny"/>
    <n v="1"/>
    <n v="13.09"/>
    <s v="Spring"/>
  </r>
  <r>
    <d v="2023-12-08T00:00:00"/>
    <s v="S004"/>
    <s v="P0011"/>
    <x v="2"/>
    <x v="3"/>
    <n v="310"/>
    <n v="201"/>
    <n v="100"/>
    <n v="193.09"/>
    <n v="58.97"/>
    <n v="20"/>
    <s v="Sunny"/>
    <n v="0"/>
    <n v="61.06"/>
    <s v="Autumn"/>
  </r>
  <r>
    <d v="2023-12-08T00:00:00"/>
    <s v="S004"/>
    <s v="P0012"/>
    <x v="4"/>
    <x v="0"/>
    <n v="386"/>
    <n v="5"/>
    <n v="83"/>
    <n v="1.04"/>
    <n v="82.14"/>
    <n v="0"/>
    <s v="Snowy"/>
    <n v="0"/>
    <n v="83.53"/>
    <s v="Summer"/>
  </r>
  <r>
    <d v="2023-12-08T00:00:00"/>
    <s v="S004"/>
    <s v="P0013"/>
    <x v="3"/>
    <x v="2"/>
    <n v="500"/>
    <n v="30"/>
    <n v="36"/>
    <n v="26.77"/>
    <n v="15.52"/>
    <n v="20"/>
    <s v="Cloudy"/>
    <n v="0"/>
    <n v="18.600000000000001"/>
    <s v="Spring"/>
  </r>
  <r>
    <d v="2023-12-08T00:00:00"/>
    <s v="S004"/>
    <s v="P0014"/>
    <x v="1"/>
    <x v="3"/>
    <n v="234"/>
    <n v="23"/>
    <n v="190"/>
    <n v="19.02"/>
    <n v="30.28"/>
    <n v="20"/>
    <s v="Sunny"/>
    <n v="1"/>
    <n v="30.96"/>
    <s v="Summer"/>
  </r>
  <r>
    <d v="2023-12-08T00:00:00"/>
    <s v="S004"/>
    <s v="P0015"/>
    <x v="4"/>
    <x v="3"/>
    <n v="356"/>
    <n v="218"/>
    <n v="109"/>
    <n v="230.24"/>
    <n v="86.53"/>
    <n v="20"/>
    <s v="Snowy"/>
    <n v="1"/>
    <n v="81.62"/>
    <s v="Spring"/>
  </r>
  <r>
    <d v="2023-12-08T00:00:00"/>
    <s v="S004"/>
    <s v="P0016"/>
    <x v="4"/>
    <x v="3"/>
    <n v="499"/>
    <n v="116"/>
    <n v="135"/>
    <n v="115.19"/>
    <n v="71.98"/>
    <n v="10"/>
    <s v="Cloudy"/>
    <n v="1"/>
    <n v="73.540000000000006"/>
    <s v="Spring"/>
  </r>
  <r>
    <d v="2023-12-08T00:00:00"/>
    <s v="S004"/>
    <s v="P0017"/>
    <x v="2"/>
    <x v="0"/>
    <n v="65"/>
    <n v="30"/>
    <n v="30"/>
    <n v="43.84"/>
    <n v="58.43"/>
    <n v="20"/>
    <s v="Sunny"/>
    <n v="1"/>
    <n v="57.12"/>
    <s v="Spring"/>
  </r>
  <r>
    <d v="2023-12-08T00:00:00"/>
    <s v="S004"/>
    <s v="P0018"/>
    <x v="0"/>
    <x v="2"/>
    <n v="392"/>
    <n v="229"/>
    <n v="77"/>
    <n v="224.14"/>
    <n v="94.87"/>
    <n v="5"/>
    <s v="Rainy"/>
    <n v="1"/>
    <n v="96.82"/>
    <s v="Autumn"/>
  </r>
  <r>
    <d v="2023-12-08T00:00:00"/>
    <s v="S004"/>
    <s v="P0019"/>
    <x v="2"/>
    <x v="3"/>
    <n v="205"/>
    <n v="113"/>
    <n v="76"/>
    <n v="130.88"/>
    <n v="98.51"/>
    <n v="0"/>
    <s v="Cloudy"/>
    <n v="0"/>
    <n v="101.61"/>
    <s v="Summer"/>
  </r>
  <r>
    <d v="2023-12-08T00:00:00"/>
    <s v="S004"/>
    <s v="P0020"/>
    <x v="4"/>
    <x v="0"/>
    <n v="231"/>
    <n v="150"/>
    <n v="71"/>
    <n v="165.91"/>
    <n v="45.19"/>
    <n v="5"/>
    <s v="Rainy"/>
    <n v="1"/>
    <n v="44.9"/>
    <s v="Winter"/>
  </r>
  <r>
    <d v="2023-12-08T00:00:00"/>
    <s v="S005"/>
    <s v="P0001"/>
    <x v="0"/>
    <x v="2"/>
    <n v="340"/>
    <n v="127"/>
    <n v="167"/>
    <n v="132.65"/>
    <n v="80.849999999999994"/>
    <n v="15"/>
    <s v="Snowy"/>
    <n v="1"/>
    <n v="80.290000000000006"/>
    <s v="Summer"/>
  </r>
  <r>
    <d v="2023-12-08T00:00:00"/>
    <s v="S005"/>
    <s v="P0002"/>
    <x v="3"/>
    <x v="1"/>
    <n v="292"/>
    <n v="54"/>
    <n v="45"/>
    <n v="51.02"/>
    <n v="30.46"/>
    <n v="10"/>
    <s v="Snowy"/>
    <n v="1"/>
    <n v="30.71"/>
    <s v="Spring"/>
  </r>
  <r>
    <d v="2023-12-08T00:00:00"/>
    <s v="S005"/>
    <s v="P0003"/>
    <x v="2"/>
    <x v="3"/>
    <n v="404"/>
    <n v="184"/>
    <n v="146"/>
    <n v="182.78"/>
    <n v="48.17"/>
    <n v="15"/>
    <s v="Sunny"/>
    <n v="0"/>
    <n v="47.49"/>
    <s v="Summer"/>
  </r>
  <r>
    <d v="2023-12-08T00:00:00"/>
    <s v="S005"/>
    <s v="P0004"/>
    <x v="0"/>
    <x v="0"/>
    <n v="61"/>
    <n v="8"/>
    <n v="101"/>
    <n v="-0.56999999999999995"/>
    <n v="44.24"/>
    <n v="0"/>
    <s v="Rainy"/>
    <n v="0"/>
    <n v="41.13"/>
    <s v="Spring"/>
  </r>
  <r>
    <d v="2023-12-08T00:00:00"/>
    <s v="S005"/>
    <s v="P0005"/>
    <x v="3"/>
    <x v="3"/>
    <n v="125"/>
    <n v="72"/>
    <n v="33"/>
    <n v="87.1"/>
    <n v="46.36"/>
    <n v="10"/>
    <s v="Snowy"/>
    <n v="0"/>
    <n v="49.62"/>
    <s v="Autumn"/>
  </r>
  <r>
    <d v="2023-12-08T00:00:00"/>
    <s v="S005"/>
    <s v="P0006"/>
    <x v="4"/>
    <x v="1"/>
    <n v="345"/>
    <n v="322"/>
    <n v="190"/>
    <n v="325.91000000000003"/>
    <n v="24.26"/>
    <n v="0"/>
    <s v="Rainy"/>
    <n v="1"/>
    <n v="27.06"/>
    <s v="Winter"/>
  </r>
  <r>
    <d v="2023-12-08T00:00:00"/>
    <s v="S005"/>
    <s v="P0007"/>
    <x v="1"/>
    <x v="2"/>
    <n v="351"/>
    <n v="273"/>
    <n v="197"/>
    <n v="289.43"/>
    <n v="52.41"/>
    <n v="20"/>
    <s v="Sunny"/>
    <n v="1"/>
    <n v="56.83"/>
    <s v="Autumn"/>
  </r>
  <r>
    <d v="2023-12-08T00:00:00"/>
    <s v="S005"/>
    <s v="P0008"/>
    <x v="1"/>
    <x v="3"/>
    <n v="410"/>
    <n v="239"/>
    <n v="69"/>
    <n v="232.04"/>
    <n v="22.79"/>
    <n v="15"/>
    <s v="Sunny"/>
    <n v="1"/>
    <n v="20.76"/>
    <s v="Summer"/>
  </r>
  <r>
    <d v="2023-12-08T00:00:00"/>
    <s v="S005"/>
    <s v="P0009"/>
    <x v="2"/>
    <x v="3"/>
    <n v="118"/>
    <n v="66"/>
    <n v="142"/>
    <n v="75.98"/>
    <n v="54.42"/>
    <n v="15"/>
    <s v="Cloudy"/>
    <n v="1"/>
    <n v="53.13"/>
    <s v="Spring"/>
  </r>
  <r>
    <d v="2023-12-08T00:00:00"/>
    <s v="S005"/>
    <s v="P0010"/>
    <x v="0"/>
    <x v="1"/>
    <n v="220"/>
    <n v="37"/>
    <n v="67"/>
    <n v="30.49"/>
    <n v="78.66"/>
    <n v="15"/>
    <s v="Sunny"/>
    <n v="1"/>
    <n v="75.03"/>
    <s v="Summer"/>
  </r>
  <r>
    <d v="2023-12-08T00:00:00"/>
    <s v="S005"/>
    <s v="P0011"/>
    <x v="0"/>
    <x v="1"/>
    <n v="71"/>
    <n v="21"/>
    <n v="134"/>
    <n v="20.260000000000002"/>
    <n v="72.67"/>
    <n v="0"/>
    <s v="Sunny"/>
    <n v="0"/>
    <n v="75.48"/>
    <s v="Autumn"/>
  </r>
  <r>
    <d v="2023-12-08T00:00:00"/>
    <s v="S005"/>
    <s v="P0012"/>
    <x v="0"/>
    <x v="2"/>
    <n v="76"/>
    <n v="68"/>
    <n v="81"/>
    <n v="76.94"/>
    <n v="84.1"/>
    <n v="15"/>
    <s v="Rainy"/>
    <n v="1"/>
    <n v="80.650000000000006"/>
    <s v="Winter"/>
  </r>
  <r>
    <d v="2023-12-08T00:00:00"/>
    <s v="S005"/>
    <s v="P0013"/>
    <x v="3"/>
    <x v="3"/>
    <n v="168"/>
    <n v="27"/>
    <n v="153"/>
    <n v="44.88"/>
    <n v="46.46"/>
    <n v="15"/>
    <s v="Rainy"/>
    <n v="1"/>
    <n v="43.91"/>
    <s v="Spring"/>
  </r>
  <r>
    <d v="2023-12-08T00:00:00"/>
    <s v="S005"/>
    <s v="P0014"/>
    <x v="3"/>
    <x v="3"/>
    <n v="223"/>
    <n v="69"/>
    <n v="30"/>
    <n v="63.17"/>
    <n v="14.89"/>
    <n v="5"/>
    <s v="Sunny"/>
    <n v="1"/>
    <n v="13.16"/>
    <s v="Spring"/>
  </r>
  <r>
    <d v="2023-12-08T00:00:00"/>
    <s v="S005"/>
    <s v="P0015"/>
    <x v="0"/>
    <x v="0"/>
    <n v="106"/>
    <n v="80"/>
    <n v="95"/>
    <n v="89.16"/>
    <n v="91.11"/>
    <n v="20"/>
    <s v="Snowy"/>
    <n v="1"/>
    <n v="91.29"/>
    <s v="Summer"/>
  </r>
  <r>
    <d v="2023-12-08T00:00:00"/>
    <s v="S005"/>
    <s v="P0016"/>
    <x v="0"/>
    <x v="3"/>
    <n v="417"/>
    <n v="306"/>
    <n v="136"/>
    <n v="311.22000000000003"/>
    <n v="88.04"/>
    <n v="20"/>
    <s v="Snowy"/>
    <n v="0"/>
    <n v="85.88"/>
    <s v="Winter"/>
  </r>
  <r>
    <d v="2023-12-08T00:00:00"/>
    <s v="S005"/>
    <s v="P0017"/>
    <x v="2"/>
    <x v="3"/>
    <n v="494"/>
    <n v="308"/>
    <n v="172"/>
    <n v="321.19"/>
    <n v="46.99"/>
    <n v="20"/>
    <s v="Cloudy"/>
    <n v="1"/>
    <n v="44.4"/>
    <s v="Autumn"/>
  </r>
  <r>
    <d v="2023-12-08T00:00:00"/>
    <s v="S005"/>
    <s v="P0018"/>
    <x v="3"/>
    <x v="1"/>
    <n v="123"/>
    <n v="0"/>
    <n v="149"/>
    <n v="1.63"/>
    <n v="92.09"/>
    <n v="15"/>
    <s v="Cloudy"/>
    <n v="0"/>
    <n v="96.42"/>
    <s v="Spring"/>
  </r>
  <r>
    <d v="2023-12-08T00:00:00"/>
    <s v="S005"/>
    <s v="P0019"/>
    <x v="2"/>
    <x v="2"/>
    <n v="306"/>
    <n v="155"/>
    <n v="55"/>
    <n v="156.27000000000001"/>
    <n v="37.92"/>
    <n v="0"/>
    <s v="Sunny"/>
    <n v="0"/>
    <n v="36.67"/>
    <s v="Spring"/>
  </r>
  <r>
    <d v="2023-12-08T00:00:00"/>
    <s v="S005"/>
    <s v="P0020"/>
    <x v="1"/>
    <x v="3"/>
    <n v="105"/>
    <n v="13"/>
    <n v="163"/>
    <n v="15.54"/>
    <n v="39.4"/>
    <n v="15"/>
    <s v="Snowy"/>
    <n v="1"/>
    <n v="38.369999999999997"/>
    <s v="Spring"/>
  </r>
  <r>
    <d v="2023-12-09T00:00:00"/>
    <s v="S001"/>
    <s v="P0001"/>
    <x v="2"/>
    <x v="2"/>
    <n v="176"/>
    <n v="174"/>
    <n v="46"/>
    <n v="190.74"/>
    <n v="69.45"/>
    <n v="5"/>
    <s v="Rainy"/>
    <n v="0"/>
    <n v="66.900000000000006"/>
    <s v="Summer"/>
  </r>
  <r>
    <d v="2023-12-09T00:00:00"/>
    <s v="S001"/>
    <s v="P0002"/>
    <x v="3"/>
    <x v="3"/>
    <n v="419"/>
    <n v="27"/>
    <n v="25"/>
    <n v="21.31"/>
    <n v="65.47"/>
    <n v="5"/>
    <s v="Snowy"/>
    <n v="0"/>
    <n v="61.55"/>
    <s v="Spring"/>
  </r>
  <r>
    <d v="2023-12-09T00:00:00"/>
    <s v="S001"/>
    <s v="P0003"/>
    <x v="2"/>
    <x v="3"/>
    <n v="498"/>
    <n v="323"/>
    <n v="195"/>
    <n v="340.35"/>
    <n v="31.5"/>
    <n v="5"/>
    <s v="Sunny"/>
    <n v="0"/>
    <n v="35.99"/>
    <s v="Autumn"/>
  </r>
  <r>
    <d v="2023-12-09T00:00:00"/>
    <s v="S001"/>
    <s v="P0004"/>
    <x v="3"/>
    <x v="1"/>
    <n v="389"/>
    <n v="293"/>
    <n v="46"/>
    <n v="286.12"/>
    <n v="51.09"/>
    <n v="15"/>
    <s v="Sunny"/>
    <n v="1"/>
    <n v="53.92"/>
    <s v="Winter"/>
  </r>
  <r>
    <d v="2023-12-09T00:00:00"/>
    <s v="S001"/>
    <s v="P0005"/>
    <x v="0"/>
    <x v="1"/>
    <n v="314"/>
    <n v="125"/>
    <n v="80"/>
    <n v="137.29"/>
    <n v="74.55"/>
    <n v="5"/>
    <s v="Cloudy"/>
    <n v="0"/>
    <n v="78.37"/>
    <s v="Autumn"/>
  </r>
  <r>
    <d v="2023-12-09T00:00:00"/>
    <s v="S001"/>
    <s v="P0006"/>
    <x v="1"/>
    <x v="0"/>
    <n v="257"/>
    <n v="16"/>
    <n v="33"/>
    <n v="27.14"/>
    <n v="63.04"/>
    <n v="15"/>
    <s v="Snowy"/>
    <n v="0"/>
    <n v="63.47"/>
    <s v="Autumn"/>
  </r>
  <r>
    <d v="2023-12-09T00:00:00"/>
    <s v="S001"/>
    <s v="P0007"/>
    <x v="3"/>
    <x v="3"/>
    <n v="247"/>
    <n v="20"/>
    <n v="152"/>
    <n v="39.020000000000003"/>
    <n v="17.21"/>
    <n v="20"/>
    <s v="Sunny"/>
    <n v="0"/>
    <n v="16.55"/>
    <s v="Spring"/>
  </r>
  <r>
    <d v="2023-12-09T00:00:00"/>
    <s v="S001"/>
    <s v="P0008"/>
    <x v="4"/>
    <x v="1"/>
    <n v="52"/>
    <n v="18"/>
    <n v="196"/>
    <n v="34.46"/>
    <n v="28.83"/>
    <n v="20"/>
    <s v="Rainy"/>
    <n v="0"/>
    <n v="31.77"/>
    <s v="Autumn"/>
  </r>
  <r>
    <d v="2023-12-09T00:00:00"/>
    <s v="S001"/>
    <s v="P0009"/>
    <x v="1"/>
    <x v="0"/>
    <n v="128"/>
    <n v="89"/>
    <n v="178"/>
    <n v="81.92"/>
    <n v="17.34"/>
    <n v="20"/>
    <s v="Snowy"/>
    <n v="0"/>
    <n v="16.940000000000001"/>
    <s v="Summer"/>
  </r>
  <r>
    <d v="2023-12-09T00:00:00"/>
    <s v="S001"/>
    <s v="P0010"/>
    <x v="1"/>
    <x v="3"/>
    <n v="251"/>
    <n v="128"/>
    <n v="51"/>
    <n v="142.07"/>
    <n v="20.079999999999998"/>
    <n v="0"/>
    <s v="Sunny"/>
    <n v="1"/>
    <n v="21.19"/>
    <s v="Autumn"/>
  </r>
  <r>
    <d v="2023-12-09T00:00:00"/>
    <s v="S001"/>
    <s v="P0011"/>
    <x v="2"/>
    <x v="0"/>
    <n v="259"/>
    <n v="204"/>
    <n v="170"/>
    <n v="209.87"/>
    <n v="68.08"/>
    <n v="10"/>
    <s v="Cloudy"/>
    <n v="1"/>
    <n v="64.13"/>
    <s v="Winter"/>
  </r>
  <r>
    <d v="2023-12-09T00:00:00"/>
    <s v="S001"/>
    <s v="P0012"/>
    <x v="2"/>
    <x v="2"/>
    <n v="190"/>
    <n v="162"/>
    <n v="110"/>
    <n v="175.02"/>
    <n v="84.47"/>
    <n v="15"/>
    <s v="Rainy"/>
    <n v="0"/>
    <n v="82.44"/>
    <s v="Autumn"/>
  </r>
  <r>
    <d v="2023-12-09T00:00:00"/>
    <s v="S001"/>
    <s v="P0013"/>
    <x v="2"/>
    <x v="1"/>
    <n v="92"/>
    <n v="87"/>
    <n v="136"/>
    <n v="80.430000000000007"/>
    <n v="25.15"/>
    <n v="20"/>
    <s v="Sunny"/>
    <n v="0"/>
    <n v="21.26"/>
    <s v="Spring"/>
  </r>
  <r>
    <d v="2023-12-09T00:00:00"/>
    <s v="S001"/>
    <s v="P0014"/>
    <x v="2"/>
    <x v="1"/>
    <n v="410"/>
    <n v="222"/>
    <n v="199"/>
    <n v="216.37"/>
    <n v="29.29"/>
    <n v="20"/>
    <s v="Sunny"/>
    <n v="1"/>
    <n v="28.33"/>
    <s v="Winter"/>
  </r>
  <r>
    <d v="2023-12-09T00:00:00"/>
    <s v="S001"/>
    <s v="P0015"/>
    <x v="4"/>
    <x v="0"/>
    <n v="449"/>
    <n v="96"/>
    <n v="171"/>
    <n v="107.97"/>
    <n v="38.479999999999997"/>
    <n v="0"/>
    <s v="Snowy"/>
    <n v="1"/>
    <n v="41.18"/>
    <s v="Autumn"/>
  </r>
  <r>
    <d v="2023-12-09T00:00:00"/>
    <s v="S001"/>
    <s v="P0016"/>
    <x v="0"/>
    <x v="3"/>
    <n v="439"/>
    <n v="61"/>
    <n v="63"/>
    <n v="80.48"/>
    <n v="84.72"/>
    <n v="0"/>
    <s v="Cloudy"/>
    <n v="0"/>
    <n v="85.77"/>
    <s v="Summer"/>
  </r>
  <r>
    <d v="2023-12-09T00:00:00"/>
    <s v="S001"/>
    <s v="P0017"/>
    <x v="1"/>
    <x v="1"/>
    <n v="292"/>
    <n v="138"/>
    <n v="125"/>
    <n v="146.03"/>
    <n v="28.93"/>
    <n v="0"/>
    <s v="Cloudy"/>
    <n v="1"/>
    <n v="28.33"/>
    <s v="Autumn"/>
  </r>
  <r>
    <d v="2023-12-09T00:00:00"/>
    <s v="S001"/>
    <s v="P0018"/>
    <x v="3"/>
    <x v="1"/>
    <n v="70"/>
    <n v="44"/>
    <n v="194"/>
    <n v="62.13"/>
    <n v="17.760000000000002"/>
    <n v="15"/>
    <s v="Sunny"/>
    <n v="1"/>
    <n v="17.27"/>
    <s v="Summer"/>
  </r>
  <r>
    <d v="2023-12-09T00:00:00"/>
    <s v="S001"/>
    <s v="P0019"/>
    <x v="1"/>
    <x v="2"/>
    <n v="484"/>
    <n v="133"/>
    <n v="28"/>
    <n v="149.44999999999999"/>
    <n v="97.91"/>
    <n v="5"/>
    <s v="Sunny"/>
    <n v="0"/>
    <n v="95.35"/>
    <s v="Spring"/>
  </r>
  <r>
    <d v="2023-12-09T00:00:00"/>
    <s v="S001"/>
    <s v="P0020"/>
    <x v="3"/>
    <x v="3"/>
    <n v="411"/>
    <n v="179"/>
    <n v="155"/>
    <n v="169.77"/>
    <n v="45.03"/>
    <n v="20"/>
    <s v="Rainy"/>
    <n v="0"/>
    <n v="40.6"/>
    <s v="Summer"/>
  </r>
  <r>
    <d v="2023-12-09T00:00:00"/>
    <s v="S002"/>
    <s v="P0001"/>
    <x v="1"/>
    <x v="1"/>
    <n v="254"/>
    <n v="124"/>
    <n v="142"/>
    <n v="125.56"/>
    <n v="68.56"/>
    <n v="10"/>
    <s v="Rainy"/>
    <n v="1"/>
    <n v="70.650000000000006"/>
    <s v="Spring"/>
  </r>
  <r>
    <d v="2023-12-09T00:00:00"/>
    <s v="S002"/>
    <s v="P0002"/>
    <x v="0"/>
    <x v="0"/>
    <n v="392"/>
    <n v="129"/>
    <n v="99"/>
    <n v="123.12"/>
    <n v="76.12"/>
    <n v="0"/>
    <s v="Rainy"/>
    <n v="1"/>
    <n v="80.099999999999994"/>
    <s v="Spring"/>
  </r>
  <r>
    <d v="2023-12-09T00:00:00"/>
    <s v="S002"/>
    <s v="P0003"/>
    <x v="2"/>
    <x v="3"/>
    <n v="433"/>
    <n v="138"/>
    <n v="157"/>
    <n v="146.61000000000001"/>
    <n v="95.24"/>
    <n v="10"/>
    <s v="Snowy"/>
    <n v="0"/>
    <n v="93.06"/>
    <s v="Winter"/>
  </r>
  <r>
    <d v="2023-12-09T00:00:00"/>
    <s v="S002"/>
    <s v="P0004"/>
    <x v="3"/>
    <x v="0"/>
    <n v="303"/>
    <n v="101"/>
    <n v="83"/>
    <n v="97.37"/>
    <n v="87.02"/>
    <n v="10"/>
    <s v="Snowy"/>
    <n v="0"/>
    <n v="85.22"/>
    <s v="Autumn"/>
  </r>
  <r>
    <d v="2023-12-09T00:00:00"/>
    <s v="S002"/>
    <s v="P0005"/>
    <x v="4"/>
    <x v="3"/>
    <n v="85"/>
    <n v="62"/>
    <n v="181"/>
    <n v="58.74"/>
    <n v="77.14"/>
    <n v="5"/>
    <s v="Snowy"/>
    <n v="1"/>
    <n v="72.88"/>
    <s v="Autumn"/>
  </r>
  <r>
    <d v="2023-12-09T00:00:00"/>
    <s v="S002"/>
    <s v="P0006"/>
    <x v="3"/>
    <x v="2"/>
    <n v="479"/>
    <n v="407"/>
    <n v="152"/>
    <n v="423.31"/>
    <n v="11.44"/>
    <n v="10"/>
    <s v="Rainy"/>
    <n v="1"/>
    <n v="8.43"/>
    <s v="Autumn"/>
  </r>
  <r>
    <d v="2023-12-09T00:00:00"/>
    <s v="S002"/>
    <s v="P0007"/>
    <x v="0"/>
    <x v="1"/>
    <n v="308"/>
    <n v="74"/>
    <n v="145"/>
    <n v="75.459999999999994"/>
    <n v="60.59"/>
    <n v="10"/>
    <s v="Sunny"/>
    <n v="0"/>
    <n v="57.86"/>
    <s v="Winter"/>
  </r>
  <r>
    <d v="2023-12-09T00:00:00"/>
    <s v="S002"/>
    <s v="P0008"/>
    <x v="2"/>
    <x v="1"/>
    <n v="305"/>
    <n v="55"/>
    <n v="192"/>
    <n v="69.989999999999995"/>
    <n v="71.010000000000005"/>
    <n v="10"/>
    <s v="Snowy"/>
    <n v="0"/>
    <n v="70.84"/>
    <s v="Autumn"/>
  </r>
  <r>
    <d v="2023-12-09T00:00:00"/>
    <s v="S002"/>
    <s v="P0009"/>
    <x v="3"/>
    <x v="2"/>
    <n v="231"/>
    <n v="198"/>
    <n v="153"/>
    <n v="201.84"/>
    <n v="91.2"/>
    <n v="0"/>
    <s v="Snowy"/>
    <n v="0"/>
    <n v="95.05"/>
    <s v="Summer"/>
  </r>
  <r>
    <d v="2023-12-09T00:00:00"/>
    <s v="S002"/>
    <s v="P0010"/>
    <x v="3"/>
    <x v="1"/>
    <n v="447"/>
    <n v="399"/>
    <n v="117"/>
    <n v="392.48"/>
    <n v="33.950000000000003"/>
    <n v="15"/>
    <s v="Rainy"/>
    <n v="1"/>
    <n v="31.49"/>
    <s v="Winter"/>
  </r>
  <r>
    <d v="2023-12-09T00:00:00"/>
    <s v="S002"/>
    <s v="P0011"/>
    <x v="0"/>
    <x v="0"/>
    <n v="52"/>
    <n v="51"/>
    <n v="172"/>
    <n v="50.89"/>
    <n v="84.69"/>
    <n v="10"/>
    <s v="Snowy"/>
    <n v="0"/>
    <n v="79.959999999999994"/>
    <s v="Winter"/>
  </r>
  <r>
    <d v="2023-12-09T00:00:00"/>
    <s v="S002"/>
    <s v="P0012"/>
    <x v="0"/>
    <x v="3"/>
    <n v="399"/>
    <n v="199"/>
    <n v="117"/>
    <n v="197"/>
    <n v="65.680000000000007"/>
    <n v="15"/>
    <s v="Sunny"/>
    <n v="1"/>
    <n v="62.23"/>
    <s v="Spring"/>
  </r>
  <r>
    <d v="2023-12-09T00:00:00"/>
    <s v="S002"/>
    <s v="P0013"/>
    <x v="1"/>
    <x v="0"/>
    <n v="107"/>
    <n v="1"/>
    <n v="144"/>
    <n v="-6.66"/>
    <n v="86.75"/>
    <n v="15"/>
    <s v="Rainy"/>
    <n v="1"/>
    <n v="87.6"/>
    <s v="Summer"/>
  </r>
  <r>
    <d v="2023-12-09T00:00:00"/>
    <s v="S002"/>
    <s v="P0014"/>
    <x v="0"/>
    <x v="1"/>
    <n v="50"/>
    <n v="27"/>
    <n v="171"/>
    <n v="37.57"/>
    <n v="38.369999999999997"/>
    <n v="15"/>
    <s v="Rainy"/>
    <n v="1"/>
    <n v="41.22"/>
    <s v="Autumn"/>
  </r>
  <r>
    <d v="2023-12-09T00:00:00"/>
    <s v="S002"/>
    <s v="P0015"/>
    <x v="1"/>
    <x v="0"/>
    <n v="347"/>
    <n v="215"/>
    <n v="41"/>
    <n v="223.1"/>
    <n v="49.95"/>
    <n v="10"/>
    <s v="Sunny"/>
    <n v="0"/>
    <n v="54.93"/>
    <s v="Winter"/>
  </r>
  <r>
    <d v="2023-12-09T00:00:00"/>
    <s v="S002"/>
    <s v="P0016"/>
    <x v="3"/>
    <x v="3"/>
    <n v="213"/>
    <n v="147"/>
    <n v="56"/>
    <n v="139.69"/>
    <n v="13.19"/>
    <n v="5"/>
    <s v="Sunny"/>
    <n v="1"/>
    <n v="8.33"/>
    <s v="Autumn"/>
  </r>
  <r>
    <d v="2023-12-09T00:00:00"/>
    <s v="S002"/>
    <s v="P0017"/>
    <x v="2"/>
    <x v="1"/>
    <n v="135"/>
    <n v="80"/>
    <n v="40"/>
    <n v="81.02"/>
    <n v="31.17"/>
    <n v="0"/>
    <s v="Cloudy"/>
    <n v="0"/>
    <n v="31.42"/>
    <s v="Winter"/>
  </r>
  <r>
    <d v="2023-12-09T00:00:00"/>
    <s v="S002"/>
    <s v="P0018"/>
    <x v="4"/>
    <x v="2"/>
    <n v="351"/>
    <n v="9"/>
    <n v="169"/>
    <n v="12.46"/>
    <n v="64.48"/>
    <n v="20"/>
    <s v="Snowy"/>
    <n v="0"/>
    <n v="64.95"/>
    <s v="Autumn"/>
  </r>
  <r>
    <d v="2023-12-09T00:00:00"/>
    <s v="S002"/>
    <s v="P0019"/>
    <x v="0"/>
    <x v="2"/>
    <n v="74"/>
    <n v="49"/>
    <n v="42"/>
    <n v="59.72"/>
    <n v="42.83"/>
    <n v="0"/>
    <s v="Sunny"/>
    <n v="0"/>
    <n v="45.85"/>
    <s v="Winter"/>
  </r>
  <r>
    <d v="2023-12-09T00:00:00"/>
    <s v="S002"/>
    <s v="P0020"/>
    <x v="4"/>
    <x v="1"/>
    <n v="163"/>
    <n v="148"/>
    <n v="87"/>
    <n v="139.49"/>
    <n v="36.42"/>
    <n v="20"/>
    <s v="Sunny"/>
    <n v="1"/>
    <n v="38.03"/>
    <s v="Winter"/>
  </r>
  <r>
    <d v="2023-12-09T00:00:00"/>
    <s v="S003"/>
    <s v="P0001"/>
    <x v="2"/>
    <x v="0"/>
    <n v="362"/>
    <n v="32"/>
    <n v="21"/>
    <n v="48.01"/>
    <n v="98.23"/>
    <n v="15"/>
    <s v="Cloudy"/>
    <n v="1"/>
    <n v="94.87"/>
    <s v="Summer"/>
  </r>
  <r>
    <d v="2023-12-09T00:00:00"/>
    <s v="S003"/>
    <s v="P0002"/>
    <x v="4"/>
    <x v="3"/>
    <n v="346"/>
    <n v="103"/>
    <n v="161"/>
    <n v="115.98"/>
    <n v="75.36"/>
    <n v="15"/>
    <s v="Snowy"/>
    <n v="0"/>
    <n v="77.53"/>
    <s v="Autumn"/>
  </r>
  <r>
    <d v="2023-12-09T00:00:00"/>
    <s v="S003"/>
    <s v="P0003"/>
    <x v="1"/>
    <x v="2"/>
    <n v="95"/>
    <n v="27"/>
    <n v="123"/>
    <n v="34.11"/>
    <n v="75.69"/>
    <n v="0"/>
    <s v="Cloudy"/>
    <n v="0"/>
    <n v="76.89"/>
    <s v="Winter"/>
  </r>
  <r>
    <d v="2023-12-09T00:00:00"/>
    <s v="S003"/>
    <s v="P0004"/>
    <x v="4"/>
    <x v="1"/>
    <n v="188"/>
    <n v="29"/>
    <n v="86"/>
    <n v="19.309999999999999"/>
    <n v="41.46"/>
    <n v="20"/>
    <s v="Rainy"/>
    <n v="0"/>
    <n v="42.93"/>
    <s v="Summer"/>
  </r>
  <r>
    <d v="2023-12-09T00:00:00"/>
    <s v="S003"/>
    <s v="P0005"/>
    <x v="2"/>
    <x v="2"/>
    <n v="366"/>
    <n v="162"/>
    <n v="125"/>
    <n v="170.13"/>
    <n v="20.2"/>
    <n v="0"/>
    <s v="Snowy"/>
    <n v="1"/>
    <n v="21.87"/>
    <s v="Spring"/>
  </r>
  <r>
    <d v="2023-12-09T00:00:00"/>
    <s v="S003"/>
    <s v="P0006"/>
    <x v="4"/>
    <x v="0"/>
    <n v="204"/>
    <n v="132"/>
    <n v="129"/>
    <n v="132.87"/>
    <n v="76.790000000000006"/>
    <n v="5"/>
    <s v="Sunny"/>
    <n v="0"/>
    <n v="77.69"/>
    <s v="Spring"/>
  </r>
  <r>
    <d v="2023-12-09T00:00:00"/>
    <s v="S003"/>
    <s v="P0007"/>
    <x v="0"/>
    <x v="2"/>
    <n v="181"/>
    <n v="18"/>
    <n v="183"/>
    <n v="30.68"/>
    <n v="71.09"/>
    <n v="0"/>
    <s v="Snowy"/>
    <n v="0"/>
    <n v="74.92"/>
    <s v="Spring"/>
  </r>
  <r>
    <d v="2023-12-09T00:00:00"/>
    <s v="S003"/>
    <s v="P0008"/>
    <x v="2"/>
    <x v="1"/>
    <n v="340"/>
    <n v="317"/>
    <n v="164"/>
    <n v="328.35"/>
    <n v="47.2"/>
    <n v="5"/>
    <s v="Snowy"/>
    <n v="1"/>
    <n v="50.75"/>
    <s v="Spring"/>
  </r>
  <r>
    <d v="2023-12-09T00:00:00"/>
    <s v="S003"/>
    <s v="P0009"/>
    <x v="0"/>
    <x v="0"/>
    <n v="67"/>
    <n v="4"/>
    <n v="59"/>
    <n v="-4.72"/>
    <n v="34.130000000000003"/>
    <n v="0"/>
    <s v="Cloudy"/>
    <n v="1"/>
    <n v="35.6"/>
    <s v="Winter"/>
  </r>
  <r>
    <d v="2023-12-09T00:00:00"/>
    <s v="S003"/>
    <s v="P0010"/>
    <x v="1"/>
    <x v="3"/>
    <n v="60"/>
    <n v="2"/>
    <n v="68"/>
    <n v="21.26"/>
    <n v="72.59"/>
    <n v="5"/>
    <s v="Sunny"/>
    <n v="0"/>
    <n v="74.900000000000006"/>
    <s v="Summer"/>
  </r>
  <r>
    <d v="2023-12-09T00:00:00"/>
    <s v="S003"/>
    <s v="P0011"/>
    <x v="2"/>
    <x v="2"/>
    <n v="346"/>
    <n v="314"/>
    <n v="153"/>
    <n v="308.68"/>
    <n v="75.06"/>
    <n v="20"/>
    <s v="Cloudy"/>
    <n v="0"/>
    <n v="71.05"/>
    <s v="Winter"/>
  </r>
  <r>
    <d v="2023-12-09T00:00:00"/>
    <s v="S003"/>
    <s v="P0012"/>
    <x v="0"/>
    <x v="2"/>
    <n v="203"/>
    <n v="107"/>
    <n v="128"/>
    <n v="109.2"/>
    <n v="45.8"/>
    <n v="20"/>
    <s v="Snowy"/>
    <n v="1"/>
    <n v="50.07"/>
    <s v="Spring"/>
  </r>
  <r>
    <d v="2023-12-09T00:00:00"/>
    <s v="S003"/>
    <s v="P0013"/>
    <x v="2"/>
    <x v="1"/>
    <n v="148"/>
    <n v="49"/>
    <n v="85"/>
    <n v="64.760000000000005"/>
    <n v="98.18"/>
    <n v="20"/>
    <s v="Sunny"/>
    <n v="0"/>
    <n v="93.56"/>
    <s v="Summer"/>
  </r>
  <r>
    <d v="2023-12-09T00:00:00"/>
    <s v="S003"/>
    <s v="P0014"/>
    <x v="2"/>
    <x v="3"/>
    <n v="167"/>
    <n v="71"/>
    <n v="98"/>
    <n v="74.23"/>
    <n v="66.180000000000007"/>
    <n v="5"/>
    <s v="Snowy"/>
    <n v="1"/>
    <n v="63.89"/>
    <s v="Spring"/>
  </r>
  <r>
    <d v="2023-12-09T00:00:00"/>
    <s v="S003"/>
    <s v="P0015"/>
    <x v="1"/>
    <x v="3"/>
    <n v="233"/>
    <n v="93"/>
    <n v="108"/>
    <n v="92.05"/>
    <n v="94.18"/>
    <n v="10"/>
    <s v="Cloudy"/>
    <n v="1"/>
    <n v="98.89"/>
    <s v="Autumn"/>
  </r>
  <r>
    <d v="2023-12-09T00:00:00"/>
    <s v="S003"/>
    <s v="P0016"/>
    <x v="1"/>
    <x v="0"/>
    <n v="415"/>
    <n v="326"/>
    <n v="105"/>
    <n v="340.36"/>
    <n v="30.71"/>
    <n v="20"/>
    <s v="Cloudy"/>
    <n v="1"/>
    <n v="33.67"/>
    <s v="Spring"/>
  </r>
  <r>
    <d v="2023-12-09T00:00:00"/>
    <s v="S003"/>
    <s v="P0017"/>
    <x v="3"/>
    <x v="1"/>
    <n v="176"/>
    <n v="6"/>
    <n v="158"/>
    <n v="2.37"/>
    <n v="55.74"/>
    <n v="15"/>
    <s v="Rainy"/>
    <n v="0"/>
    <n v="58.39"/>
    <s v="Summer"/>
  </r>
  <r>
    <d v="2023-12-09T00:00:00"/>
    <s v="S003"/>
    <s v="P0018"/>
    <x v="4"/>
    <x v="3"/>
    <n v="167"/>
    <n v="40"/>
    <n v="192"/>
    <n v="44.4"/>
    <n v="16.97"/>
    <n v="20"/>
    <s v="Rainy"/>
    <n v="0"/>
    <n v="20.190000000000001"/>
    <s v="Winter"/>
  </r>
  <r>
    <d v="2023-12-09T00:00:00"/>
    <s v="S003"/>
    <s v="P0019"/>
    <x v="0"/>
    <x v="0"/>
    <n v="140"/>
    <n v="60"/>
    <n v="41"/>
    <n v="60.1"/>
    <n v="40.96"/>
    <n v="20"/>
    <s v="Rainy"/>
    <n v="1"/>
    <n v="39.14"/>
    <s v="Autumn"/>
  </r>
  <r>
    <d v="2023-12-09T00:00:00"/>
    <s v="S003"/>
    <s v="P0020"/>
    <x v="1"/>
    <x v="0"/>
    <n v="355"/>
    <n v="150"/>
    <n v="79"/>
    <n v="145.88999999999999"/>
    <n v="37.57"/>
    <n v="20"/>
    <s v="Cloudy"/>
    <n v="0"/>
    <n v="35.6"/>
    <s v="Spring"/>
  </r>
  <r>
    <d v="2023-12-09T00:00:00"/>
    <s v="S004"/>
    <s v="P0001"/>
    <x v="1"/>
    <x v="3"/>
    <n v="245"/>
    <n v="158"/>
    <n v="133"/>
    <n v="159.04"/>
    <n v="58.36"/>
    <n v="5"/>
    <s v="Sunny"/>
    <n v="0"/>
    <n v="60.42"/>
    <s v="Winter"/>
  </r>
  <r>
    <d v="2023-12-09T00:00:00"/>
    <s v="S004"/>
    <s v="P0002"/>
    <x v="3"/>
    <x v="0"/>
    <n v="493"/>
    <n v="71"/>
    <n v="197"/>
    <n v="61.1"/>
    <n v="83.84"/>
    <n v="10"/>
    <s v="Snowy"/>
    <n v="0"/>
    <n v="79.459999999999994"/>
    <s v="Winter"/>
  </r>
  <r>
    <d v="2023-12-09T00:00:00"/>
    <s v="S004"/>
    <s v="P0003"/>
    <x v="4"/>
    <x v="1"/>
    <n v="416"/>
    <n v="284"/>
    <n v="133"/>
    <n v="303.41000000000003"/>
    <n v="25.01"/>
    <n v="0"/>
    <s v="Snowy"/>
    <n v="1"/>
    <n v="23.23"/>
    <s v="Winter"/>
  </r>
  <r>
    <d v="2023-12-09T00:00:00"/>
    <s v="S004"/>
    <s v="P0004"/>
    <x v="4"/>
    <x v="1"/>
    <n v="122"/>
    <n v="7"/>
    <n v="92"/>
    <n v="22.59"/>
    <n v="16.78"/>
    <n v="20"/>
    <s v="Rainy"/>
    <n v="0"/>
    <n v="18.13"/>
    <s v="Winter"/>
  </r>
  <r>
    <d v="2023-12-09T00:00:00"/>
    <s v="S004"/>
    <s v="P0005"/>
    <x v="1"/>
    <x v="3"/>
    <n v="92"/>
    <n v="13"/>
    <n v="177"/>
    <n v="30.11"/>
    <n v="20.78"/>
    <n v="15"/>
    <s v="Cloudy"/>
    <n v="1"/>
    <n v="17.579999999999998"/>
    <s v="Spring"/>
  </r>
  <r>
    <d v="2023-12-09T00:00:00"/>
    <s v="S004"/>
    <s v="P0006"/>
    <x v="3"/>
    <x v="0"/>
    <n v="95"/>
    <n v="86"/>
    <n v="197"/>
    <n v="104.98"/>
    <n v="63.37"/>
    <n v="15"/>
    <s v="Snowy"/>
    <n v="0"/>
    <n v="64.989999999999995"/>
    <s v="Spring"/>
  </r>
  <r>
    <d v="2023-12-09T00:00:00"/>
    <s v="S004"/>
    <s v="P0007"/>
    <x v="2"/>
    <x v="3"/>
    <n v="290"/>
    <n v="65"/>
    <n v="26"/>
    <n v="59.05"/>
    <n v="21.43"/>
    <n v="15"/>
    <s v="Snowy"/>
    <n v="0"/>
    <n v="22.06"/>
    <s v="Spring"/>
  </r>
  <r>
    <d v="2023-12-09T00:00:00"/>
    <s v="S004"/>
    <s v="P0008"/>
    <x v="4"/>
    <x v="0"/>
    <n v="274"/>
    <n v="94"/>
    <n v="147"/>
    <n v="93.19"/>
    <n v="72.69"/>
    <n v="0"/>
    <s v="Sunny"/>
    <n v="0"/>
    <n v="76.87"/>
    <s v="Summer"/>
  </r>
  <r>
    <d v="2023-12-09T00:00:00"/>
    <s v="S004"/>
    <s v="P0009"/>
    <x v="2"/>
    <x v="1"/>
    <n v="380"/>
    <n v="4"/>
    <n v="45"/>
    <n v="-2.04"/>
    <n v="94.92"/>
    <n v="5"/>
    <s v="Rainy"/>
    <n v="1"/>
    <n v="93.08"/>
    <s v="Spring"/>
  </r>
  <r>
    <d v="2023-12-09T00:00:00"/>
    <s v="S004"/>
    <s v="P0010"/>
    <x v="4"/>
    <x v="2"/>
    <n v="386"/>
    <n v="309"/>
    <n v="133"/>
    <n v="316.27"/>
    <n v="18.91"/>
    <n v="20"/>
    <s v="Rainy"/>
    <n v="0"/>
    <n v="19.37"/>
    <s v="Spring"/>
  </r>
  <r>
    <d v="2023-12-09T00:00:00"/>
    <s v="S004"/>
    <s v="P0011"/>
    <x v="2"/>
    <x v="2"/>
    <n v="132"/>
    <n v="101"/>
    <n v="166"/>
    <n v="116"/>
    <n v="30.39"/>
    <n v="10"/>
    <s v="Sunny"/>
    <n v="0"/>
    <n v="33.82"/>
    <s v="Autumn"/>
  </r>
  <r>
    <d v="2023-12-09T00:00:00"/>
    <s v="S004"/>
    <s v="P0012"/>
    <x v="0"/>
    <x v="0"/>
    <n v="232"/>
    <n v="37"/>
    <n v="22"/>
    <n v="49.32"/>
    <n v="75.739999999999995"/>
    <n v="0"/>
    <s v="Sunny"/>
    <n v="0"/>
    <n v="73.47"/>
    <s v="Winter"/>
  </r>
  <r>
    <d v="2023-12-09T00:00:00"/>
    <s v="S004"/>
    <s v="P0013"/>
    <x v="0"/>
    <x v="2"/>
    <n v="350"/>
    <n v="145"/>
    <n v="33"/>
    <n v="145.97"/>
    <n v="16.579999999999998"/>
    <n v="15"/>
    <s v="Rainy"/>
    <n v="0"/>
    <n v="18.22"/>
    <s v="Spring"/>
  </r>
  <r>
    <d v="2023-12-09T00:00:00"/>
    <s v="S004"/>
    <s v="P0014"/>
    <x v="1"/>
    <x v="3"/>
    <n v="317"/>
    <n v="74"/>
    <n v="200"/>
    <n v="69.75"/>
    <n v="11.09"/>
    <n v="5"/>
    <s v="Sunny"/>
    <n v="1"/>
    <n v="8.26"/>
    <s v="Winter"/>
  </r>
  <r>
    <d v="2023-12-09T00:00:00"/>
    <s v="S004"/>
    <s v="P0015"/>
    <x v="2"/>
    <x v="3"/>
    <n v="375"/>
    <n v="99"/>
    <n v="66"/>
    <n v="118.9"/>
    <n v="34.409999999999997"/>
    <n v="5"/>
    <s v="Sunny"/>
    <n v="1"/>
    <n v="38.32"/>
    <s v="Autumn"/>
  </r>
  <r>
    <d v="2023-12-09T00:00:00"/>
    <s v="S004"/>
    <s v="P0016"/>
    <x v="3"/>
    <x v="1"/>
    <n v="389"/>
    <n v="110"/>
    <n v="129"/>
    <n v="112.04"/>
    <n v="75.37"/>
    <n v="5"/>
    <s v="Rainy"/>
    <n v="1"/>
    <n v="72.03"/>
    <s v="Winter"/>
  </r>
  <r>
    <d v="2023-12-09T00:00:00"/>
    <s v="S004"/>
    <s v="P0017"/>
    <x v="0"/>
    <x v="2"/>
    <n v="209"/>
    <n v="203"/>
    <n v="36"/>
    <n v="207.53"/>
    <n v="44.77"/>
    <n v="15"/>
    <s v="Sunny"/>
    <n v="0"/>
    <n v="48.64"/>
    <s v="Autumn"/>
  </r>
  <r>
    <d v="2023-12-09T00:00:00"/>
    <s v="S004"/>
    <s v="P0018"/>
    <x v="3"/>
    <x v="1"/>
    <n v="322"/>
    <n v="94"/>
    <n v="82"/>
    <n v="99.06"/>
    <n v="58.49"/>
    <n v="10"/>
    <s v="Rainy"/>
    <n v="0"/>
    <n v="59.59"/>
    <s v="Winter"/>
  </r>
  <r>
    <d v="2023-12-09T00:00:00"/>
    <s v="S004"/>
    <s v="P0019"/>
    <x v="3"/>
    <x v="0"/>
    <n v="158"/>
    <n v="121"/>
    <n v="126"/>
    <n v="137.97"/>
    <n v="91.89"/>
    <n v="5"/>
    <s v="Sunny"/>
    <n v="1"/>
    <n v="87.35"/>
    <s v="Autumn"/>
  </r>
  <r>
    <d v="2023-12-09T00:00:00"/>
    <s v="S004"/>
    <s v="P0020"/>
    <x v="4"/>
    <x v="0"/>
    <n v="107"/>
    <n v="10"/>
    <n v="92"/>
    <n v="1.84"/>
    <n v="94.18"/>
    <n v="15"/>
    <s v="Sunny"/>
    <n v="0"/>
    <n v="97.81"/>
    <s v="Summer"/>
  </r>
  <r>
    <d v="2023-12-09T00:00:00"/>
    <s v="S005"/>
    <s v="P0001"/>
    <x v="4"/>
    <x v="2"/>
    <n v="57"/>
    <n v="20"/>
    <n v="130"/>
    <n v="29.4"/>
    <n v="60.87"/>
    <n v="0"/>
    <s v="Sunny"/>
    <n v="0"/>
    <n v="63.1"/>
    <s v="Winter"/>
  </r>
  <r>
    <d v="2023-12-09T00:00:00"/>
    <s v="S005"/>
    <s v="P0002"/>
    <x v="1"/>
    <x v="3"/>
    <n v="110"/>
    <n v="70"/>
    <n v="96"/>
    <n v="63.25"/>
    <n v="17.04"/>
    <n v="20"/>
    <s v="Rainy"/>
    <n v="1"/>
    <n v="12.76"/>
    <s v="Winter"/>
  </r>
  <r>
    <d v="2023-12-09T00:00:00"/>
    <s v="S005"/>
    <s v="P0003"/>
    <x v="0"/>
    <x v="0"/>
    <n v="141"/>
    <n v="96"/>
    <n v="21"/>
    <n v="101.66"/>
    <n v="36.979999999999997"/>
    <n v="15"/>
    <s v="Cloudy"/>
    <n v="1"/>
    <n v="40.14"/>
    <s v="Spring"/>
  </r>
  <r>
    <d v="2023-12-09T00:00:00"/>
    <s v="S005"/>
    <s v="P0004"/>
    <x v="4"/>
    <x v="3"/>
    <n v="66"/>
    <n v="39"/>
    <n v="151"/>
    <n v="29.92"/>
    <n v="58.67"/>
    <n v="5"/>
    <s v="Snowy"/>
    <n v="1"/>
    <n v="61.94"/>
    <s v="Winter"/>
  </r>
  <r>
    <d v="2023-12-09T00:00:00"/>
    <s v="S005"/>
    <s v="P0005"/>
    <x v="1"/>
    <x v="3"/>
    <n v="222"/>
    <n v="178"/>
    <n v="24"/>
    <n v="190.68"/>
    <n v="88.16"/>
    <n v="0"/>
    <s v="Sunny"/>
    <n v="1"/>
    <n v="89.13"/>
    <s v="Spring"/>
  </r>
  <r>
    <d v="2023-12-09T00:00:00"/>
    <s v="S005"/>
    <s v="P0006"/>
    <x v="2"/>
    <x v="2"/>
    <n v="117"/>
    <n v="10"/>
    <n v="191"/>
    <n v="21.22"/>
    <n v="52.37"/>
    <n v="15"/>
    <s v="Snowy"/>
    <n v="0"/>
    <n v="55.42"/>
    <s v="Spring"/>
  </r>
  <r>
    <d v="2023-12-09T00:00:00"/>
    <s v="S005"/>
    <s v="P0007"/>
    <x v="4"/>
    <x v="3"/>
    <n v="87"/>
    <n v="73"/>
    <n v="133"/>
    <n v="74.91"/>
    <n v="89.54"/>
    <n v="20"/>
    <s v="Snowy"/>
    <n v="0"/>
    <n v="88.85"/>
    <s v="Autumn"/>
  </r>
  <r>
    <d v="2023-12-09T00:00:00"/>
    <s v="S005"/>
    <s v="P0008"/>
    <x v="2"/>
    <x v="1"/>
    <n v="419"/>
    <n v="383"/>
    <n v="164"/>
    <n v="392.23"/>
    <n v="87.89"/>
    <n v="10"/>
    <s v="Snowy"/>
    <n v="1"/>
    <n v="90.02"/>
    <s v="Spring"/>
  </r>
  <r>
    <d v="2023-12-09T00:00:00"/>
    <s v="S005"/>
    <s v="P0009"/>
    <x v="2"/>
    <x v="0"/>
    <n v="209"/>
    <n v="156"/>
    <n v="117"/>
    <n v="162.32"/>
    <n v="32.270000000000003"/>
    <n v="10"/>
    <s v="Snowy"/>
    <n v="1"/>
    <n v="29.96"/>
    <s v="Autumn"/>
  </r>
  <r>
    <d v="2023-12-09T00:00:00"/>
    <s v="S005"/>
    <s v="P0010"/>
    <x v="3"/>
    <x v="1"/>
    <n v="489"/>
    <n v="477"/>
    <n v="111"/>
    <n v="478.82"/>
    <n v="25.28"/>
    <n v="0"/>
    <s v="Snowy"/>
    <n v="0"/>
    <n v="28.47"/>
    <s v="Spring"/>
  </r>
  <r>
    <d v="2023-12-09T00:00:00"/>
    <s v="S005"/>
    <s v="P0011"/>
    <x v="3"/>
    <x v="1"/>
    <n v="338"/>
    <n v="54"/>
    <n v="75"/>
    <n v="50.46"/>
    <n v="46.47"/>
    <n v="5"/>
    <s v="Cloudy"/>
    <n v="0"/>
    <n v="42.63"/>
    <s v="Spring"/>
  </r>
  <r>
    <d v="2023-12-09T00:00:00"/>
    <s v="S005"/>
    <s v="P0012"/>
    <x v="1"/>
    <x v="1"/>
    <n v="367"/>
    <n v="34"/>
    <n v="62"/>
    <n v="45.21"/>
    <n v="81.58"/>
    <n v="20"/>
    <s v="Cloudy"/>
    <n v="1"/>
    <n v="81.73"/>
    <s v="Summer"/>
  </r>
  <r>
    <d v="2023-12-09T00:00:00"/>
    <s v="S005"/>
    <s v="P0013"/>
    <x v="0"/>
    <x v="3"/>
    <n v="136"/>
    <n v="108"/>
    <n v="86"/>
    <n v="112.49"/>
    <n v="57.08"/>
    <n v="15"/>
    <s v="Snowy"/>
    <n v="1"/>
    <n v="55.55"/>
    <s v="Winter"/>
  </r>
  <r>
    <d v="2023-12-09T00:00:00"/>
    <s v="S005"/>
    <s v="P0014"/>
    <x v="2"/>
    <x v="0"/>
    <n v="395"/>
    <n v="28"/>
    <n v="188"/>
    <n v="39.17"/>
    <n v="70.09"/>
    <n v="0"/>
    <s v="Cloudy"/>
    <n v="1"/>
    <n v="67.510000000000005"/>
    <s v="Autumn"/>
  </r>
  <r>
    <d v="2023-12-09T00:00:00"/>
    <s v="S005"/>
    <s v="P0015"/>
    <x v="0"/>
    <x v="1"/>
    <n v="271"/>
    <n v="167"/>
    <n v="150"/>
    <n v="183.56"/>
    <n v="22.4"/>
    <n v="15"/>
    <s v="Snowy"/>
    <n v="1"/>
    <n v="20.59"/>
    <s v="Autumn"/>
  </r>
  <r>
    <d v="2023-12-09T00:00:00"/>
    <s v="S005"/>
    <s v="P0016"/>
    <x v="1"/>
    <x v="0"/>
    <n v="300"/>
    <n v="206"/>
    <n v="141"/>
    <n v="206.56"/>
    <n v="25.26"/>
    <n v="0"/>
    <s v="Sunny"/>
    <n v="1"/>
    <n v="24.62"/>
    <s v="Winter"/>
  </r>
  <r>
    <d v="2023-12-09T00:00:00"/>
    <s v="S005"/>
    <s v="P0017"/>
    <x v="0"/>
    <x v="2"/>
    <n v="299"/>
    <n v="2"/>
    <n v="159"/>
    <n v="-6.83"/>
    <n v="30.11"/>
    <n v="10"/>
    <s v="Sunny"/>
    <n v="1"/>
    <n v="29.37"/>
    <s v="Spring"/>
  </r>
  <r>
    <d v="2023-12-09T00:00:00"/>
    <s v="S005"/>
    <s v="P0018"/>
    <x v="2"/>
    <x v="3"/>
    <n v="63"/>
    <n v="28"/>
    <n v="98"/>
    <n v="30.61"/>
    <n v="82.24"/>
    <n v="0"/>
    <s v="Cloudy"/>
    <n v="0"/>
    <n v="86.06"/>
    <s v="Autumn"/>
  </r>
  <r>
    <d v="2023-12-09T00:00:00"/>
    <s v="S005"/>
    <s v="P0019"/>
    <x v="4"/>
    <x v="3"/>
    <n v="422"/>
    <n v="317"/>
    <n v="87"/>
    <n v="321.14"/>
    <n v="52.14"/>
    <n v="0"/>
    <s v="Cloudy"/>
    <n v="1"/>
    <n v="47.97"/>
    <s v="Summer"/>
  </r>
  <r>
    <d v="2023-12-09T00:00:00"/>
    <s v="S005"/>
    <s v="P0020"/>
    <x v="2"/>
    <x v="2"/>
    <n v="490"/>
    <n v="222"/>
    <n v="110"/>
    <n v="240.26"/>
    <n v="80.34"/>
    <n v="10"/>
    <s v="Cloudy"/>
    <n v="1"/>
    <n v="77.150000000000006"/>
    <s v="Summer"/>
  </r>
  <r>
    <d v="2023-12-10T00:00:00"/>
    <s v="S001"/>
    <s v="P0001"/>
    <x v="4"/>
    <x v="2"/>
    <n v="329"/>
    <n v="283"/>
    <n v="92"/>
    <n v="274.98"/>
    <n v="54.47"/>
    <n v="5"/>
    <s v="Sunny"/>
    <n v="1"/>
    <n v="51.89"/>
    <s v="Summer"/>
  </r>
  <r>
    <d v="2023-12-10T00:00:00"/>
    <s v="S001"/>
    <s v="P0002"/>
    <x v="4"/>
    <x v="0"/>
    <n v="479"/>
    <n v="332"/>
    <n v="112"/>
    <n v="336.54"/>
    <n v="13.01"/>
    <n v="20"/>
    <s v="Snowy"/>
    <n v="1"/>
    <n v="8.4"/>
    <s v="Spring"/>
  </r>
  <r>
    <d v="2023-12-10T00:00:00"/>
    <s v="S001"/>
    <s v="P0003"/>
    <x v="2"/>
    <x v="1"/>
    <n v="98"/>
    <n v="29"/>
    <n v="56"/>
    <n v="23.94"/>
    <n v="65.19"/>
    <n v="10"/>
    <s v="Snowy"/>
    <n v="1"/>
    <n v="61.7"/>
    <s v="Summer"/>
  </r>
  <r>
    <d v="2023-12-10T00:00:00"/>
    <s v="S001"/>
    <s v="P0004"/>
    <x v="1"/>
    <x v="2"/>
    <n v="421"/>
    <n v="229"/>
    <n v="165"/>
    <n v="244.08"/>
    <n v="22.76"/>
    <n v="0"/>
    <s v="Cloudy"/>
    <n v="0"/>
    <n v="19.510000000000002"/>
    <s v="Winter"/>
  </r>
  <r>
    <d v="2023-12-10T00:00:00"/>
    <s v="S001"/>
    <s v="P0005"/>
    <x v="2"/>
    <x v="3"/>
    <n v="92"/>
    <n v="36"/>
    <n v="69"/>
    <n v="43.65"/>
    <n v="80.39"/>
    <n v="0"/>
    <s v="Sunny"/>
    <n v="0"/>
    <n v="82.48"/>
    <s v="Spring"/>
  </r>
  <r>
    <d v="2023-12-10T00:00:00"/>
    <s v="S001"/>
    <s v="P0006"/>
    <x v="4"/>
    <x v="1"/>
    <n v="264"/>
    <n v="224"/>
    <n v="34"/>
    <n v="221.75"/>
    <n v="50.72"/>
    <n v="10"/>
    <s v="Rainy"/>
    <n v="1"/>
    <n v="54.92"/>
    <s v="Spring"/>
  </r>
  <r>
    <d v="2023-12-10T00:00:00"/>
    <s v="S001"/>
    <s v="P0007"/>
    <x v="4"/>
    <x v="3"/>
    <n v="294"/>
    <n v="139"/>
    <n v="89"/>
    <n v="147.72999999999999"/>
    <n v="31.44"/>
    <n v="10"/>
    <s v="Cloudy"/>
    <n v="0"/>
    <n v="30.67"/>
    <s v="Autumn"/>
  </r>
  <r>
    <d v="2023-12-10T00:00:00"/>
    <s v="S001"/>
    <s v="P0008"/>
    <x v="2"/>
    <x v="3"/>
    <n v="483"/>
    <n v="106"/>
    <n v="54"/>
    <n v="107.02"/>
    <n v="41.47"/>
    <n v="5"/>
    <s v="Sunny"/>
    <n v="0"/>
    <n v="36.700000000000003"/>
    <s v="Autumn"/>
  </r>
  <r>
    <d v="2023-12-10T00:00:00"/>
    <s v="S001"/>
    <s v="P0009"/>
    <x v="3"/>
    <x v="0"/>
    <n v="225"/>
    <n v="153"/>
    <n v="38"/>
    <n v="163.03"/>
    <n v="66.59"/>
    <n v="5"/>
    <s v="Cloudy"/>
    <n v="0"/>
    <n v="65.77"/>
    <s v="Spring"/>
  </r>
  <r>
    <d v="2023-12-10T00:00:00"/>
    <s v="S001"/>
    <s v="P0010"/>
    <x v="2"/>
    <x v="0"/>
    <n v="383"/>
    <n v="209"/>
    <n v="178"/>
    <n v="209.38"/>
    <n v="94.92"/>
    <n v="15"/>
    <s v="Cloudy"/>
    <n v="1"/>
    <n v="94.78"/>
    <s v="Autumn"/>
  </r>
  <r>
    <d v="2023-12-10T00:00:00"/>
    <s v="S001"/>
    <s v="P0011"/>
    <x v="2"/>
    <x v="2"/>
    <n v="147"/>
    <n v="147"/>
    <n v="96"/>
    <n v="144.69999999999999"/>
    <n v="16.96"/>
    <n v="15"/>
    <s v="Snowy"/>
    <n v="0"/>
    <n v="18.47"/>
    <s v="Spring"/>
  </r>
  <r>
    <d v="2023-12-10T00:00:00"/>
    <s v="S001"/>
    <s v="P0012"/>
    <x v="3"/>
    <x v="0"/>
    <n v="245"/>
    <n v="223"/>
    <n v="74"/>
    <n v="226.4"/>
    <n v="98.87"/>
    <n v="10"/>
    <s v="Rainy"/>
    <n v="1"/>
    <n v="102.53"/>
    <s v="Autumn"/>
  </r>
  <r>
    <d v="2023-12-10T00:00:00"/>
    <s v="S001"/>
    <s v="P0013"/>
    <x v="0"/>
    <x v="3"/>
    <n v="222"/>
    <n v="190"/>
    <n v="90"/>
    <n v="189.54"/>
    <n v="72.33"/>
    <n v="5"/>
    <s v="Cloudy"/>
    <n v="0"/>
    <n v="67.37"/>
    <s v="Summer"/>
  </r>
  <r>
    <d v="2023-12-10T00:00:00"/>
    <s v="S001"/>
    <s v="P0014"/>
    <x v="1"/>
    <x v="2"/>
    <n v="416"/>
    <n v="373"/>
    <n v="136"/>
    <n v="386.7"/>
    <n v="15.94"/>
    <n v="0"/>
    <s v="Cloudy"/>
    <n v="0"/>
    <n v="12.98"/>
    <s v="Spring"/>
  </r>
  <r>
    <d v="2023-12-10T00:00:00"/>
    <s v="S001"/>
    <s v="P0015"/>
    <x v="1"/>
    <x v="1"/>
    <n v="70"/>
    <n v="52"/>
    <n v="33"/>
    <n v="51.28"/>
    <n v="90.94"/>
    <n v="10"/>
    <s v="Snowy"/>
    <n v="1"/>
    <n v="89.36"/>
    <s v="Winter"/>
  </r>
  <r>
    <d v="2023-12-10T00:00:00"/>
    <s v="S001"/>
    <s v="P0016"/>
    <x v="3"/>
    <x v="2"/>
    <n v="292"/>
    <n v="239"/>
    <n v="70"/>
    <n v="256.56"/>
    <n v="55.82"/>
    <n v="10"/>
    <s v="Sunny"/>
    <n v="0"/>
    <n v="51.75"/>
    <s v="Winter"/>
  </r>
  <r>
    <d v="2023-12-10T00:00:00"/>
    <s v="S001"/>
    <s v="P0017"/>
    <x v="0"/>
    <x v="1"/>
    <n v="187"/>
    <n v="159"/>
    <n v="93"/>
    <n v="170.78"/>
    <n v="76.680000000000007"/>
    <n v="5"/>
    <s v="Sunny"/>
    <n v="0"/>
    <n v="74.61"/>
    <s v="Summer"/>
  </r>
  <r>
    <d v="2023-12-10T00:00:00"/>
    <s v="S001"/>
    <s v="P0018"/>
    <x v="1"/>
    <x v="1"/>
    <n v="140"/>
    <n v="56"/>
    <n v="170"/>
    <n v="57.77"/>
    <n v="31.17"/>
    <n v="15"/>
    <s v="Rainy"/>
    <n v="0"/>
    <n v="35.26"/>
    <s v="Winter"/>
  </r>
  <r>
    <d v="2023-12-10T00:00:00"/>
    <s v="S001"/>
    <s v="P0019"/>
    <x v="1"/>
    <x v="1"/>
    <n v="201"/>
    <n v="102"/>
    <n v="42"/>
    <n v="117.28"/>
    <n v="53.81"/>
    <n v="5"/>
    <s v="Sunny"/>
    <n v="1"/>
    <n v="51.71"/>
    <s v="Autumn"/>
  </r>
  <r>
    <d v="2023-12-10T00:00:00"/>
    <s v="S001"/>
    <s v="P0020"/>
    <x v="0"/>
    <x v="3"/>
    <n v="201"/>
    <n v="149"/>
    <n v="180"/>
    <n v="161.65"/>
    <n v="64.44"/>
    <n v="20"/>
    <s v="Rainy"/>
    <n v="0"/>
    <n v="64.03"/>
    <s v="Autumn"/>
  </r>
  <r>
    <d v="2023-12-10T00:00:00"/>
    <s v="S002"/>
    <s v="P0001"/>
    <x v="0"/>
    <x v="2"/>
    <n v="260"/>
    <n v="98"/>
    <n v="65"/>
    <n v="91.7"/>
    <n v="66.78"/>
    <n v="5"/>
    <s v="Rainy"/>
    <n v="1"/>
    <n v="68.47"/>
    <s v="Winter"/>
  </r>
  <r>
    <d v="2023-12-10T00:00:00"/>
    <s v="S002"/>
    <s v="P0002"/>
    <x v="4"/>
    <x v="0"/>
    <n v="188"/>
    <n v="97"/>
    <n v="26"/>
    <n v="102.34"/>
    <n v="30.57"/>
    <n v="5"/>
    <s v="Sunny"/>
    <n v="0"/>
    <n v="34.479999999999997"/>
    <s v="Winter"/>
  </r>
  <r>
    <d v="2023-12-10T00:00:00"/>
    <s v="S002"/>
    <s v="P0003"/>
    <x v="1"/>
    <x v="2"/>
    <n v="131"/>
    <n v="125"/>
    <n v="69"/>
    <n v="123.6"/>
    <n v="56.03"/>
    <n v="20"/>
    <s v="Snowy"/>
    <n v="1"/>
    <n v="60.28"/>
    <s v="Autumn"/>
  </r>
  <r>
    <d v="2023-12-10T00:00:00"/>
    <s v="S002"/>
    <s v="P0004"/>
    <x v="0"/>
    <x v="2"/>
    <n v="152"/>
    <n v="15"/>
    <n v="75"/>
    <n v="30.37"/>
    <n v="19"/>
    <n v="20"/>
    <s v="Rainy"/>
    <n v="1"/>
    <n v="21.14"/>
    <s v="Winter"/>
  </r>
  <r>
    <d v="2023-12-10T00:00:00"/>
    <s v="S002"/>
    <s v="P0005"/>
    <x v="4"/>
    <x v="1"/>
    <n v="222"/>
    <n v="88"/>
    <n v="48"/>
    <n v="103.37"/>
    <n v="76.400000000000006"/>
    <n v="0"/>
    <s v="Sunny"/>
    <n v="1"/>
    <n v="76.069999999999993"/>
    <s v="Spring"/>
  </r>
  <r>
    <d v="2023-12-10T00:00:00"/>
    <s v="S002"/>
    <s v="P0006"/>
    <x v="2"/>
    <x v="2"/>
    <n v="383"/>
    <n v="30"/>
    <n v="21"/>
    <n v="30.46"/>
    <n v="32.479999999999997"/>
    <n v="20"/>
    <s v="Snowy"/>
    <n v="0"/>
    <n v="28.86"/>
    <s v="Autumn"/>
  </r>
  <r>
    <d v="2023-12-10T00:00:00"/>
    <s v="S002"/>
    <s v="P0007"/>
    <x v="0"/>
    <x v="3"/>
    <n v="320"/>
    <n v="262"/>
    <n v="42"/>
    <n v="261.43"/>
    <n v="90.7"/>
    <n v="10"/>
    <s v="Snowy"/>
    <n v="0"/>
    <n v="94.28"/>
    <s v="Summer"/>
  </r>
  <r>
    <d v="2023-12-10T00:00:00"/>
    <s v="S002"/>
    <s v="P0008"/>
    <x v="2"/>
    <x v="3"/>
    <n v="56"/>
    <n v="49"/>
    <n v="176"/>
    <n v="41.67"/>
    <n v="66.34"/>
    <n v="5"/>
    <s v="Snowy"/>
    <n v="1"/>
    <n v="68.430000000000007"/>
    <s v="Winter"/>
  </r>
  <r>
    <d v="2023-12-10T00:00:00"/>
    <s v="S002"/>
    <s v="P0009"/>
    <x v="2"/>
    <x v="3"/>
    <n v="64"/>
    <n v="62"/>
    <n v="122"/>
    <n v="69.55"/>
    <n v="40.98"/>
    <n v="10"/>
    <s v="Sunny"/>
    <n v="0"/>
    <n v="37.4"/>
    <s v="Autumn"/>
  </r>
  <r>
    <d v="2023-12-10T00:00:00"/>
    <s v="S002"/>
    <s v="P0010"/>
    <x v="0"/>
    <x v="0"/>
    <n v="171"/>
    <n v="73"/>
    <n v="115"/>
    <n v="78.61"/>
    <n v="56.77"/>
    <n v="0"/>
    <s v="Cloudy"/>
    <n v="0"/>
    <n v="60.78"/>
    <s v="Spring"/>
  </r>
  <r>
    <d v="2023-12-10T00:00:00"/>
    <s v="S002"/>
    <s v="P0011"/>
    <x v="4"/>
    <x v="2"/>
    <n v="421"/>
    <n v="161"/>
    <n v="24"/>
    <n v="174.97"/>
    <n v="79.16"/>
    <n v="10"/>
    <s v="Rainy"/>
    <n v="0"/>
    <n v="83.63"/>
    <s v="Autumn"/>
  </r>
  <r>
    <d v="2023-12-10T00:00:00"/>
    <s v="S002"/>
    <s v="P0012"/>
    <x v="4"/>
    <x v="1"/>
    <n v="175"/>
    <n v="89"/>
    <n v="46"/>
    <n v="105.63"/>
    <n v="21.65"/>
    <n v="20"/>
    <s v="Sunny"/>
    <n v="0"/>
    <n v="22.91"/>
    <s v="Winter"/>
  </r>
  <r>
    <d v="2023-12-10T00:00:00"/>
    <s v="S002"/>
    <s v="P0013"/>
    <x v="2"/>
    <x v="3"/>
    <n v="496"/>
    <n v="156"/>
    <n v="112"/>
    <n v="167.77"/>
    <n v="86.64"/>
    <n v="10"/>
    <s v="Snowy"/>
    <n v="0"/>
    <n v="84.52"/>
    <s v="Spring"/>
  </r>
  <r>
    <d v="2023-12-10T00:00:00"/>
    <s v="S002"/>
    <s v="P0014"/>
    <x v="3"/>
    <x v="0"/>
    <n v="102"/>
    <n v="11"/>
    <n v="45"/>
    <n v="18.489999999999998"/>
    <n v="63.58"/>
    <n v="0"/>
    <s v="Cloudy"/>
    <n v="1"/>
    <n v="63"/>
    <s v="Summer"/>
  </r>
  <r>
    <d v="2023-12-10T00:00:00"/>
    <s v="S002"/>
    <s v="P0015"/>
    <x v="2"/>
    <x v="3"/>
    <n v="137"/>
    <n v="104"/>
    <n v="52"/>
    <n v="111.86"/>
    <n v="85.68"/>
    <n v="10"/>
    <s v="Rainy"/>
    <n v="1"/>
    <n v="88.65"/>
    <s v="Autumn"/>
  </r>
  <r>
    <d v="2023-12-10T00:00:00"/>
    <s v="S002"/>
    <s v="P0016"/>
    <x v="1"/>
    <x v="1"/>
    <n v="400"/>
    <n v="88"/>
    <n v="162"/>
    <n v="84.42"/>
    <n v="43.4"/>
    <n v="20"/>
    <s v="Rainy"/>
    <n v="1"/>
    <n v="47.84"/>
    <s v="Summer"/>
  </r>
  <r>
    <d v="2023-12-10T00:00:00"/>
    <s v="S002"/>
    <s v="P0017"/>
    <x v="4"/>
    <x v="0"/>
    <n v="271"/>
    <n v="180"/>
    <n v="200"/>
    <n v="192.2"/>
    <n v="99.65"/>
    <n v="5"/>
    <s v="Rainy"/>
    <n v="0"/>
    <n v="102.99"/>
    <s v="Winter"/>
  </r>
  <r>
    <d v="2023-12-10T00:00:00"/>
    <s v="S002"/>
    <s v="P0018"/>
    <x v="3"/>
    <x v="3"/>
    <n v="100"/>
    <n v="29"/>
    <n v="119"/>
    <n v="25.72"/>
    <n v="85.2"/>
    <n v="15"/>
    <s v="Cloudy"/>
    <n v="0"/>
    <n v="81.16"/>
    <s v="Spring"/>
  </r>
  <r>
    <d v="2023-12-10T00:00:00"/>
    <s v="S002"/>
    <s v="P0019"/>
    <x v="0"/>
    <x v="3"/>
    <n v="467"/>
    <n v="192"/>
    <n v="145"/>
    <n v="195.58"/>
    <n v="70.540000000000006"/>
    <n v="5"/>
    <s v="Sunny"/>
    <n v="0"/>
    <n v="74.209999999999994"/>
    <s v="Autumn"/>
  </r>
  <r>
    <d v="2023-12-10T00:00:00"/>
    <s v="S002"/>
    <s v="P0020"/>
    <x v="2"/>
    <x v="1"/>
    <n v="169"/>
    <n v="76"/>
    <n v="76"/>
    <n v="74.63"/>
    <n v="41.21"/>
    <n v="15"/>
    <s v="Snowy"/>
    <n v="1"/>
    <n v="43.93"/>
    <s v="Winter"/>
  </r>
  <r>
    <d v="2023-12-10T00:00:00"/>
    <s v="S003"/>
    <s v="P0001"/>
    <x v="3"/>
    <x v="0"/>
    <n v="247"/>
    <n v="236"/>
    <n v="74"/>
    <n v="245.38"/>
    <n v="28.68"/>
    <n v="15"/>
    <s v="Snowy"/>
    <n v="1"/>
    <n v="27.37"/>
    <s v="Winter"/>
  </r>
  <r>
    <d v="2023-12-10T00:00:00"/>
    <s v="S003"/>
    <s v="P0002"/>
    <x v="0"/>
    <x v="1"/>
    <n v="319"/>
    <n v="71"/>
    <n v="128"/>
    <n v="84.95"/>
    <n v="83.24"/>
    <n v="0"/>
    <s v="Sunny"/>
    <n v="1"/>
    <n v="79.44"/>
    <s v="Winter"/>
  </r>
  <r>
    <d v="2023-12-10T00:00:00"/>
    <s v="S003"/>
    <s v="P0003"/>
    <x v="3"/>
    <x v="1"/>
    <n v="318"/>
    <n v="7"/>
    <n v="114"/>
    <n v="16.739999999999998"/>
    <n v="57.28"/>
    <n v="20"/>
    <s v="Snowy"/>
    <n v="1"/>
    <n v="58.96"/>
    <s v="Summer"/>
  </r>
  <r>
    <d v="2023-12-10T00:00:00"/>
    <s v="S003"/>
    <s v="P0004"/>
    <x v="1"/>
    <x v="0"/>
    <n v="463"/>
    <n v="341"/>
    <n v="59"/>
    <n v="337.43"/>
    <n v="47.58"/>
    <n v="10"/>
    <s v="Sunny"/>
    <n v="0"/>
    <n v="48.01"/>
    <s v="Spring"/>
  </r>
  <r>
    <d v="2023-12-10T00:00:00"/>
    <s v="S003"/>
    <s v="P0005"/>
    <x v="4"/>
    <x v="3"/>
    <n v="126"/>
    <n v="37"/>
    <n v="58"/>
    <n v="44.72"/>
    <n v="21.34"/>
    <n v="20"/>
    <s v="Snowy"/>
    <n v="1"/>
    <n v="25.53"/>
    <s v="Summer"/>
  </r>
  <r>
    <d v="2023-12-10T00:00:00"/>
    <s v="S003"/>
    <s v="P0006"/>
    <x v="1"/>
    <x v="3"/>
    <n v="89"/>
    <n v="30"/>
    <n v="43"/>
    <n v="38.64"/>
    <n v="82.99"/>
    <n v="5"/>
    <s v="Sunny"/>
    <n v="0"/>
    <n v="86.03"/>
    <s v="Spring"/>
  </r>
  <r>
    <d v="2023-12-10T00:00:00"/>
    <s v="S003"/>
    <s v="P0007"/>
    <x v="2"/>
    <x v="2"/>
    <n v="281"/>
    <n v="172"/>
    <n v="159"/>
    <n v="162.71"/>
    <n v="31.12"/>
    <n v="15"/>
    <s v="Rainy"/>
    <n v="1"/>
    <n v="27.41"/>
    <s v="Summer"/>
  </r>
  <r>
    <d v="2023-12-10T00:00:00"/>
    <s v="S003"/>
    <s v="P0008"/>
    <x v="4"/>
    <x v="2"/>
    <n v="133"/>
    <n v="22"/>
    <n v="118"/>
    <n v="38.97"/>
    <n v="48.75"/>
    <n v="15"/>
    <s v="Snowy"/>
    <n v="0"/>
    <n v="47.38"/>
    <s v="Winter"/>
  </r>
  <r>
    <d v="2023-12-10T00:00:00"/>
    <s v="S003"/>
    <s v="P0009"/>
    <x v="3"/>
    <x v="0"/>
    <n v="199"/>
    <n v="69"/>
    <n v="184"/>
    <n v="71.7"/>
    <n v="64.64"/>
    <n v="15"/>
    <s v="Cloudy"/>
    <n v="0"/>
    <n v="67.81"/>
    <s v="Summer"/>
  </r>
  <r>
    <d v="2023-12-10T00:00:00"/>
    <s v="S003"/>
    <s v="P0010"/>
    <x v="2"/>
    <x v="1"/>
    <n v="158"/>
    <n v="148"/>
    <n v="145"/>
    <n v="152.88999999999999"/>
    <n v="44.26"/>
    <n v="20"/>
    <s v="Rainy"/>
    <n v="1"/>
    <n v="49.17"/>
    <s v="Spring"/>
  </r>
  <r>
    <d v="2023-12-10T00:00:00"/>
    <s v="S003"/>
    <s v="P0011"/>
    <x v="3"/>
    <x v="0"/>
    <n v="220"/>
    <n v="44"/>
    <n v="92"/>
    <n v="47.29"/>
    <n v="62.51"/>
    <n v="5"/>
    <s v="Sunny"/>
    <n v="0"/>
    <n v="59.48"/>
    <s v="Winter"/>
  </r>
  <r>
    <d v="2023-12-10T00:00:00"/>
    <s v="S003"/>
    <s v="P0012"/>
    <x v="0"/>
    <x v="1"/>
    <n v="449"/>
    <n v="42"/>
    <n v="173"/>
    <n v="39.26"/>
    <n v="40.869999999999997"/>
    <n v="5"/>
    <s v="Rainy"/>
    <n v="0"/>
    <n v="40.24"/>
    <s v="Summer"/>
  </r>
  <r>
    <d v="2023-12-10T00:00:00"/>
    <s v="S003"/>
    <s v="P0013"/>
    <x v="3"/>
    <x v="1"/>
    <n v="320"/>
    <n v="228"/>
    <n v="68"/>
    <n v="247.94"/>
    <n v="80.099999999999994"/>
    <n v="5"/>
    <s v="Sunny"/>
    <n v="0"/>
    <n v="78.27"/>
    <s v="Autumn"/>
  </r>
  <r>
    <d v="2023-12-10T00:00:00"/>
    <s v="S003"/>
    <s v="P0014"/>
    <x v="4"/>
    <x v="0"/>
    <n v="179"/>
    <n v="179"/>
    <n v="133"/>
    <n v="174.23"/>
    <n v="51.27"/>
    <n v="10"/>
    <s v="Snowy"/>
    <n v="1"/>
    <n v="47.85"/>
    <s v="Autumn"/>
  </r>
  <r>
    <d v="2023-12-10T00:00:00"/>
    <s v="S003"/>
    <s v="P0015"/>
    <x v="2"/>
    <x v="3"/>
    <n v="117"/>
    <n v="85"/>
    <n v="155"/>
    <n v="79.94"/>
    <n v="78.86"/>
    <n v="15"/>
    <s v="Sunny"/>
    <n v="0"/>
    <n v="83.6"/>
    <s v="Autumn"/>
  </r>
  <r>
    <d v="2023-12-10T00:00:00"/>
    <s v="S003"/>
    <s v="P0016"/>
    <x v="3"/>
    <x v="2"/>
    <n v="235"/>
    <n v="183"/>
    <n v="24"/>
    <n v="173.86"/>
    <n v="58.39"/>
    <n v="15"/>
    <s v="Snowy"/>
    <n v="0"/>
    <n v="56.33"/>
    <s v="Autumn"/>
  </r>
  <r>
    <d v="2023-12-10T00:00:00"/>
    <s v="S003"/>
    <s v="P0017"/>
    <x v="0"/>
    <x v="0"/>
    <n v="303"/>
    <n v="267"/>
    <n v="151"/>
    <n v="278.93"/>
    <n v="97.53"/>
    <n v="10"/>
    <s v="Snowy"/>
    <n v="1"/>
    <n v="98.53"/>
    <s v="Summer"/>
  </r>
  <r>
    <d v="2023-12-10T00:00:00"/>
    <s v="S003"/>
    <s v="P0018"/>
    <x v="0"/>
    <x v="1"/>
    <n v="381"/>
    <n v="352"/>
    <n v="137"/>
    <n v="368.19"/>
    <n v="63.27"/>
    <n v="15"/>
    <s v="Rainy"/>
    <n v="1"/>
    <n v="65.12"/>
    <s v="Autumn"/>
  </r>
  <r>
    <d v="2023-12-10T00:00:00"/>
    <s v="S003"/>
    <s v="P0019"/>
    <x v="3"/>
    <x v="0"/>
    <n v="116"/>
    <n v="38"/>
    <n v="197"/>
    <n v="56.22"/>
    <n v="40.11"/>
    <n v="15"/>
    <s v="Rainy"/>
    <n v="0"/>
    <n v="37.25"/>
    <s v="Autumn"/>
  </r>
  <r>
    <d v="2023-12-10T00:00:00"/>
    <s v="S003"/>
    <s v="P0020"/>
    <x v="1"/>
    <x v="0"/>
    <n v="425"/>
    <n v="140"/>
    <n v="63"/>
    <n v="158.28"/>
    <n v="69.400000000000006"/>
    <n v="15"/>
    <s v="Sunny"/>
    <n v="0"/>
    <n v="72.23"/>
    <s v="Winter"/>
  </r>
  <r>
    <d v="2023-12-10T00:00:00"/>
    <s v="S004"/>
    <s v="P0001"/>
    <x v="3"/>
    <x v="3"/>
    <n v="452"/>
    <n v="443"/>
    <n v="175"/>
    <n v="458.49"/>
    <n v="47.42"/>
    <n v="0"/>
    <s v="Sunny"/>
    <n v="1"/>
    <n v="47.28"/>
    <s v="Spring"/>
  </r>
  <r>
    <d v="2023-12-10T00:00:00"/>
    <s v="S004"/>
    <s v="P0002"/>
    <x v="4"/>
    <x v="3"/>
    <n v="55"/>
    <n v="38"/>
    <n v="184"/>
    <n v="57.66"/>
    <n v="50.72"/>
    <n v="5"/>
    <s v="Snowy"/>
    <n v="1"/>
    <n v="46.21"/>
    <s v="Summer"/>
  </r>
  <r>
    <d v="2023-12-10T00:00:00"/>
    <s v="S004"/>
    <s v="P0003"/>
    <x v="3"/>
    <x v="0"/>
    <n v="435"/>
    <n v="27"/>
    <n v="174"/>
    <n v="43.03"/>
    <n v="62.44"/>
    <n v="0"/>
    <s v="Sunny"/>
    <n v="1"/>
    <n v="65.78"/>
    <s v="Autumn"/>
  </r>
  <r>
    <d v="2023-12-10T00:00:00"/>
    <s v="S004"/>
    <s v="P0004"/>
    <x v="4"/>
    <x v="2"/>
    <n v="217"/>
    <n v="5"/>
    <n v="108"/>
    <n v="19.87"/>
    <n v="33.97"/>
    <n v="15"/>
    <s v="Cloudy"/>
    <n v="1"/>
    <n v="31.6"/>
    <s v="Summer"/>
  </r>
  <r>
    <d v="2023-12-10T00:00:00"/>
    <s v="S004"/>
    <s v="P0005"/>
    <x v="0"/>
    <x v="0"/>
    <n v="137"/>
    <n v="12"/>
    <n v="58"/>
    <n v="22.28"/>
    <n v="70.17"/>
    <n v="10"/>
    <s v="Rainy"/>
    <n v="1"/>
    <n v="69.52"/>
    <s v="Spring"/>
  </r>
  <r>
    <d v="2023-12-10T00:00:00"/>
    <s v="S004"/>
    <s v="P0006"/>
    <x v="4"/>
    <x v="3"/>
    <n v="206"/>
    <n v="19"/>
    <n v="97"/>
    <n v="29.19"/>
    <n v="67.5"/>
    <n v="15"/>
    <s v="Snowy"/>
    <n v="0"/>
    <n v="64.92"/>
    <s v="Summer"/>
  </r>
  <r>
    <d v="2023-12-10T00:00:00"/>
    <s v="S004"/>
    <s v="P0007"/>
    <x v="4"/>
    <x v="2"/>
    <n v="440"/>
    <n v="60"/>
    <n v="87"/>
    <n v="70.25"/>
    <n v="87.95"/>
    <n v="10"/>
    <s v="Cloudy"/>
    <n v="0"/>
    <n v="89.83"/>
    <s v="Spring"/>
  </r>
  <r>
    <d v="2023-12-10T00:00:00"/>
    <s v="S004"/>
    <s v="P0008"/>
    <x v="3"/>
    <x v="1"/>
    <n v="53"/>
    <n v="31"/>
    <n v="68"/>
    <n v="45.59"/>
    <n v="31.2"/>
    <n v="10"/>
    <s v="Snowy"/>
    <n v="0"/>
    <n v="33.61"/>
    <s v="Summer"/>
  </r>
  <r>
    <d v="2023-12-10T00:00:00"/>
    <s v="S004"/>
    <s v="P0009"/>
    <x v="0"/>
    <x v="1"/>
    <n v="389"/>
    <n v="31"/>
    <n v="169"/>
    <n v="23.12"/>
    <n v="83.5"/>
    <n v="15"/>
    <s v="Cloudy"/>
    <n v="0"/>
    <n v="84.75"/>
    <s v="Winter"/>
  </r>
  <r>
    <d v="2023-12-10T00:00:00"/>
    <s v="S004"/>
    <s v="P0010"/>
    <x v="2"/>
    <x v="3"/>
    <n v="98"/>
    <n v="77"/>
    <n v="184"/>
    <n v="78.12"/>
    <n v="83.12"/>
    <n v="0"/>
    <s v="Snowy"/>
    <n v="0"/>
    <n v="86.9"/>
    <s v="Spring"/>
  </r>
  <r>
    <d v="2023-12-10T00:00:00"/>
    <s v="S004"/>
    <s v="P0011"/>
    <x v="1"/>
    <x v="0"/>
    <n v="166"/>
    <n v="22"/>
    <n v="177"/>
    <n v="34.17"/>
    <n v="45.1"/>
    <n v="10"/>
    <s v="Sunny"/>
    <n v="0"/>
    <n v="43.37"/>
    <s v="Winter"/>
  </r>
  <r>
    <d v="2023-12-10T00:00:00"/>
    <s v="S004"/>
    <s v="P0012"/>
    <x v="1"/>
    <x v="0"/>
    <n v="359"/>
    <n v="268"/>
    <n v="131"/>
    <n v="281.87"/>
    <n v="86.61"/>
    <n v="5"/>
    <s v="Rainy"/>
    <n v="1"/>
    <n v="83.99"/>
    <s v="Summer"/>
  </r>
  <r>
    <d v="2023-12-10T00:00:00"/>
    <s v="S004"/>
    <s v="P0013"/>
    <x v="3"/>
    <x v="2"/>
    <n v="241"/>
    <n v="1"/>
    <n v="171"/>
    <n v="15.66"/>
    <n v="64.14"/>
    <n v="15"/>
    <s v="Rainy"/>
    <n v="1"/>
    <n v="65.34"/>
    <s v="Autumn"/>
  </r>
  <r>
    <d v="2023-12-10T00:00:00"/>
    <s v="S004"/>
    <s v="P0014"/>
    <x v="1"/>
    <x v="1"/>
    <n v="352"/>
    <n v="192"/>
    <n v="175"/>
    <n v="195.94"/>
    <n v="46.71"/>
    <n v="10"/>
    <s v="Snowy"/>
    <n v="0"/>
    <n v="50.97"/>
    <s v="Spring"/>
  </r>
  <r>
    <d v="2023-12-10T00:00:00"/>
    <s v="S004"/>
    <s v="P0015"/>
    <x v="3"/>
    <x v="1"/>
    <n v="431"/>
    <n v="188"/>
    <n v="27"/>
    <n v="188.65"/>
    <n v="34.78"/>
    <n v="0"/>
    <s v="Snowy"/>
    <n v="0"/>
    <n v="30.48"/>
    <s v="Winter"/>
  </r>
  <r>
    <d v="2023-12-10T00:00:00"/>
    <s v="S004"/>
    <s v="P0016"/>
    <x v="2"/>
    <x v="0"/>
    <n v="245"/>
    <n v="14"/>
    <n v="199"/>
    <n v="4.03"/>
    <n v="26.89"/>
    <n v="10"/>
    <s v="Snowy"/>
    <n v="1"/>
    <n v="31.74"/>
    <s v="Summer"/>
  </r>
  <r>
    <d v="2023-12-10T00:00:00"/>
    <s v="S004"/>
    <s v="P0017"/>
    <x v="3"/>
    <x v="3"/>
    <n v="312"/>
    <n v="216"/>
    <n v="183"/>
    <n v="231.06"/>
    <n v="83.14"/>
    <n v="0"/>
    <s v="Sunny"/>
    <n v="1"/>
    <n v="87.96"/>
    <s v="Winter"/>
  </r>
  <r>
    <d v="2023-12-10T00:00:00"/>
    <s v="S004"/>
    <s v="P0018"/>
    <x v="0"/>
    <x v="1"/>
    <n v="402"/>
    <n v="262"/>
    <n v="94"/>
    <n v="280.32"/>
    <n v="77.260000000000005"/>
    <n v="20"/>
    <s v="Rainy"/>
    <n v="1"/>
    <n v="81.63"/>
    <s v="Spring"/>
  </r>
  <r>
    <d v="2023-12-10T00:00:00"/>
    <s v="S004"/>
    <s v="P0019"/>
    <x v="2"/>
    <x v="0"/>
    <n v="249"/>
    <n v="65"/>
    <n v="197"/>
    <n v="56.62"/>
    <n v="62.33"/>
    <n v="20"/>
    <s v="Snowy"/>
    <n v="0"/>
    <n v="59.47"/>
    <s v="Spring"/>
  </r>
  <r>
    <d v="2023-12-10T00:00:00"/>
    <s v="S004"/>
    <s v="P0020"/>
    <x v="2"/>
    <x v="3"/>
    <n v="328"/>
    <n v="61"/>
    <n v="166"/>
    <n v="57.72"/>
    <n v="75.010000000000005"/>
    <n v="15"/>
    <s v="Cloudy"/>
    <n v="0"/>
    <n v="71.680000000000007"/>
    <s v="Spring"/>
  </r>
  <r>
    <d v="2023-12-10T00:00:00"/>
    <s v="S005"/>
    <s v="P0001"/>
    <x v="4"/>
    <x v="2"/>
    <n v="106"/>
    <n v="3"/>
    <n v="63"/>
    <n v="-0.13"/>
    <n v="76.11"/>
    <n v="0"/>
    <s v="Rainy"/>
    <n v="1"/>
    <n v="73.150000000000006"/>
    <s v="Autumn"/>
  </r>
  <r>
    <d v="2023-12-10T00:00:00"/>
    <s v="S005"/>
    <s v="P0002"/>
    <x v="4"/>
    <x v="2"/>
    <n v="313"/>
    <n v="228"/>
    <n v="28"/>
    <n v="224.56"/>
    <n v="11.9"/>
    <n v="10"/>
    <s v="Cloudy"/>
    <n v="0"/>
    <n v="11.11"/>
    <s v="Summer"/>
  </r>
  <r>
    <d v="2023-12-10T00:00:00"/>
    <s v="S005"/>
    <s v="P0003"/>
    <x v="2"/>
    <x v="0"/>
    <n v="125"/>
    <n v="23"/>
    <n v="112"/>
    <n v="32.71"/>
    <n v="73.010000000000005"/>
    <n v="15"/>
    <s v="Snowy"/>
    <n v="0"/>
    <n v="73.34"/>
    <s v="Autumn"/>
  </r>
  <r>
    <d v="2023-12-10T00:00:00"/>
    <s v="S005"/>
    <s v="P0004"/>
    <x v="2"/>
    <x v="2"/>
    <n v="190"/>
    <n v="172"/>
    <n v="132"/>
    <n v="173.41"/>
    <n v="99.47"/>
    <n v="15"/>
    <s v="Snowy"/>
    <n v="0"/>
    <n v="98.46"/>
    <s v="Winter"/>
  </r>
  <r>
    <d v="2023-12-10T00:00:00"/>
    <s v="S005"/>
    <s v="P0005"/>
    <x v="4"/>
    <x v="2"/>
    <n v="242"/>
    <n v="25"/>
    <n v="181"/>
    <n v="26.09"/>
    <n v="90.86"/>
    <n v="5"/>
    <s v="Snowy"/>
    <n v="1"/>
    <n v="94.61"/>
    <s v="Summer"/>
  </r>
  <r>
    <d v="2023-12-10T00:00:00"/>
    <s v="S005"/>
    <s v="P0006"/>
    <x v="1"/>
    <x v="0"/>
    <n v="149"/>
    <n v="52"/>
    <n v="53"/>
    <n v="68.540000000000006"/>
    <n v="41.31"/>
    <n v="15"/>
    <s v="Rainy"/>
    <n v="1"/>
    <n v="40.15"/>
    <s v="Summer"/>
  </r>
  <r>
    <d v="2023-12-10T00:00:00"/>
    <s v="S005"/>
    <s v="P0007"/>
    <x v="0"/>
    <x v="0"/>
    <n v="300"/>
    <n v="225"/>
    <n v="100"/>
    <n v="238.96"/>
    <n v="22.39"/>
    <n v="10"/>
    <s v="Sunny"/>
    <n v="0"/>
    <n v="25.47"/>
    <s v="Summer"/>
  </r>
  <r>
    <d v="2023-12-10T00:00:00"/>
    <s v="S005"/>
    <s v="P0008"/>
    <x v="0"/>
    <x v="0"/>
    <n v="59"/>
    <n v="43"/>
    <n v="107"/>
    <n v="40.83"/>
    <n v="54.12"/>
    <n v="0"/>
    <s v="Rainy"/>
    <n v="1"/>
    <n v="57.83"/>
    <s v="Summer"/>
  </r>
  <r>
    <d v="2023-12-10T00:00:00"/>
    <s v="S005"/>
    <s v="P0009"/>
    <x v="0"/>
    <x v="2"/>
    <n v="269"/>
    <n v="92"/>
    <n v="158"/>
    <n v="94.65"/>
    <n v="68.06"/>
    <n v="10"/>
    <s v="Rainy"/>
    <n v="0"/>
    <n v="63.86"/>
    <s v="Summer"/>
  </r>
  <r>
    <d v="2023-12-10T00:00:00"/>
    <s v="S005"/>
    <s v="P0010"/>
    <x v="0"/>
    <x v="2"/>
    <n v="489"/>
    <n v="358"/>
    <n v="197"/>
    <n v="355.23"/>
    <n v="80.73"/>
    <n v="20"/>
    <s v="Rainy"/>
    <n v="1"/>
    <n v="81.02"/>
    <s v="Summer"/>
  </r>
  <r>
    <d v="2023-12-10T00:00:00"/>
    <s v="S005"/>
    <s v="P0011"/>
    <x v="2"/>
    <x v="0"/>
    <n v="197"/>
    <n v="85"/>
    <n v="56"/>
    <n v="86.18"/>
    <n v="35.26"/>
    <n v="15"/>
    <s v="Sunny"/>
    <n v="1"/>
    <n v="38.840000000000003"/>
    <s v="Spring"/>
  </r>
  <r>
    <d v="2023-12-10T00:00:00"/>
    <s v="S005"/>
    <s v="P0012"/>
    <x v="1"/>
    <x v="0"/>
    <n v="385"/>
    <n v="146"/>
    <n v="156"/>
    <n v="147.51"/>
    <n v="11.95"/>
    <n v="0"/>
    <s v="Snowy"/>
    <n v="0"/>
    <n v="13.08"/>
    <s v="Autumn"/>
  </r>
  <r>
    <d v="2023-12-10T00:00:00"/>
    <s v="S005"/>
    <s v="P0013"/>
    <x v="0"/>
    <x v="2"/>
    <n v="226"/>
    <n v="55"/>
    <n v="102"/>
    <n v="61.18"/>
    <n v="52.3"/>
    <n v="0"/>
    <s v="Rainy"/>
    <n v="1"/>
    <n v="52.14"/>
    <s v="Autumn"/>
  </r>
  <r>
    <d v="2023-12-10T00:00:00"/>
    <s v="S005"/>
    <s v="P0014"/>
    <x v="3"/>
    <x v="1"/>
    <n v="234"/>
    <n v="167"/>
    <n v="110"/>
    <n v="177.68"/>
    <n v="14.48"/>
    <n v="0"/>
    <s v="Rainy"/>
    <n v="0"/>
    <n v="15.08"/>
    <s v="Summer"/>
  </r>
  <r>
    <d v="2023-12-10T00:00:00"/>
    <s v="S005"/>
    <s v="P0015"/>
    <x v="2"/>
    <x v="3"/>
    <n v="184"/>
    <n v="84"/>
    <n v="42"/>
    <n v="91.68"/>
    <n v="11.52"/>
    <n v="20"/>
    <s v="Sunny"/>
    <n v="1"/>
    <n v="6.65"/>
    <s v="Spring"/>
  </r>
  <r>
    <d v="2023-12-10T00:00:00"/>
    <s v="S005"/>
    <s v="P0016"/>
    <x v="1"/>
    <x v="2"/>
    <n v="236"/>
    <n v="192"/>
    <n v="106"/>
    <n v="182.4"/>
    <n v="98.05"/>
    <n v="15"/>
    <s v="Snowy"/>
    <n v="0"/>
    <n v="97.18"/>
    <s v="Spring"/>
  </r>
  <r>
    <d v="2023-12-10T00:00:00"/>
    <s v="S005"/>
    <s v="P0017"/>
    <x v="0"/>
    <x v="0"/>
    <n v="92"/>
    <n v="33"/>
    <n v="20"/>
    <n v="27.35"/>
    <n v="82.47"/>
    <n v="5"/>
    <s v="Sunny"/>
    <n v="1"/>
    <n v="84.27"/>
    <s v="Spring"/>
  </r>
  <r>
    <d v="2023-12-10T00:00:00"/>
    <s v="S005"/>
    <s v="P0018"/>
    <x v="4"/>
    <x v="3"/>
    <n v="319"/>
    <n v="142"/>
    <n v="47"/>
    <n v="143.38"/>
    <n v="10.46"/>
    <n v="20"/>
    <s v="Cloudy"/>
    <n v="0"/>
    <n v="7.07"/>
    <s v="Summer"/>
  </r>
  <r>
    <d v="2023-12-10T00:00:00"/>
    <s v="S005"/>
    <s v="P0019"/>
    <x v="2"/>
    <x v="1"/>
    <n v="433"/>
    <n v="118"/>
    <n v="90"/>
    <n v="117.26"/>
    <n v="29.22"/>
    <n v="10"/>
    <s v="Sunny"/>
    <n v="1"/>
    <n v="31.11"/>
    <s v="Autumn"/>
  </r>
  <r>
    <d v="2023-12-10T00:00:00"/>
    <s v="S005"/>
    <s v="P0020"/>
    <x v="2"/>
    <x v="3"/>
    <n v="312"/>
    <n v="188"/>
    <n v="23"/>
    <n v="202.62"/>
    <n v="92.16"/>
    <n v="0"/>
    <s v="Cloudy"/>
    <n v="0"/>
    <n v="92.04"/>
    <s v="Winter"/>
  </r>
  <r>
    <d v="2023-12-11T00:00:00"/>
    <s v="S001"/>
    <s v="P0001"/>
    <x v="3"/>
    <x v="1"/>
    <n v="208"/>
    <n v="143"/>
    <n v="34"/>
    <n v="160.84"/>
    <n v="72.95"/>
    <n v="20"/>
    <s v="Sunny"/>
    <n v="0"/>
    <n v="68.61"/>
    <s v="Spring"/>
  </r>
  <r>
    <d v="2023-12-11T00:00:00"/>
    <s v="S001"/>
    <s v="P0002"/>
    <x v="0"/>
    <x v="2"/>
    <n v="100"/>
    <n v="2"/>
    <n v="32"/>
    <n v="17.059999999999999"/>
    <n v="38.950000000000003"/>
    <n v="15"/>
    <s v="Snowy"/>
    <n v="0"/>
    <n v="35.06"/>
    <s v="Summer"/>
  </r>
  <r>
    <d v="2023-12-11T00:00:00"/>
    <s v="S001"/>
    <s v="P0003"/>
    <x v="2"/>
    <x v="3"/>
    <n v="121"/>
    <n v="19"/>
    <n v="111"/>
    <n v="29"/>
    <n v="39.08"/>
    <n v="15"/>
    <s v="Sunny"/>
    <n v="0"/>
    <n v="35.67"/>
    <s v="Spring"/>
  </r>
  <r>
    <d v="2023-12-11T00:00:00"/>
    <s v="S001"/>
    <s v="P0004"/>
    <x v="3"/>
    <x v="1"/>
    <n v="403"/>
    <n v="222"/>
    <n v="188"/>
    <n v="213.53"/>
    <n v="80.45"/>
    <n v="20"/>
    <s v="Rainy"/>
    <n v="0"/>
    <n v="77.150000000000006"/>
    <s v="Winter"/>
  </r>
  <r>
    <d v="2023-12-11T00:00:00"/>
    <s v="S001"/>
    <s v="P0005"/>
    <x v="0"/>
    <x v="1"/>
    <n v="50"/>
    <n v="7"/>
    <n v="27"/>
    <n v="14.13"/>
    <n v="31.97"/>
    <n v="20"/>
    <s v="Snowy"/>
    <n v="1"/>
    <n v="33.950000000000003"/>
    <s v="Autumn"/>
  </r>
  <r>
    <d v="2023-12-11T00:00:00"/>
    <s v="S001"/>
    <s v="P0006"/>
    <x v="0"/>
    <x v="2"/>
    <n v="364"/>
    <n v="23"/>
    <n v="73"/>
    <n v="27.23"/>
    <n v="77.77"/>
    <n v="15"/>
    <s v="Rainy"/>
    <n v="1"/>
    <n v="79.45"/>
    <s v="Spring"/>
  </r>
  <r>
    <d v="2023-12-11T00:00:00"/>
    <s v="S001"/>
    <s v="P0007"/>
    <x v="2"/>
    <x v="2"/>
    <n v="453"/>
    <n v="206"/>
    <n v="85"/>
    <n v="224.96"/>
    <n v="44.27"/>
    <n v="15"/>
    <s v="Snowy"/>
    <n v="0"/>
    <n v="47.41"/>
    <s v="Winter"/>
  </r>
  <r>
    <d v="2023-12-11T00:00:00"/>
    <s v="S001"/>
    <s v="P0008"/>
    <x v="4"/>
    <x v="0"/>
    <n v="266"/>
    <n v="209"/>
    <n v="175"/>
    <n v="221.53"/>
    <n v="91.39"/>
    <n v="5"/>
    <s v="Sunny"/>
    <n v="0"/>
    <n v="91"/>
    <s v="Autumn"/>
  </r>
  <r>
    <d v="2023-12-11T00:00:00"/>
    <s v="S001"/>
    <s v="P0009"/>
    <x v="0"/>
    <x v="2"/>
    <n v="387"/>
    <n v="141"/>
    <n v="62"/>
    <n v="135.25"/>
    <n v="93.71"/>
    <n v="0"/>
    <s v="Cloudy"/>
    <n v="0"/>
    <n v="95.39"/>
    <s v="Spring"/>
  </r>
  <r>
    <d v="2023-12-11T00:00:00"/>
    <s v="S001"/>
    <s v="P0010"/>
    <x v="4"/>
    <x v="0"/>
    <n v="276"/>
    <n v="34"/>
    <n v="24"/>
    <n v="50.47"/>
    <n v="26.57"/>
    <n v="15"/>
    <s v="Rainy"/>
    <n v="1"/>
    <n v="23.35"/>
    <s v="Winter"/>
  </r>
  <r>
    <d v="2023-12-11T00:00:00"/>
    <s v="S001"/>
    <s v="P0011"/>
    <x v="1"/>
    <x v="0"/>
    <n v="158"/>
    <n v="31"/>
    <n v="55"/>
    <n v="38.200000000000003"/>
    <n v="62.7"/>
    <n v="0"/>
    <s v="Snowy"/>
    <n v="0"/>
    <n v="65.12"/>
    <s v="Spring"/>
  </r>
  <r>
    <d v="2023-12-11T00:00:00"/>
    <s v="S001"/>
    <s v="P0012"/>
    <x v="4"/>
    <x v="0"/>
    <n v="92"/>
    <n v="65"/>
    <n v="144"/>
    <n v="80.540000000000006"/>
    <n v="34.69"/>
    <n v="5"/>
    <s v="Snowy"/>
    <n v="0"/>
    <n v="33.65"/>
    <s v="Winter"/>
  </r>
  <r>
    <d v="2023-12-11T00:00:00"/>
    <s v="S001"/>
    <s v="P0013"/>
    <x v="4"/>
    <x v="1"/>
    <n v="430"/>
    <n v="320"/>
    <n v="64"/>
    <n v="317.16000000000003"/>
    <n v="95.07"/>
    <n v="15"/>
    <s v="Snowy"/>
    <n v="0"/>
    <n v="95.39"/>
    <s v="Winter"/>
  </r>
  <r>
    <d v="2023-12-11T00:00:00"/>
    <s v="S001"/>
    <s v="P0014"/>
    <x v="3"/>
    <x v="2"/>
    <n v="261"/>
    <n v="63"/>
    <n v="92"/>
    <n v="73.62"/>
    <n v="43.38"/>
    <n v="5"/>
    <s v="Sunny"/>
    <n v="1"/>
    <n v="46.65"/>
    <s v="Summer"/>
  </r>
  <r>
    <d v="2023-12-11T00:00:00"/>
    <s v="S001"/>
    <s v="P0015"/>
    <x v="2"/>
    <x v="3"/>
    <n v="258"/>
    <n v="123"/>
    <n v="63"/>
    <n v="141.63"/>
    <n v="24.08"/>
    <n v="15"/>
    <s v="Snowy"/>
    <n v="0"/>
    <n v="20.23"/>
    <s v="Summer"/>
  </r>
  <r>
    <d v="2023-12-11T00:00:00"/>
    <s v="S001"/>
    <s v="P0016"/>
    <x v="1"/>
    <x v="1"/>
    <n v="101"/>
    <n v="58"/>
    <n v="171"/>
    <n v="55.13"/>
    <n v="71.59"/>
    <n v="20"/>
    <s v="Cloudy"/>
    <n v="0"/>
    <n v="74.88"/>
    <s v="Spring"/>
  </r>
  <r>
    <d v="2023-12-11T00:00:00"/>
    <s v="S001"/>
    <s v="P0017"/>
    <x v="1"/>
    <x v="0"/>
    <n v="167"/>
    <n v="147"/>
    <n v="57"/>
    <n v="148.77000000000001"/>
    <n v="85.34"/>
    <n v="0"/>
    <s v="Rainy"/>
    <n v="0"/>
    <n v="88.3"/>
    <s v="Autumn"/>
  </r>
  <r>
    <d v="2023-12-11T00:00:00"/>
    <s v="S001"/>
    <s v="P0018"/>
    <x v="4"/>
    <x v="3"/>
    <n v="168"/>
    <n v="167"/>
    <n v="59"/>
    <n v="173.85"/>
    <n v="28.52"/>
    <n v="20"/>
    <s v="Rainy"/>
    <n v="1"/>
    <n v="27.96"/>
    <s v="Summer"/>
  </r>
  <r>
    <d v="2023-12-11T00:00:00"/>
    <s v="S001"/>
    <s v="P0019"/>
    <x v="1"/>
    <x v="3"/>
    <n v="149"/>
    <n v="90"/>
    <n v="141"/>
    <n v="109.3"/>
    <n v="70.16"/>
    <n v="20"/>
    <s v="Snowy"/>
    <n v="0"/>
    <n v="65.64"/>
    <s v="Summer"/>
  </r>
  <r>
    <d v="2023-12-11T00:00:00"/>
    <s v="S001"/>
    <s v="P0020"/>
    <x v="3"/>
    <x v="0"/>
    <n v="406"/>
    <n v="372"/>
    <n v="62"/>
    <n v="371.55"/>
    <n v="85.48"/>
    <n v="5"/>
    <s v="Snowy"/>
    <n v="1"/>
    <n v="84.12"/>
    <s v="Autumn"/>
  </r>
  <r>
    <d v="2023-12-11T00:00:00"/>
    <s v="S002"/>
    <s v="P0001"/>
    <x v="1"/>
    <x v="2"/>
    <n v="382"/>
    <n v="114"/>
    <n v="21"/>
    <n v="105.02"/>
    <n v="52.17"/>
    <n v="10"/>
    <s v="Rainy"/>
    <n v="0"/>
    <n v="51.17"/>
    <s v="Spring"/>
  </r>
  <r>
    <d v="2023-12-11T00:00:00"/>
    <s v="S002"/>
    <s v="P0002"/>
    <x v="1"/>
    <x v="1"/>
    <n v="371"/>
    <n v="87"/>
    <n v="73"/>
    <n v="101.42"/>
    <n v="26.89"/>
    <n v="20"/>
    <s v="Cloudy"/>
    <n v="0"/>
    <n v="31.02"/>
    <s v="Spring"/>
  </r>
  <r>
    <d v="2023-12-11T00:00:00"/>
    <s v="S002"/>
    <s v="P0003"/>
    <x v="3"/>
    <x v="1"/>
    <n v="182"/>
    <n v="12"/>
    <n v="90"/>
    <n v="23.32"/>
    <n v="71.8"/>
    <n v="0"/>
    <s v="Snowy"/>
    <n v="0"/>
    <n v="69.790000000000006"/>
    <s v="Winter"/>
  </r>
  <r>
    <d v="2023-12-11T00:00:00"/>
    <s v="S002"/>
    <s v="P0004"/>
    <x v="0"/>
    <x v="3"/>
    <n v="455"/>
    <n v="122"/>
    <n v="86"/>
    <n v="135.06"/>
    <n v="56.31"/>
    <n v="15"/>
    <s v="Sunny"/>
    <n v="0"/>
    <n v="59.54"/>
    <s v="Winter"/>
  </r>
  <r>
    <d v="2023-12-11T00:00:00"/>
    <s v="S002"/>
    <s v="P0005"/>
    <x v="4"/>
    <x v="2"/>
    <n v="159"/>
    <n v="55"/>
    <n v="136"/>
    <n v="61.32"/>
    <n v="10.31"/>
    <n v="20"/>
    <s v="Cloudy"/>
    <n v="0"/>
    <n v="5.45"/>
    <s v="Summer"/>
  </r>
  <r>
    <d v="2023-12-11T00:00:00"/>
    <s v="S002"/>
    <s v="P0006"/>
    <x v="4"/>
    <x v="1"/>
    <n v="417"/>
    <n v="75"/>
    <n v="169"/>
    <n v="75.209999999999994"/>
    <n v="80.81"/>
    <n v="0"/>
    <s v="Sunny"/>
    <n v="0"/>
    <n v="79.03"/>
    <s v="Winter"/>
  </r>
  <r>
    <d v="2023-12-11T00:00:00"/>
    <s v="S002"/>
    <s v="P0007"/>
    <x v="0"/>
    <x v="3"/>
    <n v="395"/>
    <n v="4"/>
    <n v="130"/>
    <n v="4.8899999999999997"/>
    <n v="12.83"/>
    <n v="0"/>
    <s v="Cloudy"/>
    <n v="1"/>
    <n v="8.6300000000000008"/>
    <s v="Spring"/>
  </r>
  <r>
    <d v="2023-12-11T00:00:00"/>
    <s v="S002"/>
    <s v="P0008"/>
    <x v="0"/>
    <x v="0"/>
    <n v="146"/>
    <n v="71"/>
    <n v="131"/>
    <n v="83.69"/>
    <n v="97.24"/>
    <n v="10"/>
    <s v="Rainy"/>
    <n v="0"/>
    <n v="101.6"/>
    <s v="Spring"/>
  </r>
  <r>
    <d v="2023-12-11T00:00:00"/>
    <s v="S002"/>
    <s v="P0009"/>
    <x v="0"/>
    <x v="0"/>
    <n v="473"/>
    <n v="24"/>
    <n v="191"/>
    <n v="22.81"/>
    <n v="39.869999999999997"/>
    <n v="5"/>
    <s v="Rainy"/>
    <n v="1"/>
    <n v="37.79"/>
    <s v="Summer"/>
  </r>
  <r>
    <d v="2023-12-11T00:00:00"/>
    <s v="S002"/>
    <s v="P0010"/>
    <x v="0"/>
    <x v="0"/>
    <n v="268"/>
    <n v="211"/>
    <n v="123"/>
    <n v="204.06"/>
    <n v="59.52"/>
    <n v="10"/>
    <s v="Cloudy"/>
    <n v="1"/>
    <n v="59.92"/>
    <s v="Summer"/>
  </r>
  <r>
    <d v="2023-12-11T00:00:00"/>
    <s v="S002"/>
    <s v="P0011"/>
    <x v="4"/>
    <x v="2"/>
    <n v="63"/>
    <n v="51"/>
    <n v="118"/>
    <n v="57.52"/>
    <n v="71.010000000000005"/>
    <n v="20"/>
    <s v="Snowy"/>
    <n v="1"/>
    <n v="72.03"/>
    <s v="Winter"/>
  </r>
  <r>
    <d v="2023-12-11T00:00:00"/>
    <s v="S002"/>
    <s v="P0012"/>
    <x v="1"/>
    <x v="0"/>
    <n v="179"/>
    <n v="165"/>
    <n v="115"/>
    <n v="155.55000000000001"/>
    <n v="33.950000000000003"/>
    <n v="10"/>
    <s v="Cloudy"/>
    <n v="0"/>
    <n v="32.53"/>
    <s v="Winter"/>
  </r>
  <r>
    <d v="2023-12-11T00:00:00"/>
    <s v="S002"/>
    <s v="P0013"/>
    <x v="2"/>
    <x v="2"/>
    <n v="188"/>
    <n v="74"/>
    <n v="57"/>
    <n v="83.56"/>
    <n v="40.58"/>
    <n v="10"/>
    <s v="Snowy"/>
    <n v="0"/>
    <n v="45.29"/>
    <s v="Spring"/>
  </r>
  <r>
    <d v="2023-12-11T00:00:00"/>
    <s v="S002"/>
    <s v="P0014"/>
    <x v="1"/>
    <x v="2"/>
    <n v="439"/>
    <n v="281"/>
    <n v="33"/>
    <n v="294.43"/>
    <n v="98.47"/>
    <n v="15"/>
    <s v="Cloudy"/>
    <n v="0"/>
    <n v="97.71"/>
    <s v="Spring"/>
  </r>
  <r>
    <d v="2023-12-11T00:00:00"/>
    <s v="S002"/>
    <s v="P0015"/>
    <x v="0"/>
    <x v="0"/>
    <n v="279"/>
    <n v="122"/>
    <n v="21"/>
    <n v="127.2"/>
    <n v="13.6"/>
    <n v="20"/>
    <s v="Rainy"/>
    <n v="1"/>
    <n v="11.33"/>
    <s v="Spring"/>
  </r>
  <r>
    <d v="2023-12-11T00:00:00"/>
    <s v="S002"/>
    <s v="P0016"/>
    <x v="1"/>
    <x v="1"/>
    <n v="184"/>
    <n v="160"/>
    <n v="45"/>
    <n v="165.07"/>
    <n v="66.63"/>
    <n v="0"/>
    <s v="Sunny"/>
    <n v="0"/>
    <n v="63.91"/>
    <s v="Autumn"/>
  </r>
  <r>
    <d v="2023-12-11T00:00:00"/>
    <s v="S002"/>
    <s v="P0017"/>
    <x v="2"/>
    <x v="3"/>
    <n v="219"/>
    <n v="121"/>
    <n v="44"/>
    <n v="129.44"/>
    <n v="76.930000000000007"/>
    <n v="20"/>
    <s v="Snowy"/>
    <n v="0"/>
    <n v="78.489999999999995"/>
    <s v="Winter"/>
  </r>
  <r>
    <d v="2023-12-11T00:00:00"/>
    <s v="S002"/>
    <s v="P0018"/>
    <x v="4"/>
    <x v="2"/>
    <n v="232"/>
    <n v="68"/>
    <n v="200"/>
    <n v="65.88"/>
    <n v="10.29"/>
    <n v="0"/>
    <s v="Cloudy"/>
    <n v="1"/>
    <n v="8.5399999999999991"/>
    <s v="Summer"/>
  </r>
  <r>
    <d v="2023-12-11T00:00:00"/>
    <s v="S002"/>
    <s v="P0019"/>
    <x v="3"/>
    <x v="1"/>
    <n v="253"/>
    <n v="10"/>
    <n v="126"/>
    <n v="25.74"/>
    <n v="60.8"/>
    <n v="0"/>
    <s v="Cloudy"/>
    <n v="1"/>
    <n v="63.54"/>
    <s v="Spring"/>
  </r>
  <r>
    <d v="2023-12-11T00:00:00"/>
    <s v="S002"/>
    <s v="P0020"/>
    <x v="4"/>
    <x v="1"/>
    <n v="320"/>
    <n v="87"/>
    <n v="80"/>
    <n v="95.8"/>
    <n v="69.8"/>
    <n v="10"/>
    <s v="Sunny"/>
    <n v="1"/>
    <n v="68.14"/>
    <s v="Winter"/>
  </r>
  <r>
    <d v="2023-12-11T00:00:00"/>
    <s v="S003"/>
    <s v="P0001"/>
    <x v="2"/>
    <x v="0"/>
    <n v="145"/>
    <n v="77"/>
    <n v="150"/>
    <n v="92.51"/>
    <n v="41.1"/>
    <n v="15"/>
    <s v="Snowy"/>
    <n v="1"/>
    <n v="40.97"/>
    <s v="Summer"/>
  </r>
  <r>
    <d v="2023-12-11T00:00:00"/>
    <s v="S003"/>
    <s v="P0002"/>
    <x v="2"/>
    <x v="1"/>
    <n v="382"/>
    <n v="186"/>
    <n v="126"/>
    <n v="195.64"/>
    <n v="92.42"/>
    <n v="10"/>
    <s v="Snowy"/>
    <n v="1"/>
    <n v="90.3"/>
    <s v="Autumn"/>
  </r>
  <r>
    <d v="2023-12-11T00:00:00"/>
    <s v="S003"/>
    <s v="P0003"/>
    <x v="1"/>
    <x v="1"/>
    <n v="492"/>
    <n v="315"/>
    <n v="190"/>
    <n v="313.57"/>
    <n v="34.76"/>
    <n v="0"/>
    <s v="Rainy"/>
    <n v="1"/>
    <n v="35.86"/>
    <s v="Winter"/>
  </r>
  <r>
    <d v="2023-12-11T00:00:00"/>
    <s v="S003"/>
    <s v="P0004"/>
    <x v="2"/>
    <x v="2"/>
    <n v="194"/>
    <n v="13"/>
    <n v="139"/>
    <n v="14.12"/>
    <n v="26.41"/>
    <n v="10"/>
    <s v="Cloudy"/>
    <n v="0"/>
    <n v="24.28"/>
    <s v="Summer"/>
  </r>
  <r>
    <d v="2023-12-11T00:00:00"/>
    <s v="S003"/>
    <s v="P0005"/>
    <x v="0"/>
    <x v="2"/>
    <n v="433"/>
    <n v="72"/>
    <n v="46"/>
    <n v="70.84"/>
    <n v="31.41"/>
    <n v="10"/>
    <s v="Sunny"/>
    <n v="0"/>
    <n v="32.299999999999997"/>
    <s v="Spring"/>
  </r>
  <r>
    <d v="2023-12-11T00:00:00"/>
    <s v="S003"/>
    <s v="P0006"/>
    <x v="4"/>
    <x v="2"/>
    <n v="120"/>
    <n v="5"/>
    <n v="44"/>
    <n v="8.51"/>
    <n v="61.98"/>
    <n v="0"/>
    <s v="Rainy"/>
    <n v="0"/>
    <n v="60.18"/>
    <s v="Autumn"/>
  </r>
  <r>
    <d v="2023-12-11T00:00:00"/>
    <s v="S003"/>
    <s v="P0007"/>
    <x v="0"/>
    <x v="3"/>
    <n v="266"/>
    <n v="131"/>
    <n v="117"/>
    <n v="132.27000000000001"/>
    <n v="66.47"/>
    <n v="15"/>
    <s v="Cloudy"/>
    <n v="0"/>
    <n v="64.66"/>
    <s v="Winter"/>
  </r>
  <r>
    <d v="2023-12-11T00:00:00"/>
    <s v="S003"/>
    <s v="P0008"/>
    <x v="3"/>
    <x v="3"/>
    <n v="200"/>
    <n v="10"/>
    <n v="38"/>
    <n v="17.149999999999999"/>
    <n v="66.45"/>
    <n v="15"/>
    <s v="Cloudy"/>
    <n v="1"/>
    <n v="69.64"/>
    <s v="Autumn"/>
  </r>
  <r>
    <d v="2023-12-11T00:00:00"/>
    <s v="S003"/>
    <s v="P0009"/>
    <x v="1"/>
    <x v="2"/>
    <n v="370"/>
    <n v="260"/>
    <n v="90"/>
    <n v="269.01"/>
    <n v="29.88"/>
    <n v="15"/>
    <s v="Cloudy"/>
    <n v="1"/>
    <n v="31.51"/>
    <s v="Winter"/>
  </r>
  <r>
    <d v="2023-12-11T00:00:00"/>
    <s v="S003"/>
    <s v="P0010"/>
    <x v="2"/>
    <x v="0"/>
    <n v="356"/>
    <n v="77"/>
    <n v="176"/>
    <n v="72.95"/>
    <n v="38.72"/>
    <n v="15"/>
    <s v="Rainy"/>
    <n v="0"/>
    <n v="36.1"/>
    <s v="Spring"/>
  </r>
  <r>
    <d v="2023-12-11T00:00:00"/>
    <s v="S003"/>
    <s v="P0011"/>
    <x v="1"/>
    <x v="0"/>
    <n v="117"/>
    <n v="19"/>
    <n v="85"/>
    <n v="29.27"/>
    <n v="26.72"/>
    <n v="5"/>
    <s v="Cloudy"/>
    <n v="1"/>
    <n v="26.33"/>
    <s v="Autumn"/>
  </r>
  <r>
    <d v="2023-12-11T00:00:00"/>
    <s v="S003"/>
    <s v="P0012"/>
    <x v="0"/>
    <x v="2"/>
    <n v="195"/>
    <n v="65"/>
    <n v="55"/>
    <n v="64.56"/>
    <n v="66.83"/>
    <n v="20"/>
    <s v="Snowy"/>
    <n v="1"/>
    <n v="70.599999999999994"/>
    <s v="Autumn"/>
  </r>
  <r>
    <d v="2023-12-11T00:00:00"/>
    <s v="S003"/>
    <s v="P0013"/>
    <x v="3"/>
    <x v="2"/>
    <n v="295"/>
    <n v="165"/>
    <n v="174"/>
    <n v="174.36"/>
    <n v="97.82"/>
    <n v="20"/>
    <s v="Sunny"/>
    <n v="1"/>
    <n v="94.27"/>
    <s v="Autumn"/>
  </r>
  <r>
    <d v="2023-12-11T00:00:00"/>
    <s v="S003"/>
    <s v="P0014"/>
    <x v="1"/>
    <x v="2"/>
    <n v="265"/>
    <n v="12"/>
    <n v="157"/>
    <n v="22.38"/>
    <n v="81.099999999999994"/>
    <n v="15"/>
    <s v="Sunny"/>
    <n v="0"/>
    <n v="85.52"/>
    <s v="Summer"/>
  </r>
  <r>
    <d v="2023-12-11T00:00:00"/>
    <s v="S003"/>
    <s v="P0015"/>
    <x v="3"/>
    <x v="0"/>
    <n v="58"/>
    <n v="5"/>
    <n v="84"/>
    <n v="18.57"/>
    <n v="43.16"/>
    <n v="0"/>
    <s v="Rainy"/>
    <n v="1"/>
    <n v="42.87"/>
    <s v="Summer"/>
  </r>
  <r>
    <d v="2023-12-11T00:00:00"/>
    <s v="S003"/>
    <s v="P0016"/>
    <x v="0"/>
    <x v="2"/>
    <n v="242"/>
    <n v="33"/>
    <n v="132"/>
    <n v="49.26"/>
    <n v="66.349999999999994"/>
    <n v="5"/>
    <s v="Sunny"/>
    <n v="1"/>
    <n v="61.58"/>
    <s v="Winter"/>
  </r>
  <r>
    <d v="2023-12-11T00:00:00"/>
    <s v="S003"/>
    <s v="P0017"/>
    <x v="4"/>
    <x v="0"/>
    <n v="473"/>
    <n v="407"/>
    <n v="65"/>
    <n v="423.2"/>
    <n v="23.46"/>
    <n v="5"/>
    <s v="Rainy"/>
    <n v="1"/>
    <n v="28.19"/>
    <s v="Spring"/>
  </r>
  <r>
    <d v="2023-12-11T00:00:00"/>
    <s v="S003"/>
    <s v="P0018"/>
    <x v="3"/>
    <x v="1"/>
    <n v="392"/>
    <n v="209"/>
    <n v="70"/>
    <n v="225.63"/>
    <n v="54.69"/>
    <n v="15"/>
    <s v="Sunny"/>
    <n v="0"/>
    <n v="53.05"/>
    <s v="Summer"/>
  </r>
  <r>
    <d v="2023-12-11T00:00:00"/>
    <s v="S003"/>
    <s v="P0019"/>
    <x v="2"/>
    <x v="1"/>
    <n v="293"/>
    <n v="262"/>
    <n v="121"/>
    <n v="258.24"/>
    <n v="80.650000000000006"/>
    <n v="5"/>
    <s v="Rainy"/>
    <n v="0"/>
    <n v="84.7"/>
    <s v="Spring"/>
  </r>
  <r>
    <d v="2023-12-11T00:00:00"/>
    <s v="S003"/>
    <s v="P0020"/>
    <x v="3"/>
    <x v="1"/>
    <n v="319"/>
    <n v="277"/>
    <n v="164"/>
    <n v="277.69"/>
    <n v="46.92"/>
    <n v="0"/>
    <s v="Rainy"/>
    <n v="0"/>
    <n v="49.95"/>
    <s v="Summer"/>
  </r>
  <r>
    <d v="2023-12-11T00:00:00"/>
    <s v="S004"/>
    <s v="P0001"/>
    <x v="0"/>
    <x v="3"/>
    <n v="85"/>
    <n v="19"/>
    <n v="114"/>
    <n v="22.29"/>
    <n v="83.64"/>
    <n v="20"/>
    <s v="Cloudy"/>
    <n v="0"/>
    <n v="82.36"/>
    <s v="Winter"/>
  </r>
  <r>
    <d v="2023-12-11T00:00:00"/>
    <s v="S004"/>
    <s v="P0002"/>
    <x v="4"/>
    <x v="2"/>
    <n v="248"/>
    <n v="29"/>
    <n v="171"/>
    <n v="21.66"/>
    <n v="52.47"/>
    <n v="15"/>
    <s v="Sunny"/>
    <n v="1"/>
    <n v="51.46"/>
    <s v="Winter"/>
  </r>
  <r>
    <d v="2023-12-11T00:00:00"/>
    <s v="S004"/>
    <s v="P0003"/>
    <x v="3"/>
    <x v="0"/>
    <n v="76"/>
    <n v="55"/>
    <n v="129"/>
    <n v="45.31"/>
    <n v="71.08"/>
    <n v="15"/>
    <s v="Snowy"/>
    <n v="0"/>
    <n v="66.42"/>
    <s v="Winter"/>
  </r>
  <r>
    <d v="2023-12-11T00:00:00"/>
    <s v="S004"/>
    <s v="P0004"/>
    <x v="1"/>
    <x v="0"/>
    <n v="182"/>
    <n v="2"/>
    <n v="182"/>
    <n v="21.75"/>
    <n v="39.47"/>
    <n v="10"/>
    <s v="Cloudy"/>
    <n v="0"/>
    <n v="42.52"/>
    <s v="Spring"/>
  </r>
  <r>
    <d v="2023-12-11T00:00:00"/>
    <s v="S004"/>
    <s v="P0005"/>
    <x v="1"/>
    <x v="2"/>
    <n v="150"/>
    <n v="134"/>
    <n v="150"/>
    <n v="130.38999999999999"/>
    <n v="31.9"/>
    <n v="5"/>
    <s v="Rainy"/>
    <n v="1"/>
    <n v="27.2"/>
    <s v="Spring"/>
  </r>
  <r>
    <d v="2023-12-11T00:00:00"/>
    <s v="S004"/>
    <s v="P0006"/>
    <x v="2"/>
    <x v="2"/>
    <n v="190"/>
    <n v="147"/>
    <n v="135"/>
    <n v="153.03"/>
    <n v="30.98"/>
    <n v="10"/>
    <s v="Rainy"/>
    <n v="1"/>
    <n v="33.29"/>
    <s v="Summer"/>
  </r>
  <r>
    <d v="2023-12-11T00:00:00"/>
    <s v="S004"/>
    <s v="P0007"/>
    <x v="0"/>
    <x v="3"/>
    <n v="295"/>
    <n v="271"/>
    <n v="164"/>
    <n v="270.69"/>
    <n v="42.95"/>
    <n v="10"/>
    <s v="Snowy"/>
    <n v="0"/>
    <n v="41.62"/>
    <s v="Summer"/>
  </r>
  <r>
    <d v="2023-12-11T00:00:00"/>
    <s v="S004"/>
    <s v="P0008"/>
    <x v="0"/>
    <x v="3"/>
    <n v="145"/>
    <n v="19"/>
    <n v="152"/>
    <n v="27.79"/>
    <n v="58.51"/>
    <n v="0"/>
    <s v="Cloudy"/>
    <n v="1"/>
    <n v="61.67"/>
    <s v="Autumn"/>
  </r>
  <r>
    <d v="2023-12-11T00:00:00"/>
    <s v="S004"/>
    <s v="P0009"/>
    <x v="3"/>
    <x v="0"/>
    <n v="470"/>
    <n v="434"/>
    <n v="50"/>
    <n v="449.59"/>
    <n v="34.299999999999997"/>
    <n v="5"/>
    <s v="Rainy"/>
    <n v="1"/>
    <n v="39.299999999999997"/>
    <s v="Autumn"/>
  </r>
  <r>
    <d v="2023-12-11T00:00:00"/>
    <s v="S004"/>
    <s v="P0010"/>
    <x v="0"/>
    <x v="3"/>
    <n v="413"/>
    <n v="9"/>
    <n v="115"/>
    <n v="0.38"/>
    <n v="38.42"/>
    <n v="0"/>
    <s v="Rainy"/>
    <n v="1"/>
    <n v="34.880000000000003"/>
    <s v="Spring"/>
  </r>
  <r>
    <d v="2023-12-11T00:00:00"/>
    <s v="S004"/>
    <s v="P0011"/>
    <x v="1"/>
    <x v="2"/>
    <n v="456"/>
    <n v="125"/>
    <n v="187"/>
    <n v="135.25"/>
    <n v="71.75"/>
    <n v="5"/>
    <s v="Rainy"/>
    <n v="0"/>
    <n v="76.430000000000007"/>
    <s v="Spring"/>
  </r>
  <r>
    <d v="2023-12-11T00:00:00"/>
    <s v="S004"/>
    <s v="P0012"/>
    <x v="2"/>
    <x v="2"/>
    <n v="363"/>
    <n v="74"/>
    <n v="107"/>
    <n v="65.709999999999994"/>
    <n v="89.01"/>
    <n v="5"/>
    <s v="Cloudy"/>
    <n v="0"/>
    <n v="87.64"/>
    <s v="Summer"/>
  </r>
  <r>
    <d v="2023-12-11T00:00:00"/>
    <s v="S004"/>
    <s v="P0013"/>
    <x v="3"/>
    <x v="0"/>
    <n v="287"/>
    <n v="54"/>
    <n v="183"/>
    <n v="44.18"/>
    <n v="93.04"/>
    <n v="20"/>
    <s v="Rainy"/>
    <n v="1"/>
    <n v="96.07"/>
    <s v="Winter"/>
  </r>
  <r>
    <d v="2023-12-11T00:00:00"/>
    <s v="S004"/>
    <s v="P0014"/>
    <x v="2"/>
    <x v="2"/>
    <n v="106"/>
    <n v="21"/>
    <n v="61"/>
    <n v="36.53"/>
    <n v="62.76"/>
    <n v="10"/>
    <s v="Snowy"/>
    <n v="1"/>
    <n v="62.44"/>
    <s v="Autumn"/>
  </r>
  <r>
    <d v="2023-12-11T00:00:00"/>
    <s v="S004"/>
    <s v="P0015"/>
    <x v="2"/>
    <x v="0"/>
    <n v="298"/>
    <n v="226"/>
    <n v="65"/>
    <n v="220.96"/>
    <n v="27.12"/>
    <n v="5"/>
    <s v="Snowy"/>
    <n v="0"/>
    <n v="23.82"/>
    <s v="Spring"/>
  </r>
  <r>
    <d v="2023-12-11T00:00:00"/>
    <s v="S004"/>
    <s v="P0016"/>
    <x v="3"/>
    <x v="3"/>
    <n v="400"/>
    <n v="205"/>
    <n v="113"/>
    <n v="201.75"/>
    <n v="11.52"/>
    <n v="10"/>
    <s v="Rainy"/>
    <n v="1"/>
    <n v="8.81"/>
    <s v="Summer"/>
  </r>
  <r>
    <d v="2023-12-11T00:00:00"/>
    <s v="S004"/>
    <s v="P0017"/>
    <x v="1"/>
    <x v="0"/>
    <n v="249"/>
    <n v="234"/>
    <n v="154"/>
    <n v="227.71"/>
    <n v="30.56"/>
    <n v="10"/>
    <s v="Snowy"/>
    <n v="1"/>
    <n v="29.92"/>
    <s v="Summer"/>
  </r>
  <r>
    <d v="2023-12-11T00:00:00"/>
    <s v="S004"/>
    <s v="P0018"/>
    <x v="3"/>
    <x v="2"/>
    <n v="164"/>
    <n v="138"/>
    <n v="108"/>
    <n v="134.4"/>
    <n v="97.62"/>
    <n v="10"/>
    <s v="Sunny"/>
    <n v="0"/>
    <n v="94.19"/>
    <s v="Autumn"/>
  </r>
  <r>
    <d v="2023-12-11T00:00:00"/>
    <s v="S004"/>
    <s v="P0019"/>
    <x v="0"/>
    <x v="1"/>
    <n v="89"/>
    <n v="28"/>
    <n v="86"/>
    <n v="46.83"/>
    <n v="48.29"/>
    <n v="0"/>
    <s v="Cloudy"/>
    <n v="1"/>
    <n v="50.7"/>
    <s v="Summer"/>
  </r>
  <r>
    <d v="2023-12-11T00:00:00"/>
    <s v="S004"/>
    <s v="P0020"/>
    <x v="1"/>
    <x v="1"/>
    <n v="440"/>
    <n v="343"/>
    <n v="190"/>
    <n v="359.79"/>
    <n v="58.23"/>
    <n v="0"/>
    <s v="Sunny"/>
    <n v="0"/>
    <n v="60.53"/>
    <s v="Winter"/>
  </r>
  <r>
    <d v="2023-12-11T00:00:00"/>
    <s v="S005"/>
    <s v="P0001"/>
    <x v="3"/>
    <x v="2"/>
    <n v="225"/>
    <n v="28"/>
    <n v="73"/>
    <n v="46.38"/>
    <n v="93.53"/>
    <n v="20"/>
    <s v="Sunny"/>
    <n v="0"/>
    <n v="98.38"/>
    <s v="Summer"/>
  </r>
  <r>
    <d v="2023-12-11T00:00:00"/>
    <s v="S005"/>
    <s v="P0002"/>
    <x v="3"/>
    <x v="3"/>
    <n v="165"/>
    <n v="146"/>
    <n v="92"/>
    <n v="149.44"/>
    <n v="50.82"/>
    <n v="0"/>
    <s v="Rainy"/>
    <n v="0"/>
    <n v="48.77"/>
    <s v="Spring"/>
  </r>
  <r>
    <d v="2023-12-11T00:00:00"/>
    <s v="S005"/>
    <s v="P0003"/>
    <x v="1"/>
    <x v="0"/>
    <n v="87"/>
    <n v="50"/>
    <n v="120"/>
    <n v="49.94"/>
    <n v="62.5"/>
    <n v="5"/>
    <s v="Sunny"/>
    <n v="0"/>
    <n v="63.21"/>
    <s v="Autumn"/>
  </r>
  <r>
    <d v="2023-12-11T00:00:00"/>
    <s v="S005"/>
    <s v="P0004"/>
    <x v="1"/>
    <x v="1"/>
    <n v="428"/>
    <n v="400"/>
    <n v="115"/>
    <n v="393.7"/>
    <n v="81.5"/>
    <n v="0"/>
    <s v="Cloudy"/>
    <n v="1"/>
    <n v="82.94"/>
    <s v="Autumn"/>
  </r>
  <r>
    <d v="2023-12-11T00:00:00"/>
    <s v="S005"/>
    <s v="P0005"/>
    <x v="2"/>
    <x v="0"/>
    <n v="125"/>
    <n v="72"/>
    <n v="100"/>
    <n v="74.66"/>
    <n v="95.38"/>
    <n v="20"/>
    <s v="Cloudy"/>
    <n v="0"/>
    <n v="92.83"/>
    <s v="Spring"/>
  </r>
  <r>
    <d v="2023-12-11T00:00:00"/>
    <s v="S005"/>
    <s v="P0006"/>
    <x v="1"/>
    <x v="3"/>
    <n v="375"/>
    <n v="69"/>
    <n v="178"/>
    <n v="63.6"/>
    <n v="58.67"/>
    <n v="15"/>
    <s v="Cloudy"/>
    <n v="1"/>
    <n v="56.06"/>
    <s v="Autumn"/>
  </r>
  <r>
    <d v="2023-12-11T00:00:00"/>
    <s v="S005"/>
    <s v="P0007"/>
    <x v="2"/>
    <x v="2"/>
    <n v="458"/>
    <n v="230"/>
    <n v="106"/>
    <n v="225.95"/>
    <n v="72.27"/>
    <n v="5"/>
    <s v="Cloudy"/>
    <n v="0"/>
    <n v="76.19"/>
    <s v="Autumn"/>
  </r>
  <r>
    <d v="2023-12-11T00:00:00"/>
    <s v="S005"/>
    <s v="P0008"/>
    <x v="4"/>
    <x v="3"/>
    <n v="325"/>
    <n v="164"/>
    <n v="154"/>
    <n v="159.81"/>
    <n v="78.06"/>
    <n v="10"/>
    <s v="Rainy"/>
    <n v="1"/>
    <n v="73.790000000000006"/>
    <s v="Autumn"/>
  </r>
  <r>
    <d v="2023-12-11T00:00:00"/>
    <s v="S005"/>
    <s v="P0009"/>
    <x v="0"/>
    <x v="1"/>
    <n v="176"/>
    <n v="167"/>
    <n v="184"/>
    <n v="185.77"/>
    <n v="82.61"/>
    <n v="20"/>
    <s v="Cloudy"/>
    <n v="0"/>
    <n v="82.42"/>
    <s v="Spring"/>
  </r>
  <r>
    <d v="2023-12-11T00:00:00"/>
    <s v="S005"/>
    <s v="P0010"/>
    <x v="2"/>
    <x v="0"/>
    <n v="415"/>
    <n v="46"/>
    <n v="135"/>
    <n v="49.89"/>
    <n v="66.3"/>
    <n v="10"/>
    <s v="Sunny"/>
    <n v="1"/>
    <n v="61.38"/>
    <s v="Winter"/>
  </r>
  <r>
    <d v="2023-12-11T00:00:00"/>
    <s v="S005"/>
    <s v="P0011"/>
    <x v="2"/>
    <x v="2"/>
    <n v="209"/>
    <n v="87"/>
    <n v="23"/>
    <n v="91.02"/>
    <n v="57.17"/>
    <n v="0"/>
    <s v="Rainy"/>
    <n v="1"/>
    <n v="62.09"/>
    <s v="Spring"/>
  </r>
  <r>
    <d v="2023-12-11T00:00:00"/>
    <s v="S005"/>
    <s v="P0012"/>
    <x v="0"/>
    <x v="1"/>
    <n v="420"/>
    <n v="354"/>
    <n v="134"/>
    <n v="352.36"/>
    <n v="78.790000000000006"/>
    <n v="10"/>
    <s v="Sunny"/>
    <n v="1"/>
    <n v="78.040000000000006"/>
    <s v="Winter"/>
  </r>
  <r>
    <d v="2023-12-11T00:00:00"/>
    <s v="S005"/>
    <s v="P0013"/>
    <x v="4"/>
    <x v="3"/>
    <n v="199"/>
    <n v="118"/>
    <n v="186"/>
    <n v="132.16999999999999"/>
    <n v="22.61"/>
    <n v="20"/>
    <s v="Cloudy"/>
    <n v="1"/>
    <n v="21.41"/>
    <s v="Summer"/>
  </r>
  <r>
    <d v="2023-12-11T00:00:00"/>
    <s v="S005"/>
    <s v="P0014"/>
    <x v="2"/>
    <x v="2"/>
    <n v="143"/>
    <n v="12"/>
    <n v="126"/>
    <n v="4"/>
    <n v="26.44"/>
    <n v="15"/>
    <s v="Sunny"/>
    <n v="1"/>
    <n v="22.85"/>
    <s v="Spring"/>
  </r>
  <r>
    <d v="2023-12-11T00:00:00"/>
    <s v="S005"/>
    <s v="P0015"/>
    <x v="1"/>
    <x v="2"/>
    <n v="375"/>
    <n v="23"/>
    <n v="137"/>
    <n v="18.2"/>
    <n v="80.260000000000005"/>
    <n v="15"/>
    <s v="Cloudy"/>
    <n v="0"/>
    <n v="77.87"/>
    <s v="Spring"/>
  </r>
  <r>
    <d v="2023-12-11T00:00:00"/>
    <s v="S005"/>
    <s v="P0016"/>
    <x v="0"/>
    <x v="1"/>
    <n v="279"/>
    <n v="165"/>
    <n v="68"/>
    <n v="157.19999999999999"/>
    <n v="73.83"/>
    <n v="20"/>
    <s v="Cloudy"/>
    <n v="0"/>
    <n v="77.099999999999994"/>
    <s v="Autumn"/>
  </r>
  <r>
    <d v="2023-12-11T00:00:00"/>
    <s v="S005"/>
    <s v="P0017"/>
    <x v="0"/>
    <x v="0"/>
    <n v="276"/>
    <n v="169"/>
    <n v="116"/>
    <n v="169.37"/>
    <n v="12.86"/>
    <n v="5"/>
    <s v="Snowy"/>
    <n v="0"/>
    <n v="8.64"/>
    <s v="Autumn"/>
  </r>
  <r>
    <d v="2023-12-11T00:00:00"/>
    <s v="S005"/>
    <s v="P0018"/>
    <x v="0"/>
    <x v="0"/>
    <n v="249"/>
    <n v="118"/>
    <n v="64"/>
    <n v="116.73"/>
    <n v="31.87"/>
    <n v="15"/>
    <s v="Sunny"/>
    <n v="1"/>
    <n v="30.44"/>
    <s v="Spring"/>
  </r>
  <r>
    <d v="2023-12-11T00:00:00"/>
    <s v="S005"/>
    <s v="P0019"/>
    <x v="1"/>
    <x v="2"/>
    <n v="94"/>
    <n v="27"/>
    <n v="122"/>
    <n v="31.07"/>
    <n v="53.91"/>
    <n v="20"/>
    <s v="Snowy"/>
    <n v="0"/>
    <n v="57.6"/>
    <s v="Autumn"/>
  </r>
  <r>
    <d v="2023-12-11T00:00:00"/>
    <s v="S005"/>
    <s v="P0020"/>
    <x v="0"/>
    <x v="2"/>
    <n v="144"/>
    <n v="4"/>
    <n v="191"/>
    <n v="8.9700000000000006"/>
    <n v="80.33"/>
    <n v="5"/>
    <s v="Sunny"/>
    <n v="1"/>
    <n v="85.11"/>
    <s v="Spring"/>
  </r>
  <r>
    <d v="2023-12-12T00:00:00"/>
    <s v="S001"/>
    <s v="P0001"/>
    <x v="3"/>
    <x v="2"/>
    <n v="354"/>
    <n v="212"/>
    <n v="161"/>
    <n v="226.16"/>
    <n v="56.97"/>
    <n v="20"/>
    <s v="Rainy"/>
    <n v="0"/>
    <n v="58.28"/>
    <s v="Winter"/>
  </r>
  <r>
    <d v="2023-12-12T00:00:00"/>
    <s v="S001"/>
    <s v="P0002"/>
    <x v="2"/>
    <x v="1"/>
    <n v="249"/>
    <n v="9"/>
    <n v="36"/>
    <n v="6.59"/>
    <n v="48.86"/>
    <n v="15"/>
    <s v="Snowy"/>
    <n v="1"/>
    <n v="47.82"/>
    <s v="Autumn"/>
  </r>
  <r>
    <d v="2023-12-12T00:00:00"/>
    <s v="S001"/>
    <s v="P0003"/>
    <x v="3"/>
    <x v="0"/>
    <n v="180"/>
    <n v="43"/>
    <n v="152"/>
    <n v="43.31"/>
    <n v="90.34"/>
    <n v="20"/>
    <s v="Sunny"/>
    <n v="0"/>
    <n v="88.64"/>
    <s v="Summer"/>
  </r>
  <r>
    <d v="2023-12-12T00:00:00"/>
    <s v="S001"/>
    <s v="P0004"/>
    <x v="0"/>
    <x v="1"/>
    <n v="386"/>
    <n v="319"/>
    <n v="148"/>
    <n v="323.64"/>
    <n v="95.89"/>
    <n v="15"/>
    <s v="Sunny"/>
    <n v="0"/>
    <n v="97.14"/>
    <s v="Winter"/>
  </r>
  <r>
    <d v="2023-12-12T00:00:00"/>
    <s v="S001"/>
    <s v="P0005"/>
    <x v="2"/>
    <x v="0"/>
    <n v="303"/>
    <n v="84"/>
    <n v="127"/>
    <n v="83.08"/>
    <n v="54.85"/>
    <n v="10"/>
    <s v="Snowy"/>
    <n v="1"/>
    <n v="50.04"/>
    <s v="Winter"/>
  </r>
  <r>
    <d v="2023-12-12T00:00:00"/>
    <s v="S001"/>
    <s v="P0006"/>
    <x v="4"/>
    <x v="2"/>
    <n v="77"/>
    <n v="35"/>
    <n v="34"/>
    <n v="38.64"/>
    <n v="11.64"/>
    <n v="5"/>
    <s v="Sunny"/>
    <n v="1"/>
    <n v="15.82"/>
    <s v="Spring"/>
  </r>
  <r>
    <d v="2023-12-12T00:00:00"/>
    <s v="S001"/>
    <s v="P0007"/>
    <x v="4"/>
    <x v="0"/>
    <n v="449"/>
    <n v="57"/>
    <n v="137"/>
    <n v="66.400000000000006"/>
    <n v="48.78"/>
    <n v="10"/>
    <s v="Snowy"/>
    <n v="0"/>
    <n v="45.99"/>
    <s v="Winter"/>
  </r>
  <r>
    <d v="2023-12-12T00:00:00"/>
    <s v="S001"/>
    <s v="P0008"/>
    <x v="4"/>
    <x v="0"/>
    <n v="310"/>
    <n v="176"/>
    <n v="82"/>
    <n v="181.22"/>
    <n v="35.880000000000003"/>
    <n v="10"/>
    <s v="Sunny"/>
    <n v="0"/>
    <n v="33.450000000000003"/>
    <s v="Summer"/>
  </r>
  <r>
    <d v="2023-12-12T00:00:00"/>
    <s v="S001"/>
    <s v="P0009"/>
    <x v="2"/>
    <x v="0"/>
    <n v="449"/>
    <n v="225"/>
    <n v="60"/>
    <n v="229.89"/>
    <n v="46.53"/>
    <n v="0"/>
    <s v="Rainy"/>
    <n v="1"/>
    <n v="47.93"/>
    <s v="Autumn"/>
  </r>
  <r>
    <d v="2023-12-12T00:00:00"/>
    <s v="S001"/>
    <s v="P0010"/>
    <x v="4"/>
    <x v="2"/>
    <n v="71"/>
    <n v="29"/>
    <n v="130"/>
    <n v="41.55"/>
    <n v="68.34"/>
    <n v="15"/>
    <s v="Rainy"/>
    <n v="0"/>
    <n v="72.48"/>
    <s v="Summer"/>
  </r>
  <r>
    <d v="2023-12-12T00:00:00"/>
    <s v="S001"/>
    <s v="P0011"/>
    <x v="1"/>
    <x v="3"/>
    <n v="280"/>
    <n v="148"/>
    <n v="145"/>
    <n v="148.19"/>
    <n v="34.24"/>
    <n v="15"/>
    <s v="Sunny"/>
    <n v="1"/>
    <n v="37.5"/>
    <s v="Spring"/>
  </r>
  <r>
    <d v="2023-12-12T00:00:00"/>
    <s v="S001"/>
    <s v="P0012"/>
    <x v="3"/>
    <x v="2"/>
    <n v="306"/>
    <n v="37"/>
    <n v="40"/>
    <n v="30.64"/>
    <n v="71.62"/>
    <n v="10"/>
    <s v="Rainy"/>
    <n v="0"/>
    <n v="67.459999999999994"/>
    <s v="Autumn"/>
  </r>
  <r>
    <d v="2023-12-12T00:00:00"/>
    <s v="S001"/>
    <s v="P0013"/>
    <x v="0"/>
    <x v="3"/>
    <n v="96"/>
    <n v="35"/>
    <n v="54"/>
    <n v="35.17"/>
    <n v="72.42"/>
    <n v="10"/>
    <s v="Cloudy"/>
    <n v="1"/>
    <n v="76.59"/>
    <s v="Summer"/>
  </r>
  <r>
    <d v="2023-12-12T00:00:00"/>
    <s v="S001"/>
    <s v="P0014"/>
    <x v="2"/>
    <x v="3"/>
    <n v="222"/>
    <n v="194"/>
    <n v="48"/>
    <n v="188.11"/>
    <n v="49.6"/>
    <n v="5"/>
    <s v="Snowy"/>
    <n v="0"/>
    <n v="45.82"/>
    <s v="Winter"/>
  </r>
  <r>
    <d v="2023-12-12T00:00:00"/>
    <s v="S001"/>
    <s v="P0015"/>
    <x v="4"/>
    <x v="2"/>
    <n v="459"/>
    <n v="60"/>
    <n v="63"/>
    <n v="68.17"/>
    <n v="59.73"/>
    <n v="20"/>
    <s v="Cloudy"/>
    <n v="0"/>
    <n v="61.23"/>
    <s v="Winter"/>
  </r>
  <r>
    <d v="2023-12-12T00:00:00"/>
    <s v="S001"/>
    <s v="P0016"/>
    <x v="4"/>
    <x v="1"/>
    <n v="239"/>
    <n v="114"/>
    <n v="168"/>
    <n v="111.22"/>
    <n v="89.02"/>
    <n v="15"/>
    <s v="Rainy"/>
    <n v="0"/>
    <n v="84.34"/>
    <s v="Winter"/>
  </r>
  <r>
    <d v="2023-12-12T00:00:00"/>
    <s v="S001"/>
    <s v="P0017"/>
    <x v="2"/>
    <x v="3"/>
    <n v="103"/>
    <n v="82"/>
    <n v="66"/>
    <n v="73.290000000000006"/>
    <n v="88.75"/>
    <n v="20"/>
    <s v="Cloudy"/>
    <n v="0"/>
    <n v="84.77"/>
    <s v="Autumn"/>
  </r>
  <r>
    <d v="2023-12-12T00:00:00"/>
    <s v="S001"/>
    <s v="P0018"/>
    <x v="1"/>
    <x v="2"/>
    <n v="180"/>
    <n v="33"/>
    <n v="28"/>
    <n v="23.36"/>
    <n v="74.599999999999994"/>
    <n v="20"/>
    <s v="Rainy"/>
    <n v="1"/>
    <n v="71.34"/>
    <s v="Winter"/>
  </r>
  <r>
    <d v="2023-12-12T00:00:00"/>
    <s v="S001"/>
    <s v="P0019"/>
    <x v="1"/>
    <x v="1"/>
    <n v="437"/>
    <n v="59"/>
    <n v="113"/>
    <n v="63.21"/>
    <n v="42.74"/>
    <n v="10"/>
    <s v="Cloudy"/>
    <n v="1"/>
    <n v="44.96"/>
    <s v="Summer"/>
  </r>
  <r>
    <d v="2023-12-12T00:00:00"/>
    <s v="S001"/>
    <s v="P0020"/>
    <x v="2"/>
    <x v="0"/>
    <n v="370"/>
    <n v="75"/>
    <n v="82"/>
    <n v="68.900000000000006"/>
    <n v="96.86"/>
    <n v="15"/>
    <s v="Sunny"/>
    <n v="1"/>
    <n v="94.03"/>
    <s v="Autumn"/>
  </r>
  <r>
    <d v="2023-12-12T00:00:00"/>
    <s v="S002"/>
    <s v="P0001"/>
    <x v="4"/>
    <x v="3"/>
    <n v="216"/>
    <n v="168"/>
    <n v="167"/>
    <n v="173.44"/>
    <n v="46.99"/>
    <n v="10"/>
    <s v="Rainy"/>
    <n v="0"/>
    <n v="44.61"/>
    <s v="Spring"/>
  </r>
  <r>
    <d v="2023-12-12T00:00:00"/>
    <s v="S002"/>
    <s v="P0002"/>
    <x v="3"/>
    <x v="2"/>
    <n v="387"/>
    <n v="162"/>
    <n v="190"/>
    <n v="180.02"/>
    <n v="70.17"/>
    <n v="10"/>
    <s v="Cloudy"/>
    <n v="0"/>
    <n v="72.02"/>
    <s v="Spring"/>
  </r>
  <r>
    <d v="2023-12-12T00:00:00"/>
    <s v="S002"/>
    <s v="P0003"/>
    <x v="0"/>
    <x v="3"/>
    <n v="479"/>
    <n v="441"/>
    <n v="134"/>
    <n v="438.27"/>
    <n v="51.48"/>
    <n v="15"/>
    <s v="Snowy"/>
    <n v="0"/>
    <n v="49.21"/>
    <s v="Summer"/>
  </r>
  <r>
    <d v="2023-12-12T00:00:00"/>
    <s v="S002"/>
    <s v="P0004"/>
    <x v="1"/>
    <x v="2"/>
    <n v="108"/>
    <n v="61"/>
    <n v="101"/>
    <n v="55.36"/>
    <n v="40.409999999999997"/>
    <n v="0"/>
    <s v="Rainy"/>
    <n v="0"/>
    <n v="35.46"/>
    <s v="Summer"/>
  </r>
  <r>
    <d v="2023-12-12T00:00:00"/>
    <s v="S002"/>
    <s v="P0005"/>
    <x v="2"/>
    <x v="0"/>
    <n v="290"/>
    <n v="160"/>
    <n v="137"/>
    <n v="168.47"/>
    <n v="14.15"/>
    <n v="20"/>
    <s v="Snowy"/>
    <n v="1"/>
    <n v="9.2799999999999994"/>
    <s v="Winter"/>
  </r>
  <r>
    <d v="2023-12-12T00:00:00"/>
    <s v="S002"/>
    <s v="P0006"/>
    <x v="0"/>
    <x v="3"/>
    <n v="413"/>
    <n v="221"/>
    <n v="115"/>
    <n v="212.04"/>
    <n v="71.489999999999995"/>
    <n v="15"/>
    <s v="Rainy"/>
    <n v="0"/>
    <n v="74.83"/>
    <s v="Summer"/>
  </r>
  <r>
    <d v="2023-12-12T00:00:00"/>
    <s v="S002"/>
    <s v="P0007"/>
    <x v="2"/>
    <x v="1"/>
    <n v="83"/>
    <n v="55"/>
    <n v="21"/>
    <n v="59.38"/>
    <n v="54.6"/>
    <n v="10"/>
    <s v="Cloudy"/>
    <n v="0"/>
    <n v="54.77"/>
    <s v="Autumn"/>
  </r>
  <r>
    <d v="2023-12-12T00:00:00"/>
    <s v="S002"/>
    <s v="P0008"/>
    <x v="0"/>
    <x v="1"/>
    <n v="100"/>
    <n v="13"/>
    <n v="120"/>
    <n v="26.58"/>
    <n v="79.209999999999994"/>
    <n v="0"/>
    <s v="Cloudy"/>
    <n v="1"/>
    <n v="83.66"/>
    <s v="Spring"/>
  </r>
  <r>
    <d v="2023-12-12T00:00:00"/>
    <s v="S002"/>
    <s v="P0009"/>
    <x v="1"/>
    <x v="2"/>
    <n v="403"/>
    <n v="105"/>
    <n v="126"/>
    <n v="109.55"/>
    <n v="74.47"/>
    <n v="10"/>
    <s v="Rainy"/>
    <n v="1"/>
    <n v="76.81"/>
    <s v="Spring"/>
  </r>
  <r>
    <d v="2023-12-12T00:00:00"/>
    <s v="S002"/>
    <s v="P0010"/>
    <x v="0"/>
    <x v="0"/>
    <n v="137"/>
    <n v="133"/>
    <n v="114"/>
    <n v="132.53"/>
    <n v="90.98"/>
    <n v="10"/>
    <s v="Cloudy"/>
    <n v="0"/>
    <n v="89.04"/>
    <s v="Autumn"/>
  </r>
  <r>
    <d v="2023-12-12T00:00:00"/>
    <s v="S002"/>
    <s v="P0011"/>
    <x v="0"/>
    <x v="2"/>
    <n v="255"/>
    <n v="66"/>
    <n v="168"/>
    <n v="77"/>
    <n v="70.319999999999993"/>
    <n v="0"/>
    <s v="Snowy"/>
    <n v="0"/>
    <n v="73.400000000000006"/>
    <s v="Summer"/>
  </r>
  <r>
    <d v="2023-12-12T00:00:00"/>
    <s v="S002"/>
    <s v="P0012"/>
    <x v="2"/>
    <x v="1"/>
    <n v="249"/>
    <n v="8"/>
    <n v="80"/>
    <n v="14.61"/>
    <n v="52.88"/>
    <n v="5"/>
    <s v="Cloudy"/>
    <n v="0"/>
    <n v="56.73"/>
    <s v="Spring"/>
  </r>
  <r>
    <d v="2023-12-12T00:00:00"/>
    <s v="S002"/>
    <s v="P0013"/>
    <x v="2"/>
    <x v="3"/>
    <n v="220"/>
    <n v="1"/>
    <n v="63"/>
    <n v="-8.43"/>
    <n v="30.79"/>
    <n v="20"/>
    <s v="Sunny"/>
    <n v="0"/>
    <n v="31.89"/>
    <s v="Summer"/>
  </r>
  <r>
    <d v="2023-12-12T00:00:00"/>
    <s v="S002"/>
    <s v="P0014"/>
    <x v="3"/>
    <x v="0"/>
    <n v="332"/>
    <n v="255"/>
    <n v="158"/>
    <n v="255.7"/>
    <n v="66.78"/>
    <n v="5"/>
    <s v="Cloudy"/>
    <n v="1"/>
    <n v="63.03"/>
    <s v="Winter"/>
  </r>
  <r>
    <d v="2023-12-12T00:00:00"/>
    <s v="S002"/>
    <s v="P0015"/>
    <x v="4"/>
    <x v="3"/>
    <n v="127"/>
    <n v="63"/>
    <n v="156"/>
    <n v="64.14"/>
    <n v="23.88"/>
    <n v="10"/>
    <s v="Sunny"/>
    <n v="0"/>
    <n v="21.23"/>
    <s v="Spring"/>
  </r>
  <r>
    <d v="2023-12-12T00:00:00"/>
    <s v="S002"/>
    <s v="P0016"/>
    <x v="3"/>
    <x v="0"/>
    <n v="188"/>
    <n v="121"/>
    <n v="73"/>
    <n v="133.66"/>
    <n v="53.26"/>
    <n v="10"/>
    <s v="Rainy"/>
    <n v="1"/>
    <n v="49.04"/>
    <s v="Summer"/>
  </r>
  <r>
    <d v="2023-12-12T00:00:00"/>
    <s v="S002"/>
    <s v="P0017"/>
    <x v="0"/>
    <x v="1"/>
    <n v="323"/>
    <n v="266"/>
    <n v="130"/>
    <n v="269.04000000000002"/>
    <n v="80.64"/>
    <n v="5"/>
    <s v="Snowy"/>
    <n v="0"/>
    <n v="85.04"/>
    <s v="Autumn"/>
  </r>
  <r>
    <d v="2023-12-12T00:00:00"/>
    <s v="S002"/>
    <s v="P0018"/>
    <x v="3"/>
    <x v="1"/>
    <n v="254"/>
    <n v="223"/>
    <n v="65"/>
    <n v="220.08"/>
    <n v="11.42"/>
    <n v="10"/>
    <s v="Snowy"/>
    <n v="0"/>
    <n v="15.49"/>
    <s v="Autumn"/>
  </r>
  <r>
    <d v="2023-12-12T00:00:00"/>
    <s v="S002"/>
    <s v="P0019"/>
    <x v="2"/>
    <x v="0"/>
    <n v="389"/>
    <n v="250"/>
    <n v="104"/>
    <n v="248.89"/>
    <n v="21.33"/>
    <n v="10"/>
    <s v="Sunny"/>
    <n v="0"/>
    <n v="23.21"/>
    <s v="Winter"/>
  </r>
  <r>
    <d v="2023-12-12T00:00:00"/>
    <s v="S002"/>
    <s v="P0020"/>
    <x v="4"/>
    <x v="3"/>
    <n v="82"/>
    <n v="79"/>
    <n v="191"/>
    <n v="91.98"/>
    <n v="37.19"/>
    <n v="20"/>
    <s v="Rainy"/>
    <n v="1"/>
    <n v="39.340000000000003"/>
    <s v="Winter"/>
  </r>
  <r>
    <d v="2023-12-12T00:00:00"/>
    <s v="S003"/>
    <s v="P0001"/>
    <x v="4"/>
    <x v="2"/>
    <n v="389"/>
    <n v="38"/>
    <n v="77"/>
    <n v="43.7"/>
    <n v="65.78"/>
    <n v="20"/>
    <s v="Snowy"/>
    <n v="1"/>
    <n v="62.54"/>
    <s v="Autumn"/>
  </r>
  <r>
    <d v="2023-12-12T00:00:00"/>
    <s v="S003"/>
    <s v="P0002"/>
    <x v="4"/>
    <x v="3"/>
    <n v="260"/>
    <n v="82"/>
    <n v="153"/>
    <n v="85.15"/>
    <n v="88.78"/>
    <n v="10"/>
    <s v="Cloudy"/>
    <n v="0"/>
    <n v="93.34"/>
    <s v="Winter"/>
  </r>
  <r>
    <d v="2023-12-12T00:00:00"/>
    <s v="S003"/>
    <s v="P0003"/>
    <x v="3"/>
    <x v="3"/>
    <n v="137"/>
    <n v="115"/>
    <n v="32"/>
    <n v="132.44999999999999"/>
    <n v="28.98"/>
    <n v="10"/>
    <s v="Cloudy"/>
    <n v="0"/>
    <n v="27.79"/>
    <s v="Autumn"/>
  </r>
  <r>
    <d v="2023-12-12T00:00:00"/>
    <s v="S003"/>
    <s v="P0004"/>
    <x v="4"/>
    <x v="0"/>
    <n v="485"/>
    <n v="154"/>
    <n v="62"/>
    <n v="173.43"/>
    <n v="62.73"/>
    <n v="0"/>
    <s v="Sunny"/>
    <n v="1"/>
    <n v="62.8"/>
    <s v="Winter"/>
  </r>
  <r>
    <d v="2023-12-12T00:00:00"/>
    <s v="S003"/>
    <s v="P0005"/>
    <x v="1"/>
    <x v="1"/>
    <n v="51"/>
    <n v="40"/>
    <n v="56"/>
    <n v="55.15"/>
    <n v="73.5"/>
    <n v="5"/>
    <s v="Cloudy"/>
    <n v="1"/>
    <n v="76.900000000000006"/>
    <s v="Spring"/>
  </r>
  <r>
    <d v="2023-12-12T00:00:00"/>
    <s v="S003"/>
    <s v="P0006"/>
    <x v="4"/>
    <x v="3"/>
    <n v="167"/>
    <n v="53"/>
    <n v="38"/>
    <n v="61.14"/>
    <n v="76.2"/>
    <n v="10"/>
    <s v="Cloudy"/>
    <n v="0"/>
    <n v="75.55"/>
    <s v="Autumn"/>
  </r>
  <r>
    <d v="2023-12-12T00:00:00"/>
    <s v="S003"/>
    <s v="P0007"/>
    <x v="4"/>
    <x v="2"/>
    <n v="366"/>
    <n v="215"/>
    <n v="99"/>
    <n v="227.03"/>
    <n v="77.12"/>
    <n v="20"/>
    <s v="Rainy"/>
    <n v="1"/>
    <n v="82.01"/>
    <s v="Summer"/>
  </r>
  <r>
    <d v="2023-12-12T00:00:00"/>
    <s v="S003"/>
    <s v="P0008"/>
    <x v="4"/>
    <x v="2"/>
    <n v="335"/>
    <n v="281"/>
    <n v="169"/>
    <n v="281.89"/>
    <n v="67.23"/>
    <n v="0"/>
    <s v="Sunny"/>
    <n v="1"/>
    <n v="72.12"/>
    <s v="Summer"/>
  </r>
  <r>
    <d v="2023-12-12T00:00:00"/>
    <s v="S003"/>
    <s v="P0009"/>
    <x v="4"/>
    <x v="1"/>
    <n v="448"/>
    <n v="239"/>
    <n v="108"/>
    <n v="240.57"/>
    <n v="91.52"/>
    <n v="0"/>
    <s v="Sunny"/>
    <n v="0"/>
    <n v="88.71"/>
    <s v="Summer"/>
  </r>
  <r>
    <d v="2023-12-12T00:00:00"/>
    <s v="S003"/>
    <s v="P0010"/>
    <x v="2"/>
    <x v="2"/>
    <n v="452"/>
    <n v="378"/>
    <n v="181"/>
    <n v="385.22"/>
    <n v="41.81"/>
    <n v="15"/>
    <s v="Rainy"/>
    <n v="0"/>
    <n v="39.65"/>
    <s v="Autumn"/>
  </r>
  <r>
    <d v="2023-12-12T00:00:00"/>
    <s v="S003"/>
    <s v="P0011"/>
    <x v="4"/>
    <x v="1"/>
    <n v="303"/>
    <n v="281"/>
    <n v="165"/>
    <n v="298.52999999999997"/>
    <n v="79.03"/>
    <n v="20"/>
    <s v="Rainy"/>
    <n v="0"/>
    <n v="76.069999999999993"/>
    <s v="Winter"/>
  </r>
  <r>
    <d v="2023-12-12T00:00:00"/>
    <s v="S003"/>
    <s v="P0012"/>
    <x v="0"/>
    <x v="2"/>
    <n v="326"/>
    <n v="25"/>
    <n v="37"/>
    <n v="36.049999999999997"/>
    <n v="24.49"/>
    <n v="10"/>
    <s v="Rainy"/>
    <n v="1"/>
    <n v="27.08"/>
    <s v="Spring"/>
  </r>
  <r>
    <d v="2023-12-12T00:00:00"/>
    <s v="S003"/>
    <s v="P0013"/>
    <x v="4"/>
    <x v="1"/>
    <n v="445"/>
    <n v="98"/>
    <n v="178"/>
    <n v="98.99"/>
    <n v="32.43"/>
    <n v="20"/>
    <s v="Snowy"/>
    <n v="1"/>
    <n v="28.25"/>
    <s v="Spring"/>
  </r>
  <r>
    <d v="2023-12-12T00:00:00"/>
    <s v="S003"/>
    <s v="P0014"/>
    <x v="4"/>
    <x v="1"/>
    <n v="489"/>
    <n v="42"/>
    <n v="43"/>
    <n v="36.68"/>
    <n v="99.04"/>
    <n v="5"/>
    <s v="Sunny"/>
    <n v="1"/>
    <n v="97.95"/>
    <s v="Spring"/>
  </r>
  <r>
    <d v="2023-12-12T00:00:00"/>
    <s v="S003"/>
    <s v="P0015"/>
    <x v="4"/>
    <x v="1"/>
    <n v="235"/>
    <n v="151"/>
    <n v="120"/>
    <n v="147.25"/>
    <n v="10.49"/>
    <n v="15"/>
    <s v="Rainy"/>
    <n v="1"/>
    <n v="12.77"/>
    <s v="Autumn"/>
  </r>
  <r>
    <d v="2023-12-12T00:00:00"/>
    <s v="S003"/>
    <s v="P0016"/>
    <x v="0"/>
    <x v="3"/>
    <n v="379"/>
    <n v="86"/>
    <n v="115"/>
    <n v="93.08"/>
    <n v="64"/>
    <n v="10"/>
    <s v="Cloudy"/>
    <n v="1"/>
    <n v="59.15"/>
    <s v="Winter"/>
  </r>
  <r>
    <d v="2023-12-12T00:00:00"/>
    <s v="S003"/>
    <s v="P0017"/>
    <x v="1"/>
    <x v="3"/>
    <n v="396"/>
    <n v="354"/>
    <n v="61"/>
    <n v="363.61"/>
    <n v="49.86"/>
    <n v="5"/>
    <s v="Sunny"/>
    <n v="0"/>
    <n v="52.1"/>
    <s v="Spring"/>
  </r>
  <r>
    <d v="2023-12-12T00:00:00"/>
    <s v="S003"/>
    <s v="P0018"/>
    <x v="4"/>
    <x v="1"/>
    <n v="491"/>
    <n v="405"/>
    <n v="50"/>
    <n v="423.38"/>
    <n v="44.46"/>
    <n v="10"/>
    <s v="Snowy"/>
    <n v="0"/>
    <n v="44.81"/>
    <s v="Spring"/>
  </r>
  <r>
    <d v="2023-12-12T00:00:00"/>
    <s v="S003"/>
    <s v="P0019"/>
    <x v="4"/>
    <x v="1"/>
    <n v="61"/>
    <n v="1"/>
    <n v="71"/>
    <n v="-1.74"/>
    <n v="66.52"/>
    <n v="0"/>
    <s v="Cloudy"/>
    <n v="0"/>
    <n v="68.38"/>
    <s v="Summer"/>
  </r>
  <r>
    <d v="2023-12-12T00:00:00"/>
    <s v="S003"/>
    <s v="P0020"/>
    <x v="1"/>
    <x v="0"/>
    <n v="189"/>
    <n v="57"/>
    <n v="150"/>
    <n v="51.87"/>
    <n v="27.2"/>
    <n v="5"/>
    <s v="Cloudy"/>
    <n v="0"/>
    <n v="23.62"/>
    <s v="Summer"/>
  </r>
  <r>
    <d v="2023-12-12T00:00:00"/>
    <s v="S004"/>
    <s v="P0001"/>
    <x v="3"/>
    <x v="3"/>
    <n v="253"/>
    <n v="133"/>
    <n v="125"/>
    <n v="144.21"/>
    <n v="63.95"/>
    <n v="15"/>
    <s v="Snowy"/>
    <n v="1"/>
    <n v="61.71"/>
    <s v="Summer"/>
  </r>
  <r>
    <d v="2023-12-12T00:00:00"/>
    <s v="S004"/>
    <s v="P0002"/>
    <x v="0"/>
    <x v="3"/>
    <n v="454"/>
    <n v="358"/>
    <n v="105"/>
    <n v="361.59"/>
    <n v="34.79"/>
    <n v="10"/>
    <s v="Sunny"/>
    <n v="0"/>
    <n v="33.99"/>
    <s v="Summer"/>
  </r>
  <r>
    <d v="2023-12-12T00:00:00"/>
    <s v="S004"/>
    <s v="P0003"/>
    <x v="0"/>
    <x v="3"/>
    <n v="225"/>
    <n v="212"/>
    <n v="31"/>
    <n v="210.07"/>
    <n v="40.770000000000003"/>
    <n v="20"/>
    <s v="Cloudy"/>
    <n v="0"/>
    <n v="44.51"/>
    <s v="Summer"/>
  </r>
  <r>
    <d v="2023-12-12T00:00:00"/>
    <s v="S004"/>
    <s v="P0004"/>
    <x v="1"/>
    <x v="1"/>
    <n v="128"/>
    <n v="1"/>
    <n v="120"/>
    <n v="19.05"/>
    <n v="68.34"/>
    <n v="15"/>
    <s v="Sunny"/>
    <n v="0"/>
    <n v="63.73"/>
    <s v="Spring"/>
  </r>
  <r>
    <d v="2023-12-12T00:00:00"/>
    <s v="S004"/>
    <s v="P0005"/>
    <x v="1"/>
    <x v="1"/>
    <n v="243"/>
    <n v="51"/>
    <n v="199"/>
    <n v="68.13"/>
    <n v="71.5"/>
    <n v="5"/>
    <s v="Snowy"/>
    <n v="1"/>
    <n v="69.08"/>
    <s v="Summer"/>
  </r>
  <r>
    <d v="2023-12-12T00:00:00"/>
    <s v="S004"/>
    <s v="P0006"/>
    <x v="4"/>
    <x v="2"/>
    <n v="227"/>
    <n v="63"/>
    <n v="86"/>
    <n v="66.77"/>
    <n v="95.83"/>
    <n v="0"/>
    <s v="Cloudy"/>
    <n v="0"/>
    <n v="94.35"/>
    <s v="Autumn"/>
  </r>
  <r>
    <d v="2023-12-12T00:00:00"/>
    <s v="S004"/>
    <s v="P0007"/>
    <x v="2"/>
    <x v="1"/>
    <n v="114"/>
    <n v="52"/>
    <n v="188"/>
    <n v="65.58"/>
    <n v="33.75"/>
    <n v="5"/>
    <s v="Cloudy"/>
    <n v="1"/>
    <n v="35.67"/>
    <s v="Autumn"/>
  </r>
  <r>
    <d v="2023-12-12T00:00:00"/>
    <s v="S004"/>
    <s v="P0008"/>
    <x v="3"/>
    <x v="2"/>
    <n v="405"/>
    <n v="129"/>
    <n v="72"/>
    <n v="144.83000000000001"/>
    <n v="77.05"/>
    <n v="10"/>
    <s v="Cloudy"/>
    <n v="0"/>
    <n v="72.77"/>
    <s v="Spring"/>
  </r>
  <r>
    <d v="2023-12-12T00:00:00"/>
    <s v="S004"/>
    <s v="P0009"/>
    <x v="0"/>
    <x v="2"/>
    <n v="195"/>
    <n v="172"/>
    <n v="191"/>
    <n v="189.97"/>
    <n v="25.82"/>
    <n v="5"/>
    <s v="Sunny"/>
    <n v="1"/>
    <n v="23.89"/>
    <s v="Spring"/>
  </r>
  <r>
    <d v="2023-12-12T00:00:00"/>
    <s v="S004"/>
    <s v="P0010"/>
    <x v="4"/>
    <x v="1"/>
    <n v="407"/>
    <n v="23"/>
    <n v="137"/>
    <n v="33.79"/>
    <n v="60.52"/>
    <n v="15"/>
    <s v="Snowy"/>
    <n v="1"/>
    <n v="64.89"/>
    <s v="Autumn"/>
  </r>
  <r>
    <d v="2023-12-12T00:00:00"/>
    <s v="S004"/>
    <s v="P0011"/>
    <x v="4"/>
    <x v="0"/>
    <n v="282"/>
    <n v="213"/>
    <n v="163"/>
    <n v="220.75"/>
    <n v="91.3"/>
    <n v="20"/>
    <s v="Rainy"/>
    <n v="1"/>
    <n v="92.45"/>
    <s v="Autumn"/>
  </r>
  <r>
    <d v="2023-12-12T00:00:00"/>
    <s v="S004"/>
    <s v="P0012"/>
    <x v="2"/>
    <x v="2"/>
    <n v="486"/>
    <n v="218"/>
    <n v="150"/>
    <n v="213.89"/>
    <n v="94.9"/>
    <n v="20"/>
    <s v="Cloudy"/>
    <n v="1"/>
    <n v="92.35"/>
    <s v="Autumn"/>
  </r>
  <r>
    <d v="2023-12-12T00:00:00"/>
    <s v="S004"/>
    <s v="P0013"/>
    <x v="0"/>
    <x v="3"/>
    <n v="259"/>
    <n v="145"/>
    <n v="42"/>
    <n v="141.53"/>
    <n v="91.77"/>
    <n v="0"/>
    <s v="Sunny"/>
    <n v="0"/>
    <n v="93.94"/>
    <s v="Winter"/>
  </r>
  <r>
    <d v="2023-12-12T00:00:00"/>
    <s v="S004"/>
    <s v="P0014"/>
    <x v="1"/>
    <x v="2"/>
    <n v="176"/>
    <n v="43"/>
    <n v="31"/>
    <n v="49.05"/>
    <n v="11.91"/>
    <n v="5"/>
    <s v="Rainy"/>
    <n v="0"/>
    <n v="15.47"/>
    <s v="Winter"/>
  </r>
  <r>
    <d v="2023-12-12T00:00:00"/>
    <s v="S004"/>
    <s v="P0015"/>
    <x v="3"/>
    <x v="0"/>
    <n v="304"/>
    <n v="198"/>
    <n v="152"/>
    <n v="202.7"/>
    <n v="10.85"/>
    <n v="20"/>
    <s v="Rainy"/>
    <n v="1"/>
    <n v="9.09"/>
    <s v="Summer"/>
  </r>
  <r>
    <d v="2023-12-12T00:00:00"/>
    <s v="S004"/>
    <s v="P0016"/>
    <x v="2"/>
    <x v="0"/>
    <n v="499"/>
    <n v="364"/>
    <n v="147"/>
    <n v="379.79"/>
    <n v="87.8"/>
    <n v="0"/>
    <s v="Rainy"/>
    <n v="0"/>
    <n v="84.61"/>
    <s v="Spring"/>
  </r>
  <r>
    <d v="2023-12-12T00:00:00"/>
    <s v="S004"/>
    <s v="P0017"/>
    <x v="1"/>
    <x v="2"/>
    <n v="158"/>
    <n v="52"/>
    <n v="95"/>
    <n v="69.33"/>
    <n v="74.38"/>
    <n v="10"/>
    <s v="Sunny"/>
    <n v="1"/>
    <n v="73.66"/>
    <s v="Autumn"/>
  </r>
  <r>
    <d v="2023-12-12T00:00:00"/>
    <s v="S004"/>
    <s v="P0018"/>
    <x v="3"/>
    <x v="2"/>
    <n v="250"/>
    <n v="69"/>
    <n v="73"/>
    <n v="72.41"/>
    <n v="86.48"/>
    <n v="10"/>
    <s v="Snowy"/>
    <n v="0"/>
    <n v="90.99"/>
    <s v="Autumn"/>
  </r>
  <r>
    <d v="2023-12-12T00:00:00"/>
    <s v="S004"/>
    <s v="P0019"/>
    <x v="3"/>
    <x v="2"/>
    <n v="171"/>
    <n v="66"/>
    <n v="113"/>
    <n v="71.5"/>
    <n v="85.23"/>
    <n v="10"/>
    <s v="Rainy"/>
    <n v="0"/>
    <n v="88.99"/>
    <s v="Summer"/>
  </r>
  <r>
    <d v="2023-12-12T00:00:00"/>
    <s v="S004"/>
    <s v="P0020"/>
    <x v="2"/>
    <x v="2"/>
    <n v="257"/>
    <n v="182"/>
    <n v="141"/>
    <n v="172.65"/>
    <n v="38.15"/>
    <n v="0"/>
    <s v="Cloudy"/>
    <n v="0"/>
    <n v="40.06"/>
    <s v="Autumn"/>
  </r>
  <r>
    <d v="2023-12-12T00:00:00"/>
    <s v="S005"/>
    <s v="P0001"/>
    <x v="2"/>
    <x v="3"/>
    <n v="235"/>
    <n v="234"/>
    <n v="94"/>
    <n v="228.22"/>
    <n v="31.07"/>
    <n v="10"/>
    <s v="Cloudy"/>
    <n v="1"/>
    <n v="32.950000000000003"/>
    <s v="Winter"/>
  </r>
  <r>
    <d v="2023-12-12T00:00:00"/>
    <s v="S005"/>
    <s v="P0002"/>
    <x v="3"/>
    <x v="3"/>
    <n v="461"/>
    <n v="104"/>
    <n v="140"/>
    <n v="97.69"/>
    <n v="96.3"/>
    <n v="15"/>
    <s v="Rainy"/>
    <n v="1"/>
    <n v="93.82"/>
    <s v="Spring"/>
  </r>
  <r>
    <d v="2023-12-12T00:00:00"/>
    <s v="S005"/>
    <s v="P0003"/>
    <x v="3"/>
    <x v="0"/>
    <n v="109"/>
    <n v="105"/>
    <n v="195"/>
    <n v="112.51"/>
    <n v="24.25"/>
    <n v="10"/>
    <s v="Cloudy"/>
    <n v="1"/>
    <n v="28.73"/>
    <s v="Spring"/>
  </r>
  <r>
    <d v="2023-12-12T00:00:00"/>
    <s v="S005"/>
    <s v="P0004"/>
    <x v="3"/>
    <x v="1"/>
    <n v="394"/>
    <n v="192"/>
    <n v="67"/>
    <n v="185.61"/>
    <n v="20.350000000000001"/>
    <n v="10"/>
    <s v="Snowy"/>
    <n v="1"/>
    <n v="17.46"/>
    <s v="Autumn"/>
  </r>
  <r>
    <d v="2023-12-12T00:00:00"/>
    <s v="S005"/>
    <s v="P0005"/>
    <x v="0"/>
    <x v="2"/>
    <n v="197"/>
    <n v="157"/>
    <n v="111"/>
    <n v="156.74"/>
    <n v="27.38"/>
    <n v="10"/>
    <s v="Rainy"/>
    <n v="0"/>
    <n v="25.41"/>
    <s v="Autumn"/>
  </r>
  <r>
    <d v="2023-12-12T00:00:00"/>
    <s v="S005"/>
    <s v="P0006"/>
    <x v="2"/>
    <x v="1"/>
    <n v="287"/>
    <n v="105"/>
    <n v="95"/>
    <n v="116.08"/>
    <n v="31.49"/>
    <n v="15"/>
    <s v="Snowy"/>
    <n v="1"/>
    <n v="26.67"/>
    <s v="Winter"/>
  </r>
  <r>
    <d v="2023-12-12T00:00:00"/>
    <s v="S005"/>
    <s v="P0007"/>
    <x v="0"/>
    <x v="0"/>
    <n v="227"/>
    <n v="177"/>
    <n v="104"/>
    <n v="193.83"/>
    <n v="67.97"/>
    <n v="15"/>
    <s v="Rainy"/>
    <n v="0"/>
    <n v="64.180000000000007"/>
    <s v="Winter"/>
  </r>
  <r>
    <d v="2023-12-12T00:00:00"/>
    <s v="S005"/>
    <s v="P0008"/>
    <x v="2"/>
    <x v="3"/>
    <n v="333"/>
    <n v="294"/>
    <n v="180"/>
    <n v="284.18"/>
    <n v="73.14"/>
    <n v="5"/>
    <s v="Snowy"/>
    <n v="0"/>
    <n v="71.95"/>
    <s v="Winter"/>
  </r>
  <r>
    <d v="2023-12-12T00:00:00"/>
    <s v="S005"/>
    <s v="P0009"/>
    <x v="4"/>
    <x v="2"/>
    <n v="75"/>
    <n v="4"/>
    <n v="28"/>
    <n v="-2.64"/>
    <n v="91.27"/>
    <n v="15"/>
    <s v="Sunny"/>
    <n v="0"/>
    <n v="94.59"/>
    <s v="Spring"/>
  </r>
  <r>
    <d v="2023-12-12T00:00:00"/>
    <s v="S005"/>
    <s v="P0010"/>
    <x v="2"/>
    <x v="0"/>
    <n v="198"/>
    <n v="191"/>
    <n v="86"/>
    <n v="192.36"/>
    <n v="67.89"/>
    <n v="0"/>
    <s v="Sunny"/>
    <n v="0"/>
    <n v="66.91"/>
    <s v="Autumn"/>
  </r>
  <r>
    <d v="2023-12-12T00:00:00"/>
    <s v="S005"/>
    <s v="P0011"/>
    <x v="1"/>
    <x v="0"/>
    <n v="485"/>
    <n v="187"/>
    <n v="23"/>
    <n v="179.57"/>
    <n v="45.53"/>
    <n v="0"/>
    <s v="Rainy"/>
    <n v="1"/>
    <n v="46.03"/>
    <s v="Spring"/>
  </r>
  <r>
    <d v="2023-12-12T00:00:00"/>
    <s v="S005"/>
    <s v="P0012"/>
    <x v="1"/>
    <x v="3"/>
    <n v="438"/>
    <n v="116"/>
    <n v="81"/>
    <n v="118.4"/>
    <n v="58.44"/>
    <n v="10"/>
    <s v="Rainy"/>
    <n v="0"/>
    <n v="56.28"/>
    <s v="Autumn"/>
  </r>
  <r>
    <d v="2023-12-12T00:00:00"/>
    <s v="S005"/>
    <s v="P0013"/>
    <x v="4"/>
    <x v="0"/>
    <n v="456"/>
    <n v="291"/>
    <n v="171"/>
    <n v="302.83999999999997"/>
    <n v="29.32"/>
    <n v="20"/>
    <s v="Rainy"/>
    <n v="0"/>
    <n v="26.74"/>
    <s v="Winter"/>
  </r>
  <r>
    <d v="2023-12-12T00:00:00"/>
    <s v="S005"/>
    <s v="P0014"/>
    <x v="0"/>
    <x v="2"/>
    <n v="440"/>
    <n v="364"/>
    <n v="188"/>
    <n v="367.78"/>
    <n v="12.42"/>
    <n v="10"/>
    <s v="Snowy"/>
    <n v="0"/>
    <n v="13.53"/>
    <s v="Autumn"/>
  </r>
  <r>
    <d v="2023-12-12T00:00:00"/>
    <s v="S005"/>
    <s v="P0015"/>
    <x v="2"/>
    <x v="3"/>
    <n v="287"/>
    <n v="11"/>
    <n v="135"/>
    <n v="19.98"/>
    <n v="59.82"/>
    <n v="15"/>
    <s v="Cloudy"/>
    <n v="1"/>
    <n v="63.88"/>
    <s v="Winter"/>
  </r>
  <r>
    <d v="2023-12-12T00:00:00"/>
    <s v="S005"/>
    <s v="P0016"/>
    <x v="1"/>
    <x v="3"/>
    <n v="178"/>
    <n v="60"/>
    <n v="162"/>
    <n v="77.790000000000006"/>
    <n v="19.43"/>
    <n v="20"/>
    <s v="Snowy"/>
    <n v="0"/>
    <n v="24.27"/>
    <s v="Spring"/>
  </r>
  <r>
    <d v="2023-12-12T00:00:00"/>
    <s v="S005"/>
    <s v="P0017"/>
    <x v="3"/>
    <x v="3"/>
    <n v="410"/>
    <n v="71"/>
    <n v="109"/>
    <n v="89.36"/>
    <n v="17.61"/>
    <n v="5"/>
    <s v="Rainy"/>
    <n v="1"/>
    <n v="18.23"/>
    <s v="Spring"/>
  </r>
  <r>
    <d v="2023-12-12T00:00:00"/>
    <s v="S005"/>
    <s v="P0018"/>
    <x v="0"/>
    <x v="3"/>
    <n v="486"/>
    <n v="49"/>
    <n v="152"/>
    <n v="51.68"/>
    <n v="40.35"/>
    <n v="10"/>
    <s v="Snowy"/>
    <n v="0"/>
    <n v="41.8"/>
    <s v="Autumn"/>
  </r>
  <r>
    <d v="2023-12-12T00:00:00"/>
    <s v="S005"/>
    <s v="P0019"/>
    <x v="3"/>
    <x v="2"/>
    <n v="429"/>
    <n v="193"/>
    <n v="112"/>
    <n v="195.82"/>
    <n v="37.32"/>
    <n v="5"/>
    <s v="Cloudy"/>
    <n v="0"/>
    <n v="39.31"/>
    <s v="Spring"/>
  </r>
  <r>
    <d v="2023-12-12T00:00:00"/>
    <s v="S005"/>
    <s v="P0020"/>
    <x v="1"/>
    <x v="0"/>
    <n v="447"/>
    <n v="447"/>
    <n v="80"/>
    <n v="463.64"/>
    <n v="97.81"/>
    <n v="15"/>
    <s v="Cloudy"/>
    <n v="1"/>
    <n v="102.77"/>
    <s v="Autumn"/>
  </r>
  <r>
    <d v="2023-12-13T00:00:00"/>
    <s v="S001"/>
    <s v="P0001"/>
    <x v="4"/>
    <x v="0"/>
    <n v="184"/>
    <n v="65"/>
    <n v="118"/>
    <n v="84.35"/>
    <n v="74.849999999999994"/>
    <n v="15"/>
    <s v="Rainy"/>
    <n v="1"/>
    <n v="76.67"/>
    <s v="Spring"/>
  </r>
  <r>
    <d v="2023-12-13T00:00:00"/>
    <s v="S001"/>
    <s v="P0002"/>
    <x v="2"/>
    <x v="2"/>
    <n v="470"/>
    <n v="271"/>
    <n v="175"/>
    <n v="280.77999999999997"/>
    <n v="44.87"/>
    <n v="0"/>
    <s v="Snowy"/>
    <n v="1"/>
    <n v="48.28"/>
    <s v="Winter"/>
  </r>
  <r>
    <d v="2023-12-13T00:00:00"/>
    <s v="S001"/>
    <s v="P0003"/>
    <x v="4"/>
    <x v="1"/>
    <n v="329"/>
    <n v="153"/>
    <n v="39"/>
    <n v="168.82"/>
    <n v="53.44"/>
    <n v="20"/>
    <s v="Snowy"/>
    <n v="0"/>
    <n v="57.84"/>
    <s v="Summer"/>
  </r>
  <r>
    <d v="2023-12-13T00:00:00"/>
    <s v="S001"/>
    <s v="P0004"/>
    <x v="3"/>
    <x v="0"/>
    <n v="411"/>
    <n v="50"/>
    <n v="162"/>
    <n v="42.3"/>
    <n v="26.7"/>
    <n v="20"/>
    <s v="Cloudy"/>
    <n v="0"/>
    <n v="30.29"/>
    <s v="Autumn"/>
  </r>
  <r>
    <d v="2023-12-13T00:00:00"/>
    <s v="S001"/>
    <s v="P0005"/>
    <x v="3"/>
    <x v="3"/>
    <n v="321"/>
    <n v="190"/>
    <n v="200"/>
    <n v="183.92"/>
    <n v="20.32"/>
    <n v="5"/>
    <s v="Sunny"/>
    <n v="1"/>
    <n v="21.96"/>
    <s v="Autumn"/>
  </r>
  <r>
    <d v="2023-12-13T00:00:00"/>
    <s v="S001"/>
    <s v="P0006"/>
    <x v="4"/>
    <x v="2"/>
    <n v="374"/>
    <n v="19"/>
    <n v="28"/>
    <n v="23.72"/>
    <n v="41.62"/>
    <n v="15"/>
    <s v="Rainy"/>
    <n v="0"/>
    <n v="41.52"/>
    <s v="Summer"/>
  </r>
  <r>
    <d v="2023-12-13T00:00:00"/>
    <s v="S001"/>
    <s v="P0007"/>
    <x v="1"/>
    <x v="0"/>
    <n v="373"/>
    <n v="40"/>
    <n v="42"/>
    <n v="30.3"/>
    <n v="58.84"/>
    <n v="20"/>
    <s v="Sunny"/>
    <n v="0"/>
    <n v="55.81"/>
    <s v="Summer"/>
  </r>
  <r>
    <d v="2023-12-13T00:00:00"/>
    <s v="S001"/>
    <s v="P0008"/>
    <x v="3"/>
    <x v="3"/>
    <n v="382"/>
    <n v="300"/>
    <n v="91"/>
    <n v="295.18"/>
    <n v="21.82"/>
    <n v="20"/>
    <s v="Snowy"/>
    <n v="0"/>
    <n v="22.81"/>
    <s v="Autumn"/>
  </r>
  <r>
    <d v="2023-12-13T00:00:00"/>
    <s v="S001"/>
    <s v="P0009"/>
    <x v="3"/>
    <x v="0"/>
    <n v="384"/>
    <n v="318"/>
    <n v="98"/>
    <n v="315.27"/>
    <n v="56.15"/>
    <n v="0"/>
    <s v="Cloudy"/>
    <n v="1"/>
    <n v="59.53"/>
    <s v="Autumn"/>
  </r>
  <r>
    <d v="2023-12-13T00:00:00"/>
    <s v="S001"/>
    <s v="P0010"/>
    <x v="3"/>
    <x v="3"/>
    <n v="327"/>
    <n v="253"/>
    <n v="32"/>
    <n v="254.7"/>
    <n v="36.42"/>
    <n v="20"/>
    <s v="Cloudy"/>
    <n v="1"/>
    <n v="32.49"/>
    <s v="Autumn"/>
  </r>
  <r>
    <d v="2023-12-13T00:00:00"/>
    <s v="S001"/>
    <s v="P0011"/>
    <x v="0"/>
    <x v="2"/>
    <n v="138"/>
    <n v="30"/>
    <n v="24"/>
    <n v="28.38"/>
    <n v="67.48"/>
    <n v="20"/>
    <s v="Sunny"/>
    <n v="0"/>
    <n v="63.58"/>
    <s v="Autumn"/>
  </r>
  <r>
    <d v="2023-12-13T00:00:00"/>
    <s v="S001"/>
    <s v="P0012"/>
    <x v="1"/>
    <x v="0"/>
    <n v="295"/>
    <n v="218"/>
    <n v="71"/>
    <n v="236.79"/>
    <n v="24.78"/>
    <n v="0"/>
    <s v="Cloudy"/>
    <n v="1"/>
    <n v="29.38"/>
    <s v="Autumn"/>
  </r>
  <r>
    <d v="2023-12-13T00:00:00"/>
    <s v="S001"/>
    <s v="P0013"/>
    <x v="4"/>
    <x v="3"/>
    <n v="153"/>
    <n v="65"/>
    <n v="100"/>
    <n v="63.98"/>
    <n v="93.93"/>
    <n v="10"/>
    <s v="Rainy"/>
    <n v="1"/>
    <n v="95.61"/>
    <s v="Spring"/>
  </r>
  <r>
    <d v="2023-12-13T00:00:00"/>
    <s v="S001"/>
    <s v="P0014"/>
    <x v="3"/>
    <x v="1"/>
    <n v="156"/>
    <n v="91"/>
    <n v="66"/>
    <n v="105.21"/>
    <n v="67.489999999999995"/>
    <n v="0"/>
    <s v="Snowy"/>
    <n v="0"/>
    <n v="68.89"/>
    <s v="Spring"/>
  </r>
  <r>
    <d v="2023-12-13T00:00:00"/>
    <s v="S001"/>
    <s v="P0015"/>
    <x v="2"/>
    <x v="1"/>
    <n v="347"/>
    <n v="301"/>
    <n v="62"/>
    <n v="291.02999999999997"/>
    <n v="24.86"/>
    <n v="0"/>
    <s v="Sunny"/>
    <n v="0"/>
    <n v="22.59"/>
    <s v="Autumn"/>
  </r>
  <r>
    <d v="2023-12-13T00:00:00"/>
    <s v="S001"/>
    <s v="P0016"/>
    <x v="0"/>
    <x v="0"/>
    <n v="467"/>
    <n v="450"/>
    <n v="177"/>
    <n v="456.6"/>
    <n v="48.35"/>
    <n v="20"/>
    <s v="Sunny"/>
    <n v="0"/>
    <n v="46.18"/>
    <s v="Autumn"/>
  </r>
  <r>
    <d v="2023-12-13T00:00:00"/>
    <s v="S001"/>
    <s v="P0017"/>
    <x v="3"/>
    <x v="3"/>
    <n v="388"/>
    <n v="13"/>
    <n v="22"/>
    <n v="12.51"/>
    <n v="27.07"/>
    <n v="5"/>
    <s v="Rainy"/>
    <n v="0"/>
    <n v="23.03"/>
    <s v="Summer"/>
  </r>
  <r>
    <d v="2023-12-13T00:00:00"/>
    <s v="S001"/>
    <s v="P0018"/>
    <x v="0"/>
    <x v="3"/>
    <n v="459"/>
    <n v="62"/>
    <n v="22"/>
    <n v="53.83"/>
    <n v="23.02"/>
    <n v="10"/>
    <s v="Snowy"/>
    <n v="0"/>
    <n v="22.25"/>
    <s v="Summer"/>
  </r>
  <r>
    <d v="2023-12-13T00:00:00"/>
    <s v="S001"/>
    <s v="P0019"/>
    <x v="4"/>
    <x v="3"/>
    <n v="60"/>
    <n v="8"/>
    <n v="142"/>
    <n v="-1.93"/>
    <n v="24.52"/>
    <n v="0"/>
    <s v="Sunny"/>
    <n v="0"/>
    <n v="26.11"/>
    <s v="Spring"/>
  </r>
  <r>
    <d v="2023-12-13T00:00:00"/>
    <s v="S001"/>
    <s v="P0020"/>
    <x v="1"/>
    <x v="2"/>
    <n v="333"/>
    <n v="325"/>
    <n v="40"/>
    <n v="318.17"/>
    <n v="20.6"/>
    <n v="5"/>
    <s v="Cloudy"/>
    <n v="1"/>
    <n v="15.73"/>
    <s v="Autumn"/>
  </r>
  <r>
    <d v="2023-12-13T00:00:00"/>
    <s v="S002"/>
    <s v="P0001"/>
    <x v="0"/>
    <x v="1"/>
    <n v="287"/>
    <n v="153"/>
    <n v="35"/>
    <n v="164.42"/>
    <n v="22.91"/>
    <n v="15"/>
    <s v="Snowy"/>
    <n v="0"/>
    <n v="20.39"/>
    <s v="Summer"/>
  </r>
  <r>
    <d v="2023-12-13T00:00:00"/>
    <s v="S002"/>
    <s v="P0002"/>
    <x v="2"/>
    <x v="2"/>
    <n v="350"/>
    <n v="145"/>
    <n v="73"/>
    <n v="145.4"/>
    <n v="51.08"/>
    <n v="0"/>
    <s v="Rainy"/>
    <n v="1"/>
    <n v="50.68"/>
    <s v="Winter"/>
  </r>
  <r>
    <d v="2023-12-13T00:00:00"/>
    <s v="S002"/>
    <s v="P0003"/>
    <x v="1"/>
    <x v="3"/>
    <n v="292"/>
    <n v="103"/>
    <n v="131"/>
    <n v="116.74"/>
    <n v="92.29"/>
    <n v="15"/>
    <s v="Rainy"/>
    <n v="0"/>
    <n v="95.38"/>
    <s v="Spring"/>
  </r>
  <r>
    <d v="2023-12-13T00:00:00"/>
    <s v="S002"/>
    <s v="P0004"/>
    <x v="1"/>
    <x v="0"/>
    <n v="428"/>
    <n v="16"/>
    <n v="110"/>
    <n v="19.61"/>
    <n v="53.74"/>
    <n v="15"/>
    <s v="Cloudy"/>
    <n v="0"/>
    <n v="57.17"/>
    <s v="Autumn"/>
  </r>
  <r>
    <d v="2023-12-13T00:00:00"/>
    <s v="S002"/>
    <s v="P0005"/>
    <x v="3"/>
    <x v="1"/>
    <n v="470"/>
    <n v="122"/>
    <n v="155"/>
    <n v="128.22999999999999"/>
    <n v="42.28"/>
    <n v="10"/>
    <s v="Rainy"/>
    <n v="1"/>
    <n v="43.46"/>
    <s v="Summer"/>
  </r>
  <r>
    <d v="2023-12-13T00:00:00"/>
    <s v="S002"/>
    <s v="P0006"/>
    <x v="0"/>
    <x v="3"/>
    <n v="89"/>
    <n v="41"/>
    <n v="81"/>
    <n v="54.83"/>
    <n v="64.069999999999993"/>
    <n v="15"/>
    <s v="Cloudy"/>
    <n v="1"/>
    <n v="61.79"/>
    <s v="Spring"/>
  </r>
  <r>
    <d v="2023-12-13T00:00:00"/>
    <s v="S002"/>
    <s v="P0007"/>
    <x v="3"/>
    <x v="2"/>
    <n v="292"/>
    <n v="244"/>
    <n v="81"/>
    <n v="242.76"/>
    <n v="72.92"/>
    <n v="10"/>
    <s v="Sunny"/>
    <n v="1"/>
    <n v="68.930000000000007"/>
    <s v="Autumn"/>
  </r>
  <r>
    <d v="2023-12-13T00:00:00"/>
    <s v="S002"/>
    <s v="P0008"/>
    <x v="1"/>
    <x v="0"/>
    <n v="54"/>
    <n v="13"/>
    <n v="170"/>
    <n v="26.11"/>
    <n v="35.369999999999997"/>
    <n v="15"/>
    <s v="Rainy"/>
    <n v="0"/>
    <n v="38.630000000000003"/>
    <s v="Autumn"/>
  </r>
  <r>
    <d v="2023-12-13T00:00:00"/>
    <s v="S002"/>
    <s v="P0009"/>
    <x v="2"/>
    <x v="1"/>
    <n v="336"/>
    <n v="13"/>
    <n v="109"/>
    <n v="7.11"/>
    <n v="50.83"/>
    <n v="20"/>
    <s v="Snowy"/>
    <n v="1"/>
    <n v="51.87"/>
    <s v="Summer"/>
  </r>
  <r>
    <d v="2023-12-13T00:00:00"/>
    <s v="S002"/>
    <s v="P0010"/>
    <x v="1"/>
    <x v="1"/>
    <n v="283"/>
    <n v="151"/>
    <n v="191"/>
    <n v="155.61000000000001"/>
    <n v="25.35"/>
    <n v="15"/>
    <s v="Cloudy"/>
    <n v="0"/>
    <n v="23.51"/>
    <s v="Summer"/>
  </r>
  <r>
    <d v="2023-12-13T00:00:00"/>
    <s v="S002"/>
    <s v="P0011"/>
    <x v="3"/>
    <x v="1"/>
    <n v="156"/>
    <n v="101"/>
    <n v="196"/>
    <n v="109.09"/>
    <n v="10.029999999999999"/>
    <n v="10"/>
    <s v="Snowy"/>
    <n v="1"/>
    <n v="5.92"/>
    <s v="Summer"/>
  </r>
  <r>
    <d v="2023-12-13T00:00:00"/>
    <s v="S002"/>
    <s v="P0012"/>
    <x v="0"/>
    <x v="3"/>
    <n v="205"/>
    <n v="97"/>
    <n v="186"/>
    <n v="114.27"/>
    <n v="63.21"/>
    <n v="15"/>
    <s v="Snowy"/>
    <n v="0"/>
    <n v="59.99"/>
    <s v="Winter"/>
  </r>
  <r>
    <d v="2023-12-13T00:00:00"/>
    <s v="S002"/>
    <s v="P0013"/>
    <x v="0"/>
    <x v="1"/>
    <n v="226"/>
    <n v="26"/>
    <n v="42"/>
    <n v="28.52"/>
    <n v="83.45"/>
    <n v="0"/>
    <s v="Snowy"/>
    <n v="0"/>
    <n v="84.96"/>
    <s v="Winter"/>
  </r>
  <r>
    <d v="2023-12-13T00:00:00"/>
    <s v="S002"/>
    <s v="P0014"/>
    <x v="2"/>
    <x v="1"/>
    <n v="63"/>
    <n v="42"/>
    <n v="197"/>
    <n v="45.04"/>
    <n v="96.66"/>
    <n v="5"/>
    <s v="Rainy"/>
    <n v="0"/>
    <n v="100.55"/>
    <s v="Spring"/>
  </r>
  <r>
    <d v="2023-12-13T00:00:00"/>
    <s v="S002"/>
    <s v="P0015"/>
    <x v="4"/>
    <x v="2"/>
    <n v="176"/>
    <n v="11"/>
    <n v="101"/>
    <n v="16.43"/>
    <n v="23.84"/>
    <n v="10"/>
    <s v="Snowy"/>
    <n v="0"/>
    <n v="25.41"/>
    <s v="Autumn"/>
  </r>
  <r>
    <d v="2023-12-13T00:00:00"/>
    <s v="S002"/>
    <s v="P0016"/>
    <x v="0"/>
    <x v="3"/>
    <n v="287"/>
    <n v="130"/>
    <n v="149"/>
    <n v="123.98"/>
    <n v="46.5"/>
    <n v="20"/>
    <s v="Rainy"/>
    <n v="1"/>
    <n v="43.1"/>
    <s v="Spring"/>
  </r>
  <r>
    <d v="2023-12-13T00:00:00"/>
    <s v="S002"/>
    <s v="P0017"/>
    <x v="2"/>
    <x v="1"/>
    <n v="181"/>
    <n v="41"/>
    <n v="199"/>
    <n v="31.58"/>
    <n v="22.97"/>
    <n v="5"/>
    <s v="Snowy"/>
    <n v="0"/>
    <n v="19.079999999999998"/>
    <s v="Summer"/>
  </r>
  <r>
    <d v="2023-12-13T00:00:00"/>
    <s v="S002"/>
    <s v="P0018"/>
    <x v="2"/>
    <x v="2"/>
    <n v="315"/>
    <n v="306"/>
    <n v="73"/>
    <n v="317.51"/>
    <n v="10.14"/>
    <n v="10"/>
    <s v="Cloudy"/>
    <n v="1"/>
    <n v="10.91"/>
    <s v="Winter"/>
  </r>
  <r>
    <d v="2023-12-13T00:00:00"/>
    <s v="S002"/>
    <s v="P0019"/>
    <x v="4"/>
    <x v="2"/>
    <n v="142"/>
    <n v="47"/>
    <n v="119"/>
    <n v="60.66"/>
    <n v="73.11"/>
    <n v="0"/>
    <s v="Snowy"/>
    <n v="1"/>
    <n v="70.790000000000006"/>
    <s v="Summer"/>
  </r>
  <r>
    <d v="2023-12-13T00:00:00"/>
    <s v="S002"/>
    <s v="P0020"/>
    <x v="0"/>
    <x v="3"/>
    <n v="487"/>
    <n v="74"/>
    <n v="138"/>
    <n v="72.760000000000005"/>
    <n v="29.67"/>
    <n v="15"/>
    <s v="Rainy"/>
    <n v="0"/>
    <n v="28.05"/>
    <s v="Autumn"/>
  </r>
  <r>
    <d v="2023-12-13T00:00:00"/>
    <s v="S003"/>
    <s v="P0001"/>
    <x v="3"/>
    <x v="1"/>
    <n v="394"/>
    <n v="184"/>
    <n v="22"/>
    <n v="181.01"/>
    <n v="75.52"/>
    <n v="10"/>
    <s v="Sunny"/>
    <n v="0"/>
    <n v="78.09"/>
    <s v="Summer"/>
  </r>
  <r>
    <d v="2023-12-13T00:00:00"/>
    <s v="S003"/>
    <s v="P0002"/>
    <x v="4"/>
    <x v="0"/>
    <n v="373"/>
    <n v="154"/>
    <n v="43"/>
    <n v="159.51"/>
    <n v="53.02"/>
    <n v="10"/>
    <s v="Cloudy"/>
    <n v="0"/>
    <n v="50.2"/>
    <s v="Winter"/>
  </r>
  <r>
    <d v="2023-12-13T00:00:00"/>
    <s v="S003"/>
    <s v="P0003"/>
    <x v="1"/>
    <x v="0"/>
    <n v="78"/>
    <n v="10"/>
    <n v="76"/>
    <n v="20.61"/>
    <n v="95.25"/>
    <n v="20"/>
    <s v="Snowy"/>
    <n v="0"/>
    <n v="98.63"/>
    <s v="Spring"/>
  </r>
  <r>
    <d v="2023-12-13T00:00:00"/>
    <s v="S003"/>
    <s v="P0004"/>
    <x v="0"/>
    <x v="0"/>
    <n v="388"/>
    <n v="177"/>
    <n v="107"/>
    <n v="193.35"/>
    <n v="56.45"/>
    <n v="0"/>
    <s v="Snowy"/>
    <n v="1"/>
    <n v="60.99"/>
    <s v="Summer"/>
  </r>
  <r>
    <d v="2023-12-13T00:00:00"/>
    <s v="S003"/>
    <s v="P0005"/>
    <x v="3"/>
    <x v="2"/>
    <n v="56"/>
    <n v="34"/>
    <n v="154"/>
    <n v="32.270000000000003"/>
    <n v="10.64"/>
    <n v="0"/>
    <s v="Rainy"/>
    <n v="0"/>
    <n v="13.09"/>
    <s v="Autumn"/>
  </r>
  <r>
    <d v="2023-12-13T00:00:00"/>
    <s v="S003"/>
    <s v="P0006"/>
    <x v="0"/>
    <x v="0"/>
    <n v="79"/>
    <n v="25"/>
    <n v="144"/>
    <n v="20.89"/>
    <n v="44.66"/>
    <n v="20"/>
    <s v="Sunny"/>
    <n v="0"/>
    <n v="44.92"/>
    <s v="Winter"/>
  </r>
  <r>
    <d v="2023-12-13T00:00:00"/>
    <s v="S003"/>
    <s v="P0007"/>
    <x v="3"/>
    <x v="3"/>
    <n v="202"/>
    <n v="170"/>
    <n v="31"/>
    <n v="176.26"/>
    <n v="99.26"/>
    <n v="15"/>
    <s v="Rainy"/>
    <n v="0"/>
    <n v="101.22"/>
    <s v="Summer"/>
  </r>
  <r>
    <d v="2023-12-13T00:00:00"/>
    <s v="S003"/>
    <s v="P0008"/>
    <x v="0"/>
    <x v="2"/>
    <n v="222"/>
    <n v="164"/>
    <n v="146"/>
    <n v="158.18"/>
    <n v="65.260000000000005"/>
    <n v="0"/>
    <s v="Rainy"/>
    <n v="1"/>
    <n v="60.9"/>
    <s v="Summer"/>
  </r>
  <r>
    <d v="2023-12-13T00:00:00"/>
    <s v="S003"/>
    <s v="P0009"/>
    <x v="0"/>
    <x v="1"/>
    <n v="418"/>
    <n v="206"/>
    <n v="104"/>
    <n v="197.47"/>
    <n v="43.88"/>
    <n v="10"/>
    <s v="Snowy"/>
    <n v="0"/>
    <n v="48.13"/>
    <s v="Summer"/>
  </r>
  <r>
    <d v="2023-12-13T00:00:00"/>
    <s v="S003"/>
    <s v="P0010"/>
    <x v="3"/>
    <x v="1"/>
    <n v="431"/>
    <n v="402"/>
    <n v="60"/>
    <n v="394.68"/>
    <n v="87.75"/>
    <n v="20"/>
    <s v="Rainy"/>
    <n v="0"/>
    <n v="88.84"/>
    <s v="Spring"/>
  </r>
  <r>
    <d v="2023-12-13T00:00:00"/>
    <s v="S003"/>
    <s v="P0011"/>
    <x v="4"/>
    <x v="1"/>
    <n v="239"/>
    <n v="120"/>
    <n v="80"/>
    <n v="132.85"/>
    <n v="80.709999999999994"/>
    <n v="10"/>
    <s v="Rainy"/>
    <n v="1"/>
    <n v="77.19"/>
    <s v="Spring"/>
  </r>
  <r>
    <d v="2023-12-13T00:00:00"/>
    <s v="S003"/>
    <s v="P0012"/>
    <x v="0"/>
    <x v="3"/>
    <n v="84"/>
    <n v="33"/>
    <n v="67"/>
    <n v="47.72"/>
    <n v="51.33"/>
    <n v="10"/>
    <s v="Sunny"/>
    <n v="1"/>
    <n v="49.06"/>
    <s v="Summer"/>
  </r>
  <r>
    <d v="2023-12-13T00:00:00"/>
    <s v="S003"/>
    <s v="P0013"/>
    <x v="0"/>
    <x v="3"/>
    <n v="433"/>
    <n v="402"/>
    <n v="97"/>
    <n v="401.4"/>
    <n v="92.83"/>
    <n v="15"/>
    <s v="Cloudy"/>
    <n v="0"/>
    <n v="97.66"/>
    <s v="Winter"/>
  </r>
  <r>
    <d v="2023-12-13T00:00:00"/>
    <s v="S003"/>
    <s v="P0014"/>
    <x v="2"/>
    <x v="2"/>
    <n v="443"/>
    <n v="21"/>
    <n v="173"/>
    <n v="28.76"/>
    <n v="16.25"/>
    <n v="20"/>
    <s v="Cloudy"/>
    <n v="1"/>
    <n v="14.57"/>
    <s v="Spring"/>
  </r>
  <r>
    <d v="2023-12-13T00:00:00"/>
    <s v="S003"/>
    <s v="P0015"/>
    <x v="3"/>
    <x v="2"/>
    <n v="191"/>
    <n v="45"/>
    <n v="103"/>
    <n v="49.67"/>
    <n v="76.56"/>
    <n v="10"/>
    <s v="Sunny"/>
    <n v="1"/>
    <n v="80.37"/>
    <s v="Spring"/>
  </r>
  <r>
    <d v="2023-12-13T00:00:00"/>
    <s v="S003"/>
    <s v="P0016"/>
    <x v="0"/>
    <x v="2"/>
    <n v="308"/>
    <n v="250"/>
    <n v="76"/>
    <n v="255.24"/>
    <n v="97.13"/>
    <n v="5"/>
    <s v="Cloudy"/>
    <n v="0"/>
    <n v="99.45"/>
    <s v="Winter"/>
  </r>
  <r>
    <d v="2023-12-13T00:00:00"/>
    <s v="S003"/>
    <s v="P0017"/>
    <x v="4"/>
    <x v="0"/>
    <n v="333"/>
    <n v="79"/>
    <n v="116"/>
    <n v="96.26"/>
    <n v="73.56"/>
    <n v="20"/>
    <s v="Sunny"/>
    <n v="0"/>
    <n v="76.3"/>
    <s v="Winter"/>
  </r>
  <r>
    <d v="2023-12-13T00:00:00"/>
    <s v="S003"/>
    <s v="P0018"/>
    <x v="2"/>
    <x v="1"/>
    <n v="194"/>
    <n v="167"/>
    <n v="110"/>
    <n v="180.48"/>
    <n v="53.99"/>
    <n v="5"/>
    <s v="Rainy"/>
    <n v="1"/>
    <n v="51.32"/>
    <s v="Summer"/>
  </r>
  <r>
    <d v="2023-12-13T00:00:00"/>
    <s v="S003"/>
    <s v="P0019"/>
    <x v="3"/>
    <x v="1"/>
    <n v="341"/>
    <n v="188"/>
    <n v="83"/>
    <n v="200.41"/>
    <n v="33.43"/>
    <n v="0"/>
    <s v="Cloudy"/>
    <n v="0"/>
    <n v="37.08"/>
    <s v="Autumn"/>
  </r>
  <r>
    <d v="2023-12-13T00:00:00"/>
    <s v="S003"/>
    <s v="P0020"/>
    <x v="4"/>
    <x v="3"/>
    <n v="463"/>
    <n v="98"/>
    <n v="63"/>
    <n v="107.26"/>
    <n v="52.79"/>
    <n v="0"/>
    <s v="Cloudy"/>
    <n v="1"/>
    <n v="55.69"/>
    <s v="Winter"/>
  </r>
  <r>
    <d v="2023-12-13T00:00:00"/>
    <s v="S004"/>
    <s v="P0001"/>
    <x v="2"/>
    <x v="3"/>
    <n v="488"/>
    <n v="199"/>
    <n v="156"/>
    <n v="213.05"/>
    <n v="83.24"/>
    <n v="5"/>
    <s v="Snowy"/>
    <n v="0"/>
    <n v="79"/>
    <s v="Summer"/>
  </r>
  <r>
    <d v="2023-12-13T00:00:00"/>
    <s v="S004"/>
    <s v="P0002"/>
    <x v="0"/>
    <x v="3"/>
    <n v="286"/>
    <n v="221"/>
    <n v="97"/>
    <n v="225.95"/>
    <n v="62.97"/>
    <n v="10"/>
    <s v="Cloudy"/>
    <n v="0"/>
    <n v="67.319999999999993"/>
    <s v="Winter"/>
  </r>
  <r>
    <d v="2023-12-13T00:00:00"/>
    <s v="S004"/>
    <s v="P0003"/>
    <x v="2"/>
    <x v="2"/>
    <n v="105"/>
    <n v="21"/>
    <n v="181"/>
    <n v="28.51"/>
    <n v="32.880000000000003"/>
    <n v="20"/>
    <s v="Cloudy"/>
    <n v="0"/>
    <n v="32.659999999999997"/>
    <s v="Winter"/>
  </r>
  <r>
    <d v="2023-12-13T00:00:00"/>
    <s v="S004"/>
    <s v="P0004"/>
    <x v="2"/>
    <x v="3"/>
    <n v="254"/>
    <n v="246"/>
    <n v="198"/>
    <n v="246.71"/>
    <n v="32.79"/>
    <n v="10"/>
    <s v="Cloudy"/>
    <n v="1"/>
    <n v="35.35"/>
    <s v="Summer"/>
  </r>
  <r>
    <d v="2023-12-13T00:00:00"/>
    <s v="S004"/>
    <s v="P0005"/>
    <x v="0"/>
    <x v="1"/>
    <n v="422"/>
    <n v="412"/>
    <n v="133"/>
    <n v="404.03"/>
    <n v="31.38"/>
    <n v="0"/>
    <s v="Rainy"/>
    <n v="0"/>
    <n v="29.61"/>
    <s v="Autumn"/>
  </r>
  <r>
    <d v="2023-12-13T00:00:00"/>
    <s v="S004"/>
    <s v="P0006"/>
    <x v="2"/>
    <x v="0"/>
    <n v="427"/>
    <n v="361"/>
    <n v="186"/>
    <n v="364.98"/>
    <n v="66.040000000000006"/>
    <n v="0"/>
    <s v="Rainy"/>
    <n v="1"/>
    <n v="67.760000000000005"/>
    <s v="Summer"/>
  </r>
  <r>
    <d v="2023-12-13T00:00:00"/>
    <s v="S004"/>
    <s v="P0007"/>
    <x v="1"/>
    <x v="3"/>
    <n v="66"/>
    <n v="31"/>
    <n v="119"/>
    <n v="44.86"/>
    <n v="14.99"/>
    <n v="5"/>
    <s v="Cloudy"/>
    <n v="1"/>
    <n v="19.14"/>
    <s v="Winter"/>
  </r>
  <r>
    <d v="2023-12-13T00:00:00"/>
    <s v="S004"/>
    <s v="P0008"/>
    <x v="0"/>
    <x v="2"/>
    <n v="79"/>
    <n v="42"/>
    <n v="53"/>
    <n v="46.93"/>
    <n v="71.11"/>
    <n v="5"/>
    <s v="Snowy"/>
    <n v="1"/>
    <n v="69.239999999999995"/>
    <s v="Summer"/>
  </r>
  <r>
    <d v="2023-12-13T00:00:00"/>
    <s v="S004"/>
    <s v="P0009"/>
    <x v="1"/>
    <x v="2"/>
    <n v="423"/>
    <n v="222"/>
    <n v="33"/>
    <n v="221.7"/>
    <n v="84.6"/>
    <n v="15"/>
    <s v="Sunny"/>
    <n v="1"/>
    <n v="82.24"/>
    <s v="Autumn"/>
  </r>
  <r>
    <d v="2023-12-13T00:00:00"/>
    <s v="S004"/>
    <s v="P0010"/>
    <x v="3"/>
    <x v="3"/>
    <n v="383"/>
    <n v="304"/>
    <n v="67"/>
    <n v="322.74"/>
    <n v="35.799999999999997"/>
    <n v="15"/>
    <s v="Sunny"/>
    <n v="1"/>
    <n v="35.090000000000003"/>
    <s v="Spring"/>
  </r>
  <r>
    <d v="2023-12-13T00:00:00"/>
    <s v="S004"/>
    <s v="P0011"/>
    <x v="2"/>
    <x v="3"/>
    <n v="80"/>
    <n v="50"/>
    <n v="78"/>
    <n v="50.83"/>
    <n v="73.33"/>
    <n v="5"/>
    <s v="Snowy"/>
    <n v="1"/>
    <n v="70.69"/>
    <s v="Winter"/>
  </r>
  <r>
    <d v="2023-12-13T00:00:00"/>
    <s v="S004"/>
    <s v="P0012"/>
    <x v="0"/>
    <x v="2"/>
    <n v="288"/>
    <n v="66"/>
    <n v="73"/>
    <n v="56.77"/>
    <n v="94.34"/>
    <n v="0"/>
    <s v="Sunny"/>
    <n v="1"/>
    <n v="96.35"/>
    <s v="Spring"/>
  </r>
  <r>
    <d v="2023-12-13T00:00:00"/>
    <s v="S004"/>
    <s v="P0013"/>
    <x v="2"/>
    <x v="3"/>
    <n v="263"/>
    <n v="200"/>
    <n v="153"/>
    <n v="194.66"/>
    <n v="18.2"/>
    <n v="20"/>
    <s v="Cloudy"/>
    <n v="0"/>
    <n v="21.08"/>
    <s v="Summer"/>
  </r>
  <r>
    <d v="2023-12-13T00:00:00"/>
    <s v="S004"/>
    <s v="P0014"/>
    <x v="0"/>
    <x v="0"/>
    <n v="420"/>
    <n v="333"/>
    <n v="43"/>
    <n v="325.68"/>
    <n v="16.010000000000002"/>
    <n v="20"/>
    <s v="Sunny"/>
    <n v="0"/>
    <n v="11.21"/>
    <s v="Autumn"/>
  </r>
  <r>
    <d v="2023-12-13T00:00:00"/>
    <s v="S004"/>
    <s v="P0015"/>
    <x v="3"/>
    <x v="3"/>
    <n v="93"/>
    <n v="81"/>
    <n v="198"/>
    <n v="80.959999999999994"/>
    <n v="64.42"/>
    <n v="10"/>
    <s v="Cloudy"/>
    <n v="0"/>
    <n v="60.91"/>
    <s v="Winter"/>
  </r>
  <r>
    <d v="2023-12-13T00:00:00"/>
    <s v="S004"/>
    <s v="P0016"/>
    <x v="2"/>
    <x v="2"/>
    <n v="194"/>
    <n v="107"/>
    <n v="70"/>
    <n v="108.76"/>
    <n v="19.850000000000001"/>
    <n v="0"/>
    <s v="Sunny"/>
    <n v="1"/>
    <n v="19.91"/>
    <s v="Winter"/>
  </r>
  <r>
    <d v="2023-12-13T00:00:00"/>
    <s v="S004"/>
    <s v="P0017"/>
    <x v="0"/>
    <x v="1"/>
    <n v="181"/>
    <n v="152"/>
    <n v="29"/>
    <n v="142.80000000000001"/>
    <n v="77.349999999999994"/>
    <n v="20"/>
    <s v="Sunny"/>
    <n v="1"/>
    <n v="74.84"/>
    <s v="Winter"/>
  </r>
  <r>
    <d v="2023-12-13T00:00:00"/>
    <s v="S004"/>
    <s v="P0018"/>
    <x v="1"/>
    <x v="2"/>
    <n v="261"/>
    <n v="174"/>
    <n v="145"/>
    <n v="164.25"/>
    <n v="57.58"/>
    <n v="0"/>
    <s v="Rainy"/>
    <n v="0"/>
    <n v="60.42"/>
    <s v="Winter"/>
  </r>
  <r>
    <d v="2023-12-13T00:00:00"/>
    <s v="S004"/>
    <s v="P0019"/>
    <x v="4"/>
    <x v="1"/>
    <n v="425"/>
    <n v="94"/>
    <n v="76"/>
    <n v="91.88"/>
    <n v="98.93"/>
    <n v="5"/>
    <s v="Rainy"/>
    <n v="1"/>
    <n v="96.39"/>
    <s v="Winter"/>
  </r>
  <r>
    <d v="2023-12-13T00:00:00"/>
    <s v="S004"/>
    <s v="P0020"/>
    <x v="4"/>
    <x v="2"/>
    <n v="313"/>
    <n v="274"/>
    <n v="152"/>
    <n v="275.19"/>
    <n v="67.38"/>
    <n v="5"/>
    <s v="Rainy"/>
    <n v="1"/>
    <n v="69.61"/>
    <s v="Autumn"/>
  </r>
  <r>
    <d v="2023-12-13T00:00:00"/>
    <s v="S005"/>
    <s v="P0001"/>
    <x v="1"/>
    <x v="2"/>
    <n v="358"/>
    <n v="333"/>
    <n v="137"/>
    <n v="327.71"/>
    <n v="58.16"/>
    <n v="10"/>
    <s v="Snowy"/>
    <n v="0"/>
    <n v="54.83"/>
    <s v="Summer"/>
  </r>
  <r>
    <d v="2023-12-13T00:00:00"/>
    <s v="S005"/>
    <s v="P0002"/>
    <x v="3"/>
    <x v="2"/>
    <n v="174"/>
    <n v="124"/>
    <n v="97"/>
    <n v="121.65"/>
    <n v="14.77"/>
    <n v="10"/>
    <s v="Rainy"/>
    <n v="0"/>
    <n v="11.93"/>
    <s v="Summer"/>
  </r>
  <r>
    <d v="2023-12-13T00:00:00"/>
    <s v="S005"/>
    <s v="P0003"/>
    <x v="3"/>
    <x v="0"/>
    <n v="260"/>
    <n v="204"/>
    <n v="194"/>
    <n v="206.89"/>
    <n v="98.44"/>
    <n v="0"/>
    <s v="Cloudy"/>
    <n v="1"/>
    <n v="102.52"/>
    <s v="Winter"/>
  </r>
  <r>
    <d v="2023-12-13T00:00:00"/>
    <s v="S005"/>
    <s v="P0004"/>
    <x v="0"/>
    <x v="3"/>
    <n v="128"/>
    <n v="27"/>
    <n v="111"/>
    <n v="39.19"/>
    <n v="48.18"/>
    <n v="10"/>
    <s v="Rainy"/>
    <n v="0"/>
    <n v="52.23"/>
    <s v="Spring"/>
  </r>
  <r>
    <d v="2023-12-13T00:00:00"/>
    <s v="S005"/>
    <s v="P0005"/>
    <x v="3"/>
    <x v="3"/>
    <n v="244"/>
    <n v="28"/>
    <n v="20"/>
    <n v="36.369999999999997"/>
    <n v="40.9"/>
    <n v="0"/>
    <s v="Rainy"/>
    <n v="0"/>
    <n v="44.64"/>
    <s v="Spring"/>
  </r>
  <r>
    <d v="2023-12-13T00:00:00"/>
    <s v="S005"/>
    <s v="P0006"/>
    <x v="0"/>
    <x v="0"/>
    <n v="417"/>
    <n v="136"/>
    <n v="75"/>
    <n v="143.06"/>
    <n v="38.06"/>
    <n v="0"/>
    <s v="Snowy"/>
    <n v="1"/>
    <n v="42.21"/>
    <s v="Winter"/>
  </r>
  <r>
    <d v="2023-12-13T00:00:00"/>
    <s v="S005"/>
    <s v="P0007"/>
    <x v="3"/>
    <x v="2"/>
    <n v="293"/>
    <n v="126"/>
    <n v="199"/>
    <n v="142.13999999999999"/>
    <n v="83.34"/>
    <n v="5"/>
    <s v="Snowy"/>
    <n v="0"/>
    <n v="79.180000000000007"/>
    <s v="Autumn"/>
  </r>
  <r>
    <d v="2023-12-13T00:00:00"/>
    <s v="S005"/>
    <s v="P0008"/>
    <x v="0"/>
    <x v="3"/>
    <n v="277"/>
    <n v="226"/>
    <n v="104"/>
    <n v="230.48"/>
    <n v="30.47"/>
    <n v="0"/>
    <s v="Rainy"/>
    <n v="0"/>
    <n v="29.41"/>
    <s v="Autumn"/>
  </r>
  <r>
    <d v="2023-12-13T00:00:00"/>
    <s v="S005"/>
    <s v="P0009"/>
    <x v="3"/>
    <x v="3"/>
    <n v="100"/>
    <n v="42"/>
    <n v="170"/>
    <n v="45.09"/>
    <n v="52.27"/>
    <n v="0"/>
    <s v="Cloudy"/>
    <n v="0"/>
    <n v="53.61"/>
    <s v="Summer"/>
  </r>
  <r>
    <d v="2023-12-13T00:00:00"/>
    <s v="S005"/>
    <s v="P0010"/>
    <x v="1"/>
    <x v="2"/>
    <n v="415"/>
    <n v="372"/>
    <n v="190"/>
    <n v="377.74"/>
    <n v="56.82"/>
    <n v="5"/>
    <s v="Cloudy"/>
    <n v="0"/>
    <n v="52.02"/>
    <s v="Autumn"/>
  </r>
  <r>
    <d v="2023-12-13T00:00:00"/>
    <s v="S005"/>
    <s v="P0011"/>
    <x v="1"/>
    <x v="0"/>
    <n v="241"/>
    <n v="54"/>
    <n v="145"/>
    <n v="67.31"/>
    <n v="38.909999999999997"/>
    <n v="20"/>
    <s v="Sunny"/>
    <n v="0"/>
    <n v="39.17"/>
    <s v="Summer"/>
  </r>
  <r>
    <d v="2023-12-13T00:00:00"/>
    <s v="S005"/>
    <s v="P0012"/>
    <x v="1"/>
    <x v="2"/>
    <n v="422"/>
    <n v="203"/>
    <n v="111"/>
    <n v="193.56"/>
    <n v="75.930000000000007"/>
    <n v="20"/>
    <s v="Snowy"/>
    <n v="1"/>
    <n v="72.34"/>
    <s v="Winter"/>
  </r>
  <r>
    <d v="2023-12-13T00:00:00"/>
    <s v="S005"/>
    <s v="P0013"/>
    <x v="1"/>
    <x v="3"/>
    <n v="361"/>
    <n v="297"/>
    <n v="48"/>
    <n v="313.27"/>
    <n v="18.02"/>
    <n v="15"/>
    <s v="Snowy"/>
    <n v="1"/>
    <n v="18.940000000000001"/>
    <s v="Winter"/>
  </r>
  <r>
    <d v="2023-12-13T00:00:00"/>
    <s v="S005"/>
    <s v="P0014"/>
    <x v="0"/>
    <x v="0"/>
    <n v="200"/>
    <n v="152"/>
    <n v="78"/>
    <n v="168.18"/>
    <n v="67.25"/>
    <n v="10"/>
    <s v="Snowy"/>
    <n v="0"/>
    <n v="71.23"/>
    <s v="Spring"/>
  </r>
  <r>
    <d v="2023-12-13T00:00:00"/>
    <s v="S005"/>
    <s v="P0015"/>
    <x v="3"/>
    <x v="0"/>
    <n v="228"/>
    <n v="212"/>
    <n v="26"/>
    <n v="220.22"/>
    <n v="60.41"/>
    <n v="5"/>
    <s v="Cloudy"/>
    <n v="0"/>
    <n v="63.19"/>
    <s v="Autumn"/>
  </r>
  <r>
    <d v="2023-12-13T00:00:00"/>
    <s v="S005"/>
    <s v="P0016"/>
    <x v="4"/>
    <x v="2"/>
    <n v="408"/>
    <n v="156"/>
    <n v="134"/>
    <n v="175.17"/>
    <n v="45.08"/>
    <n v="20"/>
    <s v="Sunny"/>
    <n v="1"/>
    <n v="46.78"/>
    <s v="Spring"/>
  </r>
  <r>
    <d v="2023-12-13T00:00:00"/>
    <s v="S005"/>
    <s v="P0017"/>
    <x v="4"/>
    <x v="3"/>
    <n v="458"/>
    <n v="290"/>
    <n v="154"/>
    <n v="308.27"/>
    <n v="11.26"/>
    <n v="15"/>
    <s v="Cloudy"/>
    <n v="1"/>
    <n v="8.7799999999999994"/>
    <s v="Summer"/>
  </r>
  <r>
    <d v="2023-12-13T00:00:00"/>
    <s v="S005"/>
    <s v="P0018"/>
    <x v="1"/>
    <x v="2"/>
    <n v="399"/>
    <n v="60"/>
    <n v="69"/>
    <n v="73.44"/>
    <n v="49.43"/>
    <n v="15"/>
    <s v="Snowy"/>
    <n v="1"/>
    <n v="49.31"/>
    <s v="Spring"/>
  </r>
  <r>
    <d v="2023-12-13T00:00:00"/>
    <s v="S005"/>
    <s v="P0019"/>
    <x v="3"/>
    <x v="2"/>
    <n v="146"/>
    <n v="65"/>
    <n v="152"/>
    <n v="66.91"/>
    <n v="41.65"/>
    <n v="20"/>
    <s v="Cloudy"/>
    <n v="0"/>
    <n v="38.57"/>
    <s v="Winter"/>
  </r>
  <r>
    <d v="2023-12-13T00:00:00"/>
    <s v="S005"/>
    <s v="P0020"/>
    <x v="1"/>
    <x v="2"/>
    <n v="51"/>
    <n v="12"/>
    <n v="112"/>
    <n v="29.9"/>
    <n v="21.84"/>
    <n v="15"/>
    <s v="Sunny"/>
    <n v="1"/>
    <n v="26.79"/>
    <s v="Spring"/>
  </r>
  <r>
    <d v="2023-12-14T00:00:00"/>
    <s v="S001"/>
    <s v="P0001"/>
    <x v="1"/>
    <x v="3"/>
    <n v="70"/>
    <n v="49"/>
    <n v="110"/>
    <n v="60.76"/>
    <n v="35.9"/>
    <n v="20"/>
    <s v="Sunny"/>
    <n v="1"/>
    <n v="33.659999999999997"/>
    <s v="Autumn"/>
  </r>
  <r>
    <d v="2023-12-14T00:00:00"/>
    <s v="S001"/>
    <s v="P0002"/>
    <x v="2"/>
    <x v="2"/>
    <n v="377"/>
    <n v="50"/>
    <n v="161"/>
    <n v="58.95"/>
    <n v="45.04"/>
    <n v="10"/>
    <s v="Rainy"/>
    <n v="1"/>
    <n v="46.39"/>
    <s v="Spring"/>
  </r>
  <r>
    <d v="2023-12-14T00:00:00"/>
    <s v="S001"/>
    <s v="P0003"/>
    <x v="3"/>
    <x v="2"/>
    <n v="161"/>
    <n v="93"/>
    <n v="115"/>
    <n v="88.25"/>
    <n v="73.03"/>
    <n v="20"/>
    <s v="Sunny"/>
    <n v="1"/>
    <n v="70.319999999999993"/>
    <s v="Spring"/>
  </r>
  <r>
    <d v="2023-12-14T00:00:00"/>
    <s v="S001"/>
    <s v="P0004"/>
    <x v="0"/>
    <x v="2"/>
    <n v="53"/>
    <n v="28"/>
    <n v="31"/>
    <n v="33.46"/>
    <n v="25.35"/>
    <n v="10"/>
    <s v="Cloudy"/>
    <n v="0"/>
    <n v="30.17"/>
    <s v="Winter"/>
  </r>
  <r>
    <d v="2023-12-14T00:00:00"/>
    <s v="S001"/>
    <s v="P0005"/>
    <x v="3"/>
    <x v="0"/>
    <n v="187"/>
    <n v="186"/>
    <n v="150"/>
    <n v="183.48"/>
    <n v="75.209999999999994"/>
    <n v="15"/>
    <s v="Snowy"/>
    <n v="0"/>
    <n v="79.459999999999994"/>
    <s v="Autumn"/>
  </r>
  <r>
    <d v="2023-12-14T00:00:00"/>
    <s v="S001"/>
    <s v="P0006"/>
    <x v="4"/>
    <x v="2"/>
    <n v="490"/>
    <n v="257"/>
    <n v="108"/>
    <n v="268.91000000000003"/>
    <n v="39.090000000000003"/>
    <n v="0"/>
    <s v="Sunny"/>
    <n v="0"/>
    <n v="41.13"/>
    <s v="Winter"/>
  </r>
  <r>
    <d v="2023-12-14T00:00:00"/>
    <s v="S001"/>
    <s v="P0007"/>
    <x v="0"/>
    <x v="0"/>
    <n v="414"/>
    <n v="392"/>
    <n v="144"/>
    <n v="406.33"/>
    <n v="53.44"/>
    <n v="15"/>
    <s v="Snowy"/>
    <n v="1"/>
    <n v="55.5"/>
    <s v="Winter"/>
  </r>
  <r>
    <d v="2023-12-14T00:00:00"/>
    <s v="S001"/>
    <s v="P0008"/>
    <x v="4"/>
    <x v="1"/>
    <n v="438"/>
    <n v="175"/>
    <n v="59"/>
    <n v="192.49"/>
    <n v="62.45"/>
    <n v="5"/>
    <s v="Rainy"/>
    <n v="0"/>
    <n v="65.25"/>
    <s v="Spring"/>
  </r>
  <r>
    <d v="2023-12-14T00:00:00"/>
    <s v="S001"/>
    <s v="P0009"/>
    <x v="3"/>
    <x v="3"/>
    <n v="422"/>
    <n v="248"/>
    <n v="27"/>
    <n v="238.24"/>
    <n v="92.88"/>
    <n v="5"/>
    <s v="Cloudy"/>
    <n v="0"/>
    <n v="91.13"/>
    <s v="Autumn"/>
  </r>
  <r>
    <d v="2023-12-14T00:00:00"/>
    <s v="S001"/>
    <s v="P0010"/>
    <x v="1"/>
    <x v="3"/>
    <n v="419"/>
    <n v="268"/>
    <n v="82"/>
    <n v="259.20999999999998"/>
    <n v="37.229999999999997"/>
    <n v="20"/>
    <s v="Cloudy"/>
    <n v="1"/>
    <n v="37.869999999999997"/>
    <s v="Autumn"/>
  </r>
  <r>
    <d v="2023-12-14T00:00:00"/>
    <s v="S001"/>
    <s v="P0011"/>
    <x v="1"/>
    <x v="0"/>
    <n v="197"/>
    <n v="157"/>
    <n v="49"/>
    <n v="166.36"/>
    <n v="33.42"/>
    <n v="15"/>
    <s v="Rainy"/>
    <n v="1"/>
    <n v="37.39"/>
    <s v="Winter"/>
  </r>
  <r>
    <d v="2023-12-14T00:00:00"/>
    <s v="S001"/>
    <s v="P0012"/>
    <x v="0"/>
    <x v="1"/>
    <n v="442"/>
    <n v="89"/>
    <n v="80"/>
    <n v="100.03"/>
    <n v="77.069999999999993"/>
    <n v="20"/>
    <s v="Sunny"/>
    <n v="0"/>
    <n v="80.44"/>
    <s v="Summer"/>
  </r>
  <r>
    <d v="2023-12-14T00:00:00"/>
    <s v="S001"/>
    <s v="P0013"/>
    <x v="4"/>
    <x v="3"/>
    <n v="60"/>
    <n v="1"/>
    <n v="181"/>
    <n v="-2.81"/>
    <n v="86.38"/>
    <n v="10"/>
    <s v="Rainy"/>
    <n v="1"/>
    <n v="85.24"/>
    <s v="Winter"/>
  </r>
  <r>
    <d v="2023-12-14T00:00:00"/>
    <s v="S001"/>
    <s v="P0014"/>
    <x v="0"/>
    <x v="0"/>
    <n v="327"/>
    <n v="202"/>
    <n v="111"/>
    <n v="204.44"/>
    <n v="11.87"/>
    <n v="15"/>
    <s v="Cloudy"/>
    <n v="0"/>
    <n v="13.52"/>
    <s v="Autumn"/>
  </r>
  <r>
    <d v="2023-12-14T00:00:00"/>
    <s v="S001"/>
    <s v="P0015"/>
    <x v="2"/>
    <x v="3"/>
    <n v="154"/>
    <n v="88"/>
    <n v="108"/>
    <n v="82.93"/>
    <n v="92.53"/>
    <n v="10"/>
    <s v="Cloudy"/>
    <n v="0"/>
    <n v="90.03"/>
    <s v="Summer"/>
  </r>
  <r>
    <d v="2023-12-14T00:00:00"/>
    <s v="S001"/>
    <s v="P0016"/>
    <x v="2"/>
    <x v="1"/>
    <n v="311"/>
    <n v="54"/>
    <n v="135"/>
    <n v="45.52"/>
    <n v="86.85"/>
    <n v="15"/>
    <s v="Cloudy"/>
    <n v="1"/>
    <n v="89.67"/>
    <s v="Summer"/>
  </r>
  <r>
    <d v="2023-12-14T00:00:00"/>
    <s v="S001"/>
    <s v="P0017"/>
    <x v="2"/>
    <x v="1"/>
    <n v="445"/>
    <n v="98"/>
    <n v="108"/>
    <n v="113.5"/>
    <n v="93.24"/>
    <n v="20"/>
    <s v="Rainy"/>
    <n v="1"/>
    <n v="93.99"/>
    <s v="Summer"/>
  </r>
  <r>
    <d v="2023-12-14T00:00:00"/>
    <s v="S001"/>
    <s v="P0018"/>
    <x v="4"/>
    <x v="3"/>
    <n v="210"/>
    <n v="130"/>
    <n v="58"/>
    <n v="144.56"/>
    <n v="53.52"/>
    <n v="10"/>
    <s v="Snowy"/>
    <n v="1"/>
    <n v="53.07"/>
    <s v="Spring"/>
  </r>
  <r>
    <d v="2023-12-14T00:00:00"/>
    <s v="S001"/>
    <s v="P0019"/>
    <x v="4"/>
    <x v="2"/>
    <n v="197"/>
    <n v="167"/>
    <n v="104"/>
    <n v="171.81"/>
    <n v="14.35"/>
    <n v="0"/>
    <s v="Rainy"/>
    <n v="0"/>
    <n v="18.98"/>
    <s v="Summer"/>
  </r>
  <r>
    <d v="2023-12-14T00:00:00"/>
    <s v="S001"/>
    <s v="P0020"/>
    <x v="4"/>
    <x v="1"/>
    <n v="395"/>
    <n v="212"/>
    <n v="87"/>
    <n v="215.96"/>
    <n v="78.05"/>
    <n v="0"/>
    <s v="Sunny"/>
    <n v="1"/>
    <n v="80.569999999999993"/>
    <s v="Summer"/>
  </r>
  <r>
    <d v="2023-12-14T00:00:00"/>
    <s v="S002"/>
    <s v="P0001"/>
    <x v="3"/>
    <x v="3"/>
    <n v="355"/>
    <n v="298"/>
    <n v="27"/>
    <n v="297.10000000000002"/>
    <n v="98.69"/>
    <n v="20"/>
    <s v="Snowy"/>
    <n v="1"/>
    <n v="102.9"/>
    <s v="Autumn"/>
  </r>
  <r>
    <d v="2023-12-14T00:00:00"/>
    <s v="S002"/>
    <s v="P0002"/>
    <x v="2"/>
    <x v="2"/>
    <n v="106"/>
    <n v="19"/>
    <n v="22"/>
    <n v="24.13"/>
    <n v="76.540000000000006"/>
    <n v="5"/>
    <s v="Rainy"/>
    <n v="1"/>
    <n v="74.44"/>
    <s v="Autumn"/>
  </r>
  <r>
    <d v="2023-12-14T00:00:00"/>
    <s v="S002"/>
    <s v="P0003"/>
    <x v="2"/>
    <x v="3"/>
    <n v="56"/>
    <n v="9"/>
    <n v="139"/>
    <n v="8.92"/>
    <n v="47.1"/>
    <n v="20"/>
    <s v="Cloudy"/>
    <n v="0"/>
    <n v="46.08"/>
    <s v="Autumn"/>
  </r>
  <r>
    <d v="2023-12-14T00:00:00"/>
    <s v="S002"/>
    <s v="P0004"/>
    <x v="4"/>
    <x v="2"/>
    <n v="198"/>
    <n v="176"/>
    <n v="126"/>
    <n v="173.41"/>
    <n v="53.26"/>
    <n v="15"/>
    <s v="Snowy"/>
    <n v="0"/>
    <n v="57.33"/>
    <s v="Autumn"/>
  </r>
  <r>
    <d v="2023-12-14T00:00:00"/>
    <s v="S002"/>
    <s v="P0005"/>
    <x v="2"/>
    <x v="3"/>
    <n v="165"/>
    <n v="140"/>
    <n v="105"/>
    <n v="146.41999999999999"/>
    <n v="78.56"/>
    <n v="15"/>
    <s v="Rainy"/>
    <n v="1"/>
    <n v="75.72"/>
    <s v="Spring"/>
  </r>
  <r>
    <d v="2023-12-14T00:00:00"/>
    <s v="S002"/>
    <s v="P0006"/>
    <x v="3"/>
    <x v="3"/>
    <n v="484"/>
    <n v="85"/>
    <n v="49"/>
    <n v="77.680000000000007"/>
    <n v="91.78"/>
    <n v="10"/>
    <s v="Snowy"/>
    <n v="0"/>
    <n v="90.38"/>
    <s v="Autumn"/>
  </r>
  <r>
    <d v="2023-12-14T00:00:00"/>
    <s v="S002"/>
    <s v="P0007"/>
    <x v="2"/>
    <x v="3"/>
    <n v="309"/>
    <n v="255"/>
    <n v="189"/>
    <n v="270.17"/>
    <n v="53.69"/>
    <n v="20"/>
    <s v="Sunny"/>
    <n v="1"/>
    <n v="56.19"/>
    <s v="Winter"/>
  </r>
  <r>
    <d v="2023-12-14T00:00:00"/>
    <s v="S002"/>
    <s v="P0008"/>
    <x v="2"/>
    <x v="0"/>
    <n v="474"/>
    <n v="9"/>
    <n v="56"/>
    <n v="7.45"/>
    <n v="84.85"/>
    <n v="15"/>
    <s v="Rainy"/>
    <n v="1"/>
    <n v="85.96"/>
    <s v="Winter"/>
  </r>
  <r>
    <d v="2023-12-14T00:00:00"/>
    <s v="S002"/>
    <s v="P0009"/>
    <x v="3"/>
    <x v="1"/>
    <n v="164"/>
    <n v="138"/>
    <n v="178"/>
    <n v="149.16"/>
    <n v="17.48"/>
    <n v="0"/>
    <s v="Snowy"/>
    <n v="1"/>
    <n v="17.260000000000002"/>
    <s v="Winter"/>
  </r>
  <r>
    <d v="2023-12-14T00:00:00"/>
    <s v="S002"/>
    <s v="P0010"/>
    <x v="3"/>
    <x v="2"/>
    <n v="353"/>
    <n v="15"/>
    <n v="144"/>
    <n v="25.02"/>
    <n v="41.46"/>
    <n v="15"/>
    <s v="Snowy"/>
    <n v="1"/>
    <n v="46.34"/>
    <s v="Summer"/>
  </r>
  <r>
    <d v="2023-12-14T00:00:00"/>
    <s v="S002"/>
    <s v="P0011"/>
    <x v="4"/>
    <x v="1"/>
    <n v="420"/>
    <n v="364"/>
    <n v="120"/>
    <n v="369.47"/>
    <n v="56.08"/>
    <n v="5"/>
    <s v="Rainy"/>
    <n v="0"/>
    <n v="54.22"/>
    <s v="Winter"/>
  </r>
  <r>
    <d v="2023-12-14T00:00:00"/>
    <s v="S002"/>
    <s v="P0012"/>
    <x v="0"/>
    <x v="2"/>
    <n v="443"/>
    <n v="11"/>
    <n v="113"/>
    <n v="18.18"/>
    <n v="33.43"/>
    <n v="5"/>
    <s v="Snowy"/>
    <n v="0"/>
    <n v="38.200000000000003"/>
    <s v="Summer"/>
  </r>
  <r>
    <d v="2023-12-14T00:00:00"/>
    <s v="S002"/>
    <s v="P0013"/>
    <x v="2"/>
    <x v="1"/>
    <n v="179"/>
    <n v="100"/>
    <n v="34"/>
    <n v="112.08"/>
    <n v="15.28"/>
    <n v="0"/>
    <s v="Cloudy"/>
    <n v="0"/>
    <n v="12.56"/>
    <s v="Winter"/>
  </r>
  <r>
    <d v="2023-12-14T00:00:00"/>
    <s v="S002"/>
    <s v="P0014"/>
    <x v="1"/>
    <x v="1"/>
    <n v="371"/>
    <n v="88"/>
    <n v="182"/>
    <n v="87.5"/>
    <n v="91.14"/>
    <n v="5"/>
    <s v="Rainy"/>
    <n v="1"/>
    <n v="94.97"/>
    <s v="Winter"/>
  </r>
  <r>
    <d v="2023-12-14T00:00:00"/>
    <s v="S002"/>
    <s v="P0015"/>
    <x v="3"/>
    <x v="0"/>
    <n v="290"/>
    <n v="67"/>
    <n v="186"/>
    <n v="85.89"/>
    <n v="20.69"/>
    <n v="20"/>
    <s v="Cloudy"/>
    <n v="0"/>
    <n v="20.13"/>
    <s v="Autumn"/>
  </r>
  <r>
    <d v="2023-12-14T00:00:00"/>
    <s v="S002"/>
    <s v="P0016"/>
    <x v="1"/>
    <x v="0"/>
    <n v="498"/>
    <n v="453"/>
    <n v="70"/>
    <n v="453.16"/>
    <n v="81.349999999999994"/>
    <n v="0"/>
    <s v="Cloudy"/>
    <n v="0"/>
    <n v="77.709999999999994"/>
    <s v="Autumn"/>
  </r>
  <r>
    <d v="2023-12-14T00:00:00"/>
    <s v="S002"/>
    <s v="P0017"/>
    <x v="4"/>
    <x v="0"/>
    <n v="380"/>
    <n v="262"/>
    <n v="83"/>
    <n v="278.27999999999997"/>
    <n v="99.68"/>
    <n v="5"/>
    <s v="Snowy"/>
    <n v="1"/>
    <n v="102.5"/>
    <s v="Spring"/>
  </r>
  <r>
    <d v="2023-12-14T00:00:00"/>
    <s v="S002"/>
    <s v="P0018"/>
    <x v="1"/>
    <x v="0"/>
    <n v="440"/>
    <n v="402"/>
    <n v="189"/>
    <n v="408.86"/>
    <n v="90.48"/>
    <n v="10"/>
    <s v="Sunny"/>
    <n v="0"/>
    <n v="94.3"/>
    <s v="Winter"/>
  </r>
  <r>
    <d v="2023-12-14T00:00:00"/>
    <s v="S002"/>
    <s v="P0019"/>
    <x v="3"/>
    <x v="0"/>
    <n v="461"/>
    <n v="180"/>
    <n v="60"/>
    <n v="186.54"/>
    <n v="50.42"/>
    <n v="10"/>
    <s v="Cloudy"/>
    <n v="1"/>
    <n v="50.03"/>
    <s v="Autumn"/>
  </r>
  <r>
    <d v="2023-12-14T00:00:00"/>
    <s v="S002"/>
    <s v="P0020"/>
    <x v="4"/>
    <x v="2"/>
    <n v="135"/>
    <n v="0"/>
    <n v="148"/>
    <n v="0.35"/>
    <n v="90.15"/>
    <n v="15"/>
    <s v="Cloudy"/>
    <n v="0"/>
    <n v="85.24"/>
    <s v="Winter"/>
  </r>
  <r>
    <d v="2023-12-14T00:00:00"/>
    <s v="S003"/>
    <s v="P0001"/>
    <x v="3"/>
    <x v="0"/>
    <n v="229"/>
    <n v="105"/>
    <n v="44"/>
    <n v="119.31"/>
    <n v="37.090000000000003"/>
    <n v="10"/>
    <s v="Sunny"/>
    <n v="0"/>
    <n v="41.41"/>
    <s v="Winter"/>
  </r>
  <r>
    <d v="2023-12-14T00:00:00"/>
    <s v="S003"/>
    <s v="P0002"/>
    <x v="3"/>
    <x v="1"/>
    <n v="372"/>
    <n v="90"/>
    <n v="89"/>
    <n v="103.78"/>
    <n v="20.02"/>
    <n v="20"/>
    <s v="Rainy"/>
    <n v="1"/>
    <n v="22.31"/>
    <s v="Winter"/>
  </r>
  <r>
    <d v="2023-12-14T00:00:00"/>
    <s v="S003"/>
    <s v="P0003"/>
    <x v="1"/>
    <x v="1"/>
    <n v="141"/>
    <n v="59"/>
    <n v="168"/>
    <n v="76.31"/>
    <n v="57.87"/>
    <n v="15"/>
    <s v="Rainy"/>
    <n v="1"/>
    <n v="55.08"/>
    <s v="Spring"/>
  </r>
  <r>
    <d v="2023-12-14T00:00:00"/>
    <s v="S003"/>
    <s v="P0004"/>
    <x v="2"/>
    <x v="1"/>
    <n v="291"/>
    <n v="240"/>
    <n v="58"/>
    <n v="230.96"/>
    <n v="27.21"/>
    <n v="5"/>
    <s v="Snowy"/>
    <n v="1"/>
    <n v="25.77"/>
    <s v="Autumn"/>
  </r>
  <r>
    <d v="2023-12-14T00:00:00"/>
    <s v="S003"/>
    <s v="P0005"/>
    <x v="4"/>
    <x v="3"/>
    <n v="484"/>
    <n v="225"/>
    <n v="33"/>
    <n v="216.47"/>
    <n v="61.24"/>
    <n v="20"/>
    <s v="Snowy"/>
    <n v="0"/>
    <n v="64.45"/>
    <s v="Summer"/>
  </r>
  <r>
    <d v="2023-12-14T00:00:00"/>
    <s v="S003"/>
    <s v="P0006"/>
    <x v="1"/>
    <x v="0"/>
    <n v="500"/>
    <n v="79"/>
    <n v="95"/>
    <n v="78.75"/>
    <n v="32.090000000000003"/>
    <n v="5"/>
    <s v="Sunny"/>
    <n v="0"/>
    <n v="34.64"/>
    <s v="Summer"/>
  </r>
  <r>
    <d v="2023-12-14T00:00:00"/>
    <s v="S003"/>
    <s v="P0007"/>
    <x v="4"/>
    <x v="3"/>
    <n v="134"/>
    <n v="57"/>
    <n v="24"/>
    <n v="61.9"/>
    <n v="33.340000000000003"/>
    <n v="10"/>
    <s v="Cloudy"/>
    <n v="0"/>
    <n v="32.97"/>
    <s v="Autumn"/>
  </r>
  <r>
    <d v="2023-12-14T00:00:00"/>
    <s v="S003"/>
    <s v="P0008"/>
    <x v="3"/>
    <x v="1"/>
    <n v="389"/>
    <n v="102"/>
    <n v="29"/>
    <n v="109.25"/>
    <n v="45.91"/>
    <n v="15"/>
    <s v="Cloudy"/>
    <n v="1"/>
    <n v="43.51"/>
    <s v="Spring"/>
  </r>
  <r>
    <d v="2023-12-14T00:00:00"/>
    <s v="S003"/>
    <s v="P0009"/>
    <x v="3"/>
    <x v="1"/>
    <n v="325"/>
    <n v="217"/>
    <n v="129"/>
    <n v="223.91"/>
    <n v="44.06"/>
    <n v="5"/>
    <s v="Snowy"/>
    <n v="1"/>
    <n v="39.51"/>
    <s v="Winter"/>
  </r>
  <r>
    <d v="2023-12-14T00:00:00"/>
    <s v="S003"/>
    <s v="P0010"/>
    <x v="0"/>
    <x v="3"/>
    <n v="265"/>
    <n v="103"/>
    <n v="161"/>
    <n v="101.1"/>
    <n v="89.21"/>
    <n v="20"/>
    <s v="Snowy"/>
    <n v="0"/>
    <n v="88.1"/>
    <s v="Winter"/>
  </r>
  <r>
    <d v="2023-12-14T00:00:00"/>
    <s v="S003"/>
    <s v="P0011"/>
    <x v="3"/>
    <x v="3"/>
    <n v="345"/>
    <n v="324"/>
    <n v="144"/>
    <n v="333.36"/>
    <n v="18.27"/>
    <n v="0"/>
    <s v="Rainy"/>
    <n v="0"/>
    <n v="18.75"/>
    <s v="Summer"/>
  </r>
  <r>
    <d v="2023-12-14T00:00:00"/>
    <s v="S003"/>
    <s v="P0012"/>
    <x v="1"/>
    <x v="3"/>
    <n v="327"/>
    <n v="276"/>
    <n v="162"/>
    <n v="290.06"/>
    <n v="29.48"/>
    <n v="0"/>
    <s v="Sunny"/>
    <n v="0"/>
    <n v="29.68"/>
    <s v="Autumn"/>
  </r>
  <r>
    <d v="2023-12-14T00:00:00"/>
    <s v="S003"/>
    <s v="P0013"/>
    <x v="4"/>
    <x v="3"/>
    <n v="486"/>
    <n v="151"/>
    <n v="115"/>
    <n v="147.72999999999999"/>
    <n v="80.319999999999993"/>
    <n v="20"/>
    <s v="Sunny"/>
    <n v="0"/>
    <n v="76.400000000000006"/>
    <s v="Autumn"/>
  </r>
  <r>
    <d v="2023-12-14T00:00:00"/>
    <s v="S003"/>
    <s v="P0014"/>
    <x v="2"/>
    <x v="3"/>
    <n v="223"/>
    <n v="124"/>
    <n v="135"/>
    <n v="121.98"/>
    <n v="95.26"/>
    <n v="5"/>
    <s v="Rainy"/>
    <n v="1"/>
    <n v="98.08"/>
    <s v="Winter"/>
  </r>
  <r>
    <d v="2023-12-14T00:00:00"/>
    <s v="S003"/>
    <s v="P0015"/>
    <x v="3"/>
    <x v="3"/>
    <n v="348"/>
    <n v="222"/>
    <n v="69"/>
    <n v="218.59"/>
    <n v="48.55"/>
    <n v="5"/>
    <s v="Snowy"/>
    <n v="0"/>
    <n v="49.57"/>
    <s v="Autumn"/>
  </r>
  <r>
    <d v="2023-12-14T00:00:00"/>
    <s v="S003"/>
    <s v="P0016"/>
    <x v="0"/>
    <x v="0"/>
    <n v="105"/>
    <n v="49"/>
    <n v="61"/>
    <n v="57.7"/>
    <n v="12.26"/>
    <n v="5"/>
    <s v="Rainy"/>
    <n v="1"/>
    <n v="11.11"/>
    <s v="Spring"/>
  </r>
  <r>
    <d v="2023-12-14T00:00:00"/>
    <s v="S003"/>
    <s v="P0017"/>
    <x v="1"/>
    <x v="0"/>
    <n v="148"/>
    <n v="83"/>
    <n v="40"/>
    <n v="83.75"/>
    <n v="64.83"/>
    <n v="5"/>
    <s v="Snowy"/>
    <n v="1"/>
    <n v="66.209999999999994"/>
    <s v="Spring"/>
  </r>
  <r>
    <d v="2023-12-14T00:00:00"/>
    <s v="S003"/>
    <s v="P0018"/>
    <x v="1"/>
    <x v="1"/>
    <n v="61"/>
    <n v="31"/>
    <n v="32"/>
    <n v="33.130000000000003"/>
    <n v="43.95"/>
    <n v="0"/>
    <s v="Cloudy"/>
    <n v="0"/>
    <n v="39.39"/>
    <s v="Spring"/>
  </r>
  <r>
    <d v="2023-12-14T00:00:00"/>
    <s v="S003"/>
    <s v="P0019"/>
    <x v="0"/>
    <x v="2"/>
    <n v="378"/>
    <n v="66"/>
    <n v="131"/>
    <n v="56.59"/>
    <n v="40.82"/>
    <n v="10"/>
    <s v="Cloudy"/>
    <n v="1"/>
    <n v="39.409999999999997"/>
    <s v="Autumn"/>
  </r>
  <r>
    <d v="2023-12-14T00:00:00"/>
    <s v="S003"/>
    <s v="P0020"/>
    <x v="1"/>
    <x v="3"/>
    <n v="235"/>
    <n v="161"/>
    <n v="101"/>
    <n v="175.2"/>
    <n v="67.48"/>
    <n v="10"/>
    <s v="Snowy"/>
    <n v="1"/>
    <n v="64.06"/>
    <s v="Winter"/>
  </r>
  <r>
    <d v="2023-12-14T00:00:00"/>
    <s v="S004"/>
    <s v="P0001"/>
    <x v="0"/>
    <x v="0"/>
    <n v="224"/>
    <n v="224"/>
    <n v="184"/>
    <n v="217.46"/>
    <n v="85.73"/>
    <n v="5"/>
    <s v="Snowy"/>
    <n v="0"/>
    <n v="87.06"/>
    <s v="Autumn"/>
  </r>
  <r>
    <d v="2023-12-14T00:00:00"/>
    <s v="S004"/>
    <s v="P0002"/>
    <x v="4"/>
    <x v="1"/>
    <n v="352"/>
    <n v="261"/>
    <n v="50"/>
    <n v="270.32"/>
    <n v="13.32"/>
    <n v="20"/>
    <s v="Sunny"/>
    <n v="0"/>
    <n v="12.96"/>
    <s v="Autumn"/>
  </r>
  <r>
    <d v="2023-12-14T00:00:00"/>
    <s v="S004"/>
    <s v="P0003"/>
    <x v="3"/>
    <x v="2"/>
    <n v="151"/>
    <n v="63"/>
    <n v="59"/>
    <n v="68.27"/>
    <n v="37.99"/>
    <n v="0"/>
    <s v="Rainy"/>
    <n v="0"/>
    <n v="39.25"/>
    <s v="Summer"/>
  </r>
  <r>
    <d v="2023-12-14T00:00:00"/>
    <s v="S004"/>
    <s v="P0004"/>
    <x v="1"/>
    <x v="1"/>
    <n v="51"/>
    <n v="39"/>
    <n v="188"/>
    <n v="47.68"/>
    <n v="74.64"/>
    <n v="15"/>
    <s v="Snowy"/>
    <n v="1"/>
    <n v="78.22"/>
    <s v="Spring"/>
  </r>
  <r>
    <d v="2023-12-14T00:00:00"/>
    <s v="S004"/>
    <s v="P0005"/>
    <x v="3"/>
    <x v="3"/>
    <n v="444"/>
    <n v="138"/>
    <n v="161"/>
    <n v="148.52000000000001"/>
    <n v="54.68"/>
    <n v="15"/>
    <s v="Sunny"/>
    <n v="0"/>
    <n v="51.99"/>
    <s v="Autumn"/>
  </r>
  <r>
    <d v="2023-12-14T00:00:00"/>
    <s v="S004"/>
    <s v="P0006"/>
    <x v="3"/>
    <x v="0"/>
    <n v="396"/>
    <n v="127"/>
    <n v="40"/>
    <n v="122.26"/>
    <n v="16.04"/>
    <n v="20"/>
    <s v="Snowy"/>
    <n v="0"/>
    <n v="14.81"/>
    <s v="Winter"/>
  </r>
  <r>
    <d v="2023-12-14T00:00:00"/>
    <s v="S004"/>
    <s v="P0007"/>
    <x v="0"/>
    <x v="3"/>
    <n v="208"/>
    <n v="67"/>
    <n v="56"/>
    <n v="61.57"/>
    <n v="83.46"/>
    <n v="0"/>
    <s v="Cloudy"/>
    <n v="1"/>
    <n v="85.4"/>
    <s v="Autumn"/>
  </r>
  <r>
    <d v="2023-12-14T00:00:00"/>
    <s v="S004"/>
    <s v="P0008"/>
    <x v="2"/>
    <x v="3"/>
    <n v="161"/>
    <n v="108"/>
    <n v="29"/>
    <n v="126.63"/>
    <n v="25.33"/>
    <n v="20"/>
    <s v="Snowy"/>
    <n v="0"/>
    <n v="20.94"/>
    <s v="Spring"/>
  </r>
  <r>
    <d v="2023-12-14T00:00:00"/>
    <s v="S004"/>
    <s v="P0009"/>
    <x v="4"/>
    <x v="2"/>
    <n v="441"/>
    <n v="236"/>
    <n v="53"/>
    <n v="230.66"/>
    <n v="88.47"/>
    <n v="5"/>
    <s v="Sunny"/>
    <n v="1"/>
    <n v="92.05"/>
    <s v="Spring"/>
  </r>
  <r>
    <d v="2023-12-14T00:00:00"/>
    <s v="S004"/>
    <s v="P0010"/>
    <x v="1"/>
    <x v="0"/>
    <n v="311"/>
    <n v="311"/>
    <n v="116"/>
    <n v="316.48"/>
    <n v="73.06"/>
    <n v="5"/>
    <s v="Cloudy"/>
    <n v="0"/>
    <n v="77.94"/>
    <s v="Autumn"/>
  </r>
  <r>
    <d v="2023-12-14T00:00:00"/>
    <s v="S004"/>
    <s v="P0011"/>
    <x v="2"/>
    <x v="0"/>
    <n v="423"/>
    <n v="349"/>
    <n v="163"/>
    <n v="343.1"/>
    <n v="76.489999999999995"/>
    <n v="10"/>
    <s v="Cloudy"/>
    <n v="1"/>
    <n v="80.03"/>
    <s v="Spring"/>
  </r>
  <r>
    <d v="2023-12-14T00:00:00"/>
    <s v="S004"/>
    <s v="P0012"/>
    <x v="2"/>
    <x v="1"/>
    <n v="198"/>
    <n v="169"/>
    <n v="98"/>
    <n v="176.46"/>
    <n v="83.17"/>
    <n v="15"/>
    <s v="Snowy"/>
    <n v="1"/>
    <n v="82.54"/>
    <s v="Summer"/>
  </r>
  <r>
    <d v="2023-12-14T00:00:00"/>
    <s v="S004"/>
    <s v="P0013"/>
    <x v="2"/>
    <x v="1"/>
    <n v="136"/>
    <n v="82"/>
    <n v="118"/>
    <n v="91.25"/>
    <n v="23.6"/>
    <n v="10"/>
    <s v="Sunny"/>
    <n v="1"/>
    <n v="28.07"/>
    <s v="Winter"/>
  </r>
  <r>
    <d v="2023-12-14T00:00:00"/>
    <s v="S004"/>
    <s v="P0014"/>
    <x v="2"/>
    <x v="1"/>
    <n v="169"/>
    <n v="107"/>
    <n v="50"/>
    <n v="115.68"/>
    <n v="42.73"/>
    <n v="0"/>
    <s v="Cloudy"/>
    <n v="1"/>
    <n v="41.81"/>
    <s v="Winter"/>
  </r>
  <r>
    <d v="2023-12-14T00:00:00"/>
    <s v="S004"/>
    <s v="P0015"/>
    <x v="2"/>
    <x v="0"/>
    <n v="270"/>
    <n v="202"/>
    <n v="178"/>
    <n v="220.06"/>
    <n v="31.83"/>
    <n v="20"/>
    <s v="Cloudy"/>
    <n v="0"/>
    <n v="32.71"/>
    <s v="Summer"/>
  </r>
  <r>
    <d v="2023-12-14T00:00:00"/>
    <s v="S004"/>
    <s v="P0016"/>
    <x v="4"/>
    <x v="3"/>
    <n v="374"/>
    <n v="229"/>
    <n v="159"/>
    <n v="229.85"/>
    <n v="11.12"/>
    <n v="5"/>
    <s v="Sunny"/>
    <n v="0"/>
    <n v="8.32"/>
    <s v="Autumn"/>
  </r>
  <r>
    <d v="2023-12-14T00:00:00"/>
    <s v="S004"/>
    <s v="P0017"/>
    <x v="2"/>
    <x v="2"/>
    <n v="444"/>
    <n v="313"/>
    <n v="25"/>
    <n v="307.29000000000002"/>
    <n v="19.62"/>
    <n v="10"/>
    <s v="Cloudy"/>
    <n v="1"/>
    <n v="17.68"/>
    <s v="Summer"/>
  </r>
  <r>
    <d v="2023-12-14T00:00:00"/>
    <s v="S004"/>
    <s v="P0018"/>
    <x v="1"/>
    <x v="0"/>
    <n v="121"/>
    <n v="21"/>
    <n v="121"/>
    <n v="28.41"/>
    <n v="75.55"/>
    <n v="20"/>
    <s v="Cloudy"/>
    <n v="0"/>
    <n v="77.5"/>
    <s v="Winter"/>
  </r>
  <r>
    <d v="2023-12-14T00:00:00"/>
    <s v="S004"/>
    <s v="P0019"/>
    <x v="0"/>
    <x v="1"/>
    <n v="123"/>
    <n v="78"/>
    <n v="189"/>
    <n v="77.62"/>
    <n v="18.27"/>
    <n v="5"/>
    <s v="Sunny"/>
    <n v="0"/>
    <n v="13.81"/>
    <s v="Autumn"/>
  </r>
  <r>
    <d v="2023-12-14T00:00:00"/>
    <s v="S004"/>
    <s v="P0020"/>
    <x v="1"/>
    <x v="1"/>
    <n v="187"/>
    <n v="39"/>
    <n v="156"/>
    <n v="55.68"/>
    <n v="25.49"/>
    <n v="10"/>
    <s v="Sunny"/>
    <n v="0"/>
    <n v="25.35"/>
    <s v="Autumn"/>
  </r>
  <r>
    <d v="2023-12-14T00:00:00"/>
    <s v="S005"/>
    <s v="P0001"/>
    <x v="3"/>
    <x v="0"/>
    <n v="420"/>
    <n v="51"/>
    <n v="193"/>
    <n v="60.9"/>
    <n v="87.11"/>
    <n v="10"/>
    <s v="Sunny"/>
    <n v="0"/>
    <n v="83.56"/>
    <s v="Spring"/>
  </r>
  <r>
    <d v="2023-12-14T00:00:00"/>
    <s v="S005"/>
    <s v="P0002"/>
    <x v="0"/>
    <x v="1"/>
    <n v="372"/>
    <n v="362"/>
    <n v="42"/>
    <n v="381.81"/>
    <n v="31.13"/>
    <n v="10"/>
    <s v="Snowy"/>
    <n v="0"/>
    <n v="30.21"/>
    <s v="Summer"/>
  </r>
  <r>
    <d v="2023-12-14T00:00:00"/>
    <s v="S005"/>
    <s v="P0003"/>
    <x v="4"/>
    <x v="2"/>
    <n v="220"/>
    <n v="199"/>
    <n v="190"/>
    <n v="216.9"/>
    <n v="78.11"/>
    <n v="5"/>
    <s v="Rainy"/>
    <n v="0"/>
    <n v="73.790000000000006"/>
    <s v="Autumn"/>
  </r>
  <r>
    <d v="2023-12-14T00:00:00"/>
    <s v="S005"/>
    <s v="P0004"/>
    <x v="4"/>
    <x v="3"/>
    <n v="110"/>
    <n v="91"/>
    <n v="75"/>
    <n v="103.94"/>
    <n v="23.64"/>
    <n v="5"/>
    <s v="Rainy"/>
    <n v="1"/>
    <n v="22.04"/>
    <s v="Summer"/>
  </r>
  <r>
    <d v="2023-12-14T00:00:00"/>
    <s v="S005"/>
    <s v="P0005"/>
    <x v="1"/>
    <x v="2"/>
    <n v="210"/>
    <n v="116"/>
    <n v="118"/>
    <n v="116.33"/>
    <n v="61.04"/>
    <n v="20"/>
    <s v="Sunny"/>
    <n v="1"/>
    <n v="59.26"/>
    <s v="Summer"/>
  </r>
  <r>
    <d v="2023-12-14T00:00:00"/>
    <s v="S005"/>
    <s v="P0006"/>
    <x v="0"/>
    <x v="2"/>
    <n v="301"/>
    <n v="168"/>
    <n v="30"/>
    <n v="170.69"/>
    <n v="32.299999999999997"/>
    <n v="0"/>
    <s v="Cloudy"/>
    <n v="0"/>
    <n v="30.82"/>
    <s v="Winter"/>
  </r>
  <r>
    <d v="2023-12-14T00:00:00"/>
    <s v="S005"/>
    <s v="P0007"/>
    <x v="3"/>
    <x v="0"/>
    <n v="133"/>
    <n v="44"/>
    <n v="158"/>
    <n v="62.5"/>
    <n v="51.24"/>
    <n v="15"/>
    <s v="Rainy"/>
    <n v="1"/>
    <n v="54.66"/>
    <s v="Winter"/>
  </r>
  <r>
    <d v="2023-12-14T00:00:00"/>
    <s v="S005"/>
    <s v="P0008"/>
    <x v="3"/>
    <x v="0"/>
    <n v="268"/>
    <n v="86"/>
    <n v="52"/>
    <n v="101.34"/>
    <n v="37.64"/>
    <n v="10"/>
    <s v="Sunny"/>
    <n v="0"/>
    <n v="35.68"/>
    <s v="Winter"/>
  </r>
  <r>
    <d v="2023-12-14T00:00:00"/>
    <s v="S005"/>
    <s v="P0009"/>
    <x v="1"/>
    <x v="2"/>
    <n v="417"/>
    <n v="337"/>
    <n v="190"/>
    <n v="350.33"/>
    <n v="53.84"/>
    <n v="0"/>
    <s v="Snowy"/>
    <n v="1"/>
    <n v="56.5"/>
    <s v="Winter"/>
  </r>
  <r>
    <d v="2023-12-14T00:00:00"/>
    <s v="S005"/>
    <s v="P0010"/>
    <x v="1"/>
    <x v="1"/>
    <n v="493"/>
    <n v="311"/>
    <n v="107"/>
    <n v="306.79000000000002"/>
    <n v="24.3"/>
    <n v="0"/>
    <s v="Sunny"/>
    <n v="1"/>
    <n v="26.15"/>
    <s v="Summer"/>
  </r>
  <r>
    <d v="2023-12-14T00:00:00"/>
    <s v="S005"/>
    <s v="P0011"/>
    <x v="2"/>
    <x v="1"/>
    <n v="136"/>
    <n v="66"/>
    <n v="144"/>
    <n v="75.08"/>
    <n v="65.03"/>
    <n v="0"/>
    <s v="Sunny"/>
    <n v="0"/>
    <n v="65.59"/>
    <s v="Winter"/>
  </r>
  <r>
    <d v="2023-12-14T00:00:00"/>
    <s v="S005"/>
    <s v="P0012"/>
    <x v="0"/>
    <x v="1"/>
    <n v="349"/>
    <n v="320"/>
    <n v="58"/>
    <n v="336.48"/>
    <n v="70.95"/>
    <n v="15"/>
    <s v="Rainy"/>
    <n v="0"/>
    <n v="66.52"/>
    <s v="Summer"/>
  </r>
  <r>
    <d v="2023-12-14T00:00:00"/>
    <s v="S005"/>
    <s v="P0013"/>
    <x v="0"/>
    <x v="3"/>
    <n v="498"/>
    <n v="494"/>
    <n v="37"/>
    <n v="506.37"/>
    <n v="80.53"/>
    <n v="10"/>
    <s v="Snowy"/>
    <n v="0"/>
    <n v="80.87"/>
    <s v="Winter"/>
  </r>
  <r>
    <d v="2023-12-14T00:00:00"/>
    <s v="S005"/>
    <s v="P0014"/>
    <x v="1"/>
    <x v="0"/>
    <n v="447"/>
    <n v="441"/>
    <n v="182"/>
    <n v="437.84"/>
    <n v="99.21"/>
    <n v="10"/>
    <s v="Sunny"/>
    <n v="0"/>
    <n v="102.63"/>
    <s v="Autumn"/>
  </r>
  <r>
    <d v="2023-12-14T00:00:00"/>
    <s v="S005"/>
    <s v="P0015"/>
    <x v="3"/>
    <x v="3"/>
    <n v="361"/>
    <n v="24"/>
    <n v="194"/>
    <n v="31.21"/>
    <n v="70.41"/>
    <n v="0"/>
    <s v="Sunny"/>
    <n v="0"/>
    <n v="67.94"/>
    <s v="Winter"/>
  </r>
  <r>
    <d v="2023-12-14T00:00:00"/>
    <s v="S005"/>
    <s v="P0016"/>
    <x v="3"/>
    <x v="3"/>
    <n v="224"/>
    <n v="173"/>
    <n v="138"/>
    <n v="163.28"/>
    <n v="40.83"/>
    <n v="15"/>
    <s v="Rainy"/>
    <n v="0"/>
    <n v="39.840000000000003"/>
    <s v="Winter"/>
  </r>
  <r>
    <d v="2023-12-14T00:00:00"/>
    <s v="S005"/>
    <s v="P0017"/>
    <x v="0"/>
    <x v="1"/>
    <n v="229"/>
    <n v="78"/>
    <n v="74"/>
    <n v="88.41"/>
    <n v="17.079999999999998"/>
    <n v="20"/>
    <s v="Snowy"/>
    <n v="1"/>
    <n v="15.74"/>
    <s v="Spring"/>
  </r>
  <r>
    <d v="2023-12-14T00:00:00"/>
    <s v="S005"/>
    <s v="P0018"/>
    <x v="1"/>
    <x v="1"/>
    <n v="57"/>
    <n v="24"/>
    <n v="186"/>
    <n v="31.37"/>
    <n v="18.53"/>
    <n v="5"/>
    <s v="Cloudy"/>
    <n v="1"/>
    <n v="16.940000000000001"/>
    <s v="Summer"/>
  </r>
  <r>
    <d v="2023-12-14T00:00:00"/>
    <s v="S005"/>
    <s v="P0019"/>
    <x v="3"/>
    <x v="1"/>
    <n v="368"/>
    <n v="22"/>
    <n v="151"/>
    <n v="25.01"/>
    <n v="23.48"/>
    <n v="5"/>
    <s v="Sunny"/>
    <n v="1"/>
    <n v="19.100000000000001"/>
    <s v="Autumn"/>
  </r>
  <r>
    <d v="2023-12-14T00:00:00"/>
    <s v="S005"/>
    <s v="P0020"/>
    <x v="4"/>
    <x v="1"/>
    <n v="110"/>
    <n v="80"/>
    <n v="77"/>
    <n v="81.459999999999994"/>
    <n v="57.43"/>
    <n v="20"/>
    <s v="Sunny"/>
    <n v="0"/>
    <n v="52.58"/>
    <s v="Winter"/>
  </r>
  <r>
    <d v="2023-12-15T00:00:00"/>
    <s v="S001"/>
    <s v="P0001"/>
    <x v="3"/>
    <x v="2"/>
    <n v="246"/>
    <n v="162"/>
    <n v="182"/>
    <n v="174.59"/>
    <n v="24.78"/>
    <n v="5"/>
    <s v="Rainy"/>
    <n v="0"/>
    <n v="28.81"/>
    <s v="Summer"/>
  </r>
  <r>
    <d v="2023-12-15T00:00:00"/>
    <s v="S001"/>
    <s v="P0002"/>
    <x v="4"/>
    <x v="0"/>
    <n v="229"/>
    <n v="121"/>
    <n v="118"/>
    <n v="133.82"/>
    <n v="72.760000000000005"/>
    <n v="15"/>
    <s v="Rainy"/>
    <n v="1"/>
    <n v="75.739999999999995"/>
    <s v="Winter"/>
  </r>
  <r>
    <d v="2023-12-15T00:00:00"/>
    <s v="S001"/>
    <s v="P0003"/>
    <x v="2"/>
    <x v="3"/>
    <n v="164"/>
    <n v="131"/>
    <n v="156"/>
    <n v="125.22"/>
    <n v="88.85"/>
    <n v="20"/>
    <s v="Cloudy"/>
    <n v="1"/>
    <n v="86"/>
    <s v="Summer"/>
  </r>
  <r>
    <d v="2023-12-15T00:00:00"/>
    <s v="S001"/>
    <s v="P0004"/>
    <x v="1"/>
    <x v="0"/>
    <n v="80"/>
    <n v="15"/>
    <n v="120"/>
    <n v="7.72"/>
    <n v="90.94"/>
    <n v="15"/>
    <s v="Cloudy"/>
    <n v="1"/>
    <n v="89.26"/>
    <s v="Autumn"/>
  </r>
  <r>
    <d v="2023-12-15T00:00:00"/>
    <s v="S001"/>
    <s v="P0005"/>
    <x v="2"/>
    <x v="3"/>
    <n v="422"/>
    <n v="187"/>
    <n v="97"/>
    <n v="201.69"/>
    <n v="67.92"/>
    <n v="10"/>
    <s v="Cloudy"/>
    <n v="0"/>
    <n v="67"/>
    <s v="Summer"/>
  </r>
  <r>
    <d v="2023-12-15T00:00:00"/>
    <s v="S001"/>
    <s v="P0006"/>
    <x v="1"/>
    <x v="2"/>
    <n v="79"/>
    <n v="43"/>
    <n v="143"/>
    <n v="41.73"/>
    <n v="12.76"/>
    <n v="5"/>
    <s v="Snowy"/>
    <n v="0"/>
    <n v="15.97"/>
    <s v="Autumn"/>
  </r>
  <r>
    <d v="2023-12-15T00:00:00"/>
    <s v="S001"/>
    <s v="P0007"/>
    <x v="2"/>
    <x v="3"/>
    <n v="158"/>
    <n v="141"/>
    <n v="31"/>
    <n v="149.34"/>
    <n v="18.45"/>
    <n v="0"/>
    <s v="Sunny"/>
    <n v="0"/>
    <n v="19.350000000000001"/>
    <s v="Autumn"/>
  </r>
  <r>
    <d v="2023-12-15T00:00:00"/>
    <s v="S001"/>
    <s v="P0008"/>
    <x v="1"/>
    <x v="0"/>
    <n v="484"/>
    <n v="54"/>
    <n v="48"/>
    <n v="45.1"/>
    <n v="38.54"/>
    <n v="5"/>
    <s v="Sunny"/>
    <n v="1"/>
    <n v="37.74"/>
    <s v="Winter"/>
  </r>
  <r>
    <d v="2023-12-15T00:00:00"/>
    <s v="S001"/>
    <s v="P0009"/>
    <x v="0"/>
    <x v="1"/>
    <n v="237"/>
    <n v="123"/>
    <n v="127"/>
    <n v="126"/>
    <n v="99.44"/>
    <n v="0"/>
    <s v="Rainy"/>
    <n v="0"/>
    <n v="103.67"/>
    <s v="Summer"/>
  </r>
  <r>
    <d v="2023-12-15T00:00:00"/>
    <s v="S001"/>
    <s v="P0010"/>
    <x v="3"/>
    <x v="0"/>
    <n v="342"/>
    <n v="105"/>
    <n v="139"/>
    <n v="98.91"/>
    <n v="17.829999999999998"/>
    <n v="5"/>
    <s v="Cloudy"/>
    <n v="1"/>
    <n v="15.87"/>
    <s v="Winter"/>
  </r>
  <r>
    <d v="2023-12-15T00:00:00"/>
    <s v="S001"/>
    <s v="P0011"/>
    <x v="2"/>
    <x v="2"/>
    <n v="118"/>
    <n v="70"/>
    <n v="191"/>
    <n v="71.69"/>
    <n v="89.23"/>
    <n v="10"/>
    <s v="Cloudy"/>
    <n v="1"/>
    <n v="91.59"/>
    <s v="Summer"/>
  </r>
  <r>
    <d v="2023-12-15T00:00:00"/>
    <s v="S001"/>
    <s v="P0012"/>
    <x v="4"/>
    <x v="1"/>
    <n v="114"/>
    <n v="112"/>
    <n v="145"/>
    <n v="116.03"/>
    <n v="73.88"/>
    <n v="5"/>
    <s v="Cloudy"/>
    <n v="1"/>
    <n v="69.930000000000007"/>
    <s v="Winter"/>
  </r>
  <r>
    <d v="2023-12-15T00:00:00"/>
    <s v="S001"/>
    <s v="P0013"/>
    <x v="3"/>
    <x v="1"/>
    <n v="482"/>
    <n v="123"/>
    <n v="151"/>
    <n v="135.84"/>
    <n v="58.04"/>
    <n v="15"/>
    <s v="Snowy"/>
    <n v="1"/>
    <n v="60.46"/>
    <s v="Summer"/>
  </r>
  <r>
    <d v="2023-12-15T00:00:00"/>
    <s v="S001"/>
    <s v="P0014"/>
    <x v="0"/>
    <x v="0"/>
    <n v="446"/>
    <n v="194"/>
    <n v="44"/>
    <n v="203.76"/>
    <n v="74.849999999999994"/>
    <n v="0"/>
    <s v="Sunny"/>
    <n v="0"/>
    <n v="70.7"/>
    <s v="Winter"/>
  </r>
  <r>
    <d v="2023-12-15T00:00:00"/>
    <s v="S001"/>
    <s v="P0015"/>
    <x v="0"/>
    <x v="0"/>
    <n v="101"/>
    <n v="15"/>
    <n v="76"/>
    <n v="31.99"/>
    <n v="40.65"/>
    <n v="15"/>
    <s v="Snowy"/>
    <n v="0"/>
    <n v="40"/>
    <s v="Summer"/>
  </r>
  <r>
    <d v="2023-12-15T00:00:00"/>
    <s v="S001"/>
    <s v="P0016"/>
    <x v="3"/>
    <x v="3"/>
    <n v="465"/>
    <n v="183"/>
    <n v="139"/>
    <n v="175.14"/>
    <n v="50.27"/>
    <n v="0"/>
    <s v="Snowy"/>
    <n v="0"/>
    <n v="45.52"/>
    <s v="Summer"/>
  </r>
  <r>
    <d v="2023-12-15T00:00:00"/>
    <s v="S001"/>
    <s v="P0017"/>
    <x v="4"/>
    <x v="1"/>
    <n v="403"/>
    <n v="41"/>
    <n v="198"/>
    <n v="60.08"/>
    <n v="79.23"/>
    <n v="0"/>
    <s v="Snowy"/>
    <n v="1"/>
    <n v="77.83"/>
    <s v="Winter"/>
  </r>
  <r>
    <d v="2023-12-15T00:00:00"/>
    <s v="S001"/>
    <s v="P0018"/>
    <x v="1"/>
    <x v="3"/>
    <n v="282"/>
    <n v="105"/>
    <n v="133"/>
    <n v="97.16"/>
    <n v="46.97"/>
    <n v="0"/>
    <s v="Sunny"/>
    <n v="0"/>
    <n v="42.16"/>
    <s v="Summer"/>
  </r>
  <r>
    <d v="2023-12-15T00:00:00"/>
    <s v="S001"/>
    <s v="P0019"/>
    <x v="3"/>
    <x v="1"/>
    <n v="371"/>
    <n v="288"/>
    <n v="112"/>
    <n v="296.3"/>
    <n v="42.38"/>
    <n v="5"/>
    <s v="Snowy"/>
    <n v="1"/>
    <n v="38.799999999999997"/>
    <s v="Autumn"/>
  </r>
  <r>
    <d v="2023-12-15T00:00:00"/>
    <s v="S001"/>
    <s v="P0020"/>
    <x v="2"/>
    <x v="2"/>
    <n v="202"/>
    <n v="35"/>
    <n v="146"/>
    <n v="46.26"/>
    <n v="55.25"/>
    <n v="5"/>
    <s v="Rainy"/>
    <n v="1"/>
    <n v="53.13"/>
    <s v="Spring"/>
  </r>
  <r>
    <d v="2023-12-15T00:00:00"/>
    <s v="S002"/>
    <s v="P0001"/>
    <x v="4"/>
    <x v="3"/>
    <n v="410"/>
    <n v="255"/>
    <n v="84"/>
    <n v="272.3"/>
    <n v="57.73"/>
    <n v="10"/>
    <s v="Rainy"/>
    <n v="0"/>
    <n v="58.11"/>
    <s v="Autumn"/>
  </r>
  <r>
    <d v="2023-12-15T00:00:00"/>
    <s v="S002"/>
    <s v="P0002"/>
    <x v="0"/>
    <x v="3"/>
    <n v="191"/>
    <n v="23"/>
    <n v="118"/>
    <n v="17.86"/>
    <n v="87.03"/>
    <n v="20"/>
    <s v="Sunny"/>
    <n v="0"/>
    <n v="91.69"/>
    <s v="Winter"/>
  </r>
  <r>
    <d v="2023-12-15T00:00:00"/>
    <s v="S002"/>
    <s v="P0003"/>
    <x v="0"/>
    <x v="1"/>
    <n v="414"/>
    <n v="175"/>
    <n v="22"/>
    <n v="180.99"/>
    <n v="66.180000000000007"/>
    <n v="20"/>
    <s v="Cloudy"/>
    <n v="1"/>
    <n v="70.25"/>
    <s v="Summer"/>
  </r>
  <r>
    <d v="2023-12-15T00:00:00"/>
    <s v="S002"/>
    <s v="P0004"/>
    <x v="3"/>
    <x v="1"/>
    <n v="453"/>
    <n v="85"/>
    <n v="102"/>
    <n v="82.68"/>
    <n v="77.959999999999994"/>
    <n v="5"/>
    <s v="Sunny"/>
    <n v="0"/>
    <n v="77.819999999999993"/>
    <s v="Winter"/>
  </r>
  <r>
    <d v="2023-12-15T00:00:00"/>
    <s v="S002"/>
    <s v="P0005"/>
    <x v="3"/>
    <x v="0"/>
    <n v="342"/>
    <n v="109"/>
    <n v="75"/>
    <n v="102.42"/>
    <n v="11.79"/>
    <n v="20"/>
    <s v="Rainy"/>
    <n v="1"/>
    <n v="14.02"/>
    <s v="Summer"/>
  </r>
  <r>
    <d v="2023-12-15T00:00:00"/>
    <s v="S002"/>
    <s v="P0006"/>
    <x v="4"/>
    <x v="3"/>
    <n v="71"/>
    <n v="66"/>
    <n v="184"/>
    <n v="62.36"/>
    <n v="45.51"/>
    <n v="0"/>
    <s v="Cloudy"/>
    <n v="0"/>
    <n v="49.29"/>
    <s v="Summer"/>
  </r>
  <r>
    <d v="2023-12-15T00:00:00"/>
    <s v="S002"/>
    <s v="P0007"/>
    <x v="3"/>
    <x v="1"/>
    <n v="371"/>
    <n v="279"/>
    <n v="117"/>
    <n v="286.91000000000003"/>
    <n v="87.32"/>
    <n v="15"/>
    <s v="Cloudy"/>
    <n v="1"/>
    <n v="86.62"/>
    <s v="Winter"/>
  </r>
  <r>
    <d v="2023-12-15T00:00:00"/>
    <s v="S002"/>
    <s v="P0008"/>
    <x v="3"/>
    <x v="1"/>
    <n v="453"/>
    <n v="183"/>
    <n v="32"/>
    <n v="200.85"/>
    <n v="65.06"/>
    <n v="10"/>
    <s v="Snowy"/>
    <n v="0"/>
    <n v="67.31"/>
    <s v="Summer"/>
  </r>
  <r>
    <d v="2023-12-15T00:00:00"/>
    <s v="S002"/>
    <s v="P0009"/>
    <x v="4"/>
    <x v="2"/>
    <n v="295"/>
    <n v="239"/>
    <n v="48"/>
    <n v="239.83"/>
    <n v="89.4"/>
    <n v="5"/>
    <s v="Cloudy"/>
    <n v="0"/>
    <n v="89.94"/>
    <s v="Autumn"/>
  </r>
  <r>
    <d v="2023-12-15T00:00:00"/>
    <s v="S002"/>
    <s v="P0010"/>
    <x v="2"/>
    <x v="0"/>
    <n v="213"/>
    <n v="161"/>
    <n v="77"/>
    <n v="172.6"/>
    <n v="99.34"/>
    <n v="10"/>
    <s v="Snowy"/>
    <n v="1"/>
    <n v="100.71"/>
    <s v="Summer"/>
  </r>
  <r>
    <d v="2023-12-15T00:00:00"/>
    <s v="S002"/>
    <s v="P0011"/>
    <x v="0"/>
    <x v="1"/>
    <n v="68"/>
    <n v="40"/>
    <n v="57"/>
    <n v="52.21"/>
    <n v="84.08"/>
    <n v="5"/>
    <s v="Snowy"/>
    <n v="1"/>
    <n v="86.16"/>
    <s v="Summer"/>
  </r>
  <r>
    <d v="2023-12-15T00:00:00"/>
    <s v="S002"/>
    <s v="P0012"/>
    <x v="2"/>
    <x v="3"/>
    <n v="474"/>
    <n v="383"/>
    <n v="52"/>
    <n v="398.6"/>
    <n v="35"/>
    <n v="5"/>
    <s v="Snowy"/>
    <n v="1"/>
    <n v="30.54"/>
    <s v="Summer"/>
  </r>
  <r>
    <d v="2023-12-15T00:00:00"/>
    <s v="S002"/>
    <s v="P0013"/>
    <x v="2"/>
    <x v="0"/>
    <n v="142"/>
    <n v="93"/>
    <n v="163"/>
    <n v="101.57"/>
    <n v="82.01"/>
    <n v="10"/>
    <s v="Cloudy"/>
    <n v="1"/>
    <n v="80.31"/>
    <s v="Spring"/>
  </r>
  <r>
    <d v="2023-12-15T00:00:00"/>
    <s v="S002"/>
    <s v="P0014"/>
    <x v="0"/>
    <x v="2"/>
    <n v="310"/>
    <n v="277"/>
    <n v="21"/>
    <n v="269.26"/>
    <n v="40.950000000000003"/>
    <n v="15"/>
    <s v="Sunny"/>
    <n v="0"/>
    <n v="41.3"/>
    <s v="Summer"/>
  </r>
  <r>
    <d v="2023-12-15T00:00:00"/>
    <s v="S002"/>
    <s v="P0015"/>
    <x v="4"/>
    <x v="2"/>
    <n v="361"/>
    <n v="40"/>
    <n v="166"/>
    <n v="31.04"/>
    <n v="98.36"/>
    <n v="0"/>
    <s v="Snowy"/>
    <n v="1"/>
    <n v="98.33"/>
    <s v="Autumn"/>
  </r>
  <r>
    <d v="2023-12-15T00:00:00"/>
    <s v="S002"/>
    <s v="P0016"/>
    <x v="3"/>
    <x v="0"/>
    <n v="432"/>
    <n v="302"/>
    <n v="70"/>
    <n v="315.73"/>
    <n v="56.77"/>
    <n v="0"/>
    <s v="Rainy"/>
    <n v="0"/>
    <n v="51.98"/>
    <s v="Summer"/>
  </r>
  <r>
    <d v="2023-12-15T00:00:00"/>
    <s v="S002"/>
    <s v="P0017"/>
    <x v="3"/>
    <x v="1"/>
    <n v="191"/>
    <n v="8"/>
    <n v="140"/>
    <n v="25.54"/>
    <n v="74.08"/>
    <n v="10"/>
    <s v="Sunny"/>
    <n v="0"/>
    <n v="71.09"/>
    <s v="Summer"/>
  </r>
  <r>
    <d v="2023-12-15T00:00:00"/>
    <s v="S002"/>
    <s v="P0018"/>
    <x v="2"/>
    <x v="0"/>
    <n v="411"/>
    <n v="6"/>
    <n v="118"/>
    <n v="20.41"/>
    <n v="46.77"/>
    <n v="0"/>
    <s v="Cloudy"/>
    <n v="0"/>
    <n v="50.3"/>
    <s v="Spring"/>
  </r>
  <r>
    <d v="2023-12-15T00:00:00"/>
    <s v="S002"/>
    <s v="P0019"/>
    <x v="1"/>
    <x v="3"/>
    <n v="468"/>
    <n v="126"/>
    <n v="89"/>
    <n v="125.29"/>
    <n v="11.66"/>
    <n v="10"/>
    <s v="Cloudy"/>
    <n v="1"/>
    <n v="10.59"/>
    <s v="Summer"/>
  </r>
  <r>
    <d v="2023-12-15T00:00:00"/>
    <s v="S002"/>
    <s v="P0020"/>
    <x v="0"/>
    <x v="3"/>
    <n v="236"/>
    <n v="209"/>
    <n v="119"/>
    <n v="201.51"/>
    <n v="88.54"/>
    <n v="20"/>
    <s v="Snowy"/>
    <n v="0"/>
    <n v="89.61"/>
    <s v="Summer"/>
  </r>
  <r>
    <d v="2023-12-15T00:00:00"/>
    <s v="S003"/>
    <s v="P0001"/>
    <x v="2"/>
    <x v="3"/>
    <n v="254"/>
    <n v="100"/>
    <n v="114"/>
    <n v="100.96"/>
    <n v="39.479999999999997"/>
    <n v="0"/>
    <s v="Cloudy"/>
    <n v="0"/>
    <n v="39.729999999999997"/>
    <s v="Summer"/>
  </r>
  <r>
    <d v="2023-12-15T00:00:00"/>
    <s v="S003"/>
    <s v="P0002"/>
    <x v="2"/>
    <x v="3"/>
    <n v="328"/>
    <n v="291"/>
    <n v="47"/>
    <n v="302.16000000000003"/>
    <n v="82.35"/>
    <n v="0"/>
    <s v="Sunny"/>
    <n v="0"/>
    <n v="80.48"/>
    <s v="Autumn"/>
  </r>
  <r>
    <d v="2023-12-15T00:00:00"/>
    <s v="S003"/>
    <s v="P0003"/>
    <x v="3"/>
    <x v="2"/>
    <n v="62"/>
    <n v="62"/>
    <n v="160"/>
    <n v="59.09"/>
    <n v="75.959999999999994"/>
    <n v="0"/>
    <s v="Snowy"/>
    <n v="0"/>
    <n v="74.09"/>
    <s v="Autumn"/>
  </r>
  <r>
    <d v="2023-12-15T00:00:00"/>
    <s v="S003"/>
    <s v="P0004"/>
    <x v="2"/>
    <x v="1"/>
    <n v="151"/>
    <n v="34"/>
    <n v="184"/>
    <n v="47.64"/>
    <n v="76.48"/>
    <n v="10"/>
    <s v="Snowy"/>
    <n v="1"/>
    <n v="73.69"/>
    <s v="Winter"/>
  </r>
  <r>
    <d v="2023-12-15T00:00:00"/>
    <s v="S003"/>
    <s v="P0005"/>
    <x v="2"/>
    <x v="3"/>
    <n v="325"/>
    <n v="30"/>
    <n v="41"/>
    <n v="43.92"/>
    <n v="17.739999999999998"/>
    <n v="5"/>
    <s v="Cloudy"/>
    <n v="1"/>
    <n v="13.74"/>
    <s v="Winter"/>
  </r>
  <r>
    <d v="2023-12-15T00:00:00"/>
    <s v="S003"/>
    <s v="P0006"/>
    <x v="4"/>
    <x v="2"/>
    <n v="176"/>
    <n v="83"/>
    <n v="78"/>
    <n v="89.19"/>
    <n v="83.25"/>
    <n v="5"/>
    <s v="Rainy"/>
    <n v="0"/>
    <n v="86.99"/>
    <s v="Autumn"/>
  </r>
  <r>
    <d v="2023-12-15T00:00:00"/>
    <s v="S003"/>
    <s v="P0007"/>
    <x v="4"/>
    <x v="3"/>
    <n v="251"/>
    <n v="15"/>
    <n v="82"/>
    <n v="30.3"/>
    <n v="67.64"/>
    <n v="20"/>
    <s v="Cloudy"/>
    <n v="0"/>
    <n v="68.62"/>
    <s v="Winter"/>
  </r>
  <r>
    <d v="2023-12-15T00:00:00"/>
    <s v="S003"/>
    <s v="P0008"/>
    <x v="0"/>
    <x v="2"/>
    <n v="85"/>
    <n v="61"/>
    <n v="58"/>
    <n v="56.36"/>
    <n v="94.57"/>
    <n v="20"/>
    <s v="Rainy"/>
    <n v="1"/>
    <n v="94.97"/>
    <s v="Autumn"/>
  </r>
  <r>
    <d v="2023-12-15T00:00:00"/>
    <s v="S003"/>
    <s v="P0009"/>
    <x v="3"/>
    <x v="1"/>
    <n v="287"/>
    <n v="210"/>
    <n v="36"/>
    <n v="213.57"/>
    <n v="23.27"/>
    <n v="0"/>
    <s v="Rainy"/>
    <n v="1"/>
    <n v="27.08"/>
    <s v="Spring"/>
  </r>
  <r>
    <d v="2023-12-15T00:00:00"/>
    <s v="S003"/>
    <s v="P0010"/>
    <x v="0"/>
    <x v="1"/>
    <n v="86"/>
    <n v="54"/>
    <n v="138"/>
    <n v="68.09"/>
    <n v="64.67"/>
    <n v="10"/>
    <s v="Cloudy"/>
    <n v="1"/>
    <n v="63.85"/>
    <s v="Summer"/>
  </r>
  <r>
    <d v="2023-12-15T00:00:00"/>
    <s v="S003"/>
    <s v="P0011"/>
    <x v="3"/>
    <x v="3"/>
    <n v="420"/>
    <n v="224"/>
    <n v="30"/>
    <n v="229.68"/>
    <n v="59.41"/>
    <n v="5"/>
    <s v="Rainy"/>
    <n v="0"/>
    <n v="56.15"/>
    <s v="Spring"/>
  </r>
  <r>
    <d v="2023-12-15T00:00:00"/>
    <s v="S003"/>
    <s v="P0012"/>
    <x v="1"/>
    <x v="3"/>
    <n v="463"/>
    <n v="149"/>
    <n v="43"/>
    <n v="168.82"/>
    <n v="23.03"/>
    <n v="10"/>
    <s v="Rainy"/>
    <n v="1"/>
    <n v="21.3"/>
    <s v="Winter"/>
  </r>
  <r>
    <d v="2023-12-15T00:00:00"/>
    <s v="S003"/>
    <s v="P0013"/>
    <x v="3"/>
    <x v="1"/>
    <n v="280"/>
    <n v="239"/>
    <n v="125"/>
    <n v="242.1"/>
    <n v="69.099999999999994"/>
    <n v="10"/>
    <s v="Sunny"/>
    <n v="1"/>
    <n v="64.53"/>
    <s v="Summer"/>
  </r>
  <r>
    <d v="2023-12-15T00:00:00"/>
    <s v="S003"/>
    <s v="P0014"/>
    <x v="2"/>
    <x v="1"/>
    <n v="466"/>
    <n v="403"/>
    <n v="183"/>
    <n v="401"/>
    <n v="85.88"/>
    <n v="10"/>
    <s v="Sunny"/>
    <n v="0"/>
    <n v="81.23"/>
    <s v="Autumn"/>
  </r>
  <r>
    <d v="2023-12-15T00:00:00"/>
    <s v="S003"/>
    <s v="P0015"/>
    <x v="2"/>
    <x v="3"/>
    <n v="360"/>
    <n v="149"/>
    <n v="40"/>
    <n v="141.6"/>
    <n v="27.77"/>
    <n v="20"/>
    <s v="Rainy"/>
    <n v="1"/>
    <n v="30.08"/>
    <s v="Winter"/>
  </r>
  <r>
    <d v="2023-12-15T00:00:00"/>
    <s v="S003"/>
    <s v="P0016"/>
    <x v="0"/>
    <x v="3"/>
    <n v="152"/>
    <n v="141"/>
    <n v="124"/>
    <n v="156.91999999999999"/>
    <n v="15.76"/>
    <n v="15"/>
    <s v="Sunny"/>
    <n v="1"/>
    <n v="14.23"/>
    <s v="Summer"/>
  </r>
  <r>
    <d v="2023-12-15T00:00:00"/>
    <s v="S003"/>
    <s v="P0017"/>
    <x v="2"/>
    <x v="3"/>
    <n v="126"/>
    <n v="123"/>
    <n v="110"/>
    <n v="119.4"/>
    <n v="93.6"/>
    <n v="0"/>
    <s v="Rainy"/>
    <n v="1"/>
    <n v="89.85"/>
    <s v="Autumn"/>
  </r>
  <r>
    <d v="2023-12-15T00:00:00"/>
    <s v="S003"/>
    <s v="P0018"/>
    <x v="0"/>
    <x v="0"/>
    <n v="437"/>
    <n v="245"/>
    <n v="158"/>
    <n v="244.15"/>
    <n v="35.58"/>
    <n v="10"/>
    <s v="Snowy"/>
    <n v="1"/>
    <n v="36.42"/>
    <s v="Spring"/>
  </r>
  <r>
    <d v="2023-12-15T00:00:00"/>
    <s v="S003"/>
    <s v="P0019"/>
    <x v="3"/>
    <x v="0"/>
    <n v="417"/>
    <n v="119"/>
    <n v="149"/>
    <n v="114.5"/>
    <n v="59.68"/>
    <n v="5"/>
    <s v="Snowy"/>
    <n v="1"/>
    <n v="64.06"/>
    <s v="Autumn"/>
  </r>
  <r>
    <d v="2023-12-15T00:00:00"/>
    <s v="S003"/>
    <s v="P0020"/>
    <x v="0"/>
    <x v="3"/>
    <n v="237"/>
    <n v="145"/>
    <n v="197"/>
    <n v="141.55000000000001"/>
    <n v="94.5"/>
    <n v="5"/>
    <s v="Snowy"/>
    <n v="1"/>
    <n v="91.3"/>
    <s v="Winter"/>
  </r>
  <r>
    <d v="2023-12-15T00:00:00"/>
    <s v="S004"/>
    <s v="P0001"/>
    <x v="1"/>
    <x v="2"/>
    <n v="163"/>
    <n v="46"/>
    <n v="200"/>
    <n v="65.52"/>
    <n v="64.87"/>
    <n v="20"/>
    <s v="Cloudy"/>
    <n v="0"/>
    <n v="67.61"/>
    <s v="Spring"/>
  </r>
  <r>
    <d v="2023-12-15T00:00:00"/>
    <s v="S004"/>
    <s v="P0002"/>
    <x v="2"/>
    <x v="0"/>
    <n v="173"/>
    <n v="61"/>
    <n v="195"/>
    <n v="57.13"/>
    <n v="59.74"/>
    <n v="5"/>
    <s v="Snowy"/>
    <n v="0"/>
    <n v="62.8"/>
    <s v="Spring"/>
  </r>
  <r>
    <d v="2023-12-15T00:00:00"/>
    <s v="S004"/>
    <s v="P0003"/>
    <x v="1"/>
    <x v="1"/>
    <n v="63"/>
    <n v="21"/>
    <n v="25"/>
    <n v="34.51"/>
    <n v="74.540000000000006"/>
    <n v="10"/>
    <s v="Sunny"/>
    <n v="0"/>
    <n v="74.819999999999993"/>
    <s v="Autumn"/>
  </r>
  <r>
    <d v="2023-12-15T00:00:00"/>
    <s v="S004"/>
    <s v="P0004"/>
    <x v="1"/>
    <x v="0"/>
    <n v="446"/>
    <n v="175"/>
    <n v="58"/>
    <n v="167.93"/>
    <n v="32.049999999999997"/>
    <n v="15"/>
    <s v="Sunny"/>
    <n v="0"/>
    <n v="29.49"/>
    <s v="Autumn"/>
  </r>
  <r>
    <d v="2023-12-15T00:00:00"/>
    <s v="S004"/>
    <s v="P0005"/>
    <x v="1"/>
    <x v="3"/>
    <n v="344"/>
    <n v="193"/>
    <n v="116"/>
    <n v="199.84"/>
    <n v="38.619999999999997"/>
    <n v="20"/>
    <s v="Sunny"/>
    <n v="1"/>
    <n v="40.71"/>
    <s v="Spring"/>
  </r>
  <r>
    <d v="2023-12-15T00:00:00"/>
    <s v="S004"/>
    <s v="P0006"/>
    <x v="2"/>
    <x v="0"/>
    <n v="375"/>
    <n v="48"/>
    <n v="161"/>
    <n v="58.41"/>
    <n v="71.03"/>
    <n v="15"/>
    <s v="Snowy"/>
    <n v="1"/>
    <n v="69.569999999999993"/>
    <s v="Summer"/>
  </r>
  <r>
    <d v="2023-12-15T00:00:00"/>
    <s v="S004"/>
    <s v="P0007"/>
    <x v="4"/>
    <x v="1"/>
    <n v="304"/>
    <n v="117"/>
    <n v="60"/>
    <n v="116.83"/>
    <n v="23.21"/>
    <n v="10"/>
    <s v="Snowy"/>
    <n v="0"/>
    <n v="24.51"/>
    <s v="Autumn"/>
  </r>
  <r>
    <d v="2023-12-15T00:00:00"/>
    <s v="S004"/>
    <s v="P0008"/>
    <x v="1"/>
    <x v="1"/>
    <n v="257"/>
    <n v="61"/>
    <n v="88"/>
    <n v="62.38"/>
    <n v="21.46"/>
    <n v="0"/>
    <s v="Snowy"/>
    <n v="1"/>
    <n v="18.420000000000002"/>
    <s v="Summer"/>
  </r>
  <r>
    <d v="2023-12-15T00:00:00"/>
    <s v="S004"/>
    <s v="P0009"/>
    <x v="2"/>
    <x v="1"/>
    <n v="80"/>
    <n v="16"/>
    <n v="96"/>
    <n v="18.940000000000001"/>
    <n v="49.2"/>
    <n v="0"/>
    <s v="Rainy"/>
    <n v="0"/>
    <n v="51.62"/>
    <s v="Spring"/>
  </r>
  <r>
    <d v="2023-12-15T00:00:00"/>
    <s v="S004"/>
    <s v="P0010"/>
    <x v="2"/>
    <x v="3"/>
    <n v="254"/>
    <n v="81"/>
    <n v="177"/>
    <n v="90.41"/>
    <n v="48.86"/>
    <n v="20"/>
    <s v="Snowy"/>
    <n v="0"/>
    <n v="46.74"/>
    <s v="Autumn"/>
  </r>
  <r>
    <d v="2023-12-15T00:00:00"/>
    <s v="S004"/>
    <s v="P0011"/>
    <x v="3"/>
    <x v="3"/>
    <n v="61"/>
    <n v="51"/>
    <n v="162"/>
    <n v="52.28"/>
    <n v="39.03"/>
    <n v="0"/>
    <s v="Cloudy"/>
    <n v="1"/>
    <n v="34.56"/>
    <s v="Spring"/>
  </r>
  <r>
    <d v="2023-12-15T00:00:00"/>
    <s v="S004"/>
    <s v="P0012"/>
    <x v="4"/>
    <x v="3"/>
    <n v="262"/>
    <n v="126"/>
    <n v="199"/>
    <n v="129.57"/>
    <n v="95.98"/>
    <n v="10"/>
    <s v="Snowy"/>
    <n v="1"/>
    <n v="92.72"/>
    <s v="Autumn"/>
  </r>
  <r>
    <d v="2023-12-15T00:00:00"/>
    <s v="S004"/>
    <s v="P0013"/>
    <x v="1"/>
    <x v="3"/>
    <n v="322"/>
    <n v="279"/>
    <n v="86"/>
    <n v="294.48"/>
    <n v="37.07"/>
    <n v="20"/>
    <s v="Rainy"/>
    <n v="0"/>
    <n v="33.25"/>
    <s v="Spring"/>
  </r>
  <r>
    <d v="2023-12-15T00:00:00"/>
    <s v="S004"/>
    <s v="P0014"/>
    <x v="0"/>
    <x v="3"/>
    <n v="114"/>
    <n v="54"/>
    <n v="26"/>
    <n v="68.989999999999995"/>
    <n v="77.36"/>
    <n v="5"/>
    <s v="Snowy"/>
    <n v="0"/>
    <n v="81.08"/>
    <s v="Winter"/>
  </r>
  <r>
    <d v="2023-12-15T00:00:00"/>
    <s v="S004"/>
    <s v="P0015"/>
    <x v="0"/>
    <x v="0"/>
    <n v="462"/>
    <n v="214"/>
    <n v="62"/>
    <n v="205.87"/>
    <n v="75.349999999999994"/>
    <n v="15"/>
    <s v="Cloudy"/>
    <n v="0"/>
    <n v="75.67"/>
    <s v="Spring"/>
  </r>
  <r>
    <d v="2023-12-15T00:00:00"/>
    <s v="S004"/>
    <s v="P0016"/>
    <x v="2"/>
    <x v="2"/>
    <n v="184"/>
    <n v="138"/>
    <n v="176"/>
    <n v="140.55000000000001"/>
    <n v="42.82"/>
    <n v="5"/>
    <s v="Cloudy"/>
    <n v="0"/>
    <n v="42.41"/>
    <s v="Summer"/>
  </r>
  <r>
    <d v="2023-12-15T00:00:00"/>
    <s v="S004"/>
    <s v="P0017"/>
    <x v="2"/>
    <x v="1"/>
    <n v="120"/>
    <n v="18"/>
    <n v="150"/>
    <n v="31.01"/>
    <n v="24.41"/>
    <n v="15"/>
    <s v="Cloudy"/>
    <n v="0"/>
    <n v="25.68"/>
    <s v="Spring"/>
  </r>
  <r>
    <d v="2023-12-15T00:00:00"/>
    <s v="S004"/>
    <s v="P0018"/>
    <x v="0"/>
    <x v="2"/>
    <n v="82"/>
    <n v="31"/>
    <n v="87"/>
    <n v="43.69"/>
    <n v="18.329999999999998"/>
    <n v="5"/>
    <s v="Snowy"/>
    <n v="0"/>
    <n v="23.07"/>
    <s v="Autumn"/>
  </r>
  <r>
    <d v="2023-12-15T00:00:00"/>
    <s v="S004"/>
    <s v="P0019"/>
    <x v="4"/>
    <x v="1"/>
    <n v="137"/>
    <n v="101"/>
    <n v="94"/>
    <n v="105.57"/>
    <n v="50.66"/>
    <n v="20"/>
    <s v="Rainy"/>
    <n v="0"/>
    <n v="53.86"/>
    <s v="Autumn"/>
  </r>
  <r>
    <d v="2023-12-15T00:00:00"/>
    <s v="S004"/>
    <s v="P0020"/>
    <x v="3"/>
    <x v="2"/>
    <n v="468"/>
    <n v="272"/>
    <n v="142"/>
    <n v="288.89"/>
    <n v="45.12"/>
    <n v="15"/>
    <s v="Sunny"/>
    <n v="1"/>
    <n v="43.52"/>
    <s v="Spring"/>
  </r>
  <r>
    <d v="2023-12-15T00:00:00"/>
    <s v="S005"/>
    <s v="P0001"/>
    <x v="3"/>
    <x v="1"/>
    <n v="360"/>
    <n v="91"/>
    <n v="53"/>
    <n v="90.33"/>
    <n v="20.2"/>
    <n v="5"/>
    <s v="Rainy"/>
    <n v="0"/>
    <n v="18.25"/>
    <s v="Spring"/>
  </r>
  <r>
    <d v="2023-12-15T00:00:00"/>
    <s v="S005"/>
    <s v="P0002"/>
    <x v="0"/>
    <x v="2"/>
    <n v="367"/>
    <n v="363"/>
    <n v="113"/>
    <n v="365.75"/>
    <n v="45.68"/>
    <n v="20"/>
    <s v="Rainy"/>
    <n v="1"/>
    <n v="41.02"/>
    <s v="Summer"/>
  </r>
  <r>
    <d v="2023-12-15T00:00:00"/>
    <s v="S005"/>
    <s v="P0003"/>
    <x v="2"/>
    <x v="3"/>
    <n v="53"/>
    <n v="35"/>
    <n v="160"/>
    <n v="38.119999999999997"/>
    <n v="98.09"/>
    <n v="0"/>
    <s v="Cloudy"/>
    <n v="1"/>
    <n v="97.39"/>
    <s v="Spring"/>
  </r>
  <r>
    <d v="2023-12-15T00:00:00"/>
    <s v="S005"/>
    <s v="P0004"/>
    <x v="2"/>
    <x v="0"/>
    <n v="341"/>
    <n v="311"/>
    <n v="134"/>
    <n v="315.27999999999997"/>
    <n v="35.57"/>
    <n v="0"/>
    <s v="Rainy"/>
    <n v="1"/>
    <n v="38.72"/>
    <s v="Autumn"/>
  </r>
  <r>
    <d v="2023-12-15T00:00:00"/>
    <s v="S005"/>
    <s v="P0005"/>
    <x v="1"/>
    <x v="2"/>
    <n v="426"/>
    <n v="315"/>
    <n v="151"/>
    <n v="306.24"/>
    <n v="98.02"/>
    <n v="5"/>
    <s v="Snowy"/>
    <n v="0"/>
    <n v="98"/>
    <s v="Spring"/>
  </r>
  <r>
    <d v="2023-12-15T00:00:00"/>
    <s v="S005"/>
    <s v="P0006"/>
    <x v="2"/>
    <x v="1"/>
    <n v="328"/>
    <n v="222"/>
    <n v="183"/>
    <n v="220.81"/>
    <n v="49.72"/>
    <n v="0"/>
    <s v="Cloudy"/>
    <n v="0"/>
    <n v="44.78"/>
    <s v="Autumn"/>
  </r>
  <r>
    <d v="2023-12-15T00:00:00"/>
    <s v="S005"/>
    <s v="P0007"/>
    <x v="3"/>
    <x v="2"/>
    <n v="412"/>
    <n v="224"/>
    <n v="99"/>
    <n v="240.27"/>
    <n v="77.73"/>
    <n v="5"/>
    <s v="Cloudy"/>
    <n v="0"/>
    <n v="73.69"/>
    <s v="Summer"/>
  </r>
  <r>
    <d v="2023-12-15T00:00:00"/>
    <s v="S005"/>
    <s v="P0008"/>
    <x v="3"/>
    <x v="1"/>
    <n v="156"/>
    <n v="134"/>
    <n v="60"/>
    <n v="134.91"/>
    <n v="92.04"/>
    <n v="20"/>
    <s v="Sunny"/>
    <n v="1"/>
    <n v="95.32"/>
    <s v="Winter"/>
  </r>
  <r>
    <d v="2023-12-15T00:00:00"/>
    <s v="S005"/>
    <s v="P0009"/>
    <x v="3"/>
    <x v="0"/>
    <n v="301"/>
    <n v="175"/>
    <n v="177"/>
    <n v="176.28"/>
    <n v="56.88"/>
    <n v="5"/>
    <s v="Cloudy"/>
    <n v="1"/>
    <n v="61.5"/>
    <s v="Summer"/>
  </r>
  <r>
    <d v="2023-12-15T00:00:00"/>
    <s v="S005"/>
    <s v="P0010"/>
    <x v="2"/>
    <x v="0"/>
    <n v="177"/>
    <n v="22"/>
    <n v="165"/>
    <n v="29.96"/>
    <n v="39.31"/>
    <n v="5"/>
    <s v="Rainy"/>
    <n v="1"/>
    <n v="39.68"/>
    <s v="Winter"/>
  </r>
  <r>
    <d v="2023-12-15T00:00:00"/>
    <s v="S005"/>
    <s v="P0011"/>
    <x v="2"/>
    <x v="1"/>
    <n v="273"/>
    <n v="158"/>
    <n v="37"/>
    <n v="154.88"/>
    <n v="68.7"/>
    <n v="20"/>
    <s v="Sunny"/>
    <n v="0"/>
    <n v="64.02"/>
    <s v="Spring"/>
  </r>
  <r>
    <d v="2023-12-15T00:00:00"/>
    <s v="S005"/>
    <s v="P0012"/>
    <x v="0"/>
    <x v="2"/>
    <n v="337"/>
    <n v="194"/>
    <n v="174"/>
    <n v="184.48"/>
    <n v="67.819999999999993"/>
    <n v="15"/>
    <s v="Rainy"/>
    <n v="1"/>
    <n v="70.69"/>
    <s v="Winter"/>
  </r>
  <r>
    <d v="2023-12-15T00:00:00"/>
    <s v="S005"/>
    <s v="P0013"/>
    <x v="3"/>
    <x v="2"/>
    <n v="90"/>
    <n v="66"/>
    <n v="159"/>
    <n v="83.86"/>
    <n v="34.49"/>
    <n v="10"/>
    <s v="Cloudy"/>
    <n v="1"/>
    <n v="38.5"/>
    <s v="Autumn"/>
  </r>
  <r>
    <d v="2023-12-15T00:00:00"/>
    <s v="S005"/>
    <s v="P0014"/>
    <x v="2"/>
    <x v="3"/>
    <n v="267"/>
    <n v="76"/>
    <n v="48"/>
    <n v="72.05"/>
    <n v="59.98"/>
    <n v="20"/>
    <s v="Cloudy"/>
    <n v="1"/>
    <n v="64.97"/>
    <s v="Winter"/>
  </r>
  <r>
    <d v="2023-12-15T00:00:00"/>
    <s v="S005"/>
    <s v="P0015"/>
    <x v="2"/>
    <x v="2"/>
    <n v="346"/>
    <n v="254"/>
    <n v="123"/>
    <n v="253.24"/>
    <n v="93.75"/>
    <n v="20"/>
    <s v="Cloudy"/>
    <n v="0"/>
    <n v="96.83"/>
    <s v="Autumn"/>
  </r>
  <r>
    <d v="2023-12-15T00:00:00"/>
    <s v="S005"/>
    <s v="P0016"/>
    <x v="4"/>
    <x v="0"/>
    <n v="208"/>
    <n v="191"/>
    <n v="178"/>
    <n v="193.29"/>
    <n v="24.28"/>
    <n v="15"/>
    <s v="Sunny"/>
    <n v="0"/>
    <n v="25.64"/>
    <s v="Winter"/>
  </r>
  <r>
    <d v="2023-12-15T00:00:00"/>
    <s v="S005"/>
    <s v="P0017"/>
    <x v="1"/>
    <x v="3"/>
    <n v="384"/>
    <n v="41"/>
    <n v="30"/>
    <n v="46.65"/>
    <n v="45.85"/>
    <n v="5"/>
    <s v="Rainy"/>
    <n v="0"/>
    <n v="46.71"/>
    <s v="Winter"/>
  </r>
  <r>
    <d v="2023-12-15T00:00:00"/>
    <s v="S005"/>
    <s v="P0018"/>
    <x v="4"/>
    <x v="1"/>
    <n v="467"/>
    <n v="349"/>
    <n v="169"/>
    <n v="343.79"/>
    <n v="73"/>
    <n v="0"/>
    <s v="Snowy"/>
    <n v="1"/>
    <n v="76.81"/>
    <s v="Summer"/>
  </r>
  <r>
    <d v="2023-12-15T00:00:00"/>
    <s v="S005"/>
    <s v="P0019"/>
    <x v="4"/>
    <x v="3"/>
    <n v="474"/>
    <n v="272"/>
    <n v="88"/>
    <n v="268.86"/>
    <n v="36.69"/>
    <n v="5"/>
    <s v="Snowy"/>
    <n v="0"/>
    <n v="35.83"/>
    <s v="Winter"/>
  </r>
  <r>
    <d v="2023-12-15T00:00:00"/>
    <s v="S005"/>
    <s v="P0020"/>
    <x v="4"/>
    <x v="0"/>
    <n v="288"/>
    <n v="280"/>
    <n v="118"/>
    <n v="290.06"/>
    <n v="14.26"/>
    <n v="20"/>
    <s v="Cloudy"/>
    <n v="0"/>
    <n v="16.64"/>
    <s v="Spring"/>
  </r>
  <r>
    <d v="2023-12-16T00:00:00"/>
    <s v="S001"/>
    <s v="P0001"/>
    <x v="3"/>
    <x v="1"/>
    <n v="159"/>
    <n v="119"/>
    <n v="199"/>
    <n v="134.94"/>
    <n v="74.760000000000005"/>
    <n v="0"/>
    <s v="Cloudy"/>
    <n v="0"/>
    <n v="78.87"/>
    <s v="Summer"/>
  </r>
  <r>
    <d v="2023-12-16T00:00:00"/>
    <s v="S001"/>
    <s v="P0002"/>
    <x v="0"/>
    <x v="2"/>
    <n v="232"/>
    <n v="11"/>
    <n v="73"/>
    <n v="11.66"/>
    <n v="57.07"/>
    <n v="20"/>
    <s v="Snowy"/>
    <n v="1"/>
    <n v="57.9"/>
    <s v="Spring"/>
  </r>
  <r>
    <d v="2023-12-16T00:00:00"/>
    <s v="S001"/>
    <s v="P0003"/>
    <x v="0"/>
    <x v="0"/>
    <n v="500"/>
    <n v="200"/>
    <n v="56"/>
    <n v="198.63"/>
    <n v="89.74"/>
    <n v="10"/>
    <s v="Snowy"/>
    <n v="1"/>
    <n v="92.77"/>
    <s v="Summer"/>
  </r>
  <r>
    <d v="2023-12-16T00:00:00"/>
    <s v="S001"/>
    <s v="P0004"/>
    <x v="3"/>
    <x v="3"/>
    <n v="412"/>
    <n v="72"/>
    <n v="29"/>
    <n v="89.79"/>
    <n v="75.12"/>
    <n v="0"/>
    <s v="Rainy"/>
    <n v="0"/>
    <n v="75.13"/>
    <s v="Autumn"/>
  </r>
  <r>
    <d v="2023-12-16T00:00:00"/>
    <s v="S001"/>
    <s v="P0005"/>
    <x v="0"/>
    <x v="1"/>
    <n v="62"/>
    <n v="46"/>
    <n v="178"/>
    <n v="50.86"/>
    <n v="47.17"/>
    <n v="20"/>
    <s v="Rainy"/>
    <n v="0"/>
    <n v="48.07"/>
    <s v="Summer"/>
  </r>
  <r>
    <d v="2023-12-16T00:00:00"/>
    <s v="S001"/>
    <s v="P0006"/>
    <x v="4"/>
    <x v="2"/>
    <n v="386"/>
    <n v="357"/>
    <n v="27"/>
    <n v="369.61"/>
    <n v="20.81"/>
    <n v="15"/>
    <s v="Sunny"/>
    <n v="1"/>
    <n v="23.12"/>
    <s v="Summer"/>
  </r>
  <r>
    <d v="2023-12-16T00:00:00"/>
    <s v="S001"/>
    <s v="P0007"/>
    <x v="3"/>
    <x v="2"/>
    <n v="330"/>
    <n v="267"/>
    <n v="135"/>
    <n v="266.66000000000003"/>
    <n v="11.5"/>
    <n v="10"/>
    <s v="Snowy"/>
    <n v="0"/>
    <n v="13.18"/>
    <s v="Winter"/>
  </r>
  <r>
    <d v="2023-12-16T00:00:00"/>
    <s v="S001"/>
    <s v="P0008"/>
    <x v="0"/>
    <x v="2"/>
    <n v="313"/>
    <n v="164"/>
    <n v="79"/>
    <n v="166.59"/>
    <n v="90.64"/>
    <n v="10"/>
    <s v="Cloudy"/>
    <n v="1"/>
    <n v="95.33"/>
    <s v="Autumn"/>
  </r>
  <r>
    <d v="2023-12-16T00:00:00"/>
    <s v="S001"/>
    <s v="P0009"/>
    <x v="0"/>
    <x v="2"/>
    <n v="375"/>
    <n v="152"/>
    <n v="33"/>
    <n v="164.87"/>
    <n v="20.16"/>
    <n v="0"/>
    <s v="Cloudy"/>
    <n v="0"/>
    <n v="20.13"/>
    <s v="Autumn"/>
  </r>
  <r>
    <d v="2023-12-16T00:00:00"/>
    <s v="S001"/>
    <s v="P0010"/>
    <x v="0"/>
    <x v="0"/>
    <n v="123"/>
    <n v="55"/>
    <n v="177"/>
    <n v="48.95"/>
    <n v="24.58"/>
    <n v="15"/>
    <s v="Snowy"/>
    <n v="0"/>
    <n v="28.69"/>
    <s v="Summer"/>
  </r>
  <r>
    <d v="2023-12-16T00:00:00"/>
    <s v="S001"/>
    <s v="P0011"/>
    <x v="1"/>
    <x v="2"/>
    <n v="402"/>
    <n v="176"/>
    <n v="162"/>
    <n v="180.6"/>
    <n v="88.02"/>
    <n v="10"/>
    <s v="Sunny"/>
    <n v="1"/>
    <n v="92.39"/>
    <s v="Spring"/>
  </r>
  <r>
    <d v="2023-12-16T00:00:00"/>
    <s v="S001"/>
    <s v="P0012"/>
    <x v="2"/>
    <x v="1"/>
    <n v="312"/>
    <n v="296"/>
    <n v="37"/>
    <n v="310.3"/>
    <n v="33.880000000000003"/>
    <n v="5"/>
    <s v="Rainy"/>
    <n v="0"/>
    <n v="37.619999999999997"/>
    <s v="Autumn"/>
  </r>
  <r>
    <d v="2023-12-16T00:00:00"/>
    <s v="S001"/>
    <s v="P0013"/>
    <x v="1"/>
    <x v="0"/>
    <n v="98"/>
    <n v="75"/>
    <n v="109"/>
    <n v="68.64"/>
    <n v="91.58"/>
    <n v="15"/>
    <s v="Cloudy"/>
    <n v="0"/>
    <n v="87.11"/>
    <s v="Autumn"/>
  </r>
  <r>
    <d v="2023-12-16T00:00:00"/>
    <s v="S001"/>
    <s v="P0014"/>
    <x v="3"/>
    <x v="1"/>
    <n v="301"/>
    <n v="51"/>
    <n v="153"/>
    <n v="52.41"/>
    <n v="57.68"/>
    <n v="5"/>
    <s v="Rainy"/>
    <n v="1"/>
    <n v="55.54"/>
    <s v="Winter"/>
  </r>
  <r>
    <d v="2023-12-16T00:00:00"/>
    <s v="S001"/>
    <s v="P0015"/>
    <x v="1"/>
    <x v="2"/>
    <n v="303"/>
    <n v="246"/>
    <n v="127"/>
    <n v="240.43"/>
    <n v="84.26"/>
    <n v="5"/>
    <s v="Rainy"/>
    <n v="1"/>
    <n v="84.88"/>
    <s v="Spring"/>
  </r>
  <r>
    <d v="2023-12-16T00:00:00"/>
    <s v="S001"/>
    <s v="P0016"/>
    <x v="1"/>
    <x v="1"/>
    <n v="273"/>
    <n v="221"/>
    <n v="64"/>
    <n v="239.46"/>
    <n v="16.54"/>
    <n v="10"/>
    <s v="Sunny"/>
    <n v="1"/>
    <n v="19.13"/>
    <s v="Spring"/>
  </r>
  <r>
    <d v="2023-12-16T00:00:00"/>
    <s v="S001"/>
    <s v="P0017"/>
    <x v="3"/>
    <x v="0"/>
    <n v="326"/>
    <n v="105"/>
    <n v="58"/>
    <n v="115.25"/>
    <n v="20.39"/>
    <n v="10"/>
    <s v="Rainy"/>
    <n v="0"/>
    <n v="17.22"/>
    <s v="Spring"/>
  </r>
  <r>
    <d v="2023-12-16T00:00:00"/>
    <s v="S001"/>
    <s v="P0018"/>
    <x v="4"/>
    <x v="3"/>
    <n v="206"/>
    <n v="103"/>
    <n v="181"/>
    <n v="100.41"/>
    <n v="28.86"/>
    <n v="5"/>
    <s v="Rainy"/>
    <n v="0"/>
    <n v="28.13"/>
    <s v="Autumn"/>
  </r>
  <r>
    <d v="2023-12-16T00:00:00"/>
    <s v="S001"/>
    <s v="P0019"/>
    <x v="0"/>
    <x v="0"/>
    <n v="400"/>
    <n v="87"/>
    <n v="109"/>
    <n v="94.24"/>
    <n v="94.44"/>
    <n v="10"/>
    <s v="Sunny"/>
    <n v="1"/>
    <n v="96.67"/>
    <s v="Winter"/>
  </r>
  <r>
    <d v="2023-12-16T00:00:00"/>
    <s v="S001"/>
    <s v="P0020"/>
    <x v="2"/>
    <x v="2"/>
    <n v="209"/>
    <n v="179"/>
    <n v="33"/>
    <n v="174.63"/>
    <n v="98.93"/>
    <n v="0"/>
    <s v="Rainy"/>
    <n v="0"/>
    <n v="102.72"/>
    <s v="Summer"/>
  </r>
  <r>
    <d v="2023-12-16T00:00:00"/>
    <s v="S002"/>
    <s v="P0001"/>
    <x v="4"/>
    <x v="2"/>
    <n v="413"/>
    <n v="163"/>
    <n v="197"/>
    <n v="157.69999999999999"/>
    <n v="56.76"/>
    <n v="10"/>
    <s v="Cloudy"/>
    <n v="0"/>
    <n v="59.97"/>
    <s v="Summer"/>
  </r>
  <r>
    <d v="2023-12-16T00:00:00"/>
    <s v="S002"/>
    <s v="P0002"/>
    <x v="0"/>
    <x v="1"/>
    <n v="205"/>
    <n v="106"/>
    <n v="153"/>
    <n v="125.03"/>
    <n v="30.22"/>
    <n v="0"/>
    <s v="Sunny"/>
    <n v="0"/>
    <n v="25.37"/>
    <s v="Winter"/>
  </r>
  <r>
    <d v="2023-12-16T00:00:00"/>
    <s v="S002"/>
    <s v="P0003"/>
    <x v="3"/>
    <x v="3"/>
    <n v="309"/>
    <n v="106"/>
    <n v="60"/>
    <n v="122.31"/>
    <n v="56.18"/>
    <n v="10"/>
    <s v="Snowy"/>
    <n v="0"/>
    <n v="60.55"/>
    <s v="Summer"/>
  </r>
  <r>
    <d v="2023-12-16T00:00:00"/>
    <s v="S002"/>
    <s v="P0004"/>
    <x v="1"/>
    <x v="1"/>
    <n v="140"/>
    <n v="75"/>
    <n v="152"/>
    <n v="77.69"/>
    <n v="78.34"/>
    <n v="15"/>
    <s v="Sunny"/>
    <n v="0"/>
    <n v="78.94"/>
    <s v="Summer"/>
  </r>
  <r>
    <d v="2023-12-16T00:00:00"/>
    <s v="S002"/>
    <s v="P0005"/>
    <x v="2"/>
    <x v="1"/>
    <n v="371"/>
    <n v="310"/>
    <n v="21"/>
    <n v="322.17"/>
    <n v="27.21"/>
    <n v="5"/>
    <s v="Cloudy"/>
    <n v="1"/>
    <n v="28.19"/>
    <s v="Winter"/>
  </r>
  <r>
    <d v="2023-12-16T00:00:00"/>
    <s v="S002"/>
    <s v="P0006"/>
    <x v="1"/>
    <x v="3"/>
    <n v="190"/>
    <n v="59"/>
    <n v="54"/>
    <n v="52.8"/>
    <n v="14.93"/>
    <n v="15"/>
    <s v="Rainy"/>
    <n v="0"/>
    <n v="10.039999999999999"/>
    <s v="Winter"/>
  </r>
  <r>
    <d v="2023-12-16T00:00:00"/>
    <s v="S002"/>
    <s v="P0007"/>
    <x v="0"/>
    <x v="2"/>
    <n v="80"/>
    <n v="2"/>
    <n v="136"/>
    <n v="13"/>
    <n v="31.97"/>
    <n v="15"/>
    <s v="Sunny"/>
    <n v="1"/>
    <n v="29.83"/>
    <s v="Autumn"/>
  </r>
  <r>
    <d v="2023-12-16T00:00:00"/>
    <s v="S002"/>
    <s v="P0008"/>
    <x v="3"/>
    <x v="0"/>
    <n v="151"/>
    <n v="55"/>
    <n v="171"/>
    <n v="51.85"/>
    <n v="19.079999999999998"/>
    <n v="20"/>
    <s v="Sunny"/>
    <n v="0"/>
    <n v="20.420000000000002"/>
    <s v="Summer"/>
  </r>
  <r>
    <d v="2023-12-16T00:00:00"/>
    <s v="S002"/>
    <s v="P0009"/>
    <x v="4"/>
    <x v="0"/>
    <n v="308"/>
    <n v="57"/>
    <n v="86"/>
    <n v="64.59"/>
    <n v="46.45"/>
    <n v="10"/>
    <s v="Snowy"/>
    <n v="0"/>
    <n v="50.26"/>
    <s v="Autumn"/>
  </r>
  <r>
    <d v="2023-12-16T00:00:00"/>
    <s v="S002"/>
    <s v="P0010"/>
    <x v="4"/>
    <x v="3"/>
    <n v="388"/>
    <n v="52"/>
    <n v="56"/>
    <n v="51.73"/>
    <n v="61.29"/>
    <n v="15"/>
    <s v="Rainy"/>
    <n v="1"/>
    <n v="59.98"/>
    <s v="Autumn"/>
  </r>
  <r>
    <d v="2023-12-16T00:00:00"/>
    <s v="S002"/>
    <s v="P0011"/>
    <x v="4"/>
    <x v="3"/>
    <n v="314"/>
    <n v="225"/>
    <n v="179"/>
    <n v="223.81"/>
    <n v="20.64"/>
    <n v="15"/>
    <s v="Snowy"/>
    <n v="1"/>
    <n v="22.54"/>
    <s v="Autumn"/>
  </r>
  <r>
    <d v="2023-12-16T00:00:00"/>
    <s v="S002"/>
    <s v="P0012"/>
    <x v="2"/>
    <x v="3"/>
    <n v="59"/>
    <n v="47"/>
    <n v="122"/>
    <n v="49.55"/>
    <n v="73.78"/>
    <n v="5"/>
    <s v="Snowy"/>
    <n v="1"/>
    <n v="71.680000000000007"/>
    <s v="Autumn"/>
  </r>
  <r>
    <d v="2023-12-16T00:00:00"/>
    <s v="S002"/>
    <s v="P0013"/>
    <x v="2"/>
    <x v="3"/>
    <n v="468"/>
    <n v="308"/>
    <n v="43"/>
    <n v="315.79000000000002"/>
    <n v="29.38"/>
    <n v="20"/>
    <s v="Snowy"/>
    <n v="0"/>
    <n v="30.94"/>
    <s v="Autumn"/>
  </r>
  <r>
    <d v="2023-12-16T00:00:00"/>
    <s v="S002"/>
    <s v="P0014"/>
    <x v="4"/>
    <x v="2"/>
    <n v="356"/>
    <n v="103"/>
    <n v="45"/>
    <n v="112.23"/>
    <n v="31.53"/>
    <n v="10"/>
    <s v="Rainy"/>
    <n v="1"/>
    <n v="30.94"/>
    <s v="Winter"/>
  </r>
  <r>
    <d v="2023-12-16T00:00:00"/>
    <s v="S002"/>
    <s v="P0015"/>
    <x v="4"/>
    <x v="0"/>
    <n v="349"/>
    <n v="254"/>
    <n v="200"/>
    <n v="256.26"/>
    <n v="77.34"/>
    <n v="10"/>
    <s v="Sunny"/>
    <n v="0"/>
    <n v="81.28"/>
    <s v="Winter"/>
  </r>
  <r>
    <d v="2023-12-16T00:00:00"/>
    <s v="S002"/>
    <s v="P0016"/>
    <x v="3"/>
    <x v="0"/>
    <n v="252"/>
    <n v="214"/>
    <n v="187"/>
    <n v="222.68"/>
    <n v="28.75"/>
    <n v="20"/>
    <s v="Cloudy"/>
    <n v="0"/>
    <n v="32.200000000000003"/>
    <s v="Spring"/>
  </r>
  <r>
    <d v="2023-12-16T00:00:00"/>
    <s v="S002"/>
    <s v="P0017"/>
    <x v="3"/>
    <x v="2"/>
    <n v="136"/>
    <n v="2"/>
    <n v="84"/>
    <n v="21.22"/>
    <n v="47.6"/>
    <n v="10"/>
    <s v="Snowy"/>
    <n v="0"/>
    <n v="46.61"/>
    <s v="Summer"/>
  </r>
  <r>
    <d v="2023-12-16T00:00:00"/>
    <s v="S002"/>
    <s v="P0018"/>
    <x v="4"/>
    <x v="0"/>
    <n v="135"/>
    <n v="54"/>
    <n v="112"/>
    <n v="66.91"/>
    <n v="91.77"/>
    <n v="15"/>
    <s v="Snowy"/>
    <n v="0"/>
    <n v="86.85"/>
    <s v="Spring"/>
  </r>
  <r>
    <d v="2023-12-16T00:00:00"/>
    <s v="S002"/>
    <s v="P0019"/>
    <x v="0"/>
    <x v="2"/>
    <n v="366"/>
    <n v="19"/>
    <n v="114"/>
    <n v="19.309999999999999"/>
    <n v="53.8"/>
    <n v="5"/>
    <s v="Snowy"/>
    <n v="1"/>
    <n v="54.69"/>
    <s v="Winter"/>
  </r>
  <r>
    <d v="2023-12-16T00:00:00"/>
    <s v="S002"/>
    <s v="P0020"/>
    <x v="1"/>
    <x v="2"/>
    <n v="109"/>
    <n v="109"/>
    <n v="99"/>
    <n v="128.87"/>
    <n v="51.11"/>
    <n v="10"/>
    <s v="Sunny"/>
    <n v="0"/>
    <n v="51.02"/>
    <s v="Summer"/>
  </r>
  <r>
    <d v="2023-12-16T00:00:00"/>
    <s v="S003"/>
    <s v="P0001"/>
    <x v="2"/>
    <x v="1"/>
    <n v="68"/>
    <n v="16"/>
    <n v="95"/>
    <n v="32.15"/>
    <n v="23.97"/>
    <n v="5"/>
    <s v="Cloudy"/>
    <n v="1"/>
    <n v="23.49"/>
    <s v="Autumn"/>
  </r>
  <r>
    <d v="2023-12-16T00:00:00"/>
    <s v="S003"/>
    <s v="P0002"/>
    <x v="2"/>
    <x v="0"/>
    <n v="148"/>
    <n v="53"/>
    <n v="187"/>
    <n v="52.09"/>
    <n v="40.93"/>
    <n v="15"/>
    <s v="Rainy"/>
    <n v="1"/>
    <n v="45.04"/>
    <s v="Autumn"/>
  </r>
  <r>
    <d v="2023-12-16T00:00:00"/>
    <s v="S003"/>
    <s v="P0003"/>
    <x v="4"/>
    <x v="0"/>
    <n v="335"/>
    <n v="268"/>
    <n v="20"/>
    <n v="267.3"/>
    <n v="48.22"/>
    <n v="10"/>
    <s v="Snowy"/>
    <n v="0"/>
    <n v="45.38"/>
    <s v="Spring"/>
  </r>
  <r>
    <d v="2023-12-16T00:00:00"/>
    <s v="S003"/>
    <s v="P0004"/>
    <x v="2"/>
    <x v="2"/>
    <n v="66"/>
    <n v="66"/>
    <n v="182"/>
    <n v="80.66"/>
    <n v="40.340000000000003"/>
    <n v="15"/>
    <s v="Cloudy"/>
    <n v="1"/>
    <n v="41.58"/>
    <s v="Winter"/>
  </r>
  <r>
    <d v="2023-12-16T00:00:00"/>
    <s v="S003"/>
    <s v="P0005"/>
    <x v="4"/>
    <x v="1"/>
    <n v="152"/>
    <n v="77"/>
    <n v="134"/>
    <n v="96.66"/>
    <n v="46.21"/>
    <n v="0"/>
    <s v="Cloudy"/>
    <n v="1"/>
    <n v="48.54"/>
    <s v="Summer"/>
  </r>
  <r>
    <d v="2023-12-16T00:00:00"/>
    <s v="S003"/>
    <s v="P0006"/>
    <x v="3"/>
    <x v="1"/>
    <n v="235"/>
    <n v="189"/>
    <n v="54"/>
    <n v="197.68"/>
    <n v="61.3"/>
    <n v="15"/>
    <s v="Rainy"/>
    <n v="0"/>
    <n v="57.51"/>
    <s v="Autumn"/>
  </r>
  <r>
    <d v="2023-12-16T00:00:00"/>
    <s v="S003"/>
    <s v="P0007"/>
    <x v="1"/>
    <x v="1"/>
    <n v="442"/>
    <n v="102"/>
    <n v="162"/>
    <n v="107.03"/>
    <n v="73.67"/>
    <n v="0"/>
    <s v="Rainy"/>
    <n v="1"/>
    <n v="78.540000000000006"/>
    <s v="Winter"/>
  </r>
  <r>
    <d v="2023-12-16T00:00:00"/>
    <s v="S003"/>
    <s v="P0008"/>
    <x v="1"/>
    <x v="1"/>
    <n v="458"/>
    <n v="205"/>
    <n v="65"/>
    <n v="221.61"/>
    <n v="10.7"/>
    <n v="5"/>
    <s v="Rainy"/>
    <n v="1"/>
    <n v="14.01"/>
    <s v="Spring"/>
  </r>
  <r>
    <d v="2023-12-16T00:00:00"/>
    <s v="S003"/>
    <s v="P0009"/>
    <x v="2"/>
    <x v="0"/>
    <n v="411"/>
    <n v="250"/>
    <n v="93"/>
    <n v="243.54"/>
    <n v="24.17"/>
    <n v="0"/>
    <s v="Rainy"/>
    <n v="1"/>
    <n v="20.059999999999999"/>
    <s v="Autumn"/>
  </r>
  <r>
    <d v="2023-12-16T00:00:00"/>
    <s v="S003"/>
    <s v="P0010"/>
    <x v="3"/>
    <x v="3"/>
    <n v="369"/>
    <n v="215"/>
    <n v="147"/>
    <n v="216.31"/>
    <n v="98.47"/>
    <n v="0"/>
    <s v="Cloudy"/>
    <n v="0"/>
    <n v="96.44"/>
    <s v="Autumn"/>
  </r>
  <r>
    <d v="2023-12-16T00:00:00"/>
    <s v="S003"/>
    <s v="P0011"/>
    <x v="2"/>
    <x v="2"/>
    <n v="464"/>
    <n v="309"/>
    <n v="123"/>
    <n v="328.81"/>
    <n v="66.41"/>
    <n v="0"/>
    <s v="Rainy"/>
    <n v="1"/>
    <n v="61.54"/>
    <s v="Spring"/>
  </r>
  <r>
    <d v="2023-12-16T00:00:00"/>
    <s v="S003"/>
    <s v="P0012"/>
    <x v="2"/>
    <x v="0"/>
    <n v="132"/>
    <n v="27"/>
    <n v="53"/>
    <n v="44.73"/>
    <n v="12.35"/>
    <n v="10"/>
    <s v="Rainy"/>
    <n v="0"/>
    <n v="7.43"/>
    <s v="Autumn"/>
  </r>
  <r>
    <d v="2023-12-16T00:00:00"/>
    <s v="S003"/>
    <s v="P0013"/>
    <x v="3"/>
    <x v="2"/>
    <n v="287"/>
    <n v="212"/>
    <n v="72"/>
    <n v="205.04"/>
    <n v="71.89"/>
    <n v="0"/>
    <s v="Sunny"/>
    <n v="0"/>
    <n v="69.3"/>
    <s v="Winter"/>
  </r>
  <r>
    <d v="2023-12-16T00:00:00"/>
    <s v="S003"/>
    <s v="P0014"/>
    <x v="2"/>
    <x v="3"/>
    <n v="320"/>
    <n v="300"/>
    <n v="44"/>
    <n v="303.8"/>
    <n v="85.5"/>
    <n v="10"/>
    <s v="Sunny"/>
    <n v="1"/>
    <n v="81.53"/>
    <s v="Autumn"/>
  </r>
  <r>
    <d v="2023-12-16T00:00:00"/>
    <s v="S003"/>
    <s v="P0015"/>
    <x v="3"/>
    <x v="2"/>
    <n v="206"/>
    <n v="10"/>
    <n v="94"/>
    <n v="10.59"/>
    <n v="97.51"/>
    <n v="15"/>
    <s v="Cloudy"/>
    <n v="0"/>
    <n v="96.68"/>
    <s v="Spring"/>
  </r>
  <r>
    <d v="2023-12-16T00:00:00"/>
    <s v="S003"/>
    <s v="P0016"/>
    <x v="1"/>
    <x v="3"/>
    <n v="120"/>
    <n v="20"/>
    <n v="38"/>
    <n v="10.82"/>
    <n v="97.96"/>
    <n v="10"/>
    <s v="Snowy"/>
    <n v="1"/>
    <n v="94.19"/>
    <s v="Summer"/>
  </r>
  <r>
    <d v="2023-12-16T00:00:00"/>
    <s v="S003"/>
    <s v="P0017"/>
    <x v="0"/>
    <x v="3"/>
    <n v="353"/>
    <n v="3"/>
    <n v="192"/>
    <n v="8.9700000000000006"/>
    <n v="35.83"/>
    <n v="15"/>
    <s v="Sunny"/>
    <n v="0"/>
    <n v="36.35"/>
    <s v="Spring"/>
  </r>
  <r>
    <d v="2023-12-16T00:00:00"/>
    <s v="S003"/>
    <s v="P0018"/>
    <x v="0"/>
    <x v="1"/>
    <n v="322"/>
    <n v="242"/>
    <n v="42"/>
    <n v="260.08999999999997"/>
    <n v="73.8"/>
    <n v="0"/>
    <s v="Snowy"/>
    <n v="1"/>
    <n v="77.760000000000005"/>
    <s v="Spring"/>
  </r>
  <r>
    <d v="2023-12-16T00:00:00"/>
    <s v="S003"/>
    <s v="P0019"/>
    <x v="4"/>
    <x v="3"/>
    <n v="253"/>
    <n v="130"/>
    <n v="69"/>
    <n v="124.05"/>
    <n v="15.47"/>
    <n v="5"/>
    <s v="Sunny"/>
    <n v="1"/>
    <n v="11.65"/>
    <s v="Winter"/>
  </r>
  <r>
    <d v="2023-12-16T00:00:00"/>
    <s v="S003"/>
    <s v="P0020"/>
    <x v="3"/>
    <x v="1"/>
    <n v="442"/>
    <n v="271"/>
    <n v="153"/>
    <n v="278.54000000000002"/>
    <n v="38.51"/>
    <n v="0"/>
    <s v="Cloudy"/>
    <n v="1"/>
    <n v="38.51"/>
    <s v="Autumn"/>
  </r>
  <r>
    <d v="2023-12-16T00:00:00"/>
    <s v="S004"/>
    <s v="P0001"/>
    <x v="2"/>
    <x v="2"/>
    <n v="189"/>
    <n v="49"/>
    <n v="119"/>
    <n v="58.97"/>
    <n v="97.02"/>
    <n v="5"/>
    <s v="Rainy"/>
    <n v="1"/>
    <n v="97.85"/>
    <s v="Autumn"/>
  </r>
  <r>
    <d v="2023-12-16T00:00:00"/>
    <s v="S004"/>
    <s v="P0002"/>
    <x v="2"/>
    <x v="1"/>
    <n v="373"/>
    <n v="103"/>
    <n v="190"/>
    <n v="115.52"/>
    <n v="52.1"/>
    <n v="5"/>
    <s v="Sunny"/>
    <n v="0"/>
    <n v="51.95"/>
    <s v="Autumn"/>
  </r>
  <r>
    <d v="2023-12-16T00:00:00"/>
    <s v="S004"/>
    <s v="P0003"/>
    <x v="1"/>
    <x v="0"/>
    <n v="96"/>
    <n v="64"/>
    <n v="23"/>
    <n v="76.709999999999994"/>
    <n v="79.19"/>
    <n v="20"/>
    <s v="Rainy"/>
    <n v="1"/>
    <n v="81.849999999999994"/>
    <s v="Summer"/>
  </r>
  <r>
    <d v="2023-12-16T00:00:00"/>
    <s v="S004"/>
    <s v="P0004"/>
    <x v="4"/>
    <x v="2"/>
    <n v="294"/>
    <n v="164"/>
    <n v="46"/>
    <n v="157.58000000000001"/>
    <n v="42.32"/>
    <n v="10"/>
    <s v="Snowy"/>
    <n v="1"/>
    <n v="44.54"/>
    <s v="Autumn"/>
  </r>
  <r>
    <d v="2023-12-16T00:00:00"/>
    <s v="S004"/>
    <s v="P0005"/>
    <x v="1"/>
    <x v="1"/>
    <n v="71"/>
    <n v="49"/>
    <n v="61"/>
    <n v="44.85"/>
    <n v="56.34"/>
    <n v="10"/>
    <s v="Rainy"/>
    <n v="0"/>
    <n v="60.46"/>
    <s v="Autumn"/>
  </r>
  <r>
    <d v="2023-12-16T00:00:00"/>
    <s v="S004"/>
    <s v="P0006"/>
    <x v="3"/>
    <x v="0"/>
    <n v="166"/>
    <n v="161"/>
    <n v="22"/>
    <n v="156.47"/>
    <n v="47.62"/>
    <n v="0"/>
    <s v="Snowy"/>
    <n v="0"/>
    <n v="44.92"/>
    <s v="Summer"/>
  </r>
  <r>
    <d v="2023-12-16T00:00:00"/>
    <s v="S004"/>
    <s v="P0007"/>
    <x v="2"/>
    <x v="1"/>
    <n v="493"/>
    <n v="353"/>
    <n v="166"/>
    <n v="344.93"/>
    <n v="73.599999999999994"/>
    <n v="10"/>
    <s v="Sunny"/>
    <n v="0"/>
    <n v="73.09"/>
    <s v="Summer"/>
  </r>
  <r>
    <d v="2023-12-16T00:00:00"/>
    <s v="S004"/>
    <s v="P0008"/>
    <x v="1"/>
    <x v="3"/>
    <n v="497"/>
    <n v="243"/>
    <n v="171"/>
    <n v="245.69"/>
    <n v="15.09"/>
    <n v="0"/>
    <s v="Cloudy"/>
    <n v="0"/>
    <n v="11.52"/>
    <s v="Winter"/>
  </r>
  <r>
    <d v="2023-12-16T00:00:00"/>
    <s v="S004"/>
    <s v="P0009"/>
    <x v="2"/>
    <x v="3"/>
    <n v="371"/>
    <n v="108"/>
    <n v="130"/>
    <n v="125.25"/>
    <n v="90.32"/>
    <n v="10"/>
    <s v="Sunny"/>
    <n v="1"/>
    <n v="88.76"/>
    <s v="Winter"/>
  </r>
  <r>
    <d v="2023-12-16T00:00:00"/>
    <s v="S004"/>
    <s v="P0010"/>
    <x v="0"/>
    <x v="2"/>
    <n v="177"/>
    <n v="94"/>
    <n v="161"/>
    <n v="84.77"/>
    <n v="10.11"/>
    <n v="5"/>
    <s v="Cloudy"/>
    <n v="1"/>
    <n v="8.8000000000000007"/>
    <s v="Summer"/>
  </r>
  <r>
    <d v="2023-12-16T00:00:00"/>
    <s v="S004"/>
    <s v="P0011"/>
    <x v="1"/>
    <x v="2"/>
    <n v="460"/>
    <n v="196"/>
    <n v="157"/>
    <n v="205.99"/>
    <n v="70.25"/>
    <n v="20"/>
    <s v="Rainy"/>
    <n v="0"/>
    <n v="71.25"/>
    <s v="Summer"/>
  </r>
  <r>
    <d v="2023-12-16T00:00:00"/>
    <s v="S004"/>
    <s v="P0012"/>
    <x v="0"/>
    <x v="2"/>
    <n v="176"/>
    <n v="51"/>
    <n v="91"/>
    <n v="69.94"/>
    <n v="84.36"/>
    <n v="0"/>
    <s v="Sunny"/>
    <n v="0"/>
    <n v="87.21"/>
    <s v="Winter"/>
  </r>
  <r>
    <d v="2023-12-16T00:00:00"/>
    <s v="S004"/>
    <s v="P0013"/>
    <x v="1"/>
    <x v="2"/>
    <n v="162"/>
    <n v="66"/>
    <n v="163"/>
    <n v="74.37"/>
    <n v="32.9"/>
    <n v="10"/>
    <s v="Cloudy"/>
    <n v="1"/>
    <n v="36.56"/>
    <s v="Autumn"/>
  </r>
  <r>
    <d v="2023-12-16T00:00:00"/>
    <s v="S004"/>
    <s v="P0014"/>
    <x v="3"/>
    <x v="2"/>
    <n v="98"/>
    <n v="21"/>
    <n v="90"/>
    <n v="13.41"/>
    <n v="36.17"/>
    <n v="20"/>
    <s v="Sunny"/>
    <n v="0"/>
    <n v="33.020000000000003"/>
    <s v="Spring"/>
  </r>
  <r>
    <d v="2023-12-16T00:00:00"/>
    <s v="S004"/>
    <s v="P0015"/>
    <x v="2"/>
    <x v="3"/>
    <n v="330"/>
    <n v="124"/>
    <n v="25"/>
    <n v="129.08000000000001"/>
    <n v="47.61"/>
    <n v="0"/>
    <s v="Rainy"/>
    <n v="0"/>
    <n v="52.08"/>
    <s v="Spring"/>
  </r>
  <r>
    <d v="2023-12-16T00:00:00"/>
    <s v="S004"/>
    <s v="P0016"/>
    <x v="0"/>
    <x v="1"/>
    <n v="434"/>
    <n v="283"/>
    <n v="105"/>
    <n v="275.60000000000002"/>
    <n v="56.21"/>
    <n v="20"/>
    <s v="Rainy"/>
    <n v="0"/>
    <n v="58.66"/>
    <s v="Spring"/>
  </r>
  <r>
    <d v="2023-12-16T00:00:00"/>
    <s v="S004"/>
    <s v="P0017"/>
    <x v="2"/>
    <x v="3"/>
    <n v="142"/>
    <n v="135"/>
    <n v="116"/>
    <n v="154.16"/>
    <n v="47.1"/>
    <n v="5"/>
    <s v="Cloudy"/>
    <n v="0"/>
    <n v="42.24"/>
    <s v="Autumn"/>
  </r>
  <r>
    <d v="2023-12-16T00:00:00"/>
    <s v="S004"/>
    <s v="P0018"/>
    <x v="4"/>
    <x v="3"/>
    <n v="204"/>
    <n v="162"/>
    <n v="176"/>
    <n v="178.63"/>
    <n v="63.69"/>
    <n v="5"/>
    <s v="Cloudy"/>
    <n v="1"/>
    <n v="63.41"/>
    <s v="Autumn"/>
  </r>
  <r>
    <d v="2023-12-16T00:00:00"/>
    <s v="S004"/>
    <s v="P0019"/>
    <x v="4"/>
    <x v="3"/>
    <n v="114"/>
    <n v="51"/>
    <n v="176"/>
    <n v="47.22"/>
    <n v="38.020000000000003"/>
    <n v="5"/>
    <s v="Cloudy"/>
    <n v="1"/>
    <n v="33.54"/>
    <s v="Winter"/>
  </r>
  <r>
    <d v="2023-12-16T00:00:00"/>
    <s v="S004"/>
    <s v="P0020"/>
    <x v="2"/>
    <x v="0"/>
    <n v="427"/>
    <n v="224"/>
    <n v="69"/>
    <n v="233.47"/>
    <n v="55.72"/>
    <n v="0"/>
    <s v="Cloudy"/>
    <n v="0"/>
    <n v="51.54"/>
    <s v="Autumn"/>
  </r>
  <r>
    <d v="2023-12-16T00:00:00"/>
    <s v="S005"/>
    <s v="P0001"/>
    <x v="0"/>
    <x v="3"/>
    <n v="425"/>
    <n v="24"/>
    <n v="139"/>
    <n v="34.08"/>
    <n v="34.159999999999997"/>
    <n v="15"/>
    <s v="Cloudy"/>
    <n v="1"/>
    <n v="31"/>
    <s v="Winter"/>
  </r>
  <r>
    <d v="2023-12-16T00:00:00"/>
    <s v="S005"/>
    <s v="P0002"/>
    <x v="0"/>
    <x v="1"/>
    <n v="434"/>
    <n v="300"/>
    <n v="117"/>
    <n v="318.81"/>
    <n v="64.59"/>
    <n v="5"/>
    <s v="Cloudy"/>
    <n v="0"/>
    <n v="69.099999999999994"/>
    <s v="Summer"/>
  </r>
  <r>
    <d v="2023-12-16T00:00:00"/>
    <s v="S005"/>
    <s v="P0003"/>
    <x v="2"/>
    <x v="3"/>
    <n v="121"/>
    <n v="15"/>
    <n v="60"/>
    <n v="29.16"/>
    <n v="72.709999999999994"/>
    <n v="10"/>
    <s v="Snowy"/>
    <n v="1"/>
    <n v="69.78"/>
    <s v="Autumn"/>
  </r>
  <r>
    <d v="2023-12-16T00:00:00"/>
    <s v="S005"/>
    <s v="P0004"/>
    <x v="3"/>
    <x v="2"/>
    <n v="77"/>
    <n v="33"/>
    <n v="126"/>
    <n v="39.1"/>
    <n v="53.93"/>
    <n v="10"/>
    <s v="Cloudy"/>
    <n v="0"/>
    <n v="50.7"/>
    <s v="Autumn"/>
  </r>
  <r>
    <d v="2023-12-16T00:00:00"/>
    <s v="S005"/>
    <s v="P0005"/>
    <x v="4"/>
    <x v="2"/>
    <n v="302"/>
    <n v="206"/>
    <n v="197"/>
    <n v="201.87"/>
    <n v="50.78"/>
    <n v="10"/>
    <s v="Cloudy"/>
    <n v="1"/>
    <n v="53.29"/>
    <s v="Summer"/>
  </r>
  <r>
    <d v="2023-12-16T00:00:00"/>
    <s v="S005"/>
    <s v="P0006"/>
    <x v="1"/>
    <x v="3"/>
    <n v="87"/>
    <n v="74"/>
    <n v="106"/>
    <n v="64.37"/>
    <n v="59.86"/>
    <n v="0"/>
    <s v="Sunny"/>
    <n v="0"/>
    <n v="63.64"/>
    <s v="Winter"/>
  </r>
  <r>
    <d v="2023-12-16T00:00:00"/>
    <s v="S005"/>
    <s v="P0007"/>
    <x v="2"/>
    <x v="0"/>
    <n v="116"/>
    <n v="95"/>
    <n v="23"/>
    <n v="112.98"/>
    <n v="36.97"/>
    <n v="15"/>
    <s v="Snowy"/>
    <n v="0"/>
    <n v="35.21"/>
    <s v="Summer"/>
  </r>
  <r>
    <d v="2023-12-16T00:00:00"/>
    <s v="S005"/>
    <s v="P0008"/>
    <x v="2"/>
    <x v="3"/>
    <n v="355"/>
    <n v="184"/>
    <n v="134"/>
    <n v="194.18"/>
    <n v="53.12"/>
    <n v="0"/>
    <s v="Rainy"/>
    <n v="1"/>
    <n v="56.49"/>
    <s v="Autumn"/>
  </r>
  <r>
    <d v="2023-12-16T00:00:00"/>
    <s v="S005"/>
    <s v="P0009"/>
    <x v="0"/>
    <x v="0"/>
    <n v="123"/>
    <n v="118"/>
    <n v="117"/>
    <n v="127.77"/>
    <n v="57.44"/>
    <n v="20"/>
    <s v="Sunny"/>
    <n v="0"/>
    <n v="52.53"/>
    <s v="Winter"/>
  </r>
  <r>
    <d v="2023-12-16T00:00:00"/>
    <s v="S005"/>
    <s v="P0010"/>
    <x v="0"/>
    <x v="3"/>
    <n v="259"/>
    <n v="32"/>
    <n v="134"/>
    <n v="51.65"/>
    <n v="48.9"/>
    <n v="15"/>
    <s v="Snowy"/>
    <n v="0"/>
    <n v="47.17"/>
    <s v="Winter"/>
  </r>
  <r>
    <d v="2023-12-16T00:00:00"/>
    <s v="S005"/>
    <s v="P0011"/>
    <x v="2"/>
    <x v="3"/>
    <n v="378"/>
    <n v="200"/>
    <n v="50"/>
    <n v="203.28"/>
    <n v="71.900000000000006"/>
    <n v="20"/>
    <s v="Rainy"/>
    <n v="0"/>
    <n v="76.5"/>
    <s v="Spring"/>
  </r>
  <r>
    <d v="2023-12-16T00:00:00"/>
    <s v="S005"/>
    <s v="P0012"/>
    <x v="0"/>
    <x v="1"/>
    <n v="409"/>
    <n v="341"/>
    <n v="136"/>
    <n v="346.55"/>
    <n v="84.26"/>
    <n v="0"/>
    <s v="Cloudy"/>
    <n v="0"/>
    <n v="80.61"/>
    <s v="Autumn"/>
  </r>
  <r>
    <d v="2023-12-16T00:00:00"/>
    <s v="S005"/>
    <s v="P0013"/>
    <x v="2"/>
    <x v="0"/>
    <n v="445"/>
    <n v="80"/>
    <n v="146"/>
    <n v="94.45"/>
    <n v="87.1"/>
    <n v="15"/>
    <s v="Cloudy"/>
    <n v="1"/>
    <n v="88.57"/>
    <s v="Summer"/>
  </r>
  <r>
    <d v="2023-12-16T00:00:00"/>
    <s v="S005"/>
    <s v="P0014"/>
    <x v="0"/>
    <x v="0"/>
    <n v="254"/>
    <n v="101"/>
    <n v="122"/>
    <n v="101.6"/>
    <n v="16.670000000000002"/>
    <n v="20"/>
    <s v="Snowy"/>
    <n v="0"/>
    <n v="14.33"/>
    <s v="Autumn"/>
  </r>
  <r>
    <d v="2023-12-16T00:00:00"/>
    <s v="S005"/>
    <s v="P0015"/>
    <x v="1"/>
    <x v="3"/>
    <n v="291"/>
    <n v="262"/>
    <n v="47"/>
    <n v="278.47000000000003"/>
    <n v="98.61"/>
    <n v="0"/>
    <s v="Rainy"/>
    <n v="1"/>
    <n v="97.43"/>
    <s v="Summer"/>
  </r>
  <r>
    <d v="2023-12-16T00:00:00"/>
    <s v="S005"/>
    <s v="P0016"/>
    <x v="4"/>
    <x v="3"/>
    <n v="282"/>
    <n v="162"/>
    <n v="178"/>
    <n v="166.01"/>
    <n v="23.2"/>
    <n v="0"/>
    <s v="Sunny"/>
    <n v="0"/>
    <n v="18.350000000000001"/>
    <s v="Winter"/>
  </r>
  <r>
    <d v="2023-12-16T00:00:00"/>
    <s v="S005"/>
    <s v="P0017"/>
    <x v="0"/>
    <x v="3"/>
    <n v="482"/>
    <n v="9"/>
    <n v="67"/>
    <n v="9.41"/>
    <n v="64.34"/>
    <n v="5"/>
    <s v="Snowy"/>
    <n v="0"/>
    <n v="63.39"/>
    <s v="Autumn"/>
  </r>
  <r>
    <d v="2023-12-16T00:00:00"/>
    <s v="S005"/>
    <s v="P0018"/>
    <x v="0"/>
    <x v="1"/>
    <n v="389"/>
    <n v="251"/>
    <n v="94"/>
    <n v="258.67"/>
    <n v="57.14"/>
    <n v="5"/>
    <s v="Sunny"/>
    <n v="1"/>
    <n v="56.01"/>
    <s v="Winter"/>
  </r>
  <r>
    <d v="2023-12-16T00:00:00"/>
    <s v="S005"/>
    <s v="P0019"/>
    <x v="1"/>
    <x v="3"/>
    <n v="427"/>
    <n v="13"/>
    <n v="75"/>
    <n v="20.41"/>
    <n v="56.85"/>
    <n v="0"/>
    <s v="Cloudy"/>
    <n v="1"/>
    <n v="52.27"/>
    <s v="Spring"/>
  </r>
  <r>
    <d v="2023-12-16T00:00:00"/>
    <s v="S005"/>
    <s v="P0020"/>
    <x v="3"/>
    <x v="2"/>
    <n v="81"/>
    <n v="3"/>
    <n v="67"/>
    <n v="-5.79"/>
    <n v="28.33"/>
    <n v="15"/>
    <s v="Sunny"/>
    <n v="1"/>
    <n v="25.72"/>
    <s v="Summer"/>
  </r>
  <r>
    <d v="2023-12-17T00:00:00"/>
    <s v="S001"/>
    <s v="P0001"/>
    <x v="0"/>
    <x v="0"/>
    <n v="307"/>
    <n v="55"/>
    <n v="185"/>
    <n v="66.58"/>
    <n v="58.65"/>
    <n v="20"/>
    <s v="Cloudy"/>
    <n v="0"/>
    <n v="54.37"/>
    <s v="Summer"/>
  </r>
  <r>
    <d v="2023-12-17T00:00:00"/>
    <s v="S001"/>
    <s v="P0002"/>
    <x v="2"/>
    <x v="3"/>
    <n v="122"/>
    <n v="116"/>
    <n v="27"/>
    <n v="115.66"/>
    <n v="19.43"/>
    <n v="15"/>
    <s v="Sunny"/>
    <n v="1"/>
    <n v="15.06"/>
    <s v="Summer"/>
  </r>
  <r>
    <d v="2023-12-17T00:00:00"/>
    <s v="S001"/>
    <s v="P0003"/>
    <x v="1"/>
    <x v="3"/>
    <n v="478"/>
    <n v="302"/>
    <n v="32"/>
    <n v="309.88"/>
    <n v="47.66"/>
    <n v="20"/>
    <s v="Cloudy"/>
    <n v="1"/>
    <n v="51.18"/>
    <s v="Autumn"/>
  </r>
  <r>
    <d v="2023-12-17T00:00:00"/>
    <s v="S001"/>
    <s v="P0004"/>
    <x v="3"/>
    <x v="2"/>
    <n v="419"/>
    <n v="67"/>
    <n v="170"/>
    <n v="70.59"/>
    <n v="19.86"/>
    <n v="15"/>
    <s v="Snowy"/>
    <n v="1"/>
    <n v="14.86"/>
    <s v="Winter"/>
  </r>
  <r>
    <d v="2023-12-17T00:00:00"/>
    <s v="S001"/>
    <s v="P0005"/>
    <x v="1"/>
    <x v="1"/>
    <n v="332"/>
    <n v="289"/>
    <n v="96"/>
    <n v="279.08"/>
    <n v="76.88"/>
    <n v="0"/>
    <s v="Rainy"/>
    <n v="0"/>
    <n v="73.02"/>
    <s v="Spring"/>
  </r>
  <r>
    <d v="2023-12-17T00:00:00"/>
    <s v="S001"/>
    <s v="P0006"/>
    <x v="0"/>
    <x v="2"/>
    <n v="281"/>
    <n v="44"/>
    <n v="22"/>
    <n v="45.37"/>
    <n v="63.42"/>
    <n v="5"/>
    <s v="Sunny"/>
    <n v="1"/>
    <n v="61.32"/>
    <s v="Spring"/>
  </r>
  <r>
    <d v="2023-12-17T00:00:00"/>
    <s v="S001"/>
    <s v="P0007"/>
    <x v="0"/>
    <x v="1"/>
    <n v="462"/>
    <n v="349"/>
    <n v="62"/>
    <n v="349.48"/>
    <n v="96.14"/>
    <n v="10"/>
    <s v="Cloudy"/>
    <n v="0"/>
    <n v="93.2"/>
    <s v="Autumn"/>
  </r>
  <r>
    <d v="2023-12-17T00:00:00"/>
    <s v="S001"/>
    <s v="P0008"/>
    <x v="0"/>
    <x v="1"/>
    <n v="349"/>
    <n v="31"/>
    <n v="45"/>
    <n v="36.6"/>
    <n v="49.88"/>
    <n v="5"/>
    <s v="Rainy"/>
    <n v="1"/>
    <n v="47.02"/>
    <s v="Spring"/>
  </r>
  <r>
    <d v="2023-12-17T00:00:00"/>
    <s v="S001"/>
    <s v="P0009"/>
    <x v="3"/>
    <x v="3"/>
    <n v="470"/>
    <n v="216"/>
    <n v="151"/>
    <n v="233.87"/>
    <n v="43.87"/>
    <n v="20"/>
    <s v="Rainy"/>
    <n v="1"/>
    <n v="43.76"/>
    <s v="Summer"/>
  </r>
  <r>
    <d v="2023-12-17T00:00:00"/>
    <s v="S001"/>
    <s v="P0010"/>
    <x v="1"/>
    <x v="2"/>
    <n v="262"/>
    <n v="11"/>
    <n v="21"/>
    <n v="23.54"/>
    <n v="15.07"/>
    <n v="10"/>
    <s v="Snowy"/>
    <n v="0"/>
    <n v="20.07"/>
    <s v="Winter"/>
  </r>
  <r>
    <d v="2023-12-17T00:00:00"/>
    <s v="S001"/>
    <s v="P0011"/>
    <x v="3"/>
    <x v="0"/>
    <n v="195"/>
    <n v="188"/>
    <n v="164"/>
    <n v="196.68"/>
    <n v="18.07"/>
    <n v="0"/>
    <s v="Snowy"/>
    <n v="0"/>
    <n v="14.05"/>
    <s v="Summer"/>
  </r>
  <r>
    <d v="2023-12-17T00:00:00"/>
    <s v="S001"/>
    <s v="P0012"/>
    <x v="0"/>
    <x v="0"/>
    <n v="394"/>
    <n v="235"/>
    <n v="121"/>
    <n v="253.83"/>
    <n v="90"/>
    <n v="10"/>
    <s v="Cloudy"/>
    <n v="1"/>
    <n v="85.85"/>
    <s v="Winter"/>
  </r>
  <r>
    <d v="2023-12-17T00:00:00"/>
    <s v="S001"/>
    <s v="P0013"/>
    <x v="0"/>
    <x v="0"/>
    <n v="161"/>
    <n v="119"/>
    <n v="191"/>
    <n v="117.89"/>
    <n v="26.73"/>
    <n v="20"/>
    <s v="Snowy"/>
    <n v="1"/>
    <n v="23.21"/>
    <s v="Winter"/>
  </r>
  <r>
    <d v="2023-12-17T00:00:00"/>
    <s v="S001"/>
    <s v="P0014"/>
    <x v="0"/>
    <x v="2"/>
    <n v="263"/>
    <n v="186"/>
    <n v="198"/>
    <n v="190.03"/>
    <n v="43.33"/>
    <n v="10"/>
    <s v="Cloudy"/>
    <n v="1"/>
    <n v="42.5"/>
    <s v="Winter"/>
  </r>
  <r>
    <d v="2023-12-17T00:00:00"/>
    <s v="S001"/>
    <s v="P0015"/>
    <x v="4"/>
    <x v="0"/>
    <n v="357"/>
    <n v="194"/>
    <n v="103"/>
    <n v="190.22"/>
    <n v="64.39"/>
    <n v="20"/>
    <s v="Sunny"/>
    <n v="0"/>
    <n v="62.55"/>
    <s v="Autumn"/>
  </r>
  <r>
    <d v="2023-12-17T00:00:00"/>
    <s v="S001"/>
    <s v="P0016"/>
    <x v="1"/>
    <x v="0"/>
    <n v="333"/>
    <n v="46"/>
    <n v="23"/>
    <n v="51.82"/>
    <n v="47.86"/>
    <n v="5"/>
    <s v="Sunny"/>
    <n v="0"/>
    <n v="49.73"/>
    <s v="Summer"/>
  </r>
  <r>
    <d v="2023-12-17T00:00:00"/>
    <s v="S001"/>
    <s v="P0017"/>
    <x v="0"/>
    <x v="1"/>
    <n v="462"/>
    <n v="285"/>
    <n v="152"/>
    <n v="294.41000000000003"/>
    <n v="26.97"/>
    <n v="5"/>
    <s v="Cloudy"/>
    <n v="1"/>
    <n v="24.65"/>
    <s v="Spring"/>
  </r>
  <r>
    <d v="2023-12-17T00:00:00"/>
    <s v="S001"/>
    <s v="P0018"/>
    <x v="2"/>
    <x v="0"/>
    <n v="66"/>
    <n v="4"/>
    <n v="95"/>
    <n v="18.079999999999998"/>
    <n v="47.37"/>
    <n v="0"/>
    <s v="Cloudy"/>
    <n v="0"/>
    <n v="46.02"/>
    <s v="Autumn"/>
  </r>
  <r>
    <d v="2023-12-17T00:00:00"/>
    <s v="S001"/>
    <s v="P0019"/>
    <x v="1"/>
    <x v="3"/>
    <n v="445"/>
    <n v="283"/>
    <n v="50"/>
    <n v="297.52999999999997"/>
    <n v="22.53"/>
    <n v="10"/>
    <s v="Cloudy"/>
    <n v="1"/>
    <n v="26.33"/>
    <s v="Summer"/>
  </r>
  <r>
    <d v="2023-12-17T00:00:00"/>
    <s v="S001"/>
    <s v="P0020"/>
    <x v="2"/>
    <x v="3"/>
    <n v="125"/>
    <n v="124"/>
    <n v="133"/>
    <n v="136.78"/>
    <n v="77.510000000000005"/>
    <n v="10"/>
    <s v="Snowy"/>
    <n v="1"/>
    <n v="73.319999999999993"/>
    <s v="Autumn"/>
  </r>
  <r>
    <d v="2023-12-17T00:00:00"/>
    <s v="S002"/>
    <s v="P0001"/>
    <x v="4"/>
    <x v="2"/>
    <n v="265"/>
    <n v="261"/>
    <n v="178"/>
    <n v="263.47000000000003"/>
    <n v="42.38"/>
    <n v="0"/>
    <s v="Snowy"/>
    <n v="1"/>
    <n v="39.17"/>
    <s v="Spring"/>
  </r>
  <r>
    <d v="2023-12-17T00:00:00"/>
    <s v="S002"/>
    <s v="P0002"/>
    <x v="4"/>
    <x v="2"/>
    <n v="193"/>
    <n v="47"/>
    <n v="39"/>
    <n v="53.35"/>
    <n v="43.68"/>
    <n v="15"/>
    <s v="Sunny"/>
    <n v="0"/>
    <n v="41.65"/>
    <s v="Spring"/>
  </r>
  <r>
    <d v="2023-12-17T00:00:00"/>
    <s v="S002"/>
    <s v="P0003"/>
    <x v="2"/>
    <x v="1"/>
    <n v="421"/>
    <n v="146"/>
    <n v="79"/>
    <n v="144.97"/>
    <n v="55.56"/>
    <n v="20"/>
    <s v="Snowy"/>
    <n v="1"/>
    <n v="54.45"/>
    <s v="Autumn"/>
  </r>
  <r>
    <d v="2023-12-17T00:00:00"/>
    <s v="S002"/>
    <s v="P0004"/>
    <x v="1"/>
    <x v="0"/>
    <n v="211"/>
    <n v="199"/>
    <n v="71"/>
    <n v="218.51"/>
    <n v="97.31"/>
    <n v="10"/>
    <s v="Snowy"/>
    <n v="0"/>
    <n v="101.81"/>
    <s v="Spring"/>
  </r>
  <r>
    <d v="2023-12-17T00:00:00"/>
    <s v="S002"/>
    <s v="P0005"/>
    <x v="3"/>
    <x v="1"/>
    <n v="102"/>
    <n v="71"/>
    <n v="141"/>
    <n v="64.92"/>
    <n v="69.05"/>
    <n v="10"/>
    <s v="Cloudy"/>
    <n v="0"/>
    <n v="68.55"/>
    <s v="Summer"/>
  </r>
  <r>
    <d v="2023-12-17T00:00:00"/>
    <s v="S002"/>
    <s v="P0006"/>
    <x v="2"/>
    <x v="2"/>
    <n v="160"/>
    <n v="111"/>
    <n v="86"/>
    <n v="110.03"/>
    <n v="63.68"/>
    <n v="15"/>
    <s v="Cloudy"/>
    <n v="1"/>
    <n v="61.09"/>
    <s v="Summer"/>
  </r>
  <r>
    <d v="2023-12-17T00:00:00"/>
    <s v="S002"/>
    <s v="P0007"/>
    <x v="4"/>
    <x v="2"/>
    <n v="93"/>
    <n v="2"/>
    <n v="93"/>
    <n v="0.61"/>
    <n v="68.650000000000006"/>
    <n v="10"/>
    <s v="Cloudy"/>
    <n v="0"/>
    <n v="65.05"/>
    <s v="Winter"/>
  </r>
  <r>
    <d v="2023-12-17T00:00:00"/>
    <s v="S002"/>
    <s v="P0008"/>
    <x v="3"/>
    <x v="1"/>
    <n v="55"/>
    <n v="40"/>
    <n v="30"/>
    <n v="56.67"/>
    <n v="57.34"/>
    <n v="15"/>
    <s v="Cloudy"/>
    <n v="0"/>
    <n v="53.74"/>
    <s v="Spring"/>
  </r>
  <r>
    <d v="2023-12-17T00:00:00"/>
    <s v="S002"/>
    <s v="P0009"/>
    <x v="4"/>
    <x v="1"/>
    <n v="382"/>
    <n v="370"/>
    <n v="183"/>
    <n v="371.78"/>
    <n v="29.52"/>
    <n v="20"/>
    <s v="Sunny"/>
    <n v="1"/>
    <n v="26"/>
    <s v="Winter"/>
  </r>
  <r>
    <d v="2023-12-17T00:00:00"/>
    <s v="S002"/>
    <s v="P0010"/>
    <x v="2"/>
    <x v="2"/>
    <n v="61"/>
    <n v="34"/>
    <n v="29"/>
    <n v="28.99"/>
    <n v="28.49"/>
    <n v="0"/>
    <s v="Sunny"/>
    <n v="0"/>
    <n v="25.18"/>
    <s v="Winter"/>
  </r>
  <r>
    <d v="2023-12-17T00:00:00"/>
    <s v="S002"/>
    <s v="P0011"/>
    <x v="1"/>
    <x v="2"/>
    <n v="399"/>
    <n v="91"/>
    <n v="198"/>
    <n v="91.71"/>
    <n v="80.41"/>
    <n v="5"/>
    <s v="Rainy"/>
    <n v="1"/>
    <n v="75.930000000000007"/>
    <s v="Winter"/>
  </r>
  <r>
    <d v="2023-12-17T00:00:00"/>
    <s v="S002"/>
    <s v="P0012"/>
    <x v="0"/>
    <x v="1"/>
    <n v="198"/>
    <n v="22"/>
    <n v="95"/>
    <n v="22.55"/>
    <n v="76.34"/>
    <n v="15"/>
    <s v="Snowy"/>
    <n v="0"/>
    <n v="72.98"/>
    <s v="Winter"/>
  </r>
  <r>
    <d v="2023-12-17T00:00:00"/>
    <s v="S002"/>
    <s v="P0013"/>
    <x v="4"/>
    <x v="3"/>
    <n v="90"/>
    <n v="68"/>
    <n v="24"/>
    <n v="62.55"/>
    <n v="84.48"/>
    <n v="15"/>
    <s v="Cloudy"/>
    <n v="1"/>
    <n v="84.82"/>
    <s v="Summer"/>
  </r>
  <r>
    <d v="2023-12-17T00:00:00"/>
    <s v="S002"/>
    <s v="P0014"/>
    <x v="0"/>
    <x v="2"/>
    <n v="84"/>
    <n v="36"/>
    <n v="175"/>
    <n v="29.89"/>
    <n v="62.16"/>
    <n v="15"/>
    <s v="Sunny"/>
    <n v="1"/>
    <n v="60.49"/>
    <s v="Summer"/>
  </r>
  <r>
    <d v="2023-12-17T00:00:00"/>
    <s v="S002"/>
    <s v="P0015"/>
    <x v="4"/>
    <x v="0"/>
    <n v="451"/>
    <n v="261"/>
    <n v="123"/>
    <n v="279.87"/>
    <n v="10.74"/>
    <n v="15"/>
    <s v="Cloudy"/>
    <n v="1"/>
    <n v="12.66"/>
    <s v="Summer"/>
  </r>
  <r>
    <d v="2023-12-17T00:00:00"/>
    <s v="S002"/>
    <s v="P0016"/>
    <x v="0"/>
    <x v="1"/>
    <n v="493"/>
    <n v="304"/>
    <n v="110"/>
    <n v="319.27999999999997"/>
    <n v="42.72"/>
    <n v="0"/>
    <s v="Rainy"/>
    <n v="1"/>
    <n v="44.11"/>
    <s v="Autumn"/>
  </r>
  <r>
    <d v="2023-12-17T00:00:00"/>
    <s v="S002"/>
    <s v="P0017"/>
    <x v="4"/>
    <x v="0"/>
    <n v="74"/>
    <n v="69"/>
    <n v="174"/>
    <n v="78.260000000000005"/>
    <n v="59.93"/>
    <n v="20"/>
    <s v="Rainy"/>
    <n v="0"/>
    <n v="62.5"/>
    <s v="Autumn"/>
  </r>
  <r>
    <d v="2023-12-17T00:00:00"/>
    <s v="S002"/>
    <s v="P0018"/>
    <x v="3"/>
    <x v="1"/>
    <n v="226"/>
    <n v="130"/>
    <n v="101"/>
    <n v="145.72"/>
    <n v="59.02"/>
    <n v="20"/>
    <s v="Rainy"/>
    <n v="0"/>
    <n v="59.57"/>
    <s v="Autumn"/>
  </r>
  <r>
    <d v="2023-12-17T00:00:00"/>
    <s v="S002"/>
    <s v="P0019"/>
    <x v="2"/>
    <x v="2"/>
    <n v="398"/>
    <n v="153"/>
    <n v="127"/>
    <n v="170.11"/>
    <n v="48.75"/>
    <n v="15"/>
    <s v="Sunny"/>
    <n v="0"/>
    <n v="52.48"/>
    <s v="Winter"/>
  </r>
  <r>
    <d v="2023-12-17T00:00:00"/>
    <s v="S002"/>
    <s v="P0020"/>
    <x v="3"/>
    <x v="3"/>
    <n v="409"/>
    <n v="334"/>
    <n v="39"/>
    <n v="348.85"/>
    <n v="57.05"/>
    <n v="15"/>
    <s v="Cloudy"/>
    <n v="1"/>
    <n v="57.16"/>
    <s v="Autumn"/>
  </r>
  <r>
    <d v="2023-12-17T00:00:00"/>
    <s v="S003"/>
    <s v="P0001"/>
    <x v="3"/>
    <x v="0"/>
    <n v="242"/>
    <n v="97"/>
    <n v="87"/>
    <n v="98.55"/>
    <n v="92.39"/>
    <n v="5"/>
    <s v="Snowy"/>
    <n v="1"/>
    <n v="95.54"/>
    <s v="Autumn"/>
  </r>
  <r>
    <d v="2023-12-17T00:00:00"/>
    <s v="S003"/>
    <s v="P0002"/>
    <x v="2"/>
    <x v="2"/>
    <n v="435"/>
    <n v="294"/>
    <n v="182"/>
    <n v="289.27"/>
    <n v="70.09"/>
    <n v="0"/>
    <s v="Snowy"/>
    <n v="1"/>
    <n v="65.62"/>
    <s v="Summer"/>
  </r>
  <r>
    <d v="2023-12-17T00:00:00"/>
    <s v="S003"/>
    <s v="P0003"/>
    <x v="0"/>
    <x v="1"/>
    <n v="226"/>
    <n v="79"/>
    <n v="179"/>
    <n v="87.7"/>
    <n v="70.680000000000007"/>
    <n v="15"/>
    <s v="Snowy"/>
    <n v="1"/>
    <n v="70.23"/>
    <s v="Spring"/>
  </r>
  <r>
    <d v="2023-12-17T00:00:00"/>
    <s v="S003"/>
    <s v="P0004"/>
    <x v="2"/>
    <x v="1"/>
    <n v="327"/>
    <n v="125"/>
    <n v="151"/>
    <n v="138.81"/>
    <n v="43.93"/>
    <n v="5"/>
    <s v="Sunny"/>
    <n v="1"/>
    <n v="40.369999999999997"/>
    <s v="Summer"/>
  </r>
  <r>
    <d v="2023-12-17T00:00:00"/>
    <s v="S003"/>
    <s v="P0005"/>
    <x v="3"/>
    <x v="0"/>
    <n v="344"/>
    <n v="199"/>
    <n v="31"/>
    <n v="191.89"/>
    <n v="12.89"/>
    <n v="15"/>
    <s v="Cloudy"/>
    <n v="0"/>
    <n v="14.43"/>
    <s v="Spring"/>
  </r>
  <r>
    <d v="2023-12-17T00:00:00"/>
    <s v="S003"/>
    <s v="P0006"/>
    <x v="0"/>
    <x v="3"/>
    <n v="132"/>
    <n v="80"/>
    <n v="189"/>
    <n v="72.83"/>
    <n v="31.2"/>
    <n v="20"/>
    <s v="Cloudy"/>
    <n v="1"/>
    <n v="28.35"/>
    <s v="Spring"/>
  </r>
  <r>
    <d v="2023-12-17T00:00:00"/>
    <s v="S003"/>
    <s v="P0007"/>
    <x v="4"/>
    <x v="3"/>
    <n v="106"/>
    <n v="102"/>
    <n v="41"/>
    <n v="107.91"/>
    <n v="67.650000000000006"/>
    <n v="20"/>
    <s v="Snowy"/>
    <n v="1"/>
    <n v="67.44"/>
    <s v="Spring"/>
  </r>
  <r>
    <d v="2023-12-17T00:00:00"/>
    <s v="S003"/>
    <s v="P0008"/>
    <x v="3"/>
    <x v="1"/>
    <n v="460"/>
    <n v="450"/>
    <n v="71"/>
    <n v="454.8"/>
    <n v="16.55"/>
    <n v="20"/>
    <s v="Rainy"/>
    <n v="1"/>
    <n v="16.34"/>
    <s v="Autumn"/>
  </r>
  <r>
    <d v="2023-12-17T00:00:00"/>
    <s v="S003"/>
    <s v="P0009"/>
    <x v="2"/>
    <x v="1"/>
    <n v="278"/>
    <n v="40"/>
    <n v="102"/>
    <n v="56.94"/>
    <n v="71.08"/>
    <n v="5"/>
    <s v="Cloudy"/>
    <n v="0"/>
    <n v="72"/>
    <s v="Autumn"/>
  </r>
  <r>
    <d v="2023-12-17T00:00:00"/>
    <s v="S003"/>
    <s v="P0010"/>
    <x v="1"/>
    <x v="3"/>
    <n v="359"/>
    <n v="172"/>
    <n v="130"/>
    <n v="163.32"/>
    <n v="97"/>
    <n v="15"/>
    <s v="Snowy"/>
    <n v="1"/>
    <n v="96.79"/>
    <s v="Summer"/>
  </r>
  <r>
    <d v="2023-12-17T00:00:00"/>
    <s v="S003"/>
    <s v="P0011"/>
    <x v="3"/>
    <x v="1"/>
    <n v="268"/>
    <n v="13"/>
    <n v="103"/>
    <n v="13.66"/>
    <n v="55.77"/>
    <n v="5"/>
    <s v="Cloudy"/>
    <n v="1"/>
    <n v="57.14"/>
    <s v="Summer"/>
  </r>
  <r>
    <d v="2023-12-17T00:00:00"/>
    <s v="S003"/>
    <s v="P0012"/>
    <x v="2"/>
    <x v="2"/>
    <n v="416"/>
    <n v="8"/>
    <n v="78"/>
    <n v="7.87"/>
    <n v="37.619999999999997"/>
    <n v="10"/>
    <s v="Snowy"/>
    <n v="1"/>
    <n v="33.58"/>
    <s v="Summer"/>
  </r>
  <r>
    <d v="2023-12-17T00:00:00"/>
    <s v="S003"/>
    <s v="P0013"/>
    <x v="0"/>
    <x v="0"/>
    <n v="199"/>
    <n v="158"/>
    <n v="105"/>
    <n v="150.25"/>
    <n v="25.05"/>
    <n v="15"/>
    <s v="Sunny"/>
    <n v="1"/>
    <n v="26.18"/>
    <s v="Summer"/>
  </r>
  <r>
    <d v="2023-12-17T00:00:00"/>
    <s v="S003"/>
    <s v="P0014"/>
    <x v="2"/>
    <x v="1"/>
    <n v="248"/>
    <n v="199"/>
    <n v="183"/>
    <n v="207.44"/>
    <n v="61.59"/>
    <n v="10"/>
    <s v="Rainy"/>
    <n v="1"/>
    <n v="64.819999999999993"/>
    <s v="Autumn"/>
  </r>
  <r>
    <d v="2023-12-17T00:00:00"/>
    <s v="S003"/>
    <s v="P0015"/>
    <x v="2"/>
    <x v="3"/>
    <n v="478"/>
    <n v="333"/>
    <n v="192"/>
    <n v="339.97"/>
    <n v="47.82"/>
    <n v="10"/>
    <s v="Cloudy"/>
    <n v="0"/>
    <n v="51.1"/>
    <s v="Winter"/>
  </r>
  <r>
    <d v="2023-12-17T00:00:00"/>
    <s v="S003"/>
    <s v="P0016"/>
    <x v="2"/>
    <x v="2"/>
    <n v="207"/>
    <n v="49"/>
    <n v="63"/>
    <n v="55.75"/>
    <n v="97.6"/>
    <n v="15"/>
    <s v="Snowy"/>
    <n v="0"/>
    <n v="95.06"/>
    <s v="Autumn"/>
  </r>
  <r>
    <d v="2023-12-17T00:00:00"/>
    <s v="S003"/>
    <s v="P0017"/>
    <x v="3"/>
    <x v="3"/>
    <n v="67"/>
    <n v="65"/>
    <n v="65"/>
    <n v="72"/>
    <n v="36.97"/>
    <n v="5"/>
    <s v="Rainy"/>
    <n v="1"/>
    <n v="39.840000000000003"/>
    <s v="Summer"/>
  </r>
  <r>
    <d v="2023-12-17T00:00:00"/>
    <s v="S003"/>
    <s v="P0018"/>
    <x v="3"/>
    <x v="0"/>
    <n v="489"/>
    <n v="485"/>
    <n v="81"/>
    <n v="475.2"/>
    <n v="51.73"/>
    <n v="10"/>
    <s v="Rainy"/>
    <n v="1"/>
    <n v="50.46"/>
    <s v="Spring"/>
  </r>
  <r>
    <d v="2023-12-17T00:00:00"/>
    <s v="S003"/>
    <s v="P0019"/>
    <x v="4"/>
    <x v="1"/>
    <n v="479"/>
    <n v="473"/>
    <n v="167"/>
    <n v="474.13"/>
    <n v="11.35"/>
    <n v="15"/>
    <s v="Rainy"/>
    <n v="1"/>
    <n v="6.44"/>
    <s v="Spring"/>
  </r>
  <r>
    <d v="2023-12-17T00:00:00"/>
    <s v="S003"/>
    <s v="P0020"/>
    <x v="1"/>
    <x v="2"/>
    <n v="210"/>
    <n v="146"/>
    <n v="182"/>
    <n v="147.09"/>
    <n v="48.9"/>
    <n v="5"/>
    <s v="Rainy"/>
    <n v="0"/>
    <n v="52.71"/>
    <s v="Autumn"/>
  </r>
  <r>
    <d v="2023-12-17T00:00:00"/>
    <s v="S004"/>
    <s v="P0001"/>
    <x v="1"/>
    <x v="0"/>
    <n v="389"/>
    <n v="171"/>
    <n v="197"/>
    <n v="180.33"/>
    <n v="52.17"/>
    <n v="20"/>
    <s v="Rainy"/>
    <n v="0"/>
    <n v="53.06"/>
    <s v="Winter"/>
  </r>
  <r>
    <d v="2023-12-17T00:00:00"/>
    <s v="S004"/>
    <s v="P0002"/>
    <x v="0"/>
    <x v="1"/>
    <n v="197"/>
    <n v="31"/>
    <n v="58"/>
    <n v="29.56"/>
    <n v="63.29"/>
    <n v="5"/>
    <s v="Sunny"/>
    <n v="1"/>
    <n v="61.43"/>
    <s v="Summer"/>
  </r>
  <r>
    <d v="2023-12-17T00:00:00"/>
    <s v="S004"/>
    <s v="P0003"/>
    <x v="2"/>
    <x v="0"/>
    <n v="133"/>
    <n v="31"/>
    <n v="114"/>
    <n v="34.78"/>
    <n v="44.69"/>
    <n v="15"/>
    <s v="Cloudy"/>
    <n v="1"/>
    <n v="47.91"/>
    <s v="Winter"/>
  </r>
  <r>
    <d v="2023-12-17T00:00:00"/>
    <s v="S004"/>
    <s v="P0004"/>
    <x v="4"/>
    <x v="3"/>
    <n v="322"/>
    <n v="61"/>
    <n v="197"/>
    <n v="54.07"/>
    <n v="83.57"/>
    <n v="15"/>
    <s v="Snowy"/>
    <n v="0"/>
    <n v="81.41"/>
    <s v="Summer"/>
  </r>
  <r>
    <d v="2023-12-17T00:00:00"/>
    <s v="S004"/>
    <s v="P0005"/>
    <x v="4"/>
    <x v="0"/>
    <n v="198"/>
    <n v="159"/>
    <n v="36"/>
    <n v="161.5"/>
    <n v="91.74"/>
    <n v="5"/>
    <s v="Cloudy"/>
    <n v="0"/>
    <n v="91.95"/>
    <s v="Autumn"/>
  </r>
  <r>
    <d v="2023-12-17T00:00:00"/>
    <s v="S004"/>
    <s v="P0006"/>
    <x v="3"/>
    <x v="3"/>
    <n v="408"/>
    <n v="35"/>
    <n v="39"/>
    <n v="38.54"/>
    <n v="87.27"/>
    <n v="5"/>
    <s v="Rainy"/>
    <n v="1"/>
    <n v="91.49"/>
    <s v="Winter"/>
  </r>
  <r>
    <d v="2023-12-17T00:00:00"/>
    <s v="S004"/>
    <s v="P0007"/>
    <x v="0"/>
    <x v="1"/>
    <n v="406"/>
    <n v="79"/>
    <n v="130"/>
    <n v="88.89"/>
    <n v="68.23"/>
    <n v="10"/>
    <s v="Sunny"/>
    <n v="0"/>
    <n v="70.44"/>
    <s v="Autumn"/>
  </r>
  <r>
    <d v="2023-12-17T00:00:00"/>
    <s v="S004"/>
    <s v="P0008"/>
    <x v="4"/>
    <x v="0"/>
    <n v="192"/>
    <n v="148"/>
    <n v="152"/>
    <n v="140.22"/>
    <n v="27.15"/>
    <n v="10"/>
    <s v="Snowy"/>
    <n v="0"/>
    <n v="29.76"/>
    <s v="Autumn"/>
  </r>
  <r>
    <d v="2023-12-17T00:00:00"/>
    <s v="S004"/>
    <s v="P0009"/>
    <x v="1"/>
    <x v="3"/>
    <n v="487"/>
    <n v="362"/>
    <n v="116"/>
    <n v="373.45"/>
    <n v="90.38"/>
    <n v="0"/>
    <s v="Cloudy"/>
    <n v="0"/>
    <n v="88.18"/>
    <s v="Autumn"/>
  </r>
  <r>
    <d v="2023-12-17T00:00:00"/>
    <s v="S004"/>
    <s v="P0010"/>
    <x v="0"/>
    <x v="2"/>
    <n v="123"/>
    <n v="58"/>
    <n v="75"/>
    <n v="53.04"/>
    <n v="18.68"/>
    <n v="10"/>
    <s v="Sunny"/>
    <n v="0"/>
    <n v="19.45"/>
    <s v="Summer"/>
  </r>
  <r>
    <d v="2023-12-17T00:00:00"/>
    <s v="S004"/>
    <s v="P0011"/>
    <x v="0"/>
    <x v="2"/>
    <n v="62"/>
    <n v="46"/>
    <n v="112"/>
    <n v="60.55"/>
    <n v="44.81"/>
    <n v="5"/>
    <s v="Sunny"/>
    <n v="1"/>
    <n v="48.03"/>
    <s v="Winter"/>
  </r>
  <r>
    <d v="2023-12-17T00:00:00"/>
    <s v="S004"/>
    <s v="P0012"/>
    <x v="1"/>
    <x v="3"/>
    <n v="270"/>
    <n v="28"/>
    <n v="122"/>
    <n v="34.26"/>
    <n v="73.36"/>
    <n v="10"/>
    <s v="Cloudy"/>
    <n v="1"/>
    <n v="68.849999999999994"/>
    <s v="Summer"/>
  </r>
  <r>
    <d v="2023-12-17T00:00:00"/>
    <s v="S004"/>
    <s v="P0013"/>
    <x v="0"/>
    <x v="0"/>
    <n v="202"/>
    <n v="105"/>
    <n v="61"/>
    <n v="110.55"/>
    <n v="22.68"/>
    <n v="20"/>
    <s v="Sunny"/>
    <n v="1"/>
    <n v="27.59"/>
    <s v="Autumn"/>
  </r>
  <r>
    <d v="2023-12-17T00:00:00"/>
    <s v="S004"/>
    <s v="P0014"/>
    <x v="0"/>
    <x v="2"/>
    <n v="188"/>
    <n v="57"/>
    <n v="179"/>
    <n v="57.51"/>
    <n v="14.73"/>
    <n v="5"/>
    <s v="Sunny"/>
    <n v="0"/>
    <n v="10.43"/>
    <s v="Autumn"/>
  </r>
  <r>
    <d v="2023-12-17T00:00:00"/>
    <s v="S004"/>
    <s v="P0015"/>
    <x v="2"/>
    <x v="3"/>
    <n v="282"/>
    <n v="165"/>
    <n v="199"/>
    <n v="159.96"/>
    <n v="20.91"/>
    <n v="10"/>
    <s v="Rainy"/>
    <n v="0"/>
    <n v="17.63"/>
    <s v="Autumn"/>
  </r>
  <r>
    <d v="2023-12-17T00:00:00"/>
    <s v="S004"/>
    <s v="P0016"/>
    <x v="3"/>
    <x v="1"/>
    <n v="177"/>
    <n v="28"/>
    <n v="37"/>
    <n v="38.33"/>
    <n v="48.26"/>
    <n v="15"/>
    <s v="Sunny"/>
    <n v="0"/>
    <n v="45.48"/>
    <s v="Spring"/>
  </r>
  <r>
    <d v="2023-12-17T00:00:00"/>
    <s v="S004"/>
    <s v="P0017"/>
    <x v="3"/>
    <x v="0"/>
    <n v="376"/>
    <n v="322"/>
    <n v="34"/>
    <n v="331.82"/>
    <n v="69.459999999999994"/>
    <n v="0"/>
    <s v="Rainy"/>
    <n v="0"/>
    <n v="70.55"/>
    <s v="Spring"/>
  </r>
  <r>
    <d v="2023-12-17T00:00:00"/>
    <s v="S004"/>
    <s v="P0018"/>
    <x v="4"/>
    <x v="1"/>
    <n v="93"/>
    <n v="25"/>
    <n v="185"/>
    <n v="38.840000000000003"/>
    <n v="51.34"/>
    <n v="0"/>
    <s v="Cloudy"/>
    <n v="1"/>
    <n v="51.88"/>
    <s v="Winter"/>
  </r>
  <r>
    <d v="2023-12-17T00:00:00"/>
    <s v="S004"/>
    <s v="P0019"/>
    <x v="4"/>
    <x v="0"/>
    <n v="232"/>
    <n v="211"/>
    <n v="79"/>
    <n v="222.21"/>
    <n v="20.6"/>
    <n v="0"/>
    <s v="Snowy"/>
    <n v="0"/>
    <n v="21.89"/>
    <s v="Autumn"/>
  </r>
  <r>
    <d v="2023-12-17T00:00:00"/>
    <s v="S004"/>
    <s v="P0020"/>
    <x v="4"/>
    <x v="2"/>
    <n v="478"/>
    <n v="391"/>
    <n v="74"/>
    <n v="408.91"/>
    <n v="74.28"/>
    <n v="10"/>
    <s v="Snowy"/>
    <n v="1"/>
    <n v="78.92"/>
    <s v="Winter"/>
  </r>
  <r>
    <d v="2023-12-17T00:00:00"/>
    <s v="S005"/>
    <s v="P0001"/>
    <x v="3"/>
    <x v="1"/>
    <n v="362"/>
    <n v="48"/>
    <n v="60"/>
    <n v="67.44"/>
    <n v="25.19"/>
    <n v="15"/>
    <s v="Sunny"/>
    <n v="0"/>
    <n v="26.95"/>
    <s v="Winter"/>
  </r>
  <r>
    <d v="2023-12-17T00:00:00"/>
    <s v="S005"/>
    <s v="P0002"/>
    <x v="4"/>
    <x v="2"/>
    <n v="67"/>
    <n v="56"/>
    <n v="120"/>
    <n v="71.739999999999995"/>
    <n v="12.47"/>
    <n v="15"/>
    <s v="Snowy"/>
    <n v="1"/>
    <n v="12.98"/>
    <s v="Winter"/>
  </r>
  <r>
    <d v="2023-12-17T00:00:00"/>
    <s v="S005"/>
    <s v="P0003"/>
    <x v="3"/>
    <x v="1"/>
    <n v="370"/>
    <n v="324"/>
    <n v="64"/>
    <n v="325.33999999999997"/>
    <n v="16.96"/>
    <n v="15"/>
    <s v="Cloudy"/>
    <n v="0"/>
    <n v="14.31"/>
    <s v="Spring"/>
  </r>
  <r>
    <d v="2023-12-17T00:00:00"/>
    <s v="S005"/>
    <s v="P0004"/>
    <x v="3"/>
    <x v="0"/>
    <n v="233"/>
    <n v="95"/>
    <n v="180"/>
    <n v="86.08"/>
    <n v="75.42"/>
    <n v="15"/>
    <s v="Snowy"/>
    <n v="0"/>
    <n v="74.09"/>
    <s v="Autumn"/>
  </r>
  <r>
    <d v="2023-12-17T00:00:00"/>
    <s v="S005"/>
    <s v="P0005"/>
    <x v="4"/>
    <x v="2"/>
    <n v="358"/>
    <n v="104"/>
    <n v="47"/>
    <n v="106.9"/>
    <n v="19.8"/>
    <n v="0"/>
    <s v="Rainy"/>
    <n v="1"/>
    <n v="21.45"/>
    <s v="Spring"/>
  </r>
  <r>
    <d v="2023-12-17T00:00:00"/>
    <s v="S005"/>
    <s v="P0006"/>
    <x v="4"/>
    <x v="0"/>
    <n v="199"/>
    <n v="85"/>
    <n v="60"/>
    <n v="89.36"/>
    <n v="54.97"/>
    <n v="0"/>
    <s v="Sunny"/>
    <n v="1"/>
    <n v="59.01"/>
    <s v="Autumn"/>
  </r>
  <r>
    <d v="2023-12-17T00:00:00"/>
    <s v="S005"/>
    <s v="P0007"/>
    <x v="4"/>
    <x v="3"/>
    <n v="327"/>
    <n v="163"/>
    <n v="131"/>
    <n v="178.78"/>
    <n v="92.01"/>
    <n v="10"/>
    <s v="Sunny"/>
    <n v="0"/>
    <n v="95.11"/>
    <s v="Winter"/>
  </r>
  <r>
    <d v="2023-12-17T00:00:00"/>
    <s v="S005"/>
    <s v="P0008"/>
    <x v="3"/>
    <x v="3"/>
    <n v="127"/>
    <n v="35"/>
    <n v="185"/>
    <n v="29.48"/>
    <n v="74.5"/>
    <n v="5"/>
    <s v="Sunny"/>
    <n v="1"/>
    <n v="77.010000000000005"/>
    <s v="Winter"/>
  </r>
  <r>
    <d v="2023-12-17T00:00:00"/>
    <s v="S005"/>
    <s v="P0009"/>
    <x v="0"/>
    <x v="1"/>
    <n v="403"/>
    <n v="41"/>
    <n v="107"/>
    <n v="36.03"/>
    <n v="18.809999999999999"/>
    <n v="10"/>
    <s v="Snowy"/>
    <n v="1"/>
    <n v="18.78"/>
    <s v="Autumn"/>
  </r>
  <r>
    <d v="2023-12-17T00:00:00"/>
    <s v="S005"/>
    <s v="P0010"/>
    <x v="0"/>
    <x v="0"/>
    <n v="87"/>
    <n v="29"/>
    <n v="114"/>
    <n v="19.88"/>
    <n v="52.36"/>
    <n v="20"/>
    <s v="Sunny"/>
    <n v="0"/>
    <n v="55.51"/>
    <s v="Summer"/>
  </r>
  <r>
    <d v="2023-12-17T00:00:00"/>
    <s v="S005"/>
    <s v="P0011"/>
    <x v="0"/>
    <x v="3"/>
    <n v="154"/>
    <n v="21"/>
    <n v="146"/>
    <n v="35.57"/>
    <n v="61.69"/>
    <n v="20"/>
    <s v="Cloudy"/>
    <n v="0"/>
    <n v="61.26"/>
    <s v="Spring"/>
  </r>
  <r>
    <d v="2023-12-17T00:00:00"/>
    <s v="S005"/>
    <s v="P0012"/>
    <x v="4"/>
    <x v="1"/>
    <n v="352"/>
    <n v="158"/>
    <n v="41"/>
    <n v="165.46"/>
    <n v="53.32"/>
    <n v="0"/>
    <s v="Sunny"/>
    <n v="0"/>
    <n v="55.74"/>
    <s v="Autumn"/>
  </r>
  <r>
    <d v="2023-12-17T00:00:00"/>
    <s v="S005"/>
    <s v="P0013"/>
    <x v="3"/>
    <x v="3"/>
    <n v="486"/>
    <n v="183"/>
    <n v="56"/>
    <n v="188.81"/>
    <n v="29.49"/>
    <n v="20"/>
    <s v="Rainy"/>
    <n v="1"/>
    <n v="25.28"/>
    <s v="Summer"/>
  </r>
  <r>
    <d v="2023-12-17T00:00:00"/>
    <s v="S005"/>
    <s v="P0014"/>
    <x v="2"/>
    <x v="0"/>
    <n v="298"/>
    <n v="220"/>
    <n v="145"/>
    <n v="218.92"/>
    <n v="32.74"/>
    <n v="10"/>
    <s v="Snowy"/>
    <n v="1"/>
    <n v="33.340000000000003"/>
    <s v="Winter"/>
  </r>
  <r>
    <d v="2023-12-17T00:00:00"/>
    <s v="S005"/>
    <s v="P0015"/>
    <x v="3"/>
    <x v="0"/>
    <n v="228"/>
    <n v="221"/>
    <n v="56"/>
    <n v="236.21"/>
    <n v="43.78"/>
    <n v="5"/>
    <s v="Sunny"/>
    <n v="0"/>
    <n v="42.02"/>
    <s v="Summer"/>
  </r>
  <r>
    <d v="2023-12-17T00:00:00"/>
    <s v="S005"/>
    <s v="P0016"/>
    <x v="0"/>
    <x v="3"/>
    <n v="487"/>
    <n v="225"/>
    <n v="114"/>
    <n v="224.38"/>
    <n v="61.38"/>
    <n v="10"/>
    <s v="Cloudy"/>
    <n v="0"/>
    <n v="56.57"/>
    <s v="Summer"/>
  </r>
  <r>
    <d v="2023-12-17T00:00:00"/>
    <s v="S005"/>
    <s v="P0017"/>
    <x v="4"/>
    <x v="2"/>
    <n v="168"/>
    <n v="142"/>
    <n v="139"/>
    <n v="150.51"/>
    <n v="22.77"/>
    <n v="20"/>
    <s v="Sunny"/>
    <n v="0"/>
    <n v="25.48"/>
    <s v="Autumn"/>
  </r>
  <r>
    <d v="2023-12-17T00:00:00"/>
    <s v="S005"/>
    <s v="P0018"/>
    <x v="0"/>
    <x v="0"/>
    <n v="410"/>
    <n v="98"/>
    <n v="75"/>
    <n v="109.45"/>
    <n v="20.76"/>
    <n v="20"/>
    <s v="Snowy"/>
    <n v="0"/>
    <n v="24.9"/>
    <s v="Summer"/>
  </r>
  <r>
    <d v="2023-12-17T00:00:00"/>
    <s v="S005"/>
    <s v="P0019"/>
    <x v="4"/>
    <x v="3"/>
    <n v="486"/>
    <n v="247"/>
    <n v="97"/>
    <n v="241.76"/>
    <n v="65.209999999999994"/>
    <n v="5"/>
    <s v="Snowy"/>
    <n v="1"/>
    <n v="62.81"/>
    <s v="Autumn"/>
  </r>
  <r>
    <d v="2023-12-17T00:00:00"/>
    <s v="S005"/>
    <s v="P0020"/>
    <x v="4"/>
    <x v="1"/>
    <n v="348"/>
    <n v="165"/>
    <n v="198"/>
    <n v="164.94"/>
    <n v="24.28"/>
    <n v="5"/>
    <s v="Rainy"/>
    <n v="1"/>
    <n v="25.96"/>
    <s v="Spring"/>
  </r>
  <r>
    <d v="2023-12-18T00:00:00"/>
    <s v="S001"/>
    <s v="P0001"/>
    <x v="1"/>
    <x v="0"/>
    <n v="440"/>
    <n v="84"/>
    <n v="58"/>
    <n v="98.5"/>
    <n v="14.31"/>
    <n v="10"/>
    <s v="Rainy"/>
    <n v="1"/>
    <n v="11.26"/>
    <s v="Winter"/>
  </r>
  <r>
    <d v="2023-12-18T00:00:00"/>
    <s v="S001"/>
    <s v="P0002"/>
    <x v="0"/>
    <x v="0"/>
    <n v="115"/>
    <n v="78"/>
    <n v="116"/>
    <n v="97.69"/>
    <n v="29"/>
    <n v="20"/>
    <s v="Rainy"/>
    <n v="0"/>
    <n v="28.97"/>
    <s v="Autumn"/>
  </r>
  <r>
    <d v="2023-12-18T00:00:00"/>
    <s v="S001"/>
    <s v="P0003"/>
    <x v="0"/>
    <x v="1"/>
    <n v="86"/>
    <n v="6"/>
    <n v="161"/>
    <n v="18.45"/>
    <n v="30.65"/>
    <n v="15"/>
    <s v="Sunny"/>
    <n v="1"/>
    <n v="29.51"/>
    <s v="Summer"/>
  </r>
  <r>
    <d v="2023-12-18T00:00:00"/>
    <s v="S001"/>
    <s v="P0004"/>
    <x v="0"/>
    <x v="2"/>
    <n v="241"/>
    <n v="177"/>
    <n v="113"/>
    <n v="189.83"/>
    <n v="22.73"/>
    <n v="10"/>
    <s v="Snowy"/>
    <n v="1"/>
    <n v="19.96"/>
    <s v="Autumn"/>
  </r>
  <r>
    <d v="2023-12-18T00:00:00"/>
    <s v="S001"/>
    <s v="P0005"/>
    <x v="3"/>
    <x v="1"/>
    <n v="273"/>
    <n v="176"/>
    <n v="161"/>
    <n v="181.51"/>
    <n v="28.1"/>
    <n v="5"/>
    <s v="Sunny"/>
    <n v="0"/>
    <n v="25.91"/>
    <s v="Spring"/>
  </r>
  <r>
    <d v="2023-12-18T00:00:00"/>
    <s v="S001"/>
    <s v="P0006"/>
    <x v="3"/>
    <x v="2"/>
    <n v="62"/>
    <n v="40"/>
    <n v="73"/>
    <n v="58.89"/>
    <n v="75.14"/>
    <n v="5"/>
    <s v="Rainy"/>
    <n v="1"/>
    <n v="76.22"/>
    <s v="Autumn"/>
  </r>
  <r>
    <d v="2023-12-18T00:00:00"/>
    <s v="S001"/>
    <s v="P0007"/>
    <x v="2"/>
    <x v="2"/>
    <n v="463"/>
    <n v="66"/>
    <n v="66"/>
    <n v="66.61"/>
    <n v="25.27"/>
    <n v="5"/>
    <s v="Sunny"/>
    <n v="1"/>
    <n v="24.34"/>
    <s v="Autumn"/>
  </r>
  <r>
    <d v="2023-12-18T00:00:00"/>
    <s v="S001"/>
    <s v="P0008"/>
    <x v="4"/>
    <x v="2"/>
    <n v="380"/>
    <n v="111"/>
    <n v="74"/>
    <n v="118.97"/>
    <n v="63.83"/>
    <n v="0"/>
    <s v="Cloudy"/>
    <n v="1"/>
    <n v="64.19"/>
    <s v="Winter"/>
  </r>
  <r>
    <d v="2023-12-18T00:00:00"/>
    <s v="S001"/>
    <s v="P0009"/>
    <x v="0"/>
    <x v="3"/>
    <n v="111"/>
    <n v="95"/>
    <n v="132"/>
    <n v="103.19"/>
    <n v="69.989999999999995"/>
    <n v="5"/>
    <s v="Snowy"/>
    <n v="1"/>
    <n v="73.05"/>
    <s v="Spring"/>
  </r>
  <r>
    <d v="2023-12-18T00:00:00"/>
    <s v="S001"/>
    <s v="P0010"/>
    <x v="2"/>
    <x v="2"/>
    <n v="308"/>
    <n v="185"/>
    <n v="198"/>
    <n v="196.32"/>
    <n v="57.38"/>
    <n v="20"/>
    <s v="Sunny"/>
    <n v="0"/>
    <n v="52.71"/>
    <s v="Spring"/>
  </r>
  <r>
    <d v="2023-12-18T00:00:00"/>
    <s v="S001"/>
    <s v="P0011"/>
    <x v="3"/>
    <x v="0"/>
    <n v="272"/>
    <n v="199"/>
    <n v="120"/>
    <n v="191.29"/>
    <n v="29.25"/>
    <n v="15"/>
    <s v="Rainy"/>
    <n v="0"/>
    <n v="30.09"/>
    <s v="Autumn"/>
  </r>
  <r>
    <d v="2023-12-18T00:00:00"/>
    <s v="S001"/>
    <s v="P0012"/>
    <x v="2"/>
    <x v="0"/>
    <n v="236"/>
    <n v="71"/>
    <n v="63"/>
    <n v="79.42"/>
    <n v="23.41"/>
    <n v="5"/>
    <s v="Cloudy"/>
    <n v="1"/>
    <n v="23.19"/>
    <s v="Spring"/>
  </r>
  <r>
    <d v="2023-12-18T00:00:00"/>
    <s v="S001"/>
    <s v="P0013"/>
    <x v="2"/>
    <x v="2"/>
    <n v="202"/>
    <n v="102"/>
    <n v="131"/>
    <n v="112.14"/>
    <n v="13.4"/>
    <n v="0"/>
    <s v="Cloudy"/>
    <n v="0"/>
    <n v="9.89"/>
    <s v="Autumn"/>
  </r>
  <r>
    <d v="2023-12-18T00:00:00"/>
    <s v="S001"/>
    <s v="P0014"/>
    <x v="2"/>
    <x v="0"/>
    <n v="291"/>
    <n v="133"/>
    <n v="164"/>
    <n v="131.25"/>
    <n v="41.14"/>
    <n v="10"/>
    <s v="Rainy"/>
    <n v="0"/>
    <n v="45.63"/>
    <s v="Spring"/>
  </r>
  <r>
    <d v="2023-12-18T00:00:00"/>
    <s v="S001"/>
    <s v="P0015"/>
    <x v="1"/>
    <x v="3"/>
    <n v="325"/>
    <n v="194"/>
    <n v="101"/>
    <n v="194.8"/>
    <n v="94.01"/>
    <n v="15"/>
    <s v="Cloudy"/>
    <n v="1"/>
    <n v="92.77"/>
    <s v="Autumn"/>
  </r>
  <r>
    <d v="2023-12-18T00:00:00"/>
    <s v="S001"/>
    <s v="P0016"/>
    <x v="2"/>
    <x v="3"/>
    <n v="335"/>
    <n v="284"/>
    <n v="38"/>
    <n v="278.31"/>
    <n v="37.32"/>
    <n v="0"/>
    <s v="Cloudy"/>
    <n v="1"/>
    <n v="41.98"/>
    <s v="Winter"/>
  </r>
  <r>
    <d v="2023-12-18T00:00:00"/>
    <s v="S001"/>
    <s v="P0017"/>
    <x v="3"/>
    <x v="2"/>
    <n v="189"/>
    <n v="156"/>
    <n v="76"/>
    <n v="146.93"/>
    <n v="36.520000000000003"/>
    <n v="0"/>
    <s v="Cloudy"/>
    <n v="0"/>
    <n v="35.520000000000003"/>
    <s v="Winter"/>
  </r>
  <r>
    <d v="2023-12-18T00:00:00"/>
    <s v="S001"/>
    <s v="P0018"/>
    <x v="2"/>
    <x v="2"/>
    <n v="294"/>
    <n v="244"/>
    <n v="180"/>
    <n v="251.32"/>
    <n v="22.01"/>
    <n v="0"/>
    <s v="Sunny"/>
    <n v="1"/>
    <n v="22.32"/>
    <s v="Winter"/>
  </r>
  <r>
    <d v="2023-12-18T00:00:00"/>
    <s v="S001"/>
    <s v="P0019"/>
    <x v="0"/>
    <x v="2"/>
    <n v="109"/>
    <n v="27"/>
    <n v="151"/>
    <n v="41.78"/>
    <n v="21.41"/>
    <n v="20"/>
    <s v="Cloudy"/>
    <n v="0"/>
    <n v="23.17"/>
    <s v="Autumn"/>
  </r>
  <r>
    <d v="2023-12-18T00:00:00"/>
    <s v="S001"/>
    <s v="P0020"/>
    <x v="4"/>
    <x v="2"/>
    <n v="455"/>
    <n v="37"/>
    <n v="23"/>
    <n v="28.46"/>
    <n v="88.07"/>
    <n v="5"/>
    <s v="Snowy"/>
    <n v="0"/>
    <n v="84.09"/>
    <s v="Autumn"/>
  </r>
  <r>
    <d v="2023-12-18T00:00:00"/>
    <s v="S002"/>
    <s v="P0001"/>
    <x v="0"/>
    <x v="0"/>
    <n v="64"/>
    <n v="55"/>
    <n v="111"/>
    <n v="57.51"/>
    <n v="58.19"/>
    <n v="15"/>
    <s v="Cloudy"/>
    <n v="1"/>
    <n v="59.52"/>
    <s v="Autumn"/>
  </r>
  <r>
    <d v="2023-12-18T00:00:00"/>
    <s v="S002"/>
    <s v="P0002"/>
    <x v="2"/>
    <x v="0"/>
    <n v="104"/>
    <n v="59"/>
    <n v="88"/>
    <n v="54.82"/>
    <n v="22.48"/>
    <n v="10"/>
    <s v="Cloudy"/>
    <n v="1"/>
    <n v="27.38"/>
    <s v="Winter"/>
  </r>
  <r>
    <d v="2023-12-18T00:00:00"/>
    <s v="S002"/>
    <s v="P0003"/>
    <x v="2"/>
    <x v="3"/>
    <n v="219"/>
    <n v="6"/>
    <n v="133"/>
    <n v="23.76"/>
    <n v="60.4"/>
    <n v="0"/>
    <s v="Cloudy"/>
    <n v="1"/>
    <n v="58.34"/>
    <s v="Autumn"/>
  </r>
  <r>
    <d v="2023-12-18T00:00:00"/>
    <s v="S002"/>
    <s v="P0004"/>
    <x v="2"/>
    <x v="1"/>
    <n v="473"/>
    <n v="316"/>
    <n v="155"/>
    <n v="307.45"/>
    <n v="56.23"/>
    <n v="20"/>
    <s v="Snowy"/>
    <n v="1"/>
    <n v="51.29"/>
    <s v="Summer"/>
  </r>
  <r>
    <d v="2023-12-18T00:00:00"/>
    <s v="S002"/>
    <s v="P0005"/>
    <x v="1"/>
    <x v="3"/>
    <n v="205"/>
    <n v="139"/>
    <n v="38"/>
    <n v="149.75"/>
    <n v="36.47"/>
    <n v="5"/>
    <s v="Snowy"/>
    <n v="1"/>
    <n v="36.94"/>
    <s v="Summer"/>
  </r>
  <r>
    <d v="2023-12-18T00:00:00"/>
    <s v="S002"/>
    <s v="P0006"/>
    <x v="1"/>
    <x v="0"/>
    <n v="412"/>
    <n v="141"/>
    <n v="176"/>
    <n v="139.88999999999999"/>
    <n v="83.21"/>
    <n v="20"/>
    <s v="Snowy"/>
    <n v="1"/>
    <n v="85.43"/>
    <s v="Summer"/>
  </r>
  <r>
    <d v="2023-12-18T00:00:00"/>
    <s v="S002"/>
    <s v="P0007"/>
    <x v="2"/>
    <x v="1"/>
    <n v="334"/>
    <n v="100"/>
    <n v="49"/>
    <n v="92.08"/>
    <n v="22.84"/>
    <n v="20"/>
    <s v="Snowy"/>
    <n v="0"/>
    <n v="20.7"/>
    <s v="Winter"/>
  </r>
  <r>
    <d v="2023-12-18T00:00:00"/>
    <s v="S002"/>
    <s v="P0008"/>
    <x v="4"/>
    <x v="1"/>
    <n v="357"/>
    <n v="119"/>
    <n v="88"/>
    <n v="110.29"/>
    <n v="19.2"/>
    <n v="10"/>
    <s v="Sunny"/>
    <n v="0"/>
    <n v="18.649999999999999"/>
    <s v="Winter"/>
  </r>
  <r>
    <d v="2023-12-18T00:00:00"/>
    <s v="S002"/>
    <s v="P0009"/>
    <x v="1"/>
    <x v="1"/>
    <n v="492"/>
    <n v="297"/>
    <n v="176"/>
    <n v="289.2"/>
    <n v="93.8"/>
    <n v="15"/>
    <s v="Rainy"/>
    <n v="0"/>
    <n v="96.08"/>
    <s v="Summer"/>
  </r>
  <r>
    <d v="2023-12-18T00:00:00"/>
    <s v="S002"/>
    <s v="P0010"/>
    <x v="0"/>
    <x v="0"/>
    <n v="235"/>
    <n v="200"/>
    <n v="69"/>
    <n v="201.25"/>
    <n v="33.04"/>
    <n v="20"/>
    <s v="Cloudy"/>
    <n v="0"/>
    <n v="36.72"/>
    <s v="Spring"/>
  </r>
  <r>
    <d v="2023-12-18T00:00:00"/>
    <s v="S002"/>
    <s v="P0011"/>
    <x v="1"/>
    <x v="1"/>
    <n v="336"/>
    <n v="42"/>
    <n v="95"/>
    <n v="37.54"/>
    <n v="86.04"/>
    <n v="15"/>
    <s v="Rainy"/>
    <n v="1"/>
    <n v="86.63"/>
    <s v="Summer"/>
  </r>
  <r>
    <d v="2023-12-18T00:00:00"/>
    <s v="S002"/>
    <s v="P0012"/>
    <x v="0"/>
    <x v="2"/>
    <n v="73"/>
    <n v="66"/>
    <n v="139"/>
    <n v="69.290000000000006"/>
    <n v="52.11"/>
    <n v="20"/>
    <s v="Sunny"/>
    <n v="0"/>
    <n v="52.94"/>
    <s v="Autumn"/>
  </r>
  <r>
    <d v="2023-12-18T00:00:00"/>
    <s v="S002"/>
    <s v="P0013"/>
    <x v="0"/>
    <x v="2"/>
    <n v="362"/>
    <n v="216"/>
    <n v="128"/>
    <n v="217.68"/>
    <n v="10.1"/>
    <n v="10"/>
    <s v="Sunny"/>
    <n v="1"/>
    <n v="14.73"/>
    <s v="Winter"/>
  </r>
  <r>
    <d v="2023-12-18T00:00:00"/>
    <s v="S002"/>
    <s v="P0014"/>
    <x v="0"/>
    <x v="2"/>
    <n v="234"/>
    <n v="21"/>
    <n v="166"/>
    <n v="35.880000000000003"/>
    <n v="19.02"/>
    <n v="10"/>
    <s v="Snowy"/>
    <n v="1"/>
    <n v="23.75"/>
    <s v="Spring"/>
  </r>
  <r>
    <d v="2023-12-18T00:00:00"/>
    <s v="S002"/>
    <s v="P0015"/>
    <x v="2"/>
    <x v="1"/>
    <n v="370"/>
    <n v="109"/>
    <n v="132"/>
    <n v="114.74"/>
    <n v="72.22"/>
    <n v="10"/>
    <s v="Sunny"/>
    <n v="0"/>
    <n v="75.25"/>
    <s v="Winter"/>
  </r>
  <r>
    <d v="2023-12-18T00:00:00"/>
    <s v="S002"/>
    <s v="P0016"/>
    <x v="3"/>
    <x v="1"/>
    <n v="143"/>
    <n v="46"/>
    <n v="199"/>
    <n v="49.39"/>
    <n v="17.440000000000001"/>
    <n v="20"/>
    <s v="Rainy"/>
    <n v="1"/>
    <n v="19.93"/>
    <s v="Spring"/>
  </r>
  <r>
    <d v="2023-12-18T00:00:00"/>
    <s v="S002"/>
    <s v="P0017"/>
    <x v="2"/>
    <x v="1"/>
    <n v="352"/>
    <n v="95"/>
    <n v="199"/>
    <n v="88.74"/>
    <n v="40.28"/>
    <n v="0"/>
    <s v="Rainy"/>
    <n v="0"/>
    <n v="35.340000000000003"/>
    <s v="Winter"/>
  </r>
  <r>
    <d v="2023-12-18T00:00:00"/>
    <s v="S002"/>
    <s v="P0018"/>
    <x v="1"/>
    <x v="3"/>
    <n v="398"/>
    <n v="284"/>
    <n v="186"/>
    <n v="300.11"/>
    <n v="44.75"/>
    <n v="10"/>
    <s v="Cloudy"/>
    <n v="1"/>
    <n v="48.84"/>
    <s v="Summer"/>
  </r>
  <r>
    <d v="2023-12-18T00:00:00"/>
    <s v="S002"/>
    <s v="P0019"/>
    <x v="4"/>
    <x v="2"/>
    <n v="249"/>
    <n v="75"/>
    <n v="58"/>
    <n v="87.23"/>
    <n v="73.94"/>
    <n v="0"/>
    <s v="Rainy"/>
    <n v="0"/>
    <n v="76.099999999999994"/>
    <s v="Summer"/>
  </r>
  <r>
    <d v="2023-12-18T00:00:00"/>
    <s v="S002"/>
    <s v="P0020"/>
    <x v="3"/>
    <x v="0"/>
    <n v="81"/>
    <n v="73"/>
    <n v="148"/>
    <n v="91.54"/>
    <n v="89.23"/>
    <n v="20"/>
    <s v="Rainy"/>
    <n v="1"/>
    <n v="85.85"/>
    <s v="Autumn"/>
  </r>
  <r>
    <d v="2023-12-18T00:00:00"/>
    <s v="S003"/>
    <s v="P0001"/>
    <x v="4"/>
    <x v="3"/>
    <n v="192"/>
    <n v="1"/>
    <n v="77"/>
    <n v="-8.93"/>
    <n v="64.06"/>
    <n v="5"/>
    <s v="Cloudy"/>
    <n v="0"/>
    <n v="64.38"/>
    <s v="Autumn"/>
  </r>
  <r>
    <d v="2023-12-18T00:00:00"/>
    <s v="S003"/>
    <s v="P0002"/>
    <x v="4"/>
    <x v="0"/>
    <n v="84"/>
    <n v="80"/>
    <n v="99"/>
    <n v="85.21"/>
    <n v="44.36"/>
    <n v="5"/>
    <s v="Sunny"/>
    <n v="1"/>
    <n v="49.01"/>
    <s v="Spring"/>
  </r>
  <r>
    <d v="2023-12-18T00:00:00"/>
    <s v="S003"/>
    <s v="P0003"/>
    <x v="2"/>
    <x v="0"/>
    <n v="292"/>
    <n v="69"/>
    <n v="109"/>
    <n v="87.82"/>
    <n v="40.36"/>
    <n v="0"/>
    <s v="Sunny"/>
    <n v="1"/>
    <n v="42.61"/>
    <s v="Winter"/>
  </r>
  <r>
    <d v="2023-12-18T00:00:00"/>
    <s v="S003"/>
    <s v="P0004"/>
    <x v="4"/>
    <x v="1"/>
    <n v="344"/>
    <n v="116"/>
    <n v="91"/>
    <n v="135.31"/>
    <n v="25.25"/>
    <n v="20"/>
    <s v="Rainy"/>
    <n v="0"/>
    <n v="29.74"/>
    <s v="Spring"/>
  </r>
  <r>
    <d v="2023-12-18T00:00:00"/>
    <s v="S003"/>
    <s v="P0005"/>
    <x v="2"/>
    <x v="2"/>
    <n v="431"/>
    <n v="257"/>
    <n v="75"/>
    <n v="260.51"/>
    <n v="64.260000000000005"/>
    <n v="10"/>
    <s v="Rainy"/>
    <n v="0"/>
    <n v="68.739999999999995"/>
    <s v="Spring"/>
  </r>
  <r>
    <d v="2023-12-18T00:00:00"/>
    <s v="S003"/>
    <s v="P0006"/>
    <x v="0"/>
    <x v="3"/>
    <n v="85"/>
    <n v="4"/>
    <n v="132"/>
    <n v="22.88"/>
    <n v="68.89"/>
    <n v="10"/>
    <s v="Rainy"/>
    <n v="1"/>
    <n v="72.47"/>
    <s v="Spring"/>
  </r>
  <r>
    <d v="2023-12-18T00:00:00"/>
    <s v="S003"/>
    <s v="P0007"/>
    <x v="0"/>
    <x v="2"/>
    <n v="77"/>
    <n v="50"/>
    <n v="181"/>
    <n v="40.630000000000003"/>
    <n v="94.43"/>
    <n v="20"/>
    <s v="Rainy"/>
    <n v="1"/>
    <n v="97.38"/>
    <s v="Autumn"/>
  </r>
  <r>
    <d v="2023-12-18T00:00:00"/>
    <s v="S003"/>
    <s v="P0008"/>
    <x v="2"/>
    <x v="1"/>
    <n v="419"/>
    <n v="293"/>
    <n v="153"/>
    <n v="307.08"/>
    <n v="83.06"/>
    <n v="0"/>
    <s v="Rainy"/>
    <n v="0"/>
    <n v="87.54"/>
    <s v="Winter"/>
  </r>
  <r>
    <d v="2023-12-18T00:00:00"/>
    <s v="S003"/>
    <s v="P0009"/>
    <x v="2"/>
    <x v="3"/>
    <n v="296"/>
    <n v="272"/>
    <n v="66"/>
    <n v="270.66000000000003"/>
    <n v="87.02"/>
    <n v="15"/>
    <s v="Sunny"/>
    <n v="1"/>
    <n v="91.21"/>
    <s v="Spring"/>
  </r>
  <r>
    <d v="2023-12-18T00:00:00"/>
    <s v="S003"/>
    <s v="P0010"/>
    <x v="2"/>
    <x v="3"/>
    <n v="210"/>
    <n v="180"/>
    <n v="36"/>
    <n v="170.96"/>
    <n v="14.13"/>
    <n v="0"/>
    <s v="Sunny"/>
    <n v="1"/>
    <n v="11.11"/>
    <s v="Summer"/>
  </r>
  <r>
    <d v="2023-12-18T00:00:00"/>
    <s v="S003"/>
    <s v="P0011"/>
    <x v="2"/>
    <x v="2"/>
    <n v="303"/>
    <n v="193"/>
    <n v="57"/>
    <n v="209.2"/>
    <n v="96"/>
    <n v="10"/>
    <s v="Rainy"/>
    <n v="1"/>
    <n v="98.53"/>
    <s v="Summer"/>
  </r>
  <r>
    <d v="2023-12-18T00:00:00"/>
    <s v="S003"/>
    <s v="P0012"/>
    <x v="0"/>
    <x v="3"/>
    <n v="90"/>
    <n v="8"/>
    <n v="95"/>
    <n v="13.1"/>
    <n v="84.11"/>
    <n v="0"/>
    <s v="Cloudy"/>
    <n v="1"/>
    <n v="89.02"/>
    <s v="Autumn"/>
  </r>
  <r>
    <d v="2023-12-18T00:00:00"/>
    <s v="S003"/>
    <s v="P0013"/>
    <x v="4"/>
    <x v="2"/>
    <n v="451"/>
    <n v="152"/>
    <n v="74"/>
    <n v="162.72"/>
    <n v="46.81"/>
    <n v="20"/>
    <s v="Snowy"/>
    <n v="0"/>
    <n v="48.66"/>
    <s v="Autumn"/>
  </r>
  <r>
    <d v="2023-12-18T00:00:00"/>
    <s v="S003"/>
    <s v="P0014"/>
    <x v="1"/>
    <x v="1"/>
    <n v="299"/>
    <n v="6"/>
    <n v="150"/>
    <n v="11.99"/>
    <n v="15.88"/>
    <n v="20"/>
    <s v="Cloudy"/>
    <n v="0"/>
    <n v="12.42"/>
    <s v="Summer"/>
  </r>
  <r>
    <d v="2023-12-18T00:00:00"/>
    <s v="S003"/>
    <s v="P0015"/>
    <x v="0"/>
    <x v="1"/>
    <n v="267"/>
    <n v="260"/>
    <n v="139"/>
    <n v="251.28"/>
    <n v="69.17"/>
    <n v="0"/>
    <s v="Snowy"/>
    <n v="0"/>
    <n v="72.53"/>
    <s v="Winter"/>
  </r>
  <r>
    <d v="2023-12-18T00:00:00"/>
    <s v="S003"/>
    <s v="P0016"/>
    <x v="4"/>
    <x v="2"/>
    <n v="85"/>
    <n v="41"/>
    <n v="90"/>
    <n v="53.47"/>
    <n v="19.18"/>
    <n v="20"/>
    <s v="Cloudy"/>
    <n v="0"/>
    <n v="17.04"/>
    <s v="Autumn"/>
  </r>
  <r>
    <d v="2023-12-18T00:00:00"/>
    <s v="S003"/>
    <s v="P0017"/>
    <x v="2"/>
    <x v="0"/>
    <n v="177"/>
    <n v="113"/>
    <n v="86"/>
    <n v="109.61"/>
    <n v="41.34"/>
    <n v="15"/>
    <s v="Rainy"/>
    <n v="0"/>
    <n v="44.38"/>
    <s v="Winter"/>
  </r>
  <r>
    <d v="2023-12-18T00:00:00"/>
    <s v="S003"/>
    <s v="P0018"/>
    <x v="4"/>
    <x v="3"/>
    <n v="149"/>
    <n v="138"/>
    <n v="36"/>
    <n v="146.74"/>
    <n v="49.35"/>
    <n v="10"/>
    <s v="Snowy"/>
    <n v="1"/>
    <n v="52.21"/>
    <s v="Autumn"/>
  </r>
  <r>
    <d v="2023-12-18T00:00:00"/>
    <s v="S003"/>
    <s v="P0019"/>
    <x v="1"/>
    <x v="3"/>
    <n v="275"/>
    <n v="209"/>
    <n v="101"/>
    <n v="216.26"/>
    <n v="22.2"/>
    <n v="20"/>
    <s v="Cloudy"/>
    <n v="0"/>
    <n v="19.3"/>
    <s v="Autumn"/>
  </r>
  <r>
    <d v="2023-12-18T00:00:00"/>
    <s v="S003"/>
    <s v="P0020"/>
    <x v="3"/>
    <x v="3"/>
    <n v="151"/>
    <n v="97"/>
    <n v="161"/>
    <n v="112.32"/>
    <n v="17.55"/>
    <n v="0"/>
    <s v="Cloudy"/>
    <n v="1"/>
    <n v="16.149999999999999"/>
    <s v="Autumn"/>
  </r>
  <r>
    <d v="2023-12-18T00:00:00"/>
    <s v="S004"/>
    <s v="P0001"/>
    <x v="1"/>
    <x v="2"/>
    <n v="298"/>
    <n v="284"/>
    <n v="185"/>
    <n v="291.5"/>
    <n v="91.19"/>
    <n v="0"/>
    <s v="Rainy"/>
    <n v="0"/>
    <n v="90.85"/>
    <s v="Summer"/>
  </r>
  <r>
    <d v="2023-12-18T00:00:00"/>
    <s v="S004"/>
    <s v="P0002"/>
    <x v="1"/>
    <x v="2"/>
    <n v="205"/>
    <n v="103"/>
    <n v="184"/>
    <n v="118.98"/>
    <n v="46.6"/>
    <n v="5"/>
    <s v="Rainy"/>
    <n v="1"/>
    <n v="45.94"/>
    <s v="Spring"/>
  </r>
  <r>
    <d v="2023-12-18T00:00:00"/>
    <s v="S004"/>
    <s v="P0003"/>
    <x v="2"/>
    <x v="3"/>
    <n v="336"/>
    <n v="248"/>
    <n v="136"/>
    <n v="257"/>
    <n v="29.93"/>
    <n v="0"/>
    <s v="Snowy"/>
    <n v="1"/>
    <n v="27.52"/>
    <s v="Spring"/>
  </r>
  <r>
    <d v="2023-12-18T00:00:00"/>
    <s v="S004"/>
    <s v="P0004"/>
    <x v="3"/>
    <x v="3"/>
    <n v="293"/>
    <n v="63"/>
    <n v="154"/>
    <n v="63.69"/>
    <n v="99.76"/>
    <n v="5"/>
    <s v="Sunny"/>
    <n v="0"/>
    <n v="99.58"/>
    <s v="Winter"/>
  </r>
  <r>
    <d v="2023-12-18T00:00:00"/>
    <s v="S004"/>
    <s v="P0005"/>
    <x v="3"/>
    <x v="1"/>
    <n v="358"/>
    <n v="353"/>
    <n v="179"/>
    <n v="353.86"/>
    <n v="59.88"/>
    <n v="10"/>
    <s v="Cloudy"/>
    <n v="1"/>
    <n v="61.76"/>
    <s v="Autumn"/>
  </r>
  <r>
    <d v="2023-12-18T00:00:00"/>
    <s v="S004"/>
    <s v="P0006"/>
    <x v="3"/>
    <x v="0"/>
    <n v="466"/>
    <n v="12"/>
    <n v="32"/>
    <n v="7.93"/>
    <n v="56.53"/>
    <n v="10"/>
    <s v="Cloudy"/>
    <n v="0"/>
    <n v="58.83"/>
    <s v="Spring"/>
  </r>
  <r>
    <d v="2023-12-18T00:00:00"/>
    <s v="S004"/>
    <s v="P0007"/>
    <x v="1"/>
    <x v="0"/>
    <n v="430"/>
    <n v="193"/>
    <n v="166"/>
    <n v="206.94"/>
    <n v="14.77"/>
    <n v="10"/>
    <s v="Snowy"/>
    <n v="1"/>
    <n v="13.61"/>
    <s v="Autumn"/>
  </r>
  <r>
    <d v="2023-12-18T00:00:00"/>
    <s v="S004"/>
    <s v="P0008"/>
    <x v="4"/>
    <x v="2"/>
    <n v="306"/>
    <n v="158"/>
    <n v="195"/>
    <n v="149.33000000000001"/>
    <n v="68.19"/>
    <n v="5"/>
    <s v="Sunny"/>
    <n v="0"/>
    <n v="70.41"/>
    <s v="Spring"/>
  </r>
  <r>
    <d v="2023-12-18T00:00:00"/>
    <s v="S004"/>
    <s v="P0009"/>
    <x v="3"/>
    <x v="1"/>
    <n v="399"/>
    <n v="74"/>
    <n v="159"/>
    <n v="87.19"/>
    <n v="30.37"/>
    <n v="0"/>
    <s v="Rainy"/>
    <n v="0"/>
    <n v="34.22"/>
    <s v="Autumn"/>
  </r>
  <r>
    <d v="2023-12-18T00:00:00"/>
    <s v="S004"/>
    <s v="P0010"/>
    <x v="1"/>
    <x v="1"/>
    <n v="340"/>
    <n v="217"/>
    <n v="100"/>
    <n v="225.6"/>
    <n v="67.599999999999994"/>
    <n v="10"/>
    <s v="Cloudy"/>
    <n v="0"/>
    <n v="67.84"/>
    <s v="Spring"/>
  </r>
  <r>
    <d v="2023-12-18T00:00:00"/>
    <s v="S004"/>
    <s v="P0011"/>
    <x v="1"/>
    <x v="2"/>
    <n v="460"/>
    <n v="285"/>
    <n v="198"/>
    <n v="299.17"/>
    <n v="10.54"/>
    <n v="0"/>
    <s v="Cloudy"/>
    <n v="0"/>
    <n v="13.12"/>
    <s v="Winter"/>
  </r>
  <r>
    <d v="2023-12-18T00:00:00"/>
    <s v="S004"/>
    <s v="P0012"/>
    <x v="0"/>
    <x v="0"/>
    <n v="205"/>
    <n v="176"/>
    <n v="162"/>
    <n v="178.05"/>
    <n v="50.45"/>
    <n v="20"/>
    <s v="Cloudy"/>
    <n v="0"/>
    <n v="48.18"/>
    <s v="Autumn"/>
  </r>
  <r>
    <d v="2023-12-18T00:00:00"/>
    <s v="S004"/>
    <s v="P0013"/>
    <x v="0"/>
    <x v="2"/>
    <n v="483"/>
    <n v="53"/>
    <n v="53"/>
    <n v="44.57"/>
    <n v="12.12"/>
    <n v="0"/>
    <s v="Rainy"/>
    <n v="0"/>
    <n v="16.47"/>
    <s v="Winter"/>
  </r>
  <r>
    <d v="2023-12-18T00:00:00"/>
    <s v="S004"/>
    <s v="P0014"/>
    <x v="1"/>
    <x v="0"/>
    <n v="460"/>
    <n v="210"/>
    <n v="119"/>
    <n v="221.57"/>
    <n v="65.069999999999993"/>
    <n v="20"/>
    <s v="Sunny"/>
    <n v="1"/>
    <n v="65.13"/>
    <s v="Spring"/>
  </r>
  <r>
    <d v="2023-12-18T00:00:00"/>
    <s v="S004"/>
    <s v="P0015"/>
    <x v="1"/>
    <x v="2"/>
    <n v="264"/>
    <n v="57"/>
    <n v="86"/>
    <n v="60.98"/>
    <n v="99.37"/>
    <n v="15"/>
    <s v="Sunny"/>
    <n v="1"/>
    <n v="99.02"/>
    <s v="Spring"/>
  </r>
  <r>
    <d v="2023-12-18T00:00:00"/>
    <s v="S004"/>
    <s v="P0016"/>
    <x v="1"/>
    <x v="0"/>
    <n v="437"/>
    <n v="3"/>
    <n v="88"/>
    <n v="17.88"/>
    <n v="94.56"/>
    <n v="5"/>
    <s v="Snowy"/>
    <n v="0"/>
    <n v="93.56"/>
    <s v="Spring"/>
  </r>
  <r>
    <d v="2023-12-18T00:00:00"/>
    <s v="S004"/>
    <s v="P0017"/>
    <x v="4"/>
    <x v="2"/>
    <n v="167"/>
    <n v="68"/>
    <n v="92"/>
    <n v="84.33"/>
    <n v="42.62"/>
    <n v="20"/>
    <s v="Snowy"/>
    <n v="0"/>
    <n v="41.9"/>
    <s v="Winter"/>
  </r>
  <r>
    <d v="2023-12-18T00:00:00"/>
    <s v="S004"/>
    <s v="P0018"/>
    <x v="2"/>
    <x v="1"/>
    <n v="494"/>
    <n v="12"/>
    <n v="100"/>
    <n v="12.19"/>
    <n v="29.31"/>
    <n v="15"/>
    <s v="Cloudy"/>
    <n v="0"/>
    <n v="30.62"/>
    <s v="Autumn"/>
  </r>
  <r>
    <d v="2023-12-18T00:00:00"/>
    <s v="S004"/>
    <s v="P0019"/>
    <x v="1"/>
    <x v="0"/>
    <n v="168"/>
    <n v="57"/>
    <n v="84"/>
    <n v="56.15"/>
    <n v="60.22"/>
    <n v="15"/>
    <s v="Sunny"/>
    <n v="0"/>
    <n v="62.72"/>
    <s v="Autumn"/>
  </r>
  <r>
    <d v="2023-12-18T00:00:00"/>
    <s v="S004"/>
    <s v="P0020"/>
    <x v="2"/>
    <x v="2"/>
    <n v="260"/>
    <n v="14"/>
    <n v="49"/>
    <n v="19.03"/>
    <n v="83.99"/>
    <n v="5"/>
    <s v="Sunny"/>
    <n v="1"/>
    <n v="86.6"/>
    <s v="Winter"/>
  </r>
  <r>
    <d v="2023-12-18T00:00:00"/>
    <s v="S005"/>
    <s v="P0001"/>
    <x v="2"/>
    <x v="0"/>
    <n v="270"/>
    <n v="143"/>
    <n v="40"/>
    <n v="150.63"/>
    <n v="35.06"/>
    <n v="20"/>
    <s v="Sunny"/>
    <n v="1"/>
    <n v="34.31"/>
    <s v="Spring"/>
  </r>
  <r>
    <d v="2023-12-18T00:00:00"/>
    <s v="S005"/>
    <s v="P0002"/>
    <x v="3"/>
    <x v="1"/>
    <n v="467"/>
    <n v="445"/>
    <n v="112"/>
    <n v="440.93"/>
    <n v="41.93"/>
    <n v="15"/>
    <s v="Rainy"/>
    <n v="1"/>
    <n v="42.53"/>
    <s v="Winter"/>
  </r>
  <r>
    <d v="2023-12-18T00:00:00"/>
    <s v="S005"/>
    <s v="P0003"/>
    <x v="1"/>
    <x v="0"/>
    <n v="403"/>
    <n v="29"/>
    <n v="41"/>
    <n v="41.76"/>
    <n v="39.58"/>
    <n v="5"/>
    <s v="Cloudy"/>
    <n v="1"/>
    <n v="41.36"/>
    <s v="Autumn"/>
  </r>
  <r>
    <d v="2023-12-18T00:00:00"/>
    <s v="S005"/>
    <s v="P0004"/>
    <x v="3"/>
    <x v="1"/>
    <n v="428"/>
    <n v="343"/>
    <n v="87"/>
    <n v="347.45"/>
    <n v="19.579999999999998"/>
    <n v="5"/>
    <s v="Rainy"/>
    <n v="0"/>
    <n v="19.5"/>
    <s v="Summer"/>
  </r>
  <r>
    <d v="2023-12-18T00:00:00"/>
    <s v="S005"/>
    <s v="P0005"/>
    <x v="1"/>
    <x v="0"/>
    <n v="257"/>
    <n v="152"/>
    <n v="78"/>
    <n v="154.02000000000001"/>
    <n v="23.78"/>
    <n v="0"/>
    <s v="Sunny"/>
    <n v="1"/>
    <n v="26.92"/>
    <s v="Spring"/>
  </r>
  <r>
    <d v="2023-12-18T00:00:00"/>
    <s v="S005"/>
    <s v="P0006"/>
    <x v="4"/>
    <x v="3"/>
    <n v="427"/>
    <n v="256"/>
    <n v="43"/>
    <n v="250.72"/>
    <n v="66.67"/>
    <n v="20"/>
    <s v="Snowy"/>
    <n v="1"/>
    <n v="63.87"/>
    <s v="Spring"/>
  </r>
  <r>
    <d v="2023-12-18T00:00:00"/>
    <s v="S005"/>
    <s v="P0007"/>
    <x v="4"/>
    <x v="3"/>
    <n v="89"/>
    <n v="6"/>
    <n v="133"/>
    <n v="12.16"/>
    <n v="57.98"/>
    <n v="5"/>
    <s v="Snowy"/>
    <n v="0"/>
    <n v="56.32"/>
    <s v="Autumn"/>
  </r>
  <r>
    <d v="2023-12-18T00:00:00"/>
    <s v="S005"/>
    <s v="P0008"/>
    <x v="2"/>
    <x v="0"/>
    <n v="331"/>
    <n v="145"/>
    <n v="150"/>
    <n v="139.1"/>
    <n v="32.590000000000003"/>
    <n v="10"/>
    <s v="Cloudy"/>
    <n v="1"/>
    <n v="28.89"/>
    <s v="Autumn"/>
  </r>
  <r>
    <d v="2023-12-18T00:00:00"/>
    <s v="S005"/>
    <s v="P0009"/>
    <x v="0"/>
    <x v="3"/>
    <n v="426"/>
    <n v="35"/>
    <n v="108"/>
    <n v="29.84"/>
    <n v="18.940000000000001"/>
    <n v="5"/>
    <s v="Snowy"/>
    <n v="1"/>
    <n v="21.11"/>
    <s v="Spring"/>
  </r>
  <r>
    <d v="2023-12-18T00:00:00"/>
    <s v="S005"/>
    <s v="P0010"/>
    <x v="2"/>
    <x v="2"/>
    <n v="418"/>
    <n v="220"/>
    <n v="90"/>
    <n v="229.12"/>
    <n v="59.78"/>
    <n v="20"/>
    <s v="Sunny"/>
    <n v="0"/>
    <n v="56.8"/>
    <s v="Autumn"/>
  </r>
  <r>
    <d v="2023-12-18T00:00:00"/>
    <s v="S005"/>
    <s v="P0011"/>
    <x v="4"/>
    <x v="1"/>
    <n v="173"/>
    <n v="8"/>
    <n v="142"/>
    <n v="3.62"/>
    <n v="57.01"/>
    <n v="15"/>
    <s v="Snowy"/>
    <n v="1"/>
    <n v="53.2"/>
    <s v="Autumn"/>
  </r>
  <r>
    <d v="2023-12-18T00:00:00"/>
    <s v="S005"/>
    <s v="P0012"/>
    <x v="4"/>
    <x v="3"/>
    <n v="244"/>
    <n v="126"/>
    <n v="112"/>
    <n v="131.94999999999999"/>
    <n v="20.85"/>
    <n v="15"/>
    <s v="Rainy"/>
    <n v="0"/>
    <n v="19.899999999999999"/>
    <s v="Autumn"/>
  </r>
  <r>
    <d v="2023-12-18T00:00:00"/>
    <s v="S005"/>
    <s v="P0013"/>
    <x v="0"/>
    <x v="0"/>
    <n v="412"/>
    <n v="191"/>
    <n v="138"/>
    <n v="209.4"/>
    <n v="64.739999999999995"/>
    <n v="10"/>
    <s v="Rainy"/>
    <n v="0"/>
    <n v="67.849999999999994"/>
    <s v="Winter"/>
  </r>
  <r>
    <d v="2023-12-18T00:00:00"/>
    <s v="S005"/>
    <s v="P0014"/>
    <x v="1"/>
    <x v="1"/>
    <n v="305"/>
    <n v="167"/>
    <n v="175"/>
    <n v="185.38"/>
    <n v="19.28"/>
    <n v="20"/>
    <s v="Cloudy"/>
    <n v="0"/>
    <n v="20.8"/>
    <s v="Summer"/>
  </r>
  <r>
    <d v="2023-12-18T00:00:00"/>
    <s v="S005"/>
    <s v="P0015"/>
    <x v="1"/>
    <x v="2"/>
    <n v="204"/>
    <n v="6"/>
    <n v="179"/>
    <n v="23.76"/>
    <n v="55.59"/>
    <n v="5"/>
    <s v="Snowy"/>
    <n v="1"/>
    <n v="60.54"/>
    <s v="Autumn"/>
  </r>
  <r>
    <d v="2023-12-18T00:00:00"/>
    <s v="S005"/>
    <s v="P0016"/>
    <x v="2"/>
    <x v="1"/>
    <n v="422"/>
    <n v="230"/>
    <n v="85"/>
    <n v="235.99"/>
    <n v="98.31"/>
    <n v="20"/>
    <s v="Rainy"/>
    <n v="0"/>
    <n v="99.21"/>
    <s v="Autumn"/>
  </r>
  <r>
    <d v="2023-12-18T00:00:00"/>
    <s v="S005"/>
    <s v="P0017"/>
    <x v="1"/>
    <x v="1"/>
    <n v="434"/>
    <n v="288"/>
    <n v="69"/>
    <n v="280"/>
    <n v="32.950000000000003"/>
    <n v="5"/>
    <s v="Rainy"/>
    <n v="0"/>
    <n v="35.33"/>
    <s v="Spring"/>
  </r>
  <r>
    <d v="2023-12-18T00:00:00"/>
    <s v="S005"/>
    <s v="P0018"/>
    <x v="3"/>
    <x v="2"/>
    <n v="112"/>
    <n v="54"/>
    <n v="165"/>
    <n v="65.61"/>
    <n v="11.05"/>
    <n v="5"/>
    <s v="Cloudy"/>
    <n v="1"/>
    <n v="15"/>
    <s v="Spring"/>
  </r>
  <r>
    <d v="2023-12-18T00:00:00"/>
    <s v="S005"/>
    <s v="P0019"/>
    <x v="2"/>
    <x v="1"/>
    <n v="355"/>
    <n v="271"/>
    <n v="64"/>
    <n v="284.12"/>
    <n v="82.93"/>
    <n v="5"/>
    <s v="Sunny"/>
    <n v="1"/>
    <n v="86.11"/>
    <s v="Autumn"/>
  </r>
  <r>
    <d v="2023-12-18T00:00:00"/>
    <s v="S005"/>
    <s v="P0020"/>
    <x v="2"/>
    <x v="0"/>
    <n v="397"/>
    <n v="113"/>
    <n v="98"/>
    <n v="107.69"/>
    <n v="40.82"/>
    <n v="15"/>
    <s v="Rainy"/>
    <n v="0"/>
    <n v="37.049999999999997"/>
    <s v="Spring"/>
  </r>
  <r>
    <d v="2023-12-19T00:00:00"/>
    <s v="S001"/>
    <s v="P0001"/>
    <x v="2"/>
    <x v="2"/>
    <n v="280"/>
    <n v="242"/>
    <n v="82"/>
    <n v="236.53"/>
    <n v="87.59"/>
    <n v="0"/>
    <s v="Cloudy"/>
    <n v="0"/>
    <n v="88.4"/>
    <s v="Summer"/>
  </r>
  <r>
    <d v="2023-12-19T00:00:00"/>
    <s v="S001"/>
    <s v="P0002"/>
    <x v="3"/>
    <x v="0"/>
    <n v="286"/>
    <n v="80"/>
    <n v="63"/>
    <n v="91.66"/>
    <n v="80.02"/>
    <n v="15"/>
    <s v="Cloudy"/>
    <n v="0"/>
    <n v="80.540000000000006"/>
    <s v="Autumn"/>
  </r>
  <r>
    <d v="2023-12-19T00:00:00"/>
    <s v="S001"/>
    <s v="P0003"/>
    <x v="3"/>
    <x v="3"/>
    <n v="135"/>
    <n v="75"/>
    <n v="28"/>
    <n v="84.16"/>
    <n v="69.510000000000005"/>
    <n v="20"/>
    <s v="Rainy"/>
    <n v="0"/>
    <n v="64.930000000000007"/>
    <s v="Spring"/>
  </r>
  <r>
    <d v="2023-12-19T00:00:00"/>
    <s v="S001"/>
    <s v="P0004"/>
    <x v="2"/>
    <x v="3"/>
    <n v="80"/>
    <n v="27"/>
    <n v="87"/>
    <n v="28.24"/>
    <n v="18.14"/>
    <n v="10"/>
    <s v="Snowy"/>
    <n v="0"/>
    <n v="16.55"/>
    <s v="Winter"/>
  </r>
  <r>
    <d v="2023-12-19T00:00:00"/>
    <s v="S001"/>
    <s v="P0005"/>
    <x v="4"/>
    <x v="1"/>
    <n v="163"/>
    <n v="18"/>
    <n v="63"/>
    <n v="29.28"/>
    <n v="69.64"/>
    <n v="20"/>
    <s v="Rainy"/>
    <n v="0"/>
    <n v="72.459999999999994"/>
    <s v="Summer"/>
  </r>
  <r>
    <d v="2023-12-19T00:00:00"/>
    <s v="S001"/>
    <s v="P0006"/>
    <x v="4"/>
    <x v="3"/>
    <n v="494"/>
    <n v="139"/>
    <n v="136"/>
    <n v="140.38"/>
    <n v="87.92"/>
    <n v="20"/>
    <s v="Cloudy"/>
    <n v="0"/>
    <n v="92.43"/>
    <s v="Spring"/>
  </r>
  <r>
    <d v="2023-12-19T00:00:00"/>
    <s v="S001"/>
    <s v="P0007"/>
    <x v="2"/>
    <x v="1"/>
    <n v="51"/>
    <n v="13"/>
    <n v="190"/>
    <n v="29.06"/>
    <n v="45.75"/>
    <n v="10"/>
    <s v="Rainy"/>
    <n v="0"/>
    <n v="47.75"/>
    <s v="Autumn"/>
  </r>
  <r>
    <d v="2023-12-19T00:00:00"/>
    <s v="S001"/>
    <s v="P0008"/>
    <x v="1"/>
    <x v="0"/>
    <n v="401"/>
    <n v="9"/>
    <n v="187"/>
    <n v="27.17"/>
    <n v="85.35"/>
    <n v="0"/>
    <s v="Rainy"/>
    <n v="1"/>
    <n v="84.19"/>
    <s v="Autumn"/>
  </r>
  <r>
    <d v="2023-12-19T00:00:00"/>
    <s v="S001"/>
    <s v="P0009"/>
    <x v="2"/>
    <x v="1"/>
    <n v="322"/>
    <n v="291"/>
    <n v="150"/>
    <n v="286.81"/>
    <n v="97.98"/>
    <n v="20"/>
    <s v="Rainy"/>
    <n v="1"/>
    <n v="99.72"/>
    <s v="Winter"/>
  </r>
  <r>
    <d v="2023-12-19T00:00:00"/>
    <s v="S001"/>
    <s v="P0010"/>
    <x v="4"/>
    <x v="1"/>
    <n v="491"/>
    <n v="73"/>
    <n v="138"/>
    <n v="80.02"/>
    <n v="13.71"/>
    <n v="5"/>
    <s v="Rainy"/>
    <n v="1"/>
    <n v="18.38"/>
    <s v="Winter"/>
  </r>
  <r>
    <d v="2023-12-19T00:00:00"/>
    <s v="S001"/>
    <s v="P0011"/>
    <x v="2"/>
    <x v="2"/>
    <n v="298"/>
    <n v="38"/>
    <n v="110"/>
    <n v="56.32"/>
    <n v="18.22"/>
    <n v="20"/>
    <s v="Sunny"/>
    <n v="1"/>
    <n v="14.88"/>
    <s v="Winter"/>
  </r>
  <r>
    <d v="2023-12-19T00:00:00"/>
    <s v="S001"/>
    <s v="P0012"/>
    <x v="0"/>
    <x v="0"/>
    <n v="84"/>
    <n v="51"/>
    <n v="131"/>
    <n v="51.54"/>
    <n v="58.92"/>
    <n v="15"/>
    <s v="Sunny"/>
    <n v="1"/>
    <n v="55.61"/>
    <s v="Spring"/>
  </r>
  <r>
    <d v="2023-12-19T00:00:00"/>
    <s v="S001"/>
    <s v="P0013"/>
    <x v="2"/>
    <x v="2"/>
    <n v="232"/>
    <n v="24"/>
    <n v="170"/>
    <n v="24.75"/>
    <n v="99.88"/>
    <n v="0"/>
    <s v="Snowy"/>
    <n v="1"/>
    <n v="101.63"/>
    <s v="Autumn"/>
  </r>
  <r>
    <d v="2023-12-19T00:00:00"/>
    <s v="S001"/>
    <s v="P0014"/>
    <x v="4"/>
    <x v="1"/>
    <n v="486"/>
    <n v="375"/>
    <n v="52"/>
    <n v="393.37"/>
    <n v="77.040000000000006"/>
    <n v="15"/>
    <s v="Sunny"/>
    <n v="1"/>
    <n v="77.19"/>
    <s v="Winter"/>
  </r>
  <r>
    <d v="2023-12-19T00:00:00"/>
    <s v="S001"/>
    <s v="P0015"/>
    <x v="2"/>
    <x v="2"/>
    <n v="293"/>
    <n v="48"/>
    <n v="176"/>
    <n v="51.31"/>
    <n v="87.49"/>
    <n v="0"/>
    <s v="Rainy"/>
    <n v="0"/>
    <n v="91.24"/>
    <s v="Winter"/>
  </r>
  <r>
    <d v="2023-12-19T00:00:00"/>
    <s v="S001"/>
    <s v="P0016"/>
    <x v="3"/>
    <x v="0"/>
    <n v="313"/>
    <n v="105"/>
    <n v="45"/>
    <n v="99.55"/>
    <n v="66.099999999999994"/>
    <n v="10"/>
    <s v="Sunny"/>
    <n v="1"/>
    <n v="66.040000000000006"/>
    <s v="Summer"/>
  </r>
  <r>
    <d v="2023-12-19T00:00:00"/>
    <s v="S001"/>
    <s v="P0017"/>
    <x v="2"/>
    <x v="1"/>
    <n v="55"/>
    <n v="34"/>
    <n v="137"/>
    <n v="46.03"/>
    <n v="42.69"/>
    <n v="20"/>
    <s v="Snowy"/>
    <n v="0"/>
    <n v="37.82"/>
    <s v="Winter"/>
  </r>
  <r>
    <d v="2023-12-19T00:00:00"/>
    <s v="S001"/>
    <s v="P0018"/>
    <x v="2"/>
    <x v="1"/>
    <n v="433"/>
    <n v="50"/>
    <n v="74"/>
    <n v="43.56"/>
    <n v="29.71"/>
    <n v="0"/>
    <s v="Cloudy"/>
    <n v="0"/>
    <n v="29.54"/>
    <s v="Winter"/>
  </r>
  <r>
    <d v="2023-12-19T00:00:00"/>
    <s v="S001"/>
    <s v="P0019"/>
    <x v="1"/>
    <x v="2"/>
    <n v="58"/>
    <n v="9"/>
    <n v="106"/>
    <n v="14.5"/>
    <n v="79.42"/>
    <n v="15"/>
    <s v="Sunny"/>
    <n v="0"/>
    <n v="83.34"/>
    <s v="Autumn"/>
  </r>
  <r>
    <d v="2023-12-19T00:00:00"/>
    <s v="S001"/>
    <s v="P0020"/>
    <x v="1"/>
    <x v="1"/>
    <n v="86"/>
    <n v="82"/>
    <n v="72"/>
    <n v="81.77"/>
    <n v="33.57"/>
    <n v="5"/>
    <s v="Cloudy"/>
    <n v="0"/>
    <n v="29.47"/>
    <s v="Summer"/>
  </r>
  <r>
    <d v="2023-12-19T00:00:00"/>
    <s v="S002"/>
    <s v="P0001"/>
    <x v="4"/>
    <x v="0"/>
    <n v="159"/>
    <n v="110"/>
    <n v="45"/>
    <n v="123.02"/>
    <n v="49.32"/>
    <n v="0"/>
    <s v="Rainy"/>
    <n v="0"/>
    <n v="45.72"/>
    <s v="Autumn"/>
  </r>
  <r>
    <d v="2023-12-19T00:00:00"/>
    <s v="S002"/>
    <s v="P0002"/>
    <x v="3"/>
    <x v="2"/>
    <n v="73"/>
    <n v="21"/>
    <n v="101"/>
    <n v="36.729999999999997"/>
    <n v="81.510000000000005"/>
    <n v="0"/>
    <s v="Cloudy"/>
    <n v="1"/>
    <n v="79.3"/>
    <s v="Spring"/>
  </r>
  <r>
    <d v="2023-12-19T00:00:00"/>
    <s v="S002"/>
    <s v="P0003"/>
    <x v="0"/>
    <x v="0"/>
    <n v="430"/>
    <n v="145"/>
    <n v="60"/>
    <n v="136.78"/>
    <n v="68.44"/>
    <n v="15"/>
    <s v="Rainy"/>
    <n v="1"/>
    <n v="72.95"/>
    <s v="Winter"/>
  </r>
  <r>
    <d v="2023-12-19T00:00:00"/>
    <s v="S002"/>
    <s v="P0004"/>
    <x v="3"/>
    <x v="1"/>
    <n v="109"/>
    <n v="105"/>
    <n v="200"/>
    <n v="106.03"/>
    <n v="37.56"/>
    <n v="20"/>
    <s v="Snowy"/>
    <n v="0"/>
    <n v="41.09"/>
    <s v="Spring"/>
  </r>
  <r>
    <d v="2023-12-19T00:00:00"/>
    <s v="S002"/>
    <s v="P0005"/>
    <x v="0"/>
    <x v="2"/>
    <n v="302"/>
    <n v="294"/>
    <n v="127"/>
    <n v="313.35000000000002"/>
    <n v="66.569999999999993"/>
    <n v="5"/>
    <s v="Cloudy"/>
    <n v="1"/>
    <n v="67.17"/>
    <s v="Spring"/>
  </r>
  <r>
    <d v="2023-12-19T00:00:00"/>
    <s v="S002"/>
    <s v="P0006"/>
    <x v="3"/>
    <x v="1"/>
    <n v="311"/>
    <n v="106"/>
    <n v="126"/>
    <n v="100.42"/>
    <n v="38.630000000000003"/>
    <n v="15"/>
    <s v="Cloudy"/>
    <n v="0"/>
    <n v="43.58"/>
    <s v="Autumn"/>
  </r>
  <r>
    <d v="2023-12-19T00:00:00"/>
    <s v="S002"/>
    <s v="P0007"/>
    <x v="2"/>
    <x v="3"/>
    <n v="159"/>
    <n v="141"/>
    <n v="137"/>
    <n v="132.52000000000001"/>
    <n v="50.82"/>
    <n v="15"/>
    <s v="Sunny"/>
    <n v="0"/>
    <n v="46.39"/>
    <s v="Spring"/>
  </r>
  <r>
    <d v="2023-12-19T00:00:00"/>
    <s v="S002"/>
    <s v="P0008"/>
    <x v="4"/>
    <x v="1"/>
    <n v="383"/>
    <n v="29"/>
    <n v="180"/>
    <n v="38.81"/>
    <n v="36.58"/>
    <n v="0"/>
    <s v="Sunny"/>
    <n v="1"/>
    <n v="38.76"/>
    <s v="Summer"/>
  </r>
  <r>
    <d v="2023-12-19T00:00:00"/>
    <s v="S002"/>
    <s v="P0009"/>
    <x v="0"/>
    <x v="0"/>
    <n v="422"/>
    <n v="139"/>
    <n v="196"/>
    <n v="130.6"/>
    <n v="91.48"/>
    <n v="0"/>
    <s v="Snowy"/>
    <n v="0"/>
    <n v="88.53"/>
    <s v="Spring"/>
  </r>
  <r>
    <d v="2023-12-19T00:00:00"/>
    <s v="S002"/>
    <s v="P0010"/>
    <x v="1"/>
    <x v="3"/>
    <n v="68"/>
    <n v="2"/>
    <n v="165"/>
    <n v="9.7200000000000006"/>
    <n v="76.67"/>
    <n v="15"/>
    <s v="Snowy"/>
    <n v="0"/>
    <n v="78.69"/>
    <s v="Summer"/>
  </r>
  <r>
    <d v="2023-12-19T00:00:00"/>
    <s v="S002"/>
    <s v="P0011"/>
    <x v="4"/>
    <x v="0"/>
    <n v="497"/>
    <n v="90"/>
    <n v="63"/>
    <n v="108.75"/>
    <n v="87.04"/>
    <n v="10"/>
    <s v="Rainy"/>
    <n v="0"/>
    <n v="91.03"/>
    <s v="Summer"/>
  </r>
  <r>
    <d v="2023-12-19T00:00:00"/>
    <s v="S002"/>
    <s v="P0012"/>
    <x v="0"/>
    <x v="2"/>
    <n v="488"/>
    <n v="26"/>
    <n v="151"/>
    <n v="41.34"/>
    <n v="47.98"/>
    <n v="15"/>
    <s v="Sunny"/>
    <n v="0"/>
    <n v="43.37"/>
    <s v="Autumn"/>
  </r>
  <r>
    <d v="2023-12-19T00:00:00"/>
    <s v="S002"/>
    <s v="P0013"/>
    <x v="2"/>
    <x v="2"/>
    <n v="304"/>
    <n v="56"/>
    <n v="27"/>
    <n v="73.13"/>
    <n v="79.45"/>
    <n v="20"/>
    <s v="Sunny"/>
    <n v="1"/>
    <n v="76.900000000000006"/>
    <s v="Winter"/>
  </r>
  <r>
    <d v="2023-12-19T00:00:00"/>
    <s v="S002"/>
    <s v="P0014"/>
    <x v="3"/>
    <x v="2"/>
    <n v="458"/>
    <n v="295"/>
    <n v="52"/>
    <n v="291.52999999999997"/>
    <n v="86.25"/>
    <n v="20"/>
    <s v="Sunny"/>
    <n v="0"/>
    <n v="90.27"/>
    <s v="Spring"/>
  </r>
  <r>
    <d v="2023-12-19T00:00:00"/>
    <s v="S002"/>
    <s v="P0015"/>
    <x v="3"/>
    <x v="3"/>
    <n v="93"/>
    <n v="81"/>
    <n v="90"/>
    <n v="97.28"/>
    <n v="54.58"/>
    <n v="10"/>
    <s v="Sunny"/>
    <n v="0"/>
    <n v="59"/>
    <s v="Winter"/>
  </r>
  <r>
    <d v="2023-12-19T00:00:00"/>
    <s v="S002"/>
    <s v="P0016"/>
    <x v="0"/>
    <x v="0"/>
    <n v="439"/>
    <n v="114"/>
    <n v="194"/>
    <n v="106.53"/>
    <n v="16.21"/>
    <n v="0"/>
    <s v="Sunny"/>
    <n v="0"/>
    <n v="11.4"/>
    <s v="Winter"/>
  </r>
  <r>
    <d v="2023-12-19T00:00:00"/>
    <s v="S002"/>
    <s v="P0017"/>
    <x v="1"/>
    <x v="1"/>
    <n v="269"/>
    <n v="182"/>
    <n v="137"/>
    <n v="178.74"/>
    <n v="17.18"/>
    <n v="10"/>
    <s v="Rainy"/>
    <n v="1"/>
    <n v="16.21"/>
    <s v="Winter"/>
  </r>
  <r>
    <d v="2023-12-19T00:00:00"/>
    <s v="S002"/>
    <s v="P0018"/>
    <x v="0"/>
    <x v="0"/>
    <n v="216"/>
    <n v="157"/>
    <n v="40"/>
    <n v="176.6"/>
    <n v="37.42"/>
    <n v="0"/>
    <s v="Rainy"/>
    <n v="1"/>
    <n v="41.32"/>
    <s v="Winter"/>
  </r>
  <r>
    <d v="2023-12-19T00:00:00"/>
    <s v="S002"/>
    <s v="P0019"/>
    <x v="1"/>
    <x v="0"/>
    <n v="375"/>
    <n v="337"/>
    <n v="161"/>
    <n v="349.61"/>
    <n v="35.5"/>
    <n v="10"/>
    <s v="Cloudy"/>
    <n v="1"/>
    <n v="32.78"/>
    <s v="Spring"/>
  </r>
  <r>
    <d v="2023-12-19T00:00:00"/>
    <s v="S002"/>
    <s v="P0020"/>
    <x v="1"/>
    <x v="3"/>
    <n v="65"/>
    <n v="29"/>
    <n v="22"/>
    <n v="28.25"/>
    <n v="45.97"/>
    <n v="20"/>
    <s v="Rainy"/>
    <n v="0"/>
    <n v="44.98"/>
    <s v="Winter"/>
  </r>
  <r>
    <d v="2023-12-19T00:00:00"/>
    <s v="S003"/>
    <s v="P0001"/>
    <x v="4"/>
    <x v="0"/>
    <n v="301"/>
    <n v="275"/>
    <n v="164"/>
    <n v="268.14999999999998"/>
    <n v="17.98"/>
    <n v="10"/>
    <s v="Cloudy"/>
    <n v="0"/>
    <n v="21.16"/>
    <s v="Winter"/>
  </r>
  <r>
    <d v="2023-12-19T00:00:00"/>
    <s v="S003"/>
    <s v="P0002"/>
    <x v="3"/>
    <x v="1"/>
    <n v="156"/>
    <n v="18"/>
    <n v="147"/>
    <n v="35.369999999999997"/>
    <n v="25.68"/>
    <n v="0"/>
    <s v="Snowy"/>
    <n v="1"/>
    <n v="29.68"/>
    <s v="Winter"/>
  </r>
  <r>
    <d v="2023-12-19T00:00:00"/>
    <s v="S003"/>
    <s v="P0003"/>
    <x v="1"/>
    <x v="1"/>
    <n v="134"/>
    <n v="122"/>
    <n v="25"/>
    <n v="131.63"/>
    <n v="62"/>
    <n v="10"/>
    <s v="Rainy"/>
    <n v="1"/>
    <n v="57.51"/>
    <s v="Spring"/>
  </r>
  <r>
    <d v="2023-12-19T00:00:00"/>
    <s v="S003"/>
    <s v="P0004"/>
    <x v="0"/>
    <x v="2"/>
    <n v="452"/>
    <n v="237"/>
    <n v="33"/>
    <n v="230.72"/>
    <n v="44.64"/>
    <n v="20"/>
    <s v="Snowy"/>
    <n v="1"/>
    <n v="49.34"/>
    <s v="Spring"/>
  </r>
  <r>
    <d v="2023-12-19T00:00:00"/>
    <s v="S003"/>
    <s v="P0005"/>
    <x v="4"/>
    <x v="1"/>
    <n v="77"/>
    <n v="64"/>
    <n v="119"/>
    <n v="80.25"/>
    <n v="16.59"/>
    <n v="10"/>
    <s v="Cloudy"/>
    <n v="1"/>
    <n v="20.25"/>
    <s v="Winter"/>
  </r>
  <r>
    <d v="2023-12-19T00:00:00"/>
    <s v="S003"/>
    <s v="P0006"/>
    <x v="2"/>
    <x v="3"/>
    <n v="115"/>
    <n v="112"/>
    <n v="113"/>
    <n v="106.14"/>
    <n v="39.54"/>
    <n v="20"/>
    <s v="Cloudy"/>
    <n v="1"/>
    <n v="39.97"/>
    <s v="Autumn"/>
  </r>
  <r>
    <d v="2023-12-19T00:00:00"/>
    <s v="S003"/>
    <s v="P0007"/>
    <x v="2"/>
    <x v="1"/>
    <n v="168"/>
    <n v="114"/>
    <n v="52"/>
    <n v="127.45"/>
    <n v="29.71"/>
    <n v="10"/>
    <s v="Rainy"/>
    <n v="0"/>
    <n v="24.84"/>
    <s v="Summer"/>
  </r>
  <r>
    <d v="2023-12-19T00:00:00"/>
    <s v="S003"/>
    <s v="P0008"/>
    <x v="1"/>
    <x v="3"/>
    <n v="355"/>
    <n v="134"/>
    <n v="136"/>
    <n v="147.93"/>
    <n v="45.21"/>
    <n v="10"/>
    <s v="Snowy"/>
    <n v="1"/>
    <n v="40.299999999999997"/>
    <s v="Autumn"/>
  </r>
  <r>
    <d v="2023-12-19T00:00:00"/>
    <s v="S003"/>
    <s v="P0009"/>
    <x v="1"/>
    <x v="1"/>
    <n v="222"/>
    <n v="163"/>
    <n v="140"/>
    <n v="168.26"/>
    <n v="32.54"/>
    <n v="15"/>
    <s v="Cloudy"/>
    <n v="0"/>
    <n v="33.14"/>
    <s v="Winter"/>
  </r>
  <r>
    <d v="2023-12-19T00:00:00"/>
    <s v="S003"/>
    <s v="P0010"/>
    <x v="2"/>
    <x v="3"/>
    <n v="190"/>
    <n v="3"/>
    <n v="123"/>
    <n v="-1.02"/>
    <n v="71.31"/>
    <n v="15"/>
    <s v="Rainy"/>
    <n v="1"/>
    <n v="73.209999999999994"/>
    <s v="Summer"/>
  </r>
  <r>
    <d v="2023-12-19T00:00:00"/>
    <s v="S003"/>
    <s v="P0011"/>
    <x v="4"/>
    <x v="1"/>
    <n v="83"/>
    <n v="82"/>
    <n v="100"/>
    <n v="74.989999999999995"/>
    <n v="98.77"/>
    <n v="5"/>
    <s v="Rainy"/>
    <n v="1"/>
    <n v="101.81"/>
    <s v="Spring"/>
  </r>
  <r>
    <d v="2023-12-19T00:00:00"/>
    <s v="S003"/>
    <s v="P0012"/>
    <x v="2"/>
    <x v="0"/>
    <n v="322"/>
    <n v="125"/>
    <n v="109"/>
    <n v="127.29"/>
    <n v="94.71"/>
    <n v="10"/>
    <s v="Rainy"/>
    <n v="0"/>
    <n v="92.45"/>
    <s v="Spring"/>
  </r>
  <r>
    <d v="2023-12-19T00:00:00"/>
    <s v="S003"/>
    <s v="P0013"/>
    <x v="4"/>
    <x v="0"/>
    <n v="483"/>
    <n v="124"/>
    <n v="55"/>
    <n v="143.97"/>
    <n v="97.5"/>
    <n v="10"/>
    <s v="Rainy"/>
    <n v="1"/>
    <n v="95.53"/>
    <s v="Spring"/>
  </r>
  <r>
    <d v="2023-12-19T00:00:00"/>
    <s v="S003"/>
    <s v="P0014"/>
    <x v="1"/>
    <x v="0"/>
    <n v="156"/>
    <n v="153"/>
    <n v="138"/>
    <n v="168.58"/>
    <n v="27.07"/>
    <n v="15"/>
    <s v="Sunny"/>
    <n v="1"/>
    <n v="25.03"/>
    <s v="Autumn"/>
  </r>
  <r>
    <d v="2023-12-19T00:00:00"/>
    <s v="S003"/>
    <s v="P0015"/>
    <x v="2"/>
    <x v="3"/>
    <n v="295"/>
    <n v="217"/>
    <n v="135"/>
    <n v="215.74"/>
    <n v="35.29"/>
    <n v="5"/>
    <s v="Cloudy"/>
    <n v="1"/>
    <n v="33.520000000000003"/>
    <s v="Summer"/>
  </r>
  <r>
    <d v="2023-12-19T00:00:00"/>
    <s v="S003"/>
    <s v="P0016"/>
    <x v="2"/>
    <x v="0"/>
    <n v="272"/>
    <n v="88"/>
    <n v="177"/>
    <n v="92.3"/>
    <n v="35.200000000000003"/>
    <n v="0"/>
    <s v="Cloudy"/>
    <n v="0"/>
    <n v="37.08"/>
    <s v="Winter"/>
  </r>
  <r>
    <d v="2023-12-19T00:00:00"/>
    <s v="S003"/>
    <s v="P0017"/>
    <x v="4"/>
    <x v="1"/>
    <n v="264"/>
    <n v="152"/>
    <n v="106"/>
    <n v="168.93"/>
    <n v="28.36"/>
    <n v="10"/>
    <s v="Cloudy"/>
    <n v="1"/>
    <n v="32.86"/>
    <s v="Spring"/>
  </r>
  <r>
    <d v="2023-12-19T00:00:00"/>
    <s v="S003"/>
    <s v="P0018"/>
    <x v="0"/>
    <x v="0"/>
    <n v="207"/>
    <n v="114"/>
    <n v="71"/>
    <n v="121.54"/>
    <n v="50.84"/>
    <n v="20"/>
    <s v="Rainy"/>
    <n v="1"/>
    <n v="45.87"/>
    <s v="Summer"/>
  </r>
  <r>
    <d v="2023-12-19T00:00:00"/>
    <s v="S003"/>
    <s v="P0019"/>
    <x v="2"/>
    <x v="3"/>
    <n v="160"/>
    <n v="123"/>
    <n v="129"/>
    <n v="137.5"/>
    <n v="52.06"/>
    <n v="5"/>
    <s v="Sunny"/>
    <n v="1"/>
    <n v="51.59"/>
    <s v="Winter"/>
  </r>
  <r>
    <d v="2023-12-19T00:00:00"/>
    <s v="S003"/>
    <s v="P0020"/>
    <x v="2"/>
    <x v="2"/>
    <n v="338"/>
    <n v="274"/>
    <n v="168"/>
    <n v="274.02"/>
    <n v="82.47"/>
    <n v="5"/>
    <s v="Cloudy"/>
    <n v="1"/>
    <n v="78.73"/>
    <s v="Autumn"/>
  </r>
  <r>
    <d v="2023-12-19T00:00:00"/>
    <s v="S004"/>
    <s v="P0001"/>
    <x v="4"/>
    <x v="1"/>
    <n v="308"/>
    <n v="40"/>
    <n v="106"/>
    <n v="46.79"/>
    <n v="33.369999999999997"/>
    <n v="15"/>
    <s v="Cloudy"/>
    <n v="1"/>
    <n v="32.44"/>
    <s v="Autumn"/>
  </r>
  <r>
    <d v="2023-12-19T00:00:00"/>
    <s v="S004"/>
    <s v="P0002"/>
    <x v="2"/>
    <x v="0"/>
    <n v="472"/>
    <n v="363"/>
    <n v="118"/>
    <n v="359.41"/>
    <n v="26.42"/>
    <n v="20"/>
    <s v="Rainy"/>
    <n v="0"/>
    <n v="31.04"/>
    <s v="Autumn"/>
  </r>
  <r>
    <d v="2023-12-19T00:00:00"/>
    <s v="S004"/>
    <s v="P0003"/>
    <x v="3"/>
    <x v="2"/>
    <n v="144"/>
    <n v="73"/>
    <n v="37"/>
    <n v="79.33"/>
    <n v="28.72"/>
    <n v="5"/>
    <s v="Snowy"/>
    <n v="1"/>
    <n v="29.89"/>
    <s v="Winter"/>
  </r>
  <r>
    <d v="2023-12-19T00:00:00"/>
    <s v="S004"/>
    <s v="P0004"/>
    <x v="4"/>
    <x v="1"/>
    <n v="76"/>
    <n v="40"/>
    <n v="42"/>
    <n v="34.69"/>
    <n v="44.09"/>
    <n v="0"/>
    <s v="Cloudy"/>
    <n v="0"/>
    <n v="41.93"/>
    <s v="Winter"/>
  </r>
  <r>
    <d v="2023-12-19T00:00:00"/>
    <s v="S004"/>
    <s v="P0005"/>
    <x v="4"/>
    <x v="2"/>
    <n v="237"/>
    <n v="99"/>
    <n v="163"/>
    <n v="117.28"/>
    <n v="59.88"/>
    <n v="0"/>
    <s v="Snowy"/>
    <n v="0"/>
    <n v="58.91"/>
    <s v="Autumn"/>
  </r>
  <r>
    <d v="2023-12-19T00:00:00"/>
    <s v="S004"/>
    <s v="P0006"/>
    <x v="2"/>
    <x v="3"/>
    <n v="452"/>
    <n v="68"/>
    <n v="82"/>
    <n v="73.59"/>
    <n v="88.97"/>
    <n v="0"/>
    <s v="Snowy"/>
    <n v="1"/>
    <n v="90.42"/>
    <s v="Winter"/>
  </r>
  <r>
    <d v="2023-12-19T00:00:00"/>
    <s v="S004"/>
    <s v="P0007"/>
    <x v="4"/>
    <x v="0"/>
    <n v="468"/>
    <n v="62"/>
    <n v="180"/>
    <n v="77.33"/>
    <n v="49.86"/>
    <n v="10"/>
    <s v="Rainy"/>
    <n v="1"/>
    <n v="53.19"/>
    <s v="Spring"/>
  </r>
  <r>
    <d v="2023-12-19T00:00:00"/>
    <s v="S004"/>
    <s v="P0008"/>
    <x v="0"/>
    <x v="3"/>
    <n v="346"/>
    <n v="166"/>
    <n v="161"/>
    <n v="158.22999999999999"/>
    <n v="66.81"/>
    <n v="10"/>
    <s v="Rainy"/>
    <n v="1"/>
    <n v="64.010000000000005"/>
    <s v="Autumn"/>
  </r>
  <r>
    <d v="2023-12-19T00:00:00"/>
    <s v="S004"/>
    <s v="P0009"/>
    <x v="3"/>
    <x v="0"/>
    <n v="363"/>
    <n v="245"/>
    <n v="26"/>
    <n v="237.24"/>
    <n v="50.02"/>
    <n v="20"/>
    <s v="Snowy"/>
    <n v="0"/>
    <n v="51.23"/>
    <s v="Winter"/>
  </r>
  <r>
    <d v="2023-12-19T00:00:00"/>
    <s v="S004"/>
    <s v="P0010"/>
    <x v="0"/>
    <x v="0"/>
    <n v="433"/>
    <n v="91"/>
    <n v="75"/>
    <n v="86.25"/>
    <n v="65.61"/>
    <n v="5"/>
    <s v="Cloudy"/>
    <n v="1"/>
    <n v="66.099999999999994"/>
    <s v="Autumn"/>
  </r>
  <r>
    <d v="2023-12-19T00:00:00"/>
    <s v="S004"/>
    <s v="P0011"/>
    <x v="2"/>
    <x v="1"/>
    <n v="438"/>
    <n v="247"/>
    <n v="37"/>
    <n v="248.98"/>
    <n v="90.77"/>
    <n v="5"/>
    <s v="Sunny"/>
    <n v="0"/>
    <n v="89.18"/>
    <s v="Winter"/>
  </r>
  <r>
    <d v="2023-12-19T00:00:00"/>
    <s v="S004"/>
    <s v="P0012"/>
    <x v="0"/>
    <x v="2"/>
    <n v="66"/>
    <n v="59"/>
    <n v="142"/>
    <n v="51.14"/>
    <n v="42.4"/>
    <n v="0"/>
    <s v="Sunny"/>
    <n v="0"/>
    <n v="45.21"/>
    <s v="Winter"/>
  </r>
  <r>
    <d v="2023-12-19T00:00:00"/>
    <s v="S004"/>
    <s v="P0013"/>
    <x v="3"/>
    <x v="0"/>
    <n v="494"/>
    <n v="22"/>
    <n v="33"/>
    <n v="30.31"/>
    <n v="18.559999999999999"/>
    <n v="10"/>
    <s v="Cloudy"/>
    <n v="1"/>
    <n v="16.36"/>
    <s v="Summer"/>
  </r>
  <r>
    <d v="2023-12-19T00:00:00"/>
    <s v="S004"/>
    <s v="P0014"/>
    <x v="0"/>
    <x v="3"/>
    <n v="261"/>
    <n v="191"/>
    <n v="41"/>
    <n v="186.38"/>
    <n v="27.72"/>
    <n v="20"/>
    <s v="Sunny"/>
    <n v="0"/>
    <n v="30.56"/>
    <s v="Spring"/>
  </r>
  <r>
    <d v="2023-12-19T00:00:00"/>
    <s v="S004"/>
    <s v="P0015"/>
    <x v="0"/>
    <x v="1"/>
    <n v="371"/>
    <n v="222"/>
    <n v="102"/>
    <n v="216.31"/>
    <n v="54.06"/>
    <n v="10"/>
    <s v="Snowy"/>
    <n v="0"/>
    <n v="49.23"/>
    <s v="Spring"/>
  </r>
  <r>
    <d v="2023-12-19T00:00:00"/>
    <s v="S004"/>
    <s v="P0016"/>
    <x v="2"/>
    <x v="1"/>
    <n v="323"/>
    <n v="47"/>
    <n v="112"/>
    <n v="39.56"/>
    <n v="36.5"/>
    <n v="20"/>
    <s v="Sunny"/>
    <n v="0"/>
    <n v="35.69"/>
    <s v="Summer"/>
  </r>
  <r>
    <d v="2023-12-19T00:00:00"/>
    <s v="S004"/>
    <s v="P0017"/>
    <x v="4"/>
    <x v="1"/>
    <n v="269"/>
    <n v="80"/>
    <n v="89"/>
    <n v="90.41"/>
    <n v="87.21"/>
    <n v="20"/>
    <s v="Snowy"/>
    <n v="1"/>
    <n v="82.65"/>
    <s v="Autumn"/>
  </r>
  <r>
    <d v="2023-12-19T00:00:00"/>
    <s v="S004"/>
    <s v="P0018"/>
    <x v="3"/>
    <x v="1"/>
    <n v="270"/>
    <n v="265"/>
    <n v="141"/>
    <n v="259.95"/>
    <n v="14.01"/>
    <n v="0"/>
    <s v="Snowy"/>
    <n v="0"/>
    <n v="16.77"/>
    <s v="Winter"/>
  </r>
  <r>
    <d v="2023-12-19T00:00:00"/>
    <s v="S004"/>
    <s v="P0019"/>
    <x v="1"/>
    <x v="1"/>
    <n v="409"/>
    <n v="36"/>
    <n v="21"/>
    <n v="34.94"/>
    <n v="18.39"/>
    <n v="5"/>
    <s v="Rainy"/>
    <n v="1"/>
    <n v="23.27"/>
    <s v="Summer"/>
  </r>
  <r>
    <d v="2023-12-19T00:00:00"/>
    <s v="S004"/>
    <s v="P0020"/>
    <x v="4"/>
    <x v="0"/>
    <n v="409"/>
    <n v="165"/>
    <n v="108"/>
    <n v="176.29"/>
    <n v="10.61"/>
    <n v="15"/>
    <s v="Cloudy"/>
    <n v="1"/>
    <n v="11.83"/>
    <s v="Spring"/>
  </r>
  <r>
    <d v="2023-12-19T00:00:00"/>
    <s v="S005"/>
    <s v="P0001"/>
    <x v="3"/>
    <x v="2"/>
    <n v="436"/>
    <n v="22"/>
    <n v="163"/>
    <n v="19.5"/>
    <n v="20.89"/>
    <n v="5"/>
    <s v="Snowy"/>
    <n v="1"/>
    <n v="16.420000000000002"/>
    <s v="Summer"/>
  </r>
  <r>
    <d v="2023-12-19T00:00:00"/>
    <s v="S005"/>
    <s v="P0002"/>
    <x v="1"/>
    <x v="0"/>
    <n v="105"/>
    <n v="23"/>
    <n v="76"/>
    <n v="33.380000000000003"/>
    <n v="11.48"/>
    <n v="0"/>
    <s v="Cloudy"/>
    <n v="0"/>
    <n v="10.69"/>
    <s v="Autumn"/>
  </r>
  <r>
    <d v="2023-12-19T00:00:00"/>
    <s v="S005"/>
    <s v="P0003"/>
    <x v="1"/>
    <x v="2"/>
    <n v="129"/>
    <n v="4"/>
    <n v="189"/>
    <n v="4.83"/>
    <n v="39.159999999999997"/>
    <n v="20"/>
    <s v="Rainy"/>
    <n v="0"/>
    <n v="43.25"/>
    <s v="Spring"/>
  </r>
  <r>
    <d v="2023-12-19T00:00:00"/>
    <s v="S005"/>
    <s v="P0004"/>
    <x v="4"/>
    <x v="1"/>
    <n v="414"/>
    <n v="237"/>
    <n v="74"/>
    <n v="256.56"/>
    <n v="64.849999999999994"/>
    <n v="20"/>
    <s v="Sunny"/>
    <n v="1"/>
    <n v="65.19"/>
    <s v="Spring"/>
  </r>
  <r>
    <d v="2023-12-19T00:00:00"/>
    <s v="S005"/>
    <s v="P0005"/>
    <x v="1"/>
    <x v="1"/>
    <n v="58"/>
    <n v="57"/>
    <n v="187"/>
    <n v="47.84"/>
    <n v="88.43"/>
    <n v="5"/>
    <s v="Snowy"/>
    <n v="0"/>
    <n v="85.09"/>
    <s v="Winter"/>
  </r>
  <r>
    <d v="2023-12-19T00:00:00"/>
    <s v="S005"/>
    <s v="P0006"/>
    <x v="0"/>
    <x v="2"/>
    <n v="141"/>
    <n v="104"/>
    <n v="96"/>
    <n v="110.36"/>
    <n v="92.63"/>
    <n v="5"/>
    <s v="Snowy"/>
    <n v="1"/>
    <n v="89.44"/>
    <s v="Winter"/>
  </r>
  <r>
    <d v="2023-12-19T00:00:00"/>
    <s v="S005"/>
    <s v="P0007"/>
    <x v="0"/>
    <x v="0"/>
    <n v="109"/>
    <n v="95"/>
    <n v="64"/>
    <n v="114.31"/>
    <n v="63.07"/>
    <n v="10"/>
    <s v="Rainy"/>
    <n v="0"/>
    <n v="58.9"/>
    <s v="Spring"/>
  </r>
  <r>
    <d v="2023-12-19T00:00:00"/>
    <s v="S005"/>
    <s v="P0008"/>
    <x v="4"/>
    <x v="3"/>
    <n v="145"/>
    <n v="77"/>
    <n v="181"/>
    <n v="77"/>
    <n v="21.99"/>
    <n v="10"/>
    <s v="Snowy"/>
    <n v="0"/>
    <n v="20.73"/>
    <s v="Winter"/>
  </r>
  <r>
    <d v="2023-12-19T00:00:00"/>
    <s v="S005"/>
    <s v="P0009"/>
    <x v="3"/>
    <x v="0"/>
    <n v="432"/>
    <n v="26"/>
    <n v="123"/>
    <n v="44.75"/>
    <n v="58.85"/>
    <n v="15"/>
    <s v="Snowy"/>
    <n v="0"/>
    <n v="60.36"/>
    <s v="Autumn"/>
  </r>
  <r>
    <d v="2023-12-19T00:00:00"/>
    <s v="S005"/>
    <s v="P0010"/>
    <x v="1"/>
    <x v="0"/>
    <n v="253"/>
    <n v="145"/>
    <n v="156"/>
    <n v="157.16"/>
    <n v="89.2"/>
    <n v="5"/>
    <s v="Sunny"/>
    <n v="0"/>
    <n v="86.99"/>
    <s v="Autumn"/>
  </r>
  <r>
    <d v="2023-12-19T00:00:00"/>
    <s v="S005"/>
    <s v="P0011"/>
    <x v="3"/>
    <x v="2"/>
    <n v="110"/>
    <n v="28"/>
    <n v="193"/>
    <n v="22.21"/>
    <n v="88.31"/>
    <n v="5"/>
    <s v="Rainy"/>
    <n v="1"/>
    <n v="86.65"/>
    <s v="Autumn"/>
  </r>
  <r>
    <d v="2023-12-19T00:00:00"/>
    <s v="S005"/>
    <s v="P0012"/>
    <x v="4"/>
    <x v="1"/>
    <n v="73"/>
    <n v="63"/>
    <n v="83"/>
    <n v="77.239999999999995"/>
    <n v="77.34"/>
    <n v="10"/>
    <s v="Cloudy"/>
    <n v="0"/>
    <n v="73.87"/>
    <s v="Winter"/>
  </r>
  <r>
    <d v="2023-12-19T00:00:00"/>
    <s v="S005"/>
    <s v="P0013"/>
    <x v="1"/>
    <x v="0"/>
    <n v="487"/>
    <n v="317"/>
    <n v="172"/>
    <n v="327.45999999999998"/>
    <n v="41.49"/>
    <n v="5"/>
    <s v="Sunny"/>
    <n v="0"/>
    <n v="42.17"/>
    <s v="Autumn"/>
  </r>
  <r>
    <d v="2023-12-19T00:00:00"/>
    <s v="S005"/>
    <s v="P0014"/>
    <x v="0"/>
    <x v="0"/>
    <n v="330"/>
    <n v="268"/>
    <n v="96"/>
    <n v="261.88"/>
    <n v="59.43"/>
    <n v="20"/>
    <s v="Snowy"/>
    <n v="1"/>
    <n v="59.48"/>
    <s v="Autumn"/>
  </r>
  <r>
    <d v="2023-12-19T00:00:00"/>
    <s v="S005"/>
    <s v="P0015"/>
    <x v="4"/>
    <x v="0"/>
    <n v="286"/>
    <n v="147"/>
    <n v="123"/>
    <n v="143.05000000000001"/>
    <n v="87.8"/>
    <n v="20"/>
    <s v="Cloudy"/>
    <n v="1"/>
    <n v="88.98"/>
    <s v="Summer"/>
  </r>
  <r>
    <d v="2023-12-19T00:00:00"/>
    <s v="S005"/>
    <s v="P0016"/>
    <x v="0"/>
    <x v="1"/>
    <n v="236"/>
    <n v="91"/>
    <n v="143"/>
    <n v="87.89"/>
    <n v="28.66"/>
    <n v="15"/>
    <s v="Snowy"/>
    <n v="0"/>
    <n v="28.93"/>
    <s v="Summer"/>
  </r>
  <r>
    <d v="2023-12-19T00:00:00"/>
    <s v="S005"/>
    <s v="P0017"/>
    <x v="1"/>
    <x v="0"/>
    <n v="331"/>
    <n v="114"/>
    <n v="87"/>
    <n v="114.65"/>
    <n v="23.48"/>
    <n v="5"/>
    <s v="Cloudy"/>
    <n v="1"/>
    <n v="25.89"/>
    <s v="Winter"/>
  </r>
  <r>
    <d v="2023-12-19T00:00:00"/>
    <s v="S005"/>
    <s v="P0018"/>
    <x v="1"/>
    <x v="1"/>
    <n v="299"/>
    <n v="29"/>
    <n v="74"/>
    <n v="35.97"/>
    <n v="36.04"/>
    <n v="15"/>
    <s v="Cloudy"/>
    <n v="0"/>
    <n v="38.72"/>
    <s v="Autumn"/>
  </r>
  <r>
    <d v="2023-12-19T00:00:00"/>
    <s v="S005"/>
    <s v="P0019"/>
    <x v="3"/>
    <x v="2"/>
    <n v="148"/>
    <n v="139"/>
    <n v="140"/>
    <n v="133.91"/>
    <n v="59.43"/>
    <n v="15"/>
    <s v="Snowy"/>
    <n v="1"/>
    <n v="54.6"/>
    <s v="Autumn"/>
  </r>
  <r>
    <d v="2023-12-19T00:00:00"/>
    <s v="S005"/>
    <s v="P0020"/>
    <x v="2"/>
    <x v="2"/>
    <n v="285"/>
    <n v="253"/>
    <n v="152"/>
    <n v="247.26"/>
    <n v="19.46"/>
    <n v="0"/>
    <s v="Snowy"/>
    <n v="0"/>
    <n v="20.93"/>
    <s v="Summer"/>
  </r>
  <r>
    <d v="2023-12-20T00:00:00"/>
    <s v="S001"/>
    <s v="P0001"/>
    <x v="1"/>
    <x v="0"/>
    <n v="233"/>
    <n v="136"/>
    <n v="180"/>
    <n v="137.16"/>
    <n v="22.73"/>
    <n v="20"/>
    <s v="Snowy"/>
    <n v="1"/>
    <n v="19.809999999999999"/>
    <s v="Spring"/>
  </r>
  <r>
    <d v="2023-12-20T00:00:00"/>
    <s v="S001"/>
    <s v="P0002"/>
    <x v="0"/>
    <x v="0"/>
    <n v="400"/>
    <n v="139"/>
    <n v="180"/>
    <n v="136.26"/>
    <n v="39.04"/>
    <n v="10"/>
    <s v="Cloudy"/>
    <n v="1"/>
    <n v="36.47"/>
    <s v="Autumn"/>
  </r>
  <r>
    <d v="2023-12-20T00:00:00"/>
    <s v="S001"/>
    <s v="P0003"/>
    <x v="2"/>
    <x v="0"/>
    <n v="189"/>
    <n v="62"/>
    <n v="190"/>
    <n v="57.24"/>
    <n v="86.78"/>
    <n v="20"/>
    <s v="Rainy"/>
    <n v="1"/>
    <n v="84.59"/>
    <s v="Winter"/>
  </r>
  <r>
    <d v="2023-12-20T00:00:00"/>
    <s v="S001"/>
    <s v="P0004"/>
    <x v="4"/>
    <x v="1"/>
    <n v="355"/>
    <n v="226"/>
    <n v="54"/>
    <n v="243.16"/>
    <n v="43.51"/>
    <n v="20"/>
    <s v="Cloudy"/>
    <n v="0"/>
    <n v="42.65"/>
    <s v="Winter"/>
  </r>
  <r>
    <d v="2023-12-20T00:00:00"/>
    <s v="S001"/>
    <s v="P0005"/>
    <x v="4"/>
    <x v="1"/>
    <n v="407"/>
    <n v="347"/>
    <n v="40"/>
    <n v="361.77"/>
    <n v="33.56"/>
    <n v="0"/>
    <s v="Sunny"/>
    <n v="1"/>
    <n v="34.869999999999997"/>
    <s v="Autumn"/>
  </r>
  <r>
    <d v="2023-12-20T00:00:00"/>
    <s v="S001"/>
    <s v="P0006"/>
    <x v="0"/>
    <x v="1"/>
    <n v="404"/>
    <n v="186"/>
    <n v="66"/>
    <n v="185.33"/>
    <n v="20.170000000000002"/>
    <n v="5"/>
    <s v="Snowy"/>
    <n v="0"/>
    <n v="21.63"/>
    <s v="Autumn"/>
  </r>
  <r>
    <d v="2023-12-20T00:00:00"/>
    <s v="S001"/>
    <s v="P0007"/>
    <x v="2"/>
    <x v="3"/>
    <n v="377"/>
    <n v="371"/>
    <n v="94"/>
    <n v="364.36"/>
    <n v="62.51"/>
    <n v="5"/>
    <s v="Rainy"/>
    <n v="1"/>
    <n v="63.3"/>
    <s v="Spring"/>
  </r>
  <r>
    <d v="2023-12-20T00:00:00"/>
    <s v="S001"/>
    <s v="P0008"/>
    <x v="2"/>
    <x v="2"/>
    <n v="422"/>
    <n v="240"/>
    <n v="126"/>
    <n v="255.93"/>
    <n v="69.37"/>
    <n v="20"/>
    <s v="Rainy"/>
    <n v="1"/>
    <n v="70.75"/>
    <s v="Spring"/>
  </r>
  <r>
    <d v="2023-12-20T00:00:00"/>
    <s v="S001"/>
    <s v="P0009"/>
    <x v="4"/>
    <x v="0"/>
    <n v="442"/>
    <n v="271"/>
    <n v="200"/>
    <n v="281.36"/>
    <n v="98.73"/>
    <n v="10"/>
    <s v="Rainy"/>
    <n v="0"/>
    <n v="102.13"/>
    <s v="Winter"/>
  </r>
  <r>
    <d v="2023-12-20T00:00:00"/>
    <s v="S001"/>
    <s v="P0010"/>
    <x v="3"/>
    <x v="1"/>
    <n v="203"/>
    <n v="202"/>
    <n v="101"/>
    <n v="199.55"/>
    <n v="26.19"/>
    <n v="5"/>
    <s v="Cloudy"/>
    <n v="1"/>
    <n v="21.91"/>
    <s v="Autumn"/>
  </r>
  <r>
    <d v="2023-12-20T00:00:00"/>
    <s v="S001"/>
    <s v="P0011"/>
    <x v="1"/>
    <x v="0"/>
    <n v="94"/>
    <n v="40"/>
    <n v="146"/>
    <n v="41.46"/>
    <n v="27.39"/>
    <n v="10"/>
    <s v="Cloudy"/>
    <n v="0"/>
    <n v="24.74"/>
    <s v="Winter"/>
  </r>
  <r>
    <d v="2023-12-20T00:00:00"/>
    <s v="S001"/>
    <s v="P0012"/>
    <x v="1"/>
    <x v="2"/>
    <n v="142"/>
    <n v="44"/>
    <n v="147"/>
    <n v="61.13"/>
    <n v="84.11"/>
    <n v="0"/>
    <s v="Rainy"/>
    <n v="1"/>
    <n v="88.11"/>
    <s v="Summer"/>
  </r>
  <r>
    <d v="2023-12-20T00:00:00"/>
    <s v="S001"/>
    <s v="P0013"/>
    <x v="0"/>
    <x v="2"/>
    <n v="67"/>
    <n v="33"/>
    <n v="89"/>
    <n v="45.29"/>
    <n v="29.61"/>
    <n v="0"/>
    <s v="Snowy"/>
    <n v="0"/>
    <n v="27.04"/>
    <s v="Spring"/>
  </r>
  <r>
    <d v="2023-12-20T00:00:00"/>
    <s v="S001"/>
    <s v="P0014"/>
    <x v="2"/>
    <x v="1"/>
    <n v="433"/>
    <n v="349"/>
    <n v="23"/>
    <n v="353.24"/>
    <n v="58.97"/>
    <n v="5"/>
    <s v="Cloudy"/>
    <n v="1"/>
    <n v="56.58"/>
    <s v="Summer"/>
  </r>
  <r>
    <d v="2023-12-20T00:00:00"/>
    <s v="S001"/>
    <s v="P0015"/>
    <x v="4"/>
    <x v="2"/>
    <n v="430"/>
    <n v="402"/>
    <n v="62"/>
    <n v="417.48"/>
    <n v="35.47"/>
    <n v="15"/>
    <s v="Rainy"/>
    <n v="1"/>
    <n v="30.83"/>
    <s v="Spring"/>
  </r>
  <r>
    <d v="2023-12-20T00:00:00"/>
    <s v="S001"/>
    <s v="P0016"/>
    <x v="4"/>
    <x v="1"/>
    <n v="431"/>
    <n v="281"/>
    <n v="74"/>
    <n v="291.13"/>
    <n v="69.39"/>
    <n v="0"/>
    <s v="Sunny"/>
    <n v="1"/>
    <n v="65.599999999999994"/>
    <s v="Winter"/>
  </r>
  <r>
    <d v="2023-12-20T00:00:00"/>
    <s v="S001"/>
    <s v="P0017"/>
    <x v="4"/>
    <x v="1"/>
    <n v="277"/>
    <n v="124"/>
    <n v="98"/>
    <n v="140.97999999999999"/>
    <n v="79.97"/>
    <n v="10"/>
    <s v="Snowy"/>
    <n v="0"/>
    <n v="74.98"/>
    <s v="Spring"/>
  </r>
  <r>
    <d v="2023-12-20T00:00:00"/>
    <s v="S001"/>
    <s v="P0018"/>
    <x v="3"/>
    <x v="1"/>
    <n v="107"/>
    <n v="63"/>
    <n v="115"/>
    <n v="53.64"/>
    <n v="60.57"/>
    <n v="5"/>
    <s v="Snowy"/>
    <n v="0"/>
    <n v="58"/>
    <s v="Winter"/>
  </r>
  <r>
    <d v="2023-12-20T00:00:00"/>
    <s v="S001"/>
    <s v="P0019"/>
    <x v="3"/>
    <x v="0"/>
    <n v="477"/>
    <n v="340"/>
    <n v="179"/>
    <n v="354.33"/>
    <n v="27.91"/>
    <n v="20"/>
    <s v="Snowy"/>
    <n v="0"/>
    <n v="27.21"/>
    <s v="Autumn"/>
  </r>
  <r>
    <d v="2023-12-20T00:00:00"/>
    <s v="S001"/>
    <s v="P0020"/>
    <x v="0"/>
    <x v="2"/>
    <n v="212"/>
    <n v="21"/>
    <n v="91"/>
    <n v="25.92"/>
    <n v="23.54"/>
    <n v="0"/>
    <s v="Sunny"/>
    <n v="0"/>
    <n v="27.15"/>
    <s v="Winter"/>
  </r>
  <r>
    <d v="2023-12-20T00:00:00"/>
    <s v="S002"/>
    <s v="P0001"/>
    <x v="4"/>
    <x v="3"/>
    <n v="75"/>
    <n v="1"/>
    <n v="127"/>
    <n v="4.8099999999999996"/>
    <n v="62.5"/>
    <n v="0"/>
    <s v="Cloudy"/>
    <n v="1"/>
    <n v="60.4"/>
    <s v="Summer"/>
  </r>
  <r>
    <d v="2023-12-20T00:00:00"/>
    <s v="S002"/>
    <s v="P0002"/>
    <x v="2"/>
    <x v="3"/>
    <n v="173"/>
    <n v="125"/>
    <n v="132"/>
    <n v="143.12"/>
    <n v="52.55"/>
    <n v="15"/>
    <s v="Sunny"/>
    <n v="0"/>
    <n v="52.34"/>
    <s v="Spring"/>
  </r>
  <r>
    <d v="2023-12-20T00:00:00"/>
    <s v="S002"/>
    <s v="P0003"/>
    <x v="3"/>
    <x v="2"/>
    <n v="329"/>
    <n v="255"/>
    <n v="188"/>
    <n v="267.87"/>
    <n v="48.33"/>
    <n v="5"/>
    <s v="Rainy"/>
    <n v="1"/>
    <n v="47.34"/>
    <s v="Autumn"/>
  </r>
  <r>
    <d v="2023-12-20T00:00:00"/>
    <s v="S002"/>
    <s v="P0004"/>
    <x v="2"/>
    <x v="3"/>
    <n v="246"/>
    <n v="163"/>
    <n v="47"/>
    <n v="182.57"/>
    <n v="10.67"/>
    <n v="15"/>
    <s v="Snowy"/>
    <n v="1"/>
    <n v="7.6"/>
    <s v="Spring"/>
  </r>
  <r>
    <d v="2023-12-20T00:00:00"/>
    <s v="S002"/>
    <s v="P0005"/>
    <x v="2"/>
    <x v="0"/>
    <n v="190"/>
    <n v="12"/>
    <n v="50"/>
    <n v="24.01"/>
    <n v="74.069999999999993"/>
    <n v="0"/>
    <s v="Cloudy"/>
    <n v="1"/>
    <n v="71.69"/>
    <s v="Spring"/>
  </r>
  <r>
    <d v="2023-12-20T00:00:00"/>
    <s v="S002"/>
    <s v="P0006"/>
    <x v="1"/>
    <x v="0"/>
    <n v="171"/>
    <n v="75"/>
    <n v="38"/>
    <n v="78.23"/>
    <n v="68.319999999999993"/>
    <n v="15"/>
    <s v="Rainy"/>
    <n v="0"/>
    <n v="65.66"/>
    <s v="Autumn"/>
  </r>
  <r>
    <d v="2023-12-20T00:00:00"/>
    <s v="S002"/>
    <s v="P0007"/>
    <x v="2"/>
    <x v="2"/>
    <n v="305"/>
    <n v="290"/>
    <n v="41"/>
    <n v="289.55"/>
    <n v="43.16"/>
    <n v="20"/>
    <s v="Rainy"/>
    <n v="0"/>
    <n v="45.41"/>
    <s v="Summer"/>
  </r>
  <r>
    <d v="2023-12-20T00:00:00"/>
    <s v="S002"/>
    <s v="P0008"/>
    <x v="3"/>
    <x v="0"/>
    <n v="104"/>
    <n v="99"/>
    <n v="137"/>
    <n v="96.31"/>
    <n v="89.5"/>
    <n v="0"/>
    <s v="Cloudy"/>
    <n v="0"/>
    <n v="86.84"/>
    <s v="Spring"/>
  </r>
  <r>
    <d v="2023-12-20T00:00:00"/>
    <s v="S002"/>
    <s v="P0009"/>
    <x v="3"/>
    <x v="2"/>
    <n v="480"/>
    <n v="356"/>
    <n v="156"/>
    <n v="347.78"/>
    <n v="53.36"/>
    <n v="0"/>
    <s v="Sunny"/>
    <n v="1"/>
    <n v="52.25"/>
    <s v="Spring"/>
  </r>
  <r>
    <d v="2023-12-20T00:00:00"/>
    <s v="S002"/>
    <s v="P0010"/>
    <x v="1"/>
    <x v="1"/>
    <n v="396"/>
    <n v="245"/>
    <n v="126"/>
    <n v="264.52999999999997"/>
    <n v="81.8"/>
    <n v="5"/>
    <s v="Cloudy"/>
    <n v="0"/>
    <n v="78.36"/>
    <s v="Winter"/>
  </r>
  <r>
    <d v="2023-12-20T00:00:00"/>
    <s v="S002"/>
    <s v="P0011"/>
    <x v="3"/>
    <x v="1"/>
    <n v="286"/>
    <n v="204"/>
    <n v="37"/>
    <n v="207.46"/>
    <n v="54.72"/>
    <n v="5"/>
    <s v="Snowy"/>
    <n v="0"/>
    <n v="56.88"/>
    <s v="Summer"/>
  </r>
  <r>
    <d v="2023-12-20T00:00:00"/>
    <s v="S002"/>
    <s v="P0012"/>
    <x v="1"/>
    <x v="3"/>
    <n v="287"/>
    <n v="80"/>
    <n v="120"/>
    <n v="70.58"/>
    <n v="85.1"/>
    <n v="0"/>
    <s v="Rainy"/>
    <n v="0"/>
    <n v="82.88"/>
    <s v="Summer"/>
  </r>
  <r>
    <d v="2023-12-20T00:00:00"/>
    <s v="S002"/>
    <s v="P0013"/>
    <x v="3"/>
    <x v="3"/>
    <n v="126"/>
    <n v="12"/>
    <n v="47"/>
    <n v="29.23"/>
    <n v="83.31"/>
    <n v="10"/>
    <s v="Rainy"/>
    <n v="1"/>
    <n v="83.68"/>
    <s v="Autumn"/>
  </r>
  <r>
    <d v="2023-12-20T00:00:00"/>
    <s v="S002"/>
    <s v="P0014"/>
    <x v="2"/>
    <x v="0"/>
    <n v="477"/>
    <n v="315"/>
    <n v="77"/>
    <n v="314.2"/>
    <n v="69.14"/>
    <n v="10"/>
    <s v="Cloudy"/>
    <n v="0"/>
    <n v="69.73"/>
    <s v="Summer"/>
  </r>
  <r>
    <d v="2023-12-20T00:00:00"/>
    <s v="S002"/>
    <s v="P0015"/>
    <x v="2"/>
    <x v="3"/>
    <n v="350"/>
    <n v="322"/>
    <n v="163"/>
    <n v="317.83"/>
    <n v="37.49"/>
    <n v="15"/>
    <s v="Cloudy"/>
    <n v="0"/>
    <n v="32.51"/>
    <s v="Autumn"/>
  </r>
  <r>
    <d v="2023-12-20T00:00:00"/>
    <s v="S002"/>
    <s v="P0016"/>
    <x v="2"/>
    <x v="1"/>
    <n v="208"/>
    <n v="14"/>
    <n v="48"/>
    <n v="20.92"/>
    <n v="31.5"/>
    <n v="5"/>
    <s v="Snowy"/>
    <n v="0"/>
    <n v="27.98"/>
    <s v="Autumn"/>
  </r>
  <r>
    <d v="2023-12-20T00:00:00"/>
    <s v="S002"/>
    <s v="P0017"/>
    <x v="3"/>
    <x v="1"/>
    <n v="315"/>
    <n v="223"/>
    <n v="88"/>
    <n v="216.8"/>
    <n v="48.29"/>
    <n v="15"/>
    <s v="Sunny"/>
    <n v="1"/>
    <n v="49.7"/>
    <s v="Spring"/>
  </r>
  <r>
    <d v="2023-12-20T00:00:00"/>
    <s v="S002"/>
    <s v="P0018"/>
    <x v="2"/>
    <x v="0"/>
    <n v="415"/>
    <n v="360"/>
    <n v="28"/>
    <n v="356.41"/>
    <n v="21.9"/>
    <n v="20"/>
    <s v="Sunny"/>
    <n v="0"/>
    <n v="21.22"/>
    <s v="Summer"/>
  </r>
  <r>
    <d v="2023-12-20T00:00:00"/>
    <s v="S002"/>
    <s v="P0019"/>
    <x v="0"/>
    <x v="1"/>
    <n v="311"/>
    <n v="228"/>
    <n v="38"/>
    <n v="233.91"/>
    <n v="63.99"/>
    <n v="20"/>
    <s v="Cloudy"/>
    <n v="1"/>
    <n v="59.44"/>
    <s v="Autumn"/>
  </r>
  <r>
    <d v="2023-12-20T00:00:00"/>
    <s v="S002"/>
    <s v="P0020"/>
    <x v="1"/>
    <x v="0"/>
    <n v="386"/>
    <n v="106"/>
    <n v="170"/>
    <n v="104.39"/>
    <n v="98.47"/>
    <n v="20"/>
    <s v="Snowy"/>
    <n v="0"/>
    <n v="96.82"/>
    <s v="Autumn"/>
  </r>
  <r>
    <d v="2023-12-20T00:00:00"/>
    <s v="S003"/>
    <s v="P0001"/>
    <x v="1"/>
    <x v="0"/>
    <n v="403"/>
    <n v="65"/>
    <n v="184"/>
    <n v="69.28"/>
    <n v="44.19"/>
    <n v="15"/>
    <s v="Sunny"/>
    <n v="0"/>
    <n v="45.95"/>
    <s v="Summer"/>
  </r>
  <r>
    <d v="2023-12-20T00:00:00"/>
    <s v="S003"/>
    <s v="P0002"/>
    <x v="1"/>
    <x v="0"/>
    <n v="332"/>
    <n v="321"/>
    <n v="134"/>
    <n v="334.36"/>
    <n v="74.84"/>
    <n v="20"/>
    <s v="Cloudy"/>
    <n v="0"/>
    <n v="79.61"/>
    <s v="Winter"/>
  </r>
  <r>
    <d v="2023-12-20T00:00:00"/>
    <s v="S003"/>
    <s v="P0003"/>
    <x v="1"/>
    <x v="0"/>
    <n v="93"/>
    <n v="80"/>
    <n v="121"/>
    <n v="72.61"/>
    <n v="74.709999999999994"/>
    <n v="20"/>
    <s v="Cloudy"/>
    <n v="0"/>
    <n v="78.38"/>
    <s v="Autumn"/>
  </r>
  <r>
    <d v="2023-12-20T00:00:00"/>
    <s v="S003"/>
    <s v="P0004"/>
    <x v="4"/>
    <x v="2"/>
    <n v="74"/>
    <n v="27"/>
    <n v="79"/>
    <n v="37.04"/>
    <n v="31.89"/>
    <n v="20"/>
    <s v="Snowy"/>
    <n v="1"/>
    <n v="29.36"/>
    <s v="Summer"/>
  </r>
  <r>
    <d v="2023-12-20T00:00:00"/>
    <s v="S003"/>
    <s v="P0005"/>
    <x v="2"/>
    <x v="3"/>
    <n v="109"/>
    <n v="34"/>
    <n v="199"/>
    <n v="34.270000000000003"/>
    <n v="98.71"/>
    <n v="10"/>
    <s v="Cloudy"/>
    <n v="0"/>
    <n v="95.02"/>
    <s v="Winter"/>
  </r>
  <r>
    <d v="2023-12-20T00:00:00"/>
    <s v="S003"/>
    <s v="P0006"/>
    <x v="0"/>
    <x v="2"/>
    <n v="143"/>
    <n v="24"/>
    <n v="131"/>
    <n v="43.41"/>
    <n v="24.48"/>
    <n v="10"/>
    <s v="Rainy"/>
    <n v="0"/>
    <n v="25.89"/>
    <s v="Winter"/>
  </r>
  <r>
    <d v="2023-12-20T00:00:00"/>
    <s v="S003"/>
    <s v="P0007"/>
    <x v="3"/>
    <x v="3"/>
    <n v="498"/>
    <n v="55"/>
    <n v="180"/>
    <n v="72.05"/>
    <n v="99.08"/>
    <n v="0"/>
    <s v="Cloudy"/>
    <n v="0"/>
    <n v="97.67"/>
    <s v="Winter"/>
  </r>
  <r>
    <d v="2023-12-20T00:00:00"/>
    <s v="S003"/>
    <s v="P0008"/>
    <x v="0"/>
    <x v="0"/>
    <n v="380"/>
    <n v="243"/>
    <n v="46"/>
    <n v="241.98"/>
    <n v="79.319999999999993"/>
    <n v="10"/>
    <s v="Cloudy"/>
    <n v="0"/>
    <n v="80.27"/>
    <s v="Summer"/>
  </r>
  <r>
    <d v="2023-12-20T00:00:00"/>
    <s v="S003"/>
    <s v="P0009"/>
    <x v="1"/>
    <x v="0"/>
    <n v="276"/>
    <n v="262"/>
    <n v="146"/>
    <n v="279.81"/>
    <n v="71.61"/>
    <n v="15"/>
    <s v="Sunny"/>
    <n v="1"/>
    <n v="72.52"/>
    <s v="Autumn"/>
  </r>
  <r>
    <d v="2023-12-20T00:00:00"/>
    <s v="S003"/>
    <s v="P0010"/>
    <x v="2"/>
    <x v="0"/>
    <n v="385"/>
    <n v="167"/>
    <n v="54"/>
    <n v="172.01"/>
    <n v="34.229999999999997"/>
    <n v="10"/>
    <s v="Rainy"/>
    <n v="1"/>
    <n v="31.8"/>
    <s v="Summer"/>
  </r>
  <r>
    <d v="2023-12-20T00:00:00"/>
    <s v="S003"/>
    <s v="P0011"/>
    <x v="2"/>
    <x v="1"/>
    <n v="144"/>
    <n v="93"/>
    <n v="54"/>
    <n v="98.26"/>
    <n v="68.430000000000007"/>
    <n v="0"/>
    <s v="Cloudy"/>
    <n v="1"/>
    <n v="65.8"/>
    <s v="Spring"/>
  </r>
  <r>
    <d v="2023-12-20T00:00:00"/>
    <s v="S003"/>
    <s v="P0012"/>
    <x v="4"/>
    <x v="3"/>
    <n v="326"/>
    <n v="4"/>
    <n v="68"/>
    <n v="9.1300000000000008"/>
    <n v="48.38"/>
    <n v="10"/>
    <s v="Cloudy"/>
    <n v="1"/>
    <n v="50.54"/>
    <s v="Spring"/>
  </r>
  <r>
    <d v="2023-12-20T00:00:00"/>
    <s v="S003"/>
    <s v="P0013"/>
    <x v="2"/>
    <x v="0"/>
    <n v="122"/>
    <n v="31"/>
    <n v="162"/>
    <n v="25.94"/>
    <n v="75.8"/>
    <n v="0"/>
    <s v="Sunny"/>
    <n v="0"/>
    <n v="78.05"/>
    <s v="Winter"/>
  </r>
  <r>
    <d v="2023-12-20T00:00:00"/>
    <s v="S003"/>
    <s v="P0014"/>
    <x v="4"/>
    <x v="1"/>
    <n v="343"/>
    <n v="96"/>
    <n v="102"/>
    <n v="88.05"/>
    <n v="69.92"/>
    <n v="5"/>
    <s v="Snowy"/>
    <n v="0"/>
    <n v="71.28"/>
    <s v="Winter"/>
  </r>
  <r>
    <d v="2023-12-20T00:00:00"/>
    <s v="S003"/>
    <s v="P0015"/>
    <x v="0"/>
    <x v="0"/>
    <n v="59"/>
    <n v="32"/>
    <n v="160"/>
    <n v="41.38"/>
    <n v="79.53"/>
    <n v="0"/>
    <s v="Snowy"/>
    <n v="0"/>
    <n v="81.13"/>
    <s v="Autumn"/>
  </r>
  <r>
    <d v="2023-12-20T00:00:00"/>
    <s v="S003"/>
    <s v="P0016"/>
    <x v="2"/>
    <x v="2"/>
    <n v="427"/>
    <n v="99"/>
    <n v="35"/>
    <n v="96.11"/>
    <n v="57.86"/>
    <n v="0"/>
    <s v="Rainy"/>
    <n v="0"/>
    <n v="54.64"/>
    <s v="Summer"/>
  </r>
  <r>
    <d v="2023-12-20T00:00:00"/>
    <s v="S003"/>
    <s v="P0017"/>
    <x v="2"/>
    <x v="2"/>
    <n v="223"/>
    <n v="144"/>
    <n v="82"/>
    <n v="153.03"/>
    <n v="24.85"/>
    <n v="10"/>
    <s v="Sunny"/>
    <n v="0"/>
    <n v="21.11"/>
    <s v="Winter"/>
  </r>
  <r>
    <d v="2023-12-20T00:00:00"/>
    <s v="S003"/>
    <s v="P0018"/>
    <x v="2"/>
    <x v="2"/>
    <n v="400"/>
    <n v="239"/>
    <n v="143"/>
    <n v="250.99"/>
    <n v="22.62"/>
    <n v="10"/>
    <s v="Cloudy"/>
    <n v="0"/>
    <n v="27.02"/>
    <s v="Autumn"/>
  </r>
  <r>
    <d v="2023-12-20T00:00:00"/>
    <s v="S003"/>
    <s v="P0019"/>
    <x v="1"/>
    <x v="3"/>
    <n v="408"/>
    <n v="110"/>
    <n v="80"/>
    <n v="101.92"/>
    <n v="12.19"/>
    <n v="15"/>
    <s v="Cloudy"/>
    <n v="1"/>
    <n v="15.39"/>
    <s v="Winter"/>
  </r>
  <r>
    <d v="2023-12-20T00:00:00"/>
    <s v="S003"/>
    <s v="P0020"/>
    <x v="1"/>
    <x v="1"/>
    <n v="208"/>
    <n v="205"/>
    <n v="140"/>
    <n v="200.35"/>
    <n v="83.11"/>
    <n v="0"/>
    <s v="Snowy"/>
    <n v="0"/>
    <n v="86.87"/>
    <s v="Winter"/>
  </r>
  <r>
    <d v="2023-12-20T00:00:00"/>
    <s v="S004"/>
    <s v="P0001"/>
    <x v="4"/>
    <x v="3"/>
    <n v="64"/>
    <n v="3"/>
    <n v="157"/>
    <n v="-1.58"/>
    <n v="63.29"/>
    <n v="5"/>
    <s v="Sunny"/>
    <n v="0"/>
    <n v="64.44"/>
    <s v="Summer"/>
  </r>
  <r>
    <d v="2023-12-20T00:00:00"/>
    <s v="S004"/>
    <s v="P0002"/>
    <x v="0"/>
    <x v="0"/>
    <n v="256"/>
    <n v="1"/>
    <n v="20"/>
    <n v="-8.73"/>
    <n v="12.6"/>
    <n v="5"/>
    <s v="Snowy"/>
    <n v="0"/>
    <n v="8.94"/>
    <s v="Autumn"/>
  </r>
  <r>
    <d v="2023-12-20T00:00:00"/>
    <s v="S004"/>
    <s v="P0003"/>
    <x v="2"/>
    <x v="0"/>
    <n v="457"/>
    <n v="415"/>
    <n v="181"/>
    <n v="424.47"/>
    <n v="15.36"/>
    <n v="0"/>
    <s v="Sunny"/>
    <n v="1"/>
    <n v="10.87"/>
    <s v="Summer"/>
  </r>
  <r>
    <d v="2023-12-20T00:00:00"/>
    <s v="S004"/>
    <s v="P0004"/>
    <x v="3"/>
    <x v="0"/>
    <n v="191"/>
    <n v="152"/>
    <n v="58"/>
    <n v="167.24"/>
    <n v="18.559999999999999"/>
    <n v="15"/>
    <s v="Sunny"/>
    <n v="0"/>
    <n v="15.73"/>
    <s v="Summer"/>
  </r>
  <r>
    <d v="2023-12-20T00:00:00"/>
    <s v="S004"/>
    <s v="P0005"/>
    <x v="0"/>
    <x v="0"/>
    <n v="378"/>
    <n v="232"/>
    <n v="87"/>
    <n v="233.05"/>
    <n v="69.06"/>
    <n v="5"/>
    <s v="Sunny"/>
    <n v="0"/>
    <n v="72.790000000000006"/>
    <s v="Autumn"/>
  </r>
  <r>
    <d v="2023-12-20T00:00:00"/>
    <s v="S004"/>
    <s v="P0006"/>
    <x v="1"/>
    <x v="1"/>
    <n v="202"/>
    <n v="168"/>
    <n v="23"/>
    <n v="186.78"/>
    <n v="21.24"/>
    <n v="10"/>
    <s v="Sunny"/>
    <n v="0"/>
    <n v="16.600000000000001"/>
    <s v="Winter"/>
  </r>
  <r>
    <d v="2023-12-20T00:00:00"/>
    <s v="S004"/>
    <s v="P0007"/>
    <x v="0"/>
    <x v="0"/>
    <n v="444"/>
    <n v="96"/>
    <n v="31"/>
    <n v="105.51"/>
    <n v="61.59"/>
    <n v="15"/>
    <s v="Snowy"/>
    <n v="1"/>
    <n v="62.68"/>
    <s v="Winter"/>
  </r>
  <r>
    <d v="2023-12-20T00:00:00"/>
    <s v="S004"/>
    <s v="P0008"/>
    <x v="4"/>
    <x v="2"/>
    <n v="150"/>
    <n v="92"/>
    <n v="21"/>
    <n v="110.28"/>
    <n v="25.49"/>
    <n v="10"/>
    <s v="Sunny"/>
    <n v="1"/>
    <n v="22.8"/>
    <s v="Autumn"/>
  </r>
  <r>
    <d v="2023-12-20T00:00:00"/>
    <s v="S004"/>
    <s v="P0009"/>
    <x v="3"/>
    <x v="1"/>
    <n v="205"/>
    <n v="32"/>
    <n v="118"/>
    <n v="44.95"/>
    <n v="16.68"/>
    <n v="20"/>
    <s v="Sunny"/>
    <n v="0"/>
    <n v="19.579999999999998"/>
    <s v="Winter"/>
  </r>
  <r>
    <d v="2023-12-20T00:00:00"/>
    <s v="S004"/>
    <s v="P0010"/>
    <x v="3"/>
    <x v="3"/>
    <n v="418"/>
    <n v="205"/>
    <n v="71"/>
    <n v="199.2"/>
    <n v="25.01"/>
    <n v="5"/>
    <s v="Sunny"/>
    <n v="1"/>
    <n v="22.98"/>
    <s v="Summer"/>
  </r>
  <r>
    <d v="2023-12-20T00:00:00"/>
    <s v="S004"/>
    <s v="P0011"/>
    <x v="3"/>
    <x v="2"/>
    <n v="243"/>
    <n v="100"/>
    <n v="131"/>
    <n v="94.19"/>
    <n v="19.43"/>
    <n v="20"/>
    <s v="Sunny"/>
    <n v="0"/>
    <n v="15.72"/>
    <s v="Autumn"/>
  </r>
  <r>
    <d v="2023-12-20T00:00:00"/>
    <s v="S004"/>
    <s v="P0012"/>
    <x v="4"/>
    <x v="2"/>
    <n v="472"/>
    <n v="10"/>
    <n v="50"/>
    <n v="21.52"/>
    <n v="91.16"/>
    <n v="15"/>
    <s v="Sunny"/>
    <n v="1"/>
    <n v="86.65"/>
    <s v="Spring"/>
  </r>
  <r>
    <d v="2023-12-20T00:00:00"/>
    <s v="S004"/>
    <s v="P0013"/>
    <x v="3"/>
    <x v="0"/>
    <n v="365"/>
    <n v="242"/>
    <n v="131"/>
    <n v="251.43"/>
    <n v="41.34"/>
    <n v="5"/>
    <s v="Sunny"/>
    <n v="1"/>
    <n v="42.98"/>
    <s v="Winter"/>
  </r>
  <r>
    <d v="2023-12-20T00:00:00"/>
    <s v="S004"/>
    <s v="P0014"/>
    <x v="0"/>
    <x v="3"/>
    <n v="405"/>
    <n v="146"/>
    <n v="110"/>
    <n v="140.69"/>
    <n v="40.340000000000003"/>
    <n v="10"/>
    <s v="Cloudy"/>
    <n v="0"/>
    <n v="40.159999999999997"/>
    <s v="Spring"/>
  </r>
  <r>
    <d v="2023-12-20T00:00:00"/>
    <s v="S004"/>
    <s v="P0015"/>
    <x v="0"/>
    <x v="1"/>
    <n v="102"/>
    <n v="84"/>
    <n v="148"/>
    <n v="79.8"/>
    <n v="46.67"/>
    <n v="15"/>
    <s v="Snowy"/>
    <n v="1"/>
    <n v="50.11"/>
    <s v="Autumn"/>
  </r>
  <r>
    <d v="2023-12-20T00:00:00"/>
    <s v="S004"/>
    <s v="P0016"/>
    <x v="1"/>
    <x v="2"/>
    <n v="122"/>
    <n v="56"/>
    <n v="105"/>
    <n v="61.23"/>
    <n v="95.19"/>
    <n v="15"/>
    <s v="Rainy"/>
    <n v="1"/>
    <n v="100.18"/>
    <s v="Spring"/>
  </r>
  <r>
    <d v="2023-12-20T00:00:00"/>
    <s v="S004"/>
    <s v="P0017"/>
    <x v="3"/>
    <x v="0"/>
    <n v="265"/>
    <n v="173"/>
    <n v="128"/>
    <n v="171.21"/>
    <n v="84.37"/>
    <n v="15"/>
    <s v="Sunny"/>
    <n v="1"/>
    <n v="80.53"/>
    <s v="Summer"/>
  </r>
  <r>
    <d v="2023-12-20T00:00:00"/>
    <s v="S004"/>
    <s v="P0018"/>
    <x v="2"/>
    <x v="1"/>
    <n v="311"/>
    <n v="34"/>
    <n v="85"/>
    <n v="43.42"/>
    <n v="90.64"/>
    <n v="15"/>
    <s v="Rainy"/>
    <n v="0"/>
    <n v="89.68"/>
    <s v="Spring"/>
  </r>
  <r>
    <d v="2023-12-20T00:00:00"/>
    <s v="S004"/>
    <s v="P0019"/>
    <x v="0"/>
    <x v="0"/>
    <n v="485"/>
    <n v="73"/>
    <n v="127"/>
    <n v="63.76"/>
    <n v="61.27"/>
    <n v="0"/>
    <s v="Sunny"/>
    <n v="1"/>
    <n v="65.59"/>
    <s v="Spring"/>
  </r>
  <r>
    <d v="2023-12-20T00:00:00"/>
    <s v="S004"/>
    <s v="P0020"/>
    <x v="4"/>
    <x v="3"/>
    <n v="416"/>
    <n v="369"/>
    <n v="160"/>
    <n v="373.12"/>
    <n v="13.49"/>
    <n v="15"/>
    <s v="Sunny"/>
    <n v="1"/>
    <n v="10.68"/>
    <s v="Summer"/>
  </r>
  <r>
    <d v="2023-12-20T00:00:00"/>
    <s v="S005"/>
    <s v="P0001"/>
    <x v="3"/>
    <x v="1"/>
    <n v="180"/>
    <n v="128"/>
    <n v="113"/>
    <n v="121.07"/>
    <n v="18.579999999999998"/>
    <n v="15"/>
    <s v="Cloudy"/>
    <n v="0"/>
    <n v="19"/>
    <s v="Winter"/>
  </r>
  <r>
    <d v="2023-12-20T00:00:00"/>
    <s v="S005"/>
    <s v="P0002"/>
    <x v="1"/>
    <x v="2"/>
    <n v="472"/>
    <n v="336"/>
    <n v="96"/>
    <n v="329"/>
    <n v="23.51"/>
    <n v="0"/>
    <s v="Sunny"/>
    <n v="1"/>
    <n v="28.36"/>
    <s v="Autumn"/>
  </r>
  <r>
    <d v="2023-12-20T00:00:00"/>
    <s v="S005"/>
    <s v="P0003"/>
    <x v="0"/>
    <x v="0"/>
    <n v="454"/>
    <n v="61"/>
    <n v="128"/>
    <n v="64.459999999999994"/>
    <n v="24.18"/>
    <n v="15"/>
    <s v="Snowy"/>
    <n v="1"/>
    <n v="27.42"/>
    <s v="Spring"/>
  </r>
  <r>
    <d v="2023-12-20T00:00:00"/>
    <s v="S005"/>
    <s v="P0004"/>
    <x v="0"/>
    <x v="0"/>
    <n v="231"/>
    <n v="119"/>
    <n v="38"/>
    <n v="130.68"/>
    <n v="68.58"/>
    <n v="0"/>
    <s v="Sunny"/>
    <n v="1"/>
    <n v="64.069999999999993"/>
    <s v="Summer"/>
  </r>
  <r>
    <d v="2023-12-20T00:00:00"/>
    <s v="S005"/>
    <s v="P0005"/>
    <x v="2"/>
    <x v="1"/>
    <n v="106"/>
    <n v="102"/>
    <n v="121"/>
    <n v="117.65"/>
    <n v="14.24"/>
    <n v="15"/>
    <s v="Rainy"/>
    <n v="1"/>
    <n v="15.37"/>
    <s v="Autumn"/>
  </r>
  <r>
    <d v="2023-12-20T00:00:00"/>
    <s v="S005"/>
    <s v="P0006"/>
    <x v="1"/>
    <x v="3"/>
    <n v="316"/>
    <n v="252"/>
    <n v="195"/>
    <n v="250.93"/>
    <n v="38.380000000000003"/>
    <n v="0"/>
    <s v="Rainy"/>
    <n v="1"/>
    <n v="42.91"/>
    <s v="Summer"/>
  </r>
  <r>
    <d v="2023-12-20T00:00:00"/>
    <s v="S005"/>
    <s v="P0007"/>
    <x v="4"/>
    <x v="2"/>
    <n v="303"/>
    <n v="300"/>
    <n v="50"/>
    <n v="303.14999999999998"/>
    <n v="95.47"/>
    <n v="0"/>
    <s v="Rainy"/>
    <n v="1"/>
    <n v="95.39"/>
    <s v="Winter"/>
  </r>
  <r>
    <d v="2023-12-20T00:00:00"/>
    <s v="S005"/>
    <s v="P0008"/>
    <x v="1"/>
    <x v="2"/>
    <n v="383"/>
    <n v="23"/>
    <n v="70"/>
    <n v="41.3"/>
    <n v="96.92"/>
    <n v="10"/>
    <s v="Snowy"/>
    <n v="0"/>
    <n v="94.76"/>
    <s v="Summer"/>
  </r>
  <r>
    <d v="2023-12-20T00:00:00"/>
    <s v="S005"/>
    <s v="P0009"/>
    <x v="3"/>
    <x v="1"/>
    <n v="406"/>
    <n v="33"/>
    <n v="191"/>
    <n v="32.04"/>
    <n v="13.67"/>
    <n v="10"/>
    <s v="Sunny"/>
    <n v="1"/>
    <n v="11.3"/>
    <s v="Summer"/>
  </r>
  <r>
    <d v="2023-12-20T00:00:00"/>
    <s v="S005"/>
    <s v="P0010"/>
    <x v="1"/>
    <x v="0"/>
    <n v="225"/>
    <n v="204"/>
    <n v="176"/>
    <n v="196.34"/>
    <n v="62.76"/>
    <n v="10"/>
    <s v="Snowy"/>
    <n v="1"/>
    <n v="65.55"/>
    <s v="Spring"/>
  </r>
  <r>
    <d v="2023-12-20T00:00:00"/>
    <s v="S005"/>
    <s v="P0011"/>
    <x v="0"/>
    <x v="1"/>
    <n v="272"/>
    <n v="97"/>
    <n v="138"/>
    <n v="87.96"/>
    <n v="18.649999999999999"/>
    <n v="0"/>
    <s v="Sunny"/>
    <n v="0"/>
    <n v="23.59"/>
    <s v="Spring"/>
  </r>
  <r>
    <d v="2023-12-20T00:00:00"/>
    <s v="S005"/>
    <s v="P0012"/>
    <x v="3"/>
    <x v="1"/>
    <n v="259"/>
    <n v="118"/>
    <n v="61"/>
    <n v="108.09"/>
    <n v="69.17"/>
    <n v="10"/>
    <s v="Rainy"/>
    <n v="0"/>
    <n v="68.599999999999994"/>
    <s v="Autumn"/>
  </r>
  <r>
    <d v="2023-12-20T00:00:00"/>
    <s v="S005"/>
    <s v="P0013"/>
    <x v="2"/>
    <x v="0"/>
    <n v="76"/>
    <n v="35"/>
    <n v="172"/>
    <n v="40.06"/>
    <n v="95.1"/>
    <n v="10"/>
    <s v="Cloudy"/>
    <n v="0"/>
    <n v="92.12"/>
    <s v="Winter"/>
  </r>
  <r>
    <d v="2023-12-20T00:00:00"/>
    <s v="S005"/>
    <s v="P0014"/>
    <x v="3"/>
    <x v="2"/>
    <n v="197"/>
    <n v="13"/>
    <n v="110"/>
    <n v="20.94"/>
    <n v="76.459999999999994"/>
    <n v="0"/>
    <s v="Sunny"/>
    <n v="0"/>
    <n v="77.94"/>
    <s v="Spring"/>
  </r>
  <r>
    <d v="2023-12-20T00:00:00"/>
    <s v="S005"/>
    <s v="P0015"/>
    <x v="3"/>
    <x v="2"/>
    <n v="154"/>
    <n v="135"/>
    <n v="67"/>
    <n v="151.6"/>
    <n v="51.17"/>
    <n v="10"/>
    <s v="Cloudy"/>
    <n v="0"/>
    <n v="53.94"/>
    <s v="Autumn"/>
  </r>
  <r>
    <d v="2023-12-20T00:00:00"/>
    <s v="S005"/>
    <s v="P0016"/>
    <x v="2"/>
    <x v="0"/>
    <n v="289"/>
    <n v="252"/>
    <n v="48"/>
    <n v="253.45"/>
    <n v="90.67"/>
    <n v="20"/>
    <s v="Snowy"/>
    <n v="0"/>
    <n v="86.22"/>
    <s v="Autumn"/>
  </r>
  <r>
    <d v="2023-12-20T00:00:00"/>
    <s v="S005"/>
    <s v="P0017"/>
    <x v="0"/>
    <x v="1"/>
    <n v="486"/>
    <n v="97"/>
    <n v="25"/>
    <n v="106.07"/>
    <n v="87.61"/>
    <n v="15"/>
    <s v="Sunny"/>
    <n v="1"/>
    <n v="92.09"/>
    <s v="Autumn"/>
  </r>
  <r>
    <d v="2023-12-20T00:00:00"/>
    <s v="S005"/>
    <s v="P0018"/>
    <x v="3"/>
    <x v="3"/>
    <n v="349"/>
    <n v="97"/>
    <n v="32"/>
    <n v="88.67"/>
    <n v="69.12"/>
    <n v="10"/>
    <s v="Sunny"/>
    <n v="1"/>
    <n v="69.03"/>
    <s v="Summer"/>
  </r>
  <r>
    <d v="2023-12-20T00:00:00"/>
    <s v="S005"/>
    <s v="P0019"/>
    <x v="3"/>
    <x v="2"/>
    <n v="221"/>
    <n v="96"/>
    <n v="107"/>
    <n v="107.87"/>
    <n v="54.78"/>
    <n v="0"/>
    <s v="Cloudy"/>
    <n v="1"/>
    <n v="58.69"/>
    <s v="Autumn"/>
  </r>
  <r>
    <d v="2023-12-20T00:00:00"/>
    <s v="S005"/>
    <s v="P0020"/>
    <x v="2"/>
    <x v="2"/>
    <n v="192"/>
    <n v="91"/>
    <n v="72"/>
    <n v="96.67"/>
    <n v="90.24"/>
    <n v="15"/>
    <s v="Sunny"/>
    <n v="1"/>
    <n v="89.45"/>
    <s v="Spring"/>
  </r>
  <r>
    <d v="2023-12-21T00:00:00"/>
    <s v="S001"/>
    <s v="P0001"/>
    <x v="3"/>
    <x v="0"/>
    <n v="472"/>
    <n v="174"/>
    <n v="52"/>
    <n v="167.13"/>
    <n v="19.45"/>
    <n v="15"/>
    <s v="Sunny"/>
    <n v="1"/>
    <n v="16.239999999999998"/>
    <s v="Spring"/>
  </r>
  <r>
    <d v="2023-12-21T00:00:00"/>
    <s v="S001"/>
    <s v="P0002"/>
    <x v="1"/>
    <x v="0"/>
    <n v="409"/>
    <n v="242"/>
    <n v="141"/>
    <n v="248.19"/>
    <n v="70.27"/>
    <n v="5"/>
    <s v="Sunny"/>
    <n v="0"/>
    <n v="72.069999999999993"/>
    <s v="Summer"/>
  </r>
  <r>
    <d v="2023-12-21T00:00:00"/>
    <s v="S001"/>
    <s v="P0003"/>
    <x v="4"/>
    <x v="3"/>
    <n v="180"/>
    <n v="37"/>
    <n v="106"/>
    <n v="38.04"/>
    <n v="14.19"/>
    <n v="15"/>
    <s v="Sunny"/>
    <n v="0"/>
    <n v="10.83"/>
    <s v="Spring"/>
  </r>
  <r>
    <d v="2023-12-21T00:00:00"/>
    <s v="S001"/>
    <s v="P0004"/>
    <x v="3"/>
    <x v="0"/>
    <n v="59"/>
    <n v="31"/>
    <n v="153"/>
    <n v="41.64"/>
    <n v="86.72"/>
    <n v="15"/>
    <s v="Snowy"/>
    <n v="1"/>
    <n v="90.36"/>
    <s v="Winter"/>
  </r>
  <r>
    <d v="2023-12-21T00:00:00"/>
    <s v="S001"/>
    <s v="P0005"/>
    <x v="0"/>
    <x v="0"/>
    <n v="331"/>
    <n v="217"/>
    <n v="26"/>
    <n v="208.47"/>
    <n v="51.27"/>
    <n v="10"/>
    <s v="Rainy"/>
    <n v="0"/>
    <n v="49.01"/>
    <s v="Winter"/>
  </r>
  <r>
    <d v="2023-12-21T00:00:00"/>
    <s v="S001"/>
    <s v="P0006"/>
    <x v="1"/>
    <x v="2"/>
    <n v="399"/>
    <n v="345"/>
    <n v="61"/>
    <n v="337.82"/>
    <n v="84.81"/>
    <n v="15"/>
    <s v="Snowy"/>
    <n v="0"/>
    <n v="83.97"/>
    <s v="Autumn"/>
  </r>
  <r>
    <d v="2023-12-21T00:00:00"/>
    <s v="S001"/>
    <s v="P0007"/>
    <x v="2"/>
    <x v="0"/>
    <n v="168"/>
    <n v="135"/>
    <n v="154"/>
    <n v="149.37"/>
    <n v="25.8"/>
    <n v="20"/>
    <s v="Rainy"/>
    <n v="0"/>
    <n v="22.53"/>
    <s v="Summer"/>
  </r>
  <r>
    <d v="2023-12-21T00:00:00"/>
    <s v="S001"/>
    <s v="P0008"/>
    <x v="3"/>
    <x v="0"/>
    <n v="337"/>
    <n v="252"/>
    <n v="49"/>
    <n v="270.85000000000002"/>
    <n v="23.93"/>
    <n v="10"/>
    <s v="Rainy"/>
    <n v="0"/>
    <n v="21.42"/>
    <s v="Spring"/>
  </r>
  <r>
    <d v="2023-12-21T00:00:00"/>
    <s v="S001"/>
    <s v="P0009"/>
    <x v="1"/>
    <x v="2"/>
    <n v="263"/>
    <n v="230"/>
    <n v="60"/>
    <n v="222.08"/>
    <n v="57.83"/>
    <n v="10"/>
    <s v="Snowy"/>
    <n v="1"/>
    <n v="53.75"/>
    <s v="Spring"/>
  </r>
  <r>
    <d v="2023-12-21T00:00:00"/>
    <s v="S001"/>
    <s v="P0010"/>
    <x v="4"/>
    <x v="2"/>
    <n v="313"/>
    <n v="293"/>
    <n v="180"/>
    <n v="286.02999999999997"/>
    <n v="98.32"/>
    <n v="20"/>
    <s v="Snowy"/>
    <n v="0"/>
    <n v="94.14"/>
    <s v="Spring"/>
  </r>
  <r>
    <d v="2023-12-21T00:00:00"/>
    <s v="S001"/>
    <s v="P0011"/>
    <x v="4"/>
    <x v="1"/>
    <n v="437"/>
    <n v="277"/>
    <n v="84"/>
    <n v="273.57"/>
    <n v="74.66"/>
    <n v="20"/>
    <s v="Sunny"/>
    <n v="0"/>
    <n v="70.25"/>
    <s v="Summer"/>
  </r>
  <r>
    <d v="2023-12-21T00:00:00"/>
    <s v="S001"/>
    <s v="P0012"/>
    <x v="0"/>
    <x v="2"/>
    <n v="83"/>
    <n v="68"/>
    <n v="186"/>
    <n v="79.66"/>
    <n v="66.75"/>
    <n v="0"/>
    <s v="Cloudy"/>
    <n v="0"/>
    <n v="64.64"/>
    <s v="Winter"/>
  </r>
  <r>
    <d v="2023-12-21T00:00:00"/>
    <s v="S001"/>
    <s v="P0013"/>
    <x v="3"/>
    <x v="2"/>
    <n v="471"/>
    <n v="5"/>
    <n v="29"/>
    <n v="1.69"/>
    <n v="86.24"/>
    <n v="20"/>
    <s v="Cloudy"/>
    <n v="0"/>
    <n v="85.37"/>
    <s v="Spring"/>
  </r>
  <r>
    <d v="2023-12-21T00:00:00"/>
    <s v="S001"/>
    <s v="P0014"/>
    <x v="0"/>
    <x v="2"/>
    <n v="74"/>
    <n v="3"/>
    <n v="119"/>
    <n v="-3.82"/>
    <n v="86.78"/>
    <n v="5"/>
    <s v="Rainy"/>
    <n v="0"/>
    <n v="85.64"/>
    <s v="Winter"/>
  </r>
  <r>
    <d v="2023-12-21T00:00:00"/>
    <s v="S001"/>
    <s v="P0015"/>
    <x v="3"/>
    <x v="1"/>
    <n v="341"/>
    <n v="53"/>
    <n v="93"/>
    <n v="54.5"/>
    <n v="88.47"/>
    <n v="15"/>
    <s v="Cloudy"/>
    <n v="1"/>
    <n v="84.65"/>
    <s v="Spring"/>
  </r>
  <r>
    <d v="2023-12-21T00:00:00"/>
    <s v="S001"/>
    <s v="P0016"/>
    <x v="2"/>
    <x v="3"/>
    <n v="60"/>
    <n v="22"/>
    <n v="177"/>
    <n v="29.79"/>
    <n v="29.49"/>
    <n v="20"/>
    <s v="Rainy"/>
    <n v="1"/>
    <n v="28.89"/>
    <s v="Summer"/>
  </r>
  <r>
    <d v="2023-12-21T00:00:00"/>
    <s v="S001"/>
    <s v="P0017"/>
    <x v="4"/>
    <x v="1"/>
    <n v="305"/>
    <n v="276"/>
    <n v="127"/>
    <n v="295.37"/>
    <n v="63.14"/>
    <n v="5"/>
    <s v="Rainy"/>
    <n v="1"/>
    <n v="65.88"/>
    <s v="Spring"/>
  </r>
  <r>
    <d v="2023-12-21T00:00:00"/>
    <s v="S001"/>
    <s v="P0018"/>
    <x v="1"/>
    <x v="1"/>
    <n v="71"/>
    <n v="49"/>
    <n v="192"/>
    <n v="65.84"/>
    <n v="47.21"/>
    <n v="0"/>
    <s v="Sunny"/>
    <n v="0"/>
    <n v="45.26"/>
    <s v="Summer"/>
  </r>
  <r>
    <d v="2023-12-21T00:00:00"/>
    <s v="S001"/>
    <s v="P0019"/>
    <x v="2"/>
    <x v="0"/>
    <n v="313"/>
    <n v="14"/>
    <n v="109"/>
    <n v="31.19"/>
    <n v="45.07"/>
    <n v="10"/>
    <s v="Snowy"/>
    <n v="0"/>
    <n v="45.23"/>
    <s v="Autumn"/>
  </r>
  <r>
    <d v="2023-12-21T00:00:00"/>
    <s v="S001"/>
    <s v="P0020"/>
    <x v="1"/>
    <x v="0"/>
    <n v="369"/>
    <n v="315"/>
    <n v="58"/>
    <n v="323.99"/>
    <n v="41.84"/>
    <n v="0"/>
    <s v="Cloudy"/>
    <n v="0"/>
    <n v="38.43"/>
    <s v="Winter"/>
  </r>
  <r>
    <d v="2023-12-21T00:00:00"/>
    <s v="S002"/>
    <s v="P0001"/>
    <x v="1"/>
    <x v="3"/>
    <n v="240"/>
    <n v="151"/>
    <n v="163"/>
    <n v="161.18"/>
    <n v="98.9"/>
    <n v="0"/>
    <s v="Sunny"/>
    <n v="1"/>
    <n v="98.55"/>
    <s v="Autumn"/>
  </r>
  <r>
    <d v="2023-12-21T00:00:00"/>
    <s v="S002"/>
    <s v="P0002"/>
    <x v="4"/>
    <x v="0"/>
    <n v="185"/>
    <n v="75"/>
    <n v="86"/>
    <n v="94.08"/>
    <n v="74.5"/>
    <n v="0"/>
    <s v="Snowy"/>
    <n v="1"/>
    <n v="69.569999999999993"/>
    <s v="Spring"/>
  </r>
  <r>
    <d v="2023-12-21T00:00:00"/>
    <s v="S002"/>
    <s v="P0003"/>
    <x v="4"/>
    <x v="1"/>
    <n v="312"/>
    <n v="263"/>
    <n v="86"/>
    <n v="280.86"/>
    <n v="29.03"/>
    <n v="5"/>
    <s v="Snowy"/>
    <n v="0"/>
    <n v="31.28"/>
    <s v="Spring"/>
  </r>
  <r>
    <d v="2023-12-21T00:00:00"/>
    <s v="S002"/>
    <s v="P0004"/>
    <x v="3"/>
    <x v="3"/>
    <n v="494"/>
    <n v="128"/>
    <n v="157"/>
    <n v="136.72"/>
    <n v="50.44"/>
    <n v="5"/>
    <s v="Sunny"/>
    <n v="1"/>
    <n v="45.9"/>
    <s v="Summer"/>
  </r>
  <r>
    <d v="2023-12-21T00:00:00"/>
    <s v="S002"/>
    <s v="P0005"/>
    <x v="1"/>
    <x v="1"/>
    <n v="217"/>
    <n v="57"/>
    <n v="99"/>
    <n v="64.53"/>
    <n v="44.65"/>
    <n v="15"/>
    <s v="Rainy"/>
    <n v="1"/>
    <n v="48.42"/>
    <s v="Autumn"/>
  </r>
  <r>
    <d v="2023-12-21T00:00:00"/>
    <s v="S002"/>
    <s v="P0006"/>
    <x v="3"/>
    <x v="0"/>
    <n v="238"/>
    <n v="121"/>
    <n v="30"/>
    <n v="127.29"/>
    <n v="33.39"/>
    <n v="5"/>
    <s v="Cloudy"/>
    <n v="0"/>
    <n v="29.48"/>
    <s v="Winter"/>
  </r>
  <r>
    <d v="2023-12-21T00:00:00"/>
    <s v="S002"/>
    <s v="P0007"/>
    <x v="0"/>
    <x v="1"/>
    <n v="423"/>
    <n v="319"/>
    <n v="102"/>
    <n v="335.51"/>
    <n v="80.37"/>
    <n v="0"/>
    <s v="Cloudy"/>
    <n v="0"/>
    <n v="78.400000000000006"/>
    <s v="Winter"/>
  </r>
  <r>
    <d v="2023-12-21T00:00:00"/>
    <s v="S002"/>
    <s v="P0008"/>
    <x v="1"/>
    <x v="3"/>
    <n v="345"/>
    <n v="329"/>
    <n v="103"/>
    <n v="327.57"/>
    <n v="38.380000000000003"/>
    <n v="5"/>
    <s v="Snowy"/>
    <n v="0"/>
    <n v="36.9"/>
    <s v="Spring"/>
  </r>
  <r>
    <d v="2023-12-21T00:00:00"/>
    <s v="S002"/>
    <s v="P0009"/>
    <x v="2"/>
    <x v="3"/>
    <n v="183"/>
    <n v="175"/>
    <n v="89"/>
    <n v="193.77"/>
    <n v="18.809999999999999"/>
    <n v="15"/>
    <s v="Snowy"/>
    <n v="1"/>
    <n v="17.239999999999998"/>
    <s v="Autumn"/>
  </r>
  <r>
    <d v="2023-12-21T00:00:00"/>
    <s v="S002"/>
    <s v="P0010"/>
    <x v="1"/>
    <x v="2"/>
    <n v="177"/>
    <n v="6"/>
    <n v="105"/>
    <n v="22.42"/>
    <n v="86.3"/>
    <n v="5"/>
    <s v="Sunny"/>
    <n v="0"/>
    <n v="86.46"/>
    <s v="Winter"/>
  </r>
  <r>
    <d v="2023-12-21T00:00:00"/>
    <s v="S002"/>
    <s v="P0011"/>
    <x v="4"/>
    <x v="1"/>
    <n v="178"/>
    <n v="48"/>
    <n v="67"/>
    <n v="54.83"/>
    <n v="46.33"/>
    <n v="0"/>
    <s v="Snowy"/>
    <n v="0"/>
    <n v="50.02"/>
    <s v="Summer"/>
  </r>
  <r>
    <d v="2023-12-21T00:00:00"/>
    <s v="S002"/>
    <s v="P0012"/>
    <x v="1"/>
    <x v="1"/>
    <n v="465"/>
    <n v="461"/>
    <n v="181"/>
    <n v="453.97"/>
    <n v="58.34"/>
    <n v="0"/>
    <s v="Cloudy"/>
    <n v="0"/>
    <n v="55.35"/>
    <s v="Spring"/>
  </r>
  <r>
    <d v="2023-12-21T00:00:00"/>
    <s v="S002"/>
    <s v="P0013"/>
    <x v="1"/>
    <x v="0"/>
    <n v="284"/>
    <n v="222"/>
    <n v="87"/>
    <n v="212.71"/>
    <n v="87.89"/>
    <n v="10"/>
    <s v="Cloudy"/>
    <n v="0"/>
    <n v="83.22"/>
    <s v="Winter"/>
  </r>
  <r>
    <d v="2023-12-21T00:00:00"/>
    <s v="S002"/>
    <s v="P0014"/>
    <x v="1"/>
    <x v="2"/>
    <n v="282"/>
    <n v="142"/>
    <n v="41"/>
    <n v="152.94999999999999"/>
    <n v="97.42"/>
    <n v="15"/>
    <s v="Cloudy"/>
    <n v="1"/>
    <n v="98.47"/>
    <s v="Summer"/>
  </r>
  <r>
    <d v="2023-12-21T00:00:00"/>
    <s v="S002"/>
    <s v="P0015"/>
    <x v="4"/>
    <x v="1"/>
    <n v="183"/>
    <n v="128"/>
    <n v="78"/>
    <n v="131.86000000000001"/>
    <n v="31.55"/>
    <n v="15"/>
    <s v="Rainy"/>
    <n v="0"/>
    <n v="29.42"/>
    <s v="Autumn"/>
  </r>
  <r>
    <d v="2023-12-21T00:00:00"/>
    <s v="S002"/>
    <s v="P0016"/>
    <x v="3"/>
    <x v="1"/>
    <n v="347"/>
    <n v="315"/>
    <n v="193"/>
    <n v="315.27999999999997"/>
    <n v="95.92"/>
    <n v="10"/>
    <s v="Snowy"/>
    <n v="0"/>
    <n v="96.08"/>
    <s v="Spring"/>
  </r>
  <r>
    <d v="2023-12-21T00:00:00"/>
    <s v="S002"/>
    <s v="P0017"/>
    <x v="1"/>
    <x v="2"/>
    <n v="203"/>
    <n v="83"/>
    <n v="47"/>
    <n v="76.72"/>
    <n v="63.99"/>
    <n v="10"/>
    <s v="Rainy"/>
    <n v="1"/>
    <n v="60.79"/>
    <s v="Winter"/>
  </r>
  <r>
    <d v="2023-12-21T00:00:00"/>
    <s v="S002"/>
    <s v="P0018"/>
    <x v="2"/>
    <x v="1"/>
    <n v="217"/>
    <n v="189"/>
    <n v="152"/>
    <n v="192.11"/>
    <n v="33.369999999999997"/>
    <n v="10"/>
    <s v="Rainy"/>
    <n v="1"/>
    <n v="30.5"/>
    <s v="Summer"/>
  </r>
  <r>
    <d v="2023-12-21T00:00:00"/>
    <s v="S002"/>
    <s v="P0019"/>
    <x v="4"/>
    <x v="2"/>
    <n v="218"/>
    <n v="62"/>
    <n v="137"/>
    <n v="79.459999999999994"/>
    <n v="28.38"/>
    <n v="15"/>
    <s v="Sunny"/>
    <n v="0"/>
    <n v="25.51"/>
    <s v="Autumn"/>
  </r>
  <r>
    <d v="2023-12-21T00:00:00"/>
    <s v="S002"/>
    <s v="P0020"/>
    <x v="4"/>
    <x v="2"/>
    <n v="64"/>
    <n v="64"/>
    <n v="78"/>
    <n v="83.95"/>
    <n v="35.82"/>
    <n v="0"/>
    <s v="Rainy"/>
    <n v="0"/>
    <n v="32.61"/>
    <s v="Autumn"/>
  </r>
  <r>
    <d v="2023-12-21T00:00:00"/>
    <s v="S003"/>
    <s v="P0001"/>
    <x v="4"/>
    <x v="2"/>
    <n v="372"/>
    <n v="52"/>
    <n v="81"/>
    <n v="55.04"/>
    <n v="31.17"/>
    <n v="20"/>
    <s v="Sunny"/>
    <n v="0"/>
    <n v="30.49"/>
    <s v="Winter"/>
  </r>
  <r>
    <d v="2023-12-21T00:00:00"/>
    <s v="S003"/>
    <s v="P0002"/>
    <x v="0"/>
    <x v="0"/>
    <n v="214"/>
    <n v="82"/>
    <n v="105"/>
    <n v="97.73"/>
    <n v="54.19"/>
    <n v="20"/>
    <s v="Cloudy"/>
    <n v="0"/>
    <n v="55.03"/>
    <s v="Spring"/>
  </r>
  <r>
    <d v="2023-12-21T00:00:00"/>
    <s v="S003"/>
    <s v="P0003"/>
    <x v="4"/>
    <x v="3"/>
    <n v="442"/>
    <n v="279"/>
    <n v="177"/>
    <n v="276.7"/>
    <n v="40.97"/>
    <n v="5"/>
    <s v="Cloudy"/>
    <n v="0"/>
    <n v="37.92"/>
    <s v="Spring"/>
  </r>
  <r>
    <d v="2023-12-21T00:00:00"/>
    <s v="S003"/>
    <s v="P0004"/>
    <x v="1"/>
    <x v="2"/>
    <n v="428"/>
    <n v="191"/>
    <n v="101"/>
    <n v="209.09"/>
    <n v="88.09"/>
    <n v="15"/>
    <s v="Sunny"/>
    <n v="1"/>
    <n v="84.68"/>
    <s v="Spring"/>
  </r>
  <r>
    <d v="2023-12-21T00:00:00"/>
    <s v="S003"/>
    <s v="P0005"/>
    <x v="2"/>
    <x v="2"/>
    <n v="59"/>
    <n v="25"/>
    <n v="139"/>
    <n v="38.299999999999997"/>
    <n v="40.49"/>
    <n v="5"/>
    <s v="Rainy"/>
    <n v="0"/>
    <n v="36.06"/>
    <s v="Spring"/>
  </r>
  <r>
    <d v="2023-12-21T00:00:00"/>
    <s v="S003"/>
    <s v="P0006"/>
    <x v="1"/>
    <x v="1"/>
    <n v="230"/>
    <n v="179"/>
    <n v="28"/>
    <n v="188.85"/>
    <n v="32.130000000000003"/>
    <n v="10"/>
    <s v="Snowy"/>
    <n v="1"/>
    <n v="34.729999999999997"/>
    <s v="Winter"/>
  </r>
  <r>
    <d v="2023-12-21T00:00:00"/>
    <s v="S003"/>
    <s v="P0007"/>
    <x v="0"/>
    <x v="1"/>
    <n v="313"/>
    <n v="45"/>
    <n v="144"/>
    <n v="63.62"/>
    <n v="38.520000000000003"/>
    <n v="10"/>
    <s v="Rainy"/>
    <n v="1"/>
    <n v="40.67"/>
    <s v="Autumn"/>
  </r>
  <r>
    <d v="2023-12-21T00:00:00"/>
    <s v="S003"/>
    <s v="P0008"/>
    <x v="4"/>
    <x v="1"/>
    <n v="200"/>
    <n v="43"/>
    <n v="76"/>
    <n v="42.75"/>
    <n v="23.74"/>
    <n v="20"/>
    <s v="Cloudy"/>
    <n v="0"/>
    <n v="21.16"/>
    <s v="Spring"/>
  </r>
  <r>
    <d v="2023-12-21T00:00:00"/>
    <s v="S003"/>
    <s v="P0009"/>
    <x v="3"/>
    <x v="1"/>
    <n v="75"/>
    <n v="19"/>
    <n v="70"/>
    <n v="17.329999999999998"/>
    <n v="20.11"/>
    <n v="10"/>
    <s v="Cloudy"/>
    <n v="1"/>
    <n v="16.79"/>
    <s v="Spring"/>
  </r>
  <r>
    <d v="2023-12-21T00:00:00"/>
    <s v="S003"/>
    <s v="P0010"/>
    <x v="2"/>
    <x v="1"/>
    <n v="198"/>
    <n v="15"/>
    <n v="187"/>
    <n v="6.03"/>
    <n v="61.58"/>
    <n v="15"/>
    <s v="Snowy"/>
    <n v="1"/>
    <n v="63.24"/>
    <s v="Autumn"/>
  </r>
  <r>
    <d v="2023-12-21T00:00:00"/>
    <s v="S003"/>
    <s v="P0011"/>
    <x v="3"/>
    <x v="0"/>
    <n v="394"/>
    <n v="265"/>
    <n v="91"/>
    <n v="261.08"/>
    <n v="20.48"/>
    <n v="10"/>
    <s v="Snowy"/>
    <n v="0"/>
    <n v="20.54"/>
    <s v="Winter"/>
  </r>
  <r>
    <d v="2023-12-21T00:00:00"/>
    <s v="S003"/>
    <s v="P0012"/>
    <x v="3"/>
    <x v="0"/>
    <n v="472"/>
    <n v="336"/>
    <n v="132"/>
    <n v="355.46"/>
    <n v="54.59"/>
    <n v="5"/>
    <s v="Snowy"/>
    <n v="0"/>
    <n v="55.08"/>
    <s v="Spring"/>
  </r>
  <r>
    <d v="2023-12-21T00:00:00"/>
    <s v="S003"/>
    <s v="P0013"/>
    <x v="2"/>
    <x v="0"/>
    <n v="322"/>
    <n v="142"/>
    <n v="121"/>
    <n v="158.94999999999999"/>
    <n v="16.649999999999999"/>
    <n v="20"/>
    <s v="Rainy"/>
    <n v="0"/>
    <n v="20.82"/>
    <s v="Autumn"/>
  </r>
  <r>
    <d v="2023-12-21T00:00:00"/>
    <s v="S003"/>
    <s v="P0014"/>
    <x v="1"/>
    <x v="0"/>
    <n v="410"/>
    <n v="227"/>
    <n v="116"/>
    <n v="241.21"/>
    <n v="25.32"/>
    <n v="5"/>
    <s v="Rainy"/>
    <n v="0"/>
    <n v="30.21"/>
    <s v="Summer"/>
  </r>
  <r>
    <d v="2023-12-21T00:00:00"/>
    <s v="S003"/>
    <s v="P0015"/>
    <x v="0"/>
    <x v="1"/>
    <n v="205"/>
    <n v="132"/>
    <n v="183"/>
    <n v="146.47999999999999"/>
    <n v="34.39"/>
    <n v="5"/>
    <s v="Sunny"/>
    <n v="0"/>
    <n v="37.39"/>
    <s v="Summer"/>
  </r>
  <r>
    <d v="2023-12-21T00:00:00"/>
    <s v="S003"/>
    <s v="P0016"/>
    <x v="3"/>
    <x v="3"/>
    <n v="57"/>
    <n v="7"/>
    <n v="76"/>
    <n v="1.98"/>
    <n v="36.06"/>
    <n v="20"/>
    <s v="Rainy"/>
    <n v="0"/>
    <n v="36.590000000000003"/>
    <s v="Summer"/>
  </r>
  <r>
    <d v="2023-12-21T00:00:00"/>
    <s v="S003"/>
    <s v="P0017"/>
    <x v="4"/>
    <x v="3"/>
    <n v="262"/>
    <n v="46"/>
    <n v="141"/>
    <n v="60.04"/>
    <n v="80.650000000000006"/>
    <n v="0"/>
    <s v="Rainy"/>
    <n v="1"/>
    <n v="79.33"/>
    <s v="Summer"/>
  </r>
  <r>
    <d v="2023-12-21T00:00:00"/>
    <s v="S003"/>
    <s v="P0018"/>
    <x v="4"/>
    <x v="3"/>
    <n v="175"/>
    <n v="126"/>
    <n v="106"/>
    <n v="122.79"/>
    <n v="30.86"/>
    <n v="10"/>
    <s v="Cloudy"/>
    <n v="1"/>
    <n v="27.72"/>
    <s v="Winter"/>
  </r>
  <r>
    <d v="2023-12-21T00:00:00"/>
    <s v="S003"/>
    <s v="P0019"/>
    <x v="4"/>
    <x v="1"/>
    <n v="252"/>
    <n v="80"/>
    <n v="45"/>
    <n v="77.75"/>
    <n v="27.63"/>
    <n v="20"/>
    <s v="Snowy"/>
    <n v="0"/>
    <n v="25.05"/>
    <s v="Autumn"/>
  </r>
  <r>
    <d v="2023-12-21T00:00:00"/>
    <s v="S003"/>
    <s v="P0020"/>
    <x v="4"/>
    <x v="0"/>
    <n v="241"/>
    <n v="231"/>
    <n v="20"/>
    <n v="225.67"/>
    <n v="30.86"/>
    <n v="5"/>
    <s v="Snowy"/>
    <n v="1"/>
    <n v="27.9"/>
    <s v="Autumn"/>
  </r>
  <r>
    <d v="2023-12-21T00:00:00"/>
    <s v="S004"/>
    <s v="P0001"/>
    <x v="2"/>
    <x v="1"/>
    <n v="76"/>
    <n v="65"/>
    <n v="181"/>
    <n v="67.7"/>
    <n v="53.91"/>
    <n v="0"/>
    <s v="Cloudy"/>
    <n v="1"/>
    <n v="51.82"/>
    <s v="Winter"/>
  </r>
  <r>
    <d v="2023-12-21T00:00:00"/>
    <s v="S004"/>
    <s v="P0002"/>
    <x v="3"/>
    <x v="3"/>
    <n v="406"/>
    <n v="96"/>
    <n v="59"/>
    <n v="111.47"/>
    <n v="39.159999999999997"/>
    <n v="15"/>
    <s v="Sunny"/>
    <n v="1"/>
    <n v="42.76"/>
    <s v="Spring"/>
  </r>
  <r>
    <d v="2023-12-21T00:00:00"/>
    <s v="S004"/>
    <s v="P0003"/>
    <x v="0"/>
    <x v="0"/>
    <n v="408"/>
    <n v="111"/>
    <n v="60"/>
    <n v="115.57"/>
    <n v="44.48"/>
    <n v="5"/>
    <s v="Snowy"/>
    <n v="1"/>
    <n v="47.72"/>
    <s v="Winter"/>
  </r>
  <r>
    <d v="2023-12-21T00:00:00"/>
    <s v="S004"/>
    <s v="P0004"/>
    <x v="4"/>
    <x v="2"/>
    <n v="286"/>
    <n v="10"/>
    <n v="117"/>
    <n v="7.54"/>
    <n v="74.91"/>
    <n v="15"/>
    <s v="Sunny"/>
    <n v="0"/>
    <n v="75.260000000000005"/>
    <s v="Winter"/>
  </r>
  <r>
    <d v="2023-12-21T00:00:00"/>
    <s v="S004"/>
    <s v="P0005"/>
    <x v="4"/>
    <x v="0"/>
    <n v="269"/>
    <n v="149"/>
    <n v="140"/>
    <n v="163.75"/>
    <n v="68.03"/>
    <n v="15"/>
    <s v="Cloudy"/>
    <n v="1"/>
    <n v="63.15"/>
    <s v="Winter"/>
  </r>
  <r>
    <d v="2023-12-21T00:00:00"/>
    <s v="S004"/>
    <s v="P0006"/>
    <x v="1"/>
    <x v="0"/>
    <n v="85"/>
    <n v="49"/>
    <n v="186"/>
    <n v="49.72"/>
    <n v="74.86"/>
    <n v="15"/>
    <s v="Cloudy"/>
    <n v="1"/>
    <n v="79.16"/>
    <s v="Summer"/>
  </r>
  <r>
    <d v="2023-12-21T00:00:00"/>
    <s v="S004"/>
    <s v="P0007"/>
    <x v="0"/>
    <x v="2"/>
    <n v="340"/>
    <n v="11"/>
    <n v="190"/>
    <n v="8.4700000000000006"/>
    <n v="94.26"/>
    <n v="0"/>
    <s v="Snowy"/>
    <n v="1"/>
    <n v="93.28"/>
    <s v="Autumn"/>
  </r>
  <r>
    <d v="2023-12-21T00:00:00"/>
    <s v="S004"/>
    <s v="P0008"/>
    <x v="4"/>
    <x v="1"/>
    <n v="365"/>
    <n v="229"/>
    <n v="125"/>
    <n v="224.38"/>
    <n v="20.21"/>
    <n v="0"/>
    <s v="Cloudy"/>
    <n v="0"/>
    <n v="20.309999999999999"/>
    <s v="Winter"/>
  </r>
  <r>
    <d v="2023-12-21T00:00:00"/>
    <s v="S004"/>
    <s v="P0009"/>
    <x v="1"/>
    <x v="3"/>
    <n v="266"/>
    <n v="165"/>
    <n v="151"/>
    <n v="180.26"/>
    <n v="37.700000000000003"/>
    <n v="5"/>
    <s v="Sunny"/>
    <n v="0"/>
    <n v="38.19"/>
    <s v="Summer"/>
  </r>
  <r>
    <d v="2023-12-21T00:00:00"/>
    <s v="S004"/>
    <s v="P0010"/>
    <x v="4"/>
    <x v="1"/>
    <n v="450"/>
    <n v="11"/>
    <n v="152"/>
    <n v="1.45"/>
    <n v="34"/>
    <n v="0"/>
    <s v="Rainy"/>
    <n v="0"/>
    <n v="32.71"/>
    <s v="Spring"/>
  </r>
  <r>
    <d v="2023-12-21T00:00:00"/>
    <s v="S004"/>
    <s v="P0011"/>
    <x v="3"/>
    <x v="3"/>
    <n v="101"/>
    <n v="101"/>
    <n v="94"/>
    <n v="114.45"/>
    <n v="72.75"/>
    <n v="20"/>
    <s v="Snowy"/>
    <n v="1"/>
    <n v="76.11"/>
    <s v="Winter"/>
  </r>
  <r>
    <d v="2023-12-21T00:00:00"/>
    <s v="S004"/>
    <s v="P0012"/>
    <x v="4"/>
    <x v="2"/>
    <n v="87"/>
    <n v="84"/>
    <n v="39"/>
    <n v="97.62"/>
    <n v="43.84"/>
    <n v="15"/>
    <s v="Sunny"/>
    <n v="0"/>
    <n v="45.99"/>
    <s v="Autumn"/>
  </r>
  <r>
    <d v="2023-12-21T00:00:00"/>
    <s v="S004"/>
    <s v="P0013"/>
    <x v="4"/>
    <x v="0"/>
    <n v="107"/>
    <n v="44"/>
    <n v="78"/>
    <n v="40.28"/>
    <n v="87.16"/>
    <n v="5"/>
    <s v="Rainy"/>
    <n v="1"/>
    <n v="91.64"/>
    <s v="Spring"/>
  </r>
  <r>
    <d v="2023-12-21T00:00:00"/>
    <s v="S004"/>
    <s v="P0014"/>
    <x v="2"/>
    <x v="0"/>
    <n v="144"/>
    <n v="45"/>
    <n v="44"/>
    <n v="35.15"/>
    <n v="17.41"/>
    <n v="10"/>
    <s v="Sunny"/>
    <n v="0"/>
    <n v="14.06"/>
    <s v="Spring"/>
  </r>
  <r>
    <d v="2023-12-21T00:00:00"/>
    <s v="S004"/>
    <s v="P0015"/>
    <x v="2"/>
    <x v="3"/>
    <n v="350"/>
    <n v="116"/>
    <n v="159"/>
    <n v="109.58"/>
    <n v="50.86"/>
    <n v="10"/>
    <s v="Snowy"/>
    <n v="1"/>
    <n v="51.23"/>
    <s v="Autumn"/>
  </r>
  <r>
    <d v="2023-12-21T00:00:00"/>
    <s v="S004"/>
    <s v="P0016"/>
    <x v="0"/>
    <x v="2"/>
    <n v="151"/>
    <n v="132"/>
    <n v="95"/>
    <n v="150.1"/>
    <n v="89.95"/>
    <n v="10"/>
    <s v="Snowy"/>
    <n v="0"/>
    <n v="86.52"/>
    <s v="Spring"/>
  </r>
  <r>
    <d v="2023-12-21T00:00:00"/>
    <s v="S004"/>
    <s v="P0017"/>
    <x v="3"/>
    <x v="2"/>
    <n v="338"/>
    <n v="20"/>
    <n v="147"/>
    <n v="22.98"/>
    <n v="23.75"/>
    <n v="15"/>
    <s v="Sunny"/>
    <n v="0"/>
    <n v="25.07"/>
    <s v="Summer"/>
  </r>
  <r>
    <d v="2023-12-21T00:00:00"/>
    <s v="S004"/>
    <s v="P0018"/>
    <x v="3"/>
    <x v="1"/>
    <n v="133"/>
    <n v="127"/>
    <n v="94"/>
    <n v="125.35"/>
    <n v="49.66"/>
    <n v="20"/>
    <s v="Snowy"/>
    <n v="1"/>
    <n v="46.45"/>
    <s v="Winter"/>
  </r>
  <r>
    <d v="2023-12-21T00:00:00"/>
    <s v="S004"/>
    <s v="P0019"/>
    <x v="3"/>
    <x v="0"/>
    <n v="340"/>
    <n v="44"/>
    <n v="71"/>
    <n v="34.96"/>
    <n v="68.349999999999994"/>
    <n v="20"/>
    <s v="Cloudy"/>
    <n v="0"/>
    <n v="67.12"/>
    <s v="Spring"/>
  </r>
  <r>
    <d v="2023-12-21T00:00:00"/>
    <s v="S004"/>
    <s v="P0020"/>
    <x v="1"/>
    <x v="1"/>
    <n v="311"/>
    <n v="7"/>
    <n v="50"/>
    <n v="15.27"/>
    <n v="56.67"/>
    <n v="0"/>
    <s v="Sunny"/>
    <n v="1"/>
    <n v="52.72"/>
    <s v="Spring"/>
  </r>
  <r>
    <d v="2023-12-21T00:00:00"/>
    <s v="S005"/>
    <s v="P0001"/>
    <x v="2"/>
    <x v="0"/>
    <n v="343"/>
    <n v="192"/>
    <n v="128"/>
    <n v="193.91"/>
    <n v="48.66"/>
    <n v="15"/>
    <s v="Rainy"/>
    <n v="0"/>
    <n v="44.74"/>
    <s v="Autumn"/>
  </r>
  <r>
    <d v="2023-12-21T00:00:00"/>
    <s v="S005"/>
    <s v="P0002"/>
    <x v="2"/>
    <x v="2"/>
    <n v="154"/>
    <n v="42"/>
    <n v="97"/>
    <n v="54.03"/>
    <n v="15.95"/>
    <n v="20"/>
    <s v="Snowy"/>
    <n v="1"/>
    <n v="18.39"/>
    <s v="Autumn"/>
  </r>
  <r>
    <d v="2023-12-21T00:00:00"/>
    <s v="S005"/>
    <s v="P0003"/>
    <x v="0"/>
    <x v="0"/>
    <n v="131"/>
    <n v="56"/>
    <n v="155"/>
    <n v="66.010000000000005"/>
    <n v="90.51"/>
    <n v="20"/>
    <s v="Snowy"/>
    <n v="1"/>
    <n v="92.69"/>
    <s v="Autumn"/>
  </r>
  <r>
    <d v="2023-12-21T00:00:00"/>
    <s v="S005"/>
    <s v="P0004"/>
    <x v="2"/>
    <x v="1"/>
    <n v="291"/>
    <n v="28"/>
    <n v="69"/>
    <n v="28.55"/>
    <n v="37.24"/>
    <n v="20"/>
    <s v="Rainy"/>
    <n v="0"/>
    <n v="33.51"/>
    <s v="Spring"/>
  </r>
  <r>
    <d v="2023-12-21T00:00:00"/>
    <s v="S005"/>
    <s v="P0005"/>
    <x v="2"/>
    <x v="3"/>
    <n v="448"/>
    <n v="135"/>
    <n v="133"/>
    <n v="146.18"/>
    <n v="13.71"/>
    <n v="20"/>
    <s v="Sunny"/>
    <n v="1"/>
    <n v="14.67"/>
    <s v="Winter"/>
  </r>
  <r>
    <d v="2023-12-21T00:00:00"/>
    <s v="S005"/>
    <s v="P0006"/>
    <x v="3"/>
    <x v="0"/>
    <n v="398"/>
    <n v="76"/>
    <n v="123"/>
    <n v="70.05"/>
    <n v="47.16"/>
    <n v="0"/>
    <s v="Cloudy"/>
    <n v="1"/>
    <n v="50.88"/>
    <s v="Autumn"/>
  </r>
  <r>
    <d v="2023-12-21T00:00:00"/>
    <s v="S005"/>
    <s v="P0007"/>
    <x v="4"/>
    <x v="3"/>
    <n v="166"/>
    <n v="13"/>
    <n v="42"/>
    <n v="15.39"/>
    <n v="74.09"/>
    <n v="10"/>
    <s v="Sunny"/>
    <n v="1"/>
    <n v="73.900000000000006"/>
    <s v="Autumn"/>
  </r>
  <r>
    <d v="2023-12-21T00:00:00"/>
    <s v="S005"/>
    <s v="P0008"/>
    <x v="4"/>
    <x v="1"/>
    <n v="94"/>
    <n v="22"/>
    <n v="118"/>
    <n v="41.15"/>
    <n v="92.77"/>
    <n v="0"/>
    <s v="Sunny"/>
    <n v="0"/>
    <n v="88.57"/>
    <s v="Autumn"/>
  </r>
  <r>
    <d v="2023-12-21T00:00:00"/>
    <s v="S005"/>
    <s v="P0009"/>
    <x v="2"/>
    <x v="2"/>
    <n v="91"/>
    <n v="76"/>
    <n v="168"/>
    <n v="80.94"/>
    <n v="59.57"/>
    <n v="15"/>
    <s v="Snowy"/>
    <n v="0"/>
    <n v="61.34"/>
    <s v="Winter"/>
  </r>
  <r>
    <d v="2023-12-21T00:00:00"/>
    <s v="S005"/>
    <s v="P0010"/>
    <x v="0"/>
    <x v="3"/>
    <n v="96"/>
    <n v="1"/>
    <n v="43"/>
    <n v="-6.53"/>
    <n v="62.52"/>
    <n v="5"/>
    <s v="Snowy"/>
    <n v="1"/>
    <n v="66.8"/>
    <s v="Autumn"/>
  </r>
  <r>
    <d v="2023-12-21T00:00:00"/>
    <s v="S005"/>
    <s v="P0011"/>
    <x v="3"/>
    <x v="2"/>
    <n v="234"/>
    <n v="211"/>
    <n v="49"/>
    <n v="208.21"/>
    <n v="97.33"/>
    <n v="5"/>
    <s v="Snowy"/>
    <n v="0"/>
    <n v="95.24"/>
    <s v="Spring"/>
  </r>
  <r>
    <d v="2023-12-21T00:00:00"/>
    <s v="S005"/>
    <s v="P0012"/>
    <x v="2"/>
    <x v="0"/>
    <n v="297"/>
    <n v="2"/>
    <n v="88"/>
    <n v="4.5599999999999996"/>
    <n v="82.15"/>
    <n v="5"/>
    <s v="Rainy"/>
    <n v="0"/>
    <n v="86.18"/>
    <s v="Winter"/>
  </r>
  <r>
    <d v="2023-12-21T00:00:00"/>
    <s v="S005"/>
    <s v="P0013"/>
    <x v="0"/>
    <x v="3"/>
    <n v="247"/>
    <n v="6"/>
    <n v="52"/>
    <n v="7.2"/>
    <n v="15.09"/>
    <n v="0"/>
    <s v="Rainy"/>
    <n v="1"/>
    <n v="18.2"/>
    <s v="Spring"/>
  </r>
  <r>
    <d v="2023-12-21T00:00:00"/>
    <s v="S005"/>
    <s v="P0014"/>
    <x v="2"/>
    <x v="2"/>
    <n v="78"/>
    <n v="77"/>
    <n v="33"/>
    <n v="79.52"/>
    <n v="64.849999999999994"/>
    <n v="10"/>
    <s v="Cloudy"/>
    <n v="1"/>
    <n v="61.48"/>
    <s v="Winter"/>
  </r>
  <r>
    <d v="2023-12-21T00:00:00"/>
    <s v="S005"/>
    <s v="P0015"/>
    <x v="3"/>
    <x v="2"/>
    <n v="459"/>
    <n v="181"/>
    <n v="196"/>
    <n v="200.96"/>
    <n v="12.57"/>
    <n v="20"/>
    <s v="Rainy"/>
    <n v="1"/>
    <n v="7.58"/>
    <s v="Autumn"/>
  </r>
  <r>
    <d v="2023-12-21T00:00:00"/>
    <s v="S005"/>
    <s v="P0016"/>
    <x v="4"/>
    <x v="0"/>
    <n v="438"/>
    <n v="337"/>
    <n v="88"/>
    <n v="332.89"/>
    <n v="94.74"/>
    <n v="0"/>
    <s v="Rainy"/>
    <n v="0"/>
    <n v="98.32"/>
    <s v="Summer"/>
  </r>
  <r>
    <d v="2023-12-21T00:00:00"/>
    <s v="S005"/>
    <s v="P0017"/>
    <x v="3"/>
    <x v="1"/>
    <n v="210"/>
    <n v="18"/>
    <n v="194"/>
    <n v="32"/>
    <n v="62.08"/>
    <n v="0"/>
    <s v="Rainy"/>
    <n v="0"/>
    <n v="64.39"/>
    <s v="Autumn"/>
  </r>
  <r>
    <d v="2023-12-21T00:00:00"/>
    <s v="S005"/>
    <s v="P0018"/>
    <x v="0"/>
    <x v="0"/>
    <n v="74"/>
    <n v="70"/>
    <n v="26"/>
    <n v="89.74"/>
    <n v="60.01"/>
    <n v="20"/>
    <s v="Cloudy"/>
    <n v="0"/>
    <n v="55.34"/>
    <s v="Autumn"/>
  </r>
  <r>
    <d v="2023-12-21T00:00:00"/>
    <s v="S005"/>
    <s v="P0019"/>
    <x v="4"/>
    <x v="1"/>
    <n v="305"/>
    <n v="75"/>
    <n v="113"/>
    <n v="72.05"/>
    <n v="74.849999999999994"/>
    <n v="0"/>
    <s v="Snowy"/>
    <n v="0"/>
    <n v="74.73"/>
    <s v="Autumn"/>
  </r>
  <r>
    <d v="2023-12-21T00:00:00"/>
    <s v="S005"/>
    <s v="P0020"/>
    <x v="3"/>
    <x v="2"/>
    <n v="281"/>
    <n v="160"/>
    <n v="128"/>
    <n v="162.11000000000001"/>
    <n v="58.88"/>
    <n v="15"/>
    <s v="Rainy"/>
    <n v="0"/>
    <n v="57.27"/>
    <s v="Autumn"/>
  </r>
  <r>
    <d v="2023-12-22T00:00:00"/>
    <s v="S001"/>
    <s v="P0001"/>
    <x v="1"/>
    <x v="3"/>
    <n v="330"/>
    <n v="119"/>
    <n v="47"/>
    <n v="115.1"/>
    <n v="13.8"/>
    <n v="0"/>
    <s v="Snowy"/>
    <n v="1"/>
    <n v="16.329999999999998"/>
    <s v="Summer"/>
  </r>
  <r>
    <d v="2023-12-22T00:00:00"/>
    <s v="S001"/>
    <s v="P0002"/>
    <x v="1"/>
    <x v="1"/>
    <n v="390"/>
    <n v="233"/>
    <n v="119"/>
    <n v="225.02"/>
    <n v="10.47"/>
    <n v="5"/>
    <s v="Sunny"/>
    <n v="1"/>
    <n v="10.55"/>
    <s v="Summer"/>
  </r>
  <r>
    <d v="2023-12-22T00:00:00"/>
    <s v="S001"/>
    <s v="P0003"/>
    <x v="3"/>
    <x v="1"/>
    <n v="56"/>
    <n v="19"/>
    <n v="106"/>
    <n v="24.49"/>
    <n v="75.819999999999993"/>
    <n v="15"/>
    <s v="Rainy"/>
    <n v="1"/>
    <n v="71.14"/>
    <s v="Spring"/>
  </r>
  <r>
    <d v="2023-12-22T00:00:00"/>
    <s v="S001"/>
    <s v="P0004"/>
    <x v="2"/>
    <x v="1"/>
    <n v="348"/>
    <n v="153"/>
    <n v="34"/>
    <n v="149.44"/>
    <n v="94.67"/>
    <n v="5"/>
    <s v="Snowy"/>
    <n v="0"/>
    <n v="91.67"/>
    <s v="Spring"/>
  </r>
  <r>
    <d v="2023-12-22T00:00:00"/>
    <s v="S001"/>
    <s v="P0005"/>
    <x v="1"/>
    <x v="0"/>
    <n v="249"/>
    <n v="188"/>
    <n v="56"/>
    <n v="188.5"/>
    <n v="36.56"/>
    <n v="5"/>
    <s v="Rainy"/>
    <n v="0"/>
    <n v="32.01"/>
    <s v="Spring"/>
  </r>
  <r>
    <d v="2023-12-22T00:00:00"/>
    <s v="S001"/>
    <s v="P0006"/>
    <x v="2"/>
    <x v="0"/>
    <n v="345"/>
    <n v="86"/>
    <n v="54"/>
    <n v="76.31"/>
    <n v="45.22"/>
    <n v="0"/>
    <s v="Rainy"/>
    <n v="1"/>
    <n v="49.19"/>
    <s v="Winter"/>
  </r>
  <r>
    <d v="2023-12-22T00:00:00"/>
    <s v="S001"/>
    <s v="P0007"/>
    <x v="1"/>
    <x v="1"/>
    <n v="478"/>
    <n v="7"/>
    <n v="68"/>
    <n v="16.399999999999999"/>
    <n v="56.29"/>
    <n v="0"/>
    <s v="Snowy"/>
    <n v="0"/>
    <n v="52.4"/>
    <s v="Autumn"/>
  </r>
  <r>
    <d v="2023-12-22T00:00:00"/>
    <s v="S001"/>
    <s v="P0008"/>
    <x v="0"/>
    <x v="2"/>
    <n v="175"/>
    <n v="169"/>
    <n v="183"/>
    <n v="181.57"/>
    <n v="37"/>
    <n v="0"/>
    <s v="Snowy"/>
    <n v="0"/>
    <n v="41.65"/>
    <s v="Spring"/>
  </r>
  <r>
    <d v="2023-12-22T00:00:00"/>
    <s v="S001"/>
    <s v="P0009"/>
    <x v="3"/>
    <x v="1"/>
    <n v="217"/>
    <n v="195"/>
    <n v="118"/>
    <n v="210.21"/>
    <n v="81.260000000000005"/>
    <n v="0"/>
    <s v="Sunny"/>
    <n v="1"/>
    <n v="82.76"/>
    <s v="Summer"/>
  </r>
  <r>
    <d v="2023-12-22T00:00:00"/>
    <s v="S001"/>
    <s v="P0010"/>
    <x v="2"/>
    <x v="1"/>
    <n v="122"/>
    <n v="55"/>
    <n v="60"/>
    <n v="63.07"/>
    <n v="54.08"/>
    <n v="5"/>
    <s v="Cloudy"/>
    <n v="1"/>
    <n v="58.83"/>
    <s v="Spring"/>
  </r>
  <r>
    <d v="2023-12-22T00:00:00"/>
    <s v="S001"/>
    <s v="P0011"/>
    <x v="2"/>
    <x v="0"/>
    <n v="281"/>
    <n v="264"/>
    <n v="132"/>
    <n v="274.29000000000002"/>
    <n v="36.380000000000003"/>
    <n v="5"/>
    <s v="Rainy"/>
    <n v="1"/>
    <n v="33.369999999999997"/>
    <s v="Summer"/>
  </r>
  <r>
    <d v="2023-12-22T00:00:00"/>
    <s v="S001"/>
    <s v="P0012"/>
    <x v="1"/>
    <x v="3"/>
    <n v="85"/>
    <n v="6"/>
    <n v="110"/>
    <n v="4.08"/>
    <n v="14.07"/>
    <n v="15"/>
    <s v="Rainy"/>
    <n v="0"/>
    <n v="15.36"/>
    <s v="Spring"/>
  </r>
  <r>
    <d v="2023-12-22T00:00:00"/>
    <s v="S001"/>
    <s v="P0013"/>
    <x v="0"/>
    <x v="3"/>
    <n v="207"/>
    <n v="158"/>
    <n v="103"/>
    <n v="162.47999999999999"/>
    <n v="54.21"/>
    <n v="10"/>
    <s v="Sunny"/>
    <n v="1"/>
    <n v="54.14"/>
    <s v="Summer"/>
  </r>
  <r>
    <d v="2023-12-22T00:00:00"/>
    <s v="S001"/>
    <s v="P0014"/>
    <x v="1"/>
    <x v="1"/>
    <n v="127"/>
    <n v="118"/>
    <n v="177"/>
    <n v="114.94"/>
    <n v="77.59"/>
    <n v="5"/>
    <s v="Sunny"/>
    <n v="0"/>
    <n v="79.22"/>
    <s v="Summer"/>
  </r>
  <r>
    <d v="2023-12-22T00:00:00"/>
    <s v="S001"/>
    <s v="P0015"/>
    <x v="3"/>
    <x v="3"/>
    <n v="54"/>
    <n v="47"/>
    <n v="50"/>
    <n v="44.06"/>
    <n v="85.22"/>
    <n v="20"/>
    <s v="Sunny"/>
    <n v="0"/>
    <n v="86.53"/>
    <s v="Summer"/>
  </r>
  <r>
    <d v="2023-12-22T00:00:00"/>
    <s v="S001"/>
    <s v="P0016"/>
    <x v="3"/>
    <x v="1"/>
    <n v="450"/>
    <n v="431"/>
    <n v="75"/>
    <n v="430.77"/>
    <n v="89.05"/>
    <n v="15"/>
    <s v="Snowy"/>
    <n v="0"/>
    <n v="87.33"/>
    <s v="Summer"/>
  </r>
  <r>
    <d v="2023-12-22T00:00:00"/>
    <s v="S001"/>
    <s v="P0017"/>
    <x v="3"/>
    <x v="0"/>
    <n v="205"/>
    <n v="108"/>
    <n v="38"/>
    <n v="107.62"/>
    <n v="25.31"/>
    <n v="20"/>
    <s v="Sunny"/>
    <n v="1"/>
    <n v="25.58"/>
    <s v="Summer"/>
  </r>
  <r>
    <d v="2023-12-22T00:00:00"/>
    <s v="S001"/>
    <s v="P0018"/>
    <x v="2"/>
    <x v="3"/>
    <n v="223"/>
    <n v="18"/>
    <n v="37"/>
    <n v="12.62"/>
    <n v="37.07"/>
    <n v="5"/>
    <s v="Rainy"/>
    <n v="1"/>
    <n v="38.1"/>
    <s v="Spring"/>
  </r>
  <r>
    <d v="2023-12-22T00:00:00"/>
    <s v="S001"/>
    <s v="P0019"/>
    <x v="2"/>
    <x v="1"/>
    <n v="94"/>
    <n v="59"/>
    <n v="58"/>
    <n v="66.010000000000005"/>
    <n v="57.19"/>
    <n v="0"/>
    <s v="Sunny"/>
    <n v="0"/>
    <n v="55.33"/>
    <s v="Summer"/>
  </r>
  <r>
    <d v="2023-12-22T00:00:00"/>
    <s v="S001"/>
    <s v="P0020"/>
    <x v="3"/>
    <x v="0"/>
    <n v="206"/>
    <n v="138"/>
    <n v="117"/>
    <n v="140.05000000000001"/>
    <n v="56.91"/>
    <n v="15"/>
    <s v="Cloudy"/>
    <n v="0"/>
    <n v="58.2"/>
    <s v="Summer"/>
  </r>
  <r>
    <d v="2023-12-22T00:00:00"/>
    <s v="S002"/>
    <s v="P0001"/>
    <x v="4"/>
    <x v="0"/>
    <n v="466"/>
    <n v="301"/>
    <n v="61"/>
    <n v="307.88"/>
    <n v="15.33"/>
    <n v="20"/>
    <s v="Snowy"/>
    <n v="0"/>
    <n v="16.829999999999998"/>
    <s v="Autumn"/>
  </r>
  <r>
    <d v="2023-12-22T00:00:00"/>
    <s v="S002"/>
    <s v="P0002"/>
    <x v="1"/>
    <x v="2"/>
    <n v="71"/>
    <n v="50"/>
    <n v="116"/>
    <n v="69.78"/>
    <n v="18.28"/>
    <n v="5"/>
    <s v="Rainy"/>
    <n v="1"/>
    <n v="15.34"/>
    <s v="Autumn"/>
  </r>
  <r>
    <d v="2023-12-22T00:00:00"/>
    <s v="S002"/>
    <s v="P0003"/>
    <x v="2"/>
    <x v="1"/>
    <n v="115"/>
    <n v="58"/>
    <n v="68"/>
    <n v="69.290000000000006"/>
    <n v="48.45"/>
    <n v="0"/>
    <s v="Sunny"/>
    <n v="1"/>
    <n v="46.65"/>
    <s v="Summer"/>
  </r>
  <r>
    <d v="2023-12-22T00:00:00"/>
    <s v="S002"/>
    <s v="P0004"/>
    <x v="1"/>
    <x v="2"/>
    <n v="222"/>
    <n v="88"/>
    <n v="134"/>
    <n v="101.14"/>
    <n v="65.900000000000006"/>
    <n v="0"/>
    <s v="Rainy"/>
    <n v="1"/>
    <n v="66.400000000000006"/>
    <s v="Autumn"/>
  </r>
  <r>
    <d v="2023-12-22T00:00:00"/>
    <s v="S002"/>
    <s v="P0005"/>
    <x v="2"/>
    <x v="1"/>
    <n v="487"/>
    <n v="240"/>
    <n v="171"/>
    <n v="247.86"/>
    <n v="47.46"/>
    <n v="5"/>
    <s v="Rainy"/>
    <n v="1"/>
    <n v="43.97"/>
    <s v="Autumn"/>
  </r>
  <r>
    <d v="2023-12-22T00:00:00"/>
    <s v="S002"/>
    <s v="P0006"/>
    <x v="2"/>
    <x v="2"/>
    <n v="240"/>
    <n v="186"/>
    <n v="179"/>
    <n v="178.56"/>
    <n v="18.95"/>
    <n v="0"/>
    <s v="Snowy"/>
    <n v="1"/>
    <n v="20.059999999999999"/>
    <s v="Summer"/>
  </r>
  <r>
    <d v="2023-12-22T00:00:00"/>
    <s v="S002"/>
    <s v="P0007"/>
    <x v="4"/>
    <x v="1"/>
    <n v="372"/>
    <n v="351"/>
    <n v="198"/>
    <n v="346.54"/>
    <n v="71.930000000000007"/>
    <n v="0"/>
    <s v="Sunny"/>
    <n v="1"/>
    <n v="76.59"/>
    <s v="Summer"/>
  </r>
  <r>
    <d v="2023-12-22T00:00:00"/>
    <s v="S002"/>
    <s v="P0008"/>
    <x v="4"/>
    <x v="0"/>
    <n v="337"/>
    <n v="320"/>
    <n v="191"/>
    <n v="322.06"/>
    <n v="64.81"/>
    <n v="10"/>
    <s v="Cloudy"/>
    <n v="1"/>
    <n v="61.63"/>
    <s v="Spring"/>
  </r>
  <r>
    <d v="2023-12-22T00:00:00"/>
    <s v="S002"/>
    <s v="P0009"/>
    <x v="4"/>
    <x v="0"/>
    <n v="160"/>
    <n v="160"/>
    <n v="93"/>
    <n v="179.04"/>
    <n v="51.01"/>
    <n v="15"/>
    <s v="Sunny"/>
    <n v="0"/>
    <n v="49.38"/>
    <s v="Autumn"/>
  </r>
  <r>
    <d v="2023-12-22T00:00:00"/>
    <s v="S002"/>
    <s v="P0010"/>
    <x v="2"/>
    <x v="1"/>
    <n v="454"/>
    <n v="360"/>
    <n v="75"/>
    <n v="378.2"/>
    <n v="17.29"/>
    <n v="5"/>
    <s v="Sunny"/>
    <n v="0"/>
    <n v="14.88"/>
    <s v="Winter"/>
  </r>
  <r>
    <d v="2023-12-22T00:00:00"/>
    <s v="S002"/>
    <s v="P0011"/>
    <x v="0"/>
    <x v="2"/>
    <n v="333"/>
    <n v="331"/>
    <n v="118"/>
    <n v="345.18"/>
    <n v="40.61"/>
    <n v="20"/>
    <s v="Snowy"/>
    <n v="1"/>
    <n v="42.92"/>
    <s v="Autumn"/>
  </r>
  <r>
    <d v="2023-12-22T00:00:00"/>
    <s v="S002"/>
    <s v="P0012"/>
    <x v="3"/>
    <x v="1"/>
    <n v="122"/>
    <n v="71"/>
    <n v="109"/>
    <n v="74.48"/>
    <n v="35.54"/>
    <n v="0"/>
    <s v="Snowy"/>
    <n v="1"/>
    <n v="40.47"/>
    <s v="Autumn"/>
  </r>
  <r>
    <d v="2023-12-22T00:00:00"/>
    <s v="S002"/>
    <s v="P0013"/>
    <x v="2"/>
    <x v="0"/>
    <n v="277"/>
    <n v="225"/>
    <n v="125"/>
    <n v="227.46"/>
    <n v="29.66"/>
    <n v="15"/>
    <s v="Rainy"/>
    <n v="1"/>
    <n v="27.56"/>
    <s v="Summer"/>
  </r>
  <r>
    <d v="2023-12-22T00:00:00"/>
    <s v="S002"/>
    <s v="P0014"/>
    <x v="0"/>
    <x v="1"/>
    <n v="157"/>
    <n v="138"/>
    <n v="22"/>
    <n v="145.69"/>
    <n v="66.099999999999994"/>
    <n v="15"/>
    <s v="Rainy"/>
    <n v="0"/>
    <n v="71.06"/>
    <s v="Winter"/>
  </r>
  <r>
    <d v="2023-12-22T00:00:00"/>
    <s v="S002"/>
    <s v="P0015"/>
    <x v="2"/>
    <x v="3"/>
    <n v="450"/>
    <n v="389"/>
    <n v="146"/>
    <n v="386.95"/>
    <n v="83.33"/>
    <n v="15"/>
    <s v="Sunny"/>
    <n v="1"/>
    <n v="81.64"/>
    <s v="Autumn"/>
  </r>
  <r>
    <d v="2023-12-22T00:00:00"/>
    <s v="S002"/>
    <s v="P0016"/>
    <x v="4"/>
    <x v="2"/>
    <n v="435"/>
    <n v="353"/>
    <n v="137"/>
    <n v="343.59"/>
    <n v="21.74"/>
    <n v="5"/>
    <s v="Sunny"/>
    <n v="0"/>
    <n v="25.7"/>
    <s v="Winter"/>
  </r>
  <r>
    <d v="2023-12-22T00:00:00"/>
    <s v="S002"/>
    <s v="P0017"/>
    <x v="0"/>
    <x v="2"/>
    <n v="56"/>
    <n v="25"/>
    <n v="91"/>
    <n v="39.78"/>
    <n v="72.61"/>
    <n v="0"/>
    <s v="Cloudy"/>
    <n v="0"/>
    <n v="74.180000000000007"/>
    <s v="Summer"/>
  </r>
  <r>
    <d v="2023-12-22T00:00:00"/>
    <s v="S002"/>
    <s v="P0018"/>
    <x v="2"/>
    <x v="1"/>
    <n v="315"/>
    <n v="112"/>
    <n v="188"/>
    <n v="112.85"/>
    <n v="42.06"/>
    <n v="15"/>
    <s v="Snowy"/>
    <n v="0"/>
    <n v="40.4"/>
    <s v="Spring"/>
  </r>
  <r>
    <d v="2023-12-22T00:00:00"/>
    <s v="S002"/>
    <s v="P0019"/>
    <x v="1"/>
    <x v="0"/>
    <n v="111"/>
    <n v="80"/>
    <n v="66"/>
    <n v="86.9"/>
    <n v="54.86"/>
    <n v="15"/>
    <s v="Cloudy"/>
    <n v="1"/>
    <n v="55.55"/>
    <s v="Spring"/>
  </r>
  <r>
    <d v="2023-12-22T00:00:00"/>
    <s v="S002"/>
    <s v="P0020"/>
    <x v="2"/>
    <x v="0"/>
    <n v="436"/>
    <n v="161"/>
    <n v="65"/>
    <n v="170.8"/>
    <n v="53.07"/>
    <n v="15"/>
    <s v="Cloudy"/>
    <n v="1"/>
    <n v="49.52"/>
    <s v="Spring"/>
  </r>
  <r>
    <d v="2023-12-22T00:00:00"/>
    <s v="S003"/>
    <s v="P0001"/>
    <x v="0"/>
    <x v="3"/>
    <n v="275"/>
    <n v="266"/>
    <n v="119"/>
    <n v="258.74"/>
    <n v="28.09"/>
    <n v="0"/>
    <s v="Cloudy"/>
    <n v="0"/>
    <n v="24.86"/>
    <s v="Autumn"/>
  </r>
  <r>
    <d v="2023-12-22T00:00:00"/>
    <s v="S003"/>
    <s v="P0002"/>
    <x v="4"/>
    <x v="3"/>
    <n v="91"/>
    <n v="33"/>
    <n v="120"/>
    <n v="36.47"/>
    <n v="67.14"/>
    <n v="10"/>
    <s v="Snowy"/>
    <n v="1"/>
    <n v="69.98"/>
    <s v="Summer"/>
  </r>
  <r>
    <d v="2023-12-22T00:00:00"/>
    <s v="S003"/>
    <s v="P0003"/>
    <x v="3"/>
    <x v="2"/>
    <n v="262"/>
    <n v="215"/>
    <n v="90"/>
    <n v="215.28"/>
    <n v="83.13"/>
    <n v="10"/>
    <s v="Sunny"/>
    <n v="1"/>
    <n v="82.24"/>
    <s v="Autumn"/>
  </r>
  <r>
    <d v="2023-12-22T00:00:00"/>
    <s v="S003"/>
    <s v="P0004"/>
    <x v="3"/>
    <x v="2"/>
    <n v="161"/>
    <n v="161"/>
    <n v="100"/>
    <n v="172.91"/>
    <n v="16.66"/>
    <n v="20"/>
    <s v="Rainy"/>
    <n v="0"/>
    <n v="15.15"/>
    <s v="Spring"/>
  </r>
  <r>
    <d v="2023-12-22T00:00:00"/>
    <s v="S003"/>
    <s v="P0005"/>
    <x v="2"/>
    <x v="0"/>
    <n v="108"/>
    <n v="47"/>
    <n v="32"/>
    <n v="39.83"/>
    <n v="97.54"/>
    <n v="15"/>
    <s v="Sunny"/>
    <n v="1"/>
    <n v="95.49"/>
    <s v="Spring"/>
  </r>
  <r>
    <d v="2023-12-22T00:00:00"/>
    <s v="S003"/>
    <s v="P0006"/>
    <x v="0"/>
    <x v="2"/>
    <n v="64"/>
    <n v="61"/>
    <n v="135"/>
    <n v="54.33"/>
    <n v="50.49"/>
    <n v="5"/>
    <s v="Rainy"/>
    <n v="1"/>
    <n v="51.53"/>
    <s v="Autumn"/>
  </r>
  <r>
    <d v="2023-12-22T00:00:00"/>
    <s v="S003"/>
    <s v="P0007"/>
    <x v="2"/>
    <x v="0"/>
    <n v="138"/>
    <n v="91"/>
    <n v="96"/>
    <n v="101.28"/>
    <n v="95.73"/>
    <n v="20"/>
    <s v="Rainy"/>
    <n v="1"/>
    <n v="100.21"/>
    <s v="Autumn"/>
  </r>
  <r>
    <d v="2023-12-22T00:00:00"/>
    <s v="S003"/>
    <s v="P0008"/>
    <x v="3"/>
    <x v="3"/>
    <n v="239"/>
    <n v="230"/>
    <n v="190"/>
    <n v="245.18"/>
    <n v="86.07"/>
    <n v="5"/>
    <s v="Snowy"/>
    <n v="1"/>
    <n v="89.21"/>
    <s v="Summer"/>
  </r>
  <r>
    <d v="2023-12-22T00:00:00"/>
    <s v="S003"/>
    <s v="P0009"/>
    <x v="1"/>
    <x v="0"/>
    <n v="298"/>
    <n v="34"/>
    <n v="37"/>
    <n v="34.07"/>
    <n v="51.42"/>
    <n v="0"/>
    <s v="Sunny"/>
    <n v="1"/>
    <n v="52.16"/>
    <s v="Winter"/>
  </r>
  <r>
    <d v="2023-12-22T00:00:00"/>
    <s v="S003"/>
    <s v="P0010"/>
    <x v="4"/>
    <x v="3"/>
    <n v="368"/>
    <n v="142"/>
    <n v="158"/>
    <n v="135.33000000000001"/>
    <n v="19.149999999999999"/>
    <n v="10"/>
    <s v="Snowy"/>
    <n v="1"/>
    <n v="15.77"/>
    <s v="Winter"/>
  </r>
  <r>
    <d v="2023-12-22T00:00:00"/>
    <s v="S003"/>
    <s v="P0011"/>
    <x v="3"/>
    <x v="2"/>
    <n v="209"/>
    <n v="198"/>
    <n v="61"/>
    <n v="204.07"/>
    <n v="93.98"/>
    <n v="15"/>
    <s v="Cloudy"/>
    <n v="1"/>
    <n v="94.99"/>
    <s v="Winter"/>
  </r>
  <r>
    <d v="2023-12-22T00:00:00"/>
    <s v="S003"/>
    <s v="P0012"/>
    <x v="2"/>
    <x v="3"/>
    <n v="302"/>
    <n v="102"/>
    <n v="26"/>
    <n v="98.21"/>
    <n v="46.57"/>
    <n v="15"/>
    <s v="Sunny"/>
    <n v="1"/>
    <n v="41.64"/>
    <s v="Spring"/>
  </r>
  <r>
    <d v="2023-12-22T00:00:00"/>
    <s v="S003"/>
    <s v="P0013"/>
    <x v="4"/>
    <x v="0"/>
    <n v="425"/>
    <n v="60"/>
    <n v="50"/>
    <n v="61.08"/>
    <n v="13.77"/>
    <n v="0"/>
    <s v="Sunny"/>
    <n v="1"/>
    <n v="12.7"/>
    <s v="Spring"/>
  </r>
  <r>
    <d v="2023-12-22T00:00:00"/>
    <s v="S003"/>
    <s v="P0014"/>
    <x v="1"/>
    <x v="1"/>
    <n v="421"/>
    <n v="0"/>
    <n v="133"/>
    <n v="-4.03"/>
    <n v="11.71"/>
    <n v="15"/>
    <s v="Cloudy"/>
    <n v="0"/>
    <n v="12.11"/>
    <s v="Summer"/>
  </r>
  <r>
    <d v="2023-12-22T00:00:00"/>
    <s v="S003"/>
    <s v="P0015"/>
    <x v="3"/>
    <x v="2"/>
    <n v="67"/>
    <n v="66"/>
    <n v="111"/>
    <n v="80.42"/>
    <n v="89.15"/>
    <n v="0"/>
    <s v="Cloudy"/>
    <n v="1"/>
    <n v="92.7"/>
    <s v="Autumn"/>
  </r>
  <r>
    <d v="2023-12-22T00:00:00"/>
    <s v="S003"/>
    <s v="P0016"/>
    <x v="1"/>
    <x v="1"/>
    <n v="239"/>
    <n v="158"/>
    <n v="31"/>
    <n v="154.32"/>
    <n v="60.14"/>
    <n v="15"/>
    <s v="Cloudy"/>
    <n v="1"/>
    <n v="57.9"/>
    <s v="Autumn"/>
  </r>
  <r>
    <d v="2023-12-22T00:00:00"/>
    <s v="S003"/>
    <s v="P0017"/>
    <x v="2"/>
    <x v="2"/>
    <n v="227"/>
    <n v="209"/>
    <n v="84"/>
    <n v="207.17"/>
    <n v="74.39"/>
    <n v="10"/>
    <s v="Snowy"/>
    <n v="1"/>
    <n v="75.650000000000006"/>
    <s v="Spring"/>
  </r>
  <r>
    <d v="2023-12-22T00:00:00"/>
    <s v="S003"/>
    <s v="P0018"/>
    <x v="2"/>
    <x v="3"/>
    <n v="80"/>
    <n v="2"/>
    <n v="59"/>
    <n v="3.85"/>
    <n v="27.72"/>
    <n v="0"/>
    <s v="Snowy"/>
    <n v="1"/>
    <n v="26.22"/>
    <s v="Spring"/>
  </r>
  <r>
    <d v="2023-12-22T00:00:00"/>
    <s v="S003"/>
    <s v="P0019"/>
    <x v="0"/>
    <x v="2"/>
    <n v="125"/>
    <n v="114"/>
    <n v="112"/>
    <n v="130.84"/>
    <n v="64.45"/>
    <n v="0"/>
    <s v="Rainy"/>
    <n v="1"/>
    <n v="65.45"/>
    <s v="Winter"/>
  </r>
  <r>
    <d v="2023-12-22T00:00:00"/>
    <s v="S003"/>
    <s v="P0020"/>
    <x v="1"/>
    <x v="0"/>
    <n v="201"/>
    <n v="65"/>
    <n v="152"/>
    <n v="61.38"/>
    <n v="62.22"/>
    <n v="5"/>
    <s v="Rainy"/>
    <n v="0"/>
    <n v="59.07"/>
    <s v="Autumn"/>
  </r>
  <r>
    <d v="2023-12-22T00:00:00"/>
    <s v="S004"/>
    <s v="P0001"/>
    <x v="1"/>
    <x v="3"/>
    <n v="475"/>
    <n v="191"/>
    <n v="144"/>
    <n v="188.23"/>
    <n v="35.65"/>
    <n v="20"/>
    <s v="Rainy"/>
    <n v="1"/>
    <n v="31.24"/>
    <s v="Spring"/>
  </r>
  <r>
    <d v="2023-12-22T00:00:00"/>
    <s v="S004"/>
    <s v="P0002"/>
    <x v="2"/>
    <x v="0"/>
    <n v="212"/>
    <n v="116"/>
    <n v="101"/>
    <n v="113.55"/>
    <n v="91.56"/>
    <n v="10"/>
    <s v="Rainy"/>
    <n v="1"/>
    <n v="87.66"/>
    <s v="Spring"/>
  </r>
  <r>
    <d v="2023-12-22T00:00:00"/>
    <s v="S004"/>
    <s v="P0003"/>
    <x v="4"/>
    <x v="0"/>
    <n v="427"/>
    <n v="108"/>
    <n v="196"/>
    <n v="99.88"/>
    <n v="56.38"/>
    <n v="10"/>
    <s v="Snowy"/>
    <n v="0"/>
    <n v="59.9"/>
    <s v="Winter"/>
  </r>
  <r>
    <d v="2023-12-22T00:00:00"/>
    <s v="S004"/>
    <s v="P0004"/>
    <x v="4"/>
    <x v="0"/>
    <n v="406"/>
    <n v="270"/>
    <n v="32"/>
    <n v="278.13"/>
    <n v="54.11"/>
    <n v="15"/>
    <s v="Cloudy"/>
    <n v="1"/>
    <n v="52.31"/>
    <s v="Spring"/>
  </r>
  <r>
    <d v="2023-12-22T00:00:00"/>
    <s v="S004"/>
    <s v="P0005"/>
    <x v="2"/>
    <x v="2"/>
    <n v="75"/>
    <n v="28"/>
    <n v="174"/>
    <n v="27.41"/>
    <n v="19.899999999999999"/>
    <n v="15"/>
    <s v="Rainy"/>
    <n v="0"/>
    <n v="20.14"/>
    <s v="Winter"/>
  </r>
  <r>
    <d v="2023-12-22T00:00:00"/>
    <s v="S004"/>
    <s v="P0006"/>
    <x v="2"/>
    <x v="0"/>
    <n v="306"/>
    <n v="252"/>
    <n v="89"/>
    <n v="252"/>
    <n v="95.5"/>
    <n v="0"/>
    <s v="Rainy"/>
    <n v="1"/>
    <n v="91.97"/>
    <s v="Spring"/>
  </r>
  <r>
    <d v="2023-12-22T00:00:00"/>
    <s v="S004"/>
    <s v="P0007"/>
    <x v="0"/>
    <x v="1"/>
    <n v="429"/>
    <n v="217"/>
    <n v="82"/>
    <n v="212.64"/>
    <n v="10.46"/>
    <n v="5"/>
    <s v="Snowy"/>
    <n v="1"/>
    <n v="10.93"/>
    <s v="Summer"/>
  </r>
  <r>
    <d v="2023-12-22T00:00:00"/>
    <s v="S004"/>
    <s v="P0008"/>
    <x v="4"/>
    <x v="2"/>
    <n v="198"/>
    <n v="144"/>
    <n v="69"/>
    <n v="140.6"/>
    <n v="47.78"/>
    <n v="20"/>
    <s v="Sunny"/>
    <n v="1"/>
    <n v="44.04"/>
    <s v="Winter"/>
  </r>
  <r>
    <d v="2023-12-22T00:00:00"/>
    <s v="S004"/>
    <s v="P0009"/>
    <x v="0"/>
    <x v="1"/>
    <n v="199"/>
    <n v="37"/>
    <n v="155"/>
    <n v="43.96"/>
    <n v="12.07"/>
    <n v="10"/>
    <s v="Rainy"/>
    <n v="0"/>
    <n v="13.92"/>
    <s v="Spring"/>
  </r>
  <r>
    <d v="2023-12-22T00:00:00"/>
    <s v="S004"/>
    <s v="P0010"/>
    <x v="2"/>
    <x v="3"/>
    <n v="148"/>
    <n v="115"/>
    <n v="123"/>
    <n v="132.94999999999999"/>
    <n v="69.290000000000006"/>
    <n v="15"/>
    <s v="Snowy"/>
    <n v="0"/>
    <n v="65.989999999999995"/>
    <s v="Summer"/>
  </r>
  <r>
    <d v="2023-12-22T00:00:00"/>
    <s v="S004"/>
    <s v="P0011"/>
    <x v="1"/>
    <x v="0"/>
    <n v="270"/>
    <n v="158"/>
    <n v="30"/>
    <n v="156.18"/>
    <n v="59.48"/>
    <n v="20"/>
    <s v="Cloudy"/>
    <n v="1"/>
    <n v="61.55"/>
    <s v="Autumn"/>
  </r>
  <r>
    <d v="2023-12-22T00:00:00"/>
    <s v="S004"/>
    <s v="P0012"/>
    <x v="3"/>
    <x v="2"/>
    <n v="454"/>
    <n v="354"/>
    <n v="192"/>
    <n v="350.7"/>
    <n v="74.47"/>
    <n v="5"/>
    <s v="Sunny"/>
    <n v="1"/>
    <n v="73.17"/>
    <s v="Summer"/>
  </r>
  <r>
    <d v="2023-12-22T00:00:00"/>
    <s v="S004"/>
    <s v="P0013"/>
    <x v="4"/>
    <x v="1"/>
    <n v="454"/>
    <n v="5"/>
    <n v="81"/>
    <n v="5.95"/>
    <n v="41.59"/>
    <n v="0"/>
    <s v="Snowy"/>
    <n v="0"/>
    <n v="37.119999999999997"/>
    <s v="Autumn"/>
  </r>
  <r>
    <d v="2023-12-22T00:00:00"/>
    <s v="S004"/>
    <s v="P0014"/>
    <x v="3"/>
    <x v="3"/>
    <n v="433"/>
    <n v="169"/>
    <n v="22"/>
    <n v="163.05000000000001"/>
    <n v="71.5"/>
    <n v="20"/>
    <s v="Snowy"/>
    <n v="1"/>
    <n v="74.349999999999994"/>
    <s v="Spring"/>
  </r>
  <r>
    <d v="2023-12-22T00:00:00"/>
    <s v="S004"/>
    <s v="P0015"/>
    <x v="0"/>
    <x v="0"/>
    <n v="173"/>
    <n v="142"/>
    <n v="81"/>
    <n v="136.51"/>
    <n v="73.33"/>
    <n v="0"/>
    <s v="Sunny"/>
    <n v="0"/>
    <n v="74.650000000000006"/>
    <s v="Winter"/>
  </r>
  <r>
    <d v="2023-12-22T00:00:00"/>
    <s v="S004"/>
    <s v="P0016"/>
    <x v="1"/>
    <x v="2"/>
    <n v="142"/>
    <n v="134"/>
    <n v="110"/>
    <n v="135.01"/>
    <n v="67.150000000000006"/>
    <n v="20"/>
    <s v="Snowy"/>
    <n v="0"/>
    <n v="66.87"/>
    <s v="Autumn"/>
  </r>
  <r>
    <d v="2023-12-22T00:00:00"/>
    <s v="S004"/>
    <s v="P0017"/>
    <x v="0"/>
    <x v="0"/>
    <n v="118"/>
    <n v="9"/>
    <n v="98"/>
    <n v="3.43"/>
    <n v="27.82"/>
    <n v="15"/>
    <s v="Rainy"/>
    <n v="1"/>
    <n v="23.66"/>
    <s v="Summer"/>
  </r>
  <r>
    <d v="2023-12-22T00:00:00"/>
    <s v="S004"/>
    <s v="P0018"/>
    <x v="0"/>
    <x v="1"/>
    <n v="260"/>
    <n v="129"/>
    <n v="39"/>
    <n v="130.80000000000001"/>
    <n v="11.68"/>
    <n v="10"/>
    <s v="Cloudy"/>
    <n v="0"/>
    <n v="12.36"/>
    <s v="Autumn"/>
  </r>
  <r>
    <d v="2023-12-22T00:00:00"/>
    <s v="S004"/>
    <s v="P0019"/>
    <x v="2"/>
    <x v="3"/>
    <n v="301"/>
    <n v="0"/>
    <n v="24"/>
    <n v="-9.08"/>
    <n v="59.17"/>
    <n v="5"/>
    <s v="Cloudy"/>
    <n v="1"/>
    <n v="58.16"/>
    <s v="Autumn"/>
  </r>
  <r>
    <d v="2023-12-22T00:00:00"/>
    <s v="S004"/>
    <s v="P0020"/>
    <x v="2"/>
    <x v="1"/>
    <n v="206"/>
    <n v="156"/>
    <n v="150"/>
    <n v="156.43"/>
    <n v="94.05"/>
    <n v="5"/>
    <s v="Rainy"/>
    <n v="1"/>
    <n v="93.17"/>
    <s v="Winter"/>
  </r>
  <r>
    <d v="2023-12-22T00:00:00"/>
    <s v="S005"/>
    <s v="P0001"/>
    <x v="0"/>
    <x v="3"/>
    <n v="92"/>
    <n v="76"/>
    <n v="90"/>
    <n v="80.510000000000005"/>
    <n v="35.56"/>
    <n v="5"/>
    <s v="Snowy"/>
    <n v="0"/>
    <n v="32.97"/>
    <s v="Summer"/>
  </r>
  <r>
    <d v="2023-12-22T00:00:00"/>
    <s v="S005"/>
    <s v="P0002"/>
    <x v="2"/>
    <x v="2"/>
    <n v="143"/>
    <n v="20"/>
    <n v="35"/>
    <n v="27.04"/>
    <n v="73.239999999999995"/>
    <n v="5"/>
    <s v="Snowy"/>
    <n v="1"/>
    <n v="74.7"/>
    <s v="Spring"/>
  </r>
  <r>
    <d v="2023-12-22T00:00:00"/>
    <s v="S005"/>
    <s v="P0003"/>
    <x v="0"/>
    <x v="2"/>
    <n v="332"/>
    <n v="176"/>
    <n v="124"/>
    <n v="187.89"/>
    <n v="44.11"/>
    <n v="20"/>
    <s v="Snowy"/>
    <n v="0"/>
    <n v="47.87"/>
    <s v="Spring"/>
  </r>
  <r>
    <d v="2023-12-22T00:00:00"/>
    <s v="S005"/>
    <s v="P0004"/>
    <x v="1"/>
    <x v="2"/>
    <n v="71"/>
    <n v="46"/>
    <n v="199"/>
    <n v="63.22"/>
    <n v="10.82"/>
    <n v="15"/>
    <s v="Cloudy"/>
    <n v="1"/>
    <n v="12.41"/>
    <s v="Spring"/>
  </r>
  <r>
    <d v="2023-12-22T00:00:00"/>
    <s v="S005"/>
    <s v="P0005"/>
    <x v="1"/>
    <x v="3"/>
    <n v="296"/>
    <n v="260"/>
    <n v="85"/>
    <n v="268.02"/>
    <n v="12.49"/>
    <n v="15"/>
    <s v="Snowy"/>
    <n v="0"/>
    <n v="11.01"/>
    <s v="Winter"/>
  </r>
  <r>
    <d v="2023-12-22T00:00:00"/>
    <s v="S005"/>
    <s v="P0006"/>
    <x v="0"/>
    <x v="0"/>
    <n v="204"/>
    <n v="96"/>
    <n v="94"/>
    <n v="97.53"/>
    <n v="94.54"/>
    <n v="5"/>
    <s v="Snowy"/>
    <n v="1"/>
    <n v="96.22"/>
    <s v="Summer"/>
  </r>
  <r>
    <d v="2023-12-22T00:00:00"/>
    <s v="S005"/>
    <s v="P0007"/>
    <x v="2"/>
    <x v="3"/>
    <n v="449"/>
    <n v="15"/>
    <n v="56"/>
    <n v="30.68"/>
    <n v="77.33"/>
    <n v="10"/>
    <s v="Snowy"/>
    <n v="0"/>
    <n v="76.569999999999993"/>
    <s v="Summer"/>
  </r>
  <r>
    <d v="2023-12-22T00:00:00"/>
    <s v="S005"/>
    <s v="P0008"/>
    <x v="4"/>
    <x v="3"/>
    <n v="280"/>
    <n v="47"/>
    <n v="145"/>
    <n v="38.299999999999997"/>
    <n v="80.36"/>
    <n v="20"/>
    <s v="Sunny"/>
    <n v="0"/>
    <n v="78.97"/>
    <s v="Autumn"/>
  </r>
  <r>
    <d v="2023-12-22T00:00:00"/>
    <s v="S005"/>
    <s v="P0009"/>
    <x v="2"/>
    <x v="3"/>
    <n v="245"/>
    <n v="148"/>
    <n v="149"/>
    <n v="166.5"/>
    <n v="57.83"/>
    <n v="10"/>
    <s v="Sunny"/>
    <n v="1"/>
    <n v="61.24"/>
    <s v="Winter"/>
  </r>
  <r>
    <d v="2023-12-22T00:00:00"/>
    <s v="S005"/>
    <s v="P0010"/>
    <x v="1"/>
    <x v="0"/>
    <n v="297"/>
    <n v="76"/>
    <n v="167"/>
    <n v="79.22"/>
    <n v="84.31"/>
    <n v="20"/>
    <s v="Sunny"/>
    <n v="1"/>
    <n v="83.4"/>
    <s v="Spring"/>
  </r>
  <r>
    <d v="2023-12-22T00:00:00"/>
    <s v="S005"/>
    <s v="P0011"/>
    <x v="1"/>
    <x v="2"/>
    <n v="349"/>
    <n v="110"/>
    <n v="65"/>
    <n v="103.91"/>
    <n v="69.930000000000007"/>
    <n v="10"/>
    <s v="Cloudy"/>
    <n v="1"/>
    <n v="71.959999999999994"/>
    <s v="Spring"/>
  </r>
  <r>
    <d v="2023-12-22T00:00:00"/>
    <s v="S005"/>
    <s v="P0012"/>
    <x v="1"/>
    <x v="3"/>
    <n v="162"/>
    <n v="72"/>
    <n v="108"/>
    <n v="91.75"/>
    <n v="73.11"/>
    <n v="20"/>
    <s v="Cloudy"/>
    <n v="0"/>
    <n v="71.47"/>
    <s v="Summer"/>
  </r>
  <r>
    <d v="2023-12-22T00:00:00"/>
    <s v="S005"/>
    <s v="P0013"/>
    <x v="3"/>
    <x v="3"/>
    <n v="425"/>
    <n v="219"/>
    <n v="47"/>
    <n v="226.12"/>
    <n v="86.21"/>
    <n v="0"/>
    <s v="Cloudy"/>
    <n v="0"/>
    <n v="81.84"/>
    <s v="Summer"/>
  </r>
  <r>
    <d v="2023-12-22T00:00:00"/>
    <s v="S005"/>
    <s v="P0014"/>
    <x v="1"/>
    <x v="3"/>
    <n v="440"/>
    <n v="48"/>
    <n v="88"/>
    <n v="39.79"/>
    <n v="77.489999999999995"/>
    <n v="10"/>
    <s v="Snowy"/>
    <n v="0"/>
    <n v="76.599999999999994"/>
    <s v="Spring"/>
  </r>
  <r>
    <d v="2023-12-22T00:00:00"/>
    <s v="S005"/>
    <s v="P0015"/>
    <x v="0"/>
    <x v="2"/>
    <n v="216"/>
    <n v="208"/>
    <n v="170"/>
    <n v="206.88"/>
    <n v="53.11"/>
    <n v="0"/>
    <s v="Cloudy"/>
    <n v="1"/>
    <n v="52.08"/>
    <s v="Autumn"/>
  </r>
  <r>
    <d v="2023-12-22T00:00:00"/>
    <s v="S005"/>
    <s v="P0016"/>
    <x v="0"/>
    <x v="1"/>
    <n v="225"/>
    <n v="131"/>
    <n v="144"/>
    <n v="137.94"/>
    <n v="21.22"/>
    <n v="0"/>
    <s v="Cloudy"/>
    <n v="0"/>
    <n v="19.95"/>
    <s v="Autumn"/>
  </r>
  <r>
    <d v="2023-12-22T00:00:00"/>
    <s v="S005"/>
    <s v="P0017"/>
    <x v="0"/>
    <x v="1"/>
    <n v="178"/>
    <n v="163"/>
    <n v="167"/>
    <n v="161.9"/>
    <n v="40.04"/>
    <n v="10"/>
    <s v="Snowy"/>
    <n v="1"/>
    <n v="40.159999999999997"/>
    <s v="Winter"/>
  </r>
  <r>
    <d v="2023-12-22T00:00:00"/>
    <s v="S005"/>
    <s v="P0018"/>
    <x v="1"/>
    <x v="1"/>
    <n v="431"/>
    <n v="293"/>
    <n v="71"/>
    <n v="303.41000000000003"/>
    <n v="92.99"/>
    <n v="0"/>
    <s v="Sunny"/>
    <n v="0"/>
    <n v="89.22"/>
    <s v="Spring"/>
  </r>
  <r>
    <d v="2023-12-22T00:00:00"/>
    <s v="S005"/>
    <s v="P0019"/>
    <x v="1"/>
    <x v="3"/>
    <n v="489"/>
    <n v="146"/>
    <n v="187"/>
    <n v="161.31"/>
    <n v="44.45"/>
    <n v="15"/>
    <s v="Snowy"/>
    <n v="0"/>
    <n v="45.7"/>
    <s v="Winter"/>
  </r>
  <r>
    <d v="2023-12-22T00:00:00"/>
    <s v="S005"/>
    <s v="P0020"/>
    <x v="3"/>
    <x v="0"/>
    <n v="371"/>
    <n v="228"/>
    <n v="117"/>
    <n v="223.15"/>
    <n v="87.83"/>
    <n v="20"/>
    <s v="Rainy"/>
    <n v="0"/>
    <n v="88.54"/>
    <s v="Winter"/>
  </r>
  <r>
    <d v="2023-12-23T00:00:00"/>
    <s v="S001"/>
    <s v="P0001"/>
    <x v="2"/>
    <x v="2"/>
    <n v="452"/>
    <n v="188"/>
    <n v="184"/>
    <n v="201.72"/>
    <n v="79.47"/>
    <n v="20"/>
    <s v="Sunny"/>
    <n v="0"/>
    <n v="76.73"/>
    <s v="Winter"/>
  </r>
  <r>
    <d v="2023-12-23T00:00:00"/>
    <s v="S001"/>
    <s v="P0002"/>
    <x v="4"/>
    <x v="3"/>
    <n v="426"/>
    <n v="196"/>
    <n v="136"/>
    <n v="203.39"/>
    <n v="59.27"/>
    <n v="0"/>
    <s v="Snowy"/>
    <n v="1"/>
    <n v="57.92"/>
    <s v="Summer"/>
  </r>
  <r>
    <d v="2023-12-23T00:00:00"/>
    <s v="S001"/>
    <s v="P0003"/>
    <x v="0"/>
    <x v="3"/>
    <n v="382"/>
    <n v="349"/>
    <n v="57"/>
    <n v="343.04"/>
    <n v="10.61"/>
    <n v="15"/>
    <s v="Rainy"/>
    <n v="1"/>
    <n v="9.82"/>
    <s v="Summer"/>
  </r>
  <r>
    <d v="2023-12-23T00:00:00"/>
    <s v="S001"/>
    <s v="P0004"/>
    <x v="1"/>
    <x v="1"/>
    <n v="486"/>
    <n v="71"/>
    <n v="139"/>
    <n v="70.28"/>
    <n v="70.66"/>
    <n v="20"/>
    <s v="Rainy"/>
    <n v="1"/>
    <n v="68.13"/>
    <s v="Summer"/>
  </r>
  <r>
    <d v="2023-12-23T00:00:00"/>
    <s v="S001"/>
    <s v="P0005"/>
    <x v="3"/>
    <x v="0"/>
    <n v="308"/>
    <n v="182"/>
    <n v="191"/>
    <n v="180.51"/>
    <n v="72.91"/>
    <n v="15"/>
    <s v="Snowy"/>
    <n v="0"/>
    <n v="76.31"/>
    <s v="Spring"/>
  </r>
  <r>
    <d v="2023-12-23T00:00:00"/>
    <s v="S001"/>
    <s v="P0006"/>
    <x v="4"/>
    <x v="1"/>
    <n v="327"/>
    <n v="152"/>
    <n v="54"/>
    <n v="158.29"/>
    <n v="76"/>
    <n v="5"/>
    <s v="Cloudy"/>
    <n v="1"/>
    <n v="76.099999999999994"/>
    <s v="Summer"/>
  </r>
  <r>
    <d v="2023-12-23T00:00:00"/>
    <s v="S001"/>
    <s v="P0007"/>
    <x v="4"/>
    <x v="1"/>
    <n v="488"/>
    <n v="187"/>
    <n v="125"/>
    <n v="197.27"/>
    <n v="46.78"/>
    <n v="10"/>
    <s v="Rainy"/>
    <n v="0"/>
    <n v="44.29"/>
    <s v="Winter"/>
  </r>
  <r>
    <d v="2023-12-23T00:00:00"/>
    <s v="S001"/>
    <s v="P0008"/>
    <x v="0"/>
    <x v="1"/>
    <n v="161"/>
    <n v="97"/>
    <n v="185"/>
    <n v="101.7"/>
    <n v="95.64"/>
    <n v="5"/>
    <s v="Rainy"/>
    <n v="1"/>
    <n v="93.26"/>
    <s v="Winter"/>
  </r>
  <r>
    <d v="2023-12-23T00:00:00"/>
    <s v="S001"/>
    <s v="P0009"/>
    <x v="0"/>
    <x v="3"/>
    <n v="490"/>
    <n v="279"/>
    <n v="103"/>
    <n v="283.98"/>
    <n v="82.37"/>
    <n v="5"/>
    <s v="Cloudy"/>
    <n v="1"/>
    <n v="86.26"/>
    <s v="Spring"/>
  </r>
  <r>
    <d v="2023-12-23T00:00:00"/>
    <s v="S001"/>
    <s v="P0010"/>
    <x v="0"/>
    <x v="0"/>
    <n v="266"/>
    <n v="38"/>
    <n v="176"/>
    <n v="45.83"/>
    <n v="26.25"/>
    <n v="0"/>
    <s v="Sunny"/>
    <n v="0"/>
    <n v="23.97"/>
    <s v="Summer"/>
  </r>
  <r>
    <d v="2023-12-23T00:00:00"/>
    <s v="S001"/>
    <s v="P0011"/>
    <x v="4"/>
    <x v="1"/>
    <n v="419"/>
    <n v="353"/>
    <n v="50"/>
    <n v="352.05"/>
    <n v="26.96"/>
    <n v="20"/>
    <s v="Rainy"/>
    <n v="1"/>
    <n v="27.32"/>
    <s v="Winter"/>
  </r>
  <r>
    <d v="2023-12-23T00:00:00"/>
    <s v="S001"/>
    <s v="P0012"/>
    <x v="2"/>
    <x v="0"/>
    <n v="353"/>
    <n v="228"/>
    <n v="149"/>
    <n v="244.56"/>
    <n v="44.38"/>
    <n v="0"/>
    <s v="Cloudy"/>
    <n v="1"/>
    <n v="44.79"/>
    <s v="Spring"/>
  </r>
  <r>
    <d v="2023-12-23T00:00:00"/>
    <s v="S001"/>
    <s v="P0013"/>
    <x v="1"/>
    <x v="2"/>
    <n v="394"/>
    <n v="380"/>
    <n v="178"/>
    <n v="391.54"/>
    <n v="30.98"/>
    <n v="15"/>
    <s v="Sunny"/>
    <n v="1"/>
    <n v="28.01"/>
    <s v="Autumn"/>
  </r>
  <r>
    <d v="2023-12-23T00:00:00"/>
    <s v="S001"/>
    <s v="P0014"/>
    <x v="3"/>
    <x v="3"/>
    <n v="182"/>
    <n v="2"/>
    <n v="158"/>
    <n v="15.71"/>
    <n v="70.27"/>
    <n v="15"/>
    <s v="Cloudy"/>
    <n v="0"/>
    <n v="72.930000000000007"/>
    <s v="Autumn"/>
  </r>
  <r>
    <d v="2023-12-23T00:00:00"/>
    <s v="S001"/>
    <s v="P0015"/>
    <x v="0"/>
    <x v="2"/>
    <n v="399"/>
    <n v="19"/>
    <n v="26"/>
    <n v="35.67"/>
    <n v="37.909999999999997"/>
    <n v="0"/>
    <s v="Sunny"/>
    <n v="0"/>
    <n v="37.15"/>
    <s v="Autumn"/>
  </r>
  <r>
    <d v="2023-12-23T00:00:00"/>
    <s v="S001"/>
    <s v="P0016"/>
    <x v="2"/>
    <x v="3"/>
    <n v="209"/>
    <n v="21"/>
    <n v="51"/>
    <n v="33.479999999999997"/>
    <n v="80.37"/>
    <n v="10"/>
    <s v="Cloudy"/>
    <n v="0"/>
    <n v="76.069999999999993"/>
    <s v="Winter"/>
  </r>
  <r>
    <d v="2023-12-23T00:00:00"/>
    <s v="S001"/>
    <s v="P0017"/>
    <x v="1"/>
    <x v="0"/>
    <n v="178"/>
    <n v="24"/>
    <n v="41"/>
    <n v="20.46"/>
    <n v="57.98"/>
    <n v="10"/>
    <s v="Cloudy"/>
    <n v="1"/>
    <n v="57.1"/>
    <s v="Summer"/>
  </r>
  <r>
    <d v="2023-12-23T00:00:00"/>
    <s v="S001"/>
    <s v="P0018"/>
    <x v="1"/>
    <x v="1"/>
    <n v="417"/>
    <n v="72"/>
    <n v="100"/>
    <n v="69.569999999999993"/>
    <n v="73.23"/>
    <n v="0"/>
    <s v="Cloudy"/>
    <n v="1"/>
    <n v="68.819999999999993"/>
    <s v="Summer"/>
  </r>
  <r>
    <d v="2023-12-23T00:00:00"/>
    <s v="S001"/>
    <s v="P0019"/>
    <x v="0"/>
    <x v="1"/>
    <n v="184"/>
    <n v="91"/>
    <n v="52"/>
    <n v="108.72"/>
    <n v="79.989999999999995"/>
    <n v="10"/>
    <s v="Rainy"/>
    <n v="1"/>
    <n v="76.44"/>
    <s v="Autumn"/>
  </r>
  <r>
    <d v="2023-12-23T00:00:00"/>
    <s v="S001"/>
    <s v="P0020"/>
    <x v="3"/>
    <x v="1"/>
    <n v="279"/>
    <n v="135"/>
    <n v="121"/>
    <n v="145.47"/>
    <n v="21.17"/>
    <n v="20"/>
    <s v="Cloudy"/>
    <n v="0"/>
    <n v="17.309999999999999"/>
    <s v="Winter"/>
  </r>
  <r>
    <d v="2023-12-23T00:00:00"/>
    <s v="S002"/>
    <s v="P0001"/>
    <x v="3"/>
    <x v="2"/>
    <n v="51"/>
    <n v="4"/>
    <n v="199"/>
    <n v="10.59"/>
    <n v="59.11"/>
    <n v="20"/>
    <s v="Rainy"/>
    <n v="1"/>
    <n v="54.47"/>
    <s v="Spring"/>
  </r>
  <r>
    <d v="2023-12-23T00:00:00"/>
    <s v="S002"/>
    <s v="P0002"/>
    <x v="3"/>
    <x v="2"/>
    <n v="452"/>
    <n v="143"/>
    <n v="172"/>
    <n v="162.05000000000001"/>
    <n v="32.85"/>
    <n v="15"/>
    <s v="Rainy"/>
    <n v="1"/>
    <n v="34.65"/>
    <s v="Winter"/>
  </r>
  <r>
    <d v="2023-12-23T00:00:00"/>
    <s v="S002"/>
    <s v="P0003"/>
    <x v="2"/>
    <x v="2"/>
    <n v="455"/>
    <n v="119"/>
    <n v="54"/>
    <n v="110.8"/>
    <n v="55.86"/>
    <n v="20"/>
    <s v="Snowy"/>
    <n v="0"/>
    <n v="51.52"/>
    <s v="Summer"/>
  </r>
  <r>
    <d v="2023-12-23T00:00:00"/>
    <s v="S002"/>
    <s v="P0004"/>
    <x v="0"/>
    <x v="1"/>
    <n v="278"/>
    <n v="178"/>
    <n v="29"/>
    <n v="174.95"/>
    <n v="33.21"/>
    <n v="10"/>
    <s v="Rainy"/>
    <n v="0"/>
    <n v="36.26"/>
    <s v="Winter"/>
  </r>
  <r>
    <d v="2023-12-23T00:00:00"/>
    <s v="S002"/>
    <s v="P0005"/>
    <x v="3"/>
    <x v="2"/>
    <n v="57"/>
    <n v="6"/>
    <n v="46"/>
    <n v="3.23"/>
    <n v="10.039999999999999"/>
    <n v="15"/>
    <s v="Snowy"/>
    <n v="1"/>
    <n v="7.82"/>
    <s v="Winter"/>
  </r>
  <r>
    <d v="2023-12-23T00:00:00"/>
    <s v="S002"/>
    <s v="P0006"/>
    <x v="3"/>
    <x v="0"/>
    <n v="219"/>
    <n v="176"/>
    <n v="163"/>
    <n v="173.15"/>
    <n v="83.83"/>
    <n v="20"/>
    <s v="Snowy"/>
    <n v="0"/>
    <n v="80.95"/>
    <s v="Spring"/>
  </r>
  <r>
    <d v="2023-12-23T00:00:00"/>
    <s v="S002"/>
    <s v="P0007"/>
    <x v="0"/>
    <x v="2"/>
    <n v="485"/>
    <n v="458"/>
    <n v="158"/>
    <n v="473.08"/>
    <n v="40.909999999999997"/>
    <n v="15"/>
    <s v="Cloudy"/>
    <n v="1"/>
    <n v="39.130000000000003"/>
    <s v="Spring"/>
  </r>
  <r>
    <d v="2023-12-23T00:00:00"/>
    <s v="S002"/>
    <s v="P0008"/>
    <x v="1"/>
    <x v="2"/>
    <n v="442"/>
    <n v="37"/>
    <n v="94"/>
    <n v="43.23"/>
    <n v="63.37"/>
    <n v="15"/>
    <s v="Sunny"/>
    <n v="1"/>
    <n v="59.52"/>
    <s v="Spring"/>
  </r>
  <r>
    <d v="2023-12-23T00:00:00"/>
    <s v="S002"/>
    <s v="P0009"/>
    <x v="3"/>
    <x v="1"/>
    <n v="435"/>
    <n v="354"/>
    <n v="41"/>
    <n v="368.14"/>
    <n v="99.8"/>
    <n v="20"/>
    <s v="Sunny"/>
    <n v="1"/>
    <n v="96.37"/>
    <s v="Winter"/>
  </r>
  <r>
    <d v="2023-12-23T00:00:00"/>
    <s v="S002"/>
    <s v="P0010"/>
    <x v="4"/>
    <x v="1"/>
    <n v="170"/>
    <n v="137"/>
    <n v="49"/>
    <n v="153.30000000000001"/>
    <n v="39.25"/>
    <n v="15"/>
    <s v="Snowy"/>
    <n v="0"/>
    <n v="36.5"/>
    <s v="Summer"/>
  </r>
  <r>
    <d v="2023-12-23T00:00:00"/>
    <s v="S002"/>
    <s v="P0011"/>
    <x v="4"/>
    <x v="2"/>
    <n v="85"/>
    <n v="49"/>
    <n v="177"/>
    <n v="41.27"/>
    <n v="36.5"/>
    <n v="10"/>
    <s v="Cloudy"/>
    <n v="1"/>
    <n v="38.06"/>
    <s v="Autumn"/>
  </r>
  <r>
    <d v="2023-12-23T00:00:00"/>
    <s v="S002"/>
    <s v="P0012"/>
    <x v="1"/>
    <x v="2"/>
    <n v="496"/>
    <n v="29"/>
    <n v="77"/>
    <n v="22.77"/>
    <n v="60.96"/>
    <n v="0"/>
    <s v="Rainy"/>
    <n v="0"/>
    <n v="58.87"/>
    <s v="Winter"/>
  </r>
  <r>
    <d v="2023-12-23T00:00:00"/>
    <s v="S002"/>
    <s v="P0013"/>
    <x v="2"/>
    <x v="2"/>
    <n v="106"/>
    <n v="21"/>
    <n v="140"/>
    <n v="34.9"/>
    <n v="56.75"/>
    <n v="15"/>
    <s v="Cloudy"/>
    <n v="0"/>
    <n v="60.79"/>
    <s v="Winter"/>
  </r>
  <r>
    <d v="2023-12-23T00:00:00"/>
    <s v="S002"/>
    <s v="P0014"/>
    <x v="2"/>
    <x v="2"/>
    <n v="322"/>
    <n v="130"/>
    <n v="120"/>
    <n v="135.41"/>
    <n v="47.19"/>
    <n v="20"/>
    <s v="Rainy"/>
    <n v="1"/>
    <n v="51.29"/>
    <s v="Winter"/>
  </r>
  <r>
    <d v="2023-12-23T00:00:00"/>
    <s v="S002"/>
    <s v="P0015"/>
    <x v="0"/>
    <x v="0"/>
    <n v="204"/>
    <n v="139"/>
    <n v="146"/>
    <n v="151.47999999999999"/>
    <n v="99.85"/>
    <n v="15"/>
    <s v="Rainy"/>
    <n v="0"/>
    <n v="98.93"/>
    <s v="Spring"/>
  </r>
  <r>
    <d v="2023-12-23T00:00:00"/>
    <s v="S002"/>
    <s v="P0016"/>
    <x v="2"/>
    <x v="3"/>
    <n v="465"/>
    <n v="130"/>
    <n v="46"/>
    <n v="142.69"/>
    <n v="55"/>
    <n v="0"/>
    <s v="Rainy"/>
    <n v="1"/>
    <n v="51.43"/>
    <s v="Summer"/>
  </r>
  <r>
    <d v="2023-12-23T00:00:00"/>
    <s v="S002"/>
    <s v="P0017"/>
    <x v="2"/>
    <x v="3"/>
    <n v="312"/>
    <n v="128"/>
    <n v="171"/>
    <n v="140.94999999999999"/>
    <n v="67.92"/>
    <n v="10"/>
    <s v="Sunny"/>
    <n v="1"/>
    <n v="64.790000000000006"/>
    <s v="Winter"/>
  </r>
  <r>
    <d v="2023-12-23T00:00:00"/>
    <s v="S002"/>
    <s v="P0018"/>
    <x v="3"/>
    <x v="3"/>
    <n v="261"/>
    <n v="121"/>
    <n v="120"/>
    <n v="121.22"/>
    <n v="55.52"/>
    <n v="15"/>
    <s v="Sunny"/>
    <n v="1"/>
    <n v="55.92"/>
    <s v="Winter"/>
  </r>
  <r>
    <d v="2023-12-23T00:00:00"/>
    <s v="S002"/>
    <s v="P0019"/>
    <x v="0"/>
    <x v="1"/>
    <n v="216"/>
    <n v="13"/>
    <n v="61"/>
    <n v="21.66"/>
    <n v="50.65"/>
    <n v="15"/>
    <s v="Sunny"/>
    <n v="0"/>
    <n v="51.99"/>
    <s v="Summer"/>
  </r>
  <r>
    <d v="2023-12-23T00:00:00"/>
    <s v="S002"/>
    <s v="P0020"/>
    <x v="0"/>
    <x v="1"/>
    <n v="156"/>
    <n v="68"/>
    <n v="82"/>
    <n v="71.81"/>
    <n v="69.430000000000007"/>
    <n v="10"/>
    <s v="Cloudy"/>
    <n v="0"/>
    <n v="66.36"/>
    <s v="Autumn"/>
  </r>
  <r>
    <d v="2023-12-23T00:00:00"/>
    <s v="S003"/>
    <s v="P0001"/>
    <x v="2"/>
    <x v="1"/>
    <n v="170"/>
    <n v="60"/>
    <n v="144"/>
    <n v="76.31"/>
    <n v="22.96"/>
    <n v="5"/>
    <s v="Cloudy"/>
    <n v="1"/>
    <n v="22.07"/>
    <s v="Winter"/>
  </r>
  <r>
    <d v="2023-12-23T00:00:00"/>
    <s v="S003"/>
    <s v="P0002"/>
    <x v="2"/>
    <x v="2"/>
    <n v="446"/>
    <n v="349"/>
    <n v="47"/>
    <n v="353.99"/>
    <n v="16.62"/>
    <n v="20"/>
    <s v="Cloudy"/>
    <n v="0"/>
    <n v="12.07"/>
    <s v="Winter"/>
  </r>
  <r>
    <d v="2023-12-23T00:00:00"/>
    <s v="S003"/>
    <s v="P0003"/>
    <x v="0"/>
    <x v="3"/>
    <n v="218"/>
    <n v="39"/>
    <n v="87"/>
    <n v="49.71"/>
    <n v="40.75"/>
    <n v="10"/>
    <s v="Sunny"/>
    <n v="0"/>
    <n v="44.7"/>
    <s v="Summer"/>
  </r>
  <r>
    <d v="2023-12-23T00:00:00"/>
    <s v="S003"/>
    <s v="P0004"/>
    <x v="1"/>
    <x v="0"/>
    <n v="348"/>
    <n v="287"/>
    <n v="60"/>
    <n v="302.51"/>
    <n v="45.1"/>
    <n v="20"/>
    <s v="Cloudy"/>
    <n v="1"/>
    <n v="44.33"/>
    <s v="Autumn"/>
  </r>
  <r>
    <d v="2023-12-23T00:00:00"/>
    <s v="S003"/>
    <s v="P0005"/>
    <x v="4"/>
    <x v="1"/>
    <n v="75"/>
    <n v="62"/>
    <n v="84"/>
    <n v="67.27"/>
    <n v="61.59"/>
    <n v="10"/>
    <s v="Cloudy"/>
    <n v="1"/>
    <n v="60.85"/>
    <s v="Autumn"/>
  </r>
  <r>
    <d v="2023-12-23T00:00:00"/>
    <s v="S003"/>
    <s v="P0006"/>
    <x v="2"/>
    <x v="2"/>
    <n v="200"/>
    <n v="81"/>
    <n v="132"/>
    <n v="83.8"/>
    <n v="14.66"/>
    <n v="5"/>
    <s v="Rainy"/>
    <n v="1"/>
    <n v="14.14"/>
    <s v="Spring"/>
  </r>
  <r>
    <d v="2023-12-23T00:00:00"/>
    <s v="S003"/>
    <s v="P0007"/>
    <x v="4"/>
    <x v="0"/>
    <n v="379"/>
    <n v="64"/>
    <n v="149"/>
    <n v="67.150000000000006"/>
    <n v="56.79"/>
    <n v="0"/>
    <s v="Rainy"/>
    <n v="1"/>
    <n v="53.29"/>
    <s v="Summer"/>
  </r>
  <r>
    <d v="2023-12-23T00:00:00"/>
    <s v="S003"/>
    <s v="P0008"/>
    <x v="2"/>
    <x v="0"/>
    <n v="260"/>
    <n v="92"/>
    <n v="69"/>
    <n v="94.87"/>
    <n v="18.7"/>
    <n v="5"/>
    <s v="Snowy"/>
    <n v="1"/>
    <n v="19.32"/>
    <s v="Summer"/>
  </r>
  <r>
    <d v="2023-12-23T00:00:00"/>
    <s v="S003"/>
    <s v="P0009"/>
    <x v="0"/>
    <x v="1"/>
    <n v="207"/>
    <n v="28"/>
    <n v="104"/>
    <n v="19.97"/>
    <n v="49.13"/>
    <n v="10"/>
    <s v="Cloudy"/>
    <n v="0"/>
    <n v="50.63"/>
    <s v="Autumn"/>
  </r>
  <r>
    <d v="2023-12-23T00:00:00"/>
    <s v="S003"/>
    <s v="P0010"/>
    <x v="1"/>
    <x v="0"/>
    <n v="185"/>
    <n v="157"/>
    <n v="105"/>
    <n v="170.66"/>
    <n v="41.9"/>
    <n v="15"/>
    <s v="Sunny"/>
    <n v="0"/>
    <n v="43.13"/>
    <s v="Summer"/>
  </r>
  <r>
    <d v="2023-12-23T00:00:00"/>
    <s v="S003"/>
    <s v="P0011"/>
    <x v="1"/>
    <x v="0"/>
    <n v="110"/>
    <n v="7"/>
    <n v="47"/>
    <n v="14.63"/>
    <n v="91.1"/>
    <n v="15"/>
    <s v="Cloudy"/>
    <n v="0"/>
    <n v="95.47"/>
    <s v="Spring"/>
  </r>
  <r>
    <d v="2023-12-23T00:00:00"/>
    <s v="S003"/>
    <s v="P0012"/>
    <x v="0"/>
    <x v="0"/>
    <n v="206"/>
    <n v="32"/>
    <n v="45"/>
    <n v="46.04"/>
    <n v="77.36"/>
    <n v="0"/>
    <s v="Snowy"/>
    <n v="0"/>
    <n v="73.31"/>
    <s v="Spring"/>
  </r>
  <r>
    <d v="2023-12-23T00:00:00"/>
    <s v="S003"/>
    <s v="P0013"/>
    <x v="4"/>
    <x v="3"/>
    <n v="189"/>
    <n v="64"/>
    <n v="182"/>
    <n v="82.81"/>
    <n v="77.31"/>
    <n v="15"/>
    <s v="Rainy"/>
    <n v="0"/>
    <n v="82.16"/>
    <s v="Summer"/>
  </r>
  <r>
    <d v="2023-12-23T00:00:00"/>
    <s v="S003"/>
    <s v="P0014"/>
    <x v="0"/>
    <x v="1"/>
    <n v="476"/>
    <n v="153"/>
    <n v="40"/>
    <n v="172.26"/>
    <n v="40.65"/>
    <n v="0"/>
    <s v="Sunny"/>
    <n v="0"/>
    <n v="43.88"/>
    <s v="Winter"/>
  </r>
  <r>
    <d v="2023-12-23T00:00:00"/>
    <s v="S003"/>
    <s v="P0015"/>
    <x v="4"/>
    <x v="1"/>
    <n v="135"/>
    <n v="122"/>
    <n v="176"/>
    <n v="141.36000000000001"/>
    <n v="86.33"/>
    <n v="10"/>
    <s v="Sunny"/>
    <n v="0"/>
    <n v="84.23"/>
    <s v="Summer"/>
  </r>
  <r>
    <d v="2023-12-23T00:00:00"/>
    <s v="S003"/>
    <s v="P0016"/>
    <x v="1"/>
    <x v="1"/>
    <n v="292"/>
    <n v="277"/>
    <n v="22"/>
    <n v="295.77"/>
    <n v="64.39"/>
    <n v="10"/>
    <s v="Rainy"/>
    <n v="0"/>
    <n v="61.46"/>
    <s v="Winter"/>
  </r>
  <r>
    <d v="2023-12-23T00:00:00"/>
    <s v="S003"/>
    <s v="P0017"/>
    <x v="1"/>
    <x v="3"/>
    <n v="182"/>
    <n v="58"/>
    <n v="178"/>
    <n v="60.99"/>
    <n v="62.73"/>
    <n v="10"/>
    <s v="Rainy"/>
    <n v="0"/>
    <n v="66.7"/>
    <s v="Winter"/>
  </r>
  <r>
    <d v="2023-12-23T00:00:00"/>
    <s v="S003"/>
    <s v="P0018"/>
    <x v="0"/>
    <x v="3"/>
    <n v="438"/>
    <n v="44"/>
    <n v="39"/>
    <n v="44.13"/>
    <n v="68.66"/>
    <n v="10"/>
    <s v="Sunny"/>
    <n v="1"/>
    <n v="73.48"/>
    <s v="Spring"/>
  </r>
  <r>
    <d v="2023-12-23T00:00:00"/>
    <s v="S003"/>
    <s v="P0019"/>
    <x v="0"/>
    <x v="1"/>
    <n v="257"/>
    <n v="238"/>
    <n v="100"/>
    <n v="239.34"/>
    <n v="41.77"/>
    <n v="15"/>
    <s v="Rainy"/>
    <n v="1"/>
    <n v="44.37"/>
    <s v="Spring"/>
  </r>
  <r>
    <d v="2023-12-23T00:00:00"/>
    <s v="S003"/>
    <s v="P0020"/>
    <x v="0"/>
    <x v="1"/>
    <n v="229"/>
    <n v="221"/>
    <n v="42"/>
    <n v="218.27"/>
    <n v="31.08"/>
    <n v="10"/>
    <s v="Sunny"/>
    <n v="1"/>
    <n v="30.2"/>
    <s v="Spring"/>
  </r>
  <r>
    <d v="2023-12-23T00:00:00"/>
    <s v="S004"/>
    <s v="P0001"/>
    <x v="2"/>
    <x v="3"/>
    <n v="64"/>
    <n v="64"/>
    <n v="135"/>
    <n v="62.45"/>
    <n v="39.520000000000003"/>
    <n v="15"/>
    <s v="Cloudy"/>
    <n v="1"/>
    <n v="38.93"/>
    <s v="Spring"/>
  </r>
  <r>
    <d v="2023-12-23T00:00:00"/>
    <s v="S004"/>
    <s v="P0002"/>
    <x v="4"/>
    <x v="0"/>
    <n v="498"/>
    <n v="61"/>
    <n v="102"/>
    <n v="56.14"/>
    <n v="91.15"/>
    <n v="20"/>
    <s v="Sunny"/>
    <n v="1"/>
    <n v="94.07"/>
    <s v="Spring"/>
  </r>
  <r>
    <d v="2023-12-23T00:00:00"/>
    <s v="S004"/>
    <s v="P0003"/>
    <x v="1"/>
    <x v="1"/>
    <n v="357"/>
    <n v="191"/>
    <n v="33"/>
    <n v="207.13"/>
    <n v="83.1"/>
    <n v="20"/>
    <s v="Rainy"/>
    <n v="0"/>
    <n v="82.48"/>
    <s v="Summer"/>
  </r>
  <r>
    <d v="2023-12-23T00:00:00"/>
    <s v="S004"/>
    <s v="P0004"/>
    <x v="4"/>
    <x v="1"/>
    <n v="430"/>
    <n v="231"/>
    <n v="109"/>
    <n v="232.65"/>
    <n v="84.67"/>
    <n v="15"/>
    <s v="Sunny"/>
    <n v="0"/>
    <n v="86.84"/>
    <s v="Winter"/>
  </r>
  <r>
    <d v="2023-12-23T00:00:00"/>
    <s v="S004"/>
    <s v="P0005"/>
    <x v="4"/>
    <x v="0"/>
    <n v="187"/>
    <n v="41"/>
    <n v="106"/>
    <n v="39.630000000000003"/>
    <n v="52.64"/>
    <n v="15"/>
    <s v="Rainy"/>
    <n v="1"/>
    <n v="53.6"/>
    <s v="Summer"/>
  </r>
  <r>
    <d v="2023-12-23T00:00:00"/>
    <s v="S004"/>
    <s v="P0006"/>
    <x v="4"/>
    <x v="1"/>
    <n v="123"/>
    <n v="78"/>
    <n v="89"/>
    <n v="78.78"/>
    <n v="34.14"/>
    <n v="0"/>
    <s v="Rainy"/>
    <n v="0"/>
    <n v="31.15"/>
    <s v="Winter"/>
  </r>
  <r>
    <d v="2023-12-23T00:00:00"/>
    <s v="S004"/>
    <s v="P0007"/>
    <x v="4"/>
    <x v="2"/>
    <n v="150"/>
    <n v="10"/>
    <n v="117"/>
    <n v="26.5"/>
    <n v="73.78"/>
    <n v="15"/>
    <s v="Rainy"/>
    <n v="1"/>
    <n v="72.72"/>
    <s v="Spring"/>
  </r>
  <r>
    <d v="2023-12-23T00:00:00"/>
    <s v="S004"/>
    <s v="P0008"/>
    <x v="1"/>
    <x v="0"/>
    <n v="71"/>
    <n v="65"/>
    <n v="142"/>
    <n v="81.540000000000006"/>
    <n v="59.4"/>
    <n v="20"/>
    <s v="Snowy"/>
    <n v="0"/>
    <n v="57.37"/>
    <s v="Summer"/>
  </r>
  <r>
    <d v="2023-12-23T00:00:00"/>
    <s v="S004"/>
    <s v="P0009"/>
    <x v="0"/>
    <x v="3"/>
    <n v="196"/>
    <n v="57"/>
    <n v="142"/>
    <n v="52.07"/>
    <n v="59.24"/>
    <n v="5"/>
    <s v="Snowy"/>
    <n v="0"/>
    <n v="55.21"/>
    <s v="Autumn"/>
  </r>
  <r>
    <d v="2023-12-23T00:00:00"/>
    <s v="S004"/>
    <s v="P0010"/>
    <x v="3"/>
    <x v="1"/>
    <n v="337"/>
    <n v="310"/>
    <n v="170"/>
    <n v="313.5"/>
    <n v="90.68"/>
    <n v="15"/>
    <s v="Snowy"/>
    <n v="1"/>
    <n v="94.84"/>
    <s v="Winter"/>
  </r>
  <r>
    <d v="2023-12-23T00:00:00"/>
    <s v="S004"/>
    <s v="P0011"/>
    <x v="2"/>
    <x v="2"/>
    <n v="453"/>
    <n v="44"/>
    <n v="107"/>
    <n v="46.23"/>
    <n v="36.159999999999997"/>
    <n v="0"/>
    <s v="Snowy"/>
    <n v="1"/>
    <n v="33.590000000000003"/>
    <s v="Spring"/>
  </r>
  <r>
    <d v="2023-12-23T00:00:00"/>
    <s v="S004"/>
    <s v="P0012"/>
    <x v="3"/>
    <x v="2"/>
    <n v="457"/>
    <n v="19"/>
    <n v="113"/>
    <n v="38.229999999999997"/>
    <n v="94.05"/>
    <n v="10"/>
    <s v="Sunny"/>
    <n v="1"/>
    <n v="97.02"/>
    <s v="Spring"/>
  </r>
  <r>
    <d v="2023-12-23T00:00:00"/>
    <s v="S004"/>
    <s v="P0013"/>
    <x v="0"/>
    <x v="2"/>
    <n v="374"/>
    <n v="6"/>
    <n v="85"/>
    <n v="13.98"/>
    <n v="65.650000000000006"/>
    <n v="5"/>
    <s v="Cloudy"/>
    <n v="0"/>
    <n v="64.59"/>
    <s v="Summer"/>
  </r>
  <r>
    <d v="2023-12-23T00:00:00"/>
    <s v="S004"/>
    <s v="P0014"/>
    <x v="2"/>
    <x v="0"/>
    <n v="265"/>
    <n v="122"/>
    <n v="196"/>
    <n v="129.18"/>
    <n v="25.21"/>
    <n v="15"/>
    <s v="Sunny"/>
    <n v="1"/>
    <n v="25.85"/>
    <s v="Autumn"/>
  </r>
  <r>
    <d v="2023-12-23T00:00:00"/>
    <s v="S004"/>
    <s v="P0015"/>
    <x v="1"/>
    <x v="1"/>
    <n v="130"/>
    <n v="74"/>
    <n v="56"/>
    <n v="80.97"/>
    <n v="45.1"/>
    <n v="15"/>
    <s v="Snowy"/>
    <n v="1"/>
    <n v="45.58"/>
    <s v="Spring"/>
  </r>
  <r>
    <d v="2023-12-23T00:00:00"/>
    <s v="S004"/>
    <s v="P0016"/>
    <x v="1"/>
    <x v="2"/>
    <n v="86"/>
    <n v="9"/>
    <n v="193"/>
    <n v="3.77"/>
    <n v="83.25"/>
    <n v="5"/>
    <s v="Rainy"/>
    <n v="1"/>
    <n v="86.86"/>
    <s v="Summer"/>
  </r>
  <r>
    <d v="2023-12-23T00:00:00"/>
    <s v="S004"/>
    <s v="P0017"/>
    <x v="4"/>
    <x v="0"/>
    <n v="142"/>
    <n v="121"/>
    <n v="46"/>
    <n v="116.08"/>
    <n v="30.44"/>
    <n v="0"/>
    <s v="Snowy"/>
    <n v="0"/>
    <n v="33.35"/>
    <s v="Spring"/>
  </r>
  <r>
    <d v="2023-12-23T00:00:00"/>
    <s v="S004"/>
    <s v="P0018"/>
    <x v="4"/>
    <x v="1"/>
    <n v="64"/>
    <n v="11"/>
    <n v="50"/>
    <n v="23.12"/>
    <n v="55.15"/>
    <n v="0"/>
    <s v="Sunny"/>
    <n v="0"/>
    <n v="53.24"/>
    <s v="Autumn"/>
  </r>
  <r>
    <d v="2023-12-23T00:00:00"/>
    <s v="S004"/>
    <s v="P0019"/>
    <x v="2"/>
    <x v="2"/>
    <n v="206"/>
    <n v="158"/>
    <n v="160"/>
    <n v="172.98"/>
    <n v="14.65"/>
    <n v="0"/>
    <s v="Snowy"/>
    <n v="0"/>
    <n v="17.04"/>
    <s v="Winter"/>
  </r>
  <r>
    <d v="2023-12-23T00:00:00"/>
    <s v="S004"/>
    <s v="P0020"/>
    <x v="2"/>
    <x v="2"/>
    <n v="445"/>
    <n v="164"/>
    <n v="114"/>
    <n v="180.5"/>
    <n v="59.58"/>
    <n v="20"/>
    <s v="Snowy"/>
    <n v="1"/>
    <n v="58.42"/>
    <s v="Summer"/>
  </r>
  <r>
    <d v="2023-12-23T00:00:00"/>
    <s v="S005"/>
    <s v="P0001"/>
    <x v="0"/>
    <x v="2"/>
    <n v="354"/>
    <n v="173"/>
    <n v="103"/>
    <n v="168.13"/>
    <n v="87.26"/>
    <n v="5"/>
    <s v="Cloudy"/>
    <n v="1"/>
    <n v="90.09"/>
    <s v="Autumn"/>
  </r>
  <r>
    <d v="2023-12-23T00:00:00"/>
    <s v="S005"/>
    <s v="P0002"/>
    <x v="3"/>
    <x v="1"/>
    <n v="489"/>
    <n v="289"/>
    <n v="100"/>
    <n v="306.08"/>
    <n v="26.99"/>
    <n v="10"/>
    <s v="Snowy"/>
    <n v="1"/>
    <n v="22.66"/>
    <s v="Winter"/>
  </r>
  <r>
    <d v="2023-12-23T00:00:00"/>
    <s v="S005"/>
    <s v="P0003"/>
    <x v="0"/>
    <x v="3"/>
    <n v="454"/>
    <n v="321"/>
    <n v="60"/>
    <n v="331.38"/>
    <n v="28.89"/>
    <n v="20"/>
    <s v="Sunny"/>
    <n v="0"/>
    <n v="23.94"/>
    <s v="Winter"/>
  </r>
  <r>
    <d v="2023-12-23T00:00:00"/>
    <s v="S005"/>
    <s v="P0004"/>
    <x v="3"/>
    <x v="0"/>
    <n v="263"/>
    <n v="166"/>
    <n v="145"/>
    <n v="163.61000000000001"/>
    <n v="91.97"/>
    <n v="20"/>
    <s v="Cloudy"/>
    <n v="0"/>
    <n v="87.79"/>
    <s v="Summer"/>
  </r>
  <r>
    <d v="2023-12-23T00:00:00"/>
    <s v="S005"/>
    <s v="P0005"/>
    <x v="1"/>
    <x v="0"/>
    <n v="433"/>
    <n v="54"/>
    <n v="200"/>
    <n v="64.94"/>
    <n v="79.959999999999994"/>
    <n v="20"/>
    <s v="Sunny"/>
    <n v="1"/>
    <n v="84.95"/>
    <s v="Winter"/>
  </r>
  <r>
    <d v="2023-12-23T00:00:00"/>
    <s v="S005"/>
    <s v="P0006"/>
    <x v="0"/>
    <x v="2"/>
    <n v="417"/>
    <n v="294"/>
    <n v="193"/>
    <n v="288.5"/>
    <n v="11.9"/>
    <n v="5"/>
    <s v="Snowy"/>
    <n v="0"/>
    <n v="16.45"/>
    <s v="Autumn"/>
  </r>
  <r>
    <d v="2023-12-23T00:00:00"/>
    <s v="S005"/>
    <s v="P0007"/>
    <x v="2"/>
    <x v="3"/>
    <n v="436"/>
    <n v="100"/>
    <n v="153"/>
    <n v="103.13"/>
    <n v="59.04"/>
    <n v="15"/>
    <s v="Rainy"/>
    <n v="0"/>
    <n v="58.07"/>
    <s v="Summer"/>
  </r>
  <r>
    <d v="2023-12-23T00:00:00"/>
    <s v="S005"/>
    <s v="P0008"/>
    <x v="2"/>
    <x v="0"/>
    <n v="60"/>
    <n v="60"/>
    <n v="52"/>
    <n v="59.49"/>
    <n v="73.790000000000006"/>
    <n v="10"/>
    <s v="Cloudy"/>
    <n v="1"/>
    <n v="70.39"/>
    <s v="Summer"/>
  </r>
  <r>
    <d v="2023-12-23T00:00:00"/>
    <s v="S005"/>
    <s v="P0009"/>
    <x v="4"/>
    <x v="2"/>
    <n v="239"/>
    <n v="13"/>
    <n v="73"/>
    <n v="25.05"/>
    <n v="73.900000000000006"/>
    <n v="0"/>
    <s v="Cloudy"/>
    <n v="0"/>
    <n v="72.69"/>
    <s v="Autumn"/>
  </r>
  <r>
    <d v="2023-12-23T00:00:00"/>
    <s v="S005"/>
    <s v="P0010"/>
    <x v="3"/>
    <x v="3"/>
    <n v="372"/>
    <n v="113"/>
    <n v="174"/>
    <n v="131.38999999999999"/>
    <n v="44.7"/>
    <n v="10"/>
    <s v="Sunny"/>
    <n v="0"/>
    <n v="43.17"/>
    <s v="Summer"/>
  </r>
  <r>
    <d v="2023-12-23T00:00:00"/>
    <s v="S005"/>
    <s v="P0011"/>
    <x v="4"/>
    <x v="0"/>
    <n v="491"/>
    <n v="394"/>
    <n v="109"/>
    <n v="408.8"/>
    <n v="72.8"/>
    <n v="10"/>
    <s v="Cloudy"/>
    <n v="1"/>
    <n v="69.69"/>
    <s v="Autumn"/>
  </r>
  <r>
    <d v="2023-12-23T00:00:00"/>
    <s v="S005"/>
    <s v="P0012"/>
    <x v="1"/>
    <x v="0"/>
    <n v="71"/>
    <n v="3"/>
    <n v="68"/>
    <n v="-2.09"/>
    <n v="94.45"/>
    <n v="20"/>
    <s v="Sunny"/>
    <n v="0"/>
    <n v="93.24"/>
    <s v="Winter"/>
  </r>
  <r>
    <d v="2023-12-23T00:00:00"/>
    <s v="S005"/>
    <s v="P0013"/>
    <x v="2"/>
    <x v="2"/>
    <n v="279"/>
    <n v="229"/>
    <n v="61"/>
    <n v="239.15"/>
    <n v="64.989999999999995"/>
    <n v="15"/>
    <s v="Cloudy"/>
    <n v="0"/>
    <n v="68.45"/>
    <s v="Winter"/>
  </r>
  <r>
    <d v="2023-12-23T00:00:00"/>
    <s v="S005"/>
    <s v="P0014"/>
    <x v="2"/>
    <x v="0"/>
    <n v="424"/>
    <n v="324"/>
    <n v="141"/>
    <n v="339.12"/>
    <n v="34.22"/>
    <n v="10"/>
    <s v="Cloudy"/>
    <n v="1"/>
    <n v="30.19"/>
    <s v="Winter"/>
  </r>
  <r>
    <d v="2023-12-23T00:00:00"/>
    <s v="S005"/>
    <s v="P0015"/>
    <x v="0"/>
    <x v="3"/>
    <n v="416"/>
    <n v="299"/>
    <n v="125"/>
    <n v="318.08"/>
    <n v="61.65"/>
    <n v="5"/>
    <s v="Rainy"/>
    <n v="0"/>
    <n v="65.489999999999995"/>
    <s v="Autumn"/>
  </r>
  <r>
    <d v="2023-12-23T00:00:00"/>
    <s v="S005"/>
    <s v="P0016"/>
    <x v="1"/>
    <x v="0"/>
    <n v="181"/>
    <n v="10"/>
    <n v="120"/>
    <n v="13.34"/>
    <n v="86.95"/>
    <n v="15"/>
    <s v="Sunny"/>
    <n v="0"/>
    <n v="86.42"/>
    <s v="Winter"/>
  </r>
  <r>
    <d v="2023-12-23T00:00:00"/>
    <s v="S005"/>
    <s v="P0017"/>
    <x v="2"/>
    <x v="1"/>
    <n v="428"/>
    <n v="224"/>
    <n v="43"/>
    <n v="242.61"/>
    <n v="49.26"/>
    <n v="5"/>
    <s v="Snowy"/>
    <n v="0"/>
    <n v="50.16"/>
    <s v="Summer"/>
  </r>
  <r>
    <d v="2023-12-23T00:00:00"/>
    <s v="S005"/>
    <s v="P0018"/>
    <x v="0"/>
    <x v="2"/>
    <n v="205"/>
    <n v="95"/>
    <n v="120"/>
    <n v="109.95"/>
    <n v="57.94"/>
    <n v="20"/>
    <s v="Sunny"/>
    <n v="0"/>
    <n v="57.26"/>
    <s v="Spring"/>
  </r>
  <r>
    <d v="2023-12-23T00:00:00"/>
    <s v="S005"/>
    <s v="P0019"/>
    <x v="2"/>
    <x v="0"/>
    <n v="241"/>
    <n v="179"/>
    <n v="130"/>
    <n v="178.78"/>
    <n v="29.53"/>
    <n v="20"/>
    <s v="Sunny"/>
    <n v="1"/>
    <n v="30.71"/>
    <s v="Winter"/>
  </r>
  <r>
    <d v="2023-12-23T00:00:00"/>
    <s v="S005"/>
    <s v="P0020"/>
    <x v="1"/>
    <x v="3"/>
    <n v="471"/>
    <n v="220"/>
    <n v="123"/>
    <n v="218.73"/>
    <n v="96.8"/>
    <n v="10"/>
    <s v="Sunny"/>
    <n v="1"/>
    <n v="99.42"/>
    <s v="Winter"/>
  </r>
  <r>
    <d v="2023-12-24T00:00:00"/>
    <s v="S001"/>
    <s v="P0001"/>
    <x v="3"/>
    <x v="1"/>
    <n v="455"/>
    <n v="342"/>
    <n v="63"/>
    <n v="353.62"/>
    <n v="21.53"/>
    <n v="5"/>
    <s v="Rainy"/>
    <n v="1"/>
    <n v="21.7"/>
    <s v="Winter"/>
  </r>
  <r>
    <d v="2023-12-24T00:00:00"/>
    <s v="S001"/>
    <s v="P0002"/>
    <x v="0"/>
    <x v="2"/>
    <n v="227"/>
    <n v="155"/>
    <n v="119"/>
    <n v="174.89"/>
    <n v="10.55"/>
    <n v="15"/>
    <s v="Snowy"/>
    <n v="1"/>
    <n v="8.4600000000000009"/>
    <s v="Winter"/>
  </r>
  <r>
    <d v="2023-12-24T00:00:00"/>
    <s v="S001"/>
    <s v="P0003"/>
    <x v="1"/>
    <x v="3"/>
    <n v="216"/>
    <n v="107"/>
    <n v="79"/>
    <n v="115.55"/>
    <n v="62.79"/>
    <n v="15"/>
    <s v="Cloudy"/>
    <n v="1"/>
    <n v="59.28"/>
    <s v="Winter"/>
  </r>
  <r>
    <d v="2023-12-24T00:00:00"/>
    <s v="S001"/>
    <s v="P0004"/>
    <x v="3"/>
    <x v="0"/>
    <n v="227"/>
    <n v="110"/>
    <n v="193"/>
    <n v="101.85"/>
    <n v="38.04"/>
    <n v="5"/>
    <s v="Cloudy"/>
    <n v="0"/>
    <n v="37.880000000000003"/>
    <s v="Summer"/>
  </r>
  <r>
    <d v="2023-12-24T00:00:00"/>
    <s v="S001"/>
    <s v="P0005"/>
    <x v="2"/>
    <x v="1"/>
    <n v="378"/>
    <n v="98"/>
    <n v="33"/>
    <n v="112.57"/>
    <n v="11.7"/>
    <n v="0"/>
    <s v="Snowy"/>
    <n v="0"/>
    <n v="10.34"/>
    <s v="Summer"/>
  </r>
  <r>
    <d v="2023-12-24T00:00:00"/>
    <s v="S001"/>
    <s v="P0006"/>
    <x v="1"/>
    <x v="2"/>
    <n v="384"/>
    <n v="21"/>
    <n v="131"/>
    <n v="40.51"/>
    <n v="56.07"/>
    <n v="10"/>
    <s v="Sunny"/>
    <n v="0"/>
    <n v="59.22"/>
    <s v="Autumn"/>
  </r>
  <r>
    <d v="2023-12-24T00:00:00"/>
    <s v="S001"/>
    <s v="P0007"/>
    <x v="0"/>
    <x v="0"/>
    <n v="133"/>
    <n v="62"/>
    <n v="197"/>
    <n v="55.33"/>
    <n v="25.58"/>
    <n v="15"/>
    <s v="Rainy"/>
    <n v="0"/>
    <n v="26"/>
    <s v="Spring"/>
  </r>
  <r>
    <d v="2023-12-24T00:00:00"/>
    <s v="S001"/>
    <s v="P0008"/>
    <x v="2"/>
    <x v="3"/>
    <n v="231"/>
    <n v="83"/>
    <n v="156"/>
    <n v="102.58"/>
    <n v="96.99"/>
    <n v="20"/>
    <s v="Cloudy"/>
    <n v="1"/>
    <n v="97.48"/>
    <s v="Winter"/>
  </r>
  <r>
    <d v="2023-12-24T00:00:00"/>
    <s v="S001"/>
    <s v="P0009"/>
    <x v="3"/>
    <x v="2"/>
    <n v="170"/>
    <n v="50"/>
    <n v="133"/>
    <n v="46.57"/>
    <n v="57.14"/>
    <n v="15"/>
    <s v="Rainy"/>
    <n v="1"/>
    <n v="57.21"/>
    <s v="Winter"/>
  </r>
  <r>
    <d v="2023-12-24T00:00:00"/>
    <s v="S001"/>
    <s v="P0010"/>
    <x v="3"/>
    <x v="1"/>
    <n v="341"/>
    <n v="185"/>
    <n v="27"/>
    <n v="195.98"/>
    <n v="91.6"/>
    <n v="20"/>
    <s v="Snowy"/>
    <n v="0"/>
    <n v="93.51"/>
    <s v="Autumn"/>
  </r>
  <r>
    <d v="2023-12-24T00:00:00"/>
    <s v="S001"/>
    <s v="P0011"/>
    <x v="1"/>
    <x v="0"/>
    <n v="456"/>
    <n v="124"/>
    <n v="131"/>
    <n v="134.79"/>
    <n v="18"/>
    <n v="10"/>
    <s v="Rainy"/>
    <n v="0"/>
    <n v="13.31"/>
    <s v="Autumn"/>
  </r>
  <r>
    <d v="2023-12-24T00:00:00"/>
    <s v="S001"/>
    <s v="P0012"/>
    <x v="3"/>
    <x v="0"/>
    <n v="339"/>
    <n v="325"/>
    <n v="68"/>
    <n v="328.04"/>
    <n v="75.38"/>
    <n v="10"/>
    <s v="Rainy"/>
    <n v="1"/>
    <n v="76.8"/>
    <s v="Spring"/>
  </r>
  <r>
    <d v="2023-12-24T00:00:00"/>
    <s v="S001"/>
    <s v="P0013"/>
    <x v="1"/>
    <x v="2"/>
    <n v="137"/>
    <n v="58"/>
    <n v="132"/>
    <n v="59.6"/>
    <n v="33.04"/>
    <n v="10"/>
    <s v="Rainy"/>
    <n v="0"/>
    <n v="36.299999999999997"/>
    <s v="Summer"/>
  </r>
  <r>
    <d v="2023-12-24T00:00:00"/>
    <s v="S001"/>
    <s v="P0014"/>
    <x v="1"/>
    <x v="3"/>
    <n v="238"/>
    <n v="149"/>
    <n v="129"/>
    <n v="141.31"/>
    <n v="45.41"/>
    <n v="5"/>
    <s v="Cloudy"/>
    <n v="0"/>
    <n v="44.97"/>
    <s v="Autumn"/>
  </r>
  <r>
    <d v="2023-12-24T00:00:00"/>
    <s v="S001"/>
    <s v="P0015"/>
    <x v="0"/>
    <x v="2"/>
    <n v="197"/>
    <n v="60"/>
    <n v="82"/>
    <n v="74.75"/>
    <n v="71.95"/>
    <n v="15"/>
    <s v="Snowy"/>
    <n v="0"/>
    <n v="68.099999999999994"/>
    <s v="Winter"/>
  </r>
  <r>
    <d v="2023-12-24T00:00:00"/>
    <s v="S001"/>
    <s v="P0016"/>
    <x v="0"/>
    <x v="1"/>
    <n v="473"/>
    <n v="233"/>
    <n v="145"/>
    <n v="238.05"/>
    <n v="52.86"/>
    <n v="5"/>
    <s v="Cloudy"/>
    <n v="0"/>
    <n v="55.86"/>
    <s v="Summer"/>
  </r>
  <r>
    <d v="2023-12-24T00:00:00"/>
    <s v="S001"/>
    <s v="P0017"/>
    <x v="3"/>
    <x v="2"/>
    <n v="167"/>
    <n v="33"/>
    <n v="106"/>
    <n v="29.8"/>
    <n v="93.83"/>
    <n v="10"/>
    <s v="Snowy"/>
    <n v="0"/>
    <n v="94.95"/>
    <s v="Summer"/>
  </r>
  <r>
    <d v="2023-12-24T00:00:00"/>
    <s v="S001"/>
    <s v="P0018"/>
    <x v="2"/>
    <x v="1"/>
    <n v="192"/>
    <n v="146"/>
    <n v="22"/>
    <n v="156.63999999999999"/>
    <n v="57.42"/>
    <n v="5"/>
    <s v="Sunny"/>
    <n v="1"/>
    <n v="57.45"/>
    <s v="Summer"/>
  </r>
  <r>
    <d v="2023-12-24T00:00:00"/>
    <s v="S001"/>
    <s v="P0019"/>
    <x v="2"/>
    <x v="3"/>
    <n v="485"/>
    <n v="416"/>
    <n v="174"/>
    <n v="422.74"/>
    <n v="58.04"/>
    <n v="15"/>
    <s v="Sunny"/>
    <n v="1"/>
    <n v="61.1"/>
    <s v="Spring"/>
  </r>
  <r>
    <d v="2023-12-24T00:00:00"/>
    <s v="S001"/>
    <s v="P0020"/>
    <x v="1"/>
    <x v="1"/>
    <n v="328"/>
    <n v="62"/>
    <n v="194"/>
    <n v="65.34"/>
    <n v="13.26"/>
    <n v="10"/>
    <s v="Rainy"/>
    <n v="1"/>
    <n v="16.850000000000001"/>
    <s v="Autumn"/>
  </r>
  <r>
    <d v="2023-12-24T00:00:00"/>
    <s v="S002"/>
    <s v="P0001"/>
    <x v="1"/>
    <x v="1"/>
    <n v="261"/>
    <n v="224"/>
    <n v="105"/>
    <n v="239.72"/>
    <n v="62.35"/>
    <n v="20"/>
    <s v="Sunny"/>
    <n v="0"/>
    <n v="59.63"/>
    <s v="Autumn"/>
  </r>
  <r>
    <d v="2023-12-24T00:00:00"/>
    <s v="S002"/>
    <s v="P0002"/>
    <x v="3"/>
    <x v="1"/>
    <n v="353"/>
    <n v="78"/>
    <n v="64"/>
    <n v="86.92"/>
    <n v="85.05"/>
    <n v="10"/>
    <s v="Cloudy"/>
    <n v="1"/>
    <n v="88.51"/>
    <s v="Winter"/>
  </r>
  <r>
    <d v="2023-12-24T00:00:00"/>
    <s v="S002"/>
    <s v="P0003"/>
    <x v="2"/>
    <x v="0"/>
    <n v="228"/>
    <n v="146"/>
    <n v="101"/>
    <n v="138.24"/>
    <n v="68.650000000000006"/>
    <n v="5"/>
    <s v="Rainy"/>
    <n v="1"/>
    <n v="66.52"/>
    <s v="Spring"/>
  </r>
  <r>
    <d v="2023-12-24T00:00:00"/>
    <s v="S002"/>
    <s v="P0004"/>
    <x v="4"/>
    <x v="1"/>
    <n v="149"/>
    <n v="99"/>
    <n v="59"/>
    <n v="116.2"/>
    <n v="40.14"/>
    <n v="0"/>
    <s v="Rainy"/>
    <n v="1"/>
    <n v="39.68"/>
    <s v="Winter"/>
  </r>
  <r>
    <d v="2023-12-24T00:00:00"/>
    <s v="S002"/>
    <s v="P0005"/>
    <x v="4"/>
    <x v="3"/>
    <n v="196"/>
    <n v="103"/>
    <n v="88"/>
    <n v="122.21"/>
    <n v="43.48"/>
    <n v="10"/>
    <s v="Sunny"/>
    <n v="1"/>
    <n v="43.08"/>
    <s v="Winter"/>
  </r>
  <r>
    <d v="2023-12-24T00:00:00"/>
    <s v="S002"/>
    <s v="P0006"/>
    <x v="1"/>
    <x v="1"/>
    <n v="76"/>
    <n v="37"/>
    <n v="131"/>
    <n v="40.26"/>
    <n v="40.71"/>
    <n v="10"/>
    <s v="Snowy"/>
    <n v="1"/>
    <n v="39.06"/>
    <s v="Winter"/>
  </r>
  <r>
    <d v="2023-12-24T00:00:00"/>
    <s v="S002"/>
    <s v="P0007"/>
    <x v="2"/>
    <x v="0"/>
    <n v="247"/>
    <n v="221"/>
    <n v="59"/>
    <n v="226.3"/>
    <n v="30.85"/>
    <n v="15"/>
    <s v="Cloudy"/>
    <n v="0"/>
    <n v="27.3"/>
    <s v="Autumn"/>
  </r>
  <r>
    <d v="2023-12-24T00:00:00"/>
    <s v="S002"/>
    <s v="P0008"/>
    <x v="0"/>
    <x v="2"/>
    <n v="402"/>
    <n v="366"/>
    <n v="90"/>
    <n v="378.05"/>
    <n v="79.040000000000006"/>
    <n v="10"/>
    <s v="Snowy"/>
    <n v="0"/>
    <n v="81.69"/>
    <s v="Spring"/>
  </r>
  <r>
    <d v="2023-12-24T00:00:00"/>
    <s v="S002"/>
    <s v="P0009"/>
    <x v="1"/>
    <x v="3"/>
    <n v="274"/>
    <n v="258"/>
    <n v="103"/>
    <n v="267.77"/>
    <n v="82.71"/>
    <n v="15"/>
    <s v="Rainy"/>
    <n v="1"/>
    <n v="85.4"/>
    <s v="Summer"/>
  </r>
  <r>
    <d v="2023-12-24T00:00:00"/>
    <s v="S002"/>
    <s v="P0010"/>
    <x v="2"/>
    <x v="1"/>
    <n v="112"/>
    <n v="73"/>
    <n v="42"/>
    <n v="71.819999999999993"/>
    <n v="15.46"/>
    <n v="20"/>
    <s v="Snowy"/>
    <n v="1"/>
    <n v="12.46"/>
    <s v="Summer"/>
  </r>
  <r>
    <d v="2023-12-24T00:00:00"/>
    <s v="S002"/>
    <s v="P0011"/>
    <x v="2"/>
    <x v="0"/>
    <n v="206"/>
    <n v="196"/>
    <n v="88"/>
    <n v="205.68"/>
    <n v="85.1"/>
    <n v="15"/>
    <s v="Snowy"/>
    <n v="1"/>
    <n v="87.86"/>
    <s v="Winter"/>
  </r>
  <r>
    <d v="2023-12-24T00:00:00"/>
    <s v="S002"/>
    <s v="P0012"/>
    <x v="2"/>
    <x v="1"/>
    <n v="471"/>
    <n v="207"/>
    <n v="185"/>
    <n v="219.77"/>
    <n v="36.869999999999997"/>
    <n v="0"/>
    <s v="Cloudy"/>
    <n v="1"/>
    <n v="35.42"/>
    <s v="Autumn"/>
  </r>
  <r>
    <d v="2023-12-24T00:00:00"/>
    <s v="S002"/>
    <s v="P0013"/>
    <x v="3"/>
    <x v="3"/>
    <n v="362"/>
    <n v="193"/>
    <n v="165"/>
    <n v="207.79"/>
    <n v="59.39"/>
    <n v="5"/>
    <s v="Cloudy"/>
    <n v="1"/>
    <n v="60.45"/>
    <s v="Autumn"/>
  </r>
  <r>
    <d v="2023-12-24T00:00:00"/>
    <s v="S002"/>
    <s v="P0014"/>
    <x v="2"/>
    <x v="0"/>
    <n v="395"/>
    <n v="273"/>
    <n v="165"/>
    <n v="272.86"/>
    <n v="21.76"/>
    <n v="15"/>
    <s v="Cloudy"/>
    <n v="1"/>
    <n v="25.36"/>
    <s v="Winter"/>
  </r>
  <r>
    <d v="2023-12-24T00:00:00"/>
    <s v="S002"/>
    <s v="P0015"/>
    <x v="0"/>
    <x v="0"/>
    <n v="107"/>
    <n v="43"/>
    <n v="143"/>
    <n v="35.200000000000003"/>
    <n v="58.8"/>
    <n v="5"/>
    <s v="Sunny"/>
    <n v="0"/>
    <n v="61.7"/>
    <s v="Autumn"/>
  </r>
  <r>
    <d v="2023-12-24T00:00:00"/>
    <s v="S002"/>
    <s v="P0016"/>
    <x v="1"/>
    <x v="1"/>
    <n v="441"/>
    <n v="174"/>
    <n v="140"/>
    <n v="178.37"/>
    <n v="71.150000000000006"/>
    <n v="15"/>
    <s v="Snowy"/>
    <n v="1"/>
    <n v="67.58"/>
    <s v="Spring"/>
  </r>
  <r>
    <d v="2023-12-24T00:00:00"/>
    <s v="S002"/>
    <s v="P0017"/>
    <x v="1"/>
    <x v="2"/>
    <n v="183"/>
    <n v="148"/>
    <n v="199"/>
    <n v="160.15"/>
    <n v="53.02"/>
    <n v="15"/>
    <s v="Snowy"/>
    <n v="1"/>
    <n v="50.75"/>
    <s v="Summer"/>
  </r>
  <r>
    <d v="2023-12-24T00:00:00"/>
    <s v="S002"/>
    <s v="P0018"/>
    <x v="2"/>
    <x v="1"/>
    <n v="125"/>
    <n v="58"/>
    <n v="52"/>
    <n v="56.6"/>
    <n v="62.24"/>
    <n v="15"/>
    <s v="Sunny"/>
    <n v="1"/>
    <n v="58.92"/>
    <s v="Winter"/>
  </r>
  <r>
    <d v="2023-12-24T00:00:00"/>
    <s v="S002"/>
    <s v="P0019"/>
    <x v="2"/>
    <x v="0"/>
    <n v="72"/>
    <n v="69"/>
    <n v="110"/>
    <n v="67.33"/>
    <n v="12.84"/>
    <n v="5"/>
    <s v="Snowy"/>
    <n v="1"/>
    <n v="12.56"/>
    <s v="Summer"/>
  </r>
  <r>
    <d v="2023-12-24T00:00:00"/>
    <s v="S002"/>
    <s v="P0020"/>
    <x v="1"/>
    <x v="0"/>
    <n v="112"/>
    <n v="111"/>
    <n v="142"/>
    <n v="120.43"/>
    <n v="97.99"/>
    <n v="10"/>
    <s v="Snowy"/>
    <n v="0"/>
    <n v="99.95"/>
    <s v="Autumn"/>
  </r>
  <r>
    <d v="2023-12-24T00:00:00"/>
    <s v="S003"/>
    <s v="P0001"/>
    <x v="4"/>
    <x v="3"/>
    <n v="434"/>
    <n v="183"/>
    <n v="143"/>
    <n v="173.21"/>
    <n v="98.61"/>
    <n v="20"/>
    <s v="Cloudy"/>
    <n v="1"/>
    <n v="99.46"/>
    <s v="Spring"/>
  </r>
  <r>
    <d v="2023-12-24T00:00:00"/>
    <s v="S003"/>
    <s v="P0002"/>
    <x v="2"/>
    <x v="3"/>
    <n v="489"/>
    <n v="217"/>
    <n v="108"/>
    <n v="218.38"/>
    <n v="29.38"/>
    <n v="5"/>
    <s v="Snowy"/>
    <n v="0"/>
    <n v="24.51"/>
    <s v="Winter"/>
  </r>
  <r>
    <d v="2023-12-24T00:00:00"/>
    <s v="S003"/>
    <s v="P0003"/>
    <x v="0"/>
    <x v="0"/>
    <n v="93"/>
    <n v="59"/>
    <n v="123"/>
    <n v="53.14"/>
    <n v="81.290000000000006"/>
    <n v="15"/>
    <s v="Rainy"/>
    <n v="0"/>
    <n v="81.45"/>
    <s v="Spring"/>
  </r>
  <r>
    <d v="2023-12-24T00:00:00"/>
    <s v="S003"/>
    <s v="P0004"/>
    <x v="1"/>
    <x v="0"/>
    <n v="52"/>
    <n v="22"/>
    <n v="196"/>
    <n v="30.11"/>
    <n v="75.34"/>
    <n v="0"/>
    <s v="Sunny"/>
    <n v="1"/>
    <n v="75.819999999999993"/>
    <s v="Winter"/>
  </r>
  <r>
    <d v="2023-12-24T00:00:00"/>
    <s v="S003"/>
    <s v="P0005"/>
    <x v="1"/>
    <x v="1"/>
    <n v="126"/>
    <n v="62"/>
    <n v="78"/>
    <n v="57.64"/>
    <n v="30.7"/>
    <n v="15"/>
    <s v="Cloudy"/>
    <n v="0"/>
    <n v="35.659999999999997"/>
    <s v="Autumn"/>
  </r>
  <r>
    <d v="2023-12-24T00:00:00"/>
    <s v="S003"/>
    <s v="P0006"/>
    <x v="0"/>
    <x v="3"/>
    <n v="303"/>
    <n v="21"/>
    <n v="128"/>
    <n v="39.340000000000003"/>
    <n v="34.06"/>
    <n v="15"/>
    <s v="Rainy"/>
    <n v="1"/>
    <n v="31.3"/>
    <s v="Autumn"/>
  </r>
  <r>
    <d v="2023-12-24T00:00:00"/>
    <s v="S003"/>
    <s v="P0007"/>
    <x v="1"/>
    <x v="0"/>
    <n v="492"/>
    <n v="212"/>
    <n v="64"/>
    <n v="208.38"/>
    <n v="24.87"/>
    <n v="10"/>
    <s v="Sunny"/>
    <n v="1"/>
    <n v="21.65"/>
    <s v="Summer"/>
  </r>
  <r>
    <d v="2023-12-24T00:00:00"/>
    <s v="S003"/>
    <s v="P0008"/>
    <x v="0"/>
    <x v="3"/>
    <n v="425"/>
    <n v="6"/>
    <n v="113"/>
    <n v="13.04"/>
    <n v="83.69"/>
    <n v="15"/>
    <s v="Sunny"/>
    <n v="1"/>
    <n v="80.069999999999993"/>
    <s v="Summer"/>
  </r>
  <r>
    <d v="2023-12-24T00:00:00"/>
    <s v="S003"/>
    <s v="P0009"/>
    <x v="4"/>
    <x v="1"/>
    <n v="271"/>
    <n v="14"/>
    <n v="176"/>
    <n v="29.78"/>
    <n v="43.42"/>
    <n v="15"/>
    <s v="Snowy"/>
    <n v="1"/>
    <n v="45.76"/>
    <s v="Spring"/>
  </r>
  <r>
    <d v="2023-12-24T00:00:00"/>
    <s v="S003"/>
    <s v="P0010"/>
    <x v="3"/>
    <x v="1"/>
    <n v="100"/>
    <n v="71"/>
    <n v="92"/>
    <n v="65.069999999999993"/>
    <n v="75.66"/>
    <n v="5"/>
    <s v="Sunny"/>
    <n v="0"/>
    <n v="78.12"/>
    <s v="Spring"/>
  </r>
  <r>
    <d v="2023-12-24T00:00:00"/>
    <s v="S003"/>
    <s v="P0011"/>
    <x v="1"/>
    <x v="1"/>
    <n v="269"/>
    <n v="49"/>
    <n v="164"/>
    <n v="62.13"/>
    <n v="17.73"/>
    <n v="15"/>
    <s v="Cloudy"/>
    <n v="1"/>
    <n v="14.38"/>
    <s v="Autumn"/>
  </r>
  <r>
    <d v="2023-12-24T00:00:00"/>
    <s v="S003"/>
    <s v="P0012"/>
    <x v="3"/>
    <x v="0"/>
    <n v="375"/>
    <n v="357"/>
    <n v="70"/>
    <n v="375.48"/>
    <n v="91.72"/>
    <n v="15"/>
    <s v="Cloudy"/>
    <n v="1"/>
    <n v="88.25"/>
    <s v="Winter"/>
  </r>
  <r>
    <d v="2023-12-24T00:00:00"/>
    <s v="S003"/>
    <s v="P0013"/>
    <x v="4"/>
    <x v="3"/>
    <n v="253"/>
    <n v="70"/>
    <n v="108"/>
    <n v="62.65"/>
    <n v="85.94"/>
    <n v="15"/>
    <s v="Sunny"/>
    <n v="0"/>
    <n v="85.14"/>
    <s v="Winter"/>
  </r>
  <r>
    <d v="2023-12-24T00:00:00"/>
    <s v="S003"/>
    <s v="P0014"/>
    <x v="2"/>
    <x v="2"/>
    <n v="442"/>
    <n v="267"/>
    <n v="27"/>
    <n v="283.18"/>
    <n v="18.510000000000002"/>
    <n v="20"/>
    <s v="Sunny"/>
    <n v="0"/>
    <n v="17.03"/>
    <s v="Spring"/>
  </r>
  <r>
    <d v="2023-12-24T00:00:00"/>
    <s v="S003"/>
    <s v="P0015"/>
    <x v="1"/>
    <x v="2"/>
    <n v="189"/>
    <n v="106"/>
    <n v="136"/>
    <n v="118.17"/>
    <n v="82.32"/>
    <n v="0"/>
    <s v="Sunny"/>
    <n v="1"/>
    <n v="81.069999999999993"/>
    <s v="Spring"/>
  </r>
  <r>
    <d v="2023-12-24T00:00:00"/>
    <s v="S003"/>
    <s v="P0016"/>
    <x v="3"/>
    <x v="1"/>
    <n v="105"/>
    <n v="11"/>
    <n v="113"/>
    <n v="17.850000000000001"/>
    <n v="33.61"/>
    <n v="10"/>
    <s v="Cloudy"/>
    <n v="0"/>
    <n v="35.89"/>
    <s v="Winter"/>
  </r>
  <r>
    <d v="2023-12-24T00:00:00"/>
    <s v="S003"/>
    <s v="P0017"/>
    <x v="3"/>
    <x v="1"/>
    <n v="257"/>
    <n v="18"/>
    <n v="81"/>
    <n v="16.28"/>
    <n v="13.82"/>
    <n v="15"/>
    <s v="Sunny"/>
    <n v="1"/>
    <n v="9.82"/>
    <s v="Winter"/>
  </r>
  <r>
    <d v="2023-12-24T00:00:00"/>
    <s v="S003"/>
    <s v="P0018"/>
    <x v="4"/>
    <x v="1"/>
    <n v="388"/>
    <n v="249"/>
    <n v="144"/>
    <n v="246.39"/>
    <n v="33.47"/>
    <n v="15"/>
    <s v="Snowy"/>
    <n v="0"/>
    <n v="38.049999999999997"/>
    <s v="Spring"/>
  </r>
  <r>
    <d v="2023-12-24T00:00:00"/>
    <s v="S003"/>
    <s v="P0019"/>
    <x v="3"/>
    <x v="3"/>
    <n v="381"/>
    <n v="334"/>
    <n v="200"/>
    <n v="341.6"/>
    <n v="29.69"/>
    <n v="15"/>
    <s v="Sunny"/>
    <n v="0"/>
    <n v="30.43"/>
    <s v="Winter"/>
  </r>
  <r>
    <d v="2023-12-24T00:00:00"/>
    <s v="S003"/>
    <s v="P0020"/>
    <x v="1"/>
    <x v="3"/>
    <n v="176"/>
    <n v="165"/>
    <n v="191"/>
    <n v="169.87"/>
    <n v="43.01"/>
    <n v="5"/>
    <s v="Snowy"/>
    <n v="0"/>
    <n v="47.62"/>
    <s v="Summer"/>
  </r>
  <r>
    <d v="2023-12-24T00:00:00"/>
    <s v="S004"/>
    <s v="P0001"/>
    <x v="0"/>
    <x v="2"/>
    <n v="143"/>
    <n v="134"/>
    <n v="186"/>
    <n v="149.47999999999999"/>
    <n v="53.67"/>
    <n v="15"/>
    <s v="Snowy"/>
    <n v="1"/>
    <n v="56.53"/>
    <s v="Autumn"/>
  </r>
  <r>
    <d v="2023-12-24T00:00:00"/>
    <s v="S004"/>
    <s v="P0002"/>
    <x v="0"/>
    <x v="1"/>
    <n v="469"/>
    <n v="365"/>
    <n v="99"/>
    <n v="361.44"/>
    <n v="84.33"/>
    <n v="15"/>
    <s v="Cloudy"/>
    <n v="1"/>
    <n v="79.709999999999994"/>
    <s v="Winter"/>
  </r>
  <r>
    <d v="2023-12-24T00:00:00"/>
    <s v="S004"/>
    <s v="P0003"/>
    <x v="2"/>
    <x v="0"/>
    <n v="415"/>
    <n v="55"/>
    <n v="68"/>
    <n v="62.92"/>
    <n v="97.44"/>
    <n v="20"/>
    <s v="Cloudy"/>
    <n v="0"/>
    <n v="99.4"/>
    <s v="Autumn"/>
  </r>
  <r>
    <d v="2023-12-24T00:00:00"/>
    <s v="S004"/>
    <s v="P0004"/>
    <x v="4"/>
    <x v="1"/>
    <n v="436"/>
    <n v="173"/>
    <n v="167"/>
    <n v="192.12"/>
    <n v="49.46"/>
    <n v="15"/>
    <s v="Snowy"/>
    <n v="1"/>
    <n v="52.2"/>
    <s v="Autumn"/>
  </r>
  <r>
    <d v="2023-12-24T00:00:00"/>
    <s v="S004"/>
    <s v="P0005"/>
    <x v="0"/>
    <x v="3"/>
    <n v="418"/>
    <n v="257"/>
    <n v="38"/>
    <n v="248.25"/>
    <n v="48.13"/>
    <n v="0"/>
    <s v="Rainy"/>
    <n v="0"/>
    <n v="46.08"/>
    <s v="Summer"/>
  </r>
  <r>
    <d v="2023-12-24T00:00:00"/>
    <s v="S004"/>
    <s v="P0006"/>
    <x v="3"/>
    <x v="0"/>
    <n v="58"/>
    <n v="23"/>
    <n v="75"/>
    <n v="15.86"/>
    <n v="51.54"/>
    <n v="15"/>
    <s v="Cloudy"/>
    <n v="0"/>
    <n v="55.12"/>
    <s v="Summer"/>
  </r>
  <r>
    <d v="2023-12-24T00:00:00"/>
    <s v="S004"/>
    <s v="P0007"/>
    <x v="3"/>
    <x v="3"/>
    <n v="249"/>
    <n v="4"/>
    <n v="76"/>
    <n v="-2.85"/>
    <n v="50.76"/>
    <n v="20"/>
    <s v="Snowy"/>
    <n v="1"/>
    <n v="49.57"/>
    <s v="Summer"/>
  </r>
  <r>
    <d v="2023-12-24T00:00:00"/>
    <s v="S004"/>
    <s v="P0008"/>
    <x v="0"/>
    <x v="2"/>
    <n v="426"/>
    <n v="248"/>
    <n v="182"/>
    <n v="260.74"/>
    <n v="14.43"/>
    <n v="15"/>
    <s v="Sunny"/>
    <n v="0"/>
    <n v="12.68"/>
    <s v="Winter"/>
  </r>
  <r>
    <d v="2023-12-24T00:00:00"/>
    <s v="S004"/>
    <s v="P0009"/>
    <x v="4"/>
    <x v="0"/>
    <n v="338"/>
    <n v="201"/>
    <n v="90"/>
    <n v="191.24"/>
    <n v="43.35"/>
    <n v="20"/>
    <s v="Rainy"/>
    <n v="0"/>
    <n v="45.83"/>
    <s v="Spring"/>
  </r>
  <r>
    <d v="2023-12-24T00:00:00"/>
    <s v="S004"/>
    <s v="P0010"/>
    <x v="1"/>
    <x v="2"/>
    <n v="287"/>
    <n v="79"/>
    <n v="180"/>
    <n v="82.16"/>
    <n v="78.959999999999994"/>
    <n v="20"/>
    <s v="Rainy"/>
    <n v="1"/>
    <n v="78.81"/>
    <s v="Winter"/>
  </r>
  <r>
    <d v="2023-12-24T00:00:00"/>
    <s v="S004"/>
    <s v="P0011"/>
    <x v="4"/>
    <x v="3"/>
    <n v="139"/>
    <n v="2"/>
    <n v="68"/>
    <n v="7.13"/>
    <n v="76.540000000000006"/>
    <n v="0"/>
    <s v="Sunny"/>
    <n v="1"/>
    <n v="74.81"/>
    <s v="Spring"/>
  </r>
  <r>
    <d v="2023-12-24T00:00:00"/>
    <s v="S004"/>
    <s v="P0012"/>
    <x v="0"/>
    <x v="2"/>
    <n v="113"/>
    <n v="93"/>
    <n v="195"/>
    <n v="109.78"/>
    <n v="12.38"/>
    <n v="10"/>
    <s v="Snowy"/>
    <n v="0"/>
    <n v="10.4"/>
    <s v="Autumn"/>
  </r>
  <r>
    <d v="2023-12-24T00:00:00"/>
    <s v="S004"/>
    <s v="P0013"/>
    <x v="3"/>
    <x v="2"/>
    <n v="264"/>
    <n v="172"/>
    <n v="83"/>
    <n v="167.88"/>
    <n v="23.05"/>
    <n v="15"/>
    <s v="Sunny"/>
    <n v="1"/>
    <n v="24.54"/>
    <s v="Summer"/>
  </r>
  <r>
    <d v="2023-12-24T00:00:00"/>
    <s v="S004"/>
    <s v="P0014"/>
    <x v="0"/>
    <x v="0"/>
    <n v="459"/>
    <n v="209"/>
    <n v="25"/>
    <n v="205.66"/>
    <n v="61.29"/>
    <n v="20"/>
    <s v="Sunny"/>
    <n v="0"/>
    <n v="57.41"/>
    <s v="Winter"/>
  </r>
  <r>
    <d v="2023-12-24T00:00:00"/>
    <s v="S004"/>
    <s v="P0015"/>
    <x v="3"/>
    <x v="0"/>
    <n v="128"/>
    <n v="88"/>
    <n v="140"/>
    <n v="83.01"/>
    <n v="38.44"/>
    <n v="10"/>
    <s v="Snowy"/>
    <n v="1"/>
    <n v="37.159999999999997"/>
    <s v="Winter"/>
  </r>
  <r>
    <d v="2023-12-24T00:00:00"/>
    <s v="S004"/>
    <s v="P0016"/>
    <x v="1"/>
    <x v="0"/>
    <n v="480"/>
    <n v="240"/>
    <n v="73"/>
    <n v="232.63"/>
    <n v="46.45"/>
    <n v="20"/>
    <s v="Snowy"/>
    <n v="1"/>
    <n v="48.24"/>
    <s v="Spring"/>
  </r>
  <r>
    <d v="2023-12-24T00:00:00"/>
    <s v="S004"/>
    <s v="P0017"/>
    <x v="4"/>
    <x v="0"/>
    <n v="203"/>
    <n v="127"/>
    <n v="125"/>
    <n v="137.32"/>
    <n v="29.51"/>
    <n v="0"/>
    <s v="Rainy"/>
    <n v="1"/>
    <n v="25.38"/>
    <s v="Spring"/>
  </r>
  <r>
    <d v="2023-12-24T00:00:00"/>
    <s v="S004"/>
    <s v="P0018"/>
    <x v="2"/>
    <x v="1"/>
    <n v="135"/>
    <n v="84"/>
    <n v="137"/>
    <n v="95.63"/>
    <n v="65.36"/>
    <n v="5"/>
    <s v="Snowy"/>
    <n v="1"/>
    <n v="65.45"/>
    <s v="Autumn"/>
  </r>
  <r>
    <d v="2023-12-24T00:00:00"/>
    <s v="S004"/>
    <s v="P0019"/>
    <x v="3"/>
    <x v="2"/>
    <n v="199"/>
    <n v="20"/>
    <n v="128"/>
    <n v="31.69"/>
    <n v="27.23"/>
    <n v="10"/>
    <s v="Cloudy"/>
    <n v="1"/>
    <n v="31.52"/>
    <s v="Winter"/>
  </r>
  <r>
    <d v="2023-12-24T00:00:00"/>
    <s v="S004"/>
    <s v="P0020"/>
    <x v="3"/>
    <x v="1"/>
    <n v="500"/>
    <n v="224"/>
    <n v="36"/>
    <n v="236.59"/>
    <n v="41.53"/>
    <n v="10"/>
    <s v="Snowy"/>
    <n v="0"/>
    <n v="45.88"/>
    <s v="Spring"/>
  </r>
  <r>
    <d v="2023-12-24T00:00:00"/>
    <s v="S005"/>
    <s v="P0001"/>
    <x v="2"/>
    <x v="2"/>
    <n v="331"/>
    <n v="129"/>
    <n v="181"/>
    <n v="145.38"/>
    <n v="67.459999999999994"/>
    <n v="5"/>
    <s v="Sunny"/>
    <n v="0"/>
    <n v="67.08"/>
    <s v="Autumn"/>
  </r>
  <r>
    <d v="2023-12-24T00:00:00"/>
    <s v="S005"/>
    <s v="P0002"/>
    <x v="1"/>
    <x v="3"/>
    <n v="254"/>
    <n v="241"/>
    <n v="171"/>
    <n v="260.82"/>
    <n v="35.96"/>
    <n v="15"/>
    <s v="Cloudy"/>
    <n v="0"/>
    <n v="31.65"/>
    <s v="Summer"/>
  </r>
  <r>
    <d v="2023-12-24T00:00:00"/>
    <s v="S005"/>
    <s v="P0003"/>
    <x v="4"/>
    <x v="2"/>
    <n v="108"/>
    <n v="85"/>
    <n v="109"/>
    <n v="91.48"/>
    <n v="65.67"/>
    <n v="0"/>
    <s v="Cloudy"/>
    <n v="0"/>
    <n v="64.62"/>
    <s v="Autumn"/>
  </r>
  <r>
    <d v="2023-12-24T00:00:00"/>
    <s v="S005"/>
    <s v="P0004"/>
    <x v="1"/>
    <x v="1"/>
    <n v="103"/>
    <n v="44"/>
    <n v="37"/>
    <n v="63.88"/>
    <n v="36.44"/>
    <n v="20"/>
    <s v="Snowy"/>
    <n v="1"/>
    <n v="35.15"/>
    <s v="Winter"/>
  </r>
  <r>
    <d v="2023-12-24T00:00:00"/>
    <s v="S005"/>
    <s v="P0005"/>
    <x v="3"/>
    <x v="0"/>
    <n v="167"/>
    <n v="95"/>
    <n v="74"/>
    <n v="105.34"/>
    <n v="65.88"/>
    <n v="10"/>
    <s v="Sunny"/>
    <n v="1"/>
    <n v="61.34"/>
    <s v="Summer"/>
  </r>
  <r>
    <d v="2023-12-24T00:00:00"/>
    <s v="S005"/>
    <s v="P0006"/>
    <x v="4"/>
    <x v="1"/>
    <n v="307"/>
    <n v="250"/>
    <n v="200"/>
    <n v="244.01"/>
    <n v="99.48"/>
    <n v="15"/>
    <s v="Snowy"/>
    <n v="1"/>
    <n v="103.65"/>
    <s v="Winter"/>
  </r>
  <r>
    <d v="2023-12-24T00:00:00"/>
    <s v="S005"/>
    <s v="P0007"/>
    <x v="2"/>
    <x v="0"/>
    <n v="51"/>
    <n v="10"/>
    <n v="20"/>
    <n v="16.850000000000001"/>
    <n v="84.81"/>
    <n v="20"/>
    <s v="Cloudy"/>
    <n v="1"/>
    <n v="81.78"/>
    <s v="Autumn"/>
  </r>
  <r>
    <d v="2023-12-24T00:00:00"/>
    <s v="S005"/>
    <s v="P0008"/>
    <x v="3"/>
    <x v="2"/>
    <n v="424"/>
    <n v="292"/>
    <n v="177"/>
    <n v="282.35000000000002"/>
    <n v="43.66"/>
    <n v="5"/>
    <s v="Rainy"/>
    <n v="1"/>
    <n v="42.76"/>
    <s v="Autumn"/>
  </r>
  <r>
    <d v="2023-12-24T00:00:00"/>
    <s v="S005"/>
    <s v="P0009"/>
    <x v="0"/>
    <x v="3"/>
    <n v="298"/>
    <n v="56"/>
    <n v="130"/>
    <n v="50.56"/>
    <n v="69.22"/>
    <n v="0"/>
    <s v="Rainy"/>
    <n v="1"/>
    <n v="69.239999999999995"/>
    <s v="Winter"/>
  </r>
  <r>
    <d v="2023-12-24T00:00:00"/>
    <s v="S005"/>
    <s v="P0010"/>
    <x v="1"/>
    <x v="2"/>
    <n v="105"/>
    <n v="92"/>
    <n v="175"/>
    <n v="101.27"/>
    <n v="74.47"/>
    <n v="5"/>
    <s v="Cloudy"/>
    <n v="0"/>
    <n v="73.569999999999993"/>
    <s v="Autumn"/>
  </r>
  <r>
    <d v="2023-12-24T00:00:00"/>
    <s v="S005"/>
    <s v="P0011"/>
    <x v="2"/>
    <x v="1"/>
    <n v="347"/>
    <n v="69"/>
    <n v="82"/>
    <n v="70.14"/>
    <n v="52.53"/>
    <n v="15"/>
    <s v="Sunny"/>
    <n v="0"/>
    <n v="56.03"/>
    <s v="Summer"/>
  </r>
  <r>
    <d v="2023-12-24T00:00:00"/>
    <s v="S005"/>
    <s v="P0012"/>
    <x v="4"/>
    <x v="3"/>
    <n v="408"/>
    <n v="314"/>
    <n v="136"/>
    <n v="313.32"/>
    <n v="75.92"/>
    <n v="10"/>
    <s v="Cloudy"/>
    <n v="1"/>
    <n v="70.959999999999994"/>
    <s v="Autumn"/>
  </r>
  <r>
    <d v="2023-12-24T00:00:00"/>
    <s v="S005"/>
    <s v="P0013"/>
    <x v="2"/>
    <x v="3"/>
    <n v="176"/>
    <n v="91"/>
    <n v="136"/>
    <n v="91.34"/>
    <n v="22.64"/>
    <n v="10"/>
    <s v="Sunny"/>
    <n v="0"/>
    <n v="21.67"/>
    <s v="Winter"/>
  </r>
  <r>
    <d v="2023-12-24T00:00:00"/>
    <s v="S005"/>
    <s v="P0014"/>
    <x v="3"/>
    <x v="0"/>
    <n v="225"/>
    <n v="119"/>
    <n v="144"/>
    <n v="109.63"/>
    <n v="94.39"/>
    <n v="10"/>
    <s v="Rainy"/>
    <n v="0"/>
    <n v="94.8"/>
    <s v="Autumn"/>
  </r>
  <r>
    <d v="2023-12-24T00:00:00"/>
    <s v="S005"/>
    <s v="P0015"/>
    <x v="4"/>
    <x v="2"/>
    <n v="204"/>
    <n v="57"/>
    <n v="130"/>
    <n v="66.319999999999993"/>
    <n v="40.01"/>
    <n v="5"/>
    <s v="Snowy"/>
    <n v="0"/>
    <n v="43.56"/>
    <s v="Summer"/>
  </r>
  <r>
    <d v="2023-12-24T00:00:00"/>
    <s v="S005"/>
    <s v="P0016"/>
    <x v="2"/>
    <x v="3"/>
    <n v="254"/>
    <n v="51"/>
    <n v="68"/>
    <n v="45.37"/>
    <n v="10.77"/>
    <n v="5"/>
    <s v="Snowy"/>
    <n v="0"/>
    <n v="8.98"/>
    <s v="Autumn"/>
  </r>
  <r>
    <d v="2023-12-24T00:00:00"/>
    <s v="S005"/>
    <s v="P0017"/>
    <x v="2"/>
    <x v="2"/>
    <n v="74"/>
    <n v="5"/>
    <n v="192"/>
    <n v="5.58"/>
    <n v="45.09"/>
    <n v="5"/>
    <s v="Rainy"/>
    <n v="0"/>
    <n v="47.18"/>
    <s v="Winter"/>
  </r>
  <r>
    <d v="2023-12-24T00:00:00"/>
    <s v="S005"/>
    <s v="P0018"/>
    <x v="4"/>
    <x v="2"/>
    <n v="393"/>
    <n v="176"/>
    <n v="117"/>
    <n v="180.6"/>
    <n v="73.239999999999995"/>
    <n v="0"/>
    <s v="Sunny"/>
    <n v="1"/>
    <n v="71.010000000000005"/>
    <s v="Spring"/>
  </r>
  <r>
    <d v="2023-12-24T00:00:00"/>
    <s v="S005"/>
    <s v="P0019"/>
    <x v="3"/>
    <x v="2"/>
    <n v="347"/>
    <n v="64"/>
    <n v="185"/>
    <n v="77.38"/>
    <n v="84.23"/>
    <n v="15"/>
    <s v="Snowy"/>
    <n v="0"/>
    <n v="82.68"/>
    <s v="Summer"/>
  </r>
  <r>
    <d v="2023-12-24T00:00:00"/>
    <s v="S005"/>
    <s v="P0020"/>
    <x v="3"/>
    <x v="1"/>
    <n v="430"/>
    <n v="6"/>
    <n v="31"/>
    <n v="22.37"/>
    <n v="12.23"/>
    <n v="5"/>
    <s v="Sunny"/>
    <n v="1"/>
    <n v="11.16"/>
    <s v="Summer"/>
  </r>
  <r>
    <d v="2023-12-25T00:00:00"/>
    <s v="S001"/>
    <s v="P0001"/>
    <x v="2"/>
    <x v="3"/>
    <n v="109"/>
    <n v="86"/>
    <n v="26"/>
    <n v="95.24"/>
    <n v="72.86"/>
    <n v="20"/>
    <s v="Cloudy"/>
    <n v="0"/>
    <n v="71.66"/>
    <s v="Spring"/>
  </r>
  <r>
    <d v="2023-12-25T00:00:00"/>
    <s v="S001"/>
    <s v="P0002"/>
    <x v="2"/>
    <x v="1"/>
    <n v="130"/>
    <n v="47"/>
    <n v="34"/>
    <n v="38.26"/>
    <n v="74.349999999999994"/>
    <n v="5"/>
    <s v="Cloudy"/>
    <n v="0"/>
    <n v="75.25"/>
    <s v="Autumn"/>
  </r>
  <r>
    <d v="2023-12-25T00:00:00"/>
    <s v="S001"/>
    <s v="P0003"/>
    <x v="0"/>
    <x v="3"/>
    <n v="378"/>
    <n v="219"/>
    <n v="96"/>
    <n v="211.24"/>
    <n v="21.38"/>
    <n v="15"/>
    <s v="Snowy"/>
    <n v="0"/>
    <n v="20.64"/>
    <s v="Autumn"/>
  </r>
  <r>
    <d v="2023-12-25T00:00:00"/>
    <s v="S001"/>
    <s v="P0004"/>
    <x v="1"/>
    <x v="2"/>
    <n v="120"/>
    <n v="94"/>
    <n v="29"/>
    <n v="101.01"/>
    <n v="88.28"/>
    <n v="20"/>
    <s v="Cloudy"/>
    <n v="1"/>
    <n v="86.19"/>
    <s v="Summer"/>
  </r>
  <r>
    <d v="2023-12-25T00:00:00"/>
    <s v="S001"/>
    <s v="P0005"/>
    <x v="1"/>
    <x v="0"/>
    <n v="86"/>
    <n v="43"/>
    <n v="48"/>
    <n v="59.87"/>
    <n v="94.78"/>
    <n v="10"/>
    <s v="Rainy"/>
    <n v="1"/>
    <n v="93.29"/>
    <s v="Spring"/>
  </r>
  <r>
    <d v="2023-12-25T00:00:00"/>
    <s v="S001"/>
    <s v="P0006"/>
    <x v="2"/>
    <x v="3"/>
    <n v="144"/>
    <n v="83"/>
    <n v="138"/>
    <n v="97.81"/>
    <n v="35.79"/>
    <n v="0"/>
    <s v="Snowy"/>
    <n v="1"/>
    <n v="33.28"/>
    <s v="Winter"/>
  </r>
  <r>
    <d v="2023-12-25T00:00:00"/>
    <s v="S001"/>
    <s v="P0007"/>
    <x v="2"/>
    <x v="2"/>
    <n v="388"/>
    <n v="134"/>
    <n v="64"/>
    <n v="138.46"/>
    <n v="70.349999999999994"/>
    <n v="5"/>
    <s v="Sunny"/>
    <n v="0"/>
    <n v="66.42"/>
    <s v="Summer"/>
  </r>
  <r>
    <d v="2023-12-25T00:00:00"/>
    <s v="S001"/>
    <s v="P0008"/>
    <x v="2"/>
    <x v="1"/>
    <n v="197"/>
    <n v="180"/>
    <n v="100"/>
    <n v="175.18"/>
    <n v="94.2"/>
    <n v="0"/>
    <s v="Snowy"/>
    <n v="0"/>
    <n v="93.14"/>
    <s v="Spring"/>
  </r>
  <r>
    <d v="2023-12-25T00:00:00"/>
    <s v="S001"/>
    <s v="P0009"/>
    <x v="0"/>
    <x v="2"/>
    <n v="64"/>
    <n v="22"/>
    <n v="30"/>
    <n v="21.29"/>
    <n v="66.02"/>
    <n v="15"/>
    <s v="Sunny"/>
    <n v="1"/>
    <n v="63.69"/>
    <s v="Summer"/>
  </r>
  <r>
    <d v="2023-12-25T00:00:00"/>
    <s v="S001"/>
    <s v="P0010"/>
    <x v="4"/>
    <x v="0"/>
    <n v="359"/>
    <n v="320"/>
    <n v="47"/>
    <n v="337.52"/>
    <n v="51.69"/>
    <n v="0"/>
    <s v="Rainy"/>
    <n v="0"/>
    <n v="52.41"/>
    <s v="Spring"/>
  </r>
  <r>
    <d v="2023-12-25T00:00:00"/>
    <s v="S001"/>
    <s v="P0011"/>
    <x v="2"/>
    <x v="0"/>
    <n v="162"/>
    <n v="78"/>
    <n v="119"/>
    <n v="75"/>
    <n v="77.37"/>
    <n v="20"/>
    <s v="Sunny"/>
    <n v="1"/>
    <n v="81.680000000000007"/>
    <s v="Summer"/>
  </r>
  <r>
    <d v="2023-12-25T00:00:00"/>
    <s v="S001"/>
    <s v="P0012"/>
    <x v="0"/>
    <x v="0"/>
    <n v="480"/>
    <n v="138"/>
    <n v="95"/>
    <n v="142.44"/>
    <n v="51.78"/>
    <n v="0"/>
    <s v="Cloudy"/>
    <n v="1"/>
    <n v="55.17"/>
    <s v="Winter"/>
  </r>
  <r>
    <d v="2023-12-25T00:00:00"/>
    <s v="S001"/>
    <s v="P0013"/>
    <x v="3"/>
    <x v="2"/>
    <n v="481"/>
    <n v="118"/>
    <n v="64"/>
    <n v="137.41999999999999"/>
    <n v="79.25"/>
    <n v="5"/>
    <s v="Sunny"/>
    <n v="0"/>
    <n v="80.260000000000005"/>
    <s v="Winter"/>
  </r>
  <r>
    <d v="2023-12-25T00:00:00"/>
    <s v="S001"/>
    <s v="P0014"/>
    <x v="3"/>
    <x v="2"/>
    <n v="362"/>
    <n v="210"/>
    <n v="45"/>
    <n v="208.08"/>
    <n v="66.8"/>
    <n v="20"/>
    <s v="Sunny"/>
    <n v="0"/>
    <n v="64.37"/>
    <s v="Spring"/>
  </r>
  <r>
    <d v="2023-12-25T00:00:00"/>
    <s v="S001"/>
    <s v="P0015"/>
    <x v="4"/>
    <x v="0"/>
    <n v="367"/>
    <n v="210"/>
    <n v="75"/>
    <n v="226.49"/>
    <n v="49.4"/>
    <n v="5"/>
    <s v="Rainy"/>
    <n v="1"/>
    <n v="51.48"/>
    <s v="Autumn"/>
  </r>
  <r>
    <d v="2023-12-25T00:00:00"/>
    <s v="S001"/>
    <s v="P0016"/>
    <x v="4"/>
    <x v="0"/>
    <n v="379"/>
    <n v="352"/>
    <n v="69"/>
    <n v="368.2"/>
    <n v="26.59"/>
    <n v="5"/>
    <s v="Cloudy"/>
    <n v="1"/>
    <n v="27.41"/>
    <s v="Spring"/>
  </r>
  <r>
    <d v="2023-12-25T00:00:00"/>
    <s v="S001"/>
    <s v="P0017"/>
    <x v="4"/>
    <x v="1"/>
    <n v="442"/>
    <n v="347"/>
    <n v="36"/>
    <n v="366.64"/>
    <n v="13.08"/>
    <n v="0"/>
    <s v="Snowy"/>
    <n v="1"/>
    <n v="9.2100000000000009"/>
    <s v="Winter"/>
  </r>
  <r>
    <d v="2023-12-25T00:00:00"/>
    <s v="S001"/>
    <s v="P0018"/>
    <x v="4"/>
    <x v="1"/>
    <n v="170"/>
    <n v="29"/>
    <n v="140"/>
    <n v="43.25"/>
    <n v="41.67"/>
    <n v="5"/>
    <s v="Cloudy"/>
    <n v="0"/>
    <n v="39.86"/>
    <s v="Spring"/>
  </r>
  <r>
    <d v="2023-12-25T00:00:00"/>
    <s v="S001"/>
    <s v="P0019"/>
    <x v="4"/>
    <x v="0"/>
    <n v="362"/>
    <n v="154"/>
    <n v="79"/>
    <n v="144.11000000000001"/>
    <n v="90.11"/>
    <n v="20"/>
    <s v="Rainy"/>
    <n v="1"/>
    <n v="91.03"/>
    <s v="Winter"/>
  </r>
  <r>
    <d v="2023-12-25T00:00:00"/>
    <s v="S001"/>
    <s v="P0020"/>
    <x v="2"/>
    <x v="1"/>
    <n v="321"/>
    <n v="182"/>
    <n v="50"/>
    <n v="172.95"/>
    <n v="75.33"/>
    <n v="20"/>
    <s v="Rainy"/>
    <n v="1"/>
    <n v="75.739999999999995"/>
    <s v="Autumn"/>
  </r>
  <r>
    <d v="2023-12-25T00:00:00"/>
    <s v="S002"/>
    <s v="P0001"/>
    <x v="1"/>
    <x v="2"/>
    <n v="299"/>
    <n v="270"/>
    <n v="133"/>
    <n v="266.89999999999998"/>
    <n v="63.3"/>
    <n v="20"/>
    <s v="Cloudy"/>
    <n v="0"/>
    <n v="63.41"/>
    <s v="Summer"/>
  </r>
  <r>
    <d v="2023-12-25T00:00:00"/>
    <s v="S002"/>
    <s v="P0002"/>
    <x v="3"/>
    <x v="1"/>
    <n v="416"/>
    <n v="5"/>
    <n v="104"/>
    <n v="24.22"/>
    <n v="79.13"/>
    <n v="15"/>
    <s v="Rainy"/>
    <n v="1"/>
    <n v="79.62"/>
    <s v="Summer"/>
  </r>
  <r>
    <d v="2023-12-25T00:00:00"/>
    <s v="S002"/>
    <s v="P0003"/>
    <x v="2"/>
    <x v="0"/>
    <n v="275"/>
    <n v="94"/>
    <n v="83"/>
    <n v="103.51"/>
    <n v="27.09"/>
    <n v="15"/>
    <s v="Snowy"/>
    <n v="0"/>
    <n v="27.8"/>
    <s v="Summer"/>
  </r>
  <r>
    <d v="2023-12-25T00:00:00"/>
    <s v="S002"/>
    <s v="P0004"/>
    <x v="0"/>
    <x v="1"/>
    <n v="381"/>
    <n v="194"/>
    <n v="77"/>
    <n v="194.71"/>
    <n v="39"/>
    <n v="5"/>
    <s v="Sunny"/>
    <n v="0"/>
    <n v="41.22"/>
    <s v="Summer"/>
  </r>
  <r>
    <d v="2023-12-25T00:00:00"/>
    <s v="S002"/>
    <s v="P0005"/>
    <x v="2"/>
    <x v="1"/>
    <n v="274"/>
    <n v="39"/>
    <n v="185"/>
    <n v="55.76"/>
    <n v="77.02"/>
    <n v="10"/>
    <s v="Cloudy"/>
    <n v="0"/>
    <n v="73.44"/>
    <s v="Autumn"/>
  </r>
  <r>
    <d v="2023-12-25T00:00:00"/>
    <s v="S002"/>
    <s v="P0006"/>
    <x v="0"/>
    <x v="2"/>
    <n v="235"/>
    <n v="38"/>
    <n v="91"/>
    <n v="42.92"/>
    <n v="53.89"/>
    <n v="20"/>
    <s v="Cloudy"/>
    <n v="0"/>
    <n v="55.76"/>
    <s v="Autumn"/>
  </r>
  <r>
    <d v="2023-12-25T00:00:00"/>
    <s v="S002"/>
    <s v="P0007"/>
    <x v="2"/>
    <x v="2"/>
    <n v="247"/>
    <n v="122"/>
    <n v="131"/>
    <n v="116.35"/>
    <n v="53.91"/>
    <n v="15"/>
    <s v="Sunny"/>
    <n v="0"/>
    <n v="55.45"/>
    <s v="Autumn"/>
  </r>
  <r>
    <d v="2023-12-25T00:00:00"/>
    <s v="S002"/>
    <s v="P0008"/>
    <x v="1"/>
    <x v="1"/>
    <n v="200"/>
    <n v="172"/>
    <n v="138"/>
    <n v="167.3"/>
    <n v="17.690000000000001"/>
    <n v="20"/>
    <s v="Cloudy"/>
    <n v="1"/>
    <n v="13.07"/>
    <s v="Spring"/>
  </r>
  <r>
    <d v="2023-12-25T00:00:00"/>
    <s v="S002"/>
    <s v="P0009"/>
    <x v="4"/>
    <x v="2"/>
    <n v="177"/>
    <n v="101"/>
    <n v="53"/>
    <n v="103.74"/>
    <n v="16.399999999999999"/>
    <n v="20"/>
    <s v="Rainy"/>
    <n v="0"/>
    <n v="12.7"/>
    <s v="Spring"/>
  </r>
  <r>
    <d v="2023-12-25T00:00:00"/>
    <s v="S002"/>
    <s v="P0010"/>
    <x v="1"/>
    <x v="2"/>
    <n v="339"/>
    <n v="300"/>
    <n v="96"/>
    <n v="314.33999999999997"/>
    <n v="28.05"/>
    <n v="10"/>
    <s v="Sunny"/>
    <n v="1"/>
    <n v="32.46"/>
    <s v="Winter"/>
  </r>
  <r>
    <d v="2023-12-25T00:00:00"/>
    <s v="S002"/>
    <s v="P0011"/>
    <x v="2"/>
    <x v="2"/>
    <n v="470"/>
    <n v="99"/>
    <n v="98"/>
    <n v="92.59"/>
    <n v="83.59"/>
    <n v="15"/>
    <s v="Cloudy"/>
    <n v="1"/>
    <n v="84.38"/>
    <s v="Autumn"/>
  </r>
  <r>
    <d v="2023-12-25T00:00:00"/>
    <s v="S002"/>
    <s v="P0012"/>
    <x v="3"/>
    <x v="3"/>
    <n v="460"/>
    <n v="158"/>
    <n v="167"/>
    <n v="162.9"/>
    <n v="58.45"/>
    <n v="0"/>
    <s v="Cloudy"/>
    <n v="1"/>
    <n v="60.19"/>
    <s v="Winter"/>
  </r>
  <r>
    <d v="2023-12-25T00:00:00"/>
    <s v="S002"/>
    <s v="P0013"/>
    <x v="2"/>
    <x v="0"/>
    <n v="314"/>
    <n v="103"/>
    <n v="62"/>
    <n v="103.32"/>
    <n v="25.79"/>
    <n v="0"/>
    <s v="Sunny"/>
    <n v="0"/>
    <n v="28.56"/>
    <s v="Summer"/>
  </r>
  <r>
    <d v="2023-12-25T00:00:00"/>
    <s v="S002"/>
    <s v="P0014"/>
    <x v="3"/>
    <x v="1"/>
    <n v="141"/>
    <n v="108"/>
    <n v="92"/>
    <n v="103.93"/>
    <n v="90.81"/>
    <n v="10"/>
    <s v="Rainy"/>
    <n v="1"/>
    <n v="95.49"/>
    <s v="Spring"/>
  </r>
  <r>
    <d v="2023-12-25T00:00:00"/>
    <s v="S002"/>
    <s v="P0015"/>
    <x v="2"/>
    <x v="3"/>
    <n v="60"/>
    <n v="32"/>
    <n v="186"/>
    <n v="43.73"/>
    <n v="82.73"/>
    <n v="5"/>
    <s v="Snowy"/>
    <n v="0"/>
    <n v="84.2"/>
    <s v="Summer"/>
  </r>
  <r>
    <d v="2023-12-25T00:00:00"/>
    <s v="S002"/>
    <s v="P0016"/>
    <x v="0"/>
    <x v="3"/>
    <n v="381"/>
    <n v="190"/>
    <n v="60"/>
    <n v="199.97"/>
    <n v="66.569999999999993"/>
    <n v="20"/>
    <s v="Cloudy"/>
    <n v="1"/>
    <n v="68.06"/>
    <s v="Spring"/>
  </r>
  <r>
    <d v="2023-12-25T00:00:00"/>
    <s v="S002"/>
    <s v="P0017"/>
    <x v="2"/>
    <x v="2"/>
    <n v="251"/>
    <n v="18"/>
    <n v="184"/>
    <n v="36.07"/>
    <n v="48.69"/>
    <n v="15"/>
    <s v="Cloudy"/>
    <n v="1"/>
    <n v="45.45"/>
    <s v="Winter"/>
  </r>
  <r>
    <d v="2023-12-25T00:00:00"/>
    <s v="S002"/>
    <s v="P0018"/>
    <x v="0"/>
    <x v="2"/>
    <n v="264"/>
    <n v="69"/>
    <n v="194"/>
    <n v="62.92"/>
    <n v="37.35"/>
    <n v="20"/>
    <s v="Snowy"/>
    <n v="0"/>
    <n v="35.409999999999997"/>
    <s v="Spring"/>
  </r>
  <r>
    <d v="2023-12-25T00:00:00"/>
    <s v="S002"/>
    <s v="P0019"/>
    <x v="2"/>
    <x v="3"/>
    <n v="162"/>
    <n v="80"/>
    <n v="183"/>
    <n v="93.11"/>
    <n v="35.799999999999997"/>
    <n v="15"/>
    <s v="Snowy"/>
    <n v="0"/>
    <n v="37.06"/>
    <s v="Spring"/>
  </r>
  <r>
    <d v="2023-12-25T00:00:00"/>
    <s v="S002"/>
    <s v="P0020"/>
    <x v="2"/>
    <x v="1"/>
    <n v="156"/>
    <n v="148"/>
    <n v="188"/>
    <n v="161.9"/>
    <n v="13.29"/>
    <n v="20"/>
    <s v="Rainy"/>
    <n v="0"/>
    <n v="13.82"/>
    <s v="Autumn"/>
  </r>
  <r>
    <d v="2023-12-25T00:00:00"/>
    <s v="S003"/>
    <s v="P0001"/>
    <x v="0"/>
    <x v="0"/>
    <n v="144"/>
    <n v="30"/>
    <n v="156"/>
    <n v="21.56"/>
    <n v="37.299999999999997"/>
    <n v="20"/>
    <s v="Snowy"/>
    <n v="1"/>
    <n v="34.01"/>
    <s v="Summer"/>
  </r>
  <r>
    <d v="2023-12-25T00:00:00"/>
    <s v="S003"/>
    <s v="P0002"/>
    <x v="2"/>
    <x v="1"/>
    <n v="296"/>
    <n v="218"/>
    <n v="97"/>
    <n v="218.62"/>
    <n v="61.66"/>
    <n v="10"/>
    <s v="Rainy"/>
    <n v="1"/>
    <n v="58.54"/>
    <s v="Spring"/>
  </r>
  <r>
    <d v="2023-12-25T00:00:00"/>
    <s v="S003"/>
    <s v="P0003"/>
    <x v="2"/>
    <x v="1"/>
    <n v="111"/>
    <n v="88"/>
    <n v="200"/>
    <n v="91.13"/>
    <n v="91.83"/>
    <n v="5"/>
    <s v="Snowy"/>
    <n v="0"/>
    <n v="88.4"/>
    <s v="Autumn"/>
  </r>
  <r>
    <d v="2023-12-25T00:00:00"/>
    <s v="S003"/>
    <s v="P0004"/>
    <x v="1"/>
    <x v="2"/>
    <n v="225"/>
    <n v="208"/>
    <n v="106"/>
    <n v="222.91"/>
    <n v="86.1"/>
    <n v="20"/>
    <s v="Sunny"/>
    <n v="0"/>
    <n v="87.1"/>
    <s v="Spring"/>
  </r>
  <r>
    <d v="2023-12-25T00:00:00"/>
    <s v="S003"/>
    <s v="P0005"/>
    <x v="2"/>
    <x v="0"/>
    <n v="413"/>
    <n v="178"/>
    <n v="30"/>
    <n v="169.57"/>
    <n v="87.12"/>
    <n v="5"/>
    <s v="Rainy"/>
    <n v="1"/>
    <n v="86.89"/>
    <s v="Winter"/>
  </r>
  <r>
    <d v="2023-12-25T00:00:00"/>
    <s v="S003"/>
    <s v="P0006"/>
    <x v="2"/>
    <x v="3"/>
    <n v="355"/>
    <n v="210"/>
    <n v="198"/>
    <n v="229.99"/>
    <n v="44.64"/>
    <n v="0"/>
    <s v="Cloudy"/>
    <n v="1"/>
    <n v="42.42"/>
    <s v="Autumn"/>
  </r>
  <r>
    <d v="2023-12-25T00:00:00"/>
    <s v="S003"/>
    <s v="P0007"/>
    <x v="0"/>
    <x v="3"/>
    <n v="198"/>
    <n v="195"/>
    <n v="34"/>
    <n v="198.73"/>
    <n v="73.33"/>
    <n v="0"/>
    <s v="Rainy"/>
    <n v="0"/>
    <n v="68.599999999999994"/>
    <s v="Summer"/>
  </r>
  <r>
    <d v="2023-12-25T00:00:00"/>
    <s v="S003"/>
    <s v="P0008"/>
    <x v="4"/>
    <x v="1"/>
    <n v="153"/>
    <n v="117"/>
    <n v="184"/>
    <n v="115.41"/>
    <n v="48.03"/>
    <n v="10"/>
    <s v="Rainy"/>
    <n v="1"/>
    <n v="45.91"/>
    <s v="Autumn"/>
  </r>
  <r>
    <d v="2023-12-25T00:00:00"/>
    <s v="S003"/>
    <s v="P0009"/>
    <x v="4"/>
    <x v="2"/>
    <n v="198"/>
    <n v="43"/>
    <n v="25"/>
    <n v="58.01"/>
    <n v="45.89"/>
    <n v="10"/>
    <s v="Cloudy"/>
    <n v="1"/>
    <n v="44.05"/>
    <s v="Summer"/>
  </r>
  <r>
    <d v="2023-12-25T00:00:00"/>
    <s v="S003"/>
    <s v="P0010"/>
    <x v="3"/>
    <x v="2"/>
    <n v="140"/>
    <n v="80"/>
    <n v="22"/>
    <n v="93.63"/>
    <n v="67.28"/>
    <n v="15"/>
    <s v="Cloudy"/>
    <n v="0"/>
    <n v="64.63"/>
    <s v="Spring"/>
  </r>
  <r>
    <d v="2023-12-25T00:00:00"/>
    <s v="S003"/>
    <s v="P0011"/>
    <x v="2"/>
    <x v="3"/>
    <n v="161"/>
    <n v="31"/>
    <n v="30"/>
    <n v="38.49"/>
    <n v="65.959999999999994"/>
    <n v="5"/>
    <s v="Rainy"/>
    <n v="0"/>
    <n v="70.599999999999994"/>
    <s v="Spring"/>
  </r>
  <r>
    <d v="2023-12-25T00:00:00"/>
    <s v="S003"/>
    <s v="P0012"/>
    <x v="0"/>
    <x v="0"/>
    <n v="114"/>
    <n v="36"/>
    <n v="83"/>
    <n v="40.94"/>
    <n v="33.229999999999997"/>
    <n v="20"/>
    <s v="Sunny"/>
    <n v="1"/>
    <n v="33.17"/>
    <s v="Summer"/>
  </r>
  <r>
    <d v="2023-12-25T00:00:00"/>
    <s v="S003"/>
    <s v="P0013"/>
    <x v="1"/>
    <x v="3"/>
    <n v="116"/>
    <n v="39"/>
    <n v="184"/>
    <n v="56.73"/>
    <n v="51.63"/>
    <n v="5"/>
    <s v="Snowy"/>
    <n v="1"/>
    <n v="52.27"/>
    <s v="Spring"/>
  </r>
  <r>
    <d v="2023-12-25T00:00:00"/>
    <s v="S003"/>
    <s v="P0014"/>
    <x v="1"/>
    <x v="3"/>
    <n v="319"/>
    <n v="241"/>
    <n v="106"/>
    <n v="259.2"/>
    <n v="31.88"/>
    <n v="15"/>
    <s v="Rainy"/>
    <n v="0"/>
    <n v="32.46"/>
    <s v="Autumn"/>
  </r>
  <r>
    <d v="2023-12-25T00:00:00"/>
    <s v="S003"/>
    <s v="P0015"/>
    <x v="2"/>
    <x v="2"/>
    <n v="483"/>
    <n v="302"/>
    <n v="192"/>
    <n v="320.81"/>
    <n v="75.44"/>
    <n v="10"/>
    <s v="Rainy"/>
    <n v="1"/>
    <n v="76.28"/>
    <s v="Winter"/>
  </r>
  <r>
    <d v="2023-12-25T00:00:00"/>
    <s v="S003"/>
    <s v="P0016"/>
    <x v="2"/>
    <x v="3"/>
    <n v="356"/>
    <n v="285"/>
    <n v="40"/>
    <n v="275.77"/>
    <n v="94.79"/>
    <n v="15"/>
    <s v="Rainy"/>
    <n v="0"/>
    <n v="91.84"/>
    <s v="Spring"/>
  </r>
  <r>
    <d v="2023-12-25T00:00:00"/>
    <s v="S003"/>
    <s v="P0017"/>
    <x v="2"/>
    <x v="1"/>
    <n v="363"/>
    <n v="251"/>
    <n v="190"/>
    <n v="254.36"/>
    <n v="64.239999999999995"/>
    <n v="20"/>
    <s v="Snowy"/>
    <n v="0"/>
    <n v="64.52"/>
    <s v="Summer"/>
  </r>
  <r>
    <d v="2023-12-25T00:00:00"/>
    <s v="S003"/>
    <s v="P0018"/>
    <x v="1"/>
    <x v="1"/>
    <n v="104"/>
    <n v="55"/>
    <n v="124"/>
    <n v="60.15"/>
    <n v="65.03"/>
    <n v="0"/>
    <s v="Rainy"/>
    <n v="1"/>
    <n v="69.819999999999993"/>
    <s v="Autumn"/>
  </r>
  <r>
    <d v="2023-12-25T00:00:00"/>
    <s v="S003"/>
    <s v="P0019"/>
    <x v="3"/>
    <x v="1"/>
    <n v="120"/>
    <n v="44"/>
    <n v="68"/>
    <n v="51.95"/>
    <n v="14.12"/>
    <n v="5"/>
    <s v="Snowy"/>
    <n v="1"/>
    <n v="14.45"/>
    <s v="Spring"/>
  </r>
  <r>
    <d v="2023-12-25T00:00:00"/>
    <s v="S003"/>
    <s v="P0020"/>
    <x v="3"/>
    <x v="2"/>
    <n v="205"/>
    <n v="110"/>
    <n v="163"/>
    <n v="110.56"/>
    <n v="12.83"/>
    <n v="5"/>
    <s v="Rainy"/>
    <n v="0"/>
    <n v="9.66"/>
    <s v="Summer"/>
  </r>
  <r>
    <d v="2023-12-25T00:00:00"/>
    <s v="S004"/>
    <s v="P0001"/>
    <x v="3"/>
    <x v="3"/>
    <n v="73"/>
    <n v="57"/>
    <n v="106"/>
    <n v="60.74"/>
    <n v="10.29"/>
    <n v="10"/>
    <s v="Rainy"/>
    <n v="0"/>
    <n v="5.34"/>
    <s v="Autumn"/>
  </r>
  <r>
    <d v="2023-12-25T00:00:00"/>
    <s v="S004"/>
    <s v="P0002"/>
    <x v="3"/>
    <x v="1"/>
    <n v="176"/>
    <n v="30"/>
    <n v="38"/>
    <n v="32.700000000000003"/>
    <n v="73.290000000000006"/>
    <n v="10"/>
    <s v="Cloudy"/>
    <n v="0"/>
    <n v="76.540000000000006"/>
    <s v="Autumn"/>
  </r>
  <r>
    <d v="2023-12-25T00:00:00"/>
    <s v="S004"/>
    <s v="P0003"/>
    <x v="4"/>
    <x v="0"/>
    <n v="346"/>
    <n v="254"/>
    <n v="106"/>
    <n v="262.76"/>
    <n v="91.49"/>
    <n v="20"/>
    <s v="Sunny"/>
    <n v="1"/>
    <n v="96.28"/>
    <s v="Summer"/>
  </r>
  <r>
    <d v="2023-12-25T00:00:00"/>
    <s v="S004"/>
    <s v="P0004"/>
    <x v="2"/>
    <x v="0"/>
    <n v="74"/>
    <n v="54"/>
    <n v="94"/>
    <n v="59.56"/>
    <n v="68.709999999999994"/>
    <n v="10"/>
    <s v="Sunny"/>
    <n v="1"/>
    <n v="71.040000000000006"/>
    <s v="Autumn"/>
  </r>
  <r>
    <d v="2023-12-25T00:00:00"/>
    <s v="S004"/>
    <s v="P0005"/>
    <x v="0"/>
    <x v="3"/>
    <n v="113"/>
    <n v="22"/>
    <n v="161"/>
    <n v="30.63"/>
    <n v="50.34"/>
    <n v="0"/>
    <s v="Sunny"/>
    <n v="1"/>
    <n v="48.2"/>
    <s v="Spring"/>
  </r>
  <r>
    <d v="2023-12-25T00:00:00"/>
    <s v="S004"/>
    <s v="P0006"/>
    <x v="2"/>
    <x v="0"/>
    <n v="75"/>
    <n v="56"/>
    <n v="199"/>
    <n v="52.1"/>
    <n v="56.22"/>
    <n v="15"/>
    <s v="Snowy"/>
    <n v="1"/>
    <n v="58.74"/>
    <s v="Summer"/>
  </r>
  <r>
    <d v="2023-12-25T00:00:00"/>
    <s v="S004"/>
    <s v="P0007"/>
    <x v="3"/>
    <x v="3"/>
    <n v="256"/>
    <n v="24"/>
    <n v="166"/>
    <n v="28.92"/>
    <n v="56.94"/>
    <n v="0"/>
    <s v="Rainy"/>
    <n v="1"/>
    <n v="53"/>
    <s v="Winter"/>
  </r>
  <r>
    <d v="2023-12-25T00:00:00"/>
    <s v="S004"/>
    <s v="P0008"/>
    <x v="4"/>
    <x v="3"/>
    <n v="384"/>
    <n v="110"/>
    <n v="137"/>
    <n v="100.26"/>
    <n v="38.590000000000003"/>
    <n v="10"/>
    <s v="Cloudy"/>
    <n v="0"/>
    <n v="38.93"/>
    <s v="Winter"/>
  </r>
  <r>
    <d v="2023-12-25T00:00:00"/>
    <s v="S004"/>
    <s v="P0009"/>
    <x v="2"/>
    <x v="1"/>
    <n v="463"/>
    <n v="157"/>
    <n v="66"/>
    <n v="149.32"/>
    <n v="60.77"/>
    <n v="5"/>
    <s v="Cloudy"/>
    <n v="0"/>
    <n v="58.84"/>
    <s v="Autumn"/>
  </r>
  <r>
    <d v="2023-12-25T00:00:00"/>
    <s v="S004"/>
    <s v="P0010"/>
    <x v="3"/>
    <x v="0"/>
    <n v="63"/>
    <n v="18"/>
    <n v="190"/>
    <n v="21.29"/>
    <n v="23.6"/>
    <n v="5"/>
    <s v="Cloudy"/>
    <n v="1"/>
    <n v="25.95"/>
    <s v="Summer"/>
  </r>
  <r>
    <d v="2023-12-25T00:00:00"/>
    <s v="S004"/>
    <s v="P0011"/>
    <x v="2"/>
    <x v="0"/>
    <n v="374"/>
    <n v="156"/>
    <n v="21"/>
    <n v="167.7"/>
    <n v="40.14"/>
    <n v="20"/>
    <s v="Sunny"/>
    <n v="1"/>
    <n v="37.700000000000003"/>
    <s v="Spring"/>
  </r>
  <r>
    <d v="2023-12-25T00:00:00"/>
    <s v="S004"/>
    <s v="P0012"/>
    <x v="4"/>
    <x v="1"/>
    <n v="440"/>
    <n v="205"/>
    <n v="170"/>
    <n v="211.3"/>
    <n v="81.099999999999994"/>
    <n v="0"/>
    <s v="Sunny"/>
    <n v="0"/>
    <n v="78.69"/>
    <s v="Spring"/>
  </r>
  <r>
    <d v="2023-12-25T00:00:00"/>
    <s v="S004"/>
    <s v="P0013"/>
    <x v="0"/>
    <x v="1"/>
    <n v="139"/>
    <n v="96"/>
    <n v="197"/>
    <n v="108.83"/>
    <n v="70.150000000000006"/>
    <n v="15"/>
    <s v="Cloudy"/>
    <n v="0"/>
    <n v="66.930000000000007"/>
    <s v="Summer"/>
  </r>
  <r>
    <d v="2023-12-25T00:00:00"/>
    <s v="S004"/>
    <s v="P0014"/>
    <x v="2"/>
    <x v="3"/>
    <n v="64"/>
    <n v="29"/>
    <n v="152"/>
    <n v="26.11"/>
    <n v="14.89"/>
    <n v="5"/>
    <s v="Rainy"/>
    <n v="1"/>
    <n v="12.99"/>
    <s v="Spring"/>
  </r>
  <r>
    <d v="2023-12-25T00:00:00"/>
    <s v="S004"/>
    <s v="P0015"/>
    <x v="1"/>
    <x v="3"/>
    <n v="400"/>
    <n v="66"/>
    <n v="180"/>
    <n v="71.989999999999995"/>
    <n v="55.47"/>
    <n v="5"/>
    <s v="Rainy"/>
    <n v="0"/>
    <n v="54.57"/>
    <s v="Summer"/>
  </r>
  <r>
    <d v="2023-12-25T00:00:00"/>
    <s v="S004"/>
    <s v="P0016"/>
    <x v="3"/>
    <x v="0"/>
    <n v="436"/>
    <n v="173"/>
    <n v="118"/>
    <n v="191.64"/>
    <n v="55.85"/>
    <n v="5"/>
    <s v="Snowy"/>
    <n v="1"/>
    <n v="58.52"/>
    <s v="Summer"/>
  </r>
  <r>
    <d v="2023-12-25T00:00:00"/>
    <s v="S004"/>
    <s v="P0017"/>
    <x v="4"/>
    <x v="0"/>
    <n v="429"/>
    <n v="328"/>
    <n v="163"/>
    <n v="347.17"/>
    <n v="19.600000000000001"/>
    <n v="0"/>
    <s v="Rainy"/>
    <n v="0"/>
    <n v="19.02"/>
    <s v="Summer"/>
  </r>
  <r>
    <d v="2023-12-25T00:00:00"/>
    <s v="S004"/>
    <s v="P0018"/>
    <x v="0"/>
    <x v="1"/>
    <n v="141"/>
    <n v="64"/>
    <n v="75"/>
    <n v="77.72"/>
    <n v="25.7"/>
    <n v="15"/>
    <s v="Rainy"/>
    <n v="0"/>
    <n v="21.98"/>
    <s v="Summer"/>
  </r>
  <r>
    <d v="2023-12-25T00:00:00"/>
    <s v="S004"/>
    <s v="P0019"/>
    <x v="4"/>
    <x v="0"/>
    <n v="113"/>
    <n v="57"/>
    <n v="98"/>
    <n v="59.2"/>
    <n v="95"/>
    <n v="5"/>
    <s v="Rainy"/>
    <n v="1"/>
    <n v="90.97"/>
    <s v="Winter"/>
  </r>
  <r>
    <d v="2023-12-25T00:00:00"/>
    <s v="S004"/>
    <s v="P0020"/>
    <x v="3"/>
    <x v="2"/>
    <n v="325"/>
    <n v="146"/>
    <n v="165"/>
    <n v="137.85"/>
    <n v="74.95"/>
    <n v="15"/>
    <s v="Sunny"/>
    <n v="0"/>
    <n v="71.349999999999994"/>
    <s v="Autumn"/>
  </r>
  <r>
    <d v="2023-12-25T00:00:00"/>
    <s v="S005"/>
    <s v="P0001"/>
    <x v="4"/>
    <x v="0"/>
    <n v="54"/>
    <n v="49"/>
    <n v="60"/>
    <n v="68.56"/>
    <n v="60.57"/>
    <n v="15"/>
    <s v="Cloudy"/>
    <n v="0"/>
    <n v="57.74"/>
    <s v="Winter"/>
  </r>
  <r>
    <d v="2023-12-25T00:00:00"/>
    <s v="S005"/>
    <s v="P0002"/>
    <x v="0"/>
    <x v="1"/>
    <n v="355"/>
    <n v="329"/>
    <n v="96"/>
    <n v="336.35"/>
    <n v="82.31"/>
    <n v="0"/>
    <s v="Sunny"/>
    <n v="1"/>
    <n v="82.56"/>
    <s v="Winter"/>
  </r>
  <r>
    <d v="2023-12-25T00:00:00"/>
    <s v="S005"/>
    <s v="P0003"/>
    <x v="3"/>
    <x v="2"/>
    <n v="377"/>
    <n v="308"/>
    <n v="26"/>
    <n v="316.08"/>
    <n v="98.24"/>
    <n v="15"/>
    <s v="Cloudy"/>
    <n v="1"/>
    <n v="95.14"/>
    <s v="Summer"/>
  </r>
  <r>
    <d v="2023-12-25T00:00:00"/>
    <s v="S005"/>
    <s v="P0004"/>
    <x v="1"/>
    <x v="1"/>
    <n v="153"/>
    <n v="112"/>
    <n v="124"/>
    <n v="120.91"/>
    <n v="85.63"/>
    <n v="20"/>
    <s v="Cloudy"/>
    <n v="0"/>
    <n v="84.27"/>
    <s v="Spring"/>
  </r>
  <r>
    <d v="2023-12-25T00:00:00"/>
    <s v="S005"/>
    <s v="P0005"/>
    <x v="1"/>
    <x v="3"/>
    <n v="473"/>
    <n v="296"/>
    <n v="189"/>
    <n v="294.95999999999998"/>
    <n v="58.54"/>
    <n v="15"/>
    <s v="Rainy"/>
    <n v="0"/>
    <n v="54.74"/>
    <s v="Spring"/>
  </r>
  <r>
    <d v="2023-12-25T00:00:00"/>
    <s v="S005"/>
    <s v="P0006"/>
    <x v="0"/>
    <x v="2"/>
    <n v="320"/>
    <n v="226"/>
    <n v="73"/>
    <n v="217.13"/>
    <n v="49.4"/>
    <n v="15"/>
    <s v="Snowy"/>
    <n v="1"/>
    <n v="47.3"/>
    <s v="Summer"/>
  </r>
  <r>
    <d v="2023-12-25T00:00:00"/>
    <s v="S005"/>
    <s v="P0007"/>
    <x v="2"/>
    <x v="1"/>
    <n v="142"/>
    <n v="77"/>
    <n v="103"/>
    <n v="95.31"/>
    <n v="25.01"/>
    <n v="10"/>
    <s v="Snowy"/>
    <n v="1"/>
    <n v="21.74"/>
    <s v="Winter"/>
  </r>
  <r>
    <d v="2023-12-25T00:00:00"/>
    <s v="S005"/>
    <s v="P0008"/>
    <x v="1"/>
    <x v="1"/>
    <n v="194"/>
    <n v="2"/>
    <n v="146"/>
    <n v="10.53"/>
    <n v="84.04"/>
    <n v="0"/>
    <s v="Rainy"/>
    <n v="1"/>
    <n v="83"/>
    <s v="Spring"/>
  </r>
  <r>
    <d v="2023-12-25T00:00:00"/>
    <s v="S005"/>
    <s v="P0009"/>
    <x v="0"/>
    <x v="1"/>
    <n v="215"/>
    <n v="105"/>
    <n v="112"/>
    <n v="124.08"/>
    <n v="46.05"/>
    <n v="10"/>
    <s v="Sunny"/>
    <n v="0"/>
    <n v="44.08"/>
    <s v="Spring"/>
  </r>
  <r>
    <d v="2023-12-25T00:00:00"/>
    <s v="S005"/>
    <s v="P0010"/>
    <x v="1"/>
    <x v="1"/>
    <n v="346"/>
    <n v="104"/>
    <n v="163"/>
    <n v="107.93"/>
    <n v="22.51"/>
    <n v="5"/>
    <s v="Rainy"/>
    <n v="1"/>
    <n v="19.93"/>
    <s v="Winter"/>
  </r>
  <r>
    <d v="2023-12-25T00:00:00"/>
    <s v="S005"/>
    <s v="P0011"/>
    <x v="3"/>
    <x v="3"/>
    <n v="282"/>
    <n v="158"/>
    <n v="108"/>
    <n v="150.24"/>
    <n v="33.28"/>
    <n v="5"/>
    <s v="Snowy"/>
    <n v="0"/>
    <n v="37.67"/>
    <s v="Summer"/>
  </r>
  <r>
    <d v="2023-12-25T00:00:00"/>
    <s v="S005"/>
    <s v="P0012"/>
    <x v="4"/>
    <x v="2"/>
    <n v="98"/>
    <n v="29"/>
    <n v="141"/>
    <n v="45.85"/>
    <n v="29.55"/>
    <n v="0"/>
    <s v="Rainy"/>
    <n v="1"/>
    <n v="25.72"/>
    <s v="Summer"/>
  </r>
  <r>
    <d v="2023-12-25T00:00:00"/>
    <s v="S005"/>
    <s v="P0013"/>
    <x v="0"/>
    <x v="3"/>
    <n v="117"/>
    <n v="59"/>
    <n v="155"/>
    <n v="57.66"/>
    <n v="96.51"/>
    <n v="20"/>
    <s v="Cloudy"/>
    <n v="1"/>
    <n v="101.14"/>
    <s v="Winter"/>
  </r>
  <r>
    <d v="2023-12-25T00:00:00"/>
    <s v="S005"/>
    <s v="P0014"/>
    <x v="3"/>
    <x v="0"/>
    <n v="480"/>
    <n v="23"/>
    <n v="126"/>
    <n v="23.53"/>
    <n v="37.340000000000003"/>
    <n v="15"/>
    <s v="Rainy"/>
    <n v="0"/>
    <n v="39.090000000000003"/>
    <s v="Spring"/>
  </r>
  <r>
    <d v="2023-12-25T00:00:00"/>
    <s v="S005"/>
    <s v="P0015"/>
    <x v="2"/>
    <x v="0"/>
    <n v="265"/>
    <n v="186"/>
    <n v="57"/>
    <n v="180.06"/>
    <n v="20.86"/>
    <n v="5"/>
    <s v="Cloudy"/>
    <n v="1"/>
    <n v="18.36"/>
    <s v="Summer"/>
  </r>
  <r>
    <d v="2023-12-25T00:00:00"/>
    <s v="S005"/>
    <s v="P0016"/>
    <x v="0"/>
    <x v="0"/>
    <n v="278"/>
    <n v="43"/>
    <n v="93"/>
    <n v="50.31"/>
    <n v="71.319999999999993"/>
    <n v="15"/>
    <s v="Rainy"/>
    <n v="1"/>
    <n v="68.64"/>
    <s v="Summer"/>
  </r>
  <r>
    <d v="2023-12-25T00:00:00"/>
    <s v="S005"/>
    <s v="P0017"/>
    <x v="1"/>
    <x v="1"/>
    <n v="182"/>
    <n v="119"/>
    <n v="110"/>
    <n v="115.9"/>
    <n v="22.32"/>
    <n v="20"/>
    <s v="Cloudy"/>
    <n v="0"/>
    <n v="25.88"/>
    <s v="Summer"/>
  </r>
  <r>
    <d v="2023-12-25T00:00:00"/>
    <s v="S005"/>
    <s v="P0018"/>
    <x v="2"/>
    <x v="3"/>
    <n v="181"/>
    <n v="5"/>
    <n v="68"/>
    <n v="-4.57"/>
    <n v="43.49"/>
    <n v="20"/>
    <s v="Snowy"/>
    <n v="1"/>
    <n v="40.950000000000003"/>
    <s v="Winter"/>
  </r>
  <r>
    <d v="2023-12-25T00:00:00"/>
    <s v="S005"/>
    <s v="P0019"/>
    <x v="1"/>
    <x v="0"/>
    <n v="225"/>
    <n v="213"/>
    <n v="167"/>
    <n v="206.97"/>
    <n v="76.430000000000007"/>
    <n v="20"/>
    <s v="Cloudy"/>
    <n v="1"/>
    <n v="77.09"/>
    <s v="Winter"/>
  </r>
  <r>
    <d v="2023-12-25T00:00:00"/>
    <s v="S005"/>
    <s v="P0020"/>
    <x v="3"/>
    <x v="1"/>
    <n v="322"/>
    <n v="31"/>
    <n v="187"/>
    <n v="46.54"/>
    <n v="26.51"/>
    <n v="0"/>
    <s v="Snowy"/>
    <n v="1"/>
    <n v="29.4"/>
    <s v="Spring"/>
  </r>
  <r>
    <d v="2023-12-26T00:00:00"/>
    <s v="S001"/>
    <s v="P0001"/>
    <x v="0"/>
    <x v="2"/>
    <n v="372"/>
    <n v="46"/>
    <n v="177"/>
    <n v="61.65"/>
    <n v="18.23"/>
    <n v="5"/>
    <s v="Cloudy"/>
    <n v="0"/>
    <n v="19.260000000000002"/>
    <s v="Autumn"/>
  </r>
  <r>
    <d v="2023-12-26T00:00:00"/>
    <s v="S001"/>
    <s v="P0002"/>
    <x v="4"/>
    <x v="1"/>
    <n v="489"/>
    <n v="176"/>
    <n v="95"/>
    <n v="170.6"/>
    <n v="69.5"/>
    <n v="10"/>
    <s v="Sunny"/>
    <n v="1"/>
    <n v="67.14"/>
    <s v="Autumn"/>
  </r>
  <r>
    <d v="2023-12-26T00:00:00"/>
    <s v="S001"/>
    <s v="P0003"/>
    <x v="3"/>
    <x v="2"/>
    <n v="419"/>
    <n v="362"/>
    <n v="192"/>
    <n v="360.98"/>
    <n v="25.58"/>
    <n v="15"/>
    <s v="Snowy"/>
    <n v="1"/>
    <n v="24.33"/>
    <s v="Winter"/>
  </r>
  <r>
    <d v="2023-12-26T00:00:00"/>
    <s v="S001"/>
    <s v="P0004"/>
    <x v="0"/>
    <x v="0"/>
    <n v="264"/>
    <n v="123"/>
    <n v="56"/>
    <n v="133.43"/>
    <n v="65.099999999999994"/>
    <n v="20"/>
    <s v="Snowy"/>
    <n v="1"/>
    <n v="64.08"/>
    <s v="Spring"/>
  </r>
  <r>
    <d v="2023-12-26T00:00:00"/>
    <s v="S001"/>
    <s v="P0005"/>
    <x v="4"/>
    <x v="2"/>
    <n v="476"/>
    <n v="458"/>
    <n v="200"/>
    <n v="462.09"/>
    <n v="77.599999999999994"/>
    <n v="5"/>
    <s v="Snowy"/>
    <n v="1"/>
    <n v="79.819999999999993"/>
    <s v="Autumn"/>
  </r>
  <r>
    <d v="2023-12-26T00:00:00"/>
    <s v="S001"/>
    <s v="P0006"/>
    <x v="0"/>
    <x v="1"/>
    <n v="93"/>
    <n v="85"/>
    <n v="149"/>
    <n v="99.26"/>
    <n v="61.05"/>
    <n v="10"/>
    <s v="Rainy"/>
    <n v="1"/>
    <n v="62.11"/>
    <s v="Autumn"/>
  </r>
  <r>
    <d v="2023-12-26T00:00:00"/>
    <s v="S001"/>
    <s v="P0007"/>
    <x v="3"/>
    <x v="3"/>
    <n v="323"/>
    <n v="256"/>
    <n v="91"/>
    <n v="275.95"/>
    <n v="80.66"/>
    <n v="5"/>
    <s v="Cloudy"/>
    <n v="0"/>
    <n v="75.790000000000006"/>
    <s v="Spring"/>
  </r>
  <r>
    <d v="2023-12-26T00:00:00"/>
    <s v="S001"/>
    <s v="P0008"/>
    <x v="0"/>
    <x v="0"/>
    <n v="219"/>
    <n v="192"/>
    <n v="59"/>
    <n v="182.85"/>
    <n v="47.21"/>
    <n v="0"/>
    <s v="Rainy"/>
    <n v="0"/>
    <n v="48.18"/>
    <s v="Spring"/>
  </r>
  <r>
    <d v="2023-12-26T00:00:00"/>
    <s v="S001"/>
    <s v="P0009"/>
    <x v="2"/>
    <x v="2"/>
    <n v="346"/>
    <n v="96"/>
    <n v="107"/>
    <n v="95.57"/>
    <n v="28.57"/>
    <n v="20"/>
    <s v="Snowy"/>
    <n v="0"/>
    <n v="28.44"/>
    <s v="Spring"/>
  </r>
  <r>
    <d v="2023-12-26T00:00:00"/>
    <s v="S001"/>
    <s v="P0010"/>
    <x v="1"/>
    <x v="0"/>
    <n v="195"/>
    <n v="133"/>
    <n v="122"/>
    <n v="136.22"/>
    <n v="77.260000000000005"/>
    <n v="10"/>
    <s v="Snowy"/>
    <n v="0"/>
    <n v="80.19"/>
    <s v="Spring"/>
  </r>
  <r>
    <d v="2023-12-26T00:00:00"/>
    <s v="S001"/>
    <s v="P0011"/>
    <x v="1"/>
    <x v="1"/>
    <n v="436"/>
    <n v="153"/>
    <n v="42"/>
    <n v="169.42"/>
    <n v="29.41"/>
    <n v="15"/>
    <s v="Cloudy"/>
    <n v="1"/>
    <n v="25.64"/>
    <s v="Winter"/>
  </r>
  <r>
    <d v="2023-12-26T00:00:00"/>
    <s v="S001"/>
    <s v="P0012"/>
    <x v="1"/>
    <x v="2"/>
    <n v="379"/>
    <n v="296"/>
    <n v="52"/>
    <n v="311.54000000000002"/>
    <n v="36.770000000000003"/>
    <n v="5"/>
    <s v="Sunny"/>
    <n v="0"/>
    <n v="39.11"/>
    <s v="Autumn"/>
  </r>
  <r>
    <d v="2023-12-26T00:00:00"/>
    <s v="S001"/>
    <s v="P0013"/>
    <x v="0"/>
    <x v="3"/>
    <n v="401"/>
    <n v="12"/>
    <n v="142"/>
    <n v="31.62"/>
    <n v="66.23"/>
    <n v="5"/>
    <s v="Cloudy"/>
    <n v="1"/>
    <n v="64.62"/>
    <s v="Winter"/>
  </r>
  <r>
    <d v="2023-12-26T00:00:00"/>
    <s v="S001"/>
    <s v="P0014"/>
    <x v="4"/>
    <x v="2"/>
    <n v="200"/>
    <n v="182"/>
    <n v="67"/>
    <n v="176.3"/>
    <n v="77.86"/>
    <n v="0"/>
    <s v="Sunny"/>
    <n v="0"/>
    <n v="79.22"/>
    <s v="Summer"/>
  </r>
  <r>
    <d v="2023-12-26T00:00:00"/>
    <s v="S001"/>
    <s v="P0015"/>
    <x v="4"/>
    <x v="3"/>
    <n v="216"/>
    <n v="73"/>
    <n v="189"/>
    <n v="91.87"/>
    <n v="97.59"/>
    <n v="20"/>
    <s v="Rainy"/>
    <n v="0"/>
    <n v="93.75"/>
    <s v="Summer"/>
  </r>
  <r>
    <d v="2023-12-26T00:00:00"/>
    <s v="S001"/>
    <s v="P0016"/>
    <x v="4"/>
    <x v="2"/>
    <n v="120"/>
    <n v="91"/>
    <n v="47"/>
    <n v="88.23"/>
    <n v="38.79"/>
    <n v="5"/>
    <s v="Rainy"/>
    <n v="1"/>
    <n v="39.76"/>
    <s v="Winter"/>
  </r>
  <r>
    <d v="2023-12-26T00:00:00"/>
    <s v="S001"/>
    <s v="P0017"/>
    <x v="0"/>
    <x v="0"/>
    <n v="108"/>
    <n v="95"/>
    <n v="59"/>
    <n v="105.52"/>
    <n v="41.79"/>
    <n v="5"/>
    <s v="Cloudy"/>
    <n v="1"/>
    <n v="39.67"/>
    <s v="Spring"/>
  </r>
  <r>
    <d v="2023-12-26T00:00:00"/>
    <s v="S001"/>
    <s v="P0018"/>
    <x v="1"/>
    <x v="1"/>
    <n v="251"/>
    <n v="59"/>
    <n v="93"/>
    <n v="70"/>
    <n v="39.19"/>
    <n v="20"/>
    <s v="Rainy"/>
    <n v="0"/>
    <n v="36.15"/>
    <s v="Winter"/>
  </r>
  <r>
    <d v="2023-12-26T00:00:00"/>
    <s v="S001"/>
    <s v="P0019"/>
    <x v="4"/>
    <x v="0"/>
    <n v="413"/>
    <n v="129"/>
    <n v="144"/>
    <n v="122.66"/>
    <n v="36.119999999999997"/>
    <n v="10"/>
    <s v="Snowy"/>
    <n v="1"/>
    <n v="32.9"/>
    <s v="Summer"/>
  </r>
  <r>
    <d v="2023-12-26T00:00:00"/>
    <s v="S001"/>
    <s v="P0020"/>
    <x v="3"/>
    <x v="1"/>
    <n v="287"/>
    <n v="262"/>
    <n v="146"/>
    <n v="270.31"/>
    <n v="14.52"/>
    <n v="10"/>
    <s v="Rainy"/>
    <n v="0"/>
    <n v="16.82"/>
    <s v="Autumn"/>
  </r>
  <r>
    <d v="2023-12-26T00:00:00"/>
    <s v="S002"/>
    <s v="P0001"/>
    <x v="3"/>
    <x v="1"/>
    <n v="251"/>
    <n v="234"/>
    <n v="49"/>
    <n v="252.37"/>
    <n v="67.23"/>
    <n v="5"/>
    <s v="Rainy"/>
    <n v="1"/>
    <n v="65.569999999999993"/>
    <s v="Autumn"/>
  </r>
  <r>
    <d v="2023-12-26T00:00:00"/>
    <s v="S002"/>
    <s v="P0002"/>
    <x v="3"/>
    <x v="3"/>
    <n v="405"/>
    <n v="275"/>
    <n v="168"/>
    <n v="294.75"/>
    <n v="42.49"/>
    <n v="5"/>
    <s v="Cloudy"/>
    <n v="0"/>
    <n v="39.58"/>
    <s v="Spring"/>
  </r>
  <r>
    <d v="2023-12-26T00:00:00"/>
    <s v="S002"/>
    <s v="P0003"/>
    <x v="2"/>
    <x v="0"/>
    <n v="254"/>
    <n v="22"/>
    <n v="67"/>
    <n v="21.57"/>
    <n v="12.3"/>
    <n v="10"/>
    <s v="Cloudy"/>
    <n v="1"/>
    <n v="15.25"/>
    <s v="Spring"/>
  </r>
  <r>
    <d v="2023-12-26T00:00:00"/>
    <s v="S002"/>
    <s v="P0004"/>
    <x v="3"/>
    <x v="0"/>
    <n v="131"/>
    <n v="8"/>
    <n v="139"/>
    <n v="18.440000000000001"/>
    <n v="86.94"/>
    <n v="0"/>
    <s v="Sunny"/>
    <n v="0"/>
    <n v="90.53"/>
    <s v="Summer"/>
  </r>
  <r>
    <d v="2023-12-26T00:00:00"/>
    <s v="S002"/>
    <s v="P0005"/>
    <x v="1"/>
    <x v="1"/>
    <n v="210"/>
    <n v="118"/>
    <n v="51"/>
    <n v="135.59"/>
    <n v="50.39"/>
    <n v="15"/>
    <s v="Sunny"/>
    <n v="1"/>
    <n v="49.07"/>
    <s v="Summer"/>
  </r>
  <r>
    <d v="2023-12-26T00:00:00"/>
    <s v="S002"/>
    <s v="P0006"/>
    <x v="2"/>
    <x v="2"/>
    <n v="277"/>
    <n v="32"/>
    <n v="150"/>
    <n v="23.72"/>
    <n v="39.36"/>
    <n v="0"/>
    <s v="Snowy"/>
    <n v="1"/>
    <n v="43.07"/>
    <s v="Spring"/>
  </r>
  <r>
    <d v="2023-12-26T00:00:00"/>
    <s v="S002"/>
    <s v="P0007"/>
    <x v="0"/>
    <x v="0"/>
    <n v="378"/>
    <n v="308"/>
    <n v="178"/>
    <n v="324.18"/>
    <n v="74.989999999999995"/>
    <n v="0"/>
    <s v="Snowy"/>
    <n v="0"/>
    <n v="72.92"/>
    <s v="Winter"/>
  </r>
  <r>
    <d v="2023-12-26T00:00:00"/>
    <s v="S002"/>
    <s v="P0008"/>
    <x v="1"/>
    <x v="0"/>
    <n v="404"/>
    <n v="399"/>
    <n v="122"/>
    <n v="404.6"/>
    <n v="76.34"/>
    <n v="20"/>
    <s v="Sunny"/>
    <n v="1"/>
    <n v="75.36"/>
    <s v="Winter"/>
  </r>
  <r>
    <d v="2023-12-26T00:00:00"/>
    <s v="S002"/>
    <s v="P0009"/>
    <x v="4"/>
    <x v="1"/>
    <n v="485"/>
    <n v="453"/>
    <n v="172"/>
    <n v="444.97"/>
    <n v="82.93"/>
    <n v="15"/>
    <s v="Cloudy"/>
    <n v="1"/>
    <n v="79.349999999999994"/>
    <s v="Autumn"/>
  </r>
  <r>
    <d v="2023-12-26T00:00:00"/>
    <s v="S002"/>
    <s v="P0010"/>
    <x v="4"/>
    <x v="0"/>
    <n v="78"/>
    <n v="21"/>
    <n v="154"/>
    <n v="33.81"/>
    <n v="57.74"/>
    <n v="15"/>
    <s v="Rainy"/>
    <n v="0"/>
    <n v="55.13"/>
    <s v="Autumn"/>
  </r>
  <r>
    <d v="2023-12-26T00:00:00"/>
    <s v="S002"/>
    <s v="P0011"/>
    <x v="1"/>
    <x v="0"/>
    <n v="203"/>
    <n v="183"/>
    <n v="181"/>
    <n v="200.14"/>
    <n v="47.13"/>
    <n v="20"/>
    <s v="Cloudy"/>
    <n v="0"/>
    <n v="51.26"/>
    <s v="Spring"/>
  </r>
  <r>
    <d v="2023-12-26T00:00:00"/>
    <s v="S002"/>
    <s v="P0012"/>
    <x v="0"/>
    <x v="0"/>
    <n v="407"/>
    <n v="256"/>
    <n v="89"/>
    <n v="264.51"/>
    <n v="49.65"/>
    <n v="15"/>
    <s v="Cloudy"/>
    <n v="1"/>
    <n v="47.93"/>
    <s v="Autumn"/>
  </r>
  <r>
    <d v="2023-12-26T00:00:00"/>
    <s v="S002"/>
    <s v="P0013"/>
    <x v="1"/>
    <x v="0"/>
    <n v="374"/>
    <n v="329"/>
    <n v="83"/>
    <n v="325.7"/>
    <n v="52.2"/>
    <n v="5"/>
    <s v="Sunny"/>
    <n v="1"/>
    <n v="50.41"/>
    <s v="Winter"/>
  </r>
  <r>
    <d v="2023-12-26T00:00:00"/>
    <s v="S002"/>
    <s v="P0014"/>
    <x v="2"/>
    <x v="0"/>
    <n v="359"/>
    <n v="195"/>
    <n v="104"/>
    <n v="190.26"/>
    <n v="67.510000000000005"/>
    <n v="20"/>
    <s v="Snowy"/>
    <n v="1"/>
    <n v="63.23"/>
    <s v="Summer"/>
  </r>
  <r>
    <d v="2023-12-26T00:00:00"/>
    <s v="S002"/>
    <s v="P0015"/>
    <x v="4"/>
    <x v="0"/>
    <n v="305"/>
    <n v="73"/>
    <n v="138"/>
    <n v="72.88"/>
    <n v="20.02"/>
    <n v="10"/>
    <s v="Sunny"/>
    <n v="0"/>
    <n v="21.08"/>
    <s v="Autumn"/>
  </r>
  <r>
    <d v="2023-12-26T00:00:00"/>
    <s v="S002"/>
    <s v="P0016"/>
    <x v="4"/>
    <x v="1"/>
    <n v="97"/>
    <n v="60"/>
    <n v="184"/>
    <n v="50.17"/>
    <n v="49.16"/>
    <n v="20"/>
    <s v="Sunny"/>
    <n v="1"/>
    <n v="52.83"/>
    <s v="Spring"/>
  </r>
  <r>
    <d v="2023-12-26T00:00:00"/>
    <s v="S002"/>
    <s v="P0017"/>
    <x v="0"/>
    <x v="1"/>
    <n v="273"/>
    <n v="197"/>
    <n v="41"/>
    <n v="189.78"/>
    <n v="16.809999999999999"/>
    <n v="20"/>
    <s v="Rainy"/>
    <n v="1"/>
    <n v="17.239999999999998"/>
    <s v="Autumn"/>
  </r>
  <r>
    <d v="2023-12-26T00:00:00"/>
    <s v="S002"/>
    <s v="P0018"/>
    <x v="4"/>
    <x v="1"/>
    <n v="476"/>
    <n v="386"/>
    <n v="132"/>
    <n v="404.51"/>
    <n v="18.149999999999999"/>
    <n v="5"/>
    <s v="Rainy"/>
    <n v="0"/>
    <n v="14.45"/>
    <s v="Autumn"/>
  </r>
  <r>
    <d v="2023-12-26T00:00:00"/>
    <s v="S002"/>
    <s v="P0019"/>
    <x v="3"/>
    <x v="3"/>
    <n v="376"/>
    <n v="289"/>
    <n v="78"/>
    <n v="303.77999999999997"/>
    <n v="61.36"/>
    <n v="20"/>
    <s v="Rainy"/>
    <n v="1"/>
    <n v="62.36"/>
    <s v="Summer"/>
  </r>
  <r>
    <d v="2023-12-26T00:00:00"/>
    <s v="S002"/>
    <s v="P0020"/>
    <x v="1"/>
    <x v="0"/>
    <n v="69"/>
    <n v="37"/>
    <n v="178"/>
    <n v="44.68"/>
    <n v="69.900000000000006"/>
    <n v="0"/>
    <s v="Cloudy"/>
    <n v="0"/>
    <n v="72.05"/>
    <s v="Winter"/>
  </r>
  <r>
    <d v="2023-12-26T00:00:00"/>
    <s v="S003"/>
    <s v="P0001"/>
    <x v="3"/>
    <x v="3"/>
    <n v="361"/>
    <n v="64"/>
    <n v="50"/>
    <n v="67.31"/>
    <n v="35.1"/>
    <n v="20"/>
    <s v="Rainy"/>
    <n v="1"/>
    <n v="36.380000000000003"/>
    <s v="Spring"/>
  </r>
  <r>
    <d v="2023-12-26T00:00:00"/>
    <s v="S003"/>
    <s v="P0002"/>
    <x v="0"/>
    <x v="0"/>
    <n v="344"/>
    <n v="286"/>
    <n v="138"/>
    <n v="296.31"/>
    <n v="82.36"/>
    <n v="15"/>
    <s v="Rainy"/>
    <n v="1"/>
    <n v="79.08"/>
    <s v="Autumn"/>
  </r>
  <r>
    <d v="2023-12-26T00:00:00"/>
    <s v="S003"/>
    <s v="P0003"/>
    <x v="4"/>
    <x v="1"/>
    <n v="372"/>
    <n v="308"/>
    <n v="113"/>
    <n v="318.27"/>
    <n v="44.81"/>
    <n v="20"/>
    <s v="Snowy"/>
    <n v="1"/>
    <n v="41.33"/>
    <s v="Spring"/>
  </r>
  <r>
    <d v="2023-12-26T00:00:00"/>
    <s v="S003"/>
    <s v="P0004"/>
    <x v="2"/>
    <x v="1"/>
    <n v="285"/>
    <n v="209"/>
    <n v="97"/>
    <n v="228.29"/>
    <n v="50.46"/>
    <n v="0"/>
    <s v="Sunny"/>
    <n v="0"/>
    <n v="51.79"/>
    <s v="Spring"/>
  </r>
  <r>
    <d v="2023-12-26T00:00:00"/>
    <s v="S003"/>
    <s v="P0005"/>
    <x v="4"/>
    <x v="0"/>
    <n v="486"/>
    <n v="257"/>
    <n v="177"/>
    <n v="274.47000000000003"/>
    <n v="51.74"/>
    <n v="20"/>
    <s v="Sunny"/>
    <n v="1"/>
    <n v="48.19"/>
    <s v="Autumn"/>
  </r>
  <r>
    <d v="2023-12-26T00:00:00"/>
    <s v="S003"/>
    <s v="P0006"/>
    <x v="2"/>
    <x v="1"/>
    <n v="276"/>
    <n v="25"/>
    <n v="56"/>
    <n v="31.51"/>
    <n v="93.94"/>
    <n v="15"/>
    <s v="Sunny"/>
    <n v="1"/>
    <n v="98.38"/>
    <s v="Autumn"/>
  </r>
  <r>
    <d v="2023-12-26T00:00:00"/>
    <s v="S003"/>
    <s v="P0007"/>
    <x v="4"/>
    <x v="3"/>
    <n v="428"/>
    <n v="375"/>
    <n v="100"/>
    <n v="367.33"/>
    <n v="79.099999999999994"/>
    <n v="15"/>
    <s v="Cloudy"/>
    <n v="1"/>
    <n v="75.75"/>
    <s v="Autumn"/>
  </r>
  <r>
    <d v="2023-12-26T00:00:00"/>
    <s v="S003"/>
    <s v="P0008"/>
    <x v="4"/>
    <x v="3"/>
    <n v="305"/>
    <n v="205"/>
    <n v="54"/>
    <n v="213.14"/>
    <n v="25.87"/>
    <n v="10"/>
    <s v="Snowy"/>
    <n v="1"/>
    <n v="25.9"/>
    <s v="Summer"/>
  </r>
  <r>
    <d v="2023-12-26T00:00:00"/>
    <s v="S003"/>
    <s v="P0009"/>
    <x v="3"/>
    <x v="2"/>
    <n v="195"/>
    <n v="147"/>
    <n v="28"/>
    <n v="163.04"/>
    <n v="93.71"/>
    <n v="15"/>
    <s v="Rainy"/>
    <n v="0"/>
    <n v="95.8"/>
    <s v="Winter"/>
  </r>
  <r>
    <d v="2023-12-26T00:00:00"/>
    <s v="S003"/>
    <s v="P0010"/>
    <x v="2"/>
    <x v="0"/>
    <n v="227"/>
    <n v="18"/>
    <n v="103"/>
    <n v="31.48"/>
    <n v="32.68"/>
    <n v="20"/>
    <s v="Sunny"/>
    <n v="0"/>
    <n v="34.74"/>
    <s v="Spring"/>
  </r>
  <r>
    <d v="2023-12-26T00:00:00"/>
    <s v="S003"/>
    <s v="P0011"/>
    <x v="1"/>
    <x v="1"/>
    <n v="305"/>
    <n v="254"/>
    <n v="121"/>
    <n v="263.58999999999997"/>
    <n v="17.43"/>
    <n v="5"/>
    <s v="Rainy"/>
    <n v="0"/>
    <n v="12.86"/>
    <s v="Spring"/>
  </r>
  <r>
    <d v="2023-12-26T00:00:00"/>
    <s v="S003"/>
    <s v="P0012"/>
    <x v="2"/>
    <x v="2"/>
    <n v="255"/>
    <n v="108"/>
    <n v="147"/>
    <n v="120.97"/>
    <n v="76.39"/>
    <n v="5"/>
    <s v="Snowy"/>
    <n v="0"/>
    <n v="77.819999999999993"/>
    <s v="Summer"/>
  </r>
  <r>
    <d v="2023-12-26T00:00:00"/>
    <s v="S003"/>
    <s v="P0013"/>
    <x v="2"/>
    <x v="1"/>
    <n v="261"/>
    <n v="74"/>
    <n v="115"/>
    <n v="77.930000000000007"/>
    <n v="69.760000000000005"/>
    <n v="15"/>
    <s v="Cloudy"/>
    <n v="1"/>
    <n v="73.38"/>
    <s v="Summer"/>
  </r>
  <r>
    <d v="2023-12-26T00:00:00"/>
    <s v="S003"/>
    <s v="P0014"/>
    <x v="2"/>
    <x v="1"/>
    <n v="405"/>
    <n v="291"/>
    <n v="49"/>
    <n v="290.37"/>
    <n v="77.650000000000006"/>
    <n v="15"/>
    <s v="Rainy"/>
    <n v="0"/>
    <n v="74.319999999999993"/>
    <s v="Spring"/>
  </r>
  <r>
    <d v="2023-12-26T00:00:00"/>
    <s v="S003"/>
    <s v="P0015"/>
    <x v="1"/>
    <x v="0"/>
    <n v="495"/>
    <n v="46"/>
    <n v="142"/>
    <n v="59.02"/>
    <n v="50.33"/>
    <n v="0"/>
    <s v="Cloudy"/>
    <n v="1"/>
    <n v="50.75"/>
    <s v="Winter"/>
  </r>
  <r>
    <d v="2023-12-26T00:00:00"/>
    <s v="S003"/>
    <s v="P0016"/>
    <x v="4"/>
    <x v="3"/>
    <n v="209"/>
    <n v="96"/>
    <n v="140"/>
    <n v="98.87"/>
    <n v="70.510000000000005"/>
    <n v="5"/>
    <s v="Sunny"/>
    <n v="0"/>
    <n v="66.09"/>
    <s v="Autumn"/>
  </r>
  <r>
    <d v="2023-12-26T00:00:00"/>
    <s v="S003"/>
    <s v="P0017"/>
    <x v="1"/>
    <x v="1"/>
    <n v="378"/>
    <n v="165"/>
    <n v="64"/>
    <n v="167.81"/>
    <n v="23.18"/>
    <n v="10"/>
    <s v="Sunny"/>
    <n v="0"/>
    <n v="19.96"/>
    <s v="Summer"/>
  </r>
  <r>
    <d v="2023-12-26T00:00:00"/>
    <s v="S003"/>
    <s v="P0018"/>
    <x v="2"/>
    <x v="2"/>
    <n v="52"/>
    <n v="27"/>
    <n v="23"/>
    <n v="21.74"/>
    <n v="81.84"/>
    <n v="0"/>
    <s v="Rainy"/>
    <n v="0"/>
    <n v="86.16"/>
    <s v="Spring"/>
  </r>
  <r>
    <d v="2023-12-26T00:00:00"/>
    <s v="S003"/>
    <s v="P0019"/>
    <x v="4"/>
    <x v="1"/>
    <n v="298"/>
    <n v="237"/>
    <n v="125"/>
    <n v="247.2"/>
    <n v="57.53"/>
    <n v="10"/>
    <s v="Cloudy"/>
    <n v="1"/>
    <n v="58.17"/>
    <s v="Summer"/>
  </r>
  <r>
    <d v="2023-12-26T00:00:00"/>
    <s v="S003"/>
    <s v="P0020"/>
    <x v="1"/>
    <x v="3"/>
    <n v="485"/>
    <n v="260"/>
    <n v="143"/>
    <n v="256.01"/>
    <n v="49.3"/>
    <n v="10"/>
    <s v="Rainy"/>
    <n v="1"/>
    <n v="46.04"/>
    <s v="Summer"/>
  </r>
  <r>
    <d v="2023-12-26T00:00:00"/>
    <s v="S004"/>
    <s v="P0001"/>
    <x v="3"/>
    <x v="1"/>
    <n v="477"/>
    <n v="359"/>
    <n v="172"/>
    <n v="369.21"/>
    <n v="80"/>
    <n v="10"/>
    <s v="Snowy"/>
    <n v="0"/>
    <n v="80.97"/>
    <s v="Autumn"/>
  </r>
  <r>
    <d v="2023-12-26T00:00:00"/>
    <s v="S004"/>
    <s v="P0002"/>
    <x v="1"/>
    <x v="3"/>
    <n v="422"/>
    <n v="345"/>
    <n v="55"/>
    <n v="336.75"/>
    <n v="15.57"/>
    <n v="0"/>
    <s v="Rainy"/>
    <n v="1"/>
    <n v="17.649999999999999"/>
    <s v="Winter"/>
  </r>
  <r>
    <d v="2023-12-26T00:00:00"/>
    <s v="S004"/>
    <s v="P0003"/>
    <x v="0"/>
    <x v="0"/>
    <n v="137"/>
    <n v="34"/>
    <n v="115"/>
    <n v="51.9"/>
    <n v="93.87"/>
    <n v="0"/>
    <s v="Snowy"/>
    <n v="0"/>
    <n v="89.27"/>
    <s v="Summer"/>
  </r>
  <r>
    <d v="2023-12-26T00:00:00"/>
    <s v="S004"/>
    <s v="P0004"/>
    <x v="2"/>
    <x v="0"/>
    <n v="101"/>
    <n v="0"/>
    <n v="70"/>
    <n v="16.66"/>
    <n v="72.31"/>
    <n v="20"/>
    <s v="Snowy"/>
    <n v="1"/>
    <n v="76.930000000000007"/>
    <s v="Summer"/>
  </r>
  <r>
    <d v="2023-12-26T00:00:00"/>
    <s v="S004"/>
    <s v="P0005"/>
    <x v="3"/>
    <x v="1"/>
    <n v="469"/>
    <n v="32"/>
    <n v="104"/>
    <n v="24.15"/>
    <n v="72.010000000000005"/>
    <n v="5"/>
    <s v="Rainy"/>
    <n v="1"/>
    <n v="71.790000000000006"/>
    <s v="Spring"/>
  </r>
  <r>
    <d v="2023-12-26T00:00:00"/>
    <s v="S004"/>
    <s v="P0006"/>
    <x v="3"/>
    <x v="2"/>
    <n v="460"/>
    <n v="164"/>
    <n v="172"/>
    <n v="154.16"/>
    <n v="61.11"/>
    <n v="10"/>
    <s v="Sunny"/>
    <n v="1"/>
    <n v="61.18"/>
    <s v="Summer"/>
  </r>
  <r>
    <d v="2023-12-26T00:00:00"/>
    <s v="S004"/>
    <s v="P0007"/>
    <x v="1"/>
    <x v="1"/>
    <n v="366"/>
    <n v="89"/>
    <n v="101"/>
    <n v="88.83"/>
    <n v="64.62"/>
    <n v="0"/>
    <s v="Cloudy"/>
    <n v="0"/>
    <n v="63.25"/>
    <s v="Autumn"/>
  </r>
  <r>
    <d v="2023-12-26T00:00:00"/>
    <s v="S004"/>
    <s v="P0008"/>
    <x v="3"/>
    <x v="1"/>
    <n v="417"/>
    <n v="309"/>
    <n v="47"/>
    <n v="309.58999999999997"/>
    <n v="52.55"/>
    <n v="5"/>
    <s v="Rainy"/>
    <n v="0"/>
    <n v="51.93"/>
    <s v="Summer"/>
  </r>
  <r>
    <d v="2023-12-26T00:00:00"/>
    <s v="S004"/>
    <s v="P0009"/>
    <x v="1"/>
    <x v="2"/>
    <n v="214"/>
    <n v="177"/>
    <n v="165"/>
    <n v="192.1"/>
    <n v="80.599999999999994"/>
    <n v="15"/>
    <s v="Sunny"/>
    <n v="0"/>
    <n v="83.68"/>
    <s v="Winter"/>
  </r>
  <r>
    <d v="2023-12-26T00:00:00"/>
    <s v="S004"/>
    <s v="P0010"/>
    <x v="0"/>
    <x v="0"/>
    <n v="336"/>
    <n v="126"/>
    <n v="53"/>
    <n v="125.16"/>
    <n v="57.21"/>
    <n v="5"/>
    <s v="Snowy"/>
    <n v="1"/>
    <n v="59.31"/>
    <s v="Autumn"/>
  </r>
  <r>
    <d v="2023-12-26T00:00:00"/>
    <s v="S004"/>
    <s v="P0011"/>
    <x v="0"/>
    <x v="1"/>
    <n v="331"/>
    <n v="132"/>
    <n v="150"/>
    <n v="148.22"/>
    <n v="22.21"/>
    <n v="20"/>
    <s v="Sunny"/>
    <n v="0"/>
    <n v="19.3"/>
    <s v="Summer"/>
  </r>
  <r>
    <d v="2023-12-26T00:00:00"/>
    <s v="S004"/>
    <s v="P0012"/>
    <x v="2"/>
    <x v="2"/>
    <n v="80"/>
    <n v="70"/>
    <n v="42"/>
    <n v="75.36"/>
    <n v="37.44"/>
    <n v="0"/>
    <s v="Sunny"/>
    <n v="0"/>
    <n v="36.979999999999997"/>
    <s v="Winter"/>
  </r>
  <r>
    <d v="2023-12-26T00:00:00"/>
    <s v="S004"/>
    <s v="P0013"/>
    <x v="2"/>
    <x v="3"/>
    <n v="281"/>
    <n v="249"/>
    <n v="159"/>
    <n v="245.67"/>
    <n v="57.82"/>
    <n v="0"/>
    <s v="Snowy"/>
    <n v="1"/>
    <n v="55.08"/>
    <s v="Summer"/>
  </r>
  <r>
    <d v="2023-12-26T00:00:00"/>
    <s v="S004"/>
    <s v="P0014"/>
    <x v="1"/>
    <x v="0"/>
    <n v="77"/>
    <n v="63"/>
    <n v="187"/>
    <n v="53.7"/>
    <n v="96.98"/>
    <n v="15"/>
    <s v="Sunny"/>
    <n v="0"/>
    <n v="100.5"/>
    <s v="Summer"/>
  </r>
  <r>
    <d v="2023-12-26T00:00:00"/>
    <s v="S004"/>
    <s v="P0015"/>
    <x v="4"/>
    <x v="0"/>
    <n v="312"/>
    <n v="83"/>
    <n v="185"/>
    <n v="74.61"/>
    <n v="26.65"/>
    <n v="15"/>
    <s v="Snowy"/>
    <n v="0"/>
    <n v="24.65"/>
    <s v="Summer"/>
  </r>
  <r>
    <d v="2023-12-26T00:00:00"/>
    <s v="S004"/>
    <s v="P0016"/>
    <x v="3"/>
    <x v="2"/>
    <n v="364"/>
    <n v="150"/>
    <n v="34"/>
    <n v="167.85"/>
    <n v="26.39"/>
    <n v="5"/>
    <s v="Rainy"/>
    <n v="1"/>
    <n v="26.88"/>
    <s v="Summer"/>
  </r>
  <r>
    <d v="2023-12-26T00:00:00"/>
    <s v="S004"/>
    <s v="P0017"/>
    <x v="3"/>
    <x v="0"/>
    <n v="282"/>
    <n v="195"/>
    <n v="141"/>
    <n v="199.87"/>
    <n v="85.47"/>
    <n v="20"/>
    <s v="Rainy"/>
    <n v="1"/>
    <n v="86.87"/>
    <s v="Spring"/>
  </r>
  <r>
    <d v="2023-12-26T00:00:00"/>
    <s v="S004"/>
    <s v="P0018"/>
    <x v="0"/>
    <x v="1"/>
    <n v="76"/>
    <n v="28"/>
    <n v="141"/>
    <n v="22.48"/>
    <n v="70.349999999999994"/>
    <n v="10"/>
    <s v="Rainy"/>
    <n v="0"/>
    <n v="67.349999999999994"/>
    <s v="Autumn"/>
  </r>
  <r>
    <d v="2023-12-26T00:00:00"/>
    <s v="S004"/>
    <s v="P0019"/>
    <x v="1"/>
    <x v="2"/>
    <n v="410"/>
    <n v="338"/>
    <n v="78"/>
    <n v="334.71"/>
    <n v="93.98"/>
    <n v="10"/>
    <s v="Snowy"/>
    <n v="1"/>
    <n v="92.42"/>
    <s v="Winter"/>
  </r>
  <r>
    <d v="2023-12-26T00:00:00"/>
    <s v="S004"/>
    <s v="P0020"/>
    <x v="1"/>
    <x v="0"/>
    <n v="268"/>
    <n v="176"/>
    <n v="144"/>
    <n v="195.35"/>
    <n v="66.17"/>
    <n v="0"/>
    <s v="Snowy"/>
    <n v="1"/>
    <n v="65.790000000000006"/>
    <s v="Autumn"/>
  </r>
  <r>
    <d v="2023-12-26T00:00:00"/>
    <s v="S005"/>
    <s v="P0001"/>
    <x v="1"/>
    <x v="0"/>
    <n v="450"/>
    <n v="14"/>
    <n v="55"/>
    <n v="10.53"/>
    <n v="11.87"/>
    <n v="0"/>
    <s v="Rainy"/>
    <n v="1"/>
    <n v="14.29"/>
    <s v="Winter"/>
  </r>
  <r>
    <d v="2023-12-26T00:00:00"/>
    <s v="S005"/>
    <s v="P0002"/>
    <x v="2"/>
    <x v="0"/>
    <n v="228"/>
    <n v="179"/>
    <n v="197"/>
    <n v="172.74"/>
    <n v="49.22"/>
    <n v="5"/>
    <s v="Cloudy"/>
    <n v="1"/>
    <n v="51.88"/>
    <s v="Autumn"/>
  </r>
  <r>
    <d v="2023-12-26T00:00:00"/>
    <s v="S005"/>
    <s v="P0003"/>
    <x v="2"/>
    <x v="1"/>
    <n v="468"/>
    <n v="268"/>
    <n v="124"/>
    <n v="283.22000000000003"/>
    <n v="81.069999999999993"/>
    <n v="0"/>
    <s v="Sunny"/>
    <n v="0"/>
    <n v="80.239999999999995"/>
    <s v="Autumn"/>
  </r>
  <r>
    <d v="2023-12-26T00:00:00"/>
    <s v="S005"/>
    <s v="P0004"/>
    <x v="0"/>
    <x v="0"/>
    <n v="95"/>
    <n v="31"/>
    <n v="32"/>
    <n v="28.31"/>
    <n v="69.739999999999995"/>
    <n v="15"/>
    <s v="Rainy"/>
    <n v="0"/>
    <n v="72"/>
    <s v="Autumn"/>
  </r>
  <r>
    <d v="2023-12-26T00:00:00"/>
    <s v="S005"/>
    <s v="P0005"/>
    <x v="4"/>
    <x v="2"/>
    <n v="136"/>
    <n v="118"/>
    <n v="109"/>
    <n v="122.57"/>
    <n v="97.07"/>
    <n v="5"/>
    <s v="Sunny"/>
    <n v="0"/>
    <n v="94.93"/>
    <s v="Spring"/>
  </r>
  <r>
    <d v="2023-12-26T00:00:00"/>
    <s v="S005"/>
    <s v="P0006"/>
    <x v="0"/>
    <x v="2"/>
    <n v="498"/>
    <n v="482"/>
    <n v="33"/>
    <n v="488.92"/>
    <n v="34.79"/>
    <n v="10"/>
    <s v="Sunny"/>
    <n v="1"/>
    <n v="31.68"/>
    <s v="Autumn"/>
  </r>
  <r>
    <d v="2023-12-26T00:00:00"/>
    <s v="S005"/>
    <s v="P0007"/>
    <x v="2"/>
    <x v="1"/>
    <n v="481"/>
    <n v="254"/>
    <n v="72"/>
    <n v="267.01"/>
    <n v="64.69"/>
    <n v="20"/>
    <s v="Rainy"/>
    <n v="0"/>
    <n v="66.39"/>
    <s v="Spring"/>
  </r>
  <r>
    <d v="2023-12-26T00:00:00"/>
    <s v="S005"/>
    <s v="P0008"/>
    <x v="4"/>
    <x v="0"/>
    <n v="58"/>
    <n v="43"/>
    <n v="146"/>
    <n v="54.11"/>
    <n v="82.41"/>
    <n v="20"/>
    <s v="Snowy"/>
    <n v="1"/>
    <n v="80.25"/>
    <s v="Autumn"/>
  </r>
  <r>
    <d v="2023-12-26T00:00:00"/>
    <s v="S005"/>
    <s v="P0009"/>
    <x v="4"/>
    <x v="1"/>
    <n v="376"/>
    <n v="25"/>
    <n v="129"/>
    <n v="21.89"/>
    <n v="52.81"/>
    <n v="20"/>
    <s v="Cloudy"/>
    <n v="0"/>
    <n v="55.12"/>
    <s v="Autumn"/>
  </r>
  <r>
    <d v="2023-12-26T00:00:00"/>
    <s v="S005"/>
    <s v="P0010"/>
    <x v="1"/>
    <x v="3"/>
    <n v="213"/>
    <n v="19"/>
    <n v="75"/>
    <n v="10.41"/>
    <n v="79.400000000000006"/>
    <n v="5"/>
    <s v="Snowy"/>
    <n v="1"/>
    <n v="77.569999999999993"/>
    <s v="Spring"/>
  </r>
  <r>
    <d v="2023-12-26T00:00:00"/>
    <s v="S005"/>
    <s v="P0011"/>
    <x v="4"/>
    <x v="3"/>
    <n v="190"/>
    <n v="172"/>
    <n v="140"/>
    <n v="174.99"/>
    <n v="93.51"/>
    <n v="15"/>
    <s v="Sunny"/>
    <n v="0"/>
    <n v="89.31"/>
    <s v="Summer"/>
  </r>
  <r>
    <d v="2023-12-26T00:00:00"/>
    <s v="S005"/>
    <s v="P0012"/>
    <x v="1"/>
    <x v="1"/>
    <n v="97"/>
    <n v="71"/>
    <n v="23"/>
    <n v="79.88"/>
    <n v="52.98"/>
    <n v="5"/>
    <s v="Rainy"/>
    <n v="0"/>
    <n v="51.39"/>
    <s v="Winter"/>
  </r>
  <r>
    <d v="2023-12-26T00:00:00"/>
    <s v="S005"/>
    <s v="P0013"/>
    <x v="2"/>
    <x v="1"/>
    <n v="279"/>
    <n v="114"/>
    <n v="29"/>
    <n v="115.41"/>
    <n v="47.75"/>
    <n v="5"/>
    <s v="Cloudy"/>
    <n v="1"/>
    <n v="44.22"/>
    <s v="Spring"/>
  </r>
  <r>
    <d v="2023-12-26T00:00:00"/>
    <s v="S005"/>
    <s v="P0014"/>
    <x v="1"/>
    <x v="2"/>
    <n v="178"/>
    <n v="16"/>
    <n v="193"/>
    <n v="26.25"/>
    <n v="70.36"/>
    <n v="0"/>
    <s v="Rainy"/>
    <n v="1"/>
    <n v="72.23"/>
    <s v="Spring"/>
  </r>
  <r>
    <d v="2023-12-26T00:00:00"/>
    <s v="S005"/>
    <s v="P0015"/>
    <x v="4"/>
    <x v="2"/>
    <n v="394"/>
    <n v="29"/>
    <n v="129"/>
    <n v="34.44"/>
    <n v="90.54"/>
    <n v="20"/>
    <s v="Rainy"/>
    <n v="1"/>
    <n v="94.63"/>
    <s v="Autumn"/>
  </r>
  <r>
    <d v="2023-12-26T00:00:00"/>
    <s v="S005"/>
    <s v="P0016"/>
    <x v="2"/>
    <x v="2"/>
    <n v="180"/>
    <n v="18"/>
    <n v="138"/>
    <n v="16.329999999999998"/>
    <n v="27.79"/>
    <n v="0"/>
    <s v="Sunny"/>
    <n v="1"/>
    <n v="31.53"/>
    <s v="Summer"/>
  </r>
  <r>
    <d v="2023-12-26T00:00:00"/>
    <s v="S005"/>
    <s v="P0017"/>
    <x v="0"/>
    <x v="1"/>
    <n v="414"/>
    <n v="76"/>
    <n v="56"/>
    <n v="80.37"/>
    <n v="63.78"/>
    <n v="20"/>
    <s v="Sunny"/>
    <n v="0"/>
    <n v="62.55"/>
    <s v="Winter"/>
  </r>
  <r>
    <d v="2023-12-26T00:00:00"/>
    <s v="S005"/>
    <s v="P0018"/>
    <x v="2"/>
    <x v="0"/>
    <n v="160"/>
    <n v="12"/>
    <n v="186"/>
    <n v="21.93"/>
    <n v="25.69"/>
    <n v="15"/>
    <s v="Rainy"/>
    <n v="1"/>
    <n v="25.76"/>
    <s v="Summer"/>
  </r>
  <r>
    <d v="2023-12-26T00:00:00"/>
    <s v="S005"/>
    <s v="P0019"/>
    <x v="3"/>
    <x v="1"/>
    <n v="128"/>
    <n v="39"/>
    <n v="131"/>
    <n v="57.32"/>
    <n v="66.38"/>
    <n v="0"/>
    <s v="Sunny"/>
    <n v="0"/>
    <n v="67.89"/>
    <s v="Summer"/>
  </r>
  <r>
    <d v="2023-12-26T00:00:00"/>
    <s v="S005"/>
    <s v="P0020"/>
    <x v="4"/>
    <x v="0"/>
    <n v="288"/>
    <n v="153"/>
    <n v="81"/>
    <n v="164.99"/>
    <n v="88.45"/>
    <n v="0"/>
    <s v="Cloudy"/>
    <n v="1"/>
    <n v="84.35"/>
    <s v="Autumn"/>
  </r>
  <r>
    <d v="2023-12-27T00:00:00"/>
    <s v="S001"/>
    <s v="P0001"/>
    <x v="3"/>
    <x v="2"/>
    <n v="256"/>
    <n v="196"/>
    <n v="120"/>
    <n v="195.27"/>
    <n v="27.65"/>
    <n v="5"/>
    <s v="Sunny"/>
    <n v="0"/>
    <n v="29.1"/>
    <s v="Spring"/>
  </r>
  <r>
    <d v="2023-12-27T00:00:00"/>
    <s v="S001"/>
    <s v="P0002"/>
    <x v="4"/>
    <x v="1"/>
    <n v="81"/>
    <n v="48"/>
    <n v="34"/>
    <n v="45.23"/>
    <n v="85.11"/>
    <n v="20"/>
    <s v="Cloudy"/>
    <n v="1"/>
    <n v="88.36"/>
    <s v="Spring"/>
  </r>
  <r>
    <d v="2023-12-27T00:00:00"/>
    <s v="S001"/>
    <s v="P0003"/>
    <x v="1"/>
    <x v="1"/>
    <n v="225"/>
    <n v="203"/>
    <n v="22"/>
    <n v="220.2"/>
    <n v="58.96"/>
    <n v="15"/>
    <s v="Rainy"/>
    <n v="1"/>
    <n v="59.6"/>
    <s v="Summer"/>
  </r>
  <r>
    <d v="2023-12-27T00:00:00"/>
    <s v="S001"/>
    <s v="P0004"/>
    <x v="1"/>
    <x v="2"/>
    <n v="418"/>
    <n v="360"/>
    <n v="116"/>
    <n v="374.12"/>
    <n v="45.1"/>
    <n v="10"/>
    <s v="Snowy"/>
    <n v="1"/>
    <n v="41.46"/>
    <s v="Winter"/>
  </r>
  <r>
    <d v="2023-12-27T00:00:00"/>
    <s v="S001"/>
    <s v="P0005"/>
    <x v="1"/>
    <x v="2"/>
    <n v="127"/>
    <n v="35"/>
    <n v="23"/>
    <n v="43.93"/>
    <n v="92.83"/>
    <n v="0"/>
    <s v="Cloudy"/>
    <n v="1"/>
    <n v="92.89"/>
    <s v="Autumn"/>
  </r>
  <r>
    <d v="2023-12-27T00:00:00"/>
    <s v="S001"/>
    <s v="P0006"/>
    <x v="1"/>
    <x v="3"/>
    <n v="361"/>
    <n v="109"/>
    <n v="191"/>
    <n v="128.47999999999999"/>
    <n v="60.72"/>
    <n v="10"/>
    <s v="Snowy"/>
    <n v="1"/>
    <n v="64.73"/>
    <s v="Summer"/>
  </r>
  <r>
    <d v="2023-12-27T00:00:00"/>
    <s v="S001"/>
    <s v="P0007"/>
    <x v="3"/>
    <x v="2"/>
    <n v="90"/>
    <n v="56"/>
    <n v="88"/>
    <n v="52.25"/>
    <n v="27.41"/>
    <n v="0"/>
    <s v="Snowy"/>
    <n v="1"/>
    <n v="31.24"/>
    <s v="Summer"/>
  </r>
  <r>
    <d v="2023-12-27T00:00:00"/>
    <s v="S001"/>
    <s v="P0008"/>
    <x v="0"/>
    <x v="1"/>
    <n v="449"/>
    <n v="168"/>
    <n v="110"/>
    <n v="181.6"/>
    <n v="48.87"/>
    <n v="10"/>
    <s v="Cloudy"/>
    <n v="0"/>
    <n v="44.84"/>
    <s v="Winter"/>
  </r>
  <r>
    <d v="2023-12-27T00:00:00"/>
    <s v="S001"/>
    <s v="P0009"/>
    <x v="2"/>
    <x v="3"/>
    <n v="416"/>
    <n v="212"/>
    <n v="29"/>
    <n v="224.31"/>
    <n v="43.81"/>
    <n v="10"/>
    <s v="Rainy"/>
    <n v="1"/>
    <n v="48.78"/>
    <s v="Autumn"/>
  </r>
  <r>
    <d v="2023-12-27T00:00:00"/>
    <s v="S001"/>
    <s v="P0010"/>
    <x v="3"/>
    <x v="3"/>
    <n v="68"/>
    <n v="13"/>
    <n v="116"/>
    <n v="7.83"/>
    <n v="49.2"/>
    <n v="15"/>
    <s v="Rainy"/>
    <n v="1"/>
    <n v="46.83"/>
    <s v="Autumn"/>
  </r>
  <r>
    <d v="2023-12-27T00:00:00"/>
    <s v="S001"/>
    <s v="P0011"/>
    <x v="1"/>
    <x v="3"/>
    <n v="299"/>
    <n v="33"/>
    <n v="155"/>
    <n v="24.32"/>
    <n v="57.02"/>
    <n v="10"/>
    <s v="Snowy"/>
    <n v="1"/>
    <n v="58.5"/>
    <s v="Spring"/>
  </r>
  <r>
    <d v="2023-12-27T00:00:00"/>
    <s v="S001"/>
    <s v="P0012"/>
    <x v="4"/>
    <x v="2"/>
    <n v="431"/>
    <n v="369"/>
    <n v="47"/>
    <n v="360.61"/>
    <n v="62.77"/>
    <n v="10"/>
    <s v="Snowy"/>
    <n v="0"/>
    <n v="62.83"/>
    <s v="Autumn"/>
  </r>
  <r>
    <d v="2023-12-27T00:00:00"/>
    <s v="S001"/>
    <s v="P0013"/>
    <x v="1"/>
    <x v="0"/>
    <n v="485"/>
    <n v="206"/>
    <n v="177"/>
    <n v="206.92"/>
    <n v="40.22"/>
    <n v="0"/>
    <s v="Snowy"/>
    <n v="1"/>
    <n v="40.229999999999997"/>
    <s v="Winter"/>
  </r>
  <r>
    <d v="2023-12-27T00:00:00"/>
    <s v="S001"/>
    <s v="P0014"/>
    <x v="4"/>
    <x v="1"/>
    <n v="468"/>
    <n v="303"/>
    <n v="113"/>
    <n v="311.39"/>
    <n v="85.92"/>
    <n v="5"/>
    <s v="Cloudy"/>
    <n v="1"/>
    <n v="88.92"/>
    <s v="Autumn"/>
  </r>
  <r>
    <d v="2023-12-27T00:00:00"/>
    <s v="S001"/>
    <s v="P0015"/>
    <x v="3"/>
    <x v="1"/>
    <n v="146"/>
    <n v="4"/>
    <n v="75"/>
    <n v="-4.34"/>
    <n v="95.58"/>
    <n v="15"/>
    <s v="Sunny"/>
    <n v="1"/>
    <n v="97.38"/>
    <s v="Winter"/>
  </r>
  <r>
    <d v="2023-12-27T00:00:00"/>
    <s v="S001"/>
    <s v="P0016"/>
    <x v="3"/>
    <x v="3"/>
    <n v="360"/>
    <n v="117"/>
    <n v="130"/>
    <n v="115.5"/>
    <n v="52.82"/>
    <n v="15"/>
    <s v="Cloudy"/>
    <n v="1"/>
    <n v="51.95"/>
    <s v="Spring"/>
  </r>
  <r>
    <d v="2023-12-27T00:00:00"/>
    <s v="S001"/>
    <s v="P0017"/>
    <x v="0"/>
    <x v="1"/>
    <n v="407"/>
    <n v="243"/>
    <n v="164"/>
    <n v="246.3"/>
    <n v="32.79"/>
    <n v="15"/>
    <s v="Cloudy"/>
    <n v="1"/>
    <n v="29.29"/>
    <s v="Winter"/>
  </r>
  <r>
    <d v="2023-12-27T00:00:00"/>
    <s v="S001"/>
    <s v="P0018"/>
    <x v="3"/>
    <x v="2"/>
    <n v="124"/>
    <n v="85"/>
    <n v="105"/>
    <n v="90.7"/>
    <n v="13.95"/>
    <n v="20"/>
    <s v="Cloudy"/>
    <n v="0"/>
    <n v="15.58"/>
    <s v="Spring"/>
  </r>
  <r>
    <d v="2023-12-27T00:00:00"/>
    <s v="S001"/>
    <s v="P0019"/>
    <x v="2"/>
    <x v="3"/>
    <n v="245"/>
    <n v="180"/>
    <n v="103"/>
    <n v="177.82"/>
    <n v="83.21"/>
    <n v="10"/>
    <s v="Sunny"/>
    <n v="0"/>
    <n v="84.62"/>
    <s v="Spring"/>
  </r>
  <r>
    <d v="2023-12-27T00:00:00"/>
    <s v="S001"/>
    <s v="P0020"/>
    <x v="1"/>
    <x v="2"/>
    <n v="84"/>
    <n v="11"/>
    <n v="109"/>
    <n v="12.16"/>
    <n v="44.14"/>
    <n v="5"/>
    <s v="Cloudy"/>
    <n v="1"/>
    <n v="39.65"/>
    <s v="Autumn"/>
  </r>
  <r>
    <d v="2023-12-27T00:00:00"/>
    <s v="S002"/>
    <s v="P0001"/>
    <x v="0"/>
    <x v="0"/>
    <n v="311"/>
    <n v="212"/>
    <n v="29"/>
    <n v="203.28"/>
    <n v="48.42"/>
    <n v="20"/>
    <s v="Snowy"/>
    <n v="1"/>
    <n v="45.19"/>
    <s v="Summer"/>
  </r>
  <r>
    <d v="2023-12-27T00:00:00"/>
    <s v="S002"/>
    <s v="P0002"/>
    <x v="4"/>
    <x v="0"/>
    <n v="251"/>
    <n v="108"/>
    <n v="160"/>
    <n v="112.34"/>
    <n v="72.64"/>
    <n v="15"/>
    <s v="Snowy"/>
    <n v="1"/>
    <n v="69.209999999999994"/>
    <s v="Winter"/>
  </r>
  <r>
    <d v="2023-12-27T00:00:00"/>
    <s v="S002"/>
    <s v="P0003"/>
    <x v="2"/>
    <x v="1"/>
    <n v="106"/>
    <n v="45"/>
    <n v="61"/>
    <n v="40.67"/>
    <n v="11.72"/>
    <n v="5"/>
    <s v="Sunny"/>
    <n v="1"/>
    <n v="14.54"/>
    <s v="Summer"/>
  </r>
  <r>
    <d v="2023-12-27T00:00:00"/>
    <s v="S002"/>
    <s v="P0004"/>
    <x v="4"/>
    <x v="2"/>
    <n v="480"/>
    <n v="155"/>
    <n v="86"/>
    <n v="174.73"/>
    <n v="32.770000000000003"/>
    <n v="20"/>
    <s v="Rainy"/>
    <n v="0"/>
    <n v="29.51"/>
    <s v="Spring"/>
  </r>
  <r>
    <d v="2023-12-27T00:00:00"/>
    <s v="S002"/>
    <s v="P0005"/>
    <x v="3"/>
    <x v="2"/>
    <n v="137"/>
    <n v="75"/>
    <n v="23"/>
    <n v="70.239999999999995"/>
    <n v="63.67"/>
    <n v="20"/>
    <s v="Cloudy"/>
    <n v="1"/>
    <n v="67.95"/>
    <s v="Summer"/>
  </r>
  <r>
    <d v="2023-12-27T00:00:00"/>
    <s v="S002"/>
    <s v="P0006"/>
    <x v="1"/>
    <x v="1"/>
    <n v="223"/>
    <n v="208"/>
    <n v="132"/>
    <n v="198.5"/>
    <n v="48.68"/>
    <n v="10"/>
    <s v="Cloudy"/>
    <n v="0"/>
    <n v="50.11"/>
    <s v="Spring"/>
  </r>
  <r>
    <d v="2023-12-27T00:00:00"/>
    <s v="S002"/>
    <s v="P0007"/>
    <x v="2"/>
    <x v="1"/>
    <n v="260"/>
    <n v="35"/>
    <n v="61"/>
    <n v="36.18"/>
    <n v="94.97"/>
    <n v="0"/>
    <s v="Cloudy"/>
    <n v="0"/>
    <n v="96.16"/>
    <s v="Autumn"/>
  </r>
  <r>
    <d v="2023-12-27T00:00:00"/>
    <s v="S002"/>
    <s v="P0008"/>
    <x v="4"/>
    <x v="0"/>
    <n v="301"/>
    <n v="72"/>
    <n v="197"/>
    <n v="80.91"/>
    <n v="98.23"/>
    <n v="20"/>
    <s v="Cloudy"/>
    <n v="0"/>
    <n v="94.25"/>
    <s v="Autumn"/>
  </r>
  <r>
    <d v="2023-12-27T00:00:00"/>
    <s v="S002"/>
    <s v="P0009"/>
    <x v="4"/>
    <x v="3"/>
    <n v="268"/>
    <n v="182"/>
    <n v="60"/>
    <n v="197.13"/>
    <n v="86.32"/>
    <n v="5"/>
    <s v="Rainy"/>
    <n v="1"/>
    <n v="85.71"/>
    <s v="Winter"/>
  </r>
  <r>
    <d v="2023-12-27T00:00:00"/>
    <s v="S002"/>
    <s v="P0010"/>
    <x v="3"/>
    <x v="0"/>
    <n v="157"/>
    <n v="31"/>
    <n v="124"/>
    <n v="50.72"/>
    <n v="74.3"/>
    <n v="10"/>
    <s v="Rainy"/>
    <n v="0"/>
    <n v="78.67"/>
    <s v="Autumn"/>
  </r>
  <r>
    <d v="2023-12-27T00:00:00"/>
    <s v="S002"/>
    <s v="P0011"/>
    <x v="3"/>
    <x v="0"/>
    <n v="194"/>
    <n v="8"/>
    <n v="187"/>
    <n v="14.78"/>
    <n v="39.11"/>
    <n v="0"/>
    <s v="Cloudy"/>
    <n v="0"/>
    <n v="36.47"/>
    <s v="Winter"/>
  </r>
  <r>
    <d v="2023-12-27T00:00:00"/>
    <s v="S002"/>
    <s v="P0012"/>
    <x v="2"/>
    <x v="2"/>
    <n v="69"/>
    <n v="61"/>
    <n v="115"/>
    <n v="53.76"/>
    <n v="89.54"/>
    <n v="15"/>
    <s v="Cloudy"/>
    <n v="0"/>
    <n v="89.72"/>
    <s v="Winter"/>
  </r>
  <r>
    <d v="2023-12-27T00:00:00"/>
    <s v="S002"/>
    <s v="P0013"/>
    <x v="1"/>
    <x v="0"/>
    <n v="204"/>
    <n v="51"/>
    <n v="96"/>
    <n v="64.34"/>
    <n v="79.2"/>
    <n v="5"/>
    <s v="Cloudy"/>
    <n v="0"/>
    <n v="74.33"/>
    <s v="Summer"/>
  </r>
  <r>
    <d v="2023-12-27T00:00:00"/>
    <s v="S002"/>
    <s v="P0014"/>
    <x v="2"/>
    <x v="2"/>
    <n v="69"/>
    <n v="29"/>
    <n v="70"/>
    <n v="20.95"/>
    <n v="69.55"/>
    <n v="20"/>
    <s v="Sunny"/>
    <n v="1"/>
    <n v="72.48"/>
    <s v="Autumn"/>
  </r>
  <r>
    <d v="2023-12-27T00:00:00"/>
    <s v="S002"/>
    <s v="P0015"/>
    <x v="1"/>
    <x v="0"/>
    <n v="336"/>
    <n v="163"/>
    <n v="136"/>
    <n v="167.46"/>
    <n v="13.4"/>
    <n v="10"/>
    <s v="Cloudy"/>
    <n v="1"/>
    <n v="9.15"/>
    <s v="Winter"/>
  </r>
  <r>
    <d v="2023-12-27T00:00:00"/>
    <s v="S002"/>
    <s v="P0016"/>
    <x v="1"/>
    <x v="3"/>
    <n v="463"/>
    <n v="131"/>
    <n v="104"/>
    <n v="138.38"/>
    <n v="81.13"/>
    <n v="15"/>
    <s v="Snowy"/>
    <n v="0"/>
    <n v="80.010000000000005"/>
    <s v="Winter"/>
  </r>
  <r>
    <d v="2023-12-27T00:00:00"/>
    <s v="S002"/>
    <s v="P0017"/>
    <x v="4"/>
    <x v="0"/>
    <n v="105"/>
    <n v="44"/>
    <n v="76"/>
    <n v="61.43"/>
    <n v="32"/>
    <n v="5"/>
    <s v="Snowy"/>
    <n v="0"/>
    <n v="30.92"/>
    <s v="Summer"/>
  </r>
  <r>
    <d v="2023-12-27T00:00:00"/>
    <s v="S002"/>
    <s v="P0018"/>
    <x v="0"/>
    <x v="1"/>
    <n v="186"/>
    <n v="48"/>
    <n v="28"/>
    <n v="65.709999999999994"/>
    <n v="63.22"/>
    <n v="15"/>
    <s v="Snowy"/>
    <n v="0"/>
    <n v="64.06"/>
    <s v="Autumn"/>
  </r>
  <r>
    <d v="2023-12-27T00:00:00"/>
    <s v="S002"/>
    <s v="P0019"/>
    <x v="0"/>
    <x v="2"/>
    <n v="310"/>
    <n v="57"/>
    <n v="95"/>
    <n v="62.7"/>
    <n v="94.49"/>
    <n v="10"/>
    <s v="Cloudy"/>
    <n v="0"/>
    <n v="97.97"/>
    <s v="Winter"/>
  </r>
  <r>
    <d v="2023-12-27T00:00:00"/>
    <s v="S002"/>
    <s v="P0020"/>
    <x v="4"/>
    <x v="0"/>
    <n v="465"/>
    <n v="412"/>
    <n v="112"/>
    <n v="419.32"/>
    <n v="32.630000000000003"/>
    <n v="20"/>
    <s v="Rainy"/>
    <n v="1"/>
    <n v="29.65"/>
    <s v="Autumn"/>
  </r>
  <r>
    <d v="2023-12-27T00:00:00"/>
    <s v="S003"/>
    <s v="P0001"/>
    <x v="0"/>
    <x v="3"/>
    <n v="404"/>
    <n v="31"/>
    <n v="181"/>
    <n v="34.619999999999997"/>
    <n v="13.78"/>
    <n v="20"/>
    <s v="Rainy"/>
    <n v="0"/>
    <n v="9.9"/>
    <s v="Winter"/>
  </r>
  <r>
    <d v="2023-12-27T00:00:00"/>
    <s v="S003"/>
    <s v="P0002"/>
    <x v="3"/>
    <x v="2"/>
    <n v="483"/>
    <n v="269"/>
    <n v="107"/>
    <n v="261.33999999999997"/>
    <n v="93.43"/>
    <n v="10"/>
    <s v="Cloudy"/>
    <n v="1"/>
    <n v="91.92"/>
    <s v="Spring"/>
  </r>
  <r>
    <d v="2023-12-27T00:00:00"/>
    <s v="S003"/>
    <s v="P0003"/>
    <x v="2"/>
    <x v="3"/>
    <n v="131"/>
    <n v="40"/>
    <n v="182"/>
    <n v="58.25"/>
    <n v="45.68"/>
    <n v="15"/>
    <s v="Rainy"/>
    <n v="1"/>
    <n v="43.8"/>
    <s v="Spring"/>
  </r>
  <r>
    <d v="2023-12-27T00:00:00"/>
    <s v="S003"/>
    <s v="P0004"/>
    <x v="1"/>
    <x v="0"/>
    <n v="82"/>
    <n v="12"/>
    <n v="79"/>
    <n v="30.69"/>
    <n v="51.16"/>
    <n v="10"/>
    <s v="Cloudy"/>
    <n v="1"/>
    <n v="55.77"/>
    <s v="Winter"/>
  </r>
  <r>
    <d v="2023-12-27T00:00:00"/>
    <s v="S003"/>
    <s v="P0005"/>
    <x v="4"/>
    <x v="0"/>
    <n v="310"/>
    <n v="89"/>
    <n v="101"/>
    <n v="82.32"/>
    <n v="73.94"/>
    <n v="5"/>
    <s v="Snowy"/>
    <n v="0"/>
    <n v="78.48"/>
    <s v="Spring"/>
  </r>
  <r>
    <d v="2023-12-27T00:00:00"/>
    <s v="S003"/>
    <s v="P0006"/>
    <x v="0"/>
    <x v="0"/>
    <n v="219"/>
    <n v="171"/>
    <n v="49"/>
    <n v="184.46"/>
    <n v="13.2"/>
    <n v="5"/>
    <s v="Sunny"/>
    <n v="1"/>
    <n v="10.01"/>
    <s v="Summer"/>
  </r>
  <r>
    <d v="2023-12-27T00:00:00"/>
    <s v="S003"/>
    <s v="P0007"/>
    <x v="3"/>
    <x v="3"/>
    <n v="437"/>
    <n v="172"/>
    <n v="139"/>
    <n v="173.51"/>
    <n v="74.17"/>
    <n v="20"/>
    <s v="Cloudy"/>
    <n v="0"/>
    <n v="76.14"/>
    <s v="Autumn"/>
  </r>
  <r>
    <d v="2023-12-27T00:00:00"/>
    <s v="S003"/>
    <s v="P0008"/>
    <x v="3"/>
    <x v="2"/>
    <n v="187"/>
    <n v="55"/>
    <n v="37"/>
    <n v="62.1"/>
    <n v="23.75"/>
    <n v="10"/>
    <s v="Cloudy"/>
    <n v="1"/>
    <n v="19.72"/>
    <s v="Spring"/>
  </r>
  <r>
    <d v="2023-12-27T00:00:00"/>
    <s v="S003"/>
    <s v="P0009"/>
    <x v="1"/>
    <x v="2"/>
    <n v="432"/>
    <n v="114"/>
    <n v="57"/>
    <n v="109.18"/>
    <n v="85.27"/>
    <n v="5"/>
    <s v="Sunny"/>
    <n v="1"/>
    <n v="82.11"/>
    <s v="Spring"/>
  </r>
  <r>
    <d v="2023-12-27T00:00:00"/>
    <s v="S003"/>
    <s v="P0010"/>
    <x v="4"/>
    <x v="3"/>
    <n v="92"/>
    <n v="86"/>
    <n v="51"/>
    <n v="100.25"/>
    <n v="23.69"/>
    <n v="10"/>
    <s v="Rainy"/>
    <n v="0"/>
    <n v="28.62"/>
    <s v="Winter"/>
  </r>
  <r>
    <d v="2023-12-27T00:00:00"/>
    <s v="S003"/>
    <s v="P0011"/>
    <x v="3"/>
    <x v="2"/>
    <n v="191"/>
    <n v="3"/>
    <n v="138"/>
    <n v="5.31"/>
    <n v="68.86"/>
    <n v="10"/>
    <s v="Rainy"/>
    <n v="1"/>
    <n v="65.569999999999993"/>
    <s v="Autumn"/>
  </r>
  <r>
    <d v="2023-12-27T00:00:00"/>
    <s v="S003"/>
    <s v="P0012"/>
    <x v="3"/>
    <x v="2"/>
    <n v="184"/>
    <n v="65"/>
    <n v="114"/>
    <n v="62.26"/>
    <n v="54.53"/>
    <n v="5"/>
    <s v="Sunny"/>
    <n v="1"/>
    <n v="57.55"/>
    <s v="Spring"/>
  </r>
  <r>
    <d v="2023-12-27T00:00:00"/>
    <s v="S003"/>
    <s v="P0013"/>
    <x v="2"/>
    <x v="1"/>
    <n v="428"/>
    <n v="329"/>
    <n v="94"/>
    <n v="327.22000000000003"/>
    <n v="95.03"/>
    <n v="20"/>
    <s v="Sunny"/>
    <n v="0"/>
    <n v="90.19"/>
    <s v="Spring"/>
  </r>
  <r>
    <d v="2023-12-27T00:00:00"/>
    <s v="S003"/>
    <s v="P0014"/>
    <x v="0"/>
    <x v="2"/>
    <n v="104"/>
    <n v="62"/>
    <n v="146"/>
    <n v="76.349999999999994"/>
    <n v="15.48"/>
    <n v="0"/>
    <s v="Cloudy"/>
    <n v="0"/>
    <n v="20.43"/>
    <s v="Winter"/>
  </r>
  <r>
    <d v="2023-12-27T00:00:00"/>
    <s v="S003"/>
    <s v="P0015"/>
    <x v="1"/>
    <x v="0"/>
    <n v="153"/>
    <n v="106"/>
    <n v="28"/>
    <n v="110.22"/>
    <n v="99.73"/>
    <n v="0"/>
    <s v="Cloudy"/>
    <n v="0"/>
    <n v="99.61"/>
    <s v="Summer"/>
  </r>
  <r>
    <d v="2023-12-27T00:00:00"/>
    <s v="S003"/>
    <s v="P0016"/>
    <x v="2"/>
    <x v="2"/>
    <n v="394"/>
    <n v="305"/>
    <n v="182"/>
    <n v="308.93"/>
    <n v="50.9"/>
    <n v="20"/>
    <s v="Snowy"/>
    <n v="0"/>
    <n v="54.76"/>
    <s v="Spring"/>
  </r>
  <r>
    <d v="2023-12-27T00:00:00"/>
    <s v="S003"/>
    <s v="P0017"/>
    <x v="1"/>
    <x v="2"/>
    <n v="335"/>
    <n v="53"/>
    <n v="105"/>
    <n v="67.67"/>
    <n v="24.68"/>
    <n v="10"/>
    <s v="Cloudy"/>
    <n v="1"/>
    <n v="22.72"/>
    <s v="Autumn"/>
  </r>
  <r>
    <d v="2023-12-27T00:00:00"/>
    <s v="S003"/>
    <s v="P0018"/>
    <x v="3"/>
    <x v="0"/>
    <n v="122"/>
    <n v="67"/>
    <n v="154"/>
    <n v="81.7"/>
    <n v="31.03"/>
    <n v="5"/>
    <s v="Rainy"/>
    <n v="0"/>
    <n v="30.68"/>
    <s v="Summer"/>
  </r>
  <r>
    <d v="2023-12-27T00:00:00"/>
    <s v="S003"/>
    <s v="P0019"/>
    <x v="3"/>
    <x v="3"/>
    <n v="185"/>
    <n v="18"/>
    <n v="87"/>
    <n v="31.89"/>
    <n v="77.180000000000007"/>
    <n v="5"/>
    <s v="Snowy"/>
    <n v="0"/>
    <n v="74.45"/>
    <s v="Winter"/>
  </r>
  <r>
    <d v="2023-12-27T00:00:00"/>
    <s v="S003"/>
    <s v="P0020"/>
    <x v="1"/>
    <x v="2"/>
    <n v="103"/>
    <n v="22"/>
    <n v="191"/>
    <n v="14.11"/>
    <n v="76.33"/>
    <n v="10"/>
    <s v="Cloudy"/>
    <n v="1"/>
    <n v="80.16"/>
    <s v="Spring"/>
  </r>
  <r>
    <d v="2023-12-27T00:00:00"/>
    <s v="S004"/>
    <s v="P0001"/>
    <x v="2"/>
    <x v="0"/>
    <n v="143"/>
    <n v="40"/>
    <n v="169"/>
    <n v="31.32"/>
    <n v="36.08"/>
    <n v="5"/>
    <s v="Snowy"/>
    <n v="1"/>
    <n v="31.62"/>
    <s v="Summer"/>
  </r>
  <r>
    <d v="2023-12-27T00:00:00"/>
    <s v="S004"/>
    <s v="P0002"/>
    <x v="1"/>
    <x v="0"/>
    <n v="312"/>
    <n v="250"/>
    <n v="135"/>
    <n v="254.15"/>
    <n v="55.34"/>
    <n v="0"/>
    <s v="Cloudy"/>
    <n v="0"/>
    <n v="52.42"/>
    <s v="Spring"/>
  </r>
  <r>
    <d v="2023-12-27T00:00:00"/>
    <s v="S004"/>
    <s v="P0003"/>
    <x v="0"/>
    <x v="2"/>
    <n v="55"/>
    <n v="12"/>
    <n v="45"/>
    <n v="24.08"/>
    <n v="47.23"/>
    <n v="20"/>
    <s v="Sunny"/>
    <n v="0"/>
    <n v="51.29"/>
    <s v="Autumn"/>
  </r>
  <r>
    <d v="2023-12-27T00:00:00"/>
    <s v="S004"/>
    <s v="P0004"/>
    <x v="1"/>
    <x v="2"/>
    <n v="109"/>
    <n v="86"/>
    <n v="145"/>
    <n v="87.52"/>
    <n v="97.73"/>
    <n v="10"/>
    <s v="Cloudy"/>
    <n v="0"/>
    <n v="96.17"/>
    <s v="Winter"/>
  </r>
  <r>
    <d v="2023-12-27T00:00:00"/>
    <s v="S004"/>
    <s v="P0005"/>
    <x v="3"/>
    <x v="3"/>
    <n v="295"/>
    <n v="240"/>
    <n v="148"/>
    <n v="231.82"/>
    <n v="85.93"/>
    <n v="15"/>
    <s v="Rainy"/>
    <n v="1"/>
    <n v="90.87"/>
    <s v="Summer"/>
  </r>
  <r>
    <d v="2023-12-27T00:00:00"/>
    <s v="S004"/>
    <s v="P0006"/>
    <x v="0"/>
    <x v="2"/>
    <n v="301"/>
    <n v="246"/>
    <n v="145"/>
    <n v="245.3"/>
    <n v="25.7"/>
    <n v="5"/>
    <s v="Snowy"/>
    <n v="1"/>
    <n v="26.48"/>
    <s v="Spring"/>
  </r>
  <r>
    <d v="2023-12-27T00:00:00"/>
    <s v="S004"/>
    <s v="P0007"/>
    <x v="0"/>
    <x v="1"/>
    <n v="196"/>
    <n v="116"/>
    <n v="188"/>
    <n v="110.55"/>
    <n v="87.13"/>
    <n v="20"/>
    <s v="Cloudy"/>
    <n v="1"/>
    <n v="87.66"/>
    <s v="Spring"/>
  </r>
  <r>
    <d v="2023-12-27T00:00:00"/>
    <s v="S004"/>
    <s v="P0008"/>
    <x v="3"/>
    <x v="3"/>
    <n v="493"/>
    <n v="441"/>
    <n v="79"/>
    <n v="435.81"/>
    <n v="91.84"/>
    <n v="20"/>
    <s v="Rainy"/>
    <n v="1"/>
    <n v="88.97"/>
    <s v="Summer"/>
  </r>
  <r>
    <d v="2023-12-27T00:00:00"/>
    <s v="S004"/>
    <s v="P0009"/>
    <x v="2"/>
    <x v="3"/>
    <n v="129"/>
    <n v="96"/>
    <n v="135"/>
    <n v="104.12"/>
    <n v="38.06"/>
    <n v="15"/>
    <s v="Sunny"/>
    <n v="0"/>
    <n v="38.659999999999997"/>
    <s v="Spring"/>
  </r>
  <r>
    <d v="2023-12-27T00:00:00"/>
    <s v="S004"/>
    <s v="P0010"/>
    <x v="0"/>
    <x v="1"/>
    <n v="268"/>
    <n v="61"/>
    <n v="36"/>
    <n v="63.66"/>
    <n v="92.65"/>
    <n v="20"/>
    <s v="Snowy"/>
    <n v="1"/>
    <n v="94.32"/>
    <s v="Winter"/>
  </r>
  <r>
    <d v="2023-12-27T00:00:00"/>
    <s v="S004"/>
    <s v="P0011"/>
    <x v="0"/>
    <x v="2"/>
    <n v="78"/>
    <n v="44"/>
    <n v="104"/>
    <n v="43.62"/>
    <n v="67.989999999999995"/>
    <n v="20"/>
    <s v="Rainy"/>
    <n v="1"/>
    <n v="64.39"/>
    <s v="Spring"/>
  </r>
  <r>
    <d v="2023-12-27T00:00:00"/>
    <s v="S004"/>
    <s v="P0012"/>
    <x v="1"/>
    <x v="1"/>
    <n v="249"/>
    <n v="212"/>
    <n v="120"/>
    <n v="217.63"/>
    <n v="71.09"/>
    <n v="15"/>
    <s v="Snowy"/>
    <n v="0"/>
    <n v="75.930000000000007"/>
    <s v="Winter"/>
  </r>
  <r>
    <d v="2023-12-27T00:00:00"/>
    <s v="S004"/>
    <s v="P0013"/>
    <x v="1"/>
    <x v="1"/>
    <n v="179"/>
    <n v="115"/>
    <n v="115"/>
    <n v="116.35"/>
    <n v="61.59"/>
    <n v="20"/>
    <s v="Rainy"/>
    <n v="1"/>
    <n v="57.47"/>
    <s v="Winter"/>
  </r>
  <r>
    <d v="2023-12-27T00:00:00"/>
    <s v="S004"/>
    <s v="P0014"/>
    <x v="3"/>
    <x v="1"/>
    <n v="250"/>
    <n v="154"/>
    <n v="109"/>
    <n v="150.30000000000001"/>
    <n v="51.81"/>
    <n v="15"/>
    <s v="Snowy"/>
    <n v="1"/>
    <n v="48.42"/>
    <s v="Spring"/>
  </r>
  <r>
    <d v="2023-12-27T00:00:00"/>
    <s v="S004"/>
    <s v="P0015"/>
    <x v="4"/>
    <x v="0"/>
    <n v="305"/>
    <n v="192"/>
    <n v="159"/>
    <n v="188.78"/>
    <n v="31.3"/>
    <n v="0"/>
    <s v="Rainy"/>
    <n v="1"/>
    <n v="35.81"/>
    <s v="Summer"/>
  </r>
  <r>
    <d v="2023-12-27T00:00:00"/>
    <s v="S004"/>
    <s v="P0016"/>
    <x v="4"/>
    <x v="2"/>
    <n v="140"/>
    <n v="137"/>
    <n v="57"/>
    <n v="146.63999999999999"/>
    <n v="23.4"/>
    <n v="5"/>
    <s v="Snowy"/>
    <n v="0"/>
    <n v="23.1"/>
    <s v="Autumn"/>
  </r>
  <r>
    <d v="2023-12-27T00:00:00"/>
    <s v="S004"/>
    <s v="P0017"/>
    <x v="1"/>
    <x v="0"/>
    <n v="230"/>
    <n v="67"/>
    <n v="73"/>
    <n v="85.32"/>
    <n v="16.22"/>
    <n v="0"/>
    <s v="Rainy"/>
    <n v="1"/>
    <n v="15.57"/>
    <s v="Summer"/>
  </r>
  <r>
    <d v="2023-12-27T00:00:00"/>
    <s v="S004"/>
    <s v="P0018"/>
    <x v="4"/>
    <x v="0"/>
    <n v="260"/>
    <n v="19"/>
    <n v="198"/>
    <n v="38.159999999999997"/>
    <n v="53.01"/>
    <n v="10"/>
    <s v="Sunny"/>
    <n v="1"/>
    <n v="53.03"/>
    <s v="Spring"/>
  </r>
  <r>
    <d v="2023-12-27T00:00:00"/>
    <s v="S004"/>
    <s v="P0019"/>
    <x v="4"/>
    <x v="3"/>
    <n v="381"/>
    <n v="33"/>
    <n v="150"/>
    <n v="26.97"/>
    <n v="17.510000000000002"/>
    <n v="20"/>
    <s v="Cloudy"/>
    <n v="0"/>
    <n v="16.28"/>
    <s v="Autumn"/>
  </r>
  <r>
    <d v="2023-12-27T00:00:00"/>
    <s v="S004"/>
    <s v="P0020"/>
    <x v="3"/>
    <x v="0"/>
    <n v="224"/>
    <n v="48"/>
    <n v="78"/>
    <n v="53.81"/>
    <n v="35.14"/>
    <n v="5"/>
    <s v="Cloudy"/>
    <n v="0"/>
    <n v="37.28"/>
    <s v="Autumn"/>
  </r>
  <r>
    <d v="2023-12-27T00:00:00"/>
    <s v="S005"/>
    <s v="P0001"/>
    <x v="2"/>
    <x v="1"/>
    <n v="314"/>
    <n v="313"/>
    <n v="57"/>
    <n v="329.15"/>
    <n v="79.650000000000006"/>
    <n v="5"/>
    <s v="Cloudy"/>
    <n v="1"/>
    <n v="75.31"/>
    <s v="Autumn"/>
  </r>
  <r>
    <d v="2023-12-27T00:00:00"/>
    <s v="S005"/>
    <s v="P0002"/>
    <x v="0"/>
    <x v="0"/>
    <n v="138"/>
    <n v="30"/>
    <n v="108"/>
    <n v="25.25"/>
    <n v="89.9"/>
    <n v="5"/>
    <s v="Rainy"/>
    <n v="0"/>
    <n v="93.77"/>
    <s v="Spring"/>
  </r>
  <r>
    <d v="2023-12-27T00:00:00"/>
    <s v="S005"/>
    <s v="P0003"/>
    <x v="2"/>
    <x v="2"/>
    <n v="481"/>
    <n v="244"/>
    <n v="113"/>
    <n v="235.32"/>
    <n v="57.49"/>
    <n v="10"/>
    <s v="Snowy"/>
    <n v="1"/>
    <n v="60.68"/>
    <s v="Summer"/>
  </r>
  <r>
    <d v="2023-12-27T00:00:00"/>
    <s v="S005"/>
    <s v="P0004"/>
    <x v="0"/>
    <x v="2"/>
    <n v="456"/>
    <n v="151"/>
    <n v="175"/>
    <n v="167.6"/>
    <n v="17.04"/>
    <n v="10"/>
    <s v="Snowy"/>
    <n v="1"/>
    <n v="12.83"/>
    <s v="Autumn"/>
  </r>
  <r>
    <d v="2023-12-27T00:00:00"/>
    <s v="S005"/>
    <s v="P0005"/>
    <x v="1"/>
    <x v="2"/>
    <n v="70"/>
    <n v="12"/>
    <n v="95"/>
    <n v="30.88"/>
    <n v="10.24"/>
    <n v="10"/>
    <s v="Rainy"/>
    <n v="1"/>
    <n v="11.71"/>
    <s v="Summer"/>
  </r>
  <r>
    <d v="2023-12-27T00:00:00"/>
    <s v="S005"/>
    <s v="P0006"/>
    <x v="0"/>
    <x v="0"/>
    <n v="437"/>
    <n v="177"/>
    <n v="65"/>
    <n v="173.92"/>
    <n v="34.270000000000003"/>
    <n v="15"/>
    <s v="Snowy"/>
    <n v="1"/>
    <n v="38.340000000000003"/>
    <s v="Spring"/>
  </r>
  <r>
    <d v="2023-12-27T00:00:00"/>
    <s v="S005"/>
    <s v="P0007"/>
    <x v="2"/>
    <x v="3"/>
    <n v="373"/>
    <n v="154"/>
    <n v="171"/>
    <n v="168.22"/>
    <n v="27.68"/>
    <n v="15"/>
    <s v="Rainy"/>
    <n v="1"/>
    <n v="26.18"/>
    <s v="Winter"/>
  </r>
  <r>
    <d v="2023-12-27T00:00:00"/>
    <s v="S005"/>
    <s v="P0008"/>
    <x v="2"/>
    <x v="2"/>
    <n v="489"/>
    <n v="242"/>
    <n v="162"/>
    <n v="260.16000000000003"/>
    <n v="46.37"/>
    <n v="10"/>
    <s v="Cloudy"/>
    <n v="1"/>
    <n v="41.47"/>
    <s v="Autumn"/>
  </r>
  <r>
    <d v="2023-12-27T00:00:00"/>
    <s v="S005"/>
    <s v="P0009"/>
    <x v="2"/>
    <x v="0"/>
    <n v="372"/>
    <n v="251"/>
    <n v="136"/>
    <n v="257.79000000000002"/>
    <n v="88.31"/>
    <n v="20"/>
    <s v="Cloudy"/>
    <n v="0"/>
    <n v="86.67"/>
    <s v="Summer"/>
  </r>
  <r>
    <d v="2023-12-27T00:00:00"/>
    <s v="S005"/>
    <s v="P0010"/>
    <x v="2"/>
    <x v="2"/>
    <n v="106"/>
    <n v="84"/>
    <n v="153"/>
    <n v="76.599999999999994"/>
    <n v="93.28"/>
    <n v="0"/>
    <s v="Sunny"/>
    <n v="1"/>
    <n v="97.76"/>
    <s v="Summer"/>
  </r>
  <r>
    <d v="2023-12-27T00:00:00"/>
    <s v="S005"/>
    <s v="P0011"/>
    <x v="3"/>
    <x v="3"/>
    <n v="86"/>
    <n v="13"/>
    <n v="38"/>
    <n v="5.2"/>
    <n v="50.29"/>
    <n v="15"/>
    <s v="Snowy"/>
    <n v="1"/>
    <n v="53.08"/>
    <s v="Spring"/>
  </r>
  <r>
    <d v="2023-12-27T00:00:00"/>
    <s v="S005"/>
    <s v="P0012"/>
    <x v="1"/>
    <x v="0"/>
    <n v="137"/>
    <n v="45"/>
    <n v="105"/>
    <n v="40.56"/>
    <n v="16.18"/>
    <n v="0"/>
    <s v="Sunny"/>
    <n v="0"/>
    <n v="21.02"/>
    <s v="Spring"/>
  </r>
  <r>
    <d v="2023-12-27T00:00:00"/>
    <s v="S005"/>
    <s v="P0013"/>
    <x v="3"/>
    <x v="1"/>
    <n v="372"/>
    <n v="306"/>
    <n v="191"/>
    <n v="323.33"/>
    <n v="24.26"/>
    <n v="10"/>
    <s v="Cloudy"/>
    <n v="1"/>
    <n v="24.7"/>
    <s v="Spring"/>
  </r>
  <r>
    <d v="2023-12-27T00:00:00"/>
    <s v="S005"/>
    <s v="P0014"/>
    <x v="0"/>
    <x v="0"/>
    <n v="495"/>
    <n v="50"/>
    <n v="112"/>
    <n v="51.45"/>
    <n v="62.98"/>
    <n v="20"/>
    <s v="Cloudy"/>
    <n v="1"/>
    <n v="66.709999999999994"/>
    <s v="Autumn"/>
  </r>
  <r>
    <d v="2023-12-27T00:00:00"/>
    <s v="S005"/>
    <s v="P0015"/>
    <x v="3"/>
    <x v="2"/>
    <n v="482"/>
    <n v="39"/>
    <n v="86"/>
    <n v="31.31"/>
    <n v="12.79"/>
    <n v="15"/>
    <s v="Snowy"/>
    <n v="0"/>
    <n v="12.17"/>
    <s v="Autumn"/>
  </r>
  <r>
    <d v="2023-12-27T00:00:00"/>
    <s v="S005"/>
    <s v="P0016"/>
    <x v="2"/>
    <x v="0"/>
    <n v="441"/>
    <n v="201"/>
    <n v="163"/>
    <n v="212.59"/>
    <n v="69.98"/>
    <n v="5"/>
    <s v="Sunny"/>
    <n v="0"/>
    <n v="67.239999999999995"/>
    <s v="Spring"/>
  </r>
  <r>
    <d v="2023-12-27T00:00:00"/>
    <s v="S005"/>
    <s v="P0017"/>
    <x v="1"/>
    <x v="1"/>
    <n v="279"/>
    <n v="104"/>
    <n v="181"/>
    <n v="122.01"/>
    <n v="62.39"/>
    <n v="5"/>
    <s v="Rainy"/>
    <n v="0"/>
    <n v="60.25"/>
    <s v="Autumn"/>
  </r>
  <r>
    <d v="2023-12-27T00:00:00"/>
    <s v="S005"/>
    <s v="P0018"/>
    <x v="0"/>
    <x v="3"/>
    <n v="428"/>
    <n v="361"/>
    <n v="154"/>
    <n v="352.59"/>
    <n v="41.72"/>
    <n v="5"/>
    <s v="Cloudy"/>
    <n v="1"/>
    <n v="45.43"/>
    <s v="Summer"/>
  </r>
  <r>
    <d v="2023-12-27T00:00:00"/>
    <s v="S005"/>
    <s v="P0019"/>
    <x v="1"/>
    <x v="0"/>
    <n v="385"/>
    <n v="352"/>
    <n v="187"/>
    <n v="342.23"/>
    <n v="96.43"/>
    <n v="10"/>
    <s v="Cloudy"/>
    <n v="1"/>
    <n v="94.7"/>
    <s v="Summer"/>
  </r>
  <r>
    <d v="2023-12-27T00:00:00"/>
    <s v="S005"/>
    <s v="P0020"/>
    <x v="1"/>
    <x v="2"/>
    <n v="144"/>
    <n v="138"/>
    <n v="109"/>
    <n v="128.94999999999999"/>
    <n v="17.53"/>
    <n v="0"/>
    <s v="Cloudy"/>
    <n v="0"/>
    <n v="16.63"/>
    <s v="Autumn"/>
  </r>
  <r>
    <d v="2023-12-28T00:00:00"/>
    <s v="S001"/>
    <s v="P0001"/>
    <x v="0"/>
    <x v="0"/>
    <n v="104"/>
    <n v="67"/>
    <n v="64"/>
    <n v="78.150000000000006"/>
    <n v="77.61"/>
    <n v="0"/>
    <s v="Cloudy"/>
    <n v="1"/>
    <n v="78"/>
    <s v="Spring"/>
  </r>
  <r>
    <d v="2023-12-28T00:00:00"/>
    <s v="S001"/>
    <s v="P0002"/>
    <x v="4"/>
    <x v="1"/>
    <n v="156"/>
    <n v="22"/>
    <n v="115"/>
    <n v="22.54"/>
    <n v="73.739999999999995"/>
    <n v="20"/>
    <s v="Rainy"/>
    <n v="0"/>
    <n v="77.62"/>
    <s v="Winter"/>
  </r>
  <r>
    <d v="2023-12-28T00:00:00"/>
    <s v="S001"/>
    <s v="P0003"/>
    <x v="0"/>
    <x v="2"/>
    <n v="229"/>
    <n v="212"/>
    <n v="55"/>
    <n v="218.6"/>
    <n v="21.99"/>
    <n v="10"/>
    <s v="Cloudy"/>
    <n v="1"/>
    <n v="26.34"/>
    <s v="Winter"/>
  </r>
  <r>
    <d v="2023-12-28T00:00:00"/>
    <s v="S001"/>
    <s v="P0004"/>
    <x v="0"/>
    <x v="1"/>
    <n v="273"/>
    <n v="265"/>
    <n v="84"/>
    <n v="269.22000000000003"/>
    <n v="27.78"/>
    <n v="0"/>
    <s v="Cloudy"/>
    <n v="0"/>
    <n v="27.46"/>
    <s v="Winter"/>
  </r>
  <r>
    <d v="2023-12-28T00:00:00"/>
    <s v="S001"/>
    <s v="P0005"/>
    <x v="0"/>
    <x v="3"/>
    <n v="282"/>
    <n v="97"/>
    <n v="169"/>
    <n v="96.39"/>
    <n v="11.88"/>
    <n v="20"/>
    <s v="Cloudy"/>
    <n v="0"/>
    <n v="10.34"/>
    <s v="Summer"/>
  </r>
  <r>
    <d v="2023-12-28T00:00:00"/>
    <s v="S001"/>
    <s v="P0006"/>
    <x v="1"/>
    <x v="1"/>
    <n v="76"/>
    <n v="12"/>
    <n v="120"/>
    <n v="4.74"/>
    <n v="25.34"/>
    <n v="10"/>
    <s v="Snowy"/>
    <n v="0"/>
    <n v="24.99"/>
    <s v="Spring"/>
  </r>
  <r>
    <d v="2023-12-28T00:00:00"/>
    <s v="S001"/>
    <s v="P0007"/>
    <x v="3"/>
    <x v="3"/>
    <n v="213"/>
    <n v="144"/>
    <n v="84"/>
    <n v="148.19999999999999"/>
    <n v="94.15"/>
    <n v="20"/>
    <s v="Cloudy"/>
    <n v="0"/>
    <n v="94.2"/>
    <s v="Summer"/>
  </r>
  <r>
    <d v="2023-12-28T00:00:00"/>
    <s v="S001"/>
    <s v="P0008"/>
    <x v="3"/>
    <x v="1"/>
    <n v="290"/>
    <n v="287"/>
    <n v="119"/>
    <n v="284.95"/>
    <n v="86.7"/>
    <n v="15"/>
    <s v="Cloudy"/>
    <n v="1"/>
    <n v="85.79"/>
    <s v="Summer"/>
  </r>
  <r>
    <d v="2023-12-28T00:00:00"/>
    <s v="S001"/>
    <s v="P0009"/>
    <x v="2"/>
    <x v="1"/>
    <n v="146"/>
    <n v="96"/>
    <n v="81"/>
    <n v="92.37"/>
    <n v="74.61"/>
    <n v="15"/>
    <s v="Cloudy"/>
    <n v="1"/>
    <n v="74.02"/>
    <s v="Autumn"/>
  </r>
  <r>
    <d v="2023-12-28T00:00:00"/>
    <s v="S001"/>
    <s v="P0010"/>
    <x v="3"/>
    <x v="3"/>
    <n v="232"/>
    <n v="114"/>
    <n v="80"/>
    <n v="123.53"/>
    <n v="10.95"/>
    <n v="15"/>
    <s v="Rainy"/>
    <n v="1"/>
    <n v="7.78"/>
    <s v="Summer"/>
  </r>
  <r>
    <d v="2023-12-28T00:00:00"/>
    <s v="S001"/>
    <s v="P0011"/>
    <x v="3"/>
    <x v="1"/>
    <n v="232"/>
    <n v="231"/>
    <n v="169"/>
    <n v="238.18"/>
    <n v="99.44"/>
    <n v="15"/>
    <s v="Snowy"/>
    <n v="1"/>
    <n v="104.02"/>
    <s v="Autumn"/>
  </r>
  <r>
    <d v="2023-12-28T00:00:00"/>
    <s v="S001"/>
    <s v="P0012"/>
    <x v="1"/>
    <x v="2"/>
    <n v="259"/>
    <n v="159"/>
    <n v="169"/>
    <n v="178.15"/>
    <n v="41.09"/>
    <n v="15"/>
    <s v="Snowy"/>
    <n v="0"/>
    <n v="40.96"/>
    <s v="Spring"/>
  </r>
  <r>
    <d v="2023-12-28T00:00:00"/>
    <s v="S001"/>
    <s v="P0013"/>
    <x v="4"/>
    <x v="2"/>
    <n v="453"/>
    <n v="162"/>
    <n v="60"/>
    <n v="171.17"/>
    <n v="40.799999999999997"/>
    <n v="10"/>
    <s v="Snowy"/>
    <n v="1"/>
    <n v="43.59"/>
    <s v="Summer"/>
  </r>
  <r>
    <d v="2023-12-28T00:00:00"/>
    <s v="S001"/>
    <s v="P0014"/>
    <x v="1"/>
    <x v="2"/>
    <n v="237"/>
    <n v="86"/>
    <n v="70"/>
    <n v="81.540000000000006"/>
    <n v="29.09"/>
    <n v="20"/>
    <s v="Rainy"/>
    <n v="0"/>
    <n v="26.94"/>
    <s v="Spring"/>
  </r>
  <r>
    <d v="2023-12-28T00:00:00"/>
    <s v="S001"/>
    <s v="P0015"/>
    <x v="1"/>
    <x v="3"/>
    <n v="356"/>
    <n v="33"/>
    <n v="27"/>
    <n v="34.96"/>
    <n v="71.38"/>
    <n v="20"/>
    <s v="Sunny"/>
    <n v="0"/>
    <n v="74.709999999999994"/>
    <s v="Spring"/>
  </r>
  <r>
    <d v="2023-12-28T00:00:00"/>
    <s v="S001"/>
    <s v="P0016"/>
    <x v="0"/>
    <x v="2"/>
    <n v="412"/>
    <n v="265"/>
    <n v="85"/>
    <n v="276.05"/>
    <n v="55.94"/>
    <n v="5"/>
    <s v="Snowy"/>
    <n v="0"/>
    <n v="52.14"/>
    <s v="Autumn"/>
  </r>
  <r>
    <d v="2023-12-28T00:00:00"/>
    <s v="S001"/>
    <s v="P0017"/>
    <x v="0"/>
    <x v="3"/>
    <n v="422"/>
    <n v="170"/>
    <n v="64"/>
    <n v="176.19"/>
    <n v="78.03"/>
    <n v="0"/>
    <s v="Rainy"/>
    <n v="1"/>
    <n v="79.98"/>
    <s v="Spring"/>
  </r>
  <r>
    <d v="2023-12-28T00:00:00"/>
    <s v="S001"/>
    <s v="P0018"/>
    <x v="1"/>
    <x v="1"/>
    <n v="481"/>
    <n v="179"/>
    <n v="35"/>
    <n v="174.64"/>
    <n v="60.86"/>
    <n v="15"/>
    <s v="Rainy"/>
    <n v="1"/>
    <n v="60.47"/>
    <s v="Winter"/>
  </r>
  <r>
    <d v="2023-12-28T00:00:00"/>
    <s v="S001"/>
    <s v="P0019"/>
    <x v="0"/>
    <x v="2"/>
    <n v="293"/>
    <n v="150"/>
    <n v="157"/>
    <n v="161.75"/>
    <n v="87.38"/>
    <n v="0"/>
    <s v="Rainy"/>
    <n v="0"/>
    <n v="86.36"/>
    <s v="Spring"/>
  </r>
  <r>
    <d v="2023-12-28T00:00:00"/>
    <s v="S001"/>
    <s v="P0020"/>
    <x v="0"/>
    <x v="3"/>
    <n v="448"/>
    <n v="215"/>
    <n v="52"/>
    <n v="227.11"/>
    <n v="69.989999999999995"/>
    <n v="5"/>
    <s v="Rainy"/>
    <n v="0"/>
    <n v="74.959999999999994"/>
    <s v="Winter"/>
  </r>
  <r>
    <d v="2023-12-28T00:00:00"/>
    <s v="S002"/>
    <s v="P0001"/>
    <x v="1"/>
    <x v="3"/>
    <n v="492"/>
    <n v="343"/>
    <n v="22"/>
    <n v="359.34"/>
    <n v="97.84"/>
    <n v="5"/>
    <s v="Rainy"/>
    <n v="0"/>
    <n v="102.06"/>
    <s v="Winter"/>
  </r>
  <r>
    <d v="2023-12-28T00:00:00"/>
    <s v="S002"/>
    <s v="P0002"/>
    <x v="3"/>
    <x v="3"/>
    <n v="487"/>
    <n v="381"/>
    <n v="38"/>
    <n v="374.79"/>
    <n v="40.04"/>
    <n v="10"/>
    <s v="Cloudy"/>
    <n v="1"/>
    <n v="35.119999999999997"/>
    <s v="Autumn"/>
  </r>
  <r>
    <d v="2023-12-28T00:00:00"/>
    <s v="S002"/>
    <s v="P0003"/>
    <x v="2"/>
    <x v="0"/>
    <n v="370"/>
    <n v="88"/>
    <n v="117"/>
    <n v="105.41"/>
    <n v="13.71"/>
    <n v="0"/>
    <s v="Sunny"/>
    <n v="1"/>
    <n v="12.86"/>
    <s v="Winter"/>
  </r>
  <r>
    <d v="2023-12-28T00:00:00"/>
    <s v="S002"/>
    <s v="P0004"/>
    <x v="3"/>
    <x v="2"/>
    <n v="233"/>
    <n v="29"/>
    <n v="171"/>
    <n v="25.89"/>
    <n v="28.64"/>
    <n v="10"/>
    <s v="Cloudy"/>
    <n v="0"/>
    <n v="32.06"/>
    <s v="Autumn"/>
  </r>
  <r>
    <d v="2023-12-28T00:00:00"/>
    <s v="S002"/>
    <s v="P0005"/>
    <x v="2"/>
    <x v="2"/>
    <n v="255"/>
    <n v="91"/>
    <n v="22"/>
    <n v="91.4"/>
    <n v="78.37"/>
    <n v="10"/>
    <s v="Cloudy"/>
    <n v="1"/>
    <n v="74.67"/>
    <s v="Winter"/>
  </r>
  <r>
    <d v="2023-12-28T00:00:00"/>
    <s v="S002"/>
    <s v="P0006"/>
    <x v="2"/>
    <x v="2"/>
    <n v="249"/>
    <n v="179"/>
    <n v="82"/>
    <n v="186.69"/>
    <n v="74.14"/>
    <n v="15"/>
    <s v="Snowy"/>
    <n v="1"/>
    <n v="77.89"/>
    <s v="Autumn"/>
  </r>
  <r>
    <d v="2023-12-28T00:00:00"/>
    <s v="S002"/>
    <s v="P0007"/>
    <x v="4"/>
    <x v="0"/>
    <n v="462"/>
    <n v="346"/>
    <n v="180"/>
    <n v="342.78"/>
    <n v="86.58"/>
    <n v="5"/>
    <s v="Snowy"/>
    <n v="1"/>
    <n v="87.48"/>
    <s v="Autumn"/>
  </r>
  <r>
    <d v="2023-12-28T00:00:00"/>
    <s v="S002"/>
    <s v="P0008"/>
    <x v="3"/>
    <x v="1"/>
    <n v="392"/>
    <n v="95"/>
    <n v="125"/>
    <n v="92.83"/>
    <n v="17.97"/>
    <n v="20"/>
    <s v="Sunny"/>
    <n v="1"/>
    <n v="21.18"/>
    <s v="Summer"/>
  </r>
  <r>
    <d v="2023-12-28T00:00:00"/>
    <s v="S002"/>
    <s v="P0009"/>
    <x v="3"/>
    <x v="0"/>
    <n v="488"/>
    <n v="24"/>
    <n v="49"/>
    <n v="32.46"/>
    <n v="23.66"/>
    <n v="15"/>
    <s v="Cloudy"/>
    <n v="1"/>
    <n v="25.08"/>
    <s v="Spring"/>
  </r>
  <r>
    <d v="2023-12-28T00:00:00"/>
    <s v="S002"/>
    <s v="P0010"/>
    <x v="4"/>
    <x v="1"/>
    <n v="456"/>
    <n v="394"/>
    <n v="75"/>
    <n v="384.06"/>
    <n v="47.74"/>
    <n v="10"/>
    <s v="Cloudy"/>
    <n v="0"/>
    <n v="43.49"/>
    <s v="Summer"/>
  </r>
  <r>
    <d v="2023-12-28T00:00:00"/>
    <s v="S002"/>
    <s v="P0011"/>
    <x v="4"/>
    <x v="3"/>
    <n v="246"/>
    <n v="44"/>
    <n v="34"/>
    <n v="50.85"/>
    <n v="37.36"/>
    <n v="0"/>
    <s v="Snowy"/>
    <n v="0"/>
    <n v="33.22"/>
    <s v="Spring"/>
  </r>
  <r>
    <d v="2023-12-28T00:00:00"/>
    <s v="S002"/>
    <s v="P0012"/>
    <x v="1"/>
    <x v="2"/>
    <n v="81"/>
    <n v="35"/>
    <n v="110"/>
    <n v="47.29"/>
    <n v="68.709999999999994"/>
    <n v="10"/>
    <s v="Sunny"/>
    <n v="1"/>
    <n v="65.3"/>
    <s v="Winter"/>
  </r>
  <r>
    <d v="2023-12-28T00:00:00"/>
    <s v="S002"/>
    <s v="P0013"/>
    <x v="2"/>
    <x v="0"/>
    <n v="145"/>
    <n v="137"/>
    <n v="110"/>
    <n v="145.86000000000001"/>
    <n v="29.62"/>
    <n v="10"/>
    <s v="Snowy"/>
    <n v="0"/>
    <n v="32.96"/>
    <s v="Spring"/>
  </r>
  <r>
    <d v="2023-12-28T00:00:00"/>
    <s v="S002"/>
    <s v="P0014"/>
    <x v="1"/>
    <x v="3"/>
    <n v="368"/>
    <n v="246"/>
    <n v="122"/>
    <n v="243.43"/>
    <n v="57.98"/>
    <n v="10"/>
    <s v="Snowy"/>
    <n v="1"/>
    <n v="60.52"/>
    <s v="Winter"/>
  </r>
  <r>
    <d v="2023-12-28T00:00:00"/>
    <s v="S002"/>
    <s v="P0015"/>
    <x v="1"/>
    <x v="0"/>
    <n v="474"/>
    <n v="169"/>
    <n v="23"/>
    <n v="168.54"/>
    <n v="92.98"/>
    <n v="15"/>
    <s v="Cloudy"/>
    <n v="1"/>
    <n v="97.4"/>
    <s v="Spring"/>
  </r>
  <r>
    <d v="2023-12-28T00:00:00"/>
    <s v="S002"/>
    <s v="P0016"/>
    <x v="0"/>
    <x v="0"/>
    <n v="94"/>
    <n v="38"/>
    <n v="49"/>
    <n v="47.74"/>
    <n v="15.42"/>
    <n v="10"/>
    <s v="Snowy"/>
    <n v="1"/>
    <n v="15.04"/>
    <s v="Summer"/>
  </r>
  <r>
    <d v="2023-12-28T00:00:00"/>
    <s v="S002"/>
    <s v="P0017"/>
    <x v="3"/>
    <x v="1"/>
    <n v="494"/>
    <n v="381"/>
    <n v="22"/>
    <n v="371.44"/>
    <n v="16.239999999999998"/>
    <n v="20"/>
    <s v="Rainy"/>
    <n v="0"/>
    <n v="12.67"/>
    <s v="Summer"/>
  </r>
  <r>
    <d v="2023-12-28T00:00:00"/>
    <s v="S002"/>
    <s v="P0018"/>
    <x v="1"/>
    <x v="2"/>
    <n v="199"/>
    <n v="157"/>
    <n v="80"/>
    <n v="160.06"/>
    <n v="27.49"/>
    <n v="0"/>
    <s v="Cloudy"/>
    <n v="0"/>
    <n v="25.93"/>
    <s v="Summer"/>
  </r>
  <r>
    <d v="2023-12-28T00:00:00"/>
    <s v="S002"/>
    <s v="P0019"/>
    <x v="2"/>
    <x v="1"/>
    <n v="409"/>
    <n v="355"/>
    <n v="199"/>
    <n v="354.35"/>
    <n v="73.430000000000007"/>
    <n v="15"/>
    <s v="Sunny"/>
    <n v="0"/>
    <n v="76.58"/>
    <s v="Summer"/>
  </r>
  <r>
    <d v="2023-12-28T00:00:00"/>
    <s v="S002"/>
    <s v="P0020"/>
    <x v="4"/>
    <x v="0"/>
    <n v="300"/>
    <n v="294"/>
    <n v="101"/>
    <n v="304.25"/>
    <n v="67.03"/>
    <n v="20"/>
    <s v="Snowy"/>
    <n v="0"/>
    <n v="70.680000000000007"/>
    <s v="Summer"/>
  </r>
  <r>
    <d v="2023-12-28T00:00:00"/>
    <s v="S003"/>
    <s v="P0001"/>
    <x v="1"/>
    <x v="1"/>
    <n v="467"/>
    <n v="287"/>
    <n v="161"/>
    <n v="283.77"/>
    <n v="20.13"/>
    <n v="10"/>
    <s v="Sunny"/>
    <n v="1"/>
    <n v="18.420000000000002"/>
    <s v="Autumn"/>
  </r>
  <r>
    <d v="2023-12-28T00:00:00"/>
    <s v="S003"/>
    <s v="P0002"/>
    <x v="1"/>
    <x v="0"/>
    <n v="374"/>
    <n v="171"/>
    <n v="170"/>
    <n v="161.12"/>
    <n v="42.12"/>
    <n v="0"/>
    <s v="Sunny"/>
    <n v="0"/>
    <n v="45.47"/>
    <s v="Summer"/>
  </r>
  <r>
    <d v="2023-12-28T00:00:00"/>
    <s v="S003"/>
    <s v="P0003"/>
    <x v="0"/>
    <x v="2"/>
    <n v="321"/>
    <n v="223"/>
    <n v="23"/>
    <n v="220.11"/>
    <n v="61.94"/>
    <n v="20"/>
    <s v="Cloudy"/>
    <n v="0"/>
    <n v="65.86"/>
    <s v="Summer"/>
  </r>
  <r>
    <d v="2023-12-28T00:00:00"/>
    <s v="S003"/>
    <s v="P0004"/>
    <x v="0"/>
    <x v="0"/>
    <n v="354"/>
    <n v="332"/>
    <n v="65"/>
    <n v="335.86"/>
    <n v="79.400000000000006"/>
    <n v="15"/>
    <s v="Cloudy"/>
    <n v="0"/>
    <n v="74.73"/>
    <s v="Spring"/>
  </r>
  <r>
    <d v="2023-12-28T00:00:00"/>
    <s v="S003"/>
    <s v="P0005"/>
    <x v="3"/>
    <x v="1"/>
    <n v="83"/>
    <n v="69"/>
    <n v="91"/>
    <n v="75.56"/>
    <n v="86.93"/>
    <n v="5"/>
    <s v="Sunny"/>
    <n v="0"/>
    <n v="82.3"/>
    <s v="Winter"/>
  </r>
  <r>
    <d v="2023-12-28T00:00:00"/>
    <s v="S003"/>
    <s v="P0006"/>
    <x v="4"/>
    <x v="3"/>
    <n v="479"/>
    <n v="301"/>
    <n v="102"/>
    <n v="294.54000000000002"/>
    <n v="36.72"/>
    <n v="10"/>
    <s v="Cloudy"/>
    <n v="1"/>
    <n v="41.62"/>
    <s v="Autumn"/>
  </r>
  <r>
    <d v="2023-12-28T00:00:00"/>
    <s v="S003"/>
    <s v="P0007"/>
    <x v="0"/>
    <x v="2"/>
    <n v="461"/>
    <n v="244"/>
    <n v="192"/>
    <n v="262.14999999999998"/>
    <n v="81.849999999999994"/>
    <n v="20"/>
    <s v="Snowy"/>
    <n v="0"/>
    <n v="81.260000000000005"/>
    <s v="Winter"/>
  </r>
  <r>
    <d v="2023-12-28T00:00:00"/>
    <s v="S003"/>
    <s v="P0008"/>
    <x v="2"/>
    <x v="1"/>
    <n v="142"/>
    <n v="98"/>
    <n v="90"/>
    <n v="110.51"/>
    <n v="47.63"/>
    <n v="0"/>
    <s v="Sunny"/>
    <n v="0"/>
    <n v="51.59"/>
    <s v="Winter"/>
  </r>
  <r>
    <d v="2023-12-28T00:00:00"/>
    <s v="S003"/>
    <s v="P0009"/>
    <x v="0"/>
    <x v="3"/>
    <n v="357"/>
    <n v="304"/>
    <n v="129"/>
    <n v="295.18"/>
    <n v="54.33"/>
    <n v="10"/>
    <s v="Cloudy"/>
    <n v="0"/>
    <n v="56.34"/>
    <s v="Winter"/>
  </r>
  <r>
    <d v="2023-12-28T00:00:00"/>
    <s v="S003"/>
    <s v="P0010"/>
    <x v="0"/>
    <x v="3"/>
    <n v="236"/>
    <n v="141"/>
    <n v="188"/>
    <n v="140.18"/>
    <n v="71.239999999999995"/>
    <n v="0"/>
    <s v="Sunny"/>
    <n v="0"/>
    <n v="69.19"/>
    <s v="Autumn"/>
  </r>
  <r>
    <d v="2023-12-28T00:00:00"/>
    <s v="S003"/>
    <s v="P0011"/>
    <x v="0"/>
    <x v="3"/>
    <n v="209"/>
    <n v="187"/>
    <n v="86"/>
    <n v="183.15"/>
    <n v="99.16"/>
    <n v="5"/>
    <s v="Sunny"/>
    <n v="0"/>
    <n v="98.07"/>
    <s v="Winter"/>
  </r>
  <r>
    <d v="2023-12-28T00:00:00"/>
    <s v="S003"/>
    <s v="P0012"/>
    <x v="2"/>
    <x v="2"/>
    <n v="469"/>
    <n v="251"/>
    <n v="96"/>
    <n v="244.29"/>
    <n v="69.569999999999993"/>
    <n v="5"/>
    <s v="Rainy"/>
    <n v="0"/>
    <n v="64.86"/>
    <s v="Winter"/>
  </r>
  <r>
    <d v="2023-12-28T00:00:00"/>
    <s v="S003"/>
    <s v="P0013"/>
    <x v="1"/>
    <x v="0"/>
    <n v="60"/>
    <n v="23"/>
    <n v="120"/>
    <n v="39.29"/>
    <n v="99.26"/>
    <n v="5"/>
    <s v="Sunny"/>
    <n v="0"/>
    <n v="96.29"/>
    <s v="Spring"/>
  </r>
  <r>
    <d v="2023-12-28T00:00:00"/>
    <s v="S003"/>
    <s v="P0014"/>
    <x v="3"/>
    <x v="0"/>
    <n v="426"/>
    <n v="262"/>
    <n v="70"/>
    <n v="274.49"/>
    <n v="95.07"/>
    <n v="15"/>
    <s v="Rainy"/>
    <n v="1"/>
    <n v="95.26"/>
    <s v="Spring"/>
  </r>
  <r>
    <d v="2023-12-28T00:00:00"/>
    <s v="S003"/>
    <s v="P0015"/>
    <x v="3"/>
    <x v="0"/>
    <n v="174"/>
    <n v="114"/>
    <n v="66"/>
    <n v="108.93"/>
    <n v="90.94"/>
    <n v="15"/>
    <s v="Cloudy"/>
    <n v="1"/>
    <n v="86.74"/>
    <s v="Autumn"/>
  </r>
  <r>
    <d v="2023-12-28T00:00:00"/>
    <s v="S003"/>
    <s v="P0016"/>
    <x v="4"/>
    <x v="3"/>
    <n v="94"/>
    <n v="67"/>
    <n v="101"/>
    <n v="72.23"/>
    <n v="75.319999999999993"/>
    <n v="10"/>
    <s v="Sunny"/>
    <n v="0"/>
    <n v="72.819999999999993"/>
    <s v="Spring"/>
  </r>
  <r>
    <d v="2023-12-28T00:00:00"/>
    <s v="S003"/>
    <s v="P0017"/>
    <x v="0"/>
    <x v="3"/>
    <n v="458"/>
    <n v="244"/>
    <n v="185"/>
    <n v="244.98"/>
    <n v="74.95"/>
    <n v="5"/>
    <s v="Snowy"/>
    <n v="0"/>
    <n v="72.11"/>
    <s v="Summer"/>
  </r>
  <r>
    <d v="2023-12-28T00:00:00"/>
    <s v="S003"/>
    <s v="P0018"/>
    <x v="3"/>
    <x v="2"/>
    <n v="68"/>
    <n v="14"/>
    <n v="172"/>
    <n v="14.28"/>
    <n v="98.97"/>
    <n v="15"/>
    <s v="Snowy"/>
    <n v="0"/>
    <n v="100.5"/>
    <s v="Winter"/>
  </r>
  <r>
    <d v="2023-12-28T00:00:00"/>
    <s v="S003"/>
    <s v="P0019"/>
    <x v="0"/>
    <x v="1"/>
    <n v="488"/>
    <n v="275"/>
    <n v="79"/>
    <n v="285.02"/>
    <n v="31.98"/>
    <n v="0"/>
    <s v="Rainy"/>
    <n v="0"/>
    <n v="36.67"/>
    <s v="Winter"/>
  </r>
  <r>
    <d v="2023-12-28T00:00:00"/>
    <s v="S003"/>
    <s v="P0020"/>
    <x v="3"/>
    <x v="1"/>
    <n v="172"/>
    <n v="142"/>
    <n v="184"/>
    <n v="152.32"/>
    <n v="20.93"/>
    <n v="10"/>
    <s v="Rainy"/>
    <n v="1"/>
    <n v="16.25"/>
    <s v="Summer"/>
  </r>
  <r>
    <d v="2023-12-28T00:00:00"/>
    <s v="S004"/>
    <s v="P0001"/>
    <x v="2"/>
    <x v="3"/>
    <n v="136"/>
    <n v="118"/>
    <n v="38"/>
    <n v="126.11"/>
    <n v="32.44"/>
    <n v="10"/>
    <s v="Snowy"/>
    <n v="1"/>
    <n v="31.21"/>
    <s v="Spring"/>
  </r>
  <r>
    <d v="2023-12-28T00:00:00"/>
    <s v="S004"/>
    <s v="P0002"/>
    <x v="1"/>
    <x v="1"/>
    <n v="322"/>
    <n v="93"/>
    <n v="30"/>
    <n v="111.52"/>
    <n v="75.290000000000006"/>
    <n v="20"/>
    <s v="Snowy"/>
    <n v="0"/>
    <n v="76.599999999999994"/>
    <s v="Spring"/>
  </r>
  <r>
    <d v="2023-12-28T00:00:00"/>
    <s v="S004"/>
    <s v="P0003"/>
    <x v="4"/>
    <x v="1"/>
    <n v="302"/>
    <n v="273"/>
    <n v="134"/>
    <n v="280.33999999999997"/>
    <n v="16.309999999999999"/>
    <n v="10"/>
    <s v="Rainy"/>
    <n v="1"/>
    <n v="15.34"/>
    <s v="Spring"/>
  </r>
  <r>
    <d v="2023-12-28T00:00:00"/>
    <s v="S004"/>
    <s v="P0004"/>
    <x v="2"/>
    <x v="2"/>
    <n v="336"/>
    <n v="139"/>
    <n v="142"/>
    <n v="153.82"/>
    <n v="66.53"/>
    <n v="5"/>
    <s v="Sunny"/>
    <n v="1"/>
    <n v="61.81"/>
    <s v="Autumn"/>
  </r>
  <r>
    <d v="2023-12-28T00:00:00"/>
    <s v="S004"/>
    <s v="P0005"/>
    <x v="3"/>
    <x v="0"/>
    <n v="235"/>
    <n v="176"/>
    <n v="105"/>
    <n v="180.43"/>
    <n v="25.08"/>
    <n v="0"/>
    <s v="Snowy"/>
    <n v="1"/>
    <n v="21.88"/>
    <s v="Summer"/>
  </r>
  <r>
    <d v="2023-12-28T00:00:00"/>
    <s v="S004"/>
    <s v="P0006"/>
    <x v="4"/>
    <x v="2"/>
    <n v="381"/>
    <n v="356"/>
    <n v="77"/>
    <n v="349.3"/>
    <n v="76.55"/>
    <n v="20"/>
    <s v="Cloudy"/>
    <n v="1"/>
    <n v="77.92"/>
    <s v="Autumn"/>
  </r>
  <r>
    <d v="2023-12-28T00:00:00"/>
    <s v="S004"/>
    <s v="P0007"/>
    <x v="3"/>
    <x v="0"/>
    <n v="460"/>
    <n v="337"/>
    <n v="27"/>
    <n v="353.54"/>
    <n v="74.510000000000005"/>
    <n v="0"/>
    <s v="Cloudy"/>
    <n v="0"/>
    <n v="79.14"/>
    <s v="Autumn"/>
  </r>
  <r>
    <d v="2023-12-28T00:00:00"/>
    <s v="S004"/>
    <s v="P0008"/>
    <x v="1"/>
    <x v="1"/>
    <n v="211"/>
    <n v="105"/>
    <n v="112"/>
    <n v="104.03"/>
    <n v="43.68"/>
    <n v="5"/>
    <s v="Rainy"/>
    <n v="1"/>
    <n v="40.950000000000003"/>
    <s v="Autumn"/>
  </r>
  <r>
    <d v="2023-12-28T00:00:00"/>
    <s v="S004"/>
    <s v="P0009"/>
    <x v="0"/>
    <x v="2"/>
    <n v="173"/>
    <n v="147"/>
    <n v="181"/>
    <n v="159.06"/>
    <n v="25.11"/>
    <n v="20"/>
    <s v="Cloudy"/>
    <n v="1"/>
    <n v="25.11"/>
    <s v="Winter"/>
  </r>
  <r>
    <d v="2023-12-28T00:00:00"/>
    <s v="S004"/>
    <s v="P0010"/>
    <x v="1"/>
    <x v="2"/>
    <n v="148"/>
    <n v="121"/>
    <n v="118"/>
    <n v="128.13999999999999"/>
    <n v="98.96"/>
    <n v="20"/>
    <s v="Sunny"/>
    <n v="0"/>
    <n v="102.4"/>
    <s v="Spring"/>
  </r>
  <r>
    <d v="2023-12-28T00:00:00"/>
    <s v="S004"/>
    <s v="P0011"/>
    <x v="3"/>
    <x v="1"/>
    <n v="280"/>
    <n v="266"/>
    <n v="133"/>
    <n v="257.45999999999998"/>
    <n v="63.84"/>
    <n v="5"/>
    <s v="Rainy"/>
    <n v="0"/>
    <n v="62.05"/>
    <s v="Winter"/>
  </r>
  <r>
    <d v="2023-12-28T00:00:00"/>
    <s v="S004"/>
    <s v="P0012"/>
    <x v="4"/>
    <x v="1"/>
    <n v="500"/>
    <n v="73"/>
    <n v="43"/>
    <n v="67.47"/>
    <n v="99.78"/>
    <n v="20"/>
    <s v="Snowy"/>
    <n v="1"/>
    <n v="102.19"/>
    <s v="Winter"/>
  </r>
  <r>
    <d v="2023-12-28T00:00:00"/>
    <s v="S004"/>
    <s v="P0013"/>
    <x v="2"/>
    <x v="1"/>
    <n v="101"/>
    <n v="25"/>
    <n v="36"/>
    <n v="36.950000000000003"/>
    <n v="27.42"/>
    <n v="20"/>
    <s v="Sunny"/>
    <n v="0"/>
    <n v="23.42"/>
    <s v="Spring"/>
  </r>
  <r>
    <d v="2023-12-28T00:00:00"/>
    <s v="S004"/>
    <s v="P0014"/>
    <x v="4"/>
    <x v="2"/>
    <n v="171"/>
    <n v="144"/>
    <n v="45"/>
    <n v="145.04"/>
    <n v="94.41"/>
    <n v="0"/>
    <s v="Cloudy"/>
    <n v="1"/>
    <n v="96.85"/>
    <s v="Autumn"/>
  </r>
  <r>
    <d v="2023-12-28T00:00:00"/>
    <s v="S004"/>
    <s v="P0015"/>
    <x v="2"/>
    <x v="0"/>
    <n v="359"/>
    <n v="22"/>
    <n v="83"/>
    <n v="28.16"/>
    <n v="79.290000000000006"/>
    <n v="0"/>
    <s v="Cloudy"/>
    <n v="1"/>
    <n v="75.319999999999993"/>
    <s v="Autumn"/>
  </r>
  <r>
    <d v="2023-12-28T00:00:00"/>
    <s v="S004"/>
    <s v="P0016"/>
    <x v="3"/>
    <x v="1"/>
    <n v="288"/>
    <n v="32"/>
    <n v="107"/>
    <n v="48.92"/>
    <n v="51.55"/>
    <n v="5"/>
    <s v="Snowy"/>
    <n v="1"/>
    <n v="52.04"/>
    <s v="Winter"/>
  </r>
  <r>
    <d v="2023-12-28T00:00:00"/>
    <s v="S004"/>
    <s v="P0017"/>
    <x v="1"/>
    <x v="0"/>
    <n v="446"/>
    <n v="174"/>
    <n v="134"/>
    <n v="166.34"/>
    <n v="52.78"/>
    <n v="10"/>
    <s v="Sunny"/>
    <n v="0"/>
    <n v="52.78"/>
    <s v="Autumn"/>
  </r>
  <r>
    <d v="2023-12-28T00:00:00"/>
    <s v="S004"/>
    <s v="P0018"/>
    <x v="4"/>
    <x v="2"/>
    <n v="283"/>
    <n v="58"/>
    <n v="168"/>
    <n v="72.72"/>
    <n v="69.42"/>
    <n v="10"/>
    <s v="Sunny"/>
    <n v="0"/>
    <n v="66.11"/>
    <s v="Summer"/>
  </r>
  <r>
    <d v="2023-12-28T00:00:00"/>
    <s v="S004"/>
    <s v="P0019"/>
    <x v="1"/>
    <x v="2"/>
    <n v="160"/>
    <n v="160"/>
    <n v="60"/>
    <n v="167.96"/>
    <n v="18.39"/>
    <n v="20"/>
    <s v="Rainy"/>
    <n v="0"/>
    <n v="16.100000000000001"/>
    <s v="Summer"/>
  </r>
  <r>
    <d v="2023-12-28T00:00:00"/>
    <s v="S004"/>
    <s v="P0020"/>
    <x v="3"/>
    <x v="2"/>
    <n v="274"/>
    <n v="141"/>
    <n v="181"/>
    <n v="153.56"/>
    <n v="53.49"/>
    <n v="10"/>
    <s v="Snowy"/>
    <n v="0"/>
    <n v="53.7"/>
    <s v="Spring"/>
  </r>
  <r>
    <d v="2023-12-28T00:00:00"/>
    <s v="S005"/>
    <s v="P0001"/>
    <x v="0"/>
    <x v="3"/>
    <n v="170"/>
    <n v="113"/>
    <n v="154"/>
    <n v="116.33"/>
    <n v="65.44"/>
    <n v="0"/>
    <s v="Rainy"/>
    <n v="1"/>
    <n v="68.739999999999995"/>
    <s v="Autumn"/>
  </r>
  <r>
    <d v="2023-12-28T00:00:00"/>
    <s v="S005"/>
    <s v="P0002"/>
    <x v="2"/>
    <x v="3"/>
    <n v="349"/>
    <n v="282"/>
    <n v="52"/>
    <n v="291.06"/>
    <n v="95.84"/>
    <n v="10"/>
    <s v="Snowy"/>
    <n v="0"/>
    <n v="95.66"/>
    <s v="Winter"/>
  </r>
  <r>
    <d v="2023-12-28T00:00:00"/>
    <s v="S005"/>
    <s v="P0003"/>
    <x v="2"/>
    <x v="3"/>
    <n v="282"/>
    <n v="190"/>
    <n v="186"/>
    <n v="180.88"/>
    <n v="10.84"/>
    <n v="10"/>
    <s v="Sunny"/>
    <n v="1"/>
    <n v="15.62"/>
    <s v="Summer"/>
  </r>
  <r>
    <d v="2023-12-28T00:00:00"/>
    <s v="S005"/>
    <s v="P0004"/>
    <x v="2"/>
    <x v="0"/>
    <n v="276"/>
    <n v="237"/>
    <n v="129"/>
    <n v="229.72"/>
    <n v="77.95"/>
    <n v="10"/>
    <s v="Sunny"/>
    <n v="0"/>
    <n v="78.44"/>
    <s v="Summer"/>
  </r>
  <r>
    <d v="2023-12-28T00:00:00"/>
    <s v="S005"/>
    <s v="P0005"/>
    <x v="2"/>
    <x v="1"/>
    <n v="91"/>
    <n v="74"/>
    <n v="161"/>
    <n v="72.52"/>
    <n v="34.07"/>
    <n v="15"/>
    <s v="Sunny"/>
    <n v="0"/>
    <n v="36.68"/>
    <s v="Summer"/>
  </r>
  <r>
    <d v="2023-12-28T00:00:00"/>
    <s v="S005"/>
    <s v="P0006"/>
    <x v="3"/>
    <x v="1"/>
    <n v="57"/>
    <n v="21"/>
    <n v="80"/>
    <n v="17.489999999999998"/>
    <n v="37.08"/>
    <n v="15"/>
    <s v="Cloudy"/>
    <n v="0"/>
    <n v="37.08"/>
    <s v="Summer"/>
  </r>
  <r>
    <d v="2023-12-28T00:00:00"/>
    <s v="S005"/>
    <s v="P0007"/>
    <x v="1"/>
    <x v="2"/>
    <n v="252"/>
    <n v="142"/>
    <n v="196"/>
    <n v="148.43"/>
    <n v="42.46"/>
    <n v="20"/>
    <s v="Rainy"/>
    <n v="0"/>
    <n v="39.32"/>
    <s v="Spring"/>
  </r>
  <r>
    <d v="2023-12-28T00:00:00"/>
    <s v="S005"/>
    <s v="P0008"/>
    <x v="2"/>
    <x v="1"/>
    <n v="234"/>
    <n v="222"/>
    <n v="85"/>
    <n v="215.21"/>
    <n v="82.18"/>
    <n v="5"/>
    <s v="Cloudy"/>
    <n v="0"/>
    <n v="78.98"/>
    <s v="Summer"/>
  </r>
  <r>
    <d v="2023-12-28T00:00:00"/>
    <s v="S005"/>
    <s v="P0009"/>
    <x v="3"/>
    <x v="0"/>
    <n v="225"/>
    <n v="115"/>
    <n v="86"/>
    <n v="115.07"/>
    <n v="98.7"/>
    <n v="15"/>
    <s v="Sunny"/>
    <n v="0"/>
    <n v="95.92"/>
    <s v="Winter"/>
  </r>
  <r>
    <d v="2023-12-28T00:00:00"/>
    <s v="S005"/>
    <s v="P0010"/>
    <x v="1"/>
    <x v="3"/>
    <n v="164"/>
    <n v="54"/>
    <n v="107"/>
    <n v="50.37"/>
    <n v="82.58"/>
    <n v="10"/>
    <s v="Snowy"/>
    <n v="0"/>
    <n v="83.34"/>
    <s v="Summer"/>
  </r>
  <r>
    <d v="2023-12-28T00:00:00"/>
    <s v="S005"/>
    <s v="P0011"/>
    <x v="4"/>
    <x v="2"/>
    <n v="356"/>
    <n v="52"/>
    <n v="120"/>
    <n v="66.77"/>
    <n v="95.88"/>
    <n v="5"/>
    <s v="Cloudy"/>
    <n v="0"/>
    <n v="91.17"/>
    <s v="Spring"/>
  </r>
  <r>
    <d v="2023-12-28T00:00:00"/>
    <s v="S005"/>
    <s v="P0012"/>
    <x v="3"/>
    <x v="3"/>
    <n v="168"/>
    <n v="66"/>
    <n v="68"/>
    <n v="61.06"/>
    <n v="12.32"/>
    <n v="15"/>
    <s v="Rainy"/>
    <n v="1"/>
    <n v="15.29"/>
    <s v="Summer"/>
  </r>
  <r>
    <d v="2023-12-28T00:00:00"/>
    <s v="S005"/>
    <s v="P0013"/>
    <x v="3"/>
    <x v="2"/>
    <n v="261"/>
    <n v="222"/>
    <n v="104"/>
    <n v="213.48"/>
    <n v="83.24"/>
    <n v="0"/>
    <s v="Rainy"/>
    <n v="0"/>
    <n v="84.95"/>
    <s v="Autumn"/>
  </r>
  <r>
    <d v="2023-12-28T00:00:00"/>
    <s v="S005"/>
    <s v="P0014"/>
    <x v="1"/>
    <x v="1"/>
    <n v="257"/>
    <n v="229"/>
    <n v="43"/>
    <n v="247"/>
    <n v="49.61"/>
    <n v="20"/>
    <s v="Sunny"/>
    <n v="0"/>
    <n v="48.36"/>
    <s v="Autumn"/>
  </r>
  <r>
    <d v="2023-12-28T00:00:00"/>
    <s v="S005"/>
    <s v="P0015"/>
    <x v="3"/>
    <x v="3"/>
    <n v="374"/>
    <n v="337"/>
    <n v="117"/>
    <n v="339.59"/>
    <n v="76.290000000000006"/>
    <n v="0"/>
    <s v="Rainy"/>
    <n v="0"/>
    <n v="79.650000000000006"/>
    <s v="Autumn"/>
  </r>
  <r>
    <d v="2023-12-28T00:00:00"/>
    <s v="S005"/>
    <s v="P0016"/>
    <x v="3"/>
    <x v="2"/>
    <n v="499"/>
    <n v="13"/>
    <n v="164"/>
    <n v="17.29"/>
    <n v="82.82"/>
    <n v="5"/>
    <s v="Sunny"/>
    <n v="1"/>
    <n v="87.1"/>
    <s v="Summer"/>
  </r>
  <r>
    <d v="2023-12-28T00:00:00"/>
    <s v="S005"/>
    <s v="P0017"/>
    <x v="3"/>
    <x v="0"/>
    <n v="365"/>
    <n v="109"/>
    <n v="77"/>
    <n v="120.06"/>
    <n v="78.3"/>
    <n v="0"/>
    <s v="Sunny"/>
    <n v="1"/>
    <n v="75.010000000000005"/>
    <s v="Summer"/>
  </r>
  <r>
    <d v="2023-12-28T00:00:00"/>
    <s v="S005"/>
    <s v="P0018"/>
    <x v="2"/>
    <x v="2"/>
    <n v="109"/>
    <n v="6"/>
    <n v="147"/>
    <n v="-1.1599999999999999"/>
    <n v="50.34"/>
    <n v="0"/>
    <s v="Rainy"/>
    <n v="1"/>
    <n v="54.6"/>
    <s v="Autumn"/>
  </r>
  <r>
    <d v="2023-12-28T00:00:00"/>
    <s v="S005"/>
    <s v="P0019"/>
    <x v="1"/>
    <x v="1"/>
    <n v="361"/>
    <n v="230"/>
    <n v="60"/>
    <n v="226.78"/>
    <n v="36.31"/>
    <n v="15"/>
    <s v="Rainy"/>
    <n v="1"/>
    <n v="35.79"/>
    <s v="Spring"/>
  </r>
  <r>
    <d v="2023-12-28T00:00:00"/>
    <s v="S005"/>
    <s v="P0020"/>
    <x v="0"/>
    <x v="1"/>
    <n v="198"/>
    <n v="56"/>
    <n v="27"/>
    <n v="50.18"/>
    <n v="21.75"/>
    <n v="5"/>
    <s v="Sunny"/>
    <n v="1"/>
    <n v="25.29"/>
    <s v="Winter"/>
  </r>
  <r>
    <d v="2023-12-29T00:00:00"/>
    <s v="S001"/>
    <s v="P0001"/>
    <x v="1"/>
    <x v="2"/>
    <n v="224"/>
    <n v="168"/>
    <n v="35"/>
    <n v="184.45"/>
    <n v="14.01"/>
    <n v="15"/>
    <s v="Snowy"/>
    <n v="1"/>
    <n v="18.510000000000002"/>
    <s v="Summer"/>
  </r>
  <r>
    <d v="2023-12-29T00:00:00"/>
    <s v="S001"/>
    <s v="P0002"/>
    <x v="2"/>
    <x v="1"/>
    <n v="126"/>
    <n v="81"/>
    <n v="127"/>
    <n v="100.3"/>
    <n v="99.95"/>
    <n v="0"/>
    <s v="Cloudy"/>
    <n v="0"/>
    <n v="98.08"/>
    <s v="Autumn"/>
  </r>
  <r>
    <d v="2023-12-29T00:00:00"/>
    <s v="S001"/>
    <s v="P0003"/>
    <x v="3"/>
    <x v="1"/>
    <n v="381"/>
    <n v="107"/>
    <n v="200"/>
    <n v="103.99"/>
    <n v="56.48"/>
    <n v="20"/>
    <s v="Sunny"/>
    <n v="0"/>
    <n v="55.01"/>
    <s v="Winter"/>
  </r>
  <r>
    <d v="2023-12-29T00:00:00"/>
    <s v="S001"/>
    <s v="P0004"/>
    <x v="1"/>
    <x v="2"/>
    <n v="107"/>
    <n v="73"/>
    <n v="47"/>
    <n v="90.85"/>
    <n v="93.76"/>
    <n v="10"/>
    <s v="Sunny"/>
    <n v="0"/>
    <n v="95.86"/>
    <s v="Winter"/>
  </r>
  <r>
    <d v="2023-12-29T00:00:00"/>
    <s v="S001"/>
    <s v="P0005"/>
    <x v="2"/>
    <x v="0"/>
    <n v="346"/>
    <n v="270"/>
    <n v="134"/>
    <n v="286.26"/>
    <n v="32.17"/>
    <n v="5"/>
    <s v="Sunny"/>
    <n v="1"/>
    <n v="34.4"/>
    <s v="Autumn"/>
  </r>
  <r>
    <d v="2023-12-29T00:00:00"/>
    <s v="S001"/>
    <s v="P0006"/>
    <x v="3"/>
    <x v="2"/>
    <n v="381"/>
    <n v="46"/>
    <n v="124"/>
    <n v="39.42"/>
    <n v="17.41"/>
    <n v="15"/>
    <s v="Cloudy"/>
    <n v="0"/>
    <n v="17.28"/>
    <s v="Winter"/>
  </r>
  <r>
    <d v="2023-12-29T00:00:00"/>
    <s v="S001"/>
    <s v="P0007"/>
    <x v="1"/>
    <x v="0"/>
    <n v="409"/>
    <n v="59"/>
    <n v="34"/>
    <n v="50.76"/>
    <n v="44.75"/>
    <n v="15"/>
    <s v="Rainy"/>
    <n v="1"/>
    <n v="43.11"/>
    <s v="Autumn"/>
  </r>
  <r>
    <d v="2023-12-29T00:00:00"/>
    <s v="S001"/>
    <s v="P0008"/>
    <x v="3"/>
    <x v="0"/>
    <n v="499"/>
    <n v="105"/>
    <n v="60"/>
    <n v="124.66"/>
    <n v="23.15"/>
    <n v="20"/>
    <s v="Cloudy"/>
    <n v="1"/>
    <n v="27.81"/>
    <s v="Autumn"/>
  </r>
  <r>
    <d v="2023-12-29T00:00:00"/>
    <s v="S001"/>
    <s v="P0009"/>
    <x v="2"/>
    <x v="1"/>
    <n v="382"/>
    <n v="147"/>
    <n v="59"/>
    <n v="137.13999999999999"/>
    <n v="98.23"/>
    <n v="10"/>
    <s v="Cloudy"/>
    <n v="0"/>
    <n v="96.05"/>
    <s v="Autumn"/>
  </r>
  <r>
    <d v="2023-12-29T00:00:00"/>
    <s v="S001"/>
    <s v="P0010"/>
    <x v="4"/>
    <x v="3"/>
    <n v="78"/>
    <n v="53"/>
    <n v="169"/>
    <n v="71.540000000000006"/>
    <n v="28.17"/>
    <n v="0"/>
    <s v="Cloudy"/>
    <n v="0"/>
    <n v="29.77"/>
    <s v="Summer"/>
  </r>
  <r>
    <d v="2023-12-29T00:00:00"/>
    <s v="S001"/>
    <s v="P0011"/>
    <x v="2"/>
    <x v="0"/>
    <n v="479"/>
    <n v="218"/>
    <n v="58"/>
    <n v="227.1"/>
    <n v="11.31"/>
    <n v="5"/>
    <s v="Rainy"/>
    <n v="1"/>
    <n v="9.57"/>
    <s v="Autumn"/>
  </r>
  <r>
    <d v="2023-12-29T00:00:00"/>
    <s v="S001"/>
    <s v="P0012"/>
    <x v="4"/>
    <x v="2"/>
    <n v="188"/>
    <n v="86"/>
    <n v="39"/>
    <n v="92.39"/>
    <n v="21.87"/>
    <n v="15"/>
    <s v="Sunny"/>
    <n v="1"/>
    <n v="25.24"/>
    <s v="Summer"/>
  </r>
  <r>
    <d v="2023-12-29T00:00:00"/>
    <s v="S001"/>
    <s v="P0013"/>
    <x v="0"/>
    <x v="3"/>
    <n v="144"/>
    <n v="129"/>
    <n v="174"/>
    <n v="144.49"/>
    <n v="83.18"/>
    <n v="5"/>
    <s v="Rainy"/>
    <n v="1"/>
    <n v="79.3"/>
    <s v="Spring"/>
  </r>
  <r>
    <d v="2023-12-29T00:00:00"/>
    <s v="S001"/>
    <s v="P0014"/>
    <x v="4"/>
    <x v="3"/>
    <n v="153"/>
    <n v="84"/>
    <n v="198"/>
    <n v="101.31"/>
    <n v="55.46"/>
    <n v="10"/>
    <s v="Sunny"/>
    <n v="0"/>
    <n v="59.03"/>
    <s v="Autumn"/>
  </r>
  <r>
    <d v="2023-12-29T00:00:00"/>
    <s v="S001"/>
    <s v="P0015"/>
    <x v="2"/>
    <x v="1"/>
    <n v="192"/>
    <n v="125"/>
    <n v="148"/>
    <n v="142.29"/>
    <n v="89.37"/>
    <n v="0"/>
    <s v="Cloudy"/>
    <n v="1"/>
    <n v="85.43"/>
    <s v="Winter"/>
  </r>
  <r>
    <d v="2023-12-29T00:00:00"/>
    <s v="S001"/>
    <s v="P0016"/>
    <x v="2"/>
    <x v="1"/>
    <n v="115"/>
    <n v="73"/>
    <n v="200"/>
    <n v="63.79"/>
    <n v="90.7"/>
    <n v="10"/>
    <s v="Sunny"/>
    <n v="0"/>
    <n v="86.54"/>
    <s v="Autumn"/>
  </r>
  <r>
    <d v="2023-12-29T00:00:00"/>
    <s v="S001"/>
    <s v="P0017"/>
    <x v="4"/>
    <x v="0"/>
    <n v="487"/>
    <n v="7"/>
    <n v="132"/>
    <n v="-0.73"/>
    <n v="55.34"/>
    <n v="0"/>
    <s v="Sunny"/>
    <n v="1"/>
    <n v="58.03"/>
    <s v="Summer"/>
  </r>
  <r>
    <d v="2023-12-29T00:00:00"/>
    <s v="S001"/>
    <s v="P0018"/>
    <x v="1"/>
    <x v="1"/>
    <n v="338"/>
    <n v="150"/>
    <n v="165"/>
    <n v="150.22"/>
    <n v="91.19"/>
    <n v="10"/>
    <s v="Snowy"/>
    <n v="0"/>
    <n v="88.6"/>
    <s v="Winter"/>
  </r>
  <r>
    <d v="2023-12-29T00:00:00"/>
    <s v="S001"/>
    <s v="P0019"/>
    <x v="3"/>
    <x v="1"/>
    <n v="164"/>
    <n v="41"/>
    <n v="140"/>
    <n v="33.659999999999997"/>
    <n v="41.34"/>
    <n v="15"/>
    <s v="Rainy"/>
    <n v="1"/>
    <n v="37.200000000000003"/>
    <s v="Autumn"/>
  </r>
  <r>
    <d v="2023-12-29T00:00:00"/>
    <s v="S001"/>
    <s v="P0020"/>
    <x v="0"/>
    <x v="0"/>
    <n v="79"/>
    <n v="62"/>
    <n v="118"/>
    <n v="57.76"/>
    <n v="93.63"/>
    <n v="5"/>
    <s v="Snowy"/>
    <n v="1"/>
    <n v="96.17"/>
    <s v="Winter"/>
  </r>
  <r>
    <d v="2023-12-29T00:00:00"/>
    <s v="S002"/>
    <s v="P0001"/>
    <x v="2"/>
    <x v="0"/>
    <n v="229"/>
    <n v="106"/>
    <n v="23"/>
    <n v="99.34"/>
    <n v="94.26"/>
    <n v="10"/>
    <s v="Cloudy"/>
    <n v="1"/>
    <n v="96.04"/>
    <s v="Spring"/>
  </r>
  <r>
    <d v="2023-12-29T00:00:00"/>
    <s v="S002"/>
    <s v="P0002"/>
    <x v="1"/>
    <x v="2"/>
    <n v="125"/>
    <n v="99"/>
    <n v="107"/>
    <n v="96.57"/>
    <n v="34.69"/>
    <n v="15"/>
    <s v="Cloudy"/>
    <n v="1"/>
    <n v="30.78"/>
    <s v="Winter"/>
  </r>
  <r>
    <d v="2023-12-29T00:00:00"/>
    <s v="S002"/>
    <s v="P0003"/>
    <x v="1"/>
    <x v="2"/>
    <n v="199"/>
    <n v="4"/>
    <n v="180"/>
    <n v="-5.5"/>
    <n v="82.08"/>
    <n v="10"/>
    <s v="Cloudy"/>
    <n v="1"/>
    <n v="77.989999999999995"/>
    <s v="Spring"/>
  </r>
  <r>
    <d v="2023-12-29T00:00:00"/>
    <s v="S002"/>
    <s v="P0004"/>
    <x v="4"/>
    <x v="3"/>
    <n v="76"/>
    <n v="55"/>
    <n v="115"/>
    <n v="66.989999999999995"/>
    <n v="18.89"/>
    <n v="5"/>
    <s v="Sunny"/>
    <n v="1"/>
    <n v="20.87"/>
    <s v="Winter"/>
  </r>
  <r>
    <d v="2023-12-29T00:00:00"/>
    <s v="S002"/>
    <s v="P0005"/>
    <x v="1"/>
    <x v="1"/>
    <n v="321"/>
    <n v="286"/>
    <n v="40"/>
    <n v="282.64"/>
    <n v="32.81"/>
    <n v="15"/>
    <s v="Snowy"/>
    <n v="0"/>
    <n v="36.82"/>
    <s v="Autumn"/>
  </r>
  <r>
    <d v="2023-12-29T00:00:00"/>
    <s v="S002"/>
    <s v="P0006"/>
    <x v="1"/>
    <x v="1"/>
    <n v="374"/>
    <n v="122"/>
    <n v="187"/>
    <n v="124"/>
    <n v="71.760000000000005"/>
    <n v="0"/>
    <s v="Rainy"/>
    <n v="1"/>
    <n v="70.849999999999994"/>
    <s v="Autumn"/>
  </r>
  <r>
    <d v="2023-12-29T00:00:00"/>
    <s v="S002"/>
    <s v="P0007"/>
    <x v="4"/>
    <x v="0"/>
    <n v="325"/>
    <n v="255"/>
    <n v="108"/>
    <n v="271.61"/>
    <n v="61.98"/>
    <n v="20"/>
    <s v="Snowy"/>
    <n v="0"/>
    <n v="57.46"/>
    <s v="Winter"/>
  </r>
  <r>
    <d v="2023-12-29T00:00:00"/>
    <s v="S002"/>
    <s v="P0008"/>
    <x v="3"/>
    <x v="0"/>
    <n v="110"/>
    <n v="61"/>
    <n v="185"/>
    <n v="68.98"/>
    <n v="71.64"/>
    <n v="10"/>
    <s v="Snowy"/>
    <n v="1"/>
    <n v="73.430000000000007"/>
    <s v="Summer"/>
  </r>
  <r>
    <d v="2023-12-29T00:00:00"/>
    <s v="S002"/>
    <s v="P0009"/>
    <x v="3"/>
    <x v="3"/>
    <n v="163"/>
    <n v="162"/>
    <n v="170"/>
    <n v="176.28"/>
    <n v="25.23"/>
    <n v="0"/>
    <s v="Rainy"/>
    <n v="0"/>
    <n v="22.14"/>
    <s v="Autumn"/>
  </r>
  <r>
    <d v="2023-12-29T00:00:00"/>
    <s v="S002"/>
    <s v="P0010"/>
    <x v="3"/>
    <x v="1"/>
    <n v="156"/>
    <n v="147"/>
    <n v="74"/>
    <n v="144.29"/>
    <n v="53.73"/>
    <n v="20"/>
    <s v="Rainy"/>
    <n v="1"/>
    <n v="51.2"/>
    <s v="Winter"/>
  </r>
  <r>
    <d v="2023-12-29T00:00:00"/>
    <s v="S002"/>
    <s v="P0011"/>
    <x v="1"/>
    <x v="3"/>
    <n v="310"/>
    <n v="13"/>
    <n v="123"/>
    <n v="16.32"/>
    <n v="68.62"/>
    <n v="5"/>
    <s v="Snowy"/>
    <n v="0"/>
    <n v="69.739999999999995"/>
    <s v="Winter"/>
  </r>
  <r>
    <d v="2023-12-29T00:00:00"/>
    <s v="S002"/>
    <s v="P0012"/>
    <x v="3"/>
    <x v="0"/>
    <n v="191"/>
    <n v="63"/>
    <n v="141"/>
    <n v="71.52"/>
    <n v="50.34"/>
    <n v="10"/>
    <s v="Snowy"/>
    <n v="0"/>
    <n v="50.29"/>
    <s v="Summer"/>
  </r>
  <r>
    <d v="2023-12-29T00:00:00"/>
    <s v="S002"/>
    <s v="P0013"/>
    <x v="0"/>
    <x v="2"/>
    <n v="267"/>
    <n v="217"/>
    <n v="39"/>
    <n v="213.05"/>
    <n v="14.91"/>
    <n v="15"/>
    <s v="Cloudy"/>
    <n v="0"/>
    <n v="18.73"/>
    <s v="Summer"/>
  </r>
  <r>
    <d v="2023-12-29T00:00:00"/>
    <s v="S002"/>
    <s v="P0014"/>
    <x v="0"/>
    <x v="2"/>
    <n v="332"/>
    <n v="87"/>
    <n v="73"/>
    <n v="90.27"/>
    <n v="28.53"/>
    <n v="10"/>
    <s v="Rainy"/>
    <n v="0"/>
    <n v="23.81"/>
    <s v="Summer"/>
  </r>
  <r>
    <d v="2023-12-29T00:00:00"/>
    <s v="S002"/>
    <s v="P0015"/>
    <x v="3"/>
    <x v="1"/>
    <n v="145"/>
    <n v="60"/>
    <n v="149"/>
    <n v="75.180000000000007"/>
    <n v="82.87"/>
    <n v="20"/>
    <s v="Snowy"/>
    <n v="1"/>
    <n v="78.39"/>
    <s v="Autumn"/>
  </r>
  <r>
    <d v="2023-12-29T00:00:00"/>
    <s v="S002"/>
    <s v="P0016"/>
    <x v="3"/>
    <x v="1"/>
    <n v="428"/>
    <n v="178"/>
    <n v="138"/>
    <n v="196.18"/>
    <n v="95.36"/>
    <n v="5"/>
    <s v="Sunny"/>
    <n v="1"/>
    <n v="97.17"/>
    <s v="Autumn"/>
  </r>
  <r>
    <d v="2023-12-29T00:00:00"/>
    <s v="S002"/>
    <s v="P0017"/>
    <x v="2"/>
    <x v="0"/>
    <n v="57"/>
    <n v="41"/>
    <n v="27"/>
    <n v="41.76"/>
    <n v="55.07"/>
    <n v="10"/>
    <s v="Snowy"/>
    <n v="1"/>
    <n v="51.11"/>
    <s v="Spring"/>
  </r>
  <r>
    <d v="2023-12-29T00:00:00"/>
    <s v="S002"/>
    <s v="P0018"/>
    <x v="4"/>
    <x v="0"/>
    <n v="386"/>
    <n v="83"/>
    <n v="135"/>
    <n v="87.87"/>
    <n v="82.42"/>
    <n v="5"/>
    <s v="Rainy"/>
    <n v="0"/>
    <n v="84.84"/>
    <s v="Autumn"/>
  </r>
  <r>
    <d v="2023-12-29T00:00:00"/>
    <s v="S002"/>
    <s v="P0019"/>
    <x v="3"/>
    <x v="2"/>
    <n v="471"/>
    <n v="206"/>
    <n v="86"/>
    <n v="205.32"/>
    <n v="60.19"/>
    <n v="20"/>
    <s v="Rainy"/>
    <n v="0"/>
    <n v="62.81"/>
    <s v="Autumn"/>
  </r>
  <r>
    <d v="2023-12-29T00:00:00"/>
    <s v="S002"/>
    <s v="P0020"/>
    <x v="0"/>
    <x v="3"/>
    <n v="462"/>
    <n v="92"/>
    <n v="159"/>
    <n v="101.96"/>
    <n v="81.97"/>
    <n v="15"/>
    <s v="Snowy"/>
    <n v="0"/>
    <n v="80.540000000000006"/>
    <s v="Winter"/>
  </r>
  <r>
    <d v="2023-12-29T00:00:00"/>
    <s v="S003"/>
    <s v="P0001"/>
    <x v="4"/>
    <x v="3"/>
    <n v="249"/>
    <n v="108"/>
    <n v="72"/>
    <n v="107.48"/>
    <n v="76.27"/>
    <n v="20"/>
    <s v="Sunny"/>
    <n v="1"/>
    <n v="76.05"/>
    <s v="Winter"/>
  </r>
  <r>
    <d v="2023-12-29T00:00:00"/>
    <s v="S003"/>
    <s v="P0002"/>
    <x v="2"/>
    <x v="0"/>
    <n v="445"/>
    <n v="314"/>
    <n v="139"/>
    <n v="326.27"/>
    <n v="85.85"/>
    <n v="20"/>
    <s v="Sunny"/>
    <n v="1"/>
    <n v="88.6"/>
    <s v="Summer"/>
  </r>
  <r>
    <d v="2023-12-29T00:00:00"/>
    <s v="S003"/>
    <s v="P0003"/>
    <x v="0"/>
    <x v="0"/>
    <n v="73"/>
    <n v="43"/>
    <n v="125"/>
    <n v="36.17"/>
    <n v="91.08"/>
    <n v="15"/>
    <s v="Sunny"/>
    <n v="1"/>
    <n v="93.64"/>
    <s v="Winter"/>
  </r>
  <r>
    <d v="2023-12-29T00:00:00"/>
    <s v="S003"/>
    <s v="P0004"/>
    <x v="0"/>
    <x v="0"/>
    <n v="249"/>
    <n v="154"/>
    <n v="186"/>
    <n v="166.69"/>
    <n v="25.83"/>
    <n v="5"/>
    <s v="Snowy"/>
    <n v="0"/>
    <n v="22.28"/>
    <s v="Summer"/>
  </r>
  <r>
    <d v="2023-12-29T00:00:00"/>
    <s v="S003"/>
    <s v="P0005"/>
    <x v="2"/>
    <x v="1"/>
    <n v="339"/>
    <n v="248"/>
    <n v="57"/>
    <n v="264.97000000000003"/>
    <n v="63.09"/>
    <n v="20"/>
    <s v="Snowy"/>
    <n v="1"/>
    <n v="59.76"/>
    <s v="Summer"/>
  </r>
  <r>
    <d v="2023-12-29T00:00:00"/>
    <s v="S003"/>
    <s v="P0006"/>
    <x v="1"/>
    <x v="0"/>
    <n v="179"/>
    <n v="132"/>
    <n v="123"/>
    <n v="126.49"/>
    <n v="39.71"/>
    <n v="0"/>
    <s v="Sunny"/>
    <n v="1"/>
    <n v="35.869999999999997"/>
    <s v="Autumn"/>
  </r>
  <r>
    <d v="2023-12-29T00:00:00"/>
    <s v="S003"/>
    <s v="P0007"/>
    <x v="1"/>
    <x v="2"/>
    <n v="115"/>
    <n v="100"/>
    <n v="43"/>
    <n v="99.58"/>
    <n v="17.09"/>
    <n v="0"/>
    <s v="Cloudy"/>
    <n v="0"/>
    <n v="15.9"/>
    <s v="Autumn"/>
  </r>
  <r>
    <d v="2023-12-29T00:00:00"/>
    <s v="S003"/>
    <s v="P0008"/>
    <x v="2"/>
    <x v="2"/>
    <n v="306"/>
    <n v="186"/>
    <n v="32"/>
    <n v="201.92"/>
    <n v="24.96"/>
    <n v="20"/>
    <s v="Sunny"/>
    <n v="1"/>
    <n v="26.29"/>
    <s v="Autumn"/>
  </r>
  <r>
    <d v="2023-12-29T00:00:00"/>
    <s v="S003"/>
    <s v="P0009"/>
    <x v="0"/>
    <x v="1"/>
    <n v="301"/>
    <n v="194"/>
    <n v="189"/>
    <n v="207.78"/>
    <n v="93.21"/>
    <n v="0"/>
    <s v="Sunny"/>
    <n v="0"/>
    <n v="97.36"/>
    <s v="Summer"/>
  </r>
  <r>
    <d v="2023-12-29T00:00:00"/>
    <s v="S003"/>
    <s v="P0010"/>
    <x v="3"/>
    <x v="1"/>
    <n v="380"/>
    <n v="210"/>
    <n v="160"/>
    <n v="216.36"/>
    <n v="35.57"/>
    <n v="20"/>
    <s v="Rainy"/>
    <n v="0"/>
    <n v="38.299999999999997"/>
    <s v="Winter"/>
  </r>
  <r>
    <d v="2023-12-29T00:00:00"/>
    <s v="S003"/>
    <s v="P0011"/>
    <x v="4"/>
    <x v="0"/>
    <n v="208"/>
    <n v="165"/>
    <n v="187"/>
    <n v="164.93"/>
    <n v="56.88"/>
    <n v="15"/>
    <s v="Cloudy"/>
    <n v="0"/>
    <n v="56.75"/>
    <s v="Summer"/>
  </r>
  <r>
    <d v="2023-12-29T00:00:00"/>
    <s v="S003"/>
    <s v="P0012"/>
    <x v="0"/>
    <x v="2"/>
    <n v="289"/>
    <n v="132"/>
    <n v="75"/>
    <n v="139.93"/>
    <n v="45.72"/>
    <n v="10"/>
    <s v="Sunny"/>
    <n v="0"/>
    <n v="47.65"/>
    <s v="Winter"/>
  </r>
  <r>
    <d v="2023-12-29T00:00:00"/>
    <s v="S003"/>
    <s v="P0013"/>
    <x v="2"/>
    <x v="0"/>
    <n v="317"/>
    <n v="116"/>
    <n v="25"/>
    <n v="131.31"/>
    <n v="91.51"/>
    <n v="0"/>
    <s v="Rainy"/>
    <n v="1"/>
    <n v="86.92"/>
    <s v="Spring"/>
  </r>
  <r>
    <d v="2023-12-29T00:00:00"/>
    <s v="S003"/>
    <s v="P0014"/>
    <x v="1"/>
    <x v="3"/>
    <n v="285"/>
    <n v="181"/>
    <n v="93"/>
    <n v="192.04"/>
    <n v="86.31"/>
    <n v="10"/>
    <s v="Rainy"/>
    <n v="1"/>
    <n v="87.93"/>
    <s v="Summer"/>
  </r>
  <r>
    <d v="2023-12-29T00:00:00"/>
    <s v="S003"/>
    <s v="P0015"/>
    <x v="3"/>
    <x v="3"/>
    <n v="343"/>
    <n v="297"/>
    <n v="47"/>
    <n v="305.87"/>
    <n v="46.83"/>
    <n v="15"/>
    <s v="Rainy"/>
    <n v="1"/>
    <n v="44.06"/>
    <s v="Autumn"/>
  </r>
  <r>
    <d v="2023-12-29T00:00:00"/>
    <s v="S003"/>
    <s v="P0016"/>
    <x v="4"/>
    <x v="2"/>
    <n v="131"/>
    <n v="4"/>
    <n v="94"/>
    <n v="23.79"/>
    <n v="32.32"/>
    <n v="0"/>
    <s v="Rainy"/>
    <n v="0"/>
    <n v="34.96"/>
    <s v="Spring"/>
  </r>
  <r>
    <d v="2023-12-29T00:00:00"/>
    <s v="S003"/>
    <s v="P0017"/>
    <x v="3"/>
    <x v="0"/>
    <n v="403"/>
    <n v="138"/>
    <n v="130"/>
    <n v="142.24"/>
    <n v="48.84"/>
    <n v="10"/>
    <s v="Sunny"/>
    <n v="1"/>
    <n v="49.37"/>
    <s v="Autumn"/>
  </r>
  <r>
    <d v="2023-12-29T00:00:00"/>
    <s v="S003"/>
    <s v="P0018"/>
    <x v="1"/>
    <x v="2"/>
    <n v="403"/>
    <n v="265"/>
    <n v="190"/>
    <n v="267.5"/>
    <n v="55.75"/>
    <n v="10"/>
    <s v="Cloudy"/>
    <n v="0"/>
    <n v="54.87"/>
    <s v="Winter"/>
  </r>
  <r>
    <d v="2023-12-29T00:00:00"/>
    <s v="S003"/>
    <s v="P0019"/>
    <x v="4"/>
    <x v="2"/>
    <n v="473"/>
    <n v="10"/>
    <n v="126"/>
    <n v="29.16"/>
    <n v="38.57"/>
    <n v="10"/>
    <s v="Snowy"/>
    <n v="0"/>
    <n v="40.9"/>
    <s v="Autumn"/>
  </r>
  <r>
    <d v="2023-12-29T00:00:00"/>
    <s v="S003"/>
    <s v="P0020"/>
    <x v="2"/>
    <x v="1"/>
    <n v="79"/>
    <n v="48"/>
    <n v="196"/>
    <n v="38.64"/>
    <n v="36.89"/>
    <n v="15"/>
    <s v="Snowy"/>
    <n v="0"/>
    <n v="37.9"/>
    <s v="Winter"/>
  </r>
  <r>
    <d v="2023-12-29T00:00:00"/>
    <s v="S004"/>
    <s v="P0001"/>
    <x v="4"/>
    <x v="2"/>
    <n v="155"/>
    <n v="33"/>
    <n v="103"/>
    <n v="29.37"/>
    <n v="37.229999999999997"/>
    <n v="20"/>
    <s v="Sunny"/>
    <n v="0"/>
    <n v="34"/>
    <s v="Spring"/>
  </r>
  <r>
    <d v="2023-12-29T00:00:00"/>
    <s v="S004"/>
    <s v="P0002"/>
    <x v="1"/>
    <x v="0"/>
    <n v="362"/>
    <n v="13"/>
    <n v="91"/>
    <n v="9.08"/>
    <n v="51.22"/>
    <n v="0"/>
    <s v="Rainy"/>
    <n v="1"/>
    <n v="47.91"/>
    <s v="Autumn"/>
  </r>
  <r>
    <d v="2023-12-29T00:00:00"/>
    <s v="S004"/>
    <s v="P0003"/>
    <x v="2"/>
    <x v="1"/>
    <n v="278"/>
    <n v="218"/>
    <n v="67"/>
    <n v="232.11"/>
    <n v="58.02"/>
    <n v="10"/>
    <s v="Cloudy"/>
    <n v="0"/>
    <n v="57.12"/>
    <s v="Winter"/>
  </r>
  <r>
    <d v="2023-12-29T00:00:00"/>
    <s v="S004"/>
    <s v="P0004"/>
    <x v="0"/>
    <x v="1"/>
    <n v="384"/>
    <n v="237"/>
    <n v="85"/>
    <n v="244.03"/>
    <n v="78.95"/>
    <n v="0"/>
    <s v="Sunny"/>
    <n v="1"/>
    <n v="74.95"/>
    <s v="Summer"/>
  </r>
  <r>
    <d v="2023-12-29T00:00:00"/>
    <s v="S004"/>
    <s v="P0005"/>
    <x v="3"/>
    <x v="3"/>
    <n v="94"/>
    <n v="85"/>
    <n v="68"/>
    <n v="86.66"/>
    <n v="65.89"/>
    <n v="5"/>
    <s v="Cloudy"/>
    <n v="0"/>
    <n v="61.54"/>
    <s v="Summer"/>
  </r>
  <r>
    <d v="2023-12-29T00:00:00"/>
    <s v="S004"/>
    <s v="P0006"/>
    <x v="1"/>
    <x v="3"/>
    <n v="328"/>
    <n v="192"/>
    <n v="29"/>
    <n v="206.26"/>
    <n v="94.78"/>
    <n v="15"/>
    <s v="Rainy"/>
    <n v="1"/>
    <n v="93.79"/>
    <s v="Autumn"/>
  </r>
  <r>
    <d v="2023-12-29T00:00:00"/>
    <s v="S004"/>
    <s v="P0007"/>
    <x v="1"/>
    <x v="2"/>
    <n v="178"/>
    <n v="152"/>
    <n v="164"/>
    <n v="163.88"/>
    <n v="98.55"/>
    <n v="15"/>
    <s v="Snowy"/>
    <n v="1"/>
    <n v="98.4"/>
    <s v="Winter"/>
  </r>
  <r>
    <d v="2023-12-29T00:00:00"/>
    <s v="S004"/>
    <s v="P0008"/>
    <x v="3"/>
    <x v="3"/>
    <n v="71"/>
    <n v="71"/>
    <n v="120"/>
    <n v="79.290000000000006"/>
    <n v="62.1"/>
    <n v="15"/>
    <s v="Cloudy"/>
    <n v="1"/>
    <n v="65.25"/>
    <s v="Spring"/>
  </r>
  <r>
    <d v="2023-12-29T00:00:00"/>
    <s v="S004"/>
    <s v="P0009"/>
    <x v="2"/>
    <x v="0"/>
    <n v="74"/>
    <n v="73"/>
    <n v="173"/>
    <n v="80.5"/>
    <n v="96.42"/>
    <n v="5"/>
    <s v="Snowy"/>
    <n v="0"/>
    <n v="101.27"/>
    <s v="Spring"/>
  </r>
  <r>
    <d v="2023-12-29T00:00:00"/>
    <s v="S004"/>
    <s v="P0010"/>
    <x v="1"/>
    <x v="3"/>
    <n v="269"/>
    <n v="145"/>
    <n v="176"/>
    <n v="160.69999999999999"/>
    <n v="30.53"/>
    <n v="20"/>
    <s v="Snowy"/>
    <n v="1"/>
    <n v="34.96"/>
    <s v="Winter"/>
  </r>
  <r>
    <d v="2023-12-29T00:00:00"/>
    <s v="S004"/>
    <s v="P0011"/>
    <x v="0"/>
    <x v="2"/>
    <n v="314"/>
    <n v="241"/>
    <n v="92"/>
    <n v="231.97"/>
    <n v="33.69"/>
    <n v="0"/>
    <s v="Snowy"/>
    <n v="0"/>
    <n v="38.03"/>
    <s v="Spring"/>
  </r>
  <r>
    <d v="2023-12-29T00:00:00"/>
    <s v="S004"/>
    <s v="P0012"/>
    <x v="0"/>
    <x v="1"/>
    <n v="241"/>
    <n v="103"/>
    <n v="190"/>
    <n v="104.22"/>
    <n v="64.760000000000005"/>
    <n v="0"/>
    <s v="Sunny"/>
    <n v="0"/>
    <n v="68.97"/>
    <s v="Spring"/>
  </r>
  <r>
    <d v="2023-12-29T00:00:00"/>
    <s v="S004"/>
    <s v="P0013"/>
    <x v="3"/>
    <x v="3"/>
    <n v="87"/>
    <n v="30"/>
    <n v="71"/>
    <n v="22.98"/>
    <n v="82.05"/>
    <n v="0"/>
    <s v="Sunny"/>
    <n v="0"/>
    <n v="80.72"/>
    <s v="Spring"/>
  </r>
  <r>
    <d v="2023-12-29T00:00:00"/>
    <s v="S004"/>
    <s v="P0014"/>
    <x v="1"/>
    <x v="2"/>
    <n v="253"/>
    <n v="232"/>
    <n v="55"/>
    <n v="234"/>
    <n v="93.18"/>
    <n v="10"/>
    <s v="Cloudy"/>
    <n v="1"/>
    <n v="95.28"/>
    <s v="Spring"/>
  </r>
  <r>
    <d v="2023-12-29T00:00:00"/>
    <s v="S004"/>
    <s v="P0015"/>
    <x v="0"/>
    <x v="0"/>
    <n v="200"/>
    <n v="56"/>
    <n v="40"/>
    <n v="68.8"/>
    <n v="91.79"/>
    <n v="20"/>
    <s v="Snowy"/>
    <n v="1"/>
    <n v="96.14"/>
    <s v="Winter"/>
  </r>
  <r>
    <d v="2023-12-29T00:00:00"/>
    <s v="S004"/>
    <s v="P0016"/>
    <x v="0"/>
    <x v="2"/>
    <n v="206"/>
    <n v="156"/>
    <n v="26"/>
    <n v="172.63"/>
    <n v="13.82"/>
    <n v="10"/>
    <s v="Cloudy"/>
    <n v="1"/>
    <n v="14.13"/>
    <s v="Winter"/>
  </r>
  <r>
    <d v="2023-12-29T00:00:00"/>
    <s v="S004"/>
    <s v="P0017"/>
    <x v="2"/>
    <x v="3"/>
    <n v="148"/>
    <n v="100"/>
    <n v="83"/>
    <n v="99.91"/>
    <n v="21"/>
    <n v="20"/>
    <s v="Sunny"/>
    <n v="1"/>
    <n v="21.13"/>
    <s v="Winter"/>
  </r>
  <r>
    <d v="2023-12-29T00:00:00"/>
    <s v="S004"/>
    <s v="P0018"/>
    <x v="1"/>
    <x v="1"/>
    <n v="70"/>
    <n v="52"/>
    <n v="85"/>
    <n v="57.41"/>
    <n v="90.99"/>
    <n v="5"/>
    <s v="Rainy"/>
    <n v="0"/>
    <n v="86.58"/>
    <s v="Winter"/>
  </r>
  <r>
    <d v="2023-12-29T00:00:00"/>
    <s v="S004"/>
    <s v="P0019"/>
    <x v="2"/>
    <x v="3"/>
    <n v="229"/>
    <n v="219"/>
    <n v="92"/>
    <n v="230.09"/>
    <n v="87.37"/>
    <n v="15"/>
    <s v="Cloudy"/>
    <n v="1"/>
    <n v="89.2"/>
    <s v="Spring"/>
  </r>
  <r>
    <d v="2023-12-29T00:00:00"/>
    <s v="S004"/>
    <s v="P0020"/>
    <x v="0"/>
    <x v="3"/>
    <n v="429"/>
    <n v="141"/>
    <n v="127"/>
    <n v="133.78"/>
    <n v="31.45"/>
    <n v="5"/>
    <s v="Rainy"/>
    <n v="0"/>
    <n v="29.67"/>
    <s v="Spring"/>
  </r>
  <r>
    <d v="2023-12-29T00:00:00"/>
    <s v="S005"/>
    <s v="P0001"/>
    <x v="2"/>
    <x v="3"/>
    <n v="331"/>
    <n v="123"/>
    <n v="151"/>
    <n v="142.72999999999999"/>
    <n v="24.43"/>
    <n v="5"/>
    <s v="Sunny"/>
    <n v="0"/>
    <n v="23.78"/>
    <s v="Winter"/>
  </r>
  <r>
    <d v="2023-12-29T00:00:00"/>
    <s v="S005"/>
    <s v="P0002"/>
    <x v="0"/>
    <x v="2"/>
    <n v="145"/>
    <n v="120"/>
    <n v="46"/>
    <n v="122.74"/>
    <n v="16.649999999999999"/>
    <n v="0"/>
    <s v="Cloudy"/>
    <n v="1"/>
    <n v="12.94"/>
    <s v="Summer"/>
  </r>
  <r>
    <d v="2023-12-29T00:00:00"/>
    <s v="S005"/>
    <s v="P0003"/>
    <x v="1"/>
    <x v="3"/>
    <n v="338"/>
    <n v="144"/>
    <n v="114"/>
    <n v="139.72999999999999"/>
    <n v="24.52"/>
    <n v="0"/>
    <s v="Snowy"/>
    <n v="0"/>
    <n v="24.42"/>
    <s v="Spring"/>
  </r>
  <r>
    <d v="2023-12-29T00:00:00"/>
    <s v="S005"/>
    <s v="P0004"/>
    <x v="1"/>
    <x v="2"/>
    <n v="181"/>
    <n v="132"/>
    <n v="184"/>
    <n v="127.2"/>
    <n v="34.67"/>
    <n v="15"/>
    <s v="Sunny"/>
    <n v="0"/>
    <n v="36.39"/>
    <s v="Autumn"/>
  </r>
  <r>
    <d v="2023-12-29T00:00:00"/>
    <s v="S005"/>
    <s v="P0005"/>
    <x v="2"/>
    <x v="3"/>
    <n v="431"/>
    <n v="417"/>
    <n v="65"/>
    <n v="431.8"/>
    <n v="28.99"/>
    <n v="20"/>
    <s v="Snowy"/>
    <n v="1"/>
    <n v="25.39"/>
    <s v="Summer"/>
  </r>
  <r>
    <d v="2023-12-29T00:00:00"/>
    <s v="S005"/>
    <s v="P0006"/>
    <x v="3"/>
    <x v="0"/>
    <n v="280"/>
    <n v="25"/>
    <n v="122"/>
    <n v="39.46"/>
    <n v="80.599999999999994"/>
    <n v="10"/>
    <s v="Snowy"/>
    <n v="1"/>
    <n v="80.88"/>
    <s v="Winter"/>
  </r>
  <r>
    <d v="2023-12-29T00:00:00"/>
    <s v="S005"/>
    <s v="P0007"/>
    <x v="2"/>
    <x v="1"/>
    <n v="63"/>
    <n v="36"/>
    <n v="148"/>
    <n v="33.42"/>
    <n v="28.24"/>
    <n v="10"/>
    <s v="Snowy"/>
    <n v="0"/>
    <n v="29.41"/>
    <s v="Autumn"/>
  </r>
  <r>
    <d v="2023-12-29T00:00:00"/>
    <s v="S005"/>
    <s v="P0008"/>
    <x v="3"/>
    <x v="2"/>
    <n v="379"/>
    <n v="126"/>
    <n v="164"/>
    <n v="119.65"/>
    <n v="33.590000000000003"/>
    <n v="15"/>
    <s v="Rainy"/>
    <n v="1"/>
    <n v="30.53"/>
    <s v="Summer"/>
  </r>
  <r>
    <d v="2023-12-29T00:00:00"/>
    <s v="S005"/>
    <s v="P0009"/>
    <x v="0"/>
    <x v="2"/>
    <n v="163"/>
    <n v="156"/>
    <n v="74"/>
    <n v="164.45"/>
    <n v="61.83"/>
    <n v="10"/>
    <s v="Rainy"/>
    <n v="0"/>
    <n v="65.819999999999993"/>
    <s v="Spring"/>
  </r>
  <r>
    <d v="2023-12-29T00:00:00"/>
    <s v="S005"/>
    <s v="P0010"/>
    <x v="2"/>
    <x v="2"/>
    <n v="398"/>
    <n v="171"/>
    <n v="173"/>
    <n v="175.13"/>
    <n v="32.85"/>
    <n v="0"/>
    <s v="Sunny"/>
    <n v="0"/>
    <n v="29.25"/>
    <s v="Autumn"/>
  </r>
  <r>
    <d v="2023-12-29T00:00:00"/>
    <s v="S005"/>
    <s v="P0011"/>
    <x v="3"/>
    <x v="0"/>
    <n v="353"/>
    <n v="336"/>
    <n v="93"/>
    <n v="339.73"/>
    <n v="27.07"/>
    <n v="15"/>
    <s v="Cloudy"/>
    <n v="1"/>
    <n v="26.07"/>
    <s v="Winter"/>
  </r>
  <r>
    <d v="2023-12-29T00:00:00"/>
    <s v="S005"/>
    <s v="P0012"/>
    <x v="0"/>
    <x v="0"/>
    <n v="61"/>
    <n v="28"/>
    <n v="189"/>
    <n v="25.32"/>
    <n v="94.42"/>
    <n v="15"/>
    <s v="Sunny"/>
    <n v="1"/>
    <n v="96.81"/>
    <s v="Summer"/>
  </r>
  <r>
    <d v="2023-12-29T00:00:00"/>
    <s v="S005"/>
    <s v="P0013"/>
    <x v="1"/>
    <x v="0"/>
    <n v="490"/>
    <n v="287"/>
    <n v="64"/>
    <n v="304.83999999999997"/>
    <n v="71.17"/>
    <n v="0"/>
    <s v="Sunny"/>
    <n v="1"/>
    <n v="75.489999999999995"/>
    <s v="Spring"/>
  </r>
  <r>
    <d v="2023-12-29T00:00:00"/>
    <s v="S005"/>
    <s v="P0014"/>
    <x v="0"/>
    <x v="0"/>
    <n v="244"/>
    <n v="198"/>
    <n v="35"/>
    <n v="188.58"/>
    <n v="57.97"/>
    <n v="5"/>
    <s v="Sunny"/>
    <n v="0"/>
    <n v="60.88"/>
    <s v="Winter"/>
  </r>
  <r>
    <d v="2023-12-29T00:00:00"/>
    <s v="S005"/>
    <s v="P0015"/>
    <x v="4"/>
    <x v="0"/>
    <n v="66"/>
    <n v="64"/>
    <n v="31"/>
    <n v="64"/>
    <n v="56.3"/>
    <n v="10"/>
    <s v="Sunny"/>
    <n v="0"/>
    <n v="59.97"/>
    <s v="Winter"/>
  </r>
  <r>
    <d v="2023-12-29T00:00:00"/>
    <s v="S005"/>
    <s v="P0016"/>
    <x v="4"/>
    <x v="0"/>
    <n v="486"/>
    <n v="273"/>
    <n v="193"/>
    <n v="292.88"/>
    <n v="44.16"/>
    <n v="0"/>
    <s v="Cloudy"/>
    <n v="1"/>
    <n v="42.47"/>
    <s v="Winter"/>
  </r>
  <r>
    <d v="2023-12-29T00:00:00"/>
    <s v="S005"/>
    <s v="P0017"/>
    <x v="3"/>
    <x v="2"/>
    <n v="335"/>
    <n v="225"/>
    <n v="70"/>
    <n v="244.71"/>
    <n v="61.07"/>
    <n v="20"/>
    <s v="Rainy"/>
    <n v="1"/>
    <n v="58.85"/>
    <s v="Spring"/>
  </r>
  <r>
    <d v="2023-12-29T00:00:00"/>
    <s v="S005"/>
    <s v="P0018"/>
    <x v="4"/>
    <x v="1"/>
    <n v="169"/>
    <n v="144"/>
    <n v="139"/>
    <n v="152.38"/>
    <n v="44.77"/>
    <n v="0"/>
    <s v="Sunny"/>
    <n v="1"/>
    <n v="46.9"/>
    <s v="Winter"/>
  </r>
  <r>
    <d v="2023-12-29T00:00:00"/>
    <s v="S005"/>
    <s v="P0019"/>
    <x v="3"/>
    <x v="2"/>
    <n v="211"/>
    <n v="80"/>
    <n v="144"/>
    <n v="86.82"/>
    <n v="30.09"/>
    <n v="10"/>
    <s v="Sunny"/>
    <n v="1"/>
    <n v="25.44"/>
    <s v="Winter"/>
  </r>
  <r>
    <d v="2023-12-29T00:00:00"/>
    <s v="S005"/>
    <s v="P0020"/>
    <x v="4"/>
    <x v="3"/>
    <n v="446"/>
    <n v="268"/>
    <n v="30"/>
    <n v="267.54000000000002"/>
    <n v="85.58"/>
    <n v="20"/>
    <s v="Sunny"/>
    <n v="1"/>
    <n v="87.63"/>
    <s v="Summer"/>
  </r>
  <r>
    <d v="2023-12-30T00:00:00"/>
    <s v="S001"/>
    <s v="P0001"/>
    <x v="3"/>
    <x v="0"/>
    <n v="208"/>
    <n v="30"/>
    <n v="167"/>
    <n v="20.66"/>
    <n v="57"/>
    <n v="10"/>
    <s v="Cloudy"/>
    <n v="0"/>
    <n v="54.92"/>
    <s v="Winter"/>
  </r>
  <r>
    <d v="2023-12-30T00:00:00"/>
    <s v="S001"/>
    <s v="P0002"/>
    <x v="3"/>
    <x v="2"/>
    <n v="335"/>
    <n v="105"/>
    <n v="45"/>
    <n v="96.14"/>
    <n v="47.6"/>
    <n v="20"/>
    <s v="Snowy"/>
    <n v="0"/>
    <n v="50.96"/>
    <s v="Spring"/>
  </r>
  <r>
    <d v="2023-12-30T00:00:00"/>
    <s v="S001"/>
    <s v="P0003"/>
    <x v="3"/>
    <x v="1"/>
    <n v="328"/>
    <n v="91"/>
    <n v="25"/>
    <n v="98.92"/>
    <n v="64.52"/>
    <n v="0"/>
    <s v="Snowy"/>
    <n v="0"/>
    <n v="60.59"/>
    <s v="Spring"/>
  </r>
  <r>
    <d v="2023-12-30T00:00:00"/>
    <s v="S001"/>
    <s v="P0004"/>
    <x v="2"/>
    <x v="0"/>
    <n v="161"/>
    <n v="43"/>
    <n v="151"/>
    <n v="45.25"/>
    <n v="52.12"/>
    <n v="0"/>
    <s v="Rainy"/>
    <n v="0"/>
    <n v="54.37"/>
    <s v="Autumn"/>
  </r>
  <r>
    <d v="2023-12-30T00:00:00"/>
    <s v="S001"/>
    <s v="P0005"/>
    <x v="4"/>
    <x v="3"/>
    <n v="463"/>
    <n v="132"/>
    <n v="59"/>
    <n v="136.07"/>
    <n v="72.930000000000007"/>
    <n v="10"/>
    <s v="Rainy"/>
    <n v="0"/>
    <n v="74.31"/>
    <s v="Summer"/>
  </r>
  <r>
    <d v="2023-12-30T00:00:00"/>
    <s v="S001"/>
    <s v="P0006"/>
    <x v="3"/>
    <x v="2"/>
    <n v="302"/>
    <n v="38"/>
    <n v="141"/>
    <n v="42.31"/>
    <n v="96.62"/>
    <n v="0"/>
    <s v="Cloudy"/>
    <n v="1"/>
    <n v="95.53"/>
    <s v="Summer"/>
  </r>
  <r>
    <d v="2023-12-30T00:00:00"/>
    <s v="S001"/>
    <s v="P0007"/>
    <x v="2"/>
    <x v="1"/>
    <n v="428"/>
    <n v="368"/>
    <n v="29"/>
    <n v="369.91"/>
    <n v="93.19"/>
    <n v="5"/>
    <s v="Cloudy"/>
    <n v="0"/>
    <n v="92.16"/>
    <s v="Summer"/>
  </r>
  <r>
    <d v="2023-12-30T00:00:00"/>
    <s v="S001"/>
    <s v="P0008"/>
    <x v="3"/>
    <x v="0"/>
    <n v="74"/>
    <n v="12"/>
    <n v="29"/>
    <n v="13.67"/>
    <n v="53.44"/>
    <n v="5"/>
    <s v="Rainy"/>
    <n v="1"/>
    <n v="56.57"/>
    <s v="Winter"/>
  </r>
  <r>
    <d v="2023-12-30T00:00:00"/>
    <s v="S001"/>
    <s v="P0009"/>
    <x v="2"/>
    <x v="3"/>
    <n v="166"/>
    <n v="138"/>
    <n v="31"/>
    <n v="141.55000000000001"/>
    <n v="94"/>
    <n v="15"/>
    <s v="Cloudy"/>
    <n v="1"/>
    <n v="89.64"/>
    <s v="Spring"/>
  </r>
  <r>
    <d v="2023-12-30T00:00:00"/>
    <s v="S001"/>
    <s v="P0010"/>
    <x v="3"/>
    <x v="2"/>
    <n v="438"/>
    <n v="331"/>
    <n v="122"/>
    <n v="330.18"/>
    <n v="76.19"/>
    <n v="10"/>
    <s v="Rainy"/>
    <n v="1"/>
    <n v="78.260000000000005"/>
    <s v="Autumn"/>
  </r>
  <r>
    <d v="2023-12-30T00:00:00"/>
    <s v="S001"/>
    <s v="P0011"/>
    <x v="2"/>
    <x v="1"/>
    <n v="120"/>
    <n v="55"/>
    <n v="59"/>
    <n v="61.74"/>
    <n v="40.22"/>
    <n v="0"/>
    <s v="Rainy"/>
    <n v="1"/>
    <n v="44.24"/>
    <s v="Winter"/>
  </r>
  <r>
    <d v="2023-12-30T00:00:00"/>
    <s v="S001"/>
    <s v="P0012"/>
    <x v="3"/>
    <x v="1"/>
    <n v="258"/>
    <n v="160"/>
    <n v="177"/>
    <n v="176.3"/>
    <n v="70.22"/>
    <n v="10"/>
    <s v="Snowy"/>
    <n v="0"/>
    <n v="73.739999999999995"/>
    <s v="Autumn"/>
  </r>
  <r>
    <d v="2023-12-30T00:00:00"/>
    <s v="S001"/>
    <s v="P0013"/>
    <x v="1"/>
    <x v="3"/>
    <n v="169"/>
    <n v="136"/>
    <n v="98"/>
    <n v="135.79"/>
    <n v="72.02"/>
    <n v="10"/>
    <s v="Rainy"/>
    <n v="0"/>
    <n v="76.45"/>
    <s v="Winter"/>
  </r>
  <r>
    <d v="2023-12-30T00:00:00"/>
    <s v="S001"/>
    <s v="P0014"/>
    <x v="1"/>
    <x v="1"/>
    <n v="449"/>
    <n v="46"/>
    <n v="50"/>
    <n v="45.11"/>
    <n v="42.23"/>
    <n v="20"/>
    <s v="Rainy"/>
    <n v="0"/>
    <n v="41.99"/>
    <s v="Winter"/>
  </r>
  <r>
    <d v="2023-12-30T00:00:00"/>
    <s v="S001"/>
    <s v="P0015"/>
    <x v="0"/>
    <x v="0"/>
    <n v="136"/>
    <n v="60"/>
    <n v="50"/>
    <n v="59.3"/>
    <n v="61.08"/>
    <n v="0"/>
    <s v="Cloudy"/>
    <n v="1"/>
    <n v="58.62"/>
    <s v="Spring"/>
  </r>
  <r>
    <d v="2023-12-30T00:00:00"/>
    <s v="S001"/>
    <s v="P0016"/>
    <x v="4"/>
    <x v="1"/>
    <n v="148"/>
    <n v="64"/>
    <n v="129"/>
    <n v="78.63"/>
    <n v="68.86"/>
    <n v="10"/>
    <s v="Snowy"/>
    <n v="1"/>
    <n v="70.790000000000006"/>
    <s v="Summer"/>
  </r>
  <r>
    <d v="2023-12-30T00:00:00"/>
    <s v="S001"/>
    <s v="P0017"/>
    <x v="0"/>
    <x v="1"/>
    <n v="122"/>
    <n v="43"/>
    <n v="133"/>
    <n v="41"/>
    <n v="64.319999999999993"/>
    <n v="0"/>
    <s v="Snowy"/>
    <n v="0"/>
    <n v="61.43"/>
    <s v="Autumn"/>
  </r>
  <r>
    <d v="2023-12-30T00:00:00"/>
    <s v="S001"/>
    <s v="P0018"/>
    <x v="2"/>
    <x v="1"/>
    <n v="125"/>
    <n v="32"/>
    <n v="170"/>
    <n v="29.51"/>
    <n v="29.81"/>
    <n v="5"/>
    <s v="Rainy"/>
    <n v="0"/>
    <n v="29.49"/>
    <s v="Autumn"/>
  </r>
  <r>
    <d v="2023-12-30T00:00:00"/>
    <s v="S001"/>
    <s v="P0019"/>
    <x v="3"/>
    <x v="0"/>
    <n v="174"/>
    <n v="94"/>
    <n v="138"/>
    <n v="112.61"/>
    <n v="50.67"/>
    <n v="5"/>
    <s v="Rainy"/>
    <n v="0"/>
    <n v="47.82"/>
    <s v="Summer"/>
  </r>
  <r>
    <d v="2023-12-30T00:00:00"/>
    <s v="S001"/>
    <s v="P0020"/>
    <x v="4"/>
    <x v="2"/>
    <n v="54"/>
    <n v="53"/>
    <n v="163"/>
    <n v="59.93"/>
    <n v="88.47"/>
    <n v="10"/>
    <s v="Sunny"/>
    <n v="0"/>
    <n v="85.54"/>
    <s v="Winter"/>
  </r>
  <r>
    <d v="2023-12-30T00:00:00"/>
    <s v="S002"/>
    <s v="P0001"/>
    <x v="3"/>
    <x v="1"/>
    <n v="322"/>
    <n v="36"/>
    <n v="70"/>
    <n v="37.200000000000003"/>
    <n v="90.27"/>
    <n v="5"/>
    <s v="Rainy"/>
    <n v="0"/>
    <n v="89.29"/>
    <s v="Summer"/>
  </r>
  <r>
    <d v="2023-12-30T00:00:00"/>
    <s v="S002"/>
    <s v="P0002"/>
    <x v="2"/>
    <x v="3"/>
    <n v="179"/>
    <n v="40"/>
    <n v="143"/>
    <n v="34.44"/>
    <n v="54.51"/>
    <n v="5"/>
    <s v="Cloudy"/>
    <n v="0"/>
    <n v="51.72"/>
    <s v="Spring"/>
  </r>
  <r>
    <d v="2023-12-30T00:00:00"/>
    <s v="S002"/>
    <s v="P0003"/>
    <x v="2"/>
    <x v="0"/>
    <n v="153"/>
    <n v="92"/>
    <n v="66"/>
    <n v="84.62"/>
    <n v="10.71"/>
    <n v="0"/>
    <s v="Snowy"/>
    <n v="1"/>
    <n v="11.9"/>
    <s v="Spring"/>
  </r>
  <r>
    <d v="2023-12-30T00:00:00"/>
    <s v="S002"/>
    <s v="P0004"/>
    <x v="3"/>
    <x v="1"/>
    <n v="312"/>
    <n v="257"/>
    <n v="71"/>
    <n v="263.67"/>
    <n v="96.71"/>
    <n v="10"/>
    <s v="Cloudy"/>
    <n v="0"/>
    <n v="91.72"/>
    <s v="Spring"/>
  </r>
  <r>
    <d v="2023-12-30T00:00:00"/>
    <s v="S002"/>
    <s v="P0005"/>
    <x v="3"/>
    <x v="2"/>
    <n v="161"/>
    <n v="73"/>
    <n v="154"/>
    <n v="63.92"/>
    <n v="73.06"/>
    <n v="20"/>
    <s v="Sunny"/>
    <n v="1"/>
    <n v="75.45"/>
    <s v="Summer"/>
  </r>
  <r>
    <d v="2023-12-30T00:00:00"/>
    <s v="S002"/>
    <s v="P0006"/>
    <x v="2"/>
    <x v="1"/>
    <n v="187"/>
    <n v="102"/>
    <n v="194"/>
    <n v="116"/>
    <n v="40.4"/>
    <n v="0"/>
    <s v="Cloudy"/>
    <n v="1"/>
    <n v="38.97"/>
    <s v="Winter"/>
  </r>
  <r>
    <d v="2023-12-30T00:00:00"/>
    <s v="S002"/>
    <s v="P0007"/>
    <x v="3"/>
    <x v="0"/>
    <n v="127"/>
    <n v="13"/>
    <n v="101"/>
    <n v="13.36"/>
    <n v="95.63"/>
    <n v="20"/>
    <s v="Rainy"/>
    <n v="0"/>
    <n v="91.66"/>
    <s v="Winter"/>
  </r>
  <r>
    <d v="2023-12-30T00:00:00"/>
    <s v="S002"/>
    <s v="P0008"/>
    <x v="1"/>
    <x v="2"/>
    <n v="236"/>
    <n v="228"/>
    <n v="187"/>
    <n v="222.51"/>
    <n v="92.1"/>
    <n v="10"/>
    <s v="Cloudy"/>
    <n v="0"/>
    <n v="94.82"/>
    <s v="Autumn"/>
  </r>
  <r>
    <d v="2023-12-30T00:00:00"/>
    <s v="S002"/>
    <s v="P0009"/>
    <x v="0"/>
    <x v="1"/>
    <n v="353"/>
    <n v="179"/>
    <n v="91"/>
    <n v="181.44"/>
    <n v="87.16"/>
    <n v="15"/>
    <s v="Snowy"/>
    <n v="1"/>
    <n v="83.92"/>
    <s v="Summer"/>
  </r>
  <r>
    <d v="2023-12-30T00:00:00"/>
    <s v="S002"/>
    <s v="P0010"/>
    <x v="1"/>
    <x v="3"/>
    <n v="222"/>
    <n v="57"/>
    <n v="110"/>
    <n v="59.2"/>
    <n v="98.09"/>
    <n v="5"/>
    <s v="Cloudy"/>
    <n v="0"/>
    <n v="101.58"/>
    <s v="Winter"/>
  </r>
  <r>
    <d v="2023-12-30T00:00:00"/>
    <s v="S002"/>
    <s v="P0011"/>
    <x v="2"/>
    <x v="0"/>
    <n v="50"/>
    <n v="29"/>
    <n v="132"/>
    <n v="35.96"/>
    <n v="21.19"/>
    <n v="10"/>
    <s v="Cloudy"/>
    <n v="0"/>
    <n v="21.96"/>
    <s v="Winter"/>
  </r>
  <r>
    <d v="2023-12-30T00:00:00"/>
    <s v="S002"/>
    <s v="P0012"/>
    <x v="0"/>
    <x v="0"/>
    <n v="218"/>
    <n v="119"/>
    <n v="43"/>
    <n v="112.14"/>
    <n v="42.48"/>
    <n v="10"/>
    <s v="Sunny"/>
    <n v="1"/>
    <n v="46.05"/>
    <s v="Summer"/>
  </r>
  <r>
    <d v="2023-12-30T00:00:00"/>
    <s v="S002"/>
    <s v="P0013"/>
    <x v="4"/>
    <x v="0"/>
    <n v="202"/>
    <n v="201"/>
    <n v="171"/>
    <n v="205.6"/>
    <n v="78.33"/>
    <n v="5"/>
    <s v="Cloudy"/>
    <n v="0"/>
    <n v="75.12"/>
    <s v="Summer"/>
  </r>
  <r>
    <d v="2023-12-30T00:00:00"/>
    <s v="S002"/>
    <s v="P0014"/>
    <x v="1"/>
    <x v="1"/>
    <n v="127"/>
    <n v="52"/>
    <n v="110"/>
    <n v="59.25"/>
    <n v="42.77"/>
    <n v="15"/>
    <s v="Rainy"/>
    <n v="1"/>
    <n v="37.78"/>
    <s v="Spring"/>
  </r>
  <r>
    <d v="2023-12-30T00:00:00"/>
    <s v="S002"/>
    <s v="P0015"/>
    <x v="0"/>
    <x v="2"/>
    <n v="84"/>
    <n v="18"/>
    <n v="143"/>
    <n v="10.71"/>
    <n v="45.98"/>
    <n v="15"/>
    <s v="Sunny"/>
    <n v="0"/>
    <n v="44.03"/>
    <s v="Summer"/>
  </r>
  <r>
    <d v="2023-12-30T00:00:00"/>
    <s v="S002"/>
    <s v="P0016"/>
    <x v="1"/>
    <x v="3"/>
    <n v="394"/>
    <n v="336"/>
    <n v="58"/>
    <n v="352.64"/>
    <n v="79.13"/>
    <n v="5"/>
    <s v="Snowy"/>
    <n v="1"/>
    <n v="83.34"/>
    <s v="Autumn"/>
  </r>
  <r>
    <d v="2023-12-30T00:00:00"/>
    <s v="S002"/>
    <s v="P0017"/>
    <x v="0"/>
    <x v="1"/>
    <n v="164"/>
    <n v="84"/>
    <n v="174"/>
    <n v="92.52"/>
    <n v="61.33"/>
    <n v="5"/>
    <s v="Sunny"/>
    <n v="0"/>
    <n v="62.08"/>
    <s v="Summer"/>
  </r>
  <r>
    <d v="2023-12-30T00:00:00"/>
    <s v="S002"/>
    <s v="P0018"/>
    <x v="0"/>
    <x v="1"/>
    <n v="431"/>
    <n v="359"/>
    <n v="25"/>
    <n v="354.21"/>
    <n v="91.69"/>
    <n v="20"/>
    <s v="Sunny"/>
    <n v="1"/>
    <n v="88.19"/>
    <s v="Summer"/>
  </r>
  <r>
    <d v="2023-12-30T00:00:00"/>
    <s v="S002"/>
    <s v="P0019"/>
    <x v="4"/>
    <x v="2"/>
    <n v="61"/>
    <n v="53"/>
    <n v="113"/>
    <n v="48.42"/>
    <n v="64.680000000000007"/>
    <n v="15"/>
    <s v="Rainy"/>
    <n v="0"/>
    <n v="68.67"/>
    <s v="Spring"/>
  </r>
  <r>
    <d v="2023-12-30T00:00:00"/>
    <s v="S002"/>
    <s v="P0020"/>
    <x v="1"/>
    <x v="0"/>
    <n v="357"/>
    <n v="269"/>
    <n v="175"/>
    <n v="280.83"/>
    <n v="91.74"/>
    <n v="0"/>
    <s v="Rainy"/>
    <n v="0"/>
    <n v="93.16"/>
    <s v="Winter"/>
  </r>
  <r>
    <d v="2023-12-30T00:00:00"/>
    <s v="S003"/>
    <s v="P0001"/>
    <x v="1"/>
    <x v="0"/>
    <n v="400"/>
    <n v="31"/>
    <n v="53"/>
    <n v="31.97"/>
    <n v="52"/>
    <n v="5"/>
    <s v="Sunny"/>
    <n v="1"/>
    <n v="51.32"/>
    <s v="Autumn"/>
  </r>
  <r>
    <d v="2023-12-30T00:00:00"/>
    <s v="S003"/>
    <s v="P0002"/>
    <x v="3"/>
    <x v="3"/>
    <n v="451"/>
    <n v="174"/>
    <n v="23"/>
    <n v="170.53"/>
    <n v="67.540000000000006"/>
    <n v="20"/>
    <s v="Snowy"/>
    <n v="0"/>
    <n v="70.25"/>
    <s v="Autumn"/>
  </r>
  <r>
    <d v="2023-12-30T00:00:00"/>
    <s v="S003"/>
    <s v="P0003"/>
    <x v="4"/>
    <x v="3"/>
    <n v="393"/>
    <n v="265"/>
    <n v="50"/>
    <n v="283.5"/>
    <n v="59.93"/>
    <n v="20"/>
    <s v="Cloudy"/>
    <n v="1"/>
    <n v="58.72"/>
    <s v="Winter"/>
  </r>
  <r>
    <d v="2023-12-30T00:00:00"/>
    <s v="S003"/>
    <s v="P0004"/>
    <x v="0"/>
    <x v="2"/>
    <n v="271"/>
    <n v="157"/>
    <n v="186"/>
    <n v="167.12"/>
    <n v="83.64"/>
    <n v="20"/>
    <s v="Sunny"/>
    <n v="0"/>
    <n v="79.27"/>
    <s v="Winter"/>
  </r>
  <r>
    <d v="2023-12-30T00:00:00"/>
    <s v="S003"/>
    <s v="P0005"/>
    <x v="3"/>
    <x v="0"/>
    <n v="493"/>
    <n v="271"/>
    <n v="123"/>
    <n v="288.64999999999998"/>
    <n v="36.44"/>
    <n v="10"/>
    <s v="Cloudy"/>
    <n v="1"/>
    <n v="32.43"/>
    <s v="Summer"/>
  </r>
  <r>
    <d v="2023-12-30T00:00:00"/>
    <s v="S003"/>
    <s v="P0006"/>
    <x v="0"/>
    <x v="3"/>
    <n v="298"/>
    <n v="230"/>
    <n v="182"/>
    <n v="240.53"/>
    <n v="16.989999999999998"/>
    <n v="20"/>
    <s v="Rainy"/>
    <n v="0"/>
    <n v="18.66"/>
    <s v="Autumn"/>
  </r>
  <r>
    <d v="2023-12-30T00:00:00"/>
    <s v="S003"/>
    <s v="P0007"/>
    <x v="0"/>
    <x v="2"/>
    <n v="391"/>
    <n v="124"/>
    <n v="32"/>
    <n v="137.69999999999999"/>
    <n v="64.040000000000006"/>
    <n v="10"/>
    <s v="Snowy"/>
    <n v="1"/>
    <n v="60.62"/>
    <s v="Summer"/>
  </r>
  <r>
    <d v="2023-12-30T00:00:00"/>
    <s v="S003"/>
    <s v="P0008"/>
    <x v="2"/>
    <x v="3"/>
    <n v="297"/>
    <n v="160"/>
    <n v="53"/>
    <n v="155"/>
    <n v="61.4"/>
    <n v="5"/>
    <s v="Sunny"/>
    <n v="1"/>
    <n v="63.92"/>
    <s v="Spring"/>
  </r>
  <r>
    <d v="2023-12-30T00:00:00"/>
    <s v="S003"/>
    <s v="P0009"/>
    <x v="3"/>
    <x v="0"/>
    <n v="219"/>
    <n v="190"/>
    <n v="34"/>
    <n v="188.19"/>
    <n v="50.68"/>
    <n v="15"/>
    <s v="Cloudy"/>
    <n v="0"/>
    <n v="54.76"/>
    <s v="Spring"/>
  </r>
  <r>
    <d v="2023-12-30T00:00:00"/>
    <s v="S003"/>
    <s v="P0010"/>
    <x v="0"/>
    <x v="3"/>
    <n v="103"/>
    <n v="38"/>
    <n v="71"/>
    <n v="45.35"/>
    <n v="77.14"/>
    <n v="20"/>
    <s v="Rainy"/>
    <n v="1"/>
    <n v="75.19"/>
    <s v="Spring"/>
  </r>
  <r>
    <d v="2023-12-30T00:00:00"/>
    <s v="S003"/>
    <s v="P0011"/>
    <x v="1"/>
    <x v="2"/>
    <n v="216"/>
    <n v="118"/>
    <n v="53"/>
    <n v="134.71"/>
    <n v="24.97"/>
    <n v="15"/>
    <s v="Cloudy"/>
    <n v="0"/>
    <n v="27.74"/>
    <s v="Autumn"/>
  </r>
  <r>
    <d v="2023-12-30T00:00:00"/>
    <s v="S003"/>
    <s v="P0012"/>
    <x v="1"/>
    <x v="1"/>
    <n v="99"/>
    <n v="61"/>
    <n v="93"/>
    <n v="64.819999999999993"/>
    <n v="36"/>
    <n v="20"/>
    <s v="Snowy"/>
    <n v="0"/>
    <n v="36.630000000000003"/>
    <s v="Winter"/>
  </r>
  <r>
    <d v="2023-12-30T00:00:00"/>
    <s v="S003"/>
    <s v="P0013"/>
    <x v="3"/>
    <x v="3"/>
    <n v="312"/>
    <n v="119"/>
    <n v="187"/>
    <n v="138.79"/>
    <n v="60.51"/>
    <n v="10"/>
    <s v="Rainy"/>
    <n v="1"/>
    <n v="63.19"/>
    <s v="Summer"/>
  </r>
  <r>
    <d v="2023-12-30T00:00:00"/>
    <s v="S003"/>
    <s v="P0014"/>
    <x v="1"/>
    <x v="2"/>
    <n v="365"/>
    <n v="81"/>
    <n v="129"/>
    <n v="73.98"/>
    <n v="39.83"/>
    <n v="10"/>
    <s v="Sunny"/>
    <n v="1"/>
    <n v="42.5"/>
    <s v="Winter"/>
  </r>
  <r>
    <d v="2023-12-30T00:00:00"/>
    <s v="S003"/>
    <s v="P0015"/>
    <x v="3"/>
    <x v="1"/>
    <n v="298"/>
    <n v="220"/>
    <n v="152"/>
    <n v="212.53"/>
    <n v="81.03"/>
    <n v="20"/>
    <s v="Sunny"/>
    <n v="0"/>
    <n v="77.959999999999994"/>
    <s v="Summer"/>
  </r>
  <r>
    <d v="2023-12-30T00:00:00"/>
    <s v="S003"/>
    <s v="P0016"/>
    <x v="0"/>
    <x v="1"/>
    <n v="311"/>
    <n v="224"/>
    <n v="168"/>
    <n v="224.78"/>
    <n v="23.03"/>
    <n v="20"/>
    <s v="Sunny"/>
    <n v="0"/>
    <n v="19.940000000000001"/>
    <s v="Winter"/>
  </r>
  <r>
    <d v="2023-12-30T00:00:00"/>
    <s v="S003"/>
    <s v="P0017"/>
    <x v="3"/>
    <x v="2"/>
    <n v="100"/>
    <n v="37"/>
    <n v="197"/>
    <n v="36.479999999999997"/>
    <n v="96.18"/>
    <n v="20"/>
    <s v="Cloudy"/>
    <n v="0"/>
    <n v="98.66"/>
    <s v="Autumn"/>
  </r>
  <r>
    <d v="2023-12-30T00:00:00"/>
    <s v="S003"/>
    <s v="P0018"/>
    <x v="2"/>
    <x v="1"/>
    <n v="94"/>
    <n v="8"/>
    <n v="40"/>
    <n v="18.22"/>
    <n v="24.91"/>
    <n v="20"/>
    <s v="Rainy"/>
    <n v="1"/>
    <n v="20.52"/>
    <s v="Summer"/>
  </r>
  <r>
    <d v="2023-12-30T00:00:00"/>
    <s v="S003"/>
    <s v="P0019"/>
    <x v="1"/>
    <x v="2"/>
    <n v="335"/>
    <n v="208"/>
    <n v="107"/>
    <n v="220.96"/>
    <n v="44.47"/>
    <n v="5"/>
    <s v="Snowy"/>
    <n v="0"/>
    <n v="43.36"/>
    <s v="Autumn"/>
  </r>
  <r>
    <d v="2023-12-30T00:00:00"/>
    <s v="S003"/>
    <s v="P0020"/>
    <x v="1"/>
    <x v="0"/>
    <n v="203"/>
    <n v="1"/>
    <n v="119"/>
    <n v="-7.68"/>
    <n v="94.33"/>
    <n v="5"/>
    <s v="Sunny"/>
    <n v="1"/>
    <n v="96.79"/>
    <s v="Autumn"/>
  </r>
  <r>
    <d v="2023-12-30T00:00:00"/>
    <s v="S004"/>
    <s v="P0001"/>
    <x v="1"/>
    <x v="1"/>
    <n v="481"/>
    <n v="106"/>
    <n v="77"/>
    <n v="112.11"/>
    <n v="71.319999999999993"/>
    <n v="0"/>
    <s v="Snowy"/>
    <n v="1"/>
    <n v="68.64"/>
    <s v="Spring"/>
  </r>
  <r>
    <d v="2023-12-30T00:00:00"/>
    <s v="S004"/>
    <s v="P0002"/>
    <x v="2"/>
    <x v="0"/>
    <n v="401"/>
    <n v="241"/>
    <n v="168"/>
    <n v="250.25"/>
    <n v="30.04"/>
    <n v="10"/>
    <s v="Sunny"/>
    <n v="0"/>
    <n v="33.89"/>
    <s v="Winter"/>
  </r>
  <r>
    <d v="2023-12-30T00:00:00"/>
    <s v="S004"/>
    <s v="P0003"/>
    <x v="3"/>
    <x v="0"/>
    <n v="343"/>
    <n v="167"/>
    <n v="159"/>
    <n v="162.99"/>
    <n v="72.38"/>
    <n v="15"/>
    <s v="Cloudy"/>
    <n v="0"/>
    <n v="72.819999999999993"/>
    <s v="Summer"/>
  </r>
  <r>
    <d v="2023-12-30T00:00:00"/>
    <s v="S004"/>
    <s v="P0004"/>
    <x v="0"/>
    <x v="3"/>
    <n v="62"/>
    <n v="12"/>
    <n v="179"/>
    <n v="2.99"/>
    <n v="47.78"/>
    <n v="5"/>
    <s v="Snowy"/>
    <n v="0"/>
    <n v="48.72"/>
    <s v="Winter"/>
  </r>
  <r>
    <d v="2023-12-30T00:00:00"/>
    <s v="S004"/>
    <s v="P0005"/>
    <x v="4"/>
    <x v="3"/>
    <n v="418"/>
    <n v="150"/>
    <n v="149"/>
    <n v="143.88"/>
    <n v="34.51"/>
    <n v="10"/>
    <s v="Sunny"/>
    <n v="0"/>
    <n v="38.56"/>
    <s v="Autumn"/>
  </r>
  <r>
    <d v="2023-12-30T00:00:00"/>
    <s v="S004"/>
    <s v="P0006"/>
    <x v="0"/>
    <x v="3"/>
    <n v="235"/>
    <n v="11"/>
    <n v="169"/>
    <n v="28.2"/>
    <n v="61.46"/>
    <n v="20"/>
    <s v="Sunny"/>
    <n v="1"/>
    <n v="65.86"/>
    <s v="Summer"/>
  </r>
  <r>
    <d v="2023-12-30T00:00:00"/>
    <s v="S004"/>
    <s v="P0007"/>
    <x v="3"/>
    <x v="3"/>
    <n v="270"/>
    <n v="247"/>
    <n v="153"/>
    <n v="245.64"/>
    <n v="11.8"/>
    <n v="0"/>
    <s v="Sunny"/>
    <n v="1"/>
    <n v="14.24"/>
    <s v="Summer"/>
  </r>
  <r>
    <d v="2023-12-30T00:00:00"/>
    <s v="S004"/>
    <s v="P0008"/>
    <x v="4"/>
    <x v="2"/>
    <n v="196"/>
    <n v="188"/>
    <n v="102"/>
    <n v="205.62"/>
    <n v="74.8"/>
    <n v="20"/>
    <s v="Sunny"/>
    <n v="0"/>
    <n v="70.64"/>
    <s v="Winter"/>
  </r>
  <r>
    <d v="2023-12-30T00:00:00"/>
    <s v="S004"/>
    <s v="P0009"/>
    <x v="1"/>
    <x v="1"/>
    <n v="314"/>
    <n v="116"/>
    <n v="136"/>
    <n v="132.51"/>
    <n v="90.48"/>
    <n v="5"/>
    <s v="Sunny"/>
    <n v="0"/>
    <n v="89.09"/>
    <s v="Spring"/>
  </r>
  <r>
    <d v="2023-12-30T00:00:00"/>
    <s v="S004"/>
    <s v="P0010"/>
    <x v="3"/>
    <x v="2"/>
    <n v="343"/>
    <n v="264"/>
    <n v="200"/>
    <n v="256.93"/>
    <n v="70.349999999999994"/>
    <n v="20"/>
    <s v="Rainy"/>
    <n v="1"/>
    <n v="74.849999999999994"/>
    <s v="Summer"/>
  </r>
  <r>
    <d v="2023-12-30T00:00:00"/>
    <s v="S004"/>
    <s v="P0011"/>
    <x v="4"/>
    <x v="0"/>
    <n v="359"/>
    <n v="291"/>
    <n v="103"/>
    <n v="285.47000000000003"/>
    <n v="71.23"/>
    <n v="20"/>
    <s v="Snowy"/>
    <n v="0"/>
    <n v="74.09"/>
    <s v="Spring"/>
  </r>
  <r>
    <d v="2023-12-30T00:00:00"/>
    <s v="S004"/>
    <s v="P0012"/>
    <x v="1"/>
    <x v="0"/>
    <n v="289"/>
    <n v="262"/>
    <n v="20"/>
    <n v="256.16000000000003"/>
    <n v="14.89"/>
    <n v="15"/>
    <s v="Sunny"/>
    <n v="1"/>
    <n v="16.84"/>
    <s v="Spring"/>
  </r>
  <r>
    <d v="2023-12-30T00:00:00"/>
    <s v="S004"/>
    <s v="P0013"/>
    <x v="0"/>
    <x v="2"/>
    <n v="331"/>
    <n v="326"/>
    <n v="200"/>
    <n v="338.92"/>
    <n v="27.19"/>
    <n v="15"/>
    <s v="Cloudy"/>
    <n v="0"/>
    <n v="22.91"/>
    <s v="Winter"/>
  </r>
  <r>
    <d v="2023-12-30T00:00:00"/>
    <s v="S004"/>
    <s v="P0014"/>
    <x v="2"/>
    <x v="2"/>
    <n v="391"/>
    <n v="55"/>
    <n v="80"/>
    <n v="50.06"/>
    <n v="45.8"/>
    <n v="10"/>
    <s v="Sunny"/>
    <n v="0"/>
    <n v="41.47"/>
    <s v="Autumn"/>
  </r>
  <r>
    <d v="2023-12-30T00:00:00"/>
    <s v="S004"/>
    <s v="P0015"/>
    <x v="0"/>
    <x v="2"/>
    <n v="261"/>
    <n v="60"/>
    <n v="129"/>
    <n v="59.33"/>
    <n v="13.16"/>
    <n v="5"/>
    <s v="Rainy"/>
    <n v="1"/>
    <n v="8.8699999999999992"/>
    <s v="Summer"/>
  </r>
  <r>
    <d v="2023-12-30T00:00:00"/>
    <s v="S004"/>
    <s v="P0016"/>
    <x v="1"/>
    <x v="3"/>
    <n v="176"/>
    <n v="79"/>
    <n v="62"/>
    <n v="72.64"/>
    <n v="74.95"/>
    <n v="15"/>
    <s v="Sunny"/>
    <n v="0"/>
    <n v="76.81"/>
    <s v="Autumn"/>
  </r>
  <r>
    <d v="2023-12-30T00:00:00"/>
    <s v="S004"/>
    <s v="P0017"/>
    <x v="3"/>
    <x v="3"/>
    <n v="390"/>
    <n v="383"/>
    <n v="165"/>
    <n v="373.86"/>
    <n v="80.040000000000006"/>
    <n v="0"/>
    <s v="Rainy"/>
    <n v="1"/>
    <n v="79.19"/>
    <s v="Spring"/>
  </r>
  <r>
    <d v="2023-12-30T00:00:00"/>
    <s v="S004"/>
    <s v="P0018"/>
    <x v="4"/>
    <x v="3"/>
    <n v="391"/>
    <n v="171"/>
    <n v="85"/>
    <n v="171.91"/>
    <n v="48.96"/>
    <n v="0"/>
    <s v="Rainy"/>
    <n v="1"/>
    <n v="49.45"/>
    <s v="Spring"/>
  </r>
  <r>
    <d v="2023-12-30T00:00:00"/>
    <s v="S004"/>
    <s v="P0019"/>
    <x v="1"/>
    <x v="1"/>
    <n v="333"/>
    <n v="11"/>
    <n v="62"/>
    <n v="1.25"/>
    <n v="23.43"/>
    <n v="5"/>
    <s v="Snowy"/>
    <n v="0"/>
    <n v="27.35"/>
    <s v="Summer"/>
  </r>
  <r>
    <d v="2023-12-30T00:00:00"/>
    <s v="S004"/>
    <s v="P0020"/>
    <x v="3"/>
    <x v="0"/>
    <n v="201"/>
    <n v="67"/>
    <n v="119"/>
    <n v="70.36"/>
    <n v="86.12"/>
    <n v="0"/>
    <s v="Rainy"/>
    <n v="0"/>
    <n v="83.61"/>
    <s v="Winter"/>
  </r>
  <r>
    <d v="2023-12-30T00:00:00"/>
    <s v="S005"/>
    <s v="P0001"/>
    <x v="3"/>
    <x v="3"/>
    <n v="235"/>
    <n v="92"/>
    <n v="110"/>
    <n v="83.28"/>
    <n v="65.7"/>
    <n v="20"/>
    <s v="Rainy"/>
    <n v="0"/>
    <n v="63.6"/>
    <s v="Winter"/>
  </r>
  <r>
    <d v="2023-12-30T00:00:00"/>
    <s v="S005"/>
    <s v="P0002"/>
    <x v="1"/>
    <x v="1"/>
    <n v="446"/>
    <n v="183"/>
    <n v="146"/>
    <n v="189.9"/>
    <n v="63.68"/>
    <n v="0"/>
    <s v="Rainy"/>
    <n v="1"/>
    <n v="60.21"/>
    <s v="Spring"/>
  </r>
  <r>
    <d v="2023-12-30T00:00:00"/>
    <s v="S005"/>
    <s v="P0003"/>
    <x v="1"/>
    <x v="1"/>
    <n v="66"/>
    <n v="29"/>
    <n v="68"/>
    <n v="32.380000000000003"/>
    <n v="73.650000000000006"/>
    <n v="0"/>
    <s v="Rainy"/>
    <n v="0"/>
    <n v="77.77"/>
    <s v="Spring"/>
  </r>
  <r>
    <d v="2023-12-30T00:00:00"/>
    <s v="S005"/>
    <s v="P0004"/>
    <x v="1"/>
    <x v="0"/>
    <n v="208"/>
    <n v="153"/>
    <n v="113"/>
    <n v="161.96"/>
    <n v="51.47"/>
    <n v="0"/>
    <s v="Sunny"/>
    <n v="0"/>
    <n v="49.15"/>
    <s v="Autumn"/>
  </r>
  <r>
    <d v="2023-12-30T00:00:00"/>
    <s v="S005"/>
    <s v="P0005"/>
    <x v="3"/>
    <x v="3"/>
    <n v="498"/>
    <n v="472"/>
    <n v="169"/>
    <n v="485.17"/>
    <n v="95.79"/>
    <n v="20"/>
    <s v="Sunny"/>
    <n v="1"/>
    <n v="98.65"/>
    <s v="Summer"/>
  </r>
  <r>
    <d v="2023-12-30T00:00:00"/>
    <s v="S005"/>
    <s v="P0006"/>
    <x v="2"/>
    <x v="1"/>
    <n v="113"/>
    <n v="77"/>
    <n v="186"/>
    <n v="96.43"/>
    <n v="34.700000000000003"/>
    <n v="15"/>
    <s v="Snowy"/>
    <n v="0"/>
    <n v="30.49"/>
    <s v="Summer"/>
  </r>
  <r>
    <d v="2023-12-30T00:00:00"/>
    <s v="S005"/>
    <s v="P0007"/>
    <x v="4"/>
    <x v="0"/>
    <n v="471"/>
    <n v="58"/>
    <n v="122"/>
    <n v="60.52"/>
    <n v="58.09"/>
    <n v="20"/>
    <s v="Rainy"/>
    <n v="0"/>
    <n v="61.11"/>
    <s v="Spring"/>
  </r>
  <r>
    <d v="2023-12-30T00:00:00"/>
    <s v="S005"/>
    <s v="P0008"/>
    <x v="0"/>
    <x v="2"/>
    <n v="320"/>
    <n v="222"/>
    <n v="165"/>
    <n v="233.62"/>
    <n v="86.77"/>
    <n v="0"/>
    <s v="Snowy"/>
    <n v="0"/>
    <n v="81.87"/>
    <s v="Spring"/>
  </r>
  <r>
    <d v="2023-12-30T00:00:00"/>
    <s v="S005"/>
    <s v="P0009"/>
    <x v="0"/>
    <x v="1"/>
    <n v="401"/>
    <n v="237"/>
    <n v="103"/>
    <n v="238.82"/>
    <n v="25.61"/>
    <n v="5"/>
    <s v="Rainy"/>
    <n v="0"/>
    <n v="25.9"/>
    <s v="Winter"/>
  </r>
  <r>
    <d v="2023-12-30T00:00:00"/>
    <s v="S005"/>
    <s v="P0010"/>
    <x v="1"/>
    <x v="3"/>
    <n v="104"/>
    <n v="58"/>
    <n v="174"/>
    <n v="77.91"/>
    <n v="82.24"/>
    <n v="20"/>
    <s v="Rainy"/>
    <n v="1"/>
    <n v="82.08"/>
    <s v="Autumn"/>
  </r>
  <r>
    <d v="2023-12-30T00:00:00"/>
    <s v="S005"/>
    <s v="P0011"/>
    <x v="1"/>
    <x v="1"/>
    <n v="274"/>
    <n v="6"/>
    <n v="78"/>
    <n v="0.03"/>
    <n v="61.07"/>
    <n v="20"/>
    <s v="Sunny"/>
    <n v="0"/>
    <n v="64.680000000000007"/>
    <s v="Autumn"/>
  </r>
  <r>
    <d v="2023-12-30T00:00:00"/>
    <s v="S005"/>
    <s v="P0012"/>
    <x v="2"/>
    <x v="0"/>
    <n v="303"/>
    <n v="216"/>
    <n v="65"/>
    <n v="225.28"/>
    <n v="83"/>
    <n v="20"/>
    <s v="Snowy"/>
    <n v="1"/>
    <n v="82.72"/>
    <s v="Winter"/>
  </r>
  <r>
    <d v="2023-12-30T00:00:00"/>
    <s v="S005"/>
    <s v="P0013"/>
    <x v="3"/>
    <x v="2"/>
    <n v="281"/>
    <n v="234"/>
    <n v="47"/>
    <n v="237.2"/>
    <n v="19.260000000000002"/>
    <n v="20"/>
    <s v="Rainy"/>
    <n v="0"/>
    <n v="20.52"/>
    <s v="Winter"/>
  </r>
  <r>
    <d v="2023-12-30T00:00:00"/>
    <s v="S005"/>
    <s v="P0014"/>
    <x v="3"/>
    <x v="1"/>
    <n v="156"/>
    <n v="153"/>
    <n v="53"/>
    <n v="153.71"/>
    <n v="47.66"/>
    <n v="20"/>
    <s v="Cloudy"/>
    <n v="0"/>
    <n v="49.62"/>
    <s v="Spring"/>
  </r>
  <r>
    <d v="2023-12-30T00:00:00"/>
    <s v="S005"/>
    <s v="P0015"/>
    <x v="1"/>
    <x v="1"/>
    <n v="53"/>
    <n v="46"/>
    <n v="77"/>
    <n v="40.590000000000003"/>
    <n v="83.19"/>
    <n v="5"/>
    <s v="Sunny"/>
    <n v="0"/>
    <n v="86.05"/>
    <s v="Autumn"/>
  </r>
  <r>
    <d v="2023-12-30T00:00:00"/>
    <s v="S005"/>
    <s v="P0016"/>
    <x v="1"/>
    <x v="2"/>
    <n v="63"/>
    <n v="11"/>
    <n v="164"/>
    <n v="21.81"/>
    <n v="59.17"/>
    <n v="5"/>
    <s v="Snowy"/>
    <n v="0"/>
    <n v="55.5"/>
    <s v="Winter"/>
  </r>
  <r>
    <d v="2023-12-30T00:00:00"/>
    <s v="S005"/>
    <s v="P0017"/>
    <x v="4"/>
    <x v="0"/>
    <n v="160"/>
    <n v="150"/>
    <n v="175"/>
    <n v="158.31"/>
    <n v="69.349999999999994"/>
    <n v="20"/>
    <s v="Cloudy"/>
    <n v="1"/>
    <n v="71.150000000000006"/>
    <s v="Winter"/>
  </r>
  <r>
    <d v="2023-12-30T00:00:00"/>
    <s v="S005"/>
    <s v="P0018"/>
    <x v="1"/>
    <x v="3"/>
    <n v="61"/>
    <n v="29"/>
    <n v="43"/>
    <n v="33.61"/>
    <n v="67.63"/>
    <n v="15"/>
    <s v="Sunny"/>
    <n v="0"/>
    <n v="67.290000000000006"/>
    <s v="Winter"/>
  </r>
  <r>
    <d v="2023-12-30T00:00:00"/>
    <s v="S005"/>
    <s v="P0019"/>
    <x v="3"/>
    <x v="0"/>
    <n v="487"/>
    <n v="29"/>
    <n v="119"/>
    <n v="42.78"/>
    <n v="65.45"/>
    <n v="15"/>
    <s v="Sunny"/>
    <n v="0"/>
    <n v="66.08"/>
    <s v="Winter"/>
  </r>
  <r>
    <d v="2023-12-30T00:00:00"/>
    <s v="S005"/>
    <s v="P0020"/>
    <x v="1"/>
    <x v="0"/>
    <n v="251"/>
    <n v="149"/>
    <n v="181"/>
    <n v="162.91999999999999"/>
    <n v="79.48"/>
    <n v="10"/>
    <s v="Cloudy"/>
    <n v="1"/>
    <n v="82.69"/>
    <s v="Autumn"/>
  </r>
  <r>
    <d v="2023-12-31T00:00:00"/>
    <s v="S001"/>
    <s v="P0001"/>
    <x v="4"/>
    <x v="2"/>
    <n v="135"/>
    <n v="26"/>
    <n v="54"/>
    <n v="42.53"/>
    <n v="12.17"/>
    <n v="0"/>
    <s v="Snowy"/>
    <n v="0"/>
    <n v="14.83"/>
    <s v="Winter"/>
  </r>
  <r>
    <d v="2023-12-31T00:00:00"/>
    <s v="S001"/>
    <s v="P0002"/>
    <x v="3"/>
    <x v="2"/>
    <n v="121"/>
    <n v="6"/>
    <n v="49"/>
    <n v="8.33"/>
    <n v="95.3"/>
    <n v="0"/>
    <s v="Rainy"/>
    <n v="0"/>
    <n v="98.36"/>
    <s v="Summer"/>
  </r>
  <r>
    <d v="2023-12-31T00:00:00"/>
    <s v="S001"/>
    <s v="P0003"/>
    <x v="4"/>
    <x v="0"/>
    <n v="253"/>
    <n v="143"/>
    <n v="158"/>
    <n v="159.66999999999999"/>
    <n v="78.64"/>
    <n v="20"/>
    <s v="Snowy"/>
    <n v="0"/>
    <n v="75.989999999999995"/>
    <s v="Autumn"/>
  </r>
  <r>
    <d v="2023-12-31T00:00:00"/>
    <s v="S001"/>
    <s v="P0004"/>
    <x v="2"/>
    <x v="0"/>
    <n v="347"/>
    <n v="158"/>
    <n v="192"/>
    <n v="165.82"/>
    <n v="84.99"/>
    <n v="20"/>
    <s v="Rainy"/>
    <n v="0"/>
    <n v="81.3"/>
    <s v="Autumn"/>
  </r>
  <r>
    <d v="2023-12-31T00:00:00"/>
    <s v="S001"/>
    <s v="P0005"/>
    <x v="2"/>
    <x v="3"/>
    <n v="224"/>
    <n v="52"/>
    <n v="62"/>
    <n v="59.07"/>
    <n v="49.93"/>
    <n v="0"/>
    <s v="Cloudy"/>
    <n v="0"/>
    <n v="53.67"/>
    <s v="Autumn"/>
  </r>
  <r>
    <d v="2023-12-31T00:00:00"/>
    <s v="S001"/>
    <s v="P0006"/>
    <x v="0"/>
    <x v="1"/>
    <n v="181"/>
    <n v="146"/>
    <n v="124"/>
    <n v="136.55000000000001"/>
    <n v="37.58"/>
    <n v="15"/>
    <s v="Rainy"/>
    <n v="0"/>
    <n v="38.99"/>
    <s v="Autumn"/>
  </r>
  <r>
    <d v="2023-12-31T00:00:00"/>
    <s v="S001"/>
    <s v="P0007"/>
    <x v="3"/>
    <x v="0"/>
    <n v="330"/>
    <n v="181"/>
    <n v="178"/>
    <n v="173.22"/>
    <n v="78.599999999999994"/>
    <n v="10"/>
    <s v="Sunny"/>
    <n v="0"/>
    <n v="82.48"/>
    <s v="Spring"/>
  </r>
  <r>
    <d v="2023-12-31T00:00:00"/>
    <s v="S001"/>
    <s v="P0008"/>
    <x v="3"/>
    <x v="3"/>
    <n v="148"/>
    <n v="100"/>
    <n v="156"/>
    <n v="93.18"/>
    <n v="56.73"/>
    <n v="15"/>
    <s v="Snowy"/>
    <n v="0"/>
    <n v="61.69"/>
    <s v="Winter"/>
  </r>
  <r>
    <d v="2023-12-31T00:00:00"/>
    <s v="S001"/>
    <s v="P0009"/>
    <x v="1"/>
    <x v="1"/>
    <n v="146"/>
    <n v="54"/>
    <n v="125"/>
    <n v="72.45"/>
    <n v="32.31"/>
    <n v="0"/>
    <s v="Rainy"/>
    <n v="0"/>
    <n v="34.75"/>
    <s v="Spring"/>
  </r>
  <r>
    <d v="2023-12-31T00:00:00"/>
    <s v="S001"/>
    <s v="P0010"/>
    <x v="2"/>
    <x v="3"/>
    <n v="175"/>
    <n v="58"/>
    <n v="139"/>
    <n v="65"/>
    <n v="35.69"/>
    <n v="15"/>
    <s v="Sunny"/>
    <n v="1"/>
    <n v="36.6"/>
    <s v="Autumn"/>
  </r>
  <r>
    <d v="2023-12-31T00:00:00"/>
    <s v="S001"/>
    <s v="P0011"/>
    <x v="2"/>
    <x v="3"/>
    <n v="369"/>
    <n v="267"/>
    <n v="150"/>
    <n v="263.62"/>
    <n v="72.180000000000007"/>
    <n v="5"/>
    <s v="Snowy"/>
    <n v="0"/>
    <n v="68.78"/>
    <s v="Summer"/>
  </r>
  <r>
    <d v="2023-12-31T00:00:00"/>
    <s v="S001"/>
    <s v="P0012"/>
    <x v="3"/>
    <x v="0"/>
    <n v="381"/>
    <n v="25"/>
    <n v="114"/>
    <n v="15.44"/>
    <n v="40.28"/>
    <n v="0"/>
    <s v="Rainy"/>
    <n v="0"/>
    <n v="41.57"/>
    <s v="Spring"/>
  </r>
  <r>
    <d v="2023-12-31T00:00:00"/>
    <s v="S001"/>
    <s v="P0013"/>
    <x v="0"/>
    <x v="3"/>
    <n v="464"/>
    <n v="111"/>
    <n v="52"/>
    <n v="116.81"/>
    <n v="77.67"/>
    <n v="0"/>
    <s v="Cloudy"/>
    <n v="0"/>
    <n v="76.53"/>
    <s v="Autumn"/>
  </r>
  <r>
    <d v="2023-12-31T00:00:00"/>
    <s v="S001"/>
    <s v="P0014"/>
    <x v="0"/>
    <x v="2"/>
    <n v="57"/>
    <n v="48"/>
    <n v="67"/>
    <n v="42.71"/>
    <n v="65.02"/>
    <n v="0"/>
    <s v="Snowy"/>
    <n v="1"/>
    <n v="67.08"/>
    <s v="Spring"/>
  </r>
  <r>
    <d v="2023-12-31T00:00:00"/>
    <s v="S001"/>
    <s v="P0015"/>
    <x v="0"/>
    <x v="1"/>
    <n v="209"/>
    <n v="164"/>
    <n v="40"/>
    <n v="181.44"/>
    <n v="40.07"/>
    <n v="10"/>
    <s v="Rainy"/>
    <n v="0"/>
    <n v="39.840000000000003"/>
    <s v="Spring"/>
  </r>
  <r>
    <d v="2023-12-31T00:00:00"/>
    <s v="S001"/>
    <s v="P0016"/>
    <x v="2"/>
    <x v="2"/>
    <n v="240"/>
    <n v="61"/>
    <n v="131"/>
    <n v="55.01"/>
    <n v="54.43"/>
    <n v="0"/>
    <s v="Rainy"/>
    <n v="0"/>
    <n v="58.33"/>
    <s v="Winter"/>
  </r>
  <r>
    <d v="2023-12-31T00:00:00"/>
    <s v="S001"/>
    <s v="P0017"/>
    <x v="3"/>
    <x v="2"/>
    <n v="229"/>
    <n v="156"/>
    <n v="54"/>
    <n v="162.5"/>
    <n v="54.33"/>
    <n v="10"/>
    <s v="Snowy"/>
    <n v="1"/>
    <n v="57.86"/>
    <s v="Autumn"/>
  </r>
  <r>
    <d v="2023-12-31T00:00:00"/>
    <s v="S001"/>
    <s v="P0018"/>
    <x v="4"/>
    <x v="3"/>
    <n v="303"/>
    <n v="0"/>
    <n v="30"/>
    <n v="2.19"/>
    <n v="81.52"/>
    <n v="10"/>
    <s v="Rainy"/>
    <n v="0"/>
    <n v="83.21"/>
    <s v="Spring"/>
  </r>
  <r>
    <d v="2023-12-31T00:00:00"/>
    <s v="S001"/>
    <s v="P0019"/>
    <x v="0"/>
    <x v="2"/>
    <n v="415"/>
    <n v="62"/>
    <n v="147"/>
    <n v="54.12"/>
    <n v="94.61"/>
    <n v="15"/>
    <s v="Snowy"/>
    <n v="1"/>
    <n v="92.56"/>
    <s v="Winter"/>
  </r>
  <r>
    <d v="2023-12-31T00:00:00"/>
    <s v="S001"/>
    <s v="P0020"/>
    <x v="1"/>
    <x v="2"/>
    <n v="119"/>
    <n v="37"/>
    <n v="179"/>
    <n v="48.81"/>
    <n v="62.97"/>
    <n v="0"/>
    <s v="Snowy"/>
    <n v="1"/>
    <n v="62.94"/>
    <s v="Spring"/>
  </r>
  <r>
    <d v="2023-12-31T00:00:00"/>
    <s v="S002"/>
    <s v="P0001"/>
    <x v="0"/>
    <x v="3"/>
    <n v="464"/>
    <n v="308"/>
    <n v="145"/>
    <n v="310.33999999999997"/>
    <n v="97.79"/>
    <n v="5"/>
    <s v="Rainy"/>
    <n v="1"/>
    <n v="95.23"/>
    <s v="Summer"/>
  </r>
  <r>
    <d v="2023-12-31T00:00:00"/>
    <s v="S002"/>
    <s v="P0002"/>
    <x v="2"/>
    <x v="3"/>
    <n v="186"/>
    <n v="28"/>
    <n v="30"/>
    <n v="32.130000000000003"/>
    <n v="92.58"/>
    <n v="0"/>
    <s v="Snowy"/>
    <n v="1"/>
    <n v="95.51"/>
    <s v="Winter"/>
  </r>
  <r>
    <d v="2023-12-31T00:00:00"/>
    <s v="S002"/>
    <s v="P0003"/>
    <x v="0"/>
    <x v="0"/>
    <n v="116"/>
    <n v="86"/>
    <n v="166"/>
    <n v="101.46"/>
    <n v="14.43"/>
    <n v="10"/>
    <s v="Snowy"/>
    <n v="1"/>
    <n v="12.41"/>
    <s v="Spring"/>
  </r>
  <r>
    <d v="2023-12-31T00:00:00"/>
    <s v="S002"/>
    <s v="P0004"/>
    <x v="3"/>
    <x v="3"/>
    <n v="459"/>
    <n v="187"/>
    <n v="186"/>
    <n v="206.74"/>
    <n v="24.99"/>
    <n v="10"/>
    <s v="Snowy"/>
    <n v="1"/>
    <n v="22.88"/>
    <s v="Summer"/>
  </r>
  <r>
    <d v="2023-12-31T00:00:00"/>
    <s v="S002"/>
    <s v="P0005"/>
    <x v="0"/>
    <x v="2"/>
    <n v="473"/>
    <n v="396"/>
    <n v="151"/>
    <n v="389.77"/>
    <n v="25.79"/>
    <n v="5"/>
    <s v="Snowy"/>
    <n v="0"/>
    <n v="25.97"/>
    <s v="Winter"/>
  </r>
  <r>
    <d v="2023-12-31T00:00:00"/>
    <s v="S002"/>
    <s v="P0006"/>
    <x v="3"/>
    <x v="3"/>
    <n v="324"/>
    <n v="187"/>
    <n v="198"/>
    <n v="187.28"/>
    <n v="45.51"/>
    <n v="20"/>
    <s v="Snowy"/>
    <n v="1"/>
    <n v="49.97"/>
    <s v="Autumn"/>
  </r>
  <r>
    <d v="2023-12-31T00:00:00"/>
    <s v="S002"/>
    <s v="P0007"/>
    <x v="0"/>
    <x v="2"/>
    <n v="145"/>
    <n v="16"/>
    <n v="125"/>
    <n v="34.06"/>
    <n v="78.81"/>
    <n v="20"/>
    <s v="Cloudy"/>
    <n v="1"/>
    <n v="74.75"/>
    <s v="Summer"/>
  </r>
  <r>
    <d v="2023-12-31T00:00:00"/>
    <s v="S002"/>
    <s v="P0008"/>
    <x v="3"/>
    <x v="1"/>
    <n v="256"/>
    <n v="15"/>
    <n v="132"/>
    <n v="10.45"/>
    <n v="36.14"/>
    <n v="10"/>
    <s v="Rainy"/>
    <n v="1"/>
    <n v="35.369999999999997"/>
    <s v="Winter"/>
  </r>
  <r>
    <d v="2023-12-31T00:00:00"/>
    <s v="S002"/>
    <s v="P0009"/>
    <x v="1"/>
    <x v="3"/>
    <n v="198"/>
    <n v="57"/>
    <n v="105"/>
    <n v="54.8"/>
    <n v="70.19"/>
    <n v="0"/>
    <s v="Sunny"/>
    <n v="0"/>
    <n v="65.64"/>
    <s v="Spring"/>
  </r>
  <r>
    <d v="2023-12-31T00:00:00"/>
    <s v="S002"/>
    <s v="P0010"/>
    <x v="1"/>
    <x v="1"/>
    <n v="383"/>
    <n v="37"/>
    <n v="68"/>
    <n v="56.92"/>
    <n v="25.18"/>
    <n v="0"/>
    <s v="Rainy"/>
    <n v="0"/>
    <n v="21.15"/>
    <s v="Autumn"/>
  </r>
  <r>
    <d v="2023-12-31T00:00:00"/>
    <s v="S002"/>
    <s v="P0011"/>
    <x v="1"/>
    <x v="1"/>
    <n v="229"/>
    <n v="189"/>
    <n v="157"/>
    <n v="195.97"/>
    <n v="60.76"/>
    <n v="5"/>
    <s v="Rainy"/>
    <n v="1"/>
    <n v="60.14"/>
    <s v="Spring"/>
  </r>
  <r>
    <d v="2023-12-31T00:00:00"/>
    <s v="S002"/>
    <s v="P0012"/>
    <x v="1"/>
    <x v="1"/>
    <n v="277"/>
    <n v="194"/>
    <n v="161"/>
    <n v="205.65"/>
    <n v="47.3"/>
    <n v="20"/>
    <s v="Sunny"/>
    <n v="0"/>
    <n v="47.73"/>
    <s v="Winter"/>
  </r>
  <r>
    <d v="2023-12-31T00:00:00"/>
    <s v="S002"/>
    <s v="P0013"/>
    <x v="2"/>
    <x v="0"/>
    <n v="328"/>
    <n v="104"/>
    <n v="158"/>
    <n v="116.23"/>
    <n v="13.11"/>
    <n v="15"/>
    <s v="Sunny"/>
    <n v="0"/>
    <n v="15.33"/>
    <s v="Spring"/>
  </r>
  <r>
    <d v="2023-12-31T00:00:00"/>
    <s v="S002"/>
    <s v="P0014"/>
    <x v="1"/>
    <x v="1"/>
    <n v="294"/>
    <n v="119"/>
    <n v="24"/>
    <n v="129.5"/>
    <n v="97.55"/>
    <n v="10"/>
    <s v="Cloudy"/>
    <n v="0"/>
    <n v="96.09"/>
    <s v="Spring"/>
  </r>
  <r>
    <d v="2023-12-31T00:00:00"/>
    <s v="S002"/>
    <s v="P0015"/>
    <x v="0"/>
    <x v="0"/>
    <n v="275"/>
    <n v="44"/>
    <n v="103"/>
    <n v="41.71"/>
    <n v="85.39"/>
    <n v="0"/>
    <s v="Sunny"/>
    <n v="1"/>
    <n v="86.14"/>
    <s v="Summer"/>
  </r>
  <r>
    <d v="2023-12-31T00:00:00"/>
    <s v="S002"/>
    <s v="P0016"/>
    <x v="4"/>
    <x v="2"/>
    <n v="332"/>
    <n v="12"/>
    <n v="25"/>
    <n v="25.09"/>
    <n v="92.67"/>
    <n v="0"/>
    <s v="Rainy"/>
    <n v="0"/>
    <n v="95.87"/>
    <s v="Spring"/>
  </r>
  <r>
    <d v="2023-12-31T00:00:00"/>
    <s v="S002"/>
    <s v="P0017"/>
    <x v="3"/>
    <x v="3"/>
    <n v="478"/>
    <n v="293"/>
    <n v="132"/>
    <n v="295.73"/>
    <n v="47.47"/>
    <n v="20"/>
    <s v="Snowy"/>
    <n v="1"/>
    <n v="49.5"/>
    <s v="Winter"/>
  </r>
  <r>
    <d v="2023-12-31T00:00:00"/>
    <s v="S002"/>
    <s v="P0018"/>
    <x v="0"/>
    <x v="0"/>
    <n v="205"/>
    <n v="101"/>
    <n v="139"/>
    <n v="103.11"/>
    <n v="66.87"/>
    <n v="15"/>
    <s v="Snowy"/>
    <n v="1"/>
    <n v="69.69"/>
    <s v="Spring"/>
  </r>
  <r>
    <d v="2023-12-31T00:00:00"/>
    <s v="S002"/>
    <s v="P0019"/>
    <x v="3"/>
    <x v="0"/>
    <n v="327"/>
    <n v="284"/>
    <n v="74"/>
    <n v="297.35000000000002"/>
    <n v="25.02"/>
    <n v="5"/>
    <s v="Sunny"/>
    <n v="0"/>
    <n v="27.22"/>
    <s v="Autumn"/>
  </r>
  <r>
    <d v="2023-12-31T00:00:00"/>
    <s v="S002"/>
    <s v="P0020"/>
    <x v="3"/>
    <x v="1"/>
    <n v="448"/>
    <n v="158"/>
    <n v="68"/>
    <n v="176.94"/>
    <n v="88.52"/>
    <n v="10"/>
    <s v="Cloudy"/>
    <n v="1"/>
    <n v="92.88"/>
    <s v="Summer"/>
  </r>
  <r>
    <d v="2023-12-31T00:00:00"/>
    <s v="S003"/>
    <s v="P0001"/>
    <x v="0"/>
    <x v="0"/>
    <n v="193"/>
    <n v="24"/>
    <n v="133"/>
    <n v="17.63"/>
    <n v="33.85"/>
    <n v="0"/>
    <s v="Cloudy"/>
    <n v="1"/>
    <n v="35.340000000000003"/>
    <s v="Spring"/>
  </r>
  <r>
    <d v="2023-12-31T00:00:00"/>
    <s v="S003"/>
    <s v="P0002"/>
    <x v="2"/>
    <x v="3"/>
    <n v="363"/>
    <n v="321"/>
    <n v="50"/>
    <n v="324.27999999999997"/>
    <n v="36.770000000000003"/>
    <n v="10"/>
    <s v="Sunny"/>
    <n v="1"/>
    <n v="32.21"/>
    <s v="Winter"/>
  </r>
  <r>
    <d v="2023-12-31T00:00:00"/>
    <s v="S003"/>
    <s v="P0003"/>
    <x v="1"/>
    <x v="2"/>
    <n v="227"/>
    <n v="144"/>
    <n v="58"/>
    <n v="148.29"/>
    <n v="82.44"/>
    <n v="5"/>
    <s v="Sunny"/>
    <n v="1"/>
    <n v="78.88"/>
    <s v="Summer"/>
  </r>
  <r>
    <d v="2023-12-31T00:00:00"/>
    <s v="S003"/>
    <s v="P0004"/>
    <x v="4"/>
    <x v="3"/>
    <n v="174"/>
    <n v="165"/>
    <n v="66"/>
    <n v="171.61"/>
    <n v="31.5"/>
    <n v="5"/>
    <s v="Cloudy"/>
    <n v="1"/>
    <n v="33.78"/>
    <s v="Winter"/>
  </r>
  <r>
    <d v="2023-12-31T00:00:00"/>
    <s v="S003"/>
    <s v="P0005"/>
    <x v="2"/>
    <x v="3"/>
    <n v="101"/>
    <n v="6"/>
    <n v="27"/>
    <n v="12.24"/>
    <n v="89.74"/>
    <n v="5"/>
    <s v="Sunny"/>
    <n v="1"/>
    <n v="88.46"/>
    <s v="Summer"/>
  </r>
  <r>
    <d v="2023-12-31T00:00:00"/>
    <s v="S003"/>
    <s v="P0006"/>
    <x v="1"/>
    <x v="1"/>
    <n v="324"/>
    <n v="288"/>
    <n v="105"/>
    <n v="286.3"/>
    <n v="77.489999999999995"/>
    <n v="15"/>
    <s v="Sunny"/>
    <n v="1"/>
    <n v="78.19"/>
    <s v="Summer"/>
  </r>
  <r>
    <d v="2023-12-31T00:00:00"/>
    <s v="S003"/>
    <s v="P0007"/>
    <x v="2"/>
    <x v="3"/>
    <n v="197"/>
    <n v="56"/>
    <n v="48"/>
    <n v="59.85"/>
    <n v="54.15"/>
    <n v="10"/>
    <s v="Sunny"/>
    <n v="0"/>
    <n v="52.87"/>
    <s v="Spring"/>
  </r>
  <r>
    <d v="2023-12-31T00:00:00"/>
    <s v="S003"/>
    <s v="P0008"/>
    <x v="2"/>
    <x v="1"/>
    <n v="148"/>
    <n v="18"/>
    <n v="199"/>
    <n v="13.02"/>
    <n v="62.76"/>
    <n v="5"/>
    <s v="Sunny"/>
    <n v="1"/>
    <n v="63.58"/>
    <s v="Autumn"/>
  </r>
  <r>
    <d v="2023-12-31T00:00:00"/>
    <s v="S003"/>
    <s v="P0009"/>
    <x v="4"/>
    <x v="2"/>
    <n v="400"/>
    <n v="114"/>
    <n v="171"/>
    <n v="104.23"/>
    <n v="25.57"/>
    <n v="5"/>
    <s v="Cloudy"/>
    <n v="0"/>
    <n v="28.11"/>
    <s v="Winter"/>
  </r>
  <r>
    <d v="2023-12-31T00:00:00"/>
    <s v="S003"/>
    <s v="P0010"/>
    <x v="4"/>
    <x v="2"/>
    <n v="185"/>
    <n v="131"/>
    <n v="113"/>
    <n v="126.99"/>
    <n v="40.49"/>
    <n v="0"/>
    <s v="Cloudy"/>
    <n v="0"/>
    <n v="36.61"/>
    <s v="Winter"/>
  </r>
  <r>
    <d v="2023-12-31T00:00:00"/>
    <s v="S003"/>
    <s v="P0011"/>
    <x v="2"/>
    <x v="3"/>
    <n v="460"/>
    <n v="290"/>
    <n v="75"/>
    <n v="280.86"/>
    <n v="75.39"/>
    <n v="0"/>
    <s v="Cloudy"/>
    <n v="1"/>
    <n v="80.099999999999994"/>
    <s v="Autumn"/>
  </r>
  <r>
    <d v="2023-12-31T00:00:00"/>
    <s v="S003"/>
    <s v="P0012"/>
    <x v="1"/>
    <x v="1"/>
    <n v="108"/>
    <n v="44"/>
    <n v="120"/>
    <n v="61.63"/>
    <n v="82.71"/>
    <n v="5"/>
    <s v="Sunny"/>
    <n v="0"/>
    <n v="80.86"/>
    <s v="Summer"/>
  </r>
  <r>
    <d v="2023-12-31T00:00:00"/>
    <s v="S003"/>
    <s v="P0013"/>
    <x v="4"/>
    <x v="2"/>
    <n v="157"/>
    <n v="88"/>
    <n v="89"/>
    <n v="85.5"/>
    <n v="48"/>
    <n v="15"/>
    <s v="Snowy"/>
    <n v="1"/>
    <n v="52.07"/>
    <s v="Winter"/>
  </r>
  <r>
    <d v="2023-12-31T00:00:00"/>
    <s v="S003"/>
    <s v="P0014"/>
    <x v="1"/>
    <x v="2"/>
    <n v="457"/>
    <n v="125"/>
    <n v="172"/>
    <n v="121.68"/>
    <n v="16.399999999999999"/>
    <n v="5"/>
    <s v="Snowy"/>
    <n v="1"/>
    <n v="19.36"/>
    <s v="Autumn"/>
  </r>
  <r>
    <d v="2023-12-31T00:00:00"/>
    <s v="S003"/>
    <s v="P0015"/>
    <x v="3"/>
    <x v="3"/>
    <n v="261"/>
    <n v="53"/>
    <n v="85"/>
    <n v="43.58"/>
    <n v="68.09"/>
    <n v="5"/>
    <s v="Snowy"/>
    <n v="1"/>
    <n v="72.13"/>
    <s v="Autumn"/>
  </r>
  <r>
    <d v="2023-12-31T00:00:00"/>
    <s v="S003"/>
    <s v="P0016"/>
    <x v="4"/>
    <x v="0"/>
    <n v="64"/>
    <n v="1"/>
    <n v="109"/>
    <n v="6.92"/>
    <n v="61.48"/>
    <n v="5"/>
    <s v="Snowy"/>
    <n v="1"/>
    <n v="56.55"/>
    <s v="Spring"/>
  </r>
  <r>
    <d v="2023-12-31T00:00:00"/>
    <s v="S003"/>
    <s v="P0017"/>
    <x v="1"/>
    <x v="2"/>
    <n v="278"/>
    <n v="132"/>
    <n v="79"/>
    <n v="129.6"/>
    <n v="98.93"/>
    <n v="0"/>
    <s v="Sunny"/>
    <n v="1"/>
    <n v="94.88"/>
    <s v="Spring"/>
  </r>
  <r>
    <d v="2023-12-31T00:00:00"/>
    <s v="S003"/>
    <s v="P0018"/>
    <x v="1"/>
    <x v="2"/>
    <n v="212"/>
    <n v="2"/>
    <n v="28"/>
    <n v="2.0299999999999998"/>
    <n v="49.71"/>
    <n v="0"/>
    <s v="Rainy"/>
    <n v="0"/>
    <n v="51.1"/>
    <s v="Spring"/>
  </r>
  <r>
    <d v="2023-12-31T00:00:00"/>
    <s v="S003"/>
    <s v="P0019"/>
    <x v="4"/>
    <x v="1"/>
    <n v="235"/>
    <n v="184"/>
    <n v="162"/>
    <n v="181.88"/>
    <n v="91.96"/>
    <n v="5"/>
    <s v="Snowy"/>
    <n v="0"/>
    <n v="96.54"/>
    <s v="Winter"/>
  </r>
  <r>
    <d v="2023-12-31T00:00:00"/>
    <s v="S003"/>
    <s v="P0020"/>
    <x v="1"/>
    <x v="3"/>
    <n v="116"/>
    <n v="17"/>
    <n v="196"/>
    <n v="9.17"/>
    <n v="98.98"/>
    <n v="20"/>
    <s v="Snowy"/>
    <n v="1"/>
    <n v="100.71"/>
    <s v="Spring"/>
  </r>
  <r>
    <d v="2023-12-31T00:00:00"/>
    <s v="S004"/>
    <s v="P0001"/>
    <x v="3"/>
    <x v="1"/>
    <n v="207"/>
    <n v="86"/>
    <n v="158"/>
    <n v="95.59"/>
    <n v="70.23"/>
    <n v="15"/>
    <s v="Rainy"/>
    <n v="1"/>
    <n v="68.28"/>
    <s v="Summer"/>
  </r>
  <r>
    <d v="2023-12-31T00:00:00"/>
    <s v="S004"/>
    <s v="P0002"/>
    <x v="0"/>
    <x v="3"/>
    <n v="302"/>
    <n v="194"/>
    <n v="30"/>
    <n v="193.95"/>
    <n v="20.059999999999999"/>
    <n v="10"/>
    <s v="Sunny"/>
    <n v="1"/>
    <n v="16.88"/>
    <s v="Autumn"/>
  </r>
  <r>
    <d v="2023-12-31T00:00:00"/>
    <s v="S004"/>
    <s v="P0003"/>
    <x v="3"/>
    <x v="2"/>
    <n v="169"/>
    <n v="33"/>
    <n v="153"/>
    <n v="51.71"/>
    <n v="11.59"/>
    <n v="15"/>
    <s v="Snowy"/>
    <n v="1"/>
    <n v="13.15"/>
    <s v="Spring"/>
  </r>
  <r>
    <d v="2023-12-31T00:00:00"/>
    <s v="S004"/>
    <s v="P0004"/>
    <x v="0"/>
    <x v="2"/>
    <n v="230"/>
    <n v="184"/>
    <n v="46"/>
    <n v="183.08"/>
    <n v="74.25"/>
    <n v="20"/>
    <s v="Rainy"/>
    <n v="1"/>
    <n v="76.08"/>
    <s v="Summer"/>
  </r>
  <r>
    <d v="2023-12-31T00:00:00"/>
    <s v="S004"/>
    <s v="P0005"/>
    <x v="3"/>
    <x v="3"/>
    <n v="230"/>
    <n v="134"/>
    <n v="68"/>
    <n v="150.68"/>
    <n v="48.49"/>
    <n v="0"/>
    <s v="Sunny"/>
    <n v="0"/>
    <n v="44.29"/>
    <s v="Autumn"/>
  </r>
  <r>
    <d v="2023-12-31T00:00:00"/>
    <s v="S004"/>
    <s v="P0006"/>
    <x v="2"/>
    <x v="2"/>
    <n v="125"/>
    <n v="101"/>
    <n v="192"/>
    <n v="109.34"/>
    <n v="96.19"/>
    <n v="0"/>
    <s v="Rainy"/>
    <n v="1"/>
    <n v="100.49"/>
    <s v="Winter"/>
  </r>
  <r>
    <d v="2023-12-31T00:00:00"/>
    <s v="S004"/>
    <s v="P0007"/>
    <x v="3"/>
    <x v="1"/>
    <n v="130"/>
    <n v="83"/>
    <n v="131"/>
    <n v="77.41"/>
    <n v="86.91"/>
    <n v="15"/>
    <s v="Snowy"/>
    <n v="0"/>
    <n v="83.67"/>
    <s v="Summer"/>
  </r>
  <r>
    <d v="2023-12-31T00:00:00"/>
    <s v="S004"/>
    <s v="P0008"/>
    <x v="3"/>
    <x v="1"/>
    <n v="97"/>
    <n v="55"/>
    <n v="164"/>
    <n v="46.23"/>
    <n v="50.47"/>
    <n v="10"/>
    <s v="Snowy"/>
    <n v="0"/>
    <n v="47.15"/>
    <s v="Spring"/>
  </r>
  <r>
    <d v="2023-12-31T00:00:00"/>
    <s v="S004"/>
    <s v="P0009"/>
    <x v="3"/>
    <x v="0"/>
    <n v="281"/>
    <n v="240"/>
    <n v="46"/>
    <n v="243.74"/>
    <n v="53.97"/>
    <n v="15"/>
    <s v="Cloudy"/>
    <n v="0"/>
    <n v="55.49"/>
    <s v="Spring"/>
  </r>
  <r>
    <d v="2023-12-31T00:00:00"/>
    <s v="S004"/>
    <s v="P0010"/>
    <x v="0"/>
    <x v="0"/>
    <n v="184"/>
    <n v="47"/>
    <n v="26"/>
    <n v="47.03"/>
    <n v="21.72"/>
    <n v="10"/>
    <s v="Snowy"/>
    <n v="0"/>
    <n v="16.73"/>
    <s v="Autumn"/>
  </r>
  <r>
    <d v="2023-12-31T00:00:00"/>
    <s v="S004"/>
    <s v="P0011"/>
    <x v="1"/>
    <x v="0"/>
    <n v="72"/>
    <n v="30"/>
    <n v="169"/>
    <n v="44.41"/>
    <n v="91.85"/>
    <n v="0"/>
    <s v="Snowy"/>
    <n v="1"/>
    <n v="91.19"/>
    <s v="Autumn"/>
  </r>
  <r>
    <d v="2023-12-31T00:00:00"/>
    <s v="S004"/>
    <s v="P0012"/>
    <x v="0"/>
    <x v="2"/>
    <n v="149"/>
    <n v="77"/>
    <n v="40"/>
    <n v="72.12"/>
    <n v="67.989999999999995"/>
    <n v="20"/>
    <s v="Sunny"/>
    <n v="1"/>
    <n v="71.17"/>
    <s v="Spring"/>
  </r>
  <r>
    <d v="2023-12-31T00:00:00"/>
    <s v="S004"/>
    <s v="P0013"/>
    <x v="0"/>
    <x v="3"/>
    <n v="257"/>
    <n v="37"/>
    <n v="44"/>
    <n v="31.14"/>
    <n v="24.15"/>
    <n v="15"/>
    <s v="Cloudy"/>
    <n v="1"/>
    <n v="27.85"/>
    <s v="Winter"/>
  </r>
  <r>
    <d v="2023-12-31T00:00:00"/>
    <s v="S004"/>
    <s v="P0014"/>
    <x v="4"/>
    <x v="2"/>
    <n v="450"/>
    <n v="86"/>
    <n v="65"/>
    <n v="86.32"/>
    <n v="98.61"/>
    <n v="5"/>
    <s v="Rainy"/>
    <n v="1"/>
    <n v="99.67"/>
    <s v="Spring"/>
  </r>
  <r>
    <d v="2023-12-31T00:00:00"/>
    <s v="S004"/>
    <s v="P0015"/>
    <x v="2"/>
    <x v="0"/>
    <n v="229"/>
    <n v="95"/>
    <n v="162"/>
    <n v="110.24"/>
    <n v="40.43"/>
    <n v="0"/>
    <s v="Sunny"/>
    <n v="1"/>
    <n v="44"/>
    <s v="Autumn"/>
  </r>
  <r>
    <d v="2023-12-31T00:00:00"/>
    <s v="S004"/>
    <s v="P0016"/>
    <x v="3"/>
    <x v="3"/>
    <n v="338"/>
    <n v="221"/>
    <n v="23"/>
    <n v="217.37"/>
    <n v="68.97"/>
    <n v="5"/>
    <s v="Rainy"/>
    <n v="1"/>
    <n v="64.63"/>
    <s v="Summer"/>
  </r>
  <r>
    <d v="2023-12-31T00:00:00"/>
    <s v="S004"/>
    <s v="P0017"/>
    <x v="1"/>
    <x v="3"/>
    <n v="410"/>
    <n v="122"/>
    <n v="185"/>
    <n v="119.4"/>
    <n v="76.95"/>
    <n v="15"/>
    <s v="Snowy"/>
    <n v="1"/>
    <n v="72.540000000000006"/>
    <s v="Autumn"/>
  </r>
  <r>
    <d v="2023-12-31T00:00:00"/>
    <s v="S004"/>
    <s v="P0018"/>
    <x v="0"/>
    <x v="2"/>
    <n v="249"/>
    <n v="213"/>
    <n v="42"/>
    <n v="229.39"/>
    <n v="90.09"/>
    <n v="10"/>
    <s v="Rainy"/>
    <n v="0"/>
    <n v="87.89"/>
    <s v="Autumn"/>
  </r>
  <r>
    <d v="2023-12-31T00:00:00"/>
    <s v="S004"/>
    <s v="P0019"/>
    <x v="0"/>
    <x v="3"/>
    <n v="472"/>
    <n v="88"/>
    <n v="71"/>
    <n v="105.74"/>
    <n v="22.18"/>
    <n v="5"/>
    <s v="Sunny"/>
    <n v="0"/>
    <n v="27.02"/>
    <s v="Spring"/>
  </r>
  <r>
    <d v="2023-12-31T00:00:00"/>
    <s v="S004"/>
    <s v="P0020"/>
    <x v="3"/>
    <x v="1"/>
    <n v="177"/>
    <n v="139"/>
    <n v="133"/>
    <n v="139.38999999999999"/>
    <n v="84.29"/>
    <n v="0"/>
    <s v="Sunny"/>
    <n v="0"/>
    <n v="80.33"/>
    <s v="Spring"/>
  </r>
  <r>
    <d v="2023-12-31T00:00:00"/>
    <s v="S005"/>
    <s v="P0001"/>
    <x v="0"/>
    <x v="3"/>
    <n v="86"/>
    <n v="39"/>
    <n v="145"/>
    <n v="58.23"/>
    <n v="59.4"/>
    <n v="10"/>
    <s v="Rainy"/>
    <n v="0"/>
    <n v="60.97"/>
    <s v="Winter"/>
  </r>
  <r>
    <d v="2023-12-31T00:00:00"/>
    <s v="S005"/>
    <s v="P0002"/>
    <x v="1"/>
    <x v="0"/>
    <n v="302"/>
    <n v="271"/>
    <n v="21"/>
    <n v="281.02"/>
    <n v="76.739999999999995"/>
    <n v="5"/>
    <s v="Snowy"/>
    <n v="0"/>
    <n v="78.819999999999993"/>
    <s v="Autumn"/>
  </r>
  <r>
    <d v="2023-12-31T00:00:00"/>
    <s v="S005"/>
    <s v="P0003"/>
    <x v="0"/>
    <x v="1"/>
    <n v="240"/>
    <n v="155"/>
    <n v="166"/>
    <n v="165.84"/>
    <n v="49.02"/>
    <n v="10"/>
    <s v="Snowy"/>
    <n v="1"/>
    <n v="49.3"/>
    <s v="Autumn"/>
  </r>
  <r>
    <d v="2023-12-31T00:00:00"/>
    <s v="S005"/>
    <s v="P0004"/>
    <x v="2"/>
    <x v="1"/>
    <n v="91"/>
    <n v="30"/>
    <n v="199"/>
    <n v="31.4"/>
    <n v="55.67"/>
    <n v="0"/>
    <s v="Sunny"/>
    <n v="0"/>
    <n v="53.95"/>
    <s v="Winter"/>
  </r>
  <r>
    <d v="2023-12-31T00:00:00"/>
    <s v="S005"/>
    <s v="P0005"/>
    <x v="4"/>
    <x v="1"/>
    <n v="446"/>
    <n v="210"/>
    <n v="51"/>
    <n v="217.9"/>
    <n v="48.14"/>
    <n v="10"/>
    <s v="Snowy"/>
    <n v="1"/>
    <n v="48.34"/>
    <s v="Summer"/>
  </r>
  <r>
    <d v="2023-12-31T00:00:00"/>
    <s v="S005"/>
    <s v="P0006"/>
    <x v="1"/>
    <x v="2"/>
    <n v="333"/>
    <n v="299"/>
    <n v="175"/>
    <n v="298.11"/>
    <n v="50.15"/>
    <n v="20"/>
    <s v="Cloudy"/>
    <n v="0"/>
    <n v="47.89"/>
    <s v="Winter"/>
  </r>
  <r>
    <d v="2023-12-31T00:00:00"/>
    <s v="S005"/>
    <s v="P0007"/>
    <x v="4"/>
    <x v="2"/>
    <n v="433"/>
    <n v="162"/>
    <n v="63"/>
    <n v="167.94"/>
    <n v="12.6"/>
    <n v="15"/>
    <s v="Rainy"/>
    <n v="1"/>
    <n v="14.56"/>
    <s v="Spring"/>
  </r>
  <r>
    <d v="2023-12-31T00:00:00"/>
    <s v="S005"/>
    <s v="P0008"/>
    <x v="4"/>
    <x v="2"/>
    <n v="251"/>
    <n v="8"/>
    <n v="172"/>
    <n v="6.06"/>
    <n v="52.11"/>
    <n v="15"/>
    <s v="Sunny"/>
    <n v="1"/>
    <n v="54.03"/>
    <s v="Spring"/>
  </r>
  <r>
    <d v="2023-12-31T00:00:00"/>
    <s v="S005"/>
    <s v="P0009"/>
    <x v="4"/>
    <x v="3"/>
    <n v="141"/>
    <n v="15"/>
    <n v="135"/>
    <n v="15.26"/>
    <n v="23.36"/>
    <n v="5"/>
    <s v="Rainy"/>
    <n v="0"/>
    <n v="19.3"/>
    <s v="Spring"/>
  </r>
  <r>
    <d v="2023-12-31T00:00:00"/>
    <s v="S005"/>
    <s v="P0010"/>
    <x v="2"/>
    <x v="1"/>
    <n v="237"/>
    <n v="217"/>
    <n v="33"/>
    <n v="223.32"/>
    <n v="30.35"/>
    <n v="10"/>
    <s v="Rainy"/>
    <n v="1"/>
    <n v="33.869999999999997"/>
    <s v="Autumn"/>
  </r>
  <r>
    <d v="2023-12-31T00:00:00"/>
    <s v="S005"/>
    <s v="P0011"/>
    <x v="3"/>
    <x v="1"/>
    <n v="68"/>
    <n v="13"/>
    <n v="82"/>
    <n v="8.68"/>
    <n v="69.319999999999993"/>
    <n v="15"/>
    <s v="Cloudy"/>
    <n v="1"/>
    <n v="72.28"/>
    <s v="Summer"/>
  </r>
  <r>
    <d v="2023-12-31T00:00:00"/>
    <s v="S005"/>
    <s v="P0012"/>
    <x v="4"/>
    <x v="0"/>
    <n v="131"/>
    <n v="52"/>
    <n v="20"/>
    <n v="64.349999999999994"/>
    <n v="52.53"/>
    <n v="10"/>
    <s v="Rainy"/>
    <n v="1"/>
    <n v="57.25"/>
    <s v="Spring"/>
  </r>
  <r>
    <d v="2023-12-31T00:00:00"/>
    <s v="S005"/>
    <s v="P0013"/>
    <x v="1"/>
    <x v="0"/>
    <n v="189"/>
    <n v="160"/>
    <n v="119"/>
    <n v="170.75"/>
    <n v="80.680000000000007"/>
    <n v="15"/>
    <s v="Cloudy"/>
    <n v="1"/>
    <n v="83.45"/>
    <s v="Summer"/>
  </r>
  <r>
    <d v="2023-12-31T00:00:00"/>
    <s v="S005"/>
    <s v="P0014"/>
    <x v="3"/>
    <x v="3"/>
    <n v="306"/>
    <n v="22"/>
    <n v="59"/>
    <n v="24.75"/>
    <n v="80.150000000000006"/>
    <n v="20"/>
    <s v="Snowy"/>
    <n v="1"/>
    <n v="77.86"/>
    <s v="Spring"/>
  </r>
  <r>
    <d v="2023-12-31T00:00:00"/>
    <s v="S005"/>
    <s v="P0015"/>
    <x v="4"/>
    <x v="0"/>
    <n v="194"/>
    <n v="33"/>
    <n v="62"/>
    <n v="42.5"/>
    <n v="95.75"/>
    <n v="10"/>
    <s v="Sunny"/>
    <n v="0"/>
    <n v="91.05"/>
    <s v="Autumn"/>
  </r>
  <r>
    <d v="2023-12-31T00:00:00"/>
    <s v="S005"/>
    <s v="P0016"/>
    <x v="2"/>
    <x v="3"/>
    <n v="153"/>
    <n v="54"/>
    <n v="185"/>
    <n v="57.91"/>
    <n v="88.78"/>
    <n v="15"/>
    <s v="Rainy"/>
    <n v="1"/>
    <n v="85.65"/>
    <s v="Summer"/>
  </r>
  <r>
    <d v="2023-12-31T00:00:00"/>
    <s v="S005"/>
    <s v="P0017"/>
    <x v="4"/>
    <x v="2"/>
    <n v="376"/>
    <n v="162"/>
    <n v="52"/>
    <n v="160.5"/>
    <n v="68.900000000000006"/>
    <n v="20"/>
    <s v="Snowy"/>
    <n v="0"/>
    <n v="72.83"/>
    <s v="Autumn"/>
  </r>
  <r>
    <d v="2023-12-31T00:00:00"/>
    <s v="S005"/>
    <s v="P0018"/>
    <x v="4"/>
    <x v="2"/>
    <n v="225"/>
    <n v="111"/>
    <n v="140"/>
    <n v="127.94"/>
    <n v="51.65"/>
    <n v="20"/>
    <s v="Rainy"/>
    <n v="1"/>
    <n v="50.49"/>
    <s v="Spring"/>
  </r>
  <r>
    <d v="2023-12-31T00:00:00"/>
    <s v="S005"/>
    <s v="P0019"/>
    <x v="1"/>
    <x v="0"/>
    <n v="235"/>
    <n v="17"/>
    <n v="126"/>
    <n v="8.84"/>
    <n v="22.2"/>
    <n v="10"/>
    <s v="Cloudy"/>
    <n v="1"/>
    <n v="25.34"/>
    <s v="Autumn"/>
  </r>
  <r>
    <d v="2023-12-31T00:00:00"/>
    <s v="S005"/>
    <s v="P0020"/>
    <x v="3"/>
    <x v="3"/>
    <n v="64"/>
    <n v="40"/>
    <n v="99"/>
    <n v="59.69"/>
    <n v="90.79"/>
    <n v="5"/>
    <s v="Snowy"/>
    <n v="1"/>
    <n v="91.67"/>
    <s v="Winter"/>
  </r>
  <r>
    <d v="2024-01-01T00:00:00"/>
    <s v="S001"/>
    <s v="P0001"/>
    <x v="1"/>
    <x v="3"/>
    <n v="223"/>
    <n v="40"/>
    <n v="93"/>
    <n v="53.56"/>
    <n v="55.26"/>
    <n v="15"/>
    <s v="Rainy"/>
    <n v="0"/>
    <n v="59.37"/>
    <s v="Winter"/>
  </r>
  <r>
    <d v="2024-01-01T00:00:00"/>
    <s v="S001"/>
    <s v="P0002"/>
    <x v="3"/>
    <x v="2"/>
    <n v="217"/>
    <n v="99"/>
    <n v="73"/>
    <n v="101.47"/>
    <n v="44.84"/>
    <n v="10"/>
    <s v="Snowy"/>
    <n v="0"/>
    <n v="41.09"/>
    <s v="Winter"/>
  </r>
  <r>
    <d v="2024-01-01T00:00:00"/>
    <s v="S001"/>
    <s v="P0003"/>
    <x v="1"/>
    <x v="3"/>
    <n v="69"/>
    <n v="64"/>
    <n v="191"/>
    <n v="76.849999999999994"/>
    <n v="21.94"/>
    <n v="5"/>
    <s v="Snowy"/>
    <n v="0"/>
    <n v="25.07"/>
    <s v="Spring"/>
  </r>
  <r>
    <d v="2024-01-01T00:00:00"/>
    <s v="S001"/>
    <s v="P0004"/>
    <x v="0"/>
    <x v="2"/>
    <n v="338"/>
    <n v="182"/>
    <n v="152"/>
    <n v="192.43"/>
    <n v="86.37"/>
    <n v="0"/>
    <s v="Cloudy"/>
    <n v="1"/>
    <n v="82.98"/>
    <s v="Spring"/>
  </r>
  <r>
    <d v="2024-01-01T00:00:00"/>
    <s v="S001"/>
    <s v="P0005"/>
    <x v="0"/>
    <x v="0"/>
    <n v="471"/>
    <n v="272"/>
    <n v="167"/>
    <n v="266.62"/>
    <n v="15.58"/>
    <n v="20"/>
    <s v="Snowy"/>
    <n v="0"/>
    <n v="20.04"/>
    <s v="Autumn"/>
  </r>
  <r>
    <d v="2024-01-01T00:00:00"/>
    <s v="S001"/>
    <s v="P0006"/>
    <x v="2"/>
    <x v="0"/>
    <n v="305"/>
    <n v="87"/>
    <n v="114"/>
    <n v="91.48"/>
    <n v="64.760000000000005"/>
    <n v="10"/>
    <s v="Snowy"/>
    <n v="0"/>
    <n v="66.83"/>
    <s v="Summer"/>
  </r>
  <r>
    <d v="2024-01-01T00:00:00"/>
    <s v="S001"/>
    <s v="P0007"/>
    <x v="4"/>
    <x v="3"/>
    <n v="256"/>
    <n v="9"/>
    <n v="184"/>
    <n v="25.06"/>
    <n v="77.44"/>
    <n v="10"/>
    <s v="Cloudy"/>
    <n v="1"/>
    <n v="74.2"/>
    <s v="Spring"/>
  </r>
  <r>
    <d v="2024-01-01T00:00:00"/>
    <s v="S001"/>
    <s v="P0008"/>
    <x v="2"/>
    <x v="3"/>
    <n v="315"/>
    <n v="233"/>
    <n v="108"/>
    <n v="226.38"/>
    <n v="31.34"/>
    <n v="0"/>
    <s v="Cloudy"/>
    <n v="1"/>
    <n v="27.26"/>
    <s v="Summer"/>
  </r>
  <r>
    <d v="2024-01-01T00:00:00"/>
    <s v="S001"/>
    <s v="P0009"/>
    <x v="2"/>
    <x v="1"/>
    <n v="167"/>
    <n v="22"/>
    <n v="188"/>
    <n v="28.21"/>
    <n v="96.8"/>
    <n v="15"/>
    <s v="Snowy"/>
    <n v="0"/>
    <n v="95.06"/>
    <s v="Spring"/>
  </r>
  <r>
    <d v="2024-01-01T00:00:00"/>
    <s v="S001"/>
    <s v="P0010"/>
    <x v="3"/>
    <x v="2"/>
    <n v="167"/>
    <n v="70"/>
    <n v="107"/>
    <n v="86.62"/>
    <n v="40.950000000000003"/>
    <n v="10"/>
    <s v="Sunny"/>
    <n v="0"/>
    <n v="36.46"/>
    <s v="Winter"/>
  </r>
  <r>
    <d v="2024-01-01T00:00:00"/>
    <s v="S001"/>
    <s v="P0011"/>
    <x v="2"/>
    <x v="2"/>
    <n v="449"/>
    <n v="15"/>
    <n v="118"/>
    <n v="33.03"/>
    <n v="90.89"/>
    <n v="0"/>
    <s v="Sunny"/>
    <n v="1"/>
    <n v="95.14"/>
    <s v="Spring"/>
  </r>
  <r>
    <d v="2024-01-01T00:00:00"/>
    <s v="S001"/>
    <s v="P0012"/>
    <x v="2"/>
    <x v="3"/>
    <n v="213"/>
    <n v="51"/>
    <n v="175"/>
    <n v="61.33"/>
    <n v="39.14"/>
    <n v="20"/>
    <s v="Rainy"/>
    <n v="0"/>
    <n v="43.41"/>
    <s v="Spring"/>
  </r>
  <r>
    <d v="2024-01-01T00:00:00"/>
    <s v="S001"/>
    <s v="P0013"/>
    <x v="0"/>
    <x v="0"/>
    <n v="356"/>
    <n v="220"/>
    <n v="28"/>
    <n v="225.48"/>
    <n v="59.93"/>
    <n v="5"/>
    <s v="Cloudy"/>
    <n v="0"/>
    <n v="55.65"/>
    <s v="Winter"/>
  </r>
  <r>
    <d v="2024-01-01T00:00:00"/>
    <s v="S001"/>
    <s v="P0014"/>
    <x v="0"/>
    <x v="1"/>
    <n v="293"/>
    <n v="232"/>
    <n v="180"/>
    <n v="230.89"/>
    <n v="29.01"/>
    <n v="0"/>
    <s v="Snowy"/>
    <n v="1"/>
    <n v="26.14"/>
    <s v="Spring"/>
  </r>
  <r>
    <d v="2024-01-01T00:00:00"/>
    <s v="S001"/>
    <s v="P0015"/>
    <x v="2"/>
    <x v="3"/>
    <n v="356"/>
    <n v="257"/>
    <n v="60"/>
    <n v="255.33"/>
    <n v="25.26"/>
    <n v="15"/>
    <s v="Snowy"/>
    <n v="0"/>
    <n v="27.6"/>
    <s v="Winter"/>
  </r>
  <r>
    <d v="2024-01-01T00:00:00"/>
    <s v="S001"/>
    <s v="P0016"/>
    <x v="2"/>
    <x v="3"/>
    <n v="74"/>
    <n v="13"/>
    <n v="189"/>
    <n v="27.53"/>
    <n v="40.61"/>
    <n v="10"/>
    <s v="Cloudy"/>
    <n v="1"/>
    <n v="35.76"/>
    <s v="Summer"/>
  </r>
  <r>
    <d v="2024-01-01T00:00:00"/>
    <s v="S001"/>
    <s v="P0017"/>
    <x v="1"/>
    <x v="3"/>
    <n v="282"/>
    <n v="186"/>
    <n v="61"/>
    <n v="201.4"/>
    <n v="20.68"/>
    <n v="0"/>
    <s v="Rainy"/>
    <n v="0"/>
    <n v="17.23"/>
    <s v="Winter"/>
  </r>
  <r>
    <d v="2024-01-01T00:00:00"/>
    <s v="S001"/>
    <s v="P0018"/>
    <x v="2"/>
    <x v="3"/>
    <n v="191"/>
    <n v="29"/>
    <n v="95"/>
    <n v="25.01"/>
    <n v="24.1"/>
    <n v="5"/>
    <s v="Cloudy"/>
    <n v="1"/>
    <n v="23.13"/>
    <s v="Winter"/>
  </r>
  <r>
    <d v="2024-01-01T00:00:00"/>
    <s v="S001"/>
    <s v="P0019"/>
    <x v="4"/>
    <x v="2"/>
    <n v="149"/>
    <n v="145"/>
    <n v="85"/>
    <n v="154.83000000000001"/>
    <n v="81.709999999999994"/>
    <n v="20"/>
    <s v="Sunny"/>
    <n v="0"/>
    <n v="80.86"/>
    <s v="Spring"/>
  </r>
  <r>
    <d v="2024-01-01T00:00:00"/>
    <s v="S001"/>
    <s v="P0020"/>
    <x v="2"/>
    <x v="1"/>
    <n v="242"/>
    <n v="52"/>
    <n v="198"/>
    <n v="50.82"/>
    <n v="11"/>
    <n v="0"/>
    <s v="Rainy"/>
    <n v="0"/>
    <n v="7.46"/>
    <s v="Spring"/>
  </r>
  <r>
    <d v="2024-01-01T00:00:00"/>
    <s v="S002"/>
    <s v="P0001"/>
    <x v="4"/>
    <x v="3"/>
    <n v="415"/>
    <n v="18"/>
    <n v="67"/>
    <n v="27.2"/>
    <n v="11.72"/>
    <n v="15"/>
    <s v="Snowy"/>
    <n v="0"/>
    <n v="10.35"/>
    <s v="Spring"/>
  </r>
  <r>
    <d v="2024-01-01T00:00:00"/>
    <s v="S002"/>
    <s v="P0002"/>
    <x v="0"/>
    <x v="0"/>
    <n v="364"/>
    <n v="26"/>
    <n v="149"/>
    <n v="43.42"/>
    <n v="57.66"/>
    <n v="5"/>
    <s v="Cloudy"/>
    <n v="1"/>
    <n v="61.76"/>
    <s v="Autumn"/>
  </r>
  <r>
    <d v="2024-01-01T00:00:00"/>
    <s v="S002"/>
    <s v="P0003"/>
    <x v="4"/>
    <x v="1"/>
    <n v="372"/>
    <n v="93"/>
    <n v="132"/>
    <n v="111.59"/>
    <n v="81.61"/>
    <n v="0"/>
    <s v="Sunny"/>
    <n v="1"/>
    <n v="83.36"/>
    <s v="Summer"/>
  </r>
  <r>
    <d v="2024-01-01T00:00:00"/>
    <s v="S002"/>
    <s v="P0004"/>
    <x v="1"/>
    <x v="2"/>
    <n v="133"/>
    <n v="46"/>
    <n v="77"/>
    <n v="51.71"/>
    <n v="25.28"/>
    <n v="5"/>
    <s v="Cloudy"/>
    <n v="0"/>
    <n v="28.71"/>
    <s v="Summer"/>
  </r>
  <r>
    <d v="2024-01-01T00:00:00"/>
    <s v="S002"/>
    <s v="P0005"/>
    <x v="1"/>
    <x v="2"/>
    <n v="464"/>
    <n v="200"/>
    <n v="44"/>
    <n v="198.35"/>
    <n v="16.98"/>
    <n v="5"/>
    <s v="Snowy"/>
    <n v="1"/>
    <n v="18.39"/>
    <s v="Spring"/>
  </r>
  <r>
    <d v="2024-01-01T00:00:00"/>
    <s v="S002"/>
    <s v="P0006"/>
    <x v="1"/>
    <x v="3"/>
    <n v="160"/>
    <n v="159"/>
    <n v="78"/>
    <n v="151.47999999999999"/>
    <n v="19.059999999999999"/>
    <n v="20"/>
    <s v="Rainy"/>
    <n v="1"/>
    <n v="15.59"/>
    <s v="Autumn"/>
  </r>
  <r>
    <d v="2024-01-01T00:00:00"/>
    <s v="S002"/>
    <s v="P0007"/>
    <x v="1"/>
    <x v="2"/>
    <n v="53"/>
    <n v="2"/>
    <n v="40"/>
    <n v="-6.08"/>
    <n v="63.66"/>
    <n v="20"/>
    <s v="Snowy"/>
    <n v="1"/>
    <n v="62.37"/>
    <s v="Autumn"/>
  </r>
  <r>
    <d v="2024-01-01T00:00:00"/>
    <s v="S002"/>
    <s v="P0008"/>
    <x v="3"/>
    <x v="0"/>
    <n v="218"/>
    <n v="43"/>
    <n v="144"/>
    <n v="51.52"/>
    <n v="90.38"/>
    <n v="10"/>
    <s v="Sunny"/>
    <n v="0"/>
    <n v="94.87"/>
    <s v="Autumn"/>
  </r>
  <r>
    <d v="2024-01-01T00:00:00"/>
    <s v="S002"/>
    <s v="P0009"/>
    <x v="2"/>
    <x v="0"/>
    <n v="62"/>
    <n v="31"/>
    <n v="183"/>
    <n v="38.26"/>
    <n v="45.97"/>
    <n v="0"/>
    <s v="Sunny"/>
    <n v="1"/>
    <n v="47.39"/>
    <s v="Winter"/>
  </r>
  <r>
    <d v="2024-01-01T00:00:00"/>
    <s v="S002"/>
    <s v="P0010"/>
    <x v="1"/>
    <x v="2"/>
    <n v="419"/>
    <n v="347"/>
    <n v="58"/>
    <n v="346.37"/>
    <n v="33.479999999999997"/>
    <n v="10"/>
    <s v="Snowy"/>
    <n v="0"/>
    <n v="31.47"/>
    <s v="Summer"/>
  </r>
  <r>
    <d v="2024-01-01T00:00:00"/>
    <s v="S002"/>
    <s v="P0011"/>
    <x v="0"/>
    <x v="2"/>
    <n v="156"/>
    <n v="39"/>
    <n v="166"/>
    <n v="53.05"/>
    <n v="99.13"/>
    <n v="5"/>
    <s v="Sunny"/>
    <n v="0"/>
    <n v="95.25"/>
    <s v="Autumn"/>
  </r>
  <r>
    <d v="2024-01-01T00:00:00"/>
    <s v="S002"/>
    <s v="P0012"/>
    <x v="2"/>
    <x v="0"/>
    <n v="193"/>
    <n v="130"/>
    <n v="115"/>
    <n v="139.71"/>
    <n v="52.5"/>
    <n v="10"/>
    <s v="Cloudy"/>
    <n v="0"/>
    <n v="53.08"/>
    <s v="Spring"/>
  </r>
  <r>
    <d v="2024-01-01T00:00:00"/>
    <s v="S002"/>
    <s v="P0013"/>
    <x v="2"/>
    <x v="1"/>
    <n v="472"/>
    <n v="19"/>
    <n v="160"/>
    <n v="27.31"/>
    <n v="67.260000000000005"/>
    <n v="15"/>
    <s v="Sunny"/>
    <n v="0"/>
    <n v="66.87"/>
    <s v="Autumn"/>
  </r>
  <r>
    <d v="2024-01-01T00:00:00"/>
    <s v="S002"/>
    <s v="P0014"/>
    <x v="4"/>
    <x v="2"/>
    <n v="342"/>
    <n v="327"/>
    <n v="171"/>
    <n v="335.72"/>
    <n v="70.31"/>
    <n v="20"/>
    <s v="Sunny"/>
    <n v="0"/>
    <n v="69.16"/>
    <s v="Summer"/>
  </r>
  <r>
    <d v="2024-01-01T00:00:00"/>
    <s v="S002"/>
    <s v="P0015"/>
    <x v="1"/>
    <x v="1"/>
    <n v="433"/>
    <n v="167"/>
    <n v="190"/>
    <n v="186.13"/>
    <n v="67.540000000000006"/>
    <n v="10"/>
    <s v="Rainy"/>
    <n v="0"/>
    <n v="62.83"/>
    <s v="Winter"/>
  </r>
  <r>
    <d v="2024-01-01T00:00:00"/>
    <s v="S002"/>
    <s v="P0016"/>
    <x v="1"/>
    <x v="0"/>
    <n v="258"/>
    <n v="110"/>
    <n v="197"/>
    <n v="107.61"/>
    <n v="41.3"/>
    <n v="5"/>
    <s v="Cloudy"/>
    <n v="0"/>
    <n v="44.96"/>
    <s v="Autumn"/>
  </r>
  <r>
    <d v="2024-01-01T00:00:00"/>
    <s v="S002"/>
    <s v="P0017"/>
    <x v="1"/>
    <x v="3"/>
    <n v="236"/>
    <n v="12"/>
    <n v="91"/>
    <n v="4.01"/>
    <n v="47.83"/>
    <n v="5"/>
    <s v="Cloudy"/>
    <n v="1"/>
    <n v="49.49"/>
    <s v="Winter"/>
  </r>
  <r>
    <d v="2024-01-01T00:00:00"/>
    <s v="S002"/>
    <s v="P0018"/>
    <x v="0"/>
    <x v="3"/>
    <n v="151"/>
    <n v="30"/>
    <n v="147"/>
    <n v="33.33"/>
    <n v="32.840000000000003"/>
    <n v="10"/>
    <s v="Snowy"/>
    <n v="1"/>
    <n v="36.35"/>
    <s v="Spring"/>
  </r>
  <r>
    <d v="2024-01-01T00:00:00"/>
    <s v="S002"/>
    <s v="P0019"/>
    <x v="3"/>
    <x v="2"/>
    <n v="409"/>
    <n v="240"/>
    <n v="49"/>
    <n v="230.12"/>
    <n v="54.27"/>
    <n v="20"/>
    <s v="Rainy"/>
    <n v="0"/>
    <n v="57.05"/>
    <s v="Spring"/>
  </r>
  <r>
    <d v="2024-01-01T00:00:00"/>
    <s v="S002"/>
    <s v="P0020"/>
    <x v="0"/>
    <x v="3"/>
    <n v="284"/>
    <n v="225"/>
    <n v="172"/>
    <n v="222.74"/>
    <n v="75.94"/>
    <n v="20"/>
    <s v="Cloudy"/>
    <n v="0"/>
    <n v="79.53"/>
    <s v="Winter"/>
  </r>
  <r>
    <d v="2024-01-01T00:00:00"/>
    <s v="S003"/>
    <s v="P0001"/>
    <x v="4"/>
    <x v="2"/>
    <n v="138"/>
    <n v="114"/>
    <n v="65"/>
    <n v="119.97"/>
    <n v="52.72"/>
    <n v="0"/>
    <s v="Sunny"/>
    <n v="0"/>
    <n v="52.9"/>
    <s v="Spring"/>
  </r>
  <r>
    <d v="2024-01-01T00:00:00"/>
    <s v="S003"/>
    <s v="P0002"/>
    <x v="0"/>
    <x v="1"/>
    <n v="388"/>
    <n v="229"/>
    <n v="102"/>
    <n v="234.86"/>
    <n v="39.659999999999997"/>
    <n v="0"/>
    <s v="Cloudy"/>
    <n v="0"/>
    <n v="42.94"/>
    <s v="Winter"/>
  </r>
  <r>
    <d v="2024-01-01T00:00:00"/>
    <s v="S003"/>
    <s v="P0003"/>
    <x v="0"/>
    <x v="0"/>
    <n v="112"/>
    <n v="9"/>
    <n v="169"/>
    <n v="0.57999999999999996"/>
    <n v="41.99"/>
    <n v="20"/>
    <s v="Snowy"/>
    <n v="0"/>
    <n v="41.69"/>
    <s v="Autumn"/>
  </r>
  <r>
    <d v="2024-01-01T00:00:00"/>
    <s v="S003"/>
    <s v="P0004"/>
    <x v="0"/>
    <x v="0"/>
    <n v="415"/>
    <n v="36"/>
    <n v="79"/>
    <n v="54.9"/>
    <n v="72.75"/>
    <n v="20"/>
    <s v="Rainy"/>
    <n v="1"/>
    <n v="72.2"/>
    <s v="Winter"/>
  </r>
  <r>
    <d v="2024-01-01T00:00:00"/>
    <s v="S003"/>
    <s v="P0005"/>
    <x v="2"/>
    <x v="2"/>
    <n v="411"/>
    <n v="291"/>
    <n v="200"/>
    <n v="298.08999999999997"/>
    <n v="82.16"/>
    <n v="20"/>
    <s v="Sunny"/>
    <n v="1"/>
    <n v="79.319999999999993"/>
    <s v="Summer"/>
  </r>
  <r>
    <d v="2024-01-01T00:00:00"/>
    <s v="S003"/>
    <s v="P0006"/>
    <x v="3"/>
    <x v="0"/>
    <n v="451"/>
    <n v="366"/>
    <n v="200"/>
    <n v="372.01"/>
    <n v="24.39"/>
    <n v="0"/>
    <s v="Sunny"/>
    <n v="0"/>
    <n v="28.31"/>
    <s v="Winter"/>
  </r>
  <r>
    <d v="2024-01-01T00:00:00"/>
    <s v="S003"/>
    <s v="P0007"/>
    <x v="2"/>
    <x v="0"/>
    <n v="108"/>
    <n v="97"/>
    <n v="74"/>
    <n v="108.96"/>
    <n v="54.87"/>
    <n v="10"/>
    <s v="Snowy"/>
    <n v="0"/>
    <n v="52.9"/>
    <s v="Winter"/>
  </r>
  <r>
    <d v="2024-01-01T00:00:00"/>
    <s v="S003"/>
    <s v="P0008"/>
    <x v="3"/>
    <x v="0"/>
    <n v="103"/>
    <n v="74"/>
    <n v="130"/>
    <n v="82.87"/>
    <n v="56.59"/>
    <n v="20"/>
    <s v="Rainy"/>
    <n v="1"/>
    <n v="53.8"/>
    <s v="Spring"/>
  </r>
  <r>
    <d v="2024-01-01T00:00:00"/>
    <s v="S003"/>
    <s v="P0009"/>
    <x v="3"/>
    <x v="1"/>
    <n v="496"/>
    <n v="14"/>
    <n v="58"/>
    <n v="13.36"/>
    <n v="54.64"/>
    <n v="10"/>
    <s v="Cloudy"/>
    <n v="1"/>
    <n v="54.68"/>
    <s v="Spring"/>
  </r>
  <r>
    <d v="2024-01-01T00:00:00"/>
    <s v="S003"/>
    <s v="P0010"/>
    <x v="3"/>
    <x v="3"/>
    <n v="413"/>
    <n v="398"/>
    <n v="186"/>
    <n v="409.17"/>
    <n v="80.87"/>
    <n v="0"/>
    <s v="Snowy"/>
    <n v="1"/>
    <n v="81.66"/>
    <s v="Autumn"/>
  </r>
  <r>
    <d v="2024-01-01T00:00:00"/>
    <s v="S003"/>
    <s v="P0011"/>
    <x v="1"/>
    <x v="2"/>
    <n v="137"/>
    <n v="108"/>
    <n v="46"/>
    <n v="98.4"/>
    <n v="38.43"/>
    <n v="20"/>
    <s v="Cloudy"/>
    <n v="1"/>
    <n v="43.3"/>
    <s v="Autumn"/>
  </r>
  <r>
    <d v="2024-01-01T00:00:00"/>
    <s v="S003"/>
    <s v="P0012"/>
    <x v="4"/>
    <x v="0"/>
    <n v="108"/>
    <n v="94"/>
    <n v="105"/>
    <n v="101.2"/>
    <n v="84.56"/>
    <n v="15"/>
    <s v="Rainy"/>
    <n v="0"/>
    <n v="85.89"/>
    <s v="Autumn"/>
  </r>
  <r>
    <d v="2024-01-01T00:00:00"/>
    <s v="S003"/>
    <s v="P0013"/>
    <x v="0"/>
    <x v="2"/>
    <n v="388"/>
    <n v="115"/>
    <n v="26"/>
    <n v="131.32"/>
    <n v="13.45"/>
    <n v="10"/>
    <s v="Rainy"/>
    <n v="1"/>
    <n v="16.32"/>
    <s v="Summer"/>
  </r>
  <r>
    <d v="2024-01-01T00:00:00"/>
    <s v="S003"/>
    <s v="P0014"/>
    <x v="2"/>
    <x v="2"/>
    <n v="230"/>
    <n v="74"/>
    <n v="190"/>
    <n v="85.49"/>
    <n v="73.400000000000006"/>
    <n v="20"/>
    <s v="Cloudy"/>
    <n v="1"/>
    <n v="72.650000000000006"/>
    <s v="Spring"/>
  </r>
  <r>
    <d v="2024-01-01T00:00:00"/>
    <s v="S003"/>
    <s v="P0015"/>
    <x v="4"/>
    <x v="3"/>
    <n v="270"/>
    <n v="174"/>
    <n v="109"/>
    <n v="179.11"/>
    <n v="59.8"/>
    <n v="5"/>
    <s v="Snowy"/>
    <n v="1"/>
    <n v="63.79"/>
    <s v="Spring"/>
  </r>
  <r>
    <d v="2024-01-01T00:00:00"/>
    <s v="S003"/>
    <s v="P0016"/>
    <x v="3"/>
    <x v="3"/>
    <n v="166"/>
    <n v="150"/>
    <n v="56"/>
    <n v="143.94"/>
    <n v="55.17"/>
    <n v="10"/>
    <s v="Rainy"/>
    <n v="0"/>
    <n v="52.4"/>
    <s v="Spring"/>
  </r>
  <r>
    <d v="2024-01-01T00:00:00"/>
    <s v="S003"/>
    <s v="P0017"/>
    <x v="4"/>
    <x v="0"/>
    <n v="239"/>
    <n v="44"/>
    <n v="26"/>
    <n v="56.25"/>
    <n v="67.36"/>
    <n v="15"/>
    <s v="Snowy"/>
    <n v="1"/>
    <n v="70.650000000000006"/>
    <s v="Summer"/>
  </r>
  <r>
    <d v="2024-01-01T00:00:00"/>
    <s v="S003"/>
    <s v="P0018"/>
    <x v="2"/>
    <x v="0"/>
    <n v="375"/>
    <n v="219"/>
    <n v="67"/>
    <n v="211.88"/>
    <n v="29.45"/>
    <n v="15"/>
    <s v="Sunny"/>
    <n v="1"/>
    <n v="28.3"/>
    <s v="Winter"/>
  </r>
  <r>
    <d v="2024-01-01T00:00:00"/>
    <s v="S003"/>
    <s v="P0019"/>
    <x v="2"/>
    <x v="2"/>
    <n v="253"/>
    <n v="184"/>
    <n v="121"/>
    <n v="197.49"/>
    <n v="62"/>
    <n v="5"/>
    <s v="Snowy"/>
    <n v="0"/>
    <n v="57.47"/>
    <s v="Spring"/>
  </r>
  <r>
    <d v="2024-01-01T00:00:00"/>
    <s v="S003"/>
    <s v="P0020"/>
    <x v="0"/>
    <x v="2"/>
    <n v="417"/>
    <n v="277"/>
    <n v="148"/>
    <n v="285.8"/>
    <n v="54.19"/>
    <n v="0"/>
    <s v="Cloudy"/>
    <n v="1"/>
    <n v="55.64"/>
    <s v="Spring"/>
  </r>
  <r>
    <d v="2024-01-01T00:00:00"/>
    <s v="S004"/>
    <s v="P0001"/>
    <x v="2"/>
    <x v="3"/>
    <n v="497"/>
    <n v="496"/>
    <n v="137"/>
    <n v="489.62"/>
    <n v="42.34"/>
    <n v="15"/>
    <s v="Snowy"/>
    <n v="1"/>
    <n v="45.73"/>
    <s v="Spring"/>
  </r>
  <r>
    <d v="2024-01-01T00:00:00"/>
    <s v="S004"/>
    <s v="P0002"/>
    <x v="3"/>
    <x v="2"/>
    <n v="181"/>
    <n v="180"/>
    <n v="85"/>
    <n v="192.84"/>
    <n v="30.65"/>
    <n v="10"/>
    <s v="Sunny"/>
    <n v="1"/>
    <n v="29.68"/>
    <s v="Summer"/>
  </r>
  <r>
    <d v="2024-01-01T00:00:00"/>
    <s v="S004"/>
    <s v="P0003"/>
    <x v="3"/>
    <x v="2"/>
    <n v="419"/>
    <n v="72"/>
    <n v="169"/>
    <n v="62.83"/>
    <n v="72.63"/>
    <n v="10"/>
    <s v="Sunny"/>
    <n v="0"/>
    <n v="76.25"/>
    <s v="Spring"/>
  </r>
  <r>
    <d v="2024-01-01T00:00:00"/>
    <s v="S004"/>
    <s v="P0004"/>
    <x v="3"/>
    <x v="1"/>
    <n v="105"/>
    <n v="6"/>
    <n v="193"/>
    <n v="4.4800000000000004"/>
    <n v="43.53"/>
    <n v="20"/>
    <s v="Snowy"/>
    <n v="1"/>
    <n v="42.79"/>
    <s v="Winter"/>
  </r>
  <r>
    <d v="2024-01-01T00:00:00"/>
    <s v="S004"/>
    <s v="P0005"/>
    <x v="1"/>
    <x v="3"/>
    <n v="217"/>
    <n v="112"/>
    <n v="88"/>
    <n v="103.44"/>
    <n v="77.66"/>
    <n v="0"/>
    <s v="Cloudy"/>
    <n v="1"/>
    <n v="82.37"/>
    <s v="Autumn"/>
  </r>
  <r>
    <d v="2024-01-01T00:00:00"/>
    <s v="S004"/>
    <s v="P0006"/>
    <x v="1"/>
    <x v="3"/>
    <n v="364"/>
    <n v="195"/>
    <n v="39"/>
    <n v="204.6"/>
    <n v="42.43"/>
    <n v="15"/>
    <s v="Sunny"/>
    <n v="1"/>
    <n v="37.54"/>
    <s v="Summer"/>
  </r>
  <r>
    <d v="2024-01-01T00:00:00"/>
    <s v="S004"/>
    <s v="P0007"/>
    <x v="2"/>
    <x v="1"/>
    <n v="134"/>
    <n v="117"/>
    <n v="97"/>
    <n v="116.06"/>
    <n v="27.45"/>
    <n v="15"/>
    <s v="Rainy"/>
    <n v="1"/>
    <n v="27.4"/>
    <s v="Spring"/>
  </r>
  <r>
    <d v="2024-01-01T00:00:00"/>
    <s v="S004"/>
    <s v="P0008"/>
    <x v="3"/>
    <x v="2"/>
    <n v="390"/>
    <n v="365"/>
    <n v="91"/>
    <n v="368.91"/>
    <n v="80.66"/>
    <n v="5"/>
    <s v="Sunny"/>
    <n v="0"/>
    <n v="80.42"/>
    <s v="Winter"/>
  </r>
  <r>
    <d v="2024-01-01T00:00:00"/>
    <s v="S004"/>
    <s v="P0009"/>
    <x v="4"/>
    <x v="3"/>
    <n v="115"/>
    <n v="47"/>
    <n v="139"/>
    <n v="66.94"/>
    <n v="48.65"/>
    <n v="10"/>
    <s v="Snowy"/>
    <n v="0"/>
    <n v="49.74"/>
    <s v="Winter"/>
  </r>
  <r>
    <d v="2024-01-01T00:00:00"/>
    <s v="S004"/>
    <s v="P0010"/>
    <x v="1"/>
    <x v="0"/>
    <n v="382"/>
    <n v="113"/>
    <n v="70"/>
    <n v="121.11"/>
    <n v="15.35"/>
    <n v="20"/>
    <s v="Snowy"/>
    <n v="1"/>
    <n v="12.13"/>
    <s v="Autumn"/>
  </r>
  <r>
    <d v="2024-01-01T00:00:00"/>
    <s v="S004"/>
    <s v="P0011"/>
    <x v="0"/>
    <x v="3"/>
    <n v="155"/>
    <n v="107"/>
    <n v="47"/>
    <n v="123.65"/>
    <n v="88.17"/>
    <n v="20"/>
    <s v="Snowy"/>
    <n v="1"/>
    <n v="90.26"/>
    <s v="Autumn"/>
  </r>
  <r>
    <d v="2024-01-01T00:00:00"/>
    <s v="S004"/>
    <s v="P0012"/>
    <x v="4"/>
    <x v="3"/>
    <n v="85"/>
    <n v="63"/>
    <n v="36"/>
    <n v="63.69"/>
    <n v="11.65"/>
    <n v="5"/>
    <s v="Rainy"/>
    <n v="0"/>
    <n v="7.14"/>
    <s v="Summer"/>
  </r>
  <r>
    <d v="2024-01-01T00:00:00"/>
    <s v="S004"/>
    <s v="P0013"/>
    <x v="2"/>
    <x v="2"/>
    <n v="113"/>
    <n v="6"/>
    <n v="67"/>
    <n v="10.72"/>
    <n v="90.89"/>
    <n v="5"/>
    <s v="Rainy"/>
    <n v="0"/>
    <n v="90.22"/>
    <s v="Autumn"/>
  </r>
  <r>
    <d v="2024-01-01T00:00:00"/>
    <s v="S004"/>
    <s v="P0014"/>
    <x v="3"/>
    <x v="1"/>
    <n v="386"/>
    <n v="169"/>
    <n v="169"/>
    <n v="187.8"/>
    <n v="53.27"/>
    <n v="10"/>
    <s v="Rainy"/>
    <n v="1"/>
    <n v="54.05"/>
    <s v="Spring"/>
  </r>
  <r>
    <d v="2024-01-01T00:00:00"/>
    <s v="S004"/>
    <s v="P0015"/>
    <x v="1"/>
    <x v="0"/>
    <n v="56"/>
    <n v="6"/>
    <n v="148"/>
    <n v="-0.68"/>
    <n v="34.9"/>
    <n v="20"/>
    <s v="Rainy"/>
    <n v="0"/>
    <n v="31.71"/>
    <s v="Winter"/>
  </r>
  <r>
    <d v="2024-01-01T00:00:00"/>
    <s v="S004"/>
    <s v="P0016"/>
    <x v="4"/>
    <x v="2"/>
    <n v="314"/>
    <n v="182"/>
    <n v="148"/>
    <n v="193.14"/>
    <n v="19.12"/>
    <n v="0"/>
    <s v="Rainy"/>
    <n v="0"/>
    <n v="20.11"/>
    <s v="Winter"/>
  </r>
  <r>
    <d v="2024-01-01T00:00:00"/>
    <s v="S004"/>
    <s v="P0017"/>
    <x v="2"/>
    <x v="0"/>
    <n v="100"/>
    <n v="19"/>
    <n v="99"/>
    <n v="20.440000000000001"/>
    <n v="20.61"/>
    <n v="10"/>
    <s v="Sunny"/>
    <n v="1"/>
    <n v="22.2"/>
    <s v="Autumn"/>
  </r>
  <r>
    <d v="2024-01-01T00:00:00"/>
    <s v="S004"/>
    <s v="P0018"/>
    <x v="1"/>
    <x v="0"/>
    <n v="83"/>
    <n v="1"/>
    <n v="70"/>
    <n v="6.92"/>
    <n v="82.97"/>
    <n v="20"/>
    <s v="Snowy"/>
    <n v="0"/>
    <n v="83.45"/>
    <s v="Spring"/>
  </r>
  <r>
    <d v="2024-01-01T00:00:00"/>
    <s v="S004"/>
    <s v="P0019"/>
    <x v="4"/>
    <x v="3"/>
    <n v="65"/>
    <n v="44"/>
    <n v="166"/>
    <n v="43.07"/>
    <n v="61.04"/>
    <n v="0"/>
    <s v="Snowy"/>
    <n v="0"/>
    <n v="60.99"/>
    <s v="Summer"/>
  </r>
  <r>
    <d v="2024-01-01T00:00:00"/>
    <s v="S004"/>
    <s v="P0020"/>
    <x v="1"/>
    <x v="2"/>
    <n v="249"/>
    <n v="243"/>
    <n v="115"/>
    <n v="248.08"/>
    <n v="32.869999999999997"/>
    <n v="20"/>
    <s v="Sunny"/>
    <n v="0"/>
    <n v="31.39"/>
    <s v="Spring"/>
  </r>
  <r>
    <d v="2024-01-01T00:00:00"/>
    <s v="S005"/>
    <s v="P0001"/>
    <x v="1"/>
    <x v="0"/>
    <n v="300"/>
    <n v="201"/>
    <n v="69"/>
    <n v="201.1"/>
    <n v="99.33"/>
    <n v="10"/>
    <s v="Cloudy"/>
    <n v="1"/>
    <n v="94.44"/>
    <s v="Winter"/>
  </r>
  <r>
    <d v="2024-01-01T00:00:00"/>
    <s v="S005"/>
    <s v="P0002"/>
    <x v="0"/>
    <x v="0"/>
    <n v="253"/>
    <n v="97"/>
    <n v="80"/>
    <n v="104.84"/>
    <n v="34.96"/>
    <n v="0"/>
    <s v="Cloudy"/>
    <n v="1"/>
    <n v="34.89"/>
    <s v="Summer"/>
  </r>
  <r>
    <d v="2024-01-01T00:00:00"/>
    <s v="S005"/>
    <s v="P0003"/>
    <x v="3"/>
    <x v="1"/>
    <n v="98"/>
    <n v="92"/>
    <n v="118"/>
    <n v="105.61"/>
    <n v="24.17"/>
    <n v="5"/>
    <s v="Cloudy"/>
    <n v="0"/>
    <n v="23.07"/>
    <s v="Winter"/>
  </r>
  <r>
    <d v="2024-01-01T00:00:00"/>
    <s v="S005"/>
    <s v="P0004"/>
    <x v="1"/>
    <x v="0"/>
    <n v="158"/>
    <n v="85"/>
    <n v="193"/>
    <n v="85.16"/>
    <n v="77.290000000000006"/>
    <n v="10"/>
    <s v="Cloudy"/>
    <n v="1"/>
    <n v="73.66"/>
    <s v="Autumn"/>
  </r>
  <r>
    <d v="2024-01-01T00:00:00"/>
    <s v="S005"/>
    <s v="P0005"/>
    <x v="1"/>
    <x v="1"/>
    <n v="372"/>
    <n v="154"/>
    <n v="143"/>
    <n v="150.53"/>
    <n v="96.72"/>
    <n v="0"/>
    <s v="Cloudy"/>
    <n v="1"/>
    <n v="97.84"/>
    <s v="Winter"/>
  </r>
  <r>
    <d v="2024-01-01T00:00:00"/>
    <s v="S005"/>
    <s v="P0006"/>
    <x v="3"/>
    <x v="0"/>
    <n v="491"/>
    <n v="173"/>
    <n v="100"/>
    <n v="175.4"/>
    <n v="71.3"/>
    <n v="20"/>
    <s v="Snowy"/>
    <n v="1"/>
    <n v="68.900000000000006"/>
    <s v="Winter"/>
  </r>
  <r>
    <d v="2024-01-01T00:00:00"/>
    <s v="S005"/>
    <s v="P0007"/>
    <x v="0"/>
    <x v="1"/>
    <n v="59"/>
    <n v="4"/>
    <n v="34"/>
    <n v="3.95"/>
    <n v="62.12"/>
    <n v="10"/>
    <s v="Rainy"/>
    <n v="1"/>
    <n v="66.849999999999994"/>
    <s v="Autumn"/>
  </r>
  <r>
    <d v="2024-01-01T00:00:00"/>
    <s v="S005"/>
    <s v="P0008"/>
    <x v="2"/>
    <x v="2"/>
    <n v="409"/>
    <n v="292"/>
    <n v="49"/>
    <n v="287.33999999999997"/>
    <n v="63.42"/>
    <n v="5"/>
    <s v="Cloudy"/>
    <n v="0"/>
    <n v="60.55"/>
    <s v="Winter"/>
  </r>
  <r>
    <d v="2024-01-01T00:00:00"/>
    <s v="S005"/>
    <s v="P0009"/>
    <x v="3"/>
    <x v="0"/>
    <n v="319"/>
    <n v="211"/>
    <n v="31"/>
    <n v="209.03"/>
    <n v="87.7"/>
    <n v="0"/>
    <s v="Rainy"/>
    <n v="1"/>
    <n v="91.05"/>
    <s v="Autumn"/>
  </r>
  <r>
    <d v="2024-01-01T00:00:00"/>
    <s v="S005"/>
    <s v="P0010"/>
    <x v="1"/>
    <x v="0"/>
    <n v="308"/>
    <n v="184"/>
    <n v="94"/>
    <n v="186.5"/>
    <n v="19.2"/>
    <n v="0"/>
    <s v="Cloudy"/>
    <n v="0"/>
    <n v="22.89"/>
    <s v="Winter"/>
  </r>
  <r>
    <d v="2024-01-01T00:00:00"/>
    <s v="S005"/>
    <s v="P0011"/>
    <x v="0"/>
    <x v="0"/>
    <n v="156"/>
    <n v="121"/>
    <n v="156"/>
    <n v="137.12"/>
    <n v="86.09"/>
    <n v="0"/>
    <s v="Snowy"/>
    <n v="1"/>
    <n v="87.83"/>
    <s v="Summer"/>
  </r>
  <r>
    <d v="2024-01-01T00:00:00"/>
    <s v="S005"/>
    <s v="P0012"/>
    <x v="2"/>
    <x v="0"/>
    <n v="495"/>
    <n v="324"/>
    <n v="42"/>
    <n v="317.45999999999998"/>
    <n v="36.94"/>
    <n v="10"/>
    <s v="Sunny"/>
    <n v="0"/>
    <n v="38.9"/>
    <s v="Winter"/>
  </r>
  <r>
    <d v="2024-01-01T00:00:00"/>
    <s v="S005"/>
    <s v="P0013"/>
    <x v="2"/>
    <x v="2"/>
    <n v="389"/>
    <n v="276"/>
    <n v="99"/>
    <n v="277.27"/>
    <n v="32.049999999999997"/>
    <n v="0"/>
    <s v="Snowy"/>
    <n v="0"/>
    <n v="35.9"/>
    <s v="Summer"/>
  </r>
  <r>
    <d v="2024-01-01T00:00:00"/>
    <s v="S005"/>
    <s v="P0014"/>
    <x v="1"/>
    <x v="2"/>
    <n v="328"/>
    <n v="190"/>
    <n v="43"/>
    <n v="183.97"/>
    <n v="66.5"/>
    <n v="0"/>
    <s v="Snowy"/>
    <n v="1"/>
    <n v="65.12"/>
    <s v="Winter"/>
  </r>
  <r>
    <d v="2024-01-01T00:00:00"/>
    <s v="S005"/>
    <s v="P0015"/>
    <x v="3"/>
    <x v="0"/>
    <n v="408"/>
    <n v="323"/>
    <n v="92"/>
    <n v="336.64"/>
    <n v="83.26"/>
    <n v="0"/>
    <s v="Sunny"/>
    <n v="0"/>
    <n v="80.959999999999994"/>
    <s v="Winter"/>
  </r>
  <r>
    <d v="2024-01-01T00:00:00"/>
    <s v="S005"/>
    <s v="P0016"/>
    <x v="3"/>
    <x v="3"/>
    <n v="96"/>
    <n v="8"/>
    <n v="127"/>
    <n v="18.46"/>
    <n v="73.73"/>
    <n v="20"/>
    <s v="Snowy"/>
    <n v="0"/>
    <n v="72.45"/>
    <s v="Winter"/>
  </r>
  <r>
    <d v="2024-01-01T00:00:00"/>
    <s v="S005"/>
    <s v="P0017"/>
    <x v="1"/>
    <x v="0"/>
    <n v="313"/>
    <n v="51"/>
    <n v="101"/>
    <n v="48.43"/>
    <n v="82.57"/>
    <n v="10"/>
    <s v="Cloudy"/>
    <n v="0"/>
    <n v="83.78"/>
    <s v="Autumn"/>
  </r>
  <r>
    <d v="2024-01-01T00:00:00"/>
    <s v="S005"/>
    <s v="P0018"/>
    <x v="4"/>
    <x v="2"/>
    <n v="278"/>
    <n v="36"/>
    <n v="151"/>
    <n v="39.65"/>
    <n v="11.11"/>
    <n v="10"/>
    <s v="Rainy"/>
    <n v="0"/>
    <n v="10.91"/>
    <s v="Winter"/>
  </r>
  <r>
    <d v="2024-01-01T00:00:00"/>
    <s v="S005"/>
    <s v="P0019"/>
    <x v="1"/>
    <x v="3"/>
    <n v="374"/>
    <n v="264"/>
    <n v="21"/>
    <n v="270.52"/>
    <n v="53.14"/>
    <n v="20"/>
    <s v="Rainy"/>
    <n v="0"/>
    <n v="55.8"/>
    <s v="Spring"/>
  </r>
  <r>
    <d v="2024-01-01T00:00:00"/>
    <s v="S005"/>
    <s v="P0020"/>
    <x v="0"/>
    <x v="3"/>
    <n v="117"/>
    <n v="6"/>
    <n v="165"/>
    <n v="2.33"/>
    <n v="78.39"/>
    <n v="20"/>
    <s v="Rainy"/>
    <n v="1"/>
    <n v="79.52"/>
    <s v="Sprin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9CD6E-3AA5-4B75-9CB1-D422182D37B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5">
  <location ref="E2:F7" firstHeaderRow="1" firstDataRow="1" firstDataCol="1"/>
  <pivotFields count="15">
    <pivotField numFmtId="14" showAll="0"/>
    <pivotField showAll="0"/>
    <pivotField showAll="0"/>
    <pivotField showAll="0">
      <items count="6">
        <item x="4"/>
        <item x="2"/>
        <item x="3"/>
        <item x="0"/>
        <item x="1"/>
        <item t="default"/>
      </items>
    </pivotField>
    <pivotField axis="axisRow" showAll="0">
      <items count="5">
        <item x="3"/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Units Sold" fld="6" baseField="3" baseItem="0" numFmtId="164"/>
  </dataFields>
  <formats count="1">
    <format dxfId="8">
      <pivotArea outline="0" collapsedLevelsAreSubtotals="1" fieldPosition="0"/>
    </format>
  </formats>
  <chartFormats count="4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80AD1-D44E-4756-BA26-B4478973EBB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18:C24" firstHeaderRow="0" firstDataRow="1" firstDataCol="1"/>
  <pivotFields count="15">
    <pivotField numFmtId="14" showAll="0"/>
    <pivotField showAll="0"/>
    <pivotField showAll="0"/>
    <pivotField axis="axisRow" showAll="0">
      <items count="6">
        <item x="4"/>
        <item x="2"/>
        <item x="3"/>
        <item x="0"/>
        <item x="1"/>
        <item t="default"/>
      </items>
    </pivotField>
    <pivotField showAll="0"/>
    <pivotField showAll="0"/>
    <pivotField dataField="1"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Units Sold" fld="6" baseField="3" baseItem="0" numFmtId="164"/>
    <dataField name="Sum of Demand Forecast" fld="8" baseField="0" baseItem="0" numFmtId="164"/>
  </dataFields>
  <formats count="2">
    <format dxfId="1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C6D659-21B2-4282-91B9-866B31D32F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:B8" firstHeaderRow="1" firstDataRow="1" firstDataCol="1"/>
  <pivotFields count="15">
    <pivotField numFmtId="14" showAll="0"/>
    <pivotField showAll="0"/>
    <pivotField showAll="0"/>
    <pivotField axis="axisRow" showAll="0">
      <items count="6">
        <item x="4"/>
        <item x="2"/>
        <item x="3"/>
        <item x="0"/>
        <item x="1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Average Inventory Level" fld="5" subtotal="average" baseField="3" baseItem="0" numFmtId="2"/>
  </dataFields>
  <formats count="1">
    <format dxfId="1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BB12B9-03E3-42AF-96E1-D845FB97DA7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10:C16" firstHeaderRow="0" firstDataRow="1" firstDataCol="1"/>
  <pivotFields count="15">
    <pivotField numFmtId="14" showAll="0"/>
    <pivotField showAll="0"/>
    <pivotField showAll="0"/>
    <pivotField axis="axisRow" showAll="0">
      <items count="6">
        <item x="4"/>
        <item x="2"/>
        <item x="3"/>
        <item x="0"/>
        <item x="1"/>
        <item t="default"/>
      </items>
    </pivotField>
    <pivotField showAll="0">
      <items count="5">
        <item h="1" x="3"/>
        <item x="0"/>
        <item h="1" x="1"/>
        <item h="1" x="2"/>
        <item t="default"/>
      </items>
    </pivotField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Inventory Level" fld="5" baseField="3" baseItem="0" numFmtId="164"/>
    <dataField name="Total Units Sold" fld="6" baseField="3" baseItem="0" numFmtId="164"/>
  </dataFields>
  <formats count="2">
    <format dxfId="1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16FA1D-12C2-4C02-985D-577D23A995EF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8">
  <location ref="E10:F16" firstHeaderRow="1" firstDataRow="1" firstDataCol="1"/>
  <pivotFields count="15">
    <pivotField numFmtId="14" showAll="0"/>
    <pivotField showAll="0"/>
    <pivotField showAll="0"/>
    <pivotField axis="axisRow" showAll="0">
      <items count="6">
        <item x="4"/>
        <item x="2"/>
        <item x="3"/>
        <item x="0"/>
        <item x="1"/>
        <item t="default"/>
      </items>
    </pivotField>
    <pivotField showAll="0">
      <items count="5">
        <item x="3"/>
        <item x="0"/>
        <item x="1"/>
        <item x="2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Total Units Sold" fld="6" baseField="3" baseItem="0" numFmtId="164"/>
  </dataFields>
  <formats count="1">
    <format dxfId="14">
      <pivotArea outline="0" collapsedLevelsAreSubtotals="1" fieldPosition="0"/>
    </format>
  </formats>
  <chartFormats count="6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7CC1D80F-5389-4A5A-942B-31113B8FA9BA}" autoFormatId="16" applyNumberFormats="0" applyBorderFormats="0" applyFontFormats="0" applyPatternFormats="0" applyAlignmentFormats="0" applyWidthHeightFormats="0">
  <queryTableRefresh nextId="18" unboundColumnsRight="1">
    <queryTableFields count="16">
      <queryTableField id="1" name="Date" tableColumnId="1"/>
      <queryTableField id="2" name="Store ID" tableColumnId="2"/>
      <queryTableField id="3" name="Product ID" tableColumnId="3"/>
      <queryTableField id="4" name="Category" tableColumnId="4"/>
      <queryTableField id="5" name="Region" tableColumnId="5"/>
      <queryTableField id="6" name="Inventory Level" tableColumnId="6"/>
      <queryTableField id="7" name="Units Sold" tableColumnId="7"/>
      <queryTableField id="8" name="Units Ordered" tableColumnId="8"/>
      <queryTableField id="9" name="Demand Forecast" tableColumnId="9"/>
      <queryTableField id="10" name="Price" tableColumnId="10"/>
      <queryTableField id="11" name="Discount" tableColumnId="11"/>
      <queryTableField id="12" name="Weather Condition" tableColumnId="12"/>
      <queryTableField id="13" name="Holiday/Promotion" tableColumnId="13"/>
      <queryTableField id="14" name="Competitor Pricing" tableColumnId="14"/>
      <queryTableField id="15" name="Seasonality" tableColumnId="15"/>
      <queryTableField id="17" dataBound="0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8333809-250E-4313-B5BC-3155765D5972}" name="retail_store_inventory__2" displayName="retail_store_inventory__2" ref="A1:P73101" tableType="queryTable" totalsRowShown="0">
  <autoFilter ref="A1:P73101" xr:uid="{B8333809-250E-4313-B5BC-3155765D5972}"/>
  <tableColumns count="16">
    <tableColumn id="1" xr3:uid="{8217E615-69AD-42C5-A9FA-B0EB8F3533DA}" uniqueName="1" name="Date" queryTableFieldId="1" dataDxfId="7"/>
    <tableColumn id="2" xr3:uid="{7CA7CDCD-0CB0-48C1-8D01-589BEE787FA8}" uniqueName="2" name="Store ID" queryTableFieldId="2" dataDxfId="6"/>
    <tableColumn id="3" xr3:uid="{2E725B95-4F30-4D79-99E7-195187C60960}" uniqueName="3" name="Product ID" queryTableFieldId="3" dataDxfId="5"/>
    <tableColumn id="4" xr3:uid="{77082F3D-C27D-42C7-A185-B898AC307CFA}" uniqueName="4" name="Category" queryTableFieldId="4" dataDxfId="4"/>
    <tableColumn id="5" xr3:uid="{FDB10334-D3A6-4EBA-AC2E-CF54D5C36513}" uniqueName="5" name="Region" queryTableFieldId="5" dataDxfId="3"/>
    <tableColumn id="6" xr3:uid="{A1C3E163-A2F2-4B74-A46C-4C0066BB4BAA}" uniqueName="6" name="Inventory Level" queryTableFieldId="6"/>
    <tableColumn id="7" xr3:uid="{EA7CBD2B-4ABC-40E1-8062-99FAC1F93EBE}" uniqueName="7" name="Units Sold" queryTableFieldId="7"/>
    <tableColumn id="8" xr3:uid="{13A0FBE2-41DC-4CCA-946D-F0604456CEE6}" uniqueName="8" name="Units Ordered" queryTableFieldId="8"/>
    <tableColumn id="9" xr3:uid="{991201E0-2518-487E-834A-6E357365B846}" uniqueName="9" name="Demand Forecast" queryTableFieldId="9"/>
    <tableColumn id="10" xr3:uid="{1A067696-4ED7-4DA2-879A-C0D91C1A453F}" uniqueName="10" name="Price" queryTableFieldId="10"/>
    <tableColumn id="11" xr3:uid="{FD78D2FF-3841-4450-93B0-6B6ECAE44698}" uniqueName="11" name="Discount" queryTableFieldId="11"/>
    <tableColumn id="12" xr3:uid="{1A4C4279-C67B-4A4E-94BC-08BB0FACE60D}" uniqueName="12" name="Weather Condition" queryTableFieldId="12" dataDxfId="2"/>
    <tableColumn id="13" xr3:uid="{B707AE39-ADC3-473E-828C-BD0108009740}" uniqueName="13" name="Holiday/Promotion" queryTableFieldId="13"/>
    <tableColumn id="14" xr3:uid="{0F3BBE1C-BF45-4958-8248-0F77F32F8FDD}" uniqueName="14" name="Competitor Pricing" queryTableFieldId="14"/>
    <tableColumn id="15" xr3:uid="{927495F9-2F84-4BFC-AE0C-FB899796CF92}" uniqueName="15" name="Seasonality" queryTableFieldId="15" dataDxfId="1"/>
    <tableColumn id="17" xr3:uid="{E6996953-9B5B-44C6-B3CE-EB7E2C687225}" uniqueName="17" name="Stock Status" queryTableFieldId="17" dataDxfId="0">
      <calculatedColumnFormula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calculatedColumnFormula>
    </tableColumn>
  </tableColumns>
  <tableStyleInfo name="TableStyleMedium1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ED0FB-6899-45EE-9A2D-458C7926CD9A}">
  <dimension ref="F1:U21"/>
  <sheetViews>
    <sheetView showGridLines="0" tabSelected="1" zoomScale="68" zoomScaleNormal="68" workbookViewId="0">
      <selection activeCell="Z27" sqref="Z27"/>
    </sheetView>
  </sheetViews>
  <sheetFormatPr defaultRowHeight="15" x14ac:dyDescent="0.25"/>
  <cols>
    <col min="20" max="20" width="12.140625" bestFit="1" customWidth="1"/>
  </cols>
  <sheetData>
    <row r="1" spans="6:20" s="9" customFormat="1" ht="28.5" customHeight="1" x14ac:dyDescent="0.25">
      <c r="F1" s="10" t="s">
        <v>63</v>
      </c>
      <c r="G1" s="10"/>
      <c r="H1" s="10"/>
      <c r="I1" s="10"/>
      <c r="J1" s="10"/>
      <c r="K1" s="10"/>
      <c r="L1" s="10"/>
      <c r="M1" s="10"/>
      <c r="N1" s="10"/>
      <c r="O1" s="10"/>
    </row>
    <row r="2" spans="6:20" s="9" customFormat="1" ht="6.75" customHeight="1" x14ac:dyDescent="0.25"/>
    <row r="3" spans="6:20" ht="6" customHeight="1" x14ac:dyDescent="0.25"/>
    <row r="9" spans="6:20" ht="19.5" x14ac:dyDescent="0.25">
      <c r="T9" s="8"/>
    </row>
    <row r="21" spans="21:21" ht="18" x14ac:dyDescent="0.25">
      <c r="U21" s="7"/>
    </row>
  </sheetData>
  <mergeCells count="1">
    <mergeCell ref="F1:O1"/>
  </mergeCell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4866F-9627-4BEF-9E3E-D23F07BFF9DE}">
  <dimension ref="A2:F24"/>
  <sheetViews>
    <sheetView zoomScale="90" zoomScaleNormal="90" workbookViewId="0">
      <selection activeCell="L16" sqref="L16"/>
    </sheetView>
  </sheetViews>
  <sheetFormatPr defaultRowHeight="15" x14ac:dyDescent="0.25"/>
  <cols>
    <col min="1" max="1" width="17.85546875" bestFit="1" customWidth="1"/>
    <col min="2" max="2" width="25.7109375" bestFit="1" customWidth="1"/>
    <col min="3" max="3" width="30.5703125" bestFit="1" customWidth="1"/>
    <col min="4" max="4" width="13.140625" bestFit="1" customWidth="1"/>
    <col min="5" max="5" width="17.85546875" bestFit="1" customWidth="1"/>
    <col min="6" max="6" width="19.7109375" bestFit="1" customWidth="1"/>
  </cols>
  <sheetData>
    <row r="2" spans="1:6" x14ac:dyDescent="0.25">
      <c r="A2" s="2" t="s">
        <v>57</v>
      </c>
      <c r="B2" t="s">
        <v>61</v>
      </c>
      <c r="E2" s="2" t="s">
        <v>57</v>
      </c>
      <c r="F2" t="s">
        <v>60</v>
      </c>
    </row>
    <row r="3" spans="1:6" x14ac:dyDescent="0.25">
      <c r="A3" s="3" t="s">
        <v>38</v>
      </c>
      <c r="B3" s="4">
        <v>274.59777109257487</v>
      </c>
      <c r="E3" s="3" t="s">
        <v>32</v>
      </c>
      <c r="F3" s="5">
        <v>2511265</v>
      </c>
    </row>
    <row r="4" spans="1:6" x14ac:dyDescent="0.25">
      <c r="A4" s="3" t="s">
        <v>31</v>
      </c>
      <c r="B4" s="4">
        <v>272.51442738103435</v>
      </c>
      <c r="E4" s="3" t="s">
        <v>18</v>
      </c>
      <c r="F4" s="5">
        <v>2484966</v>
      </c>
    </row>
    <row r="5" spans="1:6" x14ac:dyDescent="0.25">
      <c r="A5" s="3" t="s">
        <v>36</v>
      </c>
      <c r="B5" s="4">
        <v>275.81624600312949</v>
      </c>
      <c r="E5" s="3" t="s">
        <v>23</v>
      </c>
      <c r="F5" s="5">
        <v>2507799</v>
      </c>
    </row>
    <row r="6" spans="1:6" x14ac:dyDescent="0.25">
      <c r="A6" s="3" t="s">
        <v>17</v>
      </c>
      <c r="B6" s="4">
        <v>275.75559509958248</v>
      </c>
      <c r="E6" s="3" t="s">
        <v>26</v>
      </c>
      <c r="F6" s="5">
        <v>2471552</v>
      </c>
    </row>
    <row r="7" spans="1:6" x14ac:dyDescent="0.25">
      <c r="A7" s="3" t="s">
        <v>22</v>
      </c>
      <c r="B7" s="4">
        <v>273.64686198183432</v>
      </c>
      <c r="E7" s="3" t="s">
        <v>58</v>
      </c>
      <c r="F7" s="5">
        <v>9975582</v>
      </c>
    </row>
    <row r="8" spans="1:6" x14ac:dyDescent="0.25">
      <c r="A8" s="3" t="s">
        <v>58</v>
      </c>
      <c r="B8" s="4">
        <v>274.46987688098494</v>
      </c>
    </row>
    <row r="9" spans="1:6" x14ac:dyDescent="0.25">
      <c r="A9" s="3"/>
    </row>
    <row r="10" spans="1:6" x14ac:dyDescent="0.25">
      <c r="A10" s="2" t="s">
        <v>57</v>
      </c>
      <c r="B10" t="s">
        <v>59</v>
      </c>
      <c r="C10" t="s">
        <v>60</v>
      </c>
      <c r="E10" s="2" t="s">
        <v>57</v>
      </c>
      <c r="F10" t="s">
        <v>60</v>
      </c>
    </row>
    <row r="11" spans="1:6" x14ac:dyDescent="0.25">
      <c r="A11" s="3" t="s">
        <v>38</v>
      </c>
      <c r="B11" s="6">
        <v>4016267</v>
      </c>
      <c r="C11" s="6">
        <v>1999166</v>
      </c>
      <c r="E11" s="3" t="s">
        <v>38</v>
      </c>
      <c r="F11" s="5">
        <v>1999166</v>
      </c>
    </row>
    <row r="12" spans="1:6" x14ac:dyDescent="0.25">
      <c r="A12" s="3" t="s">
        <v>31</v>
      </c>
      <c r="B12" s="6">
        <v>3957182</v>
      </c>
      <c r="C12" s="6">
        <v>1960432</v>
      </c>
      <c r="E12" s="3" t="s">
        <v>31</v>
      </c>
      <c r="F12" s="5">
        <v>1960432</v>
      </c>
    </row>
    <row r="13" spans="1:6" x14ac:dyDescent="0.25">
      <c r="A13" s="3" t="s">
        <v>36</v>
      </c>
      <c r="B13" s="6">
        <v>4054223</v>
      </c>
      <c r="C13" s="6">
        <v>2025017</v>
      </c>
      <c r="E13" s="3" t="s">
        <v>36</v>
      </c>
      <c r="F13" s="5">
        <v>2025017</v>
      </c>
    </row>
    <row r="14" spans="1:6" x14ac:dyDescent="0.25">
      <c r="A14" s="3" t="s">
        <v>17</v>
      </c>
      <c r="B14" s="6">
        <v>4029065</v>
      </c>
      <c r="C14" s="6">
        <v>2000482</v>
      </c>
      <c r="E14" s="3" t="s">
        <v>17</v>
      </c>
      <c r="F14" s="5">
        <v>2000482</v>
      </c>
    </row>
    <row r="15" spans="1:6" x14ac:dyDescent="0.25">
      <c r="A15" s="3" t="s">
        <v>22</v>
      </c>
      <c r="B15" s="6">
        <v>4007011</v>
      </c>
      <c r="C15" s="6">
        <v>1990485</v>
      </c>
      <c r="E15" s="3" t="s">
        <v>22</v>
      </c>
      <c r="F15" s="5">
        <v>1990485</v>
      </c>
    </row>
    <row r="16" spans="1:6" x14ac:dyDescent="0.25">
      <c r="A16" s="3" t="s">
        <v>58</v>
      </c>
      <c r="B16" s="6">
        <v>20063748</v>
      </c>
      <c r="C16" s="6">
        <v>9975582</v>
      </c>
      <c r="E16" s="3" t="s">
        <v>58</v>
      </c>
      <c r="F16" s="5">
        <v>9975582</v>
      </c>
    </row>
    <row r="18" spans="1:3" x14ac:dyDescent="0.25">
      <c r="A18" s="2" t="s">
        <v>57</v>
      </c>
      <c r="B18" t="s">
        <v>60</v>
      </c>
      <c r="C18" t="s">
        <v>62</v>
      </c>
    </row>
    <row r="19" spans="1:3" x14ac:dyDescent="0.25">
      <c r="A19" s="3" t="s">
        <v>38</v>
      </c>
      <c r="B19" s="5">
        <v>1999166</v>
      </c>
      <c r="C19" s="5">
        <v>2073236.6500000006</v>
      </c>
    </row>
    <row r="20" spans="1:3" x14ac:dyDescent="0.25">
      <c r="A20" s="3" t="s">
        <v>31</v>
      </c>
      <c r="B20" s="5">
        <v>1960432</v>
      </c>
      <c r="C20" s="5">
        <v>2032961.1500000148</v>
      </c>
    </row>
    <row r="21" spans="1:3" x14ac:dyDescent="0.25">
      <c r="A21" s="3" t="s">
        <v>36</v>
      </c>
      <c r="B21" s="5">
        <v>2025017</v>
      </c>
      <c r="C21" s="5">
        <v>2099373.5099999965</v>
      </c>
    </row>
    <row r="22" spans="1:3" x14ac:dyDescent="0.25">
      <c r="A22" s="3" t="s">
        <v>17</v>
      </c>
      <c r="B22" s="5">
        <v>2000482</v>
      </c>
      <c r="C22" s="5">
        <v>2072816.5500000066</v>
      </c>
    </row>
    <row r="23" spans="1:3" x14ac:dyDescent="0.25">
      <c r="A23" s="3" t="s">
        <v>22</v>
      </c>
      <c r="B23" s="5">
        <v>1990485</v>
      </c>
      <c r="C23" s="5">
        <v>2064876.1800000062</v>
      </c>
    </row>
    <row r="24" spans="1:3" x14ac:dyDescent="0.25">
      <c r="A24" s="3" t="s">
        <v>58</v>
      </c>
      <c r="B24" s="5">
        <v>9975582</v>
      </c>
      <c r="C24" s="5">
        <v>10343264.04000002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7EB7E-FE67-4F35-AA6E-1333B738CA99}">
  <dimension ref="A1:P73101"/>
  <sheetViews>
    <sheetView topLeftCell="A64" zoomScaleNormal="100" workbookViewId="0">
      <selection activeCell="R12" sqref="R12"/>
    </sheetView>
  </sheetViews>
  <sheetFormatPr defaultRowHeight="15" x14ac:dyDescent="0.25"/>
  <cols>
    <col min="1" max="1" width="10.7109375" bestFit="1" customWidth="1"/>
    <col min="2" max="2" width="10.28515625" bestFit="1" customWidth="1"/>
    <col min="3" max="3" width="12.42578125" bestFit="1" customWidth="1"/>
    <col min="4" max="4" width="11.140625" bestFit="1" customWidth="1"/>
    <col min="5" max="5" width="9.42578125" bestFit="1" customWidth="1"/>
    <col min="6" max="6" width="17.140625" bestFit="1" customWidth="1"/>
    <col min="7" max="7" width="12.28515625" bestFit="1" customWidth="1"/>
    <col min="8" max="8" width="16" bestFit="1" customWidth="1"/>
    <col min="9" max="9" width="18.7109375" bestFit="1" customWidth="1"/>
    <col min="10" max="10" width="7.7109375" bestFit="1" customWidth="1"/>
    <col min="11" max="11" width="11" bestFit="1" customWidth="1"/>
    <col min="12" max="13" width="20.5703125" bestFit="1" customWidth="1"/>
    <col min="14" max="14" width="20.140625" bestFit="1" customWidth="1"/>
    <col min="15" max="15" width="13.42578125" bestFit="1" customWidth="1"/>
    <col min="16" max="16" width="14.8554687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64</v>
      </c>
    </row>
    <row r="2" spans="1:16" x14ac:dyDescent="0.25">
      <c r="A2" s="1">
        <v>44562</v>
      </c>
      <c r="B2" t="s">
        <v>15</v>
      </c>
      <c r="C2" t="s">
        <v>16</v>
      </c>
      <c r="D2" t="s">
        <v>17</v>
      </c>
      <c r="E2" t="s">
        <v>18</v>
      </c>
      <c r="F2">
        <v>231</v>
      </c>
      <c r="G2">
        <v>127</v>
      </c>
      <c r="H2">
        <v>55</v>
      </c>
      <c r="I2">
        <v>135.47</v>
      </c>
      <c r="J2">
        <v>33.5</v>
      </c>
      <c r="K2">
        <v>20</v>
      </c>
      <c r="L2" t="s">
        <v>19</v>
      </c>
      <c r="M2">
        <v>0</v>
      </c>
      <c r="N2">
        <v>29.69</v>
      </c>
      <c r="O2" t="s">
        <v>20</v>
      </c>
      <c r="P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" spans="1:16" x14ac:dyDescent="0.25">
      <c r="A3" s="1">
        <v>44562</v>
      </c>
      <c r="B3" t="s">
        <v>15</v>
      </c>
      <c r="C3" t="s">
        <v>21</v>
      </c>
      <c r="D3" t="s">
        <v>22</v>
      </c>
      <c r="E3" t="s">
        <v>23</v>
      </c>
      <c r="F3">
        <v>204</v>
      </c>
      <c r="G3">
        <v>150</v>
      </c>
      <c r="H3">
        <v>66</v>
      </c>
      <c r="I3">
        <v>144.04</v>
      </c>
      <c r="J3">
        <v>63.01</v>
      </c>
      <c r="K3">
        <v>20</v>
      </c>
      <c r="L3" t="s">
        <v>24</v>
      </c>
      <c r="M3">
        <v>0</v>
      </c>
      <c r="N3">
        <v>66.16</v>
      </c>
      <c r="O3" t="s">
        <v>20</v>
      </c>
      <c r="P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" spans="1:16" x14ac:dyDescent="0.25">
      <c r="A4" s="1">
        <v>44562</v>
      </c>
      <c r="B4" t="s">
        <v>15</v>
      </c>
      <c r="C4" t="s">
        <v>25</v>
      </c>
      <c r="D4" t="s">
        <v>22</v>
      </c>
      <c r="E4" t="s">
        <v>26</v>
      </c>
      <c r="F4">
        <v>102</v>
      </c>
      <c r="G4">
        <v>65</v>
      </c>
      <c r="H4">
        <v>51</v>
      </c>
      <c r="I4">
        <v>74.02</v>
      </c>
      <c r="J4">
        <v>27.99</v>
      </c>
      <c r="K4">
        <v>10</v>
      </c>
      <c r="L4" t="s">
        <v>24</v>
      </c>
      <c r="M4">
        <v>1</v>
      </c>
      <c r="N4">
        <v>31.32</v>
      </c>
      <c r="O4" t="s">
        <v>27</v>
      </c>
      <c r="P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" spans="1:16" x14ac:dyDescent="0.25">
      <c r="A5" s="1">
        <v>44562</v>
      </c>
      <c r="B5" t="s">
        <v>15</v>
      </c>
      <c r="C5" t="s">
        <v>28</v>
      </c>
      <c r="D5" t="s">
        <v>22</v>
      </c>
      <c r="E5" t="s">
        <v>18</v>
      </c>
      <c r="F5">
        <v>469</v>
      </c>
      <c r="G5">
        <v>61</v>
      </c>
      <c r="H5">
        <v>164</v>
      </c>
      <c r="I5">
        <v>62.18</v>
      </c>
      <c r="J5">
        <v>32.72</v>
      </c>
      <c r="K5">
        <v>10</v>
      </c>
      <c r="L5" t="s">
        <v>29</v>
      </c>
      <c r="M5">
        <v>1</v>
      </c>
      <c r="N5">
        <v>34.74</v>
      </c>
      <c r="O5" t="s">
        <v>20</v>
      </c>
      <c r="P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" spans="1:16" x14ac:dyDescent="0.25">
      <c r="A6" s="1">
        <v>44562</v>
      </c>
      <c r="B6" t="s">
        <v>15</v>
      </c>
      <c r="C6" t="s">
        <v>30</v>
      </c>
      <c r="D6" t="s">
        <v>31</v>
      </c>
      <c r="E6" t="s">
        <v>32</v>
      </c>
      <c r="F6">
        <v>166</v>
      </c>
      <c r="G6">
        <v>14</v>
      </c>
      <c r="H6">
        <v>135</v>
      </c>
      <c r="I6">
        <v>9.26</v>
      </c>
      <c r="J6">
        <v>73.64</v>
      </c>
      <c r="K6">
        <v>0</v>
      </c>
      <c r="L6" t="s">
        <v>24</v>
      </c>
      <c r="M6">
        <v>0</v>
      </c>
      <c r="N6">
        <v>68.95</v>
      </c>
      <c r="O6" t="s">
        <v>27</v>
      </c>
      <c r="P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" spans="1:16" x14ac:dyDescent="0.25">
      <c r="A7" s="1">
        <v>44562</v>
      </c>
      <c r="B7" t="s">
        <v>15</v>
      </c>
      <c r="C7" t="s">
        <v>33</v>
      </c>
      <c r="D7" t="s">
        <v>17</v>
      </c>
      <c r="E7" t="s">
        <v>23</v>
      </c>
      <c r="F7">
        <v>138</v>
      </c>
      <c r="G7">
        <v>128</v>
      </c>
      <c r="H7">
        <v>102</v>
      </c>
      <c r="I7">
        <v>139.82</v>
      </c>
      <c r="J7">
        <v>76.83</v>
      </c>
      <c r="K7">
        <v>10</v>
      </c>
      <c r="L7" t="s">
        <v>24</v>
      </c>
      <c r="M7">
        <v>1</v>
      </c>
      <c r="N7">
        <v>79.349999999999994</v>
      </c>
      <c r="O7" t="s">
        <v>34</v>
      </c>
      <c r="P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" spans="1:16" x14ac:dyDescent="0.25">
      <c r="A8" s="1">
        <v>44562</v>
      </c>
      <c r="B8" t="s">
        <v>15</v>
      </c>
      <c r="C8" t="s">
        <v>35</v>
      </c>
      <c r="D8" t="s">
        <v>36</v>
      </c>
      <c r="E8" t="s">
        <v>32</v>
      </c>
      <c r="F8">
        <v>359</v>
      </c>
      <c r="G8">
        <v>97</v>
      </c>
      <c r="H8">
        <v>167</v>
      </c>
      <c r="I8">
        <v>108.92</v>
      </c>
      <c r="J8">
        <v>34.159999999999997</v>
      </c>
      <c r="K8">
        <v>10</v>
      </c>
      <c r="L8" t="s">
        <v>19</v>
      </c>
      <c r="M8">
        <v>1</v>
      </c>
      <c r="N8">
        <v>36.549999999999997</v>
      </c>
      <c r="O8" t="s">
        <v>34</v>
      </c>
      <c r="P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" spans="1:16" x14ac:dyDescent="0.25">
      <c r="A9" s="1">
        <v>44562</v>
      </c>
      <c r="B9" t="s">
        <v>15</v>
      </c>
      <c r="C9" t="s">
        <v>37</v>
      </c>
      <c r="D9" t="s">
        <v>38</v>
      </c>
      <c r="E9" t="s">
        <v>18</v>
      </c>
      <c r="F9">
        <v>380</v>
      </c>
      <c r="G9">
        <v>312</v>
      </c>
      <c r="H9">
        <v>54</v>
      </c>
      <c r="I9">
        <v>329.73</v>
      </c>
      <c r="J9">
        <v>97.99</v>
      </c>
      <c r="K9">
        <v>5</v>
      </c>
      <c r="L9" t="s">
        <v>29</v>
      </c>
      <c r="M9">
        <v>0</v>
      </c>
      <c r="N9">
        <v>100.09</v>
      </c>
      <c r="O9" t="s">
        <v>39</v>
      </c>
      <c r="P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" spans="1:16" x14ac:dyDescent="0.25">
      <c r="A10" s="1">
        <v>44562</v>
      </c>
      <c r="B10" t="s">
        <v>15</v>
      </c>
      <c r="C10" t="s">
        <v>40</v>
      </c>
      <c r="D10" t="s">
        <v>31</v>
      </c>
      <c r="E10" t="s">
        <v>26</v>
      </c>
      <c r="F10">
        <v>183</v>
      </c>
      <c r="G10">
        <v>175</v>
      </c>
      <c r="H10">
        <v>135</v>
      </c>
      <c r="I10">
        <v>174.15</v>
      </c>
      <c r="J10">
        <v>20.74</v>
      </c>
      <c r="K10">
        <v>10</v>
      </c>
      <c r="L10" t="s">
        <v>29</v>
      </c>
      <c r="M10">
        <v>0</v>
      </c>
      <c r="N10">
        <v>17.66</v>
      </c>
      <c r="O10" t="s">
        <v>20</v>
      </c>
      <c r="P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" spans="1:16" x14ac:dyDescent="0.25">
      <c r="A11" s="1">
        <v>44562</v>
      </c>
      <c r="B11" t="s">
        <v>15</v>
      </c>
      <c r="C11" t="s">
        <v>41</v>
      </c>
      <c r="D11" t="s">
        <v>22</v>
      </c>
      <c r="E11" t="s">
        <v>23</v>
      </c>
      <c r="F11">
        <v>108</v>
      </c>
      <c r="G11">
        <v>28</v>
      </c>
      <c r="H11">
        <v>196</v>
      </c>
      <c r="I11">
        <v>24.47</v>
      </c>
      <c r="J11">
        <v>59.99</v>
      </c>
      <c r="K11">
        <v>0</v>
      </c>
      <c r="L11" t="s">
        <v>19</v>
      </c>
      <c r="M11">
        <v>1</v>
      </c>
      <c r="N11">
        <v>61.21</v>
      </c>
      <c r="O11" t="s">
        <v>34</v>
      </c>
      <c r="P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" spans="1:16" x14ac:dyDescent="0.25">
      <c r="A12" s="1">
        <v>44562</v>
      </c>
      <c r="B12" t="s">
        <v>15</v>
      </c>
      <c r="C12" t="s">
        <v>42</v>
      </c>
      <c r="D12" t="s">
        <v>36</v>
      </c>
      <c r="E12" t="s">
        <v>23</v>
      </c>
      <c r="F12">
        <v>258</v>
      </c>
      <c r="G12">
        <v>150</v>
      </c>
      <c r="H12">
        <v>153</v>
      </c>
      <c r="I12">
        <v>152.74</v>
      </c>
      <c r="J12">
        <v>58.53</v>
      </c>
      <c r="K12">
        <v>10</v>
      </c>
      <c r="L12" t="s">
        <v>24</v>
      </c>
      <c r="M12">
        <v>1</v>
      </c>
      <c r="N12">
        <v>61.42</v>
      </c>
      <c r="O12" t="s">
        <v>39</v>
      </c>
      <c r="P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" spans="1:16" x14ac:dyDescent="0.25">
      <c r="A13" s="1">
        <v>44562</v>
      </c>
      <c r="B13" t="s">
        <v>15</v>
      </c>
      <c r="C13" t="s">
        <v>43</v>
      </c>
      <c r="D13" t="s">
        <v>38</v>
      </c>
      <c r="E13" t="s">
        <v>26</v>
      </c>
      <c r="F13">
        <v>66</v>
      </c>
      <c r="G13">
        <v>24</v>
      </c>
      <c r="H13">
        <v>70</v>
      </c>
      <c r="I13">
        <v>26.75</v>
      </c>
      <c r="J13">
        <v>58.25</v>
      </c>
      <c r="K13">
        <v>20</v>
      </c>
      <c r="L13" t="s">
        <v>44</v>
      </c>
      <c r="M13">
        <v>0</v>
      </c>
      <c r="N13">
        <v>62.21</v>
      </c>
      <c r="O13" t="s">
        <v>39</v>
      </c>
      <c r="P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" spans="1:16" x14ac:dyDescent="0.25">
      <c r="A14" s="1">
        <v>44562</v>
      </c>
      <c r="B14" t="s">
        <v>15</v>
      </c>
      <c r="C14" t="s">
        <v>45</v>
      </c>
      <c r="D14" t="s">
        <v>22</v>
      </c>
      <c r="E14" t="s">
        <v>23</v>
      </c>
      <c r="F14">
        <v>96</v>
      </c>
      <c r="G14">
        <v>42</v>
      </c>
      <c r="H14">
        <v>85</v>
      </c>
      <c r="I14">
        <v>41.46</v>
      </c>
      <c r="J14">
        <v>43.6</v>
      </c>
      <c r="K14">
        <v>0</v>
      </c>
      <c r="L14" t="s">
        <v>29</v>
      </c>
      <c r="M14">
        <v>0</v>
      </c>
      <c r="N14">
        <v>46.31</v>
      </c>
      <c r="O14" t="s">
        <v>39</v>
      </c>
      <c r="P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" spans="1:16" x14ac:dyDescent="0.25">
      <c r="A15" s="1">
        <v>44562</v>
      </c>
      <c r="B15" t="s">
        <v>15</v>
      </c>
      <c r="C15" t="s">
        <v>46</v>
      </c>
      <c r="D15" t="s">
        <v>38</v>
      </c>
      <c r="E15" t="s">
        <v>26</v>
      </c>
      <c r="F15">
        <v>193</v>
      </c>
      <c r="G15">
        <v>12</v>
      </c>
      <c r="H15">
        <v>187</v>
      </c>
      <c r="I15">
        <v>6.8</v>
      </c>
      <c r="J15">
        <v>78.11</v>
      </c>
      <c r="K15">
        <v>0</v>
      </c>
      <c r="L15" t="s">
        <v>24</v>
      </c>
      <c r="M15">
        <v>0</v>
      </c>
      <c r="N15">
        <v>80.06</v>
      </c>
      <c r="O15" t="s">
        <v>39</v>
      </c>
      <c r="P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" spans="1:16" x14ac:dyDescent="0.25">
      <c r="A16" s="1">
        <v>44562</v>
      </c>
      <c r="B16" t="s">
        <v>15</v>
      </c>
      <c r="C16" t="s">
        <v>47</v>
      </c>
      <c r="D16" t="s">
        <v>38</v>
      </c>
      <c r="E16" t="s">
        <v>18</v>
      </c>
      <c r="F16">
        <v>379</v>
      </c>
      <c r="G16">
        <v>369</v>
      </c>
      <c r="H16">
        <v>154</v>
      </c>
      <c r="I16">
        <v>363.46</v>
      </c>
      <c r="J16">
        <v>92.99</v>
      </c>
      <c r="K16">
        <v>15</v>
      </c>
      <c r="L16" t="s">
        <v>44</v>
      </c>
      <c r="M16">
        <v>0</v>
      </c>
      <c r="N16">
        <v>95.8</v>
      </c>
      <c r="O16" t="s">
        <v>34</v>
      </c>
      <c r="P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" spans="1:16" x14ac:dyDescent="0.25">
      <c r="A17" s="1">
        <v>44562</v>
      </c>
      <c r="B17" t="s">
        <v>15</v>
      </c>
      <c r="C17" t="s">
        <v>48</v>
      </c>
      <c r="D17" t="s">
        <v>31</v>
      </c>
      <c r="E17" t="s">
        <v>18</v>
      </c>
      <c r="F17">
        <v>363</v>
      </c>
      <c r="G17">
        <v>255</v>
      </c>
      <c r="H17">
        <v>69</v>
      </c>
      <c r="I17">
        <v>255.74</v>
      </c>
      <c r="J17">
        <v>21.9</v>
      </c>
      <c r="K17">
        <v>5</v>
      </c>
      <c r="L17" t="s">
        <v>29</v>
      </c>
      <c r="M17">
        <v>1</v>
      </c>
      <c r="N17">
        <v>20.27</v>
      </c>
      <c r="O17" t="s">
        <v>20</v>
      </c>
      <c r="P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" spans="1:16" x14ac:dyDescent="0.25">
      <c r="A18" s="1">
        <v>44562</v>
      </c>
      <c r="B18" t="s">
        <v>15</v>
      </c>
      <c r="C18" t="s">
        <v>49</v>
      </c>
      <c r="D18" t="s">
        <v>22</v>
      </c>
      <c r="E18" t="s">
        <v>26</v>
      </c>
      <c r="F18">
        <v>318</v>
      </c>
      <c r="G18">
        <v>246</v>
      </c>
      <c r="H18">
        <v>177</v>
      </c>
      <c r="I18">
        <v>255.37</v>
      </c>
      <c r="J18">
        <v>21.07</v>
      </c>
      <c r="K18">
        <v>20</v>
      </c>
      <c r="L18" t="s">
        <v>24</v>
      </c>
      <c r="M18">
        <v>0</v>
      </c>
      <c r="N18">
        <v>16.489999999999998</v>
      </c>
      <c r="O18" t="s">
        <v>34</v>
      </c>
      <c r="P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" spans="1:16" x14ac:dyDescent="0.25">
      <c r="A19" s="1">
        <v>44562</v>
      </c>
      <c r="B19" t="s">
        <v>15</v>
      </c>
      <c r="C19" t="s">
        <v>50</v>
      </c>
      <c r="D19" t="s">
        <v>38</v>
      </c>
      <c r="E19" t="s">
        <v>23</v>
      </c>
      <c r="F19">
        <v>241</v>
      </c>
      <c r="G19">
        <v>151</v>
      </c>
      <c r="H19">
        <v>47</v>
      </c>
      <c r="I19">
        <v>147.27000000000001</v>
      </c>
      <c r="J19">
        <v>19.57</v>
      </c>
      <c r="K19">
        <v>5</v>
      </c>
      <c r="L19" t="s">
        <v>29</v>
      </c>
      <c r="M19">
        <v>0</v>
      </c>
      <c r="N19">
        <v>23.13</v>
      </c>
      <c r="O19" t="s">
        <v>20</v>
      </c>
      <c r="P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" spans="1:16" x14ac:dyDescent="0.25">
      <c r="A20" s="1">
        <v>44562</v>
      </c>
      <c r="B20" t="s">
        <v>15</v>
      </c>
      <c r="C20" t="s">
        <v>51</v>
      </c>
      <c r="D20" t="s">
        <v>38</v>
      </c>
      <c r="E20" t="s">
        <v>32</v>
      </c>
      <c r="F20">
        <v>352</v>
      </c>
      <c r="G20">
        <v>257</v>
      </c>
      <c r="H20">
        <v>186</v>
      </c>
      <c r="I20">
        <v>267.38</v>
      </c>
      <c r="J20">
        <v>73.28</v>
      </c>
      <c r="K20">
        <v>10</v>
      </c>
      <c r="L20" t="s">
        <v>29</v>
      </c>
      <c r="M20">
        <v>0</v>
      </c>
      <c r="N20">
        <v>77.260000000000005</v>
      </c>
      <c r="O20" t="s">
        <v>34</v>
      </c>
      <c r="P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" spans="1:16" x14ac:dyDescent="0.25">
      <c r="A21" s="1">
        <v>44562</v>
      </c>
      <c r="B21" t="s">
        <v>15</v>
      </c>
      <c r="C21" t="s">
        <v>52</v>
      </c>
      <c r="D21" t="s">
        <v>22</v>
      </c>
      <c r="E21" t="s">
        <v>32</v>
      </c>
      <c r="F21">
        <v>274</v>
      </c>
      <c r="G21">
        <v>99</v>
      </c>
      <c r="H21">
        <v>166</v>
      </c>
      <c r="I21">
        <v>115.23</v>
      </c>
      <c r="J21">
        <v>30.24</v>
      </c>
      <c r="K21">
        <v>5</v>
      </c>
      <c r="L21" t="s">
        <v>29</v>
      </c>
      <c r="M21">
        <v>0</v>
      </c>
      <c r="N21">
        <v>27.1</v>
      </c>
      <c r="O21" t="s">
        <v>39</v>
      </c>
      <c r="P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" spans="1:16" x14ac:dyDescent="0.25">
      <c r="A22" s="1">
        <v>44562</v>
      </c>
      <c r="B22" t="s">
        <v>53</v>
      </c>
      <c r="C22" t="s">
        <v>16</v>
      </c>
      <c r="D22" t="s">
        <v>17</v>
      </c>
      <c r="E22" t="s">
        <v>23</v>
      </c>
      <c r="F22">
        <v>343</v>
      </c>
      <c r="G22">
        <v>104</v>
      </c>
      <c r="H22">
        <v>144</v>
      </c>
      <c r="I22">
        <v>112.55</v>
      </c>
      <c r="J22">
        <v>32.799999999999997</v>
      </c>
      <c r="K22">
        <v>20</v>
      </c>
      <c r="L22" t="s">
        <v>24</v>
      </c>
      <c r="M22">
        <v>1</v>
      </c>
      <c r="N22">
        <v>30.78</v>
      </c>
      <c r="O22" t="s">
        <v>39</v>
      </c>
      <c r="P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" spans="1:16" x14ac:dyDescent="0.25">
      <c r="A23" s="1">
        <v>44562</v>
      </c>
      <c r="B23" t="s">
        <v>53</v>
      </c>
      <c r="C23" t="s">
        <v>21</v>
      </c>
      <c r="D23" t="s">
        <v>38</v>
      </c>
      <c r="E23" t="s">
        <v>26</v>
      </c>
      <c r="F23">
        <v>373</v>
      </c>
      <c r="G23">
        <v>141</v>
      </c>
      <c r="H23">
        <v>151</v>
      </c>
      <c r="I23">
        <v>135.62</v>
      </c>
      <c r="J23">
        <v>46.16</v>
      </c>
      <c r="K23">
        <v>10</v>
      </c>
      <c r="L23" t="s">
        <v>19</v>
      </c>
      <c r="M23">
        <v>1</v>
      </c>
      <c r="N23">
        <v>45.21</v>
      </c>
      <c r="O23" t="s">
        <v>34</v>
      </c>
      <c r="P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" spans="1:16" x14ac:dyDescent="0.25">
      <c r="A24" s="1">
        <v>44562</v>
      </c>
      <c r="B24" t="s">
        <v>53</v>
      </c>
      <c r="C24" t="s">
        <v>25</v>
      </c>
      <c r="D24" t="s">
        <v>36</v>
      </c>
      <c r="E24" t="s">
        <v>32</v>
      </c>
      <c r="F24">
        <v>445</v>
      </c>
      <c r="G24">
        <v>182</v>
      </c>
      <c r="H24">
        <v>119</v>
      </c>
      <c r="I24">
        <v>176.31</v>
      </c>
      <c r="J24">
        <v>20.46</v>
      </c>
      <c r="K24">
        <v>20</v>
      </c>
      <c r="L24" t="s">
        <v>44</v>
      </c>
      <c r="M24">
        <v>1</v>
      </c>
      <c r="N24">
        <v>22</v>
      </c>
      <c r="O24" t="s">
        <v>39</v>
      </c>
      <c r="P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" spans="1:16" x14ac:dyDescent="0.25">
      <c r="A25" s="1">
        <v>44562</v>
      </c>
      <c r="B25" t="s">
        <v>53</v>
      </c>
      <c r="C25" t="s">
        <v>28</v>
      </c>
      <c r="D25" t="s">
        <v>22</v>
      </c>
      <c r="E25" t="s">
        <v>26</v>
      </c>
      <c r="F25">
        <v>191</v>
      </c>
      <c r="G25">
        <v>63</v>
      </c>
      <c r="H25">
        <v>115</v>
      </c>
      <c r="I25">
        <v>54.57</v>
      </c>
      <c r="J25">
        <v>26.19</v>
      </c>
      <c r="K25">
        <v>0</v>
      </c>
      <c r="L25" t="s">
        <v>29</v>
      </c>
      <c r="M25">
        <v>0</v>
      </c>
      <c r="N25">
        <v>28.06</v>
      </c>
      <c r="O25" t="s">
        <v>20</v>
      </c>
      <c r="P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" spans="1:16" x14ac:dyDescent="0.25">
      <c r="A26" s="1">
        <v>44562</v>
      </c>
      <c r="B26" t="s">
        <v>53</v>
      </c>
      <c r="C26" t="s">
        <v>30</v>
      </c>
      <c r="D26" t="s">
        <v>22</v>
      </c>
      <c r="E26" t="s">
        <v>26</v>
      </c>
      <c r="F26">
        <v>281</v>
      </c>
      <c r="G26">
        <v>156</v>
      </c>
      <c r="H26">
        <v>25</v>
      </c>
      <c r="I26">
        <v>150.9</v>
      </c>
      <c r="J26">
        <v>83.29</v>
      </c>
      <c r="K26">
        <v>20</v>
      </c>
      <c r="L26" t="s">
        <v>19</v>
      </c>
      <c r="M26">
        <v>0</v>
      </c>
      <c r="N26">
        <v>80.64</v>
      </c>
      <c r="O26" t="s">
        <v>20</v>
      </c>
      <c r="P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" spans="1:16" x14ac:dyDescent="0.25">
      <c r="A27" s="1">
        <v>44562</v>
      </c>
      <c r="B27" t="s">
        <v>53</v>
      </c>
      <c r="C27" t="s">
        <v>33</v>
      </c>
      <c r="D27" t="s">
        <v>36</v>
      </c>
      <c r="E27" t="s">
        <v>18</v>
      </c>
      <c r="F27">
        <v>492</v>
      </c>
      <c r="G27">
        <v>250</v>
      </c>
      <c r="H27">
        <v>168</v>
      </c>
      <c r="I27">
        <v>242.57</v>
      </c>
      <c r="J27">
        <v>85.59</v>
      </c>
      <c r="K27">
        <v>20</v>
      </c>
      <c r="L27" t="s">
        <v>29</v>
      </c>
      <c r="M27">
        <v>0</v>
      </c>
      <c r="N27">
        <v>86.82</v>
      </c>
      <c r="O27" t="s">
        <v>34</v>
      </c>
      <c r="P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" spans="1:16" x14ac:dyDescent="0.25">
      <c r="A28" s="1">
        <v>44562</v>
      </c>
      <c r="B28" t="s">
        <v>53</v>
      </c>
      <c r="C28" t="s">
        <v>35</v>
      </c>
      <c r="D28" t="s">
        <v>17</v>
      </c>
      <c r="E28" t="s">
        <v>26</v>
      </c>
      <c r="F28">
        <v>460</v>
      </c>
      <c r="G28">
        <v>393</v>
      </c>
      <c r="H28">
        <v>70</v>
      </c>
      <c r="I28">
        <v>401.48</v>
      </c>
      <c r="J28">
        <v>91.13</v>
      </c>
      <c r="K28">
        <v>5</v>
      </c>
      <c r="L28" t="s">
        <v>24</v>
      </c>
      <c r="M28">
        <v>0</v>
      </c>
      <c r="N28">
        <v>93.33</v>
      </c>
      <c r="O28" t="s">
        <v>27</v>
      </c>
      <c r="P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" spans="1:16" x14ac:dyDescent="0.25">
      <c r="A29" s="1">
        <v>44562</v>
      </c>
      <c r="B29" t="s">
        <v>53</v>
      </c>
      <c r="C29" t="s">
        <v>37</v>
      </c>
      <c r="D29" t="s">
        <v>31</v>
      </c>
      <c r="E29" t="s">
        <v>26</v>
      </c>
      <c r="F29">
        <v>304</v>
      </c>
      <c r="G29">
        <v>29</v>
      </c>
      <c r="H29">
        <v>99</v>
      </c>
      <c r="I29">
        <v>35.54</v>
      </c>
      <c r="J29">
        <v>66.959999999999994</v>
      </c>
      <c r="K29">
        <v>20</v>
      </c>
      <c r="L29" t="s">
        <v>44</v>
      </c>
      <c r="M29">
        <v>0</v>
      </c>
      <c r="N29">
        <v>65.36</v>
      </c>
      <c r="O29" t="s">
        <v>27</v>
      </c>
      <c r="P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" spans="1:16" x14ac:dyDescent="0.25">
      <c r="A30" s="1">
        <v>44562</v>
      </c>
      <c r="B30" t="s">
        <v>53</v>
      </c>
      <c r="C30" t="s">
        <v>40</v>
      </c>
      <c r="D30" t="s">
        <v>38</v>
      </c>
      <c r="E30" t="s">
        <v>23</v>
      </c>
      <c r="F30">
        <v>113</v>
      </c>
      <c r="G30">
        <v>9</v>
      </c>
      <c r="H30">
        <v>84</v>
      </c>
      <c r="I30">
        <v>14.78</v>
      </c>
      <c r="J30">
        <v>81.290000000000006</v>
      </c>
      <c r="K30">
        <v>5</v>
      </c>
      <c r="L30" t="s">
        <v>19</v>
      </c>
      <c r="M30">
        <v>1</v>
      </c>
      <c r="N30">
        <v>82.06</v>
      </c>
      <c r="O30" t="s">
        <v>34</v>
      </c>
      <c r="P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" spans="1:16" x14ac:dyDescent="0.25">
      <c r="A31" s="1">
        <v>44562</v>
      </c>
      <c r="B31" t="s">
        <v>53</v>
      </c>
      <c r="C31" t="s">
        <v>41</v>
      </c>
      <c r="D31" t="s">
        <v>31</v>
      </c>
      <c r="E31" t="s">
        <v>18</v>
      </c>
      <c r="F31">
        <v>157</v>
      </c>
      <c r="G31">
        <v>126</v>
      </c>
      <c r="H31">
        <v>181</v>
      </c>
      <c r="I31">
        <v>132.75</v>
      </c>
      <c r="J31">
        <v>60.84</v>
      </c>
      <c r="K31">
        <v>0</v>
      </c>
      <c r="L31" t="s">
        <v>44</v>
      </c>
      <c r="M31">
        <v>1</v>
      </c>
      <c r="N31">
        <v>65.22</v>
      </c>
      <c r="O31" t="s">
        <v>34</v>
      </c>
      <c r="P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" spans="1:16" x14ac:dyDescent="0.25">
      <c r="A32" s="1">
        <v>44562</v>
      </c>
      <c r="B32" t="s">
        <v>53</v>
      </c>
      <c r="C32" t="s">
        <v>42</v>
      </c>
      <c r="D32" t="s">
        <v>17</v>
      </c>
      <c r="E32" t="s">
        <v>26</v>
      </c>
      <c r="F32">
        <v>67</v>
      </c>
      <c r="G32">
        <v>13</v>
      </c>
      <c r="H32">
        <v>33</v>
      </c>
      <c r="I32">
        <v>7.44</v>
      </c>
      <c r="J32">
        <v>34.619999999999997</v>
      </c>
      <c r="K32">
        <v>0</v>
      </c>
      <c r="L32" t="s">
        <v>44</v>
      </c>
      <c r="M32">
        <v>1</v>
      </c>
      <c r="N32">
        <v>33.979999999999997</v>
      </c>
      <c r="O32" t="s">
        <v>20</v>
      </c>
      <c r="P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" spans="1:16" x14ac:dyDescent="0.25">
      <c r="A33" s="1">
        <v>44562</v>
      </c>
      <c r="B33" t="s">
        <v>53</v>
      </c>
      <c r="C33" t="s">
        <v>43</v>
      </c>
      <c r="D33" t="s">
        <v>17</v>
      </c>
      <c r="E33" t="s">
        <v>32</v>
      </c>
      <c r="F33">
        <v>281</v>
      </c>
      <c r="G33">
        <v>25</v>
      </c>
      <c r="H33">
        <v>136</v>
      </c>
      <c r="I33">
        <v>37.270000000000003</v>
      </c>
      <c r="J33">
        <v>19.559999999999999</v>
      </c>
      <c r="K33">
        <v>5</v>
      </c>
      <c r="L33" t="s">
        <v>19</v>
      </c>
      <c r="M33">
        <v>1</v>
      </c>
      <c r="N33">
        <v>19.010000000000002</v>
      </c>
      <c r="O33" t="s">
        <v>34</v>
      </c>
      <c r="P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" spans="1:16" x14ac:dyDescent="0.25">
      <c r="A34" s="1">
        <v>44562</v>
      </c>
      <c r="B34" t="s">
        <v>53</v>
      </c>
      <c r="C34" t="s">
        <v>45</v>
      </c>
      <c r="D34" t="s">
        <v>38</v>
      </c>
      <c r="E34" t="s">
        <v>32</v>
      </c>
      <c r="F34">
        <v>389</v>
      </c>
      <c r="G34">
        <v>283</v>
      </c>
      <c r="H34">
        <v>177</v>
      </c>
      <c r="I34">
        <v>299.7</v>
      </c>
      <c r="J34">
        <v>57.78</v>
      </c>
      <c r="K34">
        <v>20</v>
      </c>
      <c r="L34" t="s">
        <v>29</v>
      </c>
      <c r="M34">
        <v>0</v>
      </c>
      <c r="N34">
        <v>58.5</v>
      </c>
      <c r="O34" t="s">
        <v>39</v>
      </c>
      <c r="P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" spans="1:16" x14ac:dyDescent="0.25">
      <c r="A35" s="1">
        <v>44562</v>
      </c>
      <c r="B35" t="s">
        <v>53</v>
      </c>
      <c r="C35" t="s">
        <v>46</v>
      </c>
      <c r="D35" t="s">
        <v>31</v>
      </c>
      <c r="E35" t="s">
        <v>32</v>
      </c>
      <c r="F35">
        <v>465</v>
      </c>
      <c r="G35">
        <v>359</v>
      </c>
      <c r="H35">
        <v>77</v>
      </c>
      <c r="I35">
        <v>370.36</v>
      </c>
      <c r="J35">
        <v>91.28</v>
      </c>
      <c r="K35">
        <v>20</v>
      </c>
      <c r="L35" t="s">
        <v>29</v>
      </c>
      <c r="M35">
        <v>0</v>
      </c>
      <c r="N35">
        <v>90.85</v>
      </c>
      <c r="O35" t="s">
        <v>27</v>
      </c>
      <c r="P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" spans="1:16" x14ac:dyDescent="0.25">
      <c r="A36" s="1">
        <v>44562</v>
      </c>
      <c r="B36" t="s">
        <v>53</v>
      </c>
      <c r="C36" t="s">
        <v>47</v>
      </c>
      <c r="D36" t="s">
        <v>22</v>
      </c>
      <c r="E36" t="s">
        <v>23</v>
      </c>
      <c r="F36">
        <v>197</v>
      </c>
      <c r="G36">
        <v>129</v>
      </c>
      <c r="H36">
        <v>94</v>
      </c>
      <c r="I36">
        <v>148.55000000000001</v>
      </c>
      <c r="J36">
        <v>59.9</v>
      </c>
      <c r="K36">
        <v>15</v>
      </c>
      <c r="L36" t="s">
        <v>24</v>
      </c>
      <c r="M36">
        <v>1</v>
      </c>
      <c r="N36">
        <v>55.23</v>
      </c>
      <c r="O36" t="s">
        <v>34</v>
      </c>
      <c r="P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" spans="1:16" x14ac:dyDescent="0.25">
      <c r="A37" s="1">
        <v>44562</v>
      </c>
      <c r="B37" t="s">
        <v>53</v>
      </c>
      <c r="C37" t="s">
        <v>48</v>
      </c>
      <c r="D37" t="s">
        <v>22</v>
      </c>
      <c r="E37" t="s">
        <v>23</v>
      </c>
      <c r="F37">
        <v>242</v>
      </c>
      <c r="G37">
        <v>63</v>
      </c>
      <c r="H37">
        <v>85</v>
      </c>
      <c r="I37">
        <v>58.07</v>
      </c>
      <c r="J37">
        <v>45.65</v>
      </c>
      <c r="K37">
        <v>20</v>
      </c>
      <c r="L37" t="s">
        <v>19</v>
      </c>
      <c r="M37">
        <v>1</v>
      </c>
      <c r="N37">
        <v>42.17</v>
      </c>
      <c r="O37" t="s">
        <v>39</v>
      </c>
      <c r="P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" spans="1:16" x14ac:dyDescent="0.25">
      <c r="A38" s="1">
        <v>44562</v>
      </c>
      <c r="B38" t="s">
        <v>53</v>
      </c>
      <c r="C38" t="s">
        <v>49</v>
      </c>
      <c r="D38" t="s">
        <v>17</v>
      </c>
      <c r="E38" t="s">
        <v>26</v>
      </c>
      <c r="F38">
        <v>398</v>
      </c>
      <c r="G38">
        <v>373</v>
      </c>
      <c r="H38">
        <v>92</v>
      </c>
      <c r="I38">
        <v>390.89</v>
      </c>
      <c r="J38">
        <v>11.71</v>
      </c>
      <c r="K38">
        <v>20</v>
      </c>
      <c r="L38" t="s">
        <v>29</v>
      </c>
      <c r="M38">
        <v>1</v>
      </c>
      <c r="N38">
        <v>10</v>
      </c>
      <c r="O38" t="s">
        <v>34</v>
      </c>
      <c r="P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" spans="1:16" x14ac:dyDescent="0.25">
      <c r="A39" s="1">
        <v>44562</v>
      </c>
      <c r="B39" t="s">
        <v>53</v>
      </c>
      <c r="C39" t="s">
        <v>50</v>
      </c>
      <c r="D39" t="s">
        <v>17</v>
      </c>
      <c r="E39" t="s">
        <v>18</v>
      </c>
      <c r="F39">
        <v>234</v>
      </c>
      <c r="G39">
        <v>160</v>
      </c>
      <c r="H39">
        <v>140</v>
      </c>
      <c r="I39">
        <v>177.41</v>
      </c>
      <c r="J39">
        <v>58.84</v>
      </c>
      <c r="K39">
        <v>5</v>
      </c>
      <c r="L39" t="s">
        <v>29</v>
      </c>
      <c r="M39">
        <v>0</v>
      </c>
      <c r="N39">
        <v>54.39</v>
      </c>
      <c r="O39" t="s">
        <v>27</v>
      </c>
      <c r="P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" spans="1:16" x14ac:dyDescent="0.25">
      <c r="A40" s="1">
        <v>44562</v>
      </c>
      <c r="B40" t="s">
        <v>53</v>
      </c>
      <c r="C40" t="s">
        <v>51</v>
      </c>
      <c r="D40" t="s">
        <v>22</v>
      </c>
      <c r="E40" t="s">
        <v>32</v>
      </c>
      <c r="F40">
        <v>67</v>
      </c>
      <c r="G40">
        <v>15</v>
      </c>
      <c r="H40">
        <v>186</v>
      </c>
      <c r="I40">
        <v>34.380000000000003</v>
      </c>
      <c r="J40">
        <v>84.99</v>
      </c>
      <c r="K40">
        <v>5</v>
      </c>
      <c r="L40" t="s">
        <v>24</v>
      </c>
      <c r="M40">
        <v>1</v>
      </c>
      <c r="N40">
        <v>81.02</v>
      </c>
      <c r="O40" t="s">
        <v>34</v>
      </c>
      <c r="P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1" spans="1:16" x14ac:dyDescent="0.25">
      <c r="A41" s="1">
        <v>44562</v>
      </c>
      <c r="B41" t="s">
        <v>53</v>
      </c>
      <c r="C41" t="s">
        <v>52</v>
      </c>
      <c r="D41" t="s">
        <v>22</v>
      </c>
      <c r="E41" t="s">
        <v>26</v>
      </c>
      <c r="F41">
        <v>221</v>
      </c>
      <c r="G41">
        <v>101</v>
      </c>
      <c r="H41">
        <v>38</v>
      </c>
      <c r="I41">
        <v>115</v>
      </c>
      <c r="J41">
        <v>87.1</v>
      </c>
      <c r="K41">
        <v>0</v>
      </c>
      <c r="L41" t="s">
        <v>19</v>
      </c>
      <c r="M41">
        <v>1</v>
      </c>
      <c r="N41">
        <v>91.56</v>
      </c>
      <c r="O41" t="s">
        <v>39</v>
      </c>
      <c r="P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2" spans="1:16" x14ac:dyDescent="0.25">
      <c r="A42" s="1">
        <v>44562</v>
      </c>
      <c r="B42" t="s">
        <v>54</v>
      </c>
      <c r="C42" t="s">
        <v>16</v>
      </c>
      <c r="D42" t="s">
        <v>22</v>
      </c>
      <c r="E42" t="s">
        <v>23</v>
      </c>
      <c r="F42">
        <v>241</v>
      </c>
      <c r="G42">
        <v>147</v>
      </c>
      <c r="H42">
        <v>180</v>
      </c>
      <c r="I42">
        <v>161.09</v>
      </c>
      <c r="J42">
        <v>67.209999999999994</v>
      </c>
      <c r="K42">
        <v>5</v>
      </c>
      <c r="L42" t="s">
        <v>24</v>
      </c>
      <c r="M42">
        <v>1</v>
      </c>
      <c r="N42">
        <v>67.39</v>
      </c>
      <c r="O42" t="s">
        <v>27</v>
      </c>
      <c r="P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3" spans="1:16" x14ac:dyDescent="0.25">
      <c r="A43" s="1">
        <v>44562</v>
      </c>
      <c r="B43" t="s">
        <v>54</v>
      </c>
      <c r="C43" t="s">
        <v>21</v>
      </c>
      <c r="D43" t="s">
        <v>31</v>
      </c>
      <c r="E43" t="s">
        <v>26</v>
      </c>
      <c r="F43">
        <v>115</v>
      </c>
      <c r="G43">
        <v>4</v>
      </c>
      <c r="H43">
        <v>169</v>
      </c>
      <c r="I43">
        <v>11.11</v>
      </c>
      <c r="J43">
        <v>28.2</v>
      </c>
      <c r="K43">
        <v>10</v>
      </c>
      <c r="L43" t="s">
        <v>24</v>
      </c>
      <c r="M43">
        <v>1</v>
      </c>
      <c r="N43">
        <v>25.63</v>
      </c>
      <c r="O43" t="s">
        <v>39</v>
      </c>
      <c r="P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4" spans="1:16" x14ac:dyDescent="0.25">
      <c r="A44" s="1">
        <v>44562</v>
      </c>
      <c r="B44" t="s">
        <v>54</v>
      </c>
      <c r="C44" t="s">
        <v>25</v>
      </c>
      <c r="D44" t="s">
        <v>17</v>
      </c>
      <c r="E44" t="s">
        <v>23</v>
      </c>
      <c r="F44">
        <v>375</v>
      </c>
      <c r="G44">
        <v>77</v>
      </c>
      <c r="H44">
        <v>145</v>
      </c>
      <c r="I44">
        <v>75.040000000000006</v>
      </c>
      <c r="J44">
        <v>56.16</v>
      </c>
      <c r="K44">
        <v>10</v>
      </c>
      <c r="L44" t="s">
        <v>24</v>
      </c>
      <c r="M44">
        <v>1</v>
      </c>
      <c r="N44">
        <v>57.16</v>
      </c>
      <c r="O44" t="s">
        <v>39</v>
      </c>
      <c r="P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5" spans="1:16" x14ac:dyDescent="0.25">
      <c r="A45" s="1">
        <v>44562</v>
      </c>
      <c r="B45" t="s">
        <v>54</v>
      </c>
      <c r="C45" t="s">
        <v>28</v>
      </c>
      <c r="D45" t="s">
        <v>22</v>
      </c>
      <c r="E45" t="s">
        <v>23</v>
      </c>
      <c r="F45">
        <v>153</v>
      </c>
      <c r="G45">
        <v>31</v>
      </c>
      <c r="H45">
        <v>145</v>
      </c>
      <c r="I45">
        <v>42.99</v>
      </c>
      <c r="J45">
        <v>89.53</v>
      </c>
      <c r="K45">
        <v>20</v>
      </c>
      <c r="L45" t="s">
        <v>19</v>
      </c>
      <c r="M45">
        <v>1</v>
      </c>
      <c r="N45">
        <v>93.6</v>
      </c>
      <c r="O45" t="s">
        <v>34</v>
      </c>
      <c r="P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6" spans="1:16" x14ac:dyDescent="0.25">
      <c r="A46" s="1">
        <v>44562</v>
      </c>
      <c r="B46" t="s">
        <v>54</v>
      </c>
      <c r="C46" t="s">
        <v>30</v>
      </c>
      <c r="D46" t="s">
        <v>38</v>
      </c>
      <c r="E46" t="s">
        <v>26</v>
      </c>
      <c r="F46">
        <v>438</v>
      </c>
      <c r="G46">
        <v>325</v>
      </c>
      <c r="H46">
        <v>20</v>
      </c>
      <c r="I46">
        <v>330.92</v>
      </c>
      <c r="J46">
        <v>97.95</v>
      </c>
      <c r="K46">
        <v>20</v>
      </c>
      <c r="L46" t="s">
        <v>24</v>
      </c>
      <c r="M46">
        <v>0</v>
      </c>
      <c r="N46">
        <v>93.54</v>
      </c>
      <c r="O46" t="s">
        <v>34</v>
      </c>
      <c r="P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7" spans="1:16" x14ac:dyDescent="0.25">
      <c r="A47" s="1">
        <v>44562</v>
      </c>
      <c r="B47" t="s">
        <v>54</v>
      </c>
      <c r="C47" t="s">
        <v>33</v>
      </c>
      <c r="D47" t="s">
        <v>17</v>
      </c>
      <c r="E47" t="s">
        <v>18</v>
      </c>
      <c r="F47">
        <v>456</v>
      </c>
      <c r="G47">
        <v>163</v>
      </c>
      <c r="H47">
        <v>22</v>
      </c>
      <c r="I47">
        <v>159.16999999999999</v>
      </c>
      <c r="J47">
        <v>76.37</v>
      </c>
      <c r="K47">
        <v>5</v>
      </c>
      <c r="L47" t="s">
        <v>19</v>
      </c>
      <c r="M47">
        <v>1</v>
      </c>
      <c r="N47">
        <v>71.38</v>
      </c>
      <c r="O47" t="s">
        <v>27</v>
      </c>
      <c r="P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8" spans="1:16" x14ac:dyDescent="0.25">
      <c r="A48" s="1">
        <v>44562</v>
      </c>
      <c r="B48" t="s">
        <v>54</v>
      </c>
      <c r="C48" t="s">
        <v>35</v>
      </c>
      <c r="D48" t="s">
        <v>31</v>
      </c>
      <c r="E48" t="s">
        <v>18</v>
      </c>
      <c r="F48">
        <v>189</v>
      </c>
      <c r="G48">
        <v>34</v>
      </c>
      <c r="H48">
        <v>107</v>
      </c>
      <c r="I48">
        <v>26.91</v>
      </c>
      <c r="J48">
        <v>86.99</v>
      </c>
      <c r="K48">
        <v>15</v>
      </c>
      <c r="L48" t="s">
        <v>19</v>
      </c>
      <c r="M48">
        <v>1</v>
      </c>
      <c r="N48">
        <v>90.5</v>
      </c>
      <c r="O48" t="s">
        <v>27</v>
      </c>
      <c r="P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9" spans="1:16" x14ac:dyDescent="0.25">
      <c r="A49" s="1">
        <v>44562</v>
      </c>
      <c r="B49" t="s">
        <v>54</v>
      </c>
      <c r="C49" t="s">
        <v>37</v>
      </c>
      <c r="D49" t="s">
        <v>22</v>
      </c>
      <c r="E49" t="s">
        <v>18</v>
      </c>
      <c r="F49">
        <v>223</v>
      </c>
      <c r="G49">
        <v>47</v>
      </c>
      <c r="H49">
        <v>107</v>
      </c>
      <c r="I49">
        <v>45.48</v>
      </c>
      <c r="J49">
        <v>66.53</v>
      </c>
      <c r="K49">
        <v>15</v>
      </c>
      <c r="L49" t="s">
        <v>29</v>
      </c>
      <c r="M49">
        <v>1</v>
      </c>
      <c r="N49">
        <v>70.459999999999994</v>
      </c>
      <c r="O49" t="s">
        <v>39</v>
      </c>
      <c r="P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0" spans="1:16" x14ac:dyDescent="0.25">
      <c r="A50" s="1">
        <v>44562</v>
      </c>
      <c r="B50" t="s">
        <v>54</v>
      </c>
      <c r="C50" t="s">
        <v>40</v>
      </c>
      <c r="D50" t="s">
        <v>17</v>
      </c>
      <c r="E50" t="s">
        <v>23</v>
      </c>
      <c r="F50">
        <v>381</v>
      </c>
      <c r="G50">
        <v>15</v>
      </c>
      <c r="H50">
        <v>184</v>
      </c>
      <c r="I50">
        <v>30.05</v>
      </c>
      <c r="J50">
        <v>74.86</v>
      </c>
      <c r="K50">
        <v>15</v>
      </c>
      <c r="L50" t="s">
        <v>44</v>
      </c>
      <c r="M50">
        <v>1</v>
      </c>
      <c r="N50">
        <v>73.930000000000007</v>
      </c>
      <c r="O50" t="s">
        <v>34</v>
      </c>
      <c r="P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1" spans="1:16" x14ac:dyDescent="0.25">
      <c r="A51" s="1">
        <v>44562</v>
      </c>
      <c r="B51" t="s">
        <v>54</v>
      </c>
      <c r="C51" t="s">
        <v>41</v>
      </c>
      <c r="D51" t="s">
        <v>17</v>
      </c>
      <c r="E51" t="s">
        <v>23</v>
      </c>
      <c r="F51">
        <v>166</v>
      </c>
      <c r="G51">
        <v>126</v>
      </c>
      <c r="H51">
        <v>124</v>
      </c>
      <c r="I51">
        <v>141.34</v>
      </c>
      <c r="J51">
        <v>97.09</v>
      </c>
      <c r="K51">
        <v>5</v>
      </c>
      <c r="L51" t="s">
        <v>19</v>
      </c>
      <c r="M51">
        <v>1</v>
      </c>
      <c r="N51">
        <v>95.8</v>
      </c>
      <c r="O51" t="s">
        <v>27</v>
      </c>
      <c r="P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2" spans="1:16" x14ac:dyDescent="0.25">
      <c r="A52" s="1">
        <v>44562</v>
      </c>
      <c r="B52" t="s">
        <v>54</v>
      </c>
      <c r="C52" t="s">
        <v>42</v>
      </c>
      <c r="D52" t="s">
        <v>22</v>
      </c>
      <c r="E52" t="s">
        <v>32</v>
      </c>
      <c r="F52">
        <v>292</v>
      </c>
      <c r="G52">
        <v>232</v>
      </c>
      <c r="H52">
        <v>155</v>
      </c>
      <c r="I52">
        <v>242.02</v>
      </c>
      <c r="J52">
        <v>56.19</v>
      </c>
      <c r="K52">
        <v>0</v>
      </c>
      <c r="L52" t="s">
        <v>44</v>
      </c>
      <c r="M52">
        <v>1</v>
      </c>
      <c r="N52">
        <v>57.85</v>
      </c>
      <c r="O52" t="s">
        <v>34</v>
      </c>
      <c r="P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3" spans="1:16" x14ac:dyDescent="0.25">
      <c r="A53" s="1">
        <v>44562</v>
      </c>
      <c r="B53" t="s">
        <v>54</v>
      </c>
      <c r="C53" t="s">
        <v>43</v>
      </c>
      <c r="D53" t="s">
        <v>31</v>
      </c>
      <c r="E53" t="s">
        <v>18</v>
      </c>
      <c r="F53">
        <v>311</v>
      </c>
      <c r="G53">
        <v>175</v>
      </c>
      <c r="H53">
        <v>55</v>
      </c>
      <c r="I53">
        <v>176.75</v>
      </c>
      <c r="J53">
        <v>90.38</v>
      </c>
      <c r="K53">
        <v>20</v>
      </c>
      <c r="L53" t="s">
        <v>29</v>
      </c>
      <c r="M53">
        <v>0</v>
      </c>
      <c r="N53">
        <v>89.52</v>
      </c>
      <c r="O53" t="s">
        <v>27</v>
      </c>
      <c r="P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4" spans="1:16" x14ac:dyDescent="0.25">
      <c r="A54" s="1">
        <v>44562</v>
      </c>
      <c r="B54" t="s">
        <v>54</v>
      </c>
      <c r="C54" t="s">
        <v>45</v>
      </c>
      <c r="D54" t="s">
        <v>36</v>
      </c>
      <c r="E54" t="s">
        <v>18</v>
      </c>
      <c r="F54">
        <v>51</v>
      </c>
      <c r="G54">
        <v>17</v>
      </c>
      <c r="H54">
        <v>172</v>
      </c>
      <c r="I54">
        <v>12.86</v>
      </c>
      <c r="J54">
        <v>73.98</v>
      </c>
      <c r="K54">
        <v>20</v>
      </c>
      <c r="L54" t="s">
        <v>29</v>
      </c>
      <c r="M54">
        <v>1</v>
      </c>
      <c r="N54">
        <v>76.650000000000006</v>
      </c>
      <c r="O54" t="s">
        <v>27</v>
      </c>
      <c r="P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5" spans="1:16" x14ac:dyDescent="0.25">
      <c r="A55" s="1">
        <v>44562</v>
      </c>
      <c r="B55" t="s">
        <v>54</v>
      </c>
      <c r="C55" t="s">
        <v>46</v>
      </c>
      <c r="D55" t="s">
        <v>31</v>
      </c>
      <c r="E55" t="s">
        <v>23</v>
      </c>
      <c r="F55">
        <v>398</v>
      </c>
      <c r="G55">
        <v>369</v>
      </c>
      <c r="H55">
        <v>26</v>
      </c>
      <c r="I55">
        <v>387.88</v>
      </c>
      <c r="J55">
        <v>79.03</v>
      </c>
      <c r="K55">
        <v>5</v>
      </c>
      <c r="L55" t="s">
        <v>19</v>
      </c>
      <c r="M55">
        <v>0</v>
      </c>
      <c r="N55">
        <v>82.51</v>
      </c>
      <c r="O55" t="s">
        <v>39</v>
      </c>
      <c r="P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6" spans="1:16" x14ac:dyDescent="0.25">
      <c r="A56" s="1">
        <v>44562</v>
      </c>
      <c r="B56" t="s">
        <v>54</v>
      </c>
      <c r="C56" t="s">
        <v>47</v>
      </c>
      <c r="D56" t="s">
        <v>38</v>
      </c>
      <c r="E56" t="s">
        <v>26</v>
      </c>
      <c r="F56">
        <v>445</v>
      </c>
      <c r="G56">
        <v>260</v>
      </c>
      <c r="H56">
        <v>24</v>
      </c>
      <c r="I56">
        <v>266.36</v>
      </c>
      <c r="J56">
        <v>27.72</v>
      </c>
      <c r="K56">
        <v>5</v>
      </c>
      <c r="L56" t="s">
        <v>44</v>
      </c>
      <c r="M56">
        <v>0</v>
      </c>
      <c r="N56">
        <v>23.28</v>
      </c>
      <c r="O56" t="s">
        <v>20</v>
      </c>
      <c r="P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7" spans="1:16" x14ac:dyDescent="0.25">
      <c r="A57" s="1">
        <v>44562</v>
      </c>
      <c r="B57" t="s">
        <v>54</v>
      </c>
      <c r="C57" t="s">
        <v>48</v>
      </c>
      <c r="D57" t="s">
        <v>17</v>
      </c>
      <c r="E57" t="s">
        <v>23</v>
      </c>
      <c r="F57">
        <v>487</v>
      </c>
      <c r="G57">
        <v>347</v>
      </c>
      <c r="H57">
        <v>93</v>
      </c>
      <c r="I57">
        <v>349.36</v>
      </c>
      <c r="J57">
        <v>98.18</v>
      </c>
      <c r="K57">
        <v>15</v>
      </c>
      <c r="L57" t="s">
        <v>19</v>
      </c>
      <c r="M57">
        <v>0</v>
      </c>
      <c r="N57">
        <v>99.58</v>
      </c>
      <c r="O57" t="s">
        <v>34</v>
      </c>
      <c r="P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58" spans="1:16" x14ac:dyDescent="0.25">
      <c r="A58" s="1">
        <v>44562</v>
      </c>
      <c r="B58" t="s">
        <v>54</v>
      </c>
      <c r="C58" t="s">
        <v>49</v>
      </c>
      <c r="D58" t="s">
        <v>38</v>
      </c>
      <c r="E58" t="s">
        <v>32</v>
      </c>
      <c r="F58">
        <v>429</v>
      </c>
      <c r="G58">
        <v>150</v>
      </c>
      <c r="H58">
        <v>168</v>
      </c>
      <c r="I58">
        <v>157.82</v>
      </c>
      <c r="J58">
        <v>27.1</v>
      </c>
      <c r="K58">
        <v>5</v>
      </c>
      <c r="L58" t="s">
        <v>29</v>
      </c>
      <c r="M58">
        <v>1</v>
      </c>
      <c r="N58">
        <v>27.4</v>
      </c>
      <c r="O58" t="s">
        <v>39</v>
      </c>
      <c r="P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59" spans="1:16" x14ac:dyDescent="0.25">
      <c r="A59" s="1">
        <v>44562</v>
      </c>
      <c r="B59" t="s">
        <v>54</v>
      </c>
      <c r="C59" t="s">
        <v>50</v>
      </c>
      <c r="D59" t="s">
        <v>22</v>
      </c>
      <c r="E59" t="s">
        <v>26</v>
      </c>
      <c r="F59">
        <v>204</v>
      </c>
      <c r="G59">
        <v>70</v>
      </c>
      <c r="H59">
        <v>170</v>
      </c>
      <c r="I59">
        <v>83.01</v>
      </c>
      <c r="J59">
        <v>97.08</v>
      </c>
      <c r="K59">
        <v>15</v>
      </c>
      <c r="L59" t="s">
        <v>44</v>
      </c>
      <c r="M59">
        <v>1</v>
      </c>
      <c r="N59">
        <v>94.88</v>
      </c>
      <c r="O59" t="s">
        <v>34</v>
      </c>
      <c r="P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0" spans="1:16" x14ac:dyDescent="0.25">
      <c r="A60" s="1">
        <v>44562</v>
      </c>
      <c r="B60" t="s">
        <v>54</v>
      </c>
      <c r="C60" t="s">
        <v>51</v>
      </c>
      <c r="D60" t="s">
        <v>38</v>
      </c>
      <c r="E60" t="s">
        <v>32</v>
      </c>
      <c r="F60">
        <v>330</v>
      </c>
      <c r="G60">
        <v>249</v>
      </c>
      <c r="H60">
        <v>37</v>
      </c>
      <c r="I60">
        <v>268.25</v>
      </c>
      <c r="J60">
        <v>26.71</v>
      </c>
      <c r="K60">
        <v>15</v>
      </c>
      <c r="L60" t="s">
        <v>29</v>
      </c>
      <c r="M60">
        <v>1</v>
      </c>
      <c r="N60">
        <v>24.81</v>
      </c>
      <c r="O60" t="s">
        <v>27</v>
      </c>
      <c r="P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1" spans="1:16" x14ac:dyDescent="0.25">
      <c r="A61" s="1">
        <v>44562</v>
      </c>
      <c r="B61" t="s">
        <v>54</v>
      </c>
      <c r="C61" t="s">
        <v>52</v>
      </c>
      <c r="D61" t="s">
        <v>31</v>
      </c>
      <c r="E61" t="s">
        <v>18</v>
      </c>
      <c r="F61">
        <v>431</v>
      </c>
      <c r="G61">
        <v>370</v>
      </c>
      <c r="H61">
        <v>99</v>
      </c>
      <c r="I61">
        <v>387.57</v>
      </c>
      <c r="J61">
        <v>95.85</v>
      </c>
      <c r="K61">
        <v>20</v>
      </c>
      <c r="L61" t="s">
        <v>29</v>
      </c>
      <c r="M61">
        <v>1</v>
      </c>
      <c r="N61">
        <v>95.7</v>
      </c>
      <c r="O61" t="s">
        <v>39</v>
      </c>
      <c r="P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2" spans="1:16" x14ac:dyDescent="0.25">
      <c r="A62" s="1">
        <v>44562</v>
      </c>
      <c r="B62" t="s">
        <v>55</v>
      </c>
      <c r="C62" t="s">
        <v>16</v>
      </c>
      <c r="D62" t="s">
        <v>22</v>
      </c>
      <c r="E62" t="s">
        <v>23</v>
      </c>
      <c r="F62">
        <v>477</v>
      </c>
      <c r="G62">
        <v>271</v>
      </c>
      <c r="H62">
        <v>66</v>
      </c>
      <c r="I62">
        <v>286.64999999999998</v>
      </c>
      <c r="J62">
        <v>15.62</v>
      </c>
      <c r="K62">
        <v>15</v>
      </c>
      <c r="L62" t="s">
        <v>24</v>
      </c>
      <c r="M62">
        <v>0</v>
      </c>
      <c r="N62">
        <v>16.09</v>
      </c>
      <c r="O62" t="s">
        <v>34</v>
      </c>
      <c r="P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3" spans="1:16" x14ac:dyDescent="0.25">
      <c r="A63" s="1">
        <v>44562</v>
      </c>
      <c r="B63" t="s">
        <v>55</v>
      </c>
      <c r="C63" t="s">
        <v>21</v>
      </c>
      <c r="D63" t="s">
        <v>38</v>
      </c>
      <c r="E63" t="s">
        <v>18</v>
      </c>
      <c r="F63">
        <v>462</v>
      </c>
      <c r="G63">
        <v>180</v>
      </c>
      <c r="H63">
        <v>183</v>
      </c>
      <c r="I63">
        <v>176.06</v>
      </c>
      <c r="J63">
        <v>41.13</v>
      </c>
      <c r="K63">
        <v>5</v>
      </c>
      <c r="L63" t="s">
        <v>24</v>
      </c>
      <c r="M63">
        <v>0</v>
      </c>
      <c r="N63">
        <v>45.05</v>
      </c>
      <c r="O63" t="s">
        <v>20</v>
      </c>
      <c r="P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4" spans="1:16" x14ac:dyDescent="0.25">
      <c r="A64" s="1">
        <v>44562</v>
      </c>
      <c r="B64" t="s">
        <v>55</v>
      </c>
      <c r="C64" t="s">
        <v>25</v>
      </c>
      <c r="D64" t="s">
        <v>38</v>
      </c>
      <c r="E64" t="s">
        <v>26</v>
      </c>
      <c r="F64">
        <v>446</v>
      </c>
      <c r="G64">
        <v>344</v>
      </c>
      <c r="H64">
        <v>27</v>
      </c>
      <c r="I64">
        <v>352.93</v>
      </c>
      <c r="J64">
        <v>89.32</v>
      </c>
      <c r="K64">
        <v>20</v>
      </c>
      <c r="L64" t="s">
        <v>29</v>
      </c>
      <c r="M64">
        <v>0</v>
      </c>
      <c r="N64">
        <v>93</v>
      </c>
      <c r="O64" t="s">
        <v>20</v>
      </c>
      <c r="P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5" spans="1:16" x14ac:dyDescent="0.25">
      <c r="A65" s="1">
        <v>44562</v>
      </c>
      <c r="B65" t="s">
        <v>55</v>
      </c>
      <c r="C65" t="s">
        <v>28</v>
      </c>
      <c r="D65" t="s">
        <v>17</v>
      </c>
      <c r="E65" t="s">
        <v>26</v>
      </c>
      <c r="F65">
        <v>437</v>
      </c>
      <c r="G65">
        <v>0</v>
      </c>
      <c r="H65">
        <v>160</v>
      </c>
      <c r="I65">
        <v>-2.4</v>
      </c>
      <c r="J65">
        <v>87.23</v>
      </c>
      <c r="K65">
        <v>10</v>
      </c>
      <c r="L65" t="s">
        <v>24</v>
      </c>
      <c r="M65">
        <v>0</v>
      </c>
      <c r="N65">
        <v>90.36</v>
      </c>
      <c r="O65" t="s">
        <v>39</v>
      </c>
      <c r="P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6" spans="1:16" x14ac:dyDescent="0.25">
      <c r="A66" s="1">
        <v>44562</v>
      </c>
      <c r="B66" t="s">
        <v>55</v>
      </c>
      <c r="C66" t="s">
        <v>30</v>
      </c>
      <c r="D66" t="s">
        <v>17</v>
      </c>
      <c r="E66" t="s">
        <v>18</v>
      </c>
      <c r="F66">
        <v>397</v>
      </c>
      <c r="G66">
        <v>200</v>
      </c>
      <c r="H66">
        <v>172</v>
      </c>
      <c r="I66">
        <v>196.57</v>
      </c>
      <c r="J66">
        <v>81.72</v>
      </c>
      <c r="K66">
        <v>0</v>
      </c>
      <c r="L66" t="s">
        <v>44</v>
      </c>
      <c r="M66">
        <v>1</v>
      </c>
      <c r="N66">
        <v>85.22</v>
      </c>
      <c r="O66" t="s">
        <v>39</v>
      </c>
      <c r="P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67" spans="1:16" x14ac:dyDescent="0.25">
      <c r="A67" s="1">
        <v>44562</v>
      </c>
      <c r="B67" t="s">
        <v>55</v>
      </c>
      <c r="C67" t="s">
        <v>33</v>
      </c>
      <c r="D67" t="s">
        <v>31</v>
      </c>
      <c r="E67" t="s">
        <v>32</v>
      </c>
      <c r="F67">
        <v>470</v>
      </c>
      <c r="G67">
        <v>382</v>
      </c>
      <c r="H67">
        <v>195</v>
      </c>
      <c r="I67">
        <v>396.4</v>
      </c>
      <c r="J67">
        <v>41.35</v>
      </c>
      <c r="K67">
        <v>10</v>
      </c>
      <c r="L67" t="s">
        <v>44</v>
      </c>
      <c r="M67">
        <v>0</v>
      </c>
      <c r="N67">
        <v>39.86</v>
      </c>
      <c r="O67" t="s">
        <v>27</v>
      </c>
      <c r="P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8" spans="1:16" x14ac:dyDescent="0.25">
      <c r="A68" s="1">
        <v>44562</v>
      </c>
      <c r="B68" t="s">
        <v>55</v>
      </c>
      <c r="C68" t="s">
        <v>35</v>
      </c>
      <c r="D68" t="s">
        <v>31</v>
      </c>
      <c r="E68" t="s">
        <v>26</v>
      </c>
      <c r="F68">
        <v>264</v>
      </c>
      <c r="G68">
        <v>190</v>
      </c>
      <c r="H68">
        <v>139</v>
      </c>
      <c r="I68">
        <v>197.45</v>
      </c>
      <c r="J68">
        <v>67.260000000000005</v>
      </c>
      <c r="K68">
        <v>20</v>
      </c>
      <c r="L68" t="s">
        <v>29</v>
      </c>
      <c r="M68">
        <v>0</v>
      </c>
      <c r="N68">
        <v>64.78</v>
      </c>
      <c r="O68" t="s">
        <v>27</v>
      </c>
      <c r="P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69" spans="1:16" x14ac:dyDescent="0.25">
      <c r="A69" s="1">
        <v>44562</v>
      </c>
      <c r="B69" t="s">
        <v>55</v>
      </c>
      <c r="C69" t="s">
        <v>37</v>
      </c>
      <c r="D69" t="s">
        <v>36</v>
      </c>
      <c r="E69" t="s">
        <v>23</v>
      </c>
      <c r="F69">
        <v>250</v>
      </c>
      <c r="G69">
        <v>51</v>
      </c>
      <c r="H69">
        <v>137</v>
      </c>
      <c r="I69">
        <v>54.98</v>
      </c>
      <c r="J69">
        <v>85.88</v>
      </c>
      <c r="K69">
        <v>20</v>
      </c>
      <c r="L69" t="s">
        <v>44</v>
      </c>
      <c r="M69">
        <v>1</v>
      </c>
      <c r="N69">
        <v>86.14</v>
      </c>
      <c r="O69" t="s">
        <v>34</v>
      </c>
      <c r="P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0" spans="1:16" x14ac:dyDescent="0.25">
      <c r="A70" s="1">
        <v>44562</v>
      </c>
      <c r="B70" t="s">
        <v>55</v>
      </c>
      <c r="C70" t="s">
        <v>40</v>
      </c>
      <c r="D70" t="s">
        <v>36</v>
      </c>
      <c r="E70" t="s">
        <v>18</v>
      </c>
      <c r="F70">
        <v>63</v>
      </c>
      <c r="G70">
        <v>40</v>
      </c>
      <c r="H70">
        <v>73</v>
      </c>
      <c r="I70">
        <v>51.78</v>
      </c>
      <c r="J70">
        <v>59.23</v>
      </c>
      <c r="K70">
        <v>10</v>
      </c>
      <c r="L70" t="s">
        <v>19</v>
      </c>
      <c r="M70">
        <v>1</v>
      </c>
      <c r="N70">
        <v>61.1</v>
      </c>
      <c r="O70" t="s">
        <v>27</v>
      </c>
      <c r="P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1" spans="1:16" x14ac:dyDescent="0.25">
      <c r="A71" s="1">
        <v>44562</v>
      </c>
      <c r="B71" t="s">
        <v>55</v>
      </c>
      <c r="C71" t="s">
        <v>41</v>
      </c>
      <c r="D71" t="s">
        <v>17</v>
      </c>
      <c r="E71" t="s">
        <v>32</v>
      </c>
      <c r="F71">
        <v>447</v>
      </c>
      <c r="G71">
        <v>104</v>
      </c>
      <c r="H71">
        <v>96</v>
      </c>
      <c r="I71">
        <v>115.03</v>
      </c>
      <c r="J71">
        <v>33.479999999999997</v>
      </c>
      <c r="K71">
        <v>15</v>
      </c>
      <c r="L71" t="s">
        <v>29</v>
      </c>
      <c r="M71">
        <v>0</v>
      </c>
      <c r="N71">
        <v>37.15</v>
      </c>
      <c r="O71" t="s">
        <v>27</v>
      </c>
      <c r="P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2" spans="1:16" x14ac:dyDescent="0.25">
      <c r="A72" s="1">
        <v>44562</v>
      </c>
      <c r="B72" t="s">
        <v>55</v>
      </c>
      <c r="C72" t="s">
        <v>42</v>
      </c>
      <c r="D72" t="s">
        <v>31</v>
      </c>
      <c r="E72" t="s">
        <v>26</v>
      </c>
      <c r="F72">
        <v>205</v>
      </c>
      <c r="G72">
        <v>46</v>
      </c>
      <c r="H72">
        <v>27</v>
      </c>
      <c r="I72">
        <v>46.65</v>
      </c>
      <c r="J72">
        <v>54.84</v>
      </c>
      <c r="K72">
        <v>0</v>
      </c>
      <c r="L72" t="s">
        <v>24</v>
      </c>
      <c r="M72">
        <v>1</v>
      </c>
      <c r="N72">
        <v>57.76</v>
      </c>
      <c r="O72" t="s">
        <v>39</v>
      </c>
      <c r="P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3" spans="1:16" x14ac:dyDescent="0.25">
      <c r="A73" s="1">
        <v>44562</v>
      </c>
      <c r="B73" t="s">
        <v>55</v>
      </c>
      <c r="C73" t="s">
        <v>43</v>
      </c>
      <c r="D73" t="s">
        <v>31</v>
      </c>
      <c r="E73" t="s">
        <v>18</v>
      </c>
      <c r="F73">
        <v>349</v>
      </c>
      <c r="G73">
        <v>9</v>
      </c>
      <c r="H73">
        <v>165</v>
      </c>
      <c r="I73">
        <v>0.95</v>
      </c>
      <c r="J73">
        <v>14.25</v>
      </c>
      <c r="K73">
        <v>5</v>
      </c>
      <c r="L73" t="s">
        <v>19</v>
      </c>
      <c r="M73">
        <v>1</v>
      </c>
      <c r="N73">
        <v>18.559999999999999</v>
      </c>
      <c r="O73" t="s">
        <v>39</v>
      </c>
      <c r="P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4" spans="1:16" x14ac:dyDescent="0.25">
      <c r="A74" s="1">
        <v>44562</v>
      </c>
      <c r="B74" t="s">
        <v>55</v>
      </c>
      <c r="C74" t="s">
        <v>45</v>
      </c>
      <c r="D74" t="s">
        <v>36</v>
      </c>
      <c r="E74" t="s">
        <v>32</v>
      </c>
      <c r="F74">
        <v>191</v>
      </c>
      <c r="G74">
        <v>56</v>
      </c>
      <c r="H74">
        <v>65</v>
      </c>
      <c r="I74">
        <v>54.47</v>
      </c>
      <c r="J74">
        <v>61.81</v>
      </c>
      <c r="K74">
        <v>0</v>
      </c>
      <c r="L74" t="s">
        <v>24</v>
      </c>
      <c r="M74">
        <v>0</v>
      </c>
      <c r="N74">
        <v>63.92</v>
      </c>
      <c r="O74" t="s">
        <v>20</v>
      </c>
      <c r="P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5" spans="1:16" x14ac:dyDescent="0.25">
      <c r="A75" s="1">
        <v>44562</v>
      </c>
      <c r="B75" t="s">
        <v>55</v>
      </c>
      <c r="C75" t="s">
        <v>46</v>
      </c>
      <c r="D75" t="s">
        <v>31</v>
      </c>
      <c r="E75" t="s">
        <v>26</v>
      </c>
      <c r="F75">
        <v>406</v>
      </c>
      <c r="G75">
        <v>63</v>
      </c>
      <c r="H75">
        <v>139</v>
      </c>
      <c r="I75">
        <v>69.73</v>
      </c>
      <c r="J75">
        <v>66.94</v>
      </c>
      <c r="K75">
        <v>10</v>
      </c>
      <c r="L75" t="s">
        <v>44</v>
      </c>
      <c r="M75">
        <v>1</v>
      </c>
      <c r="N75">
        <v>68.47</v>
      </c>
      <c r="O75" t="s">
        <v>34</v>
      </c>
      <c r="P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6" spans="1:16" x14ac:dyDescent="0.25">
      <c r="A76" s="1">
        <v>44562</v>
      </c>
      <c r="B76" t="s">
        <v>55</v>
      </c>
      <c r="C76" t="s">
        <v>47</v>
      </c>
      <c r="D76" t="s">
        <v>38</v>
      </c>
      <c r="E76" t="s">
        <v>23</v>
      </c>
      <c r="F76">
        <v>228</v>
      </c>
      <c r="G76">
        <v>181</v>
      </c>
      <c r="H76">
        <v>127</v>
      </c>
      <c r="I76">
        <v>171.96</v>
      </c>
      <c r="J76">
        <v>60.54</v>
      </c>
      <c r="K76">
        <v>5</v>
      </c>
      <c r="L76" t="s">
        <v>29</v>
      </c>
      <c r="M76">
        <v>0</v>
      </c>
      <c r="N76">
        <v>65.27</v>
      </c>
      <c r="O76" t="s">
        <v>20</v>
      </c>
      <c r="P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77" spans="1:16" x14ac:dyDescent="0.25">
      <c r="A77" s="1">
        <v>44562</v>
      </c>
      <c r="B77" t="s">
        <v>55</v>
      </c>
      <c r="C77" t="s">
        <v>48</v>
      </c>
      <c r="D77" t="s">
        <v>17</v>
      </c>
      <c r="E77" t="s">
        <v>23</v>
      </c>
      <c r="F77">
        <v>263</v>
      </c>
      <c r="G77">
        <v>94</v>
      </c>
      <c r="H77">
        <v>24</v>
      </c>
      <c r="I77">
        <v>98.05</v>
      </c>
      <c r="J77">
        <v>94.26</v>
      </c>
      <c r="K77">
        <v>15</v>
      </c>
      <c r="L77" t="s">
        <v>19</v>
      </c>
      <c r="M77">
        <v>0</v>
      </c>
      <c r="N77">
        <v>96.74</v>
      </c>
      <c r="O77" t="s">
        <v>27</v>
      </c>
      <c r="P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8" spans="1:16" x14ac:dyDescent="0.25">
      <c r="A78" s="1">
        <v>44562</v>
      </c>
      <c r="B78" t="s">
        <v>55</v>
      </c>
      <c r="C78" t="s">
        <v>49</v>
      </c>
      <c r="D78" t="s">
        <v>31</v>
      </c>
      <c r="E78" t="s">
        <v>23</v>
      </c>
      <c r="F78">
        <v>203</v>
      </c>
      <c r="G78">
        <v>46</v>
      </c>
      <c r="H78">
        <v>75</v>
      </c>
      <c r="I78">
        <v>55.12</v>
      </c>
      <c r="J78">
        <v>25.55</v>
      </c>
      <c r="K78">
        <v>0</v>
      </c>
      <c r="L78" t="s">
        <v>19</v>
      </c>
      <c r="M78">
        <v>0</v>
      </c>
      <c r="N78">
        <v>28.07</v>
      </c>
      <c r="O78" t="s">
        <v>34</v>
      </c>
      <c r="P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79" spans="1:16" x14ac:dyDescent="0.25">
      <c r="A79" s="1">
        <v>44562</v>
      </c>
      <c r="B79" t="s">
        <v>55</v>
      </c>
      <c r="C79" t="s">
        <v>50</v>
      </c>
      <c r="D79" t="s">
        <v>17</v>
      </c>
      <c r="E79" t="s">
        <v>26</v>
      </c>
      <c r="F79">
        <v>143</v>
      </c>
      <c r="G79">
        <v>8</v>
      </c>
      <c r="H79">
        <v>27</v>
      </c>
      <c r="I79">
        <v>27.3</v>
      </c>
      <c r="J79">
        <v>16.73</v>
      </c>
      <c r="K79">
        <v>5</v>
      </c>
      <c r="L79" t="s">
        <v>29</v>
      </c>
      <c r="M79">
        <v>1</v>
      </c>
      <c r="N79">
        <v>18.79</v>
      </c>
      <c r="O79" t="s">
        <v>39</v>
      </c>
      <c r="P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0" spans="1:16" x14ac:dyDescent="0.25">
      <c r="A80" s="1">
        <v>44562</v>
      </c>
      <c r="B80" t="s">
        <v>55</v>
      </c>
      <c r="C80" t="s">
        <v>51</v>
      </c>
      <c r="D80" t="s">
        <v>17</v>
      </c>
      <c r="E80" t="s">
        <v>26</v>
      </c>
      <c r="F80">
        <v>359</v>
      </c>
      <c r="G80">
        <v>172</v>
      </c>
      <c r="H80">
        <v>125</v>
      </c>
      <c r="I80">
        <v>181.25</v>
      </c>
      <c r="J80">
        <v>71.2</v>
      </c>
      <c r="K80">
        <v>15</v>
      </c>
      <c r="L80" t="s">
        <v>19</v>
      </c>
      <c r="M80">
        <v>1</v>
      </c>
      <c r="N80">
        <v>73.849999999999994</v>
      </c>
      <c r="O80" t="s">
        <v>39</v>
      </c>
      <c r="P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1" spans="1:16" x14ac:dyDescent="0.25">
      <c r="A81" s="1">
        <v>44562</v>
      </c>
      <c r="B81" t="s">
        <v>55</v>
      </c>
      <c r="C81" t="s">
        <v>52</v>
      </c>
      <c r="D81" t="s">
        <v>38</v>
      </c>
      <c r="E81" t="s">
        <v>26</v>
      </c>
      <c r="F81">
        <v>211</v>
      </c>
      <c r="G81">
        <v>68</v>
      </c>
      <c r="H81">
        <v>37</v>
      </c>
      <c r="I81">
        <v>86.27</v>
      </c>
      <c r="J81">
        <v>11.5</v>
      </c>
      <c r="K81">
        <v>20</v>
      </c>
      <c r="L81" t="s">
        <v>44</v>
      </c>
      <c r="M81">
        <v>0</v>
      </c>
      <c r="N81">
        <v>9.26</v>
      </c>
      <c r="O81" t="s">
        <v>34</v>
      </c>
      <c r="P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2" spans="1:16" x14ac:dyDescent="0.25">
      <c r="A82" s="1">
        <v>44562</v>
      </c>
      <c r="B82" t="s">
        <v>56</v>
      </c>
      <c r="C82" t="s">
        <v>16</v>
      </c>
      <c r="D82" t="s">
        <v>22</v>
      </c>
      <c r="E82" t="s">
        <v>26</v>
      </c>
      <c r="F82">
        <v>111</v>
      </c>
      <c r="G82">
        <v>77</v>
      </c>
      <c r="H82">
        <v>60</v>
      </c>
      <c r="I82">
        <v>83.47</v>
      </c>
      <c r="J82">
        <v>70.33</v>
      </c>
      <c r="K82">
        <v>10</v>
      </c>
      <c r="L82" t="s">
        <v>29</v>
      </c>
      <c r="M82">
        <v>0</v>
      </c>
      <c r="N82">
        <v>70.290000000000006</v>
      </c>
      <c r="O82" t="s">
        <v>34</v>
      </c>
      <c r="P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3" spans="1:16" x14ac:dyDescent="0.25">
      <c r="A83" s="1">
        <v>44562</v>
      </c>
      <c r="B83" t="s">
        <v>56</v>
      </c>
      <c r="C83" t="s">
        <v>21</v>
      </c>
      <c r="D83" t="s">
        <v>38</v>
      </c>
      <c r="E83" t="s">
        <v>26</v>
      </c>
      <c r="F83">
        <v>415</v>
      </c>
      <c r="G83">
        <v>298</v>
      </c>
      <c r="H83">
        <v>107</v>
      </c>
      <c r="I83">
        <v>292.95999999999998</v>
      </c>
      <c r="J83">
        <v>57.15</v>
      </c>
      <c r="K83">
        <v>5</v>
      </c>
      <c r="L83" t="s">
        <v>44</v>
      </c>
      <c r="M83">
        <v>1</v>
      </c>
      <c r="N83">
        <v>60.71</v>
      </c>
      <c r="O83" t="s">
        <v>20</v>
      </c>
      <c r="P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4" spans="1:16" x14ac:dyDescent="0.25">
      <c r="A84" s="1">
        <v>44562</v>
      </c>
      <c r="B84" t="s">
        <v>56</v>
      </c>
      <c r="C84" t="s">
        <v>25</v>
      </c>
      <c r="D84" t="s">
        <v>31</v>
      </c>
      <c r="E84" t="s">
        <v>18</v>
      </c>
      <c r="F84">
        <v>384</v>
      </c>
      <c r="G84">
        <v>64</v>
      </c>
      <c r="H84">
        <v>26</v>
      </c>
      <c r="I84">
        <v>76.02</v>
      </c>
      <c r="J84">
        <v>36.17</v>
      </c>
      <c r="K84">
        <v>5</v>
      </c>
      <c r="L84" t="s">
        <v>24</v>
      </c>
      <c r="M84">
        <v>0</v>
      </c>
      <c r="N84">
        <v>40.93</v>
      </c>
      <c r="O84" t="s">
        <v>39</v>
      </c>
      <c r="P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5" spans="1:16" x14ac:dyDescent="0.25">
      <c r="A85" s="1">
        <v>44562</v>
      </c>
      <c r="B85" t="s">
        <v>56</v>
      </c>
      <c r="C85" t="s">
        <v>28</v>
      </c>
      <c r="D85" t="s">
        <v>36</v>
      </c>
      <c r="E85" t="s">
        <v>26</v>
      </c>
      <c r="F85">
        <v>436</v>
      </c>
      <c r="G85">
        <v>300</v>
      </c>
      <c r="H85">
        <v>174</v>
      </c>
      <c r="I85">
        <v>292.04000000000002</v>
      </c>
      <c r="J85">
        <v>50.77</v>
      </c>
      <c r="K85">
        <v>15</v>
      </c>
      <c r="L85" t="s">
        <v>44</v>
      </c>
      <c r="M85">
        <v>1</v>
      </c>
      <c r="N85">
        <v>54.7</v>
      </c>
      <c r="O85" t="s">
        <v>39</v>
      </c>
      <c r="P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6" spans="1:16" x14ac:dyDescent="0.25">
      <c r="A86" s="1">
        <v>44562</v>
      </c>
      <c r="B86" t="s">
        <v>56</v>
      </c>
      <c r="C86" t="s">
        <v>30</v>
      </c>
      <c r="D86" t="s">
        <v>38</v>
      </c>
      <c r="E86" t="s">
        <v>26</v>
      </c>
      <c r="F86">
        <v>180</v>
      </c>
      <c r="G86">
        <v>21</v>
      </c>
      <c r="H86">
        <v>47</v>
      </c>
      <c r="I86">
        <v>38.630000000000003</v>
      </c>
      <c r="J86">
        <v>92.86</v>
      </c>
      <c r="K86">
        <v>15</v>
      </c>
      <c r="L86" t="s">
        <v>19</v>
      </c>
      <c r="M86">
        <v>1</v>
      </c>
      <c r="N86">
        <v>96.3</v>
      </c>
      <c r="O86" t="s">
        <v>34</v>
      </c>
      <c r="P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7" spans="1:16" x14ac:dyDescent="0.25">
      <c r="A87" s="1">
        <v>44562</v>
      </c>
      <c r="B87" t="s">
        <v>56</v>
      </c>
      <c r="C87" t="s">
        <v>33</v>
      </c>
      <c r="D87" t="s">
        <v>17</v>
      </c>
      <c r="E87" t="s">
        <v>18</v>
      </c>
      <c r="F87">
        <v>185</v>
      </c>
      <c r="G87">
        <v>176</v>
      </c>
      <c r="H87">
        <v>163</v>
      </c>
      <c r="I87">
        <v>174.06</v>
      </c>
      <c r="J87">
        <v>60.76</v>
      </c>
      <c r="K87">
        <v>20</v>
      </c>
      <c r="L87" t="s">
        <v>29</v>
      </c>
      <c r="M87">
        <v>0</v>
      </c>
      <c r="N87">
        <v>61.15</v>
      </c>
      <c r="O87" t="s">
        <v>27</v>
      </c>
      <c r="P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88" spans="1:16" x14ac:dyDescent="0.25">
      <c r="A88" s="1">
        <v>44562</v>
      </c>
      <c r="B88" t="s">
        <v>56</v>
      </c>
      <c r="C88" t="s">
        <v>35</v>
      </c>
      <c r="D88" t="s">
        <v>38</v>
      </c>
      <c r="E88" t="s">
        <v>23</v>
      </c>
      <c r="F88">
        <v>292</v>
      </c>
      <c r="G88">
        <v>131</v>
      </c>
      <c r="H88">
        <v>140</v>
      </c>
      <c r="I88">
        <v>122.6</v>
      </c>
      <c r="J88">
        <v>46.47</v>
      </c>
      <c r="K88">
        <v>15</v>
      </c>
      <c r="L88" t="s">
        <v>44</v>
      </c>
      <c r="M88">
        <v>0</v>
      </c>
      <c r="N88">
        <v>50.84</v>
      </c>
      <c r="O88" t="s">
        <v>27</v>
      </c>
      <c r="P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89" spans="1:16" x14ac:dyDescent="0.25">
      <c r="A89" s="1">
        <v>44562</v>
      </c>
      <c r="B89" t="s">
        <v>56</v>
      </c>
      <c r="C89" t="s">
        <v>37</v>
      </c>
      <c r="D89" t="s">
        <v>22</v>
      </c>
      <c r="E89" t="s">
        <v>26</v>
      </c>
      <c r="F89">
        <v>478</v>
      </c>
      <c r="G89">
        <v>317</v>
      </c>
      <c r="H89">
        <v>197</v>
      </c>
      <c r="I89">
        <v>328.64</v>
      </c>
      <c r="J89">
        <v>34.08</v>
      </c>
      <c r="K89">
        <v>5</v>
      </c>
      <c r="L89" t="s">
        <v>44</v>
      </c>
      <c r="M89">
        <v>1</v>
      </c>
      <c r="N89">
        <v>30.44</v>
      </c>
      <c r="O89" t="s">
        <v>34</v>
      </c>
      <c r="P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0" spans="1:16" x14ac:dyDescent="0.25">
      <c r="A90" s="1">
        <v>44562</v>
      </c>
      <c r="B90" t="s">
        <v>56</v>
      </c>
      <c r="C90" t="s">
        <v>40</v>
      </c>
      <c r="D90" t="s">
        <v>17</v>
      </c>
      <c r="E90" t="s">
        <v>26</v>
      </c>
      <c r="F90">
        <v>182</v>
      </c>
      <c r="G90">
        <v>97</v>
      </c>
      <c r="H90">
        <v>27</v>
      </c>
      <c r="I90">
        <v>92.62</v>
      </c>
      <c r="J90">
        <v>87.81</v>
      </c>
      <c r="K90">
        <v>5</v>
      </c>
      <c r="L90" t="s">
        <v>44</v>
      </c>
      <c r="M90">
        <v>0</v>
      </c>
      <c r="N90">
        <v>85.45</v>
      </c>
      <c r="O90" t="s">
        <v>39</v>
      </c>
      <c r="P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1" spans="1:16" x14ac:dyDescent="0.25">
      <c r="A91" s="1">
        <v>44562</v>
      </c>
      <c r="B91" t="s">
        <v>56</v>
      </c>
      <c r="C91" t="s">
        <v>41</v>
      </c>
      <c r="D91" t="s">
        <v>38</v>
      </c>
      <c r="E91" t="s">
        <v>32</v>
      </c>
      <c r="F91">
        <v>87</v>
      </c>
      <c r="G91">
        <v>8</v>
      </c>
      <c r="H91">
        <v>141</v>
      </c>
      <c r="I91">
        <v>14.38</v>
      </c>
      <c r="J91">
        <v>37.04</v>
      </c>
      <c r="K91">
        <v>10</v>
      </c>
      <c r="L91" t="s">
        <v>19</v>
      </c>
      <c r="M91">
        <v>1</v>
      </c>
      <c r="N91">
        <v>36.869999999999997</v>
      </c>
      <c r="O91" t="s">
        <v>27</v>
      </c>
      <c r="P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2" spans="1:16" x14ac:dyDescent="0.25">
      <c r="A92" s="1">
        <v>44562</v>
      </c>
      <c r="B92" t="s">
        <v>56</v>
      </c>
      <c r="C92" t="s">
        <v>42</v>
      </c>
      <c r="D92" t="s">
        <v>17</v>
      </c>
      <c r="E92" t="s">
        <v>26</v>
      </c>
      <c r="F92">
        <v>427</v>
      </c>
      <c r="G92">
        <v>104</v>
      </c>
      <c r="H92">
        <v>128</v>
      </c>
      <c r="I92">
        <v>94.65</v>
      </c>
      <c r="J92">
        <v>54.12</v>
      </c>
      <c r="K92">
        <v>10</v>
      </c>
      <c r="L92" t="s">
        <v>19</v>
      </c>
      <c r="M92">
        <v>1</v>
      </c>
      <c r="N92">
        <v>53.03</v>
      </c>
      <c r="O92" t="s">
        <v>27</v>
      </c>
      <c r="P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3" spans="1:16" x14ac:dyDescent="0.25">
      <c r="A93" s="1">
        <v>44562</v>
      </c>
      <c r="B93" t="s">
        <v>56</v>
      </c>
      <c r="C93" t="s">
        <v>43</v>
      </c>
      <c r="D93" t="s">
        <v>31</v>
      </c>
      <c r="E93" t="s">
        <v>26</v>
      </c>
      <c r="F93">
        <v>245</v>
      </c>
      <c r="G93">
        <v>87</v>
      </c>
      <c r="H93">
        <v>188</v>
      </c>
      <c r="I93">
        <v>90.59</v>
      </c>
      <c r="J93">
        <v>67.64</v>
      </c>
      <c r="K93">
        <v>15</v>
      </c>
      <c r="L93" t="s">
        <v>24</v>
      </c>
      <c r="M93">
        <v>0</v>
      </c>
      <c r="N93">
        <v>63.53</v>
      </c>
      <c r="O93" t="s">
        <v>27</v>
      </c>
      <c r="P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4" spans="1:16" x14ac:dyDescent="0.25">
      <c r="A94" s="1">
        <v>44562</v>
      </c>
      <c r="B94" t="s">
        <v>56</v>
      </c>
      <c r="C94" t="s">
        <v>45</v>
      </c>
      <c r="D94" t="s">
        <v>36</v>
      </c>
      <c r="E94" t="s">
        <v>23</v>
      </c>
      <c r="F94">
        <v>317</v>
      </c>
      <c r="G94">
        <v>238</v>
      </c>
      <c r="H94">
        <v>95</v>
      </c>
      <c r="I94">
        <v>256.57</v>
      </c>
      <c r="J94">
        <v>82.18</v>
      </c>
      <c r="K94">
        <v>5</v>
      </c>
      <c r="L94" t="s">
        <v>29</v>
      </c>
      <c r="M94">
        <v>0</v>
      </c>
      <c r="N94">
        <v>87.09</v>
      </c>
      <c r="O94" t="s">
        <v>27</v>
      </c>
      <c r="P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5" spans="1:16" x14ac:dyDescent="0.25">
      <c r="A95" s="1">
        <v>44562</v>
      </c>
      <c r="B95" t="s">
        <v>56</v>
      </c>
      <c r="C95" t="s">
        <v>46</v>
      </c>
      <c r="D95" t="s">
        <v>31</v>
      </c>
      <c r="E95" t="s">
        <v>23</v>
      </c>
      <c r="F95">
        <v>325</v>
      </c>
      <c r="G95">
        <v>171</v>
      </c>
      <c r="H95">
        <v>43</v>
      </c>
      <c r="I95">
        <v>188.55</v>
      </c>
      <c r="J95">
        <v>42.62</v>
      </c>
      <c r="K95">
        <v>20</v>
      </c>
      <c r="L95" t="s">
        <v>29</v>
      </c>
      <c r="M95">
        <v>1</v>
      </c>
      <c r="N95">
        <v>42.01</v>
      </c>
      <c r="O95" t="s">
        <v>20</v>
      </c>
      <c r="P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6" spans="1:16" x14ac:dyDescent="0.25">
      <c r="A96" s="1">
        <v>44562</v>
      </c>
      <c r="B96" t="s">
        <v>56</v>
      </c>
      <c r="C96" t="s">
        <v>47</v>
      </c>
      <c r="D96" t="s">
        <v>36</v>
      </c>
      <c r="E96" t="s">
        <v>26</v>
      </c>
      <c r="F96">
        <v>411</v>
      </c>
      <c r="G96">
        <v>250</v>
      </c>
      <c r="H96">
        <v>119</v>
      </c>
      <c r="I96">
        <v>260.79000000000002</v>
      </c>
      <c r="J96">
        <v>11.54</v>
      </c>
      <c r="K96">
        <v>10</v>
      </c>
      <c r="L96" t="s">
        <v>29</v>
      </c>
      <c r="M96">
        <v>0</v>
      </c>
      <c r="N96">
        <v>11.27</v>
      </c>
      <c r="O96" t="s">
        <v>39</v>
      </c>
      <c r="P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7" spans="1:16" x14ac:dyDescent="0.25">
      <c r="A97" s="1">
        <v>44562</v>
      </c>
      <c r="B97" t="s">
        <v>56</v>
      </c>
      <c r="C97" t="s">
        <v>48</v>
      </c>
      <c r="D97" t="s">
        <v>38</v>
      </c>
      <c r="E97" t="s">
        <v>23</v>
      </c>
      <c r="F97">
        <v>71</v>
      </c>
      <c r="G97">
        <v>11</v>
      </c>
      <c r="H97">
        <v>32</v>
      </c>
      <c r="I97">
        <v>1.85</v>
      </c>
      <c r="J97">
        <v>16.3</v>
      </c>
      <c r="K97">
        <v>5</v>
      </c>
      <c r="L97" t="s">
        <v>24</v>
      </c>
      <c r="M97">
        <v>0</v>
      </c>
      <c r="N97">
        <v>17.98</v>
      </c>
      <c r="O97" t="s">
        <v>34</v>
      </c>
      <c r="P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98" spans="1:16" x14ac:dyDescent="0.25">
      <c r="A98" s="1">
        <v>44562</v>
      </c>
      <c r="B98" t="s">
        <v>56</v>
      </c>
      <c r="C98" t="s">
        <v>49</v>
      </c>
      <c r="D98" t="s">
        <v>31</v>
      </c>
      <c r="E98" t="s">
        <v>32</v>
      </c>
      <c r="F98">
        <v>388</v>
      </c>
      <c r="G98">
        <v>371</v>
      </c>
      <c r="H98">
        <v>98</v>
      </c>
      <c r="I98">
        <v>390.04</v>
      </c>
      <c r="J98">
        <v>98.31</v>
      </c>
      <c r="K98">
        <v>15</v>
      </c>
      <c r="L98" t="s">
        <v>24</v>
      </c>
      <c r="M98">
        <v>1</v>
      </c>
      <c r="N98">
        <v>102.42</v>
      </c>
      <c r="O98" t="s">
        <v>39</v>
      </c>
      <c r="P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99" spans="1:16" x14ac:dyDescent="0.25">
      <c r="A99" s="1">
        <v>44562</v>
      </c>
      <c r="B99" t="s">
        <v>56</v>
      </c>
      <c r="C99" t="s">
        <v>50</v>
      </c>
      <c r="D99" t="s">
        <v>36</v>
      </c>
      <c r="E99" t="s">
        <v>26</v>
      </c>
      <c r="F99">
        <v>161</v>
      </c>
      <c r="G99">
        <v>107</v>
      </c>
      <c r="H99">
        <v>66</v>
      </c>
      <c r="I99">
        <v>103.97</v>
      </c>
      <c r="J99">
        <v>48.96</v>
      </c>
      <c r="K99">
        <v>10</v>
      </c>
      <c r="L99" t="s">
        <v>44</v>
      </c>
      <c r="M99">
        <v>1</v>
      </c>
      <c r="N99">
        <v>50.03</v>
      </c>
      <c r="O99" t="s">
        <v>39</v>
      </c>
      <c r="P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0" spans="1:16" x14ac:dyDescent="0.25">
      <c r="A100" s="1">
        <v>44562</v>
      </c>
      <c r="B100" t="s">
        <v>56</v>
      </c>
      <c r="C100" t="s">
        <v>51</v>
      </c>
      <c r="D100" t="s">
        <v>17</v>
      </c>
      <c r="E100" t="s">
        <v>23</v>
      </c>
      <c r="F100">
        <v>235</v>
      </c>
      <c r="G100">
        <v>106</v>
      </c>
      <c r="H100">
        <v>124</v>
      </c>
      <c r="I100">
        <v>119.33</v>
      </c>
      <c r="J100">
        <v>88.22</v>
      </c>
      <c r="K100">
        <v>5</v>
      </c>
      <c r="L100" t="s">
        <v>19</v>
      </c>
      <c r="M100">
        <v>0</v>
      </c>
      <c r="N100">
        <v>91.16</v>
      </c>
      <c r="O100" t="s">
        <v>39</v>
      </c>
      <c r="P1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1" spans="1:16" x14ac:dyDescent="0.25">
      <c r="A101" s="1">
        <v>44562</v>
      </c>
      <c r="B101" t="s">
        <v>56</v>
      </c>
      <c r="C101" t="s">
        <v>52</v>
      </c>
      <c r="D101" t="s">
        <v>31</v>
      </c>
      <c r="E101" t="s">
        <v>23</v>
      </c>
      <c r="F101">
        <v>108</v>
      </c>
      <c r="G101">
        <v>101</v>
      </c>
      <c r="H101">
        <v>52</v>
      </c>
      <c r="I101">
        <v>105.92</v>
      </c>
      <c r="J101">
        <v>11.04</v>
      </c>
      <c r="K101">
        <v>10</v>
      </c>
      <c r="L101" t="s">
        <v>44</v>
      </c>
      <c r="M101">
        <v>1</v>
      </c>
      <c r="N101">
        <v>9.14</v>
      </c>
      <c r="O101" t="s">
        <v>20</v>
      </c>
      <c r="P1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2" spans="1:16" x14ac:dyDescent="0.25">
      <c r="A102" s="1">
        <v>44563</v>
      </c>
      <c r="B102" t="s">
        <v>15</v>
      </c>
      <c r="C102" t="s">
        <v>16</v>
      </c>
      <c r="D102" t="s">
        <v>17</v>
      </c>
      <c r="E102" t="s">
        <v>26</v>
      </c>
      <c r="F102">
        <v>116</v>
      </c>
      <c r="G102">
        <v>81</v>
      </c>
      <c r="H102">
        <v>104</v>
      </c>
      <c r="I102">
        <v>92.94</v>
      </c>
      <c r="J102">
        <v>27.95</v>
      </c>
      <c r="K102">
        <v>10</v>
      </c>
      <c r="L102" t="s">
        <v>29</v>
      </c>
      <c r="M102">
        <v>0</v>
      </c>
      <c r="N102">
        <v>30.89</v>
      </c>
      <c r="O102" t="s">
        <v>39</v>
      </c>
      <c r="P1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3" spans="1:16" x14ac:dyDescent="0.25">
      <c r="A103" s="1">
        <v>44563</v>
      </c>
      <c r="B103" t="s">
        <v>15</v>
      </c>
      <c r="C103" t="s">
        <v>21</v>
      </c>
      <c r="D103" t="s">
        <v>38</v>
      </c>
      <c r="E103" t="s">
        <v>26</v>
      </c>
      <c r="F103">
        <v>416</v>
      </c>
      <c r="G103">
        <v>163</v>
      </c>
      <c r="H103">
        <v>79</v>
      </c>
      <c r="I103">
        <v>171.6</v>
      </c>
      <c r="J103">
        <v>19.78</v>
      </c>
      <c r="K103">
        <v>15</v>
      </c>
      <c r="L103" t="s">
        <v>29</v>
      </c>
      <c r="M103">
        <v>0</v>
      </c>
      <c r="N103">
        <v>18.760000000000002</v>
      </c>
      <c r="O103" t="s">
        <v>39</v>
      </c>
      <c r="P1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4" spans="1:16" x14ac:dyDescent="0.25">
      <c r="A104" s="1">
        <v>44563</v>
      </c>
      <c r="B104" t="s">
        <v>15</v>
      </c>
      <c r="C104" t="s">
        <v>25</v>
      </c>
      <c r="D104" t="s">
        <v>38</v>
      </c>
      <c r="E104" t="s">
        <v>23</v>
      </c>
      <c r="F104">
        <v>488</v>
      </c>
      <c r="G104">
        <v>464</v>
      </c>
      <c r="H104">
        <v>163</v>
      </c>
      <c r="I104">
        <v>463.12</v>
      </c>
      <c r="J104">
        <v>70.989999999999995</v>
      </c>
      <c r="K104">
        <v>10</v>
      </c>
      <c r="L104" t="s">
        <v>44</v>
      </c>
      <c r="M104">
        <v>0</v>
      </c>
      <c r="N104">
        <v>72.930000000000007</v>
      </c>
      <c r="O104" t="s">
        <v>27</v>
      </c>
      <c r="P1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5" spans="1:16" x14ac:dyDescent="0.25">
      <c r="A105" s="1">
        <v>44563</v>
      </c>
      <c r="B105" t="s">
        <v>15</v>
      </c>
      <c r="C105" t="s">
        <v>28</v>
      </c>
      <c r="D105" t="s">
        <v>17</v>
      </c>
      <c r="E105" t="s">
        <v>32</v>
      </c>
      <c r="F105">
        <v>248</v>
      </c>
      <c r="G105">
        <v>116</v>
      </c>
      <c r="H105">
        <v>107</v>
      </c>
      <c r="I105">
        <v>133.91999999999999</v>
      </c>
      <c r="J105">
        <v>49.56</v>
      </c>
      <c r="K105">
        <v>5</v>
      </c>
      <c r="L105" t="s">
        <v>44</v>
      </c>
      <c r="M105">
        <v>0</v>
      </c>
      <c r="N105">
        <v>50.46</v>
      </c>
      <c r="O105" t="s">
        <v>27</v>
      </c>
      <c r="P1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6" spans="1:16" x14ac:dyDescent="0.25">
      <c r="A106" s="1">
        <v>44563</v>
      </c>
      <c r="B106" t="s">
        <v>15</v>
      </c>
      <c r="C106" t="s">
        <v>30</v>
      </c>
      <c r="D106" t="s">
        <v>31</v>
      </c>
      <c r="E106" t="s">
        <v>32</v>
      </c>
      <c r="F106">
        <v>238</v>
      </c>
      <c r="G106">
        <v>200</v>
      </c>
      <c r="H106">
        <v>40</v>
      </c>
      <c r="I106">
        <v>204.3</v>
      </c>
      <c r="J106">
        <v>23.76</v>
      </c>
      <c r="K106">
        <v>15</v>
      </c>
      <c r="L106" t="s">
        <v>24</v>
      </c>
      <c r="M106">
        <v>1</v>
      </c>
      <c r="N106">
        <v>19.190000000000001</v>
      </c>
      <c r="O106" t="s">
        <v>27</v>
      </c>
      <c r="P1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07" spans="1:16" x14ac:dyDescent="0.25">
      <c r="A107" s="1">
        <v>44563</v>
      </c>
      <c r="B107" t="s">
        <v>15</v>
      </c>
      <c r="C107" t="s">
        <v>33</v>
      </c>
      <c r="D107" t="s">
        <v>36</v>
      </c>
      <c r="E107" t="s">
        <v>32</v>
      </c>
      <c r="F107">
        <v>471</v>
      </c>
      <c r="G107">
        <v>58</v>
      </c>
      <c r="H107">
        <v>32</v>
      </c>
      <c r="I107">
        <v>51.57</v>
      </c>
      <c r="J107">
        <v>47.56</v>
      </c>
      <c r="K107">
        <v>0</v>
      </c>
      <c r="L107" t="s">
        <v>44</v>
      </c>
      <c r="M107">
        <v>1</v>
      </c>
      <c r="N107">
        <v>46.82</v>
      </c>
      <c r="O107" t="s">
        <v>27</v>
      </c>
      <c r="P1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8" spans="1:16" x14ac:dyDescent="0.25">
      <c r="A108" s="1">
        <v>44563</v>
      </c>
      <c r="B108" t="s">
        <v>15</v>
      </c>
      <c r="C108" t="s">
        <v>35</v>
      </c>
      <c r="D108" t="s">
        <v>31</v>
      </c>
      <c r="E108" t="s">
        <v>18</v>
      </c>
      <c r="F108">
        <v>178</v>
      </c>
      <c r="G108">
        <v>56</v>
      </c>
      <c r="H108">
        <v>149</v>
      </c>
      <c r="I108">
        <v>60.3</v>
      </c>
      <c r="J108">
        <v>17.100000000000001</v>
      </c>
      <c r="K108">
        <v>5</v>
      </c>
      <c r="L108" t="s">
        <v>44</v>
      </c>
      <c r="M108">
        <v>1</v>
      </c>
      <c r="N108">
        <v>17</v>
      </c>
      <c r="O108" t="s">
        <v>20</v>
      </c>
      <c r="P1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09" spans="1:16" x14ac:dyDescent="0.25">
      <c r="A109" s="1">
        <v>44563</v>
      </c>
      <c r="B109" t="s">
        <v>15</v>
      </c>
      <c r="C109" t="s">
        <v>37</v>
      </c>
      <c r="D109" t="s">
        <v>38</v>
      </c>
      <c r="E109" t="s">
        <v>32</v>
      </c>
      <c r="F109">
        <v>92</v>
      </c>
      <c r="G109">
        <v>74</v>
      </c>
      <c r="H109">
        <v>121</v>
      </c>
      <c r="I109">
        <v>67.040000000000006</v>
      </c>
      <c r="J109">
        <v>58.89</v>
      </c>
      <c r="K109">
        <v>5</v>
      </c>
      <c r="L109" t="s">
        <v>29</v>
      </c>
      <c r="M109">
        <v>0</v>
      </c>
      <c r="N109">
        <v>61.56</v>
      </c>
      <c r="O109" t="s">
        <v>20</v>
      </c>
      <c r="P1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0" spans="1:16" x14ac:dyDescent="0.25">
      <c r="A110" s="1">
        <v>44563</v>
      </c>
      <c r="B110" t="s">
        <v>15</v>
      </c>
      <c r="C110" t="s">
        <v>40</v>
      </c>
      <c r="D110" t="s">
        <v>22</v>
      </c>
      <c r="E110" t="s">
        <v>23</v>
      </c>
      <c r="F110">
        <v>99</v>
      </c>
      <c r="G110">
        <v>54</v>
      </c>
      <c r="H110">
        <v>182</v>
      </c>
      <c r="I110">
        <v>70.599999999999994</v>
      </c>
      <c r="J110">
        <v>99.76</v>
      </c>
      <c r="K110">
        <v>20</v>
      </c>
      <c r="L110" t="s">
        <v>29</v>
      </c>
      <c r="M110">
        <v>0</v>
      </c>
      <c r="N110">
        <v>95.61</v>
      </c>
      <c r="O110" t="s">
        <v>39</v>
      </c>
      <c r="P1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1" spans="1:16" x14ac:dyDescent="0.25">
      <c r="A111" s="1">
        <v>44563</v>
      </c>
      <c r="B111" t="s">
        <v>15</v>
      </c>
      <c r="C111" t="s">
        <v>41</v>
      </c>
      <c r="D111" t="s">
        <v>38</v>
      </c>
      <c r="E111" t="s">
        <v>18</v>
      </c>
      <c r="F111">
        <v>171</v>
      </c>
      <c r="G111">
        <v>39</v>
      </c>
      <c r="H111">
        <v>163</v>
      </c>
      <c r="I111">
        <v>47.8</v>
      </c>
      <c r="J111">
        <v>11.44</v>
      </c>
      <c r="K111">
        <v>5</v>
      </c>
      <c r="L111" t="s">
        <v>24</v>
      </c>
      <c r="M111">
        <v>0</v>
      </c>
      <c r="N111">
        <v>12.71</v>
      </c>
      <c r="O111" t="s">
        <v>27</v>
      </c>
      <c r="P1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2" spans="1:16" x14ac:dyDescent="0.25">
      <c r="A112" s="1">
        <v>44563</v>
      </c>
      <c r="B112" t="s">
        <v>15</v>
      </c>
      <c r="C112" t="s">
        <v>42</v>
      </c>
      <c r="D112" t="s">
        <v>36</v>
      </c>
      <c r="E112" t="s">
        <v>32</v>
      </c>
      <c r="F112">
        <v>215</v>
      </c>
      <c r="G112">
        <v>12</v>
      </c>
      <c r="H112">
        <v>173</v>
      </c>
      <c r="I112">
        <v>16.920000000000002</v>
      </c>
      <c r="J112">
        <v>53.84</v>
      </c>
      <c r="K112">
        <v>0</v>
      </c>
      <c r="L112" t="s">
        <v>29</v>
      </c>
      <c r="M112">
        <v>1</v>
      </c>
      <c r="N112">
        <v>53.79</v>
      </c>
      <c r="O112" t="s">
        <v>39</v>
      </c>
      <c r="P1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3" spans="1:16" x14ac:dyDescent="0.25">
      <c r="A113" s="1">
        <v>44563</v>
      </c>
      <c r="B113" t="s">
        <v>15</v>
      </c>
      <c r="C113" t="s">
        <v>43</v>
      </c>
      <c r="D113" t="s">
        <v>36</v>
      </c>
      <c r="E113" t="s">
        <v>32</v>
      </c>
      <c r="F113">
        <v>281</v>
      </c>
      <c r="G113">
        <v>56</v>
      </c>
      <c r="H113">
        <v>187</v>
      </c>
      <c r="I113">
        <v>70.709999999999994</v>
      </c>
      <c r="J113">
        <v>57.84</v>
      </c>
      <c r="K113">
        <v>5</v>
      </c>
      <c r="L113" t="s">
        <v>44</v>
      </c>
      <c r="M113">
        <v>1</v>
      </c>
      <c r="N113">
        <v>60.99</v>
      </c>
      <c r="O113" t="s">
        <v>27</v>
      </c>
      <c r="P1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4" spans="1:16" x14ac:dyDescent="0.25">
      <c r="A114" s="1">
        <v>44563</v>
      </c>
      <c r="B114" t="s">
        <v>15</v>
      </c>
      <c r="C114" t="s">
        <v>45</v>
      </c>
      <c r="D114" t="s">
        <v>22</v>
      </c>
      <c r="E114" t="s">
        <v>18</v>
      </c>
      <c r="F114">
        <v>455</v>
      </c>
      <c r="G114">
        <v>31</v>
      </c>
      <c r="H114">
        <v>124</v>
      </c>
      <c r="I114">
        <v>44.46</v>
      </c>
      <c r="J114">
        <v>35.51</v>
      </c>
      <c r="K114">
        <v>15</v>
      </c>
      <c r="L114" t="s">
        <v>29</v>
      </c>
      <c r="M114">
        <v>1</v>
      </c>
      <c r="N114">
        <v>31.06</v>
      </c>
      <c r="O114" t="s">
        <v>20</v>
      </c>
      <c r="P1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5" spans="1:16" x14ac:dyDescent="0.25">
      <c r="A115" s="1">
        <v>44563</v>
      </c>
      <c r="B115" t="s">
        <v>15</v>
      </c>
      <c r="C115" t="s">
        <v>46</v>
      </c>
      <c r="D115" t="s">
        <v>31</v>
      </c>
      <c r="E115" t="s">
        <v>26</v>
      </c>
      <c r="F115">
        <v>84</v>
      </c>
      <c r="G115">
        <v>25</v>
      </c>
      <c r="H115">
        <v>20</v>
      </c>
      <c r="I115">
        <v>23.36</v>
      </c>
      <c r="J115">
        <v>31.41</v>
      </c>
      <c r="K115">
        <v>0</v>
      </c>
      <c r="L115" t="s">
        <v>29</v>
      </c>
      <c r="M115">
        <v>1</v>
      </c>
      <c r="N115">
        <v>28.6</v>
      </c>
      <c r="O115" t="s">
        <v>39</v>
      </c>
      <c r="P1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6" spans="1:16" x14ac:dyDescent="0.25">
      <c r="A116" s="1">
        <v>44563</v>
      </c>
      <c r="B116" t="s">
        <v>15</v>
      </c>
      <c r="C116" t="s">
        <v>47</v>
      </c>
      <c r="D116" t="s">
        <v>31</v>
      </c>
      <c r="E116" t="s">
        <v>32</v>
      </c>
      <c r="F116">
        <v>246</v>
      </c>
      <c r="G116">
        <v>198</v>
      </c>
      <c r="H116">
        <v>67</v>
      </c>
      <c r="I116">
        <v>203.23</v>
      </c>
      <c r="J116">
        <v>28.06</v>
      </c>
      <c r="K116">
        <v>20</v>
      </c>
      <c r="L116" t="s">
        <v>29</v>
      </c>
      <c r="M116">
        <v>1</v>
      </c>
      <c r="N116">
        <v>30.29</v>
      </c>
      <c r="O116" t="s">
        <v>34</v>
      </c>
      <c r="P1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7" spans="1:16" x14ac:dyDescent="0.25">
      <c r="A117" s="1">
        <v>44563</v>
      </c>
      <c r="B117" t="s">
        <v>15</v>
      </c>
      <c r="C117" t="s">
        <v>48</v>
      </c>
      <c r="D117" t="s">
        <v>31</v>
      </c>
      <c r="E117" t="s">
        <v>26</v>
      </c>
      <c r="F117">
        <v>399</v>
      </c>
      <c r="G117">
        <v>77</v>
      </c>
      <c r="H117">
        <v>147</v>
      </c>
      <c r="I117">
        <v>67.55</v>
      </c>
      <c r="J117">
        <v>35.67</v>
      </c>
      <c r="K117">
        <v>15</v>
      </c>
      <c r="L117" t="s">
        <v>44</v>
      </c>
      <c r="M117">
        <v>0</v>
      </c>
      <c r="N117">
        <v>38.020000000000003</v>
      </c>
      <c r="O117" t="s">
        <v>27</v>
      </c>
      <c r="P1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18" spans="1:16" x14ac:dyDescent="0.25">
      <c r="A118" s="1">
        <v>44563</v>
      </c>
      <c r="B118" t="s">
        <v>15</v>
      </c>
      <c r="C118" t="s">
        <v>49</v>
      </c>
      <c r="D118" t="s">
        <v>36</v>
      </c>
      <c r="E118" t="s">
        <v>26</v>
      </c>
      <c r="F118">
        <v>242</v>
      </c>
      <c r="G118">
        <v>165</v>
      </c>
      <c r="H118">
        <v>105</v>
      </c>
      <c r="I118">
        <v>181.86</v>
      </c>
      <c r="J118">
        <v>28.18</v>
      </c>
      <c r="K118">
        <v>5</v>
      </c>
      <c r="L118" t="s">
        <v>29</v>
      </c>
      <c r="M118">
        <v>0</v>
      </c>
      <c r="N118">
        <v>27.5</v>
      </c>
      <c r="O118" t="s">
        <v>20</v>
      </c>
      <c r="P1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19" spans="1:16" x14ac:dyDescent="0.25">
      <c r="A119" s="1">
        <v>44563</v>
      </c>
      <c r="B119" t="s">
        <v>15</v>
      </c>
      <c r="C119" t="s">
        <v>50</v>
      </c>
      <c r="D119" t="s">
        <v>22</v>
      </c>
      <c r="E119" t="s">
        <v>18</v>
      </c>
      <c r="F119">
        <v>478</v>
      </c>
      <c r="G119">
        <v>42</v>
      </c>
      <c r="H119">
        <v>168</v>
      </c>
      <c r="I119">
        <v>55.16</v>
      </c>
      <c r="J119">
        <v>74.42</v>
      </c>
      <c r="K119">
        <v>5</v>
      </c>
      <c r="L119" t="s">
        <v>44</v>
      </c>
      <c r="M119">
        <v>0</v>
      </c>
      <c r="N119">
        <v>69.67</v>
      </c>
      <c r="O119" t="s">
        <v>27</v>
      </c>
      <c r="P1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0" spans="1:16" x14ac:dyDescent="0.25">
      <c r="A120" s="1">
        <v>44563</v>
      </c>
      <c r="B120" t="s">
        <v>15</v>
      </c>
      <c r="C120" t="s">
        <v>51</v>
      </c>
      <c r="D120" t="s">
        <v>36</v>
      </c>
      <c r="E120" t="s">
        <v>23</v>
      </c>
      <c r="F120">
        <v>156</v>
      </c>
      <c r="G120">
        <v>8</v>
      </c>
      <c r="H120">
        <v>67</v>
      </c>
      <c r="I120">
        <v>24.41</v>
      </c>
      <c r="J120">
        <v>91.95</v>
      </c>
      <c r="K120">
        <v>5</v>
      </c>
      <c r="L120" t="s">
        <v>29</v>
      </c>
      <c r="M120">
        <v>1</v>
      </c>
      <c r="N120">
        <v>87.43</v>
      </c>
      <c r="O120" t="s">
        <v>39</v>
      </c>
      <c r="P1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21" spans="1:16" x14ac:dyDescent="0.25">
      <c r="A121" s="1">
        <v>44563</v>
      </c>
      <c r="B121" t="s">
        <v>15</v>
      </c>
      <c r="C121" t="s">
        <v>52</v>
      </c>
      <c r="D121" t="s">
        <v>31</v>
      </c>
      <c r="E121" t="s">
        <v>18</v>
      </c>
      <c r="F121">
        <v>221</v>
      </c>
      <c r="G121">
        <v>174</v>
      </c>
      <c r="H121">
        <v>168</v>
      </c>
      <c r="I121">
        <v>187.49</v>
      </c>
      <c r="J121">
        <v>97.88</v>
      </c>
      <c r="K121">
        <v>0</v>
      </c>
      <c r="L121" t="s">
        <v>44</v>
      </c>
      <c r="M121">
        <v>0</v>
      </c>
      <c r="N121">
        <v>99.5</v>
      </c>
      <c r="O121" t="s">
        <v>20</v>
      </c>
      <c r="P1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2" spans="1:16" x14ac:dyDescent="0.25">
      <c r="A122" s="1">
        <v>44563</v>
      </c>
      <c r="B122" t="s">
        <v>53</v>
      </c>
      <c r="C122" t="s">
        <v>16</v>
      </c>
      <c r="D122" t="s">
        <v>31</v>
      </c>
      <c r="E122" t="s">
        <v>26</v>
      </c>
      <c r="F122">
        <v>402</v>
      </c>
      <c r="G122">
        <v>343</v>
      </c>
      <c r="H122">
        <v>141</v>
      </c>
      <c r="I122">
        <v>339.04</v>
      </c>
      <c r="J122">
        <v>66.569999999999993</v>
      </c>
      <c r="K122">
        <v>20</v>
      </c>
      <c r="L122" t="s">
        <v>19</v>
      </c>
      <c r="M122">
        <v>1</v>
      </c>
      <c r="N122">
        <v>63.92</v>
      </c>
      <c r="O122" t="s">
        <v>27</v>
      </c>
      <c r="P1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3" spans="1:16" x14ac:dyDescent="0.25">
      <c r="A123" s="1">
        <v>44563</v>
      </c>
      <c r="B123" t="s">
        <v>53</v>
      </c>
      <c r="C123" t="s">
        <v>21</v>
      </c>
      <c r="D123" t="s">
        <v>36</v>
      </c>
      <c r="E123" t="s">
        <v>26</v>
      </c>
      <c r="F123">
        <v>132</v>
      </c>
      <c r="G123">
        <v>71</v>
      </c>
      <c r="H123">
        <v>60</v>
      </c>
      <c r="I123">
        <v>82.44</v>
      </c>
      <c r="J123">
        <v>90.36</v>
      </c>
      <c r="K123">
        <v>5</v>
      </c>
      <c r="L123" t="s">
        <v>19</v>
      </c>
      <c r="M123">
        <v>0</v>
      </c>
      <c r="N123">
        <v>86.73</v>
      </c>
      <c r="O123" t="s">
        <v>34</v>
      </c>
      <c r="P1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4" spans="1:16" x14ac:dyDescent="0.25">
      <c r="A124" s="1">
        <v>44563</v>
      </c>
      <c r="B124" t="s">
        <v>53</v>
      </c>
      <c r="C124" t="s">
        <v>25</v>
      </c>
      <c r="D124" t="s">
        <v>17</v>
      </c>
      <c r="E124" t="s">
        <v>26</v>
      </c>
      <c r="F124">
        <v>218</v>
      </c>
      <c r="G124">
        <v>157</v>
      </c>
      <c r="H124">
        <v>31</v>
      </c>
      <c r="I124">
        <v>153.41999999999999</v>
      </c>
      <c r="J124">
        <v>92.24</v>
      </c>
      <c r="K124">
        <v>5</v>
      </c>
      <c r="L124" t="s">
        <v>44</v>
      </c>
      <c r="M124">
        <v>1</v>
      </c>
      <c r="N124">
        <v>89.57</v>
      </c>
      <c r="O124" t="s">
        <v>20</v>
      </c>
      <c r="P1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5" spans="1:16" x14ac:dyDescent="0.25">
      <c r="A125" s="1">
        <v>44563</v>
      </c>
      <c r="B125" t="s">
        <v>53</v>
      </c>
      <c r="C125" t="s">
        <v>28</v>
      </c>
      <c r="D125" t="s">
        <v>17</v>
      </c>
      <c r="E125" t="s">
        <v>23</v>
      </c>
      <c r="F125">
        <v>131</v>
      </c>
      <c r="G125">
        <v>88</v>
      </c>
      <c r="H125">
        <v>109</v>
      </c>
      <c r="I125">
        <v>100.61</v>
      </c>
      <c r="J125">
        <v>68.709999999999994</v>
      </c>
      <c r="K125">
        <v>0</v>
      </c>
      <c r="L125" t="s">
        <v>44</v>
      </c>
      <c r="M125">
        <v>0</v>
      </c>
      <c r="N125">
        <v>69.34</v>
      </c>
      <c r="O125" t="s">
        <v>39</v>
      </c>
      <c r="P1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6" spans="1:16" x14ac:dyDescent="0.25">
      <c r="A126" s="1">
        <v>44563</v>
      </c>
      <c r="B126" t="s">
        <v>53</v>
      </c>
      <c r="C126" t="s">
        <v>30</v>
      </c>
      <c r="D126" t="s">
        <v>17</v>
      </c>
      <c r="E126" t="s">
        <v>18</v>
      </c>
      <c r="F126">
        <v>93</v>
      </c>
      <c r="G126">
        <v>64</v>
      </c>
      <c r="H126">
        <v>128</v>
      </c>
      <c r="I126">
        <v>57.53</v>
      </c>
      <c r="J126">
        <v>87.22</v>
      </c>
      <c r="K126">
        <v>5</v>
      </c>
      <c r="L126" t="s">
        <v>29</v>
      </c>
      <c r="M126">
        <v>1</v>
      </c>
      <c r="N126">
        <v>90.59</v>
      </c>
      <c r="O126" t="s">
        <v>39</v>
      </c>
      <c r="P1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7" spans="1:16" x14ac:dyDescent="0.25">
      <c r="A127" s="1">
        <v>44563</v>
      </c>
      <c r="B127" t="s">
        <v>53</v>
      </c>
      <c r="C127" t="s">
        <v>33</v>
      </c>
      <c r="D127" t="s">
        <v>17</v>
      </c>
      <c r="E127" t="s">
        <v>32</v>
      </c>
      <c r="F127">
        <v>344</v>
      </c>
      <c r="G127">
        <v>273</v>
      </c>
      <c r="H127">
        <v>154</v>
      </c>
      <c r="I127">
        <v>273.10000000000002</v>
      </c>
      <c r="J127">
        <v>79.38</v>
      </c>
      <c r="K127">
        <v>0</v>
      </c>
      <c r="L127" t="s">
        <v>19</v>
      </c>
      <c r="M127">
        <v>0</v>
      </c>
      <c r="N127">
        <v>77.28</v>
      </c>
      <c r="O127" t="s">
        <v>20</v>
      </c>
      <c r="P1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8" spans="1:16" x14ac:dyDescent="0.25">
      <c r="A128" s="1">
        <v>44563</v>
      </c>
      <c r="B128" t="s">
        <v>53</v>
      </c>
      <c r="C128" t="s">
        <v>35</v>
      </c>
      <c r="D128" t="s">
        <v>17</v>
      </c>
      <c r="E128" t="s">
        <v>18</v>
      </c>
      <c r="F128">
        <v>340</v>
      </c>
      <c r="G128">
        <v>247</v>
      </c>
      <c r="H128">
        <v>148</v>
      </c>
      <c r="I128">
        <v>264.18</v>
      </c>
      <c r="J128">
        <v>17.41</v>
      </c>
      <c r="K128">
        <v>15</v>
      </c>
      <c r="L128" t="s">
        <v>44</v>
      </c>
      <c r="M128">
        <v>0</v>
      </c>
      <c r="N128">
        <v>13.57</v>
      </c>
      <c r="O128" t="s">
        <v>27</v>
      </c>
      <c r="P1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29" spans="1:16" x14ac:dyDescent="0.25">
      <c r="A129" s="1">
        <v>44563</v>
      </c>
      <c r="B129" t="s">
        <v>53</v>
      </c>
      <c r="C129" t="s">
        <v>37</v>
      </c>
      <c r="D129" t="s">
        <v>31</v>
      </c>
      <c r="E129" t="s">
        <v>18</v>
      </c>
      <c r="F129">
        <v>241</v>
      </c>
      <c r="G129">
        <v>42</v>
      </c>
      <c r="H129">
        <v>187</v>
      </c>
      <c r="I129">
        <v>46.32</v>
      </c>
      <c r="J129">
        <v>14.8</v>
      </c>
      <c r="K129">
        <v>15</v>
      </c>
      <c r="L129" t="s">
        <v>24</v>
      </c>
      <c r="M129">
        <v>1</v>
      </c>
      <c r="N129">
        <v>13.94</v>
      </c>
      <c r="O129" t="s">
        <v>39</v>
      </c>
      <c r="P1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0" spans="1:16" x14ac:dyDescent="0.25">
      <c r="A130" s="1">
        <v>44563</v>
      </c>
      <c r="B130" t="s">
        <v>53</v>
      </c>
      <c r="C130" t="s">
        <v>40</v>
      </c>
      <c r="D130" t="s">
        <v>31</v>
      </c>
      <c r="E130" t="s">
        <v>18</v>
      </c>
      <c r="F130">
        <v>296</v>
      </c>
      <c r="G130">
        <v>197</v>
      </c>
      <c r="H130">
        <v>157</v>
      </c>
      <c r="I130">
        <v>195.61</v>
      </c>
      <c r="J130">
        <v>30.5</v>
      </c>
      <c r="K130">
        <v>0</v>
      </c>
      <c r="L130" t="s">
        <v>24</v>
      </c>
      <c r="M130">
        <v>0</v>
      </c>
      <c r="N130">
        <v>28.86</v>
      </c>
      <c r="O130" t="s">
        <v>39</v>
      </c>
      <c r="P1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1" spans="1:16" x14ac:dyDescent="0.25">
      <c r="A131" s="1">
        <v>44563</v>
      </c>
      <c r="B131" t="s">
        <v>53</v>
      </c>
      <c r="C131" t="s">
        <v>41</v>
      </c>
      <c r="D131" t="s">
        <v>17</v>
      </c>
      <c r="E131" t="s">
        <v>26</v>
      </c>
      <c r="F131">
        <v>472</v>
      </c>
      <c r="G131">
        <v>374</v>
      </c>
      <c r="H131">
        <v>65</v>
      </c>
      <c r="I131">
        <v>387.41</v>
      </c>
      <c r="J131">
        <v>27.84</v>
      </c>
      <c r="K131">
        <v>15</v>
      </c>
      <c r="L131" t="s">
        <v>29</v>
      </c>
      <c r="M131">
        <v>1</v>
      </c>
      <c r="N131">
        <v>32</v>
      </c>
      <c r="O131" t="s">
        <v>39</v>
      </c>
      <c r="P1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2" spans="1:16" x14ac:dyDescent="0.25">
      <c r="A132" s="1">
        <v>44563</v>
      </c>
      <c r="B132" t="s">
        <v>53</v>
      </c>
      <c r="C132" t="s">
        <v>42</v>
      </c>
      <c r="D132" t="s">
        <v>36</v>
      </c>
      <c r="E132" t="s">
        <v>32</v>
      </c>
      <c r="F132">
        <v>308</v>
      </c>
      <c r="G132">
        <v>154</v>
      </c>
      <c r="H132">
        <v>22</v>
      </c>
      <c r="I132">
        <v>169.13</v>
      </c>
      <c r="J132">
        <v>88.62</v>
      </c>
      <c r="K132">
        <v>0</v>
      </c>
      <c r="L132" t="s">
        <v>29</v>
      </c>
      <c r="M132">
        <v>0</v>
      </c>
      <c r="N132">
        <v>86.3</v>
      </c>
      <c r="O132" t="s">
        <v>34</v>
      </c>
      <c r="P1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3" spans="1:16" x14ac:dyDescent="0.25">
      <c r="A133" s="1">
        <v>44563</v>
      </c>
      <c r="B133" t="s">
        <v>53</v>
      </c>
      <c r="C133" t="s">
        <v>43</v>
      </c>
      <c r="D133" t="s">
        <v>22</v>
      </c>
      <c r="E133" t="s">
        <v>18</v>
      </c>
      <c r="F133">
        <v>434</v>
      </c>
      <c r="G133">
        <v>236</v>
      </c>
      <c r="H133">
        <v>30</v>
      </c>
      <c r="I133">
        <v>239.09</v>
      </c>
      <c r="J133">
        <v>82.35</v>
      </c>
      <c r="K133">
        <v>20</v>
      </c>
      <c r="L133" t="s">
        <v>19</v>
      </c>
      <c r="M133">
        <v>0</v>
      </c>
      <c r="N133">
        <v>83.13</v>
      </c>
      <c r="O133" t="s">
        <v>20</v>
      </c>
      <c r="P1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4" spans="1:16" x14ac:dyDescent="0.25">
      <c r="A134" s="1">
        <v>44563</v>
      </c>
      <c r="B134" t="s">
        <v>53</v>
      </c>
      <c r="C134" t="s">
        <v>45</v>
      </c>
      <c r="D134" t="s">
        <v>22</v>
      </c>
      <c r="E134" t="s">
        <v>18</v>
      </c>
      <c r="F134">
        <v>287</v>
      </c>
      <c r="G134">
        <v>278</v>
      </c>
      <c r="H134">
        <v>92</v>
      </c>
      <c r="I134">
        <v>279.91000000000003</v>
      </c>
      <c r="J134">
        <v>92.57</v>
      </c>
      <c r="K134">
        <v>10</v>
      </c>
      <c r="L134" t="s">
        <v>24</v>
      </c>
      <c r="M134">
        <v>1</v>
      </c>
      <c r="N134">
        <v>97.09</v>
      </c>
      <c r="O134" t="s">
        <v>27</v>
      </c>
      <c r="P1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5" spans="1:16" x14ac:dyDescent="0.25">
      <c r="A135" s="1">
        <v>44563</v>
      </c>
      <c r="B135" t="s">
        <v>53</v>
      </c>
      <c r="C135" t="s">
        <v>46</v>
      </c>
      <c r="D135" t="s">
        <v>36</v>
      </c>
      <c r="E135" t="s">
        <v>26</v>
      </c>
      <c r="F135">
        <v>190</v>
      </c>
      <c r="G135">
        <v>27</v>
      </c>
      <c r="H135">
        <v>134</v>
      </c>
      <c r="I135">
        <v>31.53</v>
      </c>
      <c r="J135">
        <v>94.38</v>
      </c>
      <c r="K135">
        <v>5</v>
      </c>
      <c r="L135" t="s">
        <v>19</v>
      </c>
      <c r="M135">
        <v>0</v>
      </c>
      <c r="N135">
        <v>89.47</v>
      </c>
      <c r="O135" t="s">
        <v>20</v>
      </c>
      <c r="P1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6" spans="1:16" x14ac:dyDescent="0.25">
      <c r="A136" s="1">
        <v>44563</v>
      </c>
      <c r="B136" t="s">
        <v>53</v>
      </c>
      <c r="C136" t="s">
        <v>47</v>
      </c>
      <c r="D136" t="s">
        <v>22</v>
      </c>
      <c r="E136" t="s">
        <v>18</v>
      </c>
      <c r="F136">
        <v>353</v>
      </c>
      <c r="G136">
        <v>106</v>
      </c>
      <c r="H136">
        <v>191</v>
      </c>
      <c r="I136">
        <v>110.49</v>
      </c>
      <c r="J136">
        <v>70.59</v>
      </c>
      <c r="K136">
        <v>0</v>
      </c>
      <c r="L136" t="s">
        <v>29</v>
      </c>
      <c r="M136">
        <v>1</v>
      </c>
      <c r="N136">
        <v>75.27</v>
      </c>
      <c r="O136" t="s">
        <v>34</v>
      </c>
      <c r="P1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37" spans="1:16" x14ac:dyDescent="0.25">
      <c r="A137" s="1">
        <v>44563</v>
      </c>
      <c r="B137" t="s">
        <v>53</v>
      </c>
      <c r="C137" t="s">
        <v>48</v>
      </c>
      <c r="D137" t="s">
        <v>22</v>
      </c>
      <c r="E137" t="s">
        <v>26</v>
      </c>
      <c r="F137">
        <v>210</v>
      </c>
      <c r="G137">
        <v>154</v>
      </c>
      <c r="H137">
        <v>70</v>
      </c>
      <c r="I137">
        <v>166.83</v>
      </c>
      <c r="J137">
        <v>63.13</v>
      </c>
      <c r="K137">
        <v>10</v>
      </c>
      <c r="L137" t="s">
        <v>24</v>
      </c>
      <c r="M137">
        <v>0</v>
      </c>
      <c r="N137">
        <v>67.23</v>
      </c>
      <c r="O137" t="s">
        <v>20</v>
      </c>
      <c r="P1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8" spans="1:16" x14ac:dyDescent="0.25">
      <c r="A138" s="1">
        <v>44563</v>
      </c>
      <c r="B138" t="s">
        <v>53</v>
      </c>
      <c r="C138" t="s">
        <v>49</v>
      </c>
      <c r="D138" t="s">
        <v>38</v>
      </c>
      <c r="E138" t="s">
        <v>26</v>
      </c>
      <c r="F138">
        <v>193</v>
      </c>
      <c r="G138">
        <v>176</v>
      </c>
      <c r="H138">
        <v>38</v>
      </c>
      <c r="I138">
        <v>174.49</v>
      </c>
      <c r="J138">
        <v>46.04</v>
      </c>
      <c r="K138">
        <v>5</v>
      </c>
      <c r="L138" t="s">
        <v>19</v>
      </c>
      <c r="M138">
        <v>1</v>
      </c>
      <c r="N138">
        <v>41.4</v>
      </c>
      <c r="O138" t="s">
        <v>20</v>
      </c>
      <c r="P1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39" spans="1:16" x14ac:dyDescent="0.25">
      <c r="A139" s="1">
        <v>44563</v>
      </c>
      <c r="B139" t="s">
        <v>53</v>
      </c>
      <c r="C139" t="s">
        <v>50</v>
      </c>
      <c r="D139" t="s">
        <v>17</v>
      </c>
      <c r="E139" t="s">
        <v>32</v>
      </c>
      <c r="F139">
        <v>124</v>
      </c>
      <c r="G139">
        <v>124</v>
      </c>
      <c r="H139">
        <v>46</v>
      </c>
      <c r="I139">
        <v>116.05</v>
      </c>
      <c r="J139">
        <v>21.07</v>
      </c>
      <c r="K139">
        <v>10</v>
      </c>
      <c r="L139" t="s">
        <v>24</v>
      </c>
      <c r="M139">
        <v>0</v>
      </c>
      <c r="N139">
        <v>21.71</v>
      </c>
      <c r="O139" t="s">
        <v>20</v>
      </c>
      <c r="P1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0" spans="1:16" x14ac:dyDescent="0.25">
      <c r="A140" s="1">
        <v>44563</v>
      </c>
      <c r="B140" t="s">
        <v>53</v>
      </c>
      <c r="C140" t="s">
        <v>51</v>
      </c>
      <c r="D140" t="s">
        <v>22</v>
      </c>
      <c r="E140" t="s">
        <v>32</v>
      </c>
      <c r="F140">
        <v>492</v>
      </c>
      <c r="G140">
        <v>479</v>
      </c>
      <c r="H140">
        <v>132</v>
      </c>
      <c r="I140">
        <v>469.74</v>
      </c>
      <c r="J140">
        <v>79.11</v>
      </c>
      <c r="K140">
        <v>0</v>
      </c>
      <c r="L140" t="s">
        <v>29</v>
      </c>
      <c r="M140">
        <v>0</v>
      </c>
      <c r="N140">
        <v>80.06</v>
      </c>
      <c r="O140" t="s">
        <v>34</v>
      </c>
      <c r="P1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1" spans="1:16" x14ac:dyDescent="0.25">
      <c r="A141" s="1">
        <v>44563</v>
      </c>
      <c r="B141" t="s">
        <v>53</v>
      </c>
      <c r="C141" t="s">
        <v>52</v>
      </c>
      <c r="D141" t="s">
        <v>38</v>
      </c>
      <c r="E141" t="s">
        <v>23</v>
      </c>
      <c r="F141">
        <v>222</v>
      </c>
      <c r="G141">
        <v>78</v>
      </c>
      <c r="H141">
        <v>42</v>
      </c>
      <c r="I141">
        <v>76.55</v>
      </c>
      <c r="J141">
        <v>64.989999999999995</v>
      </c>
      <c r="K141">
        <v>0</v>
      </c>
      <c r="L141" t="s">
        <v>24</v>
      </c>
      <c r="M141">
        <v>1</v>
      </c>
      <c r="N141">
        <v>65.400000000000006</v>
      </c>
      <c r="O141" t="s">
        <v>27</v>
      </c>
      <c r="P1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2" spans="1:16" x14ac:dyDescent="0.25">
      <c r="A142" s="1">
        <v>44563</v>
      </c>
      <c r="B142" t="s">
        <v>54</v>
      </c>
      <c r="C142" t="s">
        <v>16</v>
      </c>
      <c r="D142" t="s">
        <v>22</v>
      </c>
      <c r="E142" t="s">
        <v>26</v>
      </c>
      <c r="F142">
        <v>277</v>
      </c>
      <c r="G142">
        <v>114</v>
      </c>
      <c r="H142">
        <v>40</v>
      </c>
      <c r="I142">
        <v>132.41</v>
      </c>
      <c r="J142">
        <v>73.48</v>
      </c>
      <c r="K142">
        <v>10</v>
      </c>
      <c r="L142" t="s">
        <v>29</v>
      </c>
      <c r="M142">
        <v>0</v>
      </c>
      <c r="N142">
        <v>72.55</v>
      </c>
      <c r="O142" t="s">
        <v>20</v>
      </c>
      <c r="P1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3" spans="1:16" x14ac:dyDescent="0.25">
      <c r="A143" s="1">
        <v>44563</v>
      </c>
      <c r="B143" t="s">
        <v>54</v>
      </c>
      <c r="C143" t="s">
        <v>21</v>
      </c>
      <c r="D143" t="s">
        <v>17</v>
      </c>
      <c r="E143" t="s">
        <v>32</v>
      </c>
      <c r="F143">
        <v>175</v>
      </c>
      <c r="G143">
        <v>2</v>
      </c>
      <c r="H143">
        <v>140</v>
      </c>
      <c r="I143">
        <v>-3.4</v>
      </c>
      <c r="J143">
        <v>87.5</v>
      </c>
      <c r="K143">
        <v>0</v>
      </c>
      <c r="L143" t="s">
        <v>19</v>
      </c>
      <c r="M143">
        <v>0</v>
      </c>
      <c r="N143">
        <v>91.2</v>
      </c>
      <c r="O143" t="s">
        <v>20</v>
      </c>
      <c r="P1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4" spans="1:16" x14ac:dyDescent="0.25">
      <c r="A144" s="1">
        <v>44563</v>
      </c>
      <c r="B144" t="s">
        <v>54</v>
      </c>
      <c r="C144" t="s">
        <v>25</v>
      </c>
      <c r="D144" t="s">
        <v>22</v>
      </c>
      <c r="E144" t="s">
        <v>32</v>
      </c>
      <c r="F144">
        <v>157</v>
      </c>
      <c r="G144">
        <v>7</v>
      </c>
      <c r="H144">
        <v>187</v>
      </c>
      <c r="I144">
        <v>22.8</v>
      </c>
      <c r="J144">
        <v>88.68</v>
      </c>
      <c r="K144">
        <v>20</v>
      </c>
      <c r="L144" t="s">
        <v>29</v>
      </c>
      <c r="M144">
        <v>1</v>
      </c>
      <c r="N144">
        <v>87.38</v>
      </c>
      <c r="O144" t="s">
        <v>20</v>
      </c>
      <c r="P1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5" spans="1:16" x14ac:dyDescent="0.25">
      <c r="A145" s="1">
        <v>44563</v>
      </c>
      <c r="B145" t="s">
        <v>54</v>
      </c>
      <c r="C145" t="s">
        <v>28</v>
      </c>
      <c r="D145" t="s">
        <v>36</v>
      </c>
      <c r="E145" t="s">
        <v>26</v>
      </c>
      <c r="F145">
        <v>120</v>
      </c>
      <c r="G145">
        <v>54</v>
      </c>
      <c r="H145">
        <v>154</v>
      </c>
      <c r="I145">
        <v>49.64</v>
      </c>
      <c r="J145">
        <v>82.36</v>
      </c>
      <c r="K145">
        <v>20</v>
      </c>
      <c r="L145" t="s">
        <v>44</v>
      </c>
      <c r="M145">
        <v>0</v>
      </c>
      <c r="N145">
        <v>85.85</v>
      </c>
      <c r="O145" t="s">
        <v>20</v>
      </c>
      <c r="P1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6" spans="1:16" x14ac:dyDescent="0.25">
      <c r="A146" s="1">
        <v>44563</v>
      </c>
      <c r="B146" t="s">
        <v>54</v>
      </c>
      <c r="C146" t="s">
        <v>30</v>
      </c>
      <c r="D146" t="s">
        <v>36</v>
      </c>
      <c r="E146" t="s">
        <v>32</v>
      </c>
      <c r="F146">
        <v>375</v>
      </c>
      <c r="G146">
        <v>282</v>
      </c>
      <c r="H146">
        <v>61</v>
      </c>
      <c r="I146">
        <v>297.42</v>
      </c>
      <c r="J146">
        <v>38.56</v>
      </c>
      <c r="K146">
        <v>5</v>
      </c>
      <c r="L146" t="s">
        <v>29</v>
      </c>
      <c r="M146">
        <v>0</v>
      </c>
      <c r="N146">
        <v>36.57</v>
      </c>
      <c r="O146" t="s">
        <v>34</v>
      </c>
      <c r="P1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47" spans="1:16" x14ac:dyDescent="0.25">
      <c r="A147" s="1">
        <v>44563</v>
      </c>
      <c r="B147" t="s">
        <v>54</v>
      </c>
      <c r="C147" t="s">
        <v>33</v>
      </c>
      <c r="D147" t="s">
        <v>17</v>
      </c>
      <c r="E147" t="s">
        <v>32</v>
      </c>
      <c r="F147">
        <v>302</v>
      </c>
      <c r="G147">
        <v>93</v>
      </c>
      <c r="H147">
        <v>33</v>
      </c>
      <c r="I147">
        <v>106.58</v>
      </c>
      <c r="J147">
        <v>97.74</v>
      </c>
      <c r="K147">
        <v>0</v>
      </c>
      <c r="L147" t="s">
        <v>29</v>
      </c>
      <c r="M147">
        <v>0</v>
      </c>
      <c r="N147">
        <v>97.69</v>
      </c>
      <c r="O147" t="s">
        <v>34</v>
      </c>
      <c r="P1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8" spans="1:16" x14ac:dyDescent="0.25">
      <c r="A148" s="1">
        <v>44563</v>
      </c>
      <c r="B148" t="s">
        <v>54</v>
      </c>
      <c r="C148" t="s">
        <v>35</v>
      </c>
      <c r="D148" t="s">
        <v>31</v>
      </c>
      <c r="E148" t="s">
        <v>26</v>
      </c>
      <c r="F148">
        <v>375</v>
      </c>
      <c r="G148">
        <v>85</v>
      </c>
      <c r="H148">
        <v>40</v>
      </c>
      <c r="I148">
        <v>85.31</v>
      </c>
      <c r="J148">
        <v>37.68</v>
      </c>
      <c r="K148">
        <v>15</v>
      </c>
      <c r="L148" t="s">
        <v>29</v>
      </c>
      <c r="M148">
        <v>0</v>
      </c>
      <c r="N148">
        <v>36.72</v>
      </c>
      <c r="O148" t="s">
        <v>20</v>
      </c>
      <c r="P1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49" spans="1:16" x14ac:dyDescent="0.25">
      <c r="A149" s="1">
        <v>44563</v>
      </c>
      <c r="B149" t="s">
        <v>54</v>
      </c>
      <c r="C149" t="s">
        <v>37</v>
      </c>
      <c r="D149" t="s">
        <v>38</v>
      </c>
      <c r="E149" t="s">
        <v>23</v>
      </c>
      <c r="F149">
        <v>248</v>
      </c>
      <c r="G149">
        <v>136</v>
      </c>
      <c r="H149">
        <v>50</v>
      </c>
      <c r="I149">
        <v>130.52000000000001</v>
      </c>
      <c r="J149">
        <v>36.03</v>
      </c>
      <c r="K149">
        <v>5</v>
      </c>
      <c r="L149" t="s">
        <v>19</v>
      </c>
      <c r="M149">
        <v>0</v>
      </c>
      <c r="N149">
        <v>37.49</v>
      </c>
      <c r="O149" t="s">
        <v>39</v>
      </c>
      <c r="P1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0" spans="1:16" x14ac:dyDescent="0.25">
      <c r="A150" s="1">
        <v>44563</v>
      </c>
      <c r="B150" t="s">
        <v>54</v>
      </c>
      <c r="C150" t="s">
        <v>40</v>
      </c>
      <c r="D150" t="s">
        <v>31</v>
      </c>
      <c r="E150" t="s">
        <v>26</v>
      </c>
      <c r="F150">
        <v>219</v>
      </c>
      <c r="G150">
        <v>140</v>
      </c>
      <c r="H150">
        <v>196</v>
      </c>
      <c r="I150">
        <v>139.46</v>
      </c>
      <c r="J150">
        <v>88.97</v>
      </c>
      <c r="K150">
        <v>0</v>
      </c>
      <c r="L150" t="s">
        <v>44</v>
      </c>
      <c r="M150">
        <v>1</v>
      </c>
      <c r="N150">
        <v>91.53</v>
      </c>
      <c r="O150" t="s">
        <v>39</v>
      </c>
      <c r="P1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1" spans="1:16" x14ac:dyDescent="0.25">
      <c r="A151" s="1">
        <v>44563</v>
      </c>
      <c r="B151" t="s">
        <v>54</v>
      </c>
      <c r="C151" t="s">
        <v>41</v>
      </c>
      <c r="D151" t="s">
        <v>36</v>
      </c>
      <c r="E151" t="s">
        <v>26</v>
      </c>
      <c r="F151">
        <v>146</v>
      </c>
      <c r="G151">
        <v>79</v>
      </c>
      <c r="H151">
        <v>155</v>
      </c>
      <c r="I151">
        <v>94.23</v>
      </c>
      <c r="J151">
        <v>16.48</v>
      </c>
      <c r="K151">
        <v>10</v>
      </c>
      <c r="L151" t="s">
        <v>29</v>
      </c>
      <c r="M151">
        <v>1</v>
      </c>
      <c r="N151">
        <v>21.42</v>
      </c>
      <c r="O151" t="s">
        <v>39</v>
      </c>
      <c r="P1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2" spans="1:16" x14ac:dyDescent="0.25">
      <c r="A152" s="1">
        <v>44563</v>
      </c>
      <c r="B152" t="s">
        <v>54</v>
      </c>
      <c r="C152" t="s">
        <v>42</v>
      </c>
      <c r="D152" t="s">
        <v>36</v>
      </c>
      <c r="E152" t="s">
        <v>23</v>
      </c>
      <c r="F152">
        <v>218</v>
      </c>
      <c r="G152">
        <v>106</v>
      </c>
      <c r="H152">
        <v>111</v>
      </c>
      <c r="I152">
        <v>117.65</v>
      </c>
      <c r="J152">
        <v>58.37</v>
      </c>
      <c r="K152">
        <v>10</v>
      </c>
      <c r="L152" t="s">
        <v>29</v>
      </c>
      <c r="M152">
        <v>1</v>
      </c>
      <c r="N152">
        <v>58.1</v>
      </c>
      <c r="O152" t="s">
        <v>20</v>
      </c>
      <c r="P1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3" spans="1:16" x14ac:dyDescent="0.25">
      <c r="A153" s="1">
        <v>44563</v>
      </c>
      <c r="B153" t="s">
        <v>54</v>
      </c>
      <c r="C153" t="s">
        <v>43</v>
      </c>
      <c r="D153" t="s">
        <v>17</v>
      </c>
      <c r="E153" t="s">
        <v>26</v>
      </c>
      <c r="F153">
        <v>260</v>
      </c>
      <c r="G153">
        <v>1</v>
      </c>
      <c r="H153">
        <v>142</v>
      </c>
      <c r="I153">
        <v>1.99</v>
      </c>
      <c r="J153">
        <v>27.86</v>
      </c>
      <c r="K153">
        <v>5</v>
      </c>
      <c r="L153" t="s">
        <v>44</v>
      </c>
      <c r="M153">
        <v>1</v>
      </c>
      <c r="N153">
        <v>31.78</v>
      </c>
      <c r="O153" t="s">
        <v>34</v>
      </c>
      <c r="P1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4" spans="1:16" x14ac:dyDescent="0.25">
      <c r="A154" s="1">
        <v>44563</v>
      </c>
      <c r="B154" t="s">
        <v>54</v>
      </c>
      <c r="C154" t="s">
        <v>45</v>
      </c>
      <c r="D154" t="s">
        <v>31</v>
      </c>
      <c r="E154" t="s">
        <v>26</v>
      </c>
      <c r="F154">
        <v>414</v>
      </c>
      <c r="G154">
        <v>203</v>
      </c>
      <c r="H154">
        <v>53</v>
      </c>
      <c r="I154">
        <v>206.35</v>
      </c>
      <c r="J154">
        <v>39.14</v>
      </c>
      <c r="K154">
        <v>5</v>
      </c>
      <c r="L154" t="s">
        <v>19</v>
      </c>
      <c r="M154">
        <v>1</v>
      </c>
      <c r="N154">
        <v>35.299999999999997</v>
      </c>
      <c r="O154" t="s">
        <v>20</v>
      </c>
      <c r="P1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5" spans="1:16" x14ac:dyDescent="0.25">
      <c r="A155" s="1">
        <v>44563</v>
      </c>
      <c r="B155" t="s">
        <v>54</v>
      </c>
      <c r="C155" t="s">
        <v>46</v>
      </c>
      <c r="D155" t="s">
        <v>22</v>
      </c>
      <c r="E155" t="s">
        <v>18</v>
      </c>
      <c r="F155">
        <v>420</v>
      </c>
      <c r="G155">
        <v>368</v>
      </c>
      <c r="H155">
        <v>71</v>
      </c>
      <c r="I155">
        <v>384.47</v>
      </c>
      <c r="J155">
        <v>66.510000000000005</v>
      </c>
      <c r="K155">
        <v>0</v>
      </c>
      <c r="L155" t="s">
        <v>29</v>
      </c>
      <c r="M155">
        <v>0</v>
      </c>
      <c r="N155">
        <v>70.84</v>
      </c>
      <c r="O155" t="s">
        <v>39</v>
      </c>
      <c r="P1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6" spans="1:16" x14ac:dyDescent="0.25">
      <c r="A156" s="1">
        <v>44563</v>
      </c>
      <c r="B156" t="s">
        <v>54</v>
      </c>
      <c r="C156" t="s">
        <v>47</v>
      </c>
      <c r="D156" t="s">
        <v>31</v>
      </c>
      <c r="E156" t="s">
        <v>32</v>
      </c>
      <c r="F156">
        <v>435</v>
      </c>
      <c r="G156">
        <v>286</v>
      </c>
      <c r="H156">
        <v>159</v>
      </c>
      <c r="I156">
        <v>283.25</v>
      </c>
      <c r="J156">
        <v>89.65</v>
      </c>
      <c r="K156">
        <v>20</v>
      </c>
      <c r="L156" t="s">
        <v>44</v>
      </c>
      <c r="M156">
        <v>0</v>
      </c>
      <c r="N156">
        <v>84.99</v>
      </c>
      <c r="O156" t="s">
        <v>34</v>
      </c>
      <c r="P1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57" spans="1:16" x14ac:dyDescent="0.25">
      <c r="A157" s="1">
        <v>44563</v>
      </c>
      <c r="B157" t="s">
        <v>54</v>
      </c>
      <c r="C157" t="s">
        <v>48</v>
      </c>
      <c r="D157" t="s">
        <v>38</v>
      </c>
      <c r="E157" t="s">
        <v>23</v>
      </c>
      <c r="F157">
        <v>230</v>
      </c>
      <c r="G157">
        <v>69</v>
      </c>
      <c r="H157">
        <v>173</v>
      </c>
      <c r="I157">
        <v>70.77</v>
      </c>
      <c r="J157">
        <v>86.7</v>
      </c>
      <c r="K157">
        <v>20</v>
      </c>
      <c r="L157" t="s">
        <v>19</v>
      </c>
      <c r="M157">
        <v>0</v>
      </c>
      <c r="N157">
        <v>91.05</v>
      </c>
      <c r="O157" t="s">
        <v>39</v>
      </c>
      <c r="P1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8" spans="1:16" x14ac:dyDescent="0.25">
      <c r="A158" s="1">
        <v>44563</v>
      </c>
      <c r="B158" t="s">
        <v>54</v>
      </c>
      <c r="C158" t="s">
        <v>49</v>
      </c>
      <c r="D158" t="s">
        <v>22</v>
      </c>
      <c r="E158" t="s">
        <v>23</v>
      </c>
      <c r="F158">
        <v>456</v>
      </c>
      <c r="G158">
        <v>52</v>
      </c>
      <c r="H158">
        <v>78</v>
      </c>
      <c r="I158">
        <v>65.67</v>
      </c>
      <c r="J158">
        <v>29.69</v>
      </c>
      <c r="K158">
        <v>20</v>
      </c>
      <c r="L158" t="s">
        <v>44</v>
      </c>
      <c r="M158">
        <v>0</v>
      </c>
      <c r="N158">
        <v>25.27</v>
      </c>
      <c r="O158" t="s">
        <v>27</v>
      </c>
      <c r="P1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59" spans="1:16" x14ac:dyDescent="0.25">
      <c r="A159" s="1">
        <v>44563</v>
      </c>
      <c r="B159" t="s">
        <v>54</v>
      </c>
      <c r="C159" t="s">
        <v>50</v>
      </c>
      <c r="D159" t="s">
        <v>22</v>
      </c>
      <c r="E159" t="s">
        <v>32</v>
      </c>
      <c r="F159">
        <v>319</v>
      </c>
      <c r="G159">
        <v>109</v>
      </c>
      <c r="H159">
        <v>83</v>
      </c>
      <c r="I159">
        <v>126.67</v>
      </c>
      <c r="J159">
        <v>86.93</v>
      </c>
      <c r="K159">
        <v>10</v>
      </c>
      <c r="L159" t="s">
        <v>19</v>
      </c>
      <c r="M159">
        <v>1</v>
      </c>
      <c r="N159">
        <v>82.59</v>
      </c>
      <c r="O159" t="s">
        <v>34</v>
      </c>
      <c r="P1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0" spans="1:16" x14ac:dyDescent="0.25">
      <c r="A160" s="1">
        <v>44563</v>
      </c>
      <c r="B160" t="s">
        <v>54</v>
      </c>
      <c r="C160" t="s">
        <v>51</v>
      </c>
      <c r="D160" t="s">
        <v>36</v>
      </c>
      <c r="E160" t="s">
        <v>18</v>
      </c>
      <c r="F160">
        <v>59</v>
      </c>
      <c r="G160">
        <v>50</v>
      </c>
      <c r="H160">
        <v>135</v>
      </c>
      <c r="I160">
        <v>44.37</v>
      </c>
      <c r="J160">
        <v>59.33</v>
      </c>
      <c r="K160">
        <v>10</v>
      </c>
      <c r="L160" t="s">
        <v>29</v>
      </c>
      <c r="M160">
        <v>0</v>
      </c>
      <c r="N160">
        <v>54.98</v>
      </c>
      <c r="O160" t="s">
        <v>39</v>
      </c>
      <c r="P1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1" spans="1:16" x14ac:dyDescent="0.25">
      <c r="A161" s="1">
        <v>44563</v>
      </c>
      <c r="B161" t="s">
        <v>54</v>
      </c>
      <c r="C161" t="s">
        <v>52</v>
      </c>
      <c r="D161" t="s">
        <v>31</v>
      </c>
      <c r="E161" t="s">
        <v>32</v>
      </c>
      <c r="F161">
        <v>155</v>
      </c>
      <c r="G161">
        <v>0</v>
      </c>
      <c r="H161">
        <v>92</v>
      </c>
      <c r="I161">
        <v>9.42</v>
      </c>
      <c r="J161">
        <v>57.07</v>
      </c>
      <c r="K161">
        <v>10</v>
      </c>
      <c r="L161" t="s">
        <v>19</v>
      </c>
      <c r="M161">
        <v>1</v>
      </c>
      <c r="N161">
        <v>53.34</v>
      </c>
      <c r="O161" t="s">
        <v>27</v>
      </c>
      <c r="P1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2" spans="1:16" x14ac:dyDescent="0.25">
      <c r="A162" s="1">
        <v>44563</v>
      </c>
      <c r="B162" t="s">
        <v>55</v>
      </c>
      <c r="C162" t="s">
        <v>16</v>
      </c>
      <c r="D162" t="s">
        <v>31</v>
      </c>
      <c r="E162" t="s">
        <v>18</v>
      </c>
      <c r="F162">
        <v>144</v>
      </c>
      <c r="G162">
        <v>22</v>
      </c>
      <c r="H162">
        <v>45</v>
      </c>
      <c r="I162">
        <v>39.119999999999997</v>
      </c>
      <c r="J162">
        <v>74.16</v>
      </c>
      <c r="K162">
        <v>15</v>
      </c>
      <c r="L162" t="s">
        <v>19</v>
      </c>
      <c r="M162">
        <v>0</v>
      </c>
      <c r="N162">
        <v>69.739999999999995</v>
      </c>
      <c r="O162" t="s">
        <v>20</v>
      </c>
      <c r="P1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3" spans="1:16" x14ac:dyDescent="0.25">
      <c r="A163" s="1">
        <v>44563</v>
      </c>
      <c r="B163" t="s">
        <v>55</v>
      </c>
      <c r="C163" t="s">
        <v>21</v>
      </c>
      <c r="D163" t="s">
        <v>31</v>
      </c>
      <c r="E163" t="s">
        <v>32</v>
      </c>
      <c r="F163">
        <v>283</v>
      </c>
      <c r="G163">
        <v>45</v>
      </c>
      <c r="H163">
        <v>156</v>
      </c>
      <c r="I163">
        <v>46.65</v>
      </c>
      <c r="J163">
        <v>59.38</v>
      </c>
      <c r="K163">
        <v>0</v>
      </c>
      <c r="L163" t="s">
        <v>24</v>
      </c>
      <c r="M163">
        <v>1</v>
      </c>
      <c r="N163">
        <v>62.4</v>
      </c>
      <c r="O163" t="s">
        <v>39</v>
      </c>
      <c r="P1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4" spans="1:16" x14ac:dyDescent="0.25">
      <c r="A164" s="1">
        <v>44563</v>
      </c>
      <c r="B164" t="s">
        <v>55</v>
      </c>
      <c r="C164" t="s">
        <v>25</v>
      </c>
      <c r="D164" t="s">
        <v>38</v>
      </c>
      <c r="E164" t="s">
        <v>32</v>
      </c>
      <c r="F164">
        <v>347</v>
      </c>
      <c r="G164">
        <v>89</v>
      </c>
      <c r="H164">
        <v>122</v>
      </c>
      <c r="I164">
        <v>87.77</v>
      </c>
      <c r="J164">
        <v>48.18</v>
      </c>
      <c r="K164">
        <v>0</v>
      </c>
      <c r="L164" t="s">
        <v>24</v>
      </c>
      <c r="M164">
        <v>1</v>
      </c>
      <c r="N164">
        <v>49.64</v>
      </c>
      <c r="O164" t="s">
        <v>39</v>
      </c>
      <c r="P1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5" spans="1:16" x14ac:dyDescent="0.25">
      <c r="A165" s="1">
        <v>44563</v>
      </c>
      <c r="B165" t="s">
        <v>55</v>
      </c>
      <c r="C165" t="s">
        <v>28</v>
      </c>
      <c r="D165" t="s">
        <v>17</v>
      </c>
      <c r="E165" t="s">
        <v>32</v>
      </c>
      <c r="F165">
        <v>410</v>
      </c>
      <c r="G165">
        <v>209</v>
      </c>
      <c r="H165">
        <v>128</v>
      </c>
      <c r="I165">
        <v>224.66</v>
      </c>
      <c r="J165">
        <v>94.75</v>
      </c>
      <c r="K165">
        <v>20</v>
      </c>
      <c r="L165" t="s">
        <v>44</v>
      </c>
      <c r="M165">
        <v>0</v>
      </c>
      <c r="N165">
        <v>90.1</v>
      </c>
      <c r="O165" t="s">
        <v>20</v>
      </c>
      <c r="P1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6" spans="1:16" x14ac:dyDescent="0.25">
      <c r="A166" s="1">
        <v>44563</v>
      </c>
      <c r="B166" t="s">
        <v>55</v>
      </c>
      <c r="C166" t="s">
        <v>30</v>
      </c>
      <c r="D166" t="s">
        <v>22</v>
      </c>
      <c r="E166" t="s">
        <v>26</v>
      </c>
      <c r="F166">
        <v>99</v>
      </c>
      <c r="G166">
        <v>4</v>
      </c>
      <c r="H166">
        <v>76</v>
      </c>
      <c r="I166">
        <v>14.91</v>
      </c>
      <c r="J166">
        <v>60.89</v>
      </c>
      <c r="K166">
        <v>5</v>
      </c>
      <c r="L166" t="s">
        <v>24</v>
      </c>
      <c r="M166">
        <v>0</v>
      </c>
      <c r="N166">
        <v>59.42</v>
      </c>
      <c r="O166" t="s">
        <v>20</v>
      </c>
      <c r="P1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7" spans="1:16" x14ac:dyDescent="0.25">
      <c r="A167" s="1">
        <v>44563</v>
      </c>
      <c r="B167" t="s">
        <v>55</v>
      </c>
      <c r="C167" t="s">
        <v>33</v>
      </c>
      <c r="D167" t="s">
        <v>22</v>
      </c>
      <c r="E167" t="s">
        <v>32</v>
      </c>
      <c r="F167">
        <v>97</v>
      </c>
      <c r="G167">
        <v>47</v>
      </c>
      <c r="H167">
        <v>138</v>
      </c>
      <c r="I167">
        <v>52.02</v>
      </c>
      <c r="J167">
        <v>14.71</v>
      </c>
      <c r="K167">
        <v>5</v>
      </c>
      <c r="L167" t="s">
        <v>29</v>
      </c>
      <c r="M167">
        <v>0</v>
      </c>
      <c r="N167">
        <v>16.850000000000001</v>
      </c>
      <c r="O167" t="s">
        <v>20</v>
      </c>
      <c r="P1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68" spans="1:16" x14ac:dyDescent="0.25">
      <c r="A168" s="1">
        <v>44563</v>
      </c>
      <c r="B168" t="s">
        <v>55</v>
      </c>
      <c r="C168" t="s">
        <v>35</v>
      </c>
      <c r="D168" t="s">
        <v>36</v>
      </c>
      <c r="E168" t="s">
        <v>26</v>
      </c>
      <c r="F168">
        <v>339</v>
      </c>
      <c r="G168">
        <v>115</v>
      </c>
      <c r="H168">
        <v>95</v>
      </c>
      <c r="I168">
        <v>124.22</v>
      </c>
      <c r="J168">
        <v>33.090000000000003</v>
      </c>
      <c r="K168">
        <v>10</v>
      </c>
      <c r="L168" t="s">
        <v>19</v>
      </c>
      <c r="M168">
        <v>0</v>
      </c>
      <c r="N168">
        <v>28.55</v>
      </c>
      <c r="O168" t="s">
        <v>39</v>
      </c>
      <c r="P1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69" spans="1:16" x14ac:dyDescent="0.25">
      <c r="A169" s="1">
        <v>44563</v>
      </c>
      <c r="B169" t="s">
        <v>55</v>
      </c>
      <c r="C169" t="s">
        <v>37</v>
      </c>
      <c r="D169" t="s">
        <v>22</v>
      </c>
      <c r="E169" t="s">
        <v>23</v>
      </c>
      <c r="F169">
        <v>144</v>
      </c>
      <c r="G169">
        <v>27</v>
      </c>
      <c r="H169">
        <v>119</v>
      </c>
      <c r="I169">
        <v>21.73</v>
      </c>
      <c r="J169">
        <v>98.75</v>
      </c>
      <c r="K169">
        <v>15</v>
      </c>
      <c r="L169" t="s">
        <v>44</v>
      </c>
      <c r="M169">
        <v>0</v>
      </c>
      <c r="N169">
        <v>102.7</v>
      </c>
      <c r="O169" t="s">
        <v>27</v>
      </c>
      <c r="P1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0" spans="1:16" x14ac:dyDescent="0.25">
      <c r="A170" s="1">
        <v>44563</v>
      </c>
      <c r="B170" t="s">
        <v>55</v>
      </c>
      <c r="C170" t="s">
        <v>40</v>
      </c>
      <c r="D170" t="s">
        <v>36</v>
      </c>
      <c r="E170" t="s">
        <v>23</v>
      </c>
      <c r="F170">
        <v>110</v>
      </c>
      <c r="G170">
        <v>90</v>
      </c>
      <c r="H170">
        <v>28</v>
      </c>
      <c r="I170">
        <v>103.6</v>
      </c>
      <c r="J170">
        <v>12.4</v>
      </c>
      <c r="K170">
        <v>20</v>
      </c>
      <c r="L170" t="s">
        <v>44</v>
      </c>
      <c r="M170">
        <v>0</v>
      </c>
      <c r="N170">
        <v>8.56</v>
      </c>
      <c r="O170" t="s">
        <v>20</v>
      </c>
      <c r="P1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1" spans="1:16" x14ac:dyDescent="0.25">
      <c r="A171" s="1">
        <v>44563</v>
      </c>
      <c r="B171" t="s">
        <v>55</v>
      </c>
      <c r="C171" t="s">
        <v>41</v>
      </c>
      <c r="D171" t="s">
        <v>17</v>
      </c>
      <c r="E171" t="s">
        <v>23</v>
      </c>
      <c r="F171">
        <v>348</v>
      </c>
      <c r="G171">
        <v>206</v>
      </c>
      <c r="H171">
        <v>67</v>
      </c>
      <c r="I171">
        <v>214.99</v>
      </c>
      <c r="J171">
        <v>92.01</v>
      </c>
      <c r="K171">
        <v>15</v>
      </c>
      <c r="L171" t="s">
        <v>44</v>
      </c>
      <c r="M171">
        <v>1</v>
      </c>
      <c r="N171">
        <v>87.81</v>
      </c>
      <c r="O171" t="s">
        <v>20</v>
      </c>
      <c r="P1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2" spans="1:16" x14ac:dyDescent="0.25">
      <c r="A172" s="1">
        <v>44563</v>
      </c>
      <c r="B172" t="s">
        <v>55</v>
      </c>
      <c r="C172" t="s">
        <v>42</v>
      </c>
      <c r="D172" t="s">
        <v>22</v>
      </c>
      <c r="E172" t="s">
        <v>32</v>
      </c>
      <c r="F172">
        <v>458</v>
      </c>
      <c r="G172">
        <v>328</v>
      </c>
      <c r="H172">
        <v>144</v>
      </c>
      <c r="I172">
        <v>339.54</v>
      </c>
      <c r="J172">
        <v>92.12</v>
      </c>
      <c r="K172">
        <v>20</v>
      </c>
      <c r="L172" t="s">
        <v>24</v>
      </c>
      <c r="M172">
        <v>1</v>
      </c>
      <c r="N172">
        <v>87.37</v>
      </c>
      <c r="O172" t="s">
        <v>39</v>
      </c>
      <c r="P1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3" spans="1:16" x14ac:dyDescent="0.25">
      <c r="A173" s="1">
        <v>44563</v>
      </c>
      <c r="B173" t="s">
        <v>55</v>
      </c>
      <c r="C173" t="s">
        <v>43</v>
      </c>
      <c r="D173" t="s">
        <v>17</v>
      </c>
      <c r="E173" t="s">
        <v>23</v>
      </c>
      <c r="F173">
        <v>403</v>
      </c>
      <c r="G173">
        <v>155</v>
      </c>
      <c r="H173">
        <v>24</v>
      </c>
      <c r="I173">
        <v>145.99</v>
      </c>
      <c r="J173">
        <v>37.39</v>
      </c>
      <c r="K173">
        <v>20</v>
      </c>
      <c r="L173" t="s">
        <v>24</v>
      </c>
      <c r="M173">
        <v>0</v>
      </c>
      <c r="N173">
        <v>38.71</v>
      </c>
      <c r="O173" t="s">
        <v>39</v>
      </c>
      <c r="P1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4" spans="1:16" x14ac:dyDescent="0.25">
      <c r="A174" s="1">
        <v>44563</v>
      </c>
      <c r="B174" t="s">
        <v>55</v>
      </c>
      <c r="C174" t="s">
        <v>45</v>
      </c>
      <c r="D174" t="s">
        <v>38</v>
      </c>
      <c r="E174" t="s">
        <v>26</v>
      </c>
      <c r="F174">
        <v>198</v>
      </c>
      <c r="G174">
        <v>184</v>
      </c>
      <c r="H174">
        <v>161</v>
      </c>
      <c r="I174">
        <v>191.55</v>
      </c>
      <c r="J174">
        <v>85.35</v>
      </c>
      <c r="K174">
        <v>10</v>
      </c>
      <c r="L174" t="s">
        <v>19</v>
      </c>
      <c r="M174">
        <v>1</v>
      </c>
      <c r="N174">
        <v>80.790000000000006</v>
      </c>
      <c r="O174" t="s">
        <v>39</v>
      </c>
      <c r="P1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5" spans="1:16" x14ac:dyDescent="0.25">
      <c r="A175" s="1">
        <v>44563</v>
      </c>
      <c r="B175" t="s">
        <v>55</v>
      </c>
      <c r="C175" t="s">
        <v>46</v>
      </c>
      <c r="D175" t="s">
        <v>31</v>
      </c>
      <c r="E175" t="s">
        <v>32</v>
      </c>
      <c r="F175">
        <v>472</v>
      </c>
      <c r="G175">
        <v>16</v>
      </c>
      <c r="H175">
        <v>166</v>
      </c>
      <c r="I175">
        <v>28.75</v>
      </c>
      <c r="J175">
        <v>82.64</v>
      </c>
      <c r="K175">
        <v>0</v>
      </c>
      <c r="L175" t="s">
        <v>29</v>
      </c>
      <c r="M175">
        <v>0</v>
      </c>
      <c r="N175">
        <v>78.349999999999994</v>
      </c>
      <c r="O175" t="s">
        <v>20</v>
      </c>
      <c r="P1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76" spans="1:16" x14ac:dyDescent="0.25">
      <c r="A176" s="1">
        <v>44563</v>
      </c>
      <c r="B176" t="s">
        <v>55</v>
      </c>
      <c r="C176" t="s">
        <v>47</v>
      </c>
      <c r="D176" t="s">
        <v>22</v>
      </c>
      <c r="E176" t="s">
        <v>18</v>
      </c>
      <c r="F176">
        <v>178</v>
      </c>
      <c r="G176">
        <v>90</v>
      </c>
      <c r="H176">
        <v>79</v>
      </c>
      <c r="I176">
        <v>98.56</v>
      </c>
      <c r="J176">
        <v>92.19</v>
      </c>
      <c r="K176">
        <v>10</v>
      </c>
      <c r="L176" t="s">
        <v>44</v>
      </c>
      <c r="M176">
        <v>1</v>
      </c>
      <c r="N176">
        <v>97.07</v>
      </c>
      <c r="O176" t="s">
        <v>27</v>
      </c>
      <c r="P1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7" spans="1:16" x14ac:dyDescent="0.25">
      <c r="A177" s="1">
        <v>44563</v>
      </c>
      <c r="B177" t="s">
        <v>55</v>
      </c>
      <c r="C177" t="s">
        <v>48</v>
      </c>
      <c r="D177" t="s">
        <v>38</v>
      </c>
      <c r="E177" t="s">
        <v>26</v>
      </c>
      <c r="F177">
        <v>215</v>
      </c>
      <c r="G177">
        <v>178</v>
      </c>
      <c r="H177">
        <v>111</v>
      </c>
      <c r="I177">
        <v>180.76</v>
      </c>
      <c r="J177">
        <v>61.41</v>
      </c>
      <c r="K177">
        <v>0</v>
      </c>
      <c r="L177" t="s">
        <v>24</v>
      </c>
      <c r="M177">
        <v>0</v>
      </c>
      <c r="N177">
        <v>61.32</v>
      </c>
      <c r="O177" t="s">
        <v>39</v>
      </c>
      <c r="P1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8" spans="1:16" x14ac:dyDescent="0.25">
      <c r="A178" s="1">
        <v>44563</v>
      </c>
      <c r="B178" t="s">
        <v>55</v>
      </c>
      <c r="C178" t="s">
        <v>49</v>
      </c>
      <c r="D178" t="s">
        <v>31</v>
      </c>
      <c r="E178" t="s">
        <v>23</v>
      </c>
      <c r="F178">
        <v>477</v>
      </c>
      <c r="G178">
        <v>256</v>
      </c>
      <c r="H178">
        <v>150</v>
      </c>
      <c r="I178">
        <v>254.89</v>
      </c>
      <c r="J178">
        <v>96.47</v>
      </c>
      <c r="K178">
        <v>20</v>
      </c>
      <c r="L178" t="s">
        <v>29</v>
      </c>
      <c r="M178">
        <v>0</v>
      </c>
      <c r="N178">
        <v>93.35</v>
      </c>
      <c r="O178" t="s">
        <v>39</v>
      </c>
      <c r="P1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79" spans="1:16" x14ac:dyDescent="0.25">
      <c r="A179" s="1">
        <v>44563</v>
      </c>
      <c r="B179" t="s">
        <v>55</v>
      </c>
      <c r="C179" t="s">
        <v>50</v>
      </c>
      <c r="D179" t="s">
        <v>36</v>
      </c>
      <c r="E179" t="s">
        <v>23</v>
      </c>
      <c r="F179">
        <v>198</v>
      </c>
      <c r="G179">
        <v>27</v>
      </c>
      <c r="H179">
        <v>62</v>
      </c>
      <c r="I179">
        <v>25.51</v>
      </c>
      <c r="J179">
        <v>89.33</v>
      </c>
      <c r="K179">
        <v>0</v>
      </c>
      <c r="L179" t="s">
        <v>24</v>
      </c>
      <c r="M179">
        <v>0</v>
      </c>
      <c r="N179">
        <v>89.63</v>
      </c>
      <c r="O179" t="s">
        <v>39</v>
      </c>
      <c r="P1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0" spans="1:16" x14ac:dyDescent="0.25">
      <c r="A180" s="1">
        <v>44563</v>
      </c>
      <c r="B180" t="s">
        <v>55</v>
      </c>
      <c r="C180" t="s">
        <v>51</v>
      </c>
      <c r="D180" t="s">
        <v>17</v>
      </c>
      <c r="E180" t="s">
        <v>18</v>
      </c>
      <c r="F180">
        <v>110</v>
      </c>
      <c r="G180">
        <v>67</v>
      </c>
      <c r="H180">
        <v>83</v>
      </c>
      <c r="I180">
        <v>79.41</v>
      </c>
      <c r="J180">
        <v>59.49</v>
      </c>
      <c r="K180">
        <v>20</v>
      </c>
      <c r="L180" t="s">
        <v>19</v>
      </c>
      <c r="M180">
        <v>1</v>
      </c>
      <c r="N180">
        <v>57.55</v>
      </c>
      <c r="O180" t="s">
        <v>39</v>
      </c>
      <c r="P1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1" spans="1:16" x14ac:dyDescent="0.25">
      <c r="A181" s="1">
        <v>44563</v>
      </c>
      <c r="B181" t="s">
        <v>55</v>
      </c>
      <c r="C181" t="s">
        <v>52</v>
      </c>
      <c r="D181" t="s">
        <v>31</v>
      </c>
      <c r="E181" t="s">
        <v>18</v>
      </c>
      <c r="F181">
        <v>254</v>
      </c>
      <c r="G181">
        <v>84</v>
      </c>
      <c r="H181">
        <v>112</v>
      </c>
      <c r="I181">
        <v>77.150000000000006</v>
      </c>
      <c r="J181">
        <v>73.05</v>
      </c>
      <c r="K181">
        <v>15</v>
      </c>
      <c r="L181" t="s">
        <v>24</v>
      </c>
      <c r="M181">
        <v>1</v>
      </c>
      <c r="N181">
        <v>74.55</v>
      </c>
      <c r="O181" t="s">
        <v>20</v>
      </c>
      <c r="P1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2" spans="1:16" x14ac:dyDescent="0.25">
      <c r="A182" s="1">
        <v>44563</v>
      </c>
      <c r="B182" t="s">
        <v>56</v>
      </c>
      <c r="C182" t="s">
        <v>16</v>
      </c>
      <c r="D182" t="s">
        <v>17</v>
      </c>
      <c r="E182" t="s">
        <v>32</v>
      </c>
      <c r="F182">
        <v>223</v>
      </c>
      <c r="G182">
        <v>67</v>
      </c>
      <c r="H182">
        <v>53</v>
      </c>
      <c r="I182">
        <v>74.8</v>
      </c>
      <c r="J182">
        <v>67.489999999999995</v>
      </c>
      <c r="K182">
        <v>5</v>
      </c>
      <c r="L182" t="s">
        <v>24</v>
      </c>
      <c r="M182">
        <v>0</v>
      </c>
      <c r="N182">
        <v>65.239999999999995</v>
      </c>
      <c r="O182" t="s">
        <v>34</v>
      </c>
      <c r="P1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3" spans="1:16" x14ac:dyDescent="0.25">
      <c r="A183" s="1">
        <v>44563</v>
      </c>
      <c r="B183" t="s">
        <v>56</v>
      </c>
      <c r="C183" t="s">
        <v>21</v>
      </c>
      <c r="D183" t="s">
        <v>36</v>
      </c>
      <c r="E183" t="s">
        <v>26</v>
      </c>
      <c r="F183">
        <v>100</v>
      </c>
      <c r="G183">
        <v>15</v>
      </c>
      <c r="H183">
        <v>114</v>
      </c>
      <c r="I183">
        <v>28.97</v>
      </c>
      <c r="J183">
        <v>66.05</v>
      </c>
      <c r="K183">
        <v>10</v>
      </c>
      <c r="L183" t="s">
        <v>24</v>
      </c>
      <c r="M183">
        <v>1</v>
      </c>
      <c r="N183">
        <v>65.16</v>
      </c>
      <c r="O183" t="s">
        <v>20</v>
      </c>
      <c r="P1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4" spans="1:16" x14ac:dyDescent="0.25">
      <c r="A184" s="1">
        <v>44563</v>
      </c>
      <c r="B184" t="s">
        <v>56</v>
      </c>
      <c r="C184" t="s">
        <v>25</v>
      </c>
      <c r="D184" t="s">
        <v>22</v>
      </c>
      <c r="E184" t="s">
        <v>26</v>
      </c>
      <c r="F184">
        <v>397</v>
      </c>
      <c r="G184">
        <v>333</v>
      </c>
      <c r="H184">
        <v>35</v>
      </c>
      <c r="I184">
        <v>336.02</v>
      </c>
      <c r="J184">
        <v>80.88</v>
      </c>
      <c r="K184">
        <v>20</v>
      </c>
      <c r="L184" t="s">
        <v>19</v>
      </c>
      <c r="M184">
        <v>1</v>
      </c>
      <c r="N184">
        <v>84.97</v>
      </c>
      <c r="O184" t="s">
        <v>34</v>
      </c>
      <c r="P1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5" spans="1:16" x14ac:dyDescent="0.25">
      <c r="A185" s="1">
        <v>44563</v>
      </c>
      <c r="B185" t="s">
        <v>56</v>
      </c>
      <c r="C185" t="s">
        <v>28</v>
      </c>
      <c r="D185" t="s">
        <v>17</v>
      </c>
      <c r="E185" t="s">
        <v>18</v>
      </c>
      <c r="F185">
        <v>442</v>
      </c>
      <c r="G185">
        <v>56</v>
      </c>
      <c r="H185">
        <v>38</v>
      </c>
      <c r="I185">
        <v>54.08</v>
      </c>
      <c r="J185">
        <v>60.5</v>
      </c>
      <c r="K185">
        <v>10</v>
      </c>
      <c r="L185" t="s">
        <v>29</v>
      </c>
      <c r="M185">
        <v>1</v>
      </c>
      <c r="N185">
        <v>64.88</v>
      </c>
      <c r="O185" t="s">
        <v>39</v>
      </c>
      <c r="P1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6" spans="1:16" x14ac:dyDescent="0.25">
      <c r="A186" s="1">
        <v>44563</v>
      </c>
      <c r="B186" t="s">
        <v>56</v>
      </c>
      <c r="C186" t="s">
        <v>30</v>
      </c>
      <c r="D186" t="s">
        <v>36</v>
      </c>
      <c r="E186" t="s">
        <v>26</v>
      </c>
      <c r="F186">
        <v>411</v>
      </c>
      <c r="G186">
        <v>165</v>
      </c>
      <c r="H186">
        <v>194</v>
      </c>
      <c r="I186">
        <v>172.41</v>
      </c>
      <c r="J186">
        <v>71.72</v>
      </c>
      <c r="K186">
        <v>20</v>
      </c>
      <c r="L186" t="s">
        <v>19</v>
      </c>
      <c r="M186">
        <v>0</v>
      </c>
      <c r="N186">
        <v>75.17</v>
      </c>
      <c r="O186" t="s">
        <v>20</v>
      </c>
      <c r="P1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7" spans="1:16" x14ac:dyDescent="0.25">
      <c r="A187" s="1">
        <v>44563</v>
      </c>
      <c r="B187" t="s">
        <v>56</v>
      </c>
      <c r="C187" t="s">
        <v>33</v>
      </c>
      <c r="D187" t="s">
        <v>38</v>
      </c>
      <c r="E187" t="s">
        <v>18</v>
      </c>
      <c r="F187">
        <v>76</v>
      </c>
      <c r="G187">
        <v>54</v>
      </c>
      <c r="H187">
        <v>175</v>
      </c>
      <c r="I187">
        <v>49.32</v>
      </c>
      <c r="J187">
        <v>69.209999999999994</v>
      </c>
      <c r="K187">
        <v>15</v>
      </c>
      <c r="L187" t="s">
        <v>19</v>
      </c>
      <c r="M187">
        <v>1</v>
      </c>
      <c r="N187">
        <v>71.17</v>
      </c>
      <c r="O187" t="s">
        <v>27</v>
      </c>
      <c r="P1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88" spans="1:16" x14ac:dyDescent="0.25">
      <c r="A188" s="1">
        <v>44563</v>
      </c>
      <c r="B188" t="s">
        <v>56</v>
      </c>
      <c r="C188" t="s">
        <v>35</v>
      </c>
      <c r="D188" t="s">
        <v>38</v>
      </c>
      <c r="E188" t="s">
        <v>32</v>
      </c>
      <c r="F188">
        <v>257</v>
      </c>
      <c r="G188">
        <v>93</v>
      </c>
      <c r="H188">
        <v>148</v>
      </c>
      <c r="I188">
        <v>84.69</v>
      </c>
      <c r="J188">
        <v>70.69</v>
      </c>
      <c r="K188">
        <v>20</v>
      </c>
      <c r="L188" t="s">
        <v>44</v>
      </c>
      <c r="M188">
        <v>0</v>
      </c>
      <c r="N188">
        <v>71.37</v>
      </c>
      <c r="O188" t="s">
        <v>34</v>
      </c>
      <c r="P1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89" spans="1:16" x14ac:dyDescent="0.25">
      <c r="A189" s="1">
        <v>44563</v>
      </c>
      <c r="B189" t="s">
        <v>56</v>
      </c>
      <c r="C189" t="s">
        <v>37</v>
      </c>
      <c r="D189" t="s">
        <v>36</v>
      </c>
      <c r="E189" t="s">
        <v>32</v>
      </c>
      <c r="F189">
        <v>353</v>
      </c>
      <c r="G189">
        <v>250</v>
      </c>
      <c r="H189">
        <v>57</v>
      </c>
      <c r="I189">
        <v>254.75</v>
      </c>
      <c r="J189">
        <v>63.54</v>
      </c>
      <c r="K189">
        <v>15</v>
      </c>
      <c r="L189" t="s">
        <v>29</v>
      </c>
      <c r="M189">
        <v>0</v>
      </c>
      <c r="N189">
        <v>61.05</v>
      </c>
      <c r="O189" t="s">
        <v>27</v>
      </c>
      <c r="P1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0" spans="1:16" x14ac:dyDescent="0.25">
      <c r="A190" s="1">
        <v>44563</v>
      </c>
      <c r="B190" t="s">
        <v>56</v>
      </c>
      <c r="C190" t="s">
        <v>40</v>
      </c>
      <c r="D190" t="s">
        <v>31</v>
      </c>
      <c r="E190" t="s">
        <v>26</v>
      </c>
      <c r="F190">
        <v>119</v>
      </c>
      <c r="G190">
        <v>90</v>
      </c>
      <c r="H190">
        <v>76</v>
      </c>
      <c r="I190">
        <v>99.63</v>
      </c>
      <c r="J190">
        <v>78.08</v>
      </c>
      <c r="K190">
        <v>10</v>
      </c>
      <c r="L190" t="s">
        <v>24</v>
      </c>
      <c r="M190">
        <v>0</v>
      </c>
      <c r="N190">
        <v>73.69</v>
      </c>
      <c r="O190" t="s">
        <v>34</v>
      </c>
      <c r="P1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1" spans="1:16" x14ac:dyDescent="0.25">
      <c r="A191" s="1">
        <v>44563</v>
      </c>
      <c r="B191" t="s">
        <v>56</v>
      </c>
      <c r="C191" t="s">
        <v>41</v>
      </c>
      <c r="D191" t="s">
        <v>36</v>
      </c>
      <c r="E191" t="s">
        <v>26</v>
      </c>
      <c r="F191">
        <v>403</v>
      </c>
      <c r="G191">
        <v>83</v>
      </c>
      <c r="H191">
        <v>77</v>
      </c>
      <c r="I191">
        <v>84.32</v>
      </c>
      <c r="J191">
        <v>43.09</v>
      </c>
      <c r="K191">
        <v>10</v>
      </c>
      <c r="L191" t="s">
        <v>24</v>
      </c>
      <c r="M191">
        <v>1</v>
      </c>
      <c r="N191">
        <v>47.02</v>
      </c>
      <c r="O191" t="s">
        <v>39</v>
      </c>
      <c r="P1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2" spans="1:16" x14ac:dyDescent="0.25">
      <c r="A192" s="1">
        <v>44563</v>
      </c>
      <c r="B192" t="s">
        <v>56</v>
      </c>
      <c r="C192" t="s">
        <v>42</v>
      </c>
      <c r="D192" t="s">
        <v>31</v>
      </c>
      <c r="E192" t="s">
        <v>32</v>
      </c>
      <c r="F192">
        <v>60</v>
      </c>
      <c r="G192">
        <v>16</v>
      </c>
      <c r="H192">
        <v>149</v>
      </c>
      <c r="I192">
        <v>23.98</v>
      </c>
      <c r="J192">
        <v>25.67</v>
      </c>
      <c r="K192">
        <v>5</v>
      </c>
      <c r="L192" t="s">
        <v>24</v>
      </c>
      <c r="M192">
        <v>1</v>
      </c>
      <c r="N192">
        <v>27.78</v>
      </c>
      <c r="O192" t="s">
        <v>34</v>
      </c>
      <c r="P1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3" spans="1:16" x14ac:dyDescent="0.25">
      <c r="A193" s="1">
        <v>44563</v>
      </c>
      <c r="B193" t="s">
        <v>56</v>
      </c>
      <c r="C193" t="s">
        <v>43</v>
      </c>
      <c r="D193" t="s">
        <v>22</v>
      </c>
      <c r="E193" t="s">
        <v>26</v>
      </c>
      <c r="F193">
        <v>182</v>
      </c>
      <c r="G193">
        <v>87</v>
      </c>
      <c r="H193">
        <v>121</v>
      </c>
      <c r="I193">
        <v>83.13</v>
      </c>
      <c r="J193">
        <v>38.590000000000003</v>
      </c>
      <c r="K193">
        <v>20</v>
      </c>
      <c r="L193" t="s">
        <v>19</v>
      </c>
      <c r="M193">
        <v>0</v>
      </c>
      <c r="N193">
        <v>33.869999999999997</v>
      </c>
      <c r="O193" t="s">
        <v>39</v>
      </c>
      <c r="P1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4" spans="1:16" x14ac:dyDescent="0.25">
      <c r="A194" s="1">
        <v>44563</v>
      </c>
      <c r="B194" t="s">
        <v>56</v>
      </c>
      <c r="C194" t="s">
        <v>45</v>
      </c>
      <c r="D194" t="s">
        <v>36</v>
      </c>
      <c r="E194" t="s">
        <v>32</v>
      </c>
      <c r="F194">
        <v>455</v>
      </c>
      <c r="G194">
        <v>241</v>
      </c>
      <c r="H194">
        <v>136</v>
      </c>
      <c r="I194">
        <v>235.03</v>
      </c>
      <c r="J194">
        <v>57.99</v>
      </c>
      <c r="K194">
        <v>5</v>
      </c>
      <c r="L194" t="s">
        <v>24</v>
      </c>
      <c r="M194">
        <v>0</v>
      </c>
      <c r="N194">
        <v>55.4</v>
      </c>
      <c r="O194" t="s">
        <v>39</v>
      </c>
      <c r="P1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5" spans="1:16" x14ac:dyDescent="0.25">
      <c r="A195" s="1">
        <v>44563</v>
      </c>
      <c r="B195" t="s">
        <v>56</v>
      </c>
      <c r="C195" t="s">
        <v>46</v>
      </c>
      <c r="D195" t="s">
        <v>22</v>
      </c>
      <c r="E195" t="s">
        <v>23</v>
      </c>
      <c r="F195">
        <v>437</v>
      </c>
      <c r="G195">
        <v>286</v>
      </c>
      <c r="H195">
        <v>116</v>
      </c>
      <c r="I195">
        <v>282.52</v>
      </c>
      <c r="J195">
        <v>14.65</v>
      </c>
      <c r="K195">
        <v>20</v>
      </c>
      <c r="L195" t="s">
        <v>44</v>
      </c>
      <c r="M195">
        <v>1</v>
      </c>
      <c r="N195">
        <v>13.12</v>
      </c>
      <c r="O195" t="s">
        <v>34</v>
      </c>
      <c r="P1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6" spans="1:16" x14ac:dyDescent="0.25">
      <c r="A196" s="1">
        <v>44563</v>
      </c>
      <c r="B196" t="s">
        <v>56</v>
      </c>
      <c r="C196" t="s">
        <v>47</v>
      </c>
      <c r="D196" t="s">
        <v>38</v>
      </c>
      <c r="E196" t="s">
        <v>26</v>
      </c>
      <c r="F196">
        <v>289</v>
      </c>
      <c r="G196">
        <v>60</v>
      </c>
      <c r="H196">
        <v>83</v>
      </c>
      <c r="I196">
        <v>52.77</v>
      </c>
      <c r="J196">
        <v>63.26</v>
      </c>
      <c r="K196">
        <v>0</v>
      </c>
      <c r="L196" t="s">
        <v>19</v>
      </c>
      <c r="M196">
        <v>1</v>
      </c>
      <c r="N196">
        <v>61.02</v>
      </c>
      <c r="O196" t="s">
        <v>20</v>
      </c>
      <c r="P1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197" spans="1:16" x14ac:dyDescent="0.25">
      <c r="A197" s="1">
        <v>44563</v>
      </c>
      <c r="B197" t="s">
        <v>56</v>
      </c>
      <c r="C197" t="s">
        <v>48</v>
      </c>
      <c r="D197" t="s">
        <v>17</v>
      </c>
      <c r="E197" t="s">
        <v>32</v>
      </c>
      <c r="F197">
        <v>487</v>
      </c>
      <c r="G197">
        <v>437</v>
      </c>
      <c r="H197">
        <v>106</v>
      </c>
      <c r="I197">
        <v>432.86</v>
      </c>
      <c r="J197">
        <v>43.64</v>
      </c>
      <c r="K197">
        <v>15</v>
      </c>
      <c r="L197" t="s">
        <v>29</v>
      </c>
      <c r="M197">
        <v>1</v>
      </c>
      <c r="N197">
        <v>39.130000000000003</v>
      </c>
      <c r="O197" t="s">
        <v>20</v>
      </c>
      <c r="P1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8" spans="1:16" x14ac:dyDescent="0.25">
      <c r="A198" s="1">
        <v>44563</v>
      </c>
      <c r="B198" t="s">
        <v>56</v>
      </c>
      <c r="C198" t="s">
        <v>49</v>
      </c>
      <c r="D198" t="s">
        <v>22</v>
      </c>
      <c r="E198" t="s">
        <v>18</v>
      </c>
      <c r="F198">
        <v>418</v>
      </c>
      <c r="G198">
        <v>377</v>
      </c>
      <c r="H198">
        <v>76</v>
      </c>
      <c r="I198">
        <v>383.26</v>
      </c>
      <c r="J198">
        <v>84.85</v>
      </c>
      <c r="K198">
        <v>20</v>
      </c>
      <c r="L198" t="s">
        <v>24</v>
      </c>
      <c r="M198">
        <v>1</v>
      </c>
      <c r="N198">
        <v>84.29</v>
      </c>
      <c r="O198" t="s">
        <v>27</v>
      </c>
      <c r="P1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199" spans="1:16" x14ac:dyDescent="0.25">
      <c r="A199" s="1">
        <v>44563</v>
      </c>
      <c r="B199" t="s">
        <v>56</v>
      </c>
      <c r="C199" t="s">
        <v>50</v>
      </c>
      <c r="D199" t="s">
        <v>38</v>
      </c>
      <c r="E199" t="s">
        <v>26</v>
      </c>
      <c r="F199">
        <v>89</v>
      </c>
      <c r="G199">
        <v>83</v>
      </c>
      <c r="H199">
        <v>113</v>
      </c>
      <c r="I199">
        <v>78.67</v>
      </c>
      <c r="J199">
        <v>47.05</v>
      </c>
      <c r="K199">
        <v>15</v>
      </c>
      <c r="L199" t="s">
        <v>19</v>
      </c>
      <c r="M199">
        <v>1</v>
      </c>
      <c r="N199">
        <v>47.89</v>
      </c>
      <c r="O199" t="s">
        <v>39</v>
      </c>
      <c r="P1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0" spans="1:16" x14ac:dyDescent="0.25">
      <c r="A200" s="1">
        <v>44563</v>
      </c>
      <c r="B200" t="s">
        <v>56</v>
      </c>
      <c r="C200" t="s">
        <v>51</v>
      </c>
      <c r="D200" t="s">
        <v>38</v>
      </c>
      <c r="E200" t="s">
        <v>26</v>
      </c>
      <c r="F200">
        <v>421</v>
      </c>
      <c r="G200">
        <v>203</v>
      </c>
      <c r="H200">
        <v>152</v>
      </c>
      <c r="I200">
        <v>220.23</v>
      </c>
      <c r="J200">
        <v>76.83</v>
      </c>
      <c r="K200">
        <v>20</v>
      </c>
      <c r="L200" t="s">
        <v>44</v>
      </c>
      <c r="M200">
        <v>0</v>
      </c>
      <c r="N200">
        <v>75.86</v>
      </c>
      <c r="O200" t="s">
        <v>39</v>
      </c>
      <c r="P2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1" spans="1:16" x14ac:dyDescent="0.25">
      <c r="A201" s="1">
        <v>44563</v>
      </c>
      <c r="B201" t="s">
        <v>56</v>
      </c>
      <c r="C201" t="s">
        <v>52</v>
      </c>
      <c r="D201" t="s">
        <v>38</v>
      </c>
      <c r="E201" t="s">
        <v>23</v>
      </c>
      <c r="F201">
        <v>211</v>
      </c>
      <c r="G201">
        <v>183</v>
      </c>
      <c r="H201">
        <v>189</v>
      </c>
      <c r="I201">
        <v>190.11</v>
      </c>
      <c r="J201">
        <v>93.95</v>
      </c>
      <c r="K201">
        <v>10</v>
      </c>
      <c r="L201" t="s">
        <v>24</v>
      </c>
      <c r="M201">
        <v>1</v>
      </c>
      <c r="N201">
        <v>98.89</v>
      </c>
      <c r="O201" t="s">
        <v>39</v>
      </c>
      <c r="P2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2" spans="1:16" x14ac:dyDescent="0.25">
      <c r="A202" s="1">
        <v>44564</v>
      </c>
      <c r="B202" t="s">
        <v>15</v>
      </c>
      <c r="C202" t="s">
        <v>16</v>
      </c>
      <c r="D202" t="s">
        <v>31</v>
      </c>
      <c r="E202" t="s">
        <v>26</v>
      </c>
      <c r="F202">
        <v>154</v>
      </c>
      <c r="G202">
        <v>5</v>
      </c>
      <c r="H202">
        <v>189</v>
      </c>
      <c r="I202">
        <v>5.36</v>
      </c>
      <c r="J202">
        <v>62.7</v>
      </c>
      <c r="K202">
        <v>20</v>
      </c>
      <c r="L202" t="s">
        <v>19</v>
      </c>
      <c r="M202">
        <v>0</v>
      </c>
      <c r="N202">
        <v>58.22</v>
      </c>
      <c r="O202" t="s">
        <v>34</v>
      </c>
      <c r="P2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3" spans="1:16" x14ac:dyDescent="0.25">
      <c r="A203" s="1">
        <v>44564</v>
      </c>
      <c r="B203" t="s">
        <v>15</v>
      </c>
      <c r="C203" t="s">
        <v>21</v>
      </c>
      <c r="D203" t="s">
        <v>38</v>
      </c>
      <c r="E203" t="s">
        <v>32</v>
      </c>
      <c r="F203">
        <v>282</v>
      </c>
      <c r="G203">
        <v>199</v>
      </c>
      <c r="H203">
        <v>70</v>
      </c>
      <c r="I203">
        <v>193.26</v>
      </c>
      <c r="J203">
        <v>54.02</v>
      </c>
      <c r="K203">
        <v>0</v>
      </c>
      <c r="L203" t="s">
        <v>29</v>
      </c>
      <c r="M203">
        <v>0</v>
      </c>
      <c r="N203">
        <v>52.91</v>
      </c>
      <c r="O203" t="s">
        <v>39</v>
      </c>
      <c r="P2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4" spans="1:16" x14ac:dyDescent="0.25">
      <c r="A204" s="1">
        <v>44564</v>
      </c>
      <c r="B204" t="s">
        <v>15</v>
      </c>
      <c r="C204" t="s">
        <v>25</v>
      </c>
      <c r="D204" t="s">
        <v>22</v>
      </c>
      <c r="E204" t="s">
        <v>23</v>
      </c>
      <c r="F204">
        <v>183</v>
      </c>
      <c r="G204">
        <v>176</v>
      </c>
      <c r="H204">
        <v>124</v>
      </c>
      <c r="I204">
        <v>168.28</v>
      </c>
      <c r="J204">
        <v>26.03</v>
      </c>
      <c r="K204">
        <v>10</v>
      </c>
      <c r="L204" t="s">
        <v>19</v>
      </c>
      <c r="M204">
        <v>0</v>
      </c>
      <c r="N204">
        <v>29.38</v>
      </c>
      <c r="O204" t="s">
        <v>34</v>
      </c>
      <c r="P2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5" spans="1:16" x14ac:dyDescent="0.25">
      <c r="A205" s="1">
        <v>44564</v>
      </c>
      <c r="B205" t="s">
        <v>15</v>
      </c>
      <c r="C205" t="s">
        <v>28</v>
      </c>
      <c r="D205" t="s">
        <v>31</v>
      </c>
      <c r="E205" t="s">
        <v>32</v>
      </c>
      <c r="F205">
        <v>239</v>
      </c>
      <c r="G205">
        <v>214</v>
      </c>
      <c r="H205">
        <v>51</v>
      </c>
      <c r="I205">
        <v>228.51</v>
      </c>
      <c r="J205">
        <v>10.19</v>
      </c>
      <c r="K205">
        <v>0</v>
      </c>
      <c r="L205" t="s">
        <v>29</v>
      </c>
      <c r="M205">
        <v>1</v>
      </c>
      <c r="N205">
        <v>7.82</v>
      </c>
      <c r="O205" t="s">
        <v>34</v>
      </c>
      <c r="P2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06" spans="1:16" x14ac:dyDescent="0.25">
      <c r="A206" s="1">
        <v>44564</v>
      </c>
      <c r="B206" t="s">
        <v>15</v>
      </c>
      <c r="C206" t="s">
        <v>30</v>
      </c>
      <c r="D206" t="s">
        <v>17</v>
      </c>
      <c r="E206" t="s">
        <v>26</v>
      </c>
      <c r="F206">
        <v>368</v>
      </c>
      <c r="G206">
        <v>165</v>
      </c>
      <c r="H206">
        <v>56</v>
      </c>
      <c r="I206">
        <v>170.76</v>
      </c>
      <c r="J206">
        <v>95.54</v>
      </c>
      <c r="K206">
        <v>0</v>
      </c>
      <c r="L206" t="s">
        <v>24</v>
      </c>
      <c r="M206">
        <v>0</v>
      </c>
      <c r="N206">
        <v>91.29</v>
      </c>
      <c r="O206" t="s">
        <v>39</v>
      </c>
      <c r="P2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7" spans="1:16" x14ac:dyDescent="0.25">
      <c r="A207" s="1">
        <v>44564</v>
      </c>
      <c r="B207" t="s">
        <v>15</v>
      </c>
      <c r="C207" t="s">
        <v>33</v>
      </c>
      <c r="D207" t="s">
        <v>36</v>
      </c>
      <c r="E207" t="s">
        <v>23</v>
      </c>
      <c r="F207">
        <v>57</v>
      </c>
      <c r="G207">
        <v>9</v>
      </c>
      <c r="H207">
        <v>40</v>
      </c>
      <c r="I207">
        <v>13.6</v>
      </c>
      <c r="J207">
        <v>57.65</v>
      </c>
      <c r="K207">
        <v>5</v>
      </c>
      <c r="L207" t="s">
        <v>24</v>
      </c>
      <c r="M207">
        <v>0</v>
      </c>
      <c r="N207">
        <v>58.01</v>
      </c>
      <c r="O207" t="s">
        <v>27</v>
      </c>
      <c r="P2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8" spans="1:16" x14ac:dyDescent="0.25">
      <c r="A208" s="1">
        <v>44564</v>
      </c>
      <c r="B208" t="s">
        <v>15</v>
      </c>
      <c r="C208" t="s">
        <v>35</v>
      </c>
      <c r="D208" t="s">
        <v>38</v>
      </c>
      <c r="E208" t="s">
        <v>23</v>
      </c>
      <c r="F208">
        <v>460</v>
      </c>
      <c r="G208">
        <v>140</v>
      </c>
      <c r="H208">
        <v>70</v>
      </c>
      <c r="I208">
        <v>143.69999999999999</v>
      </c>
      <c r="J208">
        <v>87.85</v>
      </c>
      <c r="K208">
        <v>20</v>
      </c>
      <c r="L208" t="s">
        <v>24</v>
      </c>
      <c r="M208">
        <v>0</v>
      </c>
      <c r="N208">
        <v>91.9</v>
      </c>
      <c r="O208" t="s">
        <v>34</v>
      </c>
      <c r="P2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09" spans="1:16" x14ac:dyDescent="0.25">
      <c r="A209" s="1">
        <v>44564</v>
      </c>
      <c r="B209" t="s">
        <v>15</v>
      </c>
      <c r="C209" t="s">
        <v>37</v>
      </c>
      <c r="D209" t="s">
        <v>17</v>
      </c>
      <c r="E209" t="s">
        <v>26</v>
      </c>
      <c r="F209">
        <v>214</v>
      </c>
      <c r="G209">
        <v>177</v>
      </c>
      <c r="H209">
        <v>150</v>
      </c>
      <c r="I209">
        <v>178</v>
      </c>
      <c r="J209">
        <v>53.94</v>
      </c>
      <c r="K209">
        <v>5</v>
      </c>
      <c r="L209" t="s">
        <v>44</v>
      </c>
      <c r="M209">
        <v>0</v>
      </c>
      <c r="N209">
        <v>51.47</v>
      </c>
      <c r="O209" t="s">
        <v>20</v>
      </c>
      <c r="P2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0" spans="1:16" x14ac:dyDescent="0.25">
      <c r="A210" s="1">
        <v>44564</v>
      </c>
      <c r="B210" t="s">
        <v>15</v>
      </c>
      <c r="C210" t="s">
        <v>40</v>
      </c>
      <c r="D210" t="s">
        <v>17</v>
      </c>
      <c r="E210" t="s">
        <v>23</v>
      </c>
      <c r="F210">
        <v>407</v>
      </c>
      <c r="G210">
        <v>217</v>
      </c>
      <c r="H210">
        <v>55</v>
      </c>
      <c r="I210">
        <v>217.69</v>
      </c>
      <c r="J210">
        <v>61.42</v>
      </c>
      <c r="K210">
        <v>20</v>
      </c>
      <c r="L210" t="s">
        <v>24</v>
      </c>
      <c r="M210">
        <v>0</v>
      </c>
      <c r="N210">
        <v>65.86</v>
      </c>
      <c r="O210" t="s">
        <v>34</v>
      </c>
      <c r="P2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1" spans="1:16" x14ac:dyDescent="0.25">
      <c r="A211" s="1">
        <v>44564</v>
      </c>
      <c r="B211" t="s">
        <v>15</v>
      </c>
      <c r="C211" t="s">
        <v>41</v>
      </c>
      <c r="D211" t="s">
        <v>31</v>
      </c>
      <c r="E211" t="s">
        <v>26</v>
      </c>
      <c r="F211">
        <v>51</v>
      </c>
      <c r="G211">
        <v>47</v>
      </c>
      <c r="H211">
        <v>155</v>
      </c>
      <c r="I211">
        <v>38.08</v>
      </c>
      <c r="J211">
        <v>99.14</v>
      </c>
      <c r="K211">
        <v>10</v>
      </c>
      <c r="L211" t="s">
        <v>44</v>
      </c>
      <c r="M211">
        <v>0</v>
      </c>
      <c r="N211">
        <v>102.66</v>
      </c>
      <c r="O211" t="s">
        <v>20</v>
      </c>
      <c r="P2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2" spans="1:16" x14ac:dyDescent="0.25">
      <c r="A212" s="1">
        <v>44564</v>
      </c>
      <c r="B212" t="s">
        <v>15</v>
      </c>
      <c r="C212" t="s">
        <v>42</v>
      </c>
      <c r="D212" t="s">
        <v>17</v>
      </c>
      <c r="E212" t="s">
        <v>32</v>
      </c>
      <c r="F212">
        <v>252</v>
      </c>
      <c r="G212">
        <v>3</v>
      </c>
      <c r="H212">
        <v>98</v>
      </c>
      <c r="I212">
        <v>5.18</v>
      </c>
      <c r="J212">
        <v>60.52</v>
      </c>
      <c r="K212">
        <v>0</v>
      </c>
      <c r="L212" t="s">
        <v>29</v>
      </c>
      <c r="M212">
        <v>0</v>
      </c>
      <c r="N212">
        <v>62.72</v>
      </c>
      <c r="O212" t="s">
        <v>20</v>
      </c>
      <c r="P2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3" spans="1:16" x14ac:dyDescent="0.25">
      <c r="A213" s="1">
        <v>44564</v>
      </c>
      <c r="B213" t="s">
        <v>15</v>
      </c>
      <c r="C213" t="s">
        <v>43</v>
      </c>
      <c r="D213" t="s">
        <v>38</v>
      </c>
      <c r="E213" t="s">
        <v>32</v>
      </c>
      <c r="F213">
        <v>72</v>
      </c>
      <c r="G213">
        <v>2</v>
      </c>
      <c r="H213">
        <v>62</v>
      </c>
      <c r="I213">
        <v>9.81</v>
      </c>
      <c r="J213">
        <v>86.93</v>
      </c>
      <c r="K213">
        <v>15</v>
      </c>
      <c r="L213" t="s">
        <v>29</v>
      </c>
      <c r="M213">
        <v>0</v>
      </c>
      <c r="N213">
        <v>83.11</v>
      </c>
      <c r="O213" t="s">
        <v>27</v>
      </c>
      <c r="P2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4" spans="1:16" x14ac:dyDescent="0.25">
      <c r="A214" s="1">
        <v>44564</v>
      </c>
      <c r="B214" t="s">
        <v>15</v>
      </c>
      <c r="C214" t="s">
        <v>45</v>
      </c>
      <c r="D214" t="s">
        <v>38</v>
      </c>
      <c r="E214" t="s">
        <v>23</v>
      </c>
      <c r="F214">
        <v>194</v>
      </c>
      <c r="G214">
        <v>18</v>
      </c>
      <c r="H214">
        <v>120</v>
      </c>
      <c r="I214">
        <v>20.5</v>
      </c>
      <c r="J214">
        <v>83.11</v>
      </c>
      <c r="K214">
        <v>10</v>
      </c>
      <c r="L214" t="s">
        <v>44</v>
      </c>
      <c r="M214">
        <v>1</v>
      </c>
      <c r="N214">
        <v>85.16</v>
      </c>
      <c r="O214" t="s">
        <v>27</v>
      </c>
      <c r="P2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5" spans="1:16" x14ac:dyDescent="0.25">
      <c r="A215" s="1">
        <v>44564</v>
      </c>
      <c r="B215" t="s">
        <v>15</v>
      </c>
      <c r="C215" t="s">
        <v>46</v>
      </c>
      <c r="D215" t="s">
        <v>22</v>
      </c>
      <c r="E215" t="s">
        <v>23</v>
      </c>
      <c r="F215">
        <v>302</v>
      </c>
      <c r="G215">
        <v>242</v>
      </c>
      <c r="H215">
        <v>145</v>
      </c>
      <c r="I215">
        <v>255.54</v>
      </c>
      <c r="J215">
        <v>32.28</v>
      </c>
      <c r="K215">
        <v>10</v>
      </c>
      <c r="L215" t="s">
        <v>19</v>
      </c>
      <c r="M215">
        <v>1</v>
      </c>
      <c r="N215">
        <v>30.1</v>
      </c>
      <c r="O215" t="s">
        <v>34</v>
      </c>
      <c r="P2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6" spans="1:16" x14ac:dyDescent="0.25">
      <c r="A216" s="1">
        <v>44564</v>
      </c>
      <c r="B216" t="s">
        <v>15</v>
      </c>
      <c r="C216" t="s">
        <v>47</v>
      </c>
      <c r="D216" t="s">
        <v>22</v>
      </c>
      <c r="E216" t="s">
        <v>18</v>
      </c>
      <c r="F216">
        <v>330</v>
      </c>
      <c r="G216">
        <v>228</v>
      </c>
      <c r="H216">
        <v>157</v>
      </c>
      <c r="I216">
        <v>246.91</v>
      </c>
      <c r="J216">
        <v>52.17</v>
      </c>
      <c r="K216">
        <v>10</v>
      </c>
      <c r="L216" t="s">
        <v>24</v>
      </c>
      <c r="M216">
        <v>1</v>
      </c>
      <c r="N216">
        <v>52.43</v>
      </c>
      <c r="O216" t="s">
        <v>27</v>
      </c>
      <c r="P2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17" spans="1:16" x14ac:dyDescent="0.25">
      <c r="A217" s="1">
        <v>44564</v>
      </c>
      <c r="B217" t="s">
        <v>15</v>
      </c>
      <c r="C217" t="s">
        <v>48</v>
      </c>
      <c r="D217" t="s">
        <v>38</v>
      </c>
      <c r="E217" t="s">
        <v>32</v>
      </c>
      <c r="F217">
        <v>148</v>
      </c>
      <c r="G217">
        <v>31</v>
      </c>
      <c r="H217">
        <v>160</v>
      </c>
      <c r="I217">
        <v>35.11</v>
      </c>
      <c r="J217">
        <v>93.61</v>
      </c>
      <c r="K217">
        <v>15</v>
      </c>
      <c r="L217" t="s">
        <v>44</v>
      </c>
      <c r="M217">
        <v>1</v>
      </c>
      <c r="N217">
        <v>94.15</v>
      </c>
      <c r="O217" t="s">
        <v>39</v>
      </c>
      <c r="P2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8" spans="1:16" x14ac:dyDescent="0.25">
      <c r="A218" s="1">
        <v>44564</v>
      </c>
      <c r="B218" t="s">
        <v>15</v>
      </c>
      <c r="C218" t="s">
        <v>49</v>
      </c>
      <c r="D218" t="s">
        <v>38</v>
      </c>
      <c r="E218" t="s">
        <v>18</v>
      </c>
      <c r="F218">
        <v>315</v>
      </c>
      <c r="G218">
        <v>16</v>
      </c>
      <c r="H218">
        <v>197</v>
      </c>
      <c r="I218">
        <v>33.51</v>
      </c>
      <c r="J218">
        <v>98.25</v>
      </c>
      <c r="K218">
        <v>5</v>
      </c>
      <c r="L218" t="s">
        <v>24</v>
      </c>
      <c r="M218">
        <v>0</v>
      </c>
      <c r="N218">
        <v>100.34</v>
      </c>
      <c r="O218" t="s">
        <v>39</v>
      </c>
      <c r="P2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19" spans="1:16" x14ac:dyDescent="0.25">
      <c r="A219" s="1">
        <v>44564</v>
      </c>
      <c r="B219" t="s">
        <v>15</v>
      </c>
      <c r="C219" t="s">
        <v>50</v>
      </c>
      <c r="D219" t="s">
        <v>36</v>
      </c>
      <c r="E219" t="s">
        <v>32</v>
      </c>
      <c r="F219">
        <v>97</v>
      </c>
      <c r="G219">
        <v>20</v>
      </c>
      <c r="H219">
        <v>147</v>
      </c>
      <c r="I219">
        <v>37.26</v>
      </c>
      <c r="J219">
        <v>78.53</v>
      </c>
      <c r="K219">
        <v>5</v>
      </c>
      <c r="L219" t="s">
        <v>19</v>
      </c>
      <c r="M219">
        <v>0</v>
      </c>
      <c r="N219">
        <v>75.48</v>
      </c>
      <c r="O219" t="s">
        <v>20</v>
      </c>
      <c r="P2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0" spans="1:16" x14ac:dyDescent="0.25">
      <c r="A220" s="1">
        <v>44564</v>
      </c>
      <c r="B220" t="s">
        <v>15</v>
      </c>
      <c r="C220" t="s">
        <v>51</v>
      </c>
      <c r="D220" t="s">
        <v>36</v>
      </c>
      <c r="E220" t="s">
        <v>23</v>
      </c>
      <c r="F220">
        <v>240</v>
      </c>
      <c r="G220">
        <v>193</v>
      </c>
      <c r="H220">
        <v>171</v>
      </c>
      <c r="I220">
        <v>203.45</v>
      </c>
      <c r="J220">
        <v>56.91</v>
      </c>
      <c r="K220">
        <v>0</v>
      </c>
      <c r="L220" t="s">
        <v>24</v>
      </c>
      <c r="M220">
        <v>1</v>
      </c>
      <c r="N220">
        <v>54.2</v>
      </c>
      <c r="O220" t="s">
        <v>39</v>
      </c>
      <c r="P2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1" spans="1:16" x14ac:dyDescent="0.25">
      <c r="A221" s="1">
        <v>44564</v>
      </c>
      <c r="B221" t="s">
        <v>15</v>
      </c>
      <c r="C221" t="s">
        <v>52</v>
      </c>
      <c r="D221" t="s">
        <v>22</v>
      </c>
      <c r="E221" t="s">
        <v>18</v>
      </c>
      <c r="F221">
        <v>178</v>
      </c>
      <c r="G221">
        <v>118</v>
      </c>
      <c r="H221">
        <v>162</v>
      </c>
      <c r="I221">
        <v>110.02</v>
      </c>
      <c r="J221">
        <v>35.32</v>
      </c>
      <c r="K221">
        <v>20</v>
      </c>
      <c r="L221" t="s">
        <v>29</v>
      </c>
      <c r="M221">
        <v>1</v>
      </c>
      <c r="N221">
        <v>37.56</v>
      </c>
      <c r="O221" t="s">
        <v>27</v>
      </c>
      <c r="P2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2" spans="1:16" x14ac:dyDescent="0.25">
      <c r="A222" s="1">
        <v>44564</v>
      </c>
      <c r="B222" t="s">
        <v>53</v>
      </c>
      <c r="C222" t="s">
        <v>16</v>
      </c>
      <c r="D222" t="s">
        <v>22</v>
      </c>
      <c r="E222" t="s">
        <v>18</v>
      </c>
      <c r="F222">
        <v>405</v>
      </c>
      <c r="G222">
        <v>96</v>
      </c>
      <c r="H222">
        <v>171</v>
      </c>
      <c r="I222">
        <v>100.82</v>
      </c>
      <c r="J222">
        <v>48.08</v>
      </c>
      <c r="K222">
        <v>0</v>
      </c>
      <c r="L222" t="s">
        <v>19</v>
      </c>
      <c r="M222">
        <v>1</v>
      </c>
      <c r="N222">
        <v>49.4</v>
      </c>
      <c r="O222" t="s">
        <v>20</v>
      </c>
      <c r="P2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3" spans="1:16" x14ac:dyDescent="0.25">
      <c r="A223" s="1">
        <v>44564</v>
      </c>
      <c r="B223" t="s">
        <v>53</v>
      </c>
      <c r="C223" t="s">
        <v>21</v>
      </c>
      <c r="D223" t="s">
        <v>31</v>
      </c>
      <c r="E223" t="s">
        <v>18</v>
      </c>
      <c r="F223">
        <v>200</v>
      </c>
      <c r="G223">
        <v>48</v>
      </c>
      <c r="H223">
        <v>47</v>
      </c>
      <c r="I223">
        <v>55.45</v>
      </c>
      <c r="J223">
        <v>46.95</v>
      </c>
      <c r="K223">
        <v>15</v>
      </c>
      <c r="L223" t="s">
        <v>44</v>
      </c>
      <c r="M223">
        <v>1</v>
      </c>
      <c r="N223">
        <v>43.48</v>
      </c>
      <c r="O223" t="s">
        <v>27</v>
      </c>
      <c r="P2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4" spans="1:16" x14ac:dyDescent="0.25">
      <c r="A224" s="1">
        <v>44564</v>
      </c>
      <c r="B224" t="s">
        <v>53</v>
      </c>
      <c r="C224" t="s">
        <v>25</v>
      </c>
      <c r="D224" t="s">
        <v>36</v>
      </c>
      <c r="E224" t="s">
        <v>26</v>
      </c>
      <c r="F224">
        <v>327</v>
      </c>
      <c r="G224">
        <v>130</v>
      </c>
      <c r="H224">
        <v>166</v>
      </c>
      <c r="I224">
        <v>127.03</v>
      </c>
      <c r="J224">
        <v>94.45</v>
      </c>
      <c r="K224">
        <v>20</v>
      </c>
      <c r="L224" t="s">
        <v>29</v>
      </c>
      <c r="M224">
        <v>1</v>
      </c>
      <c r="N224">
        <v>99.26</v>
      </c>
      <c r="O224" t="s">
        <v>34</v>
      </c>
      <c r="P2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5" spans="1:16" x14ac:dyDescent="0.25">
      <c r="A225" s="1">
        <v>44564</v>
      </c>
      <c r="B225" t="s">
        <v>53</v>
      </c>
      <c r="C225" t="s">
        <v>28</v>
      </c>
      <c r="D225" t="s">
        <v>17</v>
      </c>
      <c r="E225" t="s">
        <v>18</v>
      </c>
      <c r="F225">
        <v>409</v>
      </c>
      <c r="G225">
        <v>11</v>
      </c>
      <c r="H225">
        <v>48</v>
      </c>
      <c r="I225">
        <v>8.25</v>
      </c>
      <c r="J225">
        <v>27.28</v>
      </c>
      <c r="K225">
        <v>10</v>
      </c>
      <c r="L225" t="s">
        <v>44</v>
      </c>
      <c r="M225">
        <v>1</v>
      </c>
      <c r="N225">
        <v>28.61</v>
      </c>
      <c r="O225" t="s">
        <v>20</v>
      </c>
      <c r="P2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26" spans="1:16" x14ac:dyDescent="0.25">
      <c r="A226" s="1">
        <v>44564</v>
      </c>
      <c r="B226" t="s">
        <v>53</v>
      </c>
      <c r="C226" t="s">
        <v>30</v>
      </c>
      <c r="D226" t="s">
        <v>17</v>
      </c>
      <c r="E226" t="s">
        <v>26</v>
      </c>
      <c r="F226">
        <v>327</v>
      </c>
      <c r="G226">
        <v>313</v>
      </c>
      <c r="H226">
        <v>194</v>
      </c>
      <c r="I226">
        <v>326.56</v>
      </c>
      <c r="J226">
        <v>29.74</v>
      </c>
      <c r="K226">
        <v>0</v>
      </c>
      <c r="L226" t="s">
        <v>44</v>
      </c>
      <c r="M226">
        <v>1</v>
      </c>
      <c r="N226">
        <v>31.67</v>
      </c>
      <c r="O226" t="s">
        <v>34</v>
      </c>
      <c r="P2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7" spans="1:16" x14ac:dyDescent="0.25">
      <c r="A227" s="1">
        <v>44564</v>
      </c>
      <c r="B227" t="s">
        <v>53</v>
      </c>
      <c r="C227" t="s">
        <v>33</v>
      </c>
      <c r="D227" t="s">
        <v>36</v>
      </c>
      <c r="E227" t="s">
        <v>18</v>
      </c>
      <c r="F227">
        <v>388</v>
      </c>
      <c r="G227">
        <v>352</v>
      </c>
      <c r="H227">
        <v>199</v>
      </c>
      <c r="I227">
        <v>365.82</v>
      </c>
      <c r="J227">
        <v>27.64</v>
      </c>
      <c r="K227">
        <v>5</v>
      </c>
      <c r="L227" t="s">
        <v>44</v>
      </c>
      <c r="M227">
        <v>0</v>
      </c>
      <c r="N227">
        <v>27.19</v>
      </c>
      <c r="O227" t="s">
        <v>27</v>
      </c>
      <c r="P2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8" spans="1:16" x14ac:dyDescent="0.25">
      <c r="A228" s="1">
        <v>44564</v>
      </c>
      <c r="B228" t="s">
        <v>53</v>
      </c>
      <c r="C228" t="s">
        <v>35</v>
      </c>
      <c r="D228" t="s">
        <v>22</v>
      </c>
      <c r="E228" t="s">
        <v>23</v>
      </c>
      <c r="F228">
        <v>483</v>
      </c>
      <c r="G228">
        <v>265</v>
      </c>
      <c r="H228">
        <v>108</v>
      </c>
      <c r="I228">
        <v>277.23</v>
      </c>
      <c r="J228">
        <v>60.54</v>
      </c>
      <c r="K228">
        <v>5</v>
      </c>
      <c r="L228" t="s">
        <v>19</v>
      </c>
      <c r="M228">
        <v>0</v>
      </c>
      <c r="N228">
        <v>55.83</v>
      </c>
      <c r="O228" t="s">
        <v>20</v>
      </c>
      <c r="P2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29" spans="1:16" x14ac:dyDescent="0.25">
      <c r="A229" s="1">
        <v>44564</v>
      </c>
      <c r="B229" t="s">
        <v>53</v>
      </c>
      <c r="C229" t="s">
        <v>37</v>
      </c>
      <c r="D229" t="s">
        <v>36</v>
      </c>
      <c r="E229" t="s">
        <v>23</v>
      </c>
      <c r="F229">
        <v>70</v>
      </c>
      <c r="G229">
        <v>11</v>
      </c>
      <c r="H229">
        <v>137</v>
      </c>
      <c r="I229">
        <v>23.62</v>
      </c>
      <c r="J229">
        <v>58.55</v>
      </c>
      <c r="K229">
        <v>10</v>
      </c>
      <c r="L229" t="s">
        <v>29</v>
      </c>
      <c r="M229">
        <v>0</v>
      </c>
      <c r="N229">
        <v>63.45</v>
      </c>
      <c r="O229" t="s">
        <v>27</v>
      </c>
      <c r="P2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0" spans="1:16" x14ac:dyDescent="0.25">
      <c r="A230" s="1">
        <v>44564</v>
      </c>
      <c r="B230" t="s">
        <v>53</v>
      </c>
      <c r="C230" t="s">
        <v>40</v>
      </c>
      <c r="D230" t="s">
        <v>17</v>
      </c>
      <c r="E230" t="s">
        <v>23</v>
      </c>
      <c r="F230">
        <v>288</v>
      </c>
      <c r="G230">
        <v>191</v>
      </c>
      <c r="H230">
        <v>29</v>
      </c>
      <c r="I230">
        <v>207.27</v>
      </c>
      <c r="J230">
        <v>58.59</v>
      </c>
      <c r="K230">
        <v>0</v>
      </c>
      <c r="L230" t="s">
        <v>29</v>
      </c>
      <c r="M230">
        <v>0</v>
      </c>
      <c r="N230">
        <v>60.98</v>
      </c>
      <c r="O230" t="s">
        <v>27</v>
      </c>
      <c r="P2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1" spans="1:16" x14ac:dyDescent="0.25">
      <c r="A231" s="1">
        <v>44564</v>
      </c>
      <c r="B231" t="s">
        <v>53</v>
      </c>
      <c r="C231" t="s">
        <v>41</v>
      </c>
      <c r="D231" t="s">
        <v>31</v>
      </c>
      <c r="E231" t="s">
        <v>26</v>
      </c>
      <c r="F231">
        <v>270</v>
      </c>
      <c r="G231">
        <v>185</v>
      </c>
      <c r="H231">
        <v>150</v>
      </c>
      <c r="I231">
        <v>192.21</v>
      </c>
      <c r="J231">
        <v>95.48</v>
      </c>
      <c r="K231">
        <v>0</v>
      </c>
      <c r="L231" t="s">
        <v>19</v>
      </c>
      <c r="M231">
        <v>1</v>
      </c>
      <c r="N231">
        <v>91.76</v>
      </c>
      <c r="O231" t="s">
        <v>34</v>
      </c>
      <c r="P2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2" spans="1:16" x14ac:dyDescent="0.25">
      <c r="A232" s="1">
        <v>44564</v>
      </c>
      <c r="B232" t="s">
        <v>53</v>
      </c>
      <c r="C232" t="s">
        <v>42</v>
      </c>
      <c r="D232" t="s">
        <v>38</v>
      </c>
      <c r="E232" t="s">
        <v>18</v>
      </c>
      <c r="F232">
        <v>217</v>
      </c>
      <c r="G232">
        <v>143</v>
      </c>
      <c r="H232">
        <v>66</v>
      </c>
      <c r="I232">
        <v>154.26</v>
      </c>
      <c r="J232">
        <v>37.81</v>
      </c>
      <c r="K232">
        <v>20</v>
      </c>
      <c r="L232" t="s">
        <v>44</v>
      </c>
      <c r="M232">
        <v>1</v>
      </c>
      <c r="N232">
        <v>37.14</v>
      </c>
      <c r="O232" t="s">
        <v>20</v>
      </c>
      <c r="P2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3" spans="1:16" x14ac:dyDescent="0.25">
      <c r="A233" s="1">
        <v>44564</v>
      </c>
      <c r="B233" t="s">
        <v>53</v>
      </c>
      <c r="C233" t="s">
        <v>43</v>
      </c>
      <c r="D233" t="s">
        <v>31</v>
      </c>
      <c r="E233" t="s">
        <v>26</v>
      </c>
      <c r="F233">
        <v>221</v>
      </c>
      <c r="G233">
        <v>85</v>
      </c>
      <c r="H233">
        <v>84</v>
      </c>
      <c r="I233">
        <v>104.48</v>
      </c>
      <c r="J233">
        <v>48.7</v>
      </c>
      <c r="K233">
        <v>10</v>
      </c>
      <c r="L233" t="s">
        <v>19</v>
      </c>
      <c r="M233">
        <v>0</v>
      </c>
      <c r="N233">
        <v>51.33</v>
      </c>
      <c r="O233" t="s">
        <v>39</v>
      </c>
      <c r="P2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4" spans="1:16" x14ac:dyDescent="0.25">
      <c r="A234" s="1">
        <v>44564</v>
      </c>
      <c r="B234" t="s">
        <v>53</v>
      </c>
      <c r="C234" t="s">
        <v>45</v>
      </c>
      <c r="D234" t="s">
        <v>17</v>
      </c>
      <c r="E234" t="s">
        <v>26</v>
      </c>
      <c r="F234">
        <v>303</v>
      </c>
      <c r="G234">
        <v>270</v>
      </c>
      <c r="H234">
        <v>164</v>
      </c>
      <c r="I234">
        <v>268.73</v>
      </c>
      <c r="J234">
        <v>65.89</v>
      </c>
      <c r="K234">
        <v>10</v>
      </c>
      <c r="L234" t="s">
        <v>29</v>
      </c>
      <c r="M234">
        <v>0</v>
      </c>
      <c r="N234">
        <v>64.52</v>
      </c>
      <c r="O234" t="s">
        <v>27</v>
      </c>
      <c r="P2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5" spans="1:16" x14ac:dyDescent="0.25">
      <c r="A235" s="1">
        <v>44564</v>
      </c>
      <c r="B235" t="s">
        <v>53</v>
      </c>
      <c r="C235" t="s">
        <v>46</v>
      </c>
      <c r="D235" t="s">
        <v>17</v>
      </c>
      <c r="E235" t="s">
        <v>26</v>
      </c>
      <c r="F235">
        <v>298</v>
      </c>
      <c r="G235">
        <v>233</v>
      </c>
      <c r="H235">
        <v>143</v>
      </c>
      <c r="I235">
        <v>245.02</v>
      </c>
      <c r="J235">
        <v>20.37</v>
      </c>
      <c r="K235">
        <v>0</v>
      </c>
      <c r="L235" t="s">
        <v>19</v>
      </c>
      <c r="M235">
        <v>1</v>
      </c>
      <c r="N235">
        <v>23.3</v>
      </c>
      <c r="O235" t="s">
        <v>39</v>
      </c>
      <c r="P2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6" spans="1:16" x14ac:dyDescent="0.25">
      <c r="A236" s="1">
        <v>44564</v>
      </c>
      <c r="B236" t="s">
        <v>53</v>
      </c>
      <c r="C236" t="s">
        <v>47</v>
      </c>
      <c r="D236" t="s">
        <v>36</v>
      </c>
      <c r="E236" t="s">
        <v>26</v>
      </c>
      <c r="F236">
        <v>193</v>
      </c>
      <c r="G236">
        <v>187</v>
      </c>
      <c r="H236">
        <v>57</v>
      </c>
      <c r="I236">
        <v>177.8</v>
      </c>
      <c r="J236">
        <v>46.25</v>
      </c>
      <c r="K236">
        <v>0</v>
      </c>
      <c r="L236" t="s">
        <v>44</v>
      </c>
      <c r="M236">
        <v>0</v>
      </c>
      <c r="N236">
        <v>49.2</v>
      </c>
      <c r="O236" t="s">
        <v>39</v>
      </c>
      <c r="P2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7" spans="1:16" x14ac:dyDescent="0.25">
      <c r="A237" s="1">
        <v>44564</v>
      </c>
      <c r="B237" t="s">
        <v>53</v>
      </c>
      <c r="C237" t="s">
        <v>48</v>
      </c>
      <c r="D237" t="s">
        <v>31</v>
      </c>
      <c r="E237" t="s">
        <v>23</v>
      </c>
      <c r="F237">
        <v>205</v>
      </c>
      <c r="G237">
        <v>39</v>
      </c>
      <c r="H237">
        <v>147</v>
      </c>
      <c r="I237">
        <v>37.83</v>
      </c>
      <c r="J237">
        <v>71.739999999999995</v>
      </c>
      <c r="K237">
        <v>10</v>
      </c>
      <c r="L237" t="s">
        <v>19</v>
      </c>
      <c r="M237">
        <v>0</v>
      </c>
      <c r="N237">
        <v>76.17</v>
      </c>
      <c r="O237" t="s">
        <v>34</v>
      </c>
      <c r="P2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38" spans="1:16" x14ac:dyDescent="0.25">
      <c r="A238" s="1">
        <v>44564</v>
      </c>
      <c r="B238" t="s">
        <v>53</v>
      </c>
      <c r="C238" t="s">
        <v>49</v>
      </c>
      <c r="D238" t="s">
        <v>22</v>
      </c>
      <c r="E238" t="s">
        <v>26</v>
      </c>
      <c r="F238">
        <v>427</v>
      </c>
      <c r="G238">
        <v>234</v>
      </c>
      <c r="H238">
        <v>195</v>
      </c>
      <c r="I238">
        <v>231.16</v>
      </c>
      <c r="J238">
        <v>20.57</v>
      </c>
      <c r="K238">
        <v>10</v>
      </c>
      <c r="L238" t="s">
        <v>19</v>
      </c>
      <c r="M238">
        <v>1</v>
      </c>
      <c r="N238">
        <v>22.24</v>
      </c>
      <c r="O238" t="s">
        <v>20</v>
      </c>
      <c r="P2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39" spans="1:16" x14ac:dyDescent="0.25">
      <c r="A239" s="1">
        <v>44564</v>
      </c>
      <c r="B239" t="s">
        <v>53</v>
      </c>
      <c r="C239" t="s">
        <v>50</v>
      </c>
      <c r="D239" t="s">
        <v>38</v>
      </c>
      <c r="E239" t="s">
        <v>23</v>
      </c>
      <c r="F239">
        <v>365</v>
      </c>
      <c r="G239">
        <v>213</v>
      </c>
      <c r="H239">
        <v>106</v>
      </c>
      <c r="I239">
        <v>208.31</v>
      </c>
      <c r="J239">
        <v>29.88</v>
      </c>
      <c r="K239">
        <v>20</v>
      </c>
      <c r="L239" t="s">
        <v>19</v>
      </c>
      <c r="M239">
        <v>1</v>
      </c>
      <c r="N239">
        <v>25.73</v>
      </c>
      <c r="O239" t="s">
        <v>20</v>
      </c>
      <c r="P2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0" spans="1:16" x14ac:dyDescent="0.25">
      <c r="A240" s="1">
        <v>44564</v>
      </c>
      <c r="B240" t="s">
        <v>53</v>
      </c>
      <c r="C240" t="s">
        <v>51</v>
      </c>
      <c r="D240" t="s">
        <v>38</v>
      </c>
      <c r="E240" t="s">
        <v>18</v>
      </c>
      <c r="F240">
        <v>111</v>
      </c>
      <c r="G240">
        <v>55</v>
      </c>
      <c r="H240">
        <v>163</v>
      </c>
      <c r="I240">
        <v>71.88</v>
      </c>
      <c r="J240">
        <v>73.98</v>
      </c>
      <c r="K240">
        <v>15</v>
      </c>
      <c r="L240" t="s">
        <v>19</v>
      </c>
      <c r="M240">
        <v>1</v>
      </c>
      <c r="N240">
        <v>73.5</v>
      </c>
      <c r="O240" t="s">
        <v>34</v>
      </c>
      <c r="P2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1" spans="1:16" x14ac:dyDescent="0.25">
      <c r="A241" s="1">
        <v>44564</v>
      </c>
      <c r="B241" t="s">
        <v>53</v>
      </c>
      <c r="C241" t="s">
        <v>52</v>
      </c>
      <c r="D241" t="s">
        <v>17</v>
      </c>
      <c r="E241" t="s">
        <v>23</v>
      </c>
      <c r="F241">
        <v>271</v>
      </c>
      <c r="G241">
        <v>22</v>
      </c>
      <c r="H241">
        <v>178</v>
      </c>
      <c r="I241">
        <v>15.3</v>
      </c>
      <c r="J241">
        <v>45.02</v>
      </c>
      <c r="K241">
        <v>10</v>
      </c>
      <c r="L241" t="s">
        <v>24</v>
      </c>
      <c r="M241">
        <v>0</v>
      </c>
      <c r="N241">
        <v>47.01</v>
      </c>
      <c r="O241" t="s">
        <v>39</v>
      </c>
      <c r="P2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2" spans="1:16" x14ac:dyDescent="0.25">
      <c r="A242" s="1">
        <v>44564</v>
      </c>
      <c r="B242" t="s">
        <v>54</v>
      </c>
      <c r="C242" t="s">
        <v>16</v>
      </c>
      <c r="D242" t="s">
        <v>38</v>
      </c>
      <c r="E242" t="s">
        <v>18</v>
      </c>
      <c r="F242">
        <v>134</v>
      </c>
      <c r="G242">
        <v>100</v>
      </c>
      <c r="H242">
        <v>185</v>
      </c>
      <c r="I242">
        <v>100.66</v>
      </c>
      <c r="J242">
        <v>82.88</v>
      </c>
      <c r="K242">
        <v>10</v>
      </c>
      <c r="L242" t="s">
        <v>24</v>
      </c>
      <c r="M242">
        <v>1</v>
      </c>
      <c r="N242">
        <v>86.74</v>
      </c>
      <c r="O242" t="s">
        <v>20</v>
      </c>
      <c r="P2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3" spans="1:16" x14ac:dyDescent="0.25">
      <c r="A243" s="1">
        <v>44564</v>
      </c>
      <c r="B243" t="s">
        <v>54</v>
      </c>
      <c r="C243" t="s">
        <v>21</v>
      </c>
      <c r="D243" t="s">
        <v>17</v>
      </c>
      <c r="E243" t="s">
        <v>18</v>
      </c>
      <c r="F243">
        <v>405</v>
      </c>
      <c r="G243">
        <v>353</v>
      </c>
      <c r="H243">
        <v>74</v>
      </c>
      <c r="I243">
        <v>355.08</v>
      </c>
      <c r="J243">
        <v>17.36</v>
      </c>
      <c r="K243">
        <v>0</v>
      </c>
      <c r="L243" t="s">
        <v>29</v>
      </c>
      <c r="M243">
        <v>1</v>
      </c>
      <c r="N243">
        <v>17.32</v>
      </c>
      <c r="O243" t="s">
        <v>39</v>
      </c>
      <c r="P2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4" spans="1:16" x14ac:dyDescent="0.25">
      <c r="A244" s="1">
        <v>44564</v>
      </c>
      <c r="B244" t="s">
        <v>54</v>
      </c>
      <c r="C244" t="s">
        <v>25</v>
      </c>
      <c r="D244" t="s">
        <v>31</v>
      </c>
      <c r="E244" t="s">
        <v>26</v>
      </c>
      <c r="F244">
        <v>290</v>
      </c>
      <c r="G244">
        <v>255</v>
      </c>
      <c r="H244">
        <v>118</v>
      </c>
      <c r="I244">
        <v>246.78</v>
      </c>
      <c r="J244">
        <v>42.7</v>
      </c>
      <c r="K244">
        <v>20</v>
      </c>
      <c r="L244" t="s">
        <v>44</v>
      </c>
      <c r="M244">
        <v>0</v>
      </c>
      <c r="N244">
        <v>40.380000000000003</v>
      </c>
      <c r="O244" t="s">
        <v>20</v>
      </c>
      <c r="P2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5" spans="1:16" x14ac:dyDescent="0.25">
      <c r="A245" s="1">
        <v>44564</v>
      </c>
      <c r="B245" t="s">
        <v>54</v>
      </c>
      <c r="C245" t="s">
        <v>28</v>
      </c>
      <c r="D245" t="s">
        <v>38</v>
      </c>
      <c r="E245" t="s">
        <v>23</v>
      </c>
      <c r="F245">
        <v>403</v>
      </c>
      <c r="G245">
        <v>154</v>
      </c>
      <c r="H245">
        <v>189</v>
      </c>
      <c r="I245">
        <v>166.81</v>
      </c>
      <c r="J245">
        <v>89.67</v>
      </c>
      <c r="K245">
        <v>15</v>
      </c>
      <c r="L245" t="s">
        <v>24</v>
      </c>
      <c r="M245">
        <v>0</v>
      </c>
      <c r="N245">
        <v>88.99</v>
      </c>
      <c r="O245" t="s">
        <v>20</v>
      </c>
      <c r="P2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6" spans="1:16" x14ac:dyDescent="0.25">
      <c r="A246" s="1">
        <v>44564</v>
      </c>
      <c r="B246" t="s">
        <v>54</v>
      </c>
      <c r="C246" t="s">
        <v>30</v>
      </c>
      <c r="D246" t="s">
        <v>38</v>
      </c>
      <c r="E246" t="s">
        <v>32</v>
      </c>
      <c r="F246">
        <v>311</v>
      </c>
      <c r="G246">
        <v>147</v>
      </c>
      <c r="H246">
        <v>29</v>
      </c>
      <c r="I246">
        <v>154.97</v>
      </c>
      <c r="J246">
        <v>65.77</v>
      </c>
      <c r="K246">
        <v>0</v>
      </c>
      <c r="L246" t="s">
        <v>29</v>
      </c>
      <c r="M246">
        <v>1</v>
      </c>
      <c r="N246">
        <v>61.06</v>
      </c>
      <c r="O246" t="s">
        <v>39</v>
      </c>
      <c r="P2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7" spans="1:16" x14ac:dyDescent="0.25">
      <c r="A247" s="1">
        <v>44564</v>
      </c>
      <c r="B247" t="s">
        <v>54</v>
      </c>
      <c r="C247" t="s">
        <v>33</v>
      </c>
      <c r="D247" t="s">
        <v>31</v>
      </c>
      <c r="E247" t="s">
        <v>18</v>
      </c>
      <c r="F247">
        <v>448</v>
      </c>
      <c r="G247">
        <v>342</v>
      </c>
      <c r="H247">
        <v>112</v>
      </c>
      <c r="I247">
        <v>357.52</v>
      </c>
      <c r="J247">
        <v>95.74</v>
      </c>
      <c r="K247">
        <v>10</v>
      </c>
      <c r="L247" t="s">
        <v>29</v>
      </c>
      <c r="M247">
        <v>0</v>
      </c>
      <c r="N247">
        <v>94.29</v>
      </c>
      <c r="O247" t="s">
        <v>27</v>
      </c>
      <c r="P2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48" spans="1:16" x14ac:dyDescent="0.25">
      <c r="A248" s="1">
        <v>44564</v>
      </c>
      <c r="B248" t="s">
        <v>54</v>
      </c>
      <c r="C248" t="s">
        <v>35</v>
      </c>
      <c r="D248" t="s">
        <v>36</v>
      </c>
      <c r="E248" t="s">
        <v>26</v>
      </c>
      <c r="F248">
        <v>277</v>
      </c>
      <c r="G248">
        <v>54</v>
      </c>
      <c r="H248">
        <v>126</v>
      </c>
      <c r="I248">
        <v>48.62</v>
      </c>
      <c r="J248">
        <v>98.9</v>
      </c>
      <c r="K248">
        <v>0</v>
      </c>
      <c r="L248" t="s">
        <v>29</v>
      </c>
      <c r="M248">
        <v>0</v>
      </c>
      <c r="N248">
        <v>97.62</v>
      </c>
      <c r="O248" t="s">
        <v>27</v>
      </c>
      <c r="P2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49" spans="1:16" x14ac:dyDescent="0.25">
      <c r="A249" s="1">
        <v>44564</v>
      </c>
      <c r="B249" t="s">
        <v>54</v>
      </c>
      <c r="C249" t="s">
        <v>37</v>
      </c>
      <c r="D249" t="s">
        <v>22</v>
      </c>
      <c r="E249" t="s">
        <v>32</v>
      </c>
      <c r="F249">
        <v>421</v>
      </c>
      <c r="G249">
        <v>289</v>
      </c>
      <c r="H249">
        <v>112</v>
      </c>
      <c r="I249">
        <v>292.20999999999998</v>
      </c>
      <c r="J249">
        <v>41.11</v>
      </c>
      <c r="K249">
        <v>15</v>
      </c>
      <c r="L249" t="s">
        <v>29</v>
      </c>
      <c r="M249">
        <v>0</v>
      </c>
      <c r="N249">
        <v>36.9</v>
      </c>
      <c r="O249" t="s">
        <v>27</v>
      </c>
      <c r="P2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0" spans="1:16" x14ac:dyDescent="0.25">
      <c r="A250" s="1">
        <v>44564</v>
      </c>
      <c r="B250" t="s">
        <v>54</v>
      </c>
      <c r="C250" t="s">
        <v>40</v>
      </c>
      <c r="D250" t="s">
        <v>22</v>
      </c>
      <c r="E250" t="s">
        <v>23</v>
      </c>
      <c r="F250">
        <v>241</v>
      </c>
      <c r="G250">
        <v>179</v>
      </c>
      <c r="H250">
        <v>135</v>
      </c>
      <c r="I250">
        <v>198.59</v>
      </c>
      <c r="J250">
        <v>42.07</v>
      </c>
      <c r="K250">
        <v>0</v>
      </c>
      <c r="L250" t="s">
        <v>44</v>
      </c>
      <c r="M250">
        <v>1</v>
      </c>
      <c r="N250">
        <v>37.659999999999997</v>
      </c>
      <c r="O250" t="s">
        <v>34</v>
      </c>
      <c r="P2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1" spans="1:16" x14ac:dyDescent="0.25">
      <c r="A251" s="1">
        <v>44564</v>
      </c>
      <c r="B251" t="s">
        <v>54</v>
      </c>
      <c r="C251" t="s">
        <v>41</v>
      </c>
      <c r="D251" t="s">
        <v>36</v>
      </c>
      <c r="E251" t="s">
        <v>23</v>
      </c>
      <c r="F251">
        <v>186</v>
      </c>
      <c r="G251">
        <v>175</v>
      </c>
      <c r="H251">
        <v>75</v>
      </c>
      <c r="I251">
        <v>177.8</v>
      </c>
      <c r="J251">
        <v>95.89</v>
      </c>
      <c r="K251">
        <v>0</v>
      </c>
      <c r="L251" t="s">
        <v>19</v>
      </c>
      <c r="M251">
        <v>1</v>
      </c>
      <c r="N251">
        <v>96.19</v>
      </c>
      <c r="O251" t="s">
        <v>20</v>
      </c>
      <c r="P2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2" spans="1:16" x14ac:dyDescent="0.25">
      <c r="A252" s="1">
        <v>44564</v>
      </c>
      <c r="B252" t="s">
        <v>54</v>
      </c>
      <c r="C252" t="s">
        <v>42</v>
      </c>
      <c r="D252" t="s">
        <v>38</v>
      </c>
      <c r="E252" t="s">
        <v>26</v>
      </c>
      <c r="F252">
        <v>413</v>
      </c>
      <c r="G252">
        <v>209</v>
      </c>
      <c r="H252">
        <v>86</v>
      </c>
      <c r="I252">
        <v>220.54</v>
      </c>
      <c r="J252">
        <v>84.12</v>
      </c>
      <c r="K252">
        <v>5</v>
      </c>
      <c r="L252" t="s">
        <v>24</v>
      </c>
      <c r="M252">
        <v>0</v>
      </c>
      <c r="N252">
        <v>89.06</v>
      </c>
      <c r="O252" t="s">
        <v>39</v>
      </c>
      <c r="P2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3" spans="1:16" x14ac:dyDescent="0.25">
      <c r="A253" s="1">
        <v>44564</v>
      </c>
      <c r="B253" t="s">
        <v>54</v>
      </c>
      <c r="C253" t="s">
        <v>43</v>
      </c>
      <c r="D253" t="s">
        <v>22</v>
      </c>
      <c r="E253" t="s">
        <v>32</v>
      </c>
      <c r="F253">
        <v>112</v>
      </c>
      <c r="G253">
        <v>109</v>
      </c>
      <c r="H253">
        <v>46</v>
      </c>
      <c r="I253">
        <v>113.33</v>
      </c>
      <c r="J253">
        <v>71.209999999999994</v>
      </c>
      <c r="K253">
        <v>20</v>
      </c>
      <c r="L253" t="s">
        <v>19</v>
      </c>
      <c r="M253">
        <v>1</v>
      </c>
      <c r="N253">
        <v>74.709999999999994</v>
      </c>
      <c r="O253" t="s">
        <v>27</v>
      </c>
      <c r="P2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4" spans="1:16" x14ac:dyDescent="0.25">
      <c r="A254" s="1">
        <v>44564</v>
      </c>
      <c r="B254" t="s">
        <v>54</v>
      </c>
      <c r="C254" t="s">
        <v>45</v>
      </c>
      <c r="D254" t="s">
        <v>17</v>
      </c>
      <c r="E254" t="s">
        <v>23</v>
      </c>
      <c r="F254">
        <v>268</v>
      </c>
      <c r="G254">
        <v>43</v>
      </c>
      <c r="H254">
        <v>78</v>
      </c>
      <c r="I254">
        <v>49.77</v>
      </c>
      <c r="J254">
        <v>49.23</v>
      </c>
      <c r="K254">
        <v>0</v>
      </c>
      <c r="L254" t="s">
        <v>19</v>
      </c>
      <c r="M254">
        <v>1</v>
      </c>
      <c r="N254">
        <v>47.75</v>
      </c>
      <c r="O254" t="s">
        <v>39</v>
      </c>
      <c r="P2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5" spans="1:16" x14ac:dyDescent="0.25">
      <c r="A255" s="1">
        <v>44564</v>
      </c>
      <c r="B255" t="s">
        <v>54</v>
      </c>
      <c r="C255" t="s">
        <v>46</v>
      </c>
      <c r="D255" t="s">
        <v>22</v>
      </c>
      <c r="E255" t="s">
        <v>23</v>
      </c>
      <c r="F255">
        <v>347</v>
      </c>
      <c r="G255">
        <v>58</v>
      </c>
      <c r="H255">
        <v>38</v>
      </c>
      <c r="I255">
        <v>49.31</v>
      </c>
      <c r="J255">
        <v>21.87</v>
      </c>
      <c r="K255">
        <v>10</v>
      </c>
      <c r="L255" t="s">
        <v>19</v>
      </c>
      <c r="M255">
        <v>1</v>
      </c>
      <c r="N255">
        <v>25</v>
      </c>
      <c r="O255" t="s">
        <v>20</v>
      </c>
      <c r="P2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6" spans="1:16" x14ac:dyDescent="0.25">
      <c r="A256" s="1">
        <v>44564</v>
      </c>
      <c r="B256" t="s">
        <v>54</v>
      </c>
      <c r="C256" t="s">
        <v>47</v>
      </c>
      <c r="D256" t="s">
        <v>31</v>
      </c>
      <c r="E256" t="s">
        <v>23</v>
      </c>
      <c r="F256">
        <v>495</v>
      </c>
      <c r="G256">
        <v>399</v>
      </c>
      <c r="H256">
        <v>86</v>
      </c>
      <c r="I256">
        <v>390.1</v>
      </c>
      <c r="J256">
        <v>60.83</v>
      </c>
      <c r="K256">
        <v>0</v>
      </c>
      <c r="L256" t="s">
        <v>29</v>
      </c>
      <c r="M256">
        <v>1</v>
      </c>
      <c r="N256">
        <v>60.34</v>
      </c>
      <c r="O256" t="s">
        <v>39</v>
      </c>
      <c r="P2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7" spans="1:16" x14ac:dyDescent="0.25">
      <c r="A257" s="1">
        <v>44564</v>
      </c>
      <c r="B257" t="s">
        <v>54</v>
      </c>
      <c r="C257" t="s">
        <v>48</v>
      </c>
      <c r="D257" t="s">
        <v>38</v>
      </c>
      <c r="E257" t="s">
        <v>26</v>
      </c>
      <c r="F257">
        <v>324</v>
      </c>
      <c r="G257">
        <v>95</v>
      </c>
      <c r="H257">
        <v>145</v>
      </c>
      <c r="I257">
        <v>111.3</v>
      </c>
      <c r="J257">
        <v>56.78</v>
      </c>
      <c r="K257">
        <v>20</v>
      </c>
      <c r="L257" t="s">
        <v>19</v>
      </c>
      <c r="M257">
        <v>0</v>
      </c>
      <c r="N257">
        <v>60.75</v>
      </c>
      <c r="O257" t="s">
        <v>34</v>
      </c>
      <c r="P2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58" spans="1:16" x14ac:dyDescent="0.25">
      <c r="A258" s="1">
        <v>44564</v>
      </c>
      <c r="B258" t="s">
        <v>54</v>
      </c>
      <c r="C258" t="s">
        <v>49</v>
      </c>
      <c r="D258" t="s">
        <v>38</v>
      </c>
      <c r="E258" t="s">
        <v>26</v>
      </c>
      <c r="F258">
        <v>330</v>
      </c>
      <c r="G258">
        <v>296</v>
      </c>
      <c r="H258">
        <v>138</v>
      </c>
      <c r="I258">
        <v>297.58</v>
      </c>
      <c r="J258">
        <v>76.12</v>
      </c>
      <c r="K258">
        <v>5</v>
      </c>
      <c r="L258" t="s">
        <v>44</v>
      </c>
      <c r="M258">
        <v>0</v>
      </c>
      <c r="N258">
        <v>77.55</v>
      </c>
      <c r="O258" t="s">
        <v>39</v>
      </c>
      <c r="P2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59" spans="1:16" x14ac:dyDescent="0.25">
      <c r="A259" s="1">
        <v>44564</v>
      </c>
      <c r="B259" t="s">
        <v>54</v>
      </c>
      <c r="C259" t="s">
        <v>50</v>
      </c>
      <c r="D259" t="s">
        <v>31</v>
      </c>
      <c r="E259" t="s">
        <v>32</v>
      </c>
      <c r="F259">
        <v>297</v>
      </c>
      <c r="G259">
        <v>105</v>
      </c>
      <c r="H259">
        <v>66</v>
      </c>
      <c r="I259">
        <v>104.66</v>
      </c>
      <c r="J259">
        <v>98.9</v>
      </c>
      <c r="K259">
        <v>10</v>
      </c>
      <c r="L259" t="s">
        <v>24</v>
      </c>
      <c r="M259">
        <v>0</v>
      </c>
      <c r="N259">
        <v>96.55</v>
      </c>
      <c r="O259" t="s">
        <v>34</v>
      </c>
      <c r="P2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0" spans="1:16" x14ac:dyDescent="0.25">
      <c r="A260" s="1">
        <v>44564</v>
      </c>
      <c r="B260" t="s">
        <v>54</v>
      </c>
      <c r="C260" t="s">
        <v>51</v>
      </c>
      <c r="D260" t="s">
        <v>38</v>
      </c>
      <c r="E260" t="s">
        <v>32</v>
      </c>
      <c r="F260">
        <v>169</v>
      </c>
      <c r="G260">
        <v>103</v>
      </c>
      <c r="H260">
        <v>47</v>
      </c>
      <c r="I260">
        <v>107.67</v>
      </c>
      <c r="J260">
        <v>46.24</v>
      </c>
      <c r="K260">
        <v>5</v>
      </c>
      <c r="L260" t="s">
        <v>29</v>
      </c>
      <c r="M260">
        <v>0</v>
      </c>
      <c r="N260">
        <v>47.84</v>
      </c>
      <c r="O260" t="s">
        <v>20</v>
      </c>
      <c r="P2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1" spans="1:16" x14ac:dyDescent="0.25">
      <c r="A261" s="1">
        <v>44564</v>
      </c>
      <c r="B261" t="s">
        <v>54</v>
      </c>
      <c r="C261" t="s">
        <v>52</v>
      </c>
      <c r="D261" t="s">
        <v>22</v>
      </c>
      <c r="E261" t="s">
        <v>23</v>
      </c>
      <c r="F261">
        <v>257</v>
      </c>
      <c r="G261">
        <v>131</v>
      </c>
      <c r="H261">
        <v>103</v>
      </c>
      <c r="I261">
        <v>123.65</v>
      </c>
      <c r="J261">
        <v>16.350000000000001</v>
      </c>
      <c r="K261">
        <v>15</v>
      </c>
      <c r="L261" t="s">
        <v>29</v>
      </c>
      <c r="M261">
        <v>0</v>
      </c>
      <c r="N261">
        <v>19.59</v>
      </c>
      <c r="O261" t="s">
        <v>20</v>
      </c>
      <c r="P2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2" spans="1:16" x14ac:dyDescent="0.25">
      <c r="A262" s="1">
        <v>44564</v>
      </c>
      <c r="B262" t="s">
        <v>55</v>
      </c>
      <c r="C262" t="s">
        <v>16</v>
      </c>
      <c r="D262" t="s">
        <v>17</v>
      </c>
      <c r="E262" t="s">
        <v>32</v>
      </c>
      <c r="F262">
        <v>175</v>
      </c>
      <c r="G262">
        <v>66</v>
      </c>
      <c r="H262">
        <v>140</v>
      </c>
      <c r="I262">
        <v>56.84</v>
      </c>
      <c r="J262">
        <v>83.63</v>
      </c>
      <c r="K262">
        <v>15</v>
      </c>
      <c r="L262" t="s">
        <v>24</v>
      </c>
      <c r="M262">
        <v>0</v>
      </c>
      <c r="N262">
        <v>79.900000000000006</v>
      </c>
      <c r="O262" t="s">
        <v>27</v>
      </c>
      <c r="P2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3" spans="1:16" x14ac:dyDescent="0.25">
      <c r="A263" s="1">
        <v>44564</v>
      </c>
      <c r="B263" t="s">
        <v>55</v>
      </c>
      <c r="C263" t="s">
        <v>21</v>
      </c>
      <c r="D263" t="s">
        <v>17</v>
      </c>
      <c r="E263" t="s">
        <v>26</v>
      </c>
      <c r="F263">
        <v>228</v>
      </c>
      <c r="G263">
        <v>163</v>
      </c>
      <c r="H263">
        <v>161</v>
      </c>
      <c r="I263">
        <v>161.47999999999999</v>
      </c>
      <c r="J263">
        <v>81.569999999999993</v>
      </c>
      <c r="K263">
        <v>0</v>
      </c>
      <c r="L263" t="s">
        <v>29</v>
      </c>
      <c r="M263">
        <v>1</v>
      </c>
      <c r="N263">
        <v>77.66</v>
      </c>
      <c r="O263" t="s">
        <v>34</v>
      </c>
      <c r="P2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4" spans="1:16" x14ac:dyDescent="0.25">
      <c r="A264" s="1">
        <v>44564</v>
      </c>
      <c r="B264" t="s">
        <v>55</v>
      </c>
      <c r="C264" t="s">
        <v>25</v>
      </c>
      <c r="D264" t="s">
        <v>38</v>
      </c>
      <c r="E264" t="s">
        <v>23</v>
      </c>
      <c r="F264">
        <v>188</v>
      </c>
      <c r="G264">
        <v>98</v>
      </c>
      <c r="H264">
        <v>176</v>
      </c>
      <c r="I264">
        <v>98.87</v>
      </c>
      <c r="J264">
        <v>44.68</v>
      </c>
      <c r="K264">
        <v>10</v>
      </c>
      <c r="L264" t="s">
        <v>44</v>
      </c>
      <c r="M264">
        <v>0</v>
      </c>
      <c r="N264">
        <v>42.55</v>
      </c>
      <c r="O264" t="s">
        <v>39</v>
      </c>
      <c r="P2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5" spans="1:16" x14ac:dyDescent="0.25">
      <c r="A265" s="1">
        <v>44564</v>
      </c>
      <c r="B265" t="s">
        <v>55</v>
      </c>
      <c r="C265" t="s">
        <v>28</v>
      </c>
      <c r="D265" t="s">
        <v>17</v>
      </c>
      <c r="E265" t="s">
        <v>32</v>
      </c>
      <c r="F265">
        <v>211</v>
      </c>
      <c r="G265">
        <v>150</v>
      </c>
      <c r="H265">
        <v>20</v>
      </c>
      <c r="I265">
        <v>167.75</v>
      </c>
      <c r="J265">
        <v>60.11</v>
      </c>
      <c r="K265">
        <v>0</v>
      </c>
      <c r="L265" t="s">
        <v>19</v>
      </c>
      <c r="M265">
        <v>1</v>
      </c>
      <c r="N265">
        <v>62.3</v>
      </c>
      <c r="O265" t="s">
        <v>27</v>
      </c>
      <c r="P2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6" spans="1:16" x14ac:dyDescent="0.25">
      <c r="A266" s="1">
        <v>44564</v>
      </c>
      <c r="B266" t="s">
        <v>55</v>
      </c>
      <c r="C266" t="s">
        <v>30</v>
      </c>
      <c r="D266" t="s">
        <v>36</v>
      </c>
      <c r="E266" t="s">
        <v>18</v>
      </c>
      <c r="F266">
        <v>149</v>
      </c>
      <c r="G266">
        <v>15</v>
      </c>
      <c r="H266">
        <v>60</v>
      </c>
      <c r="I266">
        <v>21.91</v>
      </c>
      <c r="J266">
        <v>24.63</v>
      </c>
      <c r="K266">
        <v>20</v>
      </c>
      <c r="L266" t="s">
        <v>44</v>
      </c>
      <c r="M266">
        <v>0</v>
      </c>
      <c r="N266">
        <v>27.97</v>
      </c>
      <c r="O266" t="s">
        <v>34</v>
      </c>
      <c r="P2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7" spans="1:16" x14ac:dyDescent="0.25">
      <c r="A267" s="1">
        <v>44564</v>
      </c>
      <c r="B267" t="s">
        <v>55</v>
      </c>
      <c r="C267" t="s">
        <v>33</v>
      </c>
      <c r="D267" t="s">
        <v>31</v>
      </c>
      <c r="E267" t="s">
        <v>18</v>
      </c>
      <c r="F267">
        <v>383</v>
      </c>
      <c r="G267">
        <v>36</v>
      </c>
      <c r="H267">
        <v>75</v>
      </c>
      <c r="I267">
        <v>26.89</v>
      </c>
      <c r="J267">
        <v>36.31</v>
      </c>
      <c r="K267">
        <v>5</v>
      </c>
      <c r="L267" t="s">
        <v>29</v>
      </c>
      <c r="M267">
        <v>1</v>
      </c>
      <c r="N267">
        <v>34.82</v>
      </c>
      <c r="O267" t="s">
        <v>20</v>
      </c>
      <c r="P2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68" spans="1:16" x14ac:dyDescent="0.25">
      <c r="A268" s="1">
        <v>44564</v>
      </c>
      <c r="B268" t="s">
        <v>55</v>
      </c>
      <c r="C268" t="s">
        <v>35</v>
      </c>
      <c r="D268" t="s">
        <v>31</v>
      </c>
      <c r="E268" t="s">
        <v>32</v>
      </c>
      <c r="F268">
        <v>478</v>
      </c>
      <c r="G268">
        <v>303</v>
      </c>
      <c r="H268">
        <v>153</v>
      </c>
      <c r="I268">
        <v>307.7</v>
      </c>
      <c r="J268">
        <v>11.36</v>
      </c>
      <c r="K268">
        <v>15</v>
      </c>
      <c r="L268" t="s">
        <v>29</v>
      </c>
      <c r="M268">
        <v>1</v>
      </c>
      <c r="N268">
        <v>15.64</v>
      </c>
      <c r="O268" t="s">
        <v>20</v>
      </c>
      <c r="P2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69" spans="1:16" x14ac:dyDescent="0.25">
      <c r="A269" s="1">
        <v>44564</v>
      </c>
      <c r="B269" t="s">
        <v>55</v>
      </c>
      <c r="C269" t="s">
        <v>37</v>
      </c>
      <c r="D269" t="s">
        <v>31</v>
      </c>
      <c r="E269" t="s">
        <v>32</v>
      </c>
      <c r="F269">
        <v>217</v>
      </c>
      <c r="G269">
        <v>209</v>
      </c>
      <c r="H269">
        <v>35</v>
      </c>
      <c r="I269">
        <v>215.04</v>
      </c>
      <c r="J269">
        <v>63.1</v>
      </c>
      <c r="K269">
        <v>10</v>
      </c>
      <c r="L269" t="s">
        <v>19</v>
      </c>
      <c r="M269">
        <v>1</v>
      </c>
      <c r="N269">
        <v>65.17</v>
      </c>
      <c r="O269" t="s">
        <v>34</v>
      </c>
      <c r="P2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0" spans="1:16" x14ac:dyDescent="0.25">
      <c r="A270" s="1">
        <v>44564</v>
      </c>
      <c r="B270" t="s">
        <v>55</v>
      </c>
      <c r="C270" t="s">
        <v>40</v>
      </c>
      <c r="D270" t="s">
        <v>31</v>
      </c>
      <c r="E270" t="s">
        <v>26</v>
      </c>
      <c r="F270">
        <v>73</v>
      </c>
      <c r="G270">
        <v>69</v>
      </c>
      <c r="H270">
        <v>65</v>
      </c>
      <c r="I270">
        <v>68.510000000000005</v>
      </c>
      <c r="J270">
        <v>30.82</v>
      </c>
      <c r="K270">
        <v>20</v>
      </c>
      <c r="L270" t="s">
        <v>24</v>
      </c>
      <c r="M270">
        <v>0</v>
      </c>
      <c r="N270">
        <v>35.26</v>
      </c>
      <c r="O270" t="s">
        <v>34</v>
      </c>
      <c r="P2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1" spans="1:16" x14ac:dyDescent="0.25">
      <c r="A271" s="1">
        <v>44564</v>
      </c>
      <c r="B271" t="s">
        <v>55</v>
      </c>
      <c r="C271" t="s">
        <v>41</v>
      </c>
      <c r="D271" t="s">
        <v>31</v>
      </c>
      <c r="E271" t="s">
        <v>26</v>
      </c>
      <c r="F271">
        <v>467</v>
      </c>
      <c r="G271">
        <v>143</v>
      </c>
      <c r="H271">
        <v>183</v>
      </c>
      <c r="I271">
        <v>139.44</v>
      </c>
      <c r="J271">
        <v>23.73</v>
      </c>
      <c r="K271">
        <v>0</v>
      </c>
      <c r="L271" t="s">
        <v>44</v>
      </c>
      <c r="M271">
        <v>0</v>
      </c>
      <c r="N271">
        <v>21.84</v>
      </c>
      <c r="O271" t="s">
        <v>34</v>
      </c>
      <c r="P2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2" spans="1:16" x14ac:dyDescent="0.25">
      <c r="A272" s="1">
        <v>44564</v>
      </c>
      <c r="B272" t="s">
        <v>55</v>
      </c>
      <c r="C272" t="s">
        <v>42</v>
      </c>
      <c r="D272" t="s">
        <v>38</v>
      </c>
      <c r="E272" t="s">
        <v>26</v>
      </c>
      <c r="F272">
        <v>353</v>
      </c>
      <c r="G272">
        <v>239</v>
      </c>
      <c r="H272">
        <v>44</v>
      </c>
      <c r="I272">
        <v>255.26</v>
      </c>
      <c r="J272">
        <v>29.49</v>
      </c>
      <c r="K272">
        <v>5</v>
      </c>
      <c r="L272" t="s">
        <v>24</v>
      </c>
      <c r="M272">
        <v>0</v>
      </c>
      <c r="N272">
        <v>31.68</v>
      </c>
      <c r="O272" t="s">
        <v>34</v>
      </c>
      <c r="P2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3" spans="1:16" x14ac:dyDescent="0.25">
      <c r="A273" s="1">
        <v>44564</v>
      </c>
      <c r="B273" t="s">
        <v>55</v>
      </c>
      <c r="C273" t="s">
        <v>43</v>
      </c>
      <c r="D273" t="s">
        <v>17</v>
      </c>
      <c r="E273" t="s">
        <v>18</v>
      </c>
      <c r="F273">
        <v>471</v>
      </c>
      <c r="G273">
        <v>192</v>
      </c>
      <c r="H273">
        <v>115</v>
      </c>
      <c r="I273">
        <v>188.72</v>
      </c>
      <c r="J273">
        <v>74.42</v>
      </c>
      <c r="K273">
        <v>15</v>
      </c>
      <c r="L273" t="s">
        <v>29</v>
      </c>
      <c r="M273">
        <v>1</v>
      </c>
      <c r="N273">
        <v>75.61</v>
      </c>
      <c r="O273" t="s">
        <v>20</v>
      </c>
      <c r="P2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4" spans="1:16" x14ac:dyDescent="0.25">
      <c r="A274" s="1">
        <v>44564</v>
      </c>
      <c r="B274" t="s">
        <v>55</v>
      </c>
      <c r="C274" t="s">
        <v>45</v>
      </c>
      <c r="D274" t="s">
        <v>38</v>
      </c>
      <c r="E274" t="s">
        <v>23</v>
      </c>
      <c r="F274">
        <v>129</v>
      </c>
      <c r="G274">
        <v>23</v>
      </c>
      <c r="H274">
        <v>92</v>
      </c>
      <c r="I274">
        <v>38.86</v>
      </c>
      <c r="J274">
        <v>58.3</v>
      </c>
      <c r="K274">
        <v>20</v>
      </c>
      <c r="L274" t="s">
        <v>19</v>
      </c>
      <c r="M274">
        <v>1</v>
      </c>
      <c r="N274">
        <v>59.12</v>
      </c>
      <c r="O274" t="s">
        <v>20</v>
      </c>
      <c r="P2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5" spans="1:16" x14ac:dyDescent="0.25">
      <c r="A275" s="1">
        <v>44564</v>
      </c>
      <c r="B275" t="s">
        <v>55</v>
      </c>
      <c r="C275" t="s">
        <v>46</v>
      </c>
      <c r="D275" t="s">
        <v>17</v>
      </c>
      <c r="E275" t="s">
        <v>32</v>
      </c>
      <c r="F275">
        <v>301</v>
      </c>
      <c r="G275">
        <v>165</v>
      </c>
      <c r="H275">
        <v>34</v>
      </c>
      <c r="I275">
        <v>160.46</v>
      </c>
      <c r="J275">
        <v>60.58</v>
      </c>
      <c r="K275">
        <v>0</v>
      </c>
      <c r="L275" t="s">
        <v>24</v>
      </c>
      <c r="M275">
        <v>1</v>
      </c>
      <c r="N275">
        <v>58.02</v>
      </c>
      <c r="O275" t="s">
        <v>34</v>
      </c>
      <c r="P2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6" spans="1:16" x14ac:dyDescent="0.25">
      <c r="A276" s="1">
        <v>44564</v>
      </c>
      <c r="B276" t="s">
        <v>55</v>
      </c>
      <c r="C276" t="s">
        <v>47</v>
      </c>
      <c r="D276" t="s">
        <v>17</v>
      </c>
      <c r="E276" t="s">
        <v>23</v>
      </c>
      <c r="F276">
        <v>423</v>
      </c>
      <c r="G276">
        <v>85</v>
      </c>
      <c r="H276">
        <v>73</v>
      </c>
      <c r="I276">
        <v>95.5</v>
      </c>
      <c r="J276">
        <v>73.48</v>
      </c>
      <c r="K276">
        <v>0</v>
      </c>
      <c r="L276" t="s">
        <v>19</v>
      </c>
      <c r="M276">
        <v>0</v>
      </c>
      <c r="N276">
        <v>77</v>
      </c>
      <c r="O276" t="s">
        <v>39</v>
      </c>
      <c r="P2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7" spans="1:16" x14ac:dyDescent="0.25">
      <c r="A277" s="1">
        <v>44564</v>
      </c>
      <c r="B277" t="s">
        <v>55</v>
      </c>
      <c r="C277" t="s">
        <v>48</v>
      </c>
      <c r="D277" t="s">
        <v>17</v>
      </c>
      <c r="E277" t="s">
        <v>32</v>
      </c>
      <c r="F277">
        <v>385</v>
      </c>
      <c r="G277">
        <v>79</v>
      </c>
      <c r="H277">
        <v>130</v>
      </c>
      <c r="I277">
        <v>86.62</v>
      </c>
      <c r="J277">
        <v>16.18</v>
      </c>
      <c r="K277">
        <v>10</v>
      </c>
      <c r="L277" t="s">
        <v>29</v>
      </c>
      <c r="M277">
        <v>0</v>
      </c>
      <c r="N277">
        <v>18.350000000000001</v>
      </c>
      <c r="O277" t="s">
        <v>39</v>
      </c>
      <c r="P2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78" spans="1:16" x14ac:dyDescent="0.25">
      <c r="A278" s="1">
        <v>44564</v>
      </c>
      <c r="B278" t="s">
        <v>55</v>
      </c>
      <c r="C278" t="s">
        <v>49</v>
      </c>
      <c r="D278" t="s">
        <v>22</v>
      </c>
      <c r="E278" t="s">
        <v>18</v>
      </c>
      <c r="F278">
        <v>74</v>
      </c>
      <c r="G278">
        <v>33</v>
      </c>
      <c r="H278">
        <v>29</v>
      </c>
      <c r="I278">
        <v>43.64</v>
      </c>
      <c r="J278">
        <v>38.520000000000003</v>
      </c>
      <c r="K278">
        <v>15</v>
      </c>
      <c r="L278" t="s">
        <v>19</v>
      </c>
      <c r="M278">
        <v>0</v>
      </c>
      <c r="N278">
        <v>39.57</v>
      </c>
      <c r="O278" t="s">
        <v>39</v>
      </c>
      <c r="P2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79" spans="1:16" x14ac:dyDescent="0.25">
      <c r="A279" s="1">
        <v>44564</v>
      </c>
      <c r="B279" t="s">
        <v>55</v>
      </c>
      <c r="C279" t="s">
        <v>50</v>
      </c>
      <c r="D279" t="s">
        <v>31</v>
      </c>
      <c r="E279" t="s">
        <v>23</v>
      </c>
      <c r="F279">
        <v>467</v>
      </c>
      <c r="G279">
        <v>270</v>
      </c>
      <c r="H279">
        <v>108</v>
      </c>
      <c r="I279">
        <v>270.37</v>
      </c>
      <c r="J279">
        <v>46.93</v>
      </c>
      <c r="K279">
        <v>0</v>
      </c>
      <c r="L279" t="s">
        <v>44</v>
      </c>
      <c r="M279">
        <v>0</v>
      </c>
      <c r="N279">
        <v>46.83</v>
      </c>
      <c r="O279" t="s">
        <v>34</v>
      </c>
      <c r="P2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0" spans="1:16" x14ac:dyDescent="0.25">
      <c r="A280" s="1">
        <v>44564</v>
      </c>
      <c r="B280" t="s">
        <v>55</v>
      </c>
      <c r="C280" t="s">
        <v>51</v>
      </c>
      <c r="D280" t="s">
        <v>22</v>
      </c>
      <c r="E280" t="s">
        <v>18</v>
      </c>
      <c r="F280">
        <v>140</v>
      </c>
      <c r="G280">
        <v>1</v>
      </c>
      <c r="H280">
        <v>47</v>
      </c>
      <c r="I280">
        <v>-3.91</v>
      </c>
      <c r="J280">
        <v>80.41</v>
      </c>
      <c r="K280">
        <v>0</v>
      </c>
      <c r="L280" t="s">
        <v>44</v>
      </c>
      <c r="M280">
        <v>0</v>
      </c>
      <c r="N280">
        <v>76.900000000000006</v>
      </c>
      <c r="O280" t="s">
        <v>34</v>
      </c>
      <c r="P2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1" spans="1:16" x14ac:dyDescent="0.25">
      <c r="A281" s="1">
        <v>44564</v>
      </c>
      <c r="B281" t="s">
        <v>55</v>
      </c>
      <c r="C281" t="s">
        <v>52</v>
      </c>
      <c r="D281" t="s">
        <v>38</v>
      </c>
      <c r="E281" t="s">
        <v>32</v>
      </c>
      <c r="F281">
        <v>197</v>
      </c>
      <c r="G281">
        <v>149</v>
      </c>
      <c r="H281">
        <v>134</v>
      </c>
      <c r="I281">
        <v>161.19999999999999</v>
      </c>
      <c r="J281">
        <v>95.33</v>
      </c>
      <c r="K281">
        <v>20</v>
      </c>
      <c r="L281" t="s">
        <v>29</v>
      </c>
      <c r="M281">
        <v>0</v>
      </c>
      <c r="N281">
        <v>97.42</v>
      </c>
      <c r="O281" t="s">
        <v>34</v>
      </c>
      <c r="P2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2" spans="1:16" x14ac:dyDescent="0.25">
      <c r="A282" s="1">
        <v>44564</v>
      </c>
      <c r="B282" t="s">
        <v>56</v>
      </c>
      <c r="C282" t="s">
        <v>16</v>
      </c>
      <c r="D282" t="s">
        <v>17</v>
      </c>
      <c r="E282" t="s">
        <v>18</v>
      </c>
      <c r="F282">
        <v>159</v>
      </c>
      <c r="G282">
        <v>3</v>
      </c>
      <c r="H282">
        <v>145</v>
      </c>
      <c r="I282">
        <v>18.12</v>
      </c>
      <c r="J282">
        <v>36.299999999999997</v>
      </c>
      <c r="K282">
        <v>0</v>
      </c>
      <c r="L282" t="s">
        <v>44</v>
      </c>
      <c r="M282">
        <v>0</v>
      </c>
      <c r="N282">
        <v>34.96</v>
      </c>
      <c r="O282" t="s">
        <v>34</v>
      </c>
      <c r="P2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3" spans="1:16" x14ac:dyDescent="0.25">
      <c r="A283" s="1">
        <v>44564</v>
      </c>
      <c r="B283" t="s">
        <v>56</v>
      </c>
      <c r="C283" t="s">
        <v>21</v>
      </c>
      <c r="D283" t="s">
        <v>31</v>
      </c>
      <c r="E283" t="s">
        <v>18</v>
      </c>
      <c r="F283">
        <v>322</v>
      </c>
      <c r="G283">
        <v>59</v>
      </c>
      <c r="H283">
        <v>111</v>
      </c>
      <c r="I283">
        <v>78.349999999999994</v>
      </c>
      <c r="J283">
        <v>82.08</v>
      </c>
      <c r="K283">
        <v>10</v>
      </c>
      <c r="L283" t="s">
        <v>24</v>
      </c>
      <c r="M283">
        <v>1</v>
      </c>
      <c r="N283">
        <v>84.13</v>
      </c>
      <c r="O283" t="s">
        <v>39</v>
      </c>
      <c r="P2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4" spans="1:16" x14ac:dyDescent="0.25">
      <c r="A284" s="1">
        <v>44564</v>
      </c>
      <c r="B284" t="s">
        <v>56</v>
      </c>
      <c r="C284" t="s">
        <v>25</v>
      </c>
      <c r="D284" t="s">
        <v>17</v>
      </c>
      <c r="E284" t="s">
        <v>32</v>
      </c>
      <c r="F284">
        <v>106</v>
      </c>
      <c r="G284">
        <v>15</v>
      </c>
      <c r="H284">
        <v>101</v>
      </c>
      <c r="I284">
        <v>25.13</v>
      </c>
      <c r="J284">
        <v>46.4</v>
      </c>
      <c r="K284">
        <v>20</v>
      </c>
      <c r="L284" t="s">
        <v>44</v>
      </c>
      <c r="M284">
        <v>0</v>
      </c>
      <c r="N284">
        <v>49.42</v>
      </c>
      <c r="O284" t="s">
        <v>27</v>
      </c>
      <c r="P2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5" spans="1:16" x14ac:dyDescent="0.25">
      <c r="A285" s="1">
        <v>44564</v>
      </c>
      <c r="B285" t="s">
        <v>56</v>
      </c>
      <c r="C285" t="s">
        <v>28</v>
      </c>
      <c r="D285" t="s">
        <v>17</v>
      </c>
      <c r="E285" t="s">
        <v>23</v>
      </c>
      <c r="F285">
        <v>475</v>
      </c>
      <c r="G285">
        <v>351</v>
      </c>
      <c r="H285">
        <v>132</v>
      </c>
      <c r="I285">
        <v>358.12</v>
      </c>
      <c r="J285">
        <v>59.76</v>
      </c>
      <c r="K285">
        <v>5</v>
      </c>
      <c r="L285" t="s">
        <v>29</v>
      </c>
      <c r="M285">
        <v>0</v>
      </c>
      <c r="N285">
        <v>57.14</v>
      </c>
      <c r="O285" t="s">
        <v>39</v>
      </c>
      <c r="P2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6" spans="1:16" x14ac:dyDescent="0.25">
      <c r="A286" s="1">
        <v>44564</v>
      </c>
      <c r="B286" t="s">
        <v>56</v>
      </c>
      <c r="C286" t="s">
        <v>30</v>
      </c>
      <c r="D286" t="s">
        <v>17</v>
      </c>
      <c r="E286" t="s">
        <v>18</v>
      </c>
      <c r="F286">
        <v>83</v>
      </c>
      <c r="G286">
        <v>66</v>
      </c>
      <c r="H286">
        <v>57</v>
      </c>
      <c r="I286">
        <v>63.37</v>
      </c>
      <c r="J286">
        <v>60.35</v>
      </c>
      <c r="K286">
        <v>20</v>
      </c>
      <c r="L286" t="s">
        <v>24</v>
      </c>
      <c r="M286">
        <v>1</v>
      </c>
      <c r="N286">
        <v>60.81</v>
      </c>
      <c r="O286" t="s">
        <v>34</v>
      </c>
      <c r="P2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7" spans="1:16" x14ac:dyDescent="0.25">
      <c r="A287" s="1">
        <v>44564</v>
      </c>
      <c r="B287" t="s">
        <v>56</v>
      </c>
      <c r="C287" t="s">
        <v>33</v>
      </c>
      <c r="D287" t="s">
        <v>17</v>
      </c>
      <c r="E287" t="s">
        <v>26</v>
      </c>
      <c r="F287">
        <v>117</v>
      </c>
      <c r="G287">
        <v>62</v>
      </c>
      <c r="H287">
        <v>58</v>
      </c>
      <c r="I287">
        <v>59.04</v>
      </c>
      <c r="J287">
        <v>40.61</v>
      </c>
      <c r="K287">
        <v>10</v>
      </c>
      <c r="L287" t="s">
        <v>44</v>
      </c>
      <c r="M287">
        <v>1</v>
      </c>
      <c r="N287">
        <v>44.37</v>
      </c>
      <c r="O287" t="s">
        <v>20</v>
      </c>
      <c r="P2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88" spans="1:16" x14ac:dyDescent="0.25">
      <c r="A288" s="1">
        <v>44564</v>
      </c>
      <c r="B288" t="s">
        <v>56</v>
      </c>
      <c r="C288" t="s">
        <v>35</v>
      </c>
      <c r="D288" t="s">
        <v>38</v>
      </c>
      <c r="E288" t="s">
        <v>26</v>
      </c>
      <c r="F288">
        <v>368</v>
      </c>
      <c r="G288">
        <v>77</v>
      </c>
      <c r="H288">
        <v>44</v>
      </c>
      <c r="I288">
        <v>95.69</v>
      </c>
      <c r="J288">
        <v>63.61</v>
      </c>
      <c r="K288">
        <v>5</v>
      </c>
      <c r="L288" t="s">
        <v>19</v>
      </c>
      <c r="M288">
        <v>1</v>
      </c>
      <c r="N288">
        <v>63.81</v>
      </c>
      <c r="O288" t="s">
        <v>34</v>
      </c>
      <c r="P2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89" spans="1:16" x14ac:dyDescent="0.25">
      <c r="A289" s="1">
        <v>44564</v>
      </c>
      <c r="B289" t="s">
        <v>56</v>
      </c>
      <c r="C289" t="s">
        <v>37</v>
      </c>
      <c r="D289" t="s">
        <v>31</v>
      </c>
      <c r="E289" t="s">
        <v>23</v>
      </c>
      <c r="F289">
        <v>207</v>
      </c>
      <c r="G289">
        <v>177</v>
      </c>
      <c r="H289">
        <v>154</v>
      </c>
      <c r="I289">
        <v>173.93</v>
      </c>
      <c r="J289">
        <v>97.09</v>
      </c>
      <c r="K289">
        <v>5</v>
      </c>
      <c r="L289" t="s">
        <v>44</v>
      </c>
      <c r="M289">
        <v>1</v>
      </c>
      <c r="N289">
        <v>95.17</v>
      </c>
      <c r="O289" t="s">
        <v>27</v>
      </c>
      <c r="P2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0" spans="1:16" x14ac:dyDescent="0.25">
      <c r="A290" s="1">
        <v>44564</v>
      </c>
      <c r="B290" t="s">
        <v>56</v>
      </c>
      <c r="C290" t="s">
        <v>40</v>
      </c>
      <c r="D290" t="s">
        <v>31</v>
      </c>
      <c r="E290" t="s">
        <v>26</v>
      </c>
      <c r="F290">
        <v>398</v>
      </c>
      <c r="G290">
        <v>349</v>
      </c>
      <c r="H290">
        <v>98</v>
      </c>
      <c r="I290">
        <v>350.47</v>
      </c>
      <c r="J290">
        <v>52.72</v>
      </c>
      <c r="K290">
        <v>10</v>
      </c>
      <c r="L290" t="s">
        <v>24</v>
      </c>
      <c r="M290">
        <v>0</v>
      </c>
      <c r="N290">
        <v>55.74</v>
      </c>
      <c r="O290" t="s">
        <v>34</v>
      </c>
      <c r="P2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1" spans="1:16" x14ac:dyDescent="0.25">
      <c r="A291" s="1">
        <v>44564</v>
      </c>
      <c r="B291" t="s">
        <v>56</v>
      </c>
      <c r="C291" t="s">
        <v>41</v>
      </c>
      <c r="D291" t="s">
        <v>17</v>
      </c>
      <c r="E291" t="s">
        <v>18</v>
      </c>
      <c r="F291">
        <v>476</v>
      </c>
      <c r="G291">
        <v>74</v>
      </c>
      <c r="H291">
        <v>25</v>
      </c>
      <c r="I291">
        <v>91.48</v>
      </c>
      <c r="J291">
        <v>14.41</v>
      </c>
      <c r="K291">
        <v>20</v>
      </c>
      <c r="L291" t="s">
        <v>24</v>
      </c>
      <c r="M291">
        <v>1</v>
      </c>
      <c r="N291">
        <v>11.25</v>
      </c>
      <c r="O291" t="s">
        <v>39</v>
      </c>
      <c r="P2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2" spans="1:16" x14ac:dyDescent="0.25">
      <c r="A292" s="1">
        <v>44564</v>
      </c>
      <c r="B292" t="s">
        <v>56</v>
      </c>
      <c r="C292" t="s">
        <v>42</v>
      </c>
      <c r="D292" t="s">
        <v>17</v>
      </c>
      <c r="E292" t="s">
        <v>18</v>
      </c>
      <c r="F292">
        <v>119</v>
      </c>
      <c r="G292">
        <v>40</v>
      </c>
      <c r="H292">
        <v>151</v>
      </c>
      <c r="I292">
        <v>43.92</v>
      </c>
      <c r="J292">
        <v>74.14</v>
      </c>
      <c r="K292">
        <v>0</v>
      </c>
      <c r="L292" t="s">
        <v>29</v>
      </c>
      <c r="M292">
        <v>1</v>
      </c>
      <c r="N292">
        <v>69.67</v>
      </c>
      <c r="O292" t="s">
        <v>34</v>
      </c>
      <c r="P2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3" spans="1:16" x14ac:dyDescent="0.25">
      <c r="A293" s="1">
        <v>44564</v>
      </c>
      <c r="B293" t="s">
        <v>56</v>
      </c>
      <c r="C293" t="s">
        <v>43</v>
      </c>
      <c r="D293" t="s">
        <v>22</v>
      </c>
      <c r="E293" t="s">
        <v>18</v>
      </c>
      <c r="F293">
        <v>77</v>
      </c>
      <c r="G293">
        <v>72</v>
      </c>
      <c r="H293">
        <v>27</v>
      </c>
      <c r="I293">
        <v>68.010000000000005</v>
      </c>
      <c r="J293">
        <v>46.94</v>
      </c>
      <c r="K293">
        <v>20</v>
      </c>
      <c r="L293" t="s">
        <v>19</v>
      </c>
      <c r="M293">
        <v>1</v>
      </c>
      <c r="N293">
        <v>46.58</v>
      </c>
      <c r="O293" t="s">
        <v>34</v>
      </c>
      <c r="P2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4" spans="1:16" x14ac:dyDescent="0.25">
      <c r="A294" s="1">
        <v>44564</v>
      </c>
      <c r="B294" t="s">
        <v>56</v>
      </c>
      <c r="C294" t="s">
        <v>45</v>
      </c>
      <c r="D294" t="s">
        <v>22</v>
      </c>
      <c r="E294" t="s">
        <v>23</v>
      </c>
      <c r="F294">
        <v>191</v>
      </c>
      <c r="G294">
        <v>190</v>
      </c>
      <c r="H294">
        <v>126</v>
      </c>
      <c r="I294">
        <v>205.54</v>
      </c>
      <c r="J294">
        <v>23.04</v>
      </c>
      <c r="K294">
        <v>5</v>
      </c>
      <c r="L294" t="s">
        <v>44</v>
      </c>
      <c r="M294">
        <v>0</v>
      </c>
      <c r="N294">
        <v>19.329999999999998</v>
      </c>
      <c r="O294" t="s">
        <v>20</v>
      </c>
      <c r="P2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5" spans="1:16" x14ac:dyDescent="0.25">
      <c r="A295" s="1">
        <v>44564</v>
      </c>
      <c r="B295" t="s">
        <v>56</v>
      </c>
      <c r="C295" t="s">
        <v>46</v>
      </c>
      <c r="D295" t="s">
        <v>22</v>
      </c>
      <c r="E295" t="s">
        <v>18</v>
      </c>
      <c r="F295">
        <v>419</v>
      </c>
      <c r="G295">
        <v>263</v>
      </c>
      <c r="H295">
        <v>189</v>
      </c>
      <c r="I295">
        <v>263.83</v>
      </c>
      <c r="J295">
        <v>28.02</v>
      </c>
      <c r="K295">
        <v>5</v>
      </c>
      <c r="L295" t="s">
        <v>24</v>
      </c>
      <c r="M295">
        <v>1</v>
      </c>
      <c r="N295">
        <v>23.72</v>
      </c>
      <c r="O295" t="s">
        <v>20</v>
      </c>
      <c r="P2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6" spans="1:16" x14ac:dyDescent="0.25">
      <c r="A296" s="1">
        <v>44564</v>
      </c>
      <c r="B296" t="s">
        <v>56</v>
      </c>
      <c r="C296" t="s">
        <v>47</v>
      </c>
      <c r="D296" t="s">
        <v>22</v>
      </c>
      <c r="E296" t="s">
        <v>23</v>
      </c>
      <c r="F296">
        <v>184</v>
      </c>
      <c r="G296">
        <v>126</v>
      </c>
      <c r="H296">
        <v>175</v>
      </c>
      <c r="I296">
        <v>143.76</v>
      </c>
      <c r="J296">
        <v>86.82</v>
      </c>
      <c r="K296">
        <v>20</v>
      </c>
      <c r="L296" t="s">
        <v>29</v>
      </c>
      <c r="M296">
        <v>0</v>
      </c>
      <c r="N296">
        <v>85.26</v>
      </c>
      <c r="O296" t="s">
        <v>20</v>
      </c>
      <c r="P2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297" spans="1:16" x14ac:dyDescent="0.25">
      <c r="A297" s="1">
        <v>44564</v>
      </c>
      <c r="B297" t="s">
        <v>56</v>
      </c>
      <c r="C297" t="s">
        <v>48</v>
      </c>
      <c r="D297" t="s">
        <v>38</v>
      </c>
      <c r="E297" t="s">
        <v>18</v>
      </c>
      <c r="F297">
        <v>361</v>
      </c>
      <c r="G297">
        <v>17</v>
      </c>
      <c r="H297">
        <v>171</v>
      </c>
      <c r="I297">
        <v>25.61</v>
      </c>
      <c r="J297">
        <v>80.31</v>
      </c>
      <c r="K297">
        <v>5</v>
      </c>
      <c r="L297" t="s">
        <v>29</v>
      </c>
      <c r="M297">
        <v>1</v>
      </c>
      <c r="N297">
        <v>76.56</v>
      </c>
      <c r="O297" t="s">
        <v>39</v>
      </c>
      <c r="P2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8" spans="1:16" x14ac:dyDescent="0.25">
      <c r="A298" s="1">
        <v>44564</v>
      </c>
      <c r="B298" t="s">
        <v>56</v>
      </c>
      <c r="C298" t="s">
        <v>49</v>
      </c>
      <c r="D298" t="s">
        <v>22</v>
      </c>
      <c r="E298" t="s">
        <v>32</v>
      </c>
      <c r="F298">
        <v>154</v>
      </c>
      <c r="G298">
        <v>19</v>
      </c>
      <c r="H298">
        <v>116</v>
      </c>
      <c r="I298">
        <v>37.450000000000003</v>
      </c>
      <c r="J298">
        <v>41.28</v>
      </c>
      <c r="K298">
        <v>10</v>
      </c>
      <c r="L298" t="s">
        <v>19</v>
      </c>
      <c r="M298">
        <v>0</v>
      </c>
      <c r="N298">
        <v>40.590000000000003</v>
      </c>
      <c r="O298" t="s">
        <v>39</v>
      </c>
      <c r="P2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299" spans="1:16" x14ac:dyDescent="0.25">
      <c r="A299" s="1">
        <v>44564</v>
      </c>
      <c r="B299" t="s">
        <v>56</v>
      </c>
      <c r="C299" t="s">
        <v>50</v>
      </c>
      <c r="D299" t="s">
        <v>22</v>
      </c>
      <c r="E299" t="s">
        <v>18</v>
      </c>
      <c r="F299">
        <v>376</v>
      </c>
      <c r="G299">
        <v>36</v>
      </c>
      <c r="H299">
        <v>53</v>
      </c>
      <c r="I299">
        <v>43.47</v>
      </c>
      <c r="J299">
        <v>38.42</v>
      </c>
      <c r="K299">
        <v>0</v>
      </c>
      <c r="L299" t="s">
        <v>44</v>
      </c>
      <c r="M299">
        <v>1</v>
      </c>
      <c r="N299">
        <v>35.979999999999997</v>
      </c>
      <c r="O299" t="s">
        <v>34</v>
      </c>
      <c r="P2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0" spans="1:16" x14ac:dyDescent="0.25">
      <c r="A300" s="1">
        <v>44564</v>
      </c>
      <c r="B300" t="s">
        <v>56</v>
      </c>
      <c r="C300" t="s">
        <v>51</v>
      </c>
      <c r="D300" t="s">
        <v>22</v>
      </c>
      <c r="E300" t="s">
        <v>18</v>
      </c>
      <c r="F300">
        <v>268</v>
      </c>
      <c r="G300">
        <v>207</v>
      </c>
      <c r="H300">
        <v>177</v>
      </c>
      <c r="I300">
        <v>198.44</v>
      </c>
      <c r="J300">
        <v>59.93</v>
      </c>
      <c r="K300">
        <v>20</v>
      </c>
      <c r="L300" t="s">
        <v>44</v>
      </c>
      <c r="M300">
        <v>0</v>
      </c>
      <c r="N300">
        <v>64.67</v>
      </c>
      <c r="O300" t="s">
        <v>20</v>
      </c>
      <c r="P3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1" spans="1:16" x14ac:dyDescent="0.25">
      <c r="A301" s="1">
        <v>44564</v>
      </c>
      <c r="B301" t="s">
        <v>56</v>
      </c>
      <c r="C301" t="s">
        <v>52</v>
      </c>
      <c r="D301" t="s">
        <v>22</v>
      </c>
      <c r="E301" t="s">
        <v>23</v>
      </c>
      <c r="F301">
        <v>451</v>
      </c>
      <c r="G301">
        <v>91</v>
      </c>
      <c r="H301">
        <v>193</v>
      </c>
      <c r="I301">
        <v>99.88</v>
      </c>
      <c r="J301">
        <v>66.760000000000005</v>
      </c>
      <c r="K301">
        <v>5</v>
      </c>
      <c r="L301" t="s">
        <v>24</v>
      </c>
      <c r="M301">
        <v>0</v>
      </c>
      <c r="N301">
        <v>62.53</v>
      </c>
      <c r="O301" t="s">
        <v>27</v>
      </c>
      <c r="P3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2" spans="1:16" x14ac:dyDescent="0.25">
      <c r="A302" s="1">
        <v>44565</v>
      </c>
      <c r="B302" t="s">
        <v>15</v>
      </c>
      <c r="C302" t="s">
        <v>16</v>
      </c>
      <c r="D302" t="s">
        <v>17</v>
      </c>
      <c r="E302" t="s">
        <v>23</v>
      </c>
      <c r="F302">
        <v>85</v>
      </c>
      <c r="G302">
        <v>58</v>
      </c>
      <c r="H302">
        <v>193</v>
      </c>
      <c r="I302">
        <v>52.87</v>
      </c>
      <c r="J302">
        <v>77.88</v>
      </c>
      <c r="K302">
        <v>15</v>
      </c>
      <c r="L302" t="s">
        <v>29</v>
      </c>
      <c r="M302">
        <v>1</v>
      </c>
      <c r="N302">
        <v>75.989999999999995</v>
      </c>
      <c r="O302" t="s">
        <v>34</v>
      </c>
      <c r="P3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3" spans="1:16" x14ac:dyDescent="0.25">
      <c r="A303" s="1">
        <v>44565</v>
      </c>
      <c r="B303" t="s">
        <v>15</v>
      </c>
      <c r="C303" t="s">
        <v>21</v>
      </c>
      <c r="D303" t="s">
        <v>31</v>
      </c>
      <c r="E303" t="s">
        <v>18</v>
      </c>
      <c r="F303">
        <v>91</v>
      </c>
      <c r="G303">
        <v>91</v>
      </c>
      <c r="H303">
        <v>142</v>
      </c>
      <c r="I303">
        <v>82.65</v>
      </c>
      <c r="J303">
        <v>88.22</v>
      </c>
      <c r="K303">
        <v>15</v>
      </c>
      <c r="L303" t="s">
        <v>24</v>
      </c>
      <c r="M303">
        <v>1</v>
      </c>
      <c r="N303">
        <v>87.44</v>
      </c>
      <c r="O303" t="s">
        <v>20</v>
      </c>
      <c r="P3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4" spans="1:16" x14ac:dyDescent="0.25">
      <c r="A304" s="1">
        <v>44565</v>
      </c>
      <c r="B304" t="s">
        <v>15</v>
      </c>
      <c r="C304" t="s">
        <v>25</v>
      </c>
      <c r="D304" t="s">
        <v>22</v>
      </c>
      <c r="E304" t="s">
        <v>23</v>
      </c>
      <c r="F304">
        <v>184</v>
      </c>
      <c r="G304">
        <v>70</v>
      </c>
      <c r="H304">
        <v>191</v>
      </c>
      <c r="I304">
        <v>82.51</v>
      </c>
      <c r="J304">
        <v>10.55</v>
      </c>
      <c r="K304">
        <v>15</v>
      </c>
      <c r="L304" t="s">
        <v>29</v>
      </c>
      <c r="M304">
        <v>0</v>
      </c>
      <c r="N304">
        <v>7.6</v>
      </c>
      <c r="O304" t="s">
        <v>34</v>
      </c>
      <c r="P3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5" spans="1:16" x14ac:dyDescent="0.25">
      <c r="A305" s="1">
        <v>44565</v>
      </c>
      <c r="B305" t="s">
        <v>15</v>
      </c>
      <c r="C305" t="s">
        <v>28</v>
      </c>
      <c r="D305" t="s">
        <v>31</v>
      </c>
      <c r="E305" t="s">
        <v>18</v>
      </c>
      <c r="F305">
        <v>209</v>
      </c>
      <c r="G305">
        <v>0</v>
      </c>
      <c r="H305">
        <v>123</v>
      </c>
      <c r="I305">
        <v>15.37</v>
      </c>
      <c r="J305">
        <v>44.81</v>
      </c>
      <c r="K305">
        <v>5</v>
      </c>
      <c r="L305" t="s">
        <v>24</v>
      </c>
      <c r="M305">
        <v>1</v>
      </c>
      <c r="N305">
        <v>45.53</v>
      </c>
      <c r="O305" t="s">
        <v>34</v>
      </c>
      <c r="P3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6" spans="1:16" x14ac:dyDescent="0.25">
      <c r="A306" s="1">
        <v>44565</v>
      </c>
      <c r="B306" t="s">
        <v>15</v>
      </c>
      <c r="C306" t="s">
        <v>30</v>
      </c>
      <c r="D306" t="s">
        <v>31</v>
      </c>
      <c r="E306" t="s">
        <v>32</v>
      </c>
      <c r="F306">
        <v>470</v>
      </c>
      <c r="G306">
        <v>32</v>
      </c>
      <c r="H306">
        <v>192</v>
      </c>
      <c r="I306">
        <v>45.57</v>
      </c>
      <c r="J306">
        <v>69.650000000000006</v>
      </c>
      <c r="K306">
        <v>10</v>
      </c>
      <c r="L306" t="s">
        <v>44</v>
      </c>
      <c r="M306">
        <v>0</v>
      </c>
      <c r="N306">
        <v>73.5</v>
      </c>
      <c r="O306" t="s">
        <v>39</v>
      </c>
      <c r="P3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7" spans="1:16" x14ac:dyDescent="0.25">
      <c r="A307" s="1">
        <v>44565</v>
      </c>
      <c r="B307" t="s">
        <v>15</v>
      </c>
      <c r="C307" t="s">
        <v>33</v>
      </c>
      <c r="D307" t="s">
        <v>38</v>
      </c>
      <c r="E307" t="s">
        <v>23</v>
      </c>
      <c r="F307">
        <v>127</v>
      </c>
      <c r="G307">
        <v>8</v>
      </c>
      <c r="H307">
        <v>84</v>
      </c>
      <c r="I307">
        <v>0.54</v>
      </c>
      <c r="J307">
        <v>53.35</v>
      </c>
      <c r="K307">
        <v>20</v>
      </c>
      <c r="L307" t="s">
        <v>29</v>
      </c>
      <c r="M307">
        <v>0</v>
      </c>
      <c r="N307">
        <v>55.07</v>
      </c>
      <c r="O307" t="s">
        <v>39</v>
      </c>
      <c r="P30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08" spans="1:16" x14ac:dyDescent="0.25">
      <c r="A308" s="1">
        <v>44565</v>
      </c>
      <c r="B308" t="s">
        <v>15</v>
      </c>
      <c r="C308" t="s">
        <v>35</v>
      </c>
      <c r="D308" t="s">
        <v>17</v>
      </c>
      <c r="E308" t="s">
        <v>18</v>
      </c>
      <c r="F308">
        <v>367</v>
      </c>
      <c r="G308">
        <v>341</v>
      </c>
      <c r="H308">
        <v>39</v>
      </c>
      <c r="I308">
        <v>336.71</v>
      </c>
      <c r="J308">
        <v>33.47</v>
      </c>
      <c r="K308">
        <v>5</v>
      </c>
      <c r="L308" t="s">
        <v>29</v>
      </c>
      <c r="M308">
        <v>0</v>
      </c>
      <c r="N308">
        <v>28.95</v>
      </c>
      <c r="O308" t="s">
        <v>39</v>
      </c>
      <c r="P30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09" spans="1:16" x14ac:dyDescent="0.25">
      <c r="A309" s="1">
        <v>44565</v>
      </c>
      <c r="B309" t="s">
        <v>15</v>
      </c>
      <c r="C309" t="s">
        <v>37</v>
      </c>
      <c r="D309" t="s">
        <v>31</v>
      </c>
      <c r="E309" t="s">
        <v>32</v>
      </c>
      <c r="F309">
        <v>404</v>
      </c>
      <c r="G309">
        <v>347</v>
      </c>
      <c r="H309">
        <v>183</v>
      </c>
      <c r="I309">
        <v>350.96</v>
      </c>
      <c r="J309">
        <v>61.1</v>
      </c>
      <c r="K309">
        <v>20</v>
      </c>
      <c r="L309" t="s">
        <v>24</v>
      </c>
      <c r="M309">
        <v>0</v>
      </c>
      <c r="N309">
        <v>58.46</v>
      </c>
      <c r="O309" t="s">
        <v>34</v>
      </c>
      <c r="P30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0" spans="1:16" x14ac:dyDescent="0.25">
      <c r="A310" s="1">
        <v>44565</v>
      </c>
      <c r="B310" t="s">
        <v>15</v>
      </c>
      <c r="C310" t="s">
        <v>40</v>
      </c>
      <c r="D310" t="s">
        <v>17</v>
      </c>
      <c r="E310" t="s">
        <v>18</v>
      </c>
      <c r="F310">
        <v>403</v>
      </c>
      <c r="G310">
        <v>15</v>
      </c>
      <c r="H310">
        <v>187</v>
      </c>
      <c r="I310">
        <v>26.72</v>
      </c>
      <c r="J310">
        <v>45.25</v>
      </c>
      <c r="K310">
        <v>10</v>
      </c>
      <c r="L310" t="s">
        <v>24</v>
      </c>
      <c r="M310">
        <v>0</v>
      </c>
      <c r="N310">
        <v>46.74</v>
      </c>
      <c r="O310" t="s">
        <v>27</v>
      </c>
      <c r="P31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1" spans="1:16" x14ac:dyDescent="0.25">
      <c r="A311" s="1">
        <v>44565</v>
      </c>
      <c r="B311" t="s">
        <v>15</v>
      </c>
      <c r="C311" t="s">
        <v>41</v>
      </c>
      <c r="D311" t="s">
        <v>22</v>
      </c>
      <c r="E311" t="s">
        <v>32</v>
      </c>
      <c r="F311">
        <v>494</v>
      </c>
      <c r="G311">
        <v>85</v>
      </c>
      <c r="H311">
        <v>122</v>
      </c>
      <c r="I311">
        <v>92.86</v>
      </c>
      <c r="J311">
        <v>94.98</v>
      </c>
      <c r="K311">
        <v>20</v>
      </c>
      <c r="L311" t="s">
        <v>19</v>
      </c>
      <c r="M311">
        <v>0</v>
      </c>
      <c r="N311">
        <v>98.87</v>
      </c>
      <c r="O311" t="s">
        <v>20</v>
      </c>
      <c r="P31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2" spans="1:16" x14ac:dyDescent="0.25">
      <c r="A312" s="1">
        <v>44565</v>
      </c>
      <c r="B312" t="s">
        <v>15</v>
      </c>
      <c r="C312" t="s">
        <v>42</v>
      </c>
      <c r="D312" t="s">
        <v>22</v>
      </c>
      <c r="E312" t="s">
        <v>23</v>
      </c>
      <c r="F312">
        <v>421</v>
      </c>
      <c r="G312">
        <v>30</v>
      </c>
      <c r="H312">
        <v>33</v>
      </c>
      <c r="I312">
        <v>49.2</v>
      </c>
      <c r="J312">
        <v>24.21</v>
      </c>
      <c r="K312">
        <v>0</v>
      </c>
      <c r="L312" t="s">
        <v>24</v>
      </c>
      <c r="M312">
        <v>0</v>
      </c>
      <c r="N312">
        <v>25.48</v>
      </c>
      <c r="O312" t="s">
        <v>39</v>
      </c>
      <c r="P31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3" spans="1:16" x14ac:dyDescent="0.25">
      <c r="A313" s="1">
        <v>44565</v>
      </c>
      <c r="B313" t="s">
        <v>15</v>
      </c>
      <c r="C313" t="s">
        <v>43</v>
      </c>
      <c r="D313" t="s">
        <v>31</v>
      </c>
      <c r="E313" t="s">
        <v>26</v>
      </c>
      <c r="F313">
        <v>150</v>
      </c>
      <c r="G313">
        <v>136</v>
      </c>
      <c r="H313">
        <v>129</v>
      </c>
      <c r="I313">
        <v>140.63999999999999</v>
      </c>
      <c r="J313">
        <v>66.069999999999993</v>
      </c>
      <c r="K313">
        <v>5</v>
      </c>
      <c r="L313" t="s">
        <v>44</v>
      </c>
      <c r="M313">
        <v>0</v>
      </c>
      <c r="N313">
        <v>70.84</v>
      </c>
      <c r="O313" t="s">
        <v>34</v>
      </c>
      <c r="P31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4" spans="1:16" x14ac:dyDescent="0.25">
      <c r="A314" s="1">
        <v>44565</v>
      </c>
      <c r="B314" t="s">
        <v>15</v>
      </c>
      <c r="C314" t="s">
        <v>45</v>
      </c>
      <c r="D314" t="s">
        <v>22</v>
      </c>
      <c r="E314" t="s">
        <v>18</v>
      </c>
      <c r="F314">
        <v>94</v>
      </c>
      <c r="G314">
        <v>31</v>
      </c>
      <c r="H314">
        <v>174</v>
      </c>
      <c r="I314">
        <v>46.7</v>
      </c>
      <c r="J314">
        <v>34.68</v>
      </c>
      <c r="K314">
        <v>10</v>
      </c>
      <c r="L314" t="s">
        <v>24</v>
      </c>
      <c r="M314">
        <v>0</v>
      </c>
      <c r="N314">
        <v>33.729999999999997</v>
      </c>
      <c r="O314" t="s">
        <v>34</v>
      </c>
      <c r="P31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5" spans="1:16" x14ac:dyDescent="0.25">
      <c r="A315" s="1">
        <v>44565</v>
      </c>
      <c r="B315" t="s">
        <v>15</v>
      </c>
      <c r="C315" t="s">
        <v>46</v>
      </c>
      <c r="D315" t="s">
        <v>38</v>
      </c>
      <c r="E315" t="s">
        <v>32</v>
      </c>
      <c r="F315">
        <v>77</v>
      </c>
      <c r="G315">
        <v>7</v>
      </c>
      <c r="H315">
        <v>76</v>
      </c>
      <c r="I315">
        <v>22.66</v>
      </c>
      <c r="J315">
        <v>98.28</v>
      </c>
      <c r="K315">
        <v>15</v>
      </c>
      <c r="L315" t="s">
        <v>29</v>
      </c>
      <c r="M315">
        <v>1</v>
      </c>
      <c r="N315">
        <v>95.38</v>
      </c>
      <c r="O315" t="s">
        <v>39</v>
      </c>
      <c r="P31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6" spans="1:16" x14ac:dyDescent="0.25">
      <c r="A316" s="1">
        <v>44565</v>
      </c>
      <c r="B316" t="s">
        <v>15</v>
      </c>
      <c r="C316" t="s">
        <v>47</v>
      </c>
      <c r="D316" t="s">
        <v>31</v>
      </c>
      <c r="E316" t="s">
        <v>26</v>
      </c>
      <c r="F316">
        <v>430</v>
      </c>
      <c r="G316">
        <v>377</v>
      </c>
      <c r="H316">
        <v>118</v>
      </c>
      <c r="I316">
        <v>371.89</v>
      </c>
      <c r="J316">
        <v>87.24</v>
      </c>
      <c r="K316">
        <v>10</v>
      </c>
      <c r="L316" t="s">
        <v>29</v>
      </c>
      <c r="M316">
        <v>1</v>
      </c>
      <c r="N316">
        <v>88.66</v>
      </c>
      <c r="O316" t="s">
        <v>39</v>
      </c>
      <c r="P31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7" spans="1:16" x14ac:dyDescent="0.25">
      <c r="A317" s="1">
        <v>44565</v>
      </c>
      <c r="B317" t="s">
        <v>15</v>
      </c>
      <c r="C317" t="s">
        <v>48</v>
      </c>
      <c r="D317" t="s">
        <v>17</v>
      </c>
      <c r="E317" t="s">
        <v>18</v>
      </c>
      <c r="F317">
        <v>168</v>
      </c>
      <c r="G317">
        <v>28</v>
      </c>
      <c r="H317">
        <v>32</v>
      </c>
      <c r="I317">
        <v>33.200000000000003</v>
      </c>
      <c r="J317">
        <v>93.4</v>
      </c>
      <c r="K317">
        <v>10</v>
      </c>
      <c r="L317" t="s">
        <v>24</v>
      </c>
      <c r="M317">
        <v>0</v>
      </c>
      <c r="N317">
        <v>93.22</v>
      </c>
      <c r="O317" t="s">
        <v>27</v>
      </c>
      <c r="P31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18" spans="1:16" x14ac:dyDescent="0.25">
      <c r="A318" s="1">
        <v>44565</v>
      </c>
      <c r="B318" t="s">
        <v>15</v>
      </c>
      <c r="C318" t="s">
        <v>49</v>
      </c>
      <c r="D318" t="s">
        <v>22</v>
      </c>
      <c r="E318" t="s">
        <v>26</v>
      </c>
      <c r="F318">
        <v>353</v>
      </c>
      <c r="G318">
        <v>348</v>
      </c>
      <c r="H318">
        <v>36</v>
      </c>
      <c r="I318">
        <v>349.59</v>
      </c>
      <c r="J318">
        <v>53.02</v>
      </c>
      <c r="K318">
        <v>0</v>
      </c>
      <c r="L318" t="s">
        <v>29</v>
      </c>
      <c r="M318">
        <v>1</v>
      </c>
      <c r="N318">
        <v>57.08</v>
      </c>
      <c r="O318" t="s">
        <v>20</v>
      </c>
      <c r="P31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19" spans="1:16" x14ac:dyDescent="0.25">
      <c r="A319" s="1">
        <v>44565</v>
      </c>
      <c r="B319" t="s">
        <v>15</v>
      </c>
      <c r="C319" t="s">
        <v>50</v>
      </c>
      <c r="D319" t="s">
        <v>17</v>
      </c>
      <c r="E319" t="s">
        <v>23</v>
      </c>
      <c r="F319">
        <v>380</v>
      </c>
      <c r="G319">
        <v>258</v>
      </c>
      <c r="H319">
        <v>66</v>
      </c>
      <c r="I319">
        <v>258.58</v>
      </c>
      <c r="J319">
        <v>58.54</v>
      </c>
      <c r="K319">
        <v>5</v>
      </c>
      <c r="L319" t="s">
        <v>24</v>
      </c>
      <c r="M319">
        <v>1</v>
      </c>
      <c r="N319">
        <v>60.77</v>
      </c>
      <c r="O319" t="s">
        <v>27</v>
      </c>
      <c r="P31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0" spans="1:16" x14ac:dyDescent="0.25">
      <c r="A320" s="1">
        <v>44565</v>
      </c>
      <c r="B320" t="s">
        <v>15</v>
      </c>
      <c r="C320" t="s">
        <v>51</v>
      </c>
      <c r="D320" t="s">
        <v>22</v>
      </c>
      <c r="E320" t="s">
        <v>26</v>
      </c>
      <c r="F320">
        <v>127</v>
      </c>
      <c r="G320">
        <v>41</v>
      </c>
      <c r="H320">
        <v>191</v>
      </c>
      <c r="I320">
        <v>50.38</v>
      </c>
      <c r="J320">
        <v>63.29</v>
      </c>
      <c r="K320">
        <v>15</v>
      </c>
      <c r="L320" t="s">
        <v>24</v>
      </c>
      <c r="M320">
        <v>1</v>
      </c>
      <c r="N320">
        <v>61.73</v>
      </c>
      <c r="O320" t="s">
        <v>20</v>
      </c>
      <c r="P32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1" spans="1:16" x14ac:dyDescent="0.25">
      <c r="A321" s="1">
        <v>44565</v>
      </c>
      <c r="B321" t="s">
        <v>15</v>
      </c>
      <c r="C321" t="s">
        <v>52</v>
      </c>
      <c r="D321" t="s">
        <v>31</v>
      </c>
      <c r="E321" t="s">
        <v>18</v>
      </c>
      <c r="F321">
        <v>153</v>
      </c>
      <c r="G321">
        <v>49</v>
      </c>
      <c r="H321">
        <v>139</v>
      </c>
      <c r="I321">
        <v>44.55</v>
      </c>
      <c r="J321">
        <v>10.93</v>
      </c>
      <c r="K321">
        <v>0</v>
      </c>
      <c r="L321" t="s">
        <v>44</v>
      </c>
      <c r="M321">
        <v>1</v>
      </c>
      <c r="N321">
        <v>10.76</v>
      </c>
      <c r="O321" t="s">
        <v>34</v>
      </c>
      <c r="P32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2" spans="1:16" x14ac:dyDescent="0.25">
      <c r="A322" s="1">
        <v>44565</v>
      </c>
      <c r="B322" t="s">
        <v>53</v>
      </c>
      <c r="C322" t="s">
        <v>16</v>
      </c>
      <c r="D322" t="s">
        <v>38</v>
      </c>
      <c r="E322" t="s">
        <v>18</v>
      </c>
      <c r="F322">
        <v>108</v>
      </c>
      <c r="G322">
        <v>83</v>
      </c>
      <c r="H322">
        <v>25</v>
      </c>
      <c r="I322">
        <v>85.5</v>
      </c>
      <c r="J322">
        <v>45.49</v>
      </c>
      <c r="K322">
        <v>5</v>
      </c>
      <c r="L322" t="s">
        <v>24</v>
      </c>
      <c r="M322">
        <v>1</v>
      </c>
      <c r="N322">
        <v>44.33</v>
      </c>
      <c r="O322" t="s">
        <v>39</v>
      </c>
      <c r="P32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3" spans="1:16" x14ac:dyDescent="0.25">
      <c r="A323" s="1">
        <v>44565</v>
      </c>
      <c r="B323" t="s">
        <v>53</v>
      </c>
      <c r="C323" t="s">
        <v>21</v>
      </c>
      <c r="D323" t="s">
        <v>36</v>
      </c>
      <c r="E323" t="s">
        <v>26</v>
      </c>
      <c r="F323">
        <v>109</v>
      </c>
      <c r="G323">
        <v>60</v>
      </c>
      <c r="H323">
        <v>172</v>
      </c>
      <c r="I323">
        <v>71.47</v>
      </c>
      <c r="J323">
        <v>52.33</v>
      </c>
      <c r="K323">
        <v>10</v>
      </c>
      <c r="L323" t="s">
        <v>29</v>
      </c>
      <c r="M323">
        <v>1</v>
      </c>
      <c r="N323">
        <v>51.78</v>
      </c>
      <c r="O323" t="s">
        <v>27</v>
      </c>
      <c r="P32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4" spans="1:16" x14ac:dyDescent="0.25">
      <c r="A324" s="1">
        <v>44565</v>
      </c>
      <c r="B324" t="s">
        <v>53</v>
      </c>
      <c r="C324" t="s">
        <v>25</v>
      </c>
      <c r="D324" t="s">
        <v>22</v>
      </c>
      <c r="E324" t="s">
        <v>18</v>
      </c>
      <c r="F324">
        <v>493</v>
      </c>
      <c r="G324">
        <v>448</v>
      </c>
      <c r="H324">
        <v>113</v>
      </c>
      <c r="I324">
        <v>459.44</v>
      </c>
      <c r="J324">
        <v>41.55</v>
      </c>
      <c r="K324">
        <v>15</v>
      </c>
      <c r="L324" t="s">
        <v>19</v>
      </c>
      <c r="M324">
        <v>0</v>
      </c>
      <c r="N324">
        <v>44.02</v>
      </c>
      <c r="O324" t="s">
        <v>34</v>
      </c>
      <c r="P32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5" spans="1:16" x14ac:dyDescent="0.25">
      <c r="A325" s="1">
        <v>44565</v>
      </c>
      <c r="B325" t="s">
        <v>53</v>
      </c>
      <c r="C325" t="s">
        <v>28</v>
      </c>
      <c r="D325" t="s">
        <v>22</v>
      </c>
      <c r="E325" t="s">
        <v>32</v>
      </c>
      <c r="F325">
        <v>289</v>
      </c>
      <c r="G325">
        <v>11</v>
      </c>
      <c r="H325">
        <v>21</v>
      </c>
      <c r="I325">
        <v>26.96</v>
      </c>
      <c r="J325">
        <v>58.13</v>
      </c>
      <c r="K325">
        <v>0</v>
      </c>
      <c r="L325" t="s">
        <v>24</v>
      </c>
      <c r="M325">
        <v>1</v>
      </c>
      <c r="N325">
        <v>61.63</v>
      </c>
      <c r="O325" t="s">
        <v>27</v>
      </c>
      <c r="P32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6" spans="1:16" x14ac:dyDescent="0.25">
      <c r="A326" s="1">
        <v>44565</v>
      </c>
      <c r="B326" t="s">
        <v>53</v>
      </c>
      <c r="C326" t="s">
        <v>30</v>
      </c>
      <c r="D326" t="s">
        <v>17</v>
      </c>
      <c r="E326" t="s">
        <v>32</v>
      </c>
      <c r="F326">
        <v>425</v>
      </c>
      <c r="G326">
        <v>390</v>
      </c>
      <c r="H326">
        <v>175</v>
      </c>
      <c r="I326">
        <v>407.4</v>
      </c>
      <c r="J326">
        <v>25.67</v>
      </c>
      <c r="K326">
        <v>10</v>
      </c>
      <c r="L326" t="s">
        <v>44</v>
      </c>
      <c r="M326">
        <v>0</v>
      </c>
      <c r="N326">
        <v>23.55</v>
      </c>
      <c r="O326" t="s">
        <v>39</v>
      </c>
      <c r="P32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7" spans="1:16" x14ac:dyDescent="0.25">
      <c r="A327" s="1">
        <v>44565</v>
      </c>
      <c r="B327" t="s">
        <v>53</v>
      </c>
      <c r="C327" t="s">
        <v>33</v>
      </c>
      <c r="D327" t="s">
        <v>38</v>
      </c>
      <c r="E327" t="s">
        <v>26</v>
      </c>
      <c r="F327">
        <v>118</v>
      </c>
      <c r="G327">
        <v>81</v>
      </c>
      <c r="H327">
        <v>139</v>
      </c>
      <c r="I327">
        <v>88.67</v>
      </c>
      <c r="J327">
        <v>33.96</v>
      </c>
      <c r="K327">
        <v>0</v>
      </c>
      <c r="L327" t="s">
        <v>24</v>
      </c>
      <c r="M327">
        <v>0</v>
      </c>
      <c r="N327">
        <v>29.22</v>
      </c>
      <c r="O327" t="s">
        <v>27</v>
      </c>
      <c r="P32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28" spans="1:16" x14ac:dyDescent="0.25">
      <c r="A328" s="1">
        <v>44565</v>
      </c>
      <c r="B328" t="s">
        <v>53</v>
      </c>
      <c r="C328" t="s">
        <v>35</v>
      </c>
      <c r="D328" t="s">
        <v>31</v>
      </c>
      <c r="E328" t="s">
        <v>18</v>
      </c>
      <c r="F328">
        <v>449</v>
      </c>
      <c r="G328">
        <v>121</v>
      </c>
      <c r="H328">
        <v>118</v>
      </c>
      <c r="I328">
        <v>132.54</v>
      </c>
      <c r="J328">
        <v>81.349999999999994</v>
      </c>
      <c r="K328">
        <v>20</v>
      </c>
      <c r="L328" t="s">
        <v>29</v>
      </c>
      <c r="M328">
        <v>0</v>
      </c>
      <c r="N328">
        <v>82.18</v>
      </c>
      <c r="O328" t="s">
        <v>39</v>
      </c>
      <c r="P32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29" spans="1:16" x14ac:dyDescent="0.25">
      <c r="A329" s="1">
        <v>44565</v>
      </c>
      <c r="B329" t="s">
        <v>53</v>
      </c>
      <c r="C329" t="s">
        <v>37</v>
      </c>
      <c r="D329" t="s">
        <v>17</v>
      </c>
      <c r="E329" t="s">
        <v>26</v>
      </c>
      <c r="F329">
        <v>184</v>
      </c>
      <c r="G329">
        <v>44</v>
      </c>
      <c r="H329">
        <v>152</v>
      </c>
      <c r="I329">
        <v>52.26</v>
      </c>
      <c r="J329">
        <v>57.34</v>
      </c>
      <c r="K329">
        <v>20</v>
      </c>
      <c r="L329" t="s">
        <v>19</v>
      </c>
      <c r="M329">
        <v>0</v>
      </c>
      <c r="N329">
        <v>56.99</v>
      </c>
      <c r="O329" t="s">
        <v>39</v>
      </c>
      <c r="P32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0" spans="1:16" x14ac:dyDescent="0.25">
      <c r="A330" s="1">
        <v>44565</v>
      </c>
      <c r="B330" t="s">
        <v>53</v>
      </c>
      <c r="C330" t="s">
        <v>40</v>
      </c>
      <c r="D330" t="s">
        <v>22</v>
      </c>
      <c r="E330" t="s">
        <v>32</v>
      </c>
      <c r="F330">
        <v>239</v>
      </c>
      <c r="G330">
        <v>88</v>
      </c>
      <c r="H330">
        <v>31</v>
      </c>
      <c r="I330">
        <v>104.13</v>
      </c>
      <c r="J330">
        <v>50.36</v>
      </c>
      <c r="K330">
        <v>15</v>
      </c>
      <c r="L330" t="s">
        <v>29</v>
      </c>
      <c r="M330">
        <v>0</v>
      </c>
      <c r="N330">
        <v>47.77</v>
      </c>
      <c r="O330" t="s">
        <v>34</v>
      </c>
      <c r="P33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1" spans="1:16" x14ac:dyDescent="0.25">
      <c r="A331" s="1">
        <v>44565</v>
      </c>
      <c r="B331" t="s">
        <v>53</v>
      </c>
      <c r="C331" t="s">
        <v>41</v>
      </c>
      <c r="D331" t="s">
        <v>17</v>
      </c>
      <c r="E331" t="s">
        <v>26</v>
      </c>
      <c r="F331">
        <v>216</v>
      </c>
      <c r="G331">
        <v>142</v>
      </c>
      <c r="H331">
        <v>172</v>
      </c>
      <c r="I331">
        <v>138.75</v>
      </c>
      <c r="J331">
        <v>51.34</v>
      </c>
      <c r="K331">
        <v>15</v>
      </c>
      <c r="L331" t="s">
        <v>19</v>
      </c>
      <c r="M331">
        <v>1</v>
      </c>
      <c r="N331">
        <v>53.35</v>
      </c>
      <c r="O331" t="s">
        <v>20</v>
      </c>
      <c r="P33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2" spans="1:16" x14ac:dyDescent="0.25">
      <c r="A332" s="1">
        <v>44565</v>
      </c>
      <c r="B332" t="s">
        <v>53</v>
      </c>
      <c r="C332" t="s">
        <v>42</v>
      </c>
      <c r="D332" t="s">
        <v>22</v>
      </c>
      <c r="E332" t="s">
        <v>18</v>
      </c>
      <c r="F332">
        <v>291</v>
      </c>
      <c r="G332">
        <v>48</v>
      </c>
      <c r="H332">
        <v>69</v>
      </c>
      <c r="I332">
        <v>48.65</v>
      </c>
      <c r="J332">
        <v>13.09</v>
      </c>
      <c r="K332">
        <v>20</v>
      </c>
      <c r="L332" t="s">
        <v>44</v>
      </c>
      <c r="M332">
        <v>1</v>
      </c>
      <c r="N332">
        <v>11.98</v>
      </c>
      <c r="O332" t="s">
        <v>27</v>
      </c>
      <c r="P33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3" spans="1:16" x14ac:dyDescent="0.25">
      <c r="A333" s="1">
        <v>44565</v>
      </c>
      <c r="B333" t="s">
        <v>53</v>
      </c>
      <c r="C333" t="s">
        <v>43</v>
      </c>
      <c r="D333" t="s">
        <v>31</v>
      </c>
      <c r="E333" t="s">
        <v>18</v>
      </c>
      <c r="F333">
        <v>74</v>
      </c>
      <c r="G333">
        <v>61</v>
      </c>
      <c r="H333">
        <v>87</v>
      </c>
      <c r="I333">
        <v>67.72</v>
      </c>
      <c r="J333">
        <v>94.85</v>
      </c>
      <c r="K333">
        <v>0</v>
      </c>
      <c r="L333" t="s">
        <v>29</v>
      </c>
      <c r="M333">
        <v>0</v>
      </c>
      <c r="N333">
        <v>93.92</v>
      </c>
      <c r="O333" t="s">
        <v>34</v>
      </c>
      <c r="P33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4" spans="1:16" x14ac:dyDescent="0.25">
      <c r="A334" s="1">
        <v>44565</v>
      </c>
      <c r="B334" t="s">
        <v>53</v>
      </c>
      <c r="C334" t="s">
        <v>45</v>
      </c>
      <c r="D334" t="s">
        <v>31</v>
      </c>
      <c r="E334" t="s">
        <v>32</v>
      </c>
      <c r="F334">
        <v>429</v>
      </c>
      <c r="G334">
        <v>140</v>
      </c>
      <c r="H334">
        <v>180</v>
      </c>
      <c r="I334">
        <v>151.22</v>
      </c>
      <c r="J334">
        <v>16.47</v>
      </c>
      <c r="K334">
        <v>5</v>
      </c>
      <c r="L334" t="s">
        <v>24</v>
      </c>
      <c r="M334">
        <v>0</v>
      </c>
      <c r="N334">
        <v>17.47</v>
      </c>
      <c r="O334" t="s">
        <v>27</v>
      </c>
      <c r="P33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5" spans="1:16" x14ac:dyDescent="0.25">
      <c r="A335" s="1">
        <v>44565</v>
      </c>
      <c r="B335" t="s">
        <v>53</v>
      </c>
      <c r="C335" t="s">
        <v>46</v>
      </c>
      <c r="D335" t="s">
        <v>22</v>
      </c>
      <c r="E335" t="s">
        <v>26</v>
      </c>
      <c r="F335">
        <v>467</v>
      </c>
      <c r="G335">
        <v>390</v>
      </c>
      <c r="H335">
        <v>188</v>
      </c>
      <c r="I335">
        <v>408.18</v>
      </c>
      <c r="J335">
        <v>82.15</v>
      </c>
      <c r="K335">
        <v>15</v>
      </c>
      <c r="L335" t="s">
        <v>29</v>
      </c>
      <c r="M335">
        <v>1</v>
      </c>
      <c r="N335">
        <v>79.63</v>
      </c>
      <c r="O335" t="s">
        <v>27</v>
      </c>
      <c r="P33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6" spans="1:16" x14ac:dyDescent="0.25">
      <c r="A336" s="1">
        <v>44565</v>
      </c>
      <c r="B336" t="s">
        <v>53</v>
      </c>
      <c r="C336" t="s">
        <v>47</v>
      </c>
      <c r="D336" t="s">
        <v>22</v>
      </c>
      <c r="E336" t="s">
        <v>18</v>
      </c>
      <c r="F336">
        <v>121</v>
      </c>
      <c r="G336">
        <v>91</v>
      </c>
      <c r="H336">
        <v>197</v>
      </c>
      <c r="I336">
        <v>93.99</v>
      </c>
      <c r="J336">
        <v>61.13</v>
      </c>
      <c r="K336">
        <v>5</v>
      </c>
      <c r="L336" t="s">
        <v>19</v>
      </c>
      <c r="M336">
        <v>0</v>
      </c>
      <c r="N336">
        <v>62.56</v>
      </c>
      <c r="O336" t="s">
        <v>27</v>
      </c>
      <c r="P33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37" spans="1:16" x14ac:dyDescent="0.25">
      <c r="A337" s="1">
        <v>44565</v>
      </c>
      <c r="B337" t="s">
        <v>53</v>
      </c>
      <c r="C337" t="s">
        <v>48</v>
      </c>
      <c r="D337" t="s">
        <v>17</v>
      </c>
      <c r="E337" t="s">
        <v>32</v>
      </c>
      <c r="F337">
        <v>134</v>
      </c>
      <c r="G337">
        <v>32</v>
      </c>
      <c r="H337">
        <v>107</v>
      </c>
      <c r="I337">
        <v>32.03</v>
      </c>
      <c r="J337">
        <v>63.74</v>
      </c>
      <c r="K337">
        <v>10</v>
      </c>
      <c r="L337" t="s">
        <v>44</v>
      </c>
      <c r="M337">
        <v>0</v>
      </c>
      <c r="N337">
        <v>61.83</v>
      </c>
      <c r="O337" t="s">
        <v>34</v>
      </c>
      <c r="P33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8" spans="1:16" x14ac:dyDescent="0.25">
      <c r="A338" s="1">
        <v>44565</v>
      </c>
      <c r="B338" t="s">
        <v>53</v>
      </c>
      <c r="C338" t="s">
        <v>49</v>
      </c>
      <c r="D338" t="s">
        <v>31</v>
      </c>
      <c r="E338" t="s">
        <v>32</v>
      </c>
      <c r="F338">
        <v>152</v>
      </c>
      <c r="G338">
        <v>60</v>
      </c>
      <c r="H338">
        <v>92</v>
      </c>
      <c r="I338">
        <v>54.96</v>
      </c>
      <c r="J338">
        <v>66.78</v>
      </c>
      <c r="K338">
        <v>10</v>
      </c>
      <c r="L338" t="s">
        <v>44</v>
      </c>
      <c r="M338">
        <v>1</v>
      </c>
      <c r="N338">
        <v>67.89</v>
      </c>
      <c r="O338" t="s">
        <v>34</v>
      </c>
      <c r="P33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39" spans="1:16" x14ac:dyDescent="0.25">
      <c r="A339" s="1">
        <v>44565</v>
      </c>
      <c r="B339" t="s">
        <v>53</v>
      </c>
      <c r="C339" t="s">
        <v>50</v>
      </c>
      <c r="D339" t="s">
        <v>38</v>
      </c>
      <c r="E339" t="s">
        <v>23</v>
      </c>
      <c r="F339">
        <v>236</v>
      </c>
      <c r="G339">
        <v>206</v>
      </c>
      <c r="H339">
        <v>63</v>
      </c>
      <c r="I339">
        <v>220.44</v>
      </c>
      <c r="J339">
        <v>30.12</v>
      </c>
      <c r="K339">
        <v>15</v>
      </c>
      <c r="L339" t="s">
        <v>24</v>
      </c>
      <c r="M339">
        <v>1</v>
      </c>
      <c r="N339">
        <v>27.89</v>
      </c>
      <c r="O339" t="s">
        <v>34</v>
      </c>
      <c r="P33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0" spans="1:16" x14ac:dyDescent="0.25">
      <c r="A340" s="1">
        <v>44565</v>
      </c>
      <c r="B340" t="s">
        <v>53</v>
      </c>
      <c r="C340" t="s">
        <v>51</v>
      </c>
      <c r="D340" t="s">
        <v>17</v>
      </c>
      <c r="E340" t="s">
        <v>26</v>
      </c>
      <c r="F340">
        <v>253</v>
      </c>
      <c r="G340">
        <v>108</v>
      </c>
      <c r="H340">
        <v>36</v>
      </c>
      <c r="I340">
        <v>107.84</v>
      </c>
      <c r="J340">
        <v>31.26</v>
      </c>
      <c r="K340">
        <v>10</v>
      </c>
      <c r="L340" t="s">
        <v>24</v>
      </c>
      <c r="M340">
        <v>1</v>
      </c>
      <c r="N340">
        <v>33.520000000000003</v>
      </c>
      <c r="O340" t="s">
        <v>27</v>
      </c>
      <c r="P34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1" spans="1:16" x14ac:dyDescent="0.25">
      <c r="A341" s="1">
        <v>44565</v>
      </c>
      <c r="B341" t="s">
        <v>53</v>
      </c>
      <c r="C341" t="s">
        <v>52</v>
      </c>
      <c r="D341" t="s">
        <v>36</v>
      </c>
      <c r="E341" t="s">
        <v>32</v>
      </c>
      <c r="F341">
        <v>403</v>
      </c>
      <c r="G341">
        <v>349</v>
      </c>
      <c r="H341">
        <v>42</v>
      </c>
      <c r="I341">
        <v>340.49</v>
      </c>
      <c r="J341">
        <v>21.47</v>
      </c>
      <c r="K341">
        <v>0</v>
      </c>
      <c r="L341" t="s">
        <v>19</v>
      </c>
      <c r="M341">
        <v>0</v>
      </c>
      <c r="N341">
        <v>17.22</v>
      </c>
      <c r="O341" t="s">
        <v>34</v>
      </c>
      <c r="P34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2" spans="1:16" x14ac:dyDescent="0.25">
      <c r="A342" s="1">
        <v>44565</v>
      </c>
      <c r="B342" t="s">
        <v>54</v>
      </c>
      <c r="C342" t="s">
        <v>16</v>
      </c>
      <c r="D342" t="s">
        <v>36</v>
      </c>
      <c r="E342" t="s">
        <v>23</v>
      </c>
      <c r="F342">
        <v>335</v>
      </c>
      <c r="G342">
        <v>271</v>
      </c>
      <c r="H342">
        <v>147</v>
      </c>
      <c r="I342">
        <v>276.13</v>
      </c>
      <c r="J342">
        <v>81.010000000000005</v>
      </c>
      <c r="K342">
        <v>20</v>
      </c>
      <c r="L342" t="s">
        <v>19</v>
      </c>
      <c r="M342">
        <v>0</v>
      </c>
      <c r="N342">
        <v>83.63</v>
      </c>
      <c r="O342" t="s">
        <v>27</v>
      </c>
      <c r="P34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3" spans="1:16" x14ac:dyDescent="0.25">
      <c r="A343" s="1">
        <v>44565</v>
      </c>
      <c r="B343" t="s">
        <v>54</v>
      </c>
      <c r="C343" t="s">
        <v>21</v>
      </c>
      <c r="D343" t="s">
        <v>31</v>
      </c>
      <c r="E343" t="s">
        <v>23</v>
      </c>
      <c r="F343">
        <v>293</v>
      </c>
      <c r="G343">
        <v>202</v>
      </c>
      <c r="H343">
        <v>130</v>
      </c>
      <c r="I343">
        <v>215.12</v>
      </c>
      <c r="J343">
        <v>59.97</v>
      </c>
      <c r="K343">
        <v>5</v>
      </c>
      <c r="L343" t="s">
        <v>44</v>
      </c>
      <c r="M343">
        <v>1</v>
      </c>
      <c r="N343">
        <v>61.76</v>
      </c>
      <c r="O343" t="s">
        <v>39</v>
      </c>
      <c r="P34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4" spans="1:16" x14ac:dyDescent="0.25">
      <c r="A344" s="1">
        <v>44565</v>
      </c>
      <c r="B344" t="s">
        <v>54</v>
      </c>
      <c r="C344" t="s">
        <v>25</v>
      </c>
      <c r="D344" t="s">
        <v>22</v>
      </c>
      <c r="E344" t="s">
        <v>18</v>
      </c>
      <c r="F344">
        <v>169</v>
      </c>
      <c r="G344">
        <v>34</v>
      </c>
      <c r="H344">
        <v>91</v>
      </c>
      <c r="I344">
        <v>24.17</v>
      </c>
      <c r="J344">
        <v>26.87</v>
      </c>
      <c r="K344">
        <v>10</v>
      </c>
      <c r="L344" t="s">
        <v>44</v>
      </c>
      <c r="M344">
        <v>0</v>
      </c>
      <c r="N344">
        <v>30.53</v>
      </c>
      <c r="O344" t="s">
        <v>27</v>
      </c>
      <c r="P34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5" spans="1:16" x14ac:dyDescent="0.25">
      <c r="A345" s="1">
        <v>44565</v>
      </c>
      <c r="B345" t="s">
        <v>54</v>
      </c>
      <c r="C345" t="s">
        <v>28</v>
      </c>
      <c r="D345" t="s">
        <v>38</v>
      </c>
      <c r="E345" t="s">
        <v>26</v>
      </c>
      <c r="F345">
        <v>294</v>
      </c>
      <c r="G345">
        <v>165</v>
      </c>
      <c r="H345">
        <v>43</v>
      </c>
      <c r="I345">
        <v>164.1</v>
      </c>
      <c r="J345">
        <v>99.12</v>
      </c>
      <c r="K345">
        <v>10</v>
      </c>
      <c r="L345" t="s">
        <v>19</v>
      </c>
      <c r="M345">
        <v>0</v>
      </c>
      <c r="N345">
        <v>97.69</v>
      </c>
      <c r="O345" t="s">
        <v>27</v>
      </c>
      <c r="P34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6" spans="1:16" x14ac:dyDescent="0.25">
      <c r="A346" s="1">
        <v>44565</v>
      </c>
      <c r="B346" t="s">
        <v>54</v>
      </c>
      <c r="C346" t="s">
        <v>30</v>
      </c>
      <c r="D346" t="s">
        <v>17</v>
      </c>
      <c r="E346" t="s">
        <v>18</v>
      </c>
      <c r="F346">
        <v>69</v>
      </c>
      <c r="G346">
        <v>2</v>
      </c>
      <c r="H346">
        <v>161</v>
      </c>
      <c r="I346">
        <v>21.27</v>
      </c>
      <c r="J346">
        <v>24.29</v>
      </c>
      <c r="K346">
        <v>5</v>
      </c>
      <c r="L346" t="s">
        <v>19</v>
      </c>
      <c r="M346">
        <v>0</v>
      </c>
      <c r="N346">
        <v>25.5</v>
      </c>
      <c r="O346" t="s">
        <v>27</v>
      </c>
      <c r="P34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7" spans="1:16" x14ac:dyDescent="0.25">
      <c r="A347" s="1">
        <v>44565</v>
      </c>
      <c r="B347" t="s">
        <v>54</v>
      </c>
      <c r="C347" t="s">
        <v>33</v>
      </c>
      <c r="D347" t="s">
        <v>31</v>
      </c>
      <c r="E347" t="s">
        <v>32</v>
      </c>
      <c r="F347">
        <v>328</v>
      </c>
      <c r="G347">
        <v>308</v>
      </c>
      <c r="H347">
        <v>113</v>
      </c>
      <c r="I347">
        <v>323.67</v>
      </c>
      <c r="J347">
        <v>18.48</v>
      </c>
      <c r="K347">
        <v>0</v>
      </c>
      <c r="L347" t="s">
        <v>19</v>
      </c>
      <c r="M347">
        <v>1</v>
      </c>
      <c r="N347">
        <v>17.760000000000002</v>
      </c>
      <c r="O347" t="s">
        <v>20</v>
      </c>
      <c r="P34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48" spans="1:16" x14ac:dyDescent="0.25">
      <c r="A348" s="1">
        <v>44565</v>
      </c>
      <c r="B348" t="s">
        <v>54</v>
      </c>
      <c r="C348" t="s">
        <v>35</v>
      </c>
      <c r="D348" t="s">
        <v>22</v>
      </c>
      <c r="E348" t="s">
        <v>18</v>
      </c>
      <c r="F348">
        <v>173</v>
      </c>
      <c r="G348">
        <v>76</v>
      </c>
      <c r="H348">
        <v>157</v>
      </c>
      <c r="I348">
        <v>75.540000000000006</v>
      </c>
      <c r="J348">
        <v>54.73</v>
      </c>
      <c r="K348">
        <v>10</v>
      </c>
      <c r="L348" t="s">
        <v>44</v>
      </c>
      <c r="M348">
        <v>1</v>
      </c>
      <c r="N348">
        <v>52.32</v>
      </c>
      <c r="O348" t="s">
        <v>39</v>
      </c>
      <c r="P34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49" spans="1:16" x14ac:dyDescent="0.25">
      <c r="A349" s="1">
        <v>44565</v>
      </c>
      <c r="B349" t="s">
        <v>54</v>
      </c>
      <c r="C349" t="s">
        <v>37</v>
      </c>
      <c r="D349" t="s">
        <v>22</v>
      </c>
      <c r="E349" t="s">
        <v>32</v>
      </c>
      <c r="F349">
        <v>108</v>
      </c>
      <c r="G349">
        <v>91</v>
      </c>
      <c r="H349">
        <v>129</v>
      </c>
      <c r="I349">
        <v>95.55</v>
      </c>
      <c r="J349">
        <v>59.61</v>
      </c>
      <c r="K349">
        <v>5</v>
      </c>
      <c r="L349" t="s">
        <v>19</v>
      </c>
      <c r="M349">
        <v>1</v>
      </c>
      <c r="N349">
        <v>57.85</v>
      </c>
      <c r="O349" t="s">
        <v>27</v>
      </c>
      <c r="P34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0" spans="1:16" x14ac:dyDescent="0.25">
      <c r="A350" s="1">
        <v>44565</v>
      </c>
      <c r="B350" t="s">
        <v>54</v>
      </c>
      <c r="C350" t="s">
        <v>40</v>
      </c>
      <c r="D350" t="s">
        <v>36</v>
      </c>
      <c r="E350" t="s">
        <v>26</v>
      </c>
      <c r="F350">
        <v>494</v>
      </c>
      <c r="G350">
        <v>113</v>
      </c>
      <c r="H350">
        <v>84</v>
      </c>
      <c r="I350">
        <v>121.8</v>
      </c>
      <c r="J350">
        <v>14.64</v>
      </c>
      <c r="K350">
        <v>20</v>
      </c>
      <c r="L350" t="s">
        <v>29</v>
      </c>
      <c r="M350">
        <v>1</v>
      </c>
      <c r="N350">
        <v>12.8</v>
      </c>
      <c r="O350" t="s">
        <v>39</v>
      </c>
      <c r="P35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1" spans="1:16" x14ac:dyDescent="0.25">
      <c r="A351" s="1">
        <v>44565</v>
      </c>
      <c r="B351" t="s">
        <v>54</v>
      </c>
      <c r="C351" t="s">
        <v>41</v>
      </c>
      <c r="D351" t="s">
        <v>31</v>
      </c>
      <c r="E351" t="s">
        <v>32</v>
      </c>
      <c r="F351">
        <v>366</v>
      </c>
      <c r="G351">
        <v>274</v>
      </c>
      <c r="H351">
        <v>102</v>
      </c>
      <c r="I351">
        <v>268.60000000000002</v>
      </c>
      <c r="J351">
        <v>63.63</v>
      </c>
      <c r="K351">
        <v>15</v>
      </c>
      <c r="L351" t="s">
        <v>29</v>
      </c>
      <c r="M351">
        <v>1</v>
      </c>
      <c r="N351">
        <v>62.96</v>
      </c>
      <c r="O351" t="s">
        <v>34</v>
      </c>
      <c r="P35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2" spans="1:16" x14ac:dyDescent="0.25">
      <c r="A352" s="1">
        <v>44565</v>
      </c>
      <c r="B352" t="s">
        <v>54</v>
      </c>
      <c r="C352" t="s">
        <v>42</v>
      </c>
      <c r="D352" t="s">
        <v>22</v>
      </c>
      <c r="E352" t="s">
        <v>32</v>
      </c>
      <c r="F352">
        <v>441</v>
      </c>
      <c r="G352">
        <v>116</v>
      </c>
      <c r="H352">
        <v>52</v>
      </c>
      <c r="I352">
        <v>128.01</v>
      </c>
      <c r="J352">
        <v>95.99</v>
      </c>
      <c r="K352">
        <v>10</v>
      </c>
      <c r="L352" t="s">
        <v>24</v>
      </c>
      <c r="M352">
        <v>0</v>
      </c>
      <c r="N352">
        <v>95.78</v>
      </c>
      <c r="O352" t="s">
        <v>20</v>
      </c>
      <c r="P35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3" spans="1:16" x14ac:dyDescent="0.25">
      <c r="A353" s="1">
        <v>44565</v>
      </c>
      <c r="B353" t="s">
        <v>54</v>
      </c>
      <c r="C353" t="s">
        <v>43</v>
      </c>
      <c r="D353" t="s">
        <v>31</v>
      </c>
      <c r="E353" t="s">
        <v>18</v>
      </c>
      <c r="F353">
        <v>181</v>
      </c>
      <c r="G353">
        <v>5</v>
      </c>
      <c r="H353">
        <v>37</v>
      </c>
      <c r="I353">
        <v>18.13</v>
      </c>
      <c r="J353">
        <v>75.41</v>
      </c>
      <c r="K353">
        <v>5</v>
      </c>
      <c r="L353" t="s">
        <v>19</v>
      </c>
      <c r="M353">
        <v>1</v>
      </c>
      <c r="N353">
        <v>75.03</v>
      </c>
      <c r="O353" t="s">
        <v>27</v>
      </c>
      <c r="P35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4" spans="1:16" x14ac:dyDescent="0.25">
      <c r="A354" s="1">
        <v>44565</v>
      </c>
      <c r="B354" t="s">
        <v>54</v>
      </c>
      <c r="C354" t="s">
        <v>45</v>
      </c>
      <c r="D354" t="s">
        <v>36</v>
      </c>
      <c r="E354" t="s">
        <v>32</v>
      </c>
      <c r="F354">
        <v>330</v>
      </c>
      <c r="G354">
        <v>115</v>
      </c>
      <c r="H354">
        <v>116</v>
      </c>
      <c r="I354">
        <v>111.27</v>
      </c>
      <c r="J354">
        <v>24.19</v>
      </c>
      <c r="K354">
        <v>15</v>
      </c>
      <c r="L354" t="s">
        <v>19</v>
      </c>
      <c r="M354">
        <v>1</v>
      </c>
      <c r="N354">
        <v>28.03</v>
      </c>
      <c r="O354" t="s">
        <v>20</v>
      </c>
      <c r="P35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5" spans="1:16" x14ac:dyDescent="0.25">
      <c r="A355" s="1">
        <v>44565</v>
      </c>
      <c r="B355" t="s">
        <v>54</v>
      </c>
      <c r="C355" t="s">
        <v>46</v>
      </c>
      <c r="D355" t="s">
        <v>38</v>
      </c>
      <c r="E355" t="s">
        <v>32</v>
      </c>
      <c r="F355">
        <v>228</v>
      </c>
      <c r="G355">
        <v>79</v>
      </c>
      <c r="H355">
        <v>158</v>
      </c>
      <c r="I355">
        <v>75.88</v>
      </c>
      <c r="J355">
        <v>85.33</v>
      </c>
      <c r="K355">
        <v>0</v>
      </c>
      <c r="L355" t="s">
        <v>24</v>
      </c>
      <c r="M355">
        <v>1</v>
      </c>
      <c r="N355">
        <v>82.64</v>
      </c>
      <c r="O355" t="s">
        <v>39</v>
      </c>
      <c r="P35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56" spans="1:16" x14ac:dyDescent="0.25">
      <c r="A356" s="1">
        <v>44565</v>
      </c>
      <c r="B356" t="s">
        <v>54</v>
      </c>
      <c r="C356" t="s">
        <v>47</v>
      </c>
      <c r="D356" t="s">
        <v>31</v>
      </c>
      <c r="E356" t="s">
        <v>32</v>
      </c>
      <c r="F356">
        <v>344</v>
      </c>
      <c r="G356">
        <v>223</v>
      </c>
      <c r="H356">
        <v>53</v>
      </c>
      <c r="I356">
        <v>235.42</v>
      </c>
      <c r="J356">
        <v>15.58</v>
      </c>
      <c r="K356">
        <v>15</v>
      </c>
      <c r="L356" t="s">
        <v>29</v>
      </c>
      <c r="M356">
        <v>0</v>
      </c>
      <c r="N356">
        <v>19.75</v>
      </c>
      <c r="O356" t="s">
        <v>34</v>
      </c>
      <c r="P35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7" spans="1:16" x14ac:dyDescent="0.25">
      <c r="A357" s="1">
        <v>44565</v>
      </c>
      <c r="B357" t="s">
        <v>54</v>
      </c>
      <c r="C357" t="s">
        <v>48</v>
      </c>
      <c r="D357" t="s">
        <v>36</v>
      </c>
      <c r="E357" t="s">
        <v>26</v>
      </c>
      <c r="F357">
        <v>336</v>
      </c>
      <c r="G357">
        <v>258</v>
      </c>
      <c r="H357">
        <v>175</v>
      </c>
      <c r="I357">
        <v>260.26</v>
      </c>
      <c r="J357">
        <v>19.63</v>
      </c>
      <c r="K357">
        <v>10</v>
      </c>
      <c r="L357" t="s">
        <v>29</v>
      </c>
      <c r="M357">
        <v>1</v>
      </c>
      <c r="N357">
        <v>20.65</v>
      </c>
      <c r="O357" t="s">
        <v>27</v>
      </c>
      <c r="P35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8" spans="1:16" x14ac:dyDescent="0.25">
      <c r="A358" s="1">
        <v>44565</v>
      </c>
      <c r="B358" t="s">
        <v>54</v>
      </c>
      <c r="C358" t="s">
        <v>49</v>
      </c>
      <c r="D358" t="s">
        <v>22</v>
      </c>
      <c r="E358" t="s">
        <v>26</v>
      </c>
      <c r="F358">
        <v>355</v>
      </c>
      <c r="G358">
        <v>236</v>
      </c>
      <c r="H358">
        <v>26</v>
      </c>
      <c r="I358">
        <v>248.1</v>
      </c>
      <c r="J358">
        <v>53.81</v>
      </c>
      <c r="K358">
        <v>0</v>
      </c>
      <c r="L358" t="s">
        <v>19</v>
      </c>
      <c r="M358">
        <v>0</v>
      </c>
      <c r="N358">
        <v>49.72</v>
      </c>
      <c r="O358" t="s">
        <v>34</v>
      </c>
      <c r="P35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59" spans="1:16" x14ac:dyDescent="0.25">
      <c r="A359" s="1">
        <v>44565</v>
      </c>
      <c r="B359" t="s">
        <v>54</v>
      </c>
      <c r="C359" t="s">
        <v>50</v>
      </c>
      <c r="D359" t="s">
        <v>22</v>
      </c>
      <c r="E359" t="s">
        <v>18</v>
      </c>
      <c r="F359">
        <v>431</v>
      </c>
      <c r="G359">
        <v>309</v>
      </c>
      <c r="H359">
        <v>165</v>
      </c>
      <c r="I359">
        <v>323.61</v>
      </c>
      <c r="J359">
        <v>37.49</v>
      </c>
      <c r="K359">
        <v>20</v>
      </c>
      <c r="L359" t="s">
        <v>29</v>
      </c>
      <c r="M359">
        <v>0</v>
      </c>
      <c r="N359">
        <v>40.659999999999997</v>
      </c>
      <c r="O359" t="s">
        <v>20</v>
      </c>
      <c r="P35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0" spans="1:16" x14ac:dyDescent="0.25">
      <c r="A360" s="1">
        <v>44565</v>
      </c>
      <c r="B360" t="s">
        <v>54</v>
      </c>
      <c r="C360" t="s">
        <v>51</v>
      </c>
      <c r="D360" t="s">
        <v>17</v>
      </c>
      <c r="E360" t="s">
        <v>18</v>
      </c>
      <c r="F360">
        <v>172</v>
      </c>
      <c r="G360">
        <v>32</v>
      </c>
      <c r="H360">
        <v>160</v>
      </c>
      <c r="I360">
        <v>26.96</v>
      </c>
      <c r="J360">
        <v>38.200000000000003</v>
      </c>
      <c r="K360">
        <v>0</v>
      </c>
      <c r="L360" t="s">
        <v>19</v>
      </c>
      <c r="M360">
        <v>0</v>
      </c>
      <c r="N360">
        <v>38.42</v>
      </c>
      <c r="O360" t="s">
        <v>27</v>
      </c>
      <c r="P36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1" spans="1:16" x14ac:dyDescent="0.25">
      <c r="A361" s="1">
        <v>44565</v>
      </c>
      <c r="B361" t="s">
        <v>54</v>
      </c>
      <c r="C361" t="s">
        <v>52</v>
      </c>
      <c r="D361" t="s">
        <v>38</v>
      </c>
      <c r="E361" t="s">
        <v>23</v>
      </c>
      <c r="F361">
        <v>145</v>
      </c>
      <c r="G361">
        <v>44</v>
      </c>
      <c r="H361">
        <v>122</v>
      </c>
      <c r="I361">
        <v>43.44</v>
      </c>
      <c r="J361">
        <v>84.13</v>
      </c>
      <c r="K361">
        <v>15</v>
      </c>
      <c r="L361" t="s">
        <v>44</v>
      </c>
      <c r="M361">
        <v>1</v>
      </c>
      <c r="N361">
        <v>84.05</v>
      </c>
      <c r="O361" t="s">
        <v>34</v>
      </c>
      <c r="P36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2" spans="1:16" x14ac:dyDescent="0.25">
      <c r="A362" s="1">
        <v>44565</v>
      </c>
      <c r="B362" t="s">
        <v>55</v>
      </c>
      <c r="C362" t="s">
        <v>16</v>
      </c>
      <c r="D362" t="s">
        <v>36</v>
      </c>
      <c r="E362" t="s">
        <v>23</v>
      </c>
      <c r="F362">
        <v>487</v>
      </c>
      <c r="G362">
        <v>145</v>
      </c>
      <c r="H362">
        <v>149</v>
      </c>
      <c r="I362">
        <v>154.43</v>
      </c>
      <c r="J362">
        <v>20.39</v>
      </c>
      <c r="K362">
        <v>15</v>
      </c>
      <c r="L362" t="s">
        <v>24</v>
      </c>
      <c r="M362">
        <v>0</v>
      </c>
      <c r="N362">
        <v>21.17</v>
      </c>
      <c r="O362" t="s">
        <v>27</v>
      </c>
      <c r="P36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3" spans="1:16" x14ac:dyDescent="0.25">
      <c r="A363" s="1">
        <v>44565</v>
      </c>
      <c r="B363" t="s">
        <v>55</v>
      </c>
      <c r="C363" t="s">
        <v>21</v>
      </c>
      <c r="D363" t="s">
        <v>17</v>
      </c>
      <c r="E363" t="s">
        <v>18</v>
      </c>
      <c r="F363">
        <v>216</v>
      </c>
      <c r="G363">
        <v>150</v>
      </c>
      <c r="H363">
        <v>162</v>
      </c>
      <c r="I363">
        <v>141.65</v>
      </c>
      <c r="J363">
        <v>70.459999999999994</v>
      </c>
      <c r="K363">
        <v>20</v>
      </c>
      <c r="L363" t="s">
        <v>24</v>
      </c>
      <c r="M363">
        <v>1</v>
      </c>
      <c r="N363">
        <v>66.42</v>
      </c>
      <c r="O363" t="s">
        <v>27</v>
      </c>
      <c r="P36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4" spans="1:16" x14ac:dyDescent="0.25">
      <c r="A364" s="1">
        <v>44565</v>
      </c>
      <c r="B364" t="s">
        <v>55</v>
      </c>
      <c r="C364" t="s">
        <v>25</v>
      </c>
      <c r="D364" t="s">
        <v>22</v>
      </c>
      <c r="E364" t="s">
        <v>26</v>
      </c>
      <c r="F364">
        <v>236</v>
      </c>
      <c r="G364">
        <v>40</v>
      </c>
      <c r="H364">
        <v>104</v>
      </c>
      <c r="I364">
        <v>36.090000000000003</v>
      </c>
      <c r="J364">
        <v>53.13</v>
      </c>
      <c r="K364">
        <v>5</v>
      </c>
      <c r="L364" t="s">
        <v>44</v>
      </c>
      <c r="M364">
        <v>1</v>
      </c>
      <c r="N364">
        <v>48.66</v>
      </c>
      <c r="O364" t="s">
        <v>39</v>
      </c>
      <c r="P36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5" spans="1:16" x14ac:dyDescent="0.25">
      <c r="A365" s="1">
        <v>44565</v>
      </c>
      <c r="B365" t="s">
        <v>55</v>
      </c>
      <c r="C365" t="s">
        <v>28</v>
      </c>
      <c r="D365" t="s">
        <v>22</v>
      </c>
      <c r="E365" t="s">
        <v>26</v>
      </c>
      <c r="F365">
        <v>260</v>
      </c>
      <c r="G365">
        <v>245</v>
      </c>
      <c r="H365">
        <v>199</v>
      </c>
      <c r="I365">
        <v>256.94</v>
      </c>
      <c r="J365">
        <v>82</v>
      </c>
      <c r="K365">
        <v>10</v>
      </c>
      <c r="L365" t="s">
        <v>24</v>
      </c>
      <c r="M365">
        <v>1</v>
      </c>
      <c r="N365">
        <v>81.290000000000006</v>
      </c>
      <c r="O365" t="s">
        <v>34</v>
      </c>
      <c r="P36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6" spans="1:16" x14ac:dyDescent="0.25">
      <c r="A366" s="1">
        <v>44565</v>
      </c>
      <c r="B366" t="s">
        <v>55</v>
      </c>
      <c r="C366" t="s">
        <v>30</v>
      </c>
      <c r="D366" t="s">
        <v>36</v>
      </c>
      <c r="E366" t="s">
        <v>18</v>
      </c>
      <c r="F366">
        <v>435</v>
      </c>
      <c r="G366">
        <v>241</v>
      </c>
      <c r="H366">
        <v>160</v>
      </c>
      <c r="I366">
        <v>255.72</v>
      </c>
      <c r="J366">
        <v>75.55</v>
      </c>
      <c r="K366">
        <v>15</v>
      </c>
      <c r="L366" t="s">
        <v>44</v>
      </c>
      <c r="M366">
        <v>0</v>
      </c>
      <c r="N366">
        <v>75.67</v>
      </c>
      <c r="O366" t="s">
        <v>20</v>
      </c>
      <c r="P36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7" spans="1:16" x14ac:dyDescent="0.25">
      <c r="A367" s="1">
        <v>44565</v>
      </c>
      <c r="B367" t="s">
        <v>55</v>
      </c>
      <c r="C367" t="s">
        <v>33</v>
      </c>
      <c r="D367" t="s">
        <v>17</v>
      </c>
      <c r="E367" t="s">
        <v>23</v>
      </c>
      <c r="F367">
        <v>499</v>
      </c>
      <c r="G367">
        <v>138</v>
      </c>
      <c r="H367">
        <v>175</v>
      </c>
      <c r="I367">
        <v>128.04</v>
      </c>
      <c r="J367">
        <v>50.26</v>
      </c>
      <c r="K367">
        <v>0</v>
      </c>
      <c r="L367" t="s">
        <v>29</v>
      </c>
      <c r="M367">
        <v>1</v>
      </c>
      <c r="N367">
        <v>47.5</v>
      </c>
      <c r="O367" t="s">
        <v>20</v>
      </c>
      <c r="P36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68" spans="1:16" x14ac:dyDescent="0.25">
      <c r="A368" s="1">
        <v>44565</v>
      </c>
      <c r="B368" t="s">
        <v>55</v>
      </c>
      <c r="C368" t="s">
        <v>35</v>
      </c>
      <c r="D368" t="s">
        <v>38</v>
      </c>
      <c r="E368" t="s">
        <v>32</v>
      </c>
      <c r="F368">
        <v>180</v>
      </c>
      <c r="G368">
        <v>152</v>
      </c>
      <c r="H368">
        <v>102</v>
      </c>
      <c r="I368">
        <v>157.24</v>
      </c>
      <c r="J368">
        <v>56.58</v>
      </c>
      <c r="K368">
        <v>5</v>
      </c>
      <c r="L368" t="s">
        <v>29</v>
      </c>
      <c r="M368">
        <v>1</v>
      </c>
      <c r="N368">
        <v>52.57</v>
      </c>
      <c r="O368" t="s">
        <v>20</v>
      </c>
      <c r="P36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69" spans="1:16" x14ac:dyDescent="0.25">
      <c r="A369" s="1">
        <v>44565</v>
      </c>
      <c r="B369" t="s">
        <v>55</v>
      </c>
      <c r="C369" t="s">
        <v>37</v>
      </c>
      <c r="D369" t="s">
        <v>36</v>
      </c>
      <c r="E369" t="s">
        <v>26</v>
      </c>
      <c r="F369">
        <v>128</v>
      </c>
      <c r="G369">
        <v>12</v>
      </c>
      <c r="H369">
        <v>85</v>
      </c>
      <c r="I369">
        <v>16.36</v>
      </c>
      <c r="J369">
        <v>37.17</v>
      </c>
      <c r="K369">
        <v>10</v>
      </c>
      <c r="L369" t="s">
        <v>19</v>
      </c>
      <c r="M369">
        <v>1</v>
      </c>
      <c r="N369">
        <v>32.409999999999997</v>
      </c>
      <c r="O369" t="s">
        <v>34</v>
      </c>
      <c r="P36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0" spans="1:16" x14ac:dyDescent="0.25">
      <c r="A370" s="1">
        <v>44565</v>
      </c>
      <c r="B370" t="s">
        <v>55</v>
      </c>
      <c r="C370" t="s">
        <v>40</v>
      </c>
      <c r="D370" t="s">
        <v>36</v>
      </c>
      <c r="E370" t="s">
        <v>23</v>
      </c>
      <c r="F370">
        <v>291</v>
      </c>
      <c r="G370">
        <v>158</v>
      </c>
      <c r="H370">
        <v>35</v>
      </c>
      <c r="I370">
        <v>158.22999999999999</v>
      </c>
      <c r="J370">
        <v>82.75</v>
      </c>
      <c r="K370">
        <v>20</v>
      </c>
      <c r="L370" t="s">
        <v>24</v>
      </c>
      <c r="M370">
        <v>1</v>
      </c>
      <c r="N370">
        <v>83.85</v>
      </c>
      <c r="O370" t="s">
        <v>34</v>
      </c>
      <c r="P37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1" spans="1:16" x14ac:dyDescent="0.25">
      <c r="A371" s="1">
        <v>44565</v>
      </c>
      <c r="B371" t="s">
        <v>55</v>
      </c>
      <c r="C371" t="s">
        <v>41</v>
      </c>
      <c r="D371" t="s">
        <v>38</v>
      </c>
      <c r="E371" t="s">
        <v>18</v>
      </c>
      <c r="F371">
        <v>444</v>
      </c>
      <c r="G371">
        <v>265</v>
      </c>
      <c r="H371">
        <v>187</v>
      </c>
      <c r="I371">
        <v>264.83</v>
      </c>
      <c r="J371">
        <v>23.53</v>
      </c>
      <c r="K371">
        <v>10</v>
      </c>
      <c r="L371" t="s">
        <v>24</v>
      </c>
      <c r="M371">
        <v>1</v>
      </c>
      <c r="N371">
        <v>24.56</v>
      </c>
      <c r="O371" t="s">
        <v>39</v>
      </c>
      <c r="P37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2" spans="1:16" x14ac:dyDescent="0.25">
      <c r="A372" s="1">
        <v>44565</v>
      </c>
      <c r="B372" t="s">
        <v>55</v>
      </c>
      <c r="C372" t="s">
        <v>42</v>
      </c>
      <c r="D372" t="s">
        <v>38</v>
      </c>
      <c r="E372" t="s">
        <v>32</v>
      </c>
      <c r="F372">
        <v>281</v>
      </c>
      <c r="G372">
        <v>240</v>
      </c>
      <c r="H372">
        <v>182</v>
      </c>
      <c r="I372">
        <v>243.7</v>
      </c>
      <c r="J372">
        <v>56.3</v>
      </c>
      <c r="K372">
        <v>5</v>
      </c>
      <c r="L372" t="s">
        <v>24</v>
      </c>
      <c r="M372">
        <v>0</v>
      </c>
      <c r="N372">
        <v>60.74</v>
      </c>
      <c r="O372" t="s">
        <v>39</v>
      </c>
      <c r="P37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3" spans="1:16" x14ac:dyDescent="0.25">
      <c r="A373" s="1">
        <v>44565</v>
      </c>
      <c r="B373" t="s">
        <v>55</v>
      </c>
      <c r="C373" t="s">
        <v>43</v>
      </c>
      <c r="D373" t="s">
        <v>22</v>
      </c>
      <c r="E373" t="s">
        <v>18</v>
      </c>
      <c r="F373">
        <v>189</v>
      </c>
      <c r="G373">
        <v>153</v>
      </c>
      <c r="H373">
        <v>155</v>
      </c>
      <c r="I373">
        <v>145.16999999999999</v>
      </c>
      <c r="J373">
        <v>94.09</v>
      </c>
      <c r="K373">
        <v>5</v>
      </c>
      <c r="L373" t="s">
        <v>29</v>
      </c>
      <c r="M373">
        <v>0</v>
      </c>
      <c r="N373">
        <v>90.8</v>
      </c>
      <c r="O373" t="s">
        <v>39</v>
      </c>
      <c r="P37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4" spans="1:16" x14ac:dyDescent="0.25">
      <c r="A374" s="1">
        <v>44565</v>
      </c>
      <c r="B374" t="s">
        <v>55</v>
      </c>
      <c r="C374" t="s">
        <v>45</v>
      </c>
      <c r="D374" t="s">
        <v>17</v>
      </c>
      <c r="E374" t="s">
        <v>26</v>
      </c>
      <c r="F374">
        <v>80</v>
      </c>
      <c r="G374">
        <v>68</v>
      </c>
      <c r="H374">
        <v>48</v>
      </c>
      <c r="I374">
        <v>81.02</v>
      </c>
      <c r="J374">
        <v>24.53</v>
      </c>
      <c r="K374">
        <v>20</v>
      </c>
      <c r="L374" t="s">
        <v>44</v>
      </c>
      <c r="M374">
        <v>1</v>
      </c>
      <c r="N374">
        <v>23.7</v>
      </c>
      <c r="O374" t="s">
        <v>39</v>
      </c>
      <c r="P37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5" spans="1:16" x14ac:dyDescent="0.25">
      <c r="A375" s="1">
        <v>44565</v>
      </c>
      <c r="B375" t="s">
        <v>55</v>
      </c>
      <c r="C375" t="s">
        <v>46</v>
      </c>
      <c r="D375" t="s">
        <v>36</v>
      </c>
      <c r="E375" t="s">
        <v>26</v>
      </c>
      <c r="F375">
        <v>314</v>
      </c>
      <c r="G375">
        <v>302</v>
      </c>
      <c r="H375">
        <v>42</v>
      </c>
      <c r="I375">
        <v>300.24</v>
      </c>
      <c r="J375">
        <v>70.33</v>
      </c>
      <c r="K375">
        <v>20</v>
      </c>
      <c r="L375" t="s">
        <v>44</v>
      </c>
      <c r="M375">
        <v>0</v>
      </c>
      <c r="N375">
        <v>72.22</v>
      </c>
      <c r="O375" t="s">
        <v>20</v>
      </c>
      <c r="P37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6" spans="1:16" x14ac:dyDescent="0.25">
      <c r="A376" s="1">
        <v>44565</v>
      </c>
      <c r="B376" t="s">
        <v>55</v>
      </c>
      <c r="C376" t="s">
        <v>47</v>
      </c>
      <c r="D376" t="s">
        <v>38</v>
      </c>
      <c r="E376" t="s">
        <v>26</v>
      </c>
      <c r="F376">
        <v>167</v>
      </c>
      <c r="G376">
        <v>70</v>
      </c>
      <c r="H376">
        <v>42</v>
      </c>
      <c r="I376">
        <v>69.66</v>
      </c>
      <c r="J376">
        <v>79.680000000000007</v>
      </c>
      <c r="K376">
        <v>5</v>
      </c>
      <c r="L376" t="s">
        <v>19</v>
      </c>
      <c r="M376">
        <v>1</v>
      </c>
      <c r="N376">
        <v>77.12</v>
      </c>
      <c r="O376" t="s">
        <v>39</v>
      </c>
      <c r="P37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77" spans="1:16" x14ac:dyDescent="0.25">
      <c r="A377" s="1">
        <v>44565</v>
      </c>
      <c r="B377" t="s">
        <v>55</v>
      </c>
      <c r="C377" t="s">
        <v>48</v>
      </c>
      <c r="D377" t="s">
        <v>17</v>
      </c>
      <c r="E377" t="s">
        <v>26</v>
      </c>
      <c r="F377">
        <v>129</v>
      </c>
      <c r="G377">
        <v>92</v>
      </c>
      <c r="H377">
        <v>73</v>
      </c>
      <c r="I377">
        <v>89.92</v>
      </c>
      <c r="J377">
        <v>25.69</v>
      </c>
      <c r="K377">
        <v>0</v>
      </c>
      <c r="L377" t="s">
        <v>24</v>
      </c>
      <c r="M377">
        <v>0</v>
      </c>
      <c r="N377">
        <v>27.17</v>
      </c>
      <c r="O377" t="s">
        <v>20</v>
      </c>
      <c r="P37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8" spans="1:16" x14ac:dyDescent="0.25">
      <c r="A378" s="1">
        <v>44565</v>
      </c>
      <c r="B378" t="s">
        <v>55</v>
      </c>
      <c r="C378" t="s">
        <v>49</v>
      </c>
      <c r="D378" t="s">
        <v>38</v>
      </c>
      <c r="E378" t="s">
        <v>32</v>
      </c>
      <c r="F378">
        <v>425</v>
      </c>
      <c r="G378">
        <v>275</v>
      </c>
      <c r="H378">
        <v>160</v>
      </c>
      <c r="I378">
        <v>266.14</v>
      </c>
      <c r="J378">
        <v>25.04</v>
      </c>
      <c r="K378">
        <v>5</v>
      </c>
      <c r="L378" t="s">
        <v>24</v>
      </c>
      <c r="M378">
        <v>1</v>
      </c>
      <c r="N378">
        <v>29.56</v>
      </c>
      <c r="O378" t="s">
        <v>27</v>
      </c>
      <c r="P37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79" spans="1:16" x14ac:dyDescent="0.25">
      <c r="A379" s="1">
        <v>44565</v>
      </c>
      <c r="B379" t="s">
        <v>55</v>
      </c>
      <c r="C379" t="s">
        <v>50</v>
      </c>
      <c r="D379" t="s">
        <v>17</v>
      </c>
      <c r="E379" t="s">
        <v>32</v>
      </c>
      <c r="F379">
        <v>103</v>
      </c>
      <c r="G379">
        <v>3</v>
      </c>
      <c r="H379">
        <v>34</v>
      </c>
      <c r="I379">
        <v>20.62</v>
      </c>
      <c r="J379">
        <v>56.02</v>
      </c>
      <c r="K379">
        <v>15</v>
      </c>
      <c r="L379" t="s">
        <v>24</v>
      </c>
      <c r="M379">
        <v>0</v>
      </c>
      <c r="N379">
        <v>59.96</v>
      </c>
      <c r="O379" t="s">
        <v>34</v>
      </c>
      <c r="P37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0" spans="1:16" x14ac:dyDescent="0.25">
      <c r="A380" s="1">
        <v>44565</v>
      </c>
      <c r="B380" t="s">
        <v>55</v>
      </c>
      <c r="C380" t="s">
        <v>51</v>
      </c>
      <c r="D380" t="s">
        <v>17</v>
      </c>
      <c r="E380" t="s">
        <v>26</v>
      </c>
      <c r="F380">
        <v>471</v>
      </c>
      <c r="G380">
        <v>307</v>
      </c>
      <c r="H380">
        <v>143</v>
      </c>
      <c r="I380">
        <v>319.56</v>
      </c>
      <c r="J380">
        <v>31.39</v>
      </c>
      <c r="K380">
        <v>5</v>
      </c>
      <c r="L380" t="s">
        <v>19</v>
      </c>
      <c r="M380">
        <v>1</v>
      </c>
      <c r="N380">
        <v>29.82</v>
      </c>
      <c r="O380" t="s">
        <v>34</v>
      </c>
      <c r="P38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1" spans="1:16" x14ac:dyDescent="0.25">
      <c r="A381" s="1">
        <v>44565</v>
      </c>
      <c r="B381" t="s">
        <v>55</v>
      </c>
      <c r="C381" t="s">
        <v>52</v>
      </c>
      <c r="D381" t="s">
        <v>17</v>
      </c>
      <c r="E381" t="s">
        <v>23</v>
      </c>
      <c r="F381">
        <v>364</v>
      </c>
      <c r="G381">
        <v>62</v>
      </c>
      <c r="H381">
        <v>27</v>
      </c>
      <c r="I381">
        <v>68.97</v>
      </c>
      <c r="J381">
        <v>86.86</v>
      </c>
      <c r="K381">
        <v>15</v>
      </c>
      <c r="L381" t="s">
        <v>44</v>
      </c>
      <c r="M381">
        <v>0</v>
      </c>
      <c r="N381">
        <v>89.19</v>
      </c>
      <c r="O381" t="s">
        <v>39</v>
      </c>
      <c r="P38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2" spans="1:16" x14ac:dyDescent="0.25">
      <c r="A382" s="1">
        <v>44565</v>
      </c>
      <c r="B382" t="s">
        <v>56</v>
      </c>
      <c r="C382" t="s">
        <v>16</v>
      </c>
      <c r="D382" t="s">
        <v>36</v>
      </c>
      <c r="E382" t="s">
        <v>18</v>
      </c>
      <c r="F382">
        <v>383</v>
      </c>
      <c r="G382">
        <v>195</v>
      </c>
      <c r="H382">
        <v>175</v>
      </c>
      <c r="I382">
        <v>214.04</v>
      </c>
      <c r="J382">
        <v>21.71</v>
      </c>
      <c r="K382">
        <v>20</v>
      </c>
      <c r="L382" t="s">
        <v>19</v>
      </c>
      <c r="M382">
        <v>0</v>
      </c>
      <c r="N382">
        <v>24.12</v>
      </c>
      <c r="O382" t="s">
        <v>34</v>
      </c>
      <c r="P38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3" spans="1:16" x14ac:dyDescent="0.25">
      <c r="A383" s="1">
        <v>44565</v>
      </c>
      <c r="B383" t="s">
        <v>56</v>
      </c>
      <c r="C383" t="s">
        <v>21</v>
      </c>
      <c r="D383" t="s">
        <v>36</v>
      </c>
      <c r="E383" t="s">
        <v>26</v>
      </c>
      <c r="F383">
        <v>495</v>
      </c>
      <c r="G383">
        <v>33</v>
      </c>
      <c r="H383">
        <v>75</v>
      </c>
      <c r="I383">
        <v>36.130000000000003</v>
      </c>
      <c r="J383">
        <v>40.56</v>
      </c>
      <c r="K383">
        <v>5</v>
      </c>
      <c r="L383" t="s">
        <v>19</v>
      </c>
      <c r="M383">
        <v>1</v>
      </c>
      <c r="N383">
        <v>39.9</v>
      </c>
      <c r="O383" t="s">
        <v>34</v>
      </c>
      <c r="P38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4" spans="1:16" x14ac:dyDescent="0.25">
      <c r="A384" s="1">
        <v>44565</v>
      </c>
      <c r="B384" t="s">
        <v>56</v>
      </c>
      <c r="C384" t="s">
        <v>25</v>
      </c>
      <c r="D384" t="s">
        <v>22</v>
      </c>
      <c r="E384" t="s">
        <v>23</v>
      </c>
      <c r="F384">
        <v>439</v>
      </c>
      <c r="G384">
        <v>263</v>
      </c>
      <c r="H384">
        <v>107</v>
      </c>
      <c r="I384">
        <v>266.77</v>
      </c>
      <c r="J384">
        <v>29.2</v>
      </c>
      <c r="K384">
        <v>5</v>
      </c>
      <c r="L384" t="s">
        <v>44</v>
      </c>
      <c r="M384">
        <v>0</v>
      </c>
      <c r="N384">
        <v>30.66</v>
      </c>
      <c r="O384" t="s">
        <v>34</v>
      </c>
      <c r="P38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5" spans="1:16" x14ac:dyDescent="0.25">
      <c r="A385" s="1">
        <v>44565</v>
      </c>
      <c r="B385" t="s">
        <v>56</v>
      </c>
      <c r="C385" t="s">
        <v>28</v>
      </c>
      <c r="D385" t="s">
        <v>22</v>
      </c>
      <c r="E385" t="s">
        <v>26</v>
      </c>
      <c r="F385">
        <v>101</v>
      </c>
      <c r="G385">
        <v>83</v>
      </c>
      <c r="H385">
        <v>94</v>
      </c>
      <c r="I385">
        <v>97.81</v>
      </c>
      <c r="J385">
        <v>82.18</v>
      </c>
      <c r="K385">
        <v>20</v>
      </c>
      <c r="L385" t="s">
        <v>29</v>
      </c>
      <c r="M385">
        <v>1</v>
      </c>
      <c r="N385">
        <v>78.430000000000007</v>
      </c>
      <c r="O385" t="s">
        <v>27</v>
      </c>
      <c r="P38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6" spans="1:16" x14ac:dyDescent="0.25">
      <c r="A386" s="1">
        <v>44565</v>
      </c>
      <c r="B386" t="s">
        <v>56</v>
      </c>
      <c r="C386" t="s">
        <v>30</v>
      </c>
      <c r="D386" t="s">
        <v>22</v>
      </c>
      <c r="E386" t="s">
        <v>23</v>
      </c>
      <c r="F386">
        <v>292</v>
      </c>
      <c r="G386">
        <v>78</v>
      </c>
      <c r="H386">
        <v>25</v>
      </c>
      <c r="I386">
        <v>85.65</v>
      </c>
      <c r="J386">
        <v>45.85</v>
      </c>
      <c r="K386">
        <v>15</v>
      </c>
      <c r="L386" t="s">
        <v>24</v>
      </c>
      <c r="M386">
        <v>1</v>
      </c>
      <c r="N386">
        <v>43.84</v>
      </c>
      <c r="O386" t="s">
        <v>20</v>
      </c>
      <c r="P38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7" spans="1:16" x14ac:dyDescent="0.25">
      <c r="A387" s="1">
        <v>44565</v>
      </c>
      <c r="B387" t="s">
        <v>56</v>
      </c>
      <c r="C387" t="s">
        <v>33</v>
      </c>
      <c r="D387" t="s">
        <v>38</v>
      </c>
      <c r="E387" t="s">
        <v>26</v>
      </c>
      <c r="F387">
        <v>466</v>
      </c>
      <c r="G387">
        <v>118</v>
      </c>
      <c r="H387">
        <v>75</v>
      </c>
      <c r="I387">
        <v>133.87</v>
      </c>
      <c r="J387">
        <v>42.08</v>
      </c>
      <c r="K387">
        <v>10</v>
      </c>
      <c r="L387" t="s">
        <v>24</v>
      </c>
      <c r="M387">
        <v>0</v>
      </c>
      <c r="N387">
        <v>37.49</v>
      </c>
      <c r="O387" t="s">
        <v>27</v>
      </c>
      <c r="P38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88" spans="1:16" x14ac:dyDescent="0.25">
      <c r="A388" s="1">
        <v>44565</v>
      </c>
      <c r="B388" t="s">
        <v>56</v>
      </c>
      <c r="C388" t="s">
        <v>35</v>
      </c>
      <c r="D388" t="s">
        <v>38</v>
      </c>
      <c r="E388" t="s">
        <v>18</v>
      </c>
      <c r="F388">
        <v>175</v>
      </c>
      <c r="G388">
        <v>147</v>
      </c>
      <c r="H388">
        <v>130</v>
      </c>
      <c r="I388">
        <v>141.44</v>
      </c>
      <c r="J388">
        <v>51.22</v>
      </c>
      <c r="K388">
        <v>10</v>
      </c>
      <c r="L388" t="s">
        <v>29</v>
      </c>
      <c r="M388">
        <v>1</v>
      </c>
      <c r="N388">
        <v>54.22</v>
      </c>
      <c r="O388" t="s">
        <v>39</v>
      </c>
      <c r="P38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89" spans="1:16" x14ac:dyDescent="0.25">
      <c r="A389" s="1">
        <v>44565</v>
      </c>
      <c r="B389" t="s">
        <v>56</v>
      </c>
      <c r="C389" t="s">
        <v>37</v>
      </c>
      <c r="D389" t="s">
        <v>36</v>
      </c>
      <c r="E389" t="s">
        <v>23</v>
      </c>
      <c r="F389">
        <v>327</v>
      </c>
      <c r="G389">
        <v>216</v>
      </c>
      <c r="H389">
        <v>124</v>
      </c>
      <c r="I389">
        <v>233.51</v>
      </c>
      <c r="J389">
        <v>62.03</v>
      </c>
      <c r="K389">
        <v>20</v>
      </c>
      <c r="L389" t="s">
        <v>29</v>
      </c>
      <c r="M389">
        <v>0</v>
      </c>
      <c r="N389">
        <v>64.13</v>
      </c>
      <c r="O389" t="s">
        <v>27</v>
      </c>
      <c r="P38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0" spans="1:16" x14ac:dyDescent="0.25">
      <c r="A390" s="1">
        <v>44565</v>
      </c>
      <c r="B390" t="s">
        <v>56</v>
      </c>
      <c r="C390" t="s">
        <v>40</v>
      </c>
      <c r="D390" t="s">
        <v>17</v>
      </c>
      <c r="E390" t="s">
        <v>26</v>
      </c>
      <c r="F390">
        <v>194</v>
      </c>
      <c r="G390">
        <v>27</v>
      </c>
      <c r="H390">
        <v>43</v>
      </c>
      <c r="I390">
        <v>26.91</v>
      </c>
      <c r="J390">
        <v>36.53</v>
      </c>
      <c r="K390">
        <v>15</v>
      </c>
      <c r="L390" t="s">
        <v>44</v>
      </c>
      <c r="M390">
        <v>1</v>
      </c>
      <c r="N390">
        <v>35.630000000000003</v>
      </c>
      <c r="O390" t="s">
        <v>39</v>
      </c>
      <c r="P39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1" spans="1:16" x14ac:dyDescent="0.25">
      <c r="A391" s="1">
        <v>44565</v>
      </c>
      <c r="B391" t="s">
        <v>56</v>
      </c>
      <c r="C391" t="s">
        <v>41</v>
      </c>
      <c r="D391" t="s">
        <v>31</v>
      </c>
      <c r="E391" t="s">
        <v>18</v>
      </c>
      <c r="F391">
        <v>349</v>
      </c>
      <c r="G391">
        <v>172</v>
      </c>
      <c r="H391">
        <v>189</v>
      </c>
      <c r="I391">
        <v>171.35</v>
      </c>
      <c r="J391">
        <v>84.66</v>
      </c>
      <c r="K391">
        <v>5</v>
      </c>
      <c r="L391" t="s">
        <v>19</v>
      </c>
      <c r="M391">
        <v>1</v>
      </c>
      <c r="N391">
        <v>79.81</v>
      </c>
      <c r="O391" t="s">
        <v>34</v>
      </c>
      <c r="P39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2" spans="1:16" x14ac:dyDescent="0.25">
      <c r="A392" s="1">
        <v>44565</v>
      </c>
      <c r="B392" t="s">
        <v>56</v>
      </c>
      <c r="C392" t="s">
        <v>42</v>
      </c>
      <c r="D392" t="s">
        <v>22</v>
      </c>
      <c r="E392" t="s">
        <v>26</v>
      </c>
      <c r="F392">
        <v>237</v>
      </c>
      <c r="G392">
        <v>78</v>
      </c>
      <c r="H392">
        <v>192</v>
      </c>
      <c r="I392">
        <v>77.14</v>
      </c>
      <c r="J392">
        <v>39.15</v>
      </c>
      <c r="K392">
        <v>0</v>
      </c>
      <c r="L392" t="s">
        <v>44</v>
      </c>
      <c r="M392">
        <v>1</v>
      </c>
      <c r="N392">
        <v>35.15</v>
      </c>
      <c r="O392" t="s">
        <v>20</v>
      </c>
      <c r="P39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3" spans="1:16" x14ac:dyDescent="0.25">
      <c r="A393" s="1">
        <v>44565</v>
      </c>
      <c r="B393" t="s">
        <v>56</v>
      </c>
      <c r="C393" t="s">
        <v>43</v>
      </c>
      <c r="D393" t="s">
        <v>38</v>
      </c>
      <c r="E393" t="s">
        <v>23</v>
      </c>
      <c r="F393">
        <v>220</v>
      </c>
      <c r="G393">
        <v>196</v>
      </c>
      <c r="H393">
        <v>82</v>
      </c>
      <c r="I393">
        <v>187.61</v>
      </c>
      <c r="J393">
        <v>45.65</v>
      </c>
      <c r="K393">
        <v>15</v>
      </c>
      <c r="L393" t="s">
        <v>29</v>
      </c>
      <c r="M393">
        <v>1</v>
      </c>
      <c r="N393">
        <v>48.04</v>
      </c>
      <c r="O393" t="s">
        <v>27</v>
      </c>
      <c r="P39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4" spans="1:16" x14ac:dyDescent="0.25">
      <c r="A394" s="1">
        <v>44565</v>
      </c>
      <c r="B394" t="s">
        <v>56</v>
      </c>
      <c r="C394" t="s">
        <v>45</v>
      </c>
      <c r="D394" t="s">
        <v>17</v>
      </c>
      <c r="E394" t="s">
        <v>18</v>
      </c>
      <c r="F394">
        <v>86</v>
      </c>
      <c r="G394">
        <v>75</v>
      </c>
      <c r="H394">
        <v>153</v>
      </c>
      <c r="I394">
        <v>72.27</v>
      </c>
      <c r="J394">
        <v>40.270000000000003</v>
      </c>
      <c r="K394">
        <v>15</v>
      </c>
      <c r="L394" t="s">
        <v>24</v>
      </c>
      <c r="M394">
        <v>1</v>
      </c>
      <c r="N394">
        <v>41.66</v>
      </c>
      <c r="O394" t="s">
        <v>27</v>
      </c>
      <c r="P39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5" spans="1:16" x14ac:dyDescent="0.25">
      <c r="A395" s="1">
        <v>44565</v>
      </c>
      <c r="B395" t="s">
        <v>56</v>
      </c>
      <c r="C395" t="s">
        <v>46</v>
      </c>
      <c r="D395" t="s">
        <v>22</v>
      </c>
      <c r="E395" t="s">
        <v>26</v>
      </c>
      <c r="F395">
        <v>334</v>
      </c>
      <c r="G395">
        <v>11</v>
      </c>
      <c r="H395">
        <v>179</v>
      </c>
      <c r="I395">
        <v>8.4499999999999993</v>
      </c>
      <c r="J395">
        <v>82.99</v>
      </c>
      <c r="K395">
        <v>15</v>
      </c>
      <c r="L395" t="s">
        <v>44</v>
      </c>
      <c r="M395">
        <v>1</v>
      </c>
      <c r="N395">
        <v>87.85</v>
      </c>
      <c r="O395" t="s">
        <v>39</v>
      </c>
      <c r="P39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396" spans="1:16" x14ac:dyDescent="0.25">
      <c r="A396" s="1">
        <v>44565</v>
      </c>
      <c r="B396" t="s">
        <v>56</v>
      </c>
      <c r="C396" t="s">
        <v>47</v>
      </c>
      <c r="D396" t="s">
        <v>38</v>
      </c>
      <c r="E396" t="s">
        <v>26</v>
      </c>
      <c r="F396">
        <v>186</v>
      </c>
      <c r="G396">
        <v>144</v>
      </c>
      <c r="H396">
        <v>197</v>
      </c>
      <c r="I396">
        <v>150.43</v>
      </c>
      <c r="J396">
        <v>60.15</v>
      </c>
      <c r="K396">
        <v>20</v>
      </c>
      <c r="L396" t="s">
        <v>29</v>
      </c>
      <c r="M396">
        <v>1</v>
      </c>
      <c r="N396">
        <v>61.9</v>
      </c>
      <c r="O396" t="s">
        <v>27</v>
      </c>
      <c r="P39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7" spans="1:16" x14ac:dyDescent="0.25">
      <c r="A397" s="1">
        <v>44565</v>
      </c>
      <c r="B397" t="s">
        <v>56</v>
      </c>
      <c r="C397" t="s">
        <v>48</v>
      </c>
      <c r="D397" t="s">
        <v>31</v>
      </c>
      <c r="E397" t="s">
        <v>18</v>
      </c>
      <c r="F397">
        <v>288</v>
      </c>
      <c r="G397">
        <v>200</v>
      </c>
      <c r="H397">
        <v>180</v>
      </c>
      <c r="I397">
        <v>216.05</v>
      </c>
      <c r="J397">
        <v>15.19</v>
      </c>
      <c r="K397">
        <v>10</v>
      </c>
      <c r="L397" t="s">
        <v>24</v>
      </c>
      <c r="M397">
        <v>0</v>
      </c>
      <c r="N397">
        <v>12.13</v>
      </c>
      <c r="O397" t="s">
        <v>34</v>
      </c>
      <c r="P397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8" spans="1:16" x14ac:dyDescent="0.25">
      <c r="A398" s="1">
        <v>44565</v>
      </c>
      <c r="B398" t="s">
        <v>56</v>
      </c>
      <c r="C398" t="s">
        <v>49</v>
      </c>
      <c r="D398" t="s">
        <v>22</v>
      </c>
      <c r="E398" t="s">
        <v>18</v>
      </c>
      <c r="F398">
        <v>460</v>
      </c>
      <c r="G398">
        <v>256</v>
      </c>
      <c r="H398">
        <v>107</v>
      </c>
      <c r="I398">
        <v>252.35</v>
      </c>
      <c r="J398">
        <v>37.46</v>
      </c>
      <c r="K398">
        <v>20</v>
      </c>
      <c r="L398" t="s">
        <v>29</v>
      </c>
      <c r="M398">
        <v>1</v>
      </c>
      <c r="N398">
        <v>33.090000000000003</v>
      </c>
      <c r="O398" t="s">
        <v>20</v>
      </c>
      <c r="P398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399" spans="1:16" x14ac:dyDescent="0.25">
      <c r="A399" s="1">
        <v>44565</v>
      </c>
      <c r="B399" t="s">
        <v>56</v>
      </c>
      <c r="C399" t="s">
        <v>50</v>
      </c>
      <c r="D399" t="s">
        <v>17</v>
      </c>
      <c r="E399" t="s">
        <v>32</v>
      </c>
      <c r="F399">
        <v>482</v>
      </c>
      <c r="G399">
        <v>118</v>
      </c>
      <c r="H399">
        <v>168</v>
      </c>
      <c r="I399">
        <v>137.69999999999999</v>
      </c>
      <c r="J399">
        <v>34.44</v>
      </c>
      <c r="K399">
        <v>10</v>
      </c>
      <c r="L399" t="s">
        <v>29</v>
      </c>
      <c r="M399">
        <v>0</v>
      </c>
      <c r="N399">
        <v>33.51</v>
      </c>
      <c r="O399" t="s">
        <v>39</v>
      </c>
      <c r="P399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0" spans="1:16" x14ac:dyDescent="0.25">
      <c r="A400" s="1">
        <v>44565</v>
      </c>
      <c r="B400" t="s">
        <v>56</v>
      </c>
      <c r="C400" t="s">
        <v>51</v>
      </c>
      <c r="D400" t="s">
        <v>22</v>
      </c>
      <c r="E400" t="s">
        <v>18</v>
      </c>
      <c r="F400">
        <v>278</v>
      </c>
      <c r="G400">
        <v>244</v>
      </c>
      <c r="H400">
        <v>24</v>
      </c>
      <c r="I400">
        <v>259.18</v>
      </c>
      <c r="J400">
        <v>84.99</v>
      </c>
      <c r="K400">
        <v>20</v>
      </c>
      <c r="L400" t="s">
        <v>19</v>
      </c>
      <c r="M400">
        <v>0</v>
      </c>
      <c r="N400">
        <v>85.21</v>
      </c>
      <c r="O400" t="s">
        <v>20</v>
      </c>
      <c r="P400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1" spans="1:16" x14ac:dyDescent="0.25">
      <c r="A401" s="1">
        <v>44565</v>
      </c>
      <c r="B401" t="s">
        <v>56</v>
      </c>
      <c r="C401" t="s">
        <v>52</v>
      </c>
      <c r="D401" t="s">
        <v>36</v>
      </c>
      <c r="E401" t="s">
        <v>26</v>
      </c>
      <c r="F401">
        <v>128</v>
      </c>
      <c r="G401">
        <v>54</v>
      </c>
      <c r="H401">
        <v>139</v>
      </c>
      <c r="I401">
        <v>62.09</v>
      </c>
      <c r="J401">
        <v>81.63</v>
      </c>
      <c r="K401">
        <v>10</v>
      </c>
      <c r="L401" t="s">
        <v>19</v>
      </c>
      <c r="M401">
        <v>0</v>
      </c>
      <c r="N401">
        <v>78.319999999999993</v>
      </c>
      <c r="O401" t="s">
        <v>20</v>
      </c>
      <c r="P401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2" spans="1:16" x14ac:dyDescent="0.25">
      <c r="A402" s="1">
        <v>44566</v>
      </c>
      <c r="B402" t="s">
        <v>15</v>
      </c>
      <c r="C402" t="s">
        <v>16</v>
      </c>
      <c r="D402" t="s">
        <v>17</v>
      </c>
      <c r="E402" t="s">
        <v>23</v>
      </c>
      <c r="F402">
        <v>238</v>
      </c>
      <c r="G402">
        <v>147</v>
      </c>
      <c r="H402">
        <v>37</v>
      </c>
      <c r="I402">
        <v>150.27000000000001</v>
      </c>
      <c r="J402">
        <v>28.46</v>
      </c>
      <c r="K402">
        <v>20</v>
      </c>
      <c r="L402" t="s">
        <v>24</v>
      </c>
      <c r="M402">
        <v>1</v>
      </c>
      <c r="N402">
        <v>29.4</v>
      </c>
      <c r="O402" t="s">
        <v>34</v>
      </c>
      <c r="P402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3" spans="1:16" x14ac:dyDescent="0.25">
      <c r="A403" s="1">
        <v>44566</v>
      </c>
      <c r="B403" t="s">
        <v>15</v>
      </c>
      <c r="C403" t="s">
        <v>21</v>
      </c>
      <c r="D403" t="s">
        <v>22</v>
      </c>
      <c r="E403" t="s">
        <v>26</v>
      </c>
      <c r="F403">
        <v>270</v>
      </c>
      <c r="G403">
        <v>220</v>
      </c>
      <c r="H403">
        <v>165</v>
      </c>
      <c r="I403">
        <v>237</v>
      </c>
      <c r="J403">
        <v>79.540000000000006</v>
      </c>
      <c r="K403">
        <v>10</v>
      </c>
      <c r="L403" t="s">
        <v>19</v>
      </c>
      <c r="M403">
        <v>0</v>
      </c>
      <c r="N403">
        <v>80.22</v>
      </c>
      <c r="O403" t="s">
        <v>39</v>
      </c>
      <c r="P403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ptimal</v>
      </c>
    </row>
    <row r="404" spans="1:16" x14ac:dyDescent="0.25">
      <c r="A404" s="1">
        <v>44566</v>
      </c>
      <c r="B404" t="s">
        <v>15</v>
      </c>
      <c r="C404" t="s">
        <v>25</v>
      </c>
      <c r="D404" t="s">
        <v>22</v>
      </c>
      <c r="E404" t="s">
        <v>23</v>
      </c>
      <c r="F404">
        <v>216</v>
      </c>
      <c r="G404">
        <v>97</v>
      </c>
      <c r="H404">
        <v>198</v>
      </c>
      <c r="I404">
        <v>101.54</v>
      </c>
      <c r="J404">
        <v>80.569999999999993</v>
      </c>
      <c r="K404">
        <v>5</v>
      </c>
      <c r="L404" t="s">
        <v>19</v>
      </c>
      <c r="M404">
        <v>1</v>
      </c>
      <c r="N404">
        <v>78.89</v>
      </c>
      <c r="O404" t="s">
        <v>27</v>
      </c>
      <c r="P404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5" spans="1:16" x14ac:dyDescent="0.25">
      <c r="A405" s="1">
        <v>44566</v>
      </c>
      <c r="B405" t="s">
        <v>15</v>
      </c>
      <c r="C405" t="s">
        <v>28</v>
      </c>
      <c r="D405" t="s">
        <v>31</v>
      </c>
      <c r="E405" t="s">
        <v>18</v>
      </c>
      <c r="F405">
        <v>172</v>
      </c>
      <c r="G405">
        <v>29</v>
      </c>
      <c r="H405">
        <v>73</v>
      </c>
      <c r="I405">
        <v>40.03</v>
      </c>
      <c r="J405">
        <v>93.53</v>
      </c>
      <c r="K405">
        <v>20</v>
      </c>
      <c r="L405" t="s">
        <v>44</v>
      </c>
      <c r="M405">
        <v>1</v>
      </c>
      <c r="N405">
        <v>93.55</v>
      </c>
      <c r="O405" t="s">
        <v>20</v>
      </c>
      <c r="P405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ow r="406" spans="1:16" x14ac:dyDescent="0.25">
      <c r="A406" s="1">
        <v>44566</v>
      </c>
      <c r="B406" t="s">
        <v>15</v>
      </c>
      <c r="C406" t="s">
        <v>30</v>
      </c>
      <c r="D406" t="s">
        <v>36</v>
      </c>
      <c r="E406" t="s">
        <v>26</v>
      </c>
      <c r="F406">
        <v>405</v>
      </c>
      <c r="G406">
        <v>192</v>
      </c>
      <c r="H406">
        <v>76</v>
      </c>
      <c r="I406">
        <v>193.38</v>
      </c>
      <c r="J406">
        <v>46.13</v>
      </c>
      <c r="K406">
        <v>0</v>
      </c>
      <c r="L406" t="s">
        <v>29</v>
      </c>
      <c r="M406">
        <v>0</v>
      </c>
      <c r="N406">
        <v>42.56</v>
      </c>
      <c r="O406" t="s">
        <v>39</v>
      </c>
      <c r="P406" t="str">
        <f>IF(retail_store_inventory__2[[#This Row],[Inventory Level]] &lt; retail_store_inventory__2[[#This Row],[Demand Forecast]]*0.5, "LowStock", IF(retail_store_inventory__2[[#This Row],[Inventory Level]]&gt;retail_store_inventory__2[[#This Row],[Demand Forecast]]*2,  "Overstock", "Optimal"))</f>
        <v>Overstock</v>
      </c>
    </row>
    <r